707065345	1587024145707065345	2022-10-31 13:10:16 TÃ¼rkiye Standart Saati	2022-10-31	13:10:16	+0300	760019460472397825	caditeyze	caditeyze		ErdoÄŸandan sonra TÃ¼rkiyeyi bu Ã§ocuklar yÃ¶netecek-dublaj   https://t.co/7qwLJWtYHW  Twitter GÃ¼ndemi: #BitcoinWhitePaperDay #Cici #TeÅŸkilat #dolar #iÅŸbÄ±rakmaya2gÃ¼n	tr	[]	['https://www.youtube.com/watch?v=HQ4RSZgUuB8']	[]	0	0	1	['bitcoinwhitepaperday', 'cici', 'teÅŸkilat', 'dolar', 'iÅŸbÄ±rakmaya2gÃ¼n']	[]	https://twitter.com/caditeyze/status/1587024145707065345	False		0								[]				</t>
  </si>
  <si>
    <t xml:space="preserve">1587024100022624258	1587024100022624258	2022-10-31 13:10:05 TÃ¼rkiye Standart Saati	2022-10-31	13:10:05	+0300	1581483730451197952	ysw98562178xlr	ã•ãã‚‰ğŸŒ˜SAQURAâš¡ãƒ•ã‚©ãƒ­ãƒ100ğŸ’–ï¼ˆè»¢ç”Ÿï¼‰		âœ¨CICI BELLAâœ¨ ã€ Price : 2,980 å†† ã€‘ ğŸ‘‘ Rank : 29 ğŸ‘‘ â­•ï¼¼æœ¬æ—¥çµ‚äº†ï¼ï¼ã€å…ˆç€é™å®šã‚¯ãƒ¼ãƒãƒ³ã§æœ€å®‰1è¢‹584å††ã€‘11/1 23:59è¿„ ãƒã‚¹ã‚¯ ä¸ç¹”å¸ƒ ç«‹ä½“ 4Dãƒã‚¹ã‚¯  #ã‚·ãƒ§ãƒƒãƒ”ãƒ³ã‚° #ãƒ©ãƒ³ã‚­ãƒ³ã‚° ğŸ’—ãƒªãƒ³ã‚¯å…ˆ [190342|R1]  https://t.co/gVOpNDbn3V  https://t.co/Q0kre08SXr	ja	[]	['http://hb.afl.rakuten.co.jp/hgc/g00sa33b.hb3v6c6c.g00sa33b.hb3v73d0/?pc=https%3A%2F%2Fitem.rakuten.co.jp%2Fcicib%2Fmsk4lt20%2F']	['https://pbs.twimg.com/media/FgY-AkfVUAAyoKJ.jpg']	0	0	0	['ã‚·ãƒ§ãƒƒãƒ”ãƒ³ã‚°', 'ãƒ©ãƒ³ã‚­ãƒ³ã‚°']	[]	https://twitter.com/ysw98562178xlr/status/1587024100022624258	False		1	https://pbs.twimg.com/media/FgY-AkfVUAAyoKJ.jpg							[]				</t>
  </si>
  <si>
    <t xml:space="preserve">1587023880635523072	1587023880635523072	2022-10-31 13:09:13 TÃ¼rkiye Standart Saati	2022-10-31	13:09:13	+0300	1432972659847991298	demirhisareda	Eda Demirhisar		#cici o sigaranÄ±n Ã¼zerine sigara iÃ§ilmez ğŸ‘harika bir sÃ¶zdÃ¼ filmin eni iyi karakteridir #olgunsimsek	tr	[]	[]	[]	0	0	0	['cici', 'olgunsimsek']	[]	https://twitter.com/DemirhisarEda/status/1587023880635523072	False		0								[]				</t>
  </si>
  <si>
    <t xml:space="preserve">1587023730416287744	1587023730416287744	2022-10-31 13:08:37 TÃ¼rkiye Standart Saati	2022-10-31	13:08:37	+0300	1539957935278673920	yanxvei	anne. ğŸ•Š		faruzan ni asli org mn guys ko bajunya kaya cici hits surabaya lg ngerayain sweet seventeen  https://t.co/WG6dwzMatB	in	[]	[]	['https://pbs.twimg.com/media/FgY9qzGUYAA0Cr7.jpg']	4	1	1	[]	[]	https://twitter.com/yanxvei/status/1587023730416287744	False		1	https://pbs.twimg.com/media/FgY9qzGUYAA0Cr7.jpg							[]				</t>
  </si>
  <si>
    <t xml:space="preserve">1587023730215211010	1495966387680038913	2022-10-31 13:08:37 TÃ¼rkiye Standart Saati	2022-10-31	13:08:37	+0300	1307456776292446215	thexxqmt	ğŸ‡ºğŸ‡¸PaulieğŸ‡®ğŸ‡¹ğŸ‡¨ğŸ‡¦ I know everything about Nothing		@CiCi_Texas_45 AmenğŸ‘ğŸ¤¬	en	[]	[]	[]	0	0	0	[]	[]	https://twitter.com/Thexxqmt/status/1587023730215211010	False		0								[{'screen_name': 'CiCi_Texas_45', 'name': 'ğŸ‘„CiCi', 'id': '1491916053445849088'}]				</t>
  </si>
  <si>
    <t xml:space="preserve">1587023629052792837	1587023629052792837	2022-10-31 13:08:13 TÃ¼rkiye Standart Saati	2022-10-31	13:08:13	+0300	3001850486	ayyuzlum18	sadecesen ğŸ‡¹ğŸ‡·		#Cici #olgunÅŸimÅŸek  https://t.co/OTjQcYYXYa	qme	[]	[]	[]	0	0	0	['cici', 'olgunÅŸimÅŸek']	[]	https://twitter.com/ayyuzlum18/status/1587023629052792837	False		1	https://pbs.twimg.com/ext_tw_video_thumb/1587023454980784128/pu/img/IZaFdzIUm62utWj8.jpg							[]				</t>
  </si>
  <si>
    <t xml:space="preserve">1587023534257278978	1587023534257278978	2022-10-31 13:07:50 TÃ¼rkiye Standart Saati	2022-10-31	13:07:50	+0300	1474005450949550082	usturkey2	Es ist Big bin		"#sasa #BitcoinWhitePaperDay #borsa ""GÃ¼ney Kore"" #Cici Araplar #Halloween Mavi #izmirdepremi Tarkan ""Åantaj Kaseti"" ""Ã–zgÃ¼r DemirtaÅŸ"" KÄ±raÃ§ Yerli Ãœmraniye Elon #BurakHaktanÄ±r ""Cennet Mahallesi"" #TOGGileGururDuyuyorum #dolar #esistbigbin #EsistBigbinonYouTube  https://t.co/SThW9QXSWI"	tr	[]	['https://youtu.be/cURoC5jDm3k']	[]	0	0	0	['sasa', 'bitcoinwhitepaperday', 'borsa', 'cici', 'halloween', 'izmirdepremi', 'burakhaktanÄ±r', 'toggilegururduyuyorum', 'dolar', 'esistbigbin', 'esistbigbinonyoutube']	[]	https://twitter.com/USTURKEY2/status/1587023534257278978	False		0								[]				</t>
  </si>
  <si>
    <t xml:space="preserve">1587023287053611008	1586766642117500929	2022-10-31 13:06:51 TÃ¼rkiye Standart Saati	2022-10-31	13:06:51	+0300	1369282750042103811	winmettwn	Sekala dxn ğğ°ğ§ ğ–ğ¢ğ«ğ­ğ³		@tinsk hallo cici vosie lam kenal juga	in	[]	[]	[]	0	0	0	[]	[]	https://twitter.com/winmettwn/status/1587023287053611008	False		0								[{'screen_name': 'tinsk', 'name': 'ğˆ.ğ‡ğŠ. Cici Vosie Turner', 'id': '560885295'}]				</t>
  </si>
  <si>
    <t xml:space="preserve">1587023208238252033	1586966039992172544	2022-10-31 13:06:32 TÃ¼rkiye Standart Saati	2022-10-31	13:06:32	+0300	1328363944302538754	productams	TMLRE		@Cici_Toluwa Thank you ğŸ¥º	en	[]	[]	[]	0	0	0	[]	[]	https://twitter.com/Productams/status/1587023208238252033	False		0								[{'screen_name': 'Cici_Toluwa', 'name': 'Toluwalope(The perfume girl)â¤ï¸', 'id': '1119624837520084992'}]				</t>
  </si>
  <si>
    <t xml:space="preserve">1587023201078493184	1587022244496252929	2022-10-31 13:06:31 TÃ¼rkiye Standart Saati	2022-10-31	13:06:31	+0300	3302949777	agaland2dogs	Ms AB ğŸ‡ºğŸ‡¦		@Stevejonesblog Finished watching 'Cici' on Netflix yesterday. It's a beautifully shot, cleverly structured, moving film. [Given your interest in Turkey...]	en	[]	[]	[]	0	0	1	[]	[]	https://twitter.com/AGalAnd2Dogs/status/1587023201078493184	False		0								[{'screen_name': 'Stevejonesblog', 'name': 'Stephen Jones é—¹é’Ÿ', 'id': '875413095379869697'}]				</t>
  </si>
  <si>
    <t xml:space="preserve">1587023139556544514	1587023139556544514	2022-10-31 13:06:16 TÃ¼rkiye Standart Saati	2022-10-31	13:06:16	+0300	760019460472397825	caditeyze	caditeyze		Ä°ran Ä°srail ile SavaÅŸmak Ä°Ã§in TÃ¼rkiyeyi Tercih Etti, Ä°ÅŸin SÄ±rrÄ± Ne? - dublaj   https://t.co/q9i2JjMc3P  Twitter GÃ¼ndemi: #BitcoinWhitePaperDay #Cici #TeÅŸkilat #iÅŸbÄ±rakmaya2gÃ¼n #dolar	tr	[]	['https://www.youtube.com/watch?v=XM9thsdaFSs']	[]	0	0	0	['bitcoinwhitepaperday', 'cici', 'teÅŸkilat', 'iÅŸbÄ±rakmaya2gÃ¼n', 'dolar']	[]	https://twitter.com/caditeyze/status/1587023139556544514	False		0								[]				</t>
  </si>
  <si>
    <t xml:space="preserve">1587022697216839680	1587022697216839680	2022-10-31 13:04:31 TÃ¼rkiye Standart Saati	2022-10-31	13:04:31	+0300	1474005450949550082	usturkey2	Es ist Big bin		"#sasa #BitcoinWhitePaperDay #borsa ""GÃ¼ney Kore"" #Cici Araplar #Halloween Mavi #izmirdepremi Tarkan ""Åantaj Kaseti"" ""Ã–zgÃ¼r DemirtaÅŸ"" KÄ±raÃ§ Yerli Ãœmraniye Elon #BurakHaktanÄ±r ""Cennet Mahallesi"" #TOGGileGururDuyuyorum #dolar #esistbigbin KaÃ§Ä±rmayÄ±n.  https://t.co/zdsZxzvvSQ"	tr	[]	['https://vt.tiktok.com/ZSRW5fagJ/']	[]	0	0	0	['sasa', 'bitcoinwhitepaperday', 'borsa', 'cici', 'halloween', 'izmirdepremi', 'burakhaktanÄ±r', 'toggilegururduyuyorum', 'dolar', 'esistbigbin']	[]	https://twitter.com/USTURKEY2/status/1587022697216839680	False		0								[]				</t>
  </si>
  <si>
    <t xml:space="preserve">1587022681773600768	1587022273198030850	2022-10-31 13:04:27 TÃ¼rkiye Standart Saati	2022-10-31	13:04:27	+0300	1318188419944624133	0708hyunsuk	faiÂ¥ kiukiu á§”â™¡á§“		@anotherhrto Cici LG ap?	in	[]	[]	[]	1	0	0	[]	[]	https://twitter.com/0708HYUNSUK/status/1587022681773600768	False		0								[{'screen_name': 'anotherhrto', 'name': 'ciciAağŸª', 'id': '1303074666106335232'}]				</t>
  </si>
  <si>
    <t xml:space="preserve">1587022557705904131	1587022557705904131	2022-10-31 13:03:57 TÃ¼rkiye Standart Saati	2022-10-31	13:03:57	+0300	299364091	ilkecandirbay	Ä°lke Ã‡andÄ±rbay		â€œCiciâ€ ile ilgili yÃ¼zlerce Tweet gÃ¶rÃ¼nce, bu alemde gÃ¼ndeme aska gÃ¼nÃ¼ gÃ¼nÃ¼ne dahil olamayacaÄŸÄ±mÄ± anladÄ±m.	tr	[]	[]	[]	0	0	1	[]	[]	https://twitter.com/ilkecandirbay/status/1587022557705904131	False		0								[]				</t>
  </si>
  <si>
    <t xml:space="preserve">1587022474306256896	1587022474306256896	2022-10-31 13:03:37 TÃ¼rkiye Standart Saati	2022-10-31	13:03:37	+0300	890254671499202560	zerintd	zerin		"Zebaniler Dedi Ki: ""Bir Ramazan Da MÄ± GÃ¶rmedin!"" [Ramazan Risalesi 7] Ahiret Ticareti |Mehmet YÄ±ldÄ±z  https://t.co/hMK6xAxPTZ  Twitter GÃ¼ndemi: #BitcoinWhitePaperDay #yargÄ± #teÅŸkilatsenibulur #sasa #Cici"	tr	[]	['https://www.youtube.com/watch?v=Hb4tfti3bP4']	[]	0	0	0	['bitcoinwhitepaperday', 'yargÄ±', 'teÅŸkilatsenibulur', 'sasa', 'cici']	[]	https://twitter.com/zerintd/status/1587022474306256896	False		0								[]				</t>
  </si>
  <si>
    <t xml:space="preserve">1587021994679230470	1587021994679230470	2022-10-31 13:01:43 TÃ¼rkiye Standart Saati	2022-10-31	13:01:43	+0300	1114631472265289728	yelizgr11	Yeliz GÃ¼r ğŸ‡¹ğŸ‡·		Film konu olarak oyunculuklar olarak oldukca gÃ¼zel. Ancak akÄ±ÅŸÄ± Ã§ok yavaÅŸ ilerlemiyor izleyiciyi sÄ±kÄ±yor.  Zaman olarak daha kÄ±sa tutulabilirdi. AbartÄ±ldÄ±ÄŸÄ± kadar Ã§ok Ã§ok iyi mÃ¼kemmel diyemem sadece  iyi oyunculuklar ile izlettiriyor kendini.   #Cici	tr	[]	[]	[]	0	0	3	['cici']	[]	https://twitter.com/YelizGr11/status/1587021994679230470	False		0								[]				</t>
  </si>
  <si>
    <t xml:space="preserve">1587021992456327169	1586664466997018624	2022-10-31 13:01:43 TÃ¼rkiye Standart Saati	2022-10-31	13:01:43	+0300	1355994818703482880	mrnobody_c	Mr. Nobody #silversqueeze		@ilkercanikligil @YouTube NazÄ±mla #cici bÃ¶lÃ¼mÃ¼ gelir mi?  https://t.co/lyOL8WuG60	tr	[]	['https://www.netflix.com/tr/title/81465128']	[]	0	0	0	['cici']	[]	https://twitter.com/MrNobody_C/status/1587021992456327169	False		0								[{'screen_name': 'ilkercanikligil', 'name': 'ilker canikligil', 'id': '88629772'}, {'screen_name': 'YouTube', 'name': 'YouTube', 'id': '10228272'}]				</t>
  </si>
  <si>
    <t xml:space="preserve">1587021859815829506	1587000573173575681	2022-10-31 13:01:11 TÃ¼rkiye Standart Saati	2022-10-31	13:01:11	+0300	1546347066812956673	kebaya_merah90	_CookiesğŸªğŸªğŸª		@crypto_inez @FortuneumPOS Tg Cici naura  https://t.co/2vZ6kd2XAc	it	[]	[]	['https://pbs.twimg.com/media/FgY795OaAAAK3Vb.jpg', 'https://pbs.twimg.com/media/FgY7-GvakAEriva.jpg']	0	0	0	[]	[]	https://twitter.com/kebaya_merah90/status/1587021859815829506	False		1	https://pbs.twimg.com/media/FgY795OaAAAK3Vb.jpg							[{'screen_name': 'crypto_inez', 'name': 'I N E Z ğŸŒ¿', 'id': '1553832103187709952'}, {'screen_name': 'FortuneumPOS', 'name': 'Fortuneum', 'id': '1582280177819602945'}]				</t>
  </si>
  <si>
    <t xml:space="preserve">1587021691057750018	1587021691057750018	2022-10-31 13:00:31 TÃ¼rkiye Standart Saati	2022-10-31	13:00:31	+0300	370826112	ekmekcifulya	T.C. Fulya KILIÃ‡LI		#Cici 'Ã–nemli olan yaÅŸamak deÄŸildir, baÅŸarmak hiÃ§ deÄŸildir. Ã–nemli olan insan kalmayÄ± bilmektir.' George Orwell	tr	[]	[]	[]	0	0	0	['cici']	[]	https://twitter.com/EkmekciFulya/status/1587021691057750018	False		0								[]				</t>
  </si>
  <si>
    <t xml:space="preserve">1587021663157338116	1587021663157338116	2022-10-31 13:00:24 TÃ¼rkiye Standart Saati	2022-10-31	13:00:24	+0300	1324394949178200064	mrymcdrc	Bloody Mary		Cici filmi gÃ¼zeldi. Biraz karÄ±ÅŸÄ±k ama insanÄ±n Ã§ocuklukta aÃ§Ä±lan yaralarÄ±na Ã§ok gÃ¼zel Ä±ÅŸÄ±k tutuyor. EÅŸek kadar adamda olsan Ã§ocuk gibi oturup aÄŸlayabiliyorsun. Bir kadÄ±nÄ±n Ã§ocuklarÄ±nÄ± kurtarmak icin yaptÄ±klarÄ± da cabasÄ±â€¦	tr	[]	[]	[]	0	0	0	[]	[]	https://twitter.com/mrymcdrc/status/1587021663157338116	False		0								[]				</t>
  </si>
  <si>
    <t>1587021570945359872	1587021570945359872	2022-10-31 13:00:02 TÃ¼rkiye Standart Saati	2022-10-31	13:00:02	+0300	3290119124	soylentidergi	SÃ¶ylenti		Cici</t>
  </si>
  <si>
    <t xml:space="preserve"> bir sanatÃ§Ä±nÄ±n paletinden dÃ¶kÃ¼lÃ¼r tavrÄ±yla, bir mÃ¼zik sonatÄ±nÄ±n en gÃ¼zel notasÄ±ndan Ã§Ä±kmÄ±ÅŸÃ§asÄ±na, bir filmin en can alÄ±cÄ± sahnesiyken, bir kitabÄ±n en sevilen cÃ¼mlesi gibi... Berkun Oya yine Ä±skalamamÄ±ÅŸ!  âœï¸ğŸ¼: @mrschanelno5    https://t.co/zFt9IOBVDN	tr	[{'screen_name': 'mrschanelno5', 'name': 'iÅŸÄ±lay gÃ¼zel â˜¼', 'id': '109109909'}]	['https://www.soylentidergi.com/cici-film-incelemesi-yasadigimiz-evlerin-kendi-hafizalari-vardir/']	[]	0	1	5	[]	[]	https://twitter.com/SoylentiDergi/status/1587021570945359872	False		0								[]				</t>
  </si>
  <si>
    <t xml:space="preserve">1587021545163071488	1587021545163071488	2022-10-31 12:59:56 TÃ¼rkiye Standart Saati	2022-10-31	12:59:56	+0300	760019460472397825	caditeyze	caditeyze		ÅaÅŸÄ±rdÄ±k mÄ±?  Twitter GÃ¼ndemi: #BitcoinWhitePaperDay #TeÅŸkilat #Cici #dolar #iÅŸbÄ±rakmaya2gÃ¼n    https://t.co/8o5m9tMX48	tr	[]	['https://twitter.com/misvakcaps/status/1581557654094127104']	[]	0	0	1	['bitcoinwhitepaperday', 'teÅŸkilat', 'cici', 'dolar', 'iÅŸbÄ±rakmaya2gÃ¼n']	[]	https://twitter.com/caditeyze/status/1587021545163071488	False	https://twitter.com/misvakcaps/status/1581557654094127104	0								[]				</t>
  </si>
  <si>
    <t xml:space="preserve">1587021495645224960	1587021495645224960	2022-10-31 12:59:44 TÃ¼rkiye Standart Saati	2022-10-31	12:59:44	+0300	909767033843314688	ayfrrglnyy	ayf		Ziraat BankasÄ±  #cici	tr	[]	[]	[]	0	0	0	['cici']	[]	https://twitter.com/ayfrrglnyy/status/1587021495645224960	False	https://twitter.com/ayfrrglnyy/status/1586276112660942848	0								[]				</t>
  </si>
  <si>
    <t xml:space="preserve">1587021461578952704	1586936197749694464	2022-10-31 12:59:36 TÃ¼rkiye Standart Saati	2022-10-31	12:59:36	+0300	1607718300	folkwilfer	ahin		@avocuddIIe gamau ih kak cici cepu soalnya ğŸ˜¿ğŸ’”	in	[]	[]	[]	1	0	0	[]	[]	https://twitter.com/folkwilfer/status/1587021461578952704	False		0								[{'screen_name': 'avocuddIIe', 'name': 'Cici ğraun', 'id': '1393835031102062594'}]				</t>
  </si>
  <si>
    <t xml:space="preserve">1587021375453253634	1587021375453253634	2022-10-31 12:59:15 TÃ¼rkiye Standart Saati	2022-10-31	12:59:15	+0300	1088860374416412672	iscihaber	Ä°ÅŸÃ§i Haber		KorkunÃ§ olayda Ã¶lÃ¼ sayÄ±sÄ± artÄ±yor! KÃ¶prÃ¼nÃ¼n Ã§Ã¶kme anÄ±na ait gÃ¶rÃ¼ntÃ¼ler ortaya Ã§Ä±ktÄ±  https://t.co/qURQcXQrS6  #Cici Åantaj Kaseti GÃ¼ney Kore KÄ±raÃ§ Mavi Åeriat Araplar   Ak-it #iscihaber	tr	[]	['https://www.iscihaber.net/korkunc-olayda-olu-sayisi-artiyor-koprunun-cokme-anina-ait-goruntuler-ortaya-cikti']	[]	0	1	7	['cici', 'iscihaber']	[]	https://twitter.com/iscihaber/status/1587021375453253634	False		0								[]				</t>
  </si>
  <si>
    <t xml:space="preserve">1587021343501029377	1587021343501029377	2022-10-31 12:59:08 TÃ¼rkiye Standart Saati	2022-10-31	12:59:08	+0300	1140246686721347585	denizifirma	BaÅŸak Ergin		BeylikdÃ¼zÃ¼ KavaklÄ±da VatandaÅŸlÄ±ÄŸa Uygun SatÄ±lÄ±k Arsa  https://t.co/pcu4vqoX89  #Cici #yargÄ± #borsa #Kabus #BurakHaktanÄ±r #HaddiniBilTRT #iÅŸbÄ±rakmaya2gÃ¼n #JorgeJesusğ“ƒµ	tr	[]	['https://asaki.com.tr/i/64662']	[]	0	0	0	['cici', 'yargÄ±', 'borsa', 'kabus', 'burakhaktanÄ±r', 'haddinibiltrt', 'iÅŸbÄ±rakmaya2gÃ¼n', 'jorgejesusğ“ƒµ']	[]	https://twitter.com/DeniziFirma/status/1587021343501029377	False		0								[]				</t>
  </si>
  <si>
    <t xml:space="preserve">1587021230200307712	1587021230200307712	2022-10-31 12:58:41 TÃ¼rkiye Standart Saati	2022-10-31	12:58:41	+0300	1140246686721347585	denizifirma	BaÅŸak Ergin		BÃ¼yÃ¼kÃ§ekmece Eskicede SatÄ±lÄ±k Tarla  https://t.co/JJltcfcf4v  #Cici #yargÄ± #borsa #Kabus #BurakHaktanÄ±r #HaddiniBilTRT #iÅŸbÄ±rakmaya2gÃ¼n #JorgeJesusğ“ƒµ	tr	[]	['https://asaki.com.tr/i/64660']	[]	0	0	0	['cici', 'yargÄ±', 'borsa', 'kabus', 'burakhaktanÄ±r', 'haddinibiltrt', 'iÅŸbÄ±rakmaya2gÃ¼n', 'jorgejesusğ“ƒµ']	[]	https://twitter.com/DeniziFirma/status/1587021230200307712	False		0								[]				</t>
  </si>
  <si>
    <t xml:space="preserve">1587021115062452229	1586985347237310465	2022-10-31 12:58:13 TÃ¼rkiye Standart Saati	2022-10-31	12:58:13	+0300	1426195597858525189	colivias12	Shn.		@S_GraciaJKT48 Cici aku yg satu ini emg sangat baik dan tulus org nya luv ci gre	in	[]	[]	[]	0	0	0	[]	[]	https://twitter.com/COlivias12/status/1587021115062452229	False		0								[{'screen_name': 'S_GraciaJKT48', 'name': 'Shania Gracia ã‚°ãƒ©ã‚·ã‚¢', 'id': '2397676153'}]				</t>
  </si>
  <si>
    <t xml:space="preserve">1587021018467635200	1587021018467635200	2022-10-31 12:57:50 TÃ¼rkiye Standart Saati	2022-10-31	12:57:50	+0300	1286089466	eda_17_	eda kubat		Ã‡ok beÄŸendimâ­ï¸ğŸ’« #Cici	tr	[]	[]	[]	0	0	1	['cici']	[]	https://twitter.com/Eda_17_/status/1587021018467635200	False		0								[]				</t>
  </si>
  <si>
    <t xml:space="preserve">1587020595589439489	1587020595589439489	2022-10-31 12:56:10 TÃ¼rkiye Standart Saati	2022-10-31	12:56:10	+0300	447474626	sekerliseyler	Åekerli Åeyler		Berkun Oya, yÄ±ldÄ±zlar geÃ§idi gibi kadrosu varken derinlikli gibi gÃ¶rÃ¼nmeye Ã§alÄ±ÅŸan sÄ±radan hikaye sayesinde kÃ¶tÃ¼ film yapmayÄ± baÅŸarmÄ±ÅŸ tebrikler. #cici	tr	[]	[]	[]	0	0	0	['cici']	[]	https://twitter.com/sekerliseyler/status/1587020595589439489	False		0								[]				</t>
  </si>
  <si>
    <t xml:space="preserve">1587020581660131336	1586966039992172544	2022-10-31 12:56:06 TÃ¼rkiye Standart Saati	2022-10-31	12:56:06	+0300	1328363944302538754	productams	TMLRE		@Cici_Toluwa Gregory. Canâ€™t you see that heâ€™s not been online? Anyway, he has been dealt with. Iâ€™m back now	en	[]	[]	[]	1	0	0	[]	[]	https://twitter.com/Productams/status/1587020581660131336	False		0								[{'screen_name': 'Cici_Toluwa', 'name': 'Toluwalope(The perfume girl)â¤ï¸', 'id': '1119624837520084992'}]				</t>
  </si>
  <si>
    <t xml:space="preserve">1587020390437736448	1587020390437736448	2022-10-31 12:55:21 TÃ¼rkiye Standart Saati	2022-10-31	12:55:21	+0300	760019460472397825	caditeyze	caditeyze		Putinin danÄ±ÅŸmanÄ±: Rusya, Ã‡inin Ä°ran ile baÄŸlantÄ±sÄ±nÄ± kesmek iÃ§in AfganistanÄ± iÅŸgal edecek-dublaj   https://t.co/E1Q21Ebnu8  Twitter GÃ¼ndemi: #BitcoinWhitePaperDay #Halloween #Cici #TeÅŸkilat #dolar	tr	[]	['https://www.youtube.com/watch?v=e6x4bIRLX3w']	[]	0	0	0	['bitcoinwhitepaperday', 'halloween', 'cici', 'teÅŸkilat', 'dolar']	[]	https://twitter.com/caditeyze/status/1587020390437736448	False		0								[]				</t>
  </si>
  <si>
    <t xml:space="preserve">1587020306258034693	1587020306258034693	2022-10-31 12:55:01 TÃ¼rkiye Standart Saati	2022-10-31	12:55:01	+0300	760019460472397825	caditeyze	caditeyze		SelÃ§uk BayraktarÄ± yedirmeyiz.  Twitter GÃ¼ndemi: #BitcoinWhitePaperDay #Cici #Halloween #TeÅŸkilat #dolar    https://t.co/7sGN2qI2lt	tr	[]	['https://twitter.com/misvakcaps/status/1581567174321532929']	[]	0	0	2	['bitcoinwhitepaperday', 'cici', 'halloween', 'teÅŸkilat', 'dolar']	[]	https://twitter.com/caditeyze/status/1587020306258034693	False	https://twitter.com/misvakcaps/status/1581567174321532929	0								[]				</t>
  </si>
  <si>
    <t xml:space="preserve">1587020118411862016	1587020118411862016	2022-10-31 12:54:16 TÃ¼rkiye Standart Saati	2022-10-31	12:54:16	+0300	760019460472397825	caditeyze	caditeyze		Rusya, Ã–zbekistanÄ± Tehdit Ediyor.. TÃ¼rkiye Ã–zbekistanÄ± Koruyabilir mi? Dublaj   https://t.co/kecDNvKOoq  Twitter GÃ¼ndemi: #BitcoinWhitePaperDay #dolar #Cici #Halloween #TeÅŸkilat	tr	[]	['https://www.youtube.com/watch?v=VR7tuFoGIjI']	[]	0	0	0	['bitcoinwhitepaperday', 'dolar', 'cici', 'halloween', 'teÅŸkilat']	[]	https://twitter.com/caditeyze/status/1587020118411862016	False		0								[]				</t>
  </si>
  <si>
    <t xml:space="preserve">1587019887125241856	1587004416489422848	2022-10-31 12:53:21 TÃ¼rkiye Standart Saati	2022-10-31	12:53:21	+0300	1524648257246593025	blankpoint22	InhaleExhale		@mae_na_mae Koya me va tonoka tu nomu cici yacova ni sa confirmed na proposed plan ya ğŸ¤£ğŸ¤£	in	[]	[]	[]	1	0	1	[]	[]	https://twitter.com/blankpoint22/status/1587019887125241856	False		0								[{'screen_name': 'mae_na_mae', 'name': 'ğŸ‡«ğŸ‡¯ RNJ ğŸ‡«ğŸ‡¯', 'id': '1598644650'}]				</t>
  </si>
  <si>
    <t xml:space="preserve">1587019737044865025	1587019737044865025	2022-10-31 12:52:45 TÃ¼rkiye Standart Saati	2022-10-31	12:52:45	+0300	1348711285429563395	ankaraaphrodite	Aphrodite		Ilk defa bir tÃ¼rk filmini alt yazÄ±lÄ± izledim #Cici	tr	[]	[]	[]	1	0	2	['cici']	[]	https://twitter.com/AnkaraAphrodite/status/1587019737044865025	False		0								[]				</t>
  </si>
  <si>
    <t xml:space="preserve">1587019583554289665	1587019199452532737	2022-10-31 12:52:08 TÃ¼rkiye Standart Saati	2022-10-31	12:52:08	+0300	1379055522524057602	thisme1501	E. âœï¸ || gÃ¼zel gÃ¼nler era		CÃ¼mle-oyuncu uyumuna bittim ğŸ˜‚ #Cici #AyÃ§aBingÃ¶l  https://t.co/qqR0rHDIvI	tr	[]	[]	['https://pbs.twimg.com/media/FgY5vOQWQAA4Gti.jpg']	0	0	7	['cici', 'ayÃ§abingÃ¶l']	[]	https://twitter.com/thisme1501/status/1587019583554289665	False		1	https://pbs.twimg.com/media/FgY5vOQWQAA4Gti.jpg							[]				</t>
  </si>
  <si>
    <t xml:space="preserve">1587019482936942593	1587019482936942593	2022-10-31 12:51:44 TÃ¼rkiye Standart Saati	2022-10-31	12:51:44	+0300	1332163389108359168	onlyonsufamily	Only_Onsu_Family		Udah nonton part 1 nya kan?   Tamu sudah mulai berdatangan nih. Banyak temen @betrandpetoputraonsu, Cici @thaliaputrionsu dan @thaniaputrionsu. Mereka lucu-lucu banget deh kostumnya. Belum lagi pada sibuk berburu coklat dan permen hehe.  https://t.co/AVsyjoX5E7	in	[{'screen_name': 'thaliaputrionsu', 'name': 'thaliaputrionsu', 'id': '3234915654'}]	[]	[]	0	0	1	[]	[]	https://twitter.com/OnlyOnsuFamily/status/1587019482936942593	False		1	https://pbs.twimg.com/ext_tw_video_thumb/1587019365869752320/pu/img/wayVIBa8uBfS1R5L.jpg							[]				</t>
  </si>
  <si>
    <t xml:space="preserve">1587019424455970816	1586893274677133312	2022-10-31 12:51:30 TÃ¼rkiye Standart Saati	2022-10-31	12:51:30	+0300	1095051170110947328	theocontee	TÃ©lecoteco ğŸ”´âš«ï¸ğŸŒª		@cirne_clara Ã‰ difÃ­cil Cici	pt	[]	[]	[]	0	0	0	[]	[]	https://twitter.com/theocontee/status/1587019424455970816	False		0								[{'screen_name': 'cirne_clara', 'name': 'cici â·ğŸŒ»', 'id': '744226050243235840'}]				</t>
  </si>
  <si>
    <t xml:space="preserve">1587019421649870850	1587019421649870850	2022-10-31 12:51:30 TÃ¼rkiye Standart Saati	2022-10-31	12:51:30	+0300	231190802	topsakal7405	Mustafa Topsakal		#parantez @kerimaktacir @cihattekin #gundem #guncel #haber #SonDakika #CANLI #dolar Araplar Åantaj Kaseti #JorgeJesusğ“ƒµ Osman Kavala Merve Dizdar Ak-it KÄ±raÃ§ Mavi Resmi Gazete'de #Cici DemirÃ¶ren #EmeklilikteYasaTakÄ±lanIar AnÄ±tkabir #Amedspor KÄ±raÃ§  https://t.co/g4oV4Y5VqO	tr	[{'screen_name': 'kerimaktacir', 'name': 'kerim aktacir', 'id': '1446566826'}, {'screen_name': 'cihattekin', 'name': 'hasan hÃ¼seyin tekin', 'id': '186046182'}]	['https://youtu.be/Xch0CISieWc']	[]	0	3	5	['parantez', 'gundem', 'guncel', 'haber', 'sondakika', 'canli', 'dolar', 'jorgejesusğ“ƒµ', 'cici', 'emeklilikteyasatakÄ±laniar', 'amedspor']	[]	https://twitter.com/topsakal7405/status/1587019421649870850	False		0								[]				</t>
  </si>
  <si>
    <t xml:space="preserve">1587019390440333312	1586687526559158272	2022-10-31 12:51:22 TÃ¼rkiye Standart Saati	2022-10-31	12:51:22	+0300	1580152403206107138	pakdhesamulia	pakdhesa55@gmail.com		@Cici_AvailVcs Biyuh gek ukuran piro mbak	in	[]	[]	[]	0	0	0	[]	[]	https://twitter.com/pakdhesamulia/status/1587019390440333312	False		0								[{'screen_name': 'Cici_AvailVcs', 'name': 'Cici', 'id': '1488432489941303296'}]				</t>
  </si>
  <si>
    <t xml:space="preserve">1587019199452532737	1587019199452532737	2022-10-31 12:50:37 TÃ¼rkiye Standart Saati	2022-10-31	12:50:37	+0300	1379055522524057602	thisme1501	E. âœï¸ || gÃ¼zel gÃ¼nler era		Bir BaÅŸkadÄ±r'dan sonra Berkun Oya yine roman gibi bir iÅŸ Ã§Ä±karmÄ±ÅŸ â¤ï¸ SÃ¼resi biraz daha kÄ±sa olabilirmiÅŸ ama yine de muhteÅŸem oyuncularÄ± ve etkileyici atmosferi sayesinde akÄ±p gidiyor. Ã–zellikle Cemil ve Saliha'nÄ±n son sahnesi unutulmazlar arasÄ±na girdi bile ğŸ¥¹ #Cici	tr	[]	[]	[]	2	0	4	['cici']	[]	https://twitter.com/thisme1501/status/1587019199452532737	False	https://twitter.com/netflixturkiye/status/1586358573025488896	0								[]				</t>
  </si>
  <si>
    <t xml:space="preserve">1587019193580650496	1587017491980902401	2022-10-31 12:50:35 TÃ¼rkiye Standart Saati	2022-10-31	12:50:35	+0300	1556530869380141056	zealaire	ğ™ğ‘¶ğ„ğ˜.		@khaileil Cici tolongin lagunya muter terus ih. ğŸ˜­	in	[]	[]	[]	1	0	0	[]	[]	https://twitter.com/zealaire/status/1587019193580650496	False		0								[{'screen_name': 'khaileil', 'name': 'ğ‘«ğ€ğŒğˆ.', 'id': '724914820152197121'}]				</t>
  </si>
  <si>
    <t xml:space="preserve">1587019175473684482	1587019175473684482	2022-10-31 12:50:31 TÃ¼rkiye Standart Saati	2022-10-31	12:50:31	+0300	92240084	mehmettaligumus	Mehmet Ali GÃ¼mÃ¼ÅŸ		Ciciâ€™yi izlerken 48. dkâ€™da bÄ±raktÄ±k. Bitiricem ama akmadÄ± bir tÃ¼rlÃ¼ maalesef.	tr	[]	[]	[]	3	1	16	[]	[]	https://twitter.com/mehmettaligumus/status/1587019175473684482	False		0								[]				</t>
  </si>
  <si>
    <t xml:space="preserve">1587018626384945153	1587006082085371904	2022-10-31 12:48:20 TÃ¼rkiye Standart Saati	2022-10-31	12:48:20	+0300	1414254807506833414	nifanori1	nifğŸ“ sibuk rlğŸ£		@asaharutc Ily cici ğŸ’—ğŸ’—ğŸ’—ğŸ’—	it	[]	[]	[]	0	0	1	[]	[]	https://twitter.com/nifanori1/status/1587018626384945153	False		0								[{'screen_name': 'asaharutc', 'name': 'âŒ— cici Ëš à¼˜â™¡ cek ğŸ“Œ', 'id': '1576025076985888769'}]				</t>
  </si>
  <si>
    <t xml:space="preserve">1587018602280095747	1587018406620020741	2022-10-31 12:48:14 TÃ¼rkiye Standart Saati	2022-10-31	12:48:14	+0300	195915001	htc34447	Hatice â¤ï¸ğŸ’›		@2727mmg2727 Sasa ciciğŸ¤—	in	[]	[]	[]	0	0	0	[]	[]	https://twitter.com/htc34447/status/1587018602280095747	False		0								[{'screen_name': '2727mmg2727', 'name': 'Mehmet Mustafa GÃ¼rban', 'id': '1340751423131283461'}]				</t>
  </si>
  <si>
    <t xml:space="preserve">1587018269248069632	1587018269248069632	2022-10-31 12:46:55 TÃ¼rkiye Standart Saati	2022-10-31	12:46:55	+0300	724522667227922432	octopodart	OctopodArt		"""Cici"" kÃ¶yden kente gÃ¶Ã§ etmiÅŸ bir aile bireylerinin iÃ§sel hesaplaÅŸmalarÄ±nÄ±, aralanan sÄ±r perdelerini ve travmalarÄ±nÄ± anlatÄ±yor..Filmin temel problemlerinden birisi seslerin anlaÅŸÄ±lamamasÄ±..TÃ¼rk filmini TÃ¼rkÃ§e altyazÄ±lÄ± seyretmek zorunda kaldÄ±m.Filmin kÄ±rÄ±lma noktasÄ± ve... #cici  https://t.co/mr0HjhSq9b"	tr	[]	[]	['https://pbs.twimg.com/media/FgY4tINX0AAvdW4.jpg']	1	0	2	['cici']	[]	https://twitter.com/OctopodArt/status/1587018269248069632	False		1	https://pbs.twimg.com/media/FgY4tINX0AAvdW4.jpg							[]				</t>
  </si>
  <si>
    <t xml:space="preserve">1587018025051770880	1586371999336890375	2022-10-31 12:45:57 TÃ¼rkiye Standart Saati	2022-10-31	12:45:57	+0300	1556530869380141056	zealaire	ğ™ğ‘¶ğ„ğ˜.		@lianalesham Hehehe begitu lah.. Cici gimana rasanya?	in	[]	[]	[]	1	0	0	[]	[]	https://twitter.com/zealaire/status/1587018025051770880	False		0								[{'screen_name': 'lianalesham', 'name': 'ğŠğ€ğŒğˆğ‹ğ˜.', 'id': '1291511627703914496'}]				</t>
  </si>
  <si>
    <t xml:space="preserve">1587017992071790592	1587017992071790592	2022-10-31 12:45:49 TÃ¼rkiye Standart Saati	2022-10-31	12:45:49	+0300	1382071569984454663	nizamulmulk_58	Ä°smail YÄ°ÄÄ°T 2ğŸ‡¹ğŸ‡·ğŸ‡µğŸ‡¸		"CumhurbaÅŸkanÄ± @RTErdogan:  ""Ukrayna buÄŸdayÄ±nÄ±n 9,3 milyon tonunu dÃ¼nyanÄ±n hizmetine sunarak, gÄ±da krizinin nispeten azaltÄ±lmasÄ±nÄ± saÄŸladÄ±k."" #RecepTayyipErdoÄŸan Merve Dizdar, Ã–zgÃ¼r DemirtaÅŸ, Åantaj kaseti, #pazartesi #Cici #Lula   https://t.co/oJZNI9FX0Z"	tr	[{'screen_name': 'rterdogan', 'name': 'recep tayyip erdoÄŸan', 'id': '68034431'}]	[]	[]	0	0	4	['receptayyiperdoÄŸan', 'pazartesi', 'cici', 'lula']	[]	https://twitter.com/NIZAMULMULK_58/status/1587017992071790592	False		1	https://pbs.twimg.com/ext_tw_video_thumb/1587009092643700736/pu/img/rB-Of_q2tFsxgBxo.jpg							[]				</t>
  </si>
  <si>
    <t xml:space="preserve">1587017901655080960	1587017901655080960	2022-10-31 12:45:27 TÃ¼rkiye Standart Saati	2022-10-31	12:45:27	+0300	724504999	__ben__bilmem__	Esra		GÃ¼lerken aÄŸlama haline geÃ§iÅŸğŸ‘ bunu ancak Olgun ÅimÅŸek gibi yetenekli oyuncularda gÃ¶rebilirsiniz.  #Cici izlemeyenlere tavsiye izleyin.  https://t.co/U2VxV2W0Zn	tr	[]	[]	['https://pbs.twimg.com/media/FgY4XtpXwAMMDjv.jpg']	1	0	3	['cici']	[]	https://twitter.com/__Ben__Bilmem__/status/1587017901655080960	False		1	https://pbs.twimg.com/media/FgY4XtpXwAMMDjv.jpg							[]				</t>
  </si>
  <si>
    <t xml:space="preserve">1587017703193296899	1587017703193296899	2022-10-31 12:44:40 TÃ¼rkiye Standart Saati	2022-10-31	12:44:40	+0300	1220937179452661761	yucnoktasifir	Ygt 3.0 Yollarda		Otoriter, sevgi yoksunu ve tutucu bir babanÄ±m bir ailenin tÃ¼m bireylerinin hayatÄ±nÄ± nasÄ±l mahfedebileceÄŸini Ã§ok iyi anlatmÄ±ÅŸ #cici aslÄ±nda donemini ve coÄŸrafyasÄ±nÄ± dÃ¼ÅŸÃ¼ndÃ¼ÄŸÃ¼mÃ¼zde filmdeki baba karakteri naif bile kalÄ±yor sayÄ±lÄ±r.	tr	[]	[]	[]	1	0	2	['cici']	[]	https://twitter.com/yucnoktasifir/status/1587017703193296899	False		0								[]				</t>
  </si>
  <si>
    <t xml:space="preserve">1587017669953589248	1587017669953589248	2022-10-31 12:44:32 TÃ¼rkiye Standart Saati	2022-10-31	12:44:32	+0300	1392765154249646080	bdr3131	SARPHANğŸ’		#Cici Mavi / KÄ±raÃ§ / Ã–zgÃ¼r DemirtaÅŸ #teskilat #EmeklilikteYasaTakÄ±lanlar  #MilletinÄ°ktidarÄ±ndaSaaadetVar  https://t.co/13tT2V5COo	tr	[]	[]	[]	0	0	10	['cici', 'teskilat', 'emeklilikteyasatakÄ±lanlar', 'milletiniÌ‡ktidarÄ±ndasaaadetvar']	[]	https://twitter.com/BDR3131/status/1587017669953589248	False		1	https://pbs.twimg.com/ext_tw_video_thumb/1587017466294722560/pu/img/jrlqVeXT8ZfGGTQA.jpg							[]				</t>
  </si>
  <si>
    <t xml:space="preserve">1587017508854300673	1585640209492119552	2022-10-31 12:43:54 TÃ¼rkiye Standart Saati	2022-10-31	12:43:54	+0300	1463977709424492546	t_junction1	Dj T-Junction		@NikiweMbulawa4 @ExperienceLinda @ChrisExcel102 I don't have a business cici i tried selling archaar but it didn't work	en	[]	[]	[]	0	0	1	[]	[]	https://twitter.com/t_junction1/status/1587017508854300673	False		0								[{'screen_name': 'NikiweMbulawa4', 'name': 'Nicky @ MğŸ‡¿ğŸ‡¦', 'id': '1421351506905817089'}, {'screen_name': 'ExperienceLinda', 'name': 'Linda@11ğŸ‡¿ğŸ‡¦', 'id': '1462387864126300160'}, {'screen_name': 'ChrisExcel102', 'name': 'ChrisExcel', 'id': '1213725053117796353'}]				</t>
  </si>
  <si>
    <t xml:space="preserve">1587017240230117378	1587017240230117378	2022-10-31 12:42:50 TÃ¼rkiye Standart Saati	2022-10-31	12:42:50	+0300	345593327	denizyaziyor	denizabeth ğŸ‘‘		lebon'a Ã¼zÃ¼lÃ¼yonuz, cici'deki travmaya dertleniyonuz.. sizi var ya Ã§ok Ã¼zerler..	tr	[]	[]	[]	0	0	0	[]	[]	https://twitter.com/denizyaziyor/status/1587017240230117378	False		0								[]				</t>
  </si>
  <si>
    <t xml:space="preserve">1587017019374944258	1586991862442872832	2022-10-31 12:41:57 TÃ¼rkiye Standart Saati	2022-10-31	12:41:57	+0300	227017875	mugevegulsen	2.Sayfaofficial		@PuCCaa Ã‡ok haklÄ±sÄ±nâ€¦ Ciciâ€™de de bu sorun vardÄ±.	tr	[]	[]	[]	0	0	15	[]	[]	https://twitter.com/MugeVeGulsen/status/1587017019374944258	False		0								[{'screen_name': 'PuCCaa', 'name': 'PuCCa', 'id': '24312399'}]				</t>
  </si>
  <si>
    <t xml:space="preserve">1587016936587763713	1587016936587763713	2022-10-31 12:41:37 TÃ¼rkiye Standart Saati	2022-10-31	12:41:37	+0300	1406918910356639745	birdelidery	UlaÅŸ Tuna Astepe		ArtÄ±k nasip.olsa  Bizde ÅŸu cici heyecanÄ± yaÅŸasak ğŸ¤ğŸ˜» #ulastunaastepe  https://t.co/xvSz3ARdez	tr	[]	[]	['https://pbs.twimg.com/media/FgY3esvXgAAGdOH.jpg', 'https://pbs.twimg.com/media/FgY3e4QWYAErjTM.jpg', 'https://pbs.twimg.com/media/FgY3fPYXkAcS0sP.jpg', 'https://pbs.twimg.com/media/FgY3flBXgAEzngN.jpg']	0	1	10	['ulastunaastepe']	[]	https://twitter.com/birdelidery/status/1587016936587763713	False		1	https://pbs.twimg.com/media/FgY3esvXgAAGdOH.jpg							[]				</t>
  </si>
  <si>
    <t xml:space="preserve">1587016927184326656	1587016927184326656	2022-10-31 12:41:35 TÃ¼rkiye Standart Saati	2022-10-31	12:41:35	+0300	1461565677676892160	xunqi412shixun	babeltiğŸ§‹		Hahahaaa si cici gemes bgt yaallahğŸ˜­ğŸ˜­ğŸ™ğŸ»	in	[]	[]	[]	0	0	0	[]	[]	https://twitter.com/xunqi412shixun/status/1587016927184326656	False		0								[]				</t>
  </si>
  <si>
    <t xml:space="preserve">1587016703095238656	1587016703095238656	2022-10-31 12:40:42 TÃ¼rkiye Standart Saati	2022-10-31	12:40:42	+0300	1440347950849269771	komaeniagustini	BuChom		Cici @yo4ana makasih yah oleh2nya semoga rezekinya makin melimpah. Hatur nuhun SagaruteunğŸ™ğŸ™  https://t.co/FqRzXdRPaI	in	[{'screen_name': 'yo4ana', 'name': 'yohana', 'id': '65852950'}]	[]	['https://pbs.twimg.com/media/FgY3RctaMAAn8PB.jpg']	1	0	13	[]	[]	https://twitter.com/komaeniagustini/status/1587016703095238656	False		1	https://pbs.twimg.com/media/FgY3RctaMAAn8PB.jpg							[]				</t>
  </si>
  <si>
    <t>1587016189762469888	1587016189762469888	2022-10-31 12:38:39 TÃ¼rkiye Standart Saati	2022-10-31	12:38:39	+0300	1118855723977515009	gunboyugazetesi	GÃ¼nboyu Gazetesi		EYT'liler dikkat: YaÅŸ ve prim ÅŸartÄ± merak ediliyordu &amp;gt</t>
  </si>
  <si>
    <t xml:space="preserve"> https://t.co/43e1pzYK3O  GÃ¼ney Kore #BitcoinWhitePaperDay Merve Dizdar #iÅŸbÄ±rakmaya2gÃ¼n Olgun ÅimÅŸek Halk TV #Cici Ãœmraniye Resmi Gazete'de #Kabus #Halloween Mavi  https://t.co/9jlolFlTpQ	tr	[]	['https://www.gunboyugazetesi.com.tr/eytliler-dikkat-yas-ve-prim-sarti-merak-ediliyordu-157469h.htm']	['https://pbs.twimg.com/media/FgY2ztfWQAEfvHe.jpg']	0	0	2	['bitcoinwhitepaperday', 'iÅŸbÄ±rakmaya2gÃ¼n', 'cici', 'kabus', 'halloween']	[]	https://twitter.com/GunboyuGazetesi/status/1587016189762469888	False		1	https://pbs.twimg.com/media/FgY2ztfWQAEfvHe.jpg							[]				</t>
  </si>
  <si>
    <t>1587016130492878849	1587016130492878849	2022-10-31 12:38:25 TÃ¼rkiye Standart Saati	2022-10-31	12:38:25	+0300	440350840	mfatihaytac	M.Fatih AytaÃ§		#Cici tam bir post psikososyolojik film</t>
  </si>
  <si>
    <t xml:space="preserve"> Ã‡ocuÄŸun egosu  zedelendiÄŸinde neler ortaya  Ã§Ä±kÄ±yor? TÃ¼m oyuncular, sanki Freude nazire yaparcasÄ±na rollerini oynamamÄ±ÅŸ, bunu aÃ§Ä±kÃ§a anlatmak iÃ§in yaÅŸamÄ±ÅŸlar. Harika ğŸ‘	tr	[]	[]	[]	0	0	9	['cici']	[]	https://twitter.com/mfatihaytac/status/1587016130492878849	False		0								[]				</t>
  </si>
  <si>
    <t xml:space="preserve">1587016083336224768	1587016083336224768	2022-10-31 12:38:14 TÃ¼rkiye Standart Saati	2022-10-31	12:38:14	+0300	2729278427	ahmetkkernic	Ahmet KÃ¼Ã§Ã¼kkerniÃ§		Yok derinlikmiÅŸ de, yok alt metinlerdeki kopukluklarmÄ±ÅŸ da, yok Nuri Bilge Ceylan kopyasÄ±ymÄ±ÅŸ da, bilmem ne... Senaryosuyla, hikÃ¢yesiyle, oyuculuklarÄ±yla #Cici adam gibi film olmuÅŸ. Gidin ukalÄ±klarÄ±nÄ±zÄ± baÅŸka iÅŸlerde yapÄ±n.	tr	[]	[]	[]	0	0	0	['cici']	[]	https://twitter.com/ahmetkkernic/status/1587016083336224768	False		0								[]				</t>
  </si>
  <si>
    <t xml:space="preserve">1587016036825579522	1587016036825579522	2022-10-31 12:38:03 TÃ¼rkiye Standart Saati	2022-10-31	12:38:03	+0300	1129823912504827907	beniterketmehic	gÃ¶nÃ¼l okumuÅŸ		Cici kÄ±zlarÄ±n manikÃ¼r masrafÄ±nÄ± karÅŸÄ±layan abisi olur, benim banyoyu batÄ±ran erkek kardeÅŸim var.	tr	[]	[]	[]	2	0	1	[]	[]	https://twitter.com/beniterketmehic/status/1587016036825579522	False		0								[]				</t>
  </si>
  <si>
    <t xml:space="preserve">1587015910681989123	1587015910681989123	2022-10-31 12:37:33 TÃ¼rkiye Standart Saati	2022-10-31	12:37:33	+0300	1571387543505051648	secimstrateji	SeÃ§imStrateji		Bir BaÅŸkadÄ±r dizisi, KÄ±lÄ±Ã§daroÄŸluâ€™nun baÅŸÃ¶rtÃ¼sÃ¼ teklifi gibi bir ÅŸeydi. O kadar anakronik, o kadar yanlÄ±ÅŸ. (MeraklÄ±sÄ± Perihan MaÄŸdenâ€™in eleÅŸtirisini okusun) Cici ise KÄ±lÄ±Ã§daroÄŸlu adaylÄ±k, Berkun Oya da siyaset sosyolojisi sevdasÄ±ndan vazgeÃ§miÅŸ gibi gÃ¼zel ve yerli yerinde. #Cici	tr	[]	[]	[]	0	0	0	['cici']	[]	https://twitter.com/SecimStrateji/status/1587015910681989123	False		0								[]				</t>
  </si>
  <si>
    <t xml:space="preserve">1587015837747142658	1587015837747142658	2022-10-31 12:37:15 TÃ¼rkiye Standart Saati	2022-10-31	12:37:15	+0300	760019460472397825	caditeyze	caditeyze		MÃ¼lk Suresi   https://t.co/HXatiZ02ol  Twitter GÃ¼ndemi: #BitcoinWhitePaperDay #TeÅŸkilat #Cici #dolar #Halloween	tr	[]	['https://www.youtube.com/shorts/iKkz6qrGd-c']	[]	0	0	0	['bitcoinwhitepaperday', 'teÅŸkilat', 'cici', 'dolar', 'halloween']	[]	https://twitter.com/caditeyze/status/1587015837747142658	False		0								[]				</t>
  </si>
  <si>
    <t xml:space="preserve">1587015555231485952	1587015555231485952	2022-10-31 12:36:08 TÃ¼rkiye Standart Saati	2022-10-31	12:36:08	+0300	1140246686721347585	denizifirma	BaÅŸak Ergin		Silivri KadÄ±kÃ¶yde SatÄ±lÄ±k Tarla  https://t.co/kKPsC1nc2F  #Cici #yargÄ± #borsa #Kabus #BurakHaktanÄ±r #HaddiniBilTRT #iÅŸbÄ±rakmaya2gÃ¼n #JorgeJesusğ“ƒµ	tr	[]	['https://asaki.com.tr/i/64657']	[]	0	0	0	['cici', 'yargÄ±', 'borsa', 'kabus', 'burakhaktanÄ±r', 'haddinibiltrt', 'iÅŸbÄ±rakmaya2gÃ¼n', 'jorgejesusğ“ƒµ']	[]	https://twitter.com/DeniziFirma/status/1587015555231485952	False		0								[]				</t>
  </si>
  <si>
    <t xml:space="preserve">1587015537506361345	1586889559824015361	2022-10-31 12:36:04 TÃ¼rkiye Standart Saati	2022-10-31	12:36:04	+0300	1494632610521362433	minjucardcaptor	mel		@yejicollector alguns desses cici  https://t.co/5LOkc25Y9i	ca	[]	[]	['https://pbs.twimg.com/media/FgY2N6bWQAEtcZO.jpg', 'https://pbs.twimg.com/media/FgY2N6aXwAMI5lP.jpg', 'https://pbs.twimg.com/media/FgY2N6aWQAEN_kx.jpg']	0	0	0	[]	[]	https://twitter.com/minjucardcaptor/status/1587015537506361345	False		1	https://pbs.twimg.com/media/FgY2N6bWQAEtcZO.jpg							[{'screen_name': 'yejicollector', 'name': 'cici vai fechar as yejis de cheshire! BH', 'id': '1506365990971613188'}]				</t>
  </si>
  <si>
    <t xml:space="preserve">1587015472352043010	1587015472352043010	2022-10-31 12:35:48 TÃ¼rkiye Standart Saati	2022-10-31	12:35:48	+0300	2169968126	stilgurusu	Sebnem Hatun		@cuneytozdemir Cici yorumuna katÄ±lÄ±yorum. Muazzam bir film, Olgun ÅimÅŸek resmen gÃ¶zlerimi doldurdu.	tr	[]	[]	[]	0	0	0	[]	[]	https://twitter.com/stilgurusu/status/1587015472352043010	False		0								[]				</t>
  </si>
  <si>
    <t xml:space="preserve">1587015298888204288	1587015298888204288	2022-10-31 12:35:07 TÃ¼rkiye Standart Saati	2022-10-31	12:35:07	+0300	1041395267222745088	unsalkartal58	#Eyt Unsal KARTAL		#dolar #BitcoinWhitePaperDay Åantaj Kaseti Ã–zgÃ¼r DemirtaÅŸ KÄ±raÃ§ HacÄ± Mavi Araplar Ak-it #EmeklilikteYasaTakÄ±lanIar Merve Dizdar #Cici StadÄ± ErdoÄŸan #teÅŸkilatsenibulur #HaddiniBilDenizDemir Selman Resmi Gazete'de Erbakan #StajÄ±OYalama GÃ¼ney Kore Brezilya #BurakHaktanÄ±r Zeki Yerli	tr	[]	[]	[]	0	1	1	['dolar', 'bitcoinwhitepaperday', 'emeklilikteyasatakÄ±laniar', 'cici', 'teÅŸkilatsenibulur', 'haddinibildenizdemir', 'stajÄ±oyalama', 'burakhaktanÄ±r']	[]	https://twitter.com/unsalkartal58/status/1587015298888204288	False	https://twitter.com/unsalkartal58/status/1586786451009966080	0								[]				</t>
  </si>
  <si>
    <t xml:space="preserve">1587015113273401344	1587015113273401344	2022-10-31 12:34:22 TÃ¼rkiye Standart Saati	2022-10-31	12:34:22	+0300	1563578484924239873	ulkerbrs	ÃœLKER		Ä°tinayla insan ayÄ±klanÄ±r...  AtatÃ¼rk #dolar #BitcoinWhitePaperDay Åantaj Kaseti Ak-it #Cici KÄ±raÃ§ Mavi	tr	[]	[]	[]	0	0	0	['dolar', 'bitcoinwhitepaperday', 'cici']	[]	https://twitter.com/ulkerbrs/status/1587015113273401344	False		0								[]				</t>
  </si>
  <si>
    <t xml:space="preserve">1587015106981863424	1586753899741880321	2022-10-31 12:34:21 TÃ¼rkiye Standart Saati	2022-10-31	12:34:21	+0300	1467771997685829635	emberkutah12	Emberkutah12		@N_ShaniJKT48 See you schematics reeva cici dan sesama fans!! â˜ºï¸â™¥ï¸	en	[]	[]	[]	0	0	0	[]	[]	https://twitter.com/emberkutah12/status/1587015106981863424	False		0								[{'screen_name': 'N_ShaniJKT48', 'name': 'Shani Indira Natio', 'id': '2399305668'}]				</t>
  </si>
  <si>
    <t xml:space="preserve">1587015091601346561	1587013533509640192	2022-10-31 12:34:17 TÃ¼rkiye Standart Saati	2022-10-31	12:34:17	+0300	780040507653140480	amagiist	anin ğŸ°		@treycham AAAAAAA CICI TAU JUGA YA hua cheng nui sdang bugil ğŸ‘‰ğŸ»ğŸ‘ˆğŸ»	in	[]	[]	[]	1	0	0	[]	[]	https://twitter.com/amagiist/status/1587015091601346561	False		0								[{'screen_name': 'treycham', 'name': 'ãƒãƒ ğŸ¯', 'id': '1521769032302874624'}]				</t>
  </si>
  <si>
    <t xml:space="preserve">1587014943643439104	1586365613907226624	2022-10-31 12:33:42 TÃ¼rkiye Standart Saati	2022-10-31	12:33:42	+0300	1556530869380141056	zealaire	ğ™ğ‘¶ğ„ğ˜.		@anecsya Cici lebih gemes, duo C mah enggak ada apa-apanya!	in	[]	[]	[]	1	0	0	[]	[]	https://twitter.com/zealaire/status/1587014943643439104	False		0								[{'screen_name': 'anecsya', 'name': 'ğ“nesya H.', 'id': '1460846191634046977'}]				</t>
  </si>
  <si>
    <t xml:space="preserve">1587014931844681728	1587014931844681728	2022-10-31 12:33:39 TÃ¼rkiye Standart Saati	2022-10-31	12:33:39	+0300	1238095378161025024	adembisarov	biÅŸarov.		Cici deÄŸerlendirmesi.  https://t.co/AZqQsOJYzk	tr	[]	[]	['https://pbs.twimg.com/media/FgY1qqoXwAEuxfQ.jpg']	0	0	1	[]	[]	https://twitter.com/AdemBisarov/status/1587014931844681728	False		1	https://pbs.twimg.com/media/FgY1qqoXwAEuxfQ.jpg							[]				</t>
  </si>
  <si>
    <t xml:space="preserve">1587014741872214017	1586359957657571328	2022-10-31 12:32:54 TÃ¼rkiye Standart Saati	2022-10-31	12:32:54	+0300	1556530869380141056	zealaire	ğ™ğ‘¶ğ„ğ˜.		@aleaIine Suka, soalnya lucuk! Cici suka dikepang enggak?	in	[]	[]	[]	1	0	0	[]	[]	https://twitter.com/zealaire/status/1587014741872214017	False		0								[{'screen_name': 'aleaIine', 'name': 'ğ‘ğ‘™ğ‘’Ìğ‘ ğ‘ğ‘‘ğ‘’ğ‘™ğ‘–ğ‘›ğ‘’', 'id': '874279736003907584'}]				</t>
  </si>
  <si>
    <t xml:space="preserve">1587014607473893382	1587014607473893382	2022-10-31 12:32:22 TÃ¼rkiye Standart Saati	2022-10-31	12:32:22	+0300	1356953650631999488	bedavazle1	Bedava Ä°zle		Bedava Exxen Ä°zleme Linki ğŸ”¥    Link : ğŸ‘‰  https://t.co/Ef2MSJ87sC ğŸ‘ˆ  Ã¼cretsiz exxen izleyebilirsiniz   bedava exxen izle #izmirdepremi #teÅŸkilatsenibulur #Amedspor #Cici #JorgeJesusğ“ƒµ #Halloween #dolar #borsa  #bedavaexxen #exxen #bedavaizle #exxenbedava  Ã¼cretsiz exxen izle  https://t.co/LJcxrtKlnK	tr	[]	['https://ay.live/exxn']	['https://pbs.twimg.com/media/FgY1WzxWYAAqTu1.png']	0	2	4	['izmirdepremi', 'teÅŸkilatsenibulur', 'amedspor', 'cici', 'jorgejesusğ“ƒµ', 'halloween', 'dolar', 'borsa', 'bedavaexxen', 'exxen', 'bedavaizle', 'exxenbedava']	[]	https://twitter.com/bedavazle1/status/1587014607473893382	False		1	https://pbs.twimg.com/media/FgY1WzxWYAAqTu1.png							[]				</t>
  </si>
  <si>
    <t xml:space="preserve">1587014311503101952	1586354040174411778	2022-10-31 12:31:11 TÃ¼rkiye Standart Saati	2022-10-31	12:31:11	+0300	1556530869380141056	zealaire	ğ™ğ‘¶ğ„ğ˜.		@zeemaanav Untung Koko enggak diblock sama Cici pacar, ya. ğŸ˜­	in	[]	[]	[]	1	0	0	[]	[]	https://twitter.com/zealaire/status/1587014311503101952	False		0								[{'screen_name': 'zeemaanav', 'name': 'Zee (WM Version)', 'id': '1575019429855129600'}]				</t>
  </si>
  <si>
    <t xml:space="preserve">1587014269115179009	1587014269115179009	2022-10-31 12:31:01 TÃ¼rkiye Standart Saati	2022-10-31	12:31:01	+0300	1285883685452087296	ucan__supurge__	Ceyla		Ä°zlemeyenlere  Ã¶nerimdir. #Cici	tr	[]	[]	[]	1	1	22	['cici']	[]	https://twitter.com/ucan__supurge__/status/1587014269115179009	False		0								[]				</t>
  </si>
  <si>
    <t xml:space="preserve">1587014159358898178	1586307601628700672	2022-10-31 12:30:35 TÃ¼rkiye Standart Saati	2022-10-31	12:30:35	+0300	1556530869380141056	zealaire	ğ™ğ‘¶ğ„ğ˜.		@vzoeros Lupa kali, ya, si Cici makanya kirim foto. ğŸ˜­ğŸ˜­	in	[]	[]	[]	0	0	0	[]	[]	https://twitter.com/zealaire/status/1587014159358898178	False		0								[{'screen_name': 'vzoeros', 'name': 'Zayn.', 'id': '1502610113131327493'}]				</t>
  </si>
  <si>
    <t xml:space="preserve">1587013956778196992	1587009889595162624	2022-10-31 12:29:47 TÃ¼rkiye Standart Saati	2022-10-31	12:29:47	+0300	1556530869380141056	zealaire	ğ™ğ‘¶ğ„ğ˜.		@eldavitian Cici aku dua.	in	[]	[]	[]	0	0	0	[]	[]	https://twitter.com/zealaire/status/1587013956778196992	False		0								[{'screen_name': 'eldavitian', 'name': 'Adon.', 'id': '1566938103620988928'}]				</t>
  </si>
  <si>
    <t xml:space="preserve">1587013879925719040	1587013879925719040	2022-10-31 12:29:28 TÃ¼rkiye Standart Saati	2022-10-31	12:29:28	+0300	361275864	raiffeffendi	Ã–zgÃ¼r Karageyik		#cici filminde olgun ÅimÅŸek OscarlÄ±k performans sergilemiÅŸ. Hayran kalmamak mÃ¼mkÃ¼n deÄŸil.	tr	[]	[]	[]	0	0	1	['cici']	[]	https://twitter.com/raiffeffendi/status/1587013879925719040	False		0								[]				</t>
  </si>
  <si>
    <t xml:space="preserve">1587013246170845184	1586371999336890375	2022-10-31 12:26:57 TÃ¼rkiye Standart Saati	2022-10-31	12:26:57	+0300	1556530869380141056	zealaire	ğ™ğ‘¶ğ„ğ˜.		@lianalesham Cici sudah siap tahun 2023 belum?	in	[]	[]	[]	1	0	0	[]	[]	https://twitter.com/zealaire/status/1587013246170845184	False		0								[{'screen_name': 'lianalesham', 'name': 'Liana.', 'id': '1291511627703914496'}]				</t>
  </si>
  <si>
    <t xml:space="preserve">1587013211378704384	1586876814898651137	2022-10-31 12:26:49 TÃ¼rkiye Standart Saati	2022-10-31	12:26:49	+0300	1065915508426305538	fjwahine	Noaâ€™ia		@romeofiji @sailorrjay â€œNi maroroa na noda i ciciâ€ this guy is hilarious ğŸ¤£ğŸ¤£ğŸ¤£ğŸ¤£	en	[]	[]	[]	0	0	1	[]	[]	https://twitter.com/fjwahine/status/1587013211378704384	False		0								[{'screen_name': 'romeofiji', 'name': 'Romeo ğŸ‡«ğŸ‡¯', 'id': '1148518987585601537'}, {'screen_name': 'sailorrjay', 'name': 'JÎ›Y', 'id': '1042422668316696577'}]				</t>
  </si>
  <si>
    <t xml:space="preserve">1587013155661701120	1586798496941838339	2022-10-31 12:26:36 TÃ¼rkiye Standart Saati	2022-10-31	12:26:36	+0300	1217874250008289281	ademolu64506342	adem-oÄŸlu		"@filmizletavsiye ""cici""ylmaz erdoÄŸan-olgun ÅimÅŸek"""	tr	[]	[]	[]	0	0	0	[]	[]	https://twitter.com/ademolu64506342/status/1587013155661701120	False		0								[{'screen_name': 'filmizletavsiye', 'name': 'BugÃ¼n Ne Ä°zlesem ?', 'id': '1277966037590306817'}]				</t>
  </si>
  <si>
    <t xml:space="preserve">1587012948085866496	1587009889595162624	2022-10-31 12:25:46 TÃ¼rkiye Standart Saati	2022-10-31	12:25:46	+0300	1556530869380141056	zealaire	ğ™ğ‘¶ğ„ğ˜.		@eldavitian Cici dulu baru kamu.	in	[]	[]	[]	1	0	0	[]	[]	https://twitter.com/zealaire/status/1587012948085866496	False		0								[{'screen_name': 'eldavitian', 'name': 'Adon.', 'id': '1566938103620988928'}]				</t>
  </si>
  <si>
    <t xml:space="preserve">1587012888614428672	1587004388912291841	2022-10-31 12:25:32 TÃ¼rkiye Standart Saati	2022-10-31	12:25:32	+0300	1276102506200719362	_deppmng	depp		@olenje_orange @H_EliJKT48 @Helismiley_OFC Semangat kegiatannya cici eliiiiğŸ«¶ğŸ»ğŸ«¶ğŸ» jaga kesehatan yaaa, kuat2 yaaa ama team YğŸ’ªğŸ»ğŸ’ªğŸ»âœ¨âœ¨ terus membagi energi kegembiraan ciciiiğŸ¥°ğŸ«¶ğŸ» @H_EliJKT48	in	[{'screen_name': 'h_elijkt48', 'name': 'helisma mauludzunia putri kurnia', 'id': '1057318996561690624'}]	[]	[]	0	1	1	[]	[]	https://twitter.com/_deppmng/status/1587012888614428672	False		0								[{'screen_name': 'olenje_orange', 'name': 'Olenje', 'id': '1395600037363601409'}, {'screen_name': 'H_EliJKT48', 'name': 'Helisma Mauludzunia Putri Kurnia', 'id': '1057318996561690624'}, {'screen_name': 'Helismiley_OFC', 'name': 'HELISMILEY', 'id': '1066764486059548672'}]				</t>
  </si>
  <si>
    <t xml:space="preserve">1587012726945370112	1586953673061502977	2022-10-31 12:24:54 TÃ¼rkiye Standart Saati	2022-10-31	12:24:54	+0300	1257640885220564992	241_papi	papiğŸ§‹		@cici_xxx32 å®Ÿã¯ä¸€æ˜¨æ—¥ã ã£ãŸã‚Š	ja	[]	[]	[]	1	0	1	[]	[]	https://twitter.com/241_papi/status/1587012726945370112	False		0								[{'screen_name': 'cici_xxx32', 'name': '(Õâ¸â¸oÌ´Ì¶Ì·Ì¥á·… Ì« oÌ´Ì¶Ì·Ì¥á·…â¸â¸Õ)', 'id': '1556074009833328640'}]				</t>
  </si>
  <si>
    <t xml:space="preserve">1587012692744847360	1586972039369441281	2022-10-31 12:24:45 TÃ¼rkiye Standart Saati	2022-10-31	12:24:45	+0300	1459466018808639490	astrajnk	fiona		@_benedicctt @viopianz kim popisini havalandÄ±rdÄ± cici kus yolarÄ±m seni	tr	[]	[]	[]	1	0	0	[]	[]	https://twitter.com/astrajnk/status/1587012692744847360	False		0								[{'screen_name': '_benedicctt', 'name': 'Benedict Drew', 'id': '1466072287757676544'}, {'screen_name': 'viopianz', 'name': 'ğ‚¡: atlas sage drew', 'id': '1538966871705370624'}]				</t>
  </si>
  <si>
    <t xml:space="preserve">1587012564395118592	1587011958888595456	2022-10-31 12:24:15 TÃ¼rkiye Standart Saati	2022-10-31	12:24:15	+0300	1089815173328596993	univerdse	ciciiii		@explosrer cici	it	[]	[]	[]	1	0	0	[]	[]	https://twitter.com/univerdse/status/1587012564395118592	False		0								[{'screen_name': 'explosrer', 'name': 'hiez', 'id': '848898730006781952'}]				</t>
  </si>
  <si>
    <t xml:space="preserve">1587012356521222146	1586709545912479744	2022-10-31 12:23:25 TÃ¼rkiye Standart Saati	2022-10-31	12:23:25	+0300	520501082	castorounot	fullowğŸˆâ€â¬›		@cuti3beann Kacang cici nenen	in	[]	[]	[]	0	0	0	[]	[]	https://twitter.com/castorounot/status/1587012356521222146	False		0								[{'screen_name': 'cuti3beann', 'name': 'âœ¨', 'id': '1219611410356822018'}]				</t>
  </si>
  <si>
    <t xml:space="preserve">1587011954631114752	1587011954631114752	2022-10-31 12:21:49 TÃ¼rkiye Standart Saati	2022-10-31	12:21:49	+0300	1563578484924239873	ulkerbrs	ÃœLKER		Karakter sayÄ±sÄ± artacakmÄ±ÅŸ, Mavi tikliler paralÄ± olacakmÄ±ÅŸ.   https://t.co/nUmb8Kc5GU  Araplar #BitcoinWhitePaperDay Åantaj Kaseti #dolar Ak-it #Cici KÄ±raÃ§ Mavi  https://t.co/dugjESaBrI	tr	[]	['https://www.sozcu.com.tr/2022/teknoloji/elon-muskin-twitter-planlari-belli-oldu-7451313/']	['https://pbs.twimg.com/media/FgYyecgXwAAKL-f.jpg']	0	0	0	['bitcoinwhitepaperday', 'dolar', 'cici']	[]	https://twitter.com/ulkerbrs/status/1587011954631114752	False		1	https://pbs.twimg.com/media/FgYyecgXwAAKL-f.jpg							[]				</t>
  </si>
  <si>
    <t xml:space="preserve">1587011710921199617	1587011710921199617	2022-10-31 12:20:51 TÃ¼rkiye Standart Saati	2022-10-31	12:20:51	+0300	272531815	nuranbektas	Nuran BektaÅŸ		Bence de olmamÄ±ÅŸ , oyunculuklar tamam 'da !â€œCiciâ€ niye olmamÄ±ÅŸ?  https://t.co/oP74JBzanC @Serbestiyet aracÄ±lÄ±ÄŸÄ±yla	tr	[{'screen_name': 'serbestiyet', 'name': 'serbestiyet', 'id': '1014763420606967811'}]	['https://serbestiyet.com/gunun-yazilari/cici-niye-olmamis-108533/']	[]	0	0	1	[]	[]	https://twitter.com/nuranbektas/status/1587011710921199617	False		0								[]				</t>
  </si>
  <si>
    <t xml:space="preserve">1587011701500788736	1587008397651632129	2022-10-31 12:20:49 TÃ¼rkiye Standart Saati	2022-10-31	12:20:49	+0300	84040260	hulyakarakas	HÃ¼lya KarakaÅŸ		#cici kÃ¶tÃ¼ bir film deÄŸil bana gÃ¶re deÄŸil. Uzun oyunlara, geÃ§meyen sekanslara, bitmeyen sahnelere dayanÄ±klÄ±lÄ±ÄŸÄ±mÄ± kaybettim. OyunculuklarÄ±n hatÄ±rÄ±na aralar vererek bitirdim. Not: SÄ±fÄ±r art niyet:)	tr	[]	[]	[]	0	0	0	['cici']	[]	https://twitter.com/hulyakarakas/status/1587011701500788736	False		0								[]				</t>
  </si>
  <si>
    <t xml:space="preserve">1587011653761122305	1587011653761122305	2022-10-31 12:20:38 TÃ¼rkiye Standart Saati	2022-10-31	12:20:38	+0300	1140246686721347585	denizifirma	BaÅŸak Ergin		DanamandÄ±rada SatÄ±lÄ±k Tarla  https://t.co/xfrO3yVcuI  #Cici #yargÄ± #borsa #Kabus #BurakHaktanÄ±r #HaddiniBilTRT #iÅŸbÄ±rakmaya2gÃ¼n #JorgeJesusğ“ƒµ	tr	[]	['https://asaki.com.tr/i/64655']	[]	0	0	0	['cici', 'yargÄ±', 'borsa', 'kabus', 'burakhaktanÄ±r', 'haddinibiltrt', 'iÅŸbÄ±rakmaya2gÃ¼n', 'jorgejesusğ“ƒµ']	[]	https://twitter.com/DeniziFirma/status/1587011653761122305	False		0								[]				</t>
  </si>
  <si>
    <t xml:space="preserve">1587011639567679490	1586555762909642752	2022-10-31 12:20:34 TÃ¼rkiye Standart Saati	2022-10-31	12:20:34	+0300	1476628227024207883	mikatetass	dani i hanni ğŸ«€		@graciawithouts ay cici me pasas el link del picrew?	es	[]	[]	[]	1	0	0	[]	[]	https://twitter.com/mikatetass/status/1587011639567679490	False		0								[{'screen_name': 'graciawithouts', 'name': 'gracia', 'id': '1098821018905440256'}]				</t>
  </si>
  <si>
    <t xml:space="preserve">1587011344934600704	1587011344934600704	2022-10-31 12:19:24 TÃ¼rkiye Standart Saati	2022-10-31	12:19:24	+0300	1308842242354884612	medya_baskent	Medya BaÅŸkent		BÄ°M 1 KasÄ±m 2022 SalÄ± AktÃ¼el KataloÄŸu: HaftanÄ±n ÃœrÃ¼nleri Belli Oldu! 1 KasÄ±m BÄ°M'e Neler Geliyor? #bim #Cici #yargÄ± #dolar   https://t.co/pnKTwvT2hh	tr	[]	['https://medyabaskent.com/foto/12464850/bim-1-kasim-2022-sali-aktuel-katalogu-haftanin-urunleri-belli-oldu-1-kasim-bime-neler-geliyor']	[]	0	0	0	['bim', 'cici', 'yargÄ±', 'dolar']	[]	https://twitter.com/medya_baskent/status/1587011344934600704	False		0								[]				</t>
  </si>
  <si>
    <t xml:space="preserve">1587010874992041984	1586999652078915584	2022-10-31 12:17:32 TÃ¼rkiye Standart Saati	2022-10-31	12:17:32	+0300	1581442899023056897	eyiisheredarl	Eyi		@univerdse Okey, thanks Cici	en	[]	[]	[]	0	0	1	[]	[]	https://twitter.com/eyiisheredarl/status/1587010874992041984	False		0								[{'screen_name': 'univerdse', 'name': 'ciciiii', 'id': '1089815173328596993'}]				</t>
  </si>
  <si>
    <t xml:space="preserve">1587010803265306628	1587010803265306628	2022-10-31 12:17:15 TÃ¼rkiye Standart Saati	2022-10-31	12:17:15	+0300	760019460472397825	caditeyze	caditeyze		SelÃ§uk Bayraktar, efsanevi bir ÅŸey gelecek..  Twitter GÃ¼ndemi: #BitcoinWhitePaperDay #BurakHaktanÄ±r #Cici #TeÅŸkilat #dolar    https://t.co/gNFL9M0RgW	tr	[]	['https://www.youtube.com/shorts/S0NNCa7Xlm0']	[]	0	0	1	['bitcoinwhitepaperday', 'burakhaktanÄ±r', 'cici', 'teÅŸkilat', 'dolar']	[]	https://twitter.com/caditeyze/status/1587010803265306628	False		0								[]				</t>
  </si>
  <si>
    <t xml:space="preserve">1587010756687630336	1586899992240967680	2022-10-31 12:17:04 TÃ¼rkiye Standart Saati	2022-10-31	12:17:04	+0300	1519789795970539520	st3vndunk	Steven ğŸ¦‡		@stupneed cici!!	it	[]	[]	[]	1	0	1	[]	[]	https://twitter.com/ST3VNDUNK/status/1587010756687630336	False		0								[{'screen_name': 'stupneed', 'name': 'Vayler Normanni', 'id': '1303718246361837568'}]				</t>
  </si>
  <si>
    <t xml:space="preserve">1587010715973558273	1587010715973558273	2022-10-31 12:16:54 TÃ¼rkiye Standart Saati	2022-10-31	12:16:54	+0300	1574661481899167745	mahmutceliker7	Mahmut Ã‡eliker		"SinemanÄ±n yeni yÃ¼zÃ¼ Berkun Oya, Bir BaÅŸkadÄ±r'daki alegorik yapÄ±mÄ±ndan sonra psikolojik yÃ¶nÃ¼ aÄŸÄ±r olan Cici filmiyle geri dÃ¶ndÃ¼. NBC'nin Ahlat AÄŸacÄ±'Ä±ndaki ""insanÄ±n geÃ§miÅŸiyle hesaplaÅŸmasÄ±"" sorunsalÄ± burada da devam ediyor. #Cici  https://t.co/l7www7ekmK"	tr	[]	[]	['https://pbs.twimg.com/media/FgYx1IDWQAEk2ob.jpg']	0	1	3	['cici']	[]	https://twitter.com/mahmutceliker7/status/1587010715973558273	False		1	https://pbs.twimg.com/media/FgYx1IDWQAEk2ob.jpg							[]				</t>
  </si>
  <si>
    <t xml:space="preserve">1587010590677016577	1587010590677016577	2022-10-31 12:16:24 TÃ¼rkiye Standart Saati	2022-10-31	12:16:24	+0300	760019460472397825	caditeyze	caditeyze		Gazeteci dÃ¶verler. Belediye baÅŸkanÄ± dÃ¶verler. Tehdit ederler. Bunlar muhalefet iken bÃ¶yle saldÄ±rgan ise iktidara gelirlerse kan kusuturular.  Twitter GÃ¼ndemi: #BitcoinWhitePaperDay #Cici #BurakHaktanÄ±r #dolar #TeÅŸkilat    https://t.co/VhY65gPDqx	tr	[]	['https://www.youtube.com/watch?v=X2cpWemF9kc']	[]	0	0	0	['bitcoinwhitepaperday', 'cici', 'burakhaktanÄ±r', 'dolar', 'teÅŸkilat']	[]	https://twitter.com/caditeyze/status/1587010590677016577	False		0								[]				</t>
  </si>
  <si>
    <t xml:space="preserve">1587010524403101697	1587010524403101697	2022-10-31 12:16:08 TÃ¼rkiye Standart Saati	2022-10-31	12:16:08	+0300	1578823884	genk_angelouss	Angel ChiBi ^,~		Cici Angel_Chibi sapa ANGELOUS yg disini dong :)	in	[]	[]	[]	0	0	0	[]	[]	https://twitter.com/GENK_Angelouss/status/1587010524403101697	False		0								[]				</t>
  </si>
  <si>
    <t xml:space="preserve">1587010119547731968	1587010119547731968	2022-10-31 12:14:32 TÃ¼rkiye Standart Saati	2022-10-31	12:14:32	+0300	1546151827103748096	nidayabak	Nida Baytek		Cici izleyen var mÄ± nasÄ±l acaba  https://t.co/Oalo3Jqo9z	tr	[]	[]	['https://pbs.twimg.com/media/FgYxSiMWAAAOfqI.jpg']	0	0	3	[]	[]	https://twitter.com/nidayabak/status/1587010119547731968	False		1	https://pbs.twimg.com/media/FgYxSiMWAAAOfqI.jpg							[]				</t>
  </si>
  <si>
    <t xml:space="preserve">1587010051801227264	1587010051801227264	2022-10-31 12:14:16 TÃ¼rkiye Standart Saati	2022-10-31	12:14:16	+0300	2446001568	dizifilmdergisi	Knn tpl		#yargi #zeycaÄŸ #Cici #pazartesi  https://t.co/ZxyrKRJFo9	qme	[]	[]	[]	0	6	4	['yargi', 'zeycaÄŸ', 'cici', 'pazartesi']	[]	https://twitter.com/dizifilmdergisi/status/1587010051801227264	False		1	https://pbs.twimg.com/ext_tw_video_thumb/1587009960986263553/pu/img/EVR4fMRfGwVZjtLj.jpg							[]				</t>
  </si>
  <si>
    <t xml:space="preserve">1587010043345571840	1586991490189910016	2022-10-31 12:14:14 TÃ¼rkiye Standart Saati	2022-10-31	12:14:14	+0300	96559344	yagmurizi	TÃ¼rkiyeVeDÃ¼nya		@selinsavann Vayy gercekten de Ak-it in amma agirina gitmis:))   #Cici KÄ±raÃ§ Åantaj Kaseti	tr	[]	[]	[]	0	0	1	['cici']	[]	https://twitter.com/yagmurizi/status/1587010043345571840	False		0								[{'screen_name': 'selinsavann', 'name': 'Selin Savanâ˜„ï¸', 'id': '1405102858735865865'}]				</t>
  </si>
  <si>
    <t xml:space="preserve">1587009955021918208	1587009955021918208	2022-10-31 12:13:53 TÃ¼rkiye Standart Saati	2022-10-31	12:13:53	+0300	1476858378	murtiyano	murtiyano		"#cici ""Filmdeki yÃ¶netmenin"" travmasÄ± Ã¼zerinden asÄ±l yÃ¶netmen, kendisinin ortanca Ã§ocuk olma travmasÄ±nÄ± iÅŸlemiÅŸ aslÄ±nda."	tr	[]	[]	[]	0	0	0	['cici']	[]	https://twitter.com/murtiyano/status/1587009955021918208	False		0								[]				</t>
  </si>
  <si>
    <t xml:space="preserve">1587009943034646531	1586991862442872832	2022-10-31 12:13:50 TÃ¼rkiye Standart Saati	2022-10-31	12:13:50	+0300	96359993	muharrempalaz	muharrem palaz		@PuCCaa Bunu bÃ¼yÃ¼k ihtimalle cici ve AÅŸÄ±klar BayramÄ± iÃ§in sÃ¶ylediniz, haklÄ±sÄ±nÄ±z, Ã§oÄŸu konuÅŸmayÄ± kaÃ§Ä±rabiliyorsun, bir kaÃ§ kere durdurup, sesi aÃ§arak anlamak istedim, ancak buna raÄŸmen anlamadÄ±klarÄ±mda oldu, aÄŸzÄ±nÄ±n iÃ§inde konuÅŸmak gibi bir ÅŸey, Ã¶zellikle YÄ±lmaz ErdoÄŸan da bunu gÃ¶rdÃ¼m.	tr	[]	[]	[]	0	0	18	[]	[]	https://twitter.com/MuharremPalaz/status/1587009943034646531	False		0								[{'screen_name': 'PuCCaa', 'name': 'PuCCa', 'id': '24312399'}]				</t>
  </si>
  <si>
    <t xml:space="preserve">1587009842593632257	1587009842593632257	2022-10-31 12:13:26 TÃ¼rkiye Standart Saati	2022-10-31	12:13:26	+0300	891747329216319488	neizledik	Ne Ä°zledik		Son gÃ¼nlerin en Ã§ok konuÅŸulan yerli filmi #Cici iÃ§in neler sÃ¶ylendi?  https://t.co/Audik1zegI	tr	[]	['https://neizledik.com/berkun-oya-imzali-cici-icin-neler-konusuluyor']	[]	0	0	1	['cici']	[]	https://twitter.com/neizledik/status/1587009842593632257	False		0								[]				</t>
  </si>
  <si>
    <t xml:space="preserve">1587009840106377217	1587009840106377217	2022-10-31 12:13:25 TÃ¼rkiye Standart Saati	2022-10-31	12:13:25	+0300	1364972942	ecekasikci	Ece KaÅŸÄ±kcÄ±		#Cici Herkesin emeÄŸine saÄŸlÄ±kğŸ‘ Kamera arkasÄ±nÄ± da unutmamak gerek.  @irmakadife sizi zaten alkÄ±ÅŸlamaktan yoruldukğŸ’	tr	[{'screen_name': 'irmakadife', 'name': 'nur-nur ğŸŒˆğŸŒˆğŸŒˆ', 'id': '2883116037'}]	[]	[]	0	0	1	['cici']	[]	https://twitter.com/ecekasikci/status/1587009840106377217	False		0								[]				</t>
  </si>
  <si>
    <t xml:space="preserve">1587009568864931841	1587009568864931841	2022-10-31 12:12:21 TÃ¼rkiye Standart Saati	2022-10-31	12:12:21	+0300	760019460472397825	caditeyze	caditeyze		Enes Batur : Alkol Ä°Ã§in   https://t.co/kNs0M7wE7R  Twitter GÃ¼ndemi: #Cici #BurakHaktanÄ±r #TeÅŸkilat #dolar #Halloween	tr	[]	['https://www.youtube.com/shorts/PhMxtlPUL_U']	[]	0	0	0	['cici', 'burakhaktanÄ±r', 'teÅŸkilat', 'dolar', 'halloween']	[]	https://twitter.com/caditeyze/status/1587009568864931841	False		0								[]				</t>
  </si>
  <si>
    <t>1587009539630682113	1587009539630682113	2022-10-31 12:12:14 TÃ¼rkiye Standart Saati	2022-10-31	12:12:14	+0300	1118855723977515009	gunboyugazetesi	GÃ¼nboyu Gazetesi		Ã–zel sektÃ¶r Ã§alÄ±ÅŸanlarÄ±nÄ±n dikkatine! YargÄ±tay'dan 'fazla mesai' kararÄ± &amp;gt</t>
  </si>
  <si>
    <t xml:space="preserve"> https://t.co/QU4h26W9zy  GÃ¼ney Kore #BitcoinWhitePaperDay Merve Dizdar #iÅŸbÄ±rakmaya2gÃ¼n Olgun ÅimÅŸek Halk TV #Cici Ãœmraniye Resmi Gazete'de #Kabus #Halloween Mavi  https://t.co/D0j9PWW49n	tr	[]	['https://www.gunboyugazetesi.com.tr/yargitaydan-fazla-mesai-taleplerinde-imzali-bordro--karari--157468h.htm']	['https://pbs.twimg.com/media/FgYwu2sXEAQCxax.jpg']	0	0	2	['bitcoinwhitepaperday', 'iÅŸbÄ±rakmaya2gÃ¼n', 'cici', 'kabus', 'halloween']	[]	https://twitter.com/GunboyuGazetesi/status/1587009539630682113	False		1	https://pbs.twimg.com/media/FgYwu2sXEAQCxax.jpg							[]				</t>
  </si>
  <si>
    <t xml:space="preserve">1587009460626677760	1587009460626677760	2022-10-31 12:11:55 TÃ¼rkiye Standart Saati	2022-10-31	12:11:55	+0300	1517072530170855424	gogobaskan1903	PayaslÄ± Gogo		Sevdigim KadÄ±nÄ±n da beni sevmesini istedim! Ya zaman yanlÄ±ÅŸtÄ± ya da insan.. Zaten hep Ã¶yle olur...Birbirinin dengi olanlar birbirlerini hep en dengesiz zamanda bulurlar ve kaybederler! #Cici  #EhliyetAffÄ±	tr	[]	[]	[]	1	0	5	['cici', 'ehliyetaffÄ±']	[]	https://twitter.com/Gogobaskan1903/status/1587009460626677760	False		0								[]				</t>
  </si>
  <si>
    <t xml:space="preserve">1587009148860125185	1587009148860125185	2022-10-31 12:10:40 TÃ¼rkiye Standart Saati	2022-10-31	12:10:40	+0300	1347385162800091137	distraksisemu	Dhananjaya, Anindya.		ï¸ï¸  ( Cici terimakasih banyak! Ngomong-ngomong ada yang baru menikah ya katanya? Selamat cici! ğŸ¤ Kalau saya kirim hadiahnya telat enggak ini? )   ï¸ï¸	in	[]	[]	[]	1	1	0	[]	[]	https://twitter.com/distraksisemu/status/1587009148860125185	False	https://twitter.com/timexsaving/status/1586872208156110849	0								[]				</t>
  </si>
  <si>
    <t xml:space="preserve">1587009125950570498	1587009125950570498	2022-10-31 12:10:35 TÃ¼rkiye Standart Saati	2022-10-31	12:10:35	+0300	2362953421	gofiskosko	Qet â˜˜ï¸ğŸˆ		AkÅŸam cici filmini izledik. Ä°lk defa bir TÃ¼rk filmini, TÃ¼rkÃ§e alt yazÄ± ile izledim. Ã‡Ã¼nkÃ¼ anlamÄ±yordum. ğŸ™ˆ	tr	[]	[]	[]	2	0	3	[]	[]	https://twitter.com/gofiskosko/status/1587009125950570498	False		0								[]				</t>
  </si>
  <si>
    <t xml:space="preserve">1587008861042806784	1586975627889909760	2022-10-31 12:09:32 TÃ¼rkiye Standart Saati	2022-10-31	12:09:32	+0300	1089815173328596993	univerdse	ciciiii		@anakpecundangg @univerdse cici	it	[]	[]	[]	0	0	0	[]	[]	https://twitter.com/univerdse/status/1587008861042806784	False		0								[{'screen_name': 'anakpecundangg', 'name': 'Radit follback', 'id': '1391856898354278400'}]				</t>
  </si>
  <si>
    <t xml:space="preserve">1587008853421481984	1587008853421481984	2022-10-31 12:09:30 TÃ¼rkiye Standart Saati	2022-10-31	12:09:30	+0300	713309127137763328	dijibizcom	dijibiz.com		Firmalar Ä°Ã§in Ä°nstagram Ne Kadar Ã–nemli? Ä°nstagram Ä°le Neler Elde Edebilirim Diyorsan Bu KÃ¶ÅŸe Senin Ä°Ã§inâ€¦  https://t.co/254AHi7y7c TasarÄ±mcÄ± Sensin. #Instagram #grafiktasarÄ±m #onlinetasarÄ±m #kendintasarla #Cici #dolar  https://t.co/Vl8rA4VwOI	tr	[]	['http://www.dijibiz.com']	[]	0	0	0	['instagram', 'grafiktasarÄ±m', 'onlinetasarÄ±m', 'kendintasarla', 'cici', 'dolar']	[]	https://twitter.com/DijibizCom/status/1587008853421481984	False		1	https://pbs.twimg.com/ext_tw_video_thumb/1587008468258529280/pu/img/7Hg-TgLUnQ0KGiSd.jpg							[]				</t>
  </si>
  <si>
    <t xml:space="preserve">1587008715210866688	1587008715210866688	2022-10-31 12:08:57 TÃ¼rkiye Standart Saati	2022-10-31	12:08:57	+0300	1090303447709216770	namradiolocal	Nam Radio Local		Now playing on Nam Radio Local: Inyanga by Cici!  ğŸ”´ Tune in now. ğŸ‡³ğŸ‡¦  #namradiolocal ğŸ¶ #musichead #musicmakers #instamusiciansdaily #musicradio #musicartists #radiostations  â™¬â™©â™ª	en	[]	[]	[]	0	0	0	['namradiolocal', 'musichead', 'musicmakers', 'instamusiciansdaily', 'musicradio', 'musicartists', 'radiostations']	[]	https://twitter.com/Namradiolocal/status/1587008715210866688	False		0								[]				</t>
  </si>
  <si>
    <t xml:space="preserve">1587008672768606209	1587008672768606209	2022-10-31 12:08:47 TÃ¼rkiye Standart Saati	2022-10-31	12:08:47	+0300	1381146437661102084	haber_onlinews	Haber Online News		 https://t.co/XzhYbCf84L Mavi #BitcoinWhitePaperDay #dolar Ak-it Merve Dizdar Åantaj Kaseti GÃ¼ney Kore Ä°T ÃœRÃœR TOGG YÃœRÃœR DemirÃ¶ren #iÅŸbÄ±rakmaya2gÃ¼n #JorgeJesusğ“ƒµ #izmirdepremi #Cici #BurakHaktanÄ±r #sasa #FatihTerimğ“ƒµ KÄ±raÃ§ Resmi Gazete'de Tarkan	tr	[]	['https://www.haberonlinews.com/fenerbahceden-5-gollu-galibiyet-geldi-h15157.html']	[]	0	0	0	['bitcoinwhitepaperday', 'dolar', 'iÅŸbÄ±rakmaya2gÃ¼n', 'jorgejesusğ“ƒµ', 'izmirdepremi', 'cici', 'burakhaktanÄ±r', 'sasa', 'fatihterimğ“ƒµ']	[]	https://twitter.com/haber_onlinews/status/1587008672768606209	False		0								[]				</t>
  </si>
  <si>
    <t xml:space="preserve">1587008629622059009	1586371999336890375	2022-10-31 12:08:37 TÃ¼rkiye Standart Saati	2022-10-31	12:08:37	+0300	1556530869380141056	zealaire	ğ™ğ‘¶ğ„ğ˜.		@tamarasophias Foto cantikku bersama Cia! Mana foto cantik Cici?  https://t.co/tVkHz7QlXN	in	[]	[]	['https://pbs.twimg.com/media/FgYv8CnaMAEKjUS.jpg']	0	0	0	[]	[]	https://twitter.com/zealaire/status/1587008629622059009	False		1	https://pbs.twimg.com/media/FgYv8CnaMAEKjUS.jpg							[{'screen_name': 'tamarasophias', 'name': 'ğ“¡egie.', 'id': '1331080556411437056'}]				</t>
  </si>
  <si>
    <t xml:space="preserve">1587008534218428417	1587000357934145536	2022-10-31 12:08:14 TÃ¼rkiye Standart Saati	2022-10-31	12:08:14	+0300	1498000464046338049	inteyyvat	Laena ğŸ’­		@genshinficfess Koko/cici crazy rich: ningguang, xingqiu, yelan, pantalone, yun jin, kokomi juga cocok sih	in	[]	[]	[]	0	0	1	[]	[]	https://twitter.com/inteyyvat/status/1587008534218428417	False		0								[{'screen_name': 'genshinficfess', 'name': 'ON ğŸ“© | BACA RULES DI LIKES', 'id': '1436897301914550278'}]				</t>
  </si>
  <si>
    <t xml:space="preserve">1587008524638453760	1587008524638453760	2022-10-31 12:08:12 TÃ¼rkiye Standart Saati	2022-10-31	12:08:12	+0300	1499627636586340356	izmirtime35tv	Time35		Ã–lÃ¼ bulunan HÃ¼lya'nÄ±n firari eÅŸinin gÃ¶rÃ¼ntÃ¼leri ortaya Ã§Ä±ktÄ±   https://t.co/lHeyK3b6RI  #HÃ¼lyaÅellavcÄ±YeÄŸin #KaffarYeÄŸin #asayiÅŸ #cinayet #kadÄ±ncinayetleri #Ã¶lÃ¼m #izmir #izmirhaber #sondakika #gÃ¼ncel #izmirhaberleri #tÃ¼rkiye #haber #haberler #ensonhaber #BurakHaktanÄ±r #dolar #Cici  https://t.co/HR4NAoFIBi	tr	[]	['https://www.izmirtime35.com/olu-bulunan-hulyanin-firari-esinin-goruntuleri-ortaya-cikti-75865-haberi']	['https://pbs.twimg.com/media/FgYvfNkWIAAF6g8.jpg']	0	0	1	['hÃ¼lyaÅŸellavcÄ±yeÄŸin', 'kaffaryeÄŸin', 'asayiÅŸ', 'cinayet', 'kadÄ±ncinayetleri', 'Ã¶lÃ¼m', 'izmir', 'izmirhaber', 'sondakika', 'gÃ¼ncel', 'izmirhaberleri', 'tÃ¼rkiye', 'haber', 'haberler', 'ensonhaber', 'burakhaktanÄ±r', 'dolar', 'cici']	[]	https://twitter.com/izmirtime35tv/status/1587008524638453760	False		1	https://pbs.twimg.com/media/FgYvfNkWIAAF6g8.jpg							[]				</t>
  </si>
  <si>
    <t xml:space="preserve">1587008464244854785	1586730097956261888	2022-10-31 12:07:57 TÃ¼rkiye Standart Saati	2022-10-31	12:07:57	+0300	1347385162800091137	distraksisemu	Dhananjaya, Anindya.		@advocadto ï¸ï¸  Syukurlah kalau gitu cici, seneng juga dengarnya. Oh ya? Pindah kemana Ci? Eh cici sudah tau belum aku sekarang ga di Indonesia lagi, sudah pindah ke Belanda.   ï¸ï¸	in	[]	[]	[]	0	0	0	[]	[]	https://twitter.com/distraksisemu/status/1587008464244854785	False		0								[{'screen_name': 'advocadto', 'name': 'Valerie C.', 'id': '1313636752855162880'}]				</t>
  </si>
  <si>
    <t xml:space="preserve">1587008422872064000	1586897631665602560	2022-10-31 12:07:47 TÃ¼rkiye Standart Saati	2022-10-31	12:07:47	+0300	1573672177202765827	edovibequeen	EdoQueenğŸŒ¹		@Cici_Spacule ğŸ˜‚ğŸ˜‚	und	[]	[]	[]	0	0	1	[]	[]	https://twitter.com/EdoVibeQueen/status/1587008422872064000	False		0								[{'screen_name': 'Cici_Spacule', 'name': 'á´¸á´¿ğ”¸ğ•ğ•šğ•”ğ”¸ğ•Ÿğ•˜ğ•–ğ•\uea00â‹†ğŸ–¤ğŸ’œ', 'id': '505896684'}]				</t>
  </si>
  <si>
    <t xml:space="preserve">1587008397651632129	1587008397651632129	2022-10-31 12:07:41 TÃ¼rkiye Standart Saati	2022-10-31	12:07:41	+0300	84040260	hulyakarakas	HÃ¼lya KarakaÅŸ		#cici yi oyunculuklar dÄ±ÅŸÄ±nda sevmedim. BayÄ±k bayÄ±k! Speedy Gonzales tÃ¼rÃ¼yÃ¼m, uzun uzun bakÄ±ÅŸmalar, manalÄ± fÄ±sÄ±ldaÅŸmalar bana gÃ¶re deÄŸil. Ne travmaymÄ±ÅŸ arkadaÅŸ, hayatÄ±nÄ± bitirmiÅŸ,neden yavan, seyirci anlamÄ±yor. Åehirli bir yÃ¶netmenden Orta Anadolu hikayesi!	tr	[]	[]	[]	1	0	2	['cici']	[]	https://twitter.com/hulyakarakas/status/1587008397651632129	False		0								[]				</t>
  </si>
  <si>
    <t>1587008368811868160	1586373292067540992	2022-10-31 12:07:34 TÃ¼rkiye Standart Saati	2022-10-31	12:07:34	+0300	1556530869380141056	zealaire	ğ™ğ‘¶ğ„ğ˜.		@khaileil ğ–¤. Terima kasih kembali untuk pengertiannya, Cici baik! &amp;lt</t>
  </si>
  <si>
    <t xml:space="preserve">3	in	[]	[]	[]	1	0	0	[]	[]	https://twitter.com/zealaire/status/1587008368811868160	False		0								[{'screen_name': 'khaileil', 'name': 'ğ‘«ğ€ğŒğˆ.', 'id': '724914820152197121'}]				</t>
  </si>
  <si>
    <t xml:space="preserve">1587008327963254784	1587008327963254784	2022-10-31 12:07:25 TÃ¼rkiye Standart Saati	2022-10-31	12:07:25	+0300	2228400720	mirkitapa	mirkitap.com		Kamu Maliyesi   ğŸ‘‰ https://t.co/oRjqKYHBaQ   KÄ±raÃ§ Åantaj Kaseti #dolar #Cici  https://t.co/pryvrbnG98	tr	[]	['https://www.mirkitap.com/product-page/kamu-maliyesi']	['https://pbs.twimg.com/media/FgYvouuXkAIcN6E.jpg']	0	1	0	['dolar', 'cici']	[]	https://twitter.com/mirkitapa/status/1587008327963254784	False		1	https://pbs.twimg.com/media/FgYvouuXkAIcN6E.jpg							[]				</t>
  </si>
  <si>
    <t xml:space="preserve">1587008268819435522	1587008268819435522	2022-10-31 12:07:11 TÃ¼rkiye Standart Saati	2022-10-31	12:07:11	+0300	880962697	sultaneyildirim	Sultane Yildirim		"""Almanya'da MÃ¼slÃ¼manlar Ã§oÄŸunluk olunca ÅŸeriatÄ± getireceÄŸiz""  Almanya'da, yabancÄ± karÅŸÄ±tlarÄ±: ""Biz yabancÄ±lara deÄŸil, batÄ±ya dÃ¼ÅŸman olan, buraya gelen bÃ¶yle gÃ¶Ã§menlere karÅŸÄ±yÄ±z"" diyerek #Islam hashtag'i aÃ§tÄ±lar  #dolar #Cici Ak-it"	tr	[]	[]	[]	0	0	1	['islam', 'dolar', 'cici']	[]	https://twitter.com/SultaneYildirim/status/1587008268819435522	False	https://twitter.com/NiklasKorber/status/1584190289492971520	0								[]				</t>
  </si>
  <si>
    <t xml:space="preserve">1587008265543712768	1587008265543712768	2022-10-31 12:07:10 TÃ¼rkiye Standart Saati	2022-10-31	12:07:10	+0300	172827769	semrayildiz	Semmoskiii		Cici 2,5 saatmiÅŸ izlerken fark etmedim	tr	[]	[]	[]	0	0	4	[]	[]	https://twitter.com/semrayildiz/status/1587008265543712768	False		0								[]				</t>
  </si>
  <si>
    <t xml:space="preserve">1587008039873400832	1587008039873400832	2022-10-31 12:06:16 TÃ¼rkiye Standart Saati	2022-10-31	12:06:16	+0300	1330773586156646400	emrece_lik	Emre Ã‡elik		Bababaa niye kavga ediyorsunuz yav?  #Cici Ak-it Araplar Mavi Åantaj Kaseti Yerli KÄ±raÃ§  https://t.co/79rz0biZvc	tr	[]	[]	[]	0	2	12	['cici']	[]	https://twitter.com/emrece_lik/status/1587008039873400832	False		1	https://pbs.twimg.com/ext_tw_video_thumb/1587008014720143362/pu/img/333WPXHemo4MarX7.jpg							[]				</t>
  </si>
  <si>
    <t xml:space="preserve">1587008019002523648	1587008019002523648	2022-10-31 12:06:11 TÃ¼rkiye Standart Saati	2022-10-31	12:06:11	+0300	979062434	sosyofelsefist	Ã–zlem ğŸ‡¹ğŸ‡·		BugÃ¼n yÃ¼rÃ¼yen bir sinir kÃ¼pÃ¼yÃ¼m hic #Cici kÄ±z rolÃ¼ yapamam!	tr	[]	[]	[]	0	0	0	['cici']	[]	https://twitter.com/sosyofelsefist/status/1587008019002523648	False		0								[]				</t>
  </si>
  <si>
    <t xml:space="preserve">1587007972412362753	1587007747840954368	2022-10-31 12:06:00 TÃ¼rkiye Standart Saati	2022-10-31	12:06:00	+0300	2915189437	mewsgoodgirl	ğ™™ğ™ğ™£ğ™–ğ™Ÿğ™¤ğ™£ğ™œğ™˜ğ™ğ™šğ™«ğ™šğ™šğ™«ğ™–ğ™©â™¥ï¸		@hwiu_mgpfg Cici jd ikan ijo?	in	[]	[]	[]	0	0	0	[]	[]	https://twitter.com/mewsgoodgirl/status/1587007972412362753	False		0								[{'screen_name': 'hwiu_mgpfg', 'name': 'hwiuâ¸ (busy) ğŸ•°ï¸', 'id': '1297624894474092544'}]				</t>
  </si>
  <si>
    <t xml:space="preserve">1587007912563589120	1587007912563589120	2022-10-31 12:05:46 TÃ¼rkiye Standart Saati	2022-10-31	12:05:46	+0300	1577550815983804416	boudamafia	NEJDE NIC		ÄŒiÄÃ­ tyvole nazdÃ¡r	cs	[]	[]	[]	1	0	5	[]	[]	https://twitter.com/boudamafia/status/1587007912563589120	False		0								[]				</t>
  </si>
  <si>
    <t xml:space="preserve">1587007807689297920	1587007807689297920	2022-10-31 12:05:21 TÃ¼rkiye Standart Saati	2022-10-31	12:05:21	+0300	1071879115	aysekaracam2013	ayÅŸe karaÃ§am		Cici... Olgun ÅimÅŸek, Nur SÃ¼rer, Okan YalabÄ±k... OynamÄ±yorlar yaÅŸatÄ±yorlar... MÃ¼kemmel hele Olgun ÅimÅŸeÄŸin sesi beni aldÄ± gÃ¶tÃ¼rdÃ¼.... Ä°zleyin mutlak	tr	[]	[]	[]	0	0	0	[]	[]	https://twitter.com/aysekaracam2013/status/1587007807689297920	False		0								[]				</t>
  </si>
  <si>
    <t>1587007783882424320	1587007783882424320	2022-10-31 12:05:15 TÃ¼rkiye Standart Saati	2022-10-31	12:05:15	+0300	848639294977847301	aynahabernet	Ayna Haber Denizli		Kamyonetle otomobil kafa kafaya Ã§arpÄ±ÅŸtÄ±</t>
  </si>
  <si>
    <t xml:space="preserve"> 1 Ã¶lÃ¼ 3 yaralÄ±  https://t.co/OtZdA1ODnO #dolar #Cici  #iÅŸbÄ±rakmaya2gÃ¼n  https://t.co/35KmCpX1Up	tr	[]	['https://www.aynahaber.net/haberler/asayis/denizlide-kamyonetle-otomobil-kafa-kafaya-carpisti-1-olu-3-yarali/41447/']	['https://pbs.twimg.com/media/FgYvG3bX0AM6MUl.jpg']	0	0	0	['dolar', 'cici', 'iÅŸbÄ±rakmaya2gÃ¼n']	[]	https://twitter.com/aynahabernet/status/1587007783882424320	False		1	https://pbs.twimg.com/media/FgYvG3bX0AM6MUl.jpg							[]				</t>
  </si>
  <si>
    <t xml:space="preserve">1587007718883295232	1586991862442872832	2022-10-31 12:05:00 TÃ¼rkiye Standart Saati	2022-10-31	12:05:00	+0300	1320697285827809285	betul35953408	Betul Kahveci		@PuCCaa Cici'yi bitirene kadar en az 10 kere sordum eÅŸime ne diyorlar diye.Kendimden ÅŸÃ¼phe etmeye baÅŸladÄ±m.	tr	[]	[]	[]	0	0	0	[]	[]	https://twitter.com/Betul35953408/status/1587007718883295232	False		0								[{'screen_name': 'PuCCaa', 'name': 'PuCCa', 'id': '24312399'}]				</t>
  </si>
  <si>
    <t xml:space="preserve">1587007444290617345	1587007444290617345	2022-10-31 12:03:54 TÃ¼rkiye Standart Saati	2022-10-31	12:03:54	+0300	1518576499120644097	__silvie_	Ä°slam BirliÄŸini Ä°stiyorum ğŸ‡¹ğŸ‡·		BaÄŸnaz sistem yenilmeye mahkumdur. Ama Kuran MÃ¼slÃ¼manlÄ±ÄŸÄ±nÄ± ezebilmeleri asla mÃ¼mkÃ¼n deÄŸildir. Ä°ngiliz derin devleti de bunu bildiÄŸi iÃ§in MÃ¼slÃ¼manlarÄ± tÃ¼m gÃ¼cÃ¼yle Kuran MÃ¼slÃ¼manlÄ±ÄŸÄ±ndan uzak tutmaya Ã§alÄ±ÅŸÄ±yor. Adnan Oktar _____ #Cici #dolar Araplar Åantaj Kaseti Ak-it Trump KÄ±raÃ§  https://t.co/wB6KdEwGZP	tr	[]	[]	['https://pbs.twimg.com/media/FgYusA6WAAEONiV.jpg']	0	0	0	['cici', 'dolar']	[]	https://twitter.com/__silvie_/status/1587007444290617345	False		1	https://pbs.twimg.com/media/FgYusA6WAAEONiV.jpg							[]				</t>
  </si>
  <si>
    <t xml:space="preserve">1587007402980921344	1586891884714139649	2022-10-31 12:03:44 TÃ¼rkiye Standart Saati	2022-10-31	12:03:44	+0300	1573672177202765827	edovibequeen	EdoQueenğŸŒ¹		@Cici_Spacule So u like Kdrama too?	en	[]	[]	[]	1	0	1	[]	[]	https://twitter.com/EdoVibeQueen/status/1587007402980921344	False		0								[{'screen_name': 'Cici_Spacule', 'name': 'á´¸á´¿ğ”¸ğ•ğ•šğ•”ğ”¸ğ•Ÿğ•˜ğ•–ğ•\uea00â‹†ğŸ–¤ğŸ’œ', 'id': '505896684'}]				</t>
  </si>
  <si>
    <t xml:space="preserve">1587007369350873091	1587007369350873091	2022-10-31 12:03:36 TÃ¼rkiye Standart Saati	2022-10-31	12:03:36	+0300	102710516	hsynyldz	HÃœSEYÄ°N YILDIZ		Olmuyorsa, bÄ±rakmak bazen en iyisi... Åantaj kaseti KÄ±raÃ§ Mavi Merve Dizdar Zeki Resmi Gazete #Cici #sasa #BurakHaktanÄ±r  https://t.co/N3Idv0W0au	tr	[]	[]	[]	0	0	0	['cici', 'sasa', 'burakhaktanÄ±r']	[]	https://twitter.com/HSYNYLDZ/status/1587007369350873091	False		1	https://pbs.twimg.com/ext_tw_video_thumb/1587007126223945728/pu/img/Mn4rB2giRlrNAXSf.jpg							[]				</t>
  </si>
  <si>
    <t xml:space="preserve">1587007168896815104	1586991862442872832	2022-10-31 12:02:48 TÃ¼rkiye Standart Saati	2022-10-31	12:02:48	+0300	1507339176412430342	otayselin	Selin Otay		@PuCCaa Cici filmini izlerken delirdim	tr	[]	[]	[]	0	0	0	[]	[]	https://twitter.com/OtaySelin/status/1587007168896815104	False		0								[{'screen_name': 'PuCCaa', 'name': 'PuCCa', 'id': '24312399'}]				</t>
  </si>
  <si>
    <t xml:space="preserve">1587007164300034049	1587000357934145536	2022-10-31 12:02:47 TÃ¼rkiye Standart Saati	2022-10-31	12:02:47	+0300	763880306545876993	lobellianuci	bey		@genshinficfess Beidou as bude/tante tante surabaya atau ga koko cici yunjin dan juga xingqiu	tl	[]	[]	[]	0	0	0	[]	[]	https://twitter.com/lobellianuci/status/1587007164300034049	False		0								[{'screen_name': 'genshinficfess', 'name': 'ON ğŸ“© | BACA RULES DI LIKES', 'id': '1436897301914550278'}]				</t>
  </si>
  <si>
    <t xml:space="preserve">1587006568935350273	1586763633152753664	2022-10-31 12:00:25 TÃ¼rkiye Standart Saati	2022-10-31	12:00:25	+0300	1308988023380549632	oxpengenduit	cipaa free tagâš¡		@cici_bigwin @prctiu @BunaClaim makasih, semoga kamu cepet nyusul win juga yaâ¤ï¸	in	[]	[]	[]	0	0	0	[]	[]	https://twitter.com/Oxpengenduit/status/1587006568935350273	False		0								[{'screen_name': 'cici_bigwin', 'name': 'cici $COOKIES ğŸªğŸš€ğŸ”¥ğŸ€', 'id': '1534894546324074496'}, {'screen_name': 'prctiu', 'name': 'Bunaâ™¡', 'id': '1053318427639574528'}, {'screen_name': 'BunaClaim', 'name': 'MibunğŸŒ¸ | Read My Pinned first ğŸ“Œ', 'id': '1440437181667971083'}]				</t>
  </si>
  <si>
    <t xml:space="preserve">1587006550274621440	1587006550274621440	2022-10-31 12:00:21 TÃ¼rkiye Standart Saati	2022-10-31	12:00:21	+0300	760019460472397825	caditeyze	caditeyze		GENÃ‡LÄ°K KAMPINDA SORU CEVAP | CEMÄ°L MERÄ°Ã‡, SÄ°YASET, GELECEK, BEYÄ°N GÃ–Ã‡Ãœ #vlog   https://t.co/RUm1EMjFIm  Twitter GÃ¼ndemi: #BitcoinWhitePaperDay #BurakHaktanÄ±r #dolar #Cici #TeÅŸkilat	tr	[]	['https://www.youtube.com/watch?v=i87ncZqpOqM']	[]	0	0	0	['vlog', 'bitcoinwhitepaperday', 'burakhaktanÄ±r', 'dolar', 'cici', 'teÅŸkilat']	[]	https://twitter.com/caditeyze/status/1587006550274621440	False		0								[]				</t>
  </si>
  <si>
    <t xml:space="preserve">1587006432049856512	1587006432049856512	2022-10-31 11:59:53 TÃ¼rkiye Standart Saati	2022-10-31	11:59:53	+0300	2228400720	mirkitapa	mirkitap.com		Daha Adil Bir DÃ¼nya MÃ¼mkÃ¼n  ğŸ‘‰  https://t.co/IdTgKYKGKz   KÄ±raÃ§ #dolar Araplar #TeÅŸkilat Åantaj Kaseti #Cici  https://t.co/1ml8l4PMBP	tr	[]	['https://www.mirkitap.com/product-page/daha-adil-bir-dÃ¼nya-mÃ¼mkÃ¼n']	['https://pbs.twimg.com/media/FgYtwBBWYAEcSZt.jpg']	0	1	0	['dolar', 'teÅŸkilat', 'cici']	[]	https://twitter.com/mirkitapa/status/1587006432049856512	False		1	https://pbs.twimg.com/media/FgYtwBBWYAEcSZt.jpg							[]				</t>
  </si>
  <si>
    <t xml:space="preserve">1587006341167603712	1587006341167603712	2022-10-31 11:59:31 TÃ¼rkiye Standart Saati	2022-10-31	11:59:31	+0300	1518576499120644097	__silvie_	Ä°slam BirliÄŸini Ä°stiyorum ğŸ‡¹ğŸ‡·		Hayvanlar, Allahâ€™Ä±n nimeti olarak, insan ruhunu sevgi yÃ¶nÃ¼nden Ã§ok ÅŸiddetli etkileyecek ÅŸekilde yaratÄ±lÄ±r. MÃ¼min irade gÃ¶stermesine gerek kalmadan bir hayvan gÃ¶rdÃ¼ÄŸÃ¼nde Ã§ok sever. MÃ¼min kediye, kÃ¶peÄŸe, Ã¶rdeÄŸe, civcive, tavÅŸana bir tÃ¼rlÃ¼ doyamaz. -Adnan Oktar __ #Cici #dolar Cenk  https://t.co/OUuk6tImOq	tr	[]	[]	['https://pbs.twimg.com/media/FgYtmV8X0AAAgzW.jpg', 'https://pbs.twimg.com/media/FgYtn9HXoAABNnw.jpg', 'https://pbs.twimg.com/media/FgYtpjgXwAAVC_F.jpg', 'https://pbs.twimg.com/media/FgYtqwiWAAIgoDM.jpg']	0	0	1	['cici', 'dolar']	[]	https://twitter.com/__silvie_/status/1587006341167603712	False		1	https://pbs.twimg.com/media/FgYtmV8X0AAAgzW.jpg							[]				</t>
  </si>
  <si>
    <t xml:space="preserve">1587006323836821505	1587006323836821505	2022-10-31 11:59:27 TÃ¼rkiye Standart Saati	2022-10-31	11:59:27	+0300	1366815996787490820	ajans81	Ajans 81 / Haber		"METRO RAYLARINDA TEHLÄ°KELÄ° OYUN  Bursa'da metro raylarÄ±na inen genÃ§ler, kenarda bekleyen yolculara ""Atla atla...."" diye tezahÃ¼rat yaptÄ±.  #BitcoinWhitePaperDay  #Halloween Mavi #iÅŸbÄ±rakmaya2gÃ¼n  #CumhurbaÅŸkanÄ±mEhliyetAffÄ± #CadÄ±larBayramÄ± Åantaj Kaseti  #HaddiniBilDenizDemir #Cici  https://t.co/q3onXWjGol"	tr	[]	[]	[]	0	0	0	['bitcoinwhitepaperday', 'halloween', 'iÅŸbÄ±rakmaya2gÃ¼n', 'cumhurbaÅŸkanÄ±mehliyetaffÄ±', 'cadÄ±larbayramÄ±', 'haddinibildenizdemir', 'cici']	[]	https://twitter.com/ajans81/status/1587006323836821505	False		1	https://pbs.twimg.com/ext_tw_video_thumb/1587006127589425152/pu/img/9gvTFM2hVC6A6cB6.jpg							[]				</t>
  </si>
  <si>
    <t xml:space="preserve">1587006274847244290	1587006274847244290	2022-10-31 11:59:15 TÃ¼rkiye Standart Saati	2022-10-31	11:59:15	+0300	3390728219	azizekr	Azize Kara		sahne efsaneydi #cici	tr	[]	[]	[]	0	0	2	['cici']	[]	https://twitter.com/azizekr/status/1587006274847244290	False	https://twitter.com/ismihanisik/status/1586817553653190656	0								[]				</t>
  </si>
  <si>
    <t xml:space="preserve">1587006144484024320	1587006144484024320	2022-10-31 11:58:44 TÃ¼rkiye Standart Saati	2022-10-31	11:58:44	+0300	1154389615245025282	jinniusgurl	bluuueeeee		CICI. HEEEIIIIII ITU CICI ğŸ˜­ğŸ˜­ğŸ˜­	in	[]	[]	[]	0	0	0	[]	[]	https://twitter.com/jinniusgurl/status/1587006144484024320	False	https://twitter.com/neohistoria_id/status/1585987693011292160	0								[]				</t>
  </si>
  <si>
    <t xml:space="preserve">1587006107679182848	1587006107679182848	2022-10-31 11:58:35 TÃ¼rkiye Standart Saati	2022-10-31	11:58:35	+0300	1570611530	haberekspres	Haberekspres		Hastaneye girerken ayakkabÄ±larÄ±nÄ± Ã§Ä±karttÄ±lar!   #Cici  Mavi    https://t.co/Zq0IQF2Dxc	tr	[]	['https://www.haberekspres.com.tr/gundem/hastaneye-girerken-ayakkabilarini-cikarttilar-h155913.html']	[]	0	0	0	['cici']	[]	https://twitter.com/haberekspres/status/1587006107679182848	False		0								[]				</t>
  </si>
  <si>
    <t xml:space="preserve">1587006057330737152	1586654724584919040	2022-10-31 11:58:23 TÃ¼rkiye Standart Saati	2022-10-31	11:58:23	+0300	1509972225805496322	turkeysupper1	æ°—æŒã¡ã„ã„		@Canton_CiCi @xinsun41712707 å¯èƒ½æ˜¯å§“å¸¸ï¼Œmainlander possible	ja	[]	[]	[]	0	0	0	[]	[]	https://twitter.com/Turkeysupper1/status/1587006057330737152	False		0								[{'screen_name': 'Canton_CiCi', 'name': 'Simone Laurent', 'id': '4060762100'}, {'screen_name': 'xinsun41712707', 'name': 'å¸ƒè±å…‹ç¼¤', 'id': '1402449303671508997'}]				</t>
  </si>
  <si>
    <t xml:space="preserve">1587005899759140865	1587005899759140865	2022-10-31 11:57:46 TÃ¼rkiye Standart Saati	2022-10-31	11:57:46	+0300	1228670544695918598	incorrectlady	Politically Incorrect		Cici, zip'lenmiÅŸ bir insan psikolojisi kataloÄŸu olmuÅŸ. Ä°zle izle dur. Ne gÃ¼zel film sahiden â¤ï¸ HiÃ§bir kardeÅŸi aynÄ± ebeveyn bÃ¼yÃ¼tmedi ve aynÄ± olayÄ± yeryÃ¼zÃ¼ndeki herhangi iki kiÅŸi asla aynÄ± ÅŸekilde deneyimlemedi. Bunun destanÄ± ve manifestosu da olmuÅŸ bir yandan. Mis mis ğŸ’¯	tr	[]	[]	[]	0	0	2	[]	[]	https://twitter.com/incorrectlady/status/1587005899759140865	False		0								[]				</t>
  </si>
  <si>
    <t xml:space="preserve">1587005659555500032	1587005659555500032	2022-10-31 11:56:49 TÃ¼rkiye Standart Saati	2022-10-31	11:56:49	+0300	2955357203	esracetin993	Esra		#Cici filmi Ã§ocukluk travmalarÄ±mÄ±zÄ±n peÅŸimizi hiÃ§bir zaman bÄ±rakmadÄ±ÄŸÄ±nÄ± Ã§ok gÃ¼zel gÃ¶zler Ã¶nÃ¼ne sermiÅŸ.Oyunculuklar harika.Olgun ÅimÅŸek her zamanki gibi sesiyle ayrÄ± bir tat katmÄ±ÅŸ filme. Ve tabi yaÅŸanmamÄ±ÅŸ bir aÅŸkÄ±n acÄ±sÄ± Ã§ok gÃ¼zel anlatÄ±lmÄ±ÅŸ.Tek eksi bazÄ± yerlerdeki kopukluklar	tr	[]	[]	[]	0	0	0	['cici']	[]	https://twitter.com/EsraCetin993/status/1587005659555500032	False		0								[]				</t>
  </si>
  <si>
    <t xml:space="preserve">1587005582745247744	1587005582745247744	2022-10-31 11:56:30 TÃ¼rkiye Standart Saati	2022-10-31	11:56:30	+0300	957537564	emin_cs	Emin Can Å. âƒ		@eti dÃ¼n akÅŸam Åok marketten aldÄ±ÄŸÄ±m eti cici bebenin iÃ§inden Ã§Ä±kan iki paketi de aÃ§Ä±ktÄ±. TadlarÄ± gitmiÅŸ bayatlamÄ±ÅŸ. Ben bunlarÄ± ne yapacaÄŸÄ±m acaba?  https://t.co/9MgedNi5z3	tr	[]	[]	['https://pbs.twimg.com/media/FgYtKd1XwAElldk.jpg']	1	0	0	[]	[]	https://twitter.com/emin_cs/status/1587005582745247744	False		1	https://pbs.twimg.com/media/FgYtKd1XwAElldk.jpg							[]				</t>
  </si>
  <si>
    <t xml:space="preserve">1587005357716553728	1587005357716553728	2022-10-31 11:55:37 TÃ¼rkiye Standart Saati	2022-10-31	11:55:37	+0300	2228400720	mirkitapa	mirkitap.com		Klasik MantÄ±ÄŸa GiriÅŸ Ä°brahim EmiroÄŸlu (Sahaf)  ğŸ‘‰  https://t.co/IVRr1MlWhT   KÄ±raÃ§ Åantaj Kaseti Araplar #dolar Merve Dizdar #Cici #TeÅŸkilat  https://t.co/PSUUoawg0I	tr	[]	['https://www.mirkitap.com/product-page/klasik-mantÄ±ÄŸa-giriÅŸ-ibrahim-emiroÄŸlu-sahaf']	['https://pbs.twimg.com/media/FgYsyEHX0AAETy9.jpg']	0	1	0	['dolar', 'cici', 'teÅŸkilat']	[]	https://twitter.com/mirkitapa/status/1587005357716553728	False		1	https://pbs.twimg.com/media/FgYsyEHX0AAETy9.jpg							[]				</t>
  </si>
  <si>
    <t xml:space="preserve">1587005299579289600	1587005299579289600	2022-10-31 11:55:23 TÃ¼rkiye Standart Saati	2022-10-31	11:55:23	+0300	108123785	hasanise	kimsemkimim		"""ha bu arada bir gÃ¼n biri neÅŸet ertaÅŸ'Ä± oynayacaksa o benim!"" demiÅŸ olgun ÅŸimÅŸek resmen #cici izleyicisine. izlediÄŸim tam bir neÅŸet baba tevazusuydu Ã§Ã¼nkÃ¼."	tr	[]	[]	[]	0	0	5	['cici']	[]	https://twitter.com/hasanise/status/1587005299579289600	False		0								[]				</t>
  </si>
  <si>
    <t xml:space="preserve">1587005015834726401	1587005015834726401	2022-10-31 11:54:15 TÃ¼rkiye Standart Saati	2022-10-31	11:54:15	+0300	1478739071778402307	ygorszx	predestinado		O jeito que minha mÃ£e se preocupa comigo quando estou doente, Ã© surreal Eu te amo cici ğŸ«¶ğŸ½	pt	[]	[]	[]	0	0	1	[]	[]	https://twitter.com/ygorszx/status/1587005015834726401	False		0								[]				</t>
  </si>
  <si>
    <t xml:space="preserve">1587004926336856069	1587004926336856069	2022-10-31 11:53:54 TÃ¼rkiye Standart Saati	2022-10-31	11:53:54	+0300	164421297	benyazarken	#kudurun		Cici isimli filmi insanlarÄ±n konuÅŸmalarÄ±nÄ± duyamadÄ±ÄŸÄ±m iÃ§im izleyemedim.	tr	[]	[]	[]	1	0	9	[]	[]	https://twitter.com/benyazarken/status/1587004926336856069	False		0								[]				</t>
  </si>
  <si>
    <t xml:space="preserve">1587004817423355904	1587004529693773824	2022-10-31 11:53:28 TÃ¼rkiye Standart Saati	2022-10-31	11:53:28	+0300	1530063776531173377	jjongce0ng	jaii | freetag		@sungwonlogy Dah lama ga cek tiktoknya ka Cici..jadi gatau kabar terbaru	in	[]	[]	[]	0	0	0	[]	[]	https://twitter.com/jjongce0ng/status/1587004817423355904	False		0								[{'screen_name': 'sungwonlogy', 'name': '!Ëšğ¦ğ¢ğ²ğš ğŸğ«ğğğ­ğšğ  ğŸ©°', 'id': '1436504264365391872'}]				</t>
  </si>
  <si>
    <t xml:space="preserve">1587004445614817280	1587004445614817280	2022-10-31 11:51:59 TÃ¼rkiye Standart Saati	2022-10-31	11:51:59	+0300	787550289427566592	tonimajala	Toni		Cici Bellis.	it	[]	[]	[]	1	0	0	[]	[]	https://twitter.com/ToniMajala/status/1587004445614817280	False	https://twitter.com/relevanttennis/status/1586779717482553344	0								[]				</t>
  </si>
  <si>
    <t xml:space="preserve">1587004420826750976	1587004420826750976	2022-10-31 11:51:53 TÃ¼rkiye Standart Saati	2022-10-31	11:51:53	+0300	1576842246196023297	armanicaaa	Armani Cisneros bokep indo vidio		Muka cici bikin gemes banget lah  bokep indo abg mesum viral	in	[]	[]	[]	0	18	23	[]	[]	https://twitter.com/Armanicaaa/status/1587004420826750976	False		0								[]				</t>
  </si>
  <si>
    <t xml:space="preserve">1587004262546014208	1587004262546014208	2022-10-31 11:51:15 TÃ¼rkiye Standart Saati	2022-10-31	11:51:15	+0300	97612244	yclgnc	ğ–„ğ–šğ–ˆğ–Šğ–‘ ğ•²ğ–Šğ–“ğ–ˆ		I rated Cici (2022) 8/10 #IMDb  https://t.co/kPOwhlz5YF	en	[]	['https://www.imdb.com/title/tt22227936']	[]	0	0	0	['imdb']	[]	https://twitter.com/yclgnc/status/1587004262546014208	False		0								[]				</t>
  </si>
  <si>
    <t xml:space="preserve">1587004210121478145	1587004210121478145	2022-10-31 11:51:03 TÃ¼rkiye Standart Saati	2022-10-31	11:51:03	+0300	1580918098479267848	sondakika_news_	Son Dakika Haberleri NEWS		A101 AktÃ¼el KataloÄŸu ÃœrÃ¼nleri â€“ A101 Bu Hafta Neler Var? 29 Ekim 4 KasÄ±m...  #Ä°stanbul #Ankara #ÅŸok #aktÃ¼el #bim #a101  #sasa #BitcoinWhitePaperDay #borsa #Cici #izmirdepremi #HaddiniBilTRT #iÅŸbÄ±rakmaya2gÃ¼n    https://t.co/LUG48z3Kb5	tr	[]	['https://youtu.be/nhIl3PwF6O8']	[]	0	0	1	['iÌ‡stanbul', 'ankara', 'ÅŸok', 'aktÃ¼el', 'bim', 'a101', 'sasa', 'bitcoinwhitepaperday', 'borsa', 'cici', 'izmirdepremi', 'haddinibiltrt', 'iÅŸbÄ±rakmaya2gÃ¼n']	[]	https://twitter.com/SonDakika_NEWS_/status/1587004210121478145	False		0								[]				</t>
  </si>
  <si>
    <t xml:space="preserve">1587004153062113280	1587004153062113280	2022-10-31 11:50:49 TÃ¼rkiye Standart Saati	2022-10-31	11:50:49	+0300	870391650	mrdenizdenker	ğ•¸ğ–—. ğ•¯ğ–Šğ–“ğ–ğ–Ÿ ğ•¯ğ–Šğ–“ğ–ğ–Šğ–—		Aaa, bu ne hoÅŸ bi' sÃ¼rpriz @burcubatalay. Sevgiler. ğŸ‘‹ğŸ» #Cici  https://t.co/CD4UNHDKvG	tr	[{'screen_name': 'burcubatalay', 'name': 'burcu batalay', 'id': '137651358'}]	[]	['https://pbs.twimg.com/media/FgYr3b9WYAA1qAk.jpg']	0	0	1	['cici']	[]	https://twitter.com/MrDenizDenker/status/1587004153062113280	False		1	https://pbs.twimg.com/media/FgYr3b9WYAA1qAk.jpg							[]				</t>
  </si>
  <si>
    <t xml:space="preserve">1587004107340095488	1587004107340095488	2022-10-31 11:50:38 TÃ¼rkiye Standart Saati	2022-10-31	11:50:38	+0300	2228400720	mirkitapa	mirkitap.com		Ä°lyada - Hasan Ali YÃ¼cel Klasikleri Homeros (Sahaf)   ğŸ‘‰ https://t.co/o7WMbookzD   KÄ±raÃ§ Åantaj Kaseti #dolar Araplar #Cici Mavi #TeÅŸkilat  https://t.co/ojZcOBwQym	tr	[]	['https://www.mirkitap.com/product-page/ilyada-hasan-ali-yÃ¼cel-klasikleri-homeros-sahaf']	['https://pbs.twimg.com/media/FgYrzFCXkAAZ3Ur.jpg']	0	1	0	['dolar', 'cici', 'teÅŸkilat']	[]	https://twitter.com/mirkitapa/status/1587004107340095488	False		1	https://pbs.twimg.com/media/FgYrzFCXkAAZ3Ur.jpg							[]				</t>
  </si>
  <si>
    <t xml:space="preserve">1587004090332372992	1587001911521456128	2022-10-31 11:50:34 TÃ¼rkiye Standart Saati	2022-10-31	11:50:34	+0300	883563974138019840	nomnombye	ğ–§µğ–§µğ–§µReğ–§µğ–§µğ–§µ		@rarenoir Next kutunggu kelakuan adek yg bikin cici naik darah wkwkwkwk	in	[]	[]	[]	1	0	0	[]	[]	https://twitter.com/nomnomBye/status/1587004090332372992	False		0								[{'screen_name': 'rarenoir', 'name': 'Â½âœ˜', 'id': '1508449319501774848'}]				</t>
  </si>
  <si>
    <t xml:space="preserve">1587004070128406528	1586991752707465216	2022-10-31 11:50:30 TÃ¼rkiye Standart Saati	2022-10-31	11:50:30	+0300	1543835013585960961	cazzleyn	Aurora		@univerdse urwell cici	pl	[]	[]	[]	0	0	0	[]	[]	https://twitter.com/cazzleyn/status/1587004070128406528	False		0								[{'screen_name': 'univerdse', 'name': 'cici meong', 'id': '1089815173328596993'}]				</t>
  </si>
  <si>
    <t xml:space="preserve">1587003861159464965	1587001911521456128	2022-10-31 11:49:40 TÃ¼rkiye Standart Saati	2022-10-31	11:49:40	+0300	1508449319501774848	rarenoir	Â½âœ˜		@nomnomBye Iya kalo di pikir pikir cici baik bgt sama adeknya cuma emang mulutnya titisan bangsa animalia	in	[]	[]	[]	1	0	0	[]	[]	https://twitter.com/rarenoir/status/1587003861159464965	False		0								[{'screen_name': 'nomnomBye', 'name': 'ğ–§µğ–§µğ–§µReğ–§µğ–§µğ–§µ', 'id': '883563974138019840'}]				</t>
  </si>
  <si>
    <t xml:space="preserve">1587003807426379779	1587003807426379779	2022-10-31 11:49:27 TÃ¼rkiye Standart Saati	2022-10-31	11:49:27	+0300	452176542	ayhan11920379	AyhanxXx		Cici bebe yiyenler #Cici filmi Ã§ok beÄŸenmiÅŸler. DÃ¼ÅŸÃ¼k bÃ¼tÃ§eli filmden Ã§ok ÅŸey beklememek lazÄ±m, sektÃ¶r bitmiÅŸ.	tr	[]	[]	[]	0	0	1	['cici']	[]	https://twitter.com/ayhan11920379/status/1587003807426379779	False		0								[]				</t>
  </si>
  <si>
    <t xml:space="preserve">1587003785246871553	1587003785246871553	2022-10-31 11:49:22 TÃ¼rkiye Standart Saati	2022-10-31	11:49:22	+0300	760019460472397825	caditeyze	caditeyze		Kurandaki Evrim GerÃ§eÄŸini Duyunca Åok OlacaksÄ±nÄ±z!  Twitter GÃ¼ndemi: #BitcoinWhitePaperDay #Cici #BurakHaktanÄ±r #TeÅŸkilat #HaddiniBilDenizDemir    https://t.co/7LNfHPlzbB	tr	[]	['https://www.youtube.com/watch?v=8Lf2TrAxfi4']	[]	0	0	0	['bitcoinwhitepaperday', 'cici', 'burakhaktanÄ±r', 'teÅŸkilat', 'haddinibildenizdemir']	[]	https://twitter.com/caditeyze/status/1587003785246871553	False		0								[]				</t>
  </si>
  <si>
    <t xml:space="preserve">1587003680557072391	1587003680557072391	2022-10-31 11:48:57 TÃ¼rkiye Standart Saati	2022-10-31	11:48:57	+0300	123897095	kemken76	kemken76		Medeni Kanunu Isvicre'den, LaikliÄŸi Fransa'dan deniz hukukunu italya'dan alÄ±nca sorun olmuyor ama Togg'un bazÄ± parÃ§alarÄ± dÄ±ÅŸardan alÄ±nÄ±rsa yerliliÄŸi sorgulanabilir!!!! Olmayan iz'anÄ±nÄ±za tÃ¼kÃ¼reyim.   #cici #teskilat mavi ismail	tr	[]	[]	[]	0	0	0	['cici', 'teskilat']	[]	https://twitter.com/kemken76/status/1587003680557072391	False		0								[]				</t>
  </si>
  <si>
    <t xml:space="preserve">1587003640618827776	1587003640618827776	2022-10-31 11:48:47 TÃ¼rkiye Standart Saati	2022-10-31	11:48:47	+0300	760019460472397825	caditeyze	caditeyze		Reisin Ã–zelliklerini sayÄ±yor :D  Twitter GÃ¼ndemi: #BitcoinWhitePaperDay #BurakHaktanÄ±r #TeÅŸkilat #Cici #dolar    https://t.co/eWsOLyYoX8	tr	[]	['https://twitter.com/misvakcaps/status/1586426896329629696']	[]	0	0	4	['bitcoinwhitepaperday', 'burakhaktanÄ±r', 'teÅŸkilat', 'cici', 'dolar']	[]	https://twitter.com/caditeyze/status/1587003640618827776	False	https://twitter.com/misvakcaps/status/1586426896329629696	0								[]				</t>
  </si>
  <si>
    <t xml:space="preserve">1587003613964115968	1587003613964115968	2022-10-31 11:48:41 TÃ¼rkiye Standart Saati	2022-10-31	11:48:41	+0300	785706661	serhatetli1	Serhat Etli		5 gÃ¼n Ã¶nceki tahminlerim  Emre Mor Szalai #iÅŸbÄ±rakmaya2gÃ¼n Russia #Cici  Åeriat  FransÄ±z #Halloween Trump Ä°smail Haddini Elon Musk	tr	[]	[]	[]	0	0	1	['iÅŸbÄ±rakmaya2gÃ¼n', 'cici', 'halloween']	[]	https://twitter.com/serhatetli1/status/1587003613964115968	False	https://twitter.com/serhatetli1/status/1585016059295567873	0								[]				</t>
  </si>
  <si>
    <t xml:space="preserve">1587003470544097280	1587003470544097280	2022-10-31 11:48:07 TÃ¼rkiye Standart Saati	2022-10-31	11:48:07	+0300	1518576499120644097	__silvie_	Ä°slam BirliÄŸini Ä°stiyorum ğŸ‡¹ğŸ‡·		"""Hepiniz Allah'Ä±n ipine sÄ±msÄ±kÄ± sarÄ±lÄ±n. DaÄŸÄ±lÄ±p ayrÄ±lmayÄ±n..."" (Ã‚l-i Ä°mrÃ¢n,103) _________ #Cici #dolar GÃ¼ney Kore Araplar Åantaj Kaseti Ak-it Trump KÄ±raÃ§ StadÄ± ErdoÄŸan Merve Dizdar AtatÃ¼rkÃ¼ #HaddiniBilTRT Ã–zgÃ¼r DemirtaÅŸ Brezilya Cenk Tarkan #TOGGileGururDuyuyorum Resmi Gazete'de  https://t.co/IFQNof0xp7"	tr	[]	[]	['https://pbs.twimg.com/media/FgYqLt3X0AMf9K7.jpg']	0	0	2	['cici', 'dolar', 'haddinibiltrt', 'toggilegururduyuyorum']	[]	https://twitter.com/__silvie_/status/1587003470544097280	False		1	https://pbs.twimg.com/media/FgYqLt3X0AMf9K7.jpg							[]				</t>
  </si>
  <si>
    <t xml:space="preserve">1587003464689012736	1586999678968946690	2022-10-31 11:48:05 TÃ¼rkiye Standart Saati	2022-10-31	11:48:05	+0300	1454004114749149192	asthiras	ğ€ğ‹ğˆğ‘ºğ“ğ‡ğˆğ‘ğ€.		@asheIine Makan bakmi! Cici udah makan belum? Kenapa kok ada komanya? ğŸ˜­ Udah, tadi siang pas lagi pilih menu makanan, aku ketiduran.	in	[]	[]	[]	0	0	0	[]	[]	https://twitter.com/asthiras/status/1587003464689012736	False		0								[{'screen_name': 'asheIine', 'name': 'ğ—†ğ—‚ğ—‹ğ–ºğ–»ğ–¾ğ—….', 'id': '1546486807382355968'}]				</t>
  </si>
  <si>
    <t xml:space="preserve">1587003361756205058	1586912352045522944	2022-10-31 11:47:41 TÃ¼rkiye Standart Saati	2022-10-31	11:47:41	+0300	1556530869380141056	zealaire	ğ™ğ‘¶ğ„ğ˜.		@rinidisa Sudah dong, aku senyum terus! Cici sudah senyum? :3	in	[]	[]	[]	1	0	0	[]	[]	https://twitter.com/zealaire/status/1587003361756205058	False		0								[{'screen_name': 'rinidisa', 'name': 'Isa.', 'id': '1580478335179948033'}]				</t>
  </si>
  <si>
    <t xml:space="preserve">1587003243003101187	1587003243003101187	2022-10-31 11:47:12 TÃ¼rkiye Standart Saati	2022-10-31	11:47:12	+0300	1206237049751310336	cihann016	cihan gÃ¼rel Şƒ		Beni benden aldÄ±nÄ±zzzz #Cici	tr	[]	[]	[]	0	0	0	['cici']	[]	https://twitter.com/cihann016/status/1587003243003101187	False		0								[]				</t>
  </si>
  <si>
    <t xml:space="preserve">1587003230583754754	1587003230583754754	2022-10-31 11:47:09 TÃ¼rkiye Standart Saati	2022-10-31	11:47:09	+0300	760019460472397825	caditeyze	caditeyze		Twitter GÃ¼ndemi: #BitcoinWhitePaperDay #BurakHaktanÄ±r #Cici #TeÅŸkilat #HaddiniBilDenizDemir    https://t.co/7APnemR1s3	tr	[]	['https://twitter.com/misvakcaps/status/1584587488022392832']	[]	0	0	0	['bitcoinwhitepaperday', 'burakhaktanÄ±r', 'cici', 'teÅŸkilat', 'haddinibildenizdemir']	[]	https://twitter.com/caditeyze/status/1587003230583754754	False	https://twitter.com/misvakcaps/status/1584587488022392832	0								[]				</t>
  </si>
  <si>
    <t xml:space="preserve">1587003012677074944	1587003012677074944	2022-10-31 11:46:17 TÃ¼rkiye Standart Saati	2022-10-31	11:46:17	+0300	1449831799652339714	fatooss_123	FatoÅŸ ğŸŒ¿		Cici flmini izleyen varmÄ±? Ben basliycam ÅŸimdi bakalÄ±m nasÄ±lmÄ±ÅŸ ğŸ¤”ğŸ¤—	tr	[]	[]	[]	0	0	11	[]	[]	https://twitter.com/Fatooss_123/status/1587003012677074944	False		0								[]				</t>
  </si>
  <si>
    <t xml:space="preserve">1587002746778968064	1586707849136472065	2022-10-31 11:45:14 TÃ¼rkiye Standart Saati	2022-10-31	11:45:14	+0300	1556530869380141056	zealaire	ğ™ğ‘¶ğ„ğ˜.		@tamarasophias Betul.. Cici suka halu enggak? Aduh.. boleh kopi? *nawar*	in	[]	[]	[]	0	0	0	[]	[]	https://twitter.com/zealaire/status/1587002746778968064	False		0								[{'screen_name': 'tamarasophias', 'name': 'Tamara Abraham.', 'id': '1331080556411437056'}]				</t>
  </si>
  <si>
    <t xml:space="preserve">1587002717020426240	1586551181224148992	2022-10-31 11:45:07 TÃ¼rkiye Standart Saati	2022-10-31	11:45:07	+0300	1484835518466691075	kapadokyali67	emine		@H4NOK Fazla munnoÅŸ olmuÅŸ cici kizlar......Ã§ok sakinimğŸ˜¡ğŸ˜¡ğŸ˜¡ğŸ˜¡ğŸ˜¡ aklimizi koru allahim	tr	[]	[]	[]	0	0	1	[]	[]	https://twitter.com/kapadokyali67/status/1587002717020426240	False		0								[{'screen_name': 'H4NOK', 'name': 'ğŸ‡¹ğŸ‡· â—‰ H4NOK \uea00', 'id': '1442774924934983683'}]				</t>
  </si>
  <si>
    <t xml:space="preserve">1587002659872964610	1586700725790584833	2022-10-31 11:44:53 TÃ¼rkiye Standart Saati	2022-10-31	11:44:53	+0300	1556530869380141056	zealaire	ğ™ğ‘¶ğ„ğ˜.		@anecsya Kalau ada yang marah, Cici marahin balik?	in	[]	[]	[]	1	0	0	[]	[]	https://twitter.com/zealaire/status/1587002659872964610	False		0								[{'screen_name': 'anecsya', 'name': 'ğ‘¯ğ„ğ’ğ“ğˆ.', 'id': '1460846191634046977'}]				</t>
  </si>
  <si>
    <t xml:space="preserve">1587002390615535617	1586912531301699585	2022-10-31 11:43:49 TÃ¼rkiye Standart Saati	2022-10-31	11:43:49	+0300	1556530869380141056	zealaire	ğ™ğ‘¶ğ„ğ˜.		@anecsya Cantik banget, Cici. Pap aku! :3  https://t.co/omKUazci6I	in	[]	[]	['https://pbs.twimg.com/media/FgYqQ0naAAAxNop.jpg']	1	0	0	[]	[]	https://twitter.com/zealaire/status/1587002390615535617	False		1	https://pbs.twimg.com/media/FgYqQ0naAAAxNop.jpg							[{'screen_name': 'anecsya', 'name': 'ğ“nesya.', 'id': '1460846191634046977'}]				</t>
  </si>
  <si>
    <t xml:space="preserve">1587002326329753600	1587002133869576192	2022-10-31 11:43:34 TÃ¼rkiye Standart Saati	2022-10-31	11:43:34	+0300	1089815173328596993	univerdse	ciciiii		@acxxhl cici	it	[]	[]	[]	0	0	0	[]	[]	https://twitter.com/univerdse/status/1587002326329753600	False		0								[{'screen_name': 'acxxhl', 'name': 'Azeel', 'id': '1445543062638190601'}]				</t>
  </si>
  <si>
    <t xml:space="preserve">1587002313830699009	1586999678968946690	2022-10-31 11:43:31 TÃ¼rkiye Standart Saati	2022-10-31	11:43:31	+0300	1454004114749149192	asthiras	ğ€ğ‹ğˆğ‘ºğ“ğ‡ğˆğ‘ğ€.		@asheIine Lagi mau melanjutkan sesuatu yang harus diselesaikan. Tapi masih kekenyangan. Cici ini bangun yang ke berapa?	in	[]	[]	[]	1	0	0	[]	[]	https://twitter.com/asthiras/status/1587002313830699009	False		0								[{'screen_name': 'asheIine', 'name': 'Mirabel.', 'id': '1546486807382355968'}]				</t>
  </si>
  <si>
    <t xml:space="preserve">1587002301687930880	1586810803604389888	2022-10-31 11:43:28 TÃ¼rkiye Standart Saati	2022-10-31	11:43:28	+0300	1420675808742584321	berrin_bozogluu	Ä°lyas BozoÄŸlu		@SpiriNFT @leotarecrypto @Aagargana49 @Piclover5 @Fardin9009 @Ravisin47134090 @Subham44324558 @Cici_Darmie @Rahulro78993193 @SurajBruh hi discord Ä±d berrinbozoglu#0533	tr	[]	[]	[]	0	0	0	[]	[]	https://twitter.com/berrin_bozogluu/status/1587002301687930880	False		0								[{'screen_name': 'SpiriNFT', 'name': 'SpiriNFT', 'id': '1541581059422392322'}, {'screen_name': 'leotarecrypto', 'name': 'LeotareCrypto (ğŸ’™,ğŸ§¡)', 'id': '1513879656830844945'}, {'screen_name': 'Aagargana49', 'name': 'Aagargana', 'id': '1568511418219270147'}, {'screen_name': 'Piclover5', 'name': 'Piclover', 'id': '1172680932190375936'}, {'screen_name': 'Fardin9009', 'name': 'Fardin Ê•â€¢`á´¥â€¢Â´Ê”', 'id': '1422987271142141955'}, {'screen_name': 'Ravisin47134090', 'name': 'Ravi singh', 'id': '1415379737057406981'}, {'screen_name': 'Subham44324558', 'name': 'Subham', 'id': '1415336803259887620'}, {'screen_name': 'Cici_Darmie', 'name': 'cicidarmieâ˜ ï¸', 'id': '1280551490160070656'}, {'screen_name': 'Rahulro78993193', 'name': 'Rahul roy', 'id': '1408743377512787977'}, {'screen_name': 'SurajBruh', 'name': 'Suraj', 'id': '996578895313842176'}]				</t>
  </si>
  <si>
    <t xml:space="preserve">1587002267512733697	1587002267512733697	2022-10-31 11:43:20 TÃ¼rkiye Standart Saati	2022-10-31	11:43:20	+0300	1518576499120644097	__silvie_	Ä°slam BirliÄŸini Ä°stiyorum ğŸ‡¹ğŸ‡·		"""Filmlerde, dizilerde, internette hep kavga, Ã§atÄ±ÅŸma, silah, tuzaÄŸa dÃ¼ÅŸÃ¼rme var. Oysa her yerde sevgi olmalÄ±."" -Sn. Adnan Oktar ______ #Cici #dolar GÃ¼ney Kore Araplar Åantaj Kaseti Ak-it Trump KÄ±raÃ§ StadÄ± ErdoÄŸan Merve Dizdar AtatÃ¼rkÃ¼ #HaddiniBilTRT Ã–zgÃ¼r DemirtaÅŸ Brezilya Cenk  https://t.co/9fXuOjhRj7"	tr	[]	[]	['https://pbs.twimg.com/media/FgYpzoTWQAUMXzw.jpg']	0	0	1	['cici', 'dolar', 'haddinibiltrt']	[]	https://twitter.com/__silvie_/status/1587002267512733697	False		1	https://pbs.twimg.com/media/FgYpzoTWQAUMXzw.jpg							[]				</t>
  </si>
  <si>
    <t xml:space="preserve">1587002231009812486	1587002231009812486	2022-10-31 11:43:11 TÃ¼rkiye Standart Saati	2022-10-31	11:43:11	+0300	2228400720	mirkitapa	mirkitap.com		Sofie'nin DÃ¼nyasÄ± (Sahaf)  ğŸ‘‰  https://t.co/EPWkX1PQGF   KÄ±raÃ§ Åantaj Kaseti #HaddiniBilDenizDemir Araplar #dolar Mavi #Cici  https://t.co/LrDMV11Tl8	tr	[]	['https://mirkitap.com/product-page/sofie-nin-d%C3%BCnyas%C4%B1-sahaf']	['https://pbs.twimg.com/media/FgYoYdZWIAAeNpv.jpg']	0	1	0	['haddinibildenizdemir', 'dolar', 'cici']	[]	https://twitter.com/mirkitapa/status/1587002231009812486	False		1	https://pbs.twimg.com/media/FgYoYdZWIAAeNpv.jpg							[]				</t>
  </si>
  <si>
    <t xml:space="preserve">1587002194661883904	1587002194661883904	2022-10-31 11:43:02 TÃ¼rkiye Standart Saati	2022-10-31	11:43:02	+0300	540025943	eksiseyler	ekÅŸi ÅŸeyler		Bir BaÅŸkadÄ±r ile Beklentileri YÃ¼kselten Berkun Oya'nÄ±n Yeni Ä°ÅŸi: #Cici Filminin Ä°ncelemesi  https://t.co/dSHSS3HxEo	tr	[]	['https://seyler.eksisozluk.com/bir-baskadir-ile-beklentileri-yukselten-berkun-oyanin-yeni-isi-cici-filminin-incelemesi']	[]	0	0	16	['cici']	[]	https://twitter.com/eksiseyler/status/1587002194661883904	False		0								[]				</t>
  </si>
  <si>
    <t xml:space="preserve">1587002176110460929	1587002176110460929	2022-10-31 11:42:58 TÃ¼rkiye Standart Saati	2022-10-31	11:42:58	+0300	1486273764623286275	goodsnotify	ã‚¤ãƒ³ãƒ•ã‚©		ï¼¼æœ¬æ—¥çµ‚äº†ï¼ï¼ã€å…ˆç€é™å®šã‚¯ãƒ¼ãƒãƒ³ã§æœ€å®‰1è¢‹584å††ã€‘11/1 23:59è¿„ ãƒã‚¹ã‚¯ ä¸ç¹”å¸ƒ 5Dãƒã‚¹ã‚¯ ç«‹ä½“ãƒã‚¹ã‚¯ 3Dãƒã‚¹ã‚¯ ä¸ç¹”å¸ƒãƒã‚¹ã‚¯ å°é¡”ãƒã‚¹ã‚¯ ãƒã‚¤ã‚«ãƒ©ãƒ¼ãƒã‚¹ã‚¯ ä¸ç¹”å¸ƒ è¡€è‰²ãƒã‚¹ã‚¯ ã‚«ãƒ©ãƒ¼ 5â€¦ ãŒã€CICI BELLAã€‘ã«ã¦è²©å£²ä¸­ï¼ ä»–ã€äººæ°—å•†å“ã‚’å½“ã‚¢ã‚«ã‚¦ãƒ³ãƒˆã§ãƒ„ã‚¤ãƒ¼ãƒˆã—ã¦ã„ã¾ã™ğŸ™‚ #ã‚·ãƒ§ãƒƒãƒ”ãƒ³ã‚° #æ¥½å¤©ã‚«ãƒ¼ãƒ‰	ja	[]	[]	[]	0	0	0	['ã‚·ãƒ§ãƒƒãƒ”ãƒ³ã‚°', 'æ¥½å¤©ã‚«ãƒ¼ãƒ‰']	[]	https://twitter.com/GoodsNotify/status/1587002176110460929	False		0								[]				</t>
  </si>
  <si>
    <t xml:space="preserve">1587002020241715200	1586998142297198592	2022-10-31 11:42:21 TÃ¼rkiye Standart Saati	2022-10-31	11:42:21	+0300	1242028935539351557	ouwnage	baby		@univerdse ily too cici	en	[]	[]	[]	0	0	0	[]	[]	https://twitter.com/ouwnage/status/1587002020241715200	False		0								[{'screen_name': 'univerdse', 'name': 'ciciiii', 'id': '1089815173328596993'}]				</t>
  </si>
  <si>
    <t xml:space="preserve">1587001718650404864	1587001718650404864	2022-10-31 11:41:09 TÃ¼rkiye Standart Saati	2022-10-31	11:41:09	+0300	1518576499120644097	__silvie_	Ä°slam BirliÄŸini Ä°stiyorum ğŸ‡¹ğŸ‡·		"""O Ã§ok baÄŸÄ±ÅŸlayandÄ±r, Ã§ok sevendir.""  (BÃ¼rÃ»c Suresi, 14) _________ #Cici #dolar GÃ¼ney Kore Araplar Åantaj Kaseti Ak-it Trump KÄ±raÃ§ StadÄ± ErdoÄŸan Merve Dizdar AtatÃ¼rkÃ¼ #HaddiniBilTRT Ã–zgÃ¼r DemirtaÅŸ Brezilya Cenk Tarkan #TOGGileGururDuyuyorum Resmi Gazete'de Adnan Oktar  https://t.co/qG7RpwYV8y"	tr	[]	[]	['https://pbs.twimg.com/media/FgYou92XoAcBRlB.jpg']	0	0	0	['cici', 'dolar', 'haddinibiltrt', 'toggilegururduyuyorum']	[]	https://twitter.com/__silvie_/status/1587001718650404864	False		1	https://pbs.twimg.com/media/FgYou92XoAcBRlB.jpg							[]				</t>
  </si>
  <si>
    <t xml:space="preserve">1587001614350663681	1587001614350663681	2022-10-31 11:40:44 TÃ¼rkiye Standart Saati	2022-10-31	11:40:44	+0300	877544602580004865	erbeklerden	s		DÃ¼n gece Cici izlerken aÄŸlamaktan yÃ¼zÃ¼m gÃ¶zÃ¼m ÅŸiÅŸti #berkunoya	tr	[]	[]	[]	0	0	0	['berkunoya']	[]	https://twitter.com/erbeklerden/status/1587001614350663681	False		0								[]				</t>
  </si>
  <si>
    <t xml:space="preserve">1587001574810861569	1587001574810861569	2022-10-31 11:40:35 TÃ¼rkiye Standart Saati	2022-10-31	11:40:35	+0300	1308842242354884612	medya_baskent	Medya BaÅŸkent		Ankara'ya Hadise Geliyor! 12 KasÄ±m Ankara'da Hadise Konseri! Hadise Konseri Nerede? #Ankara #Hadise #konser #Cici  #yargÄ±    https://t.co/2QvMnYg7lo	tr	[]	['https://medyabaskent.com/haber/12464738/ankaraya-hadise-geliyor-12-kasim-ankarada-hadise-konseri-hadise-konseri-nerede']	[]	0	0	0	['ankara', 'hadise', 'konser', 'cici', 'yargÄ±']	[]	https://twitter.com/medya_baskent/status/1587001574810861569	False		0								[]				</t>
  </si>
  <si>
    <t xml:space="preserve">1587001551561834496	1587001551561834496	2022-10-31 11:40:29 TÃ¼rkiye Standart Saati	2022-10-31	11:40:29	+0300	1139945020595851266	canahmetcelikk	Can Ahmet Ã‡elik		#Cici Ã¼zerine 1380 kelimelik bir eleÅŸtiri yazdÄ±m. Bu cuma bloÄŸumda.	tr	[]	[]	[]	1	0	1	['cici']	[]	https://twitter.com/canahmetcelikk/status/1587001551561834496	False		0								[]				</t>
  </si>
  <si>
    <t xml:space="preserve">1587001412977836033	1587001412977836033	2022-10-31 11:39:56 TÃ¼rkiye Standart Saati	2022-10-31	11:39:56	+0300	1578639150173114368	olivia75224351	Oliviaê§ê§‚ÃªÅ¿ÄÃ²rÈ›Å¿ê§ê§‚escê§ê§‚masajê§ê§‚		Antalya Cici KÄ±z Sempatik  https://t.co/xDL8XyjUuo	tr	[]	[]	['https://pbs.twimg.com/media/FgYpXshXwAMCTmK.jpg']	0	4	4	[]	[]	https://twitter.com/Olivia75224351/status/1587001412977836033	False		1	https://pbs.twimg.com/media/FgYpXshXwAMCTmK.jpg							[]				</t>
  </si>
  <si>
    <t xml:space="preserve">1587001348016705536	1586793959195832320	2022-10-31 11:39:41 TÃ¼rkiye Standart Saati	2022-10-31	11:39:41	+0300	1585388741547655168	misinmisin3	Misin Misin		@AliasCici @Cici86472732 Cici	it	[]	[]	[]	0	0	1	[]	[]	https://twitter.com/MisinMisin3/status/1587001348016705536	False		0								[{'screen_name': 'AliasCici', 'name': 'CiCi alias Siti', 'id': '1578727263893221376'}, {'screen_name': 'Cici86472732', 'name': 'Siti alias Cici', 'id': '1538133473151463424'}]				</t>
  </si>
  <si>
    <t xml:space="preserve">1587001339216859142	1587001339216859142	2022-10-31 11:39:38 TÃ¼rkiye Standart Saati	2022-10-31	11:39:38	+0300	601308279	handanasel	HandanğŸ€		... sessizce bir cÄ±gara yakardÄ±n parmaklarÄ±mÄ±n ucunu yakardÄ±n kirpiklerini eÄŸerdin bakardÄ±n Ã¼ÅŸÃ¼rdÃ¼m iÃ§im Ã¼rperirdi felÃ¢ketim olurdu aÄŸlardÄ±m akÅŸamlar bir roman gibi biterdi ...  #cici #mavi #pazartesi  https://t.co/vzOU964ZAr	tr	[]	[]	['https://pbs.twimg.com/media/FgYpTHZXoAA27Q8.jpg']	0	0	2	['cici', 'mavi', 'pazartesi']	[]	https://twitter.com/handanasel/status/1587001339216859142	False		1	https://pbs.twimg.com/media/FgYpTHZXoAA27Q8.jpg							[]				</t>
  </si>
  <si>
    <t xml:space="preserve">1587001255804784641	1587001255804784641	2022-10-31 11:39:19 TÃ¼rkiye Standart Saati	2022-10-31	11:39:19	+0300	1108973599136727040	deertolog	Dertolog		Ah  #Cici kÄ±z	tr	[]	[]	[]	0	0	3	['cici']	[]	https://twitter.com/deertolog/status/1587001255804784641	False		0								[]				</t>
  </si>
  <si>
    <t xml:space="preserve">1587001247453913090	1587001247453913090	2022-10-31 11:39:17 TÃ¼rkiye Standart Saati	2022-10-31	11:39:17	+0300	96083006	secilll	SeÃ§il Ceviz		#Cici oyuncu performanslarÄ±nÄ±n hikayenin Ã¶nÃ¼ne geÃ§tiÄŸi bir film olmuÅŸ bence, ses Ã§ok sÄ±kÄ±ntÄ±lÄ±. Ama muhteÅŸem oyunculuklar izliyorsunuz, Olgun ÅimÅŸek bÃ¼yÃ¼lÃ¼yor, Ã¶zellikle mavi perdenin Ã¶nÃ¼nde gÃ¼lÃ¼mseyen yÃ¼zÃ¼nÃ¼n hÃ¼zÃ¼nle kaplanmasÄ± olaÄŸanÃ¼stÃ¼ydÃ¼, tebrikler ğŸ‘ğŸ‘ğŸ‘	tr	[]	[]	[]	0	0	0	['cici']	[]	https://twitter.com/Secilll/status/1587001247453913090	False		0								[]				</t>
  </si>
  <si>
    <t xml:space="preserve">1587001197331742720	1586974398883368962	2022-10-31 11:39:05 TÃ¼rkiye Standart Saati	2022-10-31	11:39:05	+0300	1576025076985888769	asaharutc	âŒ— cici Ëš à¼˜â™¡		@travsgf_ AAAAAA LUCUKğŸ¤©â£ï¸ sehat sehat kak ala, makasi uda mau berjuang sama dunia yang nano nano iniâ€¼ï¸ğŸ˜½ makasi uda jadi moots cici yang baik n lucukğŸ¤™ğŸ» nanti kita sposes sampe lebaran yh non-stopğŸ˜©ğŸ‘ğŸ» love you kakğŸ’—ğŸ˜‹	in	[]	[]	[]	0	0	1	[]	[]	https://twitter.com/asaharutc/status/1587001197331742720	False		0								[{'screen_name': 'travsgf_', 'name': 'la', 'id': '1457501067139158019'}]				</t>
  </si>
  <si>
    <t xml:space="preserve">1587001149986668544	1586999616054218752	2022-10-31 11:38:53 TÃ¼rkiye Standart Saati	2022-10-31	11:38:53	+0300	1580719614	nezle_civciv	â™‚â™•Â¥Â¡GÂ¡T â™”â™‚		@bursaesco DÃ¶vmelerin Ã§ok cici Ã§ok yakÄ±ÅŸmÄ±ÅŸ sana	tr	[]	[]	[]	0	0	0	[]	[]	https://twitter.com/Nezle_Civciv/status/1587001149986668544	False		0								[{'screen_name': 'bursaesco', 'name': 'bursaceyda', 'id': '1468379251762405379'}]				</t>
  </si>
  <si>
    <t xml:space="preserve">1587001123751313411	1587001123751313411	2022-10-31 11:38:47 TÃ¼rkiye Standart Saati	2022-10-31	11:38:47	+0300	358007312	ftmkesk	FtmAkmn		Valla ben maalesef Olgun ÅimÅŸeke kadar kalamadÄ±m yarÄ±m saat zor dayanabildim Okan YalabÄ±kÄ±n hatrÄ±na da biraz dayandÄ±m ama yok olmadÄ± devam edemedimâ€¦ #Cici ğŸ‘	tr	[]	[]	[]	0	0	1	['cici']	[]	https://twitter.com/FtmKesk/status/1587001123751313411	False		0								[]				</t>
  </si>
  <si>
    <t xml:space="preserve">1587000522392977409	1587000522392977409	2022-10-31 11:36:24 TÃ¼rkiye Standart Saati	2022-10-31	11:36:24	+0300	1306961166883860480	arya_sma1	Arya Manhas-Sma Tip 1 %10(Valilik Ä°zinli)		Arya Spinraza ilacÄ±nÄ±n 6. Dozunu almak iÃ§in hastanede. Arya'nÄ±n Zolgensma ilacÄ±na ulaÅŸabilmesi iÃ§in acÄ±larÄ±nÄ±n dinmesi iÃ§in desteklerinizi bekliyoruz ğŸ™  #Cici #sasa #borsa #uluun #Halloween  #izmirdepremi #BurakHaktanÄ±r GÃ¼ney Kore  https://t.co/3tXvOUjEpW	tr	[]	[]	[]	31	100	131	['cici', 'sasa', 'borsa', 'uluun', 'halloween', 'izmirdepremi', 'burakhaktanÄ±r']	[]	https://twitter.com/arya_sma1/status/1587000522392977409	False		1	https://pbs.twimg.com/ext_tw_video_thumb/1587000494446321666/pu/img/_EPjcrDfJcQ0w9qz.jpg							[]				</t>
  </si>
  <si>
    <t xml:space="preserve">1587000340318195712	1587000340318195712	2022-10-31 11:35:40 TÃ¼rkiye Standart Saati	2022-10-31	11:35:40	+0300	1570611530	haberekspres	Haberekspres		SaÄŸlÄ±k durumuna gÃ¶re renk deÄŸiÅŸtiren kumaÅŸ Ã¼retildi!   #Cici  Mavi    https://t.co/4xqcexSZeY	tr	[]	['https://www.haberekspres.com.tr/gundem/saglik-durumuna-gore-renk-degistiren-kumas-uretildi-h155911.html']	[]	0	0	0	['cici']	[]	https://twitter.com/haberekspres/status/1587000340318195712	False		0								[]				</t>
  </si>
  <si>
    <t xml:space="preserve">1587000242595045382	1586994785507737601	2022-10-31 11:35:17 TÃ¼rkiye Standart Saati	2022-10-31	11:35:17	+0300	947128053741838337	elfani2516	El Fani ğŸ‡¹ğŸ‡· ğŸ‡¹ğŸ‡· ğŸ‡¹ğŸ‡· ğŸ‡¹ğŸ‡· ğŸ‡¹ğŸ‡·		@zekibahce Kendini nimet sanmÄ±ÅŸ kendini kandÄ±rÄ±yor. AtatÃ¼rke yamanarak cici gÃ¶rÃ¼nme peÅŸinde.	tr	[]	[]	[]	0	0	0	[]	[]	https://twitter.com/ElFani2516/status/1587000242595045382	False		0								[{'screen_name': 'zekibahce', 'name': 'Zeki BahÃ§e', 'id': '70491947'}]				</t>
  </si>
  <si>
    <t xml:space="preserve">1586999946829520898	1586999946829520898	2022-10-31 11:34:07 TÃ¼rkiye Standart Saati	2022-10-31	11:34:07	+0300	4777565363	07tahsin07	Tahsin		Zam isteyen ev sahibime Son 10 gÃ¼nÃ¼ saymazsak TL deÄŸer kaybetmedi Son 3-5 yÄ±lÄ± saymazsak Enflasyon hiÃ§ artmadÄ± dedim Oda bana son 10 yÄ±lÄ± saymazsak sen hiÃ§ kira Ã¶demesi yapmadÄ±n diye cevap verdi. ğŸ˜ƒ  #dolar Åantaj Kaseti Ak-it Osman Kavala StadÄ± ErdoÄŸan #HaddiniBilTRT #Cici KÄ±raÃ§  https://t.co/CEwjJiN3mX	tr	[]	[]	['https://pbs.twimg.com/media/FgYoCUwXgAAyUyI.jpg']	1	3	17	['dolar', 'haddinibiltrt', 'cici']	[]	https://twitter.com/07Tahsin07/status/1586999946829520898	False		1	https://pbs.twimg.com/media/FgYoCUwXgAAyUyI.jpg							[]				</t>
  </si>
  <si>
    <t xml:space="preserve">1586999915506442240	1586999915506442240	2022-10-31 11:33:59 TÃ¼rkiye Standart Saati	2022-10-31	11:33:59	+0300	447296370	sel_mai	sel.â™ï¸ai		â€¦ Sen ayda yÄ±lda bir film izleyebil ve bÃ¶yle mÃ¼thiÅŸ bir iÅŸe denk gelâ€¦  ÅanslÄ±yÄ±m â˜ºï¸ #Cici	tr	[]	[]	[]	0	0	6	['cici']	[]	https://twitter.com/sel_mai/status/1586999915506442240	False		0								[]				</t>
  </si>
  <si>
    <t xml:space="preserve">1586999852625723392	1586999579274530816	2022-10-31 11:33:44 TÃ¼rkiye Standart Saati	2022-10-31	11:33:44	+0300	1454004114749149192	asthiras	ğ€ğ‹ğˆğ‘ºğ“ğ‡ğˆğ‘ğ€.		@asheIine BUAH, CICI.	in	[]	[]	[]	1	0	0	[]	[]	https://twitter.com/asthiras/status/1586999852625723392	False		0								[{'screen_name': 'asheIine', 'name': 'ğ—†ğ—‚ğ—‹ğ–ºğ–»ğ–¾ğ—….', 'id': '1546486807382355968'}]				</t>
  </si>
  <si>
    <t xml:space="preserve">1586999749990916097	1586999749990916097	2022-10-31 11:33:20 TÃ¼rkiye Standart Saati	2022-10-31	11:33:20	+0300	1140246686721347585	denizifirma	BaÅŸak Ergin		TekirdaÄŸ AydoÄŸduda SatÄ±lÄ±k Arsa  https://t.co/wYGR39Of6S  #Cici #yargÄ± #borsa #Kabus #BurakHaktanÄ±r #HaddiniBilTRT #iÅŸbÄ±rakmaya2gÃ¼n #JorgeJesusğ“ƒµ	tr	[]	['https://asaki.com.tr/i/64652']	[]	0	0	0	['cici', 'yargÄ±', 'borsa', 'kabus', 'burakhaktanÄ±r', 'haddinibiltrt', 'iÅŸbÄ±rakmaya2gÃ¼n', 'jorgejesusğ“ƒµ']	[]	https://twitter.com/DeniziFirma/status/1586999749990916097	False		0								[]				</t>
  </si>
  <si>
    <t xml:space="preserve">1586999615374905344	1586992663152431105	2022-10-31 11:32:47 TÃ¼rkiye Standart Saati	2022-10-31	11:32:47	+0300	1322855023210983425	kiyowokukang	kukang kiyowo		@adoremksll Thank you cici, btw 1.5m ğŸ‘	en	[]	[]	[]	0	0	0	[]	[]	https://twitter.com/KiyowoKukang/status/1586999615374905344	False		0								[{'screen_name': 'adoremksll', 'name': 'cici', 'id': '1497836152002592768'}]				</t>
  </si>
  <si>
    <t xml:space="preserve">1586999612673609729	1586991862442872832	2022-10-31 11:32:47 TÃ¼rkiye Standart Saati	2022-10-31	11:32:47	+0300	1514333497	paraustu_kalsin	Hang on little tomatoğŸ…		@PuCCaa Aha ben de bizim TV de sorun var sandÄ±m, Cici'yi duyabilmek iÃ§in sonuna kadar aÃ§tÄ±m sesi	tr	[]	[]	[]	1	0	1	[]	[]	https://twitter.com/paraustu_kalsin/status/1586999612673609729	False		0								[{'screen_name': 'PuCCaa', 'name': 'PuCCa', 'id': '24312399'}]				</t>
  </si>
  <si>
    <t xml:space="preserve">1586999454602756097	1586999454602756097	2022-10-31 11:32:09 TÃ¼rkiye Standart Saati	2022-10-31	11:32:09	+0300	1088860374416412672	iscihaber	Ä°ÅŸÃ§i Haber		AraÃ§ sahiplerinin keyfi kaÃ§acak! Benzine 71 kuruÅŸ zam  https://t.co/2opmS1F7IU  KÄ±raÃ§ #dolar #Halloween GÃ¼ney Kore Araplar Esra Ak-it Ã–zgÃ¼r DemirtaÅŸ #izmirdepremi #Cici #BurakHaktanÄ±r Merve Dizdar Åeriat #HaddiniBilTRT #iscihaber	tr	[]	['https://www.iscihaber.net/arac-sahiplerinin-keyfi-kacacak-benzine-71-kurus-zam']	[]	0	1	7	['dolar', 'halloween', 'izmirdepremi', 'cici', 'burakhaktanÄ±r', 'haddinibiltrt', 'iscihaber']	[]	https://twitter.com/iscihaber/status/1586999454602756097	False		0								[]				</t>
  </si>
  <si>
    <t xml:space="preserve">1586999361904353281	1586999361904353281	2022-10-31 11:31:47 TÃ¼rkiye Standart Saati	2022-10-31	11:31:47	+0300	1269091559850430466	cicilampung	Cici		Yeaa Masuk Ya DP Maacih udh percya cici, udh DP exsekusi nya nnti atur jbwal dlu ya beb , siyap beb see you ğŸ¥°â¤ï¸â¤ï¸â¤ï¸ #BISYARLAMPUNG #bispaklampung #availlampung #bolampung #RECOMMENDED4BO #RealBO #lampungnakal  https://t.co/FE5EQuA5G2	in	[]	[]	['https://pbs.twimg.com/media/FgYngR5UYAARigz.jpg', 'https://pbs.twimg.com/media/FgYngRlUoAIfeM3.jpg']	0	0	0	['bisyarlampung', 'bispaklampung', 'availlampung', 'bolampung', 'recommended4bo', 'realbo', 'lampungnakal']	[]	https://twitter.com/CiciLampung/status/1586999361904353281	False		1	https://pbs.twimg.com/media/FgYngR5UYAARigz.jpg							[]				</t>
  </si>
  <si>
    <t xml:space="preserve">1586999309479837697	1586999309479837697	2022-10-31 11:31:35 TÃ¼rkiye Standart Saati	2022-10-31	11:31:35	+0300	73725142	denizgedizliyo	Deniz Gedizlio.lu		#Cici hakkÄ±nda sÃ¶ylenebilecek Ã§ok ÅŸey var Ã§Ã¼nkÃ¼ neresinden tutsan bir sakillik buluyorsun. Ã–nemli olan, ister berkun oya ol, ister engin gÃ¼naydÄ±n ol, NETFLÄ°X BUDUR: HikÃ¢yeye derinlik katacak tÃ¼m tasarÄ±m sÃ¼reÃ§lerine ÅŸorrr diye sÃ¼nger Ã§ekip derinlik *varmÄ±ÅŸ* gÃ¶rÃ¼ntÃ¼sÃ¼ yaratmaktÄ±r.	tr	[]	[]	[]	2	1	31	['cici']	[]	https://twitter.com/DenizGedizliyo/status/1586999309479837697	False		0								[]				</t>
  </si>
  <si>
    <t xml:space="preserve">1586999224557883394	1586999224557883394	2022-10-31 11:31:14 TÃ¼rkiye Standart Saati	2022-10-31	11:31:14	+0300	760019460472397825	caditeyze	caditeyze		AllahÄ±n RÄ±zasÄ± -Prof Dr Mahmud Esad CoÅŸan Hoca   https://t.co/pTzPKYBIkX  Twitter GÃ¼ndemi: #BitcoinWhitePaperDay #TeÅŸkilat #Cici #BurakHaktanÄ±r #HaddiniBilTRT	tr	[]	['https://www.youtube.com/shorts/-BL8pOngm3A']	[]	0	0	0	['bitcoinwhitepaperday', 'teÅŸkilat', 'cici', 'burakhaktanÄ±r', 'haddinibiltrt']	[]	https://twitter.com/caditeyze/status/1586999224557883394	False		0								[]				</t>
  </si>
  <si>
    <t xml:space="preserve">1586999056294879233	1586999056294879233	2022-10-31 11:30:34 TÃ¼rkiye Standart Saati	2022-10-31	11:30:34	+0300	966672330498936832	ssibelatasoy	Sibel Atasoy Aksoy		DÃ¼n akÅŸam izledim ve Ã§ok begendim. Tavsiye ederim. Ã–zellikle oyuncularÄ±n performansÄ± muhteÅŸem. Nur SÃ¼rer, YÄ±lmaz ErdoÄŸan, Okan YalabÄ±k ve  Olgun Simsek yasayayarak oynamÄ±ÅŸlar. Ve tabii gÃ¼zel sesi... Senle baÅŸladÄ±ydÄ±m senle bÄ±raktÄ±m... ğŸ‘ğŸ‘ğŸ‘ğŸ‘ #Cici	tr	[]	[]	[]	1	0	8	['cici']	[]	https://twitter.com/ssibelatasoy/status/1586999056294879233	False		0								[]				</t>
  </si>
  <si>
    <t xml:space="preserve">1586999033855254528	1586985120959188992	2022-10-31 11:30:29 TÃ¼rkiye Standart Saati	2022-10-31	11:30:29	+0300	1392143588729839622	munyyil	ael		@convomf punya cici si  https://t.co/GgcvpK4PZO	in	[]	[]	['https://pbs.twimg.com/media/FgYnNUpVUAEzDqU.jpg']	0	0	0	[]	[]	https://twitter.com/munyyil/status/1586999033855254528	False		1	https://pbs.twimg.com/media/FgYnNUpVUAEzDqU.jpg							[{'screen_name': 'convomf', 'name': 'CONVOMF', 'id': '1314975287294083073'}]				</t>
  </si>
  <si>
    <t xml:space="preserve">1586998782700490752	1586998782700490752	2022-10-31 11:29:29 TÃ¼rkiye Standart Saati	2022-10-31	11:29:29	+0300	1573398350082310151	iddaaforumux	YatÄ±rÄ±msÄ±z Bedava Bonus		#FatihTerimğ“ƒµ efsanesi ÅŸerefine 1 saat iÃ§inde RT yapan herkesin cÃ¼zdanÄ±na 5 TL hediye..  Forumiddaa kullanÄ±cÄ± adÄ±nÄ± yorum olarak yazmayÄ± unutma.. #Cici #BTC	tr	[]	[]	[]	1	0	0	['fatihterimğ“ƒµ', 'cici', 'btc']	[]	https://twitter.com/iddaaforumux/status/1586998782700490752	False		0								[]				</t>
  </si>
  <si>
    <t xml:space="preserve">1586998566911975427	1586998566911975427	2022-10-31 11:28:38 TÃ¼rkiye Standart Saati	2022-10-31	11:28:38	+0300	974548092	serragulce	Serra GÃ¼lce AltÄ±nok		UstalÄ±k eseri diyebilir miyiz?#Cici	tr	[]	[]	[]	0	0	0	['cici']	[]	https://twitter.com/SerraGulce/status/1586998566911975427	False		0								[]				</t>
  </si>
  <si>
    <t xml:space="preserve">1586998529322532864	1586972164959490048	2022-10-31 11:28:29 TÃ¼rkiye Standart Saati	2022-10-31	11:28:29	+0300	1278725878101561351	nuray07905533	Nuray		@ladiemacbeth DayÄ± yeÄŸen diyolugunda naz Ã§ok baÅŸarÄ±lÄ±ydÄ± ...#cici	tr	[]	[]	[]	0	0	1	['cici']	[]	https://twitter.com/Nuray07905533/status/1586998529322532864	False		0								[{'screen_name': 'ladiemacbeth', 'name': 'LadieMacbeth', 'id': '181271021'}]				</t>
  </si>
  <si>
    <t xml:space="preserve">1586998471860658177	1586998471860658177	2022-10-31 11:28:15 TÃ¼rkiye Standart Saati	2022-10-31	11:28:15	+0300	760019460472397825	caditeyze	caditeyze		Lozan - Ebubekir SofuoÄŸlu  Twitter GÃ¼ndemi: #BitcoinWhitePaperDay #TeÅŸkilat #Cici #BurakHaktanÄ±r #dolar    https://t.co/sY1rnt9nMg	tr	[]	['https://www.instagram.com/p/ChehEFrlXgl/']	[]	0	0	0	['bitcoinwhitepaperday', 'teÅŸkilat', 'cici', 'burakhaktanÄ±r', 'dolar']	[]	https://twitter.com/caditeyze/status/1586998471860658177	False		0								[]				</t>
  </si>
  <si>
    <t xml:space="preserve">1586998301261725697	1586998301261725697	2022-10-31 11:27:34 TÃ¼rkiye Standart Saati	2022-10-31	11:27:34	+0300	1338961034204221441	kaniatiko20	BrownieBoy		My small sister: Pu, na ika qo me cava?  Pu: Ika qori mo vaka tonoka a Kena I Cici me vuki me toa. A cava tale me vala kina, saqara yani UJIRIVA!   ğŸ˜‚ğŸ˜‚ğŸ˜‚ğŸ˜‚	und	[]	[]	[]	9	15	180	[]	[]	https://twitter.com/KaniaTiko20/status/1586998301261725697	False		0								[]				</t>
  </si>
  <si>
    <t>1586998059816259585	1586998059816259585	2022-10-31 11:26:37 TÃ¼rkiye Standart Saati	2022-10-31	11:26:37	+0300	808694329	hantu71_	da 1st.		Enjoy with Fava, Cici, Njal, Njul, Sasa, Acil, &amp;amp</t>
  </si>
  <si>
    <t xml:space="preserve"> Kipi (Ë‡â–¼Ë‡) [bot71]	in	[]	[]	[]	0	0	0	[]	[]	https://twitter.com/HANTU71_/status/1586998059816259585	False		0								[]				</t>
  </si>
  <si>
    <t xml:space="preserve">1586998030984966145	1586998030984966145	2022-10-31 11:26:30 TÃ¼rkiye Standart Saati	2022-10-31	11:26:30	+0300	1454004114749149192	asthiras	ğ€ğ‹ğˆğ‘ºğ“ğ‡ğˆğ‘ğ€.		Cici! Enggak sakit giginya kalau nyemilin es batu? Belakangan ini aku nggak ounya hobi, tapi kalau sakit kepala termasuk nggak, ya, Ci? Itu hampir setiap hari.	in	[]	[]	[]	1	0	0	[]	[]	https://twitter.com/asthiras/status/1586998030984966145	False	https://twitter.com/deianiras/status/1586937103132241920	0								[]				</t>
  </si>
  <si>
    <t xml:space="preserve">1586997960856174592	1586986846617505792	2022-10-31 11:26:13 TÃ¼rkiye Standart Saati	2022-10-31	11:26:13	+0300	3188300480	pinkupinku____	è‘µ		@cici_zLz å¥½å¥½çœ‹ã„›è€å¸«å—šå—šğŸ˜­ å¸Œæœ›ä¸‹æ¬¡é‚„èƒ½è¦ªçœ¼çœ‹åˆ°ä½ ç•«ï¼ˆèª’ï¼Ÿ	zh	[]	[]	[]	1	0	1	[]	[]	https://twitter.com/pinkupinku____/status/1586997960856174592	False		0								[{'screen_name': 'cici_zLz', 'name': 'ZLCici', 'id': '2331673465'}]				</t>
  </si>
  <si>
    <t xml:space="preserve">1586997933886824449	1586997933886824449	2022-10-31 11:26:07 TÃ¼rkiye Standart Saati	2022-10-31	11:26:07	+0300	1357630115509915651	oguz77617275	vatansever25		cumhuriyeti kuran yobaz kadÄ±nlarla cumhuriyeti kutlayan Ã§aÄŸdaÅŸ laik cumhuriyet kadÄ±nlarÄ± aynÄ± karede  takdir milletindir !!!!  Åantaj Kaseti  KÄ±raÃ§  Ak-it #Cici  Araplar Merve Dizdar  https://t.co/LLWxGXeRAm	tr	[]	[]	['https://pbs.twimg.com/media/FgYmFamWAAAiF6F.jpg']	1	12	54	['cici']	[]	https://twitter.com/Oguz77617275/status/1586997933886824449	False		1	https://pbs.twimg.com/media/FgYmFamWAAAiF6F.jpg							[]				</t>
  </si>
  <si>
    <t xml:space="preserve">1586997730433503232	1586997730433503232	2022-10-31 11:25:18 TÃ¼rkiye Standart Saati	2022-10-31	11:25:18	+0300	760019460472397825	caditeyze	caditeyze		Bu HastalÄ±k BaÅŸÄ±na Geldiyse..  Twitter GÃ¼ndemi: #BitcoinWhitePaperDay #BurakHaktanÄ±r #Cici #dolar #HaddiniBilTRT    https://t.co/KoAGmQkLls	tr	[]	['https://www.youtube.com/watch?v=bitvaXkrzfU']	[]	0	0	0	['bitcoinwhitepaperday', 'burakhaktanÄ±r', 'cici', 'dolar', 'haddinibiltrt']	[]	https://twitter.com/caditeyze/status/1586997730433503232	False		0								[]				</t>
  </si>
  <si>
    <t xml:space="preserve">1586997713224204291	1586997713224204291	2022-10-31 11:25:14 TÃ¼rkiye Standart Saati	2022-10-31	11:25:14	+0300	1580918098479267848	sondakika_news_	Son Dakika Haberleri NEWS		ÅOK AktÃ¼el KataloÄŸu ÃœrÃ¼nleri â€“ ÅOK Bu Hafta Neler Var? 26 Ekim 1 KasÄ±m 2022  #Ä°stanbul #Ankara #ÅŸok #aktÃ¼el #bim #a101  #sasa #BitcoinWhitePaperDay #borsa #Cici #izmirdepremi #HaddiniBilTRT #iÅŸbÄ±rakmaya2gÃ¼n   https://t.co/BXAou5YQp0	tr	[]	['https://youtu.be/bMvp6XM8Hz0']	[]	0	0	2	['iÌ‡stanbul', 'ankara', 'ÅŸok', 'aktÃ¼el', 'bim', 'a101', 'sasa', 'bitcoinwhitepaperday', 'borsa', 'cici', 'izmirdepremi', 'haddinibiltrt', 'iÅŸbÄ±rakmaya2gÃ¼n']	[]	https://twitter.com/SonDakika_NEWS_/status/1586997713224204291	False		0								[]				</t>
  </si>
  <si>
    <t xml:space="preserve">1586997589542567936	1586957134046154753	2022-10-31 11:24:44 TÃ¼rkiye Standart Saati	2022-10-31	11:24:44	+0300	371173607	selmakocoglu	Selma KoÃ§oÄŸlu		Filmdeki hatalarÄ±n Ã§oÄŸu yÃ¶netmene ait.Oyuncular arasÄ± sinerjiyi istikrarlÄ± tutamÄ±yor.Gereksiz uzatmalarla duygu devamlÄ±lÄ±ÄŸÄ±nÄ± bozuyor. Sanat, ses ve gÃ¶rÃ¼ntÃ¼cÃ¼nÃ¼n de hatalarÄ± Ã§ok.Bence yani.Neyse,uzattÄ±m.KÃ¶tÃ¼ iÅŸ deÄŸil. Ä°zleyin. #Cici	tr	[]	[]	[]	0	0	0	['cici']	[]	https://twitter.com/selmakocoglu/status/1586997589542567936	False		0								[]				</t>
  </si>
  <si>
    <t xml:space="preserve">1586997582336860161	1586997582336860161	2022-10-31 11:24:43 TÃ¼rkiye Standart Saati	2022-10-31	11:24:43	+0300	1583474127695974402	meryembakrhan1	meryem bakÄ±rhan		Nesi gÃ¼zel bu kadar bu filmin ya bir tek ben mi beÄŸenmedim #Cici	tr	[]	[]	[]	0	0	0	['cici']	[]	https://twitter.com/meryembakrhan1/status/1586997582336860161	False		0								[]				</t>
  </si>
  <si>
    <t>1586997464883728385	1586997464883728385	2022-10-31 11:24:15 TÃ¼rkiye Standart Saati	2022-10-31	11:24:15	+0300	1118855723977515009	gunboyugazetesi	GÃ¼nboyu Gazetesi		Promosyondan farklÄ±: Halkbank, VakÄ±f ve Ziraat seÃ§im Ã¶ncesi emekliye tek ÅŸartla 25 bin lira Ã¶deme yapacak &amp;gt</t>
  </si>
  <si>
    <t xml:space="preserve"> https://t.co/BzIU09kqFb  GÃ¼ney Kore #BitcoinWhitePaperDay Merve Dizdar #iÅŸbÄ±rakmaya2gÃ¼n Olgun ÅimÅŸek Halk TV #Cici Ãœmraniye Resmi Gazete'de #Kabus #Halloween Mavi  https://t.co/nSTk2AlmEz	tr	[]	['https://www.gunboyugazetesi.com.tr/promosyondan-farkli-halkbank--vakif-ve-ziraat-secim-oncesi-emekliye-tek-sartla-25-bin-lira-odeme-yapacak-157464h.htm']	['https://pbs.twimg.com/media/FgYlxvYWQAEIdwx.jpg']	0	0	2	['bitcoinwhitepaperday', 'iÅŸbÄ±rakmaya2gÃ¼n', 'cici', 'kabus', 'halloween']	[]	https://twitter.com/GunboyuGazetesi/status/1586997464883728385	False		1	https://pbs.twimg.com/media/FgYlxvYWQAEIdwx.jpg							[]				</t>
  </si>
  <si>
    <t xml:space="preserve">1586997413394485248	1586997413394485248	2022-10-31 11:24:02 TÃ¼rkiye Standart Saati	2022-10-31	11:24:02	+0300	1064476569534648321	menderesdogan4	Menderes Dogan		Cici, iyi bir film. Bir baÅŸyapÄ±t deÄŸil, abartmaya gerek yok. Film daha kÄ±sa olabilirdi. Ã‡ok belirgin bir ses problemi var. Bir yÃ¶netmen tercihi mi yoksa teknik bir problem mi bilemiyorum. Filmdeki hastalÄ±k sebebi de ancak bu topraklar ve civarÄ±nda inandÄ±rÄ±cÄ± bulunabilir.  https://t.co/A9uEIZ73bC	tr	[]	[]	['https://pbs.twimg.com/media/FgYlvFIXoAAf8e5.jpg', 'https://pbs.twimg.com/media/FgYlvFEWYAMGDSA.jpg', 'https://pbs.twimg.com/media/FgYlvFEXgAMhUSp.jpg', 'https://pbs.twimg.com/media/FgYlvFEWYAEIFbH.jpg']	0	0	1	[]	[]	https://twitter.com/MenderesDogan4/status/1586997413394485248	False		1	https://pbs.twimg.com/media/FgYlvFIXoAAf8e5.jpg							[]				</t>
  </si>
  <si>
    <t xml:space="preserve">1586997064453742592	1586993525920452608	2022-10-31 11:22:39 TÃ¼rkiye Standart Saati	2022-10-31	11:22:39	+0300	1454004114749149192	asthiras	ğ€ğ‹ğˆğ‘ºğ“ğ‡ğˆğ‘ğ€.		@slnbriella Enggak, kayaknya 30 menitan, deh. Terus bangun-bangun jadi linglung. Cici nggak tidur?	in	[]	[]	[]	1	0	0	[]	[]	https://twitter.com/asthiras/status/1586997064453742592	False		0								[{'screen_name': 'slnbriella', 'name': 'ğ‘ºğ’†ğ’ğ’Šğ’.', 'id': '781261499880857600'}]				</t>
  </si>
  <si>
    <t xml:space="preserve">1586996991468470272	1586996991468470272	2022-10-31 11:22:22 TÃ¼rkiye Standart Saati	2022-10-31	11:22:22	+0300	1472833341053411336	desifre121	DeÅŸifre		Brezilya'da baÅŸkanlÄ±k seÃ§imini solcu lider Lula kazandÄ±.  #sasa  #borsa  #Halloween  GÃ¼ney Kore #yargÄ±  #teÅŸkilatsenibulur  #HaddiniBilTRT  Merve Dizdar #Cici  #BurakHaktanÄ±r  https://t.co/30IlTjULxE	tr	[]	[]	['https://pbs.twimg.com/media/FgYk3eCXkAEP2Mw.png']	0	0	1	['sasa', 'borsa', 'halloween', 'yargÄ±', 'teÅŸkilatsenibulur', 'haddinibiltrt', 'cici', 'burakhaktanÄ±r']	[]	https://twitter.com/desifre121/status/1586996991468470272	False		1	https://pbs.twimg.com/media/FgYk3eCXkAEP2Mw.png							[]				</t>
  </si>
  <si>
    <t xml:space="preserve">1586996987169189888	1586980820023390208	2022-10-31 11:22:21 TÃ¼rkiye Standart Saati	2022-10-31	11:22:21	+0300	782321533347766272	edreaila	ğ“”ğ‘‘ğ‘Ÿğ‘’ğ‘ğ‘™ğ‘™ğ‘.		@lianalesham Peluk aku ga sih, cici.ğŸ˜”	in	[]	[]	[]	1	0	0	[]	[]	https://twitter.com/edreaIla/status/1586996987169189888	False		0								[{'screen_name': 'lianalesham', 'name': 'ğŠğ€ğŒğˆğ‹ğ˜.', 'id': '1291511627703914496'}]				</t>
  </si>
  <si>
    <t xml:space="preserve">1586996959142760450	1586662837404909568	2022-10-31 11:22:14 TÃ¼rkiye Standart Saati	2022-10-31	11:22:14	+0300	1088427807099674624	gexcinno	Bbygiant		@OHMYV3NUS cici ku sebutnya eo. mungkin plesetan ee	in	[]	[]	[]	0	0	0	[]	[]	https://twitter.com/Gexcinno/status/1586996959142760450	False		0								[{'screen_name': 'OHMYV3NUS', 'name': 'GÃ¼miho.', 'id': '1102064503749959681'}]				</t>
  </si>
  <si>
    <t xml:space="preserve">1586996723485900800	1586996723485900800	2022-10-31 11:21:18 TÃ¼rkiye Standart Saati	2022-10-31	11:21:18	+0300	1112662031876931584	oz_fil_hanim	ğŸŒˆfil_hanimğŸŒˆ		Ciciâ€™yle ilgili yorumlara asla girmem de herkes babanÄ±n kÃ¶tÃ¼ olmasÄ±na raÄŸmen daha yumuÅŸak gÃ¶sterilmesine dair bir ÅŸeyler sÃ¶ylemiÅŸ. Siz gaddar babalar hep asÄ±yor kesiyor mu zannediyorsumuz ya, hayÄ±r yÃ¼zde 75â€™inizin babasÄ± da gaddardÄ±r eminim yani :/	tr	[]	[]	[]	0	1	3	[]	[]	https://twitter.com/oz_fil_hanim/status/1586996723485900800	False		0								[]				</t>
  </si>
  <si>
    <t xml:space="preserve">1586996297780830214	1586996297780830214	2022-10-31 11:19:37 TÃ¼rkiye Standart Saati	2022-10-31	11:19:37	+0300	1578089540610400258	sansurmuomaygat	Monica		AtatÃ¼rk ÅŸimdi saÄŸ olsaydÄ±, Pkk'yÄ± da  Pkk'yÄ± destekleyenleri de Allah'Ä±na kavuÅŸtururdu.  Merve Dizdar #BurakHaktanÄ±r  #cici #EmeklilikteYasaTakÄ±lanIar  #HaddiniBilTRT  #DenizDemirYalnÄ±zDeÄŸildir	tr	[]	[]	[]	0	0	2	['burakhaktanÄ±r', 'cici', 'emeklilikteyasatakÄ±laniar', 'haddinibiltrt', 'denizdemiryalnÄ±zdeÄŸildir']	[]	https://twitter.com/sansurmuomaygat/status/1586996297780830214	False		0								[]				</t>
  </si>
  <si>
    <t xml:space="preserve">1586996115269980160	1586995580856926208	2022-10-31 11:18:53 TÃ¼rkiye Standart Saati	2022-10-31	11:18:53	+0300	1547948926963048449	miracderlrr	MÄ°RAÃ‡ ğŸ—£		@endem33 Banada cici bomonti al	tr	[]	[]	[]	1	0	0	[]	[]	https://twitter.com/MiracDerlrr/status/1586996115269980160	False		0								[{'screen_name': 'endem33', 'name': 'ah be edoÅŸ', 'id': '1523432269247098880'}]				</t>
  </si>
  <si>
    <t xml:space="preserve">1586996094159953923	1586996094159953923	2022-10-31 11:18:48 TÃ¼rkiye Standart Saati	2022-10-31	11:18:48	+0300	1353794091327381505	ilyaskaplan61	Ä°lyas Kaplan		"BAZILARI Ä°Ã‡Ä°N NE GÃœZEL KELÄ°ME. ""KOVULDUN"" ğŸ•¸Elon Musk, Trump'Ä± yasaklayan Twitter'Ä±n hukuk, siyaset ve gÃ¼venden sorumlu genel danÄ±ÅŸmanÄ± ve baÅŸkanÄ± Vijaya Gadde'yi canlÄ± yayÄ±nda gÃ¶revden aldÄ±ğŸ¤  KÄ±raÃ§,Araplar,#Cici,StadÄ± ErdoÄŸan,#dolar, Ã–zgÃ¼r DemirtaÅŸ,Resmi Gazete'de, Osman Kavala  https://t.co/PQBCvHTEIX"	tr	[]	[]	[]	0	2	4	['cici', 'dolar']	[]	https://twitter.com/ilyasKaplan61/status/1586996094159953923	False		1	https://pbs.twimg.com/ext_tw_video_thumb/1586995747106562048/pu/img/BlwuHmNI8i1HwI62.jpg							[]				</t>
  </si>
  <si>
    <t xml:space="preserve">1586996089928007680	1586996089928007680	2022-10-31 11:18:47 TÃ¼rkiye Standart Saati	2022-10-31	11:18:47	+0300	1088860374416412672	iscihaber	Ä°ÅŸÃ§i Haber		Twitter'da mavi tik sahibi kullanÄ±cÄ±lara kÃ¶tÃ¼ haber! AylÄ±k Ã¼cret alÄ±nacak  https://t.co/ckCmGBsyz2 #ELONMUSK  #Elon #gÃ¼ndem #sondakikahaber #SONDAKIKA #Cici #iscihaber	tr	[]	['https://www.iscihaber.net/twitterda-mavi-tik-sahibi-kullanicilara-kotu-haber-aylik-ucret-alinacak']	[]	0	0	6	['elonmusk', 'elon', 'gÃ¼ndem', 'sondakikahaber', 'sondakika', 'cici', 'iscihaber']	[]	https://twitter.com/iscihaber/status/1586996089928007680	False		0								[]				</t>
  </si>
  <si>
    <t xml:space="preserve">1586996078498533376	1586996078498533376	2022-10-31 11:18:44 TÃ¼rkiye Standart Saati	2022-10-31	11:18:44	+0300	1583528709386108930	mehmet57216454	Mehmet		#Cici Diyince aklÄ±ma gelen ğŸ‘‡ğŸ˜…  https://t.co/Cb9rb4l9Vj	tr	[]	[]	['https://pbs.twimg.com/media/FgYkhfNXwAADHLk.jpg']	0	0	0	['cici']	[]	https://twitter.com/Mehmet57216454/status/1586996078498533376	False		1	https://pbs.twimg.com/media/FgYkhfNXwAADHLk.jpg							[]				</t>
  </si>
  <si>
    <t xml:space="preserve">1586996036358258688	1586991862442872832	2022-10-31 11:18:34 TÃ¼rkiye Standart Saati	2022-10-31	11:18:34	+0300	1237297858140950528	besstiess	ğŸŒŸ		@PuCCaa Cici ğŸ˜„	it	[]	[]	[]	0	0	0	[]	[]	https://twitter.com/besstiess/status/1586996036358258688	False		0								[{'screen_name': 'PuCCaa', 'name': 'PuCCa', 'id': '24312399'}]				</t>
  </si>
  <si>
    <t xml:space="preserve">1586996009414049793	1586996009414049793	2022-10-31 11:18:28 TÃ¼rkiye Standart Saati	2022-10-31	11:18:28	+0300	996069485017780226	kardele55167316	kardelen		herkesin Ã§ocuklarÄ±nÄ± torunlarÄ±nÄ± gÃ¶tÃ¼rebileceÄŸi bir baba evi olmalÄ± yoksa hep birseyler eksik kalÄ±r. Ä°Ã§imi yakti #cici	tr	[]	[]	[]	0	0	0	['cici']	[]	https://twitter.com/Kardele55167316/status/1586996009414049793	False		0								[]				</t>
  </si>
  <si>
    <t>1586995700247789574	1586995700247789574	2022-10-31 11:17:14 TÃ¼rkiye Standart Saati	2022-10-31	11:17:14	+0300	1118855723977515009	gunboyugazetesi	GÃ¼nboyu Gazetesi		SSK, BaÄŸ-Kur ve bÃ¼tÃ¼n emekliler dikkat!  Promosyon Ã¶demelerinde 1 KasÄ±m heyecanÄ±!  Ãœcretler yÃ¼kseliyor &amp;gt</t>
  </si>
  <si>
    <t xml:space="preserve"> https://t.co/f4c17xfI1P  GÃ¼ney Kore #BitcoinWhitePaperDay Merve Dizdar #iÅŸbÄ±rakmaya2gÃ¼n Olgun ÅimÅŸek Halk TV #Cici Ãœmraniye Resmi Gazete'de #Kabus #Halloween Mavi  https://t.co/3mTSBw5JDL	tr	[]	['https://www.gunboyugazetesi.com.tr/promosyon-odemelerinde-1-kasim-heyecani-ssk-bagkur-ve-butun-emekliler-dikkat-ucretler-yukseliyor-157462h.htm']	['https://pbs.twimg.com/media/FgYkJjqXoAAg9bd.jpg']	0	0	2	['bitcoinwhitepaperday', 'iÅŸbÄ±rakmaya2gÃ¼n', 'cici', 'kabus', 'halloween']	[]	https://twitter.com/GunboyuGazetesi/status/1586995700247789574	False		1	https://pbs.twimg.com/media/FgYkJjqXoAAg9bd.jpg							[]				</t>
  </si>
  <si>
    <t xml:space="preserve">1586995540922929154	1586648087182843905	2022-10-31 11:16:36 TÃ¼rkiye Standart Saati	2022-10-31	11:16:36	+0300	1576260524731400197	tomriisx	á´›á´á´Ê€Éªêœ±ğŸ¦‚		@artunbotke @netflixturkiye Cici berbattÄ± izlemeyin zaman kaybÄ±	tr	[]	[]	[]	0	0	0	[]	[]	https://twitter.com/tomriisx/status/1586995540922929154	False		0								[{'screen_name': 'artunbotke', 'name': 'Artun_Botke', 'id': '32377009'}, {'screen_name': 'netflixturkiye', 'name': 'Netflix TÃ¼rkiye', 'id': '4736304015'}]				</t>
  </si>
  <si>
    <t xml:space="preserve">1586995349742387200	1586994010673057794	2022-10-31 11:15:50 TÃ¼rkiye Standart Saati	2022-10-31	11:15:50	+0300	1003620773007896576	erikaavicky	YKAğŸ¯		@MetsCeQueTuVeux Cici câ€™est comment aujourdâ€™hui ?	fr	[]	[]	[]	1	0	0	[]	[]	https://twitter.com/ErikaaVicky/status/1586995349742387200	False		0								[{'screen_name': 'MetsCeQueTuVeux', 'name': 'Mme Zaraki Kenpachi ğŸ‰ğŸ”¥', 'id': '955465891931713536'}]				</t>
  </si>
  <si>
    <t xml:space="preserve">1586995157739749377	1586995157739749377	2022-10-31 11:15:05 TÃ¼rkiye Standart Saati	2022-10-31	11:15:05	+0300	1314861549798993922	kalpbulutsusu	huysuzvehaklÄ±kadÄ±n		#Cici yi beÄŸenmeyen sinemadan anlamÄ±yordur, net! Gitsin Maskeli BeÅŸler falan izlesin.	tr	[]	[]	[]	0	0	0	['cici']	[]	https://twitter.com/kalpbulutsusu/status/1586995157739749377	False		0								[]				</t>
  </si>
  <si>
    <t xml:space="preserve">1586994932803305473	1586994932803305473	2022-10-31 11:14:11 TÃ¼rkiye Standart Saati	2022-10-31	11:14:11	+0300	1102603313265152000	puanlaa	Puanlaa		ÅŸu ana kadar bu diziye baÅŸlamayan boÅŸa yaÅŸÄ±yordur.  #Cici  https://t.co/fqReNBHHhM	tr	[]	[]	[]	1	0	0	['cici']	[]	https://twitter.com/puanlaa/status/1586994932803305473	False		1	https://pbs.twimg.com/ext_tw_video_thumb/1586994847344467969/pu/img/Mghw18BmiBEd5yxD.jpg							[]				</t>
  </si>
  <si>
    <t xml:space="preserve">1586994543249051648	1586994543249051648	2022-10-31 11:12:38 TÃ¼rkiye Standart Saati	2022-10-31	11:12:38	+0300	1013398348819288065	muhammetorkhun	Muhammet Orkhun		Jorje Jesus iÅŸte ğŸ˜€  Adam soÄŸuk sempatik...  âœ”ï¸ #dolar Ak-it Åantaj Kaseti #Cici KÄ±raÃ§  https://t.co/CEggmb7wEl	tr	[]	[]	[]	43	50	302	['dolar', 'cici']	[]	https://twitter.com/Muhammetorkhun/status/1586994543249051648	False		1	https://pbs.twimg.com/ext_tw_video_thumb/1586994459190992897/pu/img/4C_XYi_gEXsoM3ka.jpg							[]				</t>
  </si>
  <si>
    <t xml:space="preserve">1586994509686005762	1586992504393846786	2022-10-31 11:12:30 TÃ¼rkiye Standart Saati	2022-10-31	11:12:30	+0300	1489856113818234881	noremiguel	karam.		@slytherkit @hc_haos cici, pakidampot ang iyong kapatid	tl	[]	[]	[]	1	0	0	[]	[]	https://twitter.com/noremiguel/status/1586994509686005762	False		0								[{'screen_name': 'slytherkit', 'name': 'yuji.', 'id': '1565037011379306496'}, {'screen_name': 'hc_haos', 'name': 'cici', 'id': '1532356433848594433'}]				</t>
  </si>
  <si>
    <t xml:space="preserve">1586994269717467137	1586994269717467137	2022-10-31 11:11:33 TÃ¼rkiye Standart Saati	2022-10-31	11:11:33	+0300	1353794091327381505	ilyaskaplan61	Ä°lyas Kaplan		Åu Twiti atan Engin Ã–zkoÃ§'a DOKUNUN ARTIK. KaldÄ±rÄ±n dokunulmazlÄ±ÄŸÄ±nÄ±. Yetmez aÃ§Ä±n davalarÄ±nÄ±zÄ±,donuna kadar ne varsa alÄ±n elinden.  #EngineDokununArtÄ±k KÄ±raÃ§,Araplar,#Cici,StadÄ± ErdoÄŸan,#dolar Merve Dizdar,Ã–zgÃ¼r DemirtaÅŸ,Resmi Gazete'de Osman Kavala  https://t.co/5EWFvtg8Gr	tr	[]	[]	['https://pbs.twimg.com/media/FgYiuQ3WYAA5KAp.jpg']	0	0	6	['enginedokununartÄ±k', 'cici', 'dolar']	[]	https://twitter.com/ilyasKaplan61/status/1586994269717467137	False		1	https://pbs.twimg.com/media/FgYiuQ3WYAA5KAp.jpg							[]				</t>
  </si>
  <si>
    <t xml:space="preserve">1586994012770422785	1586994012770422785	2022-10-31 11:10:32 TÃ¼rkiye Standart Saati	2022-10-31	11:10:32	+0300	1382217827663237122	meoww_racha	meow.racha		Waaa congrats cici kuu ğŸ¥º	in	[]	[]	[]	1	0	0	[]	[]	https://twitter.com/meoww_racha/status/1586994012770422785	False	https://twitter.com/lkikykwk/status/1586960863294279680	0								[]				</t>
  </si>
  <si>
    <t xml:space="preserve">1586993768590413825	1586993768590413825	2022-10-31 11:09:34 TÃ¼rkiye Standart Saati	2022-10-31	11:09:34	+0300	1239540572	unyevizyongazet	@unyevizyongazetesi		ÃœNYEâ€™DE CUMHURÄ°YETâ€™Ä°N 99. YILI COÅKUYLA KUTLANDI Cumhuriyetâ€™imizin kuruluÅŸunun 99. YÄ±ldÃ¶nÃ¼mÃ¼ nedeniyle dÃ¼zenlenen tÃ¶ren ve programla Ãœnye, Cumhuriyet BayramÄ±â€™nÄ± coÅŸkuyla kutladÄ±.   https://t.co/PzXpCFvq7y #29EkimCumhiyetBayramÄ±mÄ±z #Cici #haber #Cumhuriyet99YaÅŸÄ±nda	tr	[]	['https://www.unyevizyon.com/unye-de-cumhuriyet-in-99-yili-coskuyla-kutlandi/7544/']	[]	0	0	0	['29ekimcumhiyetbayramÄ±mÄ±z', 'cici', 'haber', 'cumhuriyet99yaÅŸÄ±nda']	[]	https://twitter.com/unyevizyongazet/status/1586993768590413825	False		0								[]				</t>
  </si>
  <si>
    <t xml:space="preserve">1586993641045778432	1586993641045778432	2022-10-31 11:09:03 TÃ¼rkiye Standart Saati	2022-10-31	11:09:03	+0300	1129823912504827907	beniterketmehic	gÃ¶nÃ¼l okumuÅŸ		Cici kizlar manikÃ¼r yaptÄ±rÄ±r, ben akÅŸam banyo ovacagim.	tr	[]	[]	[]	0	0	1	[]	[]	https://twitter.com/beniterketmehic/status/1586993641045778432	False		0								[]				</t>
  </si>
  <si>
    <t xml:space="preserve">1586993464088092673	1586993464088092673	2022-10-31 11:08:21 TÃ¼rkiye Standart Saati	2022-10-31	11:08:21	+0300	760019460472397825	caditeyze	caditeyze		ZUHRUF SURESÄ° (35) AYET MEALÄ° | HADÄ°S VE DUA  Twitter GÃ¼ndemi: #BitcoinWhitePaperDay #TeÅŸkilat #HaddiniBilTRT #Cici #dolar    https://t.co/1mRXmc4hcq	tr	[]	['https://www.youtube.com/shorts/MX-G8047eqE']	[]	0	0	1	['bitcoinwhitepaperday', 'teÅŸkilat', 'haddinibiltrt', 'cici', 'dolar']	[]	https://twitter.com/caditeyze/status/1586993464088092673	False		0								[]				</t>
  </si>
  <si>
    <t xml:space="preserve">1586993357397852160	1586993357397852160	2022-10-31 11:07:55 TÃ¼rkiye Standart Saati	2022-10-31	11:07:55	+0300	1551378304934055936	rumfittenisha	Tenisha Rumfit VIDEO VIRAL MESUM		Muka cici bikin gemes banget lah  bokep indo abg mesum viral	in	[]	[]	[]	0	18	28	[]	[]	https://twitter.com/RumfitTenisha/status/1586993357397852160	False		0								[]				</t>
  </si>
  <si>
    <t xml:space="preserve">1586993334509264896	1586993334509264896	2022-10-31 11:07:50 TÃ¼rkiye Standart Saati	2022-10-31	11:07:50	+0300	1140246686721347585	denizifirma	BaÅŸak Ergin		Silivri DeÄŸirmenkÃ¶yde SatÄ±lÄ±k Yolu Olan Tarla  https://t.co/qGKdCvouR2  #Cici #yargÄ± #borsa #Kabus #BurakHaktanÄ±r #HaddiniBilTRT #iÅŸbÄ±rakmaya2gÃ¼n #JorgeJesusğ“ƒµ	tr	[]	['https://asaki.com.tr/i/64643']	[]	0	0	0	['cici', 'yargÄ±', 'borsa', 'kabus', 'burakhaktanÄ±r', 'haddinibiltrt', 'iÅŸbÄ±rakmaya2gÃ¼n', 'jorgejesusğ“ƒµ']	[]	https://twitter.com/DeniziFirma/status/1586993334509264896	False		0								[]				</t>
  </si>
  <si>
    <t xml:space="preserve">1586993294050922499	1586993294050922499	2022-10-31 11:07:40 TÃ¼rkiye Standart Saati	2022-10-31	11:07:40	+0300	2720454026	tuhan_rich	ãƒã‚¹		ãŠãã‚‰ãã“ã“ã®ãƒã‚¹ã‚¯ãŒä¸€ç•ªå®‰ã„51æš380å††ã€œ CICI BELLA   https://t.co/5LqC3SHo3u #ãƒã‚¹ã‚¯ã€€#æ¥½å¤©	ja	[]	['https://a.r10.to/hl0SGa']	[]	0	0	0	['ãƒã‚¹ã‚¯', 'æ¥½å¤©']	[]	https://twitter.com/tuhan_rich/status/1586993294050922499	False		0								[]				</t>
  </si>
  <si>
    <t xml:space="preserve">1586993219740602370	1586993219740602370	2022-10-31 11:07:23 TÃ¼rkiye Standart Saati	2022-10-31	11:07:23	+0300	1120224559314157568	songulsarikas	SongÃ¼l ğŸŒ¿		Uyuz ak it havlamÄ±ÅŸ korkmayÄ±n #Halloween #gÃ¼neykore #Cici  https://t.co/WyZfYnqbtb	tr	[]	[]	['https://pbs.twimg.com/media/FgYh6iBX0AA9N_u.jpg']	0	0	0	['halloween', 'gÃ¼neykore', 'cici']	[]	https://twitter.com/SongulSarikas/status/1586993219740602370	False		1	https://pbs.twimg.com/media/FgYh6iBX0AA9N_u.jpg							[]				</t>
  </si>
  <si>
    <t xml:space="preserve">1586992993919447040	1586990541405028352	2022-10-31 11:06:29 TÃ¼rkiye Standart Saati	2022-10-31	11:06:29	+0300	782321533347766272	edreaila	ğ“”ğ‘‘ğ‘Ÿğ‘’ğ‘ğ‘™ğ‘™ğ‘.		@theresanaya *siram pakai air es* cici, cici bangun cici!	in	[]	[]	[]	1	0	0	[]	[]	https://twitter.com/edreaIla/status/1586992993919447040	False		0								[{'screen_name': 'theresanaya', 'name': 'Olin.', 'id': '947100141885931522'}]				</t>
  </si>
  <si>
    <t xml:space="preserve">1586992499372998656	1586992499372998656	2022-10-31 11:04:31 TÃ¼rkiye Standart Saati	2022-10-31	11:04:31	+0300	1557413442537013248	tarik13120	TanÄ±k(kitap ortasÄ±)		ğŸ’¥Melania Trump ğŸ‘‡GÃ¼len Cemaat okulunu ziyaret etmiÅŸ,TÃ¼rkiye'deki zÄ±ndÄ±klar kudurmuÅŸ. ğŸ’¥Barack Obama,Ã¶ÄŸrencileri Beyaz Saray'da aÄŸÄ±rladÄ± ve daha niceleri kÄ±yamet alameti  #Cici #borsa #HaddiniBilTRT #iÅŸbÄ±rakmaya2gÃ¼n #FatihTerimğ“ƒµ #Amedspor HacÄ± Zeki Eril GÃ¼ney Kore #BurakHaktanÄ±r  https://t.co/i8oZZNseK7	tr	[]	[]	[]	0	1	0	['cici', 'borsa', 'haddinibiltrt', 'iÅŸbÄ±rakmaya2gÃ¼n', 'fatihterimğ“ƒµ', 'amedspor', 'burakhaktanÄ±r']	[]	https://twitter.com/Tarik13120/status/1586992499372998656	False		1	https://pbs.twimg.com/ext_tw_video_thumb/1586992115120324612/pu/img/Cco6eo1m0O_jPcPo.jpg							[]				</t>
  </si>
  <si>
    <t xml:space="preserve">1586992207248363522	1586991862442872832	2022-10-31 11:03:21 TÃ¼rkiye Standart Saati	2022-10-31	11:03:21	+0300	1322606326879555588	diskolaysen	AyÅŸen KocabaÅŸ		@PuCCaa Cici izlemiÅŸsindirğŸ‘»	tr	[]	[]	[]	0	0	1	[]	[]	https://twitter.com/diskolaysen/status/1586992207248363522	False		0								[{'screen_name': 'PuCCaa', 'name': 'PuCCa', 'id': '24312399'}]				</t>
  </si>
  <si>
    <t>1586992133340368897	1586992133340368897	2022-10-31 11:03:04 TÃ¼rkiye Standart Saati	2022-10-31	11:03:04	+0300	962314603257581568	felsefemiz0135	Ä°brahim Devrim Ã–ZMEN		"#Cici filmi</t>
  </si>
  <si>
    <t xml:space="preserve"> kasabayÄ±, ormanÄ±, cehaleti, az da olsa farklÄ± istek ve dÃ¼ÅŸleri, Ã§ekinikliÄŸi ve hakikaten hemen her kÃ¶yÃ¼mÃ¼zde gÃ¼zel tÃ¼rkÃ¼ sÃ¶yleyen birini fark etmek iÃ§in izlenebilir ama iyi oyunculara da raÄŸmen, Ã§ok Ã¶nemli olan, ""konu"" kÄ±sÄ±r!"	tr	[]	[]	[]	0	0	0	['cici']	[]	https://twitter.com/Felsefemiz0135/status/1586992133340368897	False		0								[]				</t>
  </si>
  <si>
    <t>1586992114398732289	1586985347237310465	2022-10-31 11:02:59 TÃ¼rkiye Standart Saati	2022-10-31	11:02:59	+0300	1581237709712289792	areszuu	ares		@S_GraciaJKT48 Makasih udah mau cerita dan ngebuat kita untuk selalu inget sama Tuhan. God bless you cici &amp;lt</t>
  </si>
  <si>
    <t xml:space="preserve">3	in	[]	[]	[]	0	0	0	[]	[]	https://twitter.com/areszuu/status/1586992114398732289	False		0								[{'screen_name': 'S_GraciaJKT48', 'name': 'Shania Gracia ã‚°ãƒ©ã‚·ã‚¢', 'id': '2397676153'}]				</t>
  </si>
  <si>
    <t xml:space="preserve">1586992092496142337	1586992092496142337	2022-10-31 11:02:54 TÃ¼rkiye Standart Saati	2022-10-31	11:02:54	+0300	1156268078113677312	cenker_elif	Elif ğŸ¦‹		#Cici Etkileyici dÃ¼ÅŸÃ¼ndÃ¼rÃ¼cÃ¼ ancak Ã§ok abartÄ±lÄ± ÅŸahane deÄŸil sadece gÃ¼zel ğŸ¤¦ğŸ¼â€â™€ï¸	tr	[]	[]	[]	0	0	0	['cici']	[]	https://twitter.com/cenker_elif/status/1586992092496142337	False		0								[]				</t>
  </si>
  <si>
    <t xml:space="preserve">1586992088100528128	1586983050721824768	2022-10-31 11:02:53 TÃ¼rkiye Standart Saati	2022-10-31	11:02:53	+0300	1520419528164970496	humanistateist	Human ATE		TARIM KREDÄ° KOOPERATÄ°FÄ° KANADA MERCÄ°MEÄÄ°NÄ° YERLÄ° DÄ°YE KAKALAMAYA Ã‡ALIÅTILAR  NOT. TARIM KREDÄ° KOOPERATÄ°FÄ° AKP HÃœKÃœMETÄ°NE BAÄLI BÄ°R KURULUÅTUR  Åantaj Kaseti Ak-it #Cici Araplar Resmi Gazete'de #HaddiniBilTRT HacÄ± KÄ±raÃ§ GÃ¼ney Kore   https://t.co/8aiIDVJt0S	tr	[]	['https://www.yenicaggazetesi.com.tr/tarim-kredide-bir-skandal-daha-kanada-mercimegini-yerli-diye-kakalamaya-calistilar-571113h.htm']	[]	3	4	19	['cici', 'haddinibiltrt']	[]	https://twitter.com/HumanistAteist/status/1586992088100528128	False		0								[]				</t>
  </si>
  <si>
    <t xml:space="preserve">1586991851650764800	1586987076741758976	2022-10-31 11:01:56 TÃ¼rkiye Standart Saati	2022-10-31	11:01:56	+0300	1448314160987607041	cakebeysoreo	Öª Naysa ğ“ƒ¬		@anotherhrto I loveeeeeeeee more ciciğŸ’ªğŸ¤ğŸ’˜ğŸ’–	en	[]	[]	[]	0	1	0	[]	[]	https://twitter.com/cakebeysoreo/status/1586991851650764800	False		0								[{'screen_name': 'anotherhrto', 'name': 'ciciAağŸª help rt my pin', 'id': '1303074666106335232'}]				</t>
  </si>
  <si>
    <t xml:space="preserve">1586991719844814848	1586991719844814848	2022-10-31 11:01:25 TÃ¼rkiye Standart Saati	2022-10-31	11:01:25	+0300	1415361395697270787	nisanuryasasin	ğŸ§¸ SMA SavaÅŸÃ§Ä±sÄ± Nisanur Varol		Nisanur beÅŸ yaÅŸÄ±na girmek Ã¼zere, zaman onun aleyhinde iÅŸliyor.ğŸ˜” KampanyasÄ±nÄ±n bitmesine Ã§ok az zaman kalmasÄ±na raÄŸmen yÃ¼zdeliÄŸimiz yalnÄ±zca %24. LÃ¼tfen kampanyanÄ±n hÄ±zlanmasÄ±, gÃ¼zel sonuca ulaÅŸmasÄ± iÃ§in yardÄ±m edin.ğŸŒº #Cici  #isbÄ±rakmaya2gun  #borsa #HaddiniBilTRT  https://t.co/A7g0JSljC2	tr	[]	[]	[]	1	98	175	['cici', 'isbÄ±rakmaya2gun', 'borsa', 'haddinibiltrt']	[]	https://twitter.com/nisanuryasasin/status/1586991719844814848	False		1	https://pbs.twimg.com/ext_tw_video_thumb/1586991619043205122/pu/img/h4SIaRgK2f5b83Ii.jpg							[]				</t>
  </si>
  <si>
    <t xml:space="preserve">1586991688932900865	1586991688932900865	2022-10-31 11:01:18 TÃ¼rkiye Standart Saati	2022-10-31	11:01:18	+0300	1140246686721347585	denizifirma	BaÅŸak Ergin		Silivri Ã‡avuÅŸluda SatÄ±lÄ±k Arsa  https://t.co/t5sbZUy1FN  #Cici #yargÄ± #borsa #Kabus #BurakHaktanÄ±r #HaddiniBilTRT #iÅŸbÄ±rakmaya2gÃ¼n #JorgeJesusğ“ƒµ	tr	[]	['https://asaki.com.tr/i/64650']	[]	0	0	0	['cici', 'yargÄ±', 'borsa', 'kabus', 'burakhaktanÄ±r', 'haddinibiltrt', 'iÅŸbÄ±rakmaya2gÃ¼n', 'jorgejesusğ“ƒµ']	[]	https://twitter.com/DeniziFirma/status/1586991688932900865	False		0								[]				</t>
  </si>
  <si>
    <t xml:space="preserve">1586991650693578752	1586991650693578752	2022-10-31 11:01:09 TÃ¼rkiye Standart Saati	2022-10-31	11:01:09	+0300	1417062474616999937	dollylingerie	Dolly Lingerie		#à¸•à¸¸à¹Šà¸à¸•à¸²à¸à¸£à¹‰à¸­à¸¡à¸ªà¹ˆà¸‡ 1. Vivi 870.- 2. Cici 870.- 3. Berry bite 870.- ğŸ“®40/60 **à¸ªà¸­à¸‡à¸•à¸±à¸§à¸ªà¹ˆà¸‡à¸Ÿà¸£à¸µ  #à¸•à¸¸à¹Šà¸à¸•à¸²à¹à¸Ÿà¸™à¸‹à¸µ #à¸•à¸¸à¹Šà¸à¸•à¸²20cm  https://t.co/dgvo4G12BH	und	[]	[]	['https://pbs.twimg.com/media/FgYge8cagAAmhtU.jpg', 'https://pbs.twimg.com/media/FgYgfa4aEAEpW7j.jpg', 'https://pbs.twimg.com/media/FgYgfsNaUAAyDeB.jpg']	0	1	2	['à¸•à¸¸à¹Šà¸à¸•à¸²à¸à¸£à¹‰à¸­à¸¡à¸ªà¹ˆà¸‡', 'à¸•à¸¸à¹Šà¸à¸•à¸²à¹à¸Ÿà¸™à¸‹à¸µ', 'à¸•à¸¸à¹Šà¸à¸•à¸²20cm']	[]	https://twitter.com/DollyLingerie/status/1586991650693578752	False		1	https://pbs.twimg.com/media/FgYge8cagAAmhtU.jpg							[]				</t>
  </si>
  <si>
    <t xml:space="preserve">1586991638127206402	1586991638127206402	2022-10-31 11:01:06 TÃ¼rkiye Standart Saati	2022-10-31	11:01:06	+0300	1585554369449172994	2yilki	YILKI.		noldu #Cici gene olgun ÅŸimÅŸek i parlatma Ã§abalarÄ± mÄ±	tr	[]	[]	[]	0	0	0	['cici']	[]	https://twitter.com/2YILKI/status/1586991638127206402	False		0								[]				</t>
  </si>
  <si>
    <t xml:space="preserve">1586991612420300800	1586991612420300800	2022-10-31 11:00:59 TÃ¼rkiye Standart Saati	2022-10-31	11:00:59	+0300	1308842242354884612	medya_baskent	Medya BaÅŸkent		4 KasÄ±m Ankara'ya Hakan Altun Geliyor! Ankara Hakan Altun Konseri Saat KaÃ§ta Nerede? #hakanaltun #konser #ankara #Cici   https://t.co/8LF6bgDwKI	tr	[]	['https://medyabaskent.com/haber/12464672/4-kasim-ankaraya-hakan-altun-geliyor-ankara-hakan-altun-konseri-saat-kacta-nerede']	[]	0	0	0	['hakanaltun', 'konser', 'ankara', 'cici']	[]	https://twitter.com/medya_baskent/status/1586991612420300800	False		0								[]				</t>
  </si>
  <si>
    <t xml:space="preserve">1586991584788484096	1586920476802453505	2022-10-31 11:00:53 TÃ¼rkiye Standart Saati	2022-10-31	11:00:53	+0300	1354042289799106561	pillowsrun	ğšğªğ®ğ¢ğ¥ğ¥ğš î¨€		@sxncgrtts date/reject:date rate closer:8 nickname fr. me:cici what I like fr. ur acc:the own	en	[]	[]	[]	0	1	1	[]	[]	https://twitter.com/pillowsrun/status/1586991584788484096	False		0								[{'screen_name': 'sxncgrtts', 'name': 'cika.', 'id': '1260841821770416129'}]				</t>
  </si>
  <si>
    <t xml:space="preserve">1586991531738759169	1586991531738759169	2022-10-31 11:00:40 TÃ¼rkiye Standart Saati	2022-10-31	11:00:40	+0300	1140246686721347585	denizifirma	BaÅŸak Ergin		Silivri Ã‡anta Mah SatÄ±lÄ±k Villa Ä°marlÄ± Arsa  https://t.co/A5sTS8m559  #Cici #yargÄ± #borsa #Kabus #BurakHaktanÄ±r #HaddiniBilTRT #iÅŸbÄ±rakmaya2gÃ¼n #JorgeJesusğ“ƒµ	tr	[]	['https://asaki.com.tr/i/64646']	[]	0	0	1	['cici', 'yargÄ±', 'borsa', 'kabus', 'burakhaktanÄ±r', 'haddinibiltrt', 'iÅŸbÄ±rakmaya2gÃ¼n', 'jorgejesusğ“ƒµ']	[]	https://twitter.com/DeniziFirma/status/1586991531738759169	False		0								[]				</t>
  </si>
  <si>
    <t xml:space="preserve">1586991490189910016	1586991490189910016	2022-10-31 11:00:30 TÃ¼rkiye Standart Saati	2022-10-31	11:00:30	+0300	1405102858735865865	selinsavann	Selin Savanâ˜„ï¸		Stattakilerin mayasÄ± saÄŸlam aÅŸÄ±sÄ±  tam.  Uyuz Ak-it havlamÄ±ÅŸ, korkmayÄ±n Ä±sÄ±rmaz.  âœ”ï¸ #Cici KÄ±raÃ§ Åantaj Kaseti  https://t.co/BnquG7agQq	tr	[]	[]	['https://pbs.twimg.com/media/FgYgU8oXgAIUl4k.jpg']	128	58	867	['cici']	[]	https://twitter.com/selinsavann/status/1586991490189910016	False		1	https://pbs.twimg.com/media/FgYgU8oXgAIUl4k.jpg							[]				</t>
  </si>
  <si>
    <t xml:space="preserve">1586991427027877890	1586991427027877890	2022-10-31 11:00:15 TÃ¼rkiye Standart Saati	2022-10-31	11:00:15	+0300	1480960483712811016	surucuguf	Gufran SÃ¼rÃ¼cÃ¼oÄŸlu		Linke TÄ±klayarak Yeni AÃ§tÄ±ÄŸÄ±mÄ±z Genel KÃ¼ltÃ¼r, Bilim, Teknoloji ve Sanat SayfamÄ±zÄ± Ziyaret Edebilirsiniz!  https://t.co/3UXF8aZocM - - - - - - - - - - - - - - - - - - - - - - - #izmirdepremi #HaddiniBilTRT #iÅŸbÄ±rakmaya2gÃ¼n #Cici #pazartesi #HekimlerNeredeAmeliyatYapacak #Hallowen  https://t.co/KG5sM7oKn6	tr	[]	['https://www.instagram.com/bilio.tr/']	['https://pbs.twimg.com/tweet_video_thumb/FgYf9GHWAAAG_24.jpg']	0	0	0	['izmirdepremi', 'haddinibiltrt', 'iÅŸbÄ±rakmaya2gÃ¼n', 'cici', 'pazartesi', 'hekimlerneredeameliyatyapacak', 'hallowen']	[]	https://twitter.com/surucuguf/status/1586991427027877890	False		1	https://pbs.twimg.com/tweet_video_thumb/FgYf9GHWAAAG_24.jpg							[]				</t>
  </si>
  <si>
    <t xml:space="preserve">1586991367581999106	1586991367581999106	2022-10-31 11:00:01 TÃ¼rkiye Standart Saati	2022-10-31	11:00:01	+0300	141989763	deliligeovgu	Musibet ÅeroÄŸlu		Seninle etkileÅŸelimmi #Cici kÄ±z	tr	[]	[]	[]	0	0	3	['cici']	[]	https://twitter.com/deliligeovgu/status/1586991367581999106	False		0								[]				</t>
  </si>
  <si>
    <t xml:space="preserve">1586991270483722240	1586985347237310465	2022-10-31 10:59:38 TÃ¼rkiye Standart Saati	2022-10-31	10:59:38	+0300	1262076622741532677	iigii05	virgie		@S_GraciaJKT48 Bener Tuhan tuh baik banget, makasih ya buat cerita cici yg selalu buat aku ingat Tuhan dalam hal kecil	in	[]	[]	[]	0	0	0	[]	[]	https://twitter.com/iigii05/status/1586991270483722240	False		0								[{'screen_name': 'S_GraciaJKT48', 'name': 'Shania Gracia ã‚°ãƒ©ã‚·ã‚¢', 'id': '2397676153'}]				</t>
  </si>
  <si>
    <t xml:space="preserve">1586991268948738049	1586991268948738049	2022-10-31 10:59:38 TÃ¼rkiye Standart Saati	2022-10-31	10:59:38	+0300	1570451428107292672	mhmtali1940	1940mavi		cici filmi: taÅŸraya selam, aÄŸlamaya devam. (Ä±slatma olayÄ± travma yaratacak, olanlara neden olacak bir olay olarak fazla hafif kalmamÄ±ÅŸ mÄ±?)	tr	[]	[]	[]	0	0	0	[]	[]	https://twitter.com/mhmtali1940/status/1586991268948738049	False		0								[]				</t>
  </si>
  <si>
    <t xml:space="preserve">1586991170751807489	1586991170751807489	2022-10-31 10:59:14 TÃ¼rkiye Standart Saati	2022-10-31	10:59:14	+0300	760019460472397825	caditeyze	caditeyze		30 AÄŸustos | Ãœstad Kadir MÄ±sÄ±roÄŸlu  Twitter GÃ¼ndemi: #BitcoinWhitePaperDay #HaddiniBilTRT #Cici #BurakHaktanÄ±r #TeÅŸkilat    https://t.co/GqEkplmL3r	tr	[]	['https://www.instagram.com/p/CiLV5YfuIgw/']	[]	0	0	0	['bitcoinwhitepaperday', 'haddinibiltrt', 'cici', 'burakhaktanÄ±r', 'teÅŸkilat']	[]	https://twitter.com/caditeyze/status/1586991170751807489	False		0								[]				</t>
  </si>
  <si>
    <t xml:space="preserve">1586991144352751617	1586991144352751617	2022-10-31 10:59:08 TÃ¼rkiye Standart Saati	2022-10-31	10:59:08	+0300	2258094404	anadoluda_bugun	Anadolu'da BugÃ¼n		Elon Musk, Twitterâ€™daki mavi tikli hesaplardan ayda 20 dolar Ã¼cret almayÄ± planlÄ±yor.  #SONDAKÄ°KA #Cici #HaddiniBilTRT	tr	[]	[]	[]	0	0	0	['sondakiÌ‡ka', 'cici', 'haddinibiltrt']	[]	https://twitter.com/Anadoluda_Bugun/status/1586991144352751617	False		0								[]				</t>
  </si>
  <si>
    <t xml:space="preserve">1586991062643605504	1586985880614539264	2022-10-31 10:58:48 TÃ¼rkiye Standart Saati	2022-10-31	10:58:48	+0300	1473194396707434501	biseydiyonmuu	madam		@n7fwx gunaydin cici kiz	tr	[]	[]	[]	1	0	1	[]	[]	https://twitter.com/biseydiyonmuu/status/1586991062643605504	False		0								[{'screen_name': 'n7fwx', 'name': 'ğ–“ğ–†ğ–Ÿ', 'id': '1348327690781290498'}]				</t>
  </si>
  <si>
    <t xml:space="preserve">1586990976597479424	1586990976597479424	2022-10-31 10:58:28 TÃ¼rkiye Standart Saati	2022-10-31	10:58:28	+0300	1480960483712811016	surucuguf	Gufran SÃ¼rÃ¼cÃ¼oÄŸlu		Linke TÄ±klayarak Yeni AÃ§tÄ±ÄŸÄ±mÄ±z Genel KÃ¼ltÃ¼r, Bilim, Teknoloji ve Sanat SayfamÄ±zÄ± Ziyaret Edebilirsiniz!  https://t.co/3UXF8aZocM - - - - - - - - - - - - - - - - - - - - - - - #izmirdepremi #HaddiniBilTRT #iÅŸbÄ±rakmaya2gÃ¼n #Cici #pazartesi #HekimlerNeredeAmeliyatYapacak #Hallowen  https://t.co/UCLXlSy6dp	tr	[]	['https://www.instagram.com/bilio.tr/']	['https://pbs.twimg.com/tweet_video_thumb/FgYf1fBXgAImTgV.jpg']	0	0	0	['izmirdepremi', 'haddinibiltrt', 'iÅŸbÄ±rakmaya2gÃ¼n', 'cici', 'pazartesi', 'hekimlerneredeameliyatyapacak', 'hallowen']	[]	https://twitter.com/surucuguf/status/1586990976597479424	False		1	https://pbs.twimg.com/tweet_video_thumb/FgYf1fBXgAImTgV.jpg							[]				</t>
  </si>
  <si>
    <t xml:space="preserve">1586990972944412673	1586980820023390208	2022-10-31 10:58:27 TÃ¼rkiye Standart Saati	2022-10-31	10:58:27	+0300	782321533347766272	edreaila	ğ“”ğ‘‘ğ‘Ÿğ‘’ğ‘ğ‘™ğ‘™ğ‘.		@lianalesham Inikah alasan aku tetap dijadiin teman ya, cici.ğŸ˜”	in	[]	[]	[]	1	0	0	[]	[]	https://twitter.com/edreaIla/status/1586990972944412673	False		0								[{'screen_name': 'lianalesham', 'name': 'ğŠğ€ğŒğˆğ‹ğ˜.', 'id': '1291511627703914496'}]				</t>
  </si>
  <si>
    <t xml:space="preserve">1586990874872905729	1586990874872905729	2022-10-31 10:58:04 TÃ¼rkiye Standart Saati	2022-10-31	10:58:04	+0300	1480960483712811016	surucuguf	Gufran SÃ¼rÃ¼cÃ¼oÄŸlu		Linke TÄ±klayarak Yeni AÃ§tÄ±ÄŸÄ±mÄ±z Genel KÃ¼ltÃ¼r, Bilim, Teknoloji ve Sanat SayfamÄ±zÄ± Ziyaret Edebilirsiniz!  https://t.co/3UXF8aZocM - - - - - - - - - - - - - - - - - - - - - - - - #izmirdepremi #HaddiniBilTRT #iÅŸbÄ±rakmaya2gÃ¼n #Cici #pazartesi #HekimlerNeredeAmeliyatYapacak #Hallowen  https://t.co/VfpnsGO8VS	tr	[]	['https://www.instagram.com/bilio.tr/']	['https://pbs.twimg.com/tweet_video_thumb/FgYfxXnWYAA0H6e.jpg']	0	0	0	['izmirdepremi', 'haddinibiltrt', 'iÅŸbÄ±rakmaya2gÃ¼n', 'cici', 'pazartesi', 'hekimlerneredeameliyatyapacak', 'hallowen']	[]	https://twitter.com/surucuguf/status/1586990874872905729	False		1	https://pbs.twimg.com/tweet_video_thumb/FgYfxXnWYAA0H6e.jpg							[]				</t>
  </si>
  <si>
    <t xml:space="preserve">1586990817272528897	1586990817272528897	2022-10-31 10:57:50 TÃ¼rkiye Standart Saati	2022-10-31	10:57:50	+0300	1469768934085828621	canafacanaklab1	CanafacanÅŸaklaban		Ä°ÄŸrenÃ§ bir film @yilmazerdogan #Cici	tr	[{'screen_name': 'yilmazerdogan', 'name': 'yÄ±lmaz erdoÄŸan', 'id': '277444134'}]	[]	[]	0	0	0	['cici']	[]	https://twitter.com/Canafacanaklab1/status/1586990817272528897	False		0								[]				</t>
  </si>
  <si>
    <t xml:space="preserve">1586990803981070336	1586987076741758976	2022-10-31 10:57:47 TÃ¼rkiye Standart Saati	2022-10-31	10:57:47	+0300	1391367323643113478	mamaciooo	dhiaa ã‚· galaw era		@anotherhrto circle 1 JAYA JAYA JAYA lopyutu cici ğŸ˜˜ğŸ«¶ğŸ»	in	[]	[]	[]	0	1	0	[]	[]	https://twitter.com/mamaciooo/status/1586990803981070336	False		0								[{'screen_name': 'anotherhrto', 'name': 'ciciAağŸª', 'id': '1303074666106335232'}]				</t>
  </si>
  <si>
    <t>1586990744450891777	1586990744450891777	2022-10-31 10:57:32 TÃ¼rkiye Standart Saati	2022-10-31	10:57:32	+0300	1586971165913776128	ccciikkk	cicikk		 https://t.co/mmUryXMM0m   Anindita Cici (20210410446)   Social Media &amp;amp</t>
  </si>
  <si>
    <t xml:space="preserve"> Visual Media   #KomunikasiDanNegosiasi2022 #UMYogya #manajemenUMY #IMabsUMY @radyan_dj @manajemenfebumy  @imabs_umy	pt	[{'screen_name': 'radyan_dj', 'name': 'radyan dananjoyo', 'id': '2537741888'}, {'screen_name': 'manajemenfebumy', 'name': 'manajemen feb umy', 'id': '1574646754942730240'}, {'screen_name': 'imabs_umy', 'name': 'imabs feb umy', 'id': '925244624536453120'}]	['https://medium.com/@aninditacici12/social-media-and-visual-media-3c2e432abfae']	[]	0	7	6	['komunikasidannegosiasi2022', 'umyogya', 'manajemenumy', 'imabsumy']	[]	https://twitter.com/ccciikkk/status/1586990744450891777	False		0								[]				</t>
  </si>
  <si>
    <t>1586990688755142657	1586761771435581442	2022-10-31 10:57:19 TÃ¼rkiye Standart Saati	2022-10-31	10:57:19	+0300	3176961305	vanfener	adilAydoÄŸdu		@Muhsin_FURAT Ne demiÅŸti</t>
  </si>
  <si>
    <t xml:space="preserve">â€aÃ§ qarnÄ±m guruldasÄ±n,cici tumanÄ±m parÄ±ldasÄ±nâ€..	tr	[]	[]	[]	0	0	1	[]	[]	https://twitter.com/vanfener/status/1586990688755142657	False		0								[{'screen_name': 'Muhsin_FURAT', 'name': 'M u h s i n F U R A T â˜€ï¸', 'id': '761573911171588096'}]				</t>
  </si>
  <si>
    <t xml:space="preserve">1586990587206668289	1586990587206668289	2022-10-31 10:56:55 TÃ¼rkiye Standart Saati	2022-10-31	10:56:55	+0300	1552670578871500800	erbakan_geliyor	Erbakan Geliyor		CumhurbaÅŸkanÄ±,â€˜YolsuzluklarÄ±n, rÃ¼ÅŸvetin olmadÄ±ÄŸÄ±, yoksulluÄŸun olmayacaÄŸÄ± TÃ¼rkiyeâ€™yi biz kurarÄ±zâ€™ diyor. BugÃ¼ne kadar niye kurmadÄ±nÄ±z? BugÃ¼ne kadar neden bu adÄ±mlarÄ± atmadÄ±nÄ±z?Â @ErbakanFatih  #TOGGileGururDuyuyorum #pazartesi  #paragÃ¼ndem #cici #TeskilatSeniBulur #BurakHaktanÄ±r  https://t.co/DC2QOt7qhb	tr	[{'screen_name': 'erbakanfatih', 'name': 'dr. fatih erbakan', 'id': '324325583'}]	[]	['https://pbs.twimg.com/media/FgYfh0SWAAMxDZB.jpg']	0	0	6	['toggilegururduyuyorum', 'pazartesi', 'paragÃ¼ndem', 'cici', 'teskilatsenibulur', 'burakhaktanÄ±r']	[]	https://twitter.com/Erbakan_Geliyor/status/1586990587206668289	False		1	https://pbs.twimg.com/media/FgYfh0SWAAMxDZB.jpg							[]				</t>
  </si>
  <si>
    <t xml:space="preserve">1586990532080836609	1586990532080836609	2022-10-31 10:56:42 TÃ¼rkiye Standart Saati	2022-10-31	10:56:42	+0300	1482989461487116288	umutla_sevgiyie	G3L!NC!KğŸ¥€(Ã„rztin)		"""Sonra,sigarayÄ± bÄ±raktÄ±m.,o sigaranÄ±n Ã¼stÃ¼ne baÅŸka iÃ§ilmezdi"".DÃ¼n seyrettim Ã‡ocukluÄŸum,manyak sulugÃ¶zlÃ¼lÃ¼ÄŸÃ¼m eÅŸliÄŸinde. GÃ¼naydÄ±n twitterland. #Cici"	tr	[]	[]	[]	2	0	16	['cici']	[]	https://twitter.com/umutla_sevgiyIe/status/1586990532080836609	False	https://twitter.com/lacrimaererumm/status/1586805296999055360	0								[]				</t>
  </si>
  <si>
    <t xml:space="preserve">1586990198449209345	1586990198449209345	2022-10-31 10:55:22 TÃ¼rkiye Standart Saati	2022-10-31	10:55:22	+0300	344027539	ndermaden	Ã–nder MADEN		ArabayÄ± cavur yaptÄ± Ã¼stÃ¼ne Mustafa Kemal AtatÃ¼rk yazdÄ±lar #TOGG sizi bu utanÃ§tan kurtaracak gÃ¶zÃ¼nÃ¼z aydÄ±n. StadÄ± ErdoÄŸan KÄ±raÃ§ Araplar #Cici Ä°smail Ãœmit Erbakan Brezilya Osman Kavala Merve Dizdar Umut MeraÅŸ Trump Resmi Gazete'de  https://t.co/hyfqUczrCL	tr	[]	[]	['https://pbs.twimg.com/media/FgYfLJ_WYAEF7q0.jpg']	6	31	66	['togg', 'cici']	[]	https://twitter.com/nderMADEN/status/1586990198449209345	False		1	https://pbs.twimg.com/media/FgYfLJ_WYAEF7q0.jpg							[]				</t>
  </si>
  <si>
    <t xml:space="preserve">1586990135518072832	1586978653363003393	2022-10-31 10:55:07 TÃ¼rkiye Standart Saati	2022-10-31	10:55:07	+0300	1522791049634230272	pjmukyu	ğ•ğšğ§ğ¢ğš		@anotherhrto i love u more ciciğŸ˜»ğŸ’“	en	[]	[]	[]	0	1	0	[]	[]	https://twitter.com/pjmukyu/status/1586990135518072832	False		0								[{'screen_name': 'anotherhrto', 'name': 'ciciAağŸª', 'id': '1303074666106335232'}]				</t>
  </si>
  <si>
    <t xml:space="preserve">1586989976985767943	1586989976985767943	2022-10-31 10:54:30 TÃ¼rkiye Standart Saati	2022-10-31	10:54:30	+0300	1406551235893805062	tanterosa01	Gamze		#Cici filmini izledim boÄŸazÄ±m dÃ¼ÄŸÃ¼m dÃ¼ÄŸÃ¼m. Olgun ÅimÅŸek bitirdi beni..	tr	[]	[]	[]	0	0	0	['cici']	[]	https://twitter.com/tanterosa01/status/1586989976985767943	False	https://twitter.com/netflixturkiye/status/1586689211108818944	0								[]				</t>
  </si>
  <si>
    <t xml:space="preserve">1586989821859450881	1586978181659099137	2022-10-31 10:53:53 TÃ¼rkiye Standart Saati	2022-10-31	10:53:53	+0300	919634616826368000	elifnurayhannn	Elif ğŸ…		@Burakbyrkkk Cici kuÅŸ	tr	[]	[]	[]	0	0	0	[]	[]	https://twitter.com/elifnurayhannn/status/1586989821859450881	False		0								[{'screen_name': 'Burakbyrkkk', 'name': 'Burak', 'id': '1105944771141472256'}]				</t>
  </si>
  <si>
    <t xml:space="preserve">1586989682839420928	1586989682839420928	2022-10-31 10:53:19 TÃ¼rkiye Standart Saati	2022-10-31	10:53:19	+0300	1576233266813673474	eiiaith	Ã¦ro.		cici... @satineasa	it	[{'screen_name': 'satineasa', 'name': 'ğ’®henina.', 'id': '1580944935389319170'}]	[]	[]	1	0	1	[]	[]	https://twitter.com/eIIaith/status/1586989682839420928	False	https://twitter.com/pradelyn/status/1586737705290907648	0								[]				</t>
  </si>
  <si>
    <t xml:space="preserve">1586989679592759297	1586989679592759297	2022-10-31 10:53:19 TÃ¼rkiye Standart Saati	2022-10-31	10:53:19	+0300	1921087016	lofigaro	sÄ±racalÄ±		Cici filmini Ã¼Ã§ gÃ¼nde izledim bence gÃ¼zeldi . EÄŸer fikrimi merak ediyorsaniz.	tr	[]	[]	[]	1	0	1	[]	[]	https://twitter.com/lofigaro/status/1586989679592759297	False		0								[]				</t>
  </si>
  <si>
    <t xml:space="preserve">1586989218173165569	1586989218173165569	2022-10-31 10:51:29 TÃ¼rkiye Standart Saati	2022-10-31	10:51:29	+0300	518337657	aygn073	AygÃ¼n		Film abartÄ±lacak kadar gÃ¼zel deÄŸil oyuncularÄ±n fevkalade performansÄ± olmasaydÄ± sÄ±radan bir TÃ¼rk filmi olurdu. #Cici	tr	[]	[]	[]	0	0	5	['cici']	[]	https://twitter.com/Aygn073/status/1586989218173165569	False		0								[]				</t>
  </si>
  <si>
    <t xml:space="preserve">1586989155917172736	1586989155917172736	2022-10-31 10:51:14 TÃ¼rkiye Standart Saati	2022-10-31	10:51:14	+0300	760019460472397825	caditeyze	caditeyze		Allahâ€™a Ä°nanmak Ä°Ã§in Hayret EdeceÄŸiniz 12 Sebep - 12 Alem Delili  Twitter GÃ¼ndemi: #BitcoinWhitePaperDay #HaddiniBilTRT #Cici #TeÅŸkilat #iÅŸbÄ±rakmaya2gÃ¼n    https://t.co/O62Eo9j9Tf	tr	[]	['https://www.youtube.com/watch?v=KZrvr7Ov3R4']	[]	0	0	1	['bitcoinwhitepaperday', 'haddinibiltrt', 'cici', 'teÅŸkilat', 'iÅŸbÄ±rakmaya2gÃ¼n']	[]	https://twitter.com/caditeyze/status/1586989155917172736	False		0								[]				</t>
  </si>
  <si>
    <t xml:space="preserve">1586989108957626369	1586986846617505792	2022-10-31 10:51:03 TÃ¼rkiye Standart Saati	2022-10-31	10:51:03	+0300	1414131135664181254	hamoopie	NHuaâ„ï¸		@cici_zLz è¬è¬Ci æˆ‘æ„›ä½ ğŸ¥¹	zh	[]	[]	[]	1	0	0	[]	[]	https://twitter.com/hamoopie/status/1586989108957626369	False		0								[{'screen_name': 'cici_zLz', 'name': 'ZLCici', 'id': '2331673465'}]				</t>
  </si>
  <si>
    <t xml:space="preserve">1586988844871720961	1586988844871720961	2022-10-31 10:50:00 TÃ¼rkiye Standart Saati	2022-10-31	10:50:00	+0300	225249497	oziiozturkk	OZÄ°		Bir senin beni sevmemene bir de Beter Ali'nin yazar Ã§Ä±kmasÄ±na Ã§ok ÅŸaÅŸkÄ±nÄ±m..  #Cici  #masterchefturkiye2022 Åantaj Kaseti  https://t.co/hNWoWRO8jf	tr	[]	[]	['https://pbs.twimg.com/media/FgYd8C4X0AAAB1x.jpg']	0	0	0	['cici', 'masterchefturkiye2022']	[]	https://twitter.com/oziiozturkk/status/1586988844871720961	False		1	https://pbs.twimg.com/media/FgYd8C4X0AAAB1x.jpg							[]				</t>
  </si>
  <si>
    <t xml:space="preserve">1586988803012661249	1586988803012661249	2022-10-31 10:49:50 TÃ¼rkiye Standart Saati	2022-10-31	10:49:50	+0300	1489953578	fpolat69	Fatih Polat		Memleketin bitmeyen sert gÃ¼ndemleri arasÄ±nda kaynamasÄ±n. Cici'de Nur SÃ¼rer, Ã§ok iyi bir oyunculuk sergilemiÅŸ.  Film Ã§ok iz bÄ±rakacak cinsten deÄŸil. Ama o gÃ¼Ã§lÃ¼ oyunculuk akÄ±llarda kalÄ±r.	tr	[]	[]	[]	1	1	30	[]	[]	https://twitter.com/fpolat69/status/1586988803012661249	False		0								[]				</t>
  </si>
  <si>
    <t xml:space="preserve">1586988799757848577	1586971693909680128	2022-10-31 10:49:49 TÃ¼rkiye Standart Saati	2022-10-31	10:49:49	+0300	262778460	sariiefe	Efe Yakuphan		@nikoograd Hee sana kaldÄ± cici izlemek kankam	tr	[]	[]	[]	1	0	0	[]	[]	https://twitter.com/sariiefe/status/1586988799757848577	False		0								[{'screen_name': 'nikoograd', 'name': 'nikograd', 'id': '544716015'}]				</t>
  </si>
  <si>
    <t xml:space="preserve">1586988714802266114	1586988714802266114	2022-10-31 10:49:29 TÃ¼rkiye Standart Saati	2022-10-31	10:49:29	+0300	1444345732723527682	alev_gul1972	Alev GÃœL		Etkileyici ÅŸiddetle tavsiye edilir #Cici	tr	[]	[]	[]	0	0	1	['cici']	[]	https://twitter.com/Alev_Gul1972/status/1586988714802266114	False		0								[]				</t>
  </si>
  <si>
    <t xml:space="preserve">1586988416587206656	1586988416587206656	2022-10-31 10:48:17 TÃ¼rkiye Standart Saati	2022-10-31	10:48:17	+0300	970514587610214401	nurcanknsarman	â€¢Nurcanâ€¢		Cennet Mahallesi izleyesim var..  #masterchefturkiye2022  #Cici  https://t.co/TStJ2XOW7a	tr	[]	[]	['https://pbs.twimg.com/media/FgYdjTkWQAIL1aT.jpg']	0	0	13	['masterchefturkiye2022', 'cici']	[]	https://twitter.com/NurcanknSarman/status/1586988416587206656	False		1	https://pbs.twimg.com/media/FgYdjTkWQAIL1aT.jpg							[]				</t>
  </si>
  <si>
    <t xml:space="preserve">1586988323687567360	1586988323687567360	2022-10-31 10:47:55 TÃ¼rkiye Standart Saati	2022-10-31	10:47:55	+0300	2497255106	homoeconumicus	hilal ê•¤		#Cici gereksiz uzundu ilk bir buÃ§ukluk saatte Ã§ok yordu ve inanÄ±lmaz sÄ±kÄ±ldÄ±m. GeÃ§iÅŸler o kadar uzundu ki mesela samanlÄ±kta Ã§ocuk Salihaâ€™nÄ±n kalbine dokunuyor Ä°stiklal marÅŸÄ± Ã§alÄ±yor ğŸ˜‚  geÃ§iÅŸ 10 saniye sonra gerÃ§ekleÅŸiyor.  Ä°ttirdim ama gitmedi yarÄ±da bÄ±raktÄ±m.	tr	[]	[]	[]	1	0	1	['cici']	[]	https://twitter.com/Homoeconumicus/status/1586988323687567360	False		0								[]				</t>
  </si>
  <si>
    <t xml:space="preserve">1586988257866223616	1586985347237310465	2022-10-31 10:47:40 TÃ¼rkiye Standart Saati	2022-10-31	10:47:40	+0300	1577167844982198274	moscato08	MakanWaktuAkuCiGeğŸ’š		"@S_GraciaJKT48 Sayang cici banyak""â¤â¤"	in	[]	[]	[]	0	0	0	[]	[]	https://twitter.com/Moscato08/status/1586988257866223616	False		0								[{'screen_name': 'S_GraciaJKT48', 'name': 'Shania Gracia ã‚°ãƒ©ã‚·ã‚¢', 'id': '2397676153'}]				</t>
  </si>
  <si>
    <t>1586987914394755072	1586987914394755072	2022-10-31 10:46:18 TÃ¼rkiye Standart Saati	2022-10-31	10:46:18	+0300	1556982414337052672	mavivat44887959	Mavi Vatan		Bizim vazifemiz mÃ¼sbet hareket etmektir. MenfÃ® hareket deÄŸildir. RÄ±zÃ¢-yÄ± Ä°lÃ¢hÃ®ye gÃ¶re sÄ±rf hizmet-i Ã®mÃ¢niyeyi yapmaktÄ±r, vazife-i Ä°lÃ¢hiye'ye karÄ±ÅŸmamaktÄ±r. Bizler Ã¢sÃ¢yiÅŸi muhÃ¢fazayÄ± netice veren mÃ¼sbet Ã®mÃ¢n hizmeti iÃ§inde</t>
  </si>
  <si>
    <t xml:space="preserve"> herbir sÄ±kÄ±ntÄ±ya karÅŸÄ± sabÄ±rla, ÅŸÃ¼kÃ¼rle mÃ¼kellefiz. #Cici	tr	[]	[]	[]	0	0	0	['cici']	[]	https://twitter.com/MaviVat44887959/status/1586987914394755072	False		0								[]				</t>
  </si>
  <si>
    <t xml:space="preserve">1586987798166474752	1586987798166474752	2022-10-31 10:45:50 TÃ¼rkiye Standart Saati	2022-10-31	10:45:50	+0300	1570611530	haberekspres	Haberekspres		TeÄŸmen'in Ä°nci Tanem'i sÃ¶ylemesine Tarkan'dan yorum   #Cici    https://t.co/L4y5dGtSCq	tr	[]	['https://www.haberekspres.com.tr/magazin/tegmen-in-inci-tanem-i-soylemesine-tarkan-dan-yorum-h155908.html']	[]	0	0	0	['cici']	[]	https://twitter.com/haberekspres/status/1586987798166474752	False		0								[]				</t>
  </si>
  <si>
    <t xml:space="preserve">1586987774883889152	1586987774883889152	2022-10-31 10:45:44 TÃ¼rkiye Standart Saati	2022-10-31	10:45:44	+0300	280922608	fodabasi	h.ferhan odabaÅŸÄ±		Cici filmini altyazÄ±lÄ± izledim , ses berbattÄ± , bu yetti !	tr	[]	[]	[]	1	0	1	[]	[]	https://twitter.com/fodabasi/status/1586987774883889152	False		0								[]				</t>
  </si>
  <si>
    <t xml:space="preserve">1586987738900975618	1586727079114149888	2022-10-31 10:45:36 TÃ¼rkiye Standart Saati	2022-10-31	10:45:36	+0300	1352561208273088514	calypsogotan	Calypso Gotan â›±ï¸		@BertrandGTv @Cici_1oo Est-ce que j'ai dit Ã§a ?!?	fr	[]	[]	[]	0	0	0	[]	[]	https://twitter.com/CalypsoGotan/status/1586987738900975618	False		0								[{'screen_name': 'BertrandGTv', 'name': 'Bertrand Gilbertat', 'id': '396309117'}, {'screen_name': 'Cici_1oo', 'name': 'Cici S', 'id': '1381612419806605315'}]				</t>
  </si>
  <si>
    <t xml:space="preserve">1586987638095052800	1586987638095052800	2022-10-31 10:45:12 TÃ¼rkiye Standart Saati	2022-10-31	10:45:12	+0300	1416309649888923651	baykemal2023	BaÅŸkan Bay Kemal		BAÅKANI BAY KEMAL OLANLAR VAROLSUN ZAFER BÄ°ZÄ°MLE OLACAK EVVEL ALLAH â˜ï¸  #HaddiniBilTRT  #BitcoinWhitePaperDay Merve Dizdar  Åantaj Kaseti #izmirdepremi #AtatÃ¼rk GÃ¼ney Kore Ak-it  ÅŸeriat  #iÅŸbÄ±rakmaya2gÃ¼n  Ãœmraniye #Cici  Togg  KÄ±raÃ§  ismail  #teÅŸkilatsenibulur ğŸ›‘Sizce kim kznckğŸ›‘	tr	[]	[]	[]	0	2	1	['haddinibiltrt', 'bitcoinwhitepaperday', 'izmirdepremi', 'atatÃ¼rk', 'iÅŸbÄ±rakmaya2gÃ¼n', 'cici', 'teÅŸkilatsenibulur']	[]	https://twitter.com/BayKemal2023/status/1586987638095052800	False		0								[]				</t>
  </si>
  <si>
    <t xml:space="preserve">1586987516288290818	1586986363378860033	2022-10-31 10:44:43 TÃ¼rkiye Standart Saati	2022-10-31	10:44:43	+0300	1034923477323735040	anti__depresan_	S...Ä°...Y.. A...H		Kubilay'Ä±n annesi de  OÄŸlu da sefalet iÃ§inde   @mustafarmagan arÅŸivleri *  Åantaj Kaseti KÄ±raÃ§ Ak-it #Cici AtatÃ¼rk #HaddiniBilTRT StadÄ± ErdoÄŸan AÄŸzÄ±na Devrim  https://t.co/I1lljfodee	tr	[{'screen_name': 'mustafarmagan', 'name': 'mustafarmagan', 'id': '62258636'}]	[]	['https://pbs.twimg.com/media/FgYcbAPXwAA5MVF.jpg', 'https://pbs.twimg.com/media/FgYccjkXoAApWOa.jpg']	1	26	47	['cici', 'haddinibiltrt']	[]	https://twitter.com/Anti__Depresan_/status/1586987516288290818	False		1	https://pbs.twimg.com/media/FgYcbAPXwAA5MVF.jpg							[]				</t>
  </si>
  <si>
    <t xml:space="preserve">1586987392875245568	1586911227413831681	2022-10-31 10:44:13 TÃ¼rkiye Standart Saati	2022-10-31	10:44:13	+0300	2543287309	amenojyuvia	Donny Ameno		@kobokanaeru @punipun7 Astaga! ga bole ngomong kasar sama Cici Puni  https://t.co/g6ombN9klu	in	[]	[]	['https://pbs.twimg.com/tweet_video_thumb/FgYcnOkagAARyLE.jpg']	0	0	6	[]	[]	https://twitter.com/amenojyuvia/status/1586987392875245568	False		1	https://pbs.twimg.com/tweet_video_thumb/FgYcnOkagAARyLE.jpg							[{'screen_name': 'kobokanaeru', 'name': 'Kobo Kanaeru (ã“ã¼) â˜” @ãƒ›ãƒ­ãƒ©ã‚¤ãƒ–ID', 'id': '1486629076005634049'}, {'screen_name': 'punipun7', 'name': 'Clarissa Punipun', 'id': '109525295'}]				</t>
  </si>
  <si>
    <t xml:space="preserve">1586987280346255360	1586987076741758976	2022-10-31 10:43:47 TÃ¼rkiye Standart Saati	2022-10-31	10:43:47	+0300	815936202834444288	yupnyamnyam	ğ˜€ğ˜†ğ—®ğ—µğ—¿ğ—®â™¡Ì·Ì· Ë– à£ª rest		@anotherhrto lopyu syg gemoy cici anak baik hati ğŸ¥°ğŸ’•	in	[]	[]	[]	0	0	1	[]	[]	https://twitter.com/yupnyamnyam/status/1586987280346255360	False		0								[{'screen_name': 'anotherhrto', 'name': 'ciciAağŸª rest', 'id': '1303074666106335232'}]				</t>
  </si>
  <si>
    <t xml:space="preserve">1586987244765716480	1586987244765716480	2022-10-31 10:43:38 TÃ¼rkiye Standart Saati	2022-10-31	10:43:38	+0300	3905050574	direnis_cas	vaveylaaağŸŒ¿ğŸğŸŒ±ğŸŒ¼		BeÄŸendim ama YÄ±lmaz ErdoÄŸan olmasa da olurmuÅŸ yalakalÄ±k yaptÄ±ÄŸÄ±ndan beri adamÄ±n oyunculuÄŸunu sevmiyorum. Olgun ÅimÅŸek AyÃ§a BingÃ¶l Nur SÃ¼rer ve diÄŸerleri Ã§ok gÃ¼zel ve iÃ§ten oynamÄ±ÅŸlar #Cici	tr	[]	[]	[]	0	0	3	['cici']	[]	https://twitter.com/direnis_cas/status/1586987244765716480	False		0								[]				</t>
  </si>
  <si>
    <t xml:space="preserve">1586987098854555650	1586986846617505792	2022-10-31 10:43:03 TÃ¼rkiye Standart Saati	2022-10-31	10:43:03	+0300	829198094201921536	cf_murmur	CHUN #ä¸€å‘¨ä¸å–é£²æ–™		@cici_zLz è¬è¬å¸Œæœ›å¦³å¤šåƒå¹¾é¤^.^	zh	[]	[]	[]	1	0	1	[]	[]	https://twitter.com/cf_murmur/status/1586987098854555650	False		0								[{'screen_name': 'cici_zLz', 'name': 'ZLCici', 'id': '2331673465'}]				</t>
  </si>
  <si>
    <t xml:space="preserve">1586987064003891201	1586987064003891201	2022-10-31 10:42:55 TÃ¼rkiye Standart Saati	2022-10-31	10:42:55	+0300	848639294977847301	aynahabernet	Ayna Haber Denizli		Åehit BabasÄ±ndan YÃ¼rek SÄ±zlatan Mesaj  https://t.co/qHFJJzotjU #Cici  #iÅŸbÄ±rakmaya2gÃ¼n  https://t.co/XfpBLyYsy4	tr	[]	['https://www.aynahaber.net/haberler/gundem/sehit-jandarma-uzman-cavus-eyup-kepenekin-babasindan-yurek-sizlatan-mesaj/41449/']	['https://pbs.twimg.com/media/FgYcRJSWYAETz-g.jpg']	0	0	0	['cici', 'iÅŸbÄ±rakmaya2gÃ¼n']	[]	https://twitter.com/aynahabernet/status/1586987064003891201	False		1	https://pbs.twimg.com/media/FgYcRJSWYAETz-g.jpg							[]				</t>
  </si>
  <si>
    <t xml:space="preserve">1586986818548932609	1586986818548932609	2022-10-31 10:41:56 TÃ¼rkiye Standart Saati	2022-10-31	10:41:56	+0300	1220937179452661761	yucnoktasifir	Ygt 3.0 Yollarda		Cici :(	it	[]	[]	[]	0	0	1	[]	[]	https://twitter.com/yucnoktasifir/status/1586986818548932609	False		0								[]				</t>
  </si>
  <si>
    <t xml:space="preserve">1586986807434125312	1586727079114149888	2022-10-31 10:41:54 TÃ¼rkiye Standart Saati	2022-10-31	10:41:54	+0300	293506040	cocomont1	cclovemusic		@CalypsoGotan @Cici_1oo @BertrandGTv Pff	und	[]	[]	[]	0	0	0	[]	[]	https://twitter.com/cocomont1/status/1586986807434125312	False		0								[{'screen_name': 'CalypsoGotan', 'name': 'Calypso Gotan â›±ï¸', 'id': '1352561208273088514'}, {'screen_name': 'Cici_1oo', 'name': 'Cici S', 'id': '1381612419806605315'}, {'screen_name': 'BertrandGTv', 'name': 'Bertrand Gilbertat', 'id': '396309117'}]				</t>
  </si>
  <si>
    <t xml:space="preserve">1586986659236777984	1586986659236777984	2022-10-31 10:41:19 TÃ¼rkiye Standart Saati	2022-10-31	10:41:19	+0300	1145606457951494149	mayn1993	Mine NagaÅŸ		Filmin vermek istediÄŸi mesaj 'Oyuncu nedir' 'Ä°yi bir oyuncu nasÄ±l olmalÄ±dÄ±r' gibi olmuÅŸ. #OlgunÅimÅŸek #Cici	tr	[]	[]	[]	0	0	0	['olgunÅŸimÅŸek', 'cici']	[]	https://twitter.com/mayn1993/status/1586986659236777984	False		0								[]				</t>
  </si>
  <si>
    <t xml:space="preserve">1586986636293939200	1586986636293939200	2022-10-31 10:41:13 TÃ¼rkiye Standart Saati	2022-10-31	10:41:13	+0300	760019460472397825	caditeyze	caditeyze		TÃ¼rkiye Åehirleri   https://t.co/UhuVyjs4c4  Twitter GÃ¼ndemi: #BitcoinWhitePaperDay #Cici #TeÅŸkilat #HaddiniBilTRT #BurakHaktanÄ±r	tr	[]	['https://www.youtube.com/shorts/Q4Z1m5wzv1M']	[]	0	0	0	['bitcoinwhitepaperday', 'cici', 'teÅŸkilat', 'haddinibiltrt', 'burakhaktanÄ±r']	[]	https://twitter.com/caditeyze/status/1586986636293939200	False		0								[]				</t>
  </si>
  <si>
    <t xml:space="preserve">1586986571294822400	1586986571294822400	2022-10-31 10:40:58 TÃ¼rkiye Standart Saati	2022-10-31	10:40:58	+0300	1264615272733868033	kitapokucomm	kitapoku.comm		"""Ya uyum gÃ¶stermeye Ã§alÄ±ÅŸÄ±p herkes gibi olacaksÄ±n ya da herkes gibi olmaya direnip yalnÄ±zlÄ±ÄŸÄ± seÃ§eceksin.""  Zeki Demirkubuz #Cici  https://t.co/72rmcjieNG"	tr	[]	[]	['https://pbs.twimg.com/media/FgYb4E6XoAA9lx4.jpg']	0	2	21	['cici']	[]	https://twitter.com/kitapokucomm/status/1586986571294822400	False		1	https://pbs.twimg.com/media/FgYb4E6XoAA9lx4.jpg							[]				</t>
  </si>
  <si>
    <t xml:space="preserve">1586986449345323008	1586986449345323008	2022-10-31 10:40:28 TÃ¼rkiye Standart Saati	2022-10-31	10:40:28	+0300	1227292853908508674	seyide34483967	Seyide		Ahh bu sahneeee ğŸ˜  #olgunsimsek #Cici	tr	[]	[]	[]	0	0	2	['olgunsimsek', 'cici']	[]	https://twitter.com/Seyide34483967/status/1586986449345323008	False	https://twitter.com/lacrimaererumm/status/1586805296999055360	0								[]				</t>
  </si>
  <si>
    <t xml:space="preserve">1586986449051783169	1586986449051783169	2022-10-31 10:40:28 TÃ¼rkiye Standart Saati	2022-10-31	10:40:28	+0300	2420854384	fatmatyuksel	Fatma YÃ¼ksel		"Bence ""Cici"" , ""Daha"" dan sonra izlediÄŸim  baÅŸarÄ±lÄ± bir yerli yapÄ±m. Teknik sorunlarÄ±na raÄŸmen oyunculuklar cok iyi . Ustalar bir tarafa benim favorim Naz ."	tr	[]	[]	[]	1	0	1	[]	[]	https://twitter.com/fatmatyuksel/status/1586986449051783169	False		0								[]				</t>
  </si>
  <si>
    <t xml:space="preserve">1586986363378860033	1586986363378860033	2022-10-31 10:40:08 TÃ¼rkiye Standart Saati	2022-10-31	10:40:08	+0300	1034923477323735040	anti__depresan_	S...Ä°...Y.. A...H		AnÄ±t iÃ§in toplanan parayÄ± CHPnin yediÄŸini,Kubilay yerine bir Yunan TanrÄ±sÄ±nÄ±n heykelinin dikildiÄŸini, KubilayÄ±n mezarÄ±nÄ± CHP'nin kaybettiÄŸini annesinin sefalet iÃ§inde Ã¶ldÃ¼ÄŸÃ¼nÃ¼ biliyor musunuz? * Åantaj Kaseti KÄ±raÃ§ Ak-it #Cici AtatÃ¼rk #HaddiniBilTRT StadÄ± ErdoÄŸan AÄŸzÄ±na Devrim  https://t.co/L1fUT7Egtm	tr	[]	[]	['https://pbs.twimg.com/media/FgYbk9nWYAAfDr7.jpg', 'https://pbs.twimg.com/media/FgYbmhPXgAAONor.jpg']	6	47	98	['cici', 'haddinibiltrt']	[]	https://twitter.com/Anti__Depresan_/status/1586986363378860033	False	https://twitter.com/Anti__Depresan_/status/1586943104845848578	1	https://pbs.twimg.com/media/FgYbk9nWYAAfDr7.jpg							[]				</t>
  </si>
  <si>
    <t xml:space="preserve">1586986337575510016	1586986337575510016	2022-10-31 10:40:02 TÃ¼rkiye Standart Saati	2022-10-31	10:40:02	+0300	1262476482741444612	besikta35599910	BTKHABER		"TOGG #Cici #HaddiniBilTRT #iÅŸbÄ±rakmaya2gÃ¼n #FatihTerimğ“ƒµ ""Åantaj Kaseti"" AtatÃ¼rk Ä°smail Yerli #borsa #EhliyetAffi   MAZOT FIYATLARINDA ÅOK INDIRIM    https://t.co/uKYE0UWP8m"	tr	[]	['https://www.btkhaber.com/2022/10/Mazot-Fiyatlarna-Beklenmedik%20Indirim.html?m=1']	[]	0	0	4	['cici', 'haddinibiltrt', 'iÅŸbÄ±rakmaya2gÃ¼n', 'fatihterimğ“ƒµ', 'borsa', 'ehliyetaffi']	[]	https://twitter.com/Besikta35599910/status/1586986337575510016	False		0								[]				</t>
  </si>
  <si>
    <t xml:space="preserve">1586986110940581888	1586986110940581888	2022-10-31 10:39:08 TÃ¼rkiye Standart Saati	2022-10-31	10:39:08	+0300	1262476482741444612	besikta35599910	BTKHABER		"TOGG #Cici #HaddiniBilTRT #iÅŸbÄ±rakmaya2gÃ¼n #FatihTerimğ“ƒµ ""Åantaj Kaseti"" AtatÃ¼rk Ä°smail Yerli #borsa #EhliyetAffi   SICIL AFFI NEDIR KIMLER FAYDALANABILIR    https://t.co/ACEjIcqW0o"	tr	[]	['https://www.btkhaber.com/2022/10/Sicil-Aff-Nedir-Aftan-kimler-yararlanabiliyor.html?m=1']	[]	0	0	2	['cici', 'haddinibiltrt', 'iÅŸbÄ±rakmaya2gÃ¼n', 'fatihterimğ“ƒµ', 'borsa', 'ehliyetaffi']	[]	https://twitter.com/Besikta35599910/status/1586986110940581888	False		0								[]				</t>
  </si>
  <si>
    <t xml:space="preserve">1586985880614539264	1586985880614539264	2022-10-31 10:38:13 TÃ¼rkiye Standart Saati	2022-10-31	10:38:13	+0300	1348327690781290498	n7fwx	ğ–“ğ–†ğ–Ÿ		Gunaydin cici kÄ±zlarğŸ˜‰ğŸ’ğŸ’“ğŸ’ğŸ’—ğŸ’–ğŸ’–ğŸ’˜ğŸ’•ğŸŒ¸âœ¨â¤ï¸â€ğŸ”¥	tr	[]	[]	[]	4	0	14	[]	[]	https://twitter.com/n7fwx/status/1586985880614539264	False		0								[]				</t>
  </si>
  <si>
    <t xml:space="preserve">1586985793628913665	1586985793628913665	2022-10-31 10:37:52 TÃ¼rkiye Standart Saati	2022-10-31	10:37:52	+0300	1262476482741444612	besikta35599910	BTKHABER		"TOGG #Cici #HaddiniBilTRT #iÅŸbÄ±rakmaya2gÃ¼n #FatihTerimğ“ƒµ ""Åantaj Kaseti"" AtatÃ¼rk Ä°smail Yerli #borsa #EhliyetAffi   EHLÄ°YET AFFI'NDA SON DURUM DETAYLAR LÄ°NKTE    https://t.co/O0RBYuMZnH"	tr	[]	['https://www.btkhaber.com/2022/10/son-dakika-ehliyet-aff-ne-zamanyapld-m.html?m=1']	[]	0	0	1	['cici', 'haddinibiltrt', 'iÅŸbÄ±rakmaya2gÃ¼n', 'fatihterimğ“ƒµ', 'borsa', 'ehliyetaffi']	[]	https://twitter.com/Besikta35599910/status/1586985793628913665	False		0								[]				</t>
  </si>
  <si>
    <t xml:space="preserve">1586985719209361408	1586985719209361408	2022-10-31 10:37:34 TÃ¼rkiye Standart Saati	2022-10-31	10:37:34	+0300	890254671499202560	zerintd	zerin		Banka Promosyonu Haram MÄ±? | Mehmet YÄ±ldÄ±z  https://t.co/Sormn5TnRl  Twitter GÃ¼ndemi: #teÅŸkilatsenibulur #BitcoinWhitePaperDay #BurakHaktanÄ±r #Cici #HaddiniBilTRT	tr	[]	['https://www.youtube.com/watch?v=EIWDQSN2dQw']	[]	0	0	0	['teÅŸkilatsenibulur', 'bitcoinwhitepaperday', 'burakhaktanÄ±r', 'cici', 'haddinibiltrt']	[]	https://twitter.com/zerintd/status/1586985719209361408	False		0								[]				</t>
  </si>
  <si>
    <t xml:space="preserve">1586985649848127489	1586985649848127489	2022-10-31 10:37:18 TÃ¼rkiye Standart Saati	2022-10-31	10:37:18	+0300	969264924173185025	mervebozkurto	merviÅŸ		Cennet Mahallesi efsanesini hatÄ±rlayalÄ±m   #Cici #masterchefturkiye2022 Åantaj Kaseti  https://t.co/w4e7v1JNzr	tr	[]	[]	[]	3	0	42	['cici', 'masterchefturkiye2022']	[]	https://twitter.com/mervebozkurto/status/1586985649848127489	False		1	https://pbs.twimg.com/ext_tw_video_thumb/1586985609737928705/pu/img/S0vbOJQ4s64H23SW.jpg							[]				</t>
  </si>
  <si>
    <t xml:space="preserve">1586985628914405376	1586985628914405376	2022-10-31 10:37:13 TÃ¼rkiye Standart Saati	2022-10-31	10:37:13	+0300	760019460472397825	caditeyze	caditeyze		AkÄ±llÄ± Åehirler ve Ä°nsan | 2.BÃ¶lÃ¼m   https://t.co/CCiRIZTO4K  Twitter GÃ¼ndemi: #BitcoinWhitePaperDay #TeÅŸkilat #HaddiniBilTRT #Cici #iÅŸbÄ±rakmaya2gÃ¼n	tr	[]	['https://www.youtube.com/watch?v=byV0b4dCXzc']	[]	0	0	0	['bitcoinwhitepaperday', 'teÅŸkilat', 'haddinibiltrt', 'cici', 'iÅŸbÄ±rakmaya2gÃ¼n']	[]	https://twitter.com/caditeyze/status/1586985628914405376	False		0								[]				</t>
  </si>
  <si>
    <t xml:space="preserve">1586985625323941889	1586985347237310465	2022-10-31 10:37:12 TÃ¼rkiye Standart Saati	2022-10-31	10:37:12	+0300	1128226289154809856	nbilab_	nabila aprilia		@S_GraciaJKT48 bener bgt ci, makin sayang sm cici yg selalu mengandalkan Tuhan dalam keadaan apapunğŸ¥ºğŸ«¶ğŸ»	in	[]	[]	[]	0	0	0	[]	[]	https://twitter.com/nbilAB_/status/1586985625323941889	False		0								[{'screen_name': 'S_GraciaJKT48', 'name': 'Shania Gracia ã‚°ãƒ©ã‚·ã‚¢', 'id': '2397676153'}]				</t>
  </si>
  <si>
    <t xml:space="preserve">1586985270611791874	1586985270611791874	2022-10-31 10:35:47 TÃ¼rkiye Standart Saati	2022-10-31	10:35:47	+0300	1415493915973726214	keetenkele88	U20		#Cici Fatih Artman ve Olgun ÅimÅŸek 'in performanslarÄ± filmi izletti.	tr	[]	[]	[]	0	0	0	['cici']	[]	https://twitter.com/keetenkele88/status/1586985270611791874	False		0								[]				</t>
  </si>
  <si>
    <t xml:space="preserve">1586985126201892865	1586985126201892865	2022-10-31 10:35:13 TÃ¼rkiye Standart Saati	2022-10-31	10:35:13	+0300	1380219428978196487	pinar50486366	Pinar		#Cici 2cocugum var kÄ±ÅŸlÄ±k kÄ±yafet ihtiyacÄ±m var Allah iÃ§in yardÄ±m edin	tr	[]	[]	[]	2	1	0	['cici']	[]	https://twitter.com/Pinar50486366/status/1586985126201892865	False		0								[]				</t>
  </si>
  <si>
    <t xml:space="preserve">1586985067548758018	1586983694660681734	2022-10-31 10:34:59 TÃ¼rkiye Standart Saati	2022-10-31	10:34:59	+0300	1112639192574689280	dortcocukluelif	â¤ï¸Elif ğŸŒ±		@hamletah gerÃ§ekten mi ya? babanÄ±n aÅŸaÄŸÄ±lanmÄ±ÅŸ ve dÄ±ÅŸlanmÄ±ÅŸ kiÅŸiliÄŸini Ã§ocuklarÄ±nÄ± aÅŸaÄŸÄ±layarak ortaya koymasÄ± ve ailenin tÃ¼m hayatÄ±nÄ±n bunun etrafÄ±nda ÅŸekillenmesi Ã§ok bariz. filmi de oyuncularÄ± da Ã§ok beÄŸendim. olgun ÅŸimÅŸek'in sadece gÃ¶zleriyle duyguyu geÃ§irmesi bile ÅŸahane bence #cici	tr	[]	[]	[]	2	0	1	['cici']	[]	https://twitter.com/dortcocukluelif/status/1586985067548758018	False		0								[{'screen_name': 'hamletah', 'name': 'sarÄ±Ä±ÅŸÄ±k', 'id': '1303955630345027584'}]				</t>
  </si>
  <si>
    <t xml:space="preserve">1586984891111149568	1586984891111149568	2022-10-31 10:34:17 TÃ¼rkiye Standart Saati	2022-10-31	10:34:17	+0300	1253314936295624705	gonlsy	GÃ–NÃœL		Cici izliyorum.  Nur SÃ¼rer oyunculuÄŸun tarihini yazÄ±yor yine.	tr	[]	[]	[]	6	3	38	[]	[]	https://twitter.com/Gonlsy/status/1586984891111149568	False		0								[]				</t>
  </si>
  <si>
    <t xml:space="preserve">1586984867585310721	1586984867585310721	2022-10-31 10:34:11 TÃ¼rkiye Standart Saati	2022-10-31	10:34:11	+0300	1576654451330502657	uzummiii	uzummiii		OLGUN ÅÄ°MÅEK OYUNCULUÄUğŸ–¤ğŸ–¤ #Cici	tr	[]	[]	[]	0	0	1	['cici']	[]	https://twitter.com/uzummiii/status/1586984867585310721	False		0								[]				</t>
  </si>
  <si>
    <t xml:space="preserve">1586984832181018626	1586984832181018626	2022-10-31 10:34:03 TÃ¼rkiye Standart Saati	2022-10-31	10:34:03	+0300	1291832883347197952	rizwincityx	â™ˆ Novemberâ™ˆ		Cici	it	[]	[]	[]	0	0	0	[]	[]	https://twitter.com/Rizwincityx/status/1586984832181018626	False		0								[]				</t>
  </si>
  <si>
    <t xml:space="preserve">1586984661649166336	1586984661649166336	2022-10-31 10:33:22 TÃ¼rkiye Standart Saati	2022-10-31	10:33:22	+0300	831159193944150016	zeycansevci	Zeycan Sevci		Olumsuz eleÅŸtiriyi haketmeyen bir film, tavsiye ederim. #cici	tr	[]	[]	[]	0	0	1	['cici']	[]	https://twitter.com/Zeycansevci/status/1586984661649166336	False	https://twitter.com/DiziciBagyan/status/1585629715062091777	0								[]				</t>
  </si>
  <si>
    <t xml:space="preserve">1586984547064872964	1586969371632705536	2022-10-31 10:32:55 TÃ¼rkiye Standart Saati	2022-10-31	10:32:55	+0300	337586984	bademlidogan	#Telefonunu Ã‡Ä±kar		@dilen_c Bence biraz acele etmiÅŸsin sonunu sÃ¶yleme sadece merak ettin mi hangisi yaptÄ± yapabilir mi ÅŸu yaptÄ± tereddÃ¼tÃ¼ yaÅŸadÄ±n mÄ± YANÄ° BENCE #Cici degiÅŸik bir senaryo GERÃ‡EK YAÅAMDA BÄ°LE OLABÄ°LÄ°R MÄ° OLUR DERÄ°M ğŸ¤”	tr	[]	[]	[]	1	0	1	['cici']	[]	https://twitter.com/BademliDogan/status/1586984547064872964	False		0								[{'screen_name': 'dilen_c', 'name': 'dilen_c', 'id': '2415474923'}]				</t>
  </si>
  <si>
    <t xml:space="preserve">1586984329749696513	1586984329749696513	2022-10-31 10:32:03 TÃ¼rkiye Standart Saati	2022-10-31	10:32:03	+0300	812597283669889024	nedenbizcicegim	nedenbiz??		nur sÃ¼rer in oyunculugu geÃ§ti en Ã§ok bana o aÄŸlama sahnesi inanÄ±lmazdÄ± #Cici	tr	[]	[]	[]	0	0	0	['cici']	[]	https://twitter.com/nedenbizcicegim/status/1586984329749696513	False		0								[]				</t>
  </si>
  <si>
    <t xml:space="preserve">1586984324716724224	1582554243411898368	2022-10-31 10:32:02 TÃ¼rkiye Standart Saati	2022-10-31	10:32:02	+0300	1095679463667335169	moisuet	é©¬æ¥å§		@cici76049100 è°¢è°¢cici ğŸ˜Š	zh	[]	[]	[]	0	0	1	[]	[]	https://twitter.com/MoiSuet/status/1586984324716724224	False		0								[{'screen_name': 'cici76049100', 'name': 'æ¸©æš–ciciğŸŒ»ğŸŒ»', 'id': '1099632568985620480'}]				</t>
  </si>
  <si>
    <t xml:space="preserve">1586984180839337985	1586984180839337985	2022-10-31 10:31:28 TÃ¼rkiye Standart Saati	2022-10-31	10:31:28	+0300	1272287223417896960	izo15892778	izo		"""StadÄ± ErdoÄŸan""""StadÄ± ErdoÄŸan""Ak-it #Cici  https://t.co/9i4xBqghDC"	tr	[]	['https://twitter.com/izo15892778/status/1586626825890971648?t=orHyijGRq9qGHhq2dUTbqg&amp;s=19']	[]	0	0	1	['cici']	[]	https://twitter.com/izo15892778/status/1586984180839337985	False	https://twitter.com/izo15892778/status/1586626825890971648?t=orHyijGRq9qGHhq2dUTbqg&amp;s=19	0								[]				</t>
  </si>
  <si>
    <t xml:space="preserve">1586984172933070849	1586984172933070849	2022-10-31 10:31:26 TÃ¼rkiye Standart Saati	2022-10-31	10:31:26	+0300	1146466045093437440	k_elaz	â™¥ï¸Her GÃ¼ne Sevgiâ™¥ï¸		#Cici'yi izledim, ilk yarÄ±m saati  Ã§ok gÃ¼zeldi. Daha sonrasÄ±nda ise #OlgunÅimÅŸek'in sesi ve yorumu dÄ±ÅŸÄ±nda bir gÃ¼zellik gÃ¶remedim...	tr	[]	[]	[]	1	1	50	['cici', 'olgunÅŸimÅŸek']	[]	https://twitter.com/k_elaz/status/1586984172933070849	False		0								[]				</t>
  </si>
  <si>
    <t xml:space="preserve">1586984169569079296	1586982333239808000	2022-10-31 10:31:25 TÃ¼rkiye Standart Saati	2022-10-31	10:31:25	+0300	1166641865807937536	ericsohngf_	ciciiğŸ¦„ â€¢ BACK IN THE SOHN		@sunrichoon yahh huhu, buldep ya ğŸ¥°â¤ï¸ jgn sungkan jbjb in cici okeyyğŸ«¶ğŸ»	in	[]	[]	[]	1	0	0	[]	[]	https://twitter.com/ericsohngf_/status/1586984169569079296	False		0								[{'screen_name': 'sunrichoon', 'name': 'syifa\U0001fae7', 'id': '1386225059333742592'}]				</t>
  </si>
  <si>
    <t xml:space="preserve">1586984120181297152	1586984120181297152	2022-10-31 10:31:13 TÃ¼rkiye Standart Saati	2022-10-31	10:31:13	+0300	1353794091327381505	ilyaskaplan61	Ä°lyas Kaplan		"ğŸ‘ğŸ‘ğŸ—£ï¸GenÃ§ KardeÅŸimiz AbdÃ¼lsamet Ä°zgi bakÄ±n ne sÃ¶ylÃ¼yor ""BaÅŸkanÄ±m ilk oyum ErdoÄŸan'a proÄŸramÄ± yapmÄ±ÅŸsÄ±nÄ±z .Ben kalbimi vermiÅŸim size oy ne ki...""  KÄ±raÃ§,Araplar,#Cici,StadÄ± ErdoÄŸan,Osman Kavala GÃ¼ney Kore,Merve Dizdar  https://t.co/qVY7a6gY96"	tr	[]	[]	[]	12	25	130	['cici']	[]	https://twitter.com/ilyasKaplan61/status/1586984120181297152	False		1	https://pbs.twimg.com/ext_tw_video_thumb/1586984042116833281/pu/img/xuBnycSsd6N4xS99.jpg							[]				</t>
  </si>
  <si>
    <t xml:space="preserve">1586984001134288896	1586791457272233984	2022-10-31 10:30:45 TÃ¼rkiye Standart Saati	2022-10-31	10:30:45	+0300	1520419528164970496	humanistateist	Human ATE		@ay_moon_ay erdoÄŸan, allahÄ±n bÃ¼tÃ¼n Ã¶zelliklerini Ã¼zerinde taÅŸÄ±yan bir mahluktur. Hatta allahta olmayan Ã¶zelliklere bile sahiptir  Ak-it Åantaj Kaseti Resmi Gazete'de #HaddiniBilTRT #Cici HacÄ± KÄ±raÃ§ Åeriat GÃ¼ney Kore  https://t.co/M5QeUE6Svz	tr	[]	[]	[]	0	1	4	['haddinibiltrt', 'cici']	[]	https://twitter.com/HumanistAteist/status/1586984001134288896	False		1	https://pbs.twimg.com/ext_tw_video_thumb/1586983818363289600/pu/img/G2_UTQyaxgIXpf3W.jpg							[{'screen_name': 'ay_moon_ay', 'name': 'AyÅŸe AydoÄŸdu', 'id': '821398548'}]				</t>
  </si>
  <si>
    <t xml:space="preserve">1586983939129876481	1586983939129876481	2022-10-31 10:30:30 TÃ¼rkiye Standart Saati	2022-10-31	10:30:30	+0300	1240032080937041926	ecemjs	Ecem		Olgun ÅimÅŸekâ€™i Ã¶yle bir yerde kesti ki mecbur filmi durdurup 82 kez karÅŸÄ± baÄŸda sÄ±ra sÄ±ra bademleri dinledim. #cici	tr	[]	[]	[]	0	0	1	['cici']	[]	https://twitter.com/Ecemjs/status/1586983939129876481	False		0								[]				</t>
  </si>
  <si>
    <t xml:space="preserve">1586983850206547969	1586983850206547969	2022-10-31 10:30:09 TÃ¼rkiye Standart Saati	2022-10-31	10:30:09	+0300	1249504553067614209	hseyinday12	hÃ¼seyin dayÄ±		Sen annenin yemezsen bÃ¼yÃ¼yemezsin lafÄ±nÄ± Ã§ok yanlÄ±ÅŸ anlamÄ±ÅŸsÄ±n cici kÄ±z :))	tr	[]	[]	[]	0	0	0	[]	[]	https://twitter.com/hseyinday12/status/1586983850206547969	False		0								[]				</t>
  </si>
  <si>
    <t xml:space="preserve">1586983778408357888	1586983778408357888	2022-10-31 10:29:52 TÃ¼rkiye Standart Saati	2022-10-31	10:29:52	+0300	1573642510425112577	aykan_capl	Y@@y1		#Cici Bu Ã§ocuk MEB daha duyarlÄ±,daha asÄ±l ÅŸeyler yapacak ruh var.  https://t.co/fHl29rxyuF	tr	[]	[]	['https://pbs.twimg.com/media/FgYZVR4XgAQzkw-.jpg']	0	0	1	['cici']	[]	https://twitter.com/aykan_capl/status/1586983778408357888	False		1	https://pbs.twimg.com/media/FgYZVR4XgAQzkw-.jpg							[]				</t>
  </si>
  <si>
    <t xml:space="preserve">1586983628868911104	1586983628868911104	2022-10-31 10:29:16 TÃ¼rkiye Standart Saati	2022-10-31	10:29:16	+0300	194335737	crncyhn	ceren		Cici gereksiz uzundu ilk 10 dk yÄ±lmaz erdoÄŸan Ä± levent Ã¼lgen sandÄ±m bir de nur sÃ¼rer yerine funda eryiÄŸit yaÅŸlandÄ±rÄ±lsa daha iyi olurdu sanki	tr	[]	[]	[]	0	0	0	[]	[]	https://twitter.com/crncyhn/status/1586983628868911104	False		0								[]				</t>
  </si>
  <si>
    <t xml:space="preserve">1586983372907323392	1586983372907323392	2022-10-31 10:28:15 TÃ¼rkiye Standart Saati	2022-10-31	10:28:15	+0300	1088860374416412672	iscihaber	Ä°ÅŸÃ§i Haber		VatandaÅŸlarÄ±n dikkatine! Sosyal konut baÅŸvurularÄ± bugÃ¼n sona eriyor  https://t.co/hYGgouXGwz Merve Dizdar KÄ±raÃ§ Ak-it GÃ¼ney Kore #Cici #HaddiniBilTRT cennet mahallesi #Halloween #iscihaber	tr	[]	['https://www.iscihaber.net/vatandaslarin-dikkatine-sosyal-konut-basvurulari-bugun-sona-eriyor']	[]	0	1	7	['cici', 'haddinibiltrt', 'halloween', 'iscihaber']	[]	https://twitter.com/iscihaber/status/1586983372907323392	False		0								[]				</t>
  </si>
  <si>
    <t xml:space="preserve">1586983369488867329	1586983369488867329	2022-10-31 10:28:14 TÃ¼rkiye Standart Saati	2022-10-31	10:28:14	+0300	4042290196	cicington	cici		People have asked me if my name is actually Cici Cicington	en	[]	[]	[]	2	0	23	[]	[]	https://twitter.com/cicington/status/1586983369488867329	False	https://twitter.com/miwitistic/status/1586689833073840131	0								[]				</t>
  </si>
  <si>
    <t xml:space="preserve">1586983289767792641	1586983289767792641	2022-10-31 10:27:55 TÃ¼rkiye Standart Saati	2022-10-31	10:27:55	+0300	3300420658	yeniosmanli06	Modernize DerviÅŸ		Bozuk bir arabanÄ±n ÅŸofÃ¶r koltuÄŸuna kimi oturtursak oturtalÄ±m o araba yÃ¼rÃ¼mez. ArÄ±za ÅŸofÃ¶rde deÄŸil arabadadÄ±r. Ãœlkemizin durumu da buna benziyor. Sistemlerimizin hepsi arÄ±zalÄ±, bizler ise arÄ±zalÄ± bir sistemin baÅŸÄ±na oturtacaÄŸÄ±mÄ±z kiÅŸi ile Ã¼lkeyi daha iyi yÃ¼rÃ¼tmeye Ã§alÄ±ÅŸyoruz #Cici	tr	[]	[]	[]	0	0	0	['cici']	[]	https://twitter.com/YeniOsmanli06/status/1586983289767792641	False		0								[]				</t>
  </si>
  <si>
    <t xml:space="preserve">1586983050721824768	1586983050721824768	2022-10-31 10:26:58 TÃ¼rkiye Standart Saati	2022-10-31	10:26:58	+0300	1520419528164970496	humanistateist	Human ATE		1982 yÄ±lÄ±nda Kanada'lÄ±lar ilk defa Mercimekle tanÄ±ÅŸtÄ±lar. TÃ¼rkiye'den mercimeÄŸin tohumunu alÄ±p Ã¼lkelerine gÃ¶tÃ¼rdÃ¼ler. Mercimek ihraÃ§ eden TÃ¼rkiye AKP dÃ¶neminde mercimeÄŸin % 80'ni Kanada'dan ithal ediyor Hamdolsun  Ak-it Åantaj Kaseti #HaddiniBilTRT #Cici HacÄ± Åeriat GÃ¼ney Kore  https://t.co/HanXn6fo2Y	tr	[]	[]	['https://pbs.twimg.com/media/FgYXObIWIAEmzhC.jpg']	81	201	1250	['haddinibiltrt', 'cici']	[]	https://twitter.com/HumanistAteist/status/1586983050721824768	False		1	https://pbs.twimg.com/media/FgYXObIWIAEmzhC.jpg							[]				</t>
  </si>
  <si>
    <t xml:space="preserve">1586982948976443399	1586769467702403073	2022-10-31 10:26:34 TÃ¼rkiye Standart Saati	2022-10-31	10:26:34	+0300	572480712	fatimaakanbi	Thatblessedfatimaâ„¢		@Cici_abeni Amin. ğŸ™ğŸ»	en	[]	[]	[]	0	0	1	[]	[]	https://twitter.com/FatimaAkanbi/status/1586982948976443399	False		0								[{'screen_name': 'Cici_abeni', 'name': 'Ganiyatâ£ï¸', 'id': '203028789'}]				</t>
  </si>
  <si>
    <t xml:space="preserve">1586982584306876417	1586982584306876417	2022-10-31 10:25:07 TÃ¼rkiye Standart Saati	2022-10-31	10:25:07	+0300	326972774	eylem_buldu	Eylem Buldu		#cici sanat filmi olmaya Ã§alÄ±ÅŸan Ã¼ni. tez Ã¶devi gibi  Kadro enfes ona lafÄ±m yok. Lakin seyirciye dÃ¼ÅŸÃ¼nme payÄ± bÄ±rakmayÄ± abartmÄ±ÅŸlar, dÃ¼ÅŸÃ¼nme payÄ± bir fikir verdikten sonra yapÄ±lÄ±r. BabayÄ± sevmeyelim diye her ÅŸey yapÄ±lmÄ±ÅŸ Nur SÃ¼rerâ€™in de ÅŸu anki dizi rolÃ¼nden yararlanÄ±lmÄ±ÅŸ.	tr	[]	[]	[]	0	0	0	['cici']	[]	https://twitter.com/eylem_buldu/status/1586982584306876417	False		0								[]				</t>
  </si>
  <si>
    <t xml:space="preserve">1586982526710603776	1586579693095899137	2022-10-31 10:24:53 TÃ¼rkiye Standart Saati	2022-10-31	10:24:53	+0300	17886690	alternateash	alternateash .eth		@cici_tex @LilyinIndiana @DineshDSouza Itâ€™s called, â€œheâ€™s lying for profitâ€	en	[]	[]	[]	0	0	1	[]	[]	https://twitter.com/alternateash/status/1586982526710603776	False		0								"[{'screen_name': 'cici_tex', 'name': 'Cindy', 'id': '1580663464720302080'}, {'screen_name': 'LilyinIndiana', 'name': 'LilyğŸŒ»', 'id': '1445536235758370818'}, {'screen_name': 'DineshDSouza', 'name': ""Dinesh D'Souza"", 'id': '91882544'}]"				</t>
  </si>
  <si>
    <t xml:space="preserve">1586982231318331393	1586982231318331393	2022-10-31 10:23:43 TÃ¼rkiye Standart Saati	2022-10-31	10:23:43	+0300	890254671499202560	zerintd	zerin		ÃœzÃ¼lme KÄ±rÄ±k Kalbine Hayat Verecek Biri Var - YuhyÃ® [6. Kelime] | Mehmet YÄ±ldÄ±z  https://t.co/lfuJMCTrts  Twitter GÃ¼ndemi: #teÅŸkilatsenibulur #BitcoinWhitePaperDay #Cici #yargÄ± #BurakHaktanÄ±r	tr	[]	['https://www.youtube.com/watch?v=z6EiEhg765g']	[]	0	0	0	['teÅŸkilatsenibulur', 'bitcoinwhitepaperday', 'cici', 'yargÄ±', 'burakhaktanÄ±r']	[]	https://twitter.com/zerintd/status/1586982231318331393	False		0								[]				</t>
  </si>
  <si>
    <t xml:space="preserve">1586982065018327040	1586978976785788933	2022-10-31 10:23:03 TÃ¼rkiye Standart Saati	2022-10-31	10:23:03	+0300	782321533347766272	edreaila	ğ“”ğ‘‘ğ‘Ÿğ‘’ğ‘ğ‘™ğ‘™ğ‘.		@lianalesham Aku coblos tepat di wajah cantik cici!	in	[]	[]	[]	1	0	0	[]	[]	https://twitter.com/edreaIla/status/1586982065018327040	False		0								[{'screen_name': 'lianalesham', 'name': 'ğŠğ€ğŒğˆğ‹ğ˜.', 'id': '1291511627703914496'}]				</t>
  </si>
  <si>
    <t xml:space="preserve">1586981997246750721	1586981997246750721	2022-10-31 10:22:47 TÃ¼rkiye Standart Saati	2022-10-31	10:22:47	+0300	146963479	revekka_allvla	Revekka Alla Pavla		Ada Yang Samaâ€™an Gak? Punya Cici/Kakak Yang Nyinyir ğŸ¤£ Tapi Dia Baru Kea Gini Pas Oe Udah Gak Tinggal Bareng, Biasaâ€™nya Gak Komen Story Tapi Langsung ğŸ¤ª  https://t.co/79VCpJNSyn	in	[]	[]	['https://pbs.twimg.com/media/FgYXtl9VUAA-hul.jpg']	1	0	3	[]	[]	https://twitter.com/revekka_allvla/status/1586981997246750721	False		1	https://pbs.twimg.com/media/FgYXtl9VUAA-hul.jpg							[]				</t>
  </si>
  <si>
    <t xml:space="preserve">1586981905622245377	1586981905622245377	2022-10-31 10:22:25 TÃ¼rkiye Standart Saati	2022-10-31	10:22:25	+0300	231831857	melihyenerr	Melih Yener		Åantaj kaseti tagine girmiÅŸimdir </t>
  </si>
  <si>
    <t xml:space="preserve"> #cici  https://t.co/m6zZV0aaqD	tr	[]	[]	['https://pbs.twimg.com/media/FgYXklLXwAIrYw0.png']	0	0	2	['cici']	[]	https://twitter.com/melihyenerr/status/1586981905622245377	False		1	https://pbs.twimg.com/media/FgYXklLXwAIrYw0.png							[]				</t>
  </si>
  <si>
    <t xml:space="preserve">1586981705159688192	1586981705159688192	2022-10-31 10:21:37 TÃ¼rkiye Standart Saati	2022-10-31	10:21:37	+0300	573547959	vahap_coskun	Vahap CoÅŸkun		"""Cici, yaralananlarÄ±n zarar vermeyi gÃ¶ze alarak hayatÄ±n akÄ±ÅŸÄ±nÄ± saÄŸlamaya Ã§alÄ±ÅŸmalarÄ±nÄ± merkezine alÄ±yor. Hemen Ã§evresine de hatÄ±rlamanÄ±n, bir tÃ¼rlÃ¼ unutamamanÄ±n, hatÄ±rladÄ±kÃ§a daha da aÄŸÄ±rlaÅŸan anÄ±larÄ±n, Ã§ocukluÄŸun ne kadar da gerÃ§ek memleketimiz olduÄŸu konularÄ±nÄ± yerleÅŸtiriyor."""	tr	[]	[]	[]	0	0	4	[]	[]	https://twitter.com/vahap_coskun/status/1586981705159688192	False	https://twitter.com/serbestiyetweb/status/1586775083577737216	0								[]				</t>
  </si>
  <si>
    <t>1586981636507418625	1586981636507418625	2022-10-31 10:21:21 TÃ¼rkiye Standart Saati	2022-10-31	10:21:21	+0300	1033055814251106304	candaneke14	Candan Eke		#cici finlmini izleyip kendi iradesiyle izleyip beÄŸenenleri gÃ¶rmÃ¼ÅŸÃ¼mdÃ¼r</t>
  </si>
  <si>
    <t xml:space="preserve">  https://t.co/NekKCJQJaM	tr	[]	[]	['https://pbs.twimg.com/media/FgYXYiWWYAY8g0X.jpg']	0	0	4	['cici']	[]	https://twitter.com/CandanEke14/status/1586981636507418625	False		1	https://pbs.twimg.com/media/FgYXYiWWYAY8g0X.jpg							[]				</t>
  </si>
  <si>
    <t xml:space="preserve">1586981540613197824	1586981146608701441	2022-10-31 10:20:58 TÃ¼rkiye Standart Saati	2022-10-31	10:20:58	+0300	1571473663911923714	cristaiiu	åŠ‰, ğ‘¬ğ’—ğ’†ğ’“ğ’ğ’šğ’.		@asthiras Ciciâ€¦ padahal aku lagi gak ngantuk. Tapi tiba-tiba wusshhh mata ku terpejam	in	[]	[]	[]	1	0	0	[]	[]	https://twitter.com/cristaIiu/status/1586981540613197824	False		0								[{'screen_name': 'asthiras', 'name': 'ğ€ğ‹ğˆğ‘ºğ“ğ‡ğˆğ‘ğ€.', 'id': '1454004114749149192'}]				</t>
  </si>
  <si>
    <t xml:space="preserve">1586981145631129600	1586981145631129600	2022-10-31 10:19:24 TÃ¼rkiye Standart Saati	2022-10-31	10:19:24	+0300	754638823217324032	brahimata15	Ä°BRAHÄ°M ATAÅ ğŸ‡¹ğŸ‡·		Ä°yi bir gÃ¼n Ä°yi bir hafta dilerim. #kedi #kÃ¶pek #hayvansevgisibaÅŸka #pazartesi #Cici  https://t.co/WfecKDxIHA	tr	[]	[]	[]	0	0	0	['kedi', 'kÃ¶pek', 'hayvansevgisibaÅŸka', 'pazartesi', 'cici']	[]	https://twitter.com/brahimAta15/status/1586981145631129600	False		1	https://pbs.twimg.com/ext_tw_video_thumb/1586980575138779141/pu/img/7tszZp3viC0vZ8d9.jpg							[]				</t>
  </si>
  <si>
    <t xml:space="preserve">1586980926898184194	1586980926898184194	2022-10-31 10:18:32 TÃ¼rkiye Standart Saati	2022-10-31	10:18:32	+0300	870957492242657280	emlak365	EMLAK 365		AraÃ§ sahipleri bu gece yarÄ±sÄ± 00:00 sonrasÄ± giden zamlÄ± alacak! AkaryakÄ±ta yeni zam haberi geldi benzin, motorin, LGP otogaz kaÃ§ TL olacak?  https://t.co/5yFWU2Se0S  #benzin  #zam #Cici #akaryakÄ±t #motorin KÄ±raÃ§ Resmi Gazete'de Merve Dizdar #pazartesi #TOGG #HayÄ±rlÄ±Haftalar	tr	[]	['https://www.medyahaber.com/arac-sahipleri-bu-gece-yarisi-0000-sonrasi-giden-zamli-alacak-akaryakita-yeni-zam-haberi-geldi-benzin-motorin-lgp-otogaz-kac-tl-olacak-haber-106195']	[]	0	0	1	['benzin', 'zam', 'cici', 'akaryakÄ±t', 'motorin', 'pazartesi', 'togg', 'hayÄ±rlÄ±haftalar']	[]	https://twitter.com/emlak365/status/1586980926898184194	False		0								[]				</t>
  </si>
  <si>
    <t xml:space="preserve">1586980737177231360	1586980737177231360	2022-10-31 10:17:47 TÃ¼rkiye Standart Saati	2022-10-31	10:17:47	+0300	890254671499202560	zerintd	zerin		Bazen Yoruluyoruz Sen ÅÃ¼kÃ¼rsÃ¼zlÃ¼k Sayma AllahÄ±m - LehÃ¼l Hamd - Vedia  [20. Mektup 5. Kelime]  https://t.co/Ba3bAS1PLp  Twitter GÃ¼ndemi: #teÅŸkilatsenibulur #BitcoinWhitePaperDay #yargÄ± #Cici #BurakHaktanÄ±r	tr	[]	['https://www.youtube.com/watch?v=a2rE8tZW_Eg']	[]	0	0	0	['teÅŸkilatsenibulur', 'bitcoinwhitepaperday', 'yargÄ±', 'cici', 'burakhaktanÄ±r']	[]	https://twitter.com/zerintd/status/1586980737177231360	False		0								[]				</t>
  </si>
  <si>
    <t xml:space="preserve">1586980730072174592	1586980730072174592	2022-10-31 10:17:45 TÃ¼rkiye Standart Saati	2022-10-31	10:17:45	+0300	1671123115	isbilgisicom	Ä°ÅŸ Bilgisi - Ä°ÅŸ ve Ekonomi Haberleri		AraÃ§ sahipleri bu gece yarÄ±sÄ± 00:00 sonrasÄ± giden zamlÄ± alacak! AkaryakÄ±ta yeni zam haberi geldi benzin, motorin, LGP otogaz kaÃ§ TL olacak?  https://t.co/LmMfzn5IPz  #benzin  #zam #Cici #akaryakÄ±t #motorin KÄ±raÃ§ Resmi Gazete'de Merve Dizdar #pazartesi  https://t.co/1QtXDTDMeP	tr	[]	['https://www.medyahaber.com/arac-sahipleri-bu-gece-yarisi-0000-sonrasi-giden-zamli-alacak-akaryakita-yeni-zam-haberi-geldi-benzin-motorin-lgp-otogaz-kac-tl-olacak-haber-106195']	['https://pbs.twimg.com/media/FgYWiPzWAAIlGWO.jpg']	0	0	1	['benzin', 'zam', 'cici', 'akaryakÄ±t', 'motorin', 'pazartesi']	[]	https://twitter.com/isbilgisicom/status/1586980730072174592	False		1	https://pbs.twimg.com/media/FgYWiPzWAAIlGWO.jpg							[]				</t>
  </si>
  <si>
    <t xml:space="preserve">1586980698379927553	1586804439536783361	2022-10-31 10:17:37 TÃ¼rkiye Standart Saati	2022-10-31	10:17:37	+0300	172956534	snherbokolog	Ord. Prof. Dr. Herbokolog		@cici_cicikus @mstfagezmis1 @yeniakit Ã‡ok haklÄ±sÄ±nÄ±z sayÄ±n cici kuÅŸ	tr	[]	[]	[]	0	0	5	[]	[]	https://twitter.com/SnHerbokolog/status/1586980698379927553	False		0								[{'screen_name': 'cici_cicikus', 'name': 'cici kuÅŸ', 'id': '1379170286902317057'}, {'screen_name': 'mstfagezmis1', 'name': 'Mustafa GezmiÅŸ', 'id': '210952407'}, {'screen_name': 'yeniakit', 'name': 'Yeni Akit Gazetesi', 'id': '2335250618'}]				</t>
  </si>
  <si>
    <t xml:space="preserve">1586980692990332928	1586980692990332928	2022-10-31 10:17:36 TÃ¼rkiye Standart Saati	2022-10-31	10:17:36	+0300	253480651	ozlemene	Deniz AnasÄ±		X mi, y mi, z mi, ne... sa Bi haddinizi bilin, ayÄ±p denen biÅŸey var #Cici	tr	[]	[]	[]	1	0	8	['cici']	[]	https://twitter.com/ozlemene/status/1586980692990332928	False		0								[]				</t>
  </si>
  <si>
    <t xml:space="preserve">1586980672547307521	1586980672547307521	2022-10-31 10:17:31 TÃ¼rkiye Standart Saati	2022-10-31	10:17:31	+0300	1551952324473634818	dchatsevgilibul	dchatsevgilibul		 https://t.co/2zvyZIyT2a  #DChat Sevgili Bul Ä°ndir EÄŸer aÅŸkÄ± arÄ±yorsanÄ±z, flÃ¶rt etmek istiyorsanÄ±z veya plansÄ±z iliÅŸkiler peÅŸindeyseniz, mutlaka Dchatsevgilibul'da olmalÄ±sÄ±nÄ±z #iÅŸbÄ±rakmaya2gÃ¼n #Cici #JorgeJesusğ“ƒµ #izmirdepremi Ãœmraniye #HaddiniBilTRT #TOGG #Batshuayi  https://t.co/YS0NZ8kkYQ	tr	[]	['https://play.google.com/store/apps/details?id=com.dchat.client']	['https://pbs.twimg.com/media/FgYWgfLX0AAPpZ7.jpg']	0	0	0	['dchat', 'iÅŸbÄ±rakmaya2gÃ¼n', 'cici', 'jorgejesusğ“ƒµ', 'izmirdepremi', 'haddinibiltrt', 'togg', 'batshuayi']	[]	https://twitter.com/dchatsevgilibul/status/1586980672547307521	False		1	https://pbs.twimg.com/media/FgYWgfLX0AAPpZ7.jpg							[]				</t>
  </si>
  <si>
    <t xml:space="preserve">1586980623998193665	1586980623998193665	2022-10-31 10:17:20 TÃ¼rkiye Standart Saati	2022-10-31	10:17:20	+0300	1307894659	medyahabercom	Medya Haber		AraÃ§ sahipleri bu gece yarÄ±sÄ± 00:00 sonrasÄ± giden zamlÄ± alacak! AkaryakÄ±ta yeni zam haberi geldi benzin, motorin, LGP otogaz kaÃ§ TL olacak?  https://t.co/0qgN4FTf88  #benzin  #zam #Cici #akaryakÄ±t #motorin KÄ±raÃ§ Resmi Gazete'de Merve Dizdar #pazartesi  https://t.co/XNX5rBxx92	tr	[]	['https://www.medyahaber.com/arac-sahipleri-bu-gece-yarisi-0000-sonrasi-giden-zamli-alacak-akaryakita-yeni-zam-haberi-geldi-benzin-motorin-lgp-otogaz-kac-tl-olacak-haber-106195']	['https://pbs.twimg.com/media/FgYWdBJXEAEABaK.jpg']	0	0	0	['benzin', 'zam', 'cici', 'akaryakÄ±t', 'motorin', 'pazartesi']	[]	https://twitter.com/medyahabercom/status/1586980623998193665	False		1	https://pbs.twimg.com/media/FgYWdBJXEAEABaK.jpg							[]				</t>
  </si>
  <si>
    <t xml:space="preserve">1586980503286153217	1586945867180826624	2022-10-31 10:16:51 TÃ¼rkiye Standart Saati	2022-10-31	10:16:51	+0300	1377898476776853507	bisakinolkizim	Nen Var KuzummğŸ’ƒğŸ»		@thecicek01 GÃ¼naydÄ±n cici kÄ±zğŸ’•	tr	[]	[]	[]	1	0	1	[]	[]	https://twitter.com/bisakinolkizim/status/1586980503286153217	False		0								[{'screen_name': 'thecicek01', 'name': 'BuketğŸŒ¸', 'id': '1573644434503245826'}]				</t>
  </si>
  <si>
    <t xml:space="preserve">1586980213006962688	1586980213006962688	2022-10-31 10:15:42 TÃ¼rkiye Standart Saati	2022-10-31	10:15:42	+0300	1138789638011740160	chvvree	ğŸš¶ğŸ¼â€â™€ï¸		takleh ah tengok kucing makan sisa makanan pun boleh nangisğŸ¤£ğŸ¤£ğŸ¤£ sedih ah sebab cici kt rumah setiap masa makan tapi kucing jalanan nk jarang jarang dapat makanğŸ¥²ğŸ¥²ğŸ¥²	in	[]	[]	[]	0	0	0	[]	[]	https://twitter.com/chvvree/status/1586980213006962688	False		0								[]				</t>
  </si>
  <si>
    <t xml:space="preserve">1586980121969594368	1586979841018134529	2022-10-31 10:15:20 TÃ¼rkiye Standart Saati	2022-10-31	10:15:20	+0300	1308414161718849546	son_olacak	KHATUN ÏœÏ“Å¿ÏğŸ‡¹ğŸ‡·		Biz Ã¶lsek de kahramanlÄ±ÄŸÄ±mÄ±zÄ±n ÅŸanÄ± yaÅŸayacak, Ã§ocuklarÄ±mÄ±z ve torunlarÄ±mÄ±z diÄŸer kavimlerin efendisi olacaktÄ±r.â€  Hun HakanÄ± BaÅŸbuÄŸ  Ã‡iÃ§i Yabgu  Asil Tinâ€™i Åad olsunâ€¦ HatÄ±rasÄ± Ã¶nÃ¼nde saygÄ±yla eÄŸiliyoruz.	tr	[]	[]	[]	0	0	2	[]	[]	https://twitter.com/son_Olacak/status/1586980121969594368	False		0								[]				</t>
  </si>
  <si>
    <t xml:space="preserve">1586980059423903745	1586980059423903745	2022-10-31 10:15:05 TÃ¼rkiye Standart Saati	2022-10-31	10:15:05	+0300	1564355051388370947	bernaik21370711	aheudjgjcm		Ã‡ok uzun zaman olmuÅŸ gÃ¼zel bir film izlemeyeli harika idi.  #Cici	tr	[]	[]	[]	0	0	0	['cici']	[]	https://twitter.com/BernaIk21370711/status/1586980059423903745	False		0								[]				</t>
  </si>
  <si>
    <t xml:space="preserve">1586979918541455361	1586979918541455361	2022-10-31 10:14:31 TÃ¼rkiye Standart Saati	2022-10-31	10:14:31	+0300	1253370271899271168	miyavdebakim	limos		Kadro ve oyunculuk gayet iyi ama woow bir film deÄŸil aksine hiÃ§ beÄŸenmedim. O kadar boÅŸ sahne var ki bu da film aÅŸÄ±rÄ± uzun yapmis. Sararak izledim hep. Konusu da arada kalmÄ±ÅŸ, yetersiz olmuÅŸ. Daha fazla dram olabilirdi. Sonu ise baÅŸtan belliydi. Vakit kaybÄ± tamamen ğŸ‘ #cici	tr	[]	[]	[]	1	0	6	['cici']	[]	https://twitter.com/miyavdebakim/status/1586979918541455361	False		0								[]				</t>
  </si>
  <si>
    <t xml:space="preserve">1586979841018134529	1586979841018134529	2022-10-31 10:14:13 TÃ¼rkiye Standart Saati	2022-10-31	10:14:13	+0300	1308414161718849546	son_olacak	KHATUN ÏœÏ“Å¿ÏğŸ‡¹ğŸ‡·		Tarihteki ilk TÃ¼rkÃ§Ã¼  Ã‡iÃ§i Yabgu  DÃ¼nya tarihinde milliyetÃ§iliÄŸi devlet siyasetinin temeli  sayan ilk devlet adamÄ±dÄ±r.   AtasÄ± Mete Hanâ€™dan  150 yÄ±l sonra Ã‡inâ€™lilerle iÅŸ birliÄŸi yapan kardeÅŸine karÅŸÄ±  TÃ¼rk baÄŸÄ±msÄ±zlÄ±ÄŸÄ±nÄ± ve Hun tahtÄ±nÄ± savunmuÅŸ, ++  https://t.co/xFFUlM7fk9	tr	[]	[]	['https://pbs.twimg.com/media/FgYVwEIXkAAXnKf.jpg']	3	4	8	[]	[]	https://twitter.com/son_Olacak/status/1586979841018134529	False		1	https://pbs.twimg.com/media/FgYVwEIXkAAXnKf.jpg							[]				</t>
  </si>
  <si>
    <t xml:space="preserve">1586979747514306561	1586966560186327042	2022-10-31 10:13:51 TÃ¼rkiye Standart Saati	2022-10-31	10:13:51	+0300	1524682488	shierueris	Shieru Eris î¨€ VTuber		@pengxoo Okee gua call sampe cici jawab	in	[]	[]	[]	1	0	0	[]	[]	https://twitter.com/ShieruEris/status/1586979747514306561	False		0								[{'screen_name': 'pengxoo', 'name': 'Cici Õâ€¢ï»Œâ€¢Õ | coms closed.', 'id': '1505746446100082689'}]				</t>
  </si>
  <si>
    <t xml:space="preserve">1586979474184323073	1586979474184323073	2022-10-31 10:12:45 TÃ¼rkiye Standart Saati	2022-10-31	10:12:45	+0300	1614750252	medyarotacom	MedyaRotaCom |		YargÄ±tay'dan Fazla Mesai KararÄ±  https://t.co/u4gEdQtX2e  #BitcoinWhitePaperDay #Cici #izmirdepremi #HaddiniBilTRT #iÅŸbÄ±rakmaya2gÃ¼n	tr	[]	['https://www.medyarota.com/haber/12465176/yargitaydan-fazla-mesai-karari']	[]	0	0	0	['bitcoinwhitepaperday', 'cici', 'izmirdepremi', 'haddinibiltrt', 'iÅŸbÄ±rakmaya2gÃ¼n']	[]	https://twitter.com/MedyaRotaCom/status/1586979474184323073	False		0								[]				</t>
  </si>
  <si>
    <t xml:space="preserve">1586979424351682561	1586979424351682561	2022-10-31 10:12:34 TÃ¼rkiye Standart Saati	2022-10-31	10:12:34	+0300	1510632859425517573	_sonhavadiscom	Son Havadis		Berkun Oyaâ€™nÄ±n yeni hazinesi! Ciciâ€™nin etkisinden kurtulmak pek mÃ¼mkÃ¼n deÄŸil  https://t.co/b4kPx65XEl  https://t.co/RQpqIPYKBT	tr	[]	['https://www.sonhavadis.com/berkun-oya-nin-yeni-hazinesi-cici-nin-etkisinden-kurtulmak-pek-mumkun-degil/1757/']	['https://pbs.twimg.com/media/FgYVWn2XgAA_mjE.jpg']	0	2	2	[]	[]	https://twitter.com/_sonhavadiscom/status/1586979424351682561	False		1	https://pbs.twimg.com/media/FgYVWn2XgAA_mjE.jpg							[]				</t>
  </si>
  <si>
    <t xml:space="preserve">1586979351463174144	1586979351463174144	2022-10-31 10:12:16 TÃ¼rkiye Standart Saati	2022-10-31	10:12:16	+0300	1088860374416412672	iscihaber	Ä°ÅŸÃ§i Haber		Aman ters kÃ¶ÅŸe olmayÄ±n! Ä°slam MemiÅŸ'ten hiÃ§ duyulmamÄ±ÅŸ aÃ§Ä±klama  https://t.co/wY5rXLE3Eu  Åantaj Kaseti GÃ¼ney Kore KÄ±raÃ§ #HaddiniBilTRT Merve Dizdar #Cici Ak-it #iÅŸbÄ±rakmaya2gÃ¼n #iscihaber	tr	[]	['https://www.iscihaber.net/aman-ters-kose-olmayin-islam-memisten-hic-duyulmamis-aciklama']	[]	0	0	5	['haddinibiltrt', 'cici', 'iÅŸbÄ±rakmaya2gÃ¼n', 'iscihaber']	[]	https://twitter.com/iscihaber/status/1586979351463174144	False		0								[]				</t>
  </si>
  <si>
    <t xml:space="preserve">1586979229584982016	1586979229584982016	2022-10-31 10:11:47 TÃ¼rkiye Standart Saati	2022-10-31	10:11:47	+0300	1165750408494665728	1ben1kendim	D		Berkun Oyaya aÅŸÄ±ÄŸÄ±m hiÃ§ sÃ¶ylemiyonuz da yazÄ±k olsun size. Napsam bu gece mi izlesem haftasonuna mÄ± saklasam ay napsam napsamm #Cici	tr	[]	[]	[]	0	0	2	['cici']	[]	https://twitter.com/1ben1kendim/status/1586979229584982016	False		0								[]				</t>
  </si>
  <si>
    <t xml:space="preserve">1586978976785788933	1586978976785788933	2022-10-31 10:10:47 TÃ¼rkiye Standart Saati	2022-10-31	10:10:47	+0300	782321533347766272	edreaila	ğ“”ğ‘‘ğ‘Ÿğ‘’ğ‘ğ‘™ğ‘™ğ‘.		Aku siap dukung cici di 2024.	in	[]	[]	[]	1	0	0	[]	[]	https://twitter.com/edreaIla/status/1586978976785788933	False	https://twitter.com/lianalesham/status/1586976088940752896	0								[]				</t>
  </si>
  <si>
    <t xml:space="preserve">1586978836641726464	1586978836641726464	2022-10-31 10:10:13 TÃ¼rkiye Standart Saati	2022-10-31	10:10:13	+0300	220574372	yesimgokturk	YeÅŸim GÃ–KTÃœRK		Nur SÃ¼rer, Okan YalabÄ±k, Olgun ÅimÅŸek...Funda EryiÄŸit, Fatih Artman, AyÃ§a BingÃ¶l ve YÄ±lmaz ErdoÄŸan...geÃ§miÅŸ Ã¶yle yaralar, o yaralar Ã¶yle acÄ±tÄ±r ki...vazgeÃ§tiÄŸin geÃ§miÅŸle yÃ¼zleÅŸmek, hayalinle ayakta durmayÄ± zorlaÅŸtÄ±rÄ±r. OyuncularÄ±n seÃ§imi her zaman olduÄŸu alkÄ±ÅŸlanasÄ±. #Cici	tr	[]	[]	[]	0	1	12	['cici']	[]	https://twitter.com/yesimgokturk/status/1586978836641726464	False		0								[]				</t>
  </si>
  <si>
    <t xml:space="preserve">1586978772011524096	1586978772011524096	2022-10-31 10:09:58 TÃ¼rkiye Standart Saati	2022-10-31	10:09:58	+0300	2278289018	puspaningt	Puspaning tyas		Adduuh adik cantik sekali, namanya siapa? - Cici Cucu Mimi. - Artinya apa? - Ci-cius cu-cungguh mi-miappah b-bang?	in	[]	[]	[]	0	0	0	[]	[]	https://twitter.com/PuspaningT/status/1586978772011524096	False		0								[]				</t>
  </si>
  <si>
    <t xml:space="preserve">1586978741368066051	1586978739589709824	2022-10-31 10:09:51 TÃ¼rkiye Standart Saati	2022-10-31	10:09:51	+0300	942504102373875713	mr_soldierr	M. Emre		HalkÄ±n dikkatini Ã§ekmek, kaybettikleri itibarÄ± geri kazanmaya Ã§alÄ±ÅŸmak, TSK'yÄ± halkÄ±n gÃ¶zÃ¼nde 'cici' gÃ¶stermek ve daha da Ã¶nemlisi ise halka TSK'yÄ± tekrar geri sevdirmektir!  BÃ¶yle videolarÄ±n kamuoyuna servis edilmesinin asÄ±l sebebi budur!  +++	tr	[]	[]	[]	1	3	11	[]	[]	https://twitter.com/Mr_Soldierr/status/1586978741368066051	False		0								[]				</t>
  </si>
  <si>
    <t xml:space="preserve">1586978528155013120	1586947081184632832	2022-10-31 10:09:00 TÃ¼rkiye Standart Saati	2022-10-31	10:09:00	+0300	1216918270629969921	coffeedcat	Coffee bae		@bucingsungguhan marahin cici	in	[]	[]	[]	0	0	0	[]	[]	https://twitter.com/CoffeedCat/status/1586978528155013120	False		0								[{'screen_name': 'bucingsungguhan', 'name': 'Mocca &amp; M Family ğŸ±', 'id': '1415316797339754499'}]				</t>
  </si>
  <si>
    <t xml:space="preserve">1586978490750218242	1586971512942182400	2022-10-31 10:08:51 TÃ¼rkiye Standart Saati	2022-10-31	10:08:51	+0300	1579751438343102464	tilawati97	Tila Wati		@S_GraciaJKT48 Pasti Cici udah emosi kan baju nya nggak ketemu ketemuğŸ˜‚ğŸ˜‚	in	[]	[]	[]	0	0	0	[]	[]	https://twitter.com/TilaWati97/status/1586978490750218242	False		0								[{'screen_name': 'S_GraciaJKT48', 'name': 'Shania Gracia ã‚°ãƒ©ã‚·ã‚¢', 'id': '2397676153'}]				</t>
  </si>
  <si>
    <t xml:space="preserve">1586978490750050305	1586978490750050305	2022-10-31 10:08:51 TÃ¼rkiye Standart Saati	2022-10-31	10:08:51	+0300	1614750252	medyarotacom	MedyaRotaCom |		EYTâ€™de â€˜Sâ€™, â€˜Åâ€™ ve â€˜Kâ€™ UyarÄ±sÄ±: Asgari Ãœcret ZammÄ±ndan Ã–nce Mutlaka BaÅŸvurun  https://t.co/SjlXmWWsGB  #Cici #BitcoinWhitePaperDay #HaddiniBilTRT #izmirdepremi #iÅŸbÄ±rakmaya2gÃ¼n  https://t.co/ORJYUtJ8Ut	tr	[]	['https://www.medyarota.com/haber/12465139/eytde-s-s-ve-k-uyarisi-asgari-ucret-zammindan-once-mutlaka-basvurun']	['https://pbs.twimg.com/media/FgYUhhPWIAIknLa.jpg']	0	0	0	['cici', 'bitcoinwhitepaperday', 'haddinibiltrt', 'izmirdepremi', 'iÅŸbÄ±rakmaya2gÃ¼n']	[]	https://twitter.com/MedyaRotaCom/status/1586978490750050305	False		1	https://pbs.twimg.com/media/FgYUhhPWIAIknLa.jpg							[]				</t>
  </si>
  <si>
    <t xml:space="preserve">1586978332771581952	1586978332771581952	2022-10-31 10:08:13 TÃ¼rkiye Standart Saati	2022-10-31	10:08:13	+0300	890254671499202560	zerintd	zerin		Ben Yenildim Rabbim KaldÄ±racak GÃ¼cÃ¼m KalmadÄ± - LehÃ¼l MÃ¼lk  [20. Mektup 4. Kelime] | Mehmet YÄ±ldÄ±z  https://t.co/TmsDAO90v8  Twitter GÃ¼ndemi: #teÅŸkilatsenibulur #BitcoinWhitePaperDay #Cici #BurakHaktanÄ±r #yargÄ±	tr	[]	['https://www.youtube.com/watch?v=FJBvZrg251E']	[]	0	0	0	['teÅŸkilatsenibulur', 'bitcoinwhitepaperday', 'cici', 'burakhaktanÄ±r', 'yargÄ±']	[]	https://twitter.com/zerintd/status/1586978332771581952	False		0								[]				</t>
  </si>
  <si>
    <t xml:space="preserve">1586978322894000129	1586978322894000129	2022-10-31 10:08:11 TÃ¼rkiye Standart Saati	2022-10-31	10:08:11	+0300	770369471106125824	evveiasamimiyet	â“‚ï¸ğŸ…°ï¸â™ˆâ„¹ï¸ğŸ’² ğŸ…±ï¸â„¹ï¸ ğŸ…°ğŸ…»ğŸ…¿ ğŸ’­ğŸ’¦		Bu #Cici Bebek doÄŸduÄŸuna piÅŸman olmuÅŸ mudur ?ğŸ¤£ğŸ¤£  StadÄ± ErdoÄŸan  AtatÃ¼rk  #JorgeJesusğ“ƒµ  Åantaj kaseti  #FatihTerimğ“ƒµ  KÄ±raÃ§  Araplar  Ãœmit  https://t.co/WQaoBdveZC	tr	[]	[]	[]	2	57	255	['cici', 'jorgejesusğ“ƒµ', 'fatihterimğ“ƒµ']	[]	https://twitter.com/evveIasamimiyet/status/1586978322894000129	False		1	https://pbs.twimg.com/ext_tw_video_thumb/1586978288618151936/pu/img/sytPFIfjnb8UgpLl.jpg							[]				</t>
  </si>
  <si>
    <t xml:space="preserve">1586978224986284032	1586978224986284032	2022-10-31 10:07:48 TÃ¼rkiye Standart Saati	2022-10-31	10:07:48	+0300	146769086	brshke	Brshke		Filmin en iyisi kesinlikle Olgun Simsek ve bu cumleydi! #Cici	tr	[]	[]	[]	0	0	2	['cici']	[]	https://twitter.com/Brshke/status/1586978224986284032	False	https://twitter.com/cukurdayizz/status/1586445874263363584	0								[]				</t>
  </si>
  <si>
    <t xml:space="preserve">1586978148582834176	1586978148582834176	2022-10-31 10:07:29 TÃ¼rkiye Standart Saati	2022-10-31	10:07:29	+0300	1063130190	ratinganalizi	Rating Analizi		Olgun ÅimÅŸek kÃ¼Ã§Ã¼k,kÃ¶y diyeceÄŸimiz gibi yerde dÃ¼nyaya geliyor #Cici performansÄ±na baÅŸarÄ±yla aktarmada etkisinin Ã¶nemini gÃ¶rebiliyoruz. Fazla Ã¶n yargÄ±lÄ± dÃ¼ÅŸÃ¼nce bilinci. KÃ¶y ortamÄ±nda yetiÅŸen kendini muazzam geliÅŸtiren insanlara tanÄ±k olmak iÃ§in gezip gÃ¶rmeni tavsiye ederim.	tr	[]	[]	[]	1	0	2	['cici']	[]	https://twitter.com/ratinganalizi/status/1586978148582834176	False	https://twitter.com/Kapalie/status/1586966990442356736	0								[]				</t>
  </si>
  <si>
    <t xml:space="preserve">1586978042127290369	1586978042127290369	2022-10-31 10:07:04 TÃ¼rkiye Standart Saati	2022-10-31	10:07:04	+0300	1308842242354884612	medya_baskent	Medya BaÅŸkent		Selda BaÄŸcan'dan YÄ±llar Sonra Bomba Ä°tiraf! Tek PiÅŸmanlÄ±ÄŸÄ±nÄ± AÃ§Ä±kladÄ±! Ajda Pekkan AyrÄ±ntÄ±sÄ± ÅaÅŸÄ±rttÄ± #seldabaÄŸcan #Cici #seldabagcan  #itiraf #ajdapekkan  #yargÄ± #HaddiniBilTRT   https://t.co/0Q8UoOiHW7	tr	[]	['https://medyabaskent.com/haber/12464611/selda-bagcandan-yillar-sonra-bomba-itiraf-tek-pismanligini-acikladi-ajda-pekkan-ayrintisi-sasirtti']	[]	0	0	0	['seldabaÄŸcan', 'cici', 'seldabagcan', 'itiraf', 'ajdapekkan', 'yargÄ±', 'haddinibiltrt']	[]	https://twitter.com/medya_baskent/status/1586978042127290369	False		0								[]				</t>
  </si>
  <si>
    <t xml:space="preserve">1586977882697613312	1586977882697613312	2022-10-31 10:06:26 TÃ¼rkiye Standart Saati	2022-10-31	10:06:26	+0300	1549121954808008704	erhan55149514	erhan		#Cici yerli otodan gÃ¼mrÃ¼k vergisi de alÄ±ncakmÄ±ÅŸ iÃ§erde Ã¼retildiyse nasÄ±l alÄ±nÄ±yor bu vergi anlayan varmÄ±.  https://t.co/pJ5jIEfPzF	tr	[]	[]	['https://pbs.twimg.com/media/FgYT-WDWIAESOpU.jpg']	0	0	0	['cici']	[]	https://twitter.com/erhan55149514/status/1586977882697613312	False		1	https://pbs.twimg.com/media/FgYT-WDWIAESOpU.jpg							[]				</t>
  </si>
  <si>
    <t xml:space="preserve">1586977867677814784	1586806020592091137	2022-10-31 10:06:22 TÃ¼rkiye Standart Saati	2022-10-31	10:06:22	+0300	2948210908	bilgekisiligi	bilge		@kubricktalebesi Bence Cici	tr	[]	[]	[]	0	0	0	[]	[]	https://twitter.com/bilgekisiligi/status/1586977867677814784	False		0								[{'screen_name': 'kubricktalebesi', 'name': 'Burak', 'id': '945103400244596736'}]				</t>
  </si>
  <si>
    <t xml:space="preserve">1586977565406908416	1586977565406908416	2022-10-31 10:05:10 TÃ¼rkiye Standart Saati	2022-10-31	10:05:10	+0300	1614750252	medyarotacom	MedyaRotaCom |		Bu Gece YarÄ±sÄ±na Kadar DepolarÄ± Doldurun  https://t.co/pvpNh67Bxq  #BitcoinWhitePaperDay #Cici #HaddiniBilTRT #izmirdepremi #MarsRetrosu	tr	[]	['https://www.medyarota.com/haber/12465106/bu-gece-yarisina-kadar-depolari-doldurun']	[]	0	0	0	['bitcoinwhitepaperday', 'cici', 'haddinibiltrt', 'izmirdepremi', 'marsretrosu']	[]	https://twitter.com/MedyaRotaCom/status/1586977565406908416	False		0								[]				</t>
  </si>
  <si>
    <t xml:space="preserve">1586977170588667905	1586977170588667905	2022-10-31 10:03:36 TÃ¼rkiye Standart Saati	2022-10-31	10:03:36	+0300	120543507	u_b_t	Uâ™šBâ™”T âœª		#Cici filmi bir baÅŸ yapÄ±t olmuÅŸ. Ã–zellikle her sahnede sadece bakÄ±ÅŸlarla o kadar Ã§ok ÅŸey anlatmÄ±ÅŸlar ki.. Gerekli gereksiz cÃ¼mlelerden sÄ±yrÄ±lÄ±p, asÄ±l sÃ¶ylenmek istenilenleri bakÄ±ÅŸlarla ve mimiklerle vermiÅŸ @BerkunOya  Bu filmde YÃ¶netmen var ğŸ‘ğŸ‘ğŸ‘ Ders vermiÅŸ @netflixturkiye	tr	[{'screen_name': 'berkunoya', 'name': 'berkun oya', 'id': '73081923'}, {'screen_name': 'netflixturkiye', 'name': 'netflix tÃ¼rkiye', 'id': '4736304015'}]	[]	[]	0	1	1	['cici']	[]	https://twitter.com/U_B_T/status/1586977170588667905	False		0								[]				</t>
  </si>
  <si>
    <t xml:space="preserve">1586977166822367232	1586977166822367232	2022-10-31 10:03:35 TÃ¼rkiye Standart Saati	2022-10-31	10:03:35	+0300	1474872604594954241	thegundem	thegundem		Â¡Olgun ÅimÅŸek fue una vez mÃ¡s digno de elogio con la pelÃ­cula Cici deÂ Netflix!  https://t.co/5aMGhMq8RJ	es	[]	['https://www.thegundem.com/olgun-simsek-netflixin-cici-filmiyle-bir-kez-daha-ovgulere-layik-bulundu/75713/']	[]	0	0	0	[]	[]	https://twitter.com/thegundem/status/1586977166822367232	False		0								[]				</t>
  </si>
  <si>
    <t xml:space="preserve">1586977153140367360	1586977153140367360	2022-10-31 10:03:32 TÃ¼rkiye Standart Saati	2022-10-31	10:03:32	+0300	1353794091327381505	ilyaskaplan61	Ä°lyas Kaplan		BÄ°Z DEÄÄ°L ONLAR SÃ–YLÃœYOR. CHPâ€™nin kanalÄ± HALK TVâ€™de, CHP'LÄ°  anketÃ§ilerin  anket sonuÃ§larÄ±nÄ±  CHPâ€™li Levent GÃ¼ltekinâ€™den dnleyelim...  Biz sÃ¶ylesek inanmazlar...  Araplar,KÄ±raÃ§,Osman Kavala,Merve Dizdar Resmi Gazete'de,#Cici,Ä°smail,Eril  https://t.co/TwhPnhCGYU	tr	[]	[]	[]	1	7	28	['cici']	[]	https://twitter.com/ilyasKaplan61/status/1586977153140367360	False		1	https://pbs.twimg.com/ext_tw_video_thumb/1586976826605305856/pu/img/4iucWuuQuWgwHxQm.jpg							[]				</t>
  </si>
  <si>
    <t xml:space="preserve">1586976981706575878	1586976981706575878	2022-10-31 10:02:51 TÃ¼rkiye Standart Saati	2022-10-31	10:02:51	+0300	1295311340354101248	sorma8neden	SYÄ±lmaz AvcÄ±		#Cici TV de Ã–zay GÃ¶nlÃ¼mÃ¼n tÃ¼rkÃ¼ sÃ¶yleyip YÄ±lmaz ErdoÄŸan'Ä±n oynamasÄ±,Az gittik uz gittik proÄŸramÄ± Ã§ocukluÄŸuma gÃ¶tÃ¼rdÃ¼.	tr	[]	[]	[]	0	0	2	['cici']	[]	https://twitter.com/sorma8neden/status/1586976981706575878	False		0								[]				</t>
  </si>
  <si>
    <t xml:space="preserve">1586976966166601728	1586976966166601728	2022-10-31 10:02:47 TÃ¼rkiye Standart Saati	2022-10-31	10:02:47	+0300	1307894659	medyahabercom	Medya Haber		Masterchef'te bu hafta kim elendi herkes Serpilay'Ä± bekliyordu ÅŸefler 30 Ekim eleme gecesi ile yarÄ±ÅŸmanÄ±n favorisini eledi  https://t.co/mqfmwLDq4Q  #pazartesi #masterchefturkiye2022 #masterchefturkiye #eleme #pazartesi Resmi Gazete'de #Cici  https://t.co/UmcgUPfbmm	tr	[]	['https://www.medyahaber.com/masterchefte-bu-hafta-kim-elendi-herkes-serpilayi-bekliyordu-sefler-30-ekim-eleme-gecesi-ile-yarismanin-favorisini-eledi-haber-106192']	['https://pbs.twimg.com/media/FgYTABiWIAA-V4Z.jpg']	1	0	2	['pazartesi', 'masterchefturkiye2022', 'masterchefturkiye', 'eleme', 'pazartesi', 'cici']	[]	https://twitter.com/medyahabercom/status/1586976966166601728	False		1	https://pbs.twimg.com/media/FgYTABiWIAA-V4Z.jpg							[]				</t>
  </si>
  <si>
    <t xml:space="preserve">1586976957899620352	1586976957899620352	2022-10-31 10:02:46 TÃ¼rkiye Standart Saati	2022-10-31	10:02:46	+0300	890254671499202560	zerintd	zerin		Bu 5 BÃ¼yÃ¼k GÃ¼nahÄ± Ä°ÅŸleyenin MahÅŸerde Allah YÃ¼zÃ¼ne Bakmayacak! - LÃ¢ ÅerÃ®ke Leh [20. Mektup 3. Kelime]  https://t.co/7cXGTPKU6w  Twitter GÃ¼ndemi: #teÅŸkilatsenibulur #BitcoinWhitePaperDay #yargÄ± #BurakHaktanÄ±r #Cici	tr	[]	['https://www.youtube.com/watch?v=9aHJqWzdUxY']	[]	0	0	0	['teÅŸkilatsenibulur', 'bitcoinwhitepaperday', 'yargÄ±', 'burakhaktanÄ±r', 'cici']	[]	https://twitter.com/zerintd/status/1586976957899620352	False		0								[]				</t>
  </si>
  <si>
    <t xml:space="preserve">1586976821161107456	1586976821161107456	2022-10-31 10:02:13 TÃ¼rkiye Standart Saati	2022-10-31	10:02:13	+0300	1614750252	medyarotacom	MedyaRotaCom |		Emekli PromosyonlarÄ± YÃ¼kseliyor, Taban TutarlarÄ± DeÄŸiÅŸiyor  https://t.co/nmydevrdDB  #BitcoinWhitePaperDay #HaddiniBilTRT #izmirdepremi #Cici	tr	[]	['https://www.medyarota.com/haber/12465066/emekli-promosyonlari-yukseliyor-taban-tutarlari-degisiyor']	[]	0	0	0	['bitcoinwhitepaperday', 'haddinibiltrt', 'izmirdepremi', 'cici']	[]	https://twitter.com/MedyaRotaCom/status/1586976821161107456	False		0								[]				</t>
  </si>
  <si>
    <t xml:space="preserve">1586976786499371009	1586976786499371009	2022-10-31 10:02:05 TÃ¼rkiye Standart Saati	2022-10-31	10:02:05	+0300	1584585390291296256	eneskuzey_ak	Enes Kuzey Ak		#Cici filmi mi tavsiye ederim	tr	[]	[]	[]	0	0	0	['cici']	[]	https://twitter.com/Eneskuzey_ak/status/1586976786499371009	False		0								[]				</t>
  </si>
  <si>
    <t>1586976719806025728	1586976719806025728	2022-10-31 10:01:49 TÃ¼rkiye Standart Saati	2022-10-31	10:01:49	+0300	74821561	tvgazetesi	Televizyon Gazetesi		Olgun ÅimÅŸek, Netflixâ€™in Cici filmiyle bir kez daha Ã¶vgÃ¼lere layÄ±k bulundu! --&amp;gt</t>
  </si>
  <si>
    <t xml:space="preserve"> &amp;gt</t>
  </si>
  <si>
    <t xml:space="preserve">  https://t.co/5MeqH4xmdA	tr	[]	['https://zpr.io/jdauCdJLGA5W']	[]	0	1	2	[]	[]	https://twitter.com/tvgazetesi/status/1586976719806025728	False		0								[]				</t>
  </si>
  <si>
    <t xml:space="preserve">1586976571155529728	1586976571155529728	2022-10-31 10:01:13 TÃ¼rkiye Standart Saati	2022-10-31	10:01:13	+0300	3096474555	sescorob	ğ“¢ğ“”ğ“¢ğ“’ğ“ğ“¡ğ“ğ“‘ *ğŸ…²ğŸ…¾ğŸ…½ğŸ†ƒğŸ…´ğŸ…½ğŸ†ƒ ğŸ…µğŸ…°ğŸ…²ğŸ†ƒğŸ…¾ğŸ†ğŸ†ˆ*		Ä°sveÃ§'te hayvanat bahÃ§esinden kaÃ§an kobra, bir hafta sonra geri dÃ¶ndÃ¼.!  #piton #cobra #kobra #yÄ±lan #animals #binance #btc #eth #crypto #borsa #cici #ceek #phb #wink #dent #holo #shiba #doge #photos #dress #fashion #love #pictures #istanbul #african #asian #Japanese  https://t.co/wh1fWfpzrA	tr	[]	[]	['https://pbs.twimg.com/media/FgYSfEOWYAEoCfp.jpg']	0	0	2	['piton', 'cobra', 'kobra', 'yÄ±lan', 'animals', 'binance', 'btc', 'eth', 'crypto', 'borsa', 'cici', 'ceek', 'phb', 'wink', 'dent', 'holo', 'shiba', 'doge', 'photos', 'dress', 'fashion', 'love', 'pictures', 'istanbul', 'african', 'asian', 'japanese']	[]	https://twitter.com/SesCoRoB/status/1586976571155529728	False		1	https://pbs.twimg.com/media/FgYSfEOWYAEoCfp.jpg							[]				</t>
  </si>
  <si>
    <t xml:space="preserve">1586976520307986433	1586976520307986433	2022-10-31 10:01:01 TÃ¼rkiye Standart Saati	2022-10-31	10:01:01	+0300	605783043	fnd_a_y	Funda.		#Cici Ã‡ok gÃ¼zeldi.	tr	[]	[]	[]	0	0	1	['cici']	[]	https://twitter.com/fnd_a_y/status/1586976520307986433	False		0								[]				</t>
  </si>
  <si>
    <t xml:space="preserve">1586976066199031808	1586957134046154753	2022-10-31 09:59:13 TÃ¼rkiye Standart Saati	2022-10-31	09:59:13	+0300	371173607	selmakocoglu	Selma KoÃ§oÄŸlu		YÃ¶netmen ya da oyuncular zamanÄ± durdurmadÄ±ÄŸÄ± zaman yani film aktÄ±ÄŸÄ± zaman iyi bir ÅŸey izliyoruz. #Cici Filmlerinizi kendi ellerinizle mahvetmekten vazgeÃ§in yahu.	tr	[]	[]	[]	2	0	0	['cici']	[]	https://twitter.com/selmakocoglu/status/1586976066199031808	False		0								[]				</t>
  </si>
  <si>
    <t xml:space="preserve">1586975906643443712	1586975906643443712	2022-10-31 09:58:35 TÃ¼rkiye Standart Saati	2022-10-31	09:58:35	+0300	1614750252	medyarotacom	MedyaRotaCom |		Ä°kinci El Otomobilde '10 YaÅŸ' DÃ¶nemi  https://t.co/oPkjYQzIvQ  #izmirdepremi #BitcoinWhitePaperDay #Cici #HaddiniBilTRT #iÅŸbÄ±rakmaya2gÃ¼n  https://t.co/L69indFjZs	tr	[]	['https://www.medyarota.com/haber/12465035/ikinci-el-otomobilde-10-yas-donemi']	['https://pbs.twimg.com/media/FgYSLHsWAAA2xyb.jpg']	0	0	0	['izmirdepremi', 'bitcoinwhitepaperday', 'cici', 'haddinibiltrt', 'iÅŸbÄ±rakmaya2gÃ¼n']	[]	https://twitter.com/MedyaRotaCom/status/1586975906643443712	False		1	https://pbs.twimg.com/media/FgYSLHsWAAA2xyb.jpg							[]				</t>
  </si>
  <si>
    <t xml:space="preserve">1586975713537687552	1586975713537687552	2022-10-31 09:57:49 TÃ¼rkiye Standart Saati	2022-10-31	09:57:49	+0300	166653080	kenanbaycan	#killputin ğŸ‡¦ğŸ‡¿ğŸ‡ºğŸ‡¦		Ã§ox gÃ¶zÉ™l filmdir #Cici	tr	[]	[]	[]	0	0	1	['cici']	[]	https://twitter.com/kenanbaycan/status/1586975713537687552	False		0								[]				</t>
  </si>
  <si>
    <t xml:space="preserve">1586975566812561408	1586975566812561408	2022-10-31 09:57:14 TÃ¼rkiye Standart Saati	2022-10-31	09:57:14	+0300	2948210908	bilgekisiligi	bilge		Cici ile ilgili okuduÄŸum en iyi eleÅŸtiri	tr	[]	[]	[]	1	1	1	[]	[]	https://twitter.com/bilgekisiligi/status/1586975566812561408	False	https://twitter.com/guneybirtek/status/1586769586216529920	0								[]				</t>
  </si>
  <si>
    <t xml:space="preserve">1586975513708564481	1586975513708564481	2022-10-31 09:57:01 TÃ¼rkiye Standart Saati	2022-10-31	09:57:01	+0300	890254671499202560	zerintd	zerin		Kalbini YorduÄŸun Yeter ÃœzÃ¼lme Allah Birdir - Vahdehu [20. Mektup 2. Kelime] | Mehmet YÄ±ldÄ±z  https://t.co/Dr0mRWpNzE  Twitter GÃ¼ndemi: #teÅŸkilatsenibulur #BitcoinWhitePaperDay #BurakHaktanÄ±r #Kabus #Cici	tr	[]	['https://www.youtube.com/watch?v=otfHT4Zsfo0']	[]	0	0	0	['teÅŸkilatsenibulur', 'bitcoinwhitepaperday', 'burakhaktanÄ±r', 'kabus', 'cici']	[]	https://twitter.com/zerintd/status/1586975513708564481	False		0								[]				</t>
  </si>
  <si>
    <t>1586975425154031616	1586717101112557574	2022-10-31 09:56:40 TÃ¼rkiye Standart Saati	2022-10-31	09:56:40	+0300	610130651	cielpurin	Ù‹		@cimbibby YYYEEEEETTTTHH *evil laughs* cici menang &amp;gt</t>
  </si>
  <si>
    <t xml:space="preserve">:3	en	[]	[]	[]	1	0	0	[]	[]	https://twitter.com/cielpurin/status/1586975425154031616	False		0								[{'screen_name': 'cimbibby', 'name': 'ğŸ', 'id': '1100526562183540736'}]				</t>
  </si>
  <si>
    <t xml:space="preserve">1586975361933393920	1586673284090822657	2022-10-31 09:56:25 TÃ¼rkiye Standart Saati	2022-10-31	09:56:25	+0300	768021503480832000	akhmad_oo	ğ“’ğ“ªğ“¯ğ“¾ğ“·ğ“®		@gunneldeniz Cici	it	[]	[]	[]	0	0	0	[]	[]	https://twitter.com/akhmad_oo/status/1586975361933393920	False		0								[{'screen_name': 'gunneldeniz', 'name': 'gunneldeniz', 'id': '1519391889375571968'}]				</t>
  </si>
  <si>
    <t xml:space="preserve">1586975226700730368	1586975226700730368	2022-10-31 09:55:53 TÃ¼rkiye Standart Saati	2022-10-31	09:55:53	+0300	1614750252	medyarotacom	MedyaRotaCom |		Ä°lan SayfalarÄ±nda TOGG HareketliliÄŸi  https://t.co/UpS3uJKvVg  #HaddiniBilTRT #BitcoinWhitePaperDay #Cici #izmirdepremi #iÅŸbÄ±rakmaya2gÃ¼n  https://t.co/rrYnXI3Qih	tr	[]	['https://www.medyarota.com/haber/12465007/ilan-sayfalarinda-togg-hareketliligi']	['https://pbs.twimg.com/media/FgYRjmIWIAAxg03.jpg']	0	0	0	['haddinibiltrt', 'bitcoinwhitepaperday', 'cici', 'izmirdepremi', 'iÅŸbÄ±rakmaya2gÃ¼n']	[]	https://twitter.com/MedyaRotaCom/status/1586975226700730368	False		1	https://pbs.twimg.com/media/FgYRjmIWIAAxg03.jpg							[]				</t>
  </si>
  <si>
    <t xml:space="preserve">1586975107569917953	1586975107569917953	2022-10-31 09:55:24 TÃ¼rkiye Standart Saati	2022-10-31	09:55:24	+0300	387623265	deniz_sulec	Deniz Åule		#Cici filmi harika bir oyuncu kadrosunun dÄ±ÅŸÄ±nda bir etki yaratmadÄ± bende.TÃ¼m ailenin mutsuzluÄŸuna neden olan olayÄ± Ã§ok basit buldum.TÃ¼m film boyunca hep bir ÅŸey olur mu acaba dedim,olmadÄ±. ÃœzgÃ¼nÃ¼m fazla ÅŸiÅŸirme...	tr	[]	[]	[]	0	0	0	['cici']	[]	https://twitter.com/Deniz_SuleC/status/1586975107569917953	False		0								[]				</t>
  </si>
  <si>
    <t xml:space="preserve">1586975034417057792	1586775184962469891	2022-10-31 09:55:07 TÃ¼rkiye Standart Saati	2022-10-31	09:55:07	+0300	903563136065789952	sibela1234	Sibel		"@TcDline @bernalacin35 @s_hablemitoglu @esenol Benim babamÄ±n bana ettiÄŸi eziyetlerden 130 bÃ¶lÃ¼m kÄ±rmÄ±zÄ± oda, 50 bÃ¶lÃ¼m cici Ã§Ä±kardÄ± galiba. Ben hiÃ§ depresyona giremedim. SanÄ±rÄ±m ya gamsÄ±zÄ±m, yada ""dayak arsÄ±zÄ±"" derler ya Ã¶yle olmuÅŸtum. GenÃ§ kÄ±z iken. Hala da Ã¼stÃ¼mde bir etkisi yok. BazÄ± insanlar gereÄŸinden fazla hassas."	tr	[]	[]	[]	1	0	1	[]	[]	https://twitter.com/Sibela1234/status/1586975034417057792	False		0								[{'screen_name': 'TcDline', 'name': 'Mehmet D.', 'id': '763724774438735872'}, {'screen_name': 'bernalacin35', 'name': 'berna lacinğŸŒŸ', 'id': '322606631'}, {'screen_name': 's_hablemitoglu', 'name': 'ÅŸengÃ¼l hablemitoÄŸlu', 'id': '303423702'}, {'screen_name': 'esenol', 'name': 'Esin DavutoÄŸlu Åenol', 'id': '162769970'}]				</t>
  </si>
  <si>
    <t xml:space="preserve">1586974977227718658	1586974977227718658	2022-10-31 09:54:53 TÃ¼rkiye Standart Saati	2022-10-31	09:54:53	+0300	714732865959944192	aynadayansiyan	Yolcu		KÃ¶kleriniz yeterince saÄŸlamsa, baÅŸÄ±nÄ±za ne gelirse gelsin tutunacak bir yer bulur ayakta kalÄ±rsÄ±nÄ±z.  #Pazartesi #BurakHaktanÄ±r #teÅŸkilatsenibulur #yargÄ± #Cici #Kabus #birtekbenanlarÄ±m #viop #BitcoinWhitePaperDay Peygamber ElhamdÃ¼lillah Eril TOGG Erbakan KÄ±raÃ§ Merve Dizdar  https://t.co/31pqi2hdsW	tr	[]	[]	['https://pbs.twimg.com/media/FgYP3S8WQAENsEh.jpg']	0	0	25	['pazartesi', 'burakhaktanÄ±r', 'teÅŸkilatsenibulur', 'yargÄ±', 'cici', 'kabus', 'birtekbenanlarÄ±m', 'viop', 'bitcoinwhitepaperday']	[]	https://twitter.com/aynadayansiyan/status/1586974977227718658	False		1	https://pbs.twimg.com/media/FgYP3S8WQAENsEh.jpg							[]				</t>
  </si>
  <si>
    <t xml:space="preserve">1586974927558696960	1586974927558696960	2022-10-31 09:54:41 TÃ¼rkiye Standart Saati	2022-10-31	09:54:41	+0300	1000098898877218816	gonulce3	GÃ¶nÃ¼l		Ciciyi izledim.Oyuncular on numara .Olgun ÅimÅŸek ve Okan YalabÄ±k yÄ±ldÄ±zlÄ± on . #Cici	tr	[]	[]	[]	0	0	1	['cici']	[]	https://twitter.com/gonulce3/status/1586974927558696960	False		0								[]				</t>
  </si>
  <si>
    <t xml:space="preserve">1586974614181249024	1586974614181249024	2022-10-31 09:53:27 TÃ¼rkiye Standart Saati	2022-10-31	09:53:27	+0300	1555565464591499265	nocontextkavg	NoContextKavga		AdamlÄ±k taslamayacaktin ğŸ‘ŠğŸ‘Š  #BitcoinWhitePaperDay #Cici #JorgeJesusğ“ƒµ #guneykore #Morbi #MerveDizdar #pazartesi  daha fazlasÄ± iÃ§in takip edin  https://t.co/donvce1Gjs	tr	[]	[]	[]	0	0	4	['bitcoinwhitepaperday', 'cici', 'jorgejesusğ“ƒµ', 'guneykore', 'morbi', 'mervedizdar', 'pazartesi']	[]	https://twitter.com/Nocontextkavg/status/1586974614181249024	False		1	https://pbs.twimg.com/ext_tw_video_thumb/1586974559575711745/pu/img/sEtdF6LI9kbQke4N.jpg							[]				</t>
  </si>
  <si>
    <t xml:space="preserve">1586974536049852421	1586974536049852421	2022-10-31 09:53:08 TÃ¼rkiye Standart Saati	2022-10-31	09:53:08	+0300	841832425	delidep	DeliDep		Ã‡akma Nuri Bilge Ceylan Ã¶nderliÄŸinde, her karenin fotoÄŸraf tadÄ±nda olduÄŸu ancak GEREKSÄ°Z ÅŸekilde uzatÄ±ldÄ±ÄŸÄ±, senaryonun asla ama asla o sÃ¼reyi kaldÄ±rabilecek aÄŸÄ±rlÄ±kta olmadÄ±ÄŸÄ± klasik DANDÄ°K TÃ¼rk filmidir. Nokta.. #Cici	tr	[]	[]	[]	0	0	0	['cici']	[]	https://twitter.com/DeliDep/status/1586974536049852421	False		0								[]				</t>
  </si>
  <si>
    <t xml:space="preserve">1586974515321372672	1586974515321372672	2022-10-31 09:53:03 TÃ¼rkiye Standart Saati	2022-10-31	09:53:03	+0300	1523494129065504773	1rusovski	R U S O V S K I ğŸŒ™		Cici cici giyinmiÅŸ mis kokulu bebekler gibi gÃ¼zel bir gÃ¼n olsun inÅŸAllah..	tr	[]	[]	[]	1	0	156	[]	[]	https://twitter.com/1rusovski/status/1586974515321372672	False		0								[]				</t>
  </si>
  <si>
    <t xml:space="preserve">1586974342755323906	1586974342755323906	2022-10-31 09:52:22 TÃ¼rkiye Standart Saati	2022-10-31	09:52:22	+0300	1183435854657789953	bohemte	Elen		#Cici  Uzun uzun bakÄ±ÅŸmalarÄ±n sessizliklerin ve aslÄ±nda gerÃ§ekle uzaktan yakÄ±ndan alakasÄ± olmayan sahneler	tr	[]	[]	[]	0	0	0	['cici']	[]	https://twitter.com/bohemte/status/1586974342755323906	False		0								[]				</t>
  </si>
  <si>
    <t xml:space="preserve">1586974188715261952	1586974188715261952	2022-10-31 09:51:45 TÃ¼rkiye Standart Saati	2022-10-31	09:51:45	+0300	1551952324473634818	dchatsevgilibul	dchatsevgilibul		 https://t.co/2zvyZIyT2a  #DChat Sevgili Bul Ä°ndir EÄŸer aÅŸkÄ± arÄ±yorsanÄ±z, flÃ¶rt etmek istiyorsanÄ±z veya plansÄ±z iliÅŸkiler peÅŸindeyseniz, mutlaka Dchatsevgilibul'da olmalÄ±sÄ±nÄ±z #iÅŸbÄ±rakmaya2gÃ¼n #Cici #JorgeJesusğ“ƒµ #izmirdepremi #HaddiniBilTRT #TOGG #BitcoinWhitePaperDay #Batshuayi  https://t.co/4p0Rods6hg	tr	[]	['https://play.google.com/store/apps/details?id=com.dchat.client']	['https://pbs.twimg.com/media/FgYQnHoXwAA0W47.jpg']	0	0	0	['dchat', 'iÅŸbÄ±rakmaya2gÃ¼n', 'cici', 'jorgejesusğ“ƒµ', 'izmirdepremi', 'haddinibiltrt', 'togg', 'bitcoinwhitepaperday', 'batshuayi']	[]	https://twitter.com/dchatsevgilibul/status/1586974188715261952	False		1	https://pbs.twimg.com/media/FgYQnHoXwAA0W47.jpg							[]				</t>
  </si>
  <si>
    <t xml:space="preserve">1586974116434923521	1586974116434923521	2022-10-31 09:51:28 TÃ¼rkiye Standart Saati	2022-10-31	09:51:28	+0300	1038495526042390529	ffeminist_	B		OldukÃ§a sÄ±kÄ±cÄ± , duraÄŸan bir diziydi . Bi anÄ± Ã¼zerinde durulmuÅŸ gereksiz abartÄ±lmÄ±ÅŸ. #cici  Andropoz Ã§ok daha iyiydi ondan .	tr	[]	[]	[]	0	0	0	['cici']	[]	https://twitter.com/ffeminist_/status/1586974116434923521	False		0								[]				</t>
  </si>
  <si>
    <t xml:space="preserve">1586974111355609088	1586974111355609088	2022-10-31 09:51:27 TÃ¼rkiye Standart Saati	2022-10-31	09:51:27	+0300	1614750252	medyarotacom	MedyaRotaCom |		TOKÄ° Ä°lk Evim Ä°lk Ä°ÅŸ Yerim BaÅŸvurusu Ä°Ã§in Son GÃ¼n  https://t.co/xW8TfrzcGN  #Cici #BitcoinWhitePaperDay #izmirdepremi #HaddiniBilTRT #iÅŸbÄ±rakmaya2gÃ¼n	tr	[]	['https://www.medyarota.com/haber/12464968/toki-ilk-evim-ilk-is-yerim-basvurusu-icin-son-gun']	[]	0	0	0	['cici', 'bitcoinwhitepaperday', 'izmirdepremi', 'haddinibiltrt', 'iÅŸbÄ±rakmaya2gÃ¼n']	[]	https://twitter.com/MedyaRotaCom/status/1586974111355609088	False		0								[]				</t>
  </si>
  <si>
    <t xml:space="preserve">1586973808514179072	1586973808514179072	2022-10-31 09:50:15 TÃ¼rkiye Standart Saati	2022-10-31	09:50:15	+0300	224033300	smlkr16	Ä°SMAÄ°L OKUR		#Cici Ã¶zlemiÅŸiz bÃ¶yle kaliteli bir film izlemeyi...@yilmazerdogan  Ä±n oynadiÄŸi otoriter baba rolÃ¼nÃ¼ olgun ÅŸimÅŸeÄŸin saygÄ±sÄ±nÄ±,aÅŸkÄ±nÄ±... mÃ¼kemmeldi yaaa	tr	[{'screen_name': 'yilmazerdogan', 'name': 'yÄ±lmaz erdoÄŸan', 'id': '277444134'}]	[]	[]	0	0	0	['cici']	[]	https://twitter.com/SMLKR16/status/1586973808514179072	False		0								[]				</t>
  </si>
  <si>
    <t xml:space="preserve">1586973724175114243	1586973724175114243	2022-10-31 09:49:55 TÃ¼rkiye Standart Saati	2022-10-31	09:49:55	+0300	2972552967	zenmirvik	Sisteme Of Eden		GÃ¼zel birâ€¦ ne diyordu siz genÃ§lerâ€¦ fluud :) Cici hakkÄ±nda tam da dÃ¼ÅŸÃ¼ndÃ¼klerimi yazmÄ±ÅŸ. KeÅŸke yanÄ±mÄ±zda dÃ¼ÅŸÃ¼ndÃ¼klerimizi yazan insanlar taÅŸÄ±sak.	tr	[]	[]	[]	1	0	1	[]	[]	https://twitter.com/zenmirvik/status/1586973724175114243	False	https://twitter.com/guneybirtek/status/1586770288951304198	0								[]				</t>
  </si>
  <si>
    <t xml:space="preserve">1586973568994136065	1586973568994136065	2022-10-31 09:49:18 TÃ¼rkiye Standart Saati	2022-10-31	09:49:18	+0300	1569961023200952322	raku_info_list	æ¥½å¤©ãŠå¾—å•†å“æ¢ã—		ï¼¼æœ¬æ—¥çµ‚äº†ï¼ï¼ã€å…ˆç€é™å®šã‚¯ãƒ¼ãƒãƒ³ã§æœ€å®‰1è¢‹276å††ã€‘10/30 23:59è¿„ ä»Šè©±é¡Œã®3Dãƒã‚¹ã‚¯ 99ï¼…ã‚«ãƒƒãƒˆãƒ•ã‚£ãƒ«ã‚¿ãƒ¼ é¡”ã«ãƒ•ã‚£ãƒƒãƒˆã§å°é¡”åŠ¹æœ è¡€è‰²ãƒã‚¹ã‚¯ ä¸ç¹”å¸ƒãƒã‚¹ã‚¯ ã‚ªã‚·ãƒ£ãƒ¬ è¡€è‰²ã‚«ãƒ©ãƒ¼  CICI BELLA #æ¥½å¤©ãŠå¾—å•†å“ #RakutenIchiba #æ¥½å¤©  https://t.co/BQ3mFKQhaL	ja	[]	['https://hb.afl.rakuten.co.jp/hgc/g00sa33c.2ml0mcb0.g00sa33c.2ml0n0f6/?pc=https%3A%2F%2Fitem.rakuten.co.jp%2Fcicib%2Fmskblt20%2F']	[]	0	0	0	['æ¥½å¤©ãŠå¾—å•†å“', 'rakutenichiba', 'æ¥½å¤©']	[]	https://twitter.com/raku_info_list/status/1586973568994136065	False		0								[]				</t>
  </si>
  <si>
    <t xml:space="preserve">1586973500664733697	1586973500664733697	2022-10-31 09:49:01 TÃ¼rkiye Standart Saati	2022-10-31	09:49:01	+0300	1614750252	medyarotacom	MedyaRotaCom |		Mavi Tik Sahibi Olmak Ä°steyenlere KÃ¶tÃ¼ Haber  https://t.co/4XKaWNhpS4  #izmirdepremi #BitcoinWhitePaperDay #Cici #HaddiniBilTRT #Cici #izmirdepremi	tr	[]	['https://www.medyarota.com/haber/12464910/mavi-tik-sahibi-olmak-isteyenlere-kotu-haber']	[]	0	0	0	['izmirdepremi', 'bitcoinwhitepaperday', 'cici', 'haddinibiltrt', 'cici', 'izmirdepremi']	[]	https://twitter.com/MedyaRotaCom/status/1586973500664733697	False		0								[]				</t>
  </si>
  <si>
    <t xml:space="preserve">1586973457249607680	1586973457249607680	2022-10-31 09:48:51 TÃ¼rkiye Standart Saati	2022-10-31	09:48:51	+0300	1530605366	bseebv	-buse		acil cici bebe fÄ±rlatÄ±n bana	tr	[]	[]	[]	0	0	5	[]	[]	https://twitter.com/bseebv/status/1586973457249607680	False		0								[]				</t>
  </si>
  <si>
    <t xml:space="preserve">1586973282154127363	1586966687869415428	2022-10-31 09:48:09 TÃ¼rkiye Standart Saati	2022-10-31	09:48:09	+0300	782321533347766272	edreaila	ğ“”ğ‘‘ğ‘Ÿğ‘’ğ‘ğ‘™ğ‘™ğ‘.		@peavrine Is it a white lies? Am I not your one and only, cici?ğŸ˜”	en	[]	[]	[]	1	0	0	[]	[]	https://twitter.com/edreaIla/status/1586973282154127363	False		0								[{'screen_name': 'peavrine', 'name': 'PeavÃ¨.', 'id': '829064376762114048'}]				</t>
  </si>
  <si>
    <t xml:space="preserve">1586973266031378433	1586973266031378433	2022-10-31 09:48:05 TÃ¼rkiye Standart Saati	2022-10-31	09:48:05	+0300	1567991218126176259	aybenneredeyim	Njl		#Cici  gÃ¼naydÄ±n yine doÄŸdu gÃ¼neÅŸimiz ğŸŒ…	tr	[]	[]	[]	1	0	4	['cici']	[]	https://twitter.com/aybenneredeyim/status/1586973266031378433	False		0								[]				</t>
  </si>
  <si>
    <t xml:space="preserve">1586973179687206921	1586969527383834624	2022-10-31 09:47:45 TÃ¼rkiye Standart Saati	2022-10-31	09:47:45	+0300	2266692456	laliocea	yayi.		@ederyne iya helm bulu-bulu biar matching sama beat anggora, cici juga kan?	in	[]	[]	[]	0	0	0	[]	[]	https://twitter.com/laliocea/status/1586973179687206921	False		0								[{'screen_name': 'ederyne', 'name': 'Sora.', 'id': '716024692029587456'}]				</t>
  </si>
  <si>
    <t xml:space="preserve">1586973138742558723	1586970623112273920	2022-10-31 09:47:35 TÃ¼rkiye Standart Saati	2022-10-31	09:47:35	+0300	823965897182380035	_pinkunicorn13	S.NikkoleğŸª		@lols_cici nah sis fr im irritated asf	en	[]	[]	[]	0	0	1	[]	[]	https://twitter.com/_PinkUnicorn13/status/1586973138742558723	False		0								[{'screen_name': 'lols_cici', 'name': 'ci2ï¸âƒ£', 'id': '1197543765872906240'}]				</t>
  </si>
  <si>
    <t xml:space="preserve">1586973117288747009	1586973117288747009	2022-10-31 09:47:30 TÃ¼rkiye Standart Saati	2022-10-31	09:47:30	+0300	462987087	yavuzmercan4	Yavuz Mercan		#Cici  https://t.co/BFV3bKE1yI	qme	[]	[]	['https://pbs.twimg.com/media/FgYPo8FXwAAKQcK.jpg']	0	0	12	['cici']	[]	https://twitter.com/YavuzMercan4/status/1586973117288747009	False		1	https://pbs.twimg.com/media/FgYPo8FXwAAKQcK.jpg							[]				</t>
  </si>
  <si>
    <t xml:space="preserve">1586972937160216576	1586972937160216576	2022-10-31 09:46:47 TÃ¼rkiye Standart Saati	2022-10-31	09:46:47	+0300	1565202696684158977	ilhanilmenoz	Ä°lhan Ä°LMENÃ–Z		"BaÅŸÄ±ma biÅŸey gelmeyecekse ""Cici"" filmini pek beÄŸenmedim... Biraz gereksiz uzunlukta olmuÅŸ, diyalog Ã¶nleri ve sonlarÄ± duraksamalar, senaryodaki kopukluklar zorlama bir film imajÄ± yarattÄ± bende. Film akmÄ±yor, bekliyorsun ÅŸimdi olur diye olmuyor.. Sadece Olgun ÅimÅŸek yetmiyor"	tr	[]	[]	[]	3	0	2	[]	[]	https://twitter.com/ilhanilmenoz/status/1586972937160216576	False		0								[]				</t>
  </si>
  <si>
    <t xml:space="preserve">1586972663481786369	1586972663481786369	2022-10-31 09:45:42 TÃ¼rkiye Standart Saati	2022-10-31	09:45:42	+0300	1570611530	haberekspres	Haberekspres		Benzine bu gece zam geliyor!   #Kabus  #Cici    https://t.co/Gj5VH7VMCl	tr	[]	['https://www.haberekspres.com.tr/ekonomi/benzine-bu-gece-zam-geliyor-h155901.html']	[]	0	0	0	['kabus', 'cici']	[]	https://twitter.com/haberekspres/status/1586972663481786369	False		0								[]				</t>
  </si>
  <si>
    <t xml:space="preserve">1586972618724618241	1586972618724618241	2022-10-31 09:45:31 TÃ¼rkiye Standart Saati	2022-10-31	09:45:31	+0300	173089722	woogurigii	ğŸŒš		Snappy tom, supercat, cici, meo..	en	[]	[]	[]	0	0	0	[]	[]	https://twitter.com/woogurigii/status/1586972618724618241	False	https://twitter.com/tikaatikey/status/1586731844342468608	0								[]				</t>
  </si>
  <si>
    <t xml:space="preserve">1586972477640822784	1586801547027038218	2022-10-31 09:44:57 TÃ¼rkiye Standart Saati	2022-10-31	09:44:57	+0300	505159064	n8_iswriting	Nate ğŸ«ğŸ“ğŸ‡¦ğŸ‡º		@willowhalliwell Uhh easily Cici ğŸ¤£ğŸ¤£	en	[]	[]	[]	0	0	0	[]	[]	https://twitter.com/N8_IsWriting/status/1586972477640822784	False		0								[{'screen_name': 'willowhalliwell', 'name': 'BLACK LIVES MATTER', 'id': '1347190454509576196'}]				</t>
  </si>
  <si>
    <t xml:space="preserve">1586972164959490048	1586972164959490048	2022-10-31 09:43:43 TÃ¼rkiye Standart Saati	2022-10-31	09:43:43	+0300	181271021	ladiemacbeth	LadieMacbeth		#Cici filminde kimse Naz'dan bahsetmiyor. Biraz da onu konuÅŸalÄ±m â¤ï¸	tr	[]	[]	[]	1	0	0	['cici']	[]	https://twitter.com/ladiemacbeth/status/1586972164959490048	False		0								[]				</t>
  </si>
  <si>
    <t xml:space="preserve">1586972115609481216	1586971471385022464	2022-10-31 09:43:31 TÃ¼rkiye Standart Saati	2022-10-31	09:43:31	+0300	1419614062942380034	roncaxu	bingsu		@starfess I like that emang konsepnya jadi Cici Cici China gasihğŸ˜­	in	[]	[]	[]	0	0	0	[]	[]	https://twitter.com/roncaxu/status/1586972115609481216	False		0								[{'screen_name': 'starfess', 'name': 'starfess use -star | /unsend for delete menfess', 'id': '1210342758029807616'}]				</t>
  </si>
  <si>
    <t xml:space="preserve">1586972061704065025	1586972061704065025	2022-10-31 09:43:18 TÃ¼rkiye Standart Saati	2022-10-31	09:43:18	+0300	1140246686721347585	denizifirma	BaÅŸak Ergin		Ã§akÄ±llÄ± da sahibinden  https://t.co/fOZ0ghN1Bl  #Cici #yargÄ± #borsa #Kabus #BurakHaktanÄ±r #HaddiniBilTRT #iÅŸbÄ±rakmaya2gÃ¼n #JorgeJesusğ“ƒµ	tr	[]	['https://asaki.com.tr/i/64641']	[]	0	0	0	['cici', 'yargÄ±', 'borsa', 'kabus', 'burakhaktanÄ±r', 'haddinibiltrt', 'iÅŸbÄ±rakmaya2gÃ¼n', 'jorgejesusğ“ƒµ']	[]	https://twitter.com/DeniziFirma/status/1586972061704065025	False		0								[]				</t>
  </si>
  <si>
    <t xml:space="preserve">1586971955785191425	1586971955785191425	2022-10-31 09:42:53 TÃ¼rkiye Standart Saati	2022-10-31	09:42:53	+0300	1581483730451197952	ysw98562178xlr	ã•ãã‚‰ğŸŒ˜SAQURAâš¡ãƒ•ã‚©ãƒ­ãƒ100ğŸ’–ï¼ˆè»¢ç”Ÿï¼‰		ğŸ’«CICI BELLAğŸ’« ã€ Price : 1,980 å†† ã€‘ ğŸ‘‘ Rank : 10 ğŸ‘‘ â—‡ï¼¼æœ¬æ—¥çµ‚äº†ï¼ï¼ã€å…ˆç€é™å®šã‚¯ãƒ¼ãƒãƒ³ã§æœ€å®‰1è¢‹277å††ã€‘11/1 23:59è¿„ 3Dãƒã‚¹ã‚¯ ç«‹ä½“ãƒã‚¹ã‚¯ ä¸ç¹”å¸ƒ  #ã‚·ãƒ§ãƒƒãƒ”ãƒ³ã‚° #ãƒ©ãƒ³ã‚­ãƒ³ã‚° ğŸ’—ãƒªãƒ³ã‚¯å…ˆ [154216|R1]  https://t.co/8tSgZGSgoi  https://t.co/OUfyX9iVfb	ja	[]	['http://hb.afl.rakuten.co.jp/hgc/g00sa33b.hb3v6c6c.g00sa33b.hb3v73d0/?pc=https%3A%2F%2Fitem.rakuten.co.jp%2Fcicib%2Fmskblt20%2F']	['https://pbs.twimg.com/media/FgYOlYoUUAAsPX-.jpg']	0	0	0	['ã‚·ãƒ§ãƒƒãƒ”ãƒ³ã‚°', 'ãƒ©ãƒ³ã‚­ãƒ³ã‚°']	[]	https://twitter.com/ysw98562178xlr/status/1586971955785191425	False		1	https://pbs.twimg.com/media/FgYOlYoUUAAsPX-.jpg							[]				</t>
  </si>
  <si>
    <t xml:space="preserve">1586971914706239489	1586971914706239489	2022-10-31 09:42:43 TÃ¼rkiye Standart Saati	2022-10-31	09:42:43	+0300	1536820576387575810	mille_anton	ğŸ³DenizğŸ•âš–ï¸		DÃ¼n gece izlemek nasip oldu. Oyuncu kalitesi muhteÅŸem bana gÃ¶re  Oyun ğŸ­ #Cici	tr	[]	[]	[]	0	0	8	['cici']	[]	https://twitter.com/mille_anton/status/1586971914706239489	False		0								[]				</t>
  </si>
  <si>
    <t xml:space="preserve">1586971723689185280	1586971512942182400	2022-10-31 09:41:58 TÃ¼rkiye Standart Saati	2022-10-31	09:41:58	+0300	1538576851383091200	deelca_	Adel444__		@S_GraciaJKT48 Subhanallah doa cici satu ini selalu terkabulğŸ«¶ğŸ»ğŸ˜‡	in	[]	[]	[]	0	0	0	[]	[]	https://twitter.com/deelca_/status/1586971723689185280	False		0								[{'screen_name': 'S_GraciaJKT48', 'name': 'Shania Gracia ã‚°ãƒ©ã‚·ã‚¢', 'id': '2397676153'}]				</t>
  </si>
  <si>
    <t xml:space="preserve">1586971682186481664	1586932363996823553	2022-10-31 09:41:48 TÃ¼rkiye Standart Saati	2022-10-31	09:41:48	+0300	2266692456	laliocea	yayi.		@variskaiz kenapa cici? ğŸ¥º	in	[]	[]	[]	1	0	0	[]	[]	https://twitter.com/laliocea/status/1586971682186481664	False		0								[{'screen_name': 'variskaiz', 'name': 'Aca', 'id': '800372514664742912'}]				</t>
  </si>
  <si>
    <t xml:space="preserve">1586971556739448832	1586967980000542721	2022-10-31 09:41:18 TÃ¼rkiye Standart Saati	2022-10-31	09:41:18	+0300	1374988926713176064	luvnnyy	luvnnyy		à¸ˆà¸²à¸à¸£à¹‰à¸²à¸™ Cici  https://t.co/WDAJ7C4pnz	th	[]	[]	['https://pbs.twimg.com/media/FgYON66acAAZjCh.jpg']	0	0	0	[]	[]	https://twitter.com/luvnnyy/status/1586971556739448832	False		1	https://pbs.twimg.com/media/FgYON66acAAZjCh.jpg							[]				</t>
  </si>
  <si>
    <t xml:space="preserve">1586971486283517952	1586968916831920128	2022-10-31 09:41:01 TÃ¼rkiye Standart Saati	2022-10-31	09:41:01	+0300	1374988926713176064	luvnnyy	luvnnyy		à¸ˆà¸²à¸à¸£à¹‰à¸²à¸™ Cici  https://t.co/cFYVC1UW6z	th	[]	[]	['https://pbs.twimg.com/media/FgYOJ0EakAExr8Y.jpg']	0	0	0	[]	[]	https://twitter.com/luvnnyy/status/1586971486283517952	False		1	https://pbs.twimg.com/media/FgYOJ0EakAExr8Y.jpg							[]				</t>
  </si>
  <si>
    <t xml:space="preserve">1586971462187241472	1586971462187241472	2022-10-31 09:40:55 TÃ¼rkiye Standart Saati	2022-10-31	09:40:55	+0300	51422730	agnescia	ÇŸÉ¢Õ¼É›Ö† âœŒ		@N_ShaniJKT48 sehat2 yaaa cici.  Minum air putih banyakin. Vitamin jangan kelewat, kalo ada obat personal yang lain juga jangan kelewat. Jaket atau sweater kalo dirasa cuacanya lagi gak bersahabat. ğŸ¤—  https://t.co/WCpejc9rj5	in	[]	[]	['https://pbs.twimg.com/media/FgYOIcBaAAE06ve.jpg']	0	0	1	[]	[]	https://twitter.com/agnescia/status/1586971462187241472	False		1	https://pbs.twimg.com/media/FgYOIcBaAAE06ve.jpg							[]				</t>
  </si>
  <si>
    <t xml:space="preserve">1586971332348358656	1586969831005638656	2022-10-31 09:40:24 TÃ¼rkiye Standart Saati	2022-10-31	09:40:24	+0300	1374988926713176064	luvnnyy	luvnnyy		à¸ˆà¸²à¸à¸£à¹‰à¸²à¸™ Cici  https://t.co/GjVEb2Pv45	th	[]	[]	['https://pbs.twimg.com/media/FgYOA7UaYAEixCY.jpg']	0	0	0	[]	[]	https://twitter.com/luvnnyy/status/1586971332348358656	False		1	https://pbs.twimg.com/media/FgYOA7UaYAEixCY.jpg							[]				</t>
  </si>
  <si>
    <t xml:space="preserve">1586971315730354178	1586971315730354178	2022-10-31 09:40:20 TÃ¼rkiye Standart Saati	2022-10-31	09:40:20	+0300	353015948	ayseozylmz	ğ“£ğ“¾Ìˆğ“»ğ“´ğ“²ğ”‚ğ“®ğ“¶		#Cici filmi gerÃ§ekten oyuncular oyunculuk adÄ±na mÃ¼thiÅŸti.  birbirlerinden Ã¼stÃ¼ndÃ¼ Ã§ok Ã§ok gÃ¼zel.Keyifle izlenecek bir film olmuÅŸ ,ğŸ‘ğŸ¬	tr	[]	[]	[]	0	1	13	['cici']	[]	https://twitter.com/ayseozylmz/status/1586971315730354178	False		0								[]				</t>
  </si>
  <si>
    <t xml:space="preserve">1586971311896547328	1586969527383834624	2022-10-31 09:40:19 TÃ¼rkiye Standart Saati	2022-10-31	09:40:19	+0300	2266692456	laliocea	yayi.		@asthiras nggak, cici! tapi nanti aku coba tanya anaknya, mumpung tiap hari udah manggil ayah-bunda.	in	[]	[]	[]	1	0	0	[]	[]	https://twitter.com/laliocea/status/1586971311896547328	False		0								[{'screen_name': 'asthiras', 'name': 'ğ€ğ‹ğˆğ‘ºğ“ğ‡ğˆğ‘ğ€.', 'id': '1454004114749149192'}]				</t>
  </si>
  <si>
    <t xml:space="preserve">1586971218246500352	1586970849579761664	2022-10-31 09:39:57 TÃ¼rkiye Standart Saati	2022-10-31	09:39:57	+0300	1374988926713176064	luvnnyy	luvnnyy		à¸ˆà¸²à¸à¸£à¹‰à¸²à¸™ Cici  https://t.co/T2cp3NWu5U	th	[]	[]	['https://pbs.twimg.com/media/FgYN6L3aYAEx-dD.jpg']	0	0	0	[]	[]	https://twitter.com/luvnnyy/status/1586971218246500352	False		1	https://pbs.twimg.com/media/FgYN6L3aYAEx-dD.jpg							[]				</t>
  </si>
  <si>
    <t xml:space="preserve">1586970988629164033	1586970988629164033	2022-10-31 09:39:02 TÃ¼rkiye Standart Saati	2022-10-31	09:39:02	+0300	1614750252	medyarotacom	MedyaRotaCom |		Serbest Piyasada DÃ¶viz FiyatlarÄ±  https://t.co/DZBBPZeuc2  #BitcoinWhitePaperDay #izmirdepremi #Cici #iÅŸbÄ±rakmaya2gÃ¼n #HaddiniBilTRT #MarsRetrosu  https://t.co/q1Ez5LitQl	tr	[]	['https://www.medyarota.com/haber/12464884/serbest-piyasada-doviz-fiyatlari']	['https://pbs.twimg.com/media/FgYNsalXkAA8283.jpg']	0	0	0	['bitcoinwhitepaperday', 'izmirdepremi', 'cici', 'iÅŸbÄ±rakmaya2gÃ¼n', 'haddinibiltrt', 'marsretrosu']	[]	https://twitter.com/MedyaRotaCom/status/1586970988629164033	False		1	https://pbs.twimg.com/media/FgYNsalXkAA8283.jpg							[]				</t>
  </si>
  <si>
    <t xml:space="preserve">1586970927958347776	1586966870997233664	2022-10-31 09:38:48 TÃ¼rkiye Standart Saati	2022-10-31	09:38:48	+0300	782321533347766272	edreaila	ğ“”ğ‘‘ğ‘Ÿğ‘’ğ‘ğ‘™ğ‘™ğ‘.		@nadinraia @wimbaraa Menurut aku kok lebih cocok Wimba Kejora ya, ci. Gimana menurut cici?ğŸ¥¹	in	[]	[]	[]	1	0	0	[]	[]	https://twitter.com/edreaIla/status/1586970927958347776	False		0								[{'screen_name': 'nadinraia', 'name': 'ğŒğ€ğ“ğ“ğ„ğ.', 'id': '766650352787529728'}, {'screen_name': 'wimbaraa', 'name': 'Wimba.', 'id': '872592512837275648'}]				</t>
  </si>
  <si>
    <t xml:space="preserve">1586970886778888193	1586819302887657473	2022-10-31 09:38:38 TÃ¼rkiye Standart Saati	2022-10-31	09:38:38	+0300	1530459092241813504	drhllbrhm	Halil		@bbosports Son haftada ÅŸampiyonluk verme rekortmeni loser bir takÄ±m iÃ§in her hafta potansiyel baybay haftasÄ±dÄ±r cici bebe admin	tr	[]	[]	[]	0	0	0	[]	[]	https://twitter.com/Drhllbrhm/status/1586970886778888193	False		0								[{'screen_name': 'bbosports', 'name': 'BBO Sports', 'id': '1933910437'}]				</t>
  </si>
  <si>
    <t xml:space="preserve">1586970795267350528	1586964715993194498	2022-10-31 09:38:16 TÃ¼rkiye Standart Saati	2022-10-31	09:38:16	+0300	782321533347766272	edreaila	ğ“”ğ‘‘ğ‘Ÿğ‘’ğ‘ğ‘™ğ‘™ğ‘.		@nadinraia Aku juga mau main game! Gimana kalau cici ngemod?ğŸ˜Š	in	[]	[]	[]	1	0	0	[]	[]	https://twitter.com/edreaIla/status/1586970795267350528	False		0								[{'screen_name': 'nadinraia', 'name': 'ğŒğ€ğ“ğ“ğ„ğ.', 'id': '766650352787529728'}]				</t>
  </si>
  <si>
    <t xml:space="preserve">1586970765169131520	1586970765169131520	2022-10-31 09:38:09 TÃ¼rkiye Standart Saati	2022-10-31	09:38:09	+0300	2631969701	benmtosuntr	MT		#Cici ğŸ‘ğŸ¼	und	[]	[]	[]	0	0	0	['cici']	[]	https://twitter.com/benmtosuntr/status/1586970765169131520	False		0								[]				</t>
  </si>
  <si>
    <t xml:space="preserve">1586970214616506368	1586970214616506368	2022-10-31 09:35:58 TÃ¼rkiye Standart Saati	2022-10-31	09:35:58	+0300	755897706950852608	taraskonlu	Erdem Aydolanan		Sinema izlemek ve film izlemek diye iki ayrÄ± kavram geliÅŸtirsek mi? #cici hikayesini basit bulmuÅŸ olabilirsiniz ama oyunculuk, atmosfer, kurgu, Ä±ÅŸÄ±k ve renk Ã§ok iyi deÄŸil miydi? Buna sinema sanatÄ± eseri diyemez miyiz?	tr	[]	[]	[]	1	0	0	['cici']	[]	https://twitter.com/taraskonlu/status/1586970214616506368	False		0								[]				</t>
  </si>
  <si>
    <t xml:space="preserve">1586970045502132224	1586970045502132224	2022-10-31 09:35:17 TÃ¼rkiye Standart Saati	2022-10-31	09:35:17	+0300	1088860374416412672	iscihaber	Ä°ÅŸÃ§i Haber		GÃ¼ney Kore'deki Ã¶lÃ¼mcÃ¼l CadÄ±lar BayramÄ± izdihamÄ±nÄ±n yankÄ±larÄ± sÃ¼rÃ¼yor  https://t.co/5HcvAQl59H #guneykore #HaddiniBilTRT #izmirdepremi #Cici #sondakikahaber #SONDAKIKA #CadÄ±larBayramÄ± #iscihaber	tr	[]	['https://www.iscihaber.net/guney-koredeki-olumcul-cadilar-bayrami-izdihaminin-yankilari-suruyor']	[]	0	0	3	['guneykore', 'haddinibiltrt', 'izmirdepremi', 'cici', 'sondakikahaber', 'sondakika', 'cadÄ±larbayramÄ±', 'iscihaber']	[]	https://twitter.com/iscihaber/status/1586970045502132224	False		0								[]				</t>
  </si>
  <si>
    <t xml:space="preserve">1586970018801385473	1586970018801385473	2022-10-31 09:35:11 TÃ¼rkiye Standart Saati	2022-10-31	09:35:11	+0300	973432304336101376	tr__tube	TR TUBE		ğŸ”¥ Olgun ÅimÅŸek kimdir? Olgun ÅimÅŸek neden Twitter'da gÃ¼ndem oldu?: Bir Demet Tiyatroâ€™da canlandÄ±rmÄ±ÅŸ olduÄŸu â€˜Kudretâ€™ karakteriyle oyunculuk hayatÄ±na baÅŸlayan ve daha pek Ã§ok Ã¶nemli rolleri alan Olgun ÅimÅŸek son olarak Cici filmiyle gÃ¼ndemde. Peki,â€¦  https://t.co/1oFDkY3EGK	tr	[]	['https://www.yenicaggazetesi.com.tr/olgun-simsek-neden-twitterda-gundem-oldu-olgun-simsek-kimdir--592478h.htm?utm_source=dlvr.it&amp;utm_medium=twitter']	[]	0	1	0	[]	[]	https://twitter.com/TR__Tube/status/1586970018801385473	False		0								[]				</t>
  </si>
  <si>
    <t xml:space="preserve">1586969752978718722	1586969752978718722	2022-10-31 09:34:08 TÃ¼rkiye Standart Saati	2022-10-31	09:34:08	+0300	1382752476936437764	ortaasyaliy	ortaasyali(yesyeni)		#cici oyuncular muhtesem kadraj mukemmel kurgu rezalet aÅŸÄ±rÄ± gereksiz uzun	tr	[]	[]	[]	0	0	2	['cici']	[]	https://twitter.com/OrtaasyaliY/status/1586969752978718722	False		0								[]				</t>
  </si>
  <si>
    <t xml:space="preserve">1586969654685302786	1586969654685302786	2022-10-31 09:33:44 TÃ¼rkiye Standart Saati	2022-10-31	09:33:44	+0300	951790559638753280	tendirr	Tend		Bazen bazÄ± filmler, daha fragmanken bile â€œbeni izleâ€ diye baÄŸÄ±rÄ±r. Bu film onlardan biriâ€¦ Olgun ÅimÅŸekâ€™in yaÅŸayarak oynadÄ±ÄŸÄ±nÄ± hissettirdi bu kÄ±sa kesitâ€¦ #Cici  https://t.co/bH6UKO7EfZ	tr	[]	[]	[]	5	37	392	['cici']	[]	https://twitter.com/TendirR/status/1586969654685302786	False		1	https://pbs.twimg.com/ext_tw_video_thumb/1586969535541821440/pu/img/IOJ9TNtnKUijP6y9.jpg							[]				</t>
  </si>
  <si>
    <t xml:space="preserve">1586969399898120192	1586969399898120192	2022-10-31 09:32:44 TÃ¼rkiye Standart Saati	2022-10-31	09:32:44	+0300	1241305588035977221	ulsazizz41	.		HiÃ§ Bir Åekilde KÃ¶tÃ¼ Niyetli Bilgi DeÄŸildir!    https://t.co/84flUlqfE1 Cici	tr	[]	['https://www.turkhackteam.org/konular/pdf-ile-cihaza-sizma.2025802/']	[]	0	0	0	[]	[]	https://twitter.com/ulsazizz41/status/1586969399898120192	False		0								[]				</t>
  </si>
  <si>
    <t xml:space="preserve">1586969371632705536	1586969371632705536	2022-10-31 09:32:37 TÃ¼rkiye Standart Saati	2022-10-31	09:32:37	+0300	2415474923	dilen_c	dilen_c		Hortumla Ä±slatÄ±lan Ã§ocuÄŸun travmasÄ±, zayÄ±f senaryo, ses problemli, gereksiz uzun, eÄŸreti, NBC Ã¶zentisi.Sadece bu sahnenin hatrÄ±na izlenir #Cici #olgunsimsek  https://t.co/O9s7Xp4iem	tr	[]	[]	['https://pbs.twimg.com/media/FgYMOOsXEAAxE-b.jpg', 'https://pbs.twimg.com/media/FgYMOsGXgAAmsD5.jpg']	3	1	29	['cici', 'olgunsimsek']	[]	https://twitter.com/dilen_c/status/1586969371632705536	False		1	https://pbs.twimg.com/media/FgYMOOsXEAAxE-b.jpg							[]				</t>
  </si>
  <si>
    <t xml:space="preserve">1586969347192655872	1586969347192655872	2022-10-31 09:32:31 TÃ¼rkiye Standart Saati	2022-10-31	09:32:31	+0300	1562167805595684864	xbdxd1	à¸­à¸²à¸šà¸²à¸”à¸µ à¸­à¸²à¹à¸”		defter bayirin #Ã¼mraniye kilmakmamislar #kartal mamamamislar benzinlemegin davraniscilikta emininin adimmistim organiytim bayan basÃ¶rtuluuyortular  pendik cici gunes È‡ÌˆsÌ‘ÌˆcÌ‘ÌˆÈÌˆÈ“ÌˆtÌ‘  https://t.co/slhV336SkV	tr	[]	[]	['https://pbs.twimg.com/media/FgYMNHXXEAIvXJ9.jpg']	0	0	0	['Ã¼mraniye', 'kartal']	[]	https://twitter.com/xbdxd1/status/1586969347192655872	False		1	https://pbs.twimg.com/media/FgYMNHXXEAIvXJ9.jpg							[]				</t>
  </si>
  <si>
    <t xml:space="preserve">1586969293572521989	1586969293572521989	2022-10-31 09:32:18 TÃ¼rkiye Standart Saati	2022-10-31	09:32:18	+0300	851388146122190848	se_renk	seren		#cici filmi Ã§ok iyiydi ayrÄ±ca Olgun ÅimÅŸekâ€™i izlemek Ã§ok Ã¶zlenmiÅŸ .	tr	[]	[]	[]	0	0	3	['cici']	[]	https://twitter.com/se_renk/status/1586969293572521989	False		0								[]				</t>
  </si>
  <si>
    <t xml:space="preserve">1586969259737219072	1586964533503209473	2022-10-31 09:32:10 TÃ¼rkiye Standart Saati	2022-10-31	09:32:10	+0300	2217065340	lauralmcp	ğŸŒ RaRa Twins ğŸŒ™ - ğŸŒ¹ğŸŒ¹		Oh, This is the last, for what I get.  The Blood Moon PC was ordered before, but I want to sent it with all the albums ğŸ¤­  Thanks again cici @kusnova_kin  https://t.co/GmFhWSxjNs	en	[{'screen_name': 'kusnova_kin', 'name': 'nova (semi ia) hopes for goodness nov', 'id': '3139581648'}]	[]	['https://pbs.twimg.com/media/FgYMIBGaMAAa9c0.jpg']	0	0	2	[]	[]	https://twitter.com/LauraLmcP/status/1586969259737219072	False		1	https://pbs.twimg.com/media/FgYMIBGaMAAa9c0.jpg							[]				</t>
  </si>
  <si>
    <t xml:space="preserve">1586969138731294722	1586969138731294722	2022-10-31 09:31:41 TÃ¼rkiye Standart Saati	2022-10-31	09:31:41	+0300	91464961	diego_norrea	Diego Parra		#ocesa deberÃ­a invertir en el cici aquapark y volverlo un escenario propio	es	[]	[]	[]	0	0	1	['ocesa']	[]	https://twitter.com/Diego_norrea/status/1586969138731294722	False	https://twitter.com/musictrendscol/status/1586858525417938945	0								[]				</t>
  </si>
  <si>
    <t xml:space="preserve">1586968670932471808	1586925936708292613	2022-10-31 09:29:50 TÃ¼rkiye Standart Saati	2022-10-31	09:29:50	+0300	1454004114749149192	asthiras	ğ€ğ‹ğˆğ‘ºğ“ğ‡ğˆğ‘ğ€.		@variskaiz Aku nggak mau pacaran, takut! Mam pakai apa, Cici? Aku lagi bingung mikir menu makan siang dari tadi, sekarang udah lewat satu jam cuma bengong.	in	[]	[]	[]	1	0	0	[]	[]	https://twitter.com/asthiras/status/1586968670932471808	False		0								[{'screen_name': 'variskaiz', 'name': 'Variska', 'id': '800372514664742912'}]				</t>
  </si>
  <si>
    <t xml:space="preserve">1586968423891730432	1586960202925895680	2022-10-31 09:28:51 TÃ¼rkiye Standart Saati	2022-10-31	09:28:51	+0300	1082190780024840192	paradexe	Ù‹Ardaya		@seringmleyot @santuynapa @pamunqkai ku kira cici-cici	in	[]	[]	[]	1	0	0	[]	[]	https://twitter.com/paradexe/status/1586968423891730432	False		0								[{'screen_name': 'seringmleyot', 'name': 'tony tonichi', 'id': '1211333853349957632'}, {'screen_name': 'santuynapa', 'name': 'ğŸŒ’metafirstğŸŒ˜', 'id': '2718450484'}, {'screen_name': 'pamunqkai', 'name': 'akai', 'id': '1173120781372444673'}]				</t>
  </si>
  <si>
    <t xml:space="preserve">1586968421580697600	1586934975244685313	2022-10-31 09:28:50 TÃ¼rkiye Standart Saati	2022-10-31	09:28:50	+0300	2266692456	laliocea	yayi.		@nouvarae Ayi/Yayi, 2005, udah dapat KTP bulan maret lalu! punya adik beda 12 tahun. belakangan ini lagi ngehindarin ibu-ibu biar gak ditanya mau ambil jurusan apa buat kuliah. kalau koko/cici biasanya paling males kalau ditanya soal apa?  https://t.co/fRYxiguiGS	in	[]	[]	['https://pbs.twimg.com/media/FgYLXRqVUAE1hwb.jpg', 'https://pbs.twimg.com/media/FgYLXhlUUAI4oYZ.jpg']	0	0	0	[]	[]	https://twitter.com/laliocea/status/1586968421580697600	False		1	https://pbs.twimg.com/media/FgYLXRqVUAE1hwb.jpg							[{'screen_name': 'nouvarae', 'name': 'ğ‘µğğ”ğ•ğ€ğ‘ğ€ğ„.', 'id': '1568619176885112832'}]				</t>
  </si>
  <si>
    <t xml:space="preserve">1586967384799125504	1586934818046357504	2022-10-31 09:24:43 TÃ¼rkiye Standart Saati	2022-10-31	09:24:43	+0300	2977136684	_3_kuma_11_	æ¦æœ¬ãã¾ï¼ˆãƒ»(ï½ª)ãƒ»ï¼‰		@CICI_IG è¿™ä¸ªç—›åŒ…ä¸ä¼šå¾ˆå¤§è¯¶å¥½çœ‹	zh	[]	[]	[]	0	0	0	[]	[]	https://twitter.com/_3_kuma_11_/status/1586967384799125504	False		0								[{'screen_name': 'CICI_IG', 'name': 'ã‚¢ãƒãƒğŸ¡\U0001fae7', 'id': '743574129589157888'}]				</t>
  </si>
  <si>
    <t xml:space="preserve">1586967144935219201	1586966687869415428	2022-10-31 09:23:46 TÃ¼rkiye Standart Saati	2022-10-31	09:23:46	+0300	782321533347766272	edreaila	ğ“”ğ‘‘ğ‘Ÿğ‘’ğ‘ğ‘™ğ‘™ğ‘.		@peavrine Father of God! Whoâ€™s this?! Aaaa, please whoever want to make his path to my cici, need to face me! Sheâ€™s mine!ğŸ¥ºğŸ˜¡	en	[]	[]	[]	1	0	0	[]	[]	https://twitter.com/edreaIla/status/1586967144935219201	False		0								[{'screen_name': 'peavrine', 'name': 'PeavÃ¨.', 'id': '829064376762114048'}]				</t>
  </si>
  <si>
    <t xml:space="preserve">1586967119618576384	1586967119618576384	2022-10-31 09:23:40 TÃ¼rkiye Standart Saati	2022-10-31	09:23:40	+0300	1352255979782598657	beytas6	BeytasÄ±6234		Ä°rfan canÄ±n alioskiye  #Cici davranÄ±ÅŸÄ±. GeÃ§en ferdiye yaptÄ±ÄŸÄ±ğŸ¤” ego tavan  https://t.co/8GCBt3XR22	tr	[]	[]	[]	0	0	0	['cici']	[]	https://twitter.com/Beytas6/status/1586967119618576384	False		1	https://pbs.twimg.com/ext_tw_video_thumb/1586967079961460738/pu/img/dJL8nFlaoXQvMGxo.jpg							[]				</t>
  </si>
  <si>
    <t xml:space="preserve">1586967071828709376	1586967071828709376	2022-10-31 09:23:29 TÃ¼rkiye Standart Saati	2022-10-31	09:23:29	+0300	1517072530170855424	gogobaskan1903	PayaslÄ± Gogo		#Cici AtlÄ±karÄ±ncalar,atlara ve karÄ±ncalara oynanan fiberglas bir oyundur kadÄ±nÄ±m! Bu oyuna gelmeyelim. Ya yanÄ±mda kal,makarna yapalÄ±m,kitap okuyalÄ±m,maÃ§ izleyelim ÅŸarap iÃ§ip seviÅŸelim... Ya da Git RakÄ± iÃ§eyim...  #EhliyetAffÄ±	tr	[]	[]	[]	0	0	3	['cici', 'ehliyetaffÄ±']	[]	https://twitter.com/Gogobaskan1903/status/1586967071828709376	False		0								[]				</t>
  </si>
  <si>
    <t xml:space="preserve">1586966990442356736	1586966990442356736	2022-10-31 09:23:09 TÃ¼rkiye Standart Saati	2022-10-31	09:23:09	+0300	85702270	kapalie	Ğ½wÄ¸ÑÑ‚Ñ•		Olgun ÅimÅŸekâ€™in canlandÄ±rdÄ±ÄŸÄ± karakter Ã¶mrÃ¼nÃ¼n tamamÄ±nÄ± kÃ¶yde geÃ§irmiÅŸ ve muhtemelen hiÃ§ eÄŸitim almamÄ±ÅŸâ€¦ NasÄ±l oluyor da bir beyaz yakalÄ± gibi konuÅŸabiliyor? â€œUÄŸrayÄ±p biâ€™ merhaba demek istedimâ€ dedi mesela birkaÃ§ yerdeâ€¦ KÃ¶yde merhaba diyen yabancÄ±larÄ± bile dÃ¶verler be! #Cici	tr	[]	[]	[]	1	0	2	['cici']	[]	https://twitter.com/Kapalie/status/1586966990442356736	False		0								[]				</t>
  </si>
  <si>
    <t xml:space="preserve">1586966888189509632	1586966888189509632	2022-10-31 09:22:45 TÃ¼rkiye Standart Saati	2022-10-31	09:22:45	+0300	3395905270	erdalbaklr	Erdal BakÄ±r		#Cici   https://t.co/yLqzEMrr7f	qme	[]	['https://youtu.be/JXwZkO6xWRQ']	[]	0	0	1	['cici']	[]	https://twitter.com/erdalbaklr/status/1586966888189509632	False		0								[]				</t>
  </si>
  <si>
    <t xml:space="preserve">1586966517815869440	1586914631825895424	2022-10-31 09:21:16 TÃ¼rkiye Standart Saati	2022-10-31	09:21:16	+0300	893155284	sykzir	rizky		@vvotanet plis banget cici kapten @N_ShaniJKT48 @officialJKT48	hu	[{'screen_name': 'n_shanijkt48', 'name': 'shani indira natio', 'id': '2399305668'}, {'screen_name': 'officialjkt48', 'name': 'jkt48', 'id': '351535962'}]	[]	[]	0	0	0	[]	[]	https://twitter.com/sykzir/status/1586966517815869440	False		0								[{'screen_name': 'vvotanet', 'name': 'WOTANET MENFESS | DILARANG OUT OF TOPICâ—ï¸', 'id': '1394249284736864258'}]				</t>
  </si>
  <si>
    <t xml:space="preserve">1586966407979360257	1586966407979360257	2022-10-31 09:20:50 TÃ¼rkiye Standart Saati	2022-10-31	09:20:50	+0300	144270282	kuebragizem	KÃ¼bra		cici filmi  berkun oya'nÄ±n ustalÄ±k eseri gibi bi ÅŸey olmuÅŸ benim iÃ§in. olgun ÅŸimÅŸek ve nur sÃ¼rer'i hayranlÄ±kla izledim. dekor ve renkler de aÅŸÄ±rÄ± iyiydi. izleyin dostlarÄ±m.	tr	[]	[]	[]	1	0	0	[]	[]	https://twitter.com/kuebragizem/status/1586966407979360257	False		0								[]				</t>
  </si>
  <si>
    <t xml:space="preserve">1586966189946724354	1586961402513616896	2022-10-31 09:19:58 TÃ¼rkiye Standart Saati	2022-10-31	09:19:58	+0300	1573734331515740160	manusiaapy	manusiaapy		@S_GraciaJKT48 Pin no wa ci biar aku dengarin Cici cerita ğŸ˜	in	[]	[]	[]	0	0	0	[]	[]	https://twitter.com/manusiaapy/status/1586966189946724354	False		0								[{'screen_name': 'S_GraciaJKT48', 'name': 'Shania Gracia ã‚°ãƒ©ã‚·ã‚¢', 'id': '2397676153'}]				</t>
  </si>
  <si>
    <t xml:space="preserve">1586966158900858880	1586964715993194498	2022-10-31 09:19:51 TÃ¼rkiye Standart Saati	2022-10-31	09:19:51	+0300	782321533347766272	edreaila	ğ“”ğ‘‘ğ‘Ÿğ‘’ğ‘ğ‘™ğ‘™ğ‘.		@nadinraia Rem aku, cici!	in	[]	[]	[]	1	0	0	[]	[]	https://twitter.com/edreaIla/status/1586966158900858880	False		0								[{'screen_name': 'nadinraia', 'name': 'ğŒğ€ğ“ğ“ğ„ğ.', 'id': '766650352787529728'}]				</t>
  </si>
  <si>
    <t xml:space="preserve">1586966072326246401	1586881496555880448	2022-10-31 09:19:30 TÃ¼rkiye Standart Saati	2022-10-31	09:19:30	+0300	1157910018491990016	0x1ovsong	hana âœ˜â·		@lonelyboytxt TY CICI ğŸ«‚ğŸ¤ğŸ¤	pl	[]	[]	[]	0	0	0	[]	[]	https://twitter.com/0x1ovsong/status/1586966072326246401	False		0								[{'screen_name': 'lonelyboytxt', 'name': 'cici ğŸ’¤', 'id': '1162749953720094722'}]				</t>
  </si>
  <si>
    <t xml:space="preserve">1586965831321370624	1586965831321370624	2022-10-31 09:18:33 TÃ¼rkiye Standart Saati	2022-10-31	09:18:33	+0300	131745320	barisozdogan	BarÄ±ÅŸ Ã–zdoÄŸan ğŸ‡¹ğŸ‡·		Kuduranlara gelsin ğŸ˜‰ ğŸ‡¹ğŸ‡·ğŸ‡¹ğŸ‡·ğŸ‡¹ğŸ‡·ğŸ‡¹ğŸ‡·ğŸ‡¹ğŸ‡·  Olgun ÅimÅŸek AÄŸzÄ±na Merve Dizdar  #HaddiniBilTRT Eril GÃ¼ney Kore Polonya #TOGGileGururDuyuyorum  #BurakHaktanÄ±r Lula StadÄ± ErdoÄŸan Dedem Ãœmit #iÅŸbÄ±rakmaya2gÃ¼n #Cici  #Kabus Sanane  https://t.co/wJgSKI5FWz	tr	[]	[]	['https://pbs.twimg.com/media/FgYJA2GXwAIXxeD.jpg']	0	1	3	['haddinibiltrt', 'toggilegururduyuyorum', 'burakhaktanÄ±r', 'iÅŸbÄ±rakmaya2gÃ¼n', 'cici', 'kabus']	[]	https://twitter.com/barisozdogan/status/1586965831321370624	False		1	https://pbs.twimg.com/media/FgYJA2GXwAIXxeD.jpg							[]				</t>
  </si>
  <si>
    <t xml:space="preserve">1586965785360367616	1586965785360367616	2022-10-31 09:18:22 TÃ¼rkiye Standart Saati	2022-10-31	09:18:22	+0300	1881685154	collectbook	Collect		æ¥½å¤©ã€Šï¼¼æœ¬æ—¥çµ‚äº†ï¼ï¼ã€å…ˆç€é™å®šã‚¯ãƒ¼ãƒãƒ³ã§æœ€å®‰1è¢‹583å††ã€‘10/30 23:59è¿„ ãƒã‚¹ã‚¯ ä¸ç¹”å¸ƒ 5Dãƒã‚¹ã‚¯ ç«‹ä½“ãƒã‚¹â€¦ï½œCICI BELLAï½œãƒ‡ã‚¤ãƒªãƒ¼éƒ¨é–€12ä½ï½œ10æœˆ31æ—¥14æ™‚ã€‹ã‚·ã‚·ãƒ™ãƒ©ã€€ç«‹ä½“ãƒã‚¹ã‚¯ ã‚«ãƒ©ãƒ¼ã€€ç«‹ä½“ãƒã‚¹ã‚¯ã€€5Dæ§‹é€ ãƒã‚¹ã‚¯ã€€ãƒã‚¹ã‚¯ã€€â€¦ https://t.co/t1LsrVGsZG	ja	[]	['https://hb.afl.rakuten.co.jp/hgc/g00sa335.9r9ik1f2.g00sa335.9r9il0c5/?pc=https%3A%2F%2Fitem.rakuten.co.jp%2Fcicib%2Fmsk5lt20%2F']	[]	0	0	0	[]	[]	https://twitter.com/Collectbook/status/1586965785360367616	False		0								[]				</t>
  </si>
  <si>
    <t xml:space="preserve">1586965629176774656	1586957134046154753	2022-10-31 09:17:45 TÃ¼rkiye Standart Saati	2022-10-31	09:17:45	+0300	371173607	selmakocoglu	Selma KoÃ§oÄŸlu		Sahneleri gardÄ±nÄ±, enerjisini dÃ¼ÅŸÃ¼recek kadar uzatmak ne gereksiz. Dizi yapaydÄ±nÄ±z o zaman yaw. Ã‡ok iyi baÅŸladÄ± Yusuf- Kadir sofra sahnesi, uzadÄ± ve sÃ¼ndÃ¼.Oyuncudan bu kadar uzun sÃ¼re performans beklemek hata. #Cici	tr	[]	[]	[]	1	0	0	['cici']	[]	https://twitter.com/selmakocoglu/status/1586965629176774656	False		0								[]				</t>
  </si>
  <si>
    <t xml:space="preserve">1586965544724758528	1586964198365401088	2022-10-31 09:17:24 TÃ¼rkiye Standart Saati	2022-10-31	09:17:24	+0300	1571473663911923714	cristaiiu	åŠ‰, ğ‘¬ğ’—ğ’†ğ’“ğ’ğ’šğ’.		@slnbriella Cici katanua mau peluk aku!	in	[]	[]	[]	0	0	0	[]	[]	https://twitter.com/cristaIiu/status/1586965544724758528	False		0								[{'screen_name': 'slnbriella', 'name': 'ğ‘ºğ’†ğ’ğ’Šğ’.', 'id': '781261499880857600'}]				</t>
  </si>
  <si>
    <t xml:space="preserve">1586965168273104897	1586901749721632768	2022-10-31 09:15:55 TÃ¼rkiye Standart Saati	2022-10-31	09:15:55	+0300	1422469799582576654	timur20102005	Timur Ã–ÄŸlenğŸ˜ŠğŸ’šğŸ’›ğŸ’œğŸ’“ğŸ’•ğŸ’–ğŸ’—ğŸ’ğŸ’ğŸ’ŸğŸ‘„ğŸ’‹ğŸ’ğŸ’™		@sekerhatn @bideliadamm GÃ¼naydin cici bayan saygilar canlar	tr	[]	[]	[]	0	0	0	[]	[]	https://twitter.com/Timur20102005/status/1586965168273104897	False		0								[{'screen_name': 'sekerhatn', 'name': 'Åeker Hatun \u200e\u200fŞƒ', 'id': '741708218943049728'}, {'screen_name': 'bideliadamm', 'name': 'ğ“‘ğ“²ğ““ğ“®ğ“µğ“²ğ“ğ“­ğ“ªğ“¶ â˜ª', 'id': '94841852'}]				</t>
  </si>
  <si>
    <t xml:space="preserve">1586964533503209473	1586964533503209473	2022-10-31 09:13:23 TÃ¼rkiye Standart Saati	2022-10-31	09:13:23	+0300	2217065340	lauralmcp	ğŸŒ RaRa Twins ğŸŒ™ - ğŸŒ¹ğŸŒ¹		Isn't funny, right? ğŸ¤£ When I unboxing my MALUS albums, seems like a fateğŸ˜­ **Eden Xion - Leedo + Ravn (ğŸ¶ğŸ¥)  **Eden Leedo - Xion + Hwanwoong (ğŸ¥ğŸ¶)  **Eden Ravn - Ravn + Hwanwoong (ğŸ±ğŸ¯)  **Eden Seoho - Keonhee + Xion (ğŸ¿ğŸ°)   Thanks so much for this, cici @kusnova_kin  https://t.co/PpeSYkXG8a	en	[{'screen_name': 'kusnova_kin', 'name': 'nova (semi ia) prays for itaewon ğŸ™', 'id': '3139581648'}]	[]	['https://pbs.twimg.com/media/FgYHz5EaYAAAX8m.jpg', 'https://pbs.twimg.com/media/FgYH0xCacAE9GHS.jpg']	3	0	10	[]	[]	https://twitter.com/LauraLmcP/status/1586964533503209473	False		1	https://pbs.twimg.com/media/FgYHz5EaYAAAX8m.jpg							[]				</t>
  </si>
  <si>
    <t xml:space="preserve">1586964524946579458	1586964524946579458	2022-10-31 09:13:21 TÃ¼rkiye Standart Saati	2022-10-31	09:13:21	+0300	3001850486	ayyuzlum18	sadecesen ğŸ‡¹ğŸ‡·		#Cici GÃ¼naydÄ±nnnn  MuhteÅŸem bir hafta bizimle olsun  https://t.co/uQ17LHuFQD	tr	[]	[]	['https://pbs.twimg.com/media/FgYH0PiWAAIvejr.jpg']	0	0	0	['cici']	[]	https://twitter.com/ayyuzlum18/status/1586964524946579458	False		1	https://pbs.twimg.com/media/FgYH0PiWAAIvejr.jpg							[]				</t>
  </si>
  <si>
    <t xml:space="preserve">1586964517732626432	1586950847615078401	2022-10-31 09:13:20 TÃ¼rkiye Standart Saati	2022-10-31	09:13:20	+0300	903856215842725888	interstella_a	Stella Arabella		@cicinugeulis muhun ciciii, cici oge ulah poho tuang nyaa^^	in	[]	[]	[]	1	0	0	[]	[]	https://twitter.com/interstella_a/status/1586964517732626432	False		0								[{'screen_name': 'cicinugeulis', 'name': 'Citra Larasati', 'id': '766853359693291520'}]				</t>
  </si>
  <si>
    <t xml:space="preserve">1586964350023004163	1586934829769056257	2022-10-31 09:12:40 TÃ¼rkiye Standart Saati	2022-10-31	09:12:40	+0300	1493983537631879170	gatrakarta	Gatra.		@Ianadanya Cici, gak tidur siang?	in	[]	[]	[]	1	0	0	[]	[]	https://twitter.com/gatrakarta/status/1586964350023004163	False		0								[{'screen_name': 'Ianadanya', 'name': 'Schiesca.', 'id': '1538196979590713345'}]				</t>
  </si>
  <si>
    <t xml:space="preserve">1586964229089030146	1586952781189246976	2022-10-31 09:12:11 TÃ¼rkiye Standart Saati	2022-10-31	09:12:11	+0300	1571473663911923714	cristaiiu	åŠ‰, ğ‘¬ğ’—ğ’†ğ’“ğ’ğ’šğ’.		@asthiras Soalnya aku kangen cici terus ğŸ˜”	in	[]	[]	[]	1	0	0	[]	[]	https://twitter.com/cristaIiu/status/1586964229089030146	False		0								[{'screen_name': 'asthiras', 'name': 'ğ€ğ‹ğˆğ‘ºğ“ğ‡ğˆğ‘ğ€.', 'id': '1454004114749149192'}]				</t>
  </si>
  <si>
    <t xml:space="preserve">1586964026772574209	1586952781189246976	2022-10-31 09:11:23 TÃ¼rkiye Standart Saati	2022-10-31	09:11:23	+0300	1571473663911923714	cristaiiu	åŠ‰, ğ‘¬ğ’—ğ’†ğ’“ğ’ğ’šğ’.		@variskaiz Pakai dong! Iya ci soalnya aku suka banget masak, jadi aku bikin ribey diri sendiriğŸ˜­ boleh banget, kebetulan ada yang belum digeprekin! Cici gak suka pedes ya?	in	[]	[]	[]	1	0	0	[]	[]	https://twitter.com/cristaIiu/status/1586964026772574209	False		0								[{'screen_name': 'variskaiz', 'name': 'Variska', 'id': '800372514664742912'}]				</t>
  </si>
  <si>
    <t xml:space="preserve">1586963853388267521	1586832774320852998	2022-10-31 09:10:41 TÃ¼rkiye Standart Saati	2022-10-31	09:10:41	+0300	1422469799582576654	timur20102005	Timur Ã–ÄŸlenğŸ˜ŠğŸ’šğŸ’›ğŸ’œğŸ’“ğŸ’•ğŸ’–ğŸ’—ğŸ’ğŸ’ğŸ’ŸğŸ‘„ğŸ’‹ğŸ’ğŸ’™		@srpplt18 Masallah cici bayan gÃ¼naydin canlar	tr	[]	[]	[]	0	0	1	[]	[]	https://twitter.com/Timur20102005/status/1586963853388267521	False		0								[{'screen_name': 'srpplt18', 'name': 'Serap', 'id': '947169879194562561'}]				</t>
  </si>
  <si>
    <t xml:space="preserve">1586963851442003970	1586769467702403073	2022-10-31 09:10:41 TÃ¼rkiye Standart Saati	2022-10-31	09:10:41	+0300	898547131	gol_70	Ganiu O. Lawal		@Cici_abeni Amin, Insha Allah	in	[]	[]	[]	0	0	1	[]	[]	https://twitter.com/GOL_70/status/1586963851442003970	False		0								[{'screen_name': 'Cici_abeni', 'name': 'Ganiyatâ£ï¸', 'id': '203028789'}]				</t>
  </si>
  <si>
    <t xml:space="preserve">1586963769233920001	1586963769233920001	2022-10-31 09:10:21 TÃ¼rkiye Standart Saati	2022-10-31	09:10:21	+0300	243611907	badutminton	andy		cici yupo apkh mw jd pcrku,,,	in	[]	[]	[]	1	0	1	[]	[]	https://twitter.com/badutminton/status/1586963769233920001	False	https://twitter.com/Nanasmanggamuda/status/1586674626369048576	0								[]				</t>
  </si>
  <si>
    <t xml:space="preserve">1586963747197026304	1586950847615078401	2022-10-31 09:10:16 TÃ¼rkiye Standart Saati	2022-10-31	09:10:16	+0300	766853359693291520	cicinugeulis	Citra Larasati		@sanrreeniii Hai reni. Alhamdulilah cici udah mam. Reni udah mam belum?	in	[]	[]	[]	0	0	0	[]	[]	https://twitter.com/cicinugeulis/status/1586963747197026304	False		0								[{'screen_name': 'sanrreeniii', 'name': 'reni', 'id': '1131362439574970368'}]				</t>
  </si>
  <si>
    <t xml:space="preserve">1586963684592848897	1586952781189246976	2022-10-31 09:10:01 TÃ¼rkiye Standart Saati	2022-10-31	09:10:01	+0300	1571473663911923714	cristaiiu	åŠ‰, ğ‘¬ğ’—ğ’†ğ’“ğ’ğ’šğ’.		@asthiras Ciciiiii, boleh aku bawa cici pulang?	in	[]	[]	[]	1	0	0	[]	[]	https://twitter.com/cristaIiu/status/1586963684592848897	False		0								[{'screen_name': 'asthiras', 'name': 'ğ€ğ‹ğˆğ‘ºğ“ğ‡ğˆğ‘ğ€.', 'id': '1454004114749149192'}]				</t>
  </si>
  <si>
    <t xml:space="preserve">1586963150360186880	1586934598952357888	2022-10-31 09:07:54 TÃ¼rkiye Standart Saati	2022-10-31	09:07:54	+0300	1486311625972150275	arsetsp	Aaronn		@Jeon_SungHye @Rohmatkun @A_ChristyJKT48 critical cuteness by cici enjel	ro	[]	[]	[]	0	0	0	[]	[]	https://twitter.com/arsetsp/status/1586963150360186880	False		0								[{'screen_name': 'Jeon_SungHye', 'name': 'Jeon Sung Hye', 'id': '992767310548025344'}, {'screen_name': 'Rohmatkun', 'name': 'Rohmatkun', 'id': '1468545064276152323'}, {'screen_name': 'A_ChristyJKT48', 'name': 'Angelina Christy', 'id': '1057323534551142400'}]				</t>
  </si>
  <si>
    <t xml:space="preserve">1586962837402181632	1586950847615078401	2022-10-31 09:06:39 TÃ¼rkiye Standart Saati	2022-10-31	09:06:39	+0300	1131362439574970368	sanrreeniii	reni		@cicinugeulis Siaang juga ciciğŸ¦– dah lunch blom?	in	[]	[]	[]	1	0	0	[]	[]	https://twitter.com/sanrreeniii/status/1586962837402181632	False		0								[{'screen_name': 'cicinugeulis', 'name': 'Citra Larasati', 'id': '766853359693291520'}]				</t>
  </si>
  <si>
    <t xml:space="preserve">1586962694925844480	1586952781189246976	2022-10-31 09:06:05 TÃ¼rkiye Standart Saati	2022-10-31	09:06:05	+0300	1571473663911923714	cristaiiu	åŠ‰, ğ‘¬ğ’—ğ’†ğ’“ğ’ğ’šğ’.		@Ianadanya Bagi aku biasa aja sebenarnya. Tapi kalau cici gak kuat pedes kayanya akan kepedesan deh. ğŸ˜­	in	[]	[]	[]	1	0	0	[]	[]	https://twitter.com/cristaIiu/status/1586962694925844480	False		0								[{'screen_name': 'Ianadanya', 'name': 'Schiesca.', 'id': '1538196979590713345'}]				</t>
  </si>
  <si>
    <t xml:space="preserve">1586962056426971143	1586952781189246976	2022-10-31 09:03:33 TÃ¼rkiye Standart Saati	2022-10-31	09:03:33	+0300	1571473663911923714	cristaiiu	åŠ‰, ğ‘¬ğ’—ğ’†ğ’“ğ’ğ’šğ’.		@variskaiz Masak ayam geprek ci! Enak banget aku baru selesai masaknya. Perut ku begah banget. Sini cici makan masakan ku. Kebetulan aku buat banyak ğŸ¥º	in	[]	[]	[]	1	0	0	[]	[]	https://twitter.com/cristaIiu/status/1586962056426971143	False		0								[{'screen_name': 'variskaiz', 'name': 'Variska', 'id': '800372514664742912'}]				</t>
  </si>
  <si>
    <t xml:space="preserve">1586961833340329984	1586957139775741952	2022-10-31 09:02:40 TÃ¼rkiye Standart Saati	2022-10-31	09:02:40	+0300	1571473663911923714	cristaiiu	åŠ‰, ğ‘¬ğ’—ğ’†ğ’“ğ’ğ’šğ’.		@keachernar Cici are you okay? ğŸ¥º	en	[]	[]	[]	1	0	0	[]	[]	https://twitter.com/cristaIiu/status/1586961833340329984	False		0								[{'screen_name': 'keachernar', 'name': 'ğ€ğ˜ğ€.', 'id': '766691617235283968'}]				</t>
  </si>
  <si>
    <t xml:space="preserve">1586961676200718342	1586961402513616896	2022-10-31 09:02:02 TÃ¼rkiye Standart Saati	2022-10-31	09:02:02	+0300	1305467597555556354	_zzzzee	Bae Iren ë°° ì•„ì´ë Œ		@S_GraciaJKT48 mau liat ci, soalnya ga sambil ngomong ceritanya kecuali kl cici mau cerita lgsg sm aku sini boleh ğŸ¤­	in	[]	[]	[]	0	0	0	[]	[]	https://twitter.com/_zzzzee/status/1586961676200718342	False		0								[{'screen_name': 'S_GraciaJKT48', 'name': 'Shania Gracia ã‚°ãƒ©ã‚·ã‚¢', 'id': '2397676153'}]				</t>
  </si>
  <si>
    <t xml:space="preserve">1586961579366821888	1586961402513616896	2022-10-31 09:01:39 TÃ¼rkiye Standart Saati	2022-10-31	09:01:39	+0300	1453602048855871490	jarbrgg	jaraa		@S_GraciaJKT48 Aku siap mendengarkan cerita mu cici gracia	in	[]	[]	[]	0	0	1	[]	[]	https://twitter.com/jarbrgg/status/1586961579366821888	False		0								[{'screen_name': 'S_GraciaJKT48', 'name': 'Shania Gracia ã‚°ãƒ©ã‚·ã‚¢', 'id': '2397676153'}]				</t>
  </si>
  <si>
    <t xml:space="preserve">1586961163367157761	1586961163367157761	2022-10-31 09:00:00 TÃ¼rkiye Standart Saati	2022-10-31	09:00:00	+0300	1487410657607704585	news_motto	Motto News		Olgun ÅimÅŸekâ€™ten duygulandÄ±ran sahne! #Ciciâ€™de hem sesiyle hem performansÄ±yla seyirciyi bÃ¼yÃ¼ledi  #Pazartesi #Sondakika   https://t.co/9PYdUS4Adh	tr	[]	['https://habermotto.com/cici-film-olgun-simsek-nur-surer-duygulandiran-sahne']	[]	0	0	0	['cici', 'pazartesi', 'sondakika']	[]	https://twitter.com/news_motto/status/1586961163367157761	False		0								[]				</t>
  </si>
  <si>
    <t xml:space="preserve">1586960752723705856	1586960752723705856	2022-10-31 08:58:22 TÃ¼rkiye Standart Saati	2022-10-31	08:58:22	+0300	1881685154	collectbook	Collect		æ¥½å¤©ã€Šï¼¼æœ¬æ—¥çµ‚äº†ï¼ï¼ã€å…ˆç€é™å®šã‚¯ãƒ¼ãƒãƒ³ã§æœ€å®‰1è¢‹583å††ã€‘10/30 23:59è¿„ ãƒã‚¹ã‚¯ ä¸ç¹”å¸ƒ ç«‹ä½“ 4Dãƒã‚¹ã‚¯ å°â€¦ï½œCICI BELLAï½œãƒ‡ã‚¤ãƒªãƒ¼éƒ¨é–€8ä½ï½œ10æœˆ31æ—¥14æ™‚ã€‹ã‚·ã‚·ãƒ™ãƒ©ã€€ç«‹ä½“ãƒã‚¹ã‚¯ ã‚«ãƒ©ãƒ¼ã€€ç«‹ä½“ãƒã‚¹ã‚¯ã€€4Dæ§‹é€ ãƒã‚¹ã‚¯ã€€ãƒã‚¹ã‚¯ã€€ç«‹â€¦ https://t.co/sPl3YEMVUD	ja	[]	['https://hb.afl.rakuten.co.jp/hgc/g00sa335.9r9ik1f2.g00sa335.9r9il0c5/?pc=https%3A%2F%2Fitem.rakuten.co.jp%2Fcicib%2Fmsk4lt20%2F']	[]	0	0	0	[]	[]	https://twitter.com/Collectbook/status/1586960752723705856	False		0								[]				</t>
  </si>
  <si>
    <t xml:space="preserve">1586960737833885696	1586957942896529408	2022-10-31 08:58:18 TÃ¼rkiye Standart Saati	2022-10-31	08:58:18	+0300	1471218176	_limeee	ğŸ‹		Untung dulu pernah meratiin cici-cici konter hp yang ngangkat debu di hp pake isolasi sebelum masang antigoresnya. Ternyata bisa juga buat angkat debu di bagian dalem tempered glass yang tadi dengan bodohnya gue pegang sampe kotor banget hahahah	in	[]	[]	[]	0	0	0	[]	[]	https://twitter.com/_limeee/status/1586960737833885696	False		0								[]				</t>
  </si>
  <si>
    <t xml:space="preserve">1586960699972268033	1586956723314896896	2022-10-31 08:58:09 TÃ¼rkiye Standart Saati	2022-10-31	08:58:09	+0300	1453234701079126016	shxun7lu	jiÎ± frÃ©Ã©tÎ±g â˜˜ï¸ $COOKIES ğŸªğŸ’•		@cici_bigwin Jangan sampe	in	[]	[]	[]	0	0	0	[]	[]	https://twitter.com/Shxun7Lu/status/1586960699972268033	False		0								[{'screen_name': 'cici_bigwin', 'name': 'cici $COOKIES ğŸªğŸš€ğŸ”¥ğŸ€', 'id': '1534894546324074496'}]				</t>
  </si>
  <si>
    <t xml:space="preserve">1586960634901561346	1586957134046154753	2022-10-31 08:57:54 TÃ¼rkiye Standart Saati	2022-10-31	08:57:54	+0300	371173607	selmakocoglu	Selma KoÃ§oÄŸlu		"O ev dekoru pek fena.Allah kimseyi filimci evlatla sÄ±namasÄ±n. BÃ¼yÃ¼k beladÄ±r. Seslerin problemli olduÄŸunu herkes sÃ¶ylemiÅŸ.GÃ¶rÃ¼ntÃ¼ler ""fotoÄŸraf karesi gibi"" denmiÅŸ. KeÅŸke movie pictures olsaydÄ±. #Cici Filmcilerin ne Ã§ok malzemesi var.Resmen travmalarÄ±mÄ± tetikliyor o malzemeler."	tr	[]	[]	[]	1	0	2	['cici']	[]	https://twitter.com/selmakocoglu/status/1586960634901561346	False		0								[]				</t>
  </si>
  <si>
    <t xml:space="preserve">1586960521948844032	1586960049192128512	2022-10-31 08:57:27 TÃ¼rkiye Standart Saati	2022-10-31	08:57:27	+0300	1576025076985888769	asaharutc	âŒ— cici Ëš à¼˜â™¡		@anotherhrto @asaharutc cici	it	[]	[]	[]	0	0	0	[]	[]	https://twitter.com/asaharutc/status/1586960521948844032	False		0								[{'screen_name': 'anotherhrto', 'name': 'ciciAağŸª rest', 'id': '1303074666106335232'}]				</t>
  </si>
  <si>
    <t xml:space="preserve">1586959601995489280	1586959601995489280	2022-10-31 08:53:48 TÃ¼rkiye Standart Saati	2022-10-31	08:53:48	+0300	59462151	ertanium	ãƒŸrtan .		"""Cici"" filmi abartÄ±ldÄ±ÄŸÄ± kadar Ã¶zel bir film Ã§Ä±kmadÄ±. Olgun ÅimÅŸek de defalarca oynadÄ±ÄŸÄ± bir karaktere bÃ¼rÃ¼nmÃ¼ÅŸ. Diyaloglar sÄ±radandÄ±. Senaryo zayÄ±ftÄ±."	tr	[]	[]	[]	0	0	0	[]	[]	https://twitter.com/ertanium/status/1586959601995489280	False		0								[]				</t>
  </si>
  <si>
    <t xml:space="preserve">1586958779115270144	1586958779115270144	2022-10-31 08:50:31 TÃ¼rkiye Standart Saati	2022-10-31	08:50:31	+0300	1226679771616010240	quinzbreed	Epeli Nawaqanibau		â€œMoral of the story, ni maroroya tiko na nodai ciciâ€ ğŸ˜‚ğŸ˜‚ğŸ˜‚	und	[]	[]	[]	1	0	29	[]	[]	https://twitter.com/quinzbreed/status/1586958779115270144	False		0								[]				</t>
  </si>
  <si>
    <t xml:space="preserve">1586958436079734785	1586958436079734785	2022-10-31 08:49:10 TÃ¼rkiye Standart Saati	2022-10-31	08:49:10	+0300	2656782090	ozaliugur	UÄŸur Ã–zal		Bir BaÅŸkadÄ±r 10 puansa  #Cici 4 puan. Ama Olgun ÅimÅŸek, kendine ait tÃ¼m sahnelerde dÃ¶ktÃ¼rmÃ¼ÅŸ 10 puan.	tr	[]	[]	[]	0	0	2	['cici']	[]	https://twitter.com/ozaliugur/status/1586958436079734785	False		0								[]				</t>
  </si>
  <si>
    <t xml:space="preserve">1586958434678644736	1586958434678644736	2022-10-31 08:49:09 TÃ¼rkiye Standart Saati	2022-10-31	08:49:09	+0300	1142639306	jyuandl	â˜ƒ		kantor gw bikin rumah hantu, tp bikinnya di ruang meeting yg cici gw liat ada kunti wkwkwkwkkw makanya td gw takutnya beneranğŸ˜­ğŸ¤£ğŸ‘	in	[]	[]	[]	1	0	0	[]	[]	https://twitter.com/jyuandl/status/1586958434678644736	False		0								[]				</t>
  </si>
  <si>
    <t xml:space="preserve">1586957898483015680	1586957898483015680	2022-10-31 08:47:01 TÃ¼rkiye Standart Saati	2022-10-31	08:47:01	+0300	356619314	azamreeves	Azamreeves		Sebab cici gemuk sangat sampai tercabut holder sampin ni  Alternatif guna sabella punya pin.   Settle masalah  https://t.co/I0e9Q0uiXP	in	[]	['https://www.instagram.com/p/CkXewfnB8-m/?igshid=YTgzYjQ4ZTY=']	[]	0	0	0	[]	[]	https://twitter.com/azamreeves/status/1586957898483015680	False		0								[]				</t>
  </si>
  <si>
    <t xml:space="preserve">1586957696401838081	1586957139775741952	2022-10-31 08:46:13 TÃ¼rkiye Standart Saati	2022-10-31	08:46:13	+0300	1571473663911923714	cristaiiu	åŠ‰, ğ‘¬ğ’—ğ’†ğ’“ğ’ğ’šğ’.		@keachernar Cici kenapaa	in	[]	[]	[]	1	0	0	[]	[]	https://twitter.com/cristaIiu/status/1586957696401838081	False		0								[{'screen_name': 'keachernar', 'name': 'ğ€ğ˜ğ€.', 'id': '766691617235283968'}]				</t>
  </si>
  <si>
    <t xml:space="preserve">1586957467891765248	1586859944938176513	2022-10-31 08:45:19 TÃ¼rkiye Standart Saati	2022-10-31	08:45:19	+0300	1301957366297001986	mehmet34398175	mehmet		@AliTufanKirac He KÄ±raÃ§ bir tek sen ve taptÄ±ÄŸÄ±n hÄ±rsÄ±zlar Ã§etesi cici	tr	[]	[]	[]	0	0	1	[]	[]	https://twitter.com/mehmet34398175/status/1586957467891765248	False		0								[{'screen_name': 'AliTufanKirac', 'name': 'KIRAÃ‡', 'id': '141736545'}]				</t>
  </si>
  <si>
    <t xml:space="preserve">1586957300014542850	1586623152842383360	2022-10-31 08:44:39 TÃ¼rkiye Standart Saati	2022-10-31	08:44:39	+0300	1545066013792038913	katxpris	Maeve.		@virtuaIbase â€”  Silahkan hubungi managernya cici @althyi kalau mau ketemu sama cici nanti.  Cici gak sabar ketemu sama dedeknya cici. Until then, dedek!ğŸ¤   https://t.co/pl6UdYzujY	in	[{'screen_name': 'althyi', 'name': 'althea.', 'id': '1561297601882112000'}]	['http://katxpris.carrd.co']	[]	0	1	0	[]	[]	https://twitter.com/katxpris/status/1586957300014542850	False		0								[{'screen_name': 'virtuaIbase', 'name': 'virtuaIbase', 'id': '1340570936815177728'}]				</t>
  </si>
  <si>
    <t xml:space="preserve">1586957267538448384	1586696333335068673	2022-10-31 08:44:31 TÃ¼rkiye Standart Saati	2022-10-31	08:44:31	+0300	2429606720	anugrahriko_	textdarianakyatim		@fschiko_ @Fei88 Ohh I see, kita liat lah experience nya cici Fei nanti	in	[]	[]	[]	1	0	0	[]	[]	https://twitter.com/Anugrahriko_/status/1586957267538448384	False		0								[{'screen_name': 'fschiko_', 'name': 'Chikoâ„¢', 'id': '60555237'}, {'screen_name': 'Fei88', 'name': 'Felicia Tantri', 'id': '75986932'}]				</t>
  </si>
  <si>
    <t xml:space="preserve">1586957251847274499	1586957251847274499	2022-10-31 08:44:27 TÃ¼rkiye Standart Saati	2022-10-31	08:44:27	+0300	1384415381868236802	1seablack	DryğŸ“šğŸ¶ğŸ¦€		Bana #gÃ¼naydÄ±n demedi ama sever o beniiiiiğŸ¶ Ben uyandÄ±mğŸ¥±inanmazsan resim atayim bakkğŸ˜ƒ merhaba yeni gÃ¼n yeni hafta sanada meyaba sabah sabah susmayan cici kuÅŸğŸ˜…	tr	[]	[]	[]	1	0	11	['gÃ¼naydÄ±n']	[]	https://twitter.com/1seablack/status/1586957251847274499	False		0								[]				</t>
  </si>
  <si>
    <t xml:space="preserve">1586957134046154753	1586957134046154753	2022-10-31 08:43:59 TÃ¼rkiye Standart Saati	2022-10-31	08:43:59	+0300	371173607	selmakocoglu	Selma KoÃ§oÄŸlu		Bu #Cici filmi niye 151 dk. Ä°nsan izleyecek bunu kardiÅŸim.	tr	[]	[]	[]	1	0	1	['cici']	[]	https://twitter.com/selmakocoglu/status/1586957134046154753	False		0								[]				</t>
  </si>
  <si>
    <t xml:space="preserve">1586957090769104897	1586623152842383360	2022-10-31 08:43:49 TÃ¼rkiye Standart Saati	2022-10-31	08:43:49	+0300	1545066013792038913	katxpris	Maeve.		@virtuaIbase Halo, dedek! Cici mau ngajuin diri jadi cicinya dedek dong. Cici emang biasa dipanggil cici, soalnya emang cici-cici banget, hahah. Nanti dedek bisa request face claimnya cici kalau mau. Kita ngobrol yang banyak nanti, dedek suka ngobrol gak?  â€”	in	[]	[]	[]	1	0	0	[]	[]	https://twitter.com/katxpris/status/1586957090769104897	False		0								[{'screen_name': 'virtuaIbase', 'name': 'virtuaIbase', 'id': '1340570936815177728'}]				</t>
  </si>
  <si>
    <t xml:space="preserve">1586956572303175680	1586956572303175680	2022-10-31 08:41:45 TÃ¼rkiye Standart Saati	2022-10-31	08:41:45	+0300	1452215115097513991	notrho_	Rho Kyrios ğŸ®		Semuanya pada suka ditemenin cici a.k.a pengxoo kapan ak diminta nemenin ğŸ˜”	in	[]	[]	[]	9	0	9	[]	[]	https://twitter.com/NotRho_/status/1586956572303175680	False		0								[]				</t>
  </si>
  <si>
    <t>1586956319390683136	1586911017220640769	2022-10-31 08:40:45 TÃ¼rkiye Standart Saati	2022-10-31	08:40:45	+0300	23449904	akozcelik1	Ahmed Kubilay		@fatihsahinturks Ahmet hakanÄ±n oturuÅŸ ÅŸekli Ã§ok cici</t>
  </si>
  <si>
    <t xml:space="preserve"> yakÄ±nda doÄŸu perinÃ§eÄŸi geÃ§er maske deÄŸiÅŸtirmedeâ€¦	tr	[]	[]	[]	0	0	0	[]	[]	https://twitter.com/akozcelik1/status/1586956319390683136	False		0								[{'screen_name': 'fatihsahinturks', 'name': 'Fatih ÅahintÃ¼rk', 'id': '1413412889088647172'}]				</t>
  </si>
  <si>
    <t xml:space="preserve">1586955936056295426	1586753899741880321	2022-10-31 08:39:14 TÃ¼rkiye Standart Saati	2022-10-31	08:39:14	+0300	758957338082410496	matiusrh1	matiusrh13		@N_ShaniJKT48 Semangat cici akuuu, Jaga kesehatan di setiap Kota nya yak â˜ºğŸ˜‡	in	[]	[]	[]	0	0	0	[]	[]	https://twitter.com/matiusrh1/status/1586955936056295426	False		0								[{'screen_name': 'N_ShaniJKT48', 'name': 'Shani Indira Natio', 'id': '2399305668'}]				</t>
  </si>
  <si>
    <t xml:space="preserve">1586955783245217792	1584839089039081473	2022-10-31 08:38:37 TÃ¼rkiye Standart Saati	2022-10-31	08:38:37	+0300	1071458274522722307	yeriwie	Cici Oyin, Only.		@karinayoox aamiin doain aj ia moms xixi,, ğŸ¤­ğŸ˜˜ğŸ¥°ğŸŒ¹ğŸŒ¹ ia bleh moms nnti qta undang jga bunda2 kmplex cici,, ğŸ¤­ğŸ¤­ğŸ˜€ğŸ™ğŸ»	in	[]	[]	[]	1	0	0	[]	[]	https://twitter.com/yeriwie/status/1586955783245217792	False		0								[{'screen_name': 'karinayoox', 'name': 'Cici Rein.', 'id': '2498394139'}]				</t>
  </si>
  <si>
    <t xml:space="preserve">1586955431528005632	1586699128738041857	2022-10-31 08:37:13 TÃ¼rkiye Standart Saati	2022-10-31	08:37:13	+0300	1566503313687736321	delilahadley	ğ·ğ‘’ğ‘™ğ‘–ğ‘™ğ‘â„ ğ»ğ‘ğ‘‘ğ‘™ğ‘’ğ‘¦.		@hellsKJENNIE maaf menabur garam di luka terbuka cici itu	in	[]	[]	[]	1	0	0	[]	[]	https://twitter.com/delilahadley/status/1586955431528005632	False		0								[{'screen_name': 'hellsKJENNIE', 'name': 'Ale. Check pinned.', 'id': '1567416482472271872'}]				</t>
  </si>
  <si>
    <t xml:space="preserve">1586955058163617797	1586952781189246976	2022-10-31 08:35:44 TÃ¼rkiye Standart Saati	2022-10-31	08:35:44	+0300	1571473663911923714	cristaiiu	åŠ‰, ğ‘¬ğ’—ğ’†ğ’“ğ’ğ’šğ’.		@Ianadanya Aku lagi masak nih ci, cici mau makanbareng aku gak?	in	[]	[]	[]	1	0	0	[]	[]	https://twitter.com/cristaIiu/status/1586955058163617797	False		0								[{'screen_name': 'Ianadanya', 'name': 'Schiesca.', 'id': '1538196979590713345'}]				</t>
  </si>
  <si>
    <t xml:space="preserve">1586955028686045184	1586952781189246976	2022-10-31 08:35:37 TÃ¼rkiye Standart Saati	2022-10-31	08:35:37	+0300	1571473663911923714	cristaiiu	åŠ‰, ğ‘¬ğ’—ğ’†ğ’“ğ’ğ’šğ’.		@variskaiz Belum ci, aku lagi masak! Cici udah?	in	[]	[]	[]	1	0	0	[]	[]	https://twitter.com/cristaIiu/status/1586955028686045184	False		0								[{'screen_name': 'variskaiz', 'name': 'Variska', 'id': '800372514664742912'}]				</t>
  </si>
  <si>
    <t xml:space="preserve">1586954621674983424	1586752554415030272	2022-10-31 08:34:00 TÃ¼rkiye Standart Saati	2022-10-31	08:34:00	+0300	1453744984167829510	acelsworld	dell		@gita_auliagita @S_AshelJKT48 HEHEHEEH SIYAAAP KA GIT, nanti aku jagain cici ğŸ«¡  alhamdulillah bgt, kak. gabisa nonton tour, eh malah disamperin oshi kesini ğŸ¥¹ğŸ¥¹	in	[]	[]	[]	1	0	0	[]	[]	https://twitter.com/acelsworld/status/1586954621674983424	False		0								[{'screen_name': 'gita_auliagita', 'name': 'Gita aul', 'id': '3115941967'}, {'screen_name': 'S_AshelJKT48', 'name': 'Adzana Shaliha', 'id': '1222024629511811072'}]				</t>
  </si>
  <si>
    <t xml:space="preserve">1586954535138131969	1586900781013180416	2022-10-31 08:33:40 TÃ¼rkiye Standart Saati	2022-10-31	08:33:40	+0300	1553631406311772160	xyberdln	dylan		@Sflyouu @moonareas cie cici	pl	[]	[]	[]	1	0	0	[]	[]	https://twitter.com/xyberdln/status/1586954535138131969	False		0								[{'screen_name': 'sflyouu', 'name': 'Chikaaa.', 'id': '1481271517610921985'}, {'screen_name': 'moonareas', 'name': 'rep /delvote to delete mfs', 'id': '1108258395679653888'}]				</t>
  </si>
  <si>
    <t xml:space="preserve">1586954035453726721	1586804439536783361	2022-10-31 08:31:40 TÃ¼rkiye Standart Saati	2022-10-31	08:31:40	+0300	1531847078892167168	ethuha_1	GRSW		@cici_cicikus @SnHerbokolog @mstfagezmis1 @yeniakit Hajahsjshsb	tr	[]	[]	[]	0	0	2	[]	[]	https://twitter.com/ethuha_1/status/1586954035453726721	False		0								[{'screen_name': 'cici_cicikus', 'name': 'Cicikus cici', 'id': '1379170286902317057'}, {'screen_name': 'SnHerbokolog', 'name': 'Ord. Prof. Dr. Herbokolog', 'id': '172956534'}, {'screen_name': 'mstfagezmis1', 'name': 'Mustafa GezmiÅŸ', 'id': '210952407'}, {'screen_name': 'yeniakit', 'name': 'Yeni Akit Gazetesi', 'id': '2335250618'}]				</t>
  </si>
  <si>
    <t xml:space="preserve">1586953706699988992	1411134871456604162	2022-10-31 08:30:22 TÃ¼rkiye Standart Saati	2022-10-31	08:30:22	+0300	1558145882427719681	mohamed17290879	Abu FÃ¡tima		@AbeerSalama56 A7a ya Cici . Maricon  Hijo de puta . Son of bitch . Ibn El 3ahraa	es	[]	[]	[]	0	0	0	[]	[]	https://twitter.com/Mohamed17290879/status/1586953706699988992	False		0								[{'screen_name': 'AbeerSalama56', 'name': 'ABEER SALAMA', 'id': '810849713557794816'}]				</t>
  </si>
  <si>
    <t xml:space="preserve">1586953442555498499	1586952781189246976	2022-10-31 08:29:19 TÃ¼rkiye Standart Saati	2022-10-31	08:29:19	+0300	1571473663911923714	cristaiiu	åŠ‰, ğ‘¬ğ’—ğ’†ğ’“ğ’ğ’šğ’.		@Ianadanya Cici selamat siang! Udah makan?	in	[]	[]	[]	1	0	0	[]	[]	https://twitter.com/cristaIiu/status/1586953442555498499	False		0								[{'screen_name': 'Ianadanya', 'name': 'Schiesca.', 'id': '1538196979590713345'}]				</t>
  </si>
  <si>
    <t xml:space="preserve">1586953372573511680	1586623152842383360	2022-10-31 08:29:02 TÃ¼rkiye Standart Saati	2022-10-31	08:29:02	+0300	1521363809411420160	veenoux	Joanna		@virtuaIbase Like my mom said in qrt, anna beneran chinese irl ğŸ¥° jadi beneran excited banget kalo ada yg manggil cece/ cici!!  Anyway my side muse ada shuhuÃ  yang emang asalnya chinese atau kalau mau req fc aku juga kenal the9 dan familiar soal mereka!!  https://t.co/AiNa7p61wM	in	[]	['https://twitter.com/mordleine/status/1586746675195887616?t=nJ7hfxyyyzHz_mYFaNsVNg&amp;s=19']	[]	0	0	0	[]	[]	https://twitter.com/veenoux/status/1586953372573511680	False	https://twitter.com/mordleine/status/1586746675195887616?t=nJ7hfxyyyzHz_mYFaNsVNg&amp;s=19	0								[{'screen_name': 'virtuaIbase', 'name': 'virtuaIbase', 'id': '1340570936815177728'}]				</t>
  </si>
  <si>
    <t xml:space="preserve">1586953252351844352	1586912503430348800	2022-10-31 08:28:34 TÃ¼rkiye Standart Saati	2022-10-31	08:28:34	+0300	1430091940083556352	pxlcxe	Joâ€¢Elle Daniel â€˜JD/Joeyâ€™ Garcia		@bb__cici  https://t.co/ekPFQadY9C  Still one of my all time favorite songs by them	en	[]	['https://youtu.be/KFIEjVotxxY']	[]	0	0	0	[]	[]	https://twitter.com/pxlcxe/status/1586953252351844352	False		0								[{'screen_name': 'bb__cici', 'name': 'CiCi+++', 'id': '3310290917'}]				</t>
  </si>
  <si>
    <t xml:space="preserve">1586953242084245504	1586953242084245504	2022-10-31 08:28:31 TÃ¼rkiye Standart Saati	2022-10-31	08:28:31	+0300	1285930223188488199	axelcorlu	Axel Bertamini-Ã‡orluyan		Her zamanki tersliÄŸim adÄ±na sorayÄ±m: yÄ±llarca Tayyip karÅŸÄ±sÄ±nda demokrasi 51'in 49'a tahakkÃ¼mÃ¼ deÄŸildir dediniz, tamam. Åimdi Brezilya'da adam 51'e 49'la kazandÄ±, bÃ¼yÃ¼k sevinÃ§ yaÅŸanÄ±yor. Niye, Ã§Ã¼nkÃ¼ kazanan cici solcu kaybeden dandik faÅŸo-populist. AdamÄ±na gÃ¶re demokrasi tanÄ±mÄ±?	tr	[]	[]	[]	10	4	57	[]	[]	https://twitter.com/AxelCorlu/status/1586953242084245504	False		0								[]				</t>
  </si>
  <si>
    <t xml:space="preserve">1586952837845504000	1586659175261782016	2022-10-31 08:26:55 TÃ¼rkiye Standart Saati	2022-10-31	08:26:55	+0300	1277205099928891393	remlevad	remlevad âŒï¸		@RollbitRewards @cici_dede @_JP415_ @DrewDrew0nDatB	qam	[{'screen_name': 'drewdrew0ndatb', 'name': 'drewdrew415.eth', 'id': '358532521'}]	[]	[]	0	0	0	[]	[]	https://twitter.com/remlevad/status/1586952837845504000	False		0								[{'screen_name': 'RollbitRewards', 'name': 'Rollbit Rewards', 'id': '1502730511864762373'}]				</t>
  </si>
  <si>
    <t xml:space="preserve">1586952327218360320	1586948500151218176	2022-10-31 08:24:53 TÃ¼rkiye Standart Saati	2022-10-31	08:24:53	+0300	1493983537631879170	gatrakarta	Gatra.		@variskaiz Sedih banget disuruh peluk guling, cici. :(	in	[]	[]	[]	1	0	0	[]	[]	https://twitter.com/gatrakarta/status/1586952327218360320	False		0								[{'screen_name': 'variskaiz', 'name': 'Aca', 'id': '800372514664742912'}]				</t>
  </si>
  <si>
    <t xml:space="preserve">1586951951878594561	1586935780643160064	2022-10-31 08:23:24 TÃ¼rkiye Standart Saati	2022-10-31	08:23:24	+0300	1320788896314236928	karakecili26	GÃ¶ktÃ¼rk GÄ±zÄ±ltuÄŸ		@toprakdeniz753 Ã‡ok yanlÄ±ÅŸ deÄŸerlendirme. Ãœmit Ã–zdaÄŸ TÃ¼rk tÃ¼r TÃ¼rk milliyetÃ§i bir Adam dÄ±r. TarikatlarÄ±n alayÄ±na karÅŸÄ±dÄ±r. HÃ¼seyin BaÅŸ. BabasÄ± Haydar baÅŸ Tarikat Åeyhi dir. Baba baÅŸ  4 eÅŸli dir. HÃ¼seyin baÅŸ Ä±n  3 Ã§ici  yani Ã¼vey annesi vardÄ±r. DeÄŸerlendirme Ã§ok yanlÄ±ÅŸ dÄ±r.	tr	[]	[]	[]	0	0	1	[]	[]	https://twitter.com/KaraKecili26/status/1586951951878594561	False		0								[{'screen_name': 'toprakdeniz753', 'name': 'deniz Toprak', 'id': '1473366176520712203'}]				</t>
  </si>
  <si>
    <t xml:space="preserve">1586951387618820096	1586884550851903489	2022-10-31 08:21:09 TÃ¼rkiye Standart Saati	2022-10-31	08:21:09	+0300	438933438	sinsiayali	ğŸ‘‰ğŸ¾StarBoyğŸ‘ˆğŸ¾		@dijonmastahd cross leg taki saraga na i cici, maroroi maroroi lewa maroroi #tighest	in	[]	[]	[]	1	0	0	['tighest']	[]	https://twitter.com/sinsiayali/status/1586951387618820096	False		0								[{'screen_name': 'dijonmastahd', 'name': 'Jeli Toanivere', 'id': '1296317269350350848'}]				</t>
  </si>
  <si>
    <t xml:space="preserve">1586950883732078592	1586949563528642560	2022-10-31 08:19:09 TÃ¼rkiye Standart Saati	2022-10-31	08:19:09	+0300	1153345913177481217	myanna___	ğŸ¤“.		@lols_cici no i didnâ€™t eat today	en	[]	[]	[]	0	0	0	[]	[]	https://twitter.com/myanna___/status/1586950883732078592	False		0								[{'screen_name': 'lols_cici', 'name': 'ci2ï¸âƒ£', 'id': '1197543765872906240'}]				</t>
  </si>
  <si>
    <t xml:space="preserve">1586950859807944704	1586950859807944704	2022-10-31 08:19:03 TÃ¼rkiye Standart Saati	2022-10-31	08:19:03	+0300	4459485980	uzumfends	ğ“›a ğ“›a Ëšâ™¡ â‹†		CICI FOR LYF	in	[]	[]	[]	0	0	0	[]	[]	https://twitter.com/uzumfends/status/1586950859807944704	False		0								[]				</t>
  </si>
  <si>
    <t xml:space="preserve">1586950819844431874	1586935938776793089	2022-10-31 08:18:54 TÃ¼rkiye Standart Saati	2022-10-31	08:18:54	+0300	985828414769811457	ilkergto	Sadece Ä°lker #nowar		@sodaci1905gs Ya cici cici ablalar gÃ¼naydÄ±n yazÄ±yolar, aÅŸka inanan var mÄ± yazÄ±yolar bizim agalarda oralarda yÃ¼rÃ¼yÃ¼ÅŸe Ã§Ä±kÄ±yolar. Bende mentleri okurken Ã§Ä±kamÄ±yorum, iÅŸimden gÃ¼cÃ¼mden oluyorum. GÃ¼naydÄ±n hocam.	tr	[]	[]	[]	1	0	1	[]	[]	https://twitter.com/ilkeRgto/status/1586950819844431874	False		0								[{'screen_name': 'sodaci1905gs', 'name': 'ğŸ…“ğŸ…ğŸ…©ğŸŒŠğŸ’›ğŸ…¶ğŸ†‚â¤ #FatihTerim', 'id': '1326153931244900352'}]				</t>
  </si>
  <si>
    <t xml:space="preserve">1586950593184153600	1586950593184153600	2022-10-31 08:18:00 TÃ¼rkiye Standart Saati	2022-10-31	08:18:00	+0300	1487410657607704585	news_motto	Motto News		Olgun ÅimÅŸekâ€™ten duygulandÄ±ran sahne! #Ciciâ€™de hem sesiyle hem performansÄ±yla seyirciyi bÃ¼yÃ¼ledi  #Pazartesi #Sondakika   https://t.co/9PYdUS4Adh	tr	[]	['https://habermotto.com/cici-film-olgun-simsek-nur-surer-duygulandiran-sahne']	[]	0	0	0	['cici', 'pazartesi', 'sondakika']	[]	https://twitter.com/news_motto/status/1586950593184153600	False		0								[]				</t>
  </si>
  <si>
    <t xml:space="preserve">1586950452846989312	1586949563528642560	2022-10-31 08:17:26 TÃ¼rkiye Standart Saati	2022-10-31	08:17:26	+0300	1153345913177481217	myanna___	ğŸ¤“.		@lols_cici finna just gts nighty night	en	[]	[]	[]	1	0	0	[]	[]	https://twitter.com/myanna___/status/1586950452846989312	False		0								[{'screen_name': 'lols_cici', 'name': 'ci2ï¸âƒ£', 'id': '1197543765872906240'}]				</t>
  </si>
  <si>
    <t xml:space="preserve">1586950167986671616	1586949563528642560	2022-10-31 08:16:18 TÃ¼rkiye Standart Saati	2022-10-31	08:16:18	+0300	1153345913177481217	myanna___	ğŸ¤“.		@lols_cici yes bruh	en	[]	[]	[]	1	0	1	[]	[]	https://twitter.com/myanna___/status/1586950167986671616	False		0								[{'screen_name': 'lols_cici', 'name': 'ci2ï¸âƒ£', 'id': '1197543765872906240'}]				</t>
  </si>
  <si>
    <t xml:space="preserve">1586950095685165058	1586950095685165058	2022-10-31 08:16:01 TÃ¼rkiye Standart Saati	2022-10-31	08:16:01	+0300	970659691348004865	flixbossau	Flixboss		#NewOnNetflix Cici (2022, IMDb 7.5)  #WhatToWatch #NetflixAustralia #NetflixAus  https://t.co/Cel50qRe9x	pt	[]	['https://au.flixboss.com/movie/cici-81465128']	[]	0	0	0	['newonnetflix', 'whattowatch', 'netflixaustralia', 'netflixaus']	[]	https://twitter.com/FlixbossAU/status/1586950095685165058	False		0								[]				</t>
  </si>
  <si>
    <t xml:space="preserve">1586949759767486465	1586869646527188992	2022-10-31 08:14:41 TÃ¼rkiye Standart Saati	2022-10-31	08:14:41	+0300	1119492867892760576	rthmsw__	Lalaa		@lalalisa48 Cici yang selalu cantikkâ¤â¤	in	[]	[]	[]	0	0	0	[]	[]	https://twitter.com/rthmsw__/status/1586949759767486465	False		0								[{'screen_name': 'lalalisa48', 'name': 'Lala â„ï¸', 'id': '1096723539158155264'}]				</t>
  </si>
  <si>
    <t xml:space="preserve">1586949679207845888	1586949679207845888	2022-10-31 08:14:22 TÃ¼rkiye Standart Saati	2022-10-31	08:14:22	+0300	2174122615	wasap471_	jstkeepshtup		aa cici gemash pake seifuku ini	in	[]	[]	[]	0	0	0	[]	[]	https://twitter.com/wasap471_/status/1586949679207845888	False	https://twitter.com/sancai_damri/status/1586812831785431040	0								[]				</t>
  </si>
  <si>
    <t xml:space="preserve">1586949115371745280	1586946443663007744	2022-10-31 08:12:07 TÃ¼rkiye Standart Saati	2022-10-31	08:12:07	+0300	1340229714980433920	himawaracchi	Himagaki | SPOOKTOBER ON MY CHANNEL		@pengxoo HAHAHAHA KALO SAMA CICI AKU GAK APA-APA DEH, KALO SAMA RHO..... no thank you? No offense @NotRho_ ğŸ’›	in	[{'screen_name': 'notrho_', 'name': 'rho kyrios ğŸ®', 'id': '1452215115097513991'}]	[]	[]	2	0	0	[]	[]	https://twitter.com/himawaracchi/status/1586949115371745280	False		0								[{'screen_name': 'pengxoo', 'name': 'Cici Õâ€¢ï»Œâ€¢Õ', 'id': '1505746446100082689'}]				</t>
  </si>
  <si>
    <t xml:space="preserve">1586948753868849152	1586946443663007744	2022-10-31 08:10:41 TÃ¼rkiye Standart Saati	2022-10-31	08:10:41	+0300	1340229714980433920	himawaracchi	Himagaki | SPOOKTOBER ON MY CHANNEL		@pengxoo ...CICI BACKSEAT-IN AKU PLIIIIIIISSS	in	[]	[]	[]	1	0	0	[]	[]	https://twitter.com/himawaracchi/status/1586948753868849152	False		0								[{'screen_name': 'pengxoo', 'name': 'Cici Õâ€¢ï»Œâ€¢Õ | coms closed.', 'id': '1505746446100082689'}]				</t>
  </si>
  <si>
    <t xml:space="preserve">1586948376415047680	1586708939064107009	2022-10-31 08:09:11 TÃ¼rkiye Standart Saati	2022-10-31	08:09:11	+0300	1930436540	firsteinlight	rule		@praynlearn @caratstalk lahh cici carat??!!	in	[]	[]	[]	1	0	0	[]	[]	https://twitter.com/firsteinlight/status/1586948376415047680	False		0								[{'screen_name': 'praynlearn', 'name': 'Irene', 'id': '773018444'}, {'screen_name': 'caratstalk', 'name': 'LAPAK BeTS CEK LIKESğŸ’', 'id': '988230993231269889'}]				</t>
  </si>
  <si>
    <t xml:space="preserve">1586948342667673602	1586849834983886849	2022-10-31 08:09:03 TÃ¼rkiye Standart Saati	2022-10-31	08:09:03	+0300	1313419770151137280	vazcoval	vazco		@callmebunnyyy_ thank you cici paling cantik gemessss didunia	in	[]	[]	[]	0	0	1	[]	[]	https://twitter.com/vazcoval/status/1586948342667673602	False		0								[{'screen_name': 'callmebunnyyy_', 'name': 'Callmekeke', 'id': '1266374731311091716'}]				</t>
  </si>
  <si>
    <t xml:space="preserve">1586947684237049856	1586943324782759936	2022-10-31 08:06:26 TÃ¼rkiye Standart Saati	2022-10-31	08:06:26	+0300	959298101138763782	malatang_eth	malatang.eth		@cici_eth è¯¯è¯»äº†ã€‚æ²¡è®©å‘ä»£å¸ã€‚	zh	[]	[]	[]	0	0	0	[]	[]	https://twitter.com/malatang_eth/status/1586947684237049856	False		0								[{'screen_name': 'cici_eth', 'name': 'ZK', 'id': '1424985477589786625'}]				</t>
  </si>
  <si>
    <t xml:space="preserve">1586946524730511361	1586934281766510593	2022-10-31 08:01:50 TÃ¼rkiye Standart Saati	2022-10-31	08:01:50	+0300	1002369280908750848	gaston_duck	ğŸŠ		@ciaaoting Cici artis	it	[]	[]	[]	1	0	0	[]	[]	https://twitter.com/gaston_duck/status/1586946524730511361	False		0								[{'screen_name': 'ciaaoting', 'name': 'nat', 'id': '1109014908589375493'}]				</t>
  </si>
  <si>
    <t xml:space="preserve">1586946112442707968	1586946112442707968	2022-10-31 08:00:11 TÃ¼rkiye Standart Saati	2022-10-31	08:00:11	+0300	85737051	langitrtv	RTV		BoBoiBoy dan Gopal ternyata sudah lama tidak melakukan pekerjaannya sebagai superhero.  Yuk ikuti keseruan mereka dalam penyelamatan Cici Ko dan MotoBot.  Siang ini pkl. 14.00 WIB hanya di RTV Makin Cakep.   #RTVDigital #BoBoiBoyRTV #BoBoiBoy  https://t.co/gVqv0fyfyN	in	[]	[]	['https://pbs.twimg.com/media/FgX3FFFXwAEpgn9.jpg']	0	0	1	['rtvdigital', 'boboiboyrtv', 'boboiboy']	[]	https://twitter.com/langitRTV/status/1586946112442707968	False		1	https://pbs.twimg.com/media/FgX3FFFXwAEpgn9.jpg							[]				</t>
  </si>
  <si>
    <t xml:space="preserve">1586945749547261952	1586386504078659584	2022-10-31 07:58:45 TÃ¼rkiye Standart Saati	2022-10-31	07:58:45	+0300	1525443785752125440	kaisaharu	Ù		@lianlesham Apanya tuh, cici? â˜ºï¸	in	[]	[]	[]	1	0	0	[]	[]	https://twitter.com/kaisaharu/status/1586945749547261952	False		0								[{'screen_name': 'lianlesham', 'name': 'Liana.', 'id': '1140125679561764864'}]				</t>
  </si>
  <si>
    <t xml:space="preserve">1586945090626330624	1586941355183390720	2022-10-31 07:56:08 TÃ¼rkiye Standart Saati	2022-10-31	07:56:08	+0300	882228351938641921	karmina	7th. Fa ciw		@karinyyoo betul. g! cici jalet	in	[]	[]	[]	1	0	0	[]	[]	https://twitter.com/Karmina/status/1586945090626330624	False		0								[{'screen_name': 'karinyyoo', 'name': 'g! cici alet', 'id': '1502306831636770823'}]				</t>
  </si>
  <si>
    <t xml:space="preserve">1586945038688583680	1586687526559158272	2022-10-31 07:55:55 TÃ¼rkiye Standart Saati	2022-10-31	07:55:55	+0300	1549616959448559616	vandemrob	Rob Vandem		@Cici_AvailVcs @Okta_AvailBo Caranya?	in	[]	[]	[]	0	0	0	[]	[]	https://twitter.com/VandemRob/status/1586945038688583680	False		0								[{'screen_name': 'Cici_AvailVcs', 'name': 'Cici', 'id': '1488432489941303296'}, {'screen_name': 'Okta_AvailBo', 'name': 'BundaOkta', 'id': '1528574580717395969'}]				</t>
  </si>
  <si>
    <t xml:space="preserve">1586944689621667840	1586827980814311427	2022-10-31 07:54:32 TÃ¼rkiye Standart Saati	2022-10-31	07:54:32	+0300	1569328388145397761	aygl04999019	AygÃ¼l		@aykiricomtr AKP nin cici kardesleri suudiler. Ãœmmet dedikleri cadi bayrami kutluyor.	tr	[]	[]	[]	0	0	0	[]	[]	https://twitter.com/Aygl04999019/status/1586944689621667840	False		0								[{'screen_name': 'aykiricomtr', 'name': 'AykÄ±rÄ±', 'id': '367071498'}]				</t>
  </si>
  <si>
    <t xml:space="preserve">1586944689046855681	1586942502581329920	2022-10-31 07:54:32 TÃ¼rkiye Standart Saati	2022-10-31	07:54:32	+0300	1493983537631879170	gatrakarta	Gatra.		@Ianadanya Gak punya, Cici mau buatin? Biar bisa di pamerin. :D	in	[]	[]	[]	1	0	0	[]	[]	https://twitter.com/gatrakarta/status/1586944689046855681	False		0								[{'screen_name': 'Ianadanya', 'name': 'Schiesca.', 'id': '1538196979590713345'}]				</t>
  </si>
  <si>
    <t xml:space="preserve">1586944413686603776	1586933311813087233	2022-10-31 07:53:26 TÃ¼rkiye Standart Saati	2022-10-31	07:53:26	+0300	1493983537631879170	gatrakarta	Gatra.		@slnbriella Buat kesehatan, Cici. Cicikan udah TUA.	in	[]	[]	[]	1	0	0	[]	[]	https://twitter.com/gatrakarta/status/1586944413686603776	False		0								[{'screen_name': 'slnbriella', 'name': 'ğ‘ºğ’†ğ’ğ’Šğ’.', 'id': '781261499880857600'}]				</t>
  </si>
  <si>
    <t xml:space="preserve">1586944197885820928	1586899728599748609	2022-10-31 07:52:35 TÃ¼rkiye Standart Saati	2022-10-31	07:52:35	+0300	708952376602812417	iamdeki_	ğ·ğ‘’ğ‘˜ğ‘– ë°í‚¤		@cici_zLz ï¼Ÿå¹¸å¥½ä½ æ²’ç¡å›å» ä¸ç„¶æœƒè·Ÿæˆ‘æ˜¨å¤©ä¸€æ¨£ï¼Œç›´æ¥éŒ¯é	zh	[]	[]	[]	0	0	0	[]	[]	https://twitter.com/iamDeki_/status/1586944197885820928	False		0								[{'screen_name': 'cici_zLz', 'name': 'ZLCici', 'id': '2331673465'}]				</t>
  </si>
  <si>
    <t xml:space="preserve">1586944020181553153	1586746750005522432	2022-10-31 07:51:53 TÃ¼rkiye Standart Saati	2022-10-31	07:51:53	+0300	1489756538218881026	shendy_0301	Shendy ğŸŒ™		@fjkt48_sda Bayinya cici di titipin wakapğŸ˜‚	in	[]	[]	[]	0	0	0	[]	[]	https://twitter.com/Shendy_0301/status/1586944020181553153	False		0								[{'screen_name': 'fjkt48_sda', 'name': 'FJKT48SDA', 'id': '1473692041687281665'}]				</t>
  </si>
  <si>
    <t xml:space="preserve">1586943606375567360	1586799364936290307	2022-10-31 07:50:14 TÃ¼rkiye Standart Saati	2022-10-31	07:50:14	+0300	1559184961357357057	drcarlvuyo	Dr Carl Vuyo		@Thabomatsebe2 @cici_worldwide @Miss_LIRA @Adele @AmandaBlackSA @samsmith @thisteeks @rihanna @chrisbrown @HleLive @TravisGreeneTV @AmandaBlackSA, @cici, @chrisbrown, @rihanna, ğŸ‘ğŸ‘ğŸ‘ ğŸ’• thiz too	en	[{'screen_name': 'chrisbrown', 'name': 'chris brown', 'id': '119509520'}, {'screen_name': 'rihanna', 'name': 'rihanna', 'id': '79293791'}]	[]	[]	0	0	0	[]	[]	https://twitter.com/DrCarlVuyo/status/1586943606375567360	False		0								[{'screen_name': 'Thabomatsebe2', 'name': 'Thabo Matsebe', 'id': '1357365717662892035'}, {'screen_name': 'cici_worldwide', 'name': '#THELOVETOUR', 'id': '365316396'}, {'screen_name': 'Miss_LIRA', 'name': 'First African Barbie Role ModelğŸŒº', 'id': '54296806'}, {'screen_name': 'Adele', 'name': 'Adele', 'id': '184910040'}, {'screen_name': 'AmandaBlackSA', 'name': 'MaHlathi ğŸ‘‘', 'id': '240730847'}, {'screen_name': 'samsmith', 'name': 'SAM SMITH', 'id': '457554412'}, {'screen_name': 'thisteeks', 'name': 'TEEKS', 'id': '799843235791110144'}, {'screen_name': 'rihanna', 'name': 'Rihanna', 'id': '79293791'}, {'screen_name': 'chrisbrown', 'name': 'Chris Brown', 'id': '119509520'}, {'screen_name': 'HleLive', 'name': 'Hle Live', 'id': '605321214'}, {'screen_name': 'TravisGreeneTV', 'name': 'Travis Greene', 'id': '109414438'}]				</t>
  </si>
  <si>
    <t xml:space="preserve">1586943526763233280	1586943526763233280	2022-10-31 07:49:55 TÃ¼rkiye Standart Saati	2022-10-31	07:49:55	+0300	1555020920661495808	futuregallery00	cici		cici lo tuh hebat bgttt. puisi lo keren jiwa!. tulisan dan otak lo jg beninggg beut. dannn lo tuh cantikkkk, ga boong seriusss	in	[]	[]	[]	0	0	0	[]	[]	https://twitter.com/futuregallery00/status/1586943526763233280	False	https://twitter.com/tanyakanrl/status/1586714558424489985	0								[]				</t>
  </si>
  <si>
    <t xml:space="preserve">1586942865774706688	1586939373739823109	2022-10-31 07:47:17 TÃ¼rkiye Standart Saati	2022-10-31	07:47:17	+0300	902786837437087745	bceylann	Buse C.		@incinurfiliz Molalarda omuz omuza verip uyumaya ne dersin cici kÄ±ss?	tr	[]	[]	[]	1	0	0	[]	[]	https://twitter.com/bceylann/status/1586942865774706688	False		0								[{'screen_name': 'incinurfiliz', 'name': 'inci', 'id': '958457631085129728'}]				</t>
  </si>
  <si>
    <t xml:space="preserve">1586942852554113025	1586871020228677632	2022-10-31 07:47:14 TÃ¼rkiye Standart Saati	2022-10-31	07:47:14	+0300	1430091940083556352	pxlcxe	Joâ€¢Elle Daniel â€˜JD/Joeyâ€™ Garcia		@bb__cici Youâ€™re welcome ğŸ™‚	en	[]	[]	[]	0	0	0	[]	[]	https://twitter.com/pxlcxe/status/1586942852554113025	False		0								[{'screen_name': 'bb__cici', 'name': 'CiCi+++', 'id': '3310290917'}]				</t>
  </si>
  <si>
    <t xml:space="preserve">1586942588229066753	1586942588229066753	2022-10-31 07:46:11 TÃ¼rkiye Standart Saati	2022-10-31	07:46:11	+0300	152154640	ynndasr	ğ—»ğ—®ğ—»ğ—±ğ—®		Cici pluit dipanggil mba mah sans ae tuh	in	[]	[]	[]	0	0	0	[]	[]	https://twitter.com/ynndasr/status/1586942588229066753	False		0								[]				</t>
  </si>
  <si>
    <t xml:space="preserve">1586942447040757762	1586753899741880321	2022-10-31 07:45:37 TÃ¼rkiye Standart Saati	2022-10-31	07:45:37	+0300	1388786928384765957	gerrxazz	z		@N_ShaniJKT48 ywy malangg ditunggu cici ğŸ™ŒğŸ»	in	[]	[]	[]	0	0	0	[]	[]	https://twitter.com/GerrxAzz/status/1586942447040757762	False		0								[{'screen_name': 'N_ShaniJKT48', 'name': 'Shani Indira Natio', 'id': '2399305668'}]				</t>
  </si>
  <si>
    <t xml:space="preserve">1586941917656678400	1586921180778287104	2022-10-31 07:43:31 TÃ¼rkiye Standart Saati	2022-10-31	07:43:31	+0300	1543574744997711873	ngabjennie	chiki fb ngab		@urdumbassgrl CUBANGET CICI	in	[]	[]	[]	0	0	0	[]	[]	https://twitter.com/ngabjennie/status/1586941917656678400	False		0								[{'screen_name': 'urdumbassgrl', 'name': 'piwaa', 'id': '1283781673553817607'}]				</t>
  </si>
  <si>
    <t xml:space="preserve">1586941609291063297	1586937733850705920	2022-10-31 07:42:18 TÃ¼rkiye Standart Saati	2022-10-31	07:42:18	+0300	1493983537631879170	gatrakarta	Gatra.		@deianiras Cici, lapaknya semakin bikin IRI.	in	[]	[]	[]	0	0	0	[]	[]	https://twitter.com/gatrakarta/status/1586941609291063297	False		0								[{'screen_name': 'deianiras', 'name': 'Achel.', 'id': '1570581457172856832'}]				</t>
  </si>
  <si>
    <t xml:space="preserve">1586940990472044544	1586940990472044544	2022-10-31 07:39:50 TÃ¼rkiye Standart Saati	2022-10-31	07:39:50	+0300	273741316	yasmn___	Yasemin Ã‡oban AyÃ§iÃ§ek		Cici filmini dÃ¼n izledim yani film gÃ¼zel bence ama herkesin gÃ¼zel algÄ±sÄ± farklÄ± olduÄŸu iÃ§in Ã§oÄŸu kiÅŸi begenmemis baÅŸka aÃ§Ä±lardan bakip filmin iÃ§ine girip anlamaya Ã§alÄ±ÅŸÄ±nca daha anlamli geliyor birde tabii #olgunsimsek performansÄ± takdire ÅŸayan ğŸ‘ğŸ»	tr	[]	[]	[]	0	0	0	['olgunsimsek']	[]	https://twitter.com/yasmn___/status/1586940990472044544	False		0								[]				</t>
  </si>
  <si>
    <t xml:space="preserve">1586940355232301057	1586933033105756161	2022-10-31 07:37:19 TÃ¼rkiye Standart Saati	2022-10-31	07:37:19	+0300	1576233266813673474	eiiaith	Ã¦ro.		@liesache ##.  Keren, cici! Suits you well. ğŸ‘	en	[]	[]	[]	0	0	0	[]	[]	https://twitter.com/eIIaith/status/1586940355232301057	False		0								[{'screen_name': 'liesache', 'name': 'è¶™, Liesjane Blanche.', 'id': '763149197780529152'}]				</t>
  </si>
  <si>
    <t xml:space="preserve">1586939802469158912	1586785940382830592	2022-10-31 07:35:07 TÃ¼rkiye Standart Saati	2022-10-31	07:35:07	+0300	202218557	gakreatif	ath		@sylenite Aya sayang cici bunci sm bubby ğŸ¥°	in	[]	[]	[]	0	0	0	[]	[]	https://twitter.com/gakreatif/status/1586939802469158912	False		0								[{'screen_name': 'sylenite', 'name': 'sylvia sariwangi', 'id': '3155093406'}]				</t>
  </si>
  <si>
    <t xml:space="preserve">1586939552513798144	1586410166936748032	2022-10-31 07:34:07 TÃ¼rkiye Standart Saati	2022-10-31	07:34:07	+0300	1484479831488163840	pengokopsususan	nath ğŸ«¡ A:FU VISIONâœŒï¸		@kittenglazz tasyakuranğŸ™ kayanya beneran deh antara cici atau adek mantau twitter, berturut-turut ni soalnya	in	[]	[]	[]	1	0	0	[]	[]	https://twitter.com/pengokopsususan/status/1586939552513798144	False		0								"[{'screen_name': 'kittenglazz', 'name': ""sha || crying over 'WHISTLE' live ver!!!"", 'id': '1326510597173882880'}]"				</t>
  </si>
  <si>
    <t xml:space="preserve">1586939372716249088	1586938433498664961	2022-10-31 07:33:25 TÃ¼rkiye Standart Saati	2022-10-31	07:33:25	+0300	1493983537631879170	gatrakarta	Gatra.		@variskaiz Hati-hati, Cici.	in	[]	[]	[]	1	0	0	[]	[]	https://twitter.com/gatrakarta/status/1586939372716249088	False		0								[{'screen_name': 'variskaiz', 'name': 'Variska', 'id': '800372514664742912'}]				</t>
  </si>
  <si>
    <t xml:space="preserve">1586938516851675136	1586937661947715584	2022-10-31 07:30:00 TÃ¼rkiye Standart Saati	2022-10-31	07:30:00	+0300	1607718300	folkwilfer	ahin		@avocuddIIe kak cici cingkuh ğŸ˜¿ğŸ˜¿ğŸ˜¿	in	[]	[]	[]	1	0	0	[]	[]	https://twitter.com/folkwilfer/status/1586938516851675136	False		0								[{'screen_name': 'avocuddIIe', 'name': 'Cici ğraun', 'id': '1393835031102062594'}]				</t>
  </si>
  <si>
    <t xml:space="preserve">1586937275551600640	1586861401586507777	2022-10-31 07:25:05 TÃ¼rkiye Standart Saati	2022-10-31	07:25:05	+0300	1521579267628277760	rubysto30568813	Ruby Stone		@websterscat @CiCi_Texas_45 Hey CiCi you are terrific too!!!	en	[]	[]	[]	0	1	2	[]	[]	https://twitter.com/RubySto30568813/status/1586937275551600640	False		0								[{'screen_name': 'websterscat', 'name': 'websterscat', 'id': '3237532331'}, {'screen_name': 'CiCi_Texas_45', 'name': 'ğŸ‘„CiCi', 'id': '1491916053445849088'}]				</t>
  </si>
  <si>
    <t xml:space="preserve">1586937205632552962	1586576887907614721	2022-10-31 07:24:48 TÃ¼rkiye Standart Saati	2022-10-31	07:24:48	+0300	36639095	dientb	dien tirto buwono		@cici_nrh01 Dibaca tweet saya selanjutnya ya	in	[]	[]	[]	0	0	2	[]	[]	https://twitter.com/dientb/status/1586937205632552962	False		0								[{'screen_name': 'cici_nrh01', 'name': 'Cici Nurohmah', 'id': '1404937647315775489'}]				</t>
  </si>
  <si>
    <t xml:space="preserve">1586936867915800576	1586936556685754376	2022-10-31 07:23:27 TÃ¼rkiye Standart Saati	2022-10-31	07:23:27	+0300	1080513320065687553	anilebambina	Anile Zhang		@CiaBlack1 No te emociones Cici, no hubo Yinyu ğŸ˜¢	es	[]	[]	[]	1	0	0	[]	[]	https://twitter.com/AnileBambina/status/1586936867915800576	False		0								[{'screen_name': 'CiaBlack1', 'name': 'Î£Î¹Î±_Î½Ï…ÏÎ¿âœ¨QÏ…Î±Î·Î¥Î¹Î·âœ¨', 'id': '918594374514159616'}]				</t>
  </si>
  <si>
    <t xml:space="preserve">1586936623287107587	1586912503430348800	2022-10-31 07:22:29 TÃ¼rkiye Standart Saati	2022-10-31	07:22:29	+0300	1057296541587853313	dyingbreed04	â™¦ï¸LucasğŸ´		@bb__cici Happy bday hope all is well and keeping be you ğŸ¤ğŸ’¯ SESH	en	[]	[]	[]	0	0	1	[]	[]	https://twitter.com/DyingBreed04/status/1586936623287107587	False		0								[{'screen_name': 'bb__cici', 'name': 'CiCi+++', 'id': '3310290917'}]				</t>
  </si>
  <si>
    <t xml:space="preserve">1586936616223838209	1586936616223838209	2022-10-31 07:22:27 TÃ¼rkiye Standart Saati	2022-10-31	07:22:27	+0300	1120870020	nuwibyul	kani		Maaf ya cong blm sempet gendong kamu,karna dlu km scabies parah sampe kuping kamu lama2 abis,maaf ga pulang pulang jenguk kamu ,maaf karna aku malu buat pulang malah jadi gapernah ngelihat km bahkan sampai saat terakhir,maaf ya cong..ttip salam ya buat caca cici dsana aku kangen  https://t.co/Ctb3Sy911y	in	[]	[]	['https://pbs.twimg.com/media/FgXucM-UUAIC9RV.jpg']	0	0	0	[]	[]	https://twitter.com/nuwibyul/status/1586936616223838209	False		1	https://pbs.twimg.com/media/FgXucM-UUAIC9RV.jpg							[]				</t>
  </si>
  <si>
    <t xml:space="preserve">1586936609915953152	1586936609915953152	2022-10-31 07:22:26 TÃ¼rkiye Standart Saati	2022-10-31	07:22:26	+0300	1576233266813673474	eiiaith	Ã¦ro.		Ada yg jahatin cici?!?!?!	in	[]	[]	[]	1	0	0	[]	[]	https://twitter.com/eIIaith/status/1586936609915953152	False	https://twitter.com/auronasha/status/1586844332291543040	0								[]				</t>
  </si>
  <si>
    <t xml:space="preserve">1586936527695024128	1586936527695024128	2022-10-31 07:22:06 TÃ¼rkiye Standart Saati	2022-10-31	07:22:06	+0300	1576233266813673474	eiiaith	Ã¦ro.		Halo cici!	in	[]	[]	[]	1	0	0	[]	[]	https://twitter.com/eIIaith/status/1586936527695024128	False	https://twitter.com/auronasha/status/1586858903739936769	0								[]				</t>
  </si>
  <si>
    <t xml:space="preserve">1586936204590718976	1586935695448358913	2022-10-31 07:20:49 TÃ¼rkiye Standart Saati	2022-10-31	07:20:49	+0300	1541609930259570690	bbl2yeon	gi | bh		@yejicollector boa sorte na sua prova cici!	pt	[]	[]	[]	0	0	1	[]	[]	https://twitter.com/bbl2yeon/status/1586936204590718976	False		0								[{'screen_name': 'yejicollector', 'name': 'cici quer a yeji tranÃ§inha! bh', 'id': '1506365990971613188'}]				</t>
  </si>
  <si>
    <t xml:space="preserve">1586935997215932416	1586935997215932416	2022-10-31 07:20:00 TÃ¼rkiye Standart Saati	2022-10-31	07:20:00	+0300	1498094758782287873	aestheril_boy	Con Dorian(?)		Quien para meterse al cici??	es	[]	[]	[]	0	0	4	[]	[]	https://twitter.com/aestheril_boy/status/1586935997215932416	False		0								[]				</t>
  </si>
  <si>
    <t xml:space="preserve">1586935993365663744	1586935695448358913	2022-10-31 07:19:59 TÃ¼rkiye Standart Saati	2022-10-31	07:19:59	+0300	1570760652838391810	minnie_han_	Boomi âš”ï¸		@yejicollector Boa prova amanhÃ£ Cici, vocÃª vai se sair bem. ğŸ–¤â˜ºï¸	pt	[]	[]	[]	0	0	0	[]	[]	https://twitter.com/Minnie_Han_/status/1586935993365663744	False		0								[{'screen_name': 'yejicollector', 'name': 'cici quer a yeji tranÃ§inha! bh', 'id': '1506365990971613188'}]				</t>
  </si>
  <si>
    <t xml:space="preserve">1586935784879247361	1586924834012864513	2022-10-31 07:19:09 TÃ¼rkiye Standart Saati	2022-10-31	07:19:09	+0300	1450013359839928324	nanamint0n	nana		@badutminton iya, +bisa diglayutin jd ayunan ğŸ¥¹  iya aduh cici tiff so lucky~	in	[]	[]	[]	0	0	0	[]	[]	https://twitter.com/nanamint0n/status/1586935784879247361	False		0								[{'screen_name': 'badutminton', 'name': 'andy', 'id': '243611907'}]				</t>
  </si>
  <si>
    <t xml:space="preserve">1586935373753565186	1586898550444916741	2022-10-31 07:17:31 TÃ¼rkiye Standart Saati	2022-10-31	07:17:31	+0300	1444716562783498241	sicjrkm9bkma79o	êµí™˜		@cici_peachS2 ë””ì— ë“œë¦¬ê² ìŠµë‹ˆë‹¤	ko	[]	[]	[]	0	0	1	[]	[]	https://twitter.com/SICJrKM9bKMA79O/status/1586935373753565186	False		0								[{'screen_name': 'cici_peachS2', 'name': 'í”¼ì¹˜', 'id': '1351384781682995201'}]				</t>
  </si>
  <si>
    <t xml:space="preserve">1586934683769634816	1586861401586507777	2022-10-31 07:14:47 TÃ¼rkiye Standart Saati	2022-10-31	07:14:47	+0300	362534186	edhurlbrink	WE THE PEOPLE		@websterscat @WhitecrackerJ @CiCi_Texas_45 You have a friend in me	en	[]	[]	[]	0	0	2	[]	[]	https://twitter.com/edhurlbrink/status/1586934683769634816	False		0								[{'screen_name': 'websterscat', 'name': 'websterscat', 'id': '3237532331'}, {'screen_name': 'WhitecrackerJ', 'name': 'ALPHA WHITECRACKER', 'id': '1462115076157157393'}, {'screen_name': 'CiCi_Texas_45', 'name': 'ğŸ‘„CiCi', 'id': '1491916053445849088'}]				</t>
  </si>
  <si>
    <t xml:space="preserve">1586934592337870848	1586934279094775809	2022-10-31 07:14:25 TÃ¼rkiye Standart Saati	2022-10-31	07:14:25	+0300	13394572	chadriden	ğŸ¤˜Chad ğŸ’€ Riden ğŸ¤˜		@ThatSusanBurke Even taco pizza? Cheeseburger pizza? What about the dessert pizzas on the buffet at CiCi's?	en	[]	[]	[]	0	0	1	[]	[]	https://twitter.com/ChadRiden/status/1586934592337870848	False		0								[{'screen_name': 'ThatSusanBurke', 'name': 'Susan Burke', 'id': '223292538'}]				</t>
  </si>
  <si>
    <t xml:space="preserve">1586934029344874496	1586934029344874496	2022-10-31 07:12:11 TÃ¼rkiye Standart Saati	2022-10-31	07:12:11	+0300	292751510	cici_a	cici ğŸ freetag		cici caca cici caca	it	[]	[]	[]	0	0	0	[]	[]	https://twitter.com/cici_a/status/1586934029344874496	False		0								[]				</t>
  </si>
  <si>
    <t xml:space="preserve">1586932897545699328	1586932560571109379	2022-10-31 07:07:41 TÃ¼rkiye Standart Saati	2022-10-31	07:07:41	+0300	1463485987086995456	nermine09016839	nermiin		++ #Cici bu haftanÄ±n filmi benim iÃ§in belli oldu. Kesin izliycem. Olgun ÅimÅŸek iÃ§in bile izlemeÄŸe deÄŸer bence	tr	[]	[]	[]	0	0	1	['cici']	[]	https://twitter.com/NerminE09016839/status/1586932897545699328	False		0								[]				</t>
  </si>
  <si>
    <t xml:space="preserve">1586932159796977664	1586826009676070912	2022-10-31 07:04:45 TÃ¼rkiye Standart Saati	2022-10-31	07:04:45	+0300	831765693917954048	9halilarslan	Halil Arslan		@brahimA46408020 @oguzhan_duru Cici	it	[]	[]	[]	0	0	1	[]	[]	https://twitter.com/9halilarslan/status/1586932159796977664	False		0								[{'screen_name': 'brahimA46408020', 'name': 'Ä°brahim AytaÅŸ', 'id': '1339929722340433921'}, {'screen_name': 'oguzhan_duru', 'name': 'OÄŸuzhan Duru', 'id': '4516172476'}]				</t>
  </si>
  <si>
    <t xml:space="preserve">1586930517072662530	1586873296506732551	2022-10-31 06:58:13 TÃ¼rkiye Standart Saati	2022-10-31	06:58:13	+0300	953105051362447361	tyle_m	á”•tyle Mà¸„à¸«		@serraazul_cici @roger_bauer @profpaulamarisa Idosa desse jeito, jÃ¡ deve estar ficando caduca	pt	[]	[]	[]	0	0	0	[]	[]	https://twitter.com/tyle_m/status/1586930517072662530	False		0								[{'screen_name': 'serraazul_cici', 'name': 'Cinthia Serra Azul', 'id': '723183524816236544'}, {'screen_name': 'roger_bauer', 'name': 'Roger Bauer', 'id': '123090812'}, {'screen_name': 'profpaulamarisa', 'name': 'Paula Marisa ğŸ§‰ğŸ‡§ğŸ‡·', 'id': '75058892'}]				</t>
  </si>
  <si>
    <t xml:space="preserve">1586930068114251776	1586930068114251776	2022-10-31 06:56:26 TÃ¼rkiye Standart Saati	2022-10-31	06:56:26	+0300	1561132956026019840	anaclar0688	atlÃ©ticana sofredora ğŸ«€ğŸ¥²		fiz um texto lindo pra eu postar pra cici  â€œMINHA ESCORPIANA JÃ VAI FAZER 2 ANINHOS CARA ğŸ˜­ğŸ¥¹â€	pt	[]	[]	[]	0	0	0	[]	[]	https://twitter.com/AnaClar0688/status/1586930068114251776	False		0								[]				</t>
  </si>
  <si>
    <t xml:space="preserve">1586929951105761282	1586888216485023746	2022-10-31 06:55:58 TÃ¼rkiye Standart Saati	2022-10-31	06:55:58	+0300	53970441	umittismett	ÃœmidoÄŸ		@mrvrylmz @heroqlatez Cici.	it	[]	[]	[]	0	0	2	[]	[]	https://twitter.com/umittismett/status/1586929951105761282	False		0								[{'screen_name': 'mrvrylmz', 'name': 'Merve EryÄ±lmaz', 'id': '993204308534595585'}, {'screen_name': 'heroqlatez', 'name': 'Qeqe', 'id': '1302002436530483203'}]				</t>
  </si>
  <si>
    <t xml:space="preserve">1586929882314833920	1586927774467751937	2022-10-31 06:55:42 TÃ¼rkiye Standart Saati	2022-10-31	06:55:42	+0300	925112616615256064	ryanjkt489	RYAN JKT48		@A_ChristyJKT48 Iya ketemu dong, sampai bertemu di surabaya cici angel	in	[]	[]	[]	0	0	0	[]	[]	https://twitter.com/RYANJKT489/status/1586929882314833920	False		0								[{'screen_name': 'A_ChristyJKT48', 'name': 'Angelina Christy', 'id': '1057323534551142400'}]				</t>
  </si>
  <si>
    <t xml:space="preserve">1586929879840395264	1586929879840395264	2022-10-31 06:55:41 TÃ¼rkiye Standart Saati	2022-10-31	06:55:41	+0300	509278025	aysegulsd	AyÅŸegÃ¼l SÃ¶zen DaÄŸ		Son dÃ¶nemlerde Netflix'teki yerli yapÄ±mlarÄ± izlerken alt yazÄ±yÄ± aÃ§mak zorunda kalÄ±yorum. KulaklarÄ±mda mÄ± bir sorun var yoksa filmlerin sessiÃ§isinde mi anlamadÄ±m. #cici filmini de alt yazÄ±lÄ± izlerken fark ettim bunu.	tr	[]	[]	[]	1	0	4	['cici']	[]	https://twitter.com/aysegulsd/status/1586929879840395264	False		0								[]				</t>
  </si>
  <si>
    <t xml:space="preserve">1586929814073753600	1586924223360008192	2022-10-31 06:55:26 TÃ¼rkiye Standart Saati	2022-10-31	06:55:26	+0300	1153345913177481217	myanna___	ğŸ¤“.		@bigvar_ @lols_cici yesss	und	[]	[]	[]	0	0	0	[]	[]	https://twitter.com/myanna___/status/1586929814073753600	False		0								[{'screen_name': 'bigvar_', 'name': '-Sherman Klump ğŸ¥¼ğŸ§ªâœ¨', 'id': '2882742655'}, {'screen_name': 'lols_cici', 'name': 'ci2ï¸âƒ£', 'id': '1197543765872906240'}]				</t>
  </si>
  <si>
    <t xml:space="preserve">1586928439831187457	1586886484946477056	2022-10-31 06:49:58 TÃ¼rkiye Standart Saati	2022-10-31	06:49:58	+0300	903856215842725888	interstella_a	Stella Arabella		@cicinugeulis iyaa cici, sami-samii ğŸ¤ğŸ¼	in	[]	[]	[]	0	0	0	[]	[]	https://twitter.com/interstella_a/status/1586928439831187457	False		0								[{'screen_name': 'cicinugeulis', 'name': 'Citra Larasati', 'id': '766853359693291520'}]				</t>
  </si>
  <si>
    <t xml:space="preserve">1586927308488704001	1586924889168089089	2022-10-31 06:45:28 TÃ¼rkiye Standart Saati	2022-10-31	06:45:28	+0300	1354544487125671946	ikvsoul	elle		@wingsluv_ para cici	pt	[]	[]	[]	0	0	0	[]	[]	https://twitter.com/ikvsoul/status/1586927308488704001	False		0								[{'screen_name': 'wingsluv_', 'name': 'Cieleâ· ğ¤€ | (OFF)', 'id': '1460392733856698371'}]				</t>
  </si>
  <si>
    <t xml:space="preserve">1586927112971161600	1586908696483074048	2022-10-31 06:44:42 TÃ¼rkiye Standart Saati	2022-10-31	06:44:42	+0300	1627271786	ekaliptuss	dolphinğŸ¬		@kiciwwws @happiesaa Cici, aku ada tugas mulia untukmu	in	[]	[]	[]	1	0	0	[]	[]	https://twitter.com/ekaliptuss/status/1586927112971161600	False		0								[{'screen_name': 'kiciwwws', 'name': 'Rrrrrww', 'id': '1183386189312643075'}, {'screen_name': 'happiesaa', 'name': 'ï½“ï½ï½“ï½', 'id': '973148744869822464'}]				</t>
  </si>
  <si>
    <t xml:space="preserve">1586926912852877313	1586632775355969538	2022-10-31 06:43:54 TÃ¼rkiye Standart Saati	2022-10-31	06:43:54	+0300	1459586858568937473	lenspp	onlyu		@Cici_srn Boleh alf by alif ya kesatuğŸ§¡ğŸ¥°	in	[]	[]	[]	0	1	4	[]	[]	https://twitter.com/Lenspp/status/1586926912852877313	False	https://twitter.com/Lenspp/status/1586925029618749440	0								[{'screen_name': 'Cici_srn', 'name': 'ğŸ¦‹', 'id': '1180126656012242944'}]				</t>
  </si>
  <si>
    <t xml:space="preserve">1586926878300209153	1586926484778016768	2022-10-31 06:43:46 TÃ¼rkiye Standart Saati	2022-10-31	06:43:46	+0300	1580446828004507649	saltyyzzz	Saltyz		@Cici_Syxc @EsportTFA â¤ï¸â¤ï¸	und	[]	[]	[]	1	0	1	[]	[]	https://twitter.com/saltyyzzz/status/1586926878300209153	False		0								[{'screen_name': 'Cici_Syxc', 'name': 'Cicicuzz', 'id': '1483709223796379650'}, {'screen_name': 'EsportTFA', 'name': 'The Future Awaits', 'id': '1424994826857029632'}]				</t>
  </si>
  <si>
    <t xml:space="preserve">1586926593175605248	1586926279101911040	2022-10-31 06:42:38 TÃ¼rkiye Standart Saati	2022-10-31	06:42:38	+0300	1488968565461950465	ruruumikaela	ruruu Mikaela â¬¥		@pengxoo @malvv__ AKHIRNYAA CICI, KMRN GAWAW FORSAKENN, skrg munculll	in	[]	[]	[]	1	0	0	[]	[]	https://twitter.com/ruruumikaela/status/1586926593175605248	False		0								[{'screen_name': 'pengxoo', 'name': 'Cici Õâ€¢ï»Œâ€¢Õ', 'id': '1505746446100082689'}, {'screen_name': 'malvv__', 'name': 'Malp', 'id': '1493168421387005952'}]				</t>
  </si>
  <si>
    <t xml:space="preserve">1586926452611731457	1586861401586507777	2022-10-31 06:42:04 TÃ¼rkiye Standart Saati	2022-10-31	06:42:04	+0300	1550874403	sherryhanna53	Sherry Renaud ğŸ‡ºğŸ‡¸ğŸ‡¨ğŸ‡¦		@CiCi_Texas_45 @websterscat Agree, CiCi.	pt	[]	[]	[]	0	0	0	[]	[]	https://twitter.com/sherryhanna53/status/1586926452611731457	False		0								[{'screen_name': 'CiCi_Texas_45', 'name': 'ğŸ‘„CiCi', 'id': '1491916053445849088'}, {'screen_name': 'websterscat', 'name': 'websterscat', 'id': '3237532331'}]				</t>
  </si>
  <si>
    <t xml:space="preserve">1586926336433881088	1586920838799929346	2022-10-31 06:41:36 TÃ¼rkiye Standart Saati	2022-10-31	06:41:36	+0300	1454004114749149192	asthiras	ğ€ğ‹ğˆğ‘ºğ“ğ‡ğˆğ‘ğ€.		@deianiras Thank you, Cici!  https://t.co/7T4mvTmwz9	en	[]	['https://open.spotify.com/track/1CNj54KmvgzHzDy7QGzrRt?si=kY9yQkWnRgS7WnW0O_hHwg&amp;utm_source=copy-link']	[]	0	0	0	[]	[]	https://twitter.com/asthiras/status/1586926336433881088	False		0								[{'screen_name': 'deianiras', 'name': 'Marsheli hiatus.', 'id': '1570581457172856832'}]				</t>
  </si>
  <si>
    <t xml:space="preserve">1586926150919634944	1586926150919634944	2022-10-31 06:40:52 TÃ¼rkiye Standart Saati	2022-10-31	06:40:52	+0300	875628920510402561	kipra_00	KÃ¼bra YÄ±ldÄ±rÄ±m		#cici yi izledim dÃ¼n gece ve sabah aÄŸlamaktan  kÄ±zarmÄ±ÅŸ gÃ¶zlerle uyandÄ±m.O ne gÃ¼zel oyunculuk ne gÃ¼zel hikaye	tr	[]	[]	[]	0	0	1	['cici']	[]	https://twitter.com/Kipra_00/status/1586926150919634944	False		0								[]				</t>
  </si>
  <si>
    <t xml:space="preserve">1586926140098113537	1586926140098113537	2022-10-31 06:40:50 TÃ¼rkiye Standart Saati	2022-10-31	06:40:50	+0300	1514069227350626306	zarrrco96	Zar.Co		Cici @N_ShaniJKT48 ğŸ˜	it	[{'screen_name': 'n_shanijkt48', 'name': 'shani indira natio', 'id': '2399305668'}]	[]	[]	0	0	2	[]	[]	https://twitter.com/Zarrrco96/status/1586926140098113537	False	https://twitter.com/djtHobbies/status/1586869423641874432	0								[]				</t>
  </si>
  <si>
    <t xml:space="preserve">1586926108523601923	1586925982459518976	2022-10-31 06:40:42 TÃ¼rkiye Standart Saati	2022-10-31	06:40:42	+0300	1536520931711012864	tweat_m3out	mariibacardii ğŸ’—		@lols_cici Cici I want one sb ğŸ˜­	pl	[]	[]	[]	1	0	1	[]	[]	https://twitter.com/twEAT_m3out/status/1586926108523601923	False		0								[{'screen_name': 'lols_cici', 'name': 'ci2ï¸âƒ£', 'id': '1197543765872906240'}]				</t>
  </si>
  <si>
    <t xml:space="preserve">1586925932429942785	1586925932429942785	2022-10-31 06:40:00 TÃ¼rkiye Standart Saati	2022-10-31	06:40:00	+0300	1462431561555578881	shhrescue	Secondhand Hounds		Hope yâ€™all enjoyed the sunshine this weekend like Cici â™¥ï¸ #DogsofTwitter  https://t.co/lS7QA8v1Ei	en	[]	[]	['https://pbs.twimg.com/media/FgXkuSQXoAArosT.jpg', 'https://pbs.twimg.com/media/FgXkuSNX0AYhdgo.jpg']	0	0	6	['dogsoftwitter']	[]	https://twitter.com/SHHRescue/status/1586925932429942785	False		1	https://pbs.twimg.com/media/FgXkuSQXoAArosT.jpg							[]				</t>
  </si>
  <si>
    <t xml:space="preserve">1586925768969523200	1586923665819672577	2022-10-31 06:39:21 TÃ¼rkiye Standart Saati	2022-10-31	06:39:21	+0300	1521907389942882305	chaezips	duÉ bh		@yejicollector ah que bom cici	pt	[]	[]	[]	0	0	1	[]	[]	https://twitter.com/chaezips/status/1586925768969523200	False		0								[{'screen_name': 'yejicollector', 'name': 'cici quer a yeji tranÃ§inha! bh', 'id': '1506365990971613188'}]				</t>
  </si>
  <si>
    <t xml:space="preserve">1586925510034169856	1586925510034169856	2022-10-31 06:38:19 TÃ¼rkiye Standart Saati	2022-10-31	06:38:19	+0300	328138347	ylmazycel	YÃ¼cel		#Cici harika olmuÅŸ.	tr	[]	[]	[]	0	0	0	['cici']	[]	https://twitter.com/YlmazYcel/status/1586925510034169856	False		0								[]				</t>
  </si>
  <si>
    <t xml:space="preserve">1586925343444721664	1586910808545558531	2022-10-31 06:37:40 TÃ¼rkiye Standart Saati	2022-10-31	06:37:40	+0300	1509668530756763648	filtmygcollct	elle | bh		@yejicollector os fÃ£s cici	pt	[]	[]	[]	1	0	0	[]	[]	https://twitter.com/filtmygcollct/status/1586925343444721664	False		0								[{'screen_name': 'yejicollector', 'name': 'cici vai fechar as yejis de cheshire! BH', 'id': '1506365990971613188'}]				</t>
  </si>
  <si>
    <t xml:space="preserve">1586925211706068992	1586919198772826112	2022-10-31 06:37:08 TÃ¼rkiye Standart Saati	2022-10-31	06:37:08	+0300	910377919540842497	arumiura	Ë¶áµ” áµ• áµ”Ë¶		@peavrine :: oke deh makasih cici love you ğŸ¥º	in	[]	[]	[]	0	0	0	[]	[]	https://twitter.com/arumiura/status/1586925211706068992	False		0								[{'screen_name': 'peavrine', 'name': 'PeavÃ¨.', 'id': '829064376762114048'}]				</t>
  </si>
  <si>
    <t xml:space="preserve">1586925166592159744	1586924362418237440	2022-10-31 06:36:58 TÃ¼rkiye Standart Saati	2022-10-31	06:36:58	+0300	910377919540842497	arumiura	Ë¶áµ” áµ• áµ”Ë¶		@ginevelie :: GAPAPA CICI DM AKU UNAMENYA	in	[]	[]	[]	1	0	0	[]	[]	https://twitter.com/arumiura/status/1586925166592159744	False		0								[{'screen_name': 'ginevelie', 'name': 'GinÃ©vra Eliennor', 'id': '1562435694962028545'}]				</t>
  </si>
  <si>
    <t xml:space="preserve">1586924568887033857	1586924568887033857	2022-10-31 06:34:35 TÃ¼rkiye Standart Saati	2022-10-31	06:34:35	+0300	311807854	wruvplaystream	WRUV playstream		"""CiCi's Delight"" - JFK Quintet"	it	[]	[]	[]	0	0	0	[]	[]	https://twitter.com/WRUVplaystream/status/1586924568887033857	False		0								[]				</t>
  </si>
  <si>
    <t xml:space="preserve">1586924492554752000	1586924223360008192	2022-10-31 06:34:17 TÃ¼rkiye Standart Saati	2022-10-31	06:34:17	+0300	1153345913177481217	myanna___	ğŸ¤“.		@lols_cici iâ€™m being frğŸ˜¢	en	[]	[]	[]	0	0	0	[]	[]	https://twitter.com/myanna___/status/1586924492554752000	False		0								[{'screen_name': 'lols_cici', 'name': 'ci2ï¸âƒ£', 'id': '1197543765872906240'}]				</t>
  </si>
  <si>
    <t xml:space="preserve">1586923935991480321	1586873296506732551	2022-10-31 06:32:04 TÃ¼rkiye Standart Saati	2022-10-31	06:32:04	+0300	1314388548599119872	archibaldleech	archie		@roger_bauer @serraazul_cici @profpaulamarisa Estudar pra aprender a regÃªncia do verbo esperar ğŸ‘	pt	[]	[]	[]	0	0	0	[]	[]	https://twitter.com/ArchibaldLeech/status/1586923935991480321	False		0								[{'screen_name': 'roger_bauer', 'name': 'Roger Bauer', 'id': '123090812'}, {'screen_name': 'serraazul_cici', 'name': 'Cinthia Serra Azul', 'id': '723183524816236544'}, {'screen_name': 'profpaulamarisa', 'name': 'Paula Marisa ğŸ§‰ğŸ‡§ğŸ‡·', 'id': '75058892'}]				</t>
  </si>
  <si>
    <t xml:space="preserve">1586923326714380288	1586922066913132550	2022-10-31 06:29:39 TÃ¼rkiye Standart Saati	2022-10-31	06:29:39	+0300	1153345913177481217	myanna___	ğŸ¤“.		@lols_cici factsğŸ’¯ğŸ’¯ğŸ’¯	en	[]	[]	[]	0	0	0	[]	[]	https://twitter.com/myanna___/status/1586923326714380288	False		0								[{'screen_name': 'lols_cici', 'name': 'ci2ï¸âƒ£', 'id': '1197543765872906240'}]				</t>
  </si>
  <si>
    <t xml:space="preserve">1586923241091829760	1586814523301924870	2022-10-31 06:29:18 TÃ¼rkiye Standart Saati	2022-10-31	06:29:18	+0300	758582779	captainvanjoy	âœ–âš“CaptainVanjoyâš“âœ–		@Cici__625 NOOOOO ğŸ˜­ğŸ˜­ğŸ˜­ Terrible way to find out lmao	en	[]	[]	[]	1	0	1	[]	[]	https://twitter.com/CaptainVanjoy/status/1586923241091829760	False		0								[{'screen_name': 'Cici__625', 'name': 'ğŸŒ¼C I N D YğŸŒ¼', 'id': '606056080'}]				</t>
  </si>
  <si>
    <t xml:space="preserve">1586923216953483264	1586922999390806017	2022-10-31 06:29:13 TÃ¼rkiye Standart Saati	2022-10-31	06:29:13	+0300	1487224532759097347	sungjakehon	Cici		@barbiejungkook post kita samaan apakah dating dengan user cici	in	[]	[]	[]	1	0	0	[]	[]	https://twitter.com/Sungjakehon/status/1586923216953483264	False		0								[{'screen_name': 'barbiejungkook', 'name': 'j', 'id': '1404517197720940546'}]				</t>
  </si>
  <si>
    <t xml:space="preserve">1586922804951371776	1586922804951371776	2022-10-31 06:27:34 TÃ¼rkiye Standart Saati	2022-10-31	06:27:34	+0300	769523690040135680	_sinemheart	Sinem âœ¨		Cici travmalarÄ± ve iÃ§sel Ã§atÄ±ÅŸmalarÄ± Ã§ok derinden anlatan bir film olmuÅŸ. Oyunculuklar Ã§ok dozundaydÄ±, izlerken asla yormadÄ±, ama akÄ±ÅŸÄ± biraz fazla duraÄŸan olmasÄ±, filmin sÃ¼resinin de gereksiz uzun olmasÄ±, benim iÃ§in eksi yÃ¶nlerindendi.	tr	[]	[]	[]	0	0	7	[]	[]	https://twitter.com/_sinemheart/status/1586922804951371776	False		0								[]				</t>
  </si>
  <si>
    <t xml:space="preserve">1586922623639769089	1586922623639769089	2022-10-31 06:26:51 TÃ¼rkiye Standart Saati	2022-10-31	06:26:51	+0300	1251333018989420544	rifkymoch_	Rifky nor Nate river		Hii cici oreli @AU_LiaJKT48  #MomijiGarixJKT48 #momijigarifest  https://t.co/kkzJXzUKqA	in	[{'screen_name': 'au_liajkt48', 'name': 'aurellia', 'id': '1487068053116362757'}]	[]	['https://pbs.twimg.com/media/FgXhs6pUAAAnqz2.jpg', 'https://pbs.twimg.com/media/FgXhtsYUUAYeKWE.jpg']	1	15	32	['momijigarixjkt48', 'momijigarifest']	[]	https://twitter.com/rifkymoch_/status/1586922623639769089	False		1	https://pbs.twimg.com/media/FgXhs6pUAAAnqz2.jpg							[]				</t>
  </si>
  <si>
    <t xml:space="preserve">1586922580996657152	1586623152842383360	2022-10-31 06:26:41 TÃ¼rkiye Standart Saati	2022-10-31	06:26:41	+0300	724555620670562304	nightsonnets	Sabita.		@virtuaIbase HALO. FYI, aku gak biasa ngomong Mandarin atau bahasa daerah Tionghoa dan cuman setor muka sipit alias yes I'm one of Tionghoa race, di mana-mana selalu dipanggil cici atau cece dan kebetulan main FC aku juga jiejie jiejie alias orang Tionghoa.	in	[]	[]	[]	1	0	0	[]	[]	https://twitter.com/Nightsonnets/status/1586922580996657152	False		0								[{'screen_name': 'virtuaIbase', 'name': 'virtuaIbase', 'id': '1340570936815177728'}]				</t>
  </si>
  <si>
    <t xml:space="preserve">1586922406777851904	1586886484946477056	2022-10-31 06:26:00 TÃ¼rkiye Standart Saati	2022-10-31	06:26:00	+0300	903856215842725888	interstella_a	Stella Arabella		@cicinugeulis WKWKWK SUMPAH IHH CICI ANEH PISAN TERNYATA KITA TEH, TAPI DA ATUH REPLEKS WEH DITIUPAN DUKA KUNAON ğŸ˜­ğŸ˜­	in	[]	[]	[]	1	0	0	[]	[]	https://twitter.com/interstella_a/status/1586922406777851904	False		0								[{'screen_name': 'cicinugeulis', 'name': 'Citra Larasati', 'id': '766853359693291520'}]				</t>
  </si>
  <si>
    <t xml:space="preserve">1586922367766654976	1586915509639196672	2022-10-31 06:25:50 TÃ¼rkiye Standart Saati	2022-10-31	06:25:50	+0300	1454004114749149192	asthiras	ğ€ğ‹ğˆğ‘ºğ“ğ‡ğˆğ‘ğ€.		@asheIine Bapaknya udah ada belum? Aku kayaknya perlu private training dari Cici dulu nggak, sih?	in	[]	[]	[]	0	0	0	[]	[]	https://twitter.com/asthiras/status/1586922367766654976	False		0								[{'screen_name': 'asheIine', 'name': 'Mirabel.', 'id': '1546486807382355968'}]				</t>
  </si>
  <si>
    <t xml:space="preserve">1586922352834596864	1586678266953596929	2022-10-31 06:25:47 TÃ¼rkiye Standart Saati	2022-10-31	06:25:47	+0300	1402802214893064193	ordinary_man10	rezim orson		@GheaJhana cici aj dh yg jdi menkumham, lebih cocok	in	[]	[]	[]	0	0	0	[]	[]	https://twitter.com/ordinary_man10/status/1586922352834596864	False		0								[{'screen_name': 'GheaJhana', 'name': 'ğ†ğ¡ğğš ğ‰ğ¡ğšğ§ğš ğ‹ğ¢ğ (æ)', 'id': '1563041662812975106'}]				</t>
  </si>
  <si>
    <t xml:space="preserve">1586921723047182336	1586920527137976321	2022-10-31 06:23:17 TÃ¼rkiye Standart Saati	2022-10-31	06:23:17	+0300	2266692456	laliocea	yayi.		@Ianadanya NGAKAK! cici suka nonton mukbang nggak?	in	[]	[]	[]	1	0	0	[]	[]	https://twitter.com/laliocea/status/1586921723047182336	False		0								[{'screen_name': 'Ianadanya', 'name': 'Schiesca.', 'id': '1538196979590713345'}]				</t>
  </si>
  <si>
    <t xml:space="preserve">1586921648233795584	1586916766961176576	2022-10-31 06:22:59 TÃ¼rkiye Standart Saati	2022-10-31	06:22:59	+0300	910377919540842497	arumiura	Ë¶áµ” áµ• áµ”Ë¶		@aIsyeIine MALU BANGET CICIII. Cici sebenernya ada yang mau ku tanyain, tapi malhu. Gak enak juga. ğŸ¥¹	in	[]	[]	[]	1	0	0	[]	[]	https://twitter.com/arumiura/status/1586921648233795584	False		0								[{'screen_name': 'aIsyeIine', 'name': 'SelinÃ¨.', 'id': '572943283'}]				</t>
  </si>
  <si>
    <t xml:space="preserve">1586921562053058565	1586912228321599488	2022-10-31 06:22:38 TÃ¼rkiye Standart Saati	2022-10-31	06:22:38	+0300	2266692456	laliocea	yayi.		@asheIine aku udah member premium di situ cici!	in	[]	[]	[]	0	0	0	[]	[]	https://twitter.com/laliocea/status/1586921562053058565	False		0								[{'screen_name': 'asheIine', 'name': 'ğ—†ğ—‚ğ—‹ğ–ºğ–»ğ–¾ğ—….', 'id': '1546486807382355968'}]				</t>
  </si>
  <si>
    <t xml:space="preserve">1586920585082597376	1586920585082597376	2022-10-31 06:18:45 TÃ¼rkiye Standart Saati	2022-10-31	06:18:45	+0300	3412683973	trulycia	cia!		@sephorave IH KAGET, CICI AKU UDAH PUNYA PACAR. ğŸ¥ºğŸ¤ bahagia selalu cici, semoga langgeng sama mamas pacarnya!	in	[]	[]	[]	0	0	1	[]	[]	https://twitter.com/trulycia/status/1586920585082597376	False		0								[]				</t>
  </si>
  <si>
    <t xml:space="preserve">1586920527137976321	1586920527137976321	2022-10-31 06:18:31 TÃ¼rkiye Standart Saati	2022-10-31	06:18:31	+0300	2266692456	laliocea	yayi.		@Ianadanya CICI. ngobrol please?	cy	[]	[]	[]	2	0	0	[]	[]	https://twitter.com/laliocea/status/1586920527137976321	False		0								[]				</t>
  </si>
  <si>
    <t xml:space="preserve">1586920499095171073	1586915509639196672	2022-10-31 06:18:25 TÃ¼rkiye Standart Saati	2022-10-31	06:18:25	+0300	1454004114749149192	asthiras	ğ€ğ‹ğˆğ‘ºğ“ğ‡ğˆğ‘ğ€.		@asheIine Kelap-kelip banget. Koleksi ucapan selamat pagi Cici pasti asalnya dari grup WhatsApp keluarga, ya?	in	[]	[]	[]	1	0	0	[]	[]	https://twitter.com/asthiras/status/1586920499095171073	False		0								[{'screen_name': 'asheIine', 'name': 'Mirabel.', 'id': '1546486807382355968'}]				</t>
  </si>
  <si>
    <t xml:space="preserve">1586920188473217024	1586736574590509058	2022-10-31 06:17:11 TÃ¼rkiye Standart Saati	2022-10-31	06:17:11	+0300	995466544158248960	vasconceelo	Vasconaja ğŸ		@cirogomes @gisellebezerra Saudade do que a gente nÃ£o viveu Cici	pt	[]	[]	[]	0	0	0	[]	[]	https://twitter.com/Vasconceelo/status/1586920188473217024	False		0								[{'screen_name': 'cirogomes', 'name': 'Ciro Gomes 12', 'id': '33374761'}, {'screen_name': 'gisellebezerra', 'name': 'Giselle Bezerra', 'id': '30762906'}]				</t>
  </si>
  <si>
    <t>1586920162913034241	1586920162913034241	2022-10-31 06:17:05 TÃ¼rkiye Standart Saati	2022-10-31	06:17:05	+0300	192999019	hugookieer	kardashian west Ã© 13 â¤ï¸		Esses gerentes da C&amp;amp</t>
  </si>
  <si>
    <t xml:space="preserve">A acham que sÃ£o ricos, se a cici modas demitirem eles amanhÃ£, coitados kkkkk eu pelo menos tenho diploma, vÃ¡rios ali sÃ£o sÃ³ apenas cristÃ£os e proletÃ¡rio, me poupe cara, deveriam rever pq a cici e uma empresa plural de diversidade e quem apoia lixo, lixo Ã©s. Kk	pt	[]	[]	[]	0	0	2	[]	[]	https://twitter.com/hugookieer/status/1586920162913034241	False		0								[]				</t>
  </si>
  <si>
    <t xml:space="preserve">1586919378310008832	1586919378310008832	2022-10-31 06:13:57 TÃ¼rkiye Standart Saati	2022-10-31	06:13:57	+0300	1462104761755336707	kworldfever	...itaewon_waeyo		Masses =Asses  S =Ass  Geez where is The =Ci   So I plus The +The = Cici	en	[]	[]	[]	1	0	2	[]	[]	https://twitter.com/kworldfever/status/1586919378310008832	False		0								[]				</t>
  </si>
  <si>
    <t xml:space="preserve">1586919220293648384	1586654724584919040	2022-10-31 06:13:20 TÃ¼rkiye Standart Saati	2022-10-31	06:13:20	+0300	1235541299291287558	menglann1	Menglann		@Canton_CiCi @xinsun41712707 ä¸è¿‡ä¹Ÿæœ‰å¯èƒ½å—éŸ©	zh	[]	[]	[]	0	0	0	[]	[]	https://twitter.com/Menglann1/status/1586919220293648384	False		0								[{'screen_name': 'Canton_CiCi', 'name': 'Simone Laurent', 'id': '4060762100'}, {'screen_name': 'xinsun41712707', 'name': 'å¸ƒè±å…‹ç¼¤', 'id': '1402449303671508997'}]				</t>
  </si>
  <si>
    <t xml:space="preserve">1586919126450176002	1586654724584919040	2022-10-31 06:12:57 TÃ¼rkiye Standart Saati	2022-10-31	06:12:57	+0300	1235541299291287558	menglann1	Menglann		@Canton_CiCi @xinsun41712707 æ˜Œ	ja	[]	[]	[]	0	0	0	[]	[]	https://twitter.com/Menglann1/status/1586919126450176002	False		0								[{'screen_name': 'Canton_CiCi', 'name': 'Simone Laurent', 'id': '4060762100'}, {'screen_name': 'xinsun41712707', 'name': 'å¸ƒè±å…‹ç¼¤', 'id': '1402449303671508997'}]				</t>
  </si>
  <si>
    <t xml:space="preserve">1586918944887144450	1586891236635443202	2022-10-31 06:12:14 TÃ¼rkiye Standart Saati	2022-10-31	06:12:14	+0300	1465009751364931593	thlovis	nana!!		@yejicollector cici, vocÃª jÃ¡ assistiu young royals??????	pt	[]	[]	[]	1	0	0	[]	[]	https://twitter.com/thlovis/status/1586918944887144450	False		0								[{'screen_name': 'yejicollector', 'name': 'cici vai fechar as yejis de cheshire! BH', 'id': '1506365990971613188'}]				</t>
  </si>
  <si>
    <t xml:space="preserve">1586918698983755776	1586916446051135490	2022-10-31 06:11:16 TÃ¼rkiye Standart Saati	2022-10-31	06:11:16	+0300	1556530869380141056	zealaire	ğ™ğ‘¶ğ„ğ˜.		@Iovainey Cici cantik si mata uang. :3	in	[]	[]	[]	0	0	0	[]	[]	https://twitter.com/zealaire/status/1586918698983755776	False		0								[{'screen_name': 'Iovainey', 'name': 'ğ‘´ğ€ğ•ğ„ğ.', 'id': '1487078768019533824'}]				</t>
  </si>
  <si>
    <t xml:space="preserve">1586918211546935297	1586918211546935297	2022-10-31 06:09:19 TÃ¼rkiye Standart Saati	2022-10-31	06:09:19	+0300	1569961023200952322	raku_info_list	æ¥½å¤©ãŠå¾—å•†å“æ¢ã—		ï¼¼æœ¬æ—¥çµ‚äº†ï¼ï¼ã€å…ˆç€é™å®šã‚¯ãƒ¼ãƒãƒ³ã§æœ€å®‰1è¢‹583å††ã€‘10/30 23:59è¿„ ä»Šè©±é¡Œã®4Dãƒã‚¹ã‚¯ 99ï¼…ã‚«ãƒƒãƒˆãƒ•ã‚£ãƒ«ã‚¿ãƒ¼ é¡”ã«ãƒ•ã‚£ãƒƒãƒˆã§å°é¡”åŠ¹æœ è¡€è‰²ãƒã‚¹ã‚¯ ä¸ç¹”å¸ƒãƒã‚¹ã‚¯ ã‚ªã‚·ãƒ£ãƒ¬ è¡€è‰²ã‚«ãƒ©ãƒ¼  CICI BELLA #æ¥½å¤©ãŠå¾—å•†å“ #æ¥½å¤©ã‚·ãƒ§ãƒƒãƒ”ãƒ³ã‚° #RakutenIchiba  https://t.co/nVULRexYck	ja	[]	['https://hb.afl.rakuten.co.jp/hgc/g00sa33c.2ml0mcb0.g00sa33c.2ml0n0f6/?pc=https%3A%2F%2Fitem.rakuten.co.jp%2Fcicib%2Fmsk4lt20%2F']	[]	0	0	0	['æ¥½å¤©ãŠå¾—å•†å“', 'æ¥½å¤©ã‚·ãƒ§ãƒƒãƒ”ãƒ³ã‚°', 'rakutenichiba']	[]	https://twitter.com/raku_info_list/status/1586918211546935297	False		0								[]				</t>
  </si>
  <si>
    <t xml:space="preserve">1586917913386430464	1585994396742217728	2022-10-31 06:08:08 TÃ¼rkiye Standart Saati	2022-10-31	06:08:08	+0300	1470411418356781059	alifsyukri14	Alif Syukri		@Cici_AvailVcs Mau jolokin kamu sayang	in	[]	[]	[]	0	0	0	[]	[]	https://twitter.com/AlifSyukri14/status/1586917913386430464	False		0								[{'screen_name': 'Cici_AvailVcs', 'name': 'Cici', 'id': '1488432489941303296'}]				</t>
  </si>
  <si>
    <t xml:space="preserve">1586917790157414403	1586917790157414403	2022-10-31 06:07:39 TÃ¼rkiye Standart Saati	2022-10-31	06:07:39	+0300	1477399455867408384	2705since	Ethan		cici akunya apa ya	in	[]	[]	[]	0	0	0	[]	[]	https://twitter.com/2705since/status/1586917790157414403	False		0								[]				</t>
  </si>
  <si>
    <t xml:space="preserve">1586916867121483776	1586585686630862849	2022-10-31 06:03:59 TÃ¼rkiye Standart Saati	2022-10-31	06:03:59	+0300	1333787814069039108	6undul0h	Gunawan ( GUndul meNAWAN )		@setia_purnama Ogah cici mahğŸ¤£	in	[]	[]	[]	0	0	0	[]	[]	https://twitter.com/6undul0h/status/1586916867121483776	False		0								[{'screen_name': 'setia_purnama', 'name': 'setia purnama', 'id': '113381564'}]				</t>
  </si>
  <si>
    <t xml:space="preserve">1586916595401621504	1586853367246196736	2022-10-31 06:02:54 TÃ¼rkiye Standart Saati	2022-10-31	06:02:54	+0300	1971002870	shrekinkedisi	sen kime bakmÄ±ÅŸtÄ±n yeÄŸenim		@OguzhanUgur Cici reklamÄ±Ä±Ä±Ä±Ä±Ä±Ä±ÄŸÄŸÄŸÄŸÄŸÄŸÄŸ ğŸ‘€ğŸ˜‚	tr	[]	[]	[]	0	0	0	[]	[]	https://twitter.com/shrekinkedisi/status/1586916595401621504	False		0								[{'screen_name': 'OguzhanUgur', 'name': 'OÄŸuzhan UÄŸur', 'id': '104306851'}]				</t>
  </si>
  <si>
    <t xml:space="preserve">1586916513323585537	1586915874182955008	2022-10-31 06:02:34 TÃ¼rkiye Standart Saati	2022-10-31	06:02:34	+0300	1519644636805230593	demotjuk_duck	ì•ˆëª»ì£½		@zi_cici ã…‹ã…‹ã…‹ã…‹ã…‹ã…‹ã…‹ã…‹ã…‹ã…‹ã…‹ã…‹ìº¬ìº¬ ë„ˆë¬´ ì¡°ì•„ìš” ì§±! ë‹˜ì˜ ìˆ˜ì¹˜ëŠ” ì¤‘ìš”í•˜ì§€ ì•ŠìŠµë‹ˆë‹¤^^	ko	[]	[]	[]	1	0	1	[]	[]	https://twitter.com/demotjuk_duck/status/1586916513323585537	False		0								[{'screen_name': 'zi_cici', 'name': 'ì± ì± ', 'id': '1436222258150739979'}]				</t>
  </si>
  <si>
    <t xml:space="preserve">1586916371568463872	1586873296506732551	2022-10-31 06:02:01 TÃ¼rkiye Standart Saati	2022-10-31	06:02:01	+0300	1535096444792840205	caique_ma2	MARLUS O ETZIN		@roger_bauer @serraazul_cici @profpaulamarisa NÃ£o somos Videntes kkkk cada uma viu.	pt	[]	[]	[]	0	0	0	[]	[]	https://twitter.com/caique_ma2/status/1586916371568463872	False		0								[{'screen_name': 'roger_bauer', 'name': 'Roger Bauer', 'id': '123090812'}, {'screen_name': 'serraazul_cici', 'name': 'Cinthia Serra Azul', 'id': '723183524816236544'}, {'screen_name': 'profpaulamarisa', 'name': 'Paula Marisa', 'id': '75058892'}]				</t>
  </si>
  <si>
    <t xml:space="preserve">1586916014499012610	1586916014499012610	2022-10-31 06:00:35 TÃ¼rkiye Standart Saati	2022-10-31	06:00:35	+0300	1309475493616418816	septilog	ğŸ		"""O sigaranÄ±n Ã¼stÃ¼ne sigara iÃ§ilmez diye."" Cici, 2022 (Berkun Oya)  https://t.co/avx80tnZoS"	tr	[]	[]	[]	0	0	0	[]	[]	https://twitter.com/septilog/status/1586916014499012610	False		1	https://pbs.twimg.com/ext_tw_video_thumb/1586915489636294657/pu/img/ubSiMVaNtwwMRjJa.jpg							[]				</t>
  </si>
  <si>
    <t xml:space="preserve">1586915789319405574	1586915789319405574	2022-10-31 05:59:42 TÃ¼rkiye Standart Saati	2022-10-31	05:59:42	+0300	1221648043201777665	bolezgimoss	Daha Bol Ezgimo's		Sizi bilmem ama Cici filmi bende Ã¼zerine duvar Ã¶rdÃ¼ÄŸÃ¼m pek Ã§ok ÅŸeyin duvarÄ±nÄ± yÄ±ktÄ±. PeriÅŸan oldum. BÃ¼tÃ¼n oyunculuklar kusursuzdu. Ellerine, emeklerine saÄŸlÄ±k.	tr	[]	[]	[]	0	0	17	[]	[]	https://twitter.com/Bolezgimoss/status/1586915789319405574	False		0								[]				</t>
  </si>
  <si>
    <t xml:space="preserve">1586915786861563904	1586799364936290307	2022-10-31 05:59:41 TÃ¼rkiye Standart Saati	2022-10-31	05:59:41	+0300	1357365717662892035	thabomatsebe2	Thabo Matsebe		@themba_says @cici_worldwide @Miss_LIRA @Adele @AmandaBlackSA @samsmith @thisteeks @rihanna @chrisbrown @HleLive @TravisGreeneTV Nop itâ€™s not listing who is best. Itâ€™s my top 10 artist. Their music moves me	en	[]	[]	[]	1	0	1	[]	[]	https://twitter.com/Thabomatsebe2/status/1586915786861563904	False		0								[{'screen_name': 'themba_says', 'name': 'www.oakmag.co.za', 'id': '709364641223278593'}, {'screen_name': 'cici_worldwide', 'name': '#THELOVETOUR', 'id': '365316396'}, {'screen_name': 'Miss_LIRA', 'name': 'First African Barbie Role ModelğŸŒº', 'id': '54296806'}, {'screen_name': 'Adele', 'name': 'Adele', 'id': '184910040'}, {'screen_name': 'AmandaBlackSA', 'name': 'MaHlathi ğŸ‘‘', 'id': '240730847'}, {'screen_name': 'samsmith', 'name': 'SAM SMITH', 'id': '457554412'}, {'screen_name': 'thisteeks', 'name': 'TEEKS', 'id': '799843235791110144'}, {'screen_name': 'rihanna', 'name': 'Rihanna', 'id': '79293791'}, {'screen_name': 'chrisbrown', 'name': 'Chris Brown', 'id': '119509520'}, {'screen_name': 'HleLive', 'name': 'Hle Live', 'id': '605321214'}, {'screen_name': 'TravisGreeneTV', 'name': 'Travis Greene', 'id': '109414438'}]				</t>
  </si>
  <si>
    <t xml:space="preserve">1586915435718606849	1586888516155457537	2022-10-31 05:58:17 TÃ¼rkiye Standart Saati	2022-10-31	05:58:17	+0300	1495706750070235138	popart08789402	Popart		@CC_CiCi_ Kind thief ğŸ™„	en	[]	[]	[]	0	0	0	[]	[]	https://twitter.com/Popart08789402/status/1586915435718606849	False		0								[{'screen_name': 'CC_CiCi_', 'name': 'CiCi', 'id': '937853747954372608'}]				</t>
  </si>
  <si>
    <t xml:space="preserve">1586915289668546561	1586915289668546561	2022-10-31 05:57:43 TÃ¼rkiye Standart Saati	2022-10-31	05:57:43	+0300	282391259	biggmaamaa	THUG MISSES ğŸ¥¹ğŸ¤âœ¨		I wanna go to CiCiâ€™s ğŸ˜©	en	[]	[]	[]	0	0	0	[]	[]	https://twitter.com/BiggMaamaa/status/1586915289668546561	False		0								[]				</t>
  </si>
  <si>
    <t xml:space="preserve">1586915222371332097	1586914674960142337	2022-10-31 05:57:27 TÃ¼rkiye Standart Saati	2022-10-31	05:57:27	+0300	1519644636805230593	demotjuk_duck	ì•ˆëª»ì£½		@zi_cici ëŒ€ë°• ê°ì‚¬í•©ë‹ˆë‹¤ ì± ì± ë‹˜	ko	[]	[]	[]	1	0	0	[]	[]	https://twitter.com/demotjuk_duck/status/1586915222371332097	False		0								[{'screen_name': 'zi_cici', 'name': 'ì± ì± ', 'id': '1436222258150739979'}]				</t>
  </si>
  <si>
    <t xml:space="preserve">1586914569053773824	1586859798812798976	2022-10-31 05:54:51 TÃ¼rkiye Standart Saati	2022-10-31	05:54:51	+0300	1286045820513587201	naiikkk	Nai		@MMblackzin @cici__sz mortadela ğŸ˜‹ğŸ˜‹ğŸ˜‹ğŸ˜‹ğŸ˜‹	pt	[]	[]	[]	0	0	1	[]	[]	https://twitter.com/naiikkk/status/1586914569053773824	False		0								[{'screen_name': 'MMblackzin', 'name': 'Magno M.', 'id': '1557862397217497090'}, {'screen_name': 'cici__sz', 'name': 'CI ğŸ‰', 'id': '1547742340155973632'}]				</t>
  </si>
  <si>
    <t xml:space="preserve">1586914367840436225	1586907437260361728	2022-10-31 05:54:03 TÃ¼rkiye Standart Saati	2022-10-31	05:54:03	+0300	1585856933801730048	yuzuhacult	aera		@cicigarettess good day cici !! enjoy ur day ahead	en	[]	[]	[]	0	0	1	[]	[]	https://twitter.com/yuzuhacult/status/1586914367840436225	False		0								[{'screen_name': 'cicigarettess', 'name': 'cici', 'id': '1440965730728505349'}]				</t>
  </si>
  <si>
    <t xml:space="preserve">1586913545903476737	1586905201671561217	2022-10-31 05:50:47 TÃ¼rkiye Standart Saati	2022-10-31	05:50:47	+0300	1205103648138641408	fromfleurs	clâ˜†ire		@ayumxiii qrt cici!	pt	[]	[]	[]	0	0	0	[]	[]	https://twitter.com/fromfleurs/status/1586913545903476737	False		0								[{'screen_name': 'ayumxiii', 'name': 'cici â˜…å½¡', 'id': '1214490908378316802'}]				</t>
  </si>
  <si>
    <t xml:space="preserve">1586913077710262272	1586913077710262272	2022-10-31 05:48:55 TÃ¼rkiye Standart Saati	2022-10-31	05:48:55	+0300	2993993265	aykiri_sorular	AraÅŸtÄ±rmacÄ± MÃ¼hendis		Cici @NetflixTR izledik ama sonunda ne oldu ? Nereye baÄŸlandÄ± film ? Hani tama. 2.5 saat izledik oyunculuk iyi Olgun ÅimÅŸek yardÄ±rmÄ±ÅŸ ama en azÄ±ndan Saliha ile kavuÅŸmasalar mÄ±ydÄ± ?	tr	[{'screen_name': 'netflixtr', 'name': 'netflix tÃ¼rkiye', 'id': '700624296788365312'}]	[]	[]	0	0	1	[]	[]	https://twitter.com/aykiri_sorular/status/1586913077710262272	False		0								[]				</t>
  </si>
  <si>
    <t xml:space="preserve">1586912989428387841	1586909078093455361	2022-10-31 05:48:34 TÃ¼rkiye Standart Saati	2022-10-31	05:48:34	+0300	2266692456	laliocea	yayi.		@asthiras setidaknya ada hal positif yang bisa dilakukan selain bergunjing. oalah, aku pikir kita satu server, cici!ğŸ˜­	in	[]	[]	[]	1	0	0	[]	[]	https://twitter.com/laliocea/status/1586912989428387841	False		0								[{'screen_name': 'asthiras', 'name': 'ğ€ğ‹ğˆğ‘ºğ“ğ‡ğˆğ‘ğ€.', 'id': '1454004114749149192'}]				</t>
  </si>
  <si>
    <t xml:space="preserve">1586912531301699585	1586912531301699585	2022-10-31 05:46:45 TÃ¼rkiye Standart Saati	2022-10-31	05:46:45	+0300	1556530869380141056	zealaire	ğ™ğ‘¶ğ„ğ˜.		Pap Senin paginya Cici? ğŸ¥º	in	[]	[]	[]	1	0	0	[]	[]	https://twitter.com/zealaire/status/1586912531301699585	False	https://twitter.com/anecsya/status/1586908825742819328	0								[]				</t>
  </si>
  <si>
    <t>1586912352045522944	1586912352045522944	2022-10-31 05:46:02 TÃ¼rkiye Standart Saati	2022-10-31	05:46:02	+0300	1556530869380141056	zealaire	ğ™ğ‘¶ğ„ğ˜.		Rise and shine, Cici! &amp;lt</t>
  </si>
  <si>
    <t xml:space="preserve">3	en	[]	[]	[]	1	0	0	[]	[]	https://twitter.com/zealaire/status/1586912352045522944	False	https://twitter.com/rinidisa/status/1586908127030480896	0								[]				</t>
  </si>
  <si>
    <t xml:space="preserve">1586912238635732992	1586912238635732992	2022-10-31 05:45:35 TÃ¼rkiye Standart Saati	2022-10-31	05:45:35	+0300	1534894546324074496	cici_bigwin	cici $COOKIES ğŸªğŸš€ğŸ”¥ğŸ€		congratulations @cici_bigwin  ğŸŒ¿Pickaw ğŸŒ¿Picker ğŸŒ¿Sortesos ğŸŒ¿Sweenpi	en	[{'screen_name': 'cici_bigwin', 'name': 'cici $cookies ğŸªğŸš€ğŸ”¥ğŸ€', 'id': '1534894546324074496'}]	[]	[]	0	0	0	[]	[]	https://twitter.com/cici_bigwin/status/1586912238635732992	False		0								[]				</t>
  </si>
  <si>
    <t xml:space="preserve">1586911639969927169	1585482365413249025	2022-10-31 05:43:13 TÃ¼rkiye Standart Saati	2022-10-31	05:43:13	+0300	1561568887166099456	katakurilefttoe	Katakuris_Left_Toe		@Cici_Astral Pls	und	[]	[]	[]	0	0	0	[]	[]	https://twitter.com/KatakuriLeftToe/status/1586911639969927169	False		0								[{'screen_name': 'Cici_Astral', 'name': 'Cici Astral', 'id': '1382151633119809537'}]				</t>
  </si>
  <si>
    <t xml:space="preserve">1586911481467060225	1586849048639680512	2022-10-31 05:42:35 TÃ¼rkiye Standart Saati	2022-10-31	05:42:35	+0300	60470789	antipingu	antartika		@amnyhernita Hahahaha asli neng aku pas 20 tutup laptop ğŸ¤£ Langsung tidur ga cek hp. Sungguh hokinya cici koko ini gede banget ğŸ˜‚ğŸ”¥	in	[]	[]	[]	0	0	0	[]	[]	https://twitter.com/antipingu/status/1586911481467060225	False		0								[{'screen_name': 'amnyhernita', 'name': 'Amny Hernita Nafisah', 'id': '120772626'}]				</t>
  </si>
  <si>
    <t xml:space="preserve">1586911153443291137	1586911153443291137	2022-10-31 05:41:17 TÃ¼rkiye Standart Saati	2022-10-31	05:41:17	+0300	1499086382622519302	joharraharper	ğŸ³ï¸â€ğŸŒˆJoharra HarperğŸ³ï¸â€ğŸŒˆ		Cici.   #Scream.	it	[]	[]	[]	0	0	1	['scream']	[]	https://twitter.com/JoharraHarper/status/1586911153443291137	False	https://twitter.com/willowhalliwell/status/1586801547027038218	0								[]				</t>
  </si>
  <si>
    <t xml:space="preserve">1586911110275686400	1584668337795379201	2022-10-31 05:41:06 TÃ¼rkiye Standart Saati	2022-10-31	05:41:06	+0300	1566606876862988288	alairze	ğ’.		@ziellars Belum dikiss Cici. ğŸ¥º	in	[]	[]	[]	1	0	0	[]	[]	https://twitter.com/alairze/status/1586911110275686400	False		0								[{'screen_name': 'ziellars', 'name': 'ArsÃ¨ne.', 'id': '1664081210'}]				</t>
  </si>
  <si>
    <t xml:space="preserve">1586911086598496256	1586909078093455361	2022-10-31 05:41:01 TÃ¼rkiye Standart Saati	2022-10-31	05:41:01	+0300	2266692456	laliocea	yayi.		@asthiras iya! soalnya kan diawali sama mengaji. cici dulu sekolah gitu gak?	in	[]	[]	[]	1	0	0	[]	[]	https://twitter.com/laliocea/status/1586911086598496256	False		0								[{'screen_name': 'asthiras', 'name': 'ğ€ğ‹ğˆğ‘ºğ“ğ‡ğˆğ‘ğ€.', 'id': '1454004114749149192'}]				</t>
  </si>
  <si>
    <t xml:space="preserve">1586911020685357056	1584668678716817408	2022-10-31 05:40:45 TÃ¼rkiye Standart Saati	2022-10-31	05:40:45	+0300	1566606876862988288	alairze	ğ’.		@maveIys @sevbeth Bener-bener si Cici hobi mengucilkan aku! ğŸ‘ŠğŸ»	in	[]	[]	[]	0	0	0	[]	[]	https://twitter.com/alairze/status/1586911020685357056	False		0								[{'screen_name': 'maveIys', 'name': 'Mavie.', 'id': '1445186689'}, {'screen_name': 'sevbeth', 'name': 'Ù‹', 'id': '1207633598750150656'}]				</t>
  </si>
  <si>
    <t xml:space="preserve">1586910757169790976	1586024891345956864	2022-10-31 05:39:42 TÃ¼rkiye Standart Saati	2022-10-31	05:39:42	+0300	1295242837080936448	akunaiter	MJ.		@yiyanig cici terimakasih cici, sending you even more positive energy. ğŸ¤	in	[]	[]	[]	0	0	0	[]	[]	https://twitter.com/akunaIter/status/1586910757169790976	False		0								[{'screen_name': 'yiyanig', 'name': 'Calie', 'id': '1291379376387325954'}]				</t>
  </si>
  <si>
    <t xml:space="preserve">1586910548985143296	1586880737675984903	2022-10-31 05:38:52 TÃ¼rkiye Standart Saati	2022-10-31	05:38:52	+0300	858330200504844288	ienoesis	Alvarezz aka: Skydog		@CiCi_Texas_45 LOVE This ! ğŸ’•ğŸ’–	en	[]	[]	[]	0	0	0	[]	[]	https://twitter.com/ienoesis/status/1586910548985143296	False		0								[{'screen_name': 'CiCi_Texas_45', 'name': 'ğŸ‘„CiCi', 'id': '1491916053445849088'}]				</t>
  </si>
  <si>
    <t xml:space="preserve">1586910411902828545	1586873296506732551	2022-10-31 05:38:20 TÃ¼rkiye Standart Saati	2022-10-31	05:38:20	+0300	1501248040350502919	tonylaka	otario anÃ´nimo (Ã© o thony)		@roger_bauer @serraazul_cici @profpaulamarisa Se mude pq querendo ou n ele tbm Ã© seu presidente, KKKK	pt	[]	[]	[]	0	0	1	[]	[]	https://twitter.com/Tonylaka/status/1586910411902828545	False		0								[{'screen_name': 'roger_bauer', 'name': 'Roger Bauer', 'id': '123090812'}, {'screen_name': 'serraazul_cici', 'name': 'Cinthia Serra Azul', 'id': '723183524816236544'}, {'screen_name': 'profpaulamarisa', 'name': 'Paula Marisa ğŸ§‰ğŸ‡§ğŸ‡·', 'id': '75058892'}]				</t>
  </si>
  <si>
    <t xml:space="preserve">1586909933357871105	1586909078093455361	2022-10-31 05:36:26 TÃ¼rkiye Standart Saati	2022-10-31	05:36:26	+0300	2266692456	laliocea	yayi.		@asthiras â˜¹ï¸ lupa, cici. manusia tempatnya berbuat salah kan?	in	[]	[]	[]	1	0	0	[]	[]	https://twitter.com/laliocea/status/1586909933357871105	False		0								[{'screen_name': 'asthiras', 'name': 'ğ€ğ‹ğˆğ‘ºğ“ğ‡ğˆğ‘ğ€.', 'id': '1454004114749149192'}]				</t>
  </si>
  <si>
    <t xml:space="preserve">1586909855427842050	1586849010383454216	2022-10-31 05:36:07 TÃ¼rkiye Standart Saati	2022-10-31	05:36:07	+0300	1395848672932470784	shoyogurt	bkg		@ALI4ATREIDES EH SARA AQUI MAS SIM CONCORDO CICI	pt	[]	[]	[]	0	0	1	[]	[]	https://twitter.com/shoyogurt/status/1586909855427842050	False		0								[{'screen_name': 'ALI4ATREIDES', 'name': 'ğŸ¥© â­', 'id': '1395154811444776961'}]				</t>
  </si>
  <si>
    <t xml:space="preserve">1586909697772224513	1586709252130775040	2022-10-31 05:35:29 TÃ¼rkiye Standart Saati	2022-10-31	05:35:29	+0300	2692783364	drmartin111	drmartin111		@CiCi_Texas_45 @FordFleetRacing @HereKittyKity13 @LouAZMerrijul @Sussiq558 @JWink4  https://t.co/MmGTUtkDVi	qme	[]	[]	['https://pbs.twimg.com/tweet_video_thumb/FgXV9NvXEAAKPMo.jpg']	0	0	1	[]	[]	https://twitter.com/drmartin111/status/1586909697772224513	False		1	https://pbs.twimg.com/tweet_video_thumb/FgXV9NvXEAAKPMo.jpg							"[{'screen_name': 'CiCi_Texas_45', 'name': 'ğŸ‘„CiCi', 'id': '1491916053445849088'}, {'screen_name': 'FordFleetRacing', 'name': 'Ford Engine Builders V8 Power', 'id': '1522980534745501698'}, {'screen_name': 'HereKittyKity13', 'name': ""Kitty ğŸ‡ºğŸ‡²PARTY LIKE IT'S 1776"", 'id': '216835693'}, {'screen_name': 'LouAZMerrijul', 'name': 'Lou \U0001fae6 The Carrot Breaker ğŸ¥•', 'id': '2221489760'}, {'screen_name': 'Sussiq558', 'name': 'ğŸ‡ºğŸ‡¸ğŸŒŸSussiQRNâ¤ï¸ ğŸ‡¨ğŸ‡¦', 'id': '879523106527653889'}]"				</t>
  </si>
  <si>
    <t xml:space="preserve">1586909428422705152	1581495469016252418	2022-10-31 05:34:25 TÃ¼rkiye Standart Saati	2022-10-31	05:34:25	+0300	1546347066812956673	kebaya_merah90	_CookiesğŸªğŸªğŸª		@cassiepromos @cookieslovedone @sweenpi Tg Cici naura @sagi_wiyati @HayangDuit21 @Dihamilipickaw1  https://t.co/gHMhODeAsn	it	[{'screen_name': 'sagi_wiyati', 'name': 'doaterbaikğŸ’œğŸ˜', 'id': '912523302056235008'}]	[]	['https://pbs.twimg.com/media/FgXVtv9aYAACFLn.jpg']	1	0	1	[]	[]	https://twitter.com/kebaya_merah90/status/1586909428422705152	False		1	https://pbs.twimg.com/media/FgXVtv9aYAACFLn.jpg							[{'screen_name': 'cassiepromos', 'name': 'Cassie â£', 'id': '1506624754882539531'}, {'screen_name': 'cookieslovedone', 'name': '$COOKIESâ„¢ï¸| NEXT SHIB |Web4.0', 'id': '1580175506812669953'}, {'screen_name': 'sweenpi', 'name': 'Sweenpi ğŸ¤–ğŸ€ (Beta)', 'id': '1351211010816925697'}]				</t>
  </si>
  <si>
    <t xml:space="preserve">1586909315423735810	1586909315423735810	2022-10-31 05:33:58 TÃ¼rkiye Standart Saati	2022-10-31	05:33:58	+0300	1119087828548210689	a_lexwrestling	A-Lex		CiCi's Pizza	it	[]	[]	[]	0	0	1	[]	[]	https://twitter.com/A_LEXWrestling/status/1586909315423735810	False	https://twitter.com/s4m31p4n/status/1586782808588132358	0								[]				</t>
  </si>
  <si>
    <t xml:space="preserve">1586908778511077377	1586908561010880512	2022-10-31 05:31:50 TÃ¼rkiye Standart Saati	2022-10-31	05:31:50	+0300	1089815173328596993	univerdse	ciciiii		@mrllbr cici	it	[]	[]	[]	0	0	0	[]	[]	https://twitter.com/univerdse/status/1586908778511077377	False		0								[{'screen_name': 'mrllbr', 'name': 'dave rest', 'id': '1512473681720909824'}]				</t>
  </si>
  <si>
    <t xml:space="preserve">1586908761217585153	1586908364230885376	2022-10-31 05:31:46 TÃ¼rkiye Standart Saati	2022-10-31	05:31:46	+0300	2266692456	laliocea	yayi.		@audrineala LUCU BANGET CICI. ditutupin soalnya aurat!	in	[]	[]	[]	1	0	0	[]	[]	https://twitter.com/laliocea/status/1586908761217585153	False		0								[{'screen_name': 'audrineala', 'name': 'ğ—”ğ˜‚ğ—±ğ—¿ğ—¶ğ—»ğ—².', 'id': '1508158523552587776'}]				</t>
  </si>
  <si>
    <t xml:space="preserve">1586908736089915392	1586906160946614272	2022-10-31 05:31:40 TÃ¼rkiye Standart Saati	2022-10-31	05:31:40	+0300	1552970038990123009	pepekelegy	lesty		@trutorder Telkomsel kalii cici	tr	[]	[]	[]	1	0	0	[]	[]	https://twitter.com/pepekelegy/status/1586908736089915392	False		0								[{'screen_name': 'trutorder', 'name': 'ğšğš’ğšğš’', 'id': '3309687511'}]				</t>
  </si>
  <si>
    <t xml:space="preserve">1586907583482208257	1586860765109182465	2022-10-31 05:27:05 TÃ¼rkiye Standart Saati	2022-10-31	05:27:05	+0300	858330200504844288	ienoesis	Alvarezz aka: Skydog		@CiCi_Texas_45 ğŸ˜¢ğŸ˜¢ğŸ’”ğŸ’”ğŸ™ğŸ™	und	[]	[]	[]	0	0	0	[]	[]	https://twitter.com/ienoesis/status/1586907583482208257	False		0								[{'screen_name': 'CiCi_Texas_45', 'name': 'ğŸ‘„CiCi', 'id': '1491916053445849088'}]				</t>
  </si>
  <si>
    <t xml:space="preserve">1586907320633937920	1586887147218694144	2022-10-31 05:26:03 TÃ¼rkiye Standart Saati	2022-10-31	05:26:03	+0300	731111646790189057	lkyinnnn1126bml	æµ®ç”Ÿ(ãã‚‰)		@cici_zLz åå­—è£¡æœ‰erçš„éŸ“åœ‹äººã€‚ï¼ˆï¼Ÿï¼‰	zh	[]	[]	[]	1	0	0	[]	[]	https://twitter.com/lkyinnnn1126bml/status/1586907320633937920	False		0								[{'screen_name': 'cici_zLz', 'name': 'ZLCici', 'id': '2331673465'}]				</t>
  </si>
  <si>
    <t xml:space="preserve">1586906772312203265	1586890995605549056	2022-10-31 05:23:52 TÃ¼rkiye Standart Saati	2022-10-31	05:23:52	+0300	1486346277155577856	rezia_teddy	ReziağŸ§¸ë˜ì§€ì•„		@cici_zLz å¥½ï¼ï¼ï¼ï¼å¥½ï¼ï¼ï¼ï¼ˆæ‹‰æ¤…å­åç­‰	ja	[]	[]	[]	0	0	0	[]	[]	https://twitter.com/rezia_teddy/status/1586906772312203265	False		0								[{'screen_name': 'cici_zLz', 'name': 'ZLCici', 'id': '2331673465'}]				</t>
  </si>
  <si>
    <t xml:space="preserve">1586906734291034112	1586898574050267141	2022-10-31 05:23:43 TÃ¼rkiye Standart Saati	2022-10-31	05:23:43	+0300	1260303250676473857	carlosdiminuto	carlin da tele		@cwcikkl q isso cici	pt	[]	[]	[]	0	0	1	[]	[]	https://twitter.com/carlosdiminuto/status/1586906734291034112	False		0								[{'screen_name': 'cwcikkl', 'name': 'estrelinha', 'id': '1562948833377599488'}]				</t>
  </si>
  <si>
    <t xml:space="preserve">1586906709422850049	1586906709422850049	2022-10-31 05:23:37 TÃ¼rkiye Standart Saati	2022-10-31	05:23:37	+0300	1524610380701569024	moderfokingodes	TuPutaMadreâ„¢		that's the issue, cici. welcome to my ted talk	en	[]	[]	[]	0	0	0	[]	[]	https://twitter.com/moderfokingodes/status/1586906709422850049	False	https://twitter.com/cicington/status/1586618855941709824	0								[]				</t>
  </si>
  <si>
    <t xml:space="preserve">1586906649960538113	1586905639787597824	2022-10-31 05:23:23 TÃ¼rkiye Standart Saati	2022-10-31	05:23:23	+0300	1454004114749149192	asthiras	ğ€ğ‹ğˆğ‘ºğ“ğ‡ğˆğ‘ğ€.		@alunarave Kata temanku, Cici bikin dulu, nanti setelah itu biasanya jadi wangi. ğŸ˜­	in	[]	[]	[]	1	0	0	[]	[]	https://twitter.com/asthiras/status/1586906649960538113	False		0								[{'screen_name': 'alunarave', 'name': 'ğ“ğ‹ğ”ğğ€ğ‘ğ€', 'id': '1569291727248453633'}]				</t>
  </si>
  <si>
    <t xml:space="preserve">1586906566929924098	1586906566929924098	2022-10-31 05:23:03 TÃ¼rkiye Standart Saati	2022-10-31	05:23:03	+0300	1278372584615292928	kartalwish	Mert Kartal		berkun oya'nÄ±n yazÄ±p yÃ¶nettiÄŸi cici filmi bugÃ¼ne kadar yapÄ±lmÄ±ÅŸlarÄ±n en iyisi.  https://t.co/dnLlNVviCL	tr	[]	[]	['https://pbs.twimg.com/media/FgXTG3iXoAIfk4t.jpg']	0	0	0	[]	[]	https://twitter.com/kartalwish/status/1586906566929924098	False		1	https://pbs.twimg.com/media/FgXTG3iXoAIfk4t.jpg							[]				</t>
  </si>
  <si>
    <t xml:space="preserve">1586906138242473984	1586810803604389888	2022-10-31 05:21:21 TÃ¼rkiye Standart Saati	2022-10-31	05:21:21	+0300	1568511418219270147	aagargana49	Aagargana		@SpiriNFT @leotarecrypto @berrin_bozogluu @Piclover5 @Fardin9009 @Ravisin47134090 @Subham44324558 @Cici_Darmie @Rahulro78993193 @SurajBruh Check my dm sir,I won the giveaway  Discrod: Arga#1861	en	[]	[]	[]	0	0	0	[]	[]	https://twitter.com/Aagargana49/status/1586906138242473984	False		0								[{'screen_name': 'SpiriNFT', 'name': 'SpiriNFT', 'id': '1541581059422392322'}, {'screen_name': 'leotarecrypto', 'name': 'LeotareCrypto (ğŸ’™,ğŸ§¡)', 'id': '1513879656830844945'}, {'screen_name': 'berrin_bozogluu', 'name': 'Ä°lyas BozoÄŸlu', 'id': '1420675808742584321'}, {'screen_name': 'Piclover5', 'name': 'Piclover', 'id': '1172680932190375936'}, {'screen_name': 'Fardin9009', 'name': 'Fardin', 'id': '1422987271142141955'}, {'screen_name': 'Ravisin47134090', 'name': 'Ravi singh', 'id': '1415379737057406981'}, {'screen_name': 'Subham44324558', 'name': 'Subham', 'id': '1415336803259887620'}, {'screen_name': 'Cici_Darmie', 'name': 'cicidarmieâ˜ ï¸', 'id': '1280551490160070656'}, {'screen_name': 'Rahulro78993193', 'name': 'Rahul roy', 'id': '1408743377512787977'}, {'screen_name': 'SurajBruh', 'name': 'Suraj', 'id': '996578895313842176'}]				</t>
  </si>
  <si>
    <t xml:space="preserve">1586906106000982017	1586906106000982017	2022-10-31 05:21:13 TÃ¼rkiye Standart Saati	2022-10-31	05:21:13	+0300	807719223682301952	pinkflo14691706	LaDouleurExquise		â¬‡ï¸SaÃ§ma ve duygusuz biri gerÃ§eÄŸi sÃ¶ylesin artÄ±k. #cici DiÄŸer diyalog ve replikler alÄ±ntÄ±lanacak tÃ¼rden deÄŸil diye zorlama bir ÅŸekilde yapÄ±ÅŸmÄ±ÅŸ insanlar bu cÃ¼mleye.	tr	[]	[]	[]	0	0	0	['cici']	[]	https://twitter.com/PinkFLo14691706/status/1586906106000982017	False	https://twitter.com/eguven55/status/1585939234031968256	0								[]				</t>
  </si>
  <si>
    <t xml:space="preserve">1586905160235683840	1586810803604389888	2022-10-31 05:17:28 TÃ¼rkiye Standart Saati	2022-10-31	05:17:28	+0300	1172680932190375936	piclover5	Piclover		@SpiriNFT @leotarecrypto @berrin_bozogluu @Aagargana49 @Fardin9009 @Ravisin47134090 @Subham44324558 @Cici_Darmie @Rahulro78993193 @SurajBruh Discord  Jahanara666#1685	in	[]	[]	[]	0	0	0	[]	[]	https://twitter.com/Piclover5/status/1586905160235683840	False		0								[{'screen_name': 'SpiriNFT', 'name': 'SpiriNFT', 'id': '1541581059422392322'}, {'screen_name': 'leotarecrypto', 'name': 'LeotareCrypto (ğŸ’™,ğŸ§¡)', 'id': '1513879656830844945'}, {'screen_name': 'berrin_bozogluu', 'name': 'Ä°lyas BozoÄŸlu', 'id': '1420675808742584321'}, {'screen_name': 'Aagargana49', 'name': 'Aagargana', 'id': '1568511418219270147'}, {'screen_name': 'Fardin9009', 'name': 'Fardin', 'id': '1422987271142141955'}, {'screen_name': 'Ravisin47134090', 'name': 'Ravi singh', 'id': '1415379737057406981'}, {'screen_name': 'Subham44324558', 'name': 'Subham', 'id': '1415336803259887620'}, {'screen_name': 'Cici_Darmie', 'name': 'cicidarmieâ˜ ï¸', 'id': '1280551490160070656'}, {'screen_name': 'Rahulro78993193', 'name': 'Rahul roy', 'id': '1408743377512787977'}, {'screen_name': 'SurajBruh', 'name': 'Suraj', 'id': '996578895313842176'}]				</t>
  </si>
  <si>
    <t xml:space="preserve">1586905008561340416	1586905008561340416	2022-10-31 05:16:51 TÃ¼rkiye Standart Saati	2022-10-31	05:16:51	+0300	807680087965528078	terrymarlon3	kutadgubilge		#cici harika bir film olmuÅŸ diyeceÄŸim nasÄ±l bu kadar ses problemi olur aÅŸamÄ±yorum..	tr	[]	[]	[]	0	0	3	['cici']	[]	https://twitter.com/TerryMarlon3/status/1586905008561340416	False		0								[]				</t>
  </si>
  <si>
    <t xml:space="preserve">1586904815921025024	1553714005100748801	2022-10-31 05:16:06 TÃ¼rkiye Standart Saati	2022-10-31	05:16:06	+0300	1551166466871160835	freak6996x	cowo		@huliow_wife Sempurna bgt cici	in	[]	[]	[]	0	0	0	[]	[]	https://twitter.com/freak6996x/status/1586904815921025024	False		0								"[{'screen_name': 'huliow_wife', 'name': ""Huliow's Wife"", 'id': '770081993606430720'}]"				</t>
  </si>
  <si>
    <t xml:space="preserve">1586904724191576064	1586852815346929664	2022-10-31 05:15:44 TÃ¼rkiye Standart Saati	2022-10-31	05:15:44	+0300	896071824642985984	jucrnal	renjana		@daisyguitari morning cici	en	[]	[]	[]	0	0	0	[]	[]	https://twitter.com/jucrnal/status/1586904724191576064	False		0								[{'screen_name': 'daisyguitari', 'name': 'Daisy ğŸŒ¼', 'id': '1555024870185979904'}]				</t>
  </si>
  <si>
    <t xml:space="preserve">1586904626711842817	1586759237006331906	2022-10-31 05:15:20 TÃ¼rkiye Standart Saati	2022-10-31	05:15:20	+0300	56363901	senokuza	ğŸ•´ğŸ»		@mandiribknbank @rlgxg Sabar cici tayang ğŸ˜˜	in	[]	[]	[]	1	0	0	[]	[]	https://twitter.com/senokuza/status/1586904626711842817	False		0								[{'screen_name': 'mandiribknbank', 'name': 'ğŸ‡¨ğŸ‡¦', 'id': '822659086063980544'}, {'screen_name': 'rlgxg', 'name': 'BEAUTIFUL AND POWERFULğŸ’«', 'id': '789410702771363840'}]				</t>
  </si>
  <si>
    <t xml:space="preserve">1586904500295573511	1586904500295573511	2022-10-31 05:14:50 TÃ¼rkiye Standart Saati	2022-10-31	05:14:50	+0300	18321886	itsalldayjorge	Elon Musk		What are the prettiest reasons youâ€™ve swiped left on someone? I just saw someone say â€˜CiCiâ€™s has the best pizzaâ€™. And that was an immediate nope for me.	en	[]	[]	[]	0	0	0	[]	[]	https://twitter.com/itsalldayjorge/status/1586904500295573511	False		0								[]				</t>
  </si>
  <si>
    <t xml:space="preserve">1586903571765022720	1586875193670381568	2022-10-31 05:11:09 TÃ¼rkiye Standart Saati	2022-10-31	05:11:09	+0300	853036877846269952	jeaiyn	JEAN.		@adoraeida Aku sudah bangun, Cici! Baru bangun. Cici sudah sarapan belum?	in	[]	[]	[]	0	0	0	[]	[]	https://twitter.com/jeaIyn/status/1586903571765022720	False		0								[{'screen_name': 'adoraeida', 'name': 'ğ“¢Î±ğ¥Î½ağğ—ˆÑğ–º', 'id': '1584769907962843139'}]				</t>
  </si>
  <si>
    <t xml:space="preserve">1586903460909178880	1586568985482756096	2022-10-31 05:10:42 TÃ¼rkiye Standart Saati	2022-10-31	05:10:42	+0300	97892085	smile_mamas	smile_el		@aipsun Kangen kompleks sini dekat china town kalau malam ramai banget. Pas jalan jalan pernah ditarik2 cici cici nawarin pijat, untuk masuk ke dalam ruko. Nariknya ramean kayak preman jadi takut. Untung bisa lepas dan lari haha	in	[]	[]	[]	0	1	0	[]	[]	https://twitter.com/smile_mamas/status/1586903460909178880	False		0								[{'screen_name': 'aipsun', 'name': 'Arief Rahman', 'id': '72821507'}]				</t>
  </si>
  <si>
    <t xml:space="preserve">1586903240830058498	1586556027780009984	2022-10-31 05:09:50 TÃ¼rkiye Standart Saati	2022-10-31	05:09:50	+0300	997001828	susuzee_coklat	zee		@annessaaaaas @Lenspp @cici_sunda sumpah gedeh bngt	in	[]	[]	[]	0	0	1	[]	[]	https://twitter.com/susuzee_coklat/status/1586903240830058498	False		0								[{'screen_name': 'annessaaaaas', 'name': 'halcyon', 'id': '1395636086412513280'}, {'screen_name': 'Lenspp', 'name': 'onlyu', 'id': '1459586858568937473'}, {'screen_name': 'cici_sunda', 'name': 'Ci Lin Lily', 'id': '567215314'}]				</t>
  </si>
  <si>
    <t xml:space="preserve">1586903240179867648	1586903240179867648	2022-10-31 05:09:50 TÃ¼rkiye Standart Saati	2022-10-31	05:09:50	+0300	1262076240653094912	burakcankaya85	Burak Cankaya		Cici nin ilk kÄ±smÄ±nÄ± marshmellow deneyi gibi yapmÄ±ÅŸ Berkun Oya. Sabredebilene Olgun ÅimÅŸek vermiÅŸ Nur SÃ¼rer vermiÅŸ. Ä°nsan yÄ±lda bir kaÃ§ tane izlediÄŸi bÃ¶yle gÃ¼zel eser iÃ§in uzun yaÅŸamak istiyor, gerisi white noise.	tr	[]	[]	[]	0	0	2	[]	[]	https://twitter.com/burakcankaya85/status/1586903240179867648	False		0								[]				</t>
  </si>
  <si>
    <t xml:space="preserve">1586903177445588992	1586901415162937344	2022-10-31 05:09:35 TÃ¼rkiye Standart Saati	2022-10-31	05:09:35	+0300	1177730829448970240	rahasiaplatipus	luka luka luka yang kurasakan		@1977folders ntar spam lgi klo ada template dari ika, cici, lidya, sama rr	in	[]	[]	[]	0	0	0	[]	[]	https://twitter.com/RahasiaPlatipus/status/1586903177445588992	False		0								[{'screen_name': '1977folders', 'name': 'aleaa', 'id': '1397925161882439684'}]				</t>
  </si>
  <si>
    <t xml:space="preserve">1586903141509128193	1586903141509128193	2022-10-31 05:09:26 TÃ¼rkiye Standart Saati	2022-10-31	05:09:26	+0300	853036877846269952	jeaiyn	JEAN.		Ciciâ€¦ mana ambisnya.. enggak, ih.ğŸ¥¹	in	[]	[]	[]	0	0	0	[]	[]	https://twitter.com/jeaIyn/status/1586903141509128193	False	https://twitter.com/liesache/status/1586851165412917248	0								[]				</t>
  </si>
  <si>
    <t xml:space="preserve">1586902945647525888	1586889559824015361	2022-10-31 05:08:40 TÃ¼rkiye Standart Saati	2022-10-31	05:08:40	+0300	1455316299417100289	ponzonam	yuri â˜†		@yejicollector qualquer rosie aqui ciciğŸ˜¿  https://t.co/UVnPFVbw8o	pt	[]	[]	['https://pbs.twimg.com/media/FgXP0c2XEAApTri.jpg']	0	0	1	[]	[]	https://twitter.com/ponzonam/status/1586902945647525888	False		1	https://pbs.twimg.com/media/FgXP0c2XEAApTri.jpg							[{'screen_name': 'yejicollector', 'name': 'cici quer a yeji tranÃ§inha! bh', 'id': '1506365990971613188'}]				</t>
  </si>
  <si>
    <t xml:space="preserve">1586902688847257600	1586899162742009856	2022-10-31 05:07:38 TÃ¼rkiye Standart Saati	2022-10-31	05:07:38	+0300	1414131135664181254	hamoopie	NHuaâ„ï¸		@cf_murmur @cici_zLz Ciâ‹¯â‹¯ä½ â‹¯â‹¯æ€éº¼æœƒé€™æ¨£å‘¢Ci	zh	[]	[]	[]	1	0	1	[]	[]	https://twitter.com/hamoopie/status/1586902688847257600	False		0								[{'screen_name': 'cf_murmur', 'name': 'CHUN #èªªå¥½è©±åšå¥½äº‹', 'id': '829198094201921536'}, {'screen_name': 'cici_zLz', 'name': 'ZLCici', 'id': '2331673465'}]				</t>
  </si>
  <si>
    <t xml:space="preserve">1586902498371112961	1586902498371112961	2022-10-31 05:06:53 TÃ¼rkiye Standart Saati	2022-10-31	05:06:53	+0300	267507772	reka_oneofakind	FOREVERMONTğŸ˜‡		Ciciâ€™s pizza really makes my flesh crawl I donâ€™t remember that place been like that when I was little NEVER AGAIN	en	[]	[]	[]	0	0	0	[]	[]	https://twitter.com/reka_oneofakind/status/1586902498371112961	False		0								[]				</t>
  </si>
  <si>
    <t xml:space="preserve">1586902484529942530	1586866840805990402	2022-10-31 05:06:50 TÃ¼rkiye Standart Saati	2022-10-31	05:06:50	+0300	1361447507365138437	debueno__	Bianca Bueno ğŸ¦‹âƒ¤		@Vitorzeballos @cirogomes Cici, o maior pragmÃ¡tico da histÃ³ria ğŸ«¶ğŸ¼ğŸ¥¹	pt	[]	[]	[]	0	0	1	[]	[]	https://twitter.com/DeBueno__/status/1586902484529942530	False		0								[{'screen_name': 'Vitorzeballos', 'name': 'Zeballos', 'id': '1292974443606814720'}, {'screen_name': 'cirogomes', 'name': 'Ciro Gomes 12', 'id': '33374761'}]				</t>
  </si>
  <si>
    <t xml:space="preserve">1586902464720142336	1586891506773893120	2022-10-31 05:06:45 TÃ¼rkiye Standart Saati	2022-10-31	05:06:45	+0300	1161839741383446530	samuelmelo150	Samuka Melo		@cie_lucas Ã‰ droga, Cici, nÃ£o Ã© sobre polÃ­tica	pt	[]	[]	[]	0	0	1	[]	[]	https://twitter.com/SamuelMelo150/status/1586902464720142336	False		0								[{'screen_name': 'cie_lucas', 'name': 'Lucas Cie', 'id': '1465135771317383170'}]				</t>
  </si>
  <si>
    <t xml:space="preserve">1586902185052459017	1586892546499715072	2022-10-31 05:05:38 TÃ¼rkiye Standart Saati	2022-10-31	05:05:38	+0300	27132441	niyabrock	NBB		@CiCi_Chambers Go sit ur old ass down .... this is the free speech twitter u liberals are scared off	en	[]	[]	[]	0	0	0	[]	[]	https://twitter.com/Niyabrock/status/1586902185052459017	False		0								[{'screen_name': 'CiCi_Chambers', 'name': 'CiCi Chambers ğŸ¥ğŸ­ğŸ¬', 'id': '20553464'}]				</t>
  </si>
  <si>
    <t xml:space="preserve">1586902111727587329	1586876776046886915	2022-10-31 05:05:21 TÃ¼rkiye Standart Saati	2022-10-31	05:05:21	+0300	1431631128868294659	skinpadrao	gigi		@kiarakcals mentira que a cici Ã© de direita	pt	[]	[]	[]	3	0	0	[]	[]	https://twitter.com/skinpadrao/status/1586902111727587329	False		0								[{'screen_name': 'kiarakcals', 'name': 'kiki', 'id': '1314969591064547329'}]				</t>
  </si>
  <si>
    <t xml:space="preserve">1586902085278511104	1586899162742009856	2022-10-31 05:05:15 TÃ¼rkiye Standart Saati	2022-10-31	05:05:15	+0300	829198094201921536	cf_murmur	CHUN #ä¸€å‘¨ä¸å–é£²æ–™		@cici_zLz @hamoopie æ²’äº‹å•¦å¶è¦ºå¾—å°±ç®—æ²’æ‰“åœ¨æ¨ä¸Šä¸€å®šæœ‰æ‰“åœ¨è·Ÿèª°ã„‰èŠå¤©å®¤è£¡â‹¯	zh	[]	[]	[]	1	0	2	[]	[]	https://twitter.com/cf_murmur/status/1586902085278511104	False		0								[{'screen_name': 'cici_zLz', 'name': 'ZLCici', 'id': '2331673465'}, {'screen_name': 'hamoopie', 'name': 'NHuaâ„ï¸', 'id': '1414131135664181254'}]				</t>
  </si>
  <si>
    <t xml:space="preserve">1586902078244343810	1586900472597708806	2022-10-31 05:05:13 TÃ¼rkiye Standart Saati	2022-10-31	05:05:13	+0300	120713680	schwerepanzer	G.		@CiCi_Texas_45 Is he still alive ??? Or has there been a sudden death ğŸ¤”?	en	[]	[]	[]	0	0	0	[]	[]	https://twitter.com/SchwerePanzer/status/1586902078244343810	False		0								[{'screen_name': 'CiCi_Texas_45', 'name': 'ğŸ‘„CiCi', 'id': '1491916053445849088'}]				</t>
  </si>
  <si>
    <t xml:space="preserve">1586901894542360577	1586826560098680835	2022-10-31 05:04:29 TÃ¼rkiye Standart Saati	2022-10-31	05:04:29	+0300	1284027952016039936	stylemart_ib	Ibadan Premium Thrifts		@Cici_Toluwa ğŸ˜	und	[]	[]	[]	0	0	0	[]	[]	https://twitter.com/StyleMart_IB/status/1586901894542360577	False		0								[{'screen_name': 'Cici_Toluwa', 'name': 'Toluwalope(The perfume girl)â¤ï¸', 'id': '1119624837520084992'}]				</t>
  </si>
  <si>
    <t xml:space="preserve">1586901607803125760	1586687671497154560	2022-10-31 05:03:21 TÃ¼rkiye Standart Saati	2022-10-31	05:03:21	+0300	2942611693	madiningrat1	putrimaadi		@annehernandezz cangtip banget Cici ğŸ˜˜â¤ï¸ğŸ˜	in	[]	[]	[]	1	0	0	[]	[]	https://twitter.com/madiningrat1/status/1586901607803125760	False		0								[{'screen_name': 'annehernandezz', 'name': 'A', 'id': '2196080737'}]				</t>
  </si>
  <si>
    <t xml:space="preserve">1586901591176552448	1586892148229578752	2022-10-31 05:03:17 TÃ¼rkiye Standart Saati	2022-10-31	05:03:17	+0300	1308013676725547008	gunaindra4	gunaindra		@callme_m4r14 Selamat pagi cici kesayangan... Selalu sehat selalu bahagia ya... Aku masih punya hutang janji ya sama kamu	in	[]	[]	[]	1	0	0	[]	[]	https://twitter.com/gunaindra4/status/1586901591176552448	False		0								[{'screen_name': 'callme_m4r14', 'name': 'maria', 'id': '1462068856424308745'}]				</t>
  </si>
  <si>
    <t xml:space="preserve">1586901538391343106	1586880940638453765	2022-10-31 05:03:04 TÃ¼rkiye Standart Saati	2022-10-31	05:03:04	+0300	970607173750452224	michelania_da	MiaağŸ˜¼		@cici_marques7 @CentralWinx Hmm acho q perdi obg por responder	pt	[]	[]	[]	0	0	1	[]	[]	https://twitter.com/michelania_da/status/1586901538391343106	False		0								[{'screen_name': 'cici_marques7', 'name': 'Olivia Palito â¤', 'id': '1358956388395986946'}, {'screen_name': 'CentralWinx', 'name': 'Central Winx', 'id': '1515347113504292868'}]				</t>
  </si>
  <si>
    <t xml:space="preserve">1586901514370564096	1583754796929949696	2022-10-31 05:02:58 TÃ¼rkiye Standart Saati	2022-10-31	05:02:58	+0300	1284027952016039936	stylemart_ib	Ibadan Premium Thrifts		@Salmahpopcorn @UnclebeeOla @od0domii @JustSubbie @Cici_Toluwa Yes, it is	en	[]	[]	[]	0	0	0	[]	[]	https://twitter.com/StyleMart_IB/status/1586901514370564096	False		0								"[{'screen_name': 'Salmahpopcorn', 'name': 'salmah_placeğŸ¦‹', 'id': '1193172857657921536'}, {'screen_name': 'UnclebeeOla', 'name': 'Abd Basit The Big Assetâ™¥ï¸', 'id': '3307307391'}, {'screen_name': 'od0domii', 'name': ""Doyin MBE'ğŸ’–ğŸ’¥"", 'id': '1141287608871464960'}, {'screen_name': 'JustSubbie', 'name': 'á»ŒlÃ¡OlÃºwaá¹£Ã¹bÃ²mÃ­ğŸ¥°', 'id': '1310606085951291394'}, {'screen_name': 'Cici_Toluwa', 'name': 'Toluwalope(The perfume girl)â¤ï¸', 'id': '1119624837520084992'}]"				</t>
  </si>
  <si>
    <t xml:space="preserve">1586901487078227968	1586708261880872966	2022-10-31 05:02:52 TÃ¼rkiye Standart Saati	2022-10-31	05:02:52	+0300	11184062	unltdricepuddin	Melon Husk		"@Lillustrator From my 6-year old: CiCi the unipanda who ""eats bamboo and plays and stuff""  https://t.co/tj4KL7MpW8"	en	[]	[]	['https://pbs.twimg.com/media/FgXOSahUcAMKiHV.jpg']	2	0	3	[]	[]	https://twitter.com/UnltdRicePuddin/status/1586901487078227968	False		1	https://pbs.twimg.com/media/FgXOSahUcAMKiHV.jpg							[{'screen_name': 'Lillustrator', 'name': 'Laura Ellen Anderson', 'id': '169119089'}]				</t>
  </si>
  <si>
    <t xml:space="preserve">1586901423001829377	1586883883202711554	2022-10-31 05:02:37 TÃ¼rkiye Standart Saati	2022-10-31	05:02:37	+0300	1518963652614934534	incorporealvom1	incorporeal vomit		"@CiCi_Texas_45 i wake up at 8-9 AM on a sunday thinking ""yeah i wont waste this"" and then immediately waste it by falling back asleep until 1 PM"	en	[]	[]	[]	0	0	0	[]	[]	https://twitter.com/IncorporealVom1/status/1586901423001829377	False		0								[{'screen_name': 'CiCi_Texas_45', 'name': 'ğŸ‘„CiCi', 'id': '1491916053445849088'}]				</t>
  </si>
  <si>
    <t xml:space="preserve">1586901319335354368	1586899728599748609	2022-10-31 05:02:12 TÃ¼rkiye Standart Saati	2022-10-31	05:02:12	+0300	3188300480	pinkupinku____	è‘µ		@cici_zLz ç¬¬ä¸€å ´æˆ‘ä¹Ÿå·®é»ç¡è‘—ğŸ™ˆ	zh	[]	[]	[]	1	0	0	[]	[]	https://twitter.com/pinkupinku____/status/1586901319335354368	False		0								[{'screen_name': 'cici_zLz', 'name': 'ZLCici', 'id': '2331673465'}]				</t>
  </si>
  <si>
    <t xml:space="preserve">1586901247839313921	1586579693095899137	2022-10-31 05:01:55 TÃ¼rkiye Standart Saati	2022-10-31	05:01:55	+0300	1555756582490853377	orangecountyx2	Adam Morris		@JohnWag60890251 @laurawoo @cici_tex @LilyinIndiana @DineshDSouza Who is Biden Hillary?	en	[]	[]	[]	0	0	2	[]	[]	https://twitter.com/orangecountyx2/status/1586901247839313921	False		0								"[{'screen_name': 'JohnWag60890251', 'name': 'John Wagner', 'id': '1586842481009823745'}, {'screen_name': 'laurawoo', 'name': 'laura woolmore', 'id': '22360524'}, {'screen_name': 'cici_tex', 'name': 'Cindy', 'id': '1580663464720302080'}, {'screen_name': 'LilyinIndiana', 'name': 'LilyğŸŒ»', 'id': '1445536235758370818'}, {'screen_name': 'DineshDSouza', 'name': ""Dinesh D'Souza"", 'id': '91882544'}]"				</t>
  </si>
  <si>
    <t xml:space="preserve">1586901147444514817	1586579693095899137	2022-10-31 05:01:31 TÃ¼rkiye Standart Saati	2022-10-31	05:01:31	+0300	1555756582490853377	orangecountyx2	Adam Morris		@cici_tex @LilyinIndiana @DineshDSouza Not too bright, are you Cindy?	en	[]	[]	[]	1	0	1	[]	[]	https://twitter.com/orangecountyx2/status/1586901147444514817	False		0								"[{'screen_name': 'cici_tex', 'name': 'Cindy', 'id': '1580663464720302080'}, {'screen_name': 'LilyinIndiana', 'name': 'LilyğŸŒ»', 'id': '1445536235758370818'}, {'screen_name': 'DineshDSouza', 'name': ""Dinesh D'Souza"", 'id': '91882544'}]"				</t>
  </si>
  <si>
    <t xml:space="preserve">1586901081774235648	1586880940638453765	2022-10-31 05:01:15 TÃ¼rkiye Standart Saati	2022-10-31	05:01:15	+0300	970607173750452224	michelania_da	MiaağŸ˜¼		@cici_marques7 @CentralWinx Q Ã¡udio?	pt	[]	[]	[]	1	0	0	[]	[]	https://twitter.com/michelania_da/status/1586901081774235648	False		0								[{'screen_name': 'cici_marques7', 'name': 'Olivia Palito â¤', 'id': '1358956388395986946'}, {'screen_name': 'CentralWinx', 'name': 'Central Winx', 'id': '1515347113504292868'}]				</t>
  </si>
  <si>
    <t xml:space="preserve">1586901071275827200	1586901071275827200	2022-10-31 05:01:13 TÃ¼rkiye Standart Saati	2022-10-31	05:01:13	+0300	471036420	nis_sud	Anisa M		Cici @N_ShaniJKT48  Momiji Gari Festival 2022  @InshanityID  https://t.co/o5NRpg2V9t	ro	[{'screen_name': 'n_shanijkt48', 'name': 'shani indira natio', 'id': '2399305668'}, {'screen_name': 'inshanityid', 'name': 'inshanity ğŸ‘‘ #ğ™ğ™ğ™–ğ™£ğ™ğ™ğ™ğ™šğ™ğ™šğ™¡ğ™šğ™£ğ™š', 'id': '2394076494'}]	[]	['https://pbs.twimg.com/media/FgXOHDJUAAA8CWI.jpg', 'https://pbs.twimg.com/media/FgXOHC3VsAAeYvD.jpg']	0	48	194	[]	[]	https://twitter.com/nis_sud/status/1586901071275827200	False		1	https://pbs.twimg.com/media/FgXOHDJUAAA8CWI.jpg							[]				</t>
  </si>
  <si>
    <t xml:space="preserve">1586900775585738752	1586556027780009984	2022-10-31 05:00:02 TÃ¼rkiye Standart Saati	2022-10-31	05:00:02	+0300	315950604	supersuckerrrr	sugar baby		@cici_sunda @ohmybeautybank Hah?? Muka?? pernah dibahas kalo bukan buat jerawat ya soalya ini obat gatel, bukan obat jerawat :(	in	[]	[]	[]	0	0	0	[]	[]	https://twitter.com/supersuckerrrr/status/1586900775585738752	False		0								[{'screen_name': 'cici_sunda', 'name': 'Ci Lin Lily', 'id': '567215314'}, {'screen_name': 'ohmybeautybank', 'name': 'ğŸ“Œ EVERWHITE HICOLL DRINK GIVEAWAY', 'id': '994801274091687936'}]				</t>
  </si>
  <si>
    <t xml:space="preserve">1586900709408051200	1586900709408051200	2022-10-31 04:59:46 TÃ¼rkiye Standart Saati	2022-10-31	04:59:46	+0300	1393161801185959947	corusccant	Nat		Kali aja ada moots yang mau nonton Blackpink bisa jastip tiket di Cici nih. Doi sering war dan dapet terus.	in	[]	[]	[]	0	0	0	[]	[]	https://twitter.com/corusccant/status/1586900709408051200	False	https://twitter.com/bewloved/status/1585938255941287937	0								[]				</t>
  </si>
  <si>
    <t xml:space="preserve">1586900641477279744	1586891236635443202	2022-10-31 04:59:30 TÃ¼rkiye Standart Saati	2022-10-31	04:59:30	+0300	1465009751364931593	thlovis	nana!!		@yejicollector e qual o problema de ser cabaÃ§o, cici?	pt	[]	[]	[]	1	0	0	[]	[]	https://twitter.com/thlovis/status/1586900641477279744	False		0								[{'screen_name': 'yejicollector', 'name': 'cici vai fechar as yejis de cheshire! BH', 'id': '1506365990971613188'}]				</t>
  </si>
  <si>
    <t xml:space="preserve">1586900570580959233	1586105313656045569	2022-10-31 04:59:13 TÃ¼rkiye Standart Saati	2022-10-31	04:59:13	+0300	891696833612980226	gordilloojed	Victor Gordillo O.		@Sidselbc Cici no insista con esa noticia, si enteran los q la robaron, seguro demandan al Estado por calumnias y hay q indemnizarlos y darle mÃ¡s plata, mire lo q pasÃ³ con los Isaias...	es	[]	[]	[]	0	0	0	[]	[]	https://twitter.com/GordilloOjed/status/1586900570580959233	False		0								[{'screen_name': 'Sidselbc', 'name': 'Cici', 'id': '1489789859912900609'}]				</t>
  </si>
  <si>
    <t xml:space="preserve">1586900372790120450	1586896894244130816	2022-10-31 04:58:26 TÃ¼rkiye Standart Saati	2022-10-31	04:58:26	+0300	1379825232136011779	lesbosaigiku	lili ğŸ¥ƒ		@fedyaspet EU SOU DO BEM CICI ğŸ’—ğŸ’—ğŸ’—ğŸ’—ğŸ’—ğŸ’—	pt	[]	[]	[]	0	0	0	[]	[]	https://twitter.com/LESBOSAIGIKU/status/1586900372790120450	False		0								[{'screen_name': 'fedyaspet', 'name': 'circus Ö´Ö¶Ö¸ Ö´Ö¶Ö¸ Ö´Ö¶Ö¸ Í', 'id': '1486512417102340107'}]				</t>
  </si>
  <si>
    <t xml:space="preserve">1586899968807555073	1586899728599748609	2022-10-31 04:56:50 TÃ¼rkiye Standart Saati	2022-10-31	04:56:50	+0300	708952376602812417	iamdeki_	ğ·ğ‘’ğ‘˜ğ‘– ë°í‚¤		@cici_zLz æœ€å¾Œä¸€å¥æ˜¯ï¼ˆï¼Ÿï¼Ÿï¼Ÿ	zh	[]	[]	[]	1	0	0	[]	[]	https://twitter.com/iamDeki_/status/1586899968807555073	False		0								[{'screen_name': 'cici_zLz', 'name': 'ZLCici', 'id': '2331673465'}]				</t>
  </si>
  <si>
    <t xml:space="preserve">1586899836162523136	1586895525915361283	2022-10-31 04:56:18 TÃ¼rkiye Standart Saati	2022-10-31	04:56:18	+0300	1416620142696583172	tzulune	ravi ğŸ«		@bbl2yeon Ã© cici	pt	[]	[]	[]	1	0	0	[]	[]	https://twitter.com/tzulune/status/1586899836162523136	False		0								[{'screen_name': 'bbl2yeon', 'name': 'gi | bh', 'id': '1541609930259570690'}]				</t>
  </si>
  <si>
    <t xml:space="preserve">1586899671477280768	1586889559824015361	2022-10-31 04:55:39 TÃ¼rkiye Standart Saati	2022-10-31	04:55:39	+0300	1474884488425521155	minililyz	carol maki stan ğŸ§		@yejicollector cici, a selfie do ad mare do blind package da jiwoo!!	en	[]	[]	[]	0	0	0	[]	[]	https://twitter.com/minililyz/status/1586899671477280768	False		0								[{'screen_name': 'yejicollector', 'name': 'cici vai fechar as yejis de cheshire! BH', 'id': '1506365990971613188'}]				</t>
  </si>
  <si>
    <t xml:space="preserve">1586899653685018624	1586898453447286791	2022-10-31 04:55:35 TÃ¼rkiye Standart Saati	2022-10-31	04:55:35	+0300	1538866048698667010	stillurfvseason	SummerHatesPEDOS ğŸ‡ºğŸ‡¸ğŸ‡³ğŸ‡±ğŸ‡²ğŸ‡½		@CiCi_Texas_45 Shhhhh youâ€™re common sense is coming out again.	en	[]	[]	[]	1	0	4	[]	[]	https://twitter.com/Stillurfvseason/status/1586899653685018624	False		0								[{'screen_name': 'CiCi_Texas_45', 'name': 'ğŸ‘„CiCi', 'id': '1491916053445849088'}]				</t>
  </si>
  <si>
    <t xml:space="preserve">1586899632411398146	1586899263321124865	2022-10-31 04:55:30 TÃ¼rkiye Standart Saati	2022-10-31	04:55:30	+0300	1300925019728404482	prmthash	dara		@univerdse thank you cici ğŸ˜­ğŸ˜¢	en	[]	[]	[]	0	0	0	[]	[]	https://twitter.com/prmthash/status/1586899632411398146	False		0								[{'screen_name': 'univerdse', 'name': 'cici meong', 'id': '1089815173328596993'}]				</t>
  </si>
  <si>
    <t xml:space="preserve">1586899628443992064	1586899162742009856	2022-10-31 04:55:29 TÃ¼rkiye Standart Saati	2022-10-31	04:55:29	+0300	1414131135664181254	hamoopie	NHuaâ„ï¸		@cici_zLz ï¼Ÿ	qam	[]	[]	[]	1	0	0	[]	[]	https://twitter.com/hamoopie/status/1586899628443992064	False		0								[{'screen_name': 'cici_zLz', 'name': 'ZLCici', 'id': '2331673465'}]				</t>
  </si>
  <si>
    <t xml:space="preserve">1586899116302675968	1586610978463940614	2022-10-31 04:53:27 TÃ¼rkiye Standart Saati	2022-10-31	04:53:27	+0300	250020016	uniqueveryday	naneun		@cicinandjuk Dah habis cici ğŸ˜šğŸ˜šğŸ˜š	in	[]	[]	[]	0	0	1	[]	[]	https://twitter.com/uniqueveryday/status/1586899116302675968	False		0								[{'screen_name': 'cicinandjuk', 'name': 'Hernanda Kartika', 'id': '1912465682'}]				</t>
  </si>
  <si>
    <t xml:space="preserve">1586899012992389122	1586899012992389122	2022-10-31 04:53:02 TÃ¼rkiye Standart Saati	2022-10-31	04:53:02	+0300	1239806175849451521	ahmetba43689970	Ahmet Baba		#kartal dinlenceecektim cici ataÅŸehir karasuya  yukaridaiyortular basi kodamanliktim efelikecektim bogum kardeslenmekecekler basoyuncunun #Ã¼mraniye filamantim È‡ÌˆsÌ‘ÌˆcÌ‘ÌˆÈÌˆÈ“ÌˆtÌ‘ kutsallikacaklar benimsetmegin bayan canavar elestiriiyor  https://t.co/mcVACCP8cs	tr	[]	[]	['https://pbs.twimg.com/media/FgXMO5kX0AAjZvQ.jpg']	0	0	0	['kartal', 'Ã¼mraniye']	[]	https://twitter.com/AhmetBa43689970/status/1586899012992389122	False		1	https://pbs.twimg.com/media/FgXMO5kX0AAjZvQ.jpg							[]				</t>
  </si>
  <si>
    <t xml:space="preserve">1586898925084184578	1586411168880807936	2022-10-31 04:52:41 TÃ¼rkiye Standart Saati	2022-10-31	04:52:41	+0300	1462115076157157393	whitecrackerj	ALPHA WHITECRACKER		@CiCi_Texas_45 @HillaryClinton Damn right I said what I said  https://t.co/VYemh4yIzn	en	[]	[]	['https://pbs.twimg.com/media/FgXMKIoXkAAHJWu.jpg']	0	0	0	[]	[]	https://twitter.com/WhitecrackerJ/status/1586898925084184578	False		1	https://pbs.twimg.com/media/FgXMKIoXkAAHJWu.jpg							[{'screen_name': 'CiCi_Texas_45', 'name': 'ğŸ‘„CiCi', 'id': '1491916053445849088'}, {'screen_name': 'HillaryClinton', 'name': 'Hillary Clinton', 'id': '1339835893'}]				</t>
  </si>
  <si>
    <t xml:space="preserve">1586898345624481792	1586898345624481792	2022-10-31 04:50:23 TÃ¼rkiye Standart Saati	2022-10-31	04:50:23	+0300	1881685154	collectbook	Collect		æ¥½å¤©ã€Šï¼¼æœ¬æ—¥çµ‚äº†ï¼ï¼ã€å…ˆç€é™å®šã‚¯ãƒ¼ãƒãƒ³ã§æœ€å®‰1è¢‹277å††ã€‘11/1 23:59è¿„ 3Dãƒã‚¹ã‚¯ ç«‹ä½“ãƒã‚¹ã‚¯ ä¸ç¹”å¸ƒ æ¥è§¦å†·æ„Ÿ è¡€â€¦ï½œCICI BELLAï½œæ¥½å¤©ãƒªã‚¢ãƒ«ã‚¿ã‚¤ãƒ éƒ¨é–€1ä½ï½œ10æœˆ31æ—¥10æ™‚ã€‹ãƒ¡ãƒ¼ã‚«ãƒ¼å¸Œæœ›å°å£²ä¾¡æ ¼ã¯ãƒ¡ãƒ¼ã‚«ãƒ¼ã‚µã‚¤ãƒˆã«åŸºã¥ã„ã¦â€¦  https://t.co/JnQz95Jcb1	ja	[]	['https://hb.afl.rakuten.co.jp/hgc/g00sa335.9r9ik1f2.g00sa335.9r9il0c5/?pc=https%3A%2F%2Fitem.rakuten.co.jp%2Fcicib%2Fmskblt20%2F']	[]	0	0	0	[]	[]	https://twitter.com/Collectbook/status/1586898345624481792	False		0								[]				</t>
  </si>
  <si>
    <t xml:space="preserve">1586898301177450497	1586888768547479557	2022-10-31 04:50:12 TÃ¼rkiye Standart Saati	2022-10-31	04:50:12	+0300	1531978524416184320	aetocigz	ÙÙ		@hc_haos gm, kuya cici!	in	[]	[]	[]	1	0	0	[]	[]	https://twitter.com/aetocigz/status/1586898301177450497	False		0								[{'screen_name': 'hc_haos', 'name': 'Ù‹', 'id': '1532356433848594433'}]				</t>
  </si>
  <si>
    <t xml:space="preserve">1586897668835418112	1586897668835418112	2022-10-31 04:47:42 TÃ¼rkiye Standart Saati	2022-10-31	04:47:42	+0300	1443155398064676864	ebulliencce	Ebullience		Yang mau noton konser blakck pink, jastip di kak Cici kuy.	in	[]	[]	[]	0	0	0	[]	[]	https://twitter.com/ebulliencce/status/1586897668835418112	False	https://twitter.com/bewloved/status/1585938255941287937	0								[]				</t>
  </si>
  <si>
    <t xml:space="preserve">1586897551554494464	1586893918813229059	2022-10-31 04:47:14 TÃ¼rkiye Standart Saati	2022-10-31	04:47:14	+0300	1495080674914623488	hwang_colector	drihâ˜…		@yejicollector VEMMM aÃ­ cici confia....alguma coisa boa vem ğŸ¥¹ğŸ¥¹ğŸ™ğŸ¼ğŸ™ğŸ¼	pt	[]	[]	[]	0	0	1	[]	[]	https://twitter.com/hwang_colector/status/1586897551554494464	False		0								[{'screen_name': 'yejicollector', 'name': 'cici vai fechar as yejis de cheshire! BH', 'id': '1506365990971613188'}]				</t>
  </si>
  <si>
    <t xml:space="preserve">1586897473821626369	1586896069476032513	2022-10-31 04:46:55 TÃ¼rkiye Standart Saati	2022-10-31	04:46:55	+0300	1527848589233225728	dandelions_11	Anggun		@AganSam cici lucu bgt ğŸ¤	in	[]	[]	[]	0	0	1	[]	[]	https://twitter.com/Dandelions_11/status/1586897473821626369	False		0								[{'screen_name': 'AganSam', 'name': 'AganSam', 'id': '209017385'}]				</t>
  </si>
  <si>
    <t xml:space="preserve">1586897375745826816	1586892663357411329	2022-10-31 04:46:32 TÃ¼rkiye Standart Saati	2022-10-31	04:46:32	+0300	1334930421063307265	dionditv	Monky D. Dion		@Cici_Rosales  https://t.co/xKNExvYSu6 Espero haberte ayudado ğŸ˜ğŸ‘	es	[]	['http://www.google.com']	[]	1	0	0	[]	[]	https://twitter.com/Dionditv/status/1586897375745826816	False		0								[{'screen_name': 'Cici_Rosales', 'name': 'Gizem~', 'id': '1428974006'}]				</t>
  </si>
  <si>
    <t xml:space="preserve">1586897325783666689	1586729496538775554	2022-10-31 04:46:20 TÃ¼rkiye Standart Saati	2022-10-31	04:46:20	+0300	1252534931609149441	insfukmylyf	ra		@loovelyprincess @wanwenyoonga @kochengfs wet food merk apa yg ga muat? aku pake life cat, cici, kit cat muat semua kok	in	[]	[]	[]	0	0	0	[]	[]	https://twitter.com/insfukmylyf/status/1586897325783666689	False		0								[{'screen_name': 'loovelyprincess', 'name': 'v1r4', 'id': '71268851'}, {'screen_name': 'wanwenyoonga', 'name': 'I SAID DO NOT FOLLOW!', 'id': '1381535788840611840'}, {'screen_name': 'kochengfs', 'name': 'ini ğŸ¤– kucing', 'id': '243647729'}]				</t>
  </si>
  <si>
    <t xml:space="preserve">1586896742213206016	1586896742213206016	2022-10-31 04:44:01 TÃ¼rkiye Standart Saati	2022-10-31	04:44:01	+0300	1465009751364931593	thlovis	nana!!		eu gosto tanto da cici ğŸ˜¿	pt	[]	[]	[]	0	0	0	[]	[]	https://twitter.com/thlovis/status/1586896742213206016	False		0								[]				</t>
  </si>
  <si>
    <t xml:space="preserve">1586896646415142912	1586896646415142912	2022-10-31 04:43:38 TÃ¼rkiye Standart Saati	2022-10-31	04:43:38	+0300	1293812821000482817	promlsedmoon	ğ“ğ–ºğ—‡ğ–ºğŸ©°		"""tell me gimana caranya nyadarin itu anak berdua??? i yg kesel tau ga sih!!!! semoga deh basbas abis misa sama cici ada pencerahan di hati dan otaknya"" - HAHHAHAHAHAH SABAR ğŸ¥¹ğŸ¥¹ tp seru kan ğŸ˜‹ #tellonym   https://t.co/wOuj9Ca4eW"	in	[]	['https://tellonym.me/PROMlSEDMOON/answer/3443745923']	[]	0	0	0	['tellonym']	[]	https://twitter.com/PROMlSEDMOON/status/1586896646415142912	False		0								[]				</t>
  </si>
  <si>
    <t xml:space="preserve">1586896540052107264	1586729981505314816	2022-10-31 04:43:12 TÃ¼rkiye Standart Saati	2022-10-31	04:43:12	+0300	519835816	realmwmckinney	Michael W. McKinney		"@CiCi_Texas_45 Here is a link of famous women her age... notice how beautiful ""Natural"" looks.  https://t.co/tMJ4bvpzlS"	en	[]	['https://www.famousbirthdays.com/age/profession/actress-60.html']	[]	0	0	0	[]	[]	https://twitter.com/realMWMcKinney/status/1586896540052107264	False		0								[{'screen_name': 'CiCi_Texas_45', 'name': 'ğŸ‘„CiCi', 'id': '1491916053445849088'}]				</t>
  </si>
  <si>
    <t xml:space="preserve">1586896471009411073	1586873296506732551	2022-10-31 04:42:56 TÃ¼rkiye Standart Saati	2022-10-31	04:42:56	+0300	1217410914032537600	bruna65874242	Bruna		@serraazul_cici @profpaulamarisa VocÃª estudou ?	pt	[]	[]	[]	1	0	0	[]	[]	https://twitter.com/Bruna65874242/status/1586896471009411073	False		0								[{'screen_name': 'serraazul_cici', 'name': 'Cinthia Serra Azul', 'id': '723183524816236544'}, {'screen_name': 'profpaulamarisa', 'name': 'Paula Marisa ğŸ§‰ğŸ‡§ğŸ‡·', 'id': '75058892'}]				</t>
  </si>
  <si>
    <t xml:space="preserve">1586896418236669952	1586896418236669952	2022-10-31 04:42:43 TÃ¼rkiye Standart Saati	2022-10-31	04:42:43	+0300	94899109	dualiteli	UMUT KAÅAN		Åu saatte PC yi kapatÄ±p, tavsiyeleriniz Ã¼zerine 'Cici' izleyeceÄŸim, bazen nasÄ±l da bit mi yor iÅŸ! iteleye iteleye Ã§alÄ±ÅŸtÄ±m ama bitti. SanÄ±rÄ±m tÃ¼m gÃ¼n iÅŸte bu anÄ± bekledim, o zaman bir kahve ve cici â˜ºï¸	tr	[]	[]	[]	1	0	2	[]	[]	https://twitter.com/dualiteli/status/1586896418236669952	False		0								[]				</t>
  </si>
  <si>
    <t xml:space="preserve">1586896296040075264	1586729981505314816	2022-10-31 04:42:14 TÃ¼rkiye Standart Saati	2022-10-31	04:42:14	+0300	519835816	realmwmckinney	Michael W. McKinney		@CiCi_Texas_45 As well as Cher and Meg Ryan... and many others.  https://t.co/l6vqZe3tos	en	[]	[]	['https://pbs.twimg.com/media/FgXJwSmVEAAKYrh.jpg', 'https://pbs.twimg.com/media/FgXJw32VsAYuaZ_.jpg']	0	0	0	[]	[]	https://twitter.com/realMWMcKinney/status/1586896296040075264	False		1	https://pbs.twimg.com/media/FgXJwSmVEAAKYrh.jpg							[{'screen_name': 'CiCi_Texas_45', 'name': 'ğŸ‘„CiCi', 'id': '1491916053445849088'}]				</t>
  </si>
  <si>
    <t xml:space="preserve">1586896291824635905	1586896291824635905	2022-10-31 04:42:13 TÃ¼rkiye Standart Saati	2022-10-31	04:42:13	+0300	1568657339028307969	bakinginottawa	phil officer		Cici, Mimi, Nene are SUCH cute nicknames	und	[]	[]	[]	0	0	0	[]	[]	https://twitter.com/bakinginottawa/status/1586896291824635905	False		0								[]				</t>
  </si>
  <si>
    <t xml:space="preserve">1586895822599462915	1586895822599462915	2022-10-31 04:40:21 TÃ¼rkiye Standart Saati	2022-10-31	04:40:21	+0300	368553144	guvparlak	gÃ¼venc		netflix cici ğŸ‘ğŸ‘ğŸ‘ğŸ‘ğŸ‘ğŸ‘ğŸ‘ğŸ‘	und	[]	[]	[]	0	0	0	[]	[]	https://twitter.com/guvparlak/status/1586895822599462915	False		0								[]				</t>
  </si>
  <si>
    <t xml:space="preserve">1586895563819212802	1586891157002457089	2022-10-31 04:39:20 TÃ¼rkiye Standart Saati	2022-10-31	04:39:20	+0300	1370398767770394627	tinercilaika	L a y k a		film aÄŸÄ±r iÅŸlemesine raÄŸmen kendini izleten bir sanat eseri resmen kadrajlara bayÄ±ldÄ±m(berkun oya imzasÄ± diyelim) oyunculara diyecek kelime bulamÄ±yorum boklayanlar sktirip gidebilir kolay kolay aÄŸÄ±r film sevmem ama bunu Ã§ok sevdim #cici	tr	[]	[]	[]	1	0	3	['cici']	[]	https://twitter.com/tinercilaika/status/1586895563819212802	False		0								[]				</t>
  </si>
  <si>
    <t xml:space="preserve">1586895238424973313	1586659678695477248	2022-10-31 04:38:02 TÃ¼rkiye Standart Saati	2022-10-31	04:38:02	+0300	1303854605801930754	staticcvfx	Static (ğŸ“¦PACK OUTğŸ“¦)		@Cici_Syxc @DvnoVFX @Blinkyvfx dm	und	[]	[]	[]	0	0	0	[]	[]	https://twitter.com/StaticcVFX/status/1586895238424973313	False		0								[{'screen_name': 'Cici_Syxc', 'name': 'Cicicuzz', 'id': '1483709223796379650'}, {'screen_name': 'DvnoVFX', 'name': 'TM Dvno', 'id': '1478152510523133955'}, {'screen_name': 'Blinkyvfx', 'name': 'ğ•­ğ–‘ğ–ğ–“ğ–ğ–', 'id': '1483711176324567040'}]				</t>
  </si>
  <si>
    <t xml:space="preserve">1586895130178584576	1586895130178584576	2022-10-31 04:37:36 TÃ¼rkiye Standart Saati	2022-10-31	04:37:36	+0300	1039981715102547968	juliaagonc	ğ—ƒğ—ğ—…ğ—‚ğ–º		vÃ³ cici estaria pulando de felicidade!	pt	[]	[]	[]	0	0	2	[]	[]	https://twitter.com/juliaagonc/status/1586895130178584576	False		0								[]				</t>
  </si>
  <si>
    <t xml:space="preserve">1586894939002134529	1586892976676114436	2022-10-31 04:36:51 TÃ¼rkiye Standart Saati	2022-10-31	04:36:51	+0300	1468718618817011712	taeheecollector	á´±á´º ğ“‡ğ’¾ğ’¸ğ’¶ğ’½â· âœ¿à¿”â‚ŠËš		@yejicollector Cici kdkdkkdkdkdkdkdkdkdkd	tr	[]	[]	[]	1	0	0	[]	[]	https://twitter.com/TaeheeCollector/status/1586894939002134529	False		0								[{'screen_name': 'yejicollector', 'name': 'cici vai fechar as yejis de cheshire! BH', 'id': '1506365990971613188'}]				</t>
  </si>
  <si>
    <t xml:space="preserve">1586894407206604800	1586552756533239809	2022-10-31 04:34:44 TÃ¼rkiye Standart Saati	2022-10-31	04:34:44	+0300	1345045092566896641	rin_rinchoco	Rin		@bluearlgrey Yah sama wkwk, yang repot sekeluarga  Tapi yah begitulah Hidup Ci, kita di masa mendatang ditentukan oleh kita di masa kini.  Dan kita di masa kini terbentuk dari masalalu.   Terimakasih sudah tetap jadi anak baik yah Cici.	in	[]	[]	[]	1	0	0	[]	[]	https://twitter.com/Rin_rinchoco/status/1586894407206604800	False		0								[{'screen_name': 'bluearlgrey', 'name': 'Cici', 'id': '1152775304265383936'}]				</t>
  </si>
  <si>
    <t xml:space="preserve">1586894364667772928	1586799082646945793	2022-10-31 04:34:34 TÃ¼rkiye Standart Saati	2022-10-31	04:34:34	+0300	1476628227024207883	mikatetass	dani i hanni ğŸ«€		@graciawithouts GRACIAS CICI X EL @ â¤ï¸â€ğŸ©¹	es	[]	[]	[]	0	0	1	[]	[]	https://twitter.com/mikatetass/status/1586894364667772928	False		0								[{'screen_name': 'graciawithouts', 'name': 'gracia, JULI DAYğŸŠ', 'id': '1098821018905440256'}]				</t>
  </si>
  <si>
    <t xml:space="preserve">1586894034974298113	1586894034974298113	2022-10-31 04:33:15 TÃ¼rkiye Standart Saati	2022-10-31	04:33:15	+0300	1454078447936958470	goguma_sf	Goguma		Pagi Shani Indira,semangat kegiatannya hari ini,semoga berjalan dgn lancar. Selalu jaga kesehatan,jgn telat makan,vitamin jgn lupa,bnyk minum air putih. Have a nice day cici @N_ShaniJKT48  https://t.co/7kRObOYsUF	in	[{'screen_name': 'n_shanijkt48', 'name': 'shani indira natio', 'id': '2399305668'}]	[]	['https://pbs.twimg.com/media/FgXHtviUAAA4kFI.jpg']	0	0	2	[]	[]	https://twitter.com/Goguma_sf/status/1586894034974298113	False		1	https://pbs.twimg.com/media/FgXHtviUAAA4kFI.jpg							[]				</t>
  </si>
  <si>
    <t xml:space="preserve">1586894006025605120	1586718306836557824	2022-10-31 04:33:08 TÃ¼rkiye Standart Saati	2022-10-31	04:33:08	+0300	1427970802947743754	s420f_	si_fikrie		@RossaGhea @convomf Gila gila seleb bgt cici satu ini	in	[]	[]	[]	1	0	0	[]	[]	https://twitter.com/S420F_/status/1586894006025605120	False		0								[{'screen_name': 'RossaGhea', 'name': 'Cici Ghea', 'id': '240014439'}, {'screen_name': 'convomf', 'name': 'CONVOMF', 'id': '1314975287294083073'}]				</t>
  </si>
  <si>
    <t xml:space="preserve">1586893885535621122	1586893885535621122	2022-10-31 04:32:40 TÃ¼rkiye Standart Saati	2022-10-31	04:32:40	+0300	368553144	guvparlak	gÃ¼venc		@yilmazerdogan bir tanede kÃ¶tÃ¼ bi iÅŸin olsun da eleÅŸtirelim yaa cici Ã§ok iyi olmuÅŸ bi projede yÄ±lmaz erdoÄŸan olurda kÃ¶tÃ¼ olurmu desene ğŸ‘ğŸ‘ğŸ‘ğŸ‘ğŸ‘ğŸ‘ğŸ‘	tr	[]	[]	[]	0	0	0	[]	[]	https://twitter.com/guvparlak/status/1586893885535621122	False		0								[]				</t>
  </si>
  <si>
    <t xml:space="preserve">1586893411969249280	1586517322063581185	2022-10-31 04:30:47 TÃ¼rkiye Standart Saati	2022-10-31	04:30:47	+0300	4806459740	juvian_lucis	Juvian Lucis ğŸŒ¹âœ¨		@ciernaVT ilytoo cici ğŸ¥ºğŸ’œ	hu	[]	[]	[]	0	0	1	[]	[]	https://twitter.com/Juvian_Lucis/status/1586893411969249280	False		0								[{'screen_name': 'ciernaVT', 'name': 'Cierna | Death VTUBER ğŸ¥€', 'id': '1417944732035125252'}]				</t>
  </si>
  <si>
    <t xml:space="preserve">1586893109698314241	1586893109698314241	2022-10-31 04:29:35 TÃ¼rkiye Standart Saati	2022-10-31	04:29:35	+0300	1477867346	mlbbfess	MLBB Menfess		ml! siapa yang suka nntonin mereka? mood bgt sumpah nontonnya tadi malam apalagi yg kmren cici vior make chou hahaha ğŸ˜­ lucu bgt duo bae ini  https://t.co/45eaPXOhHU	in	[]	[]	['https://pbs.twimg.com/media/FgXG36hVUAAM35v.jpg']	9	0	2	[]	[]	https://twitter.com/mlbbfess/status/1586893109698314241	False		1	https://pbs.twimg.com/media/FgXG36hVUAAM35v.jpg							[]				</t>
  </si>
  <si>
    <t xml:space="preserve">1586893065716994050	1586892789933039617	2022-10-31 04:29:24 TÃ¼rkiye Standart Saati	2022-10-31	04:29:24	+0300	1528170642666840064	l0velyparis	Paris		@_trihpping CICI!!!	it	[]	[]	[]	1	0	0	[]	[]	https://twitter.com/l0velyparis/status/1586893065716994050	False		0								[{'screen_name': '_trihpping', 'name': 'Cielo', 'id': '1547133353073283072'}]				</t>
  </si>
  <si>
    <t xml:space="preserve">1586892871310925826	1586873296506732551	2022-10-31 04:28:38 TÃ¼rkiye Standart Saati	2022-10-31	04:28:38	+0300	842056400637460480	caulbr	Carlos		@roger_bauer @serraazul_cici @profpaulamarisa Se for igual aos 16 anos do PT, eu quero! #LulaPresidente2022	pt	[]	[]	[]	0	0	2	['lulapresidente2022']	[]	https://twitter.com/caulbr/status/1586892871310925826	False		0								[{'screen_name': 'roger_bauer', 'name': 'Roger Bauer', 'id': '123090812'}, {'screen_name': 'serraazul_cici', 'name': 'Cinthia Serra Azul', 'id': '723183524816236544'}, {'screen_name': 'profpaulamarisa', 'name': 'Paula Marisa ğŸ§‰ğŸ‡§ğŸ‡·', 'id': '75058892'}]				</t>
  </si>
  <si>
    <t xml:space="preserve">1586892835713949696	1586891788236853250	2022-10-31 04:28:29 TÃ¼rkiye Standart Saati	2022-10-31	04:28:29	+0300	1499107950853595139	emovanye	bibi â· - gom ğŸ‡§ğŸ‡·		@yejicollector CICI VÃƒO TRAVAR O MEU CELULAR ğŸ˜­ğŸ˜­ğŸ˜­ğŸ˜­ğŸ˜­ğŸ˜­ğŸ˜­ğŸ¥ºğŸ¥º	pt	[]	[]	[]	1	0	0	[]	[]	https://twitter.com/emovanye/status/1586892835713949696	False		0								[{'screen_name': 'yejicollector', 'name': 'cici quer a yeji tranÃ§inha! bh', 'id': '1506365990971613188'}]				</t>
  </si>
  <si>
    <t xml:space="preserve">1586892491575656449	1586868566716219395	2022-10-31 04:27:07 TÃ¼rkiye Standart Saati	2022-10-31	04:27:07	+0300	741321617817489408	zeternals	Ù‹		@univerdse mornijg cici	nl	[]	[]	[]	0	0	0	[]	[]	https://twitter.com/zeternals/status/1586892491575656449	False		0								[{'screen_name': 'univerdse', 'name': 'ciciiii', 'id': '1089815173328596993'}]				</t>
  </si>
  <si>
    <t xml:space="preserve">1586892231515852800	1586892231515852800	2022-10-31 04:26:05 TÃ¼rkiye Standart Saati	2022-10-31	04:26:05	+0300	1481934600448647169	ruanaudolu22	DiveTikoKidaTiko		One of the realest gays out there..love this..'ocei via kila na kana cici caka tiko qori'ğŸ˜‚ğŸ˜‚	en	[]	[]	[]	0	0	3	[]	[]	https://twitter.com/ruanaudolu22/status/1586892231515852800	False	https://twitter.com/romeofiji/status/1586876814898651137	0								[]				</t>
  </si>
  <si>
    <t xml:space="preserve">1586892206941634561	1586876776046886915	2022-10-31 04:25:59 TÃ¼rkiye Standart Saati	2022-10-31	04:25:59	+0300	1497658294462259202	rosie4diets	biah Â¿? amo meu namorado		@kiarakcals quem Ã© cici	pt	[]	[]	[]	1	0	0	[]	[]	https://twitter.com/rosie4diets/status/1586892206941634561	False		0								[{'screen_name': 'kiarakcals', 'name': 'kiki', 'id': '1314969591064547329'}]				</t>
  </si>
  <si>
    <t xml:space="preserve">1586892053539086336	1586890196808777731	2022-10-31 04:25:23 TÃ¼rkiye Standart Saati	2022-10-31	04:25:23	+0300	1495606670118080513	liteskinvakeyah	Vakeyah		@Robwashere_ Cici back around coming to your townnn	en	[]	[]	[]	0	0	1	[]	[]	https://twitter.com/LiteSkinVakeyah/status/1586892053539086336	False		0								[{'screen_name': 'Robwashere_', 'name': 'Bobby Breaux', 'id': '141056443'}]				</t>
  </si>
  <si>
    <t xml:space="preserve">1586891693634248705	1586823092650889217	2022-10-31 04:23:57 TÃ¼rkiye Standart Saati	2022-10-31	04:23:57	+0300	1440488456291971078	mpdust048st	MP		@mzkzinnn @adyma_ks Kkkkkkk que foi cici	pt	[]	[]	[]	1	0	1	[]	[]	https://twitter.com/mpdust048st/status/1586891693634248705	False		0								[{'screen_name': 'mzkzinnn', 'name': 'mzkzinn', 'id': '1545586066622742533'}, {'screen_name': 'adyma_ks', 'name': 'sub14', 'id': '1361360355033776131'}]				</t>
  </si>
  <si>
    <t xml:space="preserve">1586891658838257664	1586890995605549056	2022-10-31 04:23:49 TÃ¼rkiye Standart Saati	2022-10-31	04:23:49	+0300	1486346277155577856	rezia_teddy	ReziağŸ§¸ë˜ì§€ì•„		å¥½æƒ³çœ‹Ciciç•«è€¶â‹¯â‹¯ï¼ˆæ€éº¼éš”ç©ºè¨±é¡˜	zh	[]	[]	[]	1	0	0	[]	[]	https://twitter.com/rezia_teddy/status/1586891658838257664	False		0								[]				</t>
  </si>
  <si>
    <t xml:space="preserve">1586891157002457089	1586891157002457089	2022-10-31 04:21:49 TÃ¼rkiye Standart Saati	2022-10-31	04:21:49	+0300	1370398767770394627	tinercilaika	L a y k a		bu nasÄ±l bi sahnedir ya ciÄŸerim sÃ¶kÃ¼ldÃ¼ resmen #cici	tr	[]	[]	[]	1	0	3	['cici']	[]	https://twitter.com/tinercilaika/status/1586891157002457089	False	https://twitter.com/seyma_unalll/status/1586033286500999169	0								[]				</t>
  </si>
  <si>
    <t xml:space="preserve">1586891083014967297	1586873296506732551	2022-10-31 04:21:31 TÃ¼rkiye Standart Saati	2022-10-31	04:21:31	+0300	1236646250998566913	cintialopesdas2	Free		@roger_bauer @serraazul_cici @profpaulamarisa NÃ³s temos ideia, e nÃ£o sÃ³ temos como vivemos. Fica quieto.	pt	[]	[]	[]	0	0	5	[]	[]	https://twitter.com/CintiaLopesdaS2/status/1586891083014967297	False		0								[{'screen_name': 'roger_bauer', 'name': 'Roger Bauer', 'id': '123090812'}, {'screen_name': 'serraazul_cici', 'name': 'Cinthia Serra Azul', 'id': '723183524816236544'}, {'screen_name': 'profpaulamarisa', 'name': 'Paula Marisa ğŸ§‰ğŸ‡§ğŸ‡·', 'id': '75058892'}]				</t>
  </si>
  <si>
    <t xml:space="preserve">1586891053097013248	1586885419416829955	2022-10-31 04:21:24 TÃ¼rkiye Standart Saati	2022-10-31	04:21:24	+0300	1471328556311584768	vkcollect	kari		@yejicollector cici eu quero ğŸ¥º	pt	[]	[]	[]	0	0	0	[]	[]	https://twitter.com/vkcollect/status/1586891053097013248	False		0								[{'screen_name': 'yejicollector', 'name': 'cici vai fechar as yejis de cheshire! BH', 'id': '1506365990971613188'}]				</t>
  </si>
  <si>
    <t xml:space="preserve">1586890955176792064	1586890771097128960	2022-10-31 04:21:01 TÃ¼rkiye Standart Saati	2022-10-31	04:21:01	+0300	865970724	serkanozell	Serkan Ã–zel		Filmin bÃ¼yÃ¼k bir travmasÄ± yok bizim aÃ§Ä±mÄ±zdan, zorlama. Yoksa emeÄŸin, cast ve sunumun gÃ¼zel olduÄŸunu herkes gÃ¶rÃ¼yor. Ama bunlar bir filme uzun yÄ±llar arÅŸivde saklanacak deÄŸeri vermiyor. Hikayesi bÃ¼yÃ¼k olmayan bir film neden yÃ¼rÃ¼mÃ¼yor? sorusunun en gÃ¼zel Ã¶rneklerindendir #cici.	tr	[]	[]	[]	1	0	2	['cici']	[]	https://twitter.com/serkanozell/status/1586890955176792064	False		0								[]				</t>
  </si>
  <si>
    <t xml:space="preserve">1586890938827567105	1586890938827567105	2022-10-31 04:20:57 TÃ¼rkiye Standart Saati	2022-10-31	04:20:57	+0300	191116947	kienyke	Kienyke		#HistoriasğŸ“ | El parque acuÃ¡tico Cici Aquapark fue cerrado misteriosamente en el aÃ±o 2016 y, en torno a ello, han surgido numerosos rumores. Â¿QuÃ© sucediÃ³ en realidad?   https://t.co/Dadxvoi2Ss	es	[]	['https://www.kienyke.com/historias/cici-aquapark-la-oscura-historia-detras-del-cierre?utm_medium=Social&amp;utm_source=Twitter#Echobox=1667155993-1']	[]	1	0	0	['historias']	[]	https://twitter.com/kienyke/status/1586890938827567105	False		0								[]				</t>
  </si>
  <si>
    <t xml:space="preserve">1586890827603005440	1586888768547479557	2022-10-31 04:20:30 TÃ¼rkiye Standart Saati	2022-10-31	04:20:30	+0300	1016364291157397505	kwopkiiawtiey	DREAM		@hc_haos wow. enjoy your vacation, cici!	en	[]	[]	[]	1	0	2	[]	[]	https://twitter.com/kwopkiIawtIey/status/1586890827603005440	False		0								[{'screen_name': 'hc_haos', 'name': 'Ù‹', 'id': '1532356433848594433'}]				</t>
  </si>
  <si>
    <t xml:space="preserve">1586890801916919808	1586880607572967425	2022-10-31 04:20:24 TÃ¼rkiye Standart Saati	2022-10-31	04:20:24	+0300	4136642352	carsonkrow	ğŸ‡ºğŸ‡¸Carson Krow ğŸ‡ºğŸ‡¸		@StillTrumpGirl @CiCi_Texas_45  https://t.co/xEPU4SDPz4	qme	[]	[]	['https://pbs.twimg.com/tweet_video_thumb/FgXExZdXkAAye8o.jpg']	0	0	3	[]	[]	https://twitter.com/carsonkrow/status/1586890801916919808	False		1	https://pbs.twimg.com/tweet_video_thumb/FgXExZdXkAAye8o.jpg							[{'screen_name': 'StillTrumpGirl', 'name': 'UltraMAGADebğŸ‡ºğŸ‡²ğŸ‡ºğŸ‡²ğŸ‡ºğŸ‡²ğŸ‡ºğŸ‡²ğŸ‡ºğŸ‡²', 'id': '1518906596973109249'}]				</t>
  </si>
  <si>
    <t xml:space="preserve">1586890771097128960	1586890771097128960	2022-10-31 04:20:17 TÃ¼rkiye Standart Saati	2022-10-31	04:20:17	+0300	865970724	serkanozell	Serkan Ã–zel		#Cici filmi iÃ§in geneli #Olgunsimsek'in gÃ¼zel ve baÅŸarÄ±lÄ± oyunculuÄŸunu konuÅŸuyor. Olgun ÅimÅŸek zaten iyi bir oyuncuydu ve bunu en az 20 yÄ±l Ã¶nce kanÄ±tladÄ±.  Bir filmde hikaye eksikliÄŸi bulunduÄŸu anda seyirci oyuncu performansÄ±na takÄ±lmaya baÅŸlar, yoksa Ã§oÄŸu bitiremez, seyredemez.	tr	[]	[]	[]	1	0	3	['cici', 'olgunsimsek']	[]	https://twitter.com/serkanozell/status/1586890771097128960	False		0								[]				</t>
  </si>
  <si>
    <t xml:space="preserve">1586890727463989248	1586709252130775040	2022-10-31 04:20:07 TÃ¼rkiye Standart Saati	2022-10-31	04:20:07	+0300	879523106527653889	sussiq558	ğŸ‡ºğŸ‡¸ğŸŒŸSussiQRNâ¤ï¸ ğŸ‡¨ğŸ‡¦		@HereKittyKity13 @FordFleetRacing @drmartin111 @CiCi_Texas_45 @LouAZMerrijul @JWink4 ğŸ¤£ğŸ¤£ğŸ¤£ğŸ¤£	und	[]	[]	[]	0	0	1	[]	[]	https://twitter.com/Sussiq558/status/1586890727463989248	False		0								"[{'screen_name': 'HereKittyKity13', 'name': ""Kitty ğŸ‡ºğŸ‡²PARTY LIKE IT'S 1776"", 'id': '216835693'}, {'screen_name': 'FordFleetRacing', 'name': 'Ford Engine Builders V8 Power', 'id': '1522980534745501698'}, {'screen_name': 'drmartin111', 'name': 'drmartin111', 'id': '2692783364'}, {'screen_name': 'CiCi_Texas_45', 'name': 'ğŸ‘„CiCi', 'id': '1491916053445849088'}, {'screen_name': 'LouAZMerrijul', 'name': 'Lou \U0001fae6 The Carrot Breaker ğŸ¥•', 'id': '2221489760'}, {'screen_name': 'JWink4', 'name': 'ğŸ‡ºğŸ‡¸ JW â€œAmerica Firstâ€ ğŸ‡ºğŸ‡¸', 'id': '96681491'}]"				</t>
  </si>
  <si>
    <t xml:space="preserve">1586890381374984193	1586879826488606722	2022-10-31 04:18:44 TÃ¼rkiye Standart Saati	2022-10-31	04:18:44	+0300	1570760652838391810	minnie_han_	Boomi âš”ï¸		@yejicollector Eu tÃ´ assim Cici.	pt	[]	[]	[]	0	0	0	[]	[]	https://twitter.com/Minnie_Han_/status/1586890381374984193	False		0								[{'screen_name': 'yejicollector', 'name': 'cici vai fechar as yejis de cheshire! BH', 'id': '1506365990971613188'}]				</t>
  </si>
  <si>
    <t xml:space="preserve">1586890189237993472	1586888768547479557	2022-10-31 04:17:58 TÃ¼rkiye Standart Saati	2022-10-31	04:17:58	+0300	1544319452216725504	jaemskwid	Ù‹		@hc_haos morning, cici. take care!	en	[]	[]	[]	1	0	1	[]	[]	https://twitter.com/jaemskwid/status/1586890189237993472	False		0								[{'screen_name': 'hc_haos', 'name': 'cici', 'id': '1532356433848594433'}]				</t>
  </si>
  <si>
    <t xml:space="preserve">1586890169029910530	1586889559824015361	2022-10-31 04:17:53 TÃ¼rkiye Standart Saati	2022-10-31	04:17:53	+0300	1544767157678006275	mooncjisu	caca :) bh porÃ©m depende		@yejicollector qualquer um desses cici  https://t.co/BXEge3HAOC	pt	[]	[]	['https://pbs.twimg.com/media/FgXEL-YWYAAMQMW.jpg']	0	0	0	[]	[]	https://twitter.com/mooncjisu/status/1586890169029910530	False		1	https://pbs.twimg.com/media/FgXEL-YWYAAMQMW.jpg							[{'screen_name': 'yejicollector', 'name': 'cici quer a yeji tranÃ§inha! bh', 'id': '1506365990971613188'}]				</t>
  </si>
  <si>
    <t xml:space="preserve">1586890031364448261	1586890031364448261	2022-10-31 04:17:21 TÃ¼rkiye Standart Saati	2022-10-31	04:17:21	+0300	1399474259546841091	bozuk_saaat	fRt		Anlam veremediÄŸim baya bir sahne vardÄ± lakin bireysel hikayelerde baÅŸta Olgun ÅimÅŸek olmak Ã¼zere insanÄ± iÃ§ine Ã§eken oyunculuklar mevcut. Uzun ve tahmin edilebilir olmasÄ±na raÄŸmen sÄ±kmadÄ±. Berkun Oya'nÄ±n emeÄŸine saÄŸlÄ±k. UmarÄ±m bu kalite devam eder. #Cici  https://t.co/XyoPQvX0RN	tr	[]	[]	['https://pbs.twimg.com/media/FgXEEgfWAAAvQlz.jpg']	1	0	10	['cici']	[]	https://twitter.com/Bozuk_SaaAT/status/1586890031364448261	False		1	https://pbs.twimg.com/media/FgXEEgfWAAAvQlz.jpg							[]				</t>
  </si>
  <si>
    <t xml:space="preserve">1586889631601139712	1586828815292137474	2022-10-31 04:15:45 TÃ¼rkiye Standart Saati	2022-10-31	04:15:45	+0300	261059580	daniamorimbrito	DaniğŸ¦		@cici_marques7 @CentralWinx TÃ¡ fazendo hora extra jÃ¡	pt	[]	[]	[]	1	0	1	[]	[]	https://twitter.com/daniamorimbrito/status/1586889631601139712	False		0								[{'screen_name': 'cici_marques7', 'name': 'Olivia Palito â¤', 'id': '1358956388395986946'}, {'screen_name': 'CentralWinx', 'name': 'Central Winx', 'id': '1515347113504292868'}]				</t>
  </si>
  <si>
    <t xml:space="preserve">1586889592933797888	1586863438155771905	2022-10-31 04:15:36 TÃ¼rkiye Standart Saati	2022-10-31	04:15:36	+0300	1553819241215713280	bit55473573	Twins Sisters		@diaji_adjah Pagi om.. berkah dan lancar selalu pekerjaannya ya. Besok siang saya udah terbang ke Ausi.. titip Cici selalu dijaga..ğŸ˜€ğŸ˜€ğŸ˜…â¤ï¸ salam sayang saya buat Cici..ğŸŒ¹â¤ï¸	in	[]	[]	[]	1	0	0	[]	[]	https://twitter.com/bit55473573/status/1586889592933797888	False		0								[{'screen_name': 'diaji_adjah', 'name': 'Gus Adjah Diaji', 'id': '1542049935398678528'}]				</t>
  </si>
  <si>
    <t xml:space="preserve">1586889557626200065	1586885419416829955	2022-10-31 04:15:28 TÃ¼rkiye Standart Saati	2022-10-31	04:15:28	+0300	1509668530756763648	filtmygcollct	elle | bh		@yejicollector por favor cici ğŸ˜£	es	[]	[]	[]	1	0	0	[]	[]	https://twitter.com/filtmygcollct/status/1586889557626200065	False		0								[{'screen_name': 'yejicollector', 'name': 'cici vai fechar as yejis de cheshire! BH', 'id': '1506365990971613188'}]				</t>
  </si>
  <si>
    <t xml:space="preserve">1586889550994886657	1586726857558282241	2022-10-31 04:15:26 TÃ¼rkiye Standart Saati	2022-10-31	04:15:26	+0300	1330861527314755584	iumoomoo_id	â˜ƒï¸ğŸ¤ IU_má€‘má€‘â–		@Maro_moomoo @ httpstjw @aspecialstar_ tp km ketua setannya cici	in	[]	[]	[]	1	0	0	[]	[]	https://twitter.com/IUMOOMOO_ID/status/1586889550994886657	False		0								[{'screen_name': 'Maro_moomoo', 'name': 'á´á´€Ê€á´ë¬´ë¬´', 'id': '228752343'}, {'screen_name': 'httpstjw', 'name': '\u200fØ˜', 'id': '1327452850700525568'}, {'screen_name': 'aspecialstar_', 'name': 'Syaa', 'id': '1323798046342197249'}]				</t>
  </si>
  <si>
    <t xml:space="preserve">1586889470091022342	1586880607572967425	2022-10-31 04:15:07 TÃ¼rkiye Standart Saati	2022-10-31	04:15:07	+0300	1518906596973109249	stilltrumpgirl	UltraMAGADebğŸ‡ºğŸ‡²ğŸ‡ºğŸ‡²ğŸ‡ºğŸ‡²ğŸ‡ºğŸ‡²ğŸ‡ºğŸ‡²		@CiCi_Texas_45 @carsonkrow  https://t.co/Zl5bdsvZ8v	qme	[]	[]	['https://pbs.twimg.com/tweet_video_thumb/FgXDjy5UoAAPVAS.jpg']	0	0	1	[]	[]	https://twitter.com/StillTrumpGirl/status/1586889470091022342	False		1	https://pbs.twimg.com/tweet_video_thumb/FgXDjy5UoAAPVAS.jpg							[{'screen_name': 'CiCi_Texas_45', 'name': 'ğŸ‘„CiCi', 'id': '1491916053445849088'}]				</t>
  </si>
  <si>
    <t xml:space="preserve">1586889447450107904	1586889447450107904	2022-10-31 04:15:01 TÃ¼rkiye Standart Saati	2022-10-31	04:15:01	+0300	839092116	aeribase	aeribase		â­ ri aku frustasi banget dari tadi nyari judul lagunya chen yang liriknya wutanen aruga ki go ki ro te na hansu pade cici maumel dajabağŸ˜­ğŸ˜­ pokonya lagunya slow gitu terus bawaannya sad (mostly lagunya chen gini siğŸ¥²), aku coba cari pake voice ga muncul huhuu,  (cont..)	in	[]	[]	[]	52	4	276	[]	[]	https://twitter.com/aeribase/status/1586889447450107904	False		0								[]				</t>
  </si>
  <si>
    <t xml:space="preserve">1586889242780704769	1586880607572967425	2022-10-31 04:14:13 TÃ¼rkiye Standart Saati	2022-10-31	04:14:13	+0300	1518906596973109249	stilltrumpgirl	UltraMAGADebğŸ‡ºğŸ‡²ğŸ‡ºğŸ‡²ğŸ‡ºğŸ‡²ğŸ‡ºğŸ‡²ğŸ‡ºğŸ‡²		@CiCi_Texas_45 @carsonkrow Right! I have one of those too. ğŸ˜ğŸ˜ğŸ˜	en	[]	[]	[]	2	0	1	[]	[]	https://twitter.com/StillTrumpGirl/status/1586889242780704769	False		0								[{'screen_name': 'CiCi_Texas_45', 'name': 'ğŸ‘„CiCi', 'id': '1491916053445849088'}, {'screen_name': 'carsonkrow', 'name': 'ğŸ‡ºğŸ‡¸Carson Krow ğŸ‡ºğŸ‡¸', 'id': '4136642352'}]				</t>
  </si>
  <si>
    <t xml:space="preserve">1586889199621443586	1586887772446629889	2022-10-31 04:14:02 TÃ¼rkiye Standart Saati	2022-10-31	04:14:02	+0300	1518963652614934534	incorporealvom1	incorporeal vomit		@CiCi_Texas_45 literally. dont believe what you see with your own eyes!	en	[]	[]	[]	0	0	0	[]	[]	https://twitter.com/IncorporealVom1/status/1586889199621443586	False		0								[{'screen_name': 'CiCi_Texas_45', 'name': 'ğŸ‘„CiCi', 'id': '1491916053445849088'}]				</t>
  </si>
  <si>
    <t xml:space="preserve">1586888451693182978	1586888451693182978	2022-10-31 04:11:04 TÃ¼rkiye Standart Saati	2022-10-31	04:11:04	+0300	828594539925557250	huevoporsopa	Gavioto		Por quÃ© cerraron el Cici AquaPark?  Encontraron mucha agua en los orines?	es	[]	[]	[]	21	24	478	[]	[]	https://twitter.com/HuevoPorSopa/status/1586888451693182978	False		0								[]				</t>
  </si>
  <si>
    <t xml:space="preserve">1586888221392359426	1586886212144566272	2022-10-31 04:10:09 TÃ¼rkiye Standart Saati	2022-10-31	04:10:09	+0300	1499107950853595139	emovanye	bibi â· - gom ğŸ‡§ğŸ‡·		@yejicollector eu i cici bests	ca	[]	[]	[]	0	0	1	[]	[]	https://twitter.com/emovanye/status/1586888221392359426	False		0								[{'screen_name': 'yejicollector', 'name': 'cici vai fechar as yejis de cheshire! BH', 'id': '1506365990971613188'}]				</t>
  </si>
  <si>
    <t xml:space="preserve">1586888216485023746	1586888216485023746	2022-10-31 04:10:08 TÃ¼rkiye Standart Saati	2022-10-31	04:10:08	+0300	1302002436530483203	heroqlatez	Qeqe		Lan sadece bir tek popÃ¼ler ÅŸeyi eleÅŸtirmeyin diÅŸimi kiricam. Hep beraber beÄŸenelim bir ÅŸeyi de. Gayet gÃ¼zel olmuÅŸ iÅŸte cici, ÅŸahane bir film. Ã‡ok zor degil bakÄ±n, hiÃ§bir yerim de eksilmedi.	tr	[]	[]	[]	2	0	32	[]	[]	https://twitter.com/heroqlatez/status/1586888216485023746	False		0								[]				</t>
  </si>
  <si>
    <t xml:space="preserve">1586888076600696834	1586888076600696834	2022-10-31 04:09:35 TÃ¼rkiye Standart Saati	2022-10-31	04:09:35	+0300	47883254	paveselinazo	nazoryan kapuvski		Cici izledim cici mici iÅŸte insanÄ±n 2.5 saati camdan dÄ±ÅŸarÄ± baksa bile daha deÄŸerli. Hortumla Ä±slatÄ±lma ne kadar travmatik olabilir sÃ¶yleyeyim 2.5 saat bir filmden umudunu kesmemeye Ã§abalayacak kadar	tr	[]	[]	[]	1	0	5	[]	[]	https://twitter.com/PaveseliNazo/status/1586888076600696834	False		0								[]				</t>
  </si>
  <si>
    <t xml:space="preserve">1586887702791626753	1586887702791626753	2022-10-31 04:08:05 TÃ¼rkiye Standart Saati	2022-10-31	04:08:05	+0300	2810373886	kevitanfc	Kevitan Group		Now playing Potpuri Tironse - Merita Halili Artiola Toska Valbona Mema Iris Begaj Bujar Cici etj.mp3 by !	in	[]	[]	[]	0	0	0	[]	[]	https://twitter.com/kevitanfc/status/1586887702791626753	False		0								[]				</t>
  </si>
  <si>
    <t xml:space="preserve">1586887650979377153	1586887439549071360	2022-10-31 04:07:53 TÃ¼rkiye Standart Saati	2022-10-31	04:07:53	+0300	782321533347766272	edreaila	ğ“”ğ‘‘ğ‘Ÿğ‘’ğ‘ğ‘™ğ‘™ğ‘.		@lianalesham Gapapa cici, berbeda itu menyenangkan.ğŸ˜­	in	[]	[]	[]	1	0	0	[]	[]	https://twitter.com/edreaIla/status/1586887650979377153	False		0								[{'screen_name': 'lianalesham', 'name': 'ğŠğ€ğŒğˆğ‹ğ˜.', 'id': '1291511627703914496'}]				</t>
  </si>
  <si>
    <t xml:space="preserve">1586887524076916736	1586878582722539520	2022-10-31 04:07:23 TÃ¼rkiye Standart Saati	2022-10-31	04:07:23	+0300	1016364291157397505	kwopkiiawtiey	DREAM		@hc_haos good morning, cici. have a nice day! ğŸ˜Š	en	[]	[]	[]	1	0	0	[]	[]	https://twitter.com/kwopkiIawtIey/status/1586887524076916736	False		0								[{'screen_name': 'hc_haos', 'name': 'Ù‹', 'id': '1532356433848594433'}]				</t>
  </si>
  <si>
    <t xml:space="preserve">1586887315456020480	1586814290119516162	2022-10-31 04:06:33 TÃ¼rkiye Standart Saati	2022-10-31	04:06:33	+0300	96358734	casarrubia	Silvia A.CasarrubiağŸ’šğŸ’šğŸ’š		@doslimoneslilas Serie no sÃ©, cuesta engancharse en alguna. Me gustÃ³ Dahmer pero tuvo 2 capÃ­tulos demÃ¡s p/mÃ­ gusto. Hoy vi una peli interesante para mi prejuicio con los melodramas turcos. Se llama CICI o BONITA. Interesante en todo aspecto. EmpecÃ© El angen de la muerte. Me gustan los intÃ©rpretes	es	[]	[]	[]	1	0	1	[]	[]	https://twitter.com/Casarrubia/status/1586887315456020480	False		0								[{'screen_name': 'doslimoneslilas', 'name': 'Julia Child', 'id': '1255176920460918786'}]				</t>
  </si>
  <si>
    <t xml:space="preserve">1586887291603238912	1586883883202711554	2022-10-31 04:06:27 TÃ¼rkiye Standart Saati	2022-10-31	04:06:27	+0300	1156949486452793344	tammyba24309609	ğŸ‡ºğŸ‡¸ MAGA Cat Momma		@CiCi_Texas_45 Sounds heavenly to me	en	[]	[]	[]	1	0	0	[]	[]	https://twitter.com/TammyBa24309609/status/1586887291603238912	False		0								[{'screen_name': 'CiCi_Texas_45', 'name': 'ğŸ‘„CiCi', 'id': '1491916053445849088'}]				</t>
  </si>
  <si>
    <t xml:space="preserve">1586886583868866562	1586885419416829955	2022-10-31 04:03:39 TÃ¼rkiye Standart Saati	2022-10-31	04:03:39	+0300	1541609930259570690	bbl2yeon	gi | bh		@yejicollector FAÃ‡A CICI	pt	[]	[]	[]	0	0	0	[]	[]	https://twitter.com/bbl2yeon/status/1586886583868866562	False		0								[{'screen_name': 'yejicollector', 'name': 'cici vai fechar as yejis de cheshire! BH', 'id': '1506365990971613188'}]				</t>
  </si>
  <si>
    <t xml:space="preserve">1586886213251858434	1586885419416829955	2022-10-31 04:02:10 TÃ¼rkiye Standart Saati	2022-10-31	04:02:10	+0300	1564051548996517888	jenkoollect	jen. bh atÃ© 15/11		@yejicollector APOIO CICI	it	[]	[]	[]	0	0	0	[]	[]	https://twitter.com/jenkoollect/status/1586886213251858434	False		0								[{'screen_name': 'yejicollector', 'name': 'cici vai fechar as yejis de cheshire! BH', 'id': '1506365990971613188'}]				</t>
  </si>
  <si>
    <t xml:space="preserve">1586885938138972160	1586885938138972160	2022-10-31 04:01:05 TÃ¼rkiye Standart Saati	2022-10-31	04:01:05	+0300	2912642854	susuzsusamuru	Susuz SusamuruğŸ¦¦		Siz bu Cici'nin nesini bu kadar Ã¶vdÃ¼nÃ¼z ya?! ğŸ™„	tr	[]	[]	[]	1	0	3	[]	[]	https://twitter.com/susuzsusamuru/status/1586885938138972160	False		0								[]				</t>
  </si>
  <si>
    <t xml:space="preserve">1586885681938399232	1586880988080128008	2022-10-31 04:00:04 TÃ¼rkiye Standart Saati	2022-10-31	04:00:04	+0300	1505948385437749251	chaefrankie	loloğŸ¾ tany gf		@yejicollector Cici :((( TÃ¡ tudo bem	pt	[]	[]	[]	0	0	0	[]	[]	https://twitter.com/chaefrankie/status/1586885681938399232	False		0								[{'screen_name': 'yejicollector', 'name': 'cici vai fechar as yejis de cheshire! BH', 'id': '1506365990971613188'}]				</t>
  </si>
  <si>
    <t xml:space="preserve">1586885632663625734	1586885419416829955	2022-10-31 03:59:52 TÃ¼rkiye Standart Saati	2022-10-31	03:59:52	+0300	1529282942299783170	ninisz97	gigii		@yejicollector FAZZ CICI	it	[]	[]	[]	1	0	0	[]	[]	https://twitter.com/ninisz97/status/1586885632663625734	False		0								[{'screen_name': 'yejicollector', 'name': 'cici vai fechar as yejis de cheshire! BH', 'id': '1506365990971613188'}]				</t>
  </si>
  <si>
    <t xml:space="preserve">1586885489381941248	1586885489381941248	2022-10-31 03:59:18 TÃ¼rkiye Standart Saati	2022-10-31	03:59:18	+0300	2308327296	tutiastianidony	JongosDongos		Denger apa kata Si Cici	in	[]	[]	[]	0	0	0	[]	[]	https://twitter.com/tutiastianidony/status/1586885489381941248	False	https://twitter.com/GheaJhana/status/1586192484761493505	0								[]				</t>
  </si>
  <si>
    <t xml:space="preserve">1586885472386748423	1586709252130775040	2022-10-31 03:59:14 TÃ¼rkiye Standart Saati	2022-10-31	03:59:14	+0300	216835693	herekittykity13	Kitty ğŸ‡ºğŸ‡²PARTY LIKE IT'S 1776		@Sussiq558 @FordFleetRacing @drmartin111 @CiCi_Texas_45 @LouAZMerrijul @JWink4 Wore that shirt today lol ğŸ˜†	en	[]	[]	[]	1	0	3	[]	[]	https://twitter.com/HereKittyKity13/status/1586885472386748423	False		0								[{'screen_name': 'Sussiq558', 'name': 'ğŸ‡ºğŸ‡¸ğŸŒŸSussiQRNâ¤ï¸ ğŸ‡¨ğŸ‡¦', 'id': '879523106527653889'}, {'screen_name': 'FordFleetRacing', 'name': 'Ford Engine Builders V8 Power', 'id': '1522980534745501698'}, {'screen_name': 'drmartin111', 'name': 'drmartin111', 'id': '2692783364'}, {'screen_name': 'CiCi_Texas_45', 'name': 'ğŸ‘„CiCi', 'id': '1491916053445849088'}, {'screen_name': 'LouAZMerrijul', 'name': 'Lou \U0001fae6 The Carrot Breaker ğŸ¥•', 'id': '2221489760'}, {'screen_name': 'JWink4', 'name': 'ğŸ‡ºğŸ‡¸ JW â€œAmerica Firstâ€ ğŸ‡ºğŸ‡¸', 'id': '96681491'}]				</t>
  </si>
  <si>
    <t xml:space="preserve">1586885399636766720	1586883185790812160	2022-10-31 03:58:56 TÃ¼rkiye Standart Saati	2022-10-31	03:58:56	+0300	1417493774314393620	mokodud	Moko &amp; Nue		@bucingsungguhan manisan ak atau bronis cici kmu	in	[]	[]	[]	0	0	1	[]	[]	https://twitter.com/mokodud/status/1586885399636766720	False		0								[{'screen_name': 'bucingsungguhan', 'name': 'Mocca &amp; M Family ğŸ±', 'id': '1415316797339754499'}]				</t>
  </si>
  <si>
    <t xml:space="preserve">1586884797829300225	1586879238459822080	2022-10-31 03:56:33 TÃ¼rkiye Standart Saati	2022-10-31	03:56:33	+0300	2386363754	8geoff	geo logic		@Stillurfvseason @CiCi_Texas_45 Report.	en	[]	[]	[]	0	0	1	[]	[]	https://twitter.com/8Geoff/status/1586884797829300225	False		0								[{'screen_name': 'Stillurfvseason', 'name': 'SummerHatesPEDOS ğŸ‡ºğŸ‡¸ğŸ‡³ğŸ‡±ğŸ‡²ğŸ‡½', 'id': '1538866048698667010'}, {'screen_name': 'CiCi_Texas_45', 'name': 'ğŸ‘„CiCi', 'id': '1491916053445849088'}]				</t>
  </si>
  <si>
    <t xml:space="preserve">1586884630611120130	1586884630611120130	2022-10-31 03:55:53 TÃ¼rkiye Standart Saati	2022-10-31	03:55:53	+0300	991260782	sixthocto	Diba		Kek nama si cici waktu beli chatime, ga salah tapi salah ğŸ˜”ğŸ™	in	[]	[]	[]	0	0	0	[]	[]	https://twitter.com/sixthocto/status/1586884630611120130	False	https://twitter.com/convomfs/status/1586499394861309952	0								[]				</t>
  </si>
  <si>
    <t xml:space="preserve">1586884629541199872	1586884629541199872	2022-10-31 03:55:53 TÃ¼rkiye Standart Saati	2022-10-31	03:55:53	+0300	1324814093941903361	mehdibulduk	Mehdi Bulduk		Olgun Simsek harika bir oyuncu. Cici filminde muhtesem oynamis. Boyle oyuncularin sirf dil bariyeri yuzunden dunyaca taninmamasi cok uzucu.	tr	[]	[]	[]	0	0	1	[]	[]	https://twitter.com/mehdibulduk/status/1586884629541199872	False		0								[]				</t>
  </si>
  <si>
    <t xml:space="preserve">1586884601326309376	1586883883202711554	2022-10-31 03:55:46 TÃ¼rkiye Standart Saati	2022-10-31	03:55:46	+0300	1492490213708476420	dpl_3	DPL.3 ğŸ‡ºğŸ‡¸ğŸ‡ºğŸ‡¸		@CiCi_Texas_45 ğŸ¤£ğŸ¤£	und	[]	[]	[]	0	0	0	[]	[]	https://twitter.com/dpl_3/status/1586884601326309376	False		0								[{'screen_name': 'CiCi_Texas_45', 'name': 'ğŸ‘„CiCi', 'id': '1491916053445849088'}]				</t>
  </si>
  <si>
    <t xml:space="preserve">1586884328629440513	1586883883202711554	2022-10-31 03:54:41 TÃ¼rkiye Standart Saati	2022-10-31	03:54:41	+0300	1492490213708476420	dpl_3	DPL.3 ğŸ‡ºğŸ‡¸ğŸ‡ºğŸ‡¸		@CiCi_Texas_45 Iâ€™m an hour later than you, but I am watching a recorded episode of â€œwicked tunaâ€œ! Be in bed very shortly.ğŸ¾ğŸ¤£	en	[]	[]	[]	1	0	0	[]	[]	https://twitter.com/dpl_3/status/1586884328629440513	False		0								[{'screen_name': 'CiCi_Texas_45', 'name': 'ğŸ‘„CiCi', 'id': '1491916053445849088'}]				</t>
  </si>
  <si>
    <t xml:space="preserve">1586884227043397635	1586873296506732551	2022-10-31 03:54:17 TÃ¼rkiye Standart Saati	2022-10-31	03:54:17	+0300	157400024	moniloss	ğŸ‡§ğŸ‡· Simone ğŸ‡§ğŸ‡·		@DesvioDireita @serraazul_cici @profpaulamarisa Ela nÃ£o sabe o que Ã©...	pt	[]	[]	[]	1	0	1	[]	[]	https://twitter.com/MoniLoss/status/1586884227043397635	False		0								[{'screen_name': 'DesvioDireita', 'name': 'Desvio a Direita', 'id': '250206647'}, {'screen_name': 'serraazul_cici', 'name': 'Cinthia Serra Azul', 'id': '723183524816236544'}, {'screen_name': 'profpaulamarisa', 'name': 'Paula Marisa ğŸ§‰ğŸ‡§ğŸ‡·', 'id': '75058892'}]				</t>
  </si>
  <si>
    <t xml:space="preserve">1586884149054304256	1586881398715056128	2022-10-31 03:53:58 TÃ¼rkiye Standart Saati	2022-10-31	03:53:58	+0300	1499107950853595139	emovanye	bibi â· - gom ğŸ‡§ğŸ‡·		@yejicollector ai cici KKKKKKJKKKKKKK	in	[]	[]	[]	1	0	0	[]	[]	https://twitter.com/emovanye/status/1586884149054304256	False		0								[{'screen_name': 'yejicollector', 'name': 'cici vai fechar as yejis de cheshire! BH', 'id': '1506365990971613188'}]				</t>
  </si>
  <si>
    <t xml:space="preserve">1586883831616897027	1586881398715056128	2022-10-31 03:52:42 TÃ¼rkiye Standart Saati	2022-10-31	03:52:42	+0300	1499107950853595139	emovanye	bibi â· - gom ğŸ‡§ğŸ‡·		@yejicollector cici ama pc de graÃ§a	pt	[]	[]	[]	1	0	1	[]	[]	https://twitter.com/emovanye/status/1586883831616897027	False		0								[{'screen_name': 'yejicollector', 'name': 'cici vai fechar as yejis de cheshire! BH', 'id': '1506365990971613188'}]				</t>
  </si>
  <si>
    <t xml:space="preserve">1586883755897229312	1586244499680157696	2022-10-31 03:52:24 TÃ¼rkiye Standart Saati	2022-10-31	03:52:24	+0300	1103062841609932800	ibay231	ibay23		@cuneytozdemir Hay senin Ã¶vdÃ¼gÃ¼n netflix filmin benâ€¦Cici filmini Ã¶vdÃ¼n bakdim bÃ¶yle basit sacma film mi olur 4-5 oyuncuyla film cekip artik netflixe kakaliyor artik yilmaz erdogan sektÃ¶rÃ¼..masrafsiz sacma hikayelerâ€¦netflix iÃ§in yapÄ±lmÄ±ÅŸ tÃ¼rk filmi yaramaz	tr	[]	[]	[]	0	0	0	[]	[]	https://twitter.com/ibay231/status/1586883755897229312	False		0								[{'screen_name': 'cuneytozdemir', 'name': 'cÃ¼neyt Ã¶zdemir', 'id': '30631061'}]				</t>
  </si>
  <si>
    <t xml:space="preserve">1586883722145669124	1586883293634613251	2022-10-31 03:52:16 TÃ¼rkiye Standart Saati	2022-10-31	03:52:16	+0300	1200099207245369344	watchthetape1	FadeawayBankDream âŠ»		@spurs_four Ciciâ€™s	it	[]	[]	[]	1	0	1	[]	[]	https://twitter.com/WatchTheTape1/status/1586883722145669124	False		0								[{'screen_name': 'spurs_four', 'name': 'Spurs Legacy #1 Kansas City Chiefs fan', 'id': '1148970394990370822'}]				</t>
  </si>
  <si>
    <t xml:space="preserve">1586883554855763968	1583754796929949696	2022-10-31 03:51:37 TÃ¼rkiye Standart Saati	2022-10-31	03:51:37	+0300	1193172857657921536	salmahpopcorn	salmah_placeğŸ¦‹		@StyleMart_IB @UnclebeeOla @od0domii @JustSubbie @Cici_Toluwa Is third Frame still available?	en	[]	[]	[]	1	0	0	[]	[]	https://twitter.com/Salmahpopcorn/status/1586883554855763968	False		0								"[{'screen_name': 'StyleMart_IB', 'name': 'Ibadan Premium Thrifts', 'id': '1284027952016039936'}, {'screen_name': 'UnclebeeOla', 'name': 'Abd Basit The Big Assetâ™¥ï¸', 'id': '3307307391'}, {'screen_name': 'od0domii', 'name': ""Doyin MBE'ğŸ’–ğŸ’¥"", 'id': '1141287608871464960'}, {'screen_name': 'JustSubbie', 'name': 'á»ŒlÃ¡OlÃºwaá¹£Ã¹bÃ²mÃ­ğŸ¥°', 'id': '1310606085951291394'}, {'screen_name': 'Cici_Toluwa', 'name': 'Toluwalope(The perfume girl)â¤ï¸', 'id': '1119624837520084992'}]"				</t>
  </si>
  <si>
    <t xml:space="preserve">1586883536052690949	1586883536052690949	2022-10-31 03:51:32 TÃ¼rkiye Standart Saati	2022-10-31	03:51:32	+0300	993619839238524929	abdullahnecat	Abdullah Necat TÃ¼rkmenoÄŸlu		#Cici filmini ÅŸiddetle tavsiye ediyorum. Samimi, gerÃ§ek hayattanâ€¦ BaÅŸarÄ±lÄ± bir yapÄ±m olmuÅŸ.	tr	[]	[]	[]	0	0	1	['cici']	[]	https://twitter.com/AbdullahNecat/status/1586883536052690949	False		0								[]				</t>
  </si>
  <si>
    <t xml:space="preserve">1586883465147924482	1586880984598790146	2022-10-31 03:51:15 TÃ¼rkiye Standart Saati	2022-10-31	03:51:15	+0300	1526143430828511232	kiyowowlea	leaâ˜…å½¡		@asaharutc cici jangan lupa mam yaaâ€¼ï¸have a great dayğŸ’—	in	[]	[]	[]	0	0	0	[]	[]	https://twitter.com/kiyowowlea/status/1586883465147924482	False		0								[{'screen_name': 'asaharutc', 'name': 'âŒ— cici Ëš à¼˜â™¡ cek ğŸ“Œ', 'id': '1576025076985888769'}]				</t>
  </si>
  <si>
    <t xml:space="preserve">1586883190135857152	1586880988080128008	2022-10-31 03:50:10 TÃ¼rkiye Standart Saati	2022-10-31	03:50:10	+0300	1541609930259570690	bbl2yeon	gi | bh		@yejicollector poxa cici ğŸ¤§, mas a gente entende	pt	[]	[]	[]	1	0	0	[]	[]	https://twitter.com/bbl2yeon/status/1586883190135857152	False		0								[{'screen_name': 'yejicollector', 'name': 'cici vai fechar as yejis de cheshire! BH', 'id': '1506365990971613188'}]				</t>
  </si>
  <si>
    <t xml:space="preserve">1586882476852613125	1586873296506732551	2022-10-31 03:47:19 TÃ¼rkiye Standart Saati	2022-10-31	03:47:19	+0300	1455989166500716559	mariaed05066462	Eduarda Azevedo		@serraazul_cici @profpaulamarisa Para de ser tonta mulher! Cria vergonha nessa tua cara, que vergonha de vocÃª	pt	[]	[]	[]	0	0	1	[]	[]	https://twitter.com/MariaEd05066462/status/1586882476852613125	False		0								[{'screen_name': 'serraazul_cici', 'name': 'Cinthia Serra Azul', 'id': '723183524816236544'}, {'screen_name': 'profpaulamarisa', 'name': 'Paula Marisa ğŸ§‰ğŸ‡§ğŸ‡·', 'id': '75058892'}]				</t>
  </si>
  <si>
    <t xml:space="preserve">1586882030503075841	1586792613687853056	2022-10-31 03:45:33 TÃ¼rkiye Standart Saati	2022-10-31	03:45:33	+0300	1286125073968050178	fncasey620z	AA Casey ğŸ®ğŸ’™		@stargirlcici Hey cici âœŒğŸ¼	tr	[]	[]	[]	0	0	0	[]	[]	https://twitter.com/FNCasey620z/status/1586882030503075841	False		0								[{'screen_name': 'stargirlcici', 'name': 'cienna â˜•ï¸', 'id': '1508955516050890754'}]				</t>
  </si>
  <si>
    <t xml:space="preserve">1586881877851242496	1586879358475681795	2022-10-31 03:44:57 TÃ¼rkiye Standart Saati	2022-10-31	03:44:57	+0300	869889866523389952	kltr_kymt	MÃœÅEVVERE		@YuzakAlpaslan06 gÃ¶rmememiÅŸler baÅŸmuharrirlikte can olmaktan karaktersizlikmiÅŸtim cici mamatan	tr	[]	[]	[]	0	0	0	[]	[]	https://twitter.com/kltr_kymt/status/1586881877851242496	False		0								[{'screen_name': 'YuzakAlpaslan06', 'name': 'AMAN', 'id': '734689451893501953'}]				</t>
  </si>
  <si>
    <t xml:space="preserve">1586881671344816135	1586876776046886915	2022-10-31 03:44:07 TÃ¼rkiye Standart Saati	2022-10-31	03:44:07	+0300	1314969591064547329	anorexiavirtual	Ø˜		@MariyaDiets cici delv	it	[]	[]	[]	0	0	0	[]	[]	https://twitter.com/anorexiavirtual/status/1586881671344816135	False		0								[{'screen_name': 'MariyaDiets', 'name': 'cele â™¡ azulzao do ed', 'id': '1140388118337658880'}]				</t>
  </si>
  <si>
    <t xml:space="preserve">1586881499953090561	1586075613822996480	2022-10-31 03:43:27 TÃ¼rkiye Standart Saati	2022-10-31	03:43:27	+0300	1266264768458813440	hateisforweak	lleezy		@lovvhanaa @cici_296 @FemaleRapRoom kill em w kindness, i fw that	en	[]	[]	[]	0	0	1	[]	[]	https://twitter.com/Hateisforweak/status/1586881499953090561	False		0								[{'screen_name': 'lovvhanaa', 'name': 'Hana', 'id': '2607728391'}, {'screen_name': 'cici_296', 'name': 'TheBadGuy', 'id': '1251387575094345728'}, {'screen_name': 'FemaleRapRoom', 'name': 'Female Rap Room', 'id': '999707613695705088'}]				</t>
  </si>
  <si>
    <t>1586881315684638721	1586075613822996480	2022-10-31 03:42:43 TÃ¼rkiye Standart Saati	2022-10-31	03:42:43	+0300	1266264768458813440	hateisforweak	lleezy		@cici_296 @FemaleRapRoom bro??? if lizzo has a fit or style sheâ€™s known for, that is when u wear that fit &amp;amp</t>
  </si>
  <si>
    <t xml:space="preserve"> boom thats the costume . fuck is u so far up her ass for ? the mf cant even wear a costume nomo??? thats literally what the WORLD does on halloween .	en	[]	[]	[]	0	0	0	[]	[]	https://twitter.com/Hateisforweak/status/1586881315684638721	False		0								[{'screen_name': 'cici_296', 'name': 'TheBadGuy', 'id': '1251387575094345728'}, {'screen_name': 'FemaleRapRoom', 'name': 'Female Rap Room', 'id': '999707613695705088'}]				</t>
  </si>
  <si>
    <t xml:space="preserve">1586881314866614272	1586871020228677632	2022-10-31 03:42:42 TÃ¼rkiye Standart Saati	2022-10-31	03:42:42	+0300	1430091940083556352	pxlcxe	Joâ€¢Elle Daniel â€˜JD/Joeyâ€™ Garcia		@bb__cici Happy birthday! ğŸ™‚	en	[]	[]	[]	1	0	1	[]	[]	https://twitter.com/pxlcxe/status/1586881314866614272	False		0								[{'screen_name': 'bb__cici', 'name': 'CiCi+++', 'id': '3310290917'}]				</t>
  </si>
  <si>
    <t xml:space="preserve">1586881154673770497	1586873296506732551	2022-10-31 03:42:04 TÃ¼rkiye Standart Saati	2022-10-31	03:42:04	+0300	123090812	roger_bauer	Roger Bauer		@serraazul_cici @profpaulamarisa Vc realmente nÃ£o tem ideia do que lhes espera. Depois nÃ£o adianta reclamar	pt	[]	[]	[]	7	0	19	[]	[]	https://twitter.com/roger_bauer/status/1586881154673770497	False		0								[{'screen_name': 'serraazul_cici', 'name': 'Cinthia Serra Azul', 'id': '723183524816236544'}, {'screen_name': 'profpaulamarisa', 'name': 'Paula Marisa ğŸ§‰ğŸ‡§ğŸ‡·', 'id': '75058892'}]				</t>
  </si>
  <si>
    <t xml:space="preserve">1586881076827492353	1586739620527603712	2022-10-31 03:41:46 TÃ¼rkiye Standart Saati	2022-10-31	03:41:46	+0300	965087099388080128	james79349611	Snyd Swabbie Robbie		@laralogan @CiCi_Texas_45 Looks like he gets around  https://t.co/qDm36IndfG	en	[]	[]	['https://pbs.twimg.com/media/FgW73l_WAAIQZEH.jpg']	0	0	0	[]	[]	https://twitter.com/James79349611/status/1586881076827492353	False		1	https://pbs.twimg.com/media/FgW73l_WAAIQZEH.jpg							[{'screen_name': 'laralogan', 'name': 'Lara Logan', 'id': '1098091506886471680'}, {'screen_name': 'CiCi_Texas_45', 'name': 'ğŸ‘„CiCi', 'id': '1491916053445849088'}]				</t>
  </si>
  <si>
    <t xml:space="preserve">1586881003976810496	1586532908226920448	2022-10-31 03:41:28 TÃ¼rkiye Standart Saati	2022-10-31	03:41:28	+0300	1461386776967192581	tnini	Êš Cici Jennie, Only É		@BASE_CICI @krlystal </t>
  </si>
  <si>
    <t xml:space="preserve"> astaga aku baru liat ini, turut berduka cita atas pulangnya ayah kak lala. Semoga kak lala dan sekeluarga yang ditinggalkan diberi ketabahan. Big hug from me and koci kak ğŸ¥ºğŸ«‚	in	[]	[]	[]	0	0	0	[]	[]	https://twitter.com/tnini/status/1586881003976810496	False		0								[{'screen_name': 'BASE_CICI', 'name': 'MÄ€MÄ€ CICI ğŸŠ', 'id': '731433542'}, {'screen_name': 'krlystal', 'name': 'Cici lala dxn.à¿‚', 'id': '1338736500846940165'}]				</t>
  </si>
  <si>
    <t xml:space="preserve">1586880557245689857	1586709252130775040	2022-10-31 03:39:42 TÃ¼rkiye Standart Saati	2022-10-31	03:39:42	+0300	879523106527653889	sussiq558	ğŸ‡ºğŸ‡¸ğŸŒŸSussiQRNâ¤ï¸ ğŸ‡¨ğŸ‡¦		@FordFleetRacing @drmartin111 @CiCi_Texas_45 @LouAZMerrijul @JWink4 @HereKittyKity13  https://t.co/Xd9SXaAC1z	qme	[]	[]	['https://pbs.twimg.com/media/FgW7dPkakAACROc.jpg']	1	0	4	[]	[]	https://twitter.com/Sussiq558/status/1586880557245689857	False		1	https://pbs.twimg.com/media/FgW7dPkakAACROc.jpg							[{'screen_name': 'FordFleetRacing', 'name': 'Ford Engine Builders V8 Power', 'id': '1522980534745501698'}, {'screen_name': 'drmartin111', 'name': 'drmartin111', 'id': '2692783364'}, {'screen_name': 'CiCi_Texas_45', 'name': 'ğŸ‘„CiCi', 'id': '1491916053445849088'}, {'screen_name': 'LouAZMerrijul', 'name': 'Lou \U0001fae6 The Carrot Breaker ğŸ¥•', 'id': '2221489760'}, {'screen_name': 'JWink4', 'name': 'ğŸ‡ºğŸ‡¸ JW â€œAmerica Firstâ€ ğŸ‡ºğŸ‡¸', 'id': '96681491'}]				</t>
  </si>
  <si>
    <t xml:space="preserve">1586880526522130432	1586839174744870912	2022-10-31 03:39:34 TÃ¼rkiye Standart Saati	2022-10-31	03:39:34	+0300	965087099388080128	james79349611	Snyd Swabbie Robbie		@CiCi_Texas_45 Amongst other leftist bile  https://t.co/NVx35fMNG1	en	[]	[]	['https://pbs.twimg.com/media/FgW7Xm5XEAEDd-z.jpg']	0	0	0	[]	[]	https://twitter.com/James79349611/status/1586880526522130432	False		1	https://pbs.twimg.com/media/FgW7Xm5XEAEDd-z.jpg							[{'screen_name': 'CiCi_Texas_45', 'name': 'ğŸ‘„CiCi', 'id': '1491916053445849088'}]				</t>
  </si>
  <si>
    <t xml:space="preserve">1586880412361572352	1586823900393938944	2022-10-31 03:39:07 TÃ¼rkiye Standart Saati	2022-10-31	03:39:07	+0300	965087099388080128	james79349611	Snyd Swabbie Robbie		@The_FJC @CiCi_Texas_45  https://t.co/bAdMTBxv4C	qme	[]	[]	['https://pbs.twimg.com/media/FgW7SIbXkAE6sGH.jpg', 'https://pbs.twimg.com/media/FgW7T6cXkAI4PbQ.jpg']	0	0	3	[]	[]	https://twitter.com/James79349611/status/1586880412361572352	False		1	https://pbs.twimg.com/media/FgW7SIbXkAE6sGH.jpg							[{'screen_name': 'The_FJC', 'name': 'ğŸ‡ºğŸ‡¸ The FJC ğŸ‡ºğŸ‡¸ (Same on Truth!)', 'id': '2972870754'}]				</t>
  </si>
  <si>
    <t xml:space="preserve">1586879824659980288	1586860765109182465	2022-10-31 03:36:47 TÃ¼rkiye Standart Saati	2022-10-31	03:36:47	+0300	1520473363315011584	fs2790freedom	THEğŸ‡®ğŸ‡ªMexicanâ˜˜ï¸		@CiCi_Texas_45 I fear that it was a test run for what they have planned here in the US. I pray for us as wellâ€¦.. HARD.	en	[]	[]	[]	1	0	0	[]	[]	https://twitter.com/Fs2790Freedom/status/1586879824659980288	False		0								[{'screen_name': 'CiCi_Texas_45', 'name': 'ğŸ‘„CiCi', 'id': '1491916053445849088'}]				</t>
  </si>
  <si>
    <t xml:space="preserve">1586879635484069888	1586860657382952960	2022-10-31 03:36:02 TÃ¼rkiye Standart Saati	2022-10-31	03:36:02	+0300	1364036678935973888	uniheraa	Hera		@zarazettirazr yoa uni...saya dulu sering dipanggil cici...krn sipit dan rambut merah jagung...padahal minang asli...biasa aja...skrg sensi bgt yah....ğŸ˜„ğŸ˜„	in	[]	[]	[]	0	0	2	[]	[]	https://twitter.com/uniheraa/status/1586879635484069888	False		0								[{'screen_name': 'zarazettirazr', 'name': 'Zara ğŸª', 'id': '50682651'}]				</t>
  </si>
  <si>
    <t xml:space="preserve">1586879630199476224	1586852290555957250	2022-10-31 03:36:01 TÃ¼rkiye Standart Saati	2022-10-31	03:36:01	+0300	216868040	vicksquizani	Vi Squizani		@cici_vl JÃ¡ tÃ¡ rolando antes mesmo do resultado oficial. Pq esse povo tosco jÃ¡ sabia que ia perder	pt	[]	[]	[]	0	0	0	[]	[]	https://twitter.com/vicksquizani/status/1586879630199476224	False		0								[{'screen_name': 'cici_vl', 'name': 'Cecilia Lunardi', 'id': '51596777'}]				</t>
  </si>
  <si>
    <t xml:space="preserve">1586879550428008449	1586869312438124555	2022-10-31 03:35:42 TÃ¼rkiye Standart Saati	2022-10-31	03:35:42	+0300	1215079789155012608	vharaujo_06	VHğŸ‡§ğŸ‡·		@cicelinii isso ai cici vamo saber ganha dinheiro de acordo agr tnc	pt	[]	[]	[]	0	0	0	[]	[]	https://twitter.com/vharaujo_06/status/1586879550428008449	False		0								[{'screen_name': 'cicelinii', 'name': 'Rafael Cicelini', 'id': '1481105057517125632'}]				</t>
  </si>
  <si>
    <t xml:space="preserve">1586879295703552000	1586877682603753473	2022-10-31 03:34:41 TÃ¼rkiye Standart Saati	2022-10-31	03:34:41	+0300	1545074399677558784	whoisthisgirlly	Cil		@malovelie Cici ndinğŸ¥µ	tr	[]	[]	[]	0	0	0	[]	[]	https://twitter.com/whoisthisgirlly/status/1586879295703552000	False		0								[{'screen_name': 'malovelie', 'name': 'ğ”¸nğ•šğ•–nğŸ‘½', 'id': '1073210625306685440'}]				</t>
  </si>
  <si>
    <t xml:space="preserve">1586878682324418561	1586839174744870912	2022-10-31 03:32:15 TÃ¼rkiye Standart Saati	2022-10-31	03:32:15	+0300	965087099388080128	james79349611	Snyd Swabbie Robbie		@CiCi_Texas_45 Pesky little things pop up time to time  https://t.co/NaVitLmhMH	en	[]	[]	['https://pbs.twimg.com/media/FgW5rVTXoAAb-sp.jpg']	0	0	1	[]	[]	https://twitter.com/James79349611/status/1586878682324418561	False		1	https://pbs.twimg.com/media/FgW5rVTXoAAb-sp.jpg							[{'screen_name': 'CiCi_Texas_45', 'name': 'ğŸ‘„CiCi', 'id': '1491916053445849088'}]				</t>
  </si>
  <si>
    <t xml:space="preserve">1586878423288274944	1586869458853064705	2022-10-31 03:31:13 TÃ¼rkiye Standart Saati	2022-10-31	03:31:13	+0300	744027062168592385	haruyui721114	ã‚ã‚‹ã¨ğŸ¡		@CICI_IG ã“ã£ã¡ã§ã‚¤ãƒ™ãƒ³ãƒˆã‚ã£ãŸã‚‰æ˜¯éâœ¨	ja	[]	[]	[]	0	0	0	[]	[]	https://twitter.com/haruyui721114/status/1586878423288274944	False		0								[{'screen_name': 'CICI_IG', 'name': 'ã‚¢ãƒãƒğŸ¡\U0001fae7', 'id': '743574129589157888'}]				</t>
  </si>
  <si>
    <t xml:space="preserve">1586878388068913153	1586878388068913153	2022-10-31 03:31:05 TÃ¼rkiye Standart Saati	2022-10-31	03:31:05	+0300	1370398767770394627	tinercilaika	L a y k a		okan yalabÄ±k Ä±n z misin x misin bok musun bi haddini bil ya dediÄŸi sahneyi tahmini ne zaman caps yapÄ±p siteye salarsÄ±nÄ±z #cici	tr	[]	[]	[]	1	0	5	['cici']	[]	https://twitter.com/tinercilaika/status/1586878388068913153	False		0								[]				</t>
  </si>
  <si>
    <t xml:space="preserve">1586878358679339010	1586873296506732551	2022-10-31 03:30:58 TÃ¼rkiye Standart Saati	2022-10-31	03:30:58	+0300	250206647	desviodireita	Desvio a Direita		@serraazul_cici @profpaulamarisa E o AurÃ©lio?	pt	[]	[]	[]	1	0	4	[]	[]	https://twitter.com/DesvioDireita/status/1586878358679339010	False		0								[{'screen_name': 'serraazul_cici', 'name': 'Cinthia Serra Azul', 'id': '723183524816236544'}, {'screen_name': 'profpaulamarisa', 'name': 'Paula Marisa', 'id': '75058892'}]				</t>
  </si>
  <si>
    <t xml:space="preserve">1586878166806581249	1586876375495241729	2022-10-31 03:30:12 TÃ¼rkiye Standart Saati	2022-10-31	03:30:12	+0300	1579116778655199233	iazaine	ğ“›ila.		@adoraeida SELAMAT PAGI CICI! Cepet banget udah bangun padahal semalem begadang ğŸ˜ 	in	[]	[]	[]	1	0	0	[]	[]	https://twitter.com/Iazaine/status/1586878166806581249	False		0								[{'screen_name': 'adoraeida', 'name': 'Ø˜ ï¸ï¸ï¸ï¸ ï¸ï¸ï¸ï¸ ï¸ï¸ï¸ï¸ ï¸ï¸ï¸ï¸ ï¸ï¸ï¸ï¸ ï¸ï¸ï¸ï¸ ï¸ï¸ï¸ï¸ ï¸ï¸ï¸ï¸ ï¸ï¸ï¸ï¸', 'id': '1584769907962843139'}]				</t>
  </si>
  <si>
    <t>1586877963773034497	1586877963773034497	2022-10-31 03:29:23 TÃ¼rkiye Standart Saati	2022-10-31	03:29:23	+0300	1336726427492888576	mufideysl	MÃ¼fide YeÅŸil		Galiba uzun zamandÄ±r bÃ¶yle kaliteli bir film izlememiÅŸtim. Bir aile Ã¼zerinden hem psikolojik hem sosyolojik bir sÃ¼rÃ¼ ÅŸey veriliyor</t>
  </si>
  <si>
    <t xml:space="preserve"> Ã¼stÃ¼ne bir de Olgun ÅimÅŸek oyunculuÄŸu, o duygu geÃ§iÅŸleri,, izleyin, izlettirin #Cici	tr	[]	[]	[]	0	0	3	['cici']	[]	https://twitter.com/mufideysl/status/1586877963773034497	False		0								[]				</t>
  </si>
  <si>
    <t xml:space="preserve">1586877945519296512	1586877945519296512	2022-10-31 03:29:19 TÃ¼rkiye Standart Saati	2022-10-31	03:29:19	+0300	1579116778655199233	iazaine	ğ“›ila.		Kok gak tag diri cici!! ğŸ˜ ğŸ«µ	in	[]	[]	[]	1	0	0	[]	[]	https://twitter.com/Iazaine/status/1586877945519296512	False	https://twitter.com/llainessa/status/1586875428731383809	0								[]				</t>
  </si>
  <si>
    <t xml:space="preserve">1586877736538324992	1586877736538324992	2022-10-31 03:28:29 TÃ¼rkiye Standart Saati	2022-10-31	03:28:29	+0300	1335646922602913795	xneesrinx	ğ“ğ“®ğ“¼ğ“»ğ“²ğ“·ğŸ¦‹		-o gÃ¼n de bÄ±raktÄ±m sigarayÄ±. -niye?                                                      -o sigaranÄ±n Ã¼stÃ¼ne sigara iÃ§ilmez diye. bi daha aÄŸzÄ±ma komadÄ±m. senlen baÅŸladÄ±ydÄ±m senlen bÄ±raktÄ±m.. #Cici  https://t.co/y7NkQ7MSaJ	tr	[]	[]	[]	0	0	2	['cici']	[]	https://twitter.com/xneesrinx/status/1586877736538324992	False		1	https://pbs.twimg.com/ext_tw_video_thumb/1586877557571567617/pu/img/EfuGtR-iz7xveHU1.jpg							[]				</t>
  </si>
  <si>
    <t xml:space="preserve">1586877181761814528	1586877181761814528	2022-10-31 03:26:17 TÃ¼rkiye Standart Saati	2022-10-31	03:26:17	+0300	1462115076157157393	whitecrackerj	ALPHA WHITECRACKER		@ZeroDarkKitty @CiCi_Texas_45	qam	[{'screen_name': 'cici_texas_45', 'name': 'ğŸ‘„cici', 'id': '1491916053445849088'}]	[]	[]	0	2	4	[]	[]	https://twitter.com/WhitecrackerJ/status/1586877181761814528	False	https://twitter.com/whitecrackerj/status/1586873358813208576	0								[]				</t>
  </si>
  <si>
    <t xml:space="preserve">1586877097280086016	1586869821421256704	2022-10-31 03:25:57 TÃ¼rkiye Standart Saati	2022-10-31	03:25:57	+0300	1355675257	bywoif	ğ£ğ¢ğ²ğš.		@gaudriella aku juga mau otw bobo. paipai cici!	in	[]	[]	[]	0	0	0	[]	[]	https://twitter.com/bywoIf/status/1586877097280086016	False		0								[{'screen_name': 'gaudriella', 'name': 'ğ†ğšğ«ğğğ§ğš.', 'id': '2506522470'}]				</t>
  </si>
  <si>
    <t xml:space="preserve">1586877044503330819	1586869097312264193	2022-10-31 03:25:44 TÃ¼rkiye Standart Saati	2022-10-31	03:25:44	+0300	759094283395854336	nicosttweets	Nicole St. Denis		@rbngrhm No shit cici, thatâ€™s the fucking problem	en	[]	[]	[]	0	0	16	[]	[]	https://twitter.com/nicosttweets/status/1586877044503330819	False		0								[{'screen_name': 'rbngrhm', 'name': 'rob (brunette version)', 'id': '772536224628240384'}]				</t>
  </si>
  <si>
    <t xml:space="preserve">1586876908003737600	1586734707194048514	2022-10-31 03:25:12 TÃ¼rkiye Standart Saati	2022-10-31	03:25:12	+0300	2266692456	laliocea	yayi.		@agrawiraka adikku panggil aku cici, koko!	in	[]	[]	[]	0	0	0	[]	[]	https://twitter.com/laliocea/status/1586876908003737600	False		0								[{'screen_name': 'agrawiraka', 'name': 'Ysf.', 'id': '1415934158031908865'}]				</t>
  </si>
  <si>
    <t xml:space="preserve">1586876776046886915	1586876776046886915	2022-10-31 03:24:40 TÃ¼rkiye Standart Saati	2022-10-31	03:24:40	+0300	1314969591064547329	anorexiavirtual	Ø˜		cici delv larga essa corda!	it	[]	[]	[]	20	8	151	[]	[]	https://twitter.com/anorexiavirtual/status/1586876776046886915	False	https://twitter.com/rosie4diets/status/1586855901570416640	0								[]				</t>
  </si>
  <si>
    <t xml:space="preserve">1586876706165772288	1586876706165772288	2022-10-31 03:24:24 TÃ¼rkiye Standart Saati	2022-10-31	03:24:24	+0300	1343249918568378371	jamilssemwanga	edo.eth		ciger emikebilirsin bulgurlanmaktan bayan devsirimtim ayagitan #ataÅŸehir kolonyata  È‡ÌˆsÌ‘ÌˆcÌ‘ÌˆÈÌˆÈ“ÌˆtÌ‘ kilizmanmamislar #kadikÃ¶y kiyiacaklar beykoz genellesmeebilirsin fistim fidiyor  kalsiyum cici elibÃ¶grundete burumcukecektim  https://t.co/W1dmzrUPju	tr	[]	[]	['https://pbs.twimg.com/media/FgW38OXWIAIWw2f.jpg']	0	0	0	['ataÅŸehir', 'kadikÃ¶y']	[]	https://twitter.com/JamilSsemwanga/status/1586876706165772288	False		1	https://pbs.twimg.com/media/FgW38OXWIAIWw2f.jpg							[]				</t>
  </si>
  <si>
    <t xml:space="preserve">1586876689983873024	1586875983923126274	2022-10-31 03:24:20 TÃ¼rkiye Standart Saati	2022-10-31	03:24:20	+0300	1502319282075709448	westreiss	Reis		@belileme Hj tem cici hj tem	pt	[]	[]	[]	1	0	0	[]	[]	https://twitter.com/WestReisS/status/1586876689983873024	False		0								[{'screen_name': 'belileme', 'name': 'cici', 'id': '1575215306229809157'}]				</t>
  </si>
  <si>
    <t xml:space="preserve">1586876673206763520	1586849305989718020	2022-10-31 03:24:16 TÃ¼rkiye Standart Saati	2022-10-31	03:24:16	+0300	1573307679975645186	cornettolife	Vida de Cornetto		@hd_cici @muItiversogeek E ainda sim perdeu KKKKKK Fracassado demais	pt	[]	[]	[]	0	0	2	[]	[]	https://twitter.com/cornettolife/status/1586876673206763520	False		0								[{'screen_name': 'hd_cici', 'name': 'NemseiHd', 'id': '1568698924239671296'}, {'screen_name': 'muItiversogeek', 'name': 'Multiverso Geek', 'id': '1349727841437380609'}]				</t>
  </si>
  <si>
    <t xml:space="preserve">1586876447276224512	1586357514035085313	2022-10-31 03:23:22 TÃ¼rkiye Standart Saati	2022-10-31	03:23:22	+0300	2266692456	laliocea	yayi.		@Ianadanya soalnya kalau dipanggil Lali nanti lupa, cici.. nggak boleh yaa!	in	[]	[]	[]	1	0	0	[]	[]	https://twitter.com/laliocea/status/1586876447276224512	False		0								[{'screen_name': 'Ianadanya', 'name': 'Schiesca.', 'id': '1538196979590713345'}]				</t>
  </si>
  <si>
    <t xml:space="preserve">1586876171014135808	1586522705461129219	2022-10-31 03:22:16 TÃ¼rkiye Standart Saati	2022-10-31	03:22:16	+0300	2266692456	laliocea	yayi.		@rieIIis oalah, cici makannya teratur ya berarti? jam-jam siang di sekolah emang laper banget sih. aku paling suka salmon, cumi, sama kepiting!	in	[]	[]	[]	1	0	0	[]	[]	https://twitter.com/laliocea/status/1586876171014135808	False		0								[{'screen_name': 'rieIIis', 'name': 'â™¡, arylli.', 'id': '1585077649726377985'}]				</t>
  </si>
  <si>
    <t xml:space="preserve">1586876154035990528	1586869458853064705	2022-10-31 03:22:12 TÃ¼rkiye Standart Saati	2022-10-31	03:22:12	+0300	744027062168592385	haruyui721114	ã‚ã‚‹ã¨ğŸ¡		@CICI_IG ã‚ã‚ŠãŒã¨ã†ã€‚ã‚¢ãƒãƒã•ã‚“ã«ä¼šãˆãªãã¦æ®‹å¿µã ã£ãŸã‚ˆã€‚ ä½•ã¨ã‹å¤œã®éƒ¨é–‹æ¼”ã¾ã§ã«ç‰©è²©è²·ãˆã¦ã‚ˆã‹ã£ãŸğŸ˜Š	ja	[]	[]	[]	1	0	0	[]	[]	https://twitter.com/haruyui721114/status/1586876154035990528	False		0								[{'screen_name': 'CICI_IG', 'name': 'ğŸã‚¢ãƒãƒğŸ¡ğŸ', 'id': '743574129589157888'}]				</t>
  </si>
  <si>
    <t xml:space="preserve">1586876123396423681	1586874867885932544	2022-10-31 03:22:05 TÃ¼rkiye Standart Saati	2022-10-31	03:22:05	+0300	1525240205485260802	itisjinne	mari seokjina br		@cici_seokjina ISSO EH AMOR	pt	[]	[]	[]	0	0	0	[]	[]	https://twitter.com/itisjinne/status/1586876123396423681	False		0								[{'screen_name': 'cici_seokjina', 'name': 'a prova de balas ğŸ‘©ğŸ»\u200dğŸš€', 'id': '1572522167748673537'}]				</t>
  </si>
  <si>
    <t xml:space="preserve">1586876007943786496	1586551349713326080	2022-10-31 03:21:37 TÃ¼rkiye Standart Saati	2022-10-31	03:21:37	+0300	2266692456	laliocea	yayi.		@variskaiz cici mana kostumnya?!	in	[]	[]	[]	1	0	0	[]	[]	https://twitter.com/laliocea/status/1586876007943786496	False		0								[{'screen_name': 'variskaiz', 'name': 'Variska', 'id': '800372514664742912'}]				</t>
  </si>
  <si>
    <t xml:space="preserve">1586875871096233984	1586551349713326080	2022-10-31 03:21:05 TÃ¼rkiye Standart Saati	2022-10-31	03:21:05	+0300	2266692456	laliocea	yayi.		@delviberent CICI. MISS YOU.	en	[]	[]	[]	1	0	0	[]	[]	https://twitter.com/laliocea/status/1586875871096233984	False		0								[{'screen_name': 'delviberent', 'name': 'ğƒğğ¥ğ¯ğ¢.', 'id': '1250517403491917824'}]				</t>
  </si>
  <si>
    <t xml:space="preserve">1586875806852083712	1586072096429723648	2022-10-31 03:20:49 TÃ¼rkiye Standart Saati	2022-10-31	03:20:49	+0300	2266692456	laliocea	yayi.		@variskaiz supaya cici lirik aku terus. ğŸ˜³	in	[]	[]	[]	1	0	0	[]	[]	https://twitter.com/laliocea/status/1586875806852083712	False		0								[{'screen_name': 'variskaiz', 'name': 'Variska', 'id': '800372514664742912'}]				</t>
  </si>
  <si>
    <t xml:space="preserve">1586875747620167680	1586082635104690177	2022-10-31 03:20:35 TÃ¼rkiye Standart Saati	2022-10-31	03:20:35	+0300	2266692456	laliocea	yayi.		@variskaiz cici akan lihat aku jam segitu tiap weekend. :3	in	[]	[]	[]	1	0	0	[]	[]	https://twitter.com/laliocea/status/1586875747620167680	False		0								[{'screen_name': 'variskaiz', 'name': 'Variska', 'id': '800372514664742912'}]				</t>
  </si>
  <si>
    <t xml:space="preserve">1586875633182728194	1586875633182728194	2022-10-31 03:20:08 TÃ¼rkiye Standart Saati	2022-10-31	03:20:08	+0300	1553013299985653762	commodity_sale	æ—¥ç”¨å“ã‚»ãƒ¼ãƒ«		[å€¤ä¸‹ã’]  10/31 09:06 â˜…æµè¡Œã‚Šã®ãƒã‚¤ã‚«ãƒ©ãƒ¼ãƒã‚¹ã‚¯ãƒ»ãƒ•ã‚£ãƒƒãƒˆæ„ŸUPï¼â˜…20æš ï¼“Dãƒã‚¹ã‚¯ã€CICI  https://t.co/bdBq7dSaJG	ja	[]	['https://www.amazon.co.jp/dp/B0BFQN7MFP?tag=commodity_sale-22&amp;linkCode=ogi&amp;th=1&amp;psc=1']	[]	0	0	0	[]	[]	https://twitter.com/commodity_sale/status/1586875633182728194	False		0								[]				</t>
  </si>
  <si>
    <t xml:space="preserve">1586875528547651585	1586875528547651585	2022-10-31 03:19:43 TÃ¼rkiye Standart Saati	2022-10-31	03:19:43	+0300	1586508001665482758	zzynppunal	ğ’›ğ’†ğ’šğ’ğ’†ğ’‘		"""O sigara Ã¼stÃ¼ne sigara iÃ§ilmez, diye."" Bu saatte bi de Cemil'e aÄŸladÄ±kğŸ¥º #cici ğŸ‘ğŸ‘ğŸ‘  https://t.co/bGIJd7ahmX"	tr	[]	[]	[]	0	0	0	['cici']	[]	https://twitter.com/zzynppunal/status/1586875528547651585	False		1	https://pbs.twimg.com/ext_tw_video_thumb/1586875138615787520/pu/img/x6R0fHGYqItnpiL7.jpg							[]				</t>
  </si>
  <si>
    <t xml:space="preserve">1586875374818021377	1586645681934147587	2022-10-31 03:19:06 TÃ¼rkiye Standart Saati	2022-10-31	03:19:06	+0300	747664999	sharkingclub	Stelyo Moris Darvinciyan		@BardaVuran Cici mici anlamam. Ben basarÄ±m buna favÄ±.	tr	[]	[]	[]	0	0	1	[]	[]	https://twitter.com/SharkingClub/status/1586875374818021377	False		0								[{'screen_name': 'BardaVuran', 'name': 'Åakka Danak', 'id': '855004877348646912'}]				</t>
  </si>
  <si>
    <t xml:space="preserve">1586875374675185664	1586871885937025026	2022-10-31 03:19:06 TÃ¼rkiye Standart Saati	2022-10-31	03:19:06	+0300	427833240	dikreba	ï½¡*7 Reba ğŸ¦„âœ§*ã€‚éå¸¸çˆ±çˆ±ä½ è¿ªä¸½çƒ­å·´		@en_iheeseung Semoga qrt2 Cici bikin kamu ikutan senyum yaa lan ğŸ˜…	in	[]	[]	[]	1	0	0	[]	[]	https://twitter.com/DIKREBA/status/1586875374675185664	False		0								[{'screen_name': 'en_iheeseung', 'name': 'Lana', 'id': '1558814522848444417'}]				</t>
  </si>
  <si>
    <t xml:space="preserve">1586875310141853697	1586686057675980800	2022-10-31 03:18:51 TÃ¼rkiye Standart Saati	2022-10-31	03:18:51	+0300	52164829	cailalts	Levanten		@mrsarkastikkk Åimdiye dek izlediÄŸim en etkileyici film gÃ¶lgeler ve suretler idiâ€¦cici orta seviyede beÄŸendim fazla dram yÃ¼klemiÅŸ karakterlere aÄŸÄ±r gelmiÅŸ	tr	[]	[]	[]	0	0	0	[]	[]	https://twitter.com/Cailalts/status/1586875310141853697	False		0								[{'screen_name': 'mrsarkastikkk', 'name': 'Mr. Sarkastik', 'id': '524623518'}]				</t>
  </si>
  <si>
    <t xml:space="preserve">1586875232971018241	1586874259066228736	2022-10-31 03:18:32 TÃ¼rkiye Standart Saati	2022-10-31	03:18:32	+0300	1579116778655199233	iazaine	ğ“›ila.		@cassoephine Met bobo cici ğŸ«¶	pl	[]	[]	[]	1	0	0	[]	[]	https://twitter.com/Iazaine/status/1586875232971018241	False		0								[{'screen_name': 'cassoephine', 'name': 'Yaya.', 'id': '1463441619521196036'}]				</t>
  </si>
  <si>
    <t xml:space="preserve">1586874918704406528	1586556027780009984	2022-10-31 03:17:17 TÃ¼rkiye Standart Saati	2022-10-31	03:17:17	+0300	1303468737060765696	jjokkomyz	á´ŠÉªÉ´á´€Ê€á´€		@cici_sunda @ohmybeautybank Di apotek adaa gaa ?	hi	[]	[]	[]	0	0	0	[]	[]	https://twitter.com/jjokkomyz/status/1586874918704406528	False		0								[{'screen_name': 'cici_sunda', 'name': 'Ci Lin Lily', 'id': '567215314'}, {'screen_name': 'ohmybeautybank', 'name': 'ğŸ“Œ EVERWHITE HICOLL DRINK GIVEAWAY', 'id': '994801274091687936'}]				</t>
  </si>
  <si>
    <t xml:space="preserve">1586874910319804417	1586873964411998214	2022-10-31 03:17:15 TÃ¼rkiye Standart Saati	2022-10-31	03:17:15	+0300	1266222794452480000	nyatsushicy	Sushi | Tigrinho que vai fazer niver		@fedyaspet Ã© esse o brasil que vocÃª quer, cici?	pt	[]	[]	[]	1	0	0	[]	[]	https://twitter.com/nyatsushicy/status/1586874910319804417	False		0								[{'screen_name': 'fedyaspet', 'name': 'circus Ö´Ö¶Ö¸ Ö´Ö¶Ö¸ Ö´Ö¶Ö¸ Í', 'id': '1486512417102340107'}]				</t>
  </si>
  <si>
    <t xml:space="preserve">1586874840379555840	1586874032338702336	2022-10-31 03:16:59 TÃ¼rkiye Standart Saati	2022-10-31	03:16:59	+0300	1579116778655199233	iazaine	ğ“›ila.		@adoraeida YUK, CICI PEMIMPIN UPACARA YA? ğŸ˜ğŸ«µ	in	[]	[]	[]	1	0	0	[]	[]	https://twitter.com/Iazaine/status/1586874840379555840	False		0								[{'screen_name': 'adoraeida', 'name': 'ağğ—ˆÑğ–º', 'id': '1584769907962843139'}]				</t>
  </si>
  <si>
    <t xml:space="preserve">1586874627690827777	1586874386514059264	2022-10-31 03:16:08 TÃ¼rkiye Standart Saati	2022-10-31	03:16:08	+0300	1638373826	orchidsky45	Chika		@cici_eco Abeg oh	de	[]	[]	[]	0	0	0	[]	[]	https://twitter.com/orchidsky45/status/1586874627690827777	False		0								[{'screen_name': 'cici_eco', 'name': 'CHIEF MUMMYğŸ‘©ğŸ¾\u200dğŸ¦±', 'id': '873943902449004544'}]				</t>
  </si>
  <si>
    <t xml:space="preserve">1586874548657463302	1586853113797005312	2022-10-31 03:15:49 TÃ¼rkiye Standart Saati	2022-10-31	03:15:49	+0300	1446610023166226435	baykimse52400	BAYKÄ°MSE5255		@fatsapasiff Ã‡ok cici	tr	[]	[]	[]	0	0	0	[]	[]	https://twitter.com/Baykimse52400/status/1586874548657463302	False		0								[{'screen_name': 'fatsapasiff', 'name': '#fatsagay', 'id': '1512911956616876039'}]				</t>
  </si>
  <si>
    <t xml:space="preserve">1586874385821999110	1586869097312264193	2022-10-31 03:15:10 TÃ¼rkiye Standart Saati	2022-10-31	03:15:10	+0300	818134017472086016	zeagan	Spicy Extra Mayo		@rbngrhm Whoever cici is, her response is correct and reasonable.	en	[]	[]	[]	0	0	4	[]	[]	https://twitter.com/zeagan/status/1586874385821999110	False		0								[{'screen_name': 'rbngrhm', 'name': 'rob (brunette version)', 'id': '772536224628240384'}]				</t>
  </si>
  <si>
    <t xml:space="preserve">1586873861421010944	1586873861421010944	2022-10-31 03:13:05 TÃ¼rkiye Standart Saati	2022-10-31	03:13:05	+0300	1130398062747181057	xkwcqz0tglovmnt	ã¨ã‚‚ã¨ã‚‚3		#ã‚ªã‚¹ãƒãƒ³å¸å›½å¤–ä¼  #Netflix ï¼ƒãƒˆãƒ«ã‚³ãƒ‰ãƒ©ãƒ ãƒ–ãƒ­ã‚°æ›´æ–°ã—ã¾ã—ãŸã€‚  Netflixã€€ã‚ªã‚«ãƒ³ãƒ»ãƒ¤ãƒ©ãƒ–ã‚¯å‡ºæ¼”ã€ŒCiciã€€æ„›ã—ã„ãƒŠãƒ¼ã‚¹ã€ï¼ˆãƒã‚¿ãƒãƒ¬ã‚ã‚Šï¼‰ - ã‚ªãƒƒãƒˆãƒãƒ‹ã‚¢ãªä¸»å©¦ã®ãƒ–ãƒ­ã‚°  https://t.co/YxCmqzA8id	ja	[]	['https://ottomania.hatenablog.com/entry/2022/10/31/091015']	[]	0	0	2	['ã‚ªã‚¹ãƒãƒ³å¸å›½å¤–ä¼', 'netflix', 'ãƒˆãƒ«ã‚³ãƒ‰ãƒ©ãƒ']	[]	https://twitter.com/XKwcQz0tGLOvmNt/status/1586873861421010944	False		0								[]				</t>
  </si>
  <si>
    <t xml:space="preserve">1586873810707365888	1586869821421256704	2022-10-31 03:12:53 TÃ¼rkiye Standart Saati	2022-10-31	03:12:53	+0300	1355675257	bywoif	ğ£ğ¢ğ²ğš.		@gaudriella benar ğŸ’¯ buat cici!	in	[]	[]	[]	1	0	0	[]	[]	https://twitter.com/bywoIf/status/1586873810707365888	False		0								[{'screen_name': 'gaudriella', 'name': 'ğ†ğšğ«ğğğ§ğš.', 'id': '2506522470'}]				</t>
  </si>
  <si>
    <t xml:space="preserve">1586873495723687936	1586871948612669440	2022-10-31 03:11:38 TÃ¼rkiye Standart Saati	2022-10-31	03:11:38	+0300	1586542524260356097	i2cici	amy/leo!!		@i4robi as q a cici gostarâ¤ï¸	pt	[]	[]	[]	1	0	0	[]	[]	https://twitter.com/i2cici/status/1586873495723687936	False		0								[{'screen_name': 'i4robi', 'name': 'miğ—¸aela.', 'id': '1462100591111557128'}]				</t>
  </si>
  <si>
    <t xml:space="preserve">1586873491525357568	1586871885937025026	2022-10-31 03:11:37 TÃ¼rkiye Standart Saati	2022-10-31	03:11:37	+0300	1558814522848444417	en_iheeseung	Lana		@DIKREBA Kalau gak di quote cici kan gak lewat ğŸ˜‚	in	[]	[]	[]	1	0	0	[]	[]	https://twitter.com/en_iheeseung/status/1586873491525357568	False		0								[{'screen_name': 'DIKREBA', 'name': 'ï½¡*7 Reba ğŸ¦„âœ§*ã€‚éå¸¸çˆ±çˆ±ä½ è¿ªä¸½çƒ­å·´', 'id': '427833240'}]				</t>
  </si>
  <si>
    <t xml:space="preserve">1586872844100636672	1586869646527188992	2022-10-31 03:09:03 TÃ¼rkiye Standart Saati	2022-10-31	03:09:03	+0300	1448791984760520704	_rarraaaaaa	regina		@lalalisa48 cici cantik bgtğŸ’ğŸ’	in	[]	[]	[]	1	0	0	[]	[]	https://twitter.com/_rarraaaaaa/status/1586872844100636672	False		0								[{'screen_name': 'lalalisa48', 'name': 'Lala â„ï¸', 'id': '1096723539158155264'}]				</t>
  </si>
  <si>
    <t xml:space="preserve">1586872605159702531	1586868823948492805	2022-10-31 03:08:06 TÃ¼rkiye Standart Saati	2022-10-31	03:08:06	+0300	40488780	pontybone	chris		@guywhoissmart that's all cici got i wonder if some of it has to do with how often you tweet. also you're locked so maybe it just doesn't know what you're tweeting ?	en	[]	[]	[]	2	0	1	[]	[]	https://twitter.com/pontybone/status/1586872605159702531	False		0								[{'screen_name': 'guywhoissmart', 'name': 'nick', 'id': '269599048'}]				</t>
  </si>
  <si>
    <t xml:space="preserve">1586872602802675712	1586810403216011264	2022-10-31 03:08:05 TÃ¼rkiye Standart Saati	2022-10-31	03:08:05	+0300	791144486290292742	airakaibun	bod		@xyouurbee Hi cici cici	it	[]	[]	[]	0	0	0	[]	[]	https://twitter.com/airakaibun/status/1586872602802675712	False		0								[{'screen_name': 'xyouurbee', 'name': 'Andini.', 'id': '1265259466972250115'}]				</t>
  </si>
  <si>
    <t xml:space="preserve">1586872496204177410	1586872496204177410	2022-10-31 03:07:40 TÃ¼rkiye Standart Saati	2022-10-31	03:07:40	+0300	1490038185400877065	teardropreddos	QB!		Cici dead donâ€™t have iG nomore. ?!	en	[]	[]	[]	0	0	0	[]	[]	https://twitter.com/TearDropRedDos/status/1586872496204177410	False		0								[]				</t>
  </si>
  <si>
    <t xml:space="preserve">1586872464205787142	1586849801341403136	2022-10-31 03:07:32 TÃ¼rkiye Standart Saati	2022-10-31	03:07:32	+0300	2266692456	laliocea	yayi.		@rieIIis aku nggak laper soalnya sekarang, jadi nanti aja makannya pas laper! makan apa tuh, cici?	in	[]	[]	[]	1	0	0	[]	[]	https://twitter.com/laliocea/status/1586872464205787142	False		0								[{'screen_name': 'rieIIis', 'name': 'â™¡, arylli.', 'id': '1585077649726377985'}]				</t>
  </si>
  <si>
    <t xml:space="preserve">1586872174853267456	1586866735071711232	2022-10-31 03:06:23 TÃ¼rkiye Standart Saati	2022-10-31	03:06:23	+0300	829198094201921536	cf_murmur	CHUN #ä¸€å‘¨ä¸å–é£²æ–™		@cici_zLz 555è¦é–‹æ—©æœƒä¸çµ¦æ©ŸæœƒğŸ« 	zh	[]	[]	[]	0	0	1	[]	[]	https://twitter.com/cf_murmur/status/1586872174853267456	False		0								[{'screen_name': 'cici_zLz', 'name': 'ZLCici', 'id': '2331673465'}]				</t>
  </si>
  <si>
    <t xml:space="preserve">1586872009132326913	1586838504851619842	2022-10-31 03:05:44 TÃ¼rkiye Standart Saati	2022-10-31	03:05:44	+0300	1486439704128065549	1legalde	Legalde â„—		@cici_moretti tomamo muito no cu	pt	[]	[]	[]	0	0	0	[]	[]	https://twitter.com/1Legalde/status/1586872009132326913	False		0								[{'screen_name': 'cici_moretti', 'name': 'cecÃ­ :)', 'id': '1085009134309785601'}]				</t>
  </si>
  <si>
    <t xml:space="preserve">1586871911060975617	1586865880788766720	2022-10-31 03:05:20 TÃ¼rkiye Standart Saati	2022-10-31	03:05:20	+0300	2266692456	laliocea	yayi.		@slnbriella siap nggak siap, harus siap! ğŸ’ªğŸ» cici udah siap?	in	[]	[]	[]	1	0	0	[]	[]	https://twitter.com/laliocea/status/1586871911060975617	False		0								[{'screen_name': 'slnbriella', 'name': 'ğ‘ºğ’†ğ’ğ’Šğ’.', 'id': '781261499880857600'}]				</t>
  </si>
  <si>
    <t xml:space="preserve">1586871900935815168	1586871900935815168	2022-10-31 03:05:18 TÃ¼rkiye Standart Saati	2022-10-31	03:05:18	+0300	869669241750007809	meskrrta	vinÃ­cius		eita como habla essa cici	es	[]	[]	[]	1	1	2	[]	[]	https://twitter.com/meskrrta/status/1586871900935815168	False	https://twitter.com/ciihcrf/status/1580562062581063681	0								[]				</t>
  </si>
  <si>
    <t xml:space="preserve">1586871340891512833	1586861401586507777	2022-10-31 03:03:04 TÃ¼rkiye Standart Saati	2022-10-31	03:03:04	+0300	1050228370808680448	hammer28444225	Hammer		@CiCi_Texas_45 @websterscat Done	en	[]	[]	[]	0	0	0	[]	[]	https://twitter.com/Hammer28444225/status/1586871340891512833	False		0								[{'screen_name': 'CiCi_Texas_45', 'name': 'ğŸ‘„CiCi', 'id': '1491916053445849088'}, {'screen_name': 'websterscat', 'name': 'websterscat', 'id': '3237532331'}]				</t>
  </si>
  <si>
    <t xml:space="preserve">1586871329630089216	1586556027780009984	2022-10-31 03:03:02 TÃ¼rkiye Standart Saati	2022-10-31	03:03:02	+0300	1225056916344205312	hufttcapee	hufttt cape		@cici_sunda @ohmybeautybank Ka mau tanya bekas luka yg hitamÂ²bisa memudar? Soalnya kulit ku sensitif trs kalo digarok dikit jadi luka trs menghitam gtu aku bingung cara putihinnyağŸ˜­	in	[]	[]	[]	0	0	0	[]	[]	https://twitter.com/hufttcapee/status/1586871329630089216	False		0								[{'screen_name': 'cici_sunda', 'name': 'Ci Lin Lily', 'id': '567215314'}, {'screen_name': 'ohmybeautybank', 'name': 'ğŸ“Œ EVERWHITE HICOLL DRINK GIVEAWAY', 'id': '994801274091687936'}]				</t>
  </si>
  <si>
    <t xml:space="preserve">1586871100348272641	1586855898462535681	2022-10-31 03:02:07 TÃ¼rkiye Standart Saati	2022-10-31	03:02:07	+0300	933072469140885509	thaysthayan	THAÃS âœ¨		@cici_10m Estava mais jÃ¡ vim embora ğŸ˜©ğŸ˜“	pt	[]	[]	[]	0	0	0	[]	[]	https://twitter.com/ThaysThayan/status/1586871100348272641	False		0								[{'screen_name': 'cici_10m', 'name': 'Cilene ğŸ‘‘', 'id': '1566151539458297857'}]				</t>
  </si>
  <si>
    <t xml:space="preserve">1586870999232180224	1586867361017376768	2022-10-31 03:01:43 TÃ¼rkiye Standart Saati	2022-10-31	03:01:43	+0300	3188300480	pinkupinku____	è‘µ		@cici_zLz çœŸçš„å¥½å¯æ€•â‹¯	zh	[]	[]	[]	0	0	1	[]	[]	https://twitter.com/pinkupinku____/status/1586870999232180224	False		0								[{'screen_name': 'cici_zLz', 'name': 'ZLCici', 'id': '2331673465'}]				</t>
  </si>
  <si>
    <t xml:space="preserve">1586870587040837633	1586867361017376768	2022-10-31 03:00:05 TÃ¼rkiye Standart Saati	2022-10-31	03:00:05	+0300	812170575158181888	minotauroy	Minotaur ğ“†‡		@cici_zLz åˆç†æ‡·ç–‘	ja	[]	[]	[]	0	0	1	[]	[]	https://twitter.com/MinotaurOy/status/1586870587040837633	False		0								[{'screen_name': 'cici_zLz', 'name': 'ZLCici', 'id': '2331673465'}]				</t>
  </si>
  <si>
    <t xml:space="preserve">1586870421428879362	1586689965601202176	2022-10-31 02:59:25 TÃ¼rkiye Standart Saati	2022-10-31	02:59:25	+0300	1065950307186876418	hasan_altnata1	ğ‘¯ğ’‚ğ’”ğ’‚ğ’ ğ‘¯ ğ‘¨ğ’ğ’•ğœ¾ğ’ğ’‚ğ’•ğ’‚ğŸ‡¹ğŸ‡·		"@ozan_blk07 ""Hamama giderler, KURNA BEÄENMEZLER. DÃ¼ÄŸÃ¼ne giderler, ZURNA BEÄENMEZLER.""  BÃ¶yle bir psikolojiye sahip, fondaÅŸ medyasÄ±nÄ±n da, siz fondaÅŸ fenomen trollerinde, TIRRLATMASINA AZ KALDI..!?ğŸ˜‚ TÃ¼rkiye de milli ve yerli ne yapÄ±lÄ±rsa yapÄ±lsÄ±n, MAL olurlar.ğŸ˜ #TOGG2023 #Cici  https://t.co/GkwQTQsOoa"	tr	[]	[]	['https://pbs.twimg.com/media/FgWyO0IXkAEmNFY.jpg']	0	7	8	['togg2023', 'cici']	[]	https://twitter.com/hasan_altnata1/status/1586870421428879362	False		1	https://pbs.twimg.com/media/FgWyO0IXkAEmNFY.jpg							[{'screen_name': 'ozan_blk07', 'name': 'Ozan BalÄ±k', 'id': '582063133'}]				</t>
  </si>
  <si>
    <t xml:space="preserve">1586869926345719815	1586867080070144002	2022-10-31 02:57:27 TÃ¼rkiye Standart Saati	2022-10-31	02:57:27	+0300	1284289005757108224	joujupv	joujou ğŸ‡§ğŸ‡·		@slktinthia muita coisa cici MKKKKKKKK	pt	[]	[]	[]	0	0	1	[]	[]	https://twitter.com/joujupv/status/1586869926345719815	False		0								[{'screen_name': 'slktinthia', 'name': 'ci da bi âœ ', 'id': '763051026052182016'}]				</t>
  </si>
  <si>
    <t xml:space="preserve">1586869695701024771	1586869695701024771	2022-10-31 02:56:32 TÃ¼rkiye Standart Saati	2022-10-31	02:56:32	+0300	1060635220121141248	kaylanedias_	kay ğŸ”†		minha Ãºnica tristeza Ã© nÃ£o ir pro cici amanhÃ£ e zoar bolsominion	pt	[]	[]	[]	0	0	1	[]	[]	https://twitter.com/kaylanedias_/status/1586869695701024771	False		0								[]				</t>
  </si>
  <si>
    <t xml:space="preserve">1586869641678299136	1586868596306837504	2022-10-31 02:56:19 TÃ¼rkiye Standart Saati	2022-10-31	02:56:19	+0300	1576423508485234688	lmgoodboy__	â€ â€ â€ â€ â€ â€ â€ â€ â€ â€ â€ â€ â€ â€ â€ ï¼¨ï½ï½’ï½‰ ï½ƒï½•ï½‚ï½‰ï½”ï½.		@TH3_M3RL0N /cici ğŸ˜­ğŸ˜­ğŸ˜­ twitter croto ğŸ˜”	it	[]	[]	[]	1	0	0	[]	[]	https://twitter.com/lMGOODBOY__/status/1586869641678299136	False		0								[{'screen_name': 'TH3_M3RL0N', 'name': '\xad \xad \xad \xad \xad \xad \xad \xad \xad \xad \xad \xad \xad \xad ğ™ˆğ™šÍŸğ™§ÍŸğ™¡ÍŸğ™¤ÍŸğ™£ÍŸâœŸ', 'id': '1450601612305707009'}]				</t>
  </si>
  <si>
    <t xml:space="preserve">1586869069562650625	1586565536443514880	2022-10-31 02:54:03 TÃ¼rkiye Standart Saati	2022-10-31	02:54:03	+0300	54349964	blinden76	Brian Linden		@cici_296 @TMACELEVEN @FootbaIIism Thinking players should be suspended is a s stupid as using the fake as word finna.	en	[]	[]	[]	1	0	0	[]	[]	https://twitter.com/blinden76/status/1586869069562650625	False		0								[{'screen_name': 'cici_296', 'name': 'TheBadGuy', 'id': '1251387575094345728'}, {'screen_name': 'TMACELEVEN', 'name': 'royaldutchman', 'id': '1539029088274419712'}, {'screen_name': 'FootbaIIism', 'name': 'Footballismâ„¢', 'id': '1008351677299200005'}]				</t>
  </si>
  <si>
    <t xml:space="preserve">1586868844659736576	1586868021720645636	2022-10-31 02:53:09 TÃ¼rkiye Standart Saati	2022-10-31	02:53:09	+0300	3226845224	silverdawg62	Fat Gandolf		@ThisIsKyleR @CiCi_Texas_45 Just pick any story.	en	[]	[]	[]	0	0	7	[]	[]	https://twitter.com/silverdawg62/status/1586868844659736576	False		0								[{'screen_name': 'ThisIsKyleR', 'name': 'Kyle Rittenhouse', 'id': '1467931973616386052'}, {'screen_name': 'CiCi_Texas_45', 'name': 'ğŸ‘„CiCi', 'id': '1491916053445849088'}]				</t>
  </si>
  <si>
    <t xml:space="preserve">1586868735742136320	1586867361017376768	2022-10-31 02:52:43 TÃ¼rkiye Standart Saati	2022-10-31	02:52:43	+0300	812170575158181888	minotauroy	Minotaur ğ“†‡		@cici_zLz å¯èƒ½åœ¨å¢¨è¥¿å“¥ç¢°åˆ°ç«å½±ï¼Œè¶…èª‡å¼µ	zh	[]	[]	[]	1	0	0	[]	[]	https://twitter.com/MinotaurOy/status/1586868735742136320	False		0								[{'screen_name': 'cici_zLz', 'name': 'ZLCici', 'id': '2331673465'}]				</t>
  </si>
  <si>
    <t>1586868694008795136	1586866735071711232	2022-10-31 02:52:33 TÃ¼rkiye Standart Saati	2022-10-31	02:52:33	+0300	829198094201921536	cf_murmur	CHUN #ä¸€å‘¨ä¸å–é£²æ–™		@cici_zLz çœŸã„‰ å°¤å…¶åœ¨é€™ç¨®é—œéµå±€æœ‰å¤ ç—›è‹¦ã„Ÿ åªæ•¢å˜´ä¸Šèªªè«‹å‡å¯¦éš›æ²’å¯èƒ½</t>
  </si>
  <si>
    <t xml:space="preserve">	zh	[]	[]	[]	1	0	2	[]	[]	https://twitter.com/cf_murmur/status/1586868694008795136	False		0								[{'screen_name': 'cici_zLz', 'name': 'ZLCici', 'id': '2331673465'}]				</t>
  </si>
  <si>
    <t xml:space="preserve">1586868670634115072	1586868670634115072	2022-10-31 02:52:28 TÃ¼rkiye Standart Saati	2022-10-31	02:52:28	+0300	1583783964925362183	elestirmantr	eleÅŸtirman		#Cici her kare bir fotoÄŸraf titizliÄŸinde sanat harika dÃ¼nÃ¼ bugÃ¼nÃ¼ geÃ§miÅŸ ile hesabÄ± olan herkesi kendi zihninde bir yolculuÄŸa Ã§Ä±kartÄ±yor.	tr	[]	[]	[]	0	0	1	['cici']	[]	https://twitter.com/elestirmanTR/status/1586868670634115072	False		0								[]				</t>
  </si>
  <si>
    <t xml:space="preserve">1586868653252923392	1586868653252923392	2022-10-31 02:52:24 TÃ¼rkiye Standart Saati	2022-10-31	02:52:24	+0300	1475128712	simiyakis336	yasko paÅŸa		O nasÄ±l bir sahne be kardeÅŸim, o nasÄ±l bÄ± duygudan duyguya geÃ§iÅŸ, valla futbolda bile bloglar arasi  bÃ¶yle geÃ§iÅŸler gÃ¶rmedim #Cici	tr	[]	[]	[]	0	0	1	['cici']	[]	https://twitter.com/simiyakis336/status/1586868653252923392	False	https://twitter.com/some1surreal/status/1586803200623267840	0								[]				</t>
  </si>
  <si>
    <t xml:space="preserve">1586868488714567681	1586867644883410952	2022-10-31 02:51:44 TÃ¼rkiye Standart Saati	2022-10-31	02:51:44	+0300	1515292212162138115	douglasarau_	ğ€ğ«ğšğ®â˜»ï¸		@cici__sz ?	qam	[]	[]	[]	1	0	0	[]	[]	https://twitter.com/douglasarau_/status/1586868488714567681	False		0								[{'screen_name': 'cici__sz', 'name': 'cici', 'id': '1547742340155973632'}]				</t>
  </si>
  <si>
    <t xml:space="preserve">1586868095041282051	1586864306020286464	2022-10-31 02:50:11 TÃ¼rkiye Standart Saati	2022-10-31	02:50:11	+0300	1261063518641668096	theaswy_	mich VAL UNBOXING		@graciawithouts te adoro cici ğŸ’—	it	[]	[]	[]	1	0	1	[]	[]	https://twitter.com/theaswy_/status/1586868095041282051	False		0								[{'screen_name': 'graciawithouts', 'name': 'gracia, JULI DAYğŸŠ', 'id': '1098821018905440256'}]				</t>
  </si>
  <si>
    <t xml:space="preserve">1586867818926153728	1586867818926153728	2022-10-31 02:49:05 TÃ¼rkiye Standart Saati	2022-10-31	02:49:05	+0300	1583783964925362183	elestirmantr	eleÅŸtirman		#Cici TÃ¼rk sinemasÄ±nÄ±n kÃ¼lt filmlerinin arasÄ±nda ki yerini Ã§oktan almÄ±ÅŸ. Nur SÃ¼rer harika enfes oyunculuÄŸu ile uzun yÄ±llar unutulmayacak bir performans sergilemiÅŸ. @fundaeryigit gÃ¶zleriyle oynamÄ±ÅŸ. YÄ±lmaz ErdoÄŸan bÃ¼yÃ¼k usta yine anadolu insanÄ± kavramÄ±nÄ± her saniye yaÅŸatmÄ±ÅŸ.	tr	[{'screen_name': 'fundaeryigit', 'name': 'funda eryiÄŸit', 'id': '294744259'}]	[]	[]	0	0	1	['cici']	[]	https://twitter.com/elestirmanTR/status/1586867818926153728	False		0								[]				</t>
  </si>
  <si>
    <t xml:space="preserve">1586867817772711936	1586727079114149888	2022-10-31 02:49:04 TÃ¼rkiye Standart Saati	2022-10-31	02:49:04	+0300	396309117	bertrandgtv	Bertrand Gilbertat		@CalypsoGotan @Cici_1oo Faux RaphaÃ«lle Ricci nâ€™a jamais rabaisser un Ã©lÃ¨ve . Elle Ã©tait parfois dure mais juste .	fr	[]	[]	[]	1	1	6	[]	[]	https://twitter.com/BertrandGTv/status/1586867817772711936	False		0								[{'screen_name': 'CalypsoGotan', 'name': 'Calypso Gotan â›±ï¸', 'id': '1352561208273088514'}, {'screen_name': 'Cici_1oo', 'name': 'Cici S', 'id': '1381612419806605315'}]				</t>
  </si>
  <si>
    <t xml:space="preserve">1586867411445157888	1586867411445157888	2022-10-31 02:47:28 TÃ¼rkiye Standart Saati	2022-10-31	02:47:28	+0300	865589605	reveraimee	Kalila.		Ini tuh cocok banget buat Dean's.   Calm 3 tuh ada Koko, Cece, Cici. Too much energy 3 tuh ada Rere, Mas sama Abang.	in	[]	[]	[]	0	0	0	[]	[]	https://twitter.com/reveraimee/status/1586867411445157888	False	https://twitter.com/the98liners/status/1586762796011659264	0								[]				</t>
  </si>
  <si>
    <t xml:space="preserve">1586867115486629888	1586849801341403136	2022-10-31 02:46:17 TÃ¼rkiye Standart Saati	2022-10-31	02:46:17	+0300	2266692456	laliocea	yayi.		@rieIIis beluum, nanti agak siangan. cici udah makan?	in	[]	[]	[]	1	0	0	[]	[]	https://twitter.com/laliocea/status/1586867115486629888	False		0								[{'screen_name': 'rieIIis', 'name': 'â™¡, arylli.', 'id': '1585077649726377985'}]				</t>
  </si>
  <si>
    <t xml:space="preserve">1586866770475765760	1586866770475765760	2022-10-31 02:44:55 TÃ¼rkiye Standart Saati	2022-10-31	02:44:55	+0300	2266692456	laliocea	yayi.		morning, cici cantik! semangat hari senin?	in	[]	[]	[]	1	0	0	[]	[]	https://twitter.com/laliocea/status/1586866770475765760	False	https://twitter.com/Ianadanya/status/1586865890590527488	0								[]				</t>
  </si>
  <si>
    <t xml:space="preserve">1586866611511869443	1586866611511869443	2022-10-31 02:44:17 TÃ¼rkiye Standart Saati	2022-10-31	02:44:17	+0300	853965989683372033	edbalist	Ed!		Åu #Ciciâ€™ye bir gÃ¶z atayÄ±m dedim. SonuÃ§ olarak bu saate kadar buradayÄ±m. YarÄ±nÄ±n uykusuzluÄŸunu ilan ettim. Uzun uzun Ã¼stÃ¼ne konuÅŸulur ama Olgun ÅimÅŸek â€˜in oyunculuÄŸu Cemil â€˜in pencere Ã¶nÃ¼ndeki taÅŸÄ± gibi oturdu yÃ¼reÄŸimeâ€¦ Ve Nur SÃ¼rer her projede yeni bir doruk noktasÄ± belirliyor.  https://t.co/ZSWg4ptdGN	tr	[]	[]	['https://pbs.twimg.com/media/FgWuxQyWIAQrdyS.jpg', 'https://pbs.twimg.com/media/FgWuxQxWYAEMlSo.jpg']	0	0	7	['cici']	[]	https://twitter.com/Edbalist/status/1586866611511869443	False		1	https://pbs.twimg.com/media/FgWuxQyWIAQrdyS.jpg							[]				</t>
  </si>
  <si>
    <t xml:space="preserve">1586866589126868992	1586862331233009664	2022-10-31 02:44:12 TÃ¼rkiye Standart Saati	2022-10-31	02:44:12	+0300	1514358609093828614	dedenuri1959	dedenuri		@FenerliAhmetxx @YaseminOzyasar yasemin kÄ±zÄ±mÄ±zÄ± kastetinse Ã§akma resim deÄŸilse Ã§ok cici birisi:)	tr	[]	[]	[]	1	0	1	[]	[]	https://twitter.com/dedenuri1959/status/1586866589126868992	False		0								[{'screen_name': 'FenerliAhmetxx', 'name': 'Fenerli Ahmet', 'id': '1428291151845634049'}, {'screen_name': 'YaseminOzyasar', 'name': 'ğ—¬.', 'id': '1442274084662833154'}]				</t>
  </si>
  <si>
    <t xml:space="preserve">1586866547255136264	1586862610967891974	2022-10-31 02:44:02 TÃ¼rkiye Standart Saati	2022-10-31	02:44:02	+0300	1232473162987823106	tonhaohmmm	Tonho		@cicitubarao nÃ³s vamos junto cici	pt	[]	[]	[]	0	0	0	[]	[]	https://twitter.com/TonhaoHmmm/status/1586866547255136264	False		0								"[{'screen_name': 'cicitubarao', 'name': ""cici gameplays ğŸ´ğŸ‡§ğŸ‡· (taylor's version)"", 'id': '1513523918266585101'}]"				</t>
  </si>
  <si>
    <t xml:space="preserve">1586866505043435521	1586866233944985601	2022-10-31 02:43:52 TÃ¼rkiye Standart Saati	2022-10-31	02:43:52	+0300	893948795033092100	soiloquy	Arkham		@Iesyeuxdelune Pagi cici	in	[]	[]	[]	1	0	0	[]	[]	https://twitter.com/soiloquy/status/1586866505043435521	False		0								[{'screen_name': 'Iesyeuxdelune', 'name': 'Luna', 'id': '967652358518788096'}]				</t>
  </si>
  <si>
    <t xml:space="preserve">1586866356154245120	1586866356154245120	2022-10-31 02:43:16 TÃ¼rkiye Standart Saati	2022-10-31	02:43:16	+0300	1092814065897009153	firat_ilim	FÄ±rat Ä°lim		Cici filmini beÄŸenenler ile yollarÄ±mÄ±zÄ± ayÄ±rmalÄ±yÄ±z.	tr	[]	[]	[]	2	0	15	[]	[]	https://twitter.com/firat_ilim/status/1586866356154245120	False		0								[]				</t>
  </si>
  <si>
    <t xml:space="preserve">1586866316799246338	1586727079114149888	2022-10-31 02:43:07 TÃ¼rkiye Standart Saati	2022-10-31	02:43:07	+0300	1345840685145055235	pepitoto6	PEPITOTO		@CalypsoGotan @Cici_1oo @BertrandGTv Pas la meme Ã©poque pas les mÃªmes choses.	fr	[]	[]	[]	0	0	0	[]	[]	https://twitter.com/PEPITOTO6/status/1586866316799246338	False		0								[{'screen_name': 'CalypsoGotan', 'name': 'Calypso Gotan â›±ï¸', 'id': '1352561208273088514'}, {'screen_name': 'Cici_1oo', 'name': 'Cici S', 'id': '1381612419806605315'}, {'screen_name': 'BertrandGTv', 'name': 'Bertrand Gilbertat', 'id': '396309117'}]				</t>
  </si>
  <si>
    <t xml:space="preserve">1586866234448121859	1586863404274302977	2022-10-31 02:42:47 TÃ¼rkiye Standart Saati	2022-10-31	02:42:47	+0300	1258013601769631746	arts4bina	helo		@hugstdk TIA CICI TE AMO	it	[]	[]	[]	0	0	0	[]	[]	https://twitter.com/arts4bina/status/1586866234448121859	False		0								[{'screen_name': 'hugstdk', 'name': 'lia e roberta', 'id': '1301207135204802560'}]				</t>
  </si>
  <si>
    <t xml:space="preserve">1586866098074443776	1586579693095899137	2022-10-31 02:42:14 TÃ¼rkiye Standart Saati	2022-10-31	02:42:14	+0300	1405557665267437576	kimberl76740458	Kimberly Grubbs		@JohnWag60890251 @cici_tex @LilyinIndiana @DineshDSouza Incorrect	en	[]	[]	[]	1	0	0	[]	[]	https://twitter.com/Kimberl76740458/status/1586866098074443776	False		0								"[{'screen_name': 'JohnWag60890251', 'name': 'John Wagner', 'id': '1586842481009823745'}, {'screen_name': 'cici_tex', 'name': 'Cindy', 'id': '1580663464720302080'}, {'screen_name': 'LilyinIndiana', 'name': 'LilyğŸŒ»', 'id': '1445536235758370818'}, {'screen_name': 'DineshDSouza', 'name': ""Dinesh D'Souza"", 'id': '91882544'}]"				</t>
  </si>
  <si>
    <t xml:space="preserve">1586866008781905920	1586866008781905920	2022-10-31 02:41:53 TÃ¼rkiye Standart Saati	2022-10-31	02:41:53	+0300	213610492	cezeus	Halimcezmi â˜¯ï¸ ïº¦		Ã‡ok CÄ°CÄ°â€¦ Cici | Resmi TanÄ±tÄ±m FragmanÄ± | Netflix  https://t.co/BwfB9dwjXn @YouTube aracÄ±lÄ±ÄŸÄ±yla	tr	[{'screen_name': 'youtube', 'name': 'youtube', 'id': '10228272'}]	['https://youtu.be/7zXSSACbp6A']	[]	0	0	0	[]	[]	https://twitter.com/Cezeus/status/1586866008781905920	False		0								[]				</t>
  </si>
  <si>
    <t xml:space="preserve">1586865827588067330	1586865827588067330	2022-10-31 02:41:10 TÃ¼rkiye Standart Saati	2022-10-31	02:41:10	+0300	100737451	erdemco	therdemco		kitap okuyormuÅŸ gibi film seyrettim #cici	tr	[]	[]	[]	0	0	1	['cici']	[]	https://twitter.com/erdemco/status/1586865827588067330	False		0								[]				</t>
  </si>
  <si>
    <t xml:space="preserve">1586865785565224971	1586861845935230979	2022-10-31 02:41:00 TÃ¼rkiye Standart Saati	2022-10-31	02:41:00	+0300	1148936316257787906	neosazu	lizna âœ®		@atbzone cici va dans le groupe ca charbonne stp	fr	[]	[]	[]	1	0	0	[]	[]	https://twitter.com/neosazu/status/1586865785565224971	False		0								[{'screen_name': 'atbzone', 'name': 'cici', 'id': '1334209266429911041'}]				</t>
  </si>
  <si>
    <t xml:space="preserve">1586865470149656576	1586859798812798976	2022-10-31 02:39:45 TÃ¼rkiye Standart Saati	2022-10-31	02:39:45	+0300	1557862397217497090	mmblackzin	Magno M.		@cici__sz Mas eai, tem picanha no meio dela? Borda de skolzinha?	pt	[]	[]	[]	1	0	0	[]	[]	https://twitter.com/MMblackzin/status/1586865470149656576	False		0								[{'screen_name': 'cici__sz', 'name': 'CI ğŸ‰', 'id': '1547742340155973632'}]				</t>
  </si>
  <si>
    <t xml:space="preserve">1586865269338775554	1586865269338775554	2022-10-31 02:38:57 TÃ¼rkiye Standart Saati	2022-10-31	02:38:57	+0300	631132369	hvvaokur	Havva Okur		ciciâ€™yi izledim. olgun ÅŸimÅŸekâ€™in Ã§ocukluÄŸunu canlandÄ±ranÄ±n da sesi ve oyunculuÄŸu en az onun kadar etkileyiciydi. tÃ¼rkÃ¼leri baÅŸa aldÄ±m durdum #cici	tr	[]	[]	[]	0	0	3	['cici']	[]	https://twitter.com/hvvaokur/status/1586865269338775554	False		0								[]				</t>
  </si>
  <si>
    <t xml:space="preserve">1586865178095796224	1586861401586507777	2022-10-31 02:38:35 TÃ¼rkiye Standart Saati	2022-10-31	02:38:35	+0300	4123217013	jody_jernigan1	Jody Jernigan		@CiCi_Texas_45 @websterscat Done!	en	[]	[]	[]	0	0	0	[]	[]	https://twitter.com/Jody_Jernigan1/status/1586865178095796224	False		0								[{'screen_name': 'CiCi_Texas_45', 'name': 'ğŸ‘„CiCi', 'id': '1491916053445849088'}, {'screen_name': 'websterscat', 'name': 'websterscat', 'id': '3237532331'}]				</t>
  </si>
  <si>
    <t xml:space="preserve">1586865173238800385	1586862980808990721	2022-10-31 02:38:34 TÃ¼rkiye Standart Saati	2022-10-31	02:38:34	+0300	1132398407845339136	lahlaurah	laura		@cici_maria_ NOSSA QUE SABOOOORRRR	pt	[]	[]	[]	0	0	1	[]	[]	https://twitter.com/lahlaurah/status/1586865173238800385	False		0								[{'screen_name': 'cici_maria_', 'name': 'CibelağŸ‚', 'id': '1163922490785259520'}]				</t>
  </si>
  <si>
    <t xml:space="preserve">1586864895961989120	1586792276075823104	2022-10-31 02:37:28 TÃ¼rkiye Standart Saati	2022-10-31	02:37:28	+0300	1331745445832314880	kidkakaroto	lexxa		@galskui cici kei	in	[]	[]	[]	1	0	0	[]	[]	https://twitter.com/kidkakaroto/status/1586864895961989120	False		0								[{'screen_name': 'galskui', 'name': 'Galssqt', 'id': '1027485152551682048'}]				</t>
  </si>
  <si>
    <t xml:space="preserve">1586864759441334272	1586864759441334272	2022-10-31 02:36:55 TÃ¼rkiye Standart Saati	2022-10-31	02:36:55	+0300	889001305775230977	sarrafaelly	Sara rafaelly		Cici sensata, volta vidaaaa  https://t.co/hJ4IkqMON2	it	[]	[]	['https://pbs.twimg.com/media/FgWtFUhXgAI15Rt.jpg']	3	0	11	[]	[]	https://twitter.com/sarrafaelly/status/1586864759441334272	False		1	https://pbs.twimg.com/media/FgWtFUhXgAI15Rt.jpg							[]				</t>
  </si>
  <si>
    <t xml:space="preserve">1586864736368439298	1586864736368439298	2022-10-31 02:36:50 TÃ¼rkiye Standart Saati	2022-10-31	02:36:50	+0300	1451209938391367692	yagressya	gress		cii kita beneran ga ketemuu?!? ğŸ˜­ğŸ˜­ gpp ttep stay safe, healthy n happy ya cici @S_GraciaJKT48  https://t.co/7Yk7IYS3ak	in	[{'screen_name': 's_graciajkt48', 'name': 'shania gracia ã‚°ãƒ©ã‚·ã‚¢', 'id': '2397676153'}]	[]	['https://pbs.twimg.com/media/FgWtEWNVIAECVMi.jpg']	4	0	14	[]	[]	https://twitter.com/yagressya/status/1586864736368439298	False		1	https://pbs.twimg.com/media/FgWtEWNVIAECVMi.jpg							[]				</t>
  </si>
  <si>
    <t xml:space="preserve">1586864634795069440	1586864634795069440	2022-10-31 02:36:26 TÃ¼rkiye Standart Saati	2022-10-31	02:36:26	+0300	355786380	roje_77	neden???		#Cici  Ã§ok abartÄ±lacak tahminen ,oyunculuklar hadi laf etmeyeyim bir kaÃ§Ä±na ,senaryo hadi susayÄ±m .Bizi tek etkileyen nokta Ã§ocukluk travmalarÄ±mÄ±z olur Ã§ok Ã§ok .Oyunculuk konusunda ise Ã§Ä±tÄ±mÄ± Ã§Ä±karmayacaÄŸÄ±m tek kiÅŸi Olgun ÅimÅŸek olur lakin YÄ±lmaz ErdoÄŸan'da iyiydi rolÃ¼ yetersizdi	tr	[]	[]	[]	1	0	1	['cici']	[]	https://twitter.com/Roje_77/status/1586864634795069440	False		0								[]				</t>
  </si>
  <si>
    <t xml:space="preserve">1586864460400324608	1586413309665767424	2022-10-31 02:35:44 TÃ¼rkiye Standart Saati	2022-10-31	02:35:44	+0300	1301783354027552768	acilaacill	Anindiya		@triciadarwen otw rumah cici	in	[]	[]	[]	0	0	0	[]	[]	https://twitter.com/acilaacill/status/1586864460400324608	False		0								[{'screen_name': 'triciadarwen', 'name': 'ğŸ·', 'id': '238914313'}]				</t>
  </si>
  <si>
    <t xml:space="preserve">1586863927559962625	1586863927559962625	2022-10-31 02:33:37 TÃ¼rkiye Standart Saati	2022-10-31	02:33:37	+0300	1400792402	civilangeli	civilangelğŸ‘·ğŸ»â€â™€ï¸		Ulen #cici uykumu kaÃ§Ä±rdÄ±n Ã§ocuklarÄ± da yarÄ±n okula netflix gÃ¶ndersinğŸ˜…	tr	[]	[]	[]	0	0	2	['cici']	[]	https://twitter.com/CivilangelI/status/1586863927559962625	False		0								[]				</t>
  </si>
  <si>
    <t xml:space="preserve">1586863794118074368	1586862489978945541	2022-10-31 02:33:05 TÃ¼rkiye Standart Saati	2022-10-31	02:33:05	+0300	1528438565314650112	keigofrenia	jusita à¨à¨“ julisita day i 80 dÃ­as con cici â™¡		@graciawithouts te adoro cici linda ğŸ«€	pt	[]	[]	[]	0	0	0	[]	[]	https://twitter.com/keigofrenia/status/1586863794118074368	False		0								[{'screen_name': 'graciawithouts', 'name': 'gracia, JULI DAYğŸŠ', 'id': '1098821018905440256'}]				</t>
  </si>
  <si>
    <t xml:space="preserve">1586863560558350344	1586863560558350344	2022-10-31 02:32:09 TÃ¼rkiye Standart Saati	2022-10-31	02:32:09	+0300	992034293177376769	athenamussuz	Ambrosia		Ne cici imiÅŸ izleyelim bagalÄ±m	tr	[]	[]	[]	0	0	1	[]	[]	https://twitter.com/athenamussuz/status/1586863560558350344	False		0								[]				</t>
  </si>
  <si>
    <t xml:space="preserve">1586863416991440897	1586853367246196736	2022-10-31 02:31:35 TÃ¼rkiye Standart Saati	2022-10-31	02:31:35	+0300	104306851	oguzhanugur	OÄŸuzhan UÄŸur		Bu tarz tivitlerime bayÄ±lÄ±yorum. YorumlarÄ± okurken zaman yolculuÄŸu yapÄ±yorsunuz. 1900â€™lerin baÅŸÄ±yla baÅŸlayan tartÄ±ÅŸmalar yolculuÄŸu, 1071â€™e kadar gidiyor. Sonra â€œmaÄŸara adamlarÄ± tivitÄ±r kullansaydÄ± ne olurdu?â€ sorusunun cevabÄ± gibi yorumlarla ilk Ã§aÄŸlara uzanÄ±yorsunuz. Ne cici â¤ï¸	tr	[]	[]	[]	110	96	9921	[]	[]	https://twitter.com/OguzhanUgur/status/1586863416991440897	False		0								[]				</t>
  </si>
  <si>
    <t xml:space="preserve">1586863127701823488	1586753899741880321	2022-10-31 02:30:26 TÃ¼rkiye Standart Saati	2022-10-31	02:30:26	+0300	1451209938391367692	yagressya	gress		@N_ShaniJKT48 semangat cici see uğŸ«¶	in	[]	[]	[]	0	0	0	[]	[]	https://twitter.com/yagressya/status/1586863127701823488	False		0								[{'screen_name': 'N_ShaniJKT48', 'name': 'Shani Indira Natio', 'id': '2399305668'}]				</t>
  </si>
  <si>
    <t xml:space="preserve">1586863030809362433	1586839174744870912	2022-10-31 02:30:03 TÃ¼rkiye Standart Saati	2022-10-31	02:30:03	+0300	823387605073063937	bob_westchester	Mersilene		@CiCi_Texas_45 I believe history will show that to be the case about J6. Truth will be vindicated CiCi âœŒï¸	en	[]	[]	[]	0	0	0	[]	[]	https://twitter.com/bob_westchester/status/1586863030809362433	False		0								[{'screen_name': 'CiCi_Texas_45', 'name': 'ğŸ‘„CiCi', 'id': '1491916053445849088'}]				</t>
  </si>
  <si>
    <t xml:space="preserve">1586862883379388416	1586753899741880321	2022-10-31 02:29:28 TÃ¼rkiye Standart Saati	2022-10-31	02:29:28	+0300	1533873362547527682	ashafi3006	Ashafi		@N_ShaniJKT48 Semangat cici	in	[]	[]	[]	0	0	1	[]	[]	https://twitter.com/Ashafi3006/status/1586862883379388416	False		0								[{'screen_name': 'N_ShaniJKT48', 'name': 'Shani Indira Natio', 'id': '2399305668'}]				</t>
  </si>
  <si>
    <t xml:space="preserve">1586862848449417217	1586805971627679747	2022-10-31 02:29:20 TÃ¼rkiye Standart Saati	2022-10-31	02:29:20	+0300	219239722	pellentini	Eze		@cici_eco ğŸ¤£ğŸ¤£ğŸ¤£ in Abj?	en	[]	[]	[]	0	0	0	[]	[]	https://twitter.com/Pellentini/status/1586862848449417217	False		0								[{'screen_name': 'cici_eco', 'name': 'CHIEF MUMMYğŸ‘©ğŸ¾\u200dğŸ¦±', 'id': '873943902449004544'}]				</t>
  </si>
  <si>
    <t xml:space="preserve">1586862606769426432	1586861401586507777	2022-10-31 02:28:22 TÃ¼rkiye Standart Saati	2022-10-31	02:28:22	+0300	1492490213708476420	dpl_3	DPL.3 ğŸ‡ºğŸ‡¸ğŸ‡ºğŸ‡¸		@CiCi_Texas_45 @websterscat Followed and retweeted!	en	[]	[]	[]	1	0	0	[]	[]	https://twitter.com/dpl_3/status/1586862606769426432	False		0								[{'screen_name': 'CiCi_Texas_45', 'name': 'ğŸ‘„CiCi', 'id': '1491916053445849088'}, {'screen_name': 'websterscat', 'name': 'websterscat', 'id': '3237532331'}]				</t>
  </si>
  <si>
    <t xml:space="preserve">1586862400044552192	1586862400044552192	2022-10-31 02:27:33 TÃ¼rkiye Standart Saati	2022-10-31	02:27:33	+0300	1641976082	ebican	ebican		Abis nangis selalu ngerasa cakep banget soalna mata bengkak kek jadi sipit bgt gitu. Call me cici bican	in	[]	[]	[]	0	0	0	[]	[]	https://twitter.com/ebican/status/1586862400044552192	False		0								[]				</t>
  </si>
  <si>
    <t xml:space="preserve">1586862318729588736	1586709252130775040	2022-10-31 02:27:13 TÃ¼rkiye Standart Saati	2022-10-31	02:27:13	+0300	1522980534745501698	fordfleetracing	Ford Engine Builders V8 Power		@CiCi_Texas_45 @HereKittyKity13 @drmartin111 @LouAZMerrijul @Sussiq558 @JWink4  https://t.co/xy6f34mfLB	qme	[]	[]	['https://pbs.twimg.com/tweet_video_thumb/FgWq3CzUYAAon8O.jpg']	0	0	0	[]	[]	https://twitter.com/FordFleetRacing/status/1586862318729588736	False		1	https://pbs.twimg.com/tweet_video_thumb/FgWq3CzUYAAon8O.jpg							"[{'screen_name': 'CiCi_Texas_45', 'name': 'ğŸ‘„CiCi', 'id': '1491916053445849088'}, {'screen_name': 'HereKittyKity13', 'name': ""Kitty ğŸ‡ºğŸ‡²PARTY LIKE IT'S 1776"", 'id': '216835693'}, {'screen_name': 'drmartin111', 'name': 'drmartin111', 'id': '2692783364'}, {'screen_name': 'LouAZMerrijul', 'name': 'Lou \U0001fae6 The Carrot Breaker ğŸ¥•', 'id': '2221489760'}, {'screen_name': 'Sussiq558', 'name': 'ğŸ‡ºğŸ‡¸ğŸŒŸSussiQRNâ¤ï¸ ğŸ‡¨ğŸ‡¦', 'id': '879523106527653889'}]"				</t>
  </si>
  <si>
    <t xml:space="preserve">1586862131344875520	1586862131344875520	2022-10-31 02:26:29 TÃ¼rkiye Standart Saati	2022-10-31	02:26:29	+0300	1451209938391367692	yagressya	gress		pagii cicii!! seru ya ci makan2 bareng member mnl48 wkwk ky ktemu long lost sister so gemash  jadwal jeketi lgi padet2 nya ya ci tetep jaga kesehatan kmm stay safe and take care cici. semangat kegiatannya ~ have a GREat day  #GREply @S_GraciaJKT48	in	[{'screen_name': 's_graciajkt48', 'name': 'shania gracia ã‚°ãƒ©ã‚·ã‚¢', 'id': '2397676153'}]	[]	[]	0	0	0	['greply']	[]	https://twitter.com/yagressya/status/1586862131344875520	False		0								[]				</t>
  </si>
  <si>
    <t xml:space="preserve">1586862123140775936	1586860298039869440	2022-10-31 02:26:27 TÃ¼rkiye Standart Saati	2022-10-31	02:26:27	+0300	988885588936871936	dgil2295	DGil		@ACriticalHuman Cici's crusts deserve to be ditched.	en	[]	[]	[]	0	0	0	[]	[]	https://twitter.com/DGil2295/status/1586862123140775936	False		0								"[{'screen_name': 'ACriticalHuman', 'name': ""The Critical 'Outside The Cube' Thinking Critique"", 'id': '878802929788092417'}]"				</t>
  </si>
  <si>
    <t xml:space="preserve">1586862120284688385	1586862120284688385	2022-10-31 02:26:26 TÃ¼rkiye Standart Saati	2022-10-31	02:26:26	+0300	382054061	covboyali	Oguz		#Cici film bir banamÄ± gereksiz geldi, bu kadar iyi bir kadro ama senaryo tÄ±rt.	tr	[]	[]	[]	0	0	1	['cici']	[]	https://twitter.com/CovboyAli/status/1586862120284688385	False		0								[]				</t>
  </si>
  <si>
    <t xml:space="preserve">1586862100860653568	1586862100860653568	2022-10-31 02:26:21 TÃ¼rkiye Standart Saati	2022-10-31	02:26:21	+0300	3731242762	nuray_sakall	Nuray SakallÄ±ğŸ¦‹		#Cici -Durgunluk, kasvet, evin izoleliÄŸi ve X'in Ã¶lÃ¼mÃ¼ 'the power of dog' filmini -Cemil'in saflÄ±ÄŸÄ±, aÅŸkÄ±na sadÄ±klÄ±ÄŸÄ± TÃ¼rk filmlerini/aÄŸlatma gÃ¼cÃ¼nÃ¼ -TV sahneleri 75-80li yÄ±llarda ailecek TV izlemeyi hatÄ±rlattÄ±. Ama, filmde baba neden kanepenin ortasÄ±nda tek baÅŸÄ±na TV izliyordu?	tr	[]	[]	[]	0	0	0	['cici']	[]	https://twitter.com/nuray_sakall/status/1586862100860653568	False		0								[]				</t>
  </si>
  <si>
    <t xml:space="preserve">1586861790885195776	1586861790885195776	2022-10-31 02:25:08 TÃ¼rkiye Standart Saati	2022-10-31	02:25:08	+0300	1542131899078168576	jihanrachmawat1	Jihan R		Oh noo ini terlalu gemes @N_ShaniJKT48 cici jaga kesehatan yaa âœ¨â¤	in	[{'screen_name': 'n_shanijkt48', 'name': 'shani indira natio', 'id': '2399305668'}]	[]	[]	0	0	1	[]	[]	https://twitter.com/JihanRachmawat1/status/1586861790885195776	False	https://twitter.com/Albert45465426/status/1586710401148145664	0								[]				</t>
  </si>
  <si>
    <t xml:space="preserve">1586861148896370688	1586458299582464000	2022-10-31 02:22:35 TÃ¼rkiye Standart Saati	2022-10-31	02:22:35	+0300	1232431571761860612	yunuussytrk	AltarÄ±n oÄŸluğŸº		@Olympos00 @_Mkahraman3474 Tipine bak bakalim turke benziyormusun melezsin. Arap killi fransiz cici birde kendini aydin zannedersin guya	tr	[]	[]	[]	1	0	0	[]	[]	https://twitter.com/Yunuussytrk/status/1586861148896370688	False		0								[{'screen_name': 'Olympos00', 'name': 'Ateist Ä°MAM', 'id': '1347945108575027200'}, {'screen_name': '_Mkahraman3474', 'name': 'MUHAMMED', 'id': '1318871446169464837'}]				</t>
  </si>
  <si>
    <t xml:space="preserve">1586860870835269632	1586609554426662912	2022-10-31 02:21:28 TÃ¼rkiye Standart Saati	2022-10-31	02:21:28	+0300	1208488740685058049	louisbelt333	LADY CROFTğŸ¦‡		@bb__cici flawless victory !!!âš”ï¸	en	[]	[]	[]	0	0	1	[]	[]	https://twitter.com/louisbelt333/status/1586860870835269632	False		0								[{'screen_name': 'bb__cici', 'name': 'CiCi+++', 'id': '3310290917'}]				</t>
  </si>
  <si>
    <t xml:space="preserve">1586860680136867841	1586860680136867841	2022-10-31 02:20:43 TÃ¼rkiye Standart Saati	2022-10-31	02:20:43	+0300	1253295479577808899	dilaraayydiiin	Dilara AydÄ±n		Son zamanlarda izlediÄŸim en iyi yerli filmdi Cici Ã§ok beÄŸendim. Bir kere bizim toplumuzun 'baba' yarasÄ±na Ã§ok iyi deÄŸinilmiÅŸ.	tr	[]	[]	[]	0	0	1	[]	[]	https://twitter.com/dilaraayydiiin/status/1586860680136867841	False		0								[]				</t>
  </si>
  <si>
    <t xml:space="preserve">1586860591012106241	1585482365413249025	2022-10-31 02:20:21 TÃ¼rkiye Standart Saati	2022-10-31	02:20:21	+0300	1444009707354591236	wesmump	Wes Mumper		@Cici_Astral @Cici_Astral wish you could send me something for my Birthday tomorrow! Halloween Baby!	en	[]	[]	[]	0	0	0	[]	[]	https://twitter.com/WesMump/status/1586860591012106241	False		0								[{'screen_name': 'Cici_Astral', 'name': 'Cici Astral', 'id': '1382151633119809537'}]				</t>
  </si>
  <si>
    <t xml:space="preserve">1586860585697923074	1586860585697923074	2022-10-31 02:20:20 TÃ¼rkiye Standart Saati	2022-10-31	02:20:20	+0300	812940020	biiseydaha	Åeyda		Cici :(	it	[]	[]	[]	0	0	0	[]	[]	https://twitter.com/biiseydaha/status/1586860585697923074	False		0								[]				</t>
  </si>
  <si>
    <t xml:space="preserve">1586860341576671232	1586709252130775040	2022-10-31 02:19:22 TÃ¼rkiye Standart Saati	2022-10-31	02:19:22	+0300	1522980534745501698	fordfleetracing	Ford Engine Builders V8 Power		@HereKittyKity13 @drmartin111 @CiCi_Texas_45 @LouAZMerrijul @Sussiq558 @JWink4  https://t.co/pB0KJrGdNs	qme	[]	[]	['https://pbs.twimg.com/tweet_video_thumb/FgWpD8KUAAEaIGf.jpg']	1	0	2	[]	[]	https://twitter.com/FordFleetRacing/status/1586860341576671232	False		1	https://pbs.twimg.com/tweet_video_thumb/FgWpD8KUAAEaIGf.jpg							"[{'screen_name': 'HereKittyKity13', 'name': ""Kitty ğŸ‡ºğŸ‡²PARTY LIKE IT'S 1776"", 'id': '216835693'}, {'screen_name': 'drmartin111', 'name': 'drmartin111', 'id': '2692783364'}, {'screen_name': 'CiCi_Texas_45', 'name': 'ğŸ‘„CiCi', 'id': '1491916053445849088'}, {'screen_name': 'LouAZMerrijul', 'name': 'Lou \U0001fae6 The Carrot Breaker ğŸ¥•', 'id': '2221489760'}, {'screen_name': 'Sussiq558', 'name': 'ğŸ‡ºğŸ‡¸ğŸŒŸSussiQRNâ¤ï¸ ğŸ‡¨ğŸ‡¦', 'id': '879523106527653889'}]"				</t>
  </si>
  <si>
    <t xml:space="preserve">1586859898591223808	1586859898591223808	2022-10-31 02:17:36 TÃ¼rkiye Standart Saati	2022-10-31	02:17:36	+0300	1230931410288041984	beyza_e34	Beyza		Cici son yÄ±llardaki en iyi TÃ¼rk filmi kadrosu konusu Ã§ekimleri efsane Olgun ÅimÅŸek hele aÄŸlattÄ±n bizi	tr	[]	[]	[]	0	0	6	[]	[]	https://twitter.com/Beyza_E34/status/1586859898591223808	False		0								[]				</t>
  </si>
  <si>
    <t xml:space="preserve">1586859792357679104	1586841076341477376	2022-10-31 02:17:11 TÃ¼rkiye Standart Saati	2022-10-31	02:17:11	+0300	812170575158181888	minotauroy	Minotaur ğ“†‡		@cici_zLz æ³¡ï¼æ¼¢é»˜ä¸æ ¼åŠ æŒï¼	zh	[]	[]	[]	0	0	1	[]	[]	https://twitter.com/MinotaurOy/status/1586859792357679104	False		0								[{'screen_name': 'cici_zLz', 'name': 'ZLCici', 'id': '2331673465'}]				</t>
  </si>
  <si>
    <t xml:space="preserve">1586859531379871745	1586858968273616897	2022-10-31 02:16:09 TÃ¼rkiye Standart Saati	2022-10-31	02:16:09	+0300	905145357709037570	lele_nilander	Le nilander		@rique_ci Faz o L cici	pt	[]	[]	[]	1	0	0	[]	[]	https://twitter.com/lele_nilander/status/1586859531379871745	False		0								[{'screen_name': 'rique_ci', 'name': 'Henrique cirilo', 'id': '751252650621079552'}]				</t>
  </si>
  <si>
    <t xml:space="preserve">1586859428242128896	1586746204150300673	2022-10-31 02:15:44 TÃ¼rkiye Standart Saati	2022-10-31	02:15:44	+0300	1406639295201374215	rika45487059	Rika		@N_ShaniJKT48 Affh iyh cii, trs siapa kalo bukan cici? ğŸ˜‚	in	[]	[]	[]	0	0	0	[]	[]	https://twitter.com/Rika45487059/status/1586859428242128896	False		0								[{'screen_name': 'N_ShaniJKT48', 'name': 'Shani Indira Natio', 'id': '2399305668'}]				</t>
  </si>
  <si>
    <t xml:space="preserve">1586859359224700930	1586858835641262082	2022-10-31 02:15:28 TÃ¼rkiye Standart Saati	2022-10-31	02:15:28	+0300	985291747860402176	jjkbeatles	ğ€ğ¬ğ®ğ§ğšá¶œÊ³á¶  || cr: verity		@saturncrs ganhamo dois dias seguidos, cici	pt	[]	[]	[]	1	0	0	[]	[]	https://twitter.com/jjkbeatles/status/1586859359224700930	False		0								[{'screen_name': 'saturncrs', 'name': 'cici.', 'id': '802994790'}]				</t>
  </si>
  <si>
    <t xml:space="preserve">1586859313653489665	1586709252130775040	2022-10-31 02:15:17 TÃ¼rkiye Standart Saati	2022-10-31	02:15:17	+0300	216835693	herekittykity13	Kitty ğŸ‡ºğŸ‡²PARTY LIKE IT'S 1776		@FordFleetRacing @drmartin111 @CiCi_Texas_45 @LouAZMerrijul @Sussiq558 @JWink4 I'll be there LOL ğŸ˜†  https://t.co/1xEePGQOui	en	[]	[]	['https://pbs.twimg.com/media/FgWoIuRXkAAdCEy.jpg']	1	0	2	[]	[]	https://twitter.com/HereKittyKity13/status/1586859313653489665	False		1	https://pbs.twimg.com/media/FgWoIuRXkAAdCEy.jpg							[{'screen_name': 'FordFleetRacing', 'name': 'Ford Engine Builders V8 Power', 'id': '1522980534745501698'}, {'screen_name': 'drmartin111', 'name': 'drmartin111', 'id': '2692783364'}, {'screen_name': 'CiCi_Texas_45', 'name': 'ğŸ‘„CiCi', 'id': '1491916053445849088'}, {'screen_name': 'LouAZMerrijul', 'name': 'Lou \U0001fae6 The Carrot Breaker ğŸ¥•', 'id': '2221489760'}, {'screen_name': 'Sussiq558', 'name': 'ğŸ‡ºğŸ‡¸ğŸŒŸSussiQRNâ¤ï¸ ğŸ‡¨ğŸ‡¦', 'id': '879523106527653889'}, {'screen_name': 'JWink4', 'name': 'ğŸ‡ºğŸ‡¸ JW â€œAmerica Firstâ€ ğŸ‡ºğŸ‡¸', 'id': '96681491'}]				</t>
  </si>
  <si>
    <t xml:space="preserve">1586859264794050561	1586859264794050561	2022-10-31 02:15:05 TÃ¼rkiye Standart Saati	2022-10-31	02:15:05	+0300	15782216	wftv	WFTV Channel 9		Construction began in June 2021 after funding was received from Cici and Hyatt Brown back in 2018.   https://t.co/sqhkEXJcmo	en	[]	['https://www.wftv.com/news/local/stetson-university-celebrates-brand-new-building-an-inaugural-ribbon-cutting/3QG5SD7W7RGOTIM6OZFGQ5HOLU/?taid=635f05794a90e800014eba60&amp;utm_campaign=trueanthem&amp;utm_medium=trueanthem&amp;utm_source=twitter']	[]	0	0	2	[]	[]	https://twitter.com/WFTV/status/1586859264794050561	False		0								[]				</t>
  </si>
  <si>
    <t xml:space="preserve">1586859121583837188	1586859121583837188	2022-10-31 02:14:31 TÃ¼rkiye Standart Saati	2022-10-31	02:14:31	+0300	553801829	gerekenyapilir	Celal ozkan		Cici filmini izledim 2 bucuk saatim Ã§Ã¶p oldu tÄ±pkÄ± aÅŸÄ±klar bayramÄ± gibi Ã§ekmeyin abi drama falan valla bak yazÄ±k bizim zamanÄ±mÄ±za	tr	[]	[]	[]	0	0	0	[]	[]	https://twitter.com/gerekenyapilir/status/1586859121583837188	False		0								[]				</t>
  </si>
  <si>
    <t xml:space="preserve">1586858549027770368	1586858549027770368	2022-10-31 02:12:15 TÃ¼rkiye Standart Saati	2022-10-31	02:12:15	+0300	1425283147	engginaydin	Engin		#Cici #Netflix Ã‡ok gÃ¼zel bir film olmuÅŸ. ğŸ‘ğŸ¼ğŸ‘ğŸ¼ğŸ‘ğŸ¼  https://t.co/MwDb031TEJ	tr	[]	[]	['https://pbs.twimg.com/media/FgWncHDWQAAcEFa.jpg']	0	0	1	['cici', 'netflix']	[]	https://twitter.com/engginaydin/status/1586858549027770368	False		1	https://pbs.twimg.com/media/FgWncHDWQAAcEFa.jpg							[]				</t>
  </si>
  <si>
    <t xml:space="preserve">1586858477527465987	1586834800928776192	2022-10-31 02:11:58 TÃ¼rkiye Standart Saati	2022-10-31	02:11:58	+0300	1574506808718270465	jacquel00368457	Jacqueline Clark		@nypost I would be 2 CiCi!! I also know and believe you are proud and love this man no matter what!! Keep loving one another continuing to keep God 1st..yall be blessed..	en	[]	[]	[]	0	0	0	[]	[]	https://twitter.com/Jacquel00368457/status/1586858477527465987	False		0								[{'screen_name': 'nypost', 'name': 'New York Post', 'id': '17469289'}]				</t>
  </si>
  <si>
    <t xml:space="preserve">1586858078003433472	1586858078003433472	2022-10-31 02:10:22 TÃ¼rkiye Standart Saati	2022-10-31	02:10:22	+0300	1407678229767327750	aw_amelllll	AMELLLLLğŸ»		Mowning cici akuğŸ¥°ğŸ«¶  https://t.co/kWUesFXIQa	in	[]	[]	['https://pbs.twimg.com/media/FgWnAmRaMAA8TmR.jpg']	0	0	0	[]	[]	https://twitter.com/AW_AMELLLLL/status/1586858078003433472	False		1	https://pbs.twimg.com/media/FgWnAmRaMAA8TmR.jpg							[]				</t>
  </si>
  <si>
    <t xml:space="preserve">1586858077948715008	1586857692550815745	2022-10-31 02:10:22 TÃ¼rkiye Standart Saati	2022-10-31	02:10:22	+0300	534852565	cpamba33	1776 ULTRA MAGA JSRğŸŠğŸŠ		@CiCi_Texas_45 A lot of Dems employing the Biden hide in the basement strategy. Katie Hobbes for one.	en	[]	[]	[]	0	0	0	[]	[]	https://twitter.com/cpamba33/status/1586858077948715008	False		0								[{'screen_name': 'CiCi_Texas_45', 'name': 'ğŸ‘„CiCi', 'id': '1491916053445849088'}]				</t>
  </si>
  <si>
    <t xml:space="preserve">1586857858225868800	1586857322214825987	2022-10-31 02:09:30 TÃ¼rkiye Standart Saati	2022-10-31	02:09:30	+0300	1286045820513587201	naiikkk	Nai		@cici__sz KKKKKKKKKKKKKKK	und	[]	[]	[]	0	0	1	[]	[]	https://twitter.com/naiikkk/status/1586857858225868800	False		0								[{'screen_name': 'cici__sz', 'name': 'CIğŸ‰', 'id': '1547742340155973632'}]				</t>
  </si>
  <si>
    <t xml:space="preserve">1586857453534191616	1586857443862188033	2022-10-31 02:07:53 TÃ¼rkiye Standart Saati	2022-10-31	02:07:53	+0300	351217920	duygularisavruk	ğŸ¤		Ciciâ€™yi Ã§ok sevdim ben. KeÅŸke hep bÃ¶yle filmler Ã§ekilse de biz bÃ¶yle detay detay eleÅŸtirecek unsur arasakâ€¦	tr	[]	[]	[]	0	0	0	[]	[]	https://twitter.com/duygularisavruk/status/1586857453534191616	False		0								[]				</t>
  </si>
  <si>
    <t xml:space="preserve">1586857443862188033	1586857443862188033	2022-10-31 02:07:51 TÃ¼rkiye Standart Saati	2022-10-31	02:07:51	+0300	351217920	duygularisavruk	ğŸ¤		Cici ile ilgili bir sÃ¼rÃ¼ negatif eleÅŸtri okudum ve travmalarÄ±n seyirciye tam olarak geÃ§miyor olmasÄ± noktasÄ±na kÄ±smen katÄ±lmakla birlikte kendini Ã§ok ciddiye almÄ±ÅŸ bir film, karakterlerinse iyi iÅŸlenmemiÅŸ olduÄŸuna katÄ±lmÄ±yorum. -Spoiler baÅŸlÄ±yor- Baba figÃ¼rÃ¼nÃ¼n Ã§ok gaddar olup +	tr	[]	[]	[]	1	0	2	[]	[]	https://twitter.com/duygularisavruk/status/1586857443862188033	False		0								[]				</t>
  </si>
  <si>
    <t xml:space="preserve">1586856573493600256	1586748480445366273	2022-10-31 02:04:24 TÃ¼rkiye Standart Saati	2022-10-31	02:04:24	+0300	1522980534745501698	fordfleetracing	Ford Engine Builders V8 Power		@CiCi_Texas_45  https://t.co/AAwsrxTXDH	qme	[]	[]	['https://pbs.twimg.com/tweet_video_thumb/FgWloumVIAEaasB.jpg']	1	0	0	[]	[]	https://twitter.com/FordFleetRacing/status/1586856573493600256	False		1	https://pbs.twimg.com/tweet_video_thumb/FgWloumVIAEaasB.jpg							[]				</t>
  </si>
  <si>
    <t xml:space="preserve">1586856432372252677	1586856432372252677	2022-10-31 02:03:50 TÃ¼rkiye Standart Saati	2022-10-31	02:03:50	+0300	3127643343	mltmyanar	Meltem		Cici guzel film bende uyandÄ±rdÄ±gÄ± duygu bir insanÄ±n kac yasÄ±nda olursa olsun asla yetÄ±skÄ±n olamadÄ±gÄ± Ä±nsanlarÄ± degerlendÄ±rÄ±rken bunu mutlaka goz onune almamÄ±z gereklÄ±lÄ±gÄ± kÄ±mse sandÄ±gÄ±mÄ±z gibi deÄŸil herkes bir fÄ±trat Ã¼stÃ¼ne doguyor bu baglamda bizi tek tanÄ±yan annemiz olabilir	tr	[]	[]	[]	0	0	0	[]	[]	https://twitter.com/mltmyanar/status/1586856432372252677	False		0								[]				</t>
  </si>
  <si>
    <t xml:space="preserve">1586856212204638214	1586856212204638214	2022-10-31 02:02:58 TÃ¼rkiye Standart Saati	2022-10-31	02:02:58	+0300	1416390952655101956	aufess_	OPEN DM | ethvers		/ethvers/ halooo pagii yuk mampir ke few tweets by cici ğŸ°  https://t.co/bkUl6aGLiT	in	[]	['https://twitter.com/arecicifel/status/1586734324141162496?t=CcJSkzLhBwB8jbiTkMhhbQ&amp;s=19']	[]	0	0	0	[]	[]	https://twitter.com/aufess_/status/1586856212204638214	False	https://twitter.com/arecicifel/status/1586734324141162496?t=CcJSkzLhBwB8jbiTkMhhbQ&amp;s=19	0								[]				</t>
  </si>
  <si>
    <t xml:space="preserve">1586856195922567168	1586856195922567168	2022-10-31 02:02:54 TÃ¼rkiye Standart Saati	2022-10-31	02:02:54	+0300	1233741248567160832	ciciclfreitas	ceci :)		Cici de 10 anos #elenÃ£o estÃ¡ feliz	pt	[]	[]	[]	1	1	5	['elenÃ£o']	[]	https://twitter.com/ciciclfreitas/status/1586856195922567168	False		0								[]				</t>
  </si>
  <si>
    <t xml:space="preserve">1586855958566797315	1586854930266169344	2022-10-31 02:01:57 TÃ¼rkiye Standart Saati	2022-10-31	02:01:57	+0300	1381988875954970628	gigistitch	ibi lvs gabby		@taeginobia m cici biin piri is fin d mi nivi	in	[]	[]	[]	0	0	0	[]	[]	https://twitter.com/gigistitch/status/1586855958566797315	False		0								[{'screen_name': 'taeginobia', 'name': 'esteysi sadğŸ”«', 'id': '1571168315644547073'}]				</t>
  </si>
  <si>
    <t xml:space="preserve">1586855212261658624	1586853728250122240	2022-10-31 01:58:59 TÃ¼rkiye Standart Saati	2022-10-31	01:58:59	+0300	3188300480	pinkupinku____	è‘µ		@cici_zLz çœŸçš„ çœ‹åˆ°é˜¿ç’ƒæ„£äº†ä¸€ä¸‹	zh	[]	[]	[]	1	0	0	[]	[]	https://twitter.com/pinkupinku____/status/1586855212261658624	False		0								[{'screen_name': 'cici_zLz', 'name': 'ZLCici', 'id': '2331673465'}]				</t>
  </si>
  <si>
    <t xml:space="preserve">1586855152178315265	1586855152178315265	2022-10-31 01:58:45 TÃ¼rkiye Standart Saati	2022-10-31	01:58:45	+0300	1583681547248484352	cadcad1cad	Ayselâ­ğŸŒŸğŸ’«		cici imiÅŸ.:)	tr	[]	[]	[]	0	0	1	[]	[]	https://twitter.com/Cadcad1Cad/status/1586855152178315265	False	https://twitter.com/yazici_hande/status/1586823093741408260	0								[]				</t>
  </si>
  <si>
    <t xml:space="preserve">1586854799340888064	1586854799340888064	2022-10-31 01:57:21 TÃ¼rkiye Standart Saati	2022-10-31	01:57:21	+0300	277647753	emrealtinoktr	Emre AltÄ±nok		Netflixde Cici de diye film koymuÅŸlar,evet oyuncu kadrosu vs eski yeÅŸilÃ§am esintileri eskiler enterasan kurgu izletiyor ama film bir yere baÄŸlanÄ±r diye bekliyorsun ama fos.Ä°ÅŸin garip tarafÄ± film TÃ¼rkiye gÃ¼ndeminde 1 numara (!)ya bir gidin ya  KÃ¶rler saÄŸÄ±rlar birbirlerini aÄŸÄ±rlar	tr	[]	[]	[]	0	0	1	[]	[]	https://twitter.com/emrealtinoktr/status/1586854799340888064	False		0								[]				</t>
  </si>
  <si>
    <t xml:space="preserve">1586854796073439237	1586853728250122240	2022-10-31 01:57:20 TÃ¼rkiye Standart Saati	2022-10-31	01:57:20	+0300	829198094201921536	cf_murmur	CHUN #ä¸€å‘¨ä¸å–é£²æ–™		@cici_zLz ä¹¾æˆ‘ä¹Ÿæ˜¯ é¸é˜¿ç’ƒã„‰æ™‚å€™æˆ‘é‚„æƒ³èªªç¾åœ¨é‚„èƒ½æ‹¿ã„‡ çµæœå¯¦éš›æ˜¯ZE~~~~~~~~~~~KA~~~~~~~~~~	zh	[]	[]	[]	1	0	3	[]	[]	https://twitter.com/cf_murmur/status/1586854796073439237	False		0								[{'screen_name': 'cici_zLz', 'name': 'ZLCici', 'id': '2331673465'}]				</t>
  </si>
  <si>
    <t xml:space="preserve">1586854623750475776	1586854623750475776	2022-10-31 01:56:39 TÃ¼rkiye Standart Saati	2022-10-31	01:56:39	+0300	724267240066048001	descendingwords	Ablaut Reduplication		cici coucou	fr	[]	[]	[]	0	0	0	[]	[]	https://twitter.com/descendingwords/status/1586854623750475776	False		0								[]				</t>
  </si>
  <si>
    <t xml:space="preserve">1586854405860630530	1586854405860630530	2022-10-31 01:55:47 TÃ¼rkiye Standart Saati	2022-10-31	01:55:47	+0300	461612738	leventutkuoz	Levent Utku Ã–z		"""Cici"", gÃ¼zel. Berkun Oya emin adÄ±mlarla ilerliyor. Okan YalabÄ±k ve Olgun ÅimÅŸek, seviliyorsunuz."	tr	[]	[]	[]	0	0	0	[]	[]	https://twitter.com/leventutkuoz/status/1586854405860630530	False		0								[]				</t>
  </si>
  <si>
    <t xml:space="preserve">1586854158753144832	1586830198061731840	2022-10-31 01:54:48 TÃ¼rkiye Standart Saati	2022-10-31	01:54:48	+0300	3188300480	pinkupinku____	è‘µ		@cici_zLz @_zhzh__ ä¸»è¦æˆ‘å¾ˆæ—©ä¸Šç­å—šå—šğŸ«  ç¬¬ä¸‰å±€çœ‹å®Œéƒ½ä¸èƒ½çœ‹äº†ğŸ¥ºğŸ¥ºğŸ¥º	zh	[]	[]	[]	1	0	1	[]	[]	https://twitter.com/pinkupinku____/status/1586854158753144832	False		0								[{'screen_name': 'cici_zLz', 'name': 'ZLCici', 'id': '2331673465'}, {'screen_name': '_zhzh__', 'name': 'Koko ğ–¤Â´-', 'id': '1393428120519118848'}]				</t>
  </si>
  <si>
    <t xml:space="preserve">1586853913386536962	1586853913386536962	2022-10-31 01:53:49 TÃ¼rkiye Standart Saati	2022-10-31	01:53:49	+0300	1191477012017352706	birkimsedir	ğ“¼lucasğ“¯		aÃ§Ä±kÃ§asÄ± ciciâ€™yi izlemeden Ã¶nce kimden Ã§Ä±kmÄ±ÅŸ diye bakmadÄ±m izlerken oha ne kadar bir baÅŸkadÄ±r dizisinin kadrajÄ±ndan diye dÃ¼ÅŸÃ¼ndÃ¼m meÄŸersem yÃ¶netmenin yeni yapÄ±mÄ±ymÄ±ÅŸ  sahne geÃ§iÅŸlerine ev iÃ§i Ã§ekimlere ba-yÄ±l-dÄ±m.. gÃ¶rseli iÃ§in bile izlenir ğŸ¤¤	tr	[]	[]	[]	1	0	0	[]	[]	https://twitter.com/birkimsedir/status/1586853913386536962	False		0								[]				</t>
  </si>
  <si>
    <t xml:space="preserve">1586853850040131585	1586745044266278912	2022-10-31 01:53:34 TÃ¼rkiye Standart Saati	2022-10-31	01:53:34	+0300	1328921722880282624	cubitmeong	â™¡ nee		@qsholu good morning cici...	en	[]	[]	[]	1	0	0	[]	[]	https://twitter.com/cubitmeong/status/1586853850040131585	False		0								[{'screen_name': 'qsholu', 'name': 'edna mode', 'id': '1566428614827986944'}]				</t>
  </si>
  <si>
    <t>1586853586465705985	1586853586465705985	2022-10-31 01:52:31 TÃ¼rkiye Standart Saati	2022-10-31	01:52:31	+0300	1501966199562944516	heyhatnedirbu	Margolis MajÃ¶r Depresyon		Bak, Berkun Oya'nÄ±n Cici'sini cidden sevmedim bana gÃ¶re film olmak istediÄŸi ÅŸeyi o illallah dedirtecek sÃ¼resine raÄŸmen olamÄ±yor, birkaÃ§ adet de kritik okudum ve izledim bilinÃ§li bir ÅŸekilde sevmedim  yani</t>
  </si>
  <si>
    <t xml:space="preserve"> ama kalkÄ±p film iÃ§in bir adet ekran gÃ¶rÃ¼ntÃ¼sÃ¼yle YÄ±lmaz ErdoÄŸan'Ä±n+	tr	[]	[]	[]	1	0	0	[]	[]	https://twitter.com/heyhatnedirbu/status/1586853586465705985	False		0								[]				</t>
  </si>
  <si>
    <t xml:space="preserve">1586853307380908039	1586853307380908039	2022-10-31 01:51:25 TÃ¼rkiye Standart Saati	2022-10-31	01:51:25	+0300	1582359165195927552	kevsartt	SonyağŸ		BaÅŸlamazsam, ne diyon sÄ±karÄ±m suyu mu diyon?Harika olmuÅŸ.#Cici  https://t.co/ilwGSPAe0v	tr	[]	[]	['https://pbs.twimg.com/media/FgWirE6WAAIjgX1.jpg']	0	0	3	['cici']	[]	https://twitter.com/kevsartt/status/1586853307380908039	False		1	https://pbs.twimg.com/media/FgWirE6WAAIjgX1.jpg							[]				</t>
  </si>
  <si>
    <t xml:space="preserve">1586853252334862337	1586781632178036737	2022-10-31 01:51:12 TÃ¼rkiye Standart Saati	2022-10-31	01:51:12	+0300	1502794331517861895	ankeymen	eymen		@esrashin87 ciddiliÄŸin Ã§ok cici gÃ¶rÃ¼nÃ¼yor ğŸ˜‰	tr	[]	[]	[]	0	0	0	[]	[]	https://twitter.com/ankeymen/status/1586853252334862337	False		0								[{'screen_name': 'esrashin87', 'name': 'EsrağŸˆ', 'id': '1567623004477169664'}]				</t>
  </si>
  <si>
    <t xml:space="preserve">1586853246773198849	1586853246773198849	2022-10-31 01:51:10 TÃ¼rkiye Standart Saati	2022-10-31	01:51:10	+0300	880651140408516613	bruskleee	brsklee		*cici* filmini Ã§ok sevdim. En sevdiÄŸim sahne olgun ÅŸimÅŸeÄŸin sigara hikayesi.iÃ§imdeki arabeski bir tÃ¼rlÃ¼ atamÄ±yorum.nur sÃ¼rer sÃ¼perolliydi.	tr	[]	[]	[]	0	0	0	[]	[]	https://twitter.com/Bruskleee/status/1586853246773198849	False		0								[]				</t>
  </si>
  <si>
    <t xml:space="preserve">1586852848704409604	1586672592538181633	2022-10-31 01:49:36 TÃ¼rkiye Standart Saati	2022-10-31	01:49:36	+0300	1384450677338935297	nathanfrisby7	Nathan Frisby		@ladynoirenft @violette_cici ğŸ™‚ğŸ™ƒğŸ˜	und	[]	[]	[]	0	0	1	[]	[]	https://twitter.com/NathanFrisby7/status/1586852848704409604	False		0								[{'screen_name': 'ladynoirenft', 'name': 'Lady Noire', 'id': '1495770444359782405'}, {'screen_name': 'violette_cici', 'name': 'Violette.Cici', 'id': '183593955'}]				</t>
  </si>
  <si>
    <t xml:space="preserve">1586852655158231046	1586851622482739202	2022-10-31 01:48:49 TÃ¼rkiye Standart Saati	2022-10-31	01:48:49	+0300	253235520	vicbsr	VicyVic		@MstSelanik Cici yi bitirdimğŸ˜‰	tr	[]	[]	[]	0	0	0	[]	[]	https://twitter.com/VicBsr/status/1586852655158231046	False		0								[{'screen_name': 'MstSelanik', 'name': 'TÃœRKÄ°YE GERÃ‡EKLERÄ°', 'id': '938715762621140992'}]				</t>
  </si>
  <si>
    <t xml:space="preserve">1586852585201287169	1586852457539248128	2022-10-31 01:48:33 TÃ¼rkiye Standart Saati	2022-10-31	01:48:33	+0300	35150163	badgal_ari	ari ğŸ¤		I love Cici but the lyrics are not matching reality lol	en	[]	[]	[]	0	0	0	[]	[]	https://twitter.com/badgal_ari/status/1586852585201287169	False		0								[]				</t>
  </si>
  <si>
    <t xml:space="preserve">1586852578016563203	1586852578016563203	2022-10-31 01:48:31 TÃ¼rkiye Standart Saati	2022-10-31	01:48:31	+0300	361408183	sevgikarakoc	TC sevgi karakoc		Bir ben mi beÄŸenmedim filmi? Donuk,uzun uzun sessiz bakÄ±ÅŸmalar.  BeÄŸenmedim #Cici	tr	[]	[]	[]	0	0	1	['cici']	[]	https://twitter.com/SevgiKarakoc/status/1586852578016563203	False		0								[]				</t>
  </si>
  <si>
    <t xml:space="preserve">1586852540733440002	1586848762936401923	2022-10-31 01:48:22 TÃ¼rkiye Standart Saati	2022-10-31	01:48:22	+0300	1346275644724948992	kalpsizmiy	Kerem		@asuelaben Cici geceleer	tr	[]	[]	[]	0	0	2	[]	[]	https://twitter.com/Kalpsizmiy/status/1586852540733440002	False		0								[{'screen_name': 'asuelaben', 'name': 'Asu Ela', 'id': '1492874892479451145'}]				</t>
  </si>
  <si>
    <t xml:space="preserve">1586852366477062144	1586852366477062144	2022-10-31 01:47:41 TÃ¼rkiye Standart Saati	2022-10-31	01:47:41	+0300	305818329	alicanyasinci	alican yasinci		#cici ne uzun filmdi,emeÄŸinize saÄŸlÄ±k,lakin 2 saat 30 dakikaya olmadÄ± bu emek !	tr	[]	[]	[]	0	0	0	['cici']	[]	https://twitter.com/AlicanYasinci/status/1586852366477062144	False		0								[]				</t>
  </si>
  <si>
    <t xml:space="preserve">1586852208812953602	1586839174744870912	2022-10-31 01:47:03 TÃ¼rkiye Standart Saati	2022-10-31	01:47:03	+0300	1172164758998568960	jrramey3	J.R. Ramey		@CiCi_Texas_45 Nancy orchestrated the entire chain of events that day.	en	[]	[]	[]	0	0	0	[]	[]	https://twitter.com/JRRamey3/status/1586852208812953602	False		0								[{'screen_name': 'CiCi_Texas_45', 'name': 'ğŸ‘„CiCi', 'id': '1491916053445849088'}]				</t>
  </si>
  <si>
    <t xml:space="preserve">1586852158183546884	1586792634797932545	2022-10-31 01:46:51 TÃ¼rkiye Standart Saati	2022-10-31	01:46:51	+0300	1102240125277425664	coachcope22	Dana Copeland		@RodSmit90377102 Letâ€™s go CiCi!	fr	[]	[]	[]	0	0	1	[]	[]	https://twitter.com/Coachcope22/status/1586852158183546884	False		0								[{'screen_name': 'RodSmit90377102', 'name': 'Rod Smith', 'id': '912071414521499648'}]				</t>
  </si>
  <si>
    <t xml:space="preserve">1586851771799871489	1586839706364514304	2022-10-31 01:45:19 TÃ¼rkiye Standart Saati	2022-10-31	01:45:19	+0300	1012374174797475842	affa81sf	BIG BAD WOLF		@Jigsaw_McGraw @PureMANA50 @Alice82669242 @CiCi_Texas_45 @Cjcoop22 @SteveMedici9 @radiologynerd @Molly_Varie @kbiggs0586 @Hodl_The_Bags LMAOOOO	ht	[]	[]	[]	0	0	2	[]	[]	https://twitter.com/AFFA81SF/status/1586851771799871489	False		0								[{'screen_name': 'Jigsaw_McGraw', 'name': '\U0001f9ccJigsaw McGraw\U0001f9cc - WenStakingğŸ ', 'id': '1511794233501433861'}, {'screen_name': 'PureMANA50', 'name': 'ğŸ¦Ryno SaitaRealty ğŸº + ğŸº ğŸ  + ğŸ‘“ ğŸ²', 'id': '1395410796973277186'}, {'screen_name': 'Alice82669242', 'name': 'Ali', 'id': '1393430272817827840'}, {'screen_name': 'CiCi_Texas_45', 'name': 'ğŸ‘„CiCi', 'id': '1491916053445849088'}, {'screen_name': 'Cjcoop22', 'name': 'Warrior/Pureblood', 'id': '1505346663434567681'}, {'screen_name': 'SteveMedici9', 'name': 'Steve 9', 'id': '1575297993397469187'}, {'screen_name': 'radiologynerd', 'name': 'Radiologynerd', 'id': '1454199953476276236'}, {'screen_name': 'Molly_Varie', 'name': 'â¤ï¸\u200dğŸ”¥ Molly â¤ï¸\u200dğŸ”¥', 'id': '1429622248839647232'}, {'screen_name': 'kbiggs0586', 'name': 'Kevin ğŸ¤™ğŸ¼ğŸ˜ğŸ˜ğŸ¤', 'id': '1454106134005092358'}]				</t>
  </si>
  <si>
    <t xml:space="preserve">1586851498520084480	1586777483029929985	2022-10-31 01:44:14 TÃ¼rkiye Standart Saati	2022-10-31	01:44:14	+0300	1373736508100902912	vanteswtie	yan quer o tae clue		@yejicollector me manda um template de nÃ£o regular cici?	pt	[]	[]	[]	1	0	0	[]	[]	https://twitter.com/vanteswtie/status/1586851498520084480	False		0								[{'screen_name': 'yejicollector', 'name': 'cici vai fechar as yejis de cheshire! BH', 'id': '1506365990971613188'}]				</t>
  </si>
  <si>
    <t xml:space="preserve">1586851056079683585	1586851056079683585	2022-10-31 01:42:28 TÃ¼rkiye Standart Saati	2022-10-31	01:42:28	+0300	1325564881391681536	cocoaddct	Maxxiii		Cici mati brati pertanda ğŸ¥¹ sorry ya cici	it	[]	[]	[]	0	0	0	[]	[]	https://twitter.com/Cocoaddct/status/1586851056079683585	False		0								[]				</t>
  </si>
  <si>
    <t xml:space="preserve">1586850932708737024	1586776908494438406	2022-10-31 01:41:59 TÃ¼rkiye Standart Saati	2022-10-31	01:41:59	+0300	747800298	m_bal7	Bal		@A_FionyJKT48 @C_JesslynJKT48 Ce jgn bikin stress cici ce	in	[]	[]	[]	0	0	0	[]	[]	https://twitter.com/M_bal7/status/1586850932708737024	False		0								[{'screen_name': 'A_FionyJKT48', 'name': 'Fiony Alveria Tantri', 'id': '1130448444282232832'}, {'screen_name': 'C_JesslynJKT48', 'name': 'Jesslyn Callista', 'id': '1051195132936998913'}]				</t>
  </si>
  <si>
    <t xml:space="preserve">1586850889217806338	1586850889217806338	2022-10-31 01:41:48 TÃ¼rkiye Standart Saati	2022-10-31	01:41:48	+0300	2972552967	zenmirvik	Sisteme Of Eden		Cici de Bir BaÅŸkadÄ±r gibi birden gÃ¶ze bÃ¼yÃ¼k gelen anlÄ±k etkisinin kÄ±sa zaman sonra puf diye kaybolacaÄŸÄ± bir seyir deneyimi oldu benim iÃ§in. YÄ±llar sonra bu filmi bana hatÄ±rlatan tek ÅŸey ÅŸu diyalogdaki mevzu olabilir. Bir de Harras marka Ã§ekirdeÄŸin kÃ¶tÃ¼ tadÄ±.  https://t.co/ltzDRyLPBh	tr	[]	[]	['https://pbs.twimg.com/media/FgWgeI0WAAEB4ur.jpg']	3	0	1	[]	[]	https://twitter.com/zenmirvik/status/1586850889217806338	False		1	https://pbs.twimg.com/media/FgWgeI0WAAEB4ur.jpg							[]				</t>
  </si>
  <si>
    <t xml:space="preserve">1586850801573560326	1586839706364514304	2022-10-31 01:41:28 TÃ¼rkiye Standart Saati	2022-10-31	01:41:28	+0300	1395410796973277186	puremana50	ğŸ¦Ryno SaitaRealty ğŸº + ğŸº ğŸ  + ğŸ‘“ ğŸ²		@radiologynerd @Cjcoop22 @Hodl_The_Bags @SteveMedici9 @Jigsaw_McGraw @Alice82669242 @CiCi_Texas_45 @Molly_Varie @kbiggs0586 You never know now a days ğŸ˜‚ğŸ¤£ğŸ˜‚	en	[]	[]	[]	0	0	2	[]	[]	https://twitter.com/PureMANA50/status/1586850801573560326	False		0								[{'screen_name': 'radiologynerd', 'name': 'Radiologynerd', 'id': '1454199953476276236'}, {'screen_name': 'Cjcoop22', 'name': 'Warrior/Pureblood', 'id': '1505346663434567681'}, {'screen_name': 'SteveMedici9', 'name': 'Steve 9', 'id': '1575297993397469187'}, {'screen_name': 'Jigsaw_McGraw', 'name': '\U0001f9ccJigsaw McGraw\U0001f9cc - WenStakingğŸ ', 'id': '1511794233501433861'}, {'screen_name': 'Alice82669242', 'name': 'Ali', 'id': '1393430272817827840'}, {'screen_name': 'CiCi_Texas_45', 'name': 'ğŸ‘„CiCi', 'id': '1491916053445849088'}, {'screen_name': 'Molly_Varie', 'name': 'â¤ï¸\u200dğŸ”¥ Molly â¤ï¸\u200dğŸ”¥', 'id': '1429622248839647232'}, {'screen_name': 'kbiggs0586', 'name': 'Kevin ğŸ¤™ğŸ¼ğŸ˜ğŸ˜ğŸ¤', 'id': '1454106134005092358'}]				</t>
  </si>
  <si>
    <t xml:space="preserve">1586850402884096005	1586850402884096005	2022-10-31 01:39:52 TÃ¼rkiye Standart Saati	2022-10-31	01:39:52	+0300	1005415238626357251	kgunesdogdu	Kader gÃ¼neÅŸdoÄŸdu		"Berkun Oya "" bir baÅŸkadÄ±r ve masumdan "" sonra yapmÄ±ÅŸ yapacaÄŸÄ±nÄ± ""Cici""  filmiyle, Film uzun olmasÄ±na raÄŸmen Olay Ã¶rgÃ¼sÃ¼ ve oyuncularÄ±n muntazam anlatÄ±mÄ±yla hiÃ§ sÄ±kÄ±cÄ± gelmedi. Hele Nur SÃ¼rer ve Olgun ÅimÅŸek  CanlarÄ±m benim..."	tr	[]	[]	[]	0	0	0	[]	[]	https://twitter.com/KGunesdogdu/status/1586850402884096005	False		0								[]				</t>
  </si>
  <si>
    <t xml:space="preserve">1586850380415115269	1586839706364514304	2022-10-31 01:39:47 TÃ¼rkiye Standart Saati	2022-10-31	01:39:47	+0300	1454199953476276236	radiologynerd	Radiologynerd		@Cjcoop22 @PureMANA50 @Hodl_The_Bags @SteveMedici9 @Jigsaw_McGraw @Alice82669242 @CiCi_Texas_45 @Molly_Varie @kbiggs0586 I was thinking the same ğŸ¤£	en	[]	[]	[]	1	0	3	[]	[]	https://twitter.com/radiologynerd/status/1586850380415115269	False		0								[{'screen_name': 'Cjcoop22', 'name': 'Warrior/Pureblood', 'id': '1505346663434567681'}, {'screen_name': 'PureMANA50', 'name': 'ğŸ¦Ryno SaitaRealty ğŸº + ğŸº ğŸ  + ğŸ‘“ ğŸ²', 'id': '1395410796973277186'}, {'screen_name': 'SteveMedici9', 'name': 'Steve 9', 'id': '1575297993397469187'}, {'screen_name': 'Jigsaw_McGraw', 'name': '\U0001f9ccJigsaw McGraw\U0001f9cc - WenStakingğŸ ', 'id': '1511794233501433861'}, {'screen_name': 'Alice82669242', 'name': 'Ali', 'id': '1393430272817827840'}, {'screen_name': 'CiCi_Texas_45', 'name': 'ğŸ‘„CiCi', 'id': '1491916053445849088'}, {'screen_name': 'Molly_Varie', 'name': 'â¤ï¸\u200dğŸ”¥ Molly â¤ï¸\u200dğŸ”¥', 'id': '1429622248839647232'}, {'screen_name': 'kbiggs0586', 'name': 'Kevin ğŸ¤™ğŸ¼ğŸ˜ğŸ˜ğŸ¤', 'id': '1454106134005092358'}]				</t>
  </si>
  <si>
    <t xml:space="preserve">1586850239545237505	1586839706364514304	2022-10-31 01:39:14 TÃ¼rkiye Standart Saati	2022-10-31	01:39:14	+0300	1454199953476276236	radiologynerd	Radiologynerd		@PureMANA50 @CiCi_Texas_45 @Cjcoop22 @SteveMedici9 @Jigsaw_McGraw @Molly_Varie @kbiggs0586 @Hodl_The_Bags  https://t.co/jYQBZCIPwA	qme	[]	[]	['https://pbs.twimg.com/tweet_video_thumb/FgWf4K1WAAASewS.jpg']	0	0	3	[]	[]	https://twitter.com/radiologynerd/status/1586850239545237505	False		1	https://pbs.twimg.com/tweet_video_thumb/FgWf4K1WAAASewS.jpg							[{'screen_name': 'PureMANA50', 'name': 'ğŸ¦Ryno SaitaRealty ğŸº + ğŸº ğŸ  + ğŸ‘“ ğŸ²', 'id': '1395410796973277186'}, {'screen_name': 'CiCi_Texas_45', 'name': 'ğŸ‘„CiCi', 'id': '1491916053445849088'}, {'screen_name': 'Cjcoop22', 'name': 'Warrior/Pureblood', 'id': '1505346663434567681'}, {'screen_name': 'SteveMedici9', 'name': 'Steve 9', 'id': '1575297993397469187'}, {'screen_name': 'Jigsaw_McGraw', 'name': '\U0001f9ccJigsaw McGraw\U0001f9cc - WenStakingğŸ ', 'id': '1511794233501433861'}, {'screen_name': 'Molly_Varie', 'name': 'â¤ï¸\u200dğŸ”¥ Molly â¤ï¸\u200dğŸ”¥', 'id': '1429622248839647232'}, {'screen_name': 'kbiggs0586', 'name': 'Kevin ğŸ¤™ğŸ¼ğŸ˜ğŸ˜ğŸ¤', 'id': '1454106134005092358'}]				</t>
  </si>
  <si>
    <t xml:space="preserve">1586850046858895361	1586839706364514304	2022-10-31 01:38:28 TÃ¼rkiye Standart Saati	2022-10-31	01:38:28	+0300	1395410796973277186	puremana50	ğŸ¦Ryno SaitaRealty ğŸº + ğŸº ğŸ  + ğŸ‘“ ğŸ²		@Hodl_The_Bags @SteveMedici9 @Jigsaw_McGraw @Alice82669242 @CiCi_Texas_45 @Cjcoop22 @radiologynerd @Molly_Varie @kbiggs0586 No need to text just post a Gif  https://t.co/dVvf0XMjNT	en	[]	[]	['https://pbs.twimg.com/tweet_video_thumb/FgWftH9WQAU4-5H.jpg']	0	0	1	[]	[]	https://twitter.com/PureMANA50/status/1586850046858895361	False		1	https://pbs.twimg.com/tweet_video_thumb/FgWftH9WQAU4-5H.jpg							[{'screen_name': 'SteveMedici9', 'name': 'Steve 9', 'id': '1575297993397469187'}, {'screen_name': 'Jigsaw_McGraw', 'name': '\U0001f9ccJigsaw McGraw\U0001f9cc - WenStakingğŸ ', 'id': '1511794233501433861'}, {'screen_name': 'Alice82669242', 'name': 'Ali', 'id': '1393430272817827840'}, {'screen_name': 'CiCi_Texas_45', 'name': 'ğŸ‘„CiCi', 'id': '1491916053445849088'}, {'screen_name': 'Cjcoop22', 'name': 'Warrior/Pureblood', 'id': '1505346663434567681'}, {'screen_name': 'radiologynerd', 'name': 'Radiologynerd', 'id': '1454199953476276236'}, {'screen_name': 'Molly_Varie', 'name': 'â¤ï¸\u200dğŸ”¥ Molly â¤ï¸\u200dğŸ”¥', 'id': '1429622248839647232'}, {'screen_name': 'kbiggs0586', 'name': 'Kevin ğŸ¤™ğŸ¼ğŸ˜ğŸ˜ğŸ¤', 'id': '1454106134005092358'}]				</t>
  </si>
  <si>
    <t xml:space="preserve">1586849927749308416	1586580822517506049	2022-10-31 01:37:59 TÃ¼rkiye Standart Saati	2022-10-31	01:37:59	+0300	1454004114749149192	asthiras	ğ€ğ‹ğˆğ‘ºğ“ğ‡ğˆğ‘ğ€.		@variskaiz Selamat pagi, Cici!	in	[]	[]	[]	1	0	0	[]	[]	https://twitter.com/asthiras/status/1586849927749308416	False		0								[{'screen_name': 'variskaiz', 'name': 'Variska', 'id': '800372514664742912'}]				</t>
  </si>
  <si>
    <t xml:space="preserve">1586849823034048513	1586849823034048513	2022-10-31 01:37:34 TÃ¼rkiye Standart Saati	2022-10-31	01:37:34	+0300	306811557	turuncizm	turuncist		#cici den geliyorum ğŸ¥º #berkunoya	tr	[]	[]	[]	0	0	1	['cici', 'berkunoya']	[]	https://twitter.com/turuncizm/status/1586849823034048513	False		0								[]				</t>
  </si>
  <si>
    <t xml:space="preserve">1586849808467496960	1586749966105468928	2022-10-31 01:37:31 TÃ¼rkiye Standart Saati	2022-10-31	01:37:31	+0300	1335193149346484226	xdnry_sgfz	FZSG - ğŸš€		@A_ZeeJKT48 @A_ChristyJKT48 Kalian harus menjaga masingÂ² cici kalian	in	[]	[]	[]	0	0	0	[]	[]	https://twitter.com/xdnry_sgfz/status/1586849808467496960	False		0								[{'screen_name': 'A_ZeeJKT48', 'name': 'Azizi Asadel', 'id': '1051522644988686341'}, {'screen_name': 'A_ChristyJKT48', 'name': 'Angelina Christy', 'id': '1057323534551142400'}]				</t>
  </si>
  <si>
    <t xml:space="preserve">1586849647154307072	1586589007768584193	2022-10-31 01:36:52 TÃ¼rkiye Standart Saati	2022-10-31	01:36:52	+0300	1293674476056567816	forbiddenlmage	Devin		@bb__cici Happy birthday â™¥ï¸â­ï¸	en	[]	[]	[]	0	0	1	[]	[]	https://twitter.com/Forbiddenlmage/status/1586849647154307072	False		0								[{'screen_name': 'bb__cici', 'name': 'CiCi+++', 'id': '3310290917'}]				</t>
  </si>
  <si>
    <t xml:space="preserve">1586849571749216259	1586839706364514304	2022-10-31 01:36:34 TÃ¼rkiye Standart Saati	2022-10-31	01:36:34	+0300	1395410796973277186	puremana50	ğŸ¦Ryno SaitaRealty ğŸº + ğŸº ğŸ  + ğŸ‘“ ğŸ²		@Cjcoop22 @Hodl_The_Bags @SteveMedici9 @Jigsaw_McGraw @Alice82669242 @CiCi_Texas_45 @radiologynerd @Molly_Varie @kbiggs0586 ğŸ˜‚ğŸ¤£ğŸ˜‚ itâ€™s a trap ğŸª¤	en	[]	[]	[]	0	0	4	[]	[]	https://twitter.com/PureMANA50/status/1586849571749216259	False		0								[{'screen_name': 'Cjcoop22', 'name': 'Warrior/Pureblood', 'id': '1505346663434567681'}, {'screen_name': 'SteveMedici9', 'name': 'Steve 9', 'id': '1575297993397469187'}, {'screen_name': 'Jigsaw_McGraw', 'name': '\U0001f9ccJigsaw McGraw\U0001f9cc - WenStakingğŸ ', 'id': '1511794233501433861'}, {'screen_name': 'Alice82669242', 'name': 'Ali', 'id': '1393430272817827840'}, {'screen_name': 'CiCi_Texas_45', 'name': 'ğŸ‘„CiCi', 'id': '1491916053445849088'}, {'screen_name': 'radiologynerd', 'name': 'Radiologynerd', 'id': '1454199953476276236'}, {'screen_name': 'Molly_Varie', 'name': 'â¤ï¸\u200dğŸ”¥ Molly â¤ï¸\u200dğŸ”¥', 'id': '1429622248839647232'}, {'screen_name': 'kbiggs0586', 'name': 'Kevin ğŸ¤™ğŸ¼ğŸ˜ğŸ˜ğŸ¤', 'id': '1454106134005092358'}]				</t>
  </si>
  <si>
    <t xml:space="preserve">1586849503876943878	1586839706364514304	2022-10-31 01:36:18 TÃ¼rkiye Standart Saati	2022-10-31	01:36:18	+0300	1454106134005092358	kbiggs0586	Kevin ğŸ¤™ğŸ¼ğŸ˜ğŸ˜ğŸ¤		@Cjcoop22 @PureMANA50 @Hodl_The_Bags @SteveMedici9 @Jigsaw_McGraw @Alice82669242 @CiCi_Texas_45 @radiologynerd @Molly_Varie ğŸ˜‚ğŸ˜‚ğŸ˜‚ğŸ˜‚ğŸ˜‚ğŸ˜‚ğŸ˜‚	und	[]	[]	[]	0	0	3	[]	[]	https://twitter.com/kbiggs0586/status/1586849503876943878	False		0								[{'screen_name': 'Cjcoop22', 'name': 'Warrior/Pureblood', 'id': '1505346663434567681'}, {'screen_name': 'PureMANA50', 'name': 'ğŸ¦Ryno SaitaRealty ğŸº + ğŸº ğŸ  + ğŸ‘“ ğŸ²', 'id': '1395410796973277186'}, {'screen_name': 'SteveMedici9', 'name': 'Steve 9', 'id': '1575297993397469187'}, {'screen_name': 'Jigsaw_McGraw', 'name': '\U0001f9ccJigsaw McGraw\U0001f9cc - WenStakingğŸ ', 'id': '1511794233501433861'}, {'screen_name': 'Alice82669242', 'name': 'Ali', 'id': '1393430272817827840'}, {'screen_name': 'CiCi_Texas_45', 'name': 'ğŸ‘„CiCi', 'id': '1491916053445849088'}, {'screen_name': 'radiologynerd', 'name': 'Radiologynerd', 'id': '1454199953476276236'}, {'screen_name': 'Molly_Varie', 'name': 'â¤ï¸\u200dğŸ”¥ Molly â¤ï¸\u200dğŸ”¥', 'id': '1429622248839647232'}]				</t>
  </si>
  <si>
    <t xml:space="preserve">1586849472193216515	1586839706364514304	2022-10-31 01:36:11 TÃ¼rkiye Standart Saati	2022-10-31	01:36:11	+0300	1480720650549571586	free_me_718	SaitaRealty_AddictğŸºğŸ¡ğŸ§±		@PureMANA50 @SteveMedici9 @Jigsaw_McGraw @Alice82669242 @CiCi_Texas_45 @Cjcoop22 @radiologynerd @Molly_Varie @kbiggs0586 The possibilities for this Gif are endless!ğŸ¤£ğŸ¤£ğŸ¤£ğŸ¤£	en	[]	[]	[]	1	0	4	[]	[]	https://twitter.com/FREE_ME_718/status/1586849472193216515	False		0								[{'screen_name': 'PureMANA50', 'name': 'ğŸ¦Ryno SaitaRealty ğŸº + ğŸº ğŸ  + ğŸ‘“ ğŸ²', 'id': '1395410796973277186'}, {'screen_name': 'SteveMedici9', 'name': 'Steve 9', 'id': '1575297993397469187'}, {'screen_name': 'Jigsaw_McGraw', 'name': '\U0001f9ccJigsaw McGraw\U0001f9cc - WenStakingğŸ ', 'id': '1511794233501433861'}, {'screen_name': 'Alice82669242', 'name': 'Ali', 'id': '1393430272817827840'}, {'screen_name': 'CiCi_Texas_45', 'name': 'ğŸ‘„CiCi', 'id': '1491916053445849088'}, {'screen_name': 'Cjcoop22', 'name': 'Warrior/Pureblood', 'id': '1505346663434567681'}, {'screen_name': 'radiologynerd', 'name': 'Radiologynerd', 'id': '1454199953476276236'}, {'screen_name': 'Molly_Varie', 'name': 'â¤ï¸\u200dğŸ”¥ Molly â¤ï¸\u200dğŸ”¥', 'id': '1429622248839647232'}, {'screen_name': 'kbiggs0586', 'name': 'Kevin ğŸ¤™ğŸ¼ğŸ˜ğŸ˜ğŸ¤', 'id': '1454106134005092358'}]				</t>
  </si>
  <si>
    <t xml:space="preserve">1586849363908874242	1586839706364514304	2022-10-31 01:35:45 TÃ¼rkiye Standart Saati	2022-10-31	01:35:45	+0300	1505346663434567681	cjcoop22	Warrior/Pureblood		@PureMANA50 @Hodl_The_Bags @SteveMedici9 @Jigsaw_McGraw @Alice82669242 @CiCi_Texas_45 @radiologynerd @Molly_Varie @kbiggs0586 What in the fu@@ is that. ğŸ¤£	en	[]	[]	[]	3	0	6	[]	[]	https://twitter.com/Cjcoop22/status/1586849363908874242	False		0								[{'screen_name': 'PureMANA50', 'name': 'ğŸ¦Ryno SaitaRealty ğŸº + ğŸº ğŸ  + ğŸ‘“ ğŸ²', 'id': '1395410796973277186'}, {'screen_name': 'SteveMedici9', 'name': 'Steve 9', 'id': '1575297993397469187'}, {'screen_name': 'Jigsaw_McGraw', 'name': '\U0001f9ccJigsaw McGraw\U0001f9cc - WenStakingğŸ ', 'id': '1511794233501433861'}, {'screen_name': 'Alice82669242', 'name': 'Ali', 'id': '1393430272817827840'}, {'screen_name': 'CiCi_Texas_45', 'name': 'ğŸ‘„CiCi', 'id': '1491916053445849088'}, {'screen_name': 'radiologynerd', 'name': 'Radiologynerd', 'id': '1454199953476276236'}, {'screen_name': 'Molly_Varie', 'name': 'â¤ï¸\u200dğŸ”¥ Molly â¤ï¸\u200dğŸ”¥', 'id': '1429622248839647232'}, {'screen_name': 'kbiggs0586', 'name': 'Kevin ğŸ¤™ğŸ¼ğŸ˜ğŸ˜ğŸ¤', 'id': '1454106134005092358'}]				</t>
  </si>
  <si>
    <t xml:space="preserve">1586849138649489411	1586849138649489411	2022-10-31 01:34:51 TÃ¼rkiye Standart Saati	2022-10-31	01:34:51	+0300	199210175	serapnj	serap		cici ğŸ¬	it	[]	[]	[]	0	0	0	[]	[]	https://twitter.com/serapnj/status/1586849138649489411	False		0								[]				</t>
  </si>
  <si>
    <t xml:space="preserve">1586849067144986624	1586849067144986624	2022-10-31 01:34:34 TÃ¼rkiye Standart Saati	2022-10-31	01:34:34	+0300	1969350936	erenkankii	Eren ama ruh hastasÄ± olan		Cici gecelerrrrss	tr	[]	[]	[]	0	0	2	[]	[]	https://twitter.com/erenkankii/status/1586849067144986624	False		0								[]				</t>
  </si>
  <si>
    <t xml:space="preserve">1586849048639680512	1586849048639680512	2022-10-31 01:34:30 TÃ¼rkiye Standart Saati	2022-10-31	01:34:30	+0300	60470789	antipingu	antartika		Aku berhenti nonton di 16-20, ga buka hp juga karena ga mau liat belanda menang ğŸ˜‚ Eh bangun pagi liat ini ğŸ¤£  Hoki Cici Koko ini masih berlanjut ternyata ğŸ™ŒğŸ¼ğŸ‘ğŸ¼ğŸ˜	in	[]	[]	[]	1	0	0	[]	[]	https://twitter.com/antipingu/status/1586849048639680512	False	https://twitter.com/BadmintonTalk/status/1586744279904329728	0								[]				</t>
  </si>
  <si>
    <t xml:space="preserve">1586848758779842560	1586848758779842560	2022-10-31 01:33:20 TÃ¼rkiye Standart Saati	2022-10-31	01:33:20	+0300	2423495320	unutma_mesafesi	HÃ¼seyin KÃ¶se ğŸ		Berkun Oya, Bir BaÅŸkadÄ±r'la aynÄ± duyarlÄ±ktaki son uzun metrajÄ± Cici'de yine bir aile ve hafÄ±za hikayesi kuruyor. FarklÄ± anlarÄ±n zamansal gerÃ§ekliÄŸini mekÃ¢nsal deÄŸiÅŸimler ve ani kesmelerle birbirine baÄŸlayan geÃ§iÅŸler, hatÄ±rlamayÄ± odaÄŸa alan Ã§ok katmanlÄ± bir anlatÄ±ya kapÄ± aralÄ±yor.  https://t.co/MJuW2q6SaZ	tr	[]	[]	['https://pbs.twimg.com/media/FgWeh1ZWAAY331S.jpg', 'https://pbs.twimg.com/media/FgWeh-7WIAA7adO.jpg', 'https://pbs.twimg.com/media/FgWeiNNWYAEOxih.jpg', 'https://pbs.twimg.com/media/FgWeiXNXEAAcMSQ.jpg']	0	0	8	[]	[]	https://twitter.com/unutma_mesafesi/status/1586848758779842560	False		1	https://pbs.twimg.com/media/FgWeh1ZWAAY331S.jpg							[]				</t>
  </si>
  <si>
    <t xml:space="preserve">1586848754128556032	1586839433978195968	2022-10-31 01:33:19 TÃ¼rkiye Standart Saati	2022-10-31	01:33:19	+0300	1499217067421356034	guess_what_____	Guess		@cici_zLz ä»–æ•¸å­¸è€ƒå››åˆ†ï¼ˆå¼·è¿«å‡ºæˆ²	zh	[]	[]	[]	1	0	3	[]	[]	https://twitter.com/guess_what_____/status/1586848754128556032	False		0								[{'screen_name': 'cici_zLz', 'name': 'ZLCici', 'id': '2331673465'}]				</t>
  </si>
  <si>
    <t xml:space="preserve">1586848679272620034	1586839706364514304	2022-10-31 01:33:02 TÃ¼rkiye Standart Saati	2022-10-31	01:33:02	+0300	1395410796973277186	puremana50	ğŸ¦Ryno SaitaRealty ğŸº + ğŸº ğŸ  + ğŸ‘“ ğŸ²		@Hodl_The_Bags @SteveMedici9 @Jigsaw_McGraw @Alice82669242 @CiCi_Texas_45 @Cjcoop22 @radiologynerd @Molly_Varie @kbiggs0586 ğŸ˜‚ğŸ¤£ğŸ˜‚ ğŸ’€  https://t.co/peidYFIpcr	und	[]	[]	['https://pbs.twimg.com/tweet_video_thumb/FgWede-X0AANQKP.jpg']	3	0	5	[]	[]	https://twitter.com/PureMANA50/status/1586848679272620034	False		1	https://pbs.twimg.com/tweet_video_thumb/FgWede-X0AANQKP.jpg							[{'screen_name': 'SteveMedici9', 'name': 'Steve 9', 'id': '1575297993397469187'}, {'screen_name': 'Jigsaw_McGraw', 'name': '\U0001f9ccJigsaw McGraw\U0001f9cc - WenStakingğŸ ', 'id': '1511794233501433861'}, {'screen_name': 'Alice82669242', 'name': 'Ali', 'id': '1393430272817827840'}, {'screen_name': 'CiCi_Texas_45', 'name': 'ğŸ‘„CiCi', 'id': '1491916053445849088'}, {'screen_name': 'Cjcoop22', 'name': 'Warrior/Pureblood', 'id': '1505346663434567681'}, {'screen_name': 'radiologynerd', 'name': 'Radiologynerd', 'id': '1454199953476276236'}, {'screen_name': 'Molly_Varie', 'name': 'â¤ï¸\u200dğŸ”¥ Molly â¤ï¸\u200dğŸ”¥', 'id': '1429622248839647232'}, {'screen_name': 'kbiggs0586', 'name': 'Kevin ğŸ¡ğŸ¡saitarealtyğŸ¤™ğŸ¼ğŸ¤™ğŸ¼ğŸ˜ğŸ˜‰ğŸ˜ğŸ¤ğŸ¤', 'id': '1454106134005092358'}]				</t>
  </si>
  <si>
    <t xml:space="preserve">1586848471168045056	1586848471168045056	2022-10-31 01:32:12 TÃ¼rkiye Standart Saati	2022-10-31	01:32:12	+0300	219767157	tknnnur	nur tekin		Olgun ÅimÅŸekâ€™in oyunculuÄŸunu ne kadar Ã¶zlemiÅŸizâ€¦ Nur SÃ¼rerâ€™e bir yorum yapamÄ±yorum bileâ€¦ NasÄ±l yaÅŸayarak oynamaktÄ±râ€¦ #cici	tr	[]	[]	[]	0	0	3	['cici']	[]	https://twitter.com/tknnnur/status/1586848471168045056	False		0								[]				</t>
  </si>
  <si>
    <t xml:space="preserve">1586848382571749379	1586848382571749379	2022-10-31 01:31:51 TÃ¼rkiye Standart Saati	2022-10-31	01:31:51	+0300	102406655	go_khandog_khan	gÃ¶-khan		Cici filminde yeni nesil olarak gÃ¶sterilen Naz karakterini Ã¶yle iyi analiz edip uyarlamÄ±ÅŸlarki gerÃ§ekten yazan yÃ¶neten oynayan herkesin eline emeÄŸine saÄŸlÄ±k.	tr	[]	[]	[]	0	0	1	[]	[]	https://twitter.com/go_khandog_khan/status/1586848382571749379	False		0								[]				</t>
  </si>
  <si>
    <t xml:space="preserve">1586848252787302400	1586847505408466945	2022-10-31 01:31:20 TÃ¼rkiye Standart Saati	2022-10-31	01:31:20	+0300	1339772800337383429	annapetista	Ø˜		@augstns CICI O BRASIL FELIZ DE NOVO	pt	[]	[]	[]	0	0	0	[]	[]	https://twitter.com/annapetista/status/1586848252787302400	False		0								[{'screen_name': 'augstns', 'name': 'ceci', 'id': '1209914820637712385'}]				</t>
  </si>
  <si>
    <t xml:space="preserve">1586848114933104640	1586816645158559744	2022-10-31 01:30:47 TÃ¼rkiye Standart Saati	2022-10-31	01:30:47	+0300	1522883577888874496	bhdrdba	bahadir		@UmbertoArte nbc ile #cici kÄ±yaslanamaz. sadece taÅŸrada geÃ§iyor olmasÄ± konsepti bile yakÄ±nlaÅŸtÄ±rmÄ±yor	tr	[]	[]	[]	0	0	0	['cici']	[]	https://twitter.com/bhdrdba/status/1586848114933104640	False		0								[{'screen_name': 'UmbertoArte', 'name': 'UmbertoArte', 'id': '945171795791024128'}]				</t>
  </si>
  <si>
    <t xml:space="preserve">1586848103096729600	1586556027780009984	2022-10-31 01:30:44 TÃ¼rkiye Standart Saati	2022-10-31	01:30:44	+0300	1343072546258702336	chimtaaa_	saramğŸ£ freetagâœ¨		@cici_sunda @ohmybeautybank Mjb, kalo diolesin ke jerawat badan gpp? Kalo ke luka yg masih basah bisa ga? Luka kecil kayak cacar gitu loh	in	[]	[]	[]	0	0	0	[]	[]	https://twitter.com/chimtaaa_/status/1586848103096729600	False		0								[{'screen_name': 'cici_sunda', 'name': 'Ci Lin Lily', 'id': '567215314'}, {'screen_name': 'ohmybeautybank', 'name': 'ğŸ“Œ EVERWHITE HICOLL DRINK GIVEAWAY', 'id': '994801274091687936'}]				</t>
  </si>
  <si>
    <t xml:space="preserve">1586848051553275904	1585983229282353155	2022-10-31 01:30:32 TÃ¼rkiye Standart Saati	2022-10-31	01:30:32	+0300	1454004114749149192	asthiras	ğ€ğ‹ğˆğ‘ºğ“ğ‡ğˆğ‘ğ€.		@variskaiz Jadi empat, deh, ya? Pingsan. Terhitung udah dua kali, pagi ini, aku kena!! Tapi, I love you, Cici. Maaf aku salah tingkah banget.	in	[]	[]	[]	1	0	0	[]	[]	https://twitter.com/asthiras/status/1586848051553275904	False		0								[{'screen_name': 'variskaiz', 'name': 'Variska', 'id': '800372514664742912'}]				</t>
  </si>
  <si>
    <t xml:space="preserve">1586848006028288001	1585982491533643778	2022-10-31 01:30:21 TÃ¼rkiye Standart Saati	2022-10-31	01:30:21	+0300	1454004114749149192	asthiras	ğ€ğ‹ğˆğ‘ºğ“ğ‡ğˆğ‘ğ€.		@variskaiz Hobi menangis nggak bisa dihilangin, Ci. T___T Cici mau cari hobi baru juga?	in	[]	[]	[]	1	0	0	[]	[]	https://twitter.com/asthiras/status/1586848006028288001	False		0								[{'screen_name': 'variskaiz', 'name': 'Variska', 'id': '800372514664742912'}]				</t>
  </si>
  <si>
    <t xml:space="preserve">1586847935936876544	1586839706364514304	2022-10-31 01:30:04 TÃ¼rkiye Standart Saati	2022-10-31	01:30:04	+0300	1480720650549571586	free_me_718	SaitaRealty_AddictğŸºğŸ¡ğŸ§±		@PureMANA50 @SteveMedici9 @Jigsaw_McGraw @Alice82669242 @CiCi_Texas_45 @Cjcoop22 @radiologynerd @Molly_Varie @kbiggs0586  https://t.co/Qbf4xSRiVq	qme	[]	[]	['https://pbs.twimg.com/tweet_video_thumb/FgWdx16XEAAaGMh.jpg']	1	0	4	[]	[]	https://twitter.com/FREE_ME_718/status/1586847935936876544	False		1	https://pbs.twimg.com/tweet_video_thumb/FgWdx16XEAAaGMh.jpg							[{'screen_name': 'PureMANA50', 'name': 'ğŸ¦Ryno SaitaRealty ğŸº + ğŸº ğŸ  + ğŸ‘“ ğŸ²', 'id': '1395410796973277186'}, {'screen_name': 'SteveMedici9', 'name': 'Steve 9', 'id': '1575297993397469187'}, {'screen_name': 'Jigsaw_McGraw', 'name': '\U0001f9ccJigsaw McGraw\U0001f9cc - WenStakingğŸ ', 'id': '1511794233501433861'}, {'screen_name': 'Alice82669242', 'name': 'Ali', 'id': '1393430272817827840'}, {'screen_name': 'CiCi_Texas_45', 'name': 'ğŸ‘„CiCi', 'id': '1491916053445849088'}, {'screen_name': 'Cjcoop22', 'name': 'Warrior/Pureblood', 'id': '1505346663434567681'}, {'screen_name': 'radiologynerd', 'name': 'Radiologynerd', 'id': '1454199953476276236'}, {'screen_name': 'Molly_Varie', 'name': 'â¤ï¸\u200dğŸ”¥ Tattoos and Politics â¤ï¸\u200dğŸ”¥', 'id': '1429622248839647232'}]				</t>
  </si>
  <si>
    <t xml:space="preserve">1586847913203957766	1586847529693495298	2022-10-31 01:29:59 TÃ¼rkiye Standart Saati	2022-10-31	01:29:59	+0300	1370433334602530824	moonbyyee	thi ğŸ’ alex		@whskitt xinga cici, xinga vaiu	pt	[]	[]	[]	1	0	0	[]	[]	https://twitter.com/moonbyyee/status/1586847913203957766	False		0								[{'screen_name': 'whskitt', 'name': 'morceguinha', 'id': '1285273898850844673'}]				</t>
  </si>
  <si>
    <t xml:space="preserve">1586847841120567297	1586759953158651908	2022-10-31 01:29:42 TÃ¼rkiye Standart Saati	2022-10-31	01:29:42	+0300	1545512404322230277	ribeiro_costac	Caio Ribeiro		@cicitubarao @haacke_laura @ilovejujubs @PremiumTwltter Verdade cici mil desculpas ğŸ˜”ğŸ«¶	pt	[]	[]	[]	0	0	0	[]	[]	https://twitter.com/Ribeiro_CostaC/status/1586847841120567297	False		0								"[{'screen_name': 'cicitubarao', 'name': ""cici gameplays ğŸ´ğŸ‡§ğŸ‡· (taylor's version)"", 'id': '1513523918266585101'}, {'screen_name': 'haacke_laura', 'name': 'laura ğŸ¤‘', 'id': '1351245423957184520'}, {'screen_name': 'ilovejujubs', 'name': 'julia', 'id': '1457359717836247048'}, {'screen_name': 'PremiumTwltter', 'name': 'Se TwÃ¯tter premium existisse, isso estaria lÃ¡', 'id': '1509256864441278469'}]"				</t>
  </si>
  <si>
    <t>1586847390350417920	1586847390350417920	2022-10-31 01:27:54 TÃ¼rkiye Standart Saati	2022-10-31	01:27:54	+0300	926959900760080386	becahigbb	Becahi Lady Hawks Basketball		It was great to see our Lady Hawks represent in the inaugural @SCBL_ High School Girls Basketball Showcase. Congrats to our Akasha, Cici &amp;amp</t>
  </si>
  <si>
    <t xml:space="preserve"> Kendall (playing up). â­ï¸â­ï¸â­ï¸  https://t.co/B1Pzhd4BYN	en	[{'screen_name': 'scbl_', 'name': 'scbl', 'id': '29731546'}]	[]	['https://pbs.twimg.com/media/FgWdRw_XoAUa8qg.jpg']	0	3	27	[]	[]	https://twitter.com/BecahiGBB/status/1586847390350417920	False		1	https://pbs.twimg.com/media/FgWdRw_XoAUa8qg.jpg							[]				</t>
  </si>
  <si>
    <t xml:space="preserve">1586847241154674689	1586847241154674689	2022-10-31 01:27:19 TÃ¼rkiye Standart Saati	2022-10-31	01:27:19	+0300	1261106097437302787	dpoint_club	dãƒã‚¤ãƒ³ãƒˆã‚¯ãƒ©ãƒ–		@monpi_cici ã”å¿œå‹Ÿã‚ã‚ŠãŒã¨ã†ã”ã–ã„ã¾ã™ï¼  çµæœã¯â€¦ã€ãƒã‚ºãƒ¬ğŸƒã€‘ ã€Œ#ãƒã‚¤ãƒ³ã‚³Ã—#ãƒãƒ­ã‚¦ã‚£ãƒ³ã€ã®å£ç´™ã‚’ãƒ—ãƒ¬ã‚¼ãƒ³ãƒˆğŸ ï¼Šãƒã‚¤ãƒ³ãƒˆã®ãƒ—ãƒ¬ã‚¼ãƒ³ãƒˆã¯ã”ã–ã„ã¾ã›ã‚“ã€‚  dãƒã‚¤ãƒ³ãƒˆã‚¯ãƒ©ãƒ–ã®Instagramã§ã‚‚è±ªè¯æ™¯å“ãŒæŠ½é¸ã§ã‚ãŸã‚‹ã‚­ãƒ£ãƒ³ãƒšãƒ¼ãƒ³ã‚’10/31ã¾ã§å®Ÿæ–½ä¸­ğŸ è©³ç´°ğŸ‘‡  https://t.co/z0OXzgGK9x  https://t.co/tEfzE4hxud	ja	[]	['https://bit.ly/3D5tMgz?t=1667168838965']	['https://pbs.twimg.com/media/FgR2jO_WQAMoC0v.jpg']	0	0	0	['ãƒã‚¤ãƒ³ã‚³', 'ãƒãƒ­ã‚¦ã‚£ãƒ³']	[]	https://twitter.com/dpoint_club/status/1586847241154674689	False		1	https://pbs.twimg.com/media/FgR2jO_WQAMoC0v.jpg							[]				</t>
  </si>
  <si>
    <t xml:space="preserve">1586847142500499457	1586847142500499457	2022-10-31 01:26:55 TÃ¼rkiye Standart Saati	2022-10-31	01:26:55	+0300	1251256671973842947	mrvealak	Merve		Olgun ÅimÅŸek,sesi ve oyunculuÄŸunu konuÅŸturmuÅŸ yine #Cici	tr	[]	[]	[]	0	0	0	['cici']	[]	https://twitter.com/mrvealak/status/1586847142500499457	False		0								[]				</t>
  </si>
  <si>
    <t xml:space="preserve">1586847020442058752	1586579693095899137	2022-10-31 01:26:26 TÃ¼rkiye Standart Saati	2022-10-31	01:26:26	+0300	1586842481009823745	johnwag60890251	John Wagner		@laurawoo @cici_tex @LilyinIndiana @DineshDSouza So is Biden Hillary etc	en	[]	[]	[]	1	0	0	[]	[]	https://twitter.com/JohnWag60890251/status/1586847020442058752	False		0								"[{'screen_name': 'laurawoo', 'name': 'laura woolmore', 'id': '22360524'}, {'screen_name': 'cici_tex', 'name': 'Cindy', 'id': '1580663464720302080'}, {'screen_name': 'LilyinIndiana', 'name': 'LilyğŸŒ»', 'id': '1445536235758370818'}, {'screen_name': 'DineshDSouza', 'name': ""Dinesh D'Souza"", 'id': '91882544'}]"				</t>
  </si>
  <si>
    <t xml:space="preserve">1586846911415328768	1586579693095899137	2022-10-31 01:26:00 TÃ¼rkiye Standart Saati	2022-10-31	01:26:00	+0300	1586842481009823745	johnwag60890251	John Wagner		@Kimberl76740458 @cici_tex @LilyinIndiana @DineshDSouza And lostğŸ¤£ğŸ¤£ğŸ¤£ğŸ¤£	en	[]	[]	[]	1	0	0	[]	[]	https://twitter.com/JohnWag60890251/status/1586846911415328768	False		0								"[{'screen_name': 'Kimberl76740458', 'name': 'Kimberly Grubbs', 'id': '1405557665267437576'}, {'screen_name': 'cici_tex', 'name': 'Cindy', 'id': '1580663464720302080'}, {'screen_name': 'LilyinIndiana', 'name': 'LilyğŸŒ»', 'id': '1445536235758370818'}, {'screen_name': 'DineshDSouza', 'name': ""Dinesh D'Souza"", 'id': '91882544'}]"				</t>
  </si>
  <si>
    <t xml:space="preserve">1586846791407992832	1586579693095899137	2022-10-31 01:25:31 TÃ¼rkiye Standart Saati	2022-10-31	01:25:31	+0300	1586842481009823745	johnwag60890251	John Wagner		@cici_tex @LilyinIndiana @DineshDSouza Because they only have deflection and whataboutisn	en	[]	[]	[]	0	0	6	[]	[]	https://twitter.com/JohnWag60890251/status/1586846791407992832	False		0								"[{'screen_name': 'cici_tex', 'name': 'Cindy', 'id': '1580663464720302080'}, {'screen_name': 'LilyinIndiana', 'name': 'LilyğŸŒ»', 'id': '1445536235758370818'}, {'screen_name': 'DineshDSouza', 'name': ""Dinesh D'Souza"", 'id': '91882544'}]"				</t>
  </si>
  <si>
    <t xml:space="preserve">1586846647966801920	1586589007768584193	2022-10-31 01:24:57 TÃ¼rkiye Standart Saati	2022-10-31	01:24:57	+0300	1097058206	deadboimike	MichaelğŸ—‘		@bb__cici Happy birthday!	en	[]	[]	[]	1	0	2	[]	[]	https://twitter.com/deadboimike/status/1586846647966801920	False		0								[{'screen_name': 'bb__cici', 'name': 'CiCi+++', 'id': '3310290917'}]				</t>
  </si>
  <si>
    <t xml:space="preserve">1586846465317810176	1586846465317810176	2022-10-31 01:24:14 TÃ¼rkiye Standart Saati	2022-10-31	01:24:14	+0300	1115829320109441025	justafanboy17	Hafis_17sani		Hey juga hari ini aku nggak banyak kegiatan cici tapi banyaklah turu :) sampai tugas terbengkalai ğŸ˜­  Asli cici dri kemarin sampai hari ini banyak banget kegiatannya capek nggak ci? Mau aku pijitin nggak kalau pegal? ğŸ˜ƒğŸ˜Œ  @S_GraciaJKT48 #GREply	in	[{'screen_name': 's_graciajkt48', 'name': 'shania gracia ã‚°ãƒ©ã‚·ã‚¢', 'id': '2397676153'}]	[]	[]	1	0	0	['greply']	[]	https://twitter.com/JustAFanboy17/status/1586846465317810176	False		0								[]				</t>
  </si>
  <si>
    <t xml:space="preserve">1586846337965985793	1586839706364514304	2022-10-31 01:23:43 TÃ¼rkiye Standart Saati	2022-10-31	01:23:43	+0300	1395410796973277186	puremana50	ğŸ¦Ryno SaitaRealty ğŸº + ğŸº ğŸ  + ğŸ‘“ ğŸ²		@Cjcoop22 @CiCi_Texas_45 @SteveMedici9 @Jigsaw_McGraw @radiologynerd @Molly_Varie @kbiggs0586 @Hodl_The_Bags  https://t.co/LSUSDCgFjG	qme	[]	[]	['https://pbs.twimg.com/tweet_video_thumb/FgWcVOsWIAAR7np.jpg']	0	0	4	[]	[]	https://twitter.com/PureMANA50/status/1586846337965985793	False		1	https://pbs.twimg.com/tweet_video_thumb/FgWcVOsWIAAR7np.jpg							[{'screen_name': 'Cjcoop22', 'name': 'Warrior/Pureblood', 'id': '1505346663434567681'}, {'screen_name': 'CiCi_Texas_45', 'name': 'ğŸ‘„CiCi', 'id': '1491916053445849088'}, {'screen_name': 'SteveMedici9', 'name': 'Steve 9', 'id': '1575297993397469187'}, {'screen_name': 'Jigsaw_McGraw', 'name': '\U0001f9ccJigsaw McGraw\U0001f9cc - WenStakingğŸ ', 'id': '1511794233501433861'}, {'screen_name': 'radiologynerd', 'name': 'Radiologynerd', 'id': '1454199953476276236'}, {'screen_name': 'Molly_Varie', 'name': 'â¤ï¸\u200dğŸ”¥ Molly â¤ï¸\u200dğŸ”¥', 'id': '1429622248839647232'}, {'screen_name': 'kbiggs0586', 'name': 'Kevin ğŸ¡ğŸ¡saitarealtyğŸ¤™ğŸ¼ğŸ¤™ğŸ¼ğŸ˜ğŸ˜‰ğŸ˜ğŸ¤ğŸ¤', 'id': '1454106134005092358'}]				</t>
  </si>
  <si>
    <t>1586846027768029184	1586481187945877504	2022-10-31 01:22:29 TÃ¼rkiye Standart Saati	2022-10-31	01:22:29	+0300	1454004114749149192	asthiras	ğ€ğ‹ğˆğ‘ºğ“ğ‡ğˆğ‘ğ€.		@audrineala Cici, good morning! Semangat buat hari Seninnya. &amp;lt</t>
  </si>
  <si>
    <t xml:space="preserve">3	in	[]	[]	[]	0	0	0	[]	[]	https://twitter.com/asthiras/status/1586846027768029184	False		0								[{'screen_name': 'audrineala', 'name': 'ğ—”ğ˜‚ğ—±ğ—¿ğ—¶ğ—»ğ—².', 'id': '1508158523552587776'}]				</t>
  </si>
  <si>
    <t xml:space="preserve">1586845978979598337	1586845978979598337	2022-10-31 01:22:18 TÃ¼rkiye Standart Saati	2022-10-31	01:22:18	+0300	1143199337499058177	thaplayanene	NeneğŸ’		I been craving ciciâ€™s pizza	en	[]	[]	[]	1	1	0	[]	[]	https://twitter.com/thaplayanene/status/1586845978979598337	False		0								[]				</t>
  </si>
  <si>
    <t xml:space="preserve">1586845931906940928	1586843379207491584	2022-10-31 01:22:06 TÃ¼rkiye Standart Saati	2022-10-31	01:22:06	+0300	1226210031449919489	lwtsafes	ju		@choijwae TO PASSANDO MAL CICI	it	[]	[]	[]	0	0	0	[]	[]	https://twitter.com/lwtsafes/status/1586845931906940928	False		0								[{'screen_name': 'choijwae', 'name': 'cici', 'id': '1328849452761821185'}]				</t>
  </si>
  <si>
    <t xml:space="preserve">1586845834548809728	1586845834548809728	2022-10-31 01:21:43 TÃ¼rkiye Standart Saati	2022-10-31	01:21:43	+0300	571700573	foamofthedaze	Chloe		Ã‡ok cici rÃ¼yalar.  https://t.co/jlhRkYO51F	tr	[]	[]	['https://pbs.twimg.com/tweet_video_thumb/FgWb3ykWIAExx_0.jpg']	0	0	3	[]	[]	https://twitter.com/Foamofthedaze/status/1586845834548809728	False		1	https://pbs.twimg.com/tweet_video_thumb/FgWb3ykWIAExx_0.jpg							[]				</t>
  </si>
  <si>
    <t xml:space="preserve">1586845675932725250	1586741328506855424	2022-10-31 01:21:05 TÃ¼rkiye Standart Saati	2022-10-31	01:21:05	+0300	1490610426316754946	rerereihan1	.		@N_ShaniJKT48 Cici maunya kapan	in	[]	[]	[]	0	0	0	[]	[]	https://twitter.com/RereReihan1/status/1586845675932725250	False		0								[{'screen_name': 'N_ShaniJKT48', 'name': 'Shani Indira Natio', 'id': '2399305668'}]				</t>
  </si>
  <si>
    <t xml:space="preserve">1586845577543028736	1586191024648749056	2022-10-31 01:20:42 TÃ¼rkiye Standart Saati	2022-10-31	01:20:42	+0300	1454004114749149192	asthiras	ğ€ğ‹ğˆğ‘ºğ“ğ‡ğˆğ‘ğ€.		@variskaiz â˜ƒï¸. Nggak kuat. Kewajiban, Cici. Aku nggak punya pilihan. T____T	in	[]	[]	[]	1	0	0	[]	[]	https://twitter.com/asthiras/status/1586845577543028736	False		0								[{'screen_name': 'variskaiz', 'name': 'Variska', 'id': '800372514664742912'}]				</t>
  </si>
  <si>
    <t xml:space="preserve">1586845537298698240	1586845307958083584	2022-10-31 01:20:32 TÃ¼rkiye Standart Saati	2022-10-31	01:20:32	+0300	869057016	caaacing__	ğ–ˆğ–†ğ–ˆğ–ğ–“ğ–Œ.		@otherhalfmiamor siap kak cici ğŸ™Œ dengan senang hati	in	[]	[]	[]	1	0	0	[]	[]	https://twitter.com/caaacing__/status/1586845537298698240	False		0								[{'screen_name': 'otherhalfmiamor', 'name': 'ğšœğšŠğšğš™ğšŠğš–ğš”ğš˜ğš–ğš™ğš•ğšğš”', 'id': '1464057454556106763'}]				</t>
  </si>
  <si>
    <t xml:space="preserve">1586845428795973633	1586845428795973633	2022-10-31 01:20:07 TÃ¼rkiye Standart Saati	2022-10-31	01:20:07	+0300	93860182	cihanyi	cihan yÄ±ldÄ±rÄ±m		Normal bir Ã§ocukluk insana bahÅŸedilmiÅŸ en gÃ¼zel hediyedir. #cici	tr	[]	[]	[]	0	0	11	['cici']	[]	https://twitter.com/cihanyi/status/1586845428795973633	False		0								[]				</t>
  </si>
  <si>
    <t xml:space="preserve">1586845106098806785	1586726977339285505	2022-10-31 01:18:50 TÃ¼rkiye Standart Saati	2022-10-31	01:18:50	+0300	105673637	cidarossetti	Cida Rossetti Miranda		@serraazul_cici @FlavioBolsonaro Querida, nÃ£o sou petista, portanto nÃ£o uso a mentira como estratÃ©gia. Votei depois das 10h e reafirmo o que disse. No Center Norte, sÃ³ deu verde e amarelo. Em SP, PT nÃ£o se cria e nÃ£o se criou. Seu candidato sempre perdeu aqui.	pt	[]	[]	[]	1	0	0	[]	[]	https://twitter.com/cidarossetti/status/1586845106098806785	False		0								[{'screen_name': 'serraazul_cici', 'name': 'Cinthia Serra Azul', 'id': '723183524816236544'}, {'screen_name': 'FlavioBolsonaro', 'name': 'Flavio Bolsonaro #B22', 'id': '40053694'}]				</t>
  </si>
  <si>
    <t xml:space="preserve">1586844918047461377	1586844918047461377	2022-10-31 01:18:05 TÃ¼rkiye Standart Saati	2022-10-31	01:18:05	+0300	1115829320109441025	justafanboy17	Hafis_17sani		Ahhh cici gemes dan meresahkan ğŸ¥´ğŸ˜¤ğŸ˜©ğŸ˜«ğŸ¥º   Iya benar ci, pakai seifuku ini kayak kamu waktu muda hehe  @N_ShaniJKT48 #PeShan	in	[{'screen_name': 'n_shanijkt48', 'name': 'shani indira natio', 'id': '2399305668'}]	[]	[]	0	0	0	['peshan']	[]	https://twitter.com/JustAFanboy17/status/1586844918047461377	False		0								[]				</t>
  </si>
  <si>
    <t xml:space="preserve">1586844627075727361	1586839706364514304	2022-10-31 01:16:55 TÃ¼rkiye Standart Saati	2022-10-31	01:16:55	+0300	1395410796973277186	puremana50	ğŸ¦Ryno SaitaRealty ğŸº + ğŸº ğŸ  + ğŸ‘“ ğŸ²		@SteveMedici9 @Jigsaw_McGraw @Alice82669242 @CiCi_Texas_45 @Cjcoop22 @radiologynerd @Molly_Varie @kbiggs0586 @Hodl_The_Bags Canâ€™t make this up any more ğŸ˜‚ğŸ¤£ğŸ˜‚ for second I thought I was literally that dumb and missed 4 states ğŸ˜‚ğŸ¤£ğŸ˜‚ â€¦ ok maybe not ğŸ™ƒ	en	[]	[]	[]	1	0	6	[]	[]	https://twitter.com/PureMANA50/status/1586844627075727361	False		0								[{'screen_name': 'SteveMedici9', 'name': 'Steve 9', 'id': '1575297993397469187'}, {'screen_name': 'Jigsaw_McGraw', 'name': '\U0001f9ccJigsaw McGraw\U0001f9cc - WenStakingğŸ ', 'id': '1511794233501433861'}, {'screen_name': 'Alice82669242', 'name': 'Ali', 'id': '1393430272817827840'}, {'screen_name': 'CiCi_Texas_45', 'name': 'ğŸ‘„CiCi', 'id': '1491916053445849088'}, {'screen_name': 'Cjcoop22', 'name': 'Warrior/Pureblood', 'id': '1505346663434567681'}, {'screen_name': 'radiologynerd', 'name': 'Radiologynerd', 'id': '1454199953476276236'}, {'screen_name': 'Molly_Varie', 'name': 'â¤ï¸\u200dğŸ”¥ Tattoos and Politics â¤ï¸\u200dğŸ”¥', 'id': '1429622248839647232'}, {'screen_name': 'kbiggs0586', 'name': 'Kevin ğŸ¡ğŸ¡saitarealtyğŸ¤™ğŸ¼ğŸ¤™ğŸ¼ğŸ˜ğŸ˜‰ğŸ˜ğŸ¤ğŸ¤', 'id': '1454106134005092358'}]				</t>
  </si>
  <si>
    <t xml:space="preserve">1586844282098716672	1586568415543975936	2022-10-31 01:15:33 TÃ¼rkiye Standart Saati	2022-10-31	01:15:33	+0300	1454004114749149192	asthiras	ğ€ğ‹ğˆğ‘ºğ“ğ‡ğˆğ‘ğ€.		@slnbriella â˜ƒï¸. Gimana kemarin, Cici?	in	[]	[]	[]	1	0	0	[]	[]	https://twitter.com/asthiras/status/1586844282098716672	False		0								[{'screen_name': 'slnbriella', 'name': 'ğ‘ºğ’†ğ’ğ’Šğ’.', 'id': '781261499880857600'}]				</t>
  </si>
  <si>
    <t xml:space="preserve">1586844242613178368	1586556027780009984	2022-10-31 01:15:24 TÃ¼rkiye Standart Saati	2022-10-31	01:15:24	+0300	1483863262727122944	sweethazulnud	cnwut		@cici_sunda @ohmybeautybank KiraÂ² buat kulit kaki yg gatel karna pecahÂ² bisa ga ya	in	[]	[]	[]	0	0	0	[]	[]	https://twitter.com/sweethazulnud/status/1586844242613178368	False		0								[{'screen_name': 'cici_sunda', 'name': 'Ci Lin Lily', 'id': '567215314'}, {'screen_name': 'ohmybeautybank', 'name': 'WHITELAB SERUM GIVEAWAY ğŸ“Œ', 'id': '994801274091687936'}]				</t>
  </si>
  <si>
    <t xml:space="preserve">1586844240763559936	1586801547027038218	2022-10-31 01:15:23 TÃ¼rkiye Standart Saati	2022-10-31	01:15:23	+0300	1517308784955301889	idk40541836	brooke loves mickey and dewey		@willowhalliwell cici duh	in	[]	[]	[]	0	0	1	[]	[]	https://twitter.com/idk40541836/status/1586844240763559936	False		0								[{'screen_name': 'willowhalliwell', 'name': 'BLACK LIVES MATTER', 'id': '1347190454509576196'}]				</t>
  </si>
  <si>
    <t xml:space="preserve">1586844190780149772	1586844190780149772	2022-10-31 01:15:11 TÃ¼rkiye Standart Saati	2022-10-31	01:15:11	+0300	1389331318236868608	allymae99	Allymae99ğŸ€ğŸ‡		Oki I think I have everything ready for stream but we'll see lol. Gonna be starting off the night with some more labyrinthine with Cici and Xelo see you guys soon!	en	[]	[]	[]	1	0	5	[]	[]	https://twitter.com/AllyMae99/status/1586844190780149772	False		0								[]				</t>
  </si>
  <si>
    <t xml:space="preserve">1586844077013745667	1586823635830030336	2022-10-31 01:14:44 TÃ¼rkiye Standart Saati	2022-10-31	01:14:44	+0300	1307802986442354690	sukya_suko	ğŸ’›Åukya		@Fenerbahce Cici geceler bebeÄŸim ğŸ’™ğŸ’›	tr	[]	[]	[]	0	0	0	[]	[]	https://twitter.com/Sukya_suko/status/1586844077013745667	False		0								[{'screen_name': 'Fenerbahce', 'name': 'FenerbahÃ§e SK', 'id': '11525172'}]				</t>
  </si>
  <si>
    <t xml:space="preserve">1586844044180656128	1586844044180656128	2022-10-31 01:14:36 TÃ¼rkiye Standart Saati	2022-10-31	01:14:36	+0300	1509690984057442305	meant2bei	bites by ishikawa		AAAAAAAA CICI LUCU BANGETTT	in	[]	[]	[]	0	0	0	[]	[]	https://twitter.com/meant2bei/status/1586844044180656128	False	https://twitter.com/hejiathinks/status/1586747527306559489	0								[]				</t>
  </si>
  <si>
    <t xml:space="preserve">1586844026417958917	1586844026417958917	2022-10-31 01:14:32 TÃ¼rkiye Standart Saati	2022-10-31	01:14:32	+0300	3354044847	mamosteapoo	jÃ®rapooo		Cici filminin, 2.30 saatlik derdi neydi?	tr	[]	[]	[]	0	0	0	[]	[]	https://twitter.com/mamosteapoo/status/1586844026417958917	False		0								[]				</t>
  </si>
  <si>
    <t xml:space="preserve">1586843802479763456	1586729981505314816	2022-10-31 01:13:39 TÃ¼rkiye Standart Saati	2022-10-31	01:13:39	+0300	823387605073063937	bob_westchester	Mersilene		@CiCi_Texas_45 This is her reptilian self image ğŸ™ƒ	en	[]	[]	[]	0	0	0	[]	[]	https://twitter.com/bob_westchester/status/1586843802479763456	False		0								[{'screen_name': 'CiCi_Texas_45', 'name': 'ğŸ‘„CiCi', 'id': '1491916053445849088'}]				</t>
  </si>
  <si>
    <t xml:space="preserve">1586843770301169664	1586843770301169664	2022-10-31 01:13:31 TÃ¼rkiye Standart Saati	2022-10-31	01:13:31	+0300	460014900	jerenp	cerenk		Berkun Oyaâ€™miz, iyi ki varlar! #Cici	tr	[]	[]	[]	0	0	2	['cici']	[]	https://twitter.com/jerenp/status/1586843770301169664	False		0								[]				</t>
  </si>
  <si>
    <t xml:space="preserve">1586843760952049664	1586839706364514304	2022-10-31 01:13:29 TÃ¼rkiye Standart Saati	2022-10-31	01:13:29	+0300	1575297993397469187	stevemedici9	Steve 9		@Jigsaw_McGraw @PureMANA50 @Alice82669242 @CiCi_Texas_45 @Cjcoop22 @radiologynerd @Molly_Varie @kbiggs0586 @Hodl_The_Bags ğŸ’€ğŸ’€ğŸ’€ğŸ’€	und	[]	[]	[]	1	0	3	[]	[]	https://twitter.com/SteveMedici9/status/1586843760952049664	False		0								[{'screen_name': 'Jigsaw_McGraw', 'name': '\U0001f9ccJigsaw McGraw\U0001f9cc - WenStakingğŸ ', 'id': '1511794233501433861'}, {'screen_name': 'PureMANA50', 'name': 'ğŸ¦Ryno SaitaRealty ğŸº + ğŸº ğŸ  + ğŸ‘“ ğŸ²', 'id': '1395410796973277186'}, {'screen_name': 'Alice82669242', 'name': 'Ali', 'id': '1393430272817827840'}, {'screen_name': 'CiCi_Texas_45', 'name': 'ğŸ‘„CiCi', 'id': '1491916053445849088'}, {'screen_name': 'Cjcoop22', 'name': 'Warrior/Pureblood', 'id': '1505346663434567681'}, {'screen_name': 'radiologynerd', 'name': 'Radiologynerd', 'id': '1454199953476276236'}, {'screen_name': 'Molly_Varie', 'name': 'â¤ï¸\u200dğŸ”¥ Tattoos and Politics â¤ï¸\u200dğŸ”¥', 'id': '1429622248839647232'}, {'screen_name': 'kbiggs0586', 'name': 'Kevin ğŸ¡ğŸ¡saitarealtyğŸ¤™ğŸ¼ğŸ¤™ğŸ¼ğŸ˜ğŸ˜‰ğŸ˜ğŸ¤ğŸ¤', 'id': '1454106134005092358'}]				</t>
  </si>
  <si>
    <t xml:space="preserve">1586843529938182147	1586843529938182147	2022-10-31 01:12:34 TÃ¼rkiye Standart Saati	2022-10-31	01:12:34	+0300	1171565416839335937	ozgexxozge	Ã–zge		DepreÅŸsin bakalÄ±m travmalarÄ±mÄ±z  #Cici	tr	[]	[]	[]	0	0	2	['cici']	[]	https://twitter.com/ozgexxozge/status/1586843529938182147	False		0								[]				</t>
  </si>
  <si>
    <t xml:space="preserve">1586843507163107329	1586843507163107329	2022-10-31 01:12:28 TÃ¼rkiye Standart Saati	2022-10-31	01:12:28	+0300	341724808	cyhnceco	Ceyhun YÄ±ldÄ±rÄ±m		â€œAktÃ¶r nedir?â€ sorusuna birden fazla cevap sunan pÄ±rÄ±l pÄ±rÄ±l bir film. #Cici	tr	[]	[]	[]	1	0	2	['cici']	[]	https://twitter.com/CyhnCeco/status/1586843507163107329	False		0								[]				</t>
  </si>
  <si>
    <t xml:space="preserve">1586843070351691778	1586753899741880321	2022-10-31 01:10:44 TÃ¼rkiye Standart Saati	2022-10-31	01:10:44	+0300	1448924467409739778	kylaanaja	kylaan a nya dua		@N_ShaniJKT48 Semangaaattt cici shaaniii	in	[]	[]	[]	0	0	0	[]	[]	https://twitter.com/kylaanaja/status/1586843070351691778	False		0								[{'screen_name': 'N_ShaniJKT48', 'name': 'Shani Indira Natio', 'id': '2399305668'}]				</t>
  </si>
  <si>
    <t xml:space="preserve">1586842799424819201	1586609554426662912	2022-10-31 01:09:40 TÃ¼rkiye Standart Saati	2022-10-31	01:09:40	+0300	2944521192	the_k_solo4	Solar		@bb__cici happy sesh day	en	[]	[]	[]	0	0	1	[]	[]	https://twitter.com/The_K_Solo4/status/1586842799424819201	False		0								[{'screen_name': 'bb__cici', 'name': 'CiCi+++', 'id': '3310290917'}]				</t>
  </si>
  <si>
    <t xml:space="preserve">1586842471463518210	1586839706364514304	2022-10-31 01:08:21 TÃ¼rkiye Standart Saati	2022-10-31	01:08:21	+0300	1395410796973277186	puremana50	ğŸ¦Ryno SaitaRealty ğŸº + ğŸº ğŸ  + ğŸ‘“ ğŸ²		@Jigsaw_McGraw @Alice82669242 @CiCi_Texas_45 @Cjcoop22 @SteveMedici9 @radiologynerd @Molly_Varie @kbiggs0586 @Hodl_The_Bags  https://t.co/0PZVO4N1ZR	qme	[]	[]	['https://pbs.twimg.com/tweet_video_thumb/FgWY0LuWYAAaGgx.jpg']	0	0	1	[]	[]	https://twitter.com/PureMANA50/status/1586842471463518210	False		1	https://pbs.twimg.com/tweet_video_thumb/FgWY0LuWYAAaGgx.jpg							[{'screen_name': 'Jigsaw_McGraw', 'name': '\U0001f9ccJigsaw McGraw\U0001f9cc - WenStakingğŸ ', 'id': '1511794233501433861'}, {'screen_name': 'Alice82669242', 'name': 'Ali', 'id': '1393430272817827840'}, {'screen_name': 'CiCi_Texas_45', 'name': 'ğŸ‘„CiCi', 'id': '1491916053445849088'}, {'screen_name': 'Cjcoop22', 'name': 'Warrior/Pureblood', 'id': '1505346663434567681'}, {'screen_name': 'SteveMedici9', 'name': 'Steve 9', 'id': '1575297993397469187'}, {'screen_name': 'radiologynerd', 'name': 'Radiologynerd', 'id': '1454199953476276236'}, {'screen_name': 'Molly_Varie', 'name': 'â¤ï¸\u200dğŸ”¥ Tattoos and Politics â¤ï¸\u200dğŸ”¥', 'id': '1429622248839647232'}, {'screen_name': 'kbiggs0586', 'name': 'Kevin ğŸ¡ğŸ¡saitarealtyğŸ¤™ğŸ¼ğŸ¤™ğŸ¼ğŸ˜ğŸ˜‰ğŸ˜ğŸ¤ğŸ¤', 'id': '1454106134005092358'}]				</t>
  </si>
  <si>
    <t xml:space="preserve">1586842437485735936	1586362956375523328	2022-10-31 01:08:13 TÃ¼rkiye Standart Saati	2022-10-31	01:08:13	+0300	1454004114749149192	asthiras	ğ€ğ‹ğˆğ‘ºğ“ğ‡ğˆğ‘ğ€.		@slnbriella Enggak! Nanti Cici kenalan sama dia, ya?	in	[]	[]	[]	1	0	0	[]	[]	https://twitter.com/asthiras/status/1586842437485735936	False		0								[{'screen_name': 'slnbriella', 'name': 'ğ‘ºğ’†ğ’ğ’Šğ’.', 'id': '781261499880857600'}]				</t>
  </si>
  <si>
    <t xml:space="preserve">1586842408150798336	1586486349175349248	2022-10-31 01:08:06 TÃ¼rkiye Standart Saati	2022-10-31	01:08:06	+0300	1454004114749149192	asthiras	ğ€ğ‹ğˆğ‘ºğ“ğ‡ğˆğ‘ğ€.		@slnbriella Detektif apa, Cici?	in	[]	[]	[]	1	0	0	[]	[]	https://twitter.com/asthiras/status/1586842408150798336	False		0								[{'screen_name': 'slnbriella', 'name': 'ğ‘ºğ’†ğ’ğ’Šğ’.', 'id': '781261499880857600'}]				</t>
  </si>
  <si>
    <t xml:space="preserve">1586842379063103489	1586839706364514304	2022-10-31 01:07:59 TÃ¼rkiye Standart Saati	2022-10-31	01:07:59	+0300	1395410796973277186	puremana50	ğŸ¦Ryno SaitaRealty ğŸº + ğŸº ğŸ  + ğŸ‘“ ğŸ²		@Jigsaw_McGraw @CiCi_Texas_45 @Cjcoop22 @SteveMedici9 @radiologynerd @Molly_Varie @kbiggs0586 @Hodl_The_Bags Get that man some training wheels  https://t.co/Na1fQzBusG	en	[]	[]	['https://pbs.twimg.com/tweet_video_thumb/FgWYuipWAAAyI9r.jpg']	0	0	0	[]	[]	https://twitter.com/PureMANA50/status/1586842379063103489	False		1	https://pbs.twimg.com/tweet_video_thumb/FgWYuipWAAAyI9r.jpg							[{'screen_name': 'Jigsaw_McGraw', 'name': '\U0001f9ccJigsaw McGraw\U0001f9cc - WenStakingğŸ ', 'id': '1511794233501433861'}, {'screen_name': 'CiCi_Texas_45', 'name': 'ğŸ‘„CiCi', 'id': '1491916053445849088'}, {'screen_name': 'Cjcoop22', 'name': 'Warrior/Pureblood', 'id': '1505346663434567681'}, {'screen_name': 'SteveMedici9', 'name': 'Steve 9', 'id': '1575297993397469187'}, {'screen_name': 'radiologynerd', 'name': 'Radiologynerd', 'id': '1454199953476276236'}, {'screen_name': 'Molly_Varie', 'name': 'â¤ï¸\u200dğŸ”¥ Molly â¤ï¸\u200dğŸ”¥', 'id': '1429622248839647232'}, {'screen_name': 'kbiggs0586', 'name': 'Kevin ğŸ¤™ğŸ¼ğŸ˜ğŸ˜ğŸ¤', 'id': '1454106134005092358'}]				</t>
  </si>
  <si>
    <t xml:space="preserve">1586842346485858309	1586842346485858309	2022-10-31 01:07:52 TÃ¼rkiye Standart Saati	2022-10-31	01:07:52	+0300	2925074110	htcsems	Hatice GÃ¶rgÃ¼n Urmak		#cici gÃ¼zel bir filmdi. Hikaye anlatÄ±mÄ± cok etkileyici #berkunoya nin tebrikler.  Ve tabi #yilmazerdogan #nursurer  #aycabingol #okanyalabik oyunculuÄŸu ğŸ‘ğŸ‘ğŸ‘	tr	[]	[]	[]	0	0	0	['cici', 'berkunoya', 'yilmazerdogan', 'nursurer', 'aycabingol', 'okanyalabik']	[]	https://twitter.com/htcsems/status/1586842346485858309	False		0								[]				</t>
  </si>
  <si>
    <t xml:space="preserve">1586842341918363648	1586842341918363648	2022-10-31 01:07:51 TÃ¼rkiye Standart Saati	2022-10-31	01:07:51	+0300	919397526	cin_dark	cindark		ciciâ€™ye dair tr aydinlanmasi elestirisi ve tr son donem ebeveyn taravmali filmelerin elestrisi diye iki ayri yorum okudum. hangisi daha absurd idi diye dusunuyorum. aydinlanma elestrisi acik ara onde.	tr	[]	[]	[]	0	0	0	[]	[]	https://twitter.com/cin_dark/status/1586842341918363648	False		0								[]				</t>
  </si>
  <si>
    <t xml:space="preserve">1586842323266174976	1586842323266174976	2022-10-31 01:07:46 TÃ¼rkiye Standart Saati	2022-10-31	01:07:46	+0300	2335632240	afg________	AyÅŸe Fatma GÃ¼lerim		Film boyunca hep bu iki dize yankÄ±landÄ± kulaklarÄ±mda:  â€œBÃ¼yÃ¼ de baban sana... acÄ±lar alacak, yokluklar alacak...â€ #Cici  https://t.co/yf2ptELbBU	tr	[]	[]	['https://pbs.twimg.com/media/FgWYqVBXkAEUNkX.jpg', 'https://pbs.twimg.com/media/FgWYqU7XgAAwuJe.jpg', 'https://pbs.twimg.com/media/FgWYqU3XgAEEacz.jpg', 'https://pbs.twimg.com/media/FgWYqU2WAAggH3N.jpg']	0	0	4	['cici']	[]	https://twitter.com/Afg________/status/1586842323266174976	False		1	https://pbs.twimg.com/media/FgWYqVBXkAEUNkX.jpg							[]				</t>
  </si>
  <si>
    <t xml:space="preserve">1586842230593146883	1586839706364514304	2022-10-31 01:07:24 TÃ¼rkiye Standart Saati	2022-10-31	01:07:24	+0300	1511794233501433861	jigsaw_mcgraw	ğŸ§ŒJigsaw McGrawğŸ§Œ - WenStakingğŸ 		@PureMANA50 @Alice82669242 @CiCi_Texas_45 @Cjcoop22 @SteveMedici9 @radiologynerd @Molly_Varie @kbiggs0586 @Hodl_The_Bags Epstein Island	de	[]	[]	[]	3	0	4	[]	[]	https://twitter.com/Jigsaw_McGraw/status/1586842230593146883	False		0								[{'screen_name': 'PureMANA50', 'name': 'ğŸ¦Ryno SaitaRealty ğŸº + ğŸº ğŸ  + ğŸ‘“ ğŸ²', 'id': '1395410796973277186'}, {'screen_name': 'Alice82669242', 'name': 'Ali', 'id': '1393430272817827840'}, {'screen_name': 'CiCi_Texas_45', 'name': 'ğŸ‘„CiCi', 'id': '1491916053445849088'}, {'screen_name': 'Cjcoop22', 'name': 'Warrior/Pureblood', 'id': '1505346663434567681'}, {'screen_name': 'SteveMedici9', 'name': 'Steve 9', 'id': '1575297993397469187'}, {'screen_name': 'radiologynerd', 'name': 'Radiologynerd', 'id': '1454199953476276236'}, {'screen_name': 'Molly_Varie', 'name': 'â¤ï¸\u200dğŸ”¥ Tattoos and Politics â¤ï¸\u200dğŸ”¥', 'id': '1429622248839647232'}, {'screen_name': 'kbiggs0586', 'name': 'Kevin ğŸ¡ğŸ¡saitarealtyğŸ¤™ğŸ¼ğŸ¤™ğŸ¼ğŸ˜ğŸ˜‰ğŸ˜ğŸ¤ğŸ¤', 'id': '1454106134005092358'}, {'screen_name': 'Hodl_The_Bags', 'name': 'SaitaRealty_AddictğŸºğŸ¡', 'id': '1480720650549571586'}]				</t>
  </si>
  <si>
    <t xml:space="preserve">1586842175739936775	1586842175739936775	2022-10-31 01:07:11 TÃ¼rkiye Standart Saati	2022-10-31	01:07:11	+0300	1127975752455028737	dtcanin	ğŸŒ™AybÃ¼ke		Biraz Ã¶nce kÃ¶peÄŸimle cici bebe yedik. Benim yÄ±kÄ±klÄ±k ÅŸaka mÄ±	tr	[]	[]	[]	0	0	8	[]	[]	https://twitter.com/DTcanin/status/1586842175739936775	False		0								[]				</t>
  </si>
  <si>
    <t xml:space="preserve">1586842171818364928	1586842171818364928	2022-10-31 01:07:10 TÃ¼rkiye Standart Saati	2022-10-31	01:07:10	+0300	192538196	kemaltarikyolcu	Mustafa DoÄŸan		GÃ¶rsel olarak Ã§ok durgun, hareketsiz ve uzun Ã§ekimler hakim. HikÃ¢yede meraklandÄ±ran baÄŸlayÄ±cÄ± kilit unsurun sunumu da 30dk sÃ¼rÃ¼yor ve film boyunca da -son sekans hariÃ§- hep arka planda. Ama #Cici Ã§ok ilginÃ§ ÅŸekilde izleyeni iÃ§ine Ã§ekmeyi baÅŸarÄ±yor. Herkesi bir yerinden yakalÄ±yor	tr	[]	[]	[]	1	0	0	['cici']	[]	https://twitter.com/KemalTarikYolcu/status/1586842171818364928	False	https://twitter.com/netflixturkiye/status/1585526791090880512	0								[]				</t>
  </si>
  <si>
    <t xml:space="preserve">1586842135759917057	1586842135759917057	2022-10-31 01:07:01 TÃ¼rkiye Standart Saati	2022-10-31	01:07:01	+0300	1574109770746822664	brandisbb	Brandi's Big Brother		Day 7 - LIVE FEED UPDATE: Spence said WHAT about Cici?  @spence_tvv @CierraHenard  https://t.co/nW2Vq70USI	en	[{'screen_name': 'spence_tvv', 'name': 'spence', 'id': '1397969682284650509'}, {'screen_name': 'cierrahenard', 'name': 'cici ğŸ’—', 'id': '2165023678'}]	[]	['https://pbs.twimg.com/media/FgWYgxEXEAMysRe.jpg']	3	1	7	[]	[]	https://twitter.com/BrandisBB/status/1586842135759917057	False		1	https://pbs.twimg.com/media/FgWYgxEXEAMysRe.jpg							[]				</t>
  </si>
  <si>
    <t xml:space="preserve">1586842082571862018	1586839706364514304	2022-10-31 01:06:49 TÃ¼rkiye Standart Saati	2022-10-31	01:06:49	+0300	1395410796973277186	puremana50	ğŸ¦Ryno SaitaRealty ğŸº + ğŸº ğŸ  + ğŸ‘“ ğŸ²		@Alice82669242 @CiCi_Texas_45 @Cjcoop22 @SteveMedici9 @Jigsaw_McGraw @radiologynerd @Molly_Varie @kbiggs0586 @Hodl_The_Bags ğŸ˜‚ğŸ¤£ğŸ˜‚ â€¦ whatâ€™s the 4 new states ??? 1 china ğŸ‡¨ğŸ‡³ 2 Ukraine ğŸ‡ºğŸ‡¦â€¦	en	[]	[]	[]	1	0	2	[]	[]	https://twitter.com/PureMANA50/status/1586842082571862018	False		0								[{'screen_name': 'Alice82669242', 'name': 'Ali', 'id': '1393430272817827840'}, {'screen_name': 'CiCi_Texas_45', 'name': 'ğŸ‘„CiCi', 'id': '1491916053445849088'}, {'screen_name': 'Cjcoop22', 'name': 'Warrior/Pureblood', 'id': '1505346663434567681'}, {'screen_name': 'SteveMedici9', 'name': 'Steve 9', 'id': '1575297993397469187'}, {'screen_name': 'Jigsaw_McGraw', 'name': '\U0001f9ccJigsaw McGraw\U0001f9cc - WenStakingğŸ ', 'id': '1511794233501433861'}, {'screen_name': 'radiologynerd', 'name': 'Radiologynerd', 'id': '1454199953476276236'}, {'screen_name': 'Molly_Varie', 'name': 'â¤ï¸\u200dğŸ”¥ Tattoos and Politics â¤ï¸\u200dğŸ”¥', 'id': '1429622248839647232'}, {'screen_name': 'kbiggs0586', 'name': 'Kevin ğŸ¡ğŸ¡saitarealtyğŸ¤™ğŸ¼ğŸ¤™ğŸ¼ğŸ˜ğŸ˜‰ğŸ˜ğŸ¤ğŸ¤', 'id': '1454106134005092358'}, {'screen_name': 'Hodl_The_Bags', 'name': 'SaitaRealty_AddictğŸºğŸ¡', 'id': '1480720650549571586'}]				</t>
  </si>
  <si>
    <t>1586842079556141058	1586842063521431553	2022-10-31 01:06:48 TÃ¼rkiye Standart Saati	2022-10-31	01:06:48	+0300	1530226029767315457	soycdpf	Åiyar Åahin		Bir BaÅŸkadÄ±r, Cici ve bu filmin ortak bir noktasÄ± var. Hepsinin filmin kÃ¶kenindeki bir travmadan Ã§Ä±kan toplum analizi gÃ¢yesi var. Bir BaÅŸkadÄ±r Ã§iÄŸ portrelerle yapÄ±yor bunu, Cici bir aile hikÃ¢yesi ile</t>
  </si>
  <si>
    <t xml:space="preserve"> ama Okul TÄ±raÅŸÄ± hakkÄ± ile yapÄ±yor. Sizleri ÅŸahit yazarak. YaÅŸanmÄ±ÅŸlÄ±k Ã¶nemli.	tr	[]	[]	[]	1	0	0	[]	[]	https://twitter.com/Soycdpf/status/1586842079556141058	False		0								[]				</t>
  </si>
  <si>
    <t xml:space="preserve">1586842076708208641	1586842063521431553	2022-10-31 01:06:47 TÃ¼rkiye Standart Saati	2022-10-31	01:06:47	+0300	1530226029767315457	soycdpf	Åiyar Åahin		Hemen #Cici filmiyle de kÄ±yaslayayÄ±m. Bu film neden bu kadar baÅŸarÄ±lÄ±? Bence sebebi GÃ¼listan Acet.  GÃ¼listan Acet'in doÄŸum yeri Batman. Yani neden bahsettiÄŸini bilen bir hanÄ±mefendi. O yÃ¼zden de filmin atmosferi organik. B. Oya'nÄ±n ise timeline'Ä± aÅŸaÄŸÄ±da. O yÃ¼zden portreleri Ã§iÄŸ.  https://t.co/nveYvYfLBy	tr	[]	[]	['https://pbs.twimg.com/media/FgWXgsvXgAE6TY2.png']	1	0	0	['cici']	[]	https://twitter.com/Soycdpf/status/1586842076708208641	False		1	https://pbs.twimg.com/media/FgWXgsvXgAE6TY2.png							[]				</t>
  </si>
  <si>
    <t xml:space="preserve">1586841979379392513	1586822973280976897	2022-10-31 01:06:24 TÃ¼rkiye Standart Saati	2022-10-31	01:06:24	+0300	1228105446906617856	uibathekid	muriloğŸ­		@annamedeiros09 quem xingou a cici?ğŸ¤¬ğŸ¤¬ğŸ¤¬ğŸ¤¬ğŸ¤¬ğŸ¤¬ğŸ¤¬	pt	[]	[]	[]	1	0	1	[]	[]	https://twitter.com/uibathekid/status/1586841979379392513	False		0								[{'screen_name': 'annamedeiros09', 'name': 'its._.anna26', 'id': '1491943997165744129'}]				</t>
  </si>
  <si>
    <t xml:space="preserve">1586841890070069248	1586579693095899137	2022-10-31 01:06:03 TÃ¼rkiye Standart Saati	2022-10-31	01:06:03	+0300	1405557665267437576	kimberl76740458	Kimberly Grubbs		@cici_tex @LilyinIndiana @DineshDSouza  https://t.co/cyi5f1mp17	qme	[]	['https://www-fox5atlanta-com.cdn.ampproject.org/v/s/www.fox5atlanta.com/news/georgia-false-ballot-fraud-dinesh-dsouza-film-2000-mules-lawsuit.amp?amp_gsa=1&amp;amp_js_v=a9&amp;usqp=mq331AQKKAFQArABIIACAw%3D%3D#amp_tf=From%20%251%24s&amp;aoh=16671672094542&amp;referrer=https%3A%2F%2Fwww.google.com&amp;ampshare=https%3A%2F%2Fwww.fox5atlanta.com%2Fnews%2Fgeorgia-false-ballot-fraud-dinesh-dsouza-film-2000-mules-lawsuit']	[]	1	1	1	[]	[]	https://twitter.com/Kimberl76740458/status/1586841890070069248	False		0								"[{'screen_name': 'cici_tex', 'name': 'Cindy', 'id': '1580663464720302080'}, {'screen_name': 'LilyinIndiana', 'name': 'LilyğŸŒ»', 'id': '1445536235758370818'}, {'screen_name': 'DineshDSouza', 'name': ""Dinesh D'Souza"", 'id': '91882544'}]"				</t>
  </si>
  <si>
    <t xml:space="preserve">1586841618828623874	1586841618828623874	2022-10-31 01:04:58 TÃ¼rkiye Standart Saati	2022-10-31	01:04:58	+0300	250723098	ozgepulat	Ã¶zge		karanlÄ±k gecelerimizin yÄ±ldÄ±zÄ± berkun oya cici'yi salmÄ±ÅŸ	tr	[]	[]	[]	0	0	1	[]	[]	https://twitter.com/ozgepulat/status/1586841618828623874	False		0								[]				</t>
  </si>
  <si>
    <t xml:space="preserve">1586841179223719940	1586839706364514304	2022-10-31 01:03:13 TÃ¼rkiye Standart Saati	2022-10-31	01:03:13	+0300	1454106134005092358	kbiggs0586	Kevin ğŸ¤™ğŸ¼ğŸ˜ğŸ˜ğŸ¤		@Jigsaw_McGraw @PureMANA50 @CiCi_Texas_45 @Cjcoop22 @SteveMedici9 @radiologynerd @Molly_Varie @Hodl_The_Bags Give that man a ice cream and a basement  https://t.co/x1IJ4gi9UH	en	[]	[]	['https://pbs.twimg.com/tweet_video_thumb/FgWXolZWYAELI4y.jpg']	0	0	2	[]	[]	https://twitter.com/kbiggs0586/status/1586841179223719940	False		1	https://pbs.twimg.com/tweet_video_thumb/FgWXolZWYAELI4y.jpg							[{'screen_name': 'Jigsaw_McGraw', 'name': '\U0001f9ccJigsaw McGraw\U0001f9cc - WenStakingğŸ ', 'id': '1511794233501433861'}, {'screen_name': 'PureMANA50', 'name': 'ğŸ¦Ryno SaitaRealty ğŸº + ğŸº ğŸ  + ğŸ‘“ ğŸ²', 'id': '1395410796973277186'}, {'screen_name': 'CiCi_Texas_45', 'name': 'ğŸ‘„CiCi', 'id': '1491916053445849088'}, {'screen_name': 'Cjcoop22', 'name': 'Warrior/Pureblood', 'id': '1505346663434567681'}, {'screen_name': 'SteveMedici9', 'name': 'Steve 9', 'id': '1575297993397469187'}, {'screen_name': 'radiologynerd', 'name': 'Radiologynerd', 'id': '1454199953476276236'}, {'screen_name': 'Molly_Varie', 'name': 'â¤ï¸\u200dğŸ”¥ Tattoos and Politics â¤ï¸\u200dğŸ”¥', 'id': '1429622248839647232'}, {'screen_name': 'Hodl_The_Bags', 'name': 'SaitaRealty_AddictğŸºğŸ¡', 'id': '1480720650549571586'}]				</t>
  </si>
  <si>
    <t xml:space="preserve">1586841171103711232	1586841171103711232	2022-10-31 01:03:11 TÃ¼rkiye Standart Saati	2022-10-31	01:03:11	+0300	1419756164246556674	cacababaa	Caca		Ä°zlediÄŸim en iyi filimdir diyebilirim,insan Ã¼zerinde bÄ±raktÄ±ÄŸÄ± etki mÃ¼kemmel tavsiye ederim #Cici	tr	[]	[]	[]	0	0	0	['cici']	[]	https://twitter.com/Cacababaa/status/1586841171103711232	False		0								[]				</t>
  </si>
  <si>
    <t xml:space="preserve">1586841162102427648	1586839706364514304	2022-10-31 01:03:09 TÃ¼rkiye Standart Saati	2022-10-31	01:03:09	+0300	1393430272817827840	alice82669242	Ali		@PureMANA50 @CiCi_Texas_45 @Cjcoop22 @SteveMedici9 @Jigsaw_McGraw @radiologynerd @Molly_Varie @kbiggs0586 @Hodl_The_Bags He inherited them.	en	[]	[]	[]	1	0	2	[]	[]	https://twitter.com/Alice82669242/status/1586841162102427648	False		0								[{'screen_name': 'PureMANA50', 'name': 'ğŸ¦Ryno SaitaRealty ğŸº + ğŸº ğŸ  + ğŸ‘“ ğŸ²', 'id': '1395410796973277186'}, {'screen_name': 'CiCi_Texas_45', 'name': 'ğŸ‘„CiCi', 'id': '1491916053445849088'}, {'screen_name': 'Cjcoop22', 'name': 'Warrior/Pureblood', 'id': '1505346663434567681'}, {'screen_name': 'SteveMedici9', 'name': 'Steve 9', 'id': '1575297993397469187'}, {'screen_name': 'Jigsaw_McGraw', 'name': '\U0001f9ccJigsaw McGraw\U0001f9cc - WenStakingğŸ ', 'id': '1511794233501433861'}, {'screen_name': 'radiologynerd', 'name': 'Radiologynerd', 'id': '1454199953476276236'}, {'screen_name': 'Molly_Varie', 'name': 'â¤ï¸\u200dğŸ”¥ Tattoos and Politics â¤ï¸\u200dğŸ”¥', 'id': '1429622248839647232'}, {'screen_name': 'kbiggs0586', 'name': 'Kevin ğŸ¡ğŸ¡saitarealtyğŸ¤™ğŸ¼ğŸ¤™ğŸ¼ğŸ˜ğŸ˜‰ğŸ˜ğŸ¤ğŸ¤', 'id': '1454106134005092358'}, {'screen_name': 'Hodl_The_Bags', 'name': 'SaitaRealty_AddictğŸºğŸ¡', 'id': '1480720650549571586'}]				</t>
  </si>
  <si>
    <t xml:space="preserve">1586840891096006660	1586840891096006660	2022-10-31 01:02:05 TÃ¼rkiye Standart Saati	2022-10-31	01:02:05	+0300	92734017	sanatcii	halil		Ne gÃ¼zel laf... O sigarÄ±nÄ±n Ã¼stÃ¼ne bir sigara daha iÃ§emezdim..senle baÅŸladÄ±m senle bÄ±raktÄ±m...#Cici	tr	[]	[]	[]	0	0	2	['cici']	[]	https://twitter.com/sanatcii/status/1586840891096006660	False		0								[]				</t>
  </si>
  <si>
    <t xml:space="preserve">1586840879347605504	1586840879347605504	2022-10-31 01:02:02 TÃ¼rkiye Standart Saati	2022-10-31	01:02:02	+0300	1579116778655199233	iazaine	ğ“›ila.		@auronasha selamat pagi, cici!	in	[]	[]	[]	1	0	0	[]	[]	https://twitter.com/Iazaine/status/1586840879347605504	False		0								[]				</t>
  </si>
  <si>
    <t xml:space="preserve">1586840682798280704	1586830198061731840	2022-10-31 01:01:15 TÃ¼rkiye Standart Saati	2022-10-31	01:01:15	+0300	1393428120519118848	_zhzh__	Koko ğ–¤Â´-		@cici_zLz @pinkupinku____ +1â‹¯æˆ‘å¹³å¸¸ç”šè‡³ä¹é»éƒ½é‚„æ²’åˆ°å®¶XD	zh	[]	[]	[]	1	0	3	[]	[]	https://twitter.com/_zhzh__/status/1586840682798280704	False		0								[{'screen_name': 'cici_zLz', 'name': 'ZLCici', 'id': '2331673465'}, {'screen_name': 'pinkupinku____', 'name': 'è‘µ', 'id': '3188300480'}]				</t>
  </si>
  <si>
    <t xml:space="preserve">1586840617761800192	1586840151971758080	2022-10-31 01:01:00 TÃ¼rkiye Standart Saati	2022-10-31	01:01:00	+0300	1414131135664181254	hamoopie	NHuaâ„ï¸		@cici_zLz Ciæˆ‘è¦èªªå‡ºé‚£å…©å€‹å­—äº†ã„›â‹¯â‹¯å¤¢â‹¯â‹¯	zh	[]	[]	[]	1	0	1	[]	[]	https://twitter.com/hamoopie/status/1586840617761800192	False		0								[{'screen_name': 'cici_zLz', 'name': 'ZLCici', 'id': '2331673465'}]				</t>
  </si>
  <si>
    <t xml:space="preserve">1586840602116849669	1586839706364514304	2022-10-31 01:00:56 TÃ¼rkiye Standart Saati	2022-10-31	01:00:56	+0300	1511794233501433861	jigsaw_mcgraw	ğŸ§ŒJigsaw McGrawğŸ§Œ - WenStakingğŸ 		@PureMANA50 @CiCi_Texas_45 @Cjcoop22 @SteveMedici9 @radiologynerd @Molly_Varie @kbiggs0586 @Hodl_The_Bags  https://t.co/EKFnjmeLuw	qme	[]	[]	['https://pbs.twimg.com/tweet_video_thumb/FgWXHF1WIAAG6F6.jpg']	2	0	3	[]	[]	https://twitter.com/Jigsaw_McGraw/status/1586840602116849669	False		1	https://pbs.twimg.com/tweet_video_thumb/FgWXHF1WIAAG6F6.jpg							[{'screen_name': 'PureMANA50', 'name': 'ğŸ¦Ryno SaitaRealty ğŸº + ğŸº ğŸ  + ğŸ‘“ ğŸ²', 'id': '1395410796973277186'}, {'screen_name': 'CiCi_Texas_45', 'name': 'ğŸ‘„CiCi', 'id': '1491916053445849088'}, {'screen_name': 'Cjcoop22', 'name': 'Warrior/Pureblood', 'id': '1505346663434567681'}, {'screen_name': 'SteveMedici9', 'name': 'Steve 9', 'id': '1575297993397469187'}, {'screen_name': 'radiologynerd', 'name': 'Radiologynerd', 'id': '1454199953476276236'}, {'screen_name': 'Molly_Varie', 'name': 'â¤ï¸\u200dğŸ”¥ Tattoos and Politics â¤ï¸\u200dğŸ”¥', 'id': '1429622248839647232'}, {'screen_name': 'kbiggs0586', 'name': 'Kevin ğŸ¡ğŸ¡saitarealtyğŸ¤™ğŸ¼ğŸ¤™ğŸ¼ğŸ˜ğŸ˜‰ğŸ˜ğŸ¤ğŸ¤', 'id': '1454106134005092358'}]				</t>
  </si>
  <si>
    <t xml:space="preserve">1586840573918552065	1586840573918552065	2022-10-31 01:00:49 TÃ¼rkiye Standart Saati	2022-10-31	01:00:49	+0300	134852950	laalettaayin	Demet		#Ciciâ€™yi Ã¶vmeye nereden baÅŸlasam bilemiyorumâ€¦ MuhteÅŸem sinematografi, mÃ¼kemmel oyunculuklar, duru bir anlatÄ±mâ€¦ Sonda oyuncularÄ±n isimlerinin geÃ§tiÄŸi kÄ±sÄ±m bile muazzamdÄ±. Berkun Oya iyi ki varsÄ±n.	tr	[]	[]	[]	0	0	1	['cici']	[]	https://twitter.com/laalettaayin/status/1586840573918552065	False		0								[]				</t>
  </si>
  <si>
    <t xml:space="preserve">1586840481329299456	1586839706364514304	2022-10-31 01:00:27 TÃ¼rkiye Standart Saati	2022-10-31	01:00:27	+0300	1395410796973277186	puremana50	ğŸ¦Ryno SaitaRealty ğŸº + ğŸº ğŸ  + ğŸ‘“ ğŸ²		@CiCi_Texas_45 @Cjcoop22 @SteveMedici9 @Jigsaw_McGraw @radiologynerd @Molly_Varie @kbiggs0586 @Hodl_The_Bags  https://t.co/7ZRHKYFkdk	qme	[]	[]	['https://pbs.twimg.com/tweet_video_thumb/FgWXAEBXwAExSP9.jpg']	1	0	3	[]	[]	https://twitter.com/PureMANA50/status/1586840481329299456	False		1	https://pbs.twimg.com/tweet_video_thumb/FgWXAEBXwAExSP9.jpg							[{'screen_name': 'CiCi_Texas_45', 'name': 'ğŸ‘„CiCi', 'id': '1491916053445849088'}, {'screen_name': 'Cjcoop22', 'name': 'Warrior/Pureblood', 'id': '1505346663434567681'}, {'screen_name': 'SteveMedici9', 'name': 'Steve 9', 'id': '1575297993397469187'}, {'screen_name': 'Jigsaw_McGraw', 'name': '\U0001f9ccJigsaw McGraw\U0001f9cc - WenStakingğŸ ', 'id': '1511794233501433861'}, {'screen_name': 'radiologynerd', 'name': 'Radiologynerd', 'id': '1454199953476276236'}, {'screen_name': 'Molly_Varie', 'name': 'â¤ï¸\u200dğŸ”¥ Tattoos and Politics â¤ï¸\u200dğŸ”¥', 'id': '1429622248839647232'}, {'screen_name': 'kbiggs0586', 'name': 'Kevin ğŸ¡ğŸ¡saitarealtyğŸ¤™ğŸ¼ğŸ¤™ğŸ¼ğŸ˜ğŸ˜‰ğŸ˜ğŸ¤ğŸ¤', 'id': '1454106134005092358'}]				</t>
  </si>
  <si>
    <t xml:space="preserve">1586840395178188800	1586839706364514304	2022-10-31 01:00:06 TÃ¼rkiye Standart Saati	2022-10-31	01:00:06	+0300	1395410796973277186	puremana50	ğŸ¦Ryno SaitaRealty ğŸº + ğŸº ğŸ  + ğŸ‘“ ğŸ²		@kbiggs0586 @CiCi_Texas_45 @Cjcoop22 @SteveMedici9 @Jigsaw_McGraw @radiologynerd @Molly_Varie @Hodl_The_Bags  https://t.co/xp5eXWZLYr	qme	[]	[]	['https://pbs.twimg.com/tweet_video_thumb/FgWW7S_XoAAiBi7.jpg']	0	0	1	[]	[]	https://twitter.com/PureMANA50/status/1586840395178188800	False		1	https://pbs.twimg.com/tweet_video_thumb/FgWW7S_XoAAiBi7.jpg							[{'screen_name': 'kbiggs0586', 'name': 'Kevin ğŸ¡ğŸ¡saitarealtyğŸ¤™ğŸ¼ğŸ¤™ğŸ¼ğŸ˜ğŸ˜‰ğŸ˜ğŸ¤ğŸ¤', 'id': '1454106134005092358'}, {'screen_name': 'CiCi_Texas_45', 'name': 'ğŸ‘„CiCi', 'id': '1491916053445849088'}, {'screen_name': 'Cjcoop22', 'name': 'Warrior/Pureblood', 'id': '1505346663434567681'}, {'screen_name': 'SteveMedici9', 'name': 'Steve 9', 'id': '1575297993397469187'}, {'screen_name': 'Jigsaw_McGraw', 'name': '\U0001f9cc Jigsaw McGraw', 'id': '1511794233501433861'}, {'screen_name': 'radiologynerd', 'name': 'Radiologynerd', 'id': '1454199953476276236'}, {'screen_name': 'Molly_Varie', 'name': 'â¤ï¸\u200dğŸ”¥ Tattoos and Politics â¤ï¸\u200dğŸ”¥', 'id': '1429622248839647232'}]				</t>
  </si>
  <si>
    <t xml:space="preserve">1586840232623751172	1586840232623751172	2022-10-31 00:59:28 TÃ¼rkiye Standart Saati	2022-10-31	00:59:28	+0300	1157301192655085568	nazlicanozcan	Seyyah Edebiyat		Cici filmi gÃ¼zeldi. Tebrikler ğŸˆ #cici	tr	[]	[]	[]	0	0	2	['cici']	[]	https://twitter.com/nazlicanozcan/status/1586840232623751172	False		0								[]				</t>
  </si>
  <si>
    <t>1586840224893632520	1586840224893632520	2022-10-31 00:59:26 TÃ¼rkiye Standart Saati	2022-10-31	00:59:26	+0300	1232641411322982400	veyselalankaya	ÅÃ¼krÃ¼ Veysel Alankaya		"""#Cici"" gÃ¼zel iÅŸ, saÄŸlam iÅŸ! Her sahnesi dolu, her anÄ± dÃ¼ÅŸÃ¼ndÃ¼rÃ¼cÃ¼..  Berkun Oya</t>
  </si>
  <si>
    <t xml:space="preserve"> oyunculara zaman tanÄ±mÄ±ÅŸ. Yedire yedire oynanmÄ±ÅŸ. Okan YalabÄ±k'Ä± kamera Ã§ok seviyor. Serseri'den bugÃ¼ne, derin derin izletiyor kendini..  Berkun Oya ile bir gÃ¼n Ã§alÄ±ÅŸÄ±rÄ±m umarÄ±m diyerek izlendi!âœ”ï¸"	tr	[]	[]	[]	1	1	11	['cici']	[]	https://twitter.com/VeyselAlankaya/status/1586840224893632520	False		0								[]				</t>
  </si>
  <si>
    <t xml:space="preserve">1586840049672278016	1586753899741880321	2022-10-31 00:58:44 TÃ¼rkiye Standart Saati	2022-10-31	00:58:44	+0300	1216100935862124545	senjaitusendu	Merah Jambu		@N_ShaniJKT48 See u cici d surabaya	in	[]	[]	[]	0	0	0	[]	[]	https://twitter.com/senjaitusendu/status/1586840049672278016	False		0								[{'screen_name': 'N_ShaniJKT48', 'name': 'Shani Indira Natio', 'id': '2399305668'}]				</t>
  </si>
  <si>
    <t xml:space="preserve">1586840017443373058	1586839706364514304	2022-10-31 00:58:36 TÃ¼rkiye Standart Saati	2022-10-31	00:58:36	+0300	1454106134005092358	kbiggs0586	Kevin ğŸ¤™ğŸ¼ğŸ˜ğŸ˜ğŸ¤		@PureMANA50 @CiCi_Texas_45 @Cjcoop22 @SteveMedici9 @Jigsaw_McGraw @radiologynerd @Molly_Varie @Hodl_The_Bags ğŸ˜‚ğŸ˜‚ğŸ˜‚ğŸ˜‚  https://t.co/44tWVdp2bu	und	[]	[]	['https://pbs.twimg.com/tweet_video_thumb/FgWWlU3XkAIx9CM.jpg']	1	0	2	[]	[]	https://twitter.com/kbiggs0586/status/1586840017443373058	False		1	https://pbs.twimg.com/tweet_video_thumb/FgWWlU3XkAIx9CM.jpg							[{'screen_name': 'PureMANA50', 'name': 'ğŸ¦Ryno SaitaRealty ğŸº + ğŸº ğŸ  + ğŸ‘“ ğŸ²', 'id': '1395410796973277186'}, {'screen_name': 'CiCi_Texas_45', 'name': 'ğŸ‘„CiCi', 'id': '1491916053445849088'}, {'screen_name': 'Cjcoop22', 'name': 'Warrior/Pureblood', 'id': '1505346663434567681'}, {'screen_name': 'SteveMedici9', 'name': 'Steve 9', 'id': '1575297993397469187'}, {'screen_name': 'Jigsaw_McGraw', 'name': '\U0001f9ccJigsaw McGraw\U0001f9cc - WenStakingğŸ ', 'id': '1511794233501433861'}, {'screen_name': 'radiologynerd', 'name': 'Radiologynerd', 'id': '1454199953476276236'}, {'screen_name': 'Molly_Varie', 'name': 'â¤ï¸\u200dğŸ”¥ Tattoos and Politics â¤ï¸\u200dğŸ”¥', 'id': '1429622248839647232'}, {'screen_name': 'Hodl_The_Bags', 'name': 'SaitaRealty_AddictğŸºğŸ¡', 'id': '1480720650549571586'}]				</t>
  </si>
  <si>
    <t xml:space="preserve">1586839981766676480	1586839981766676480	2022-10-31 00:58:28 TÃ¼rkiye Standart Saati	2022-10-31	00:58:28	+0300	1287514209350287366	_cannugurlu	Can UÄŸurlu		ciciâ€™yi izledim, iÅŸin teknik kÄ±smÄ±nÄ± pek bilmem de olgun ÅŸimÅŸek beni bitirdi. yok hikayede olmamÄ±ÅŸlÄ±k var, travma â€˜travmaâ€™ deÄŸil filan, bilemedim. hikaye bana geÃ§ti, ben beÄŸendim, izleyin dostlar	tr	[]	[]	[]	0	0	0	[]	[]	https://twitter.com/_cannugurlu/status/1586839981766676480	False		0								[]				</t>
  </si>
  <si>
    <t xml:space="preserve">1586839898014760962	1586839898014760962	2022-10-31 00:58:08 TÃ¼rkiye Standart Saati	2022-10-31	00:58:08	+0300	1278388125593673732	cihanulsen	Cihan Ãœlsen		Ciciâ€™yi izledim. YapÄ±lan yorumlar karÅŸÄ±sÄ±nda hayretime ÅŸerh dÃ¼ÅŸerek ve baÅŸÄ±ma bir ÅŸey gelmeyeceÄŸini tahmin ederek filmi sevmediÄŸimi sÃ¶ylemeliyim.   Tarih, hafÄ±za ve unutuÅŸ ve tabi ki baba bahsinde Ã§ok daha iyi filmler izledik.   Ve son: Meseleyi havada bÄ±rakmak sanat deÄŸildir.	tr	[]	[]	[]	0	0	10	[]	[]	https://twitter.com/CihanUlsen/status/1586839898014760962	False	https://twitter.com/netflixturkiye/status/1585526791090880512	0								[]				</t>
  </si>
  <si>
    <t xml:space="preserve">1586839747263078400	1586838245043847170	2022-10-31 00:57:32 TÃ¼rkiye Standart Saati	2022-10-31	00:57:32	+0300	1205088916904333313	mme_le_var	ğŸ¥´ Ton Tobegassi ğŸ’€		@MetsCeQueTuVeux ğŸ˜‚ğŸ˜‚ğŸ˜‚ğŸ˜‚ Cici !!!!!	it	[]	[]	[]	1	0	0	[]	[]	https://twitter.com/Mme_le_VAR/status/1586839747263078400	False		0								[{'screen_name': 'MetsCeQueTuVeux', 'name': 'Mme Zaraki Kenpachi ğŸ‰ğŸ”¥', 'id': '955465891931713536'}]				</t>
  </si>
  <si>
    <t xml:space="preserve">1586839706364514304	1586839706364514304	2022-10-31 00:57:22 TÃ¼rkiye Standart Saati	2022-10-31	00:57:22	+0300	1395410796973277186	puremana50	ğŸ¦Ryno SaitaRealty ğŸº + ğŸº ğŸ  + ğŸ‘“ ğŸ²		Is it just me orrrrrr I went to bed woke up and now we have 54 states ğŸ¤”â€¦ ğŸ¤£ğŸ˜‚ğŸ¤£ğŸ™ƒ @CiCi_Texas_45 @Cjcoop22 @SteveMedici9 @Jigsaw_McGraw @radiologynerd @Molly_Varie @kbiggs0586 @Hodl_The_Bags  https://t.co/tjZTYV8l0v	en	[{'screen_name': 'cici_texas_45', 'name': 'ğŸ‘„cici', 'id': '1491916053445849088'}, {'screen_name': 'cjcoop22', 'name': 'warrior/pureblood', 'id': '1505346663434567681'}, {'screen_name': 'stevemedici9', 'name': 'steve 9', 'id': '1575297993397469187'}, {'screen_name': 'jigsaw_mcgraw', 'name': '\U0001f9ccjigsaw mcgraw\U0001f9cc - wenstakingğŸ ', 'id': '1511794233501433861'}, {'screen_name': 'radiologynerd', 'name': 'radiologynerd', 'id': '1454199953476276236'}, {'screen_name': 'molly_varie', 'name': 'â¤ï¸\u200dğŸ”¥ tattoos and politics â¤ï¸\u200dğŸ”¥', 'id': '1429622248839647232'}, {'screen_name': 'kbiggs0586', 'name': 'kevin ğŸ¡ğŸ¡saitarealtyğŸ¤™ğŸ¼ğŸ¤™ğŸ¼ğŸ˜ğŸ˜‰ğŸ˜ğŸ¤ğŸ¤', 'id': '1454106134005092358'}, {'screen_name': 'hodl_the_bags', 'name': 'saitarealty_addictğŸºğŸ¡', 'id': '1480720650549571586'}]	[]	[]	7	4	13	[]	[]	https://twitter.com/PureMANA50/status/1586839706364514304	False		1	https://pbs.twimg.com/ext_tw_video_thumb/1586839687271956484/pu/img/cKB4-oYBO-elTXkg.jpg							[]				</t>
  </si>
  <si>
    <t xml:space="preserve">1586839620636971008	1586839620636971008	2022-10-31 00:57:02 TÃ¼rkiye Standart Saati	2022-10-31	00:57:02	+0300	2778281480	hamitalbyrk	Hamit Albayrak		I rated Cici (2022) 7/10 #IMDb  https://t.co/7QfLA0yfUI	en	[]	['https://www.imdb.com/title/tt22227936']	[]	0	0	0	['imdb']	[]	https://twitter.com/hamitalbyrk/status/1586839620636971008	False		0								[]				</t>
  </si>
  <si>
    <t xml:space="preserve">1586838547050307585	1586838547050307585	2022-10-31 00:52:46 TÃ¼rkiye Standart Saati	2022-10-31	00:52:46	+0300	57501485	pauljimerson	Paul Jimerson		Cici  https://t.co/JBxLpTuosD	it	[]	[]	['https://pbs.twimg.com/media/FgWVPAmUYAAbsoV.jpg']	0	0	2	[]	[]	https://twitter.com/pauljimerson/status/1586838547050307585	False		1	https://pbs.twimg.com/media/FgWVPAmUYAAbsoV.jpg							[]				</t>
  </si>
  <si>
    <t xml:space="preserve">1586838518415998984	1586786649140256769	2022-10-31 00:52:39 TÃ¼rkiye Standart Saati	2022-10-31	00:52:39	+0300	1096153970840621056	asspa8	Asparagas		@mukavemet61 Cici ve bir baÅŸkadÄ±r mÄ± yoksa azizleri mi diyorsun kral	tr	[]	[]	[]	1	0	0	[]	[]	https://twitter.com/Asspa8/status/1586838518415998984	False		0								[{'screen_name': 'mukavemet61', 'name': 'alexander', 'id': '339921929'}]				</t>
  </si>
  <si>
    <t xml:space="preserve">1586838323502501892	1586665788861210632	2022-10-31 00:51:53 TÃ¼rkiye Standart Saati	2022-10-31	00:51:53	+0300	1294334394140954624	sedarkr	SedağŸ¦‹		@Yelizzbltt Cici gÄ±z sen kimin gÄ±zÄ±sanğŸ˜‚ğŸ˜‚	tr	[]	[]	[]	1	0	2	[]	[]	https://twitter.com/sedarkr/status/1586838323502501892	False		0								[{'screen_name': 'Yelizzbltt', 'name': 'Yelizzzâ—Œ', 'id': '1298518635384840193'}]				</t>
  </si>
  <si>
    <t xml:space="preserve">1586838052814594050	1586838050637860880	2022-10-31 00:50:48 TÃ¼rkiye Standart Saati	2022-10-31	00:50:48	+0300	1402362258412474376	iloveuyungi	azra		Ã§ok daha zorba ama doÄŸru olan bir ÅŸey yazÄ±caktÄ±m yumruÄŸumu Ä±sÄ±rdÄ±m geri dÃ¶ndÃ¼m hemen cici kÄ±zÄ±z bugÃ¼n de	tr	[]	[]	[]	0	0	2	[]	[]	https://twitter.com/iloveuyungi/status/1586838052814594050	False		0								[]				</t>
  </si>
  <si>
    <t xml:space="preserve">1586838031897600004	1586838031897600004	2022-10-31 00:50:43 TÃ¼rkiye Standart Saati	2022-10-31	00:50:43	+0300	1313542126370725889	femmefattallee	zuzula		#cici filmindeki travmayÄ± beÄŸenmemiÅŸler illa ki tecavÃ¼zlÃ¼, eziyetli, kanlÄ± travmalar olacak beÄŸenmeleri iÃ§in.	tr	[]	[]	[]	0	0	1	['cici']	[]	https://twitter.com/femmefattallee/status/1586838031897600004	False		0								[]				</t>
  </si>
  <si>
    <t xml:space="preserve">1586837708843925504	1586837707141128192	2022-10-31 00:49:26 TÃ¼rkiye Standart Saati	2022-10-31	00:49:26	+0300	370712880	cobanyildizin	venus		... bir de filmlerde, metinde zaman kavramÄ±nÄ± gizleyebilmek ayrÄ± hoÅŸ duruyor. Cici'de sÃ¼rekli pandemiyle 2020 yÄ±l vurgusu beni irite etti. Hadi Ã¶rnek vereyim, interstellar filminin hangi yÄ±lda geÃ§tiÄŸini size uÄŸraÅŸsam, zorlasam zor sÃ¶yleyebilirim mesele. Gibi...	tr	[]	[]	[]	1	0	0	[]	[]	https://twitter.com/cobanyildizin/status/1586837708843925504	False		0								[]				</t>
  </si>
  <si>
    <t>1586837707141128192	1586837707141128192	2022-10-31 00:49:26 TÃ¼rkiye Standart Saati	2022-10-31	00:49:26	+0300	370712880	cobanyildizin	venus		Cici'yi izledim. Hadi ben de yazayÄ±m bir ÅŸeyler</t>
  </si>
  <si>
    <t xml:space="preserve"> genel dÃ¼ÅŸÃ¼ncem festivalden- netflix'e giden tadÄ±nda bir ÅŸey olmuÅŸ. Ã–zellikle hikaye, metin kargaÅŸasÄ±nda ilerliyor film. HikÃ¢ye kurgusu, diyaloglar zayÄ±f geldi bana. OlduÄŸu gibimsi genel olarak...	tr	[]	[]	[]	1	0	0	[]	[]	https://twitter.com/cobanyildizin/status/1586837707141128192	False		0								[]				</t>
  </si>
  <si>
    <t xml:space="preserve">1586837676736528386	1586837676736528386	2022-10-31 00:49:18 TÃ¼rkiye Standart Saati	2022-10-31	00:49:18	+0300	296824535	servet_arat	Servet Arat		GerÃ§ekten muazzam bir yapÄ± olmuÅŸ biraz psikolojinizle oynayabilir ama oyunculuklar muhteÅŸem her bir kare fotoÄŸraflÄ±k. Ã–zellikle Olgun ÅimÅŸekâ€™in muhteÅŸem sesi der, konuyu burada kapatÄ±rÄ±m. #cici #Netflix  https://t.co/2T0a38mxcJ	tr	[]	[]	['https://pbs.twimg.com/media/FgWUdAsXwAYox2w.jpg']	0	0	2	['cici', 'netflix']	[]	https://twitter.com/servet_arat/status/1586837676736528386	False		1	https://pbs.twimg.com/media/FgWUdAsXwAYox2w.jpg							[]				</t>
  </si>
  <si>
    <t xml:space="preserve">1586837638866141185	1586837638866141185	2022-10-31 00:49:09 TÃ¼rkiye Standart Saati	2022-10-31	00:49:09	+0300	1375443472258375682	lukedwastaken	Luked		CARALHO PORRA LULA VIROU ESSE CARALHO PUTA QUE PARIU VOU DAR MEU CU  ass: cici que esta sem bateria p twittar	pt	[]	[]	[]	0	0	0	[]	[]	https://twitter.com/lukedwastaken/status/1586837638866141185	False		0								[]				</t>
  </si>
  <si>
    <t xml:space="preserve">1586837610634395649	1586837610634395649	2022-10-31 00:49:03 TÃ¼rkiye Standart Saati	2022-10-31	00:49:03	+0300	2739310725	haliyigirgirla	paochaio san		#cici berkun oya, hayatÄ±ndan iki buÃ§uk saat Ã§almadan mezara girmek nasip olmasÄ±n	tr	[]	[]	[]	0	0	1	['cici']	[]	https://twitter.com/haliyigirgirla/status/1586837610634395649	False		0								[]				</t>
  </si>
  <si>
    <t xml:space="preserve">1586837404803076096	1586837404803076096	2022-10-31 00:48:13 TÃ¼rkiye Standart Saati	2022-10-31	00:48:13	+0300	1226556364920623104	racon3401	Demo		HayatÄ±mda bir ilk gerÃ§ekleÅŸtirip YÄ±lmaz ErdoÄŸan filmi izleyeceÄŸim  Baya bir Ã¶vgÃ¼ler yazÄ±ldÄ±,Ã§izildi. Cici yorumlarÄ±yla dÃ¶neceÄŸim.	tr	[]	[]	[]	0	0	0	[]	[]	https://twitter.com/Racon3401/status/1586837404803076096	False		0								[]				</t>
  </si>
  <si>
    <t xml:space="preserve">1586837099373797383	1586837099373797383	2022-10-31 00:47:01 TÃ¼rkiye Standart Saati	2022-10-31	00:47:01	+0300	2373707495	tevfik_gunes	falsification orderğŸŒğŸŒ		geÃ§miÅŸte joker, sonra bir baÅŸkadÄ±r, nasÄ±l yoÄŸun tartÄ±ÅŸÄ±lmÄ±ÅŸtÄ±.. sonuÃ§ ne oldu bu tartÄ±ÅŸmalarda..:)))  arkadaÅŸlar ÅŸimdi de cici diye bir dizi mi baÅŸladÄ±...ğŸ˜…ğŸ˜…habire tayma dÃ¼ÅŸÃ¼yor..:)))	tr	[]	[]	[]	1	0	1	[]	[]	https://twitter.com/tevfik_gunes/status/1586837099373797383	False		0								[]				</t>
  </si>
  <si>
    <t xml:space="preserve">1586836991005663232	1586836991005663232	2022-10-31 00:46:35 TÃ¼rkiye Standart Saati	2022-10-31	00:46:35	+0300	93464649	bozocan	FÄ±rat DEMÄ°RBÄ°LEK		Cici harika bir film ğŸ‘ Herkese Ã¶nerelim ğŸ™  https://t.co/W1nOyKg2dq	tr	[]	[]	['https://pbs.twimg.com/media/FgWT0-MWQAITFWt.jpg']	0	0	2	[]	[]	https://twitter.com/bozocan/status/1586836991005663232	False		1	https://pbs.twimg.com/media/FgWT0-MWQAITFWt.jpg							[]				</t>
  </si>
  <si>
    <t xml:space="preserve">1586836983166382080	1586836983166382080	2022-10-31 00:46:33 TÃ¼rkiye Standart Saati	2022-10-31	00:46:33	+0300	1565959379157151744	akungidoljkt	pep		lineup udah keluar weh, see u cici sempurna and phi sis! kukira bakal sama team yg disampookong ternyata tetep adil. keren!	in	[]	[]	[]	0	0	2	[]	[]	https://twitter.com/akungidoljkt/status/1586836983166382080	False		0								[]				</t>
  </si>
  <si>
    <t xml:space="preserve">1586836744690753536	1586753899741880321	2022-10-31 00:45:36 TÃ¼rkiye Standart Saati	2022-10-31	00:45:36	+0300	1056763841864843264	gagitusihh	ğŸ§Ÿâ€â™€ï¸		@N_ShaniJKT48 see u cici sempurna ğŸ«¶	in	[]	[]	[]	0	0	0	[]	[]	https://twitter.com/gagitusihh/status/1586836744690753536	False		0								[{'screen_name': 'N_ShaniJKT48', 'name': 'Shani Indira Natio', 'id': '2399305668'}]				</t>
  </si>
  <si>
    <t xml:space="preserve">1586836404469907457	1586836404469907457	2022-10-31 00:44:15 TÃ¼rkiye Standart Saati	2022-10-31	00:44:15	+0300	1474546621	pekpek86	ipek		Olgun ÅŸimÅŸek oynamamÄ±ÅŸ,yaÅŸamÄ±ÅŸ.ğŸ‘ #Cici Ã‡ocukluk Ã§aÄŸÄ± travmalarÄ± olanlar iÃ§in bol aÄŸlamali bir film.Sessizce,abartmadan iÅŸlenmiÅŸ. Hayatin iÃ§inden ve gerÃ§ek duygular. AÄŸlattÄ±.	tr	[]	[]	[]	0	0	5	['cici']	[]	https://twitter.com/pekpek86/status/1586836404469907457	False		0								[]				</t>
  </si>
  <si>
    <t xml:space="preserve">1586836367459471367	1586836367459471367	2022-10-31 00:44:06 TÃ¼rkiye Standart Saati	2022-10-31	00:44:06	+0300	3364515891	celik_nejmi	Nejmi Ã‡elik		Bir sahne ne kadar izlenebilirse , iÅŸte O' kadar izledim...  Olgun ÅŸimÅŸek ! NasÄ±l bir oyunculuk bu yaa ğŸ¤—ğŸ–¤ğŸ¤— @netflixturkiye NasÄ±l gÃ¼zel bir iÅŸ bu  Herkesin emeÄŸine saÄŸlÄ±k. BayÄ±ldÄ±m , BayÄ±ldÄ±m.........  #Cici  https://t.co/eVJINT3D9P	tr	[{'screen_name': 'netflixturkiye', 'name': 'netflix tÃ¼rkiye', 'id': '4736304015'}]	[]	[]	1	0	3	['cici']	[]	https://twitter.com/celik_nejmi/status/1586836367459471367	False		1	https://pbs.twimg.com/ext_tw_video_thumb/1586835979658268674/pu/img/1AP7QkuGGqKyk69O.jpg							[]				</t>
  </si>
  <si>
    <t>1586836248672493568	1586836248672493568	2022-10-31 00:43:38 TÃ¼rkiye Standart Saati	2022-10-31	00:43:38	+0300	945727845103489024	hikayecicadi	Ã–ykÃ¼...		"Cici'de gÃ¶remediÄŸimiz ÅŸey sanÄ±rÄ±m biraz da ÅŸu</t>
  </si>
  <si>
    <t xml:space="preserve"> baba kendi oÄŸluna o travmayÄ± yaÅŸatÄ±p karÄ±sÄ±nÄ±n ve Ã§ocuÄŸunun gÃ¶zÃ¼nde gaddar olurken aslÄ±nda diÄŸer (Ã§oban) Ã§ocuÄŸu korumaya Ã§alÄ±ÅŸtÄ±ÄŸÄ± gerÃ§eÄŸi. Ã–zetle</t>
  </si>
  <si>
    <t xml:space="preserve"> Anne-baba-Ã§ocuk-eÅŸ vs. olmak bi yana ""sÄ±fatsÄ±z kiÅŸiliÄŸimiz"" bi yana.. (dÃ¼ÅŸÃ¼nÃ¼lmeli)"	tr	[]	[]	[]	0	0	1	[]	[]	https://twitter.com/hikayecicadi/status/1586836248672493568	False		0								[]				</t>
  </si>
  <si>
    <t xml:space="preserve">1586836220289880064	1586753899741880321	2022-10-31 00:43:31 TÃ¼rkiye Standart Saati	2022-10-31	00:43:31	+0300	1553316704989880320	asti_apriyanty	asti		@N_ShaniJKT48 Semangat cici luv ğŸ¤	in	[]	[]	[]	0	0	0	[]	[]	https://twitter.com/asti_apriyanty/status/1586836220289880064	False		0								[{'screen_name': 'N_ShaniJKT48', 'name': 'Shani Indira Natio', 'id': '2399305668'}]				</t>
  </si>
  <si>
    <t xml:space="preserve">1586836030891728903	1586836030891728903	2022-10-31 00:42:46 TÃ¼rkiye Standart Saati	2022-10-31	00:42:46	+0300	593947773	muhendisyan	Selahattin DeybitaÅŸ		@nursurer Cici â™¥ï¸ğŸ™	it	[]	[]	[]	0	0	0	[]	[]	https://twitter.com/muhendisyan/status/1586836030891728903	False		0								[]				</t>
  </si>
  <si>
    <t xml:space="preserve">1586835663994949634	1586575903207075840	2022-10-31 00:41:18 TÃ¼rkiye Standart Saati	2022-10-31	00:41:18	+0300	359297239	fanalbo	fanalbo		@drsevdasarikaya Ä°lk sahnede kÄ±zdÄ± ya aynaya bakÄ±p sonraki sahnede kendini cici diye sevdi pekala der demans hastasÄ±	tr	[]	[]	[]	0	0	0	[]	[]	https://twitter.com/fanalbo/status/1586835663994949634	False		0								[{'screen_name': 'drsevdasarikaya', 'name': 'Sevda SarÄ±kaya', 'id': '377495850'}]				</t>
  </si>
  <si>
    <t xml:space="preserve">1586835520889520130	1586828026603610113	2022-10-31 00:40:44 TÃ¼rkiye Standart Saati	2022-10-31	00:40:44	+0300	1188137822949117953	thierry_laurie	ğ¿ğ‘œğ“ğ‘œ		@Cici_1oo Ã‡a mâ€™est dÃ©jÃ  arriver câ€™est pour Ã§a que je me permet aussi dans parler de cette maniÃ¨re aprÃ¨s chacun sont avis ğŸ¤·â€â™€ï¸	fr	[]	[]	[]	0	0	1	[]	[]	https://twitter.com/thierry_laurie/status/1586835520889520130	False		0								[{'screen_name': 'Cici_1oo', 'name': 'Cici S', 'id': '1381612419806605315'}]				</t>
  </si>
  <si>
    <t xml:space="preserve">1586835400621903872	1586835400621903872	2022-10-31 00:40:16 TÃ¼rkiye Standart Saati	2022-10-31	00:40:16	+0300	807699354945540097	seulementbsc	bsc		cici izleyecek nostaljik uzakliga ve yabancilasmaya henuz sahip degilim	tr	[]	[]	[]	0	0	1	[]	[]	https://twitter.com/seulementbsc/status/1586835400621903872	False		0								[]				</t>
  </si>
  <si>
    <t xml:space="preserve">1586835323362983937	1586835323362983937	2022-10-31 00:39:57 TÃ¼rkiye Standart Saati	2022-10-31	00:39:57	+0300	1311939606305288193	devilamaredolan	Red Devil		Yeni nesil TÃ¼rk filmlerini Ã§ok baÅŸarÄ±lÄ± bulmakla beraber ses konusundaki dengesizlikten nefret ediyorum. Bir sahnede aÅŸÄ±rÄ± yÃ¼kseliyor, yerimden sÄ±Ã§rÄ±yorum. Bir sonrakindeki konuÅŸmalarÄ± anlamÄ±yorum bile. Bu konuda biÅŸeyler yapÄ±lsÄ±n lÃ¼tfen. #Cici	tr	[]	[]	[]	0	0	1	['cici']	[]	https://twitter.com/devilamaredolan/status/1586835323362983937	False		0								[]				</t>
  </si>
  <si>
    <t xml:space="preserve">1586835320020017152	1586828026603610113	2022-10-31 00:39:56 TÃ¼rkiye Standart Saati	2022-10-31	00:39:56	+0300	1188137822949117953	thierry_laurie	ğ¿ğ‘œğ“ğ‘œ		@cybo_17 @Cici_1oo Haha aucune discussion ouverte je sais pas on peux Ã©changer sans Ãªtre spÃ©cialement dâ€™accord moi je comprend pas votre acharnement sur Laure alors quâ€™elle fait juste son travail et est trÃ¨s humaine en +! Enfin bref bonne soirÃ©e Ã  toi aussi ğŸ˜‰	fr	[]	[]	[]	0	0	0	[]	[]	https://twitter.com/thierry_laurie/status/1586835320020017152	False		0								[{'screen_name': 'cybo_17', 'name': 'Mona Dracarys', 'id': '1519045917491572737'}, {'screen_name': 'Cici_1oo', 'name': 'Cici S', 'id': '1381612419806605315'}]				</t>
  </si>
  <si>
    <t xml:space="preserve">1586834987348885509	1586801547027038218	2022-10-31 00:38:37 TÃ¼rkiye Standart Saati	2022-10-31	00:38:37	+0300	47656326	emaline5678	Emaline ğŸğŸˆâ€â¬›		@willowhalliwell Cici Cooper	it	[]	[]	[]	0	0	1	[]	[]	https://twitter.com/emaline5678/status/1586834987348885509	False		0								[{'screen_name': 'willowhalliwell', 'name': 'BLACK LIVES MATTER', 'id': '1347190454509576196'}]				</t>
  </si>
  <si>
    <t xml:space="preserve">1586834864216629256	1586834864216629256	2022-10-31 00:38:08 TÃ¼rkiye Standart Saati	2022-10-31	00:38:08	+0300	830099483266576384	gozdekavakt	GÃ¶zde		â€œCiciâ€ iyi gÃ¼zel fekat 2 buÃ§uk saati hakediyor mu bilemiyorum gerÃ§ektenâ€¦	tr	[]	[]	[]	1	0	0	[]	[]	https://twitter.com/gozdekavakt/status/1586834864216629256	False		0								[]				</t>
  </si>
  <si>
    <t xml:space="preserve">1586834830955790336	1586834830955790336	2022-10-31 00:38:00 TÃ¼rkiye Standart Saati	2022-10-31	00:38:00	+0300	194019647	brctsci	Burcu TaÅŸÃ§Ä±		Uraz kendini net ifade ediyor konuÅŸamadada doÄŸru dÃ¼zgÃ¼n haftayada gelicem teyzem diyorum Ä±hÄ±hÄ±h diyor derin haftasonu maÃ§a gitmiyorsun cici birlikteyiz diyor noluyor ya derini anlarÄ±mda uraz nasÄ±l Ä±h diyor nasÄ±l bir kurgu bu  xğŸ¤¬ğŸ˜°	tr	[]	[]	[]	0	0	0	[]	[]	https://twitter.com/brctsci/status/1586834830955790336	False		0								[]				</t>
  </si>
  <si>
    <t xml:space="preserve">1586834676601454592	1586830170224472064	2022-10-31 00:37:23 TÃ¼rkiye Standart Saati	2022-10-31	00:37:23	+0300	708952376602812417	iamdeki_	ğ·ğ‘’ğ‘˜ğ‘– ë°í‚¤		@cici_zLz ï¼Ÿï¼Ÿï¼Ÿçœ‹åˆ°ç¬¬äºŒå¥çªç„¶æ­ª	ja	[]	[]	[]	1	0	1	[]	[]	https://twitter.com/iamDeki_/status/1586834676601454592	False		0								[{'screen_name': 'cici_zLz', 'name': 'ZLCici', 'id': '2331673465'}]				</t>
  </si>
  <si>
    <t xml:space="preserve">1586834466764476422	1586834466764476422	2022-10-31 00:36:33 TÃ¼rkiye Standart Saati	2022-10-31	00:36:33	+0300	523533425	sldgul	Selda		#cici Olgun Simsekâ¤ï¸	tr	[]	[]	[]	0	0	0	['cici']	[]	https://twitter.com/sldgul/status/1586834466764476422	False		0								[]				</t>
  </si>
  <si>
    <t xml:space="preserve">1586834159506542594	1586609554426662912	2022-10-31 00:35:20 TÃ¼rkiye Standart Saati	2022-10-31	00:35:20	+0300	1241311826840899587	_hydss_	â„œğ”ğ”±ğ” ğ”ğ”±ğ” ğ”¥ğ”¢ğ”¯		@bb__cici an iconğŸ–¤	en	[]	[]	[]	0	0	1	[]	[]	https://twitter.com/_hydss_/status/1586834159506542594	False		0								[{'screen_name': 'bb__cici', 'name': 'CiCi+++', 'id': '3310290917'}]				</t>
  </si>
  <si>
    <t xml:space="preserve">1586834104808505346	1586828026603610113	2022-10-31 00:35:07 TÃ¼rkiye Standart Saati	2022-10-31	00:35:07	+0300	1519045917491572737	cybo_17	Mona Dracarys		@thierry_laurie @Cici_1oo Mdrrr bonne soirÃ©e ğŸ˜˜	fr	[]	[]	[]	1	0	0	[]	[]	https://twitter.com/cybo_17/status/1586834104808505346	False		0								[{'screen_name': 'thierry_laurie', 'name': 'ğ¿ğ‘œğ“ğ‘œ', 'id': '1188137822949117953'}, {'screen_name': 'Cici_1oo', 'name': 'Cici S', 'id': '1381612419806605315'}]				</t>
  </si>
  <si>
    <t xml:space="preserve">1586833900378152962	1586833900378152962	2022-10-31 00:34:18 TÃ¼rkiye Standart Saati	2022-10-31	00:34:18	+0300	1546224247584002049	duyguonbslr	Duygu		KÃ¶yde bir aÄŸacÄ±n olduÄŸunu bilmek inanÄ±lmaz bir duygu.. Ä°yi kÃ¶tÃ¼ tÃ¼m anÄ±larÄ±yla.. YÄ±llar sonra gidip kÃ¶klerini yeniden orada bulmak.. Yaz gÃ¼nÃ¼ gÃ¶lgesinde ceketle oturmak.. #Cici	tr	[]	[]	[]	0	0	0	['cici']	[]	https://twitter.com/duyguonbslr/status/1586833900378152962	False		0								[]				</t>
  </si>
  <si>
    <t xml:space="preserve">1586833702792880129	1586833702792880129	2022-10-31 00:33:31 TÃ¼rkiye Standart Saati	2022-10-31	00:33:31	+0300	1113334923501494272	ytr_esra	Esra Åahin Aytar		Berkun Oya Ã§ok gÃ¼zel bir iÅŸ Ã§Ä±karmÄ±ÅŸ Cici'de. KeÅŸke daha uzun olsaydÄ±. Hayat gibi duraÄŸan sahnelere takÄ±lmayÄ±n. Åahane bir film olmuÅŸ. YÄ±llar sonra kardeÅŸlerimle buluÅŸsam ne olur diye bana dÃ¼ÅŸÃ¼ndÃ¼rdÃ¼. AÄŸlattÄ±ÄŸÄ± yerlerde sahneye deÄŸil kendi Ã§ocukluk anÄ±larÄ±ma, travmalarÄ±ma aÄŸlattÄ±	tr	[]	[]	[]	1	0	4	[]	[]	https://twitter.com/ytr_esra/status/1586833702792880129	False		0								[]				</t>
  </si>
  <si>
    <t xml:space="preserve">1586833609603878914	1586833609603878914	2022-10-31 00:33:09 TÃ¼rkiye Standart Saati	2022-10-31	00:33:09	+0300	1144715362921041920	gzdegzdeg	GÃ¶zde		Olgun ÅimÅŸek ğŸ‘ğŸ‘ #Cici gece gece iÃ§ime Ã¶kÃ¼z oturdu.	tr	[]	[]	[]	0	0	3	['cici']	[]	https://twitter.com/gzdegzdeg/status/1586833609603878914	False		0								[]				</t>
  </si>
  <si>
    <t xml:space="preserve">1586833586854023171	1586833586854023171	2022-10-31 00:33:03 TÃ¼rkiye Standart Saati	2022-10-31	00:33:03	+0300	1173269426193489921	oxeidiota	variante yas		eu brina e cici julgando todas as pessoas com camisa do brasil no shopping	pt	[]	[]	[]	0	0	0	[]	[]	https://twitter.com/oxeidiota/status/1586833586854023171	False		0								[]				</t>
  </si>
  <si>
    <t xml:space="preserve">1586833443429687297	1586833443429687297	2022-10-31 00:32:29 TÃ¼rkiye Standart Saati	2022-10-31	00:32:29	+0300	1558844265995927552	peloamazeycagc	PelinğŸ‡¦ğŸ‡±ğŸ¸		Aaa cici annemiz ve babamÄ±zÄ±n kissi geldiğŸ™ˆğŸ˜» GÃ¶zÃ¼(m)nÃ¼z aydÄ±n DerÃ–nfc ama en Ã§ok sizin @beniloyaaa @temcitpilavii  #DerÃ–n  https://t.co/pQNCSvGmsZ	tr	"[{'screen_name': 'beniloyaaa', 'name': 'nilo | derÃ¶n Ã¶pÃ¼ÅŸtÃ¼ |', 'id': '1546486063165759489'}, {'screen_name': 'temcitpilavii', 'name': ""mikail 'derÃ¶n kiss era"", 'id': '1341331432229261318'}]"	[]	[]	3	6	58	['derÃ¶n']	[]	https://twitter.com/peloamazeycagc/status/1586833443429687297	False		1	https://pbs.twimg.com/ext_tw_video_thumb/1586833318498238466/pu/img/T4KWLKBFlaIv-idy.jpg							[]				</t>
  </si>
  <si>
    <t xml:space="preserve">1586833326874181633	1586828026603610113	2022-10-31 00:32:01 TÃ¼rkiye Standart Saati	2022-10-31	00:32:01	+0300	1188137822949117953	thierry_laurie	ğ¿ğ‘œğ“ğ‘œ		@cybo_17 @Cici_1oo Non mais a vous entendre on est dans une Ã©mission de petit fragile câ€™est des Ãªtre humain fort et solide qui ce battent pour leurs rÃªves et surtout dans un programme unique qui vont les faire Ã©voluer x100 en peu de temps donc oui tu peux Ãªtre triste, doute etc mais bat toi !	fr	[]	[]	[]	1	0	0	[]	[]	https://twitter.com/thierry_laurie/status/1586833326874181633	False		0								[{'screen_name': 'cybo_17', 'name': 'Mona Dracarys', 'id': '1519045917491572737'}, {'screen_name': 'Cici_1oo', 'name': 'Cici S', 'id': '1381612419806605315'}]				</t>
  </si>
  <si>
    <t xml:space="preserve">1586833212273152001	1586753899741880321	2022-10-31 00:31:34 TÃ¼rkiye Standart Saati	2022-10-31	00:31:34	+0300	1515029346867560448	xaxe_ard	Radar CiShn		@N_ShaniJKT48 Hamdalah cici ke SbyğŸ¥ºğŸ¥º. Seneng bangett	in	[]	[]	[]	0	0	0	[]	[]	https://twitter.com/xaxe_ard/status/1586833212273152001	False		0								[{'screen_name': 'N_ShaniJKT48', 'name': 'Shani Indira Natio', 'id': '2399305668'}]				</t>
  </si>
  <si>
    <t xml:space="preserve">1586832262385094657	1586832262385094657	2022-10-31 00:27:47 TÃ¼rkiye Standart Saati	2022-10-31	00:27:47	+0300	1379888357799514116	borsavekripto3	Kriptometa		#Cici olgun ÅimÅŸek performansÄ± dÄ±ÅŸÄ±nda Ã§ok da gÃ¼zel deÄŸildi. Ã‡ok duraÄŸan 10/5	tr	[]	[]	[]	0	0	0	['cici']	[]	https://twitter.com/BorsaVeKripto3/status/1586832262385094657	False		0								[]				</t>
  </si>
  <si>
    <t xml:space="preserve">1586832141899399173	1586828026603610113	2022-10-31 00:27:19 TÃ¼rkiye Standart Saati	2022-10-31	00:27:19	+0300	1188137822949117953	thierry_laurie	ğ¿ğ‘œğ“ğ‘œ		@Cici_1oo Câ€™est juste la rÃ©alitÃ© du programme câ€™est une Ã©mission ils sont filmer h24, si câ€™est dangereux pour leurs santÃ© mental alors ce nâ€™est pas fait pour eux et câ€™est pas mÃ©chant quand je dit Ã§a câ€™est juste la vÃ©ritÃ©! Faut pas ce voiler la face non plus ğŸ¤·â€â™€ï¸	fr	[]	[]	[]	1	0	0	[]	[]	https://twitter.com/thierry_laurie/status/1586832141899399173	False		0								[{'screen_name': 'Cici_1oo', 'name': 'Cici S', 'id': '1381612419806605315'}]				</t>
  </si>
  <si>
    <t xml:space="preserve">1586832118499479554	1586832118499479554	2022-10-31 00:27:13 TÃ¼rkiye Standart Saati	2022-10-31	00:27:13	+0300	897783591102554113	sakurabirmucize	SakurağŸğŸŒº		Cici bir Ã§ok olayÄ± ne gÃ¼zel anlatmÄ±ÅŸ. TÃ¼m karakterler de yaÅŸamÄ±ÅŸ.	tr	[]	[]	[]	0	0	1	[]	[]	https://twitter.com/Sakurabirmucize/status/1586832118499479554	False		0								[]				</t>
  </si>
  <si>
    <t xml:space="preserve">1586832103496470528	1477331171814092808	2022-10-31 00:27:10 TÃ¼rkiye Standart Saati	2022-10-31	00:27:10	+0300	1098925140547694592	meaculpa_e	e		Cici, 2022. 5â­  https://t.co/9mHY6zA0ps	it	[]	[]	['https://pbs.twimg.com/media/FgWPY31WIAIeSQs.jpg']	1	0	0	[]	[]	https://twitter.com/meaculpa_e/status/1586832103496470528	False		1	https://pbs.twimg.com/media/FgWPY31WIAIeSQs.jpg							[]				</t>
  </si>
  <si>
    <t xml:space="preserve">1586831786255982592	1586812293014327302	2022-10-31 00:25:54 TÃ¼rkiye Standart Saati	2022-10-31	00:25:54	+0300	1469606482752770050	by_ramaly	av bayram ali yÄ±ldÄ±z		@Edaaozdem Bu kÄ±zÄ±n da oyunculuÄŸu yaban atÄ±lmayacak kadar gÃ¼zeldi #Cici	tr	[]	[]	[]	0	0	1	['cici']	[]	https://twitter.com/by_ramaly/status/1586831786255982592	False		0								[{'screen_name': 'Edaaozdem', 'name': 'EdÃ¢', 'id': '1551112216618860544'}]				</t>
  </si>
  <si>
    <t xml:space="preserve">1586831784595038208	1586828026603610113	2022-10-31 00:25:54 TÃ¼rkiye Standart Saati	2022-10-31	00:25:54	+0300	1519045917491572737	cybo_17	Mona Dracarys		@thierry_laurie @Cici_1oo Ah ouais finalement je comprends pourquoi tu donnes raison Ã  Laure  Tout sâ€™explique ğŸ’€	fr	[]	[]	[]	1	0	0	[]	[]	https://twitter.com/cybo_17/status/1586831784595038208	False		0								[{'screen_name': 'thierry_laurie', 'name': 'ğ¿ğ‘œğ“ğ‘œ', 'id': '1188137822949117953'}, {'screen_name': 'Cici_1oo', 'name': 'Cici S', 'id': '1381612419806605315'}]				</t>
  </si>
  <si>
    <t xml:space="preserve">1586831751413899265	1586779631512092672	2022-10-31 00:25:46 TÃ¼rkiye Standart Saati	2022-10-31	00:25:46	+0300	801497108	mamikocabay	Muhammed Kocabay		@gusholderhaber Cici filmindeki adam mÄ± ? Cemil karakteri :)	tr	[]	[]	[]	0	0	1	[]	[]	https://twitter.com/MamiKocabay/status/1586831751413899265	False		0								[{'screen_name': 'gusholderhaber', 'name': 'Gusholder Haber BÃ¼lteni', 'id': '1024353990379745281'}]				</t>
  </si>
  <si>
    <t xml:space="preserve">1586831376376111105	1583910068482777088	2022-10-31 00:24:16 TÃ¼rkiye Standart Saati	2022-10-31	00:24:16	+0300	1568820773879439371	szabolc32082110	Szabolcs TÃ³th		@krisztinapetro1 Van ott cici	hu	[]	[]	[]	0	0	0	[]	[]	https://twitter.com/Szabolc32082110/status/1586831376376111105	False		0								[{'screen_name': 'krisztinapetro1', 'name': 'Vad', 'id': '1459896373684445190'}]				</t>
  </si>
  <si>
    <t xml:space="preserve">1586831335578009603	1586776981693161475	2022-10-31 00:24:06 TÃ¼rkiye Standart Saati	2022-10-31	00:24:06	+0300	16479300	producer_bex	bex		@cici_caputo Oh no! â˜¹ï¸â˜¹ï¸â˜¹ï¸â˜¹ï¸	en	[]	[]	[]	0	0	0	[]	[]	https://twitter.com/producer_bex/status/1586831335578009603	False		0								[{'screen_name': 'cici_caputo', 'name': 'CiCi CaputoğŸŒ»', 'id': '2317175103'}]				</t>
  </si>
  <si>
    <t xml:space="preserve">1586831120972267529	1586825136258387975	2022-10-31 00:23:15 TÃ¼rkiye Standart Saati	2022-10-31	00:23:15	+0300	1441199559451963394	faiebit	faye		@S3NGM0NH0 hapse mi dusurcen beni cici kus	tr	[]	[]	[]	1	0	0	[]	[]	https://twitter.com/faiebit/status/1586831120972267529	False		0								[{'screen_name': 'S3NGM0NH0', 'name': 'noce', 'id': '1420524211710447621'}]				</t>
  </si>
  <si>
    <t xml:space="preserve">1586830688786870272	1586753899741880321	2022-10-31 00:21:32 TÃ¼rkiye Standart Saati	2022-10-31	00:21:32	+0300	983597384	anis02_	Anis Sukmawati		@N_ShaniJKT48 Semangat cici	in	[]	[]	[]	0	0	0	[]	[]	https://twitter.com/anis02_/status/1586830688786870272	False		0								[{'screen_name': 'N_ShaniJKT48', 'name': 'Shani Indira Natio', 'id': '2399305668'}]				</t>
  </si>
  <si>
    <t xml:space="preserve">1586830614635888641	1586828026603610113	2022-10-31 00:21:15 TÃ¼rkiye Standart Saati	2022-10-31	00:21:15	+0300	1188137822949117953	thierry_laurie	ğ¿ğ‘œğ“ğ‘œ		@Cici_1oo Non mais aprÃ¨s si il sont instable psychologiquement tu fait pas la starac dÃ©so mais il y a pas de psy dans le program!! Sâ€™il sont pas assez fort fasse Ã  de simple vÃ©ritÃ© quâ€™est-ce Ã§a va Ãªtre en sortant de lâ€™Ã©mission face au haterz??! La force mentale primordiale dans ce program!	fr	[]	[]	[]	2	0	1	[]	[]	https://twitter.com/thierry_laurie/status/1586830614635888641	False		0								[{'screen_name': 'Cici_1oo', 'name': 'Cici S', 'id': '1381612419806605315'}]				</t>
  </si>
  <si>
    <t xml:space="preserve">1586830588832620545	1586796662646792195	2022-10-31 00:21:08 TÃ¼rkiye Standart Saati	2022-10-31	00:21:08	+0300	28908562	dorystarship	isadora		@cici_vl As vezes a ignorÃ¢ncia Ã© uma benÃ§a amiga	pt	[]	[]	[]	0	0	1	[]	[]	https://twitter.com/dorystarship/status/1586830588832620545	False		0								[{'screen_name': 'cici_vl', 'name': 'Cecilia Lunardi', 'id': '51596777'}]				</t>
  </si>
  <si>
    <t xml:space="preserve">1586830466715451392	1586830466715451392	2022-10-31 00:20:39 TÃ¼rkiye Standart Saati	2022-10-31	00:20:39	+0300	1312346044039081984	nadyam_m	nadya.m ğŸ¦¥		"""Cici"" yi izlediniz mi yaw ğŸ™„"	tr	[]	[]	[]	1	0	0	[]	[]	https://twitter.com/nadyam_m/status/1586830466715451392	False		0								[]				</t>
  </si>
  <si>
    <t xml:space="preserve">1586830322750087169	1586830322750087169	2022-10-31 00:20:05 TÃ¼rkiye Standart Saati	2022-10-31	00:20:05	+0300	1552061003701026816	marlenkaye	Marlenka		Biri Berkun Oya iÃ§in ÅŸiÅŸirilmiÅŸ balon yazmÄ±ÅŸ. YÄ±lmaz ErdoÄŸan hariÃ§ ÅŸahane bir cast ve gÃ¼zel yÃ¶netilmiÅŸ bir film.  #cici	tr	[]	[]	[]	0	0	2	['cici']	[]	https://twitter.com/marlenkaye/status/1586830322750087169	False		0								[]				</t>
  </si>
  <si>
    <t xml:space="preserve">1586830294711140359	1586830294711140359	2022-10-31 00:19:58 TÃ¼rkiye Standart Saati	2022-10-31	00:19:58	+0300	1586822182361042945	farukkgkc	Faruk GÃ¶kÃ§e		Ben de yaktÄ±m bir sigara... #Cici  https://t.co/CGyv52w9X8	tr	[]	[]	[]	0	0	0	['cici']	[]	https://twitter.com/Farukkgkc/status/1586830294711140359	False		1	https://pbs.twimg.com/ext_tw_video_thumb/1586830249538600960/pu/img/de6BpdVGSfgW55JM.jpg							[]				</t>
  </si>
  <si>
    <t xml:space="preserve">1586830185663500290	1586829065683615750	2022-10-31 00:19:32 TÃ¼rkiye Standart Saati	2022-10-31	00:19:32	+0300	1586789031286824960	dag07227	Ramazan DaÄŸ		@nilayselif GÃ¼n gelir nerde sakin kalacaÄŸÄ±nÄ± sende anlarsÄ±n cici kÄ±z	tr	[]	[]	[]	0	0	0	[]	[]	https://twitter.com/dag07227/status/1586830185663500290	False		0								[{'screen_name': 'nilayselif', 'name': 'Nilay', 'id': '541971260'}]				</t>
  </si>
  <si>
    <t xml:space="preserve">1586830160795402242	1586806662706380801	2022-10-31 00:19:26 TÃ¼rkiye Standart Saati	2022-10-31	00:19:26	+0300	206479360	e4tlessbeauty	Keuraâ™“ï¸ğŸ’•		@ADDICTIV3_CICI ğŸ˜‚ğŸ˜‚ğŸ˜‚ğŸ˜‚ğŸ˜‚ğŸ˜‚ğŸ˜‚ğŸ˜‚ğŸ˜‚you my dawg fr ğŸ¤£cuz I would be the same damn way	en	[]	[]	[]	1	0	1	[]	[]	https://twitter.com/E4tlessBeauty/status/1586830160795402242	False		0								[{'screen_name': 'ADDICTIV3_CICI', 'name': '** 6/9 N3 W@Y  **', 'id': '112197935'}]				</t>
  </si>
  <si>
    <t xml:space="preserve">1586830094542295042	1586830094542295042	2022-10-31 00:19:11 TÃ¼rkiye Standart Saati	2022-10-31	00:19:11	+0300	1389639288422289416	a_normaltilkii	kÃ¼bra		cici'deki cemil gebertti beni mesai saatleri iÃ§inde aÄŸlÄ±yorum tutanaktÄ±r	tr	[]	[]	[]	0	0	2	[]	[]	https://twitter.com/a_normaltilkii/status/1586830094542295042	False		0								[]				</t>
  </si>
  <si>
    <t xml:space="preserve">1586829961524035589	1586829961524035589	2022-10-31 00:18:39 TÃ¼rkiye Standart Saati	2022-10-31	00:18:39	+0300	1489518498015547396	sedat_oztrkk	Sedat Ã–ztÃ¼rk		Filmim en iyi sahnesiydi bence. Olgun ÅimÅŸekâ€™in  sesi ve oyunculuÄŸuğŸ‘ğŸ‘ğŸ‘#Cici  https://t.co/132TGr7TYp	tr	[]	[]	[]	0	0	1	['cici']	[]	https://twitter.com/sedat_oztrkk/status/1586829961524035589	False		1	https://pbs.twimg.com/ext_tw_video_thumb/1586033244860026884/pu/img/SL1k9WmtHzJh2TVq.jpg							[]				</t>
  </si>
  <si>
    <t>1586829923678912514	1586829923678912514	2022-10-31 00:18:30 TÃ¼rkiye Standart Saati	2022-10-31	00:18:30	+0300	1585738021051277312	cici_araara	Ciciâœ¨Dendro waiting roomğŸŒ¿		&amp;gt</t>
  </si>
  <si>
    <t>Hello! This is an alt acc!âœ¨ &amp;gt</t>
  </si>
  <si>
    <t>Main art acc: @Cici_AraAraujo  (In Portuguese and sometimes English) &amp;gt</t>
  </si>
  <si>
    <t xml:space="preserve">This is a place where I can talk freely abt the fandoms I'm in (mostly Genshin) without bothering my followers who just want to see my drawingsğŸ’•  https://t.co/khgPo6xPHh	en	[{'screen_name': 'cici_araaraujo', 'name': 'â™¡ã€Œciciã€', 'id': '847567946280951808'}]	[]	['https://pbs.twimg.com/tweet_video_thumb/FgWNZ0bWYAAFuF5.jpg']	0	0	0	[]	[]	https://twitter.com/Cici_AraAra/status/1586829923678912514	False		1	https://pbs.twimg.com/tweet_video_thumb/FgWNZ0bWYAAFuF5.jpg							[]				</t>
  </si>
  <si>
    <t xml:space="preserve">1586829852522344449	1586829852522344449	2022-10-31 00:18:13 TÃ¼rkiye Standart Saati	2022-10-31	00:18:13	+0300	1385746801320464385	estherdotexe	esther.exe ğŸ’¤ slow		check out cici's beautiful cover i helped tunetimed for!!! :3c	en	[]	[]	[]	0	0	1	[]	[]	https://twitter.com/estherdotexe/status/1586829852522344449	False	https://twitter.com/CiciLyafae/status/1586824766861746183	0								[]				</t>
  </si>
  <si>
    <t xml:space="preserve">1586829812320157697	1586829812320157697	2022-10-31 00:18:03 TÃ¼rkiye Standart Saati	2022-10-31	00:18:03	+0300	2510424178	shaketheworldd	Esraklc		Ciciâ€™yi ben de izledim. 1,5 hÄ±zdaâ€¦	tr	[]	[]	[]	0	0	2	[]	[]	https://twitter.com/shaketheworldd/status/1586829812320157697	False		0								[]				</t>
  </si>
  <si>
    <t xml:space="preserve">1586829333628428291	1586829333628428291	2022-10-31 00:16:09 TÃ¼rkiye Standart Saati	2022-10-31	00:16:09	+0300	47839801	soualiganamazon	Weâ€™re Losing Recipes!		CiCi *	it	[]	[]	[]	1	2	13	[]	[]	https://twitter.com/SoualiganAmazon/status/1586829333628428291	False	https://twitter.com/OchoBuckets/status/1586525613028184065	0								[]				</t>
  </si>
  <si>
    <t xml:space="preserve">1586829018665549824	1586829018665549824	2022-10-31 00:14:54 TÃ¼rkiye Standart Saati	2022-10-31	00:14:54	+0300	1338537188213067781	furkanaksa1	Furkan Ama Åerefsiz Olmayan		ArtÄ±k buralarda yokum kendinize cici bakÄ±n	tr	[]	[]	[]	1	0	7	[]	[]	https://twitter.com/FurkanAksa1/status/1586829018665549824	False		0								[]				</t>
  </si>
  <si>
    <t xml:space="preserve">1586828987397017601	1586828987397017601	2022-10-31 00:14:47 TÃ¼rkiye Standart Saati	2022-10-31	00:14:47	+0300	709148209843728384	fadimekul	Fadik		Cici iÃ§im kÄ±yÄ±ldÄ±. En son sahne olmasaydÄ± toparlayamayacaktÄ±m, orada bir rahatladÄ±m ohhh dedim kurgu bu bir rahatla :/	tr	[]	[]	[]	0	0	0	[]	[]	https://twitter.com/fadimekul/status/1586828987397017601	False		0								[]				</t>
  </si>
  <si>
    <t xml:space="preserve">1586828980698628097	1586826264815484928	2022-10-31 00:14:45 TÃ¼rkiye Standart Saati	2022-10-31	00:14:45	+0300	2874424403	adygemr	ğ•­ğ–”ğ–—ğ–˜ğ–† &amp; ğ•¶ğ–—ğ–ğ–•ğ–™ğ–”		@buraktheborsa O cici teyzemizin mekanÄ±ndasÄ±n sanki bro :)	tr	[]	[]	[]	1	0	2	[]	[]	https://twitter.com/AdygeMr/status/1586828980698628097	False		0								[{'screen_name': 'buraktheborsa', 'name': 'Burak YÄ±lmaz BISTTRADER', 'id': '949959590908715010'}]				</t>
  </si>
  <si>
    <t xml:space="preserve">1586828895818379264	1586828895818379264	2022-10-31 00:14:25 TÃ¼rkiye Standart Saati	2022-10-31	00:14:25	+0300	1361310148862627849	egyeagle_	ğŸ¦…Ù†Ø³Ù€Ù€.Ã‹Ã¥gÅ‚Ã©.Ù€Ù€Ø±ğŸ¦… ğŸ‡ªğŸ‡¬		We all against cici  #ÙƒÙ„Ù†Ø§_  short cut ğŸ˜ğŸ˜…ğŸ‘‡ #ÙƒÙ„Ù†Ø§_Ø¶Ø¯_Ø§Ù„Ø³ÙŠØ³ÙŠ_11Ù†ÙˆÙÙ…Ø¨Ø±   https://t.co/Uj8esORL4q	en	[]	[]	[]	1	16	30	['ÙƒÙ„Ù†Ø§_', 'ÙƒÙ„Ù†Ø§_Ø¶Ø¯_Ø§Ù„Ø³ÙŠØ³ÙŠ_11Ù†ÙˆÙÙ…Ø¨Ø±']	[]	https://twitter.com/egyEagle_/status/1586828895818379264	False		1	https://pbs.twimg.com/ext_tw_video_thumb/1585996607522148353/pu/img/8mcTXHqQWhWqj2Wh.jpg							[]				</t>
  </si>
  <si>
    <t xml:space="preserve">1586828725575884801	1586729981505314816	2022-10-31 00:13:44 TÃ¼rkiye Standart Saati	2022-10-31	00:13:44	+0300	1489770158407180290	eddiesteady214	ğŸ§Ÿsauce runnağŸ¤ ğŸˆğŸ™ï¸ğŸ“¹ğŸª¬		@CiCi_Texas_45 That's 2 different people	en	[]	[]	[]	0	0	0	[]	[]	https://twitter.com/eddiesteady214/status/1586828725575884801	False		0								[{'screen_name': 'CiCi_Texas_45', 'name': 'ğŸ‘„CiCi', 'id': '1491916053445849088'}]				</t>
  </si>
  <si>
    <t xml:space="preserve">1586828691480379393	1586791749577764864	2022-10-31 00:13:36 TÃ¼rkiye Standart Saati	2022-10-31	00:13:36	+0300	1327951021168087040	trgtoztrkk	T		@gellunaparka Cici isimli zulmÃ¼ izledim, siz izlemeyin diye...	tr	[]	[]	[]	1	0	1	[]	[]	https://twitter.com/trgtoztrkk/status/1586828691480379393	False		0								[{'screen_name': 'gellunaparka', 'name': 'Muhammet Emin Tekin', 'id': '1459205070545985544'}]				</t>
  </si>
  <si>
    <t xml:space="preserve">1586828683779637250	1586828683779637250	2022-10-31 00:13:34 TÃ¼rkiye Standart Saati	2022-10-31	00:13:34	+0300	1290965465825783808	ozdenbulent06	Ozdenbulent06		'Cici' filmi Ã§ok anlamlÄ± Ã§ok duygusal.	tr	[]	[]	[]	0	0	0	[]	[]	https://twitter.com/ozdenbulent06/status/1586828683779637250	False		0								[]				</t>
  </si>
  <si>
    <t xml:space="preserve">1586828607661514755	1586624482906603524	2022-10-31 00:13:16 TÃ¼rkiye Standart Saati	2022-10-31	00:13:16	+0300	871753863619104769	krmvrml	kerem		@drtugbanaz Son zamanlarda yapÄ±lmÄ±ÅŸ en iyi TÃ¼rk filmi. #Cici	tr	[]	[]	[]	0	0	0	['cici']	[]	https://twitter.com/krmvrml/status/1586828607661514755	False		0								[{'screen_name': 'drtugbanaz', 'name': 'Dr.TuÄŸba NaziroÄŸlu', 'id': '1384119890982834183'}]				</t>
  </si>
  <si>
    <t xml:space="preserve">1586828427079946243	1586828427079946243	2022-10-31 00:12:33 TÃ¼rkiye Standart Saati	2022-10-31	00:12:33	+0300	1580543275018117121	sonbaharlil	ê§BAHARê§‚		Ä°yi geceler kendinize cici bakÄ±n	tr	[]	[]	[]	1	0	7	[]	[]	https://twitter.com/sonbaharlil/status/1586828427079946243	False		0								[]				</t>
  </si>
  <si>
    <t xml:space="preserve">1586828382230159360	1586828382230159360	2022-10-31 00:12:22 TÃ¼rkiye Standart Saati	2022-10-31	00:12:22	+0300	461285615	veyselakdogann	Veysel AkdoÄŸan		Ä°lk yarÄ±m saat sÄ±kÄ±cÄ± bir sanatsal film olacak diye beklemeye baÅŸladÄ±m.Ama sonrasÄ±nda fevkalade geÃ§ti.Ã‡ok beÄŸendim.ğŸ‘ğŸ‘ğŸ‘ğŸ‘ @netflixturkiye #Cici  https://t.co/QdSx425LkR	tr	[{'screen_name': 'netflixturkiye', 'name': 'netflix tÃ¼rkiye', 'id': '4736304015'}]	[]	['https://pbs.twimg.com/media/FgWMAFaXEAYf_4C.jpg']	0	0	2	['cici']	[]	https://twitter.com/veyselakdogann/status/1586828382230159360	False		1	https://pbs.twimg.com/media/FgWMAFaXEAYf_4C.jpg							[]				</t>
  </si>
  <si>
    <t xml:space="preserve">1586828138209755136	1586638632978419716	2022-10-31 00:11:24 TÃ¼rkiye Standart Saati	2022-10-31	00:11:24	+0300	1282965095421751297	fsnayanoglu	FÃ¼sun		@bernalacin35 Ben de #Cici izledim.Seslendirme gerÃ§ekten Ã§ok kÃ¶tÃ¼ydÃ¼.	tr	[]	[]	[]	0	0	0	['cici']	[]	https://twitter.com/fsnayanoglu/status/1586828138209755136	False		0								[{'screen_name': 'bernalacin35', 'name': 'berna lacinğŸŒŸ', 'id': '322606631'}]				</t>
  </si>
  <si>
    <t xml:space="preserve">1586828035067617286	1586828035067617286	2022-10-31 00:11:00 TÃ¼rkiye Standart Saati	2022-10-31	00:11:00	+0300	83901052	ibodirector	Halil Ä°brahim SaÄŸlam		Cici: Bir BaÅŸkadÄ±r ile Netflix'in en iyi yerli dizisini Ã§eken Berkun Oya ÅŸimdi de en iyi yerli filmine imza atmÄ±ÅŸ. Dramatik Ã§atÄ±sÄ±nÄ± gÃ¶rsel aÃ§Ä±dan Ã¶zenli detaylarla Ã¶rerek duygusu sarsÄ±cÄ± ve kalÄ±cÄ± bir film inÅŸa etmiÅŸ. Nur SÃ¼rer, Okan YalabÄ±k ve Olgun ÅimÅŸek Ã§ok iyi. 7/10  https://t.co/BxiY2VXj14	tr	[]	[]	['https://pbs.twimg.com/media/FgWLrXDXkAAYwjU.jpg', 'https://pbs.twimg.com/media/FgWLrjxX0AI1Y-3.jpg', 'https://pbs.twimg.com/media/FgWLrvVXkAEJae0.jpg', 'https://pbs.twimg.com/media/FgWLsEPWQAA0hgX.jpg']	6	7	238	[]	[]	https://twitter.com/ibodirector/status/1586828035067617286	False		1	https://pbs.twimg.com/media/FgWLrXDXkAAYwjU.jpg							[]				</t>
  </si>
  <si>
    <t xml:space="preserve">1586828025143955456	1586828025143955456	2022-10-31 00:10:57 TÃ¼rkiye Standart Saati	2022-10-31	00:10:57	+0300	1077572997890875393	enodemirbas	Enis DemirbaÅŸ		â€œBerkun Oya sinemasÄ±â€ yÃ¼kleniyor! #Cici #BerkunOya  https://t.co/9J3Bajso2G	tr	[]	[]	['https://pbs.twimg.com/media/FgWLq-NX0AA45WB.jpg']	0	0	0	['cici', 'berkunoya']	[]	https://twitter.com/enodemirbas/status/1586828025143955456	False		1	https://pbs.twimg.com/media/FgWLq-NX0AA45WB.jpg							[]				</t>
  </si>
  <si>
    <t xml:space="preserve">1586827929887117319	1586738760846233600	2022-10-31 00:10:34 TÃ¼rkiye Standart Saati	2022-10-31	00:10:34	+0300	1483299313807724547	nycrefugeee	NYC Refugeee		@CiCi_Texas_45 @catturd2 I'm blind. Thanks	en	[]	[]	[]	0	0	1	[]	[]	https://twitter.com/NYCRefugeee/status/1586827929887117319	False		0								[{'screen_name': 'CiCi_Texas_45', 'name': 'ğŸ‘„CiCi', 'id': '1491916053445849088'}, {'screen_name': 'catturd2', 'name': 'Catturd â„¢', 'id': '1043185714437992449'}]				</t>
  </si>
  <si>
    <t xml:space="preserve">1586827238464430089	1586827238464430089	2022-10-31 00:07:50 TÃ¼rkiye Standart Saati	2022-10-31	00:07:50	+0300	2920238525	hanimfendi	Burcu		#cici tartÄ±ÅŸmasÄ±z Ã§ok iyi film olmuÅŸ. Konusu da oyunculuklarÄ± da iÅŸleniÅŸi de dantel gibi. AyÃ§a bingÃ¶l funda eryiÄŸit olgun ÅŸimÅŸek ve okan yalabÄ±k oyunculuk dersi vermiÅŸler. KeÅŸke gerÃ§ek oyuncularÄ± biraz daha abartabilsekâ€¦ ğŸ‘ğŸ‘ğŸ‘	tr	[]	[]	[]	0	2	6	['cici']	[]	https://twitter.com/hanimfendi/status/1586827238464430089	False		0								[]				</t>
  </si>
  <si>
    <t xml:space="preserve">1586827196890578944	1586827196890578944	2022-10-31 00:07:40 TÃ¼rkiye Standart Saati	2022-10-31	00:07:40	+0300	986316764	drinkersbell	AyÅŸem		KarÄ±ÅŸÄ±k Pizzaâ€™dan beri Olgun ÅimÅŸekâ€™i Ã§ok beÄŸenirim, yine en iyi sahneler onundu. Bir baÅŸkadÄ±r gibi ama deÄŸil hissiyle biten, baÅŸka da biÅŸi hissedemediÄŸim film. Cici :/	tr	[]	[]	[]	0	0	1	[]	[]	https://twitter.com/drinkersbell/status/1586827196890578944	False		0								[]				</t>
  </si>
  <si>
    <t xml:space="preserve">1586827179459059713	1586733880643567616	2022-10-31 00:07:36 TÃ¼rkiye Standart Saati	2022-10-31	00:07:36	+0300	1460321599312343046	lyagmurnl	YaÄŸmur		@yabirgel Var iÅŸte cici kardeÅŸim varrrr ğŸ¤¦	tr	[]	[]	[]	0	0	1	[]	[]	https://twitter.com/lyagmurnl/status/1586827179459059713	False		0								[{'screen_name': 'yabirgel', 'name': 'Ufuk', 'id': '1236478600943218688'}]				</t>
  </si>
  <si>
    <t xml:space="preserve">1586827151453593600	1586827151453593600	2022-10-31 00:07:29 TÃ¼rkiye Standart Saati	2022-10-31	00:07:29	+0300	194706637	ozgur_tosun	Ã–zgÃ¼r Tosun		Bence Cici 45. dakikada bitseydi Ã§ok gÃ¼zel filmdi. Kurgu, Ã§ocukluk nostaljisi, hafÄ±zaâ€¦ TÃ¼m bunlar geri kalan kÄ±sÄ±mda gÃ¶tÃ¼rÃ¼len noktadan daha deÄŸerli konular. Bazan hikayeyi tamamlama ve daha bÃ¼yÃ¼k bir etki yaratabilme Ã§abasÄ± mevcut kotarÄ±lmÄ±ÅŸ gÃ¶rece mÃ¼tevazi kÄ±smÄ± kaybettiriyor.	tr	[]	[]	[]	0	0	1	[]	[]	https://twitter.com/ozgur_tosun/status/1586827151453593600	False		0								[]				</t>
  </si>
  <si>
    <t xml:space="preserve">1586827016225132546	1586827016225132546	2022-10-31 00:06:57 TÃ¼rkiye Standart Saati	2022-10-31	00:06:57	+0300	517757602	selcukazmanoglu	SelÃ§uk AzmanoÄŸlu		"""Cici"" iyi bir film. 8/10"	tr	[]	[]	[]	1	0	4	[]	[]	https://twitter.com/SelcukAzmanoglu/status/1586827016225132546	False		0								[]				</t>
  </si>
  <si>
    <t xml:space="preserve">1586826901355634693	1586826901355634693	2022-10-31 00:06:29 TÃ¼rkiye Standart Saati	2022-10-31	00:06:29	+0300	969991353617862656	cerenselvi_	Ceren Selvi		#Cici filmini izledik, ruhumuzun altÄ±nÄ± kazÄ±dÄ± resmen. Ã‡ocukluk dÃ¶nemi Ã¶yle Ã¶nemli ki insan izledikÃ§e fark ediyor. #berkunoya travmalarÄ±n insanlara neler yapabileceÄŸini Ã§ok etkileyici bir ÅŸekilde sahnelemiÅŸ.	tr	[]	[]	[]	0	0	4	['cici', 'berkunoya']	[]	https://twitter.com/cerenselvi_/status/1586826901355634693	False		0								[]				</t>
  </si>
  <si>
    <t xml:space="preserve">1586826854014517249	1586826854014517249	2022-10-31 00:06:18 TÃ¼rkiye Standart Saati	2022-10-31	00:06:18	+0300	1253796644921004034	zehrabyrktrr	zehra		Cici (2022) Berkun Oya ğŸ¬  https://t.co/lovfEat4Xv	tr	[]	[]	['https://pbs.twimg.com/media/FgWKlgYWYAAr67f.jpg', 'https://pbs.twimg.com/media/FgWKlgRXEAAsHzT.jpg', 'https://pbs.twimg.com/media/FgWKlgTXEAEekgL.jpg', 'https://pbs.twimg.com/media/FgWKlgaWIAUyB_5.jpg']	1	0	0	[]	[]	https://twitter.com/zehrabyrktrr/status/1586826854014517249	False		1	https://pbs.twimg.com/media/FgWKlgYWYAAr67f.jpg							[]				</t>
  </si>
  <si>
    <t xml:space="preserve">1586826813447307264	1586826813447307264	2022-10-31 00:06:08 TÃ¼rkiye Standart Saati	2022-10-31	00:06:08	+0300	151826718	inancayar	Ä°nanÃ§ Ayar		cici biraz uzadÄ±... en iyi olgun ÅŸimÅŸek'in karakterinin Ã¶ykÃ¼sÃ¼ Ã§Ä±kmÄ±ÅŸ	tr	[]	[]	[]	0	0	0	[]	[]	https://twitter.com/inancayar/status/1586826813447307264	False		0								[]				</t>
  </si>
  <si>
    <t xml:space="preserve">1586826764608851973	1586826764608851973	2022-10-31 00:05:57 TÃ¼rkiye Standart Saati	2022-10-31	00:05:57	+0300	113322193	didemdoan	Didem DoÄŸan		#Cici Filmi epey zamandÄ±r izlediÄŸim en iyi yerli film. Oyunculuk,sahneler,kurgu gibi Ã§ok baÅŸarÄ±sÄ±nÄ±n yanÄ±sÄ±ra,son yÄ±llarda uzmanlarÄ±n ajitasyonuna uÄŸrayan dizilerdeki gibi, sadece Ã§ok aÄŸÄ±r olaylarÄ±n duygusal hasara neden olacaÄŸÄ± gibi yanlÄ±ÅŸ bir bilgiyi eliyor. Bravo!#berkunoya	tr	[]	[]	[]	0	0	4	['cici', 'berkunoya']	[]	https://twitter.com/didemdoan/status/1586826764608851973	False		0								[]				</t>
  </si>
  <si>
    <t xml:space="preserve">1586826666378235917	1586826666378235917	2022-10-31 00:05:33 TÃ¼rkiye Standart Saati	2022-10-31	00:05:33	+0300	1272629487419695107	birpatider	aynenoyleaysecimm		Olgun ÅimÅŸek'in Kadir'le olan sahnesinde gÃ¼lerken aÄŸlamasÄ± harika bir oyunculuktu. Onun dÄ±ÅŸÄ±nda film kliÅŸe. #cici	tr	[]	[]	[]	0	0	3	['cici']	[]	https://twitter.com/birpatider/status/1586826666378235917	False		0								[]				</t>
  </si>
  <si>
    <t xml:space="preserve">1586826147601465344	1586826147601465344	2022-10-31 00:03:30 TÃ¼rkiye Standart Saati	2022-10-31	00:03:30	+0300	1467177218543661058	gozde1gozde	ğ“–.ğ’œ ğŸŒ™		Sevda olmasaydÄ± da GÃ¶nÃ¼le dolmasaydÄ±... #Cici	tr	[]	[]	[]	0	0	1	['cici']	[]	https://twitter.com/gozde1gozde/status/1586826147601465344	False	https://twitter.com/OnurTulum/status/1585752634824495105	0								[]				</t>
  </si>
  <si>
    <t xml:space="preserve">1586826071042842628	1586825309667688449	2022-10-31 00:03:11 TÃ¼rkiye Standart Saati	2022-10-31	00:03:11	+0300	1404807896660156421	marjorie8106694	Lancashire Lass		@WhitecrackerJ @SaraGonzalesTX @kacdnp91 @Patti_McGreen @chicfrmontario @Jorge35828756 @ZeroDarkKitty @PatriotSkyrific @CiCi_Texas_45 @4AllSoulKind Jesus christ	da	[]	[]	[]	0	0	2	[]	[]	https://twitter.com/marjorie8106694/status/1586826071042842628	False		0								[{'screen_name': 'WhitecrackerJ', 'name': 'ALPHA WHITECRACKER', 'id': '1462115076157157393'}, {'screen_name': 'SaraGonzalesTX', 'name': 'Sara Gonzales', 'id': '375852740'}, {'screen_name': 'kacdnp91', 'name': 'Kelly DNPğŸ©º Faith Family Freedom', 'id': '1180955037301915649'}, {'screen_name': 'Patti_McGreen', 'name': 'Pa-tri-cia', 'id': '563038199'}, {'screen_name': 'chicfrmontario', 'name': 'ğŸ£ChickğŸ£', 'id': '1493064061696815107'}, {'screen_name': 'Jorge35828756', 'name': 'baba yaga', 'id': '1489750147420639232'}, {'screen_name': 'ZeroDarkKitty', 'name': 'ğŸ‡ºğŸ‡¸ TheKitty ğŸ‡ºğŸ‡¸', 'id': '1351198307675213825'}, {'screen_name': 'PatriotSkyrific', 'name': 'TexasGirl', 'id': '826112727311589376'}, {'screen_name': 'CiCi_Texas_45', 'name': 'ğŸ‘„CiCi', 'id': '1491916053445849088'}, {'screen_name': '4AllSoulKind', 'name': 'MICHELLE ğŸŒ', 'id': '1077970982'}]				</t>
  </si>
  <si>
    <t xml:space="preserve">1586826023810760705	1586816645158559744	2022-10-31 00:03:00 TÃ¼rkiye Standart Saati	2022-10-31	00:03:00	+0300	945171795791024128	umbertoarte	UmbertoArte		NBC filmleriyle kÄ±yaslayanlar olmuÅŸ sanÄ±rÄ±m, taÅŸra filmi ama bence NBC filmleriyle alakasÄ± yok:) NBC filmlerinin Ã§ok ayÄ±rt edici Ã¶zellikleri var. Cici'yi de Ã§ok Ã¶zgÃ¼n buldum. Sadece ÅŸu sahne, biraz Bir Zamanlar Anadolu'da'yÄ± Ã§aÄŸrÄ±ÅŸtÄ±rdÄ± o kadar. ğŸ–¤  https://t.co/FCmCvwFzFn	tr	[]	[]	['https://pbs.twimg.com/media/FgWJwGoWIAABotR.jpg', 'https://pbs.twimg.com/media/FgWJy1qXwAIUIq9.jpg']	2	0	49	[]	[]	https://twitter.com/UmbertoArte/status/1586826023810760705	False		1	https://pbs.twimg.com/media/FgWJwGoWIAABotR.jpg							[]				</t>
  </si>
  <si>
    <t xml:space="preserve">1586825635766362120	1586825635766362120	2022-10-31 00:01:28 TÃ¼rkiye Standart Saati	2022-10-31	00:01:28	+0300	1464707372639793152	delidelibla	ğŸˆ		cÄ±cÄ± bebÄ±sle bÄ±ra Ä±cmedÄ±kte demeyÄ±z	tr	[]	[]	[]	0	0	0	[]	[]	https://twitter.com/delidelibla/status/1586825635766362120	False		0								[]				</t>
  </si>
  <si>
    <t xml:space="preserve">1586825470351474689	1586752436449976320	2022-10-31 00:00:48 TÃ¼rkiye Standart Saati	2022-10-31	00:00:48	+0300	1295118012345921536	ddukkurra	DuraKKunteRRakimoÄŸlu		@SanaIsabel Neyi sanmÄ±yorsun cici?	tr	[]	[]	[]	1	0	1	[]	[]	https://twitter.com/DDuKKuRRa/status/1586825470351474689	False		0								[{'screen_name': 'SanaIsabel', 'name': 'isabel sana', 'id': '352244479'}]				</t>
  </si>
  <si>
    <t xml:space="preserve">1586825368098553856	1586825368098553856	2022-10-31 00:00:24 TÃ¼rkiye Standart Saati	2022-10-31	00:00:24	+0300	1240032080937041926	ecemjs	Ecem		Maskeler yapÄ±ldÄ±,spora gidildi,fallar bakÄ±ldÄ±,cici ye baÅŸlandÄ± fakat baÅŸlanmasa mÄ±ydÄ± bilemedim	tr	[]	[]	[]	0	0	1	[]	[]	https://twitter.com/Ecemjs/status/1586825368098553856	False		0								[]				</t>
  </si>
  <si>
    <t xml:space="preserve">1586825326251982849	1586825326251982849	2022-10-31 00:00:14 TÃ¼rkiye Standart Saati	2022-10-31	00:00:14	+0300	43563438	ecemdera	ecem ğŸŒˆ		Ã¶nce the watcher sonra cici toplamda 7-8 saat  sonu baÄŸlanmayan yapÄ±mlara harcadÄ±k sinirlerim bozuldu	tr	[]	[]	[]	0	0	1	[]	[]	https://twitter.com/ecemdera/status/1586825326251982849	False		0								[]				</t>
  </si>
  <si>
    <t xml:space="preserve">1586825311785738246	1586825311785738246	2022-10-31 00:00:10 TÃ¼rkiye Standart Saati	2022-10-31	00:00:10	+0300	750089811076194304	jubaazzam645	juba		Sen iyimisiniz #Cici	tr	[]	[]	[]	0	0	0	['cici']	[]	https://twitter.com/jubaazzam645/status/1586825311785738246	False		0								[]				</t>
  </si>
  <si>
    <t xml:space="preserve">1586825309667688449	1586825309667688449	2022-10-31 00:00:10 TÃ¼rkiye Standart Saati	2022-10-31	00:00:10	+0300	1462115076157157393	whitecrackerj	ALPHA WHITECRACKER		Whoâ€™s your Savior? Trump? Voting? Musk? Biden? Devil? Jesus Christ? Mine! @SaraGonzalesTX @kacdnp91 @Patti_McGreen @chicfrmontario @Jorge35828756 @ZeroDarkKitty @PatriotSkyrific @CiCi_Texas_45 @4AllSoulKind	en	[{'screen_name': 'saragonzalestx', 'name': 'sara gonzales', 'id': '375852740'}, {'screen_name': 'kacdnp91', 'name': 'kelly dnpğŸ©º faith family freedom', 'id': '1180955037301915649'}, {'screen_name': 'patti_mcgreen', 'name': 'pa-tri-cia', 'id': '563038199'}, {'screen_name': 'chicfrmontario', 'name': 'ğŸ£chickğŸ£', 'id': '1493064061696815107'}, {'screen_name': 'jorge35828756', 'name': 'baba yaga', 'id': '1489750147420639232'}, {'screen_name': 'zerodarkkitty', 'name': 'ğŸ‡ºğŸ‡¸ thekitty ğŸ‡ºğŸ‡¸', 'id': '1351198307675213825'}, {'screen_name': 'patriotskyrific', 'name': 'texasgirl', 'id': '826112727311589376'}, {'screen_name': 'cici_texas_45', 'name': 'ğŸ‘„cici', 'id': '1491916053445849088'}, {'screen_name': '4allsoulkind', 'name': 'michelle ğŸŒ', 'id': '1077970982'}]	[]	[]	1	0	1	[]	[]	https://twitter.com/WhitecrackerJ/status/1586825309667688449	False		0								[]				</t>
  </si>
  <si>
    <t xml:space="preserve">1586825287454556162	1586458880028151815	2022-10-31 00:00:04 TÃ¼rkiye Standart Saati	2022-10-31	00:00:04	+0300	1559159302081880065	hunturk0034	HUN_TURKU		@just_right_just @aykiricomtr Bos yapmiyoruz cici kuÅŸ.	tr	[]	[]	[]	0	0	0	[]	[]	https://twitter.com/hunturk0034/status/1586825287454556162	False		0								[{'screen_name': 'just_right_just', 'name': 'abartma', 'id': '1551515888096088065'}, {'screen_name': 'aykiricomtr', 'name': 'AykÄ±rÄ±', 'id': '367071498'}]				</t>
  </si>
  <si>
    <t xml:space="preserve">1586825064841940998	1586825064841940998	2022-10-30 23:59:11 TÃ¼rkiye Standart Saati	2022-10-30	23:59:11	+0300	1421766761771409410	emineecsn	EC ğŸ£		Ben burda elendim #Cici	tr	[]	[]	[]	0	0	0	['cici']	[]	https://twitter.com/emineecsn/status/1586825064841940998	False	https://twitter.com/cukurdayizz/status/1586445874263363584	0								[]				</t>
  </si>
  <si>
    <t>1586825014594228226	1586824766861746183	2022-10-30 23:58:59 TÃ¼rkiye Standart Saati	2022-10-30	23:58:59	+0300	1021888136996167686	cicilyafae	Cici ğŸ’ğŸ¦‹		âœ¨Creditsâœ¨ ğŸŒŸVocals &amp;amp</t>
  </si>
  <si>
    <t xml:space="preserve"> Illust: Cici (me!) ğŸŒŸGuides: @Sakiseshy  ğŸŒŸInstrumental: @Crymon4  ğŸŒŸTime/Tune: @estherdotexe  ğŸŒŸMix: @zel_ashra  ğŸŒŸTranslation: @Geikroitz  ğŸŒŸOriginal Song: @Shikata_PR	en	[{'screen_name': 'sakiseshy', 'name': 'saki â¤ï¸ @guilty night, guilty kiss!', 'id': '1296990344'}, {'screen_name': 'crymon4', 'name': 'crymon ğŸ¼comms open', 'id': '1389842022631096320'}, {'screen_name': 'estherdotexe', 'name': 'esther.exe ğŸ’¤ slow', 'id': '1385746801320464385'}, {'screen_name': 'zel_ashra', 'name': 'Ô…[ â€¢Ì ï¹ â€¢Ì€ ]Ùˆ', 'id': '854202536'}, {'screen_name': 'geikroitz', 'name': 'geiky', 'id': '2663891676'}, {'screen_name': 'shikata_pr', 'name': 'å¿—æ–¹ã‚ãã“prï¼ 20å‘¨å¹´è¨˜å¿µãƒ™ã‚¹ãƒˆã‚¢ãƒ«ãƒãƒ ã€vagrancyã€ç™ºå£²äºˆå®š', 'id': '184723943'}]	[]	[]	0	0	1	[]	[]	https://twitter.com/CiciLyafae/status/1586825014594228226	False		0								[]				</t>
  </si>
  <si>
    <t xml:space="preserve">1586824922659229706	1586823216680636419	2022-10-30 23:58:38 TÃ¼rkiye Standart Saati	2022-10-30	23:58:38	+0300	3137656550	urania_yok	Woodstock Hippieâ€™si â˜®ï¸		@dearteacher01 Ben de birkaÃ§ hafta Ã¶nce keÅŸfettim o tÃ¼rkÃ¼yÃ¼ğŸ˜˜ Cici filmini izlerken de baÅŸka tÃ¼rkÃ¼lerini dinledim, iyi kiğŸ˜˜	tr	[]	[]	[]	1	0	1	[]	[]	https://twitter.com/Urania_Yok/status/1586824922659229706	False		0								[{'screen_name': 'dearteacher01', 'name': 'dearteacher', 'id': '1208449079493251077'}]				</t>
  </si>
  <si>
    <t xml:space="preserve">1586824709374902273	1586765009463701504	2022-10-30 23:57:47 TÃ¼rkiye Standart Saati	2022-10-30	23:57:47	+0300	1512016000304431107	garaa_luv	ini raiiğŸŒ¼ ensd tagğŸ“Œ		@Jajielechan HIHIII ILY CICIğŸ¤©ğŸ¤©ğŸ¤ğŸ¤ğŸ¤	it	[]	[]	[]	1	0	0	[]	[]	https://twitter.com/garaa_luv/status/1586824709374902273	False		0								[{'screen_name': 'Jajielechan', 'name': 'á´„Éªá´„Éªs à°Œ â€¢ á´‹á´€É´É¢á´‡É´ Ê™á´€á´‡á´‹ÊœÊá´œÉ´ !!!', 'id': '1399807029523279873'}]				</t>
  </si>
  <si>
    <t xml:space="preserve">1586824577979645952	1586824577979645952	2022-10-30 23:57:15 TÃ¼rkiye Standart Saati	2022-10-30	23:57:15	+0300	1583937707474096129	bjk3641sanchez	Maraz Maraz		#izmit #Kocaeli #baÅŸiskele #gÃ¶lcÃ¼k #degirmendere #karamÃ¼rsel #izmitpasif #izmitcd #izmittrv Esmer yakÄ±ÅŸÄ±klÄ± aktifim seyahat engelim yok BakÄ±mlÄ± kadÄ±nsÄ± pasifler ve  Cici cd ler ekle mesaj at  Birlikte gÃ¼zel vakit geÃ§irelim	tr	[]	[]	[]	1	0	0	['izmit', 'kocaeli', 'baÅŸiskele', 'gÃ¶lcÃ¼k', 'degirmendere', 'karamÃ¼rsel', 'izmitpasif', 'izmitcd', 'izmittrv']	[]	https://twitter.com/Bjk3641sanchez/status/1586824577979645952	False		0								[]				</t>
  </si>
  <si>
    <t xml:space="preserve">1586824335288946688	1586824335288946688	2022-10-30 23:56:17 TÃ¼rkiye Standart Saati	2022-10-30	23:56:17	+0300	921348303194869760	meltemersavas	Meltem ErsavaÅŸ		ÃœÃ§ saniyede 8 duygu geÃ§iÅŸi, dudaÄŸÄ±n kenarÄ±ndaki o kasÄ±n titreyiÅŸi, maskenin ardÄ±ndan dahi tertemiz gÃ¶rÃ¼nen yÃ¼z ifadesi. AbartÄ±sÄ±z, tertemiz, kusursuz oyunculuk bu olsa gerek. #cici #olgunsimsek  https://t.co/53D0YNlceE	tr	[]	[]	['https://pbs.twimg.com/media/FgWIUZuXwAstIN-.jpg']	0	0	3	['cici', 'olgunsimsek']	[]	https://twitter.com/MeltemErsavas/status/1586824335288946688	False		1	https://pbs.twimg.com/media/FgWIUZuXwAstIN-.jpg							[]				</t>
  </si>
  <si>
    <t xml:space="preserve">1586824297263386624	1586824297263386624	2022-10-30 23:56:08 TÃ¼rkiye Standart Saati	2022-10-30	23:56:08	+0300	2761745801	probissu	saded:d		Ciciâ€™yi izledim ÅŸu sahneleri aÅŸarÄ±z hep birlikte inÅŸallah  https://t.co/fT1xnil8nC	tr	[]	[]	['https://pbs.twimg.com/media/FgWISSpXkAMiPKm.jpg', 'https://pbs.twimg.com/media/FgWISStXkAE_N3_.jpg']	0	0	0	[]	[]	https://twitter.com/probissu/status/1586824297263386624	False		1	https://pbs.twimg.com/media/FgWISSpXkAMiPKm.jpg							[]				</t>
  </si>
  <si>
    <t xml:space="preserve">1586824208323121156	1586806662706380801	2022-10-30 23:55:47 TÃ¼rkiye Standart Saati	2022-10-30	23:55:47	+0300	206479360	e4tlessbeauty	Keuraâ™“ï¸ğŸ’•		@ADDICTIV3_CICI Who you donâ€™t like ğŸ™„ğŸ˜‚text me ğŸ’€	en	[]	[]	[]	1	0	0	[]	[]	https://twitter.com/E4tlessBeauty/status/1586824208323121156	False		0								[{'screen_name': 'ADDICTIV3_CICI', 'name': '** 6/9 N3 W@Y  **', 'id': '112197935'}]				</t>
  </si>
  <si>
    <t xml:space="preserve">1586824183278964738	1586729981505314816	2022-10-30 23:55:41 TÃ¼rkiye Standart Saati	2022-10-30	23:55:41	+0300	1084993674	sagittariusn2u	ğ’®ğ“Šğ‘”ğ’¶ğŸ•µğŸ¾â€â™€ï¸The conspiracy investigatorğŸ•µğŸ¾â€â™€ï¸		@CiCi_Texas_45 Reptile  https://t.co/eNKuWmq9bN	en	[]	[]	['https://pbs.twimg.com/media/FgWILxVXoAMeWV9.jpg']	0	0	0	[]	[]	https://twitter.com/SagittariusN2U/status/1586824183278964738	False		1	https://pbs.twimg.com/media/FgWILxVXoAMeWV9.jpg							[{'screen_name': 'CiCi_Texas_45', 'name': 'ğŸ‘„CiCi', 'id': '1491916053445849088'}]				</t>
  </si>
  <si>
    <t xml:space="preserve">1586824007713710080	1586824007713710080	2022-10-30 23:54:59 TÃ¼rkiye Standart Saati	2022-10-30	23:54:59	+0300	1562620968	gkylolu	ğŸŒ¼ğŸ€GamzeğŸ€ğŸŒ¼		Oyuncular on numara ama hep acÄ± acÄ± insan boÄŸuluyor â˜¹ï¸ #Cici	tr	[]	[]	[]	0	0	0	['cici']	[]	https://twitter.com/GKylolu/status/1586824007713710080	False		0								[]				</t>
  </si>
  <si>
    <t xml:space="preserve">1586823922464559104	1586823922464559104	2022-10-30 23:54:39 TÃ¼rkiye Standart Saati	2022-10-30	23:54:39	+0300	620244019	volkanakcicek	Volkan AkÃ§iÃ§ek		Salihaâ€™nÄ±n, Kadirâ€™in ve Yusufâ€™un ve Volkanâ€™Ä±n yaÅŸÄ±nda yetim kalanlar ve Cemil gibi sevdasÄ±nÄ± yÃ¼reÄŸine basanlar filmi tek seferde bitirmeyi beklemesinler.   Bitmiyorâ€¦ Kadirâ€™in filmi gibi bitmiyor..:  #Cici	tr	[]	[]	[]	0	0	2	['cici']	[]	https://twitter.com/volkanakcicek/status/1586823922464559104	False		0								[]				</t>
  </si>
  <si>
    <t xml:space="preserve">1586823879103811586	1586823879103811586	2022-10-30 23:54:29 TÃ¼rkiye Standart Saati	2022-10-30	23:54:29	+0300	877701522330710016	berzanntoprak	berzan toprak		kesinlikle katÄ±larak ÅŸunu da eklemek gerekir travmaya nasÄ±l yaklaÅŸtÄ±ÄŸÄ±n da politik bir meseledir. bazen hanekeâ€™nin cacheâ€™si Ã§Ä±kabilirken bazen de cici Ã¶rneÄŸinde olduÄŸu gibi ortaya Ã§aÄŸan Ä±rmak vari bir duygu fetiÅŸi de Ã§Ä±kabiliyor	tr	[]	[]	[]	1	0	2	[]	[]	https://twitter.com/berzanntoprak/status/1586823879103811586	False	https://twitter.com/ZeyNora/status/1586725842306187266	0								[]				</t>
  </si>
  <si>
    <t xml:space="preserve">1586823870933245955	1586823870933245955	2022-10-30 23:54:27 TÃ¼rkiye Standart Saati	2022-10-30	23:54:27	+0300	1546224247584002049	duyguonbslr	Duygu		Film deÄŸil vicdan muhakemesi.. #Cici	tr	[]	[]	[]	0	0	0	['cici']	[]	https://twitter.com/duyguonbslr/status/1586823870933245955	False		0								[]				</t>
  </si>
  <si>
    <t xml:space="preserve">1586823802704613379	1586823802704613379	2022-10-30 23:54:10 TÃ¼rkiye Standart Saati	2022-10-30	23:54:10	+0300	523533425	sldgul	Selda		#cici aksam keyfisi  https://t.co/xc9gldqmJg	tr	[]	[]	['https://pbs.twimg.com/media/FgWHwexWQAI66Gf.jpg']	0	0	1	['cici']	[]	https://twitter.com/sldgul/status/1586823802704613379	False		1	https://pbs.twimg.com/media/FgWHwexWQAI66Gf.jpg							[]				</t>
  </si>
  <si>
    <t xml:space="preserve">1586823243754766337	1586822223297396738	2022-10-30 23:51:57 TÃ¼rkiye Standart Saati	2022-10-30	23:51:57	+0300	579683867	dxpo_	Daporys Targaryen		@Cici_Toluwa ğŸ¤—ğŸ«‚ğŸ¤—â¤ï¸	und	[]	[]	[]	0	0	0	[]	[]	https://twitter.com/Dxpo_/status/1586823243754766337	False		0								[{'screen_name': 'Cici_Toluwa', 'name': 'Toluwalope(The perfume girl)â¤ï¸', 'id': '1119624837520084992'}]				</t>
  </si>
  <si>
    <t xml:space="preserve">1586823153296310272	1586751960451059715	2022-10-30 23:51:36 TÃ¼rkiye Standart Saati	2022-10-30	23:51:36	+0300	1247361507484188672	roberte81600453	Robert E Johnson		@CiCi_Texas_45 Guess Twitter isn t fixed all the way yet?  https://t.co/8O8Jw0mY2r	en	[]	[]	['https://pbs.twimg.com/media/FgWHP4GWIAAzhps.jpg']	0	0	0	[]	[]	https://twitter.com/RobertE81600453/status/1586823153296310272	False		1	https://pbs.twimg.com/media/FgWHP4GWIAAzhps.jpg							[{'screen_name': 'CiCi_Texas_45', 'name': 'ğŸ‘„CiCi', 'id': '1491916053445849088'}]				</t>
  </si>
  <si>
    <t xml:space="preserve">1586823099709784069	1586823099709784069	2022-10-30 23:51:23 TÃ¼rkiye Standart Saati	2022-10-30	23:51:23	+0300	1335105694945734656	reddfnm	ftmnr		Cici Ã§ok iyi film olmuÅŸ. Ben bile beÄŸendim	tr	[]	[]	[]	0	0	0	[]	[]	https://twitter.com/reddfnm/status/1586823099709784069	False		0								[]				</t>
  </si>
  <si>
    <t xml:space="preserve">1586823004511674368	1586751960451059715	2022-10-30 23:51:00 TÃ¼rkiye Standart Saati	2022-10-30	23:51:00	+0300	1247361507484188672	roberte81600453	Robert E Johnson		@CiCi_Texas_45 Democrat canvassing from NJ over here in Pa,Couldnâ€™t answer one question what time to get the fuck out of our neighborhood go back to Jersey. Two hours later some chick walking around with a Planned Parenthood shirt ask her what they do with the fetal cells she had no idea, bye.	en	[]	[]	[]	0	0	0	[]	[]	https://twitter.com/RobertE81600453/status/1586823004511674368	False		0								[{'screen_name': 'CiCi_Texas_45', 'name': 'ğŸ‘„CiCi', 'id': '1491916053445849088'}]				</t>
  </si>
  <si>
    <t xml:space="preserve">1586822898429616128	1586822898429616128	2022-10-30 23:50:35 TÃ¼rkiye Standart Saati	2022-10-30	23:50:35	+0300	449681404	film_manyagi2	2		#Cici	qht	[]	[]	[]	0	0	0	['cici']	[]	https://twitter.com/film_manyagi2/status/1586822898429616128	False		0								[]				</t>
  </si>
  <si>
    <t xml:space="preserve">1586822865093103626	1586822223297396738	2022-10-30 23:50:27 TÃ¼rkiye Standart Saati	2022-10-30	23:50:27	+0300	579683867	dxpo_	Daporys Targaryen		@Cici_Toluwa Please do. ğŸ¥ºğŸ¥º	en	[]	[]	[]	1	0	0	[]	[]	https://twitter.com/Dxpo_/status/1586822865093103626	False		0								[{'screen_name': 'Cici_Toluwa', 'name': 'Toluwalope(The perfume girl)â¤ï¸', 'id': '1119624837520084992'}]				</t>
  </si>
  <si>
    <t xml:space="preserve">1586822536184184835	1586822536184184835	2022-10-30 23:49:09 TÃ¼rkiye Standart Saati	2022-10-30	23:49:09	+0300	990931820610031617	hakanyahmet	a.h.y		Elinde gaz lambasÄ± olan gÃ¼zel kÄ±z planÄ±nÄ±n zirvesi Bir Zamanlar Anadolu'da Ã§ekildi o ne kadar kasvetliyse Cici'deki o kadar hÃ¼zÃ¼nlÃ¼ ama...  https://t.co/DbYdaMm7pm	tr	[]	[]	['https://pbs.twimg.com/media/FgWGrnZWIAIIC65.jpg', 'https://pbs.twimg.com/media/FgWGr9hWAAEm3vX.jpg']	0	0	8	[]	[]	https://twitter.com/hakanyahmet/status/1586822536184184835	False		1	https://pbs.twimg.com/media/FgWGrnZWIAIIC65.jpg							[]				</t>
  </si>
  <si>
    <t xml:space="preserve">1586822278989467648	1586822278989467648	2022-10-30 23:48:07 TÃ¼rkiye Standart Saati	2022-10-30	23:48:07	+0300	1491851548862865416	emineozyurtt	mynameis_emine		Annesiyle ruhsal Ã§atÄ±ÅŸmasÄ±nÄ± Ã§Ã¶zemeyen hiÃ§bir kimse gerÃ§ek anlamda mutlu olamaz. #cici	tr	[]	[]	[]	0	0	1	['cici']	[]	https://twitter.com/emineozyurtt/status/1586822278989467648	False		0								[]				</t>
  </si>
  <si>
    <t xml:space="preserve">1586821967008731136	1586821967008731136	2022-10-30 23:46:53 TÃ¼rkiye Standart Saati	2022-10-30	23:46:53	+0300	368237309	elff_k	Elif K.		Oynamamislar, yaÅŸamÄ±ÅŸlar abi. Kimi Ã¶vsem bilemedim. Ama Olgun ÅimÅŸek sen bambaÅŸkasin. BÄ± sÃ¼re bu filmde kalÄ±rÄ±m ben.  #Cici @netflixturkiye	tr	[{'screen_name': 'netflixturkiye', 'name': 'netflix tÃ¼rkiye', 'id': '4736304015'}]	[]	[]	0	0	0	['cici']	[]	https://twitter.com/elff_k/status/1586821967008731136	False		0								[]				</t>
  </si>
  <si>
    <t>1586821965263740928	1586821965263740928	2022-10-30 23:46:52 TÃ¼rkiye Standart Saati	2022-10-30	23:46:52	+0300	91824664	mrtsrf	ÅŸeref Ã§inpolat		Cici geÃ§miÅŸ travmalarÄ±mÄ±zla yÃ¼zleÅŸmek iÃ§in eninde sonunda eve dÃ¶nmemiz gerektiÄŸini anlatÄ±yor. Bu nedenle bu filmde</t>
  </si>
  <si>
    <t xml:space="preserve"> karekterler ve analizleri daha Ã¶ne Ã§Ä±kÄ±yor.  Ã–ncelikle Ã§ocukluk travmalarÄ±mÄ±zÄ± bir Ã¶mÃ¼r boyu yaÅŸadÄ±ÄŸÄ±mÄ±zÄ± ve bir tÃ¼rlÃ¼ atlatamadan hayatÄ±n her anÄ±nda	tr	[]	[]	[]	2	0	1	[]	[]	https://twitter.com/mrtsrf/status/1586821965263740928	False		0								[]				</t>
  </si>
  <si>
    <t xml:space="preserve">1586821945576030208	1586821945576030208	2022-10-30 23:46:48 TÃ¼rkiye Standart Saati	2022-10-30	23:46:48	+0300	1460216948571226115	thepluviofil1	Dilara		SinemacÄ± olmadÄ±ÄŸÄ±m iÃ§in teknik hiÃ§bir eleÅŸtiri yapamam. Bir filme sadece bana hissettirdiÄŸi duygular kadardÄ±r yorumum. #Cici de Ã§ok farklÄ± hissettiriyor. Ve bu benim iÃ§in yeterli. #BirBaÅŸkadÄ±r da Ã¶yle hissettirmiÅŸti. Berkun Oya'nÄ±n bakÄ±ÅŸ aÃ§Ä±sÄ±nÄ± ve yaptÄ±ÄŸÄ± iÅŸleri seviyorum.	tr	[]	[]	[]	0	0	0	['cici', 'birbaÅŸkadÄ±r']	[]	https://twitter.com/thepluviofil1/status/1586821945576030208	False		0								[]				</t>
  </si>
  <si>
    <t xml:space="preserve">1586821939330367488	1586821939330367488	2022-10-30 23:46:46 TÃ¼rkiye Standart Saati	2022-10-30	23:46:46	+0300	1236297110535929859	theozlemz	Ã¶zlem		Cici filmi tÃ¼m detaylarÄ±yla bebek gibi bir iÅŸ olmus. Berkun Oya bu sektÃ¶rÃ¼n en iyilerinden ve kesinlikle gerÃ§ek bir idol. Tek sorun Funda EryiÄŸit'in ÅŸu rollerde bi yÃ¼zÃ¼nÃ¼ gÃ¼ldÃ¼r artÄ±k Allah iÃ§in	tr	[]	[]	[]	1	0	2	[]	[]	https://twitter.com/theozlemz/status/1586821939330367488	False		0								[]				</t>
  </si>
  <si>
    <t xml:space="preserve">1586821868094472192	1586821868094472192	2022-10-30 23:46:29 TÃ¼rkiye Standart Saati	2022-10-30	23:46:29	+0300	310834959	yasinsaglamoff	YS		eÄŸer bu gece de cici filmini izleyemezsem beni furun	tr	[]	[]	[]	1	0	0	[]	[]	https://twitter.com/yasinsaglamoff/status/1586821868094472192	False		0								[]				</t>
  </si>
  <si>
    <t xml:space="preserve">1586821664423219201	1586821664423219201	2022-10-30 23:45:41 TÃ¼rkiye Standart Saati	2022-10-30	23:45:41	+0300	1304123109931352065	shez_weird	CiciğŸ’›		 https://t.co/MaBTA6XUUq	zxx	[]	['https://twitter.com/i/spaces/1RDxlaDkRZNKL']	[]	2	1	1	[]	[]	https://twitter.com/Shez_Weird/status/1586821664423219201	False		0								[]				</t>
  </si>
  <si>
    <t xml:space="preserve">1586821660828585985	1586709252130775040	2022-10-30 23:45:40 TÃ¼rkiye Standart Saati	2022-10-30	23:45:40	+0300	1393430272817827840	alice82669242	Ali		@FordFleetRacing @drmartin111 @CiCi_Texas_45 @LouAZMerrijul @Sussiq558 @JWink4 @HereKittyKity13 Itâ€™s fine Iâ€™m fine! Iâ€™M FINE! There. Happy Halloween ğŸ‘»	en	[]	[]	[]	0	0	3	[]	[]	https://twitter.com/Alice82669242/status/1586821660828585985	False		0								"[{'screen_name': 'FordFleetRacing', 'name': 'Ford Engine Builders V8 Power', 'id': '1522980534745501698'}, {'screen_name': 'drmartin111', 'name': 'drmartin111', 'id': '2692783364'}, {'screen_name': 'CiCi_Texas_45', 'name': 'ğŸ‘„CiCi', 'id': '1491916053445849088'}, {'screen_name': 'LouAZMerrijul', 'name': 'Lou \U0001fae6 The Carrot Breaker ğŸ¥•', 'id': '2221489760'}, {'screen_name': 'Sussiq558', 'name': 'ğŸ‡ºğŸ‡¸ğŸŒŸSussiQRNâ¤ï¸ ğŸ‡¨ğŸ‡¦', 'id': '879523106527653889'}, {'screen_name': 'JWink4', 'name': 'ğŸ‡ºğŸ‡¸ JW â€œAmerica Firstâ€ ğŸ‡ºğŸ‡¸', 'id': '96681491'}, {'screen_name': 'HereKittyKity13', 'name': ""Kitty ğŸ‡ºğŸ‡²PARTY LIKE IT'S 1776"", 'id': '216835693'}]"				</t>
  </si>
  <si>
    <t xml:space="preserve">1586821269181407234	1586816445240905728	2022-10-30 23:44:06 TÃ¼rkiye Standart Saati	2022-10-30	23:44:06	+0300	1550143610515062785	lalyrexic	laly ğ“†©âœ©ğ“†ª 0/5		@cal_crusader GOOD LUCK CICI	en	[]	[]	[]	0	0	0	[]	[]	https://twitter.com/lalyrexic/status/1586821269181407234	False		0								[{'screen_name': 'cal_crusader', 'name': 'cici ğŸƒ', 'id': '1565275572061671424'}]				</t>
  </si>
  <si>
    <t xml:space="preserve">1586820787499065352	1586810199322632193	2022-10-30 23:42:12 TÃ¼rkiye Standart Saati	2022-10-30	23:42:12	+0300	1576609181574086658	showyourglitter	beeğŸ		@dimple_ja3 Cici geceler BITANEMM	tr	[]	[]	[]	0	0	0	[]	[]	https://twitter.com/showyourglitter/status/1586820787499065352	False		0								[{'screen_name': 'dimple_ja3', 'name': 'serra', 'id': '1567565088470491137'}]				</t>
  </si>
  <si>
    <t>1586820635250098176	1586820635250098176	2022-10-30 23:41:35 TÃ¼rkiye Standart Saati	2022-10-30	23:41:35	+0300	717791887604760578	breeeebratt1	gayasl		Hmm, Amber. She got more screen time than Cici. If only the leaked scripts (from S2 &amp;amp</t>
  </si>
  <si>
    <t xml:space="preserve"> 5) were apart of the actual scripts so we couldâ€™ve gotten more of their characters..	en	[]	[]	[]	0	0	0	[]	[]	https://twitter.com/breeeebratt1/status/1586820635250098176	False	https://twitter.com/willowhalliwell/status/1586801547027038218	0								[]				</t>
  </si>
  <si>
    <t xml:space="preserve">1586820614177841155	1586760786847961088	2022-10-30 23:41:30 TÃ¼rkiye Standart Saati	2022-10-30	23:41:30	+0300	1525621430318206978	darren1234963	J		@thegoddess_cici ğŸ”¥	und	[]	[]	[]	0	0	0	[]	[]	https://twitter.com/Darren1234963/status/1586820614177841155	False		0								[{'screen_name': 'thegoddess_cici', 'name': 'ğ’¢ğ‘œğ’¹ğ’¹ğ‘’$$ ğ’ğ’¾ğ’¸ğ’¾ âš¡ï¸', 'id': '1533559736599298048'}]				</t>
  </si>
  <si>
    <t xml:space="preserve">1586820607186030599	1586820607186030599	2022-10-30 23:41:29 TÃ¼rkiye Standart Saati	2022-10-30	23:41:29	+0300	1303955757050855425	darkrolexv	Renkli RÃ¼yalar Oteli		#Cici @yilmazerdogan  https://t.co/qJEs605GqM	qme	[{'screen_name': 'yilmazerdogan', 'name': 'yÄ±lmaz erdoÄŸan', 'id': '277444134'}]	[]	['https://pbs.twimg.com/tweet_video_thumb/FgWEd2KXoAcSTIj.jpg']	0	0	1	['cici']	[]	https://twitter.com/DarkRolexv/status/1586820607186030599	False		1	https://pbs.twimg.com/tweet_video_thumb/FgWEd2KXoAcSTIj.jpg							[]				</t>
  </si>
  <si>
    <t xml:space="preserve">1586820562546032642	1586820562546032642	2022-10-30 23:41:18 TÃ¼rkiye Standart Saati	2022-10-30	23:41:18	+0300	113264640	volky77	bohemia		Cici' ye  30 dk. dayanabildim. Daha 2 saat var. Hikaye bundan sonra ilginclesebilir belki de. Ama suana kadar sanki kabÄ±z olmuÅŸta derdini anlatamÄ±yormuÅŸ havasÄ±nda.  Nuri Bilge deÄŸilsiniz arkadaÅŸlar enerjinizi baÅŸka alanlara kaydÄ±rÄ±n bence.  https://t.co/91A8I6hqdb	tr	[]	[]	['https://pbs.twimg.com/media/FgWE5FwWIAA8NtG.jpg']	4	0	1	[]	[]	https://twitter.com/volky77/status/1586820562546032642	False		1	https://pbs.twimg.com/media/FgWE5FwWIAA8NtG.jpg							[]				</t>
  </si>
  <si>
    <t xml:space="preserve">1586820464248225793	1586766925665046528	2022-10-30 23:40:55 TÃ¼rkiye Standart Saati	2022-10-30	23:40:55	+0300	1574506808718270465	jacquel00368457	Jacqueline Clark		@TR673 @ciara Good job CiCi! Continue to trust God 1st,  stay humble, and spread love! Blessings to you,  Russ, your beautiful kids, and family!!	en	[]	[]	[]	0	0	3	[]	[]	https://twitter.com/Jacquel00368457/status/1586820464248225793	False		0								[{'screen_name': 'TR673', 'name': 'Thomas Roche', 'id': '215028657'}, {'screen_name': 'ciara', 'name': 'Ciara', 'id': '28897926'}]				</t>
  </si>
  <si>
    <t xml:space="preserve">1586820462511890432	1586816486655533064	2022-10-30 23:40:54 TÃ¼rkiye Standart Saati	2022-10-30	23:40:54	+0300	1191494522	dark_calls	vi		@quinnsbestie Eu tb cici ğŸ˜¢	pt	[]	[]	[]	0	0	0	[]	[]	https://twitter.com/dark_calls/status/1586820462511890432	False		0								[{'screen_name': 'quinnsbestie', 'name': 'cici', 'id': '1535959163972501505'}]				</t>
  </si>
  <si>
    <t xml:space="preserve">1586820337697984513	1586820337697984513	2022-10-30 23:40:24 TÃ¼rkiye Standart Saati	2022-10-30	23:40:24	+0300	348004375	duygu_smsk	Duygu ÅimÅŸek â˜˜ï¸		Berkun Oya â€œCiciâ€ filminde, Ã§ocukluk travmalarÄ±nÄ±, hafÄ±zayÄ±, vicdan yÃ¼kÃ¼nÃ¼ ve geÃ§miÅŸle yÃ¼zleÅŸmeyi olaÄŸanÃ¼stÃ¼ oyunculuklarla iÅŸlemiÅŸ. Belki de pek Ã§oÄŸumuzun geÃ§miÅŸteki kendisiyle, anÄ±larÄ±yla, ailesiyle, vicdanÄ±yla yÃ¼zleÅŸebileceÄŸi o eve ihtiyacÄ± varâ€¦	tr	[]	[]	[]	0	0	3	[]	[]	https://twitter.com/duygu_smsk/status/1586820337697984513	False		0								[]				</t>
  </si>
  <si>
    <t xml:space="preserve">1586820289375215617	1586820289375215617	2022-10-30 23:40:13 TÃ¼rkiye Standart Saati	2022-10-30	23:40:13	+0300	1142741166158483456	zeynebiyyat	ZelÃ¢l		Cici'yi izlerken iran filmlerini bile anÄ±msadÄ±m ama nbc filmlerini asla. Bence tarz olarak alakalarÄ± yok. TaÅŸrada geÃ§iyor diye nbc benzetmesi yersiz. Filmin merkezine aldÄ±ÄŸÄ± ÅŸey taÅŸra bile deÄŸil, bi aile. TaÅŸra sadece bi fon gibi arkayÄ± sÃ¼slÃ¼yor...	tr	[]	[]	[]	0	0	1	[]	[]	https://twitter.com/ZeynEbiyyat/status/1586820289375215617	False	https://twitter.com/dequanhuman/status/1586807417521725440	0								[]				</t>
  </si>
  <si>
    <t xml:space="preserve">1586820207976251395	1586805366305816577	2022-10-30 23:39:53 TÃ¼rkiye Standart Saati	2022-10-30	23:39:53	+0300	1474328652	seeandraiseyou	off the record âš«		@VirchlikyAto Cici izlenmiÅŸ galiba :)	tr	[]	[]	[]	1	0	1	[]	[]	https://twitter.com/seeandraiseyou/status/1586820207976251395	False		0								[{'screen_name': 'VirchlikyAto', 'name': 'Atakan Ä°lbey GÃ¼r', 'id': '1424741349522345984'}]				</t>
  </si>
  <si>
    <t xml:space="preserve">1586819925468905472	1586819925468905472	2022-10-30 23:38:46 TÃ¼rkiye Standart Saati	2022-10-30	23:38:46	+0300	1494060528133865472	bartolomeulima7	Bartolomeu Lima		Repent ! Be Holy! THE MESSIAH IS COMING #PrepareTheWayProgram #AClusterOfMiracles  https://t.co/C2miCww6XP #cici #geceyebirsÃ¶zbÄ±rak #MarsRetrosu	en	[]	['https://twitter.com/i/broadcasts/1MnxnpoyWMkGO?t=iVxlGfV_56T07jPgnwNZzg&amp;s=03']	[]	0	0	0	['preparethewayprogram', 'aclusterofmiracles', 'cici', 'geceyebirsÃ¶zbÄ±rak', 'marsretrosu']	[]	https://twitter.com/BartolomeuLima7/status/1586819925468905472	False		0								[]				</t>
  </si>
  <si>
    <t xml:space="preserve">1586819770342686722	1586817878812131331	2022-10-30 23:38:09 TÃ¼rkiye Standart Saati	2022-10-30	23:38:09	+0300	1527734491606818820	abibenyapmadim_	Esma		@soullesslethe Ä°yi gecelerr cici ruyalarrr	tr	[]	[]	[]	1	0	1	[]	[]	https://twitter.com/abibenyapmadim_/status/1586819770342686722	False		0								[{'screen_name': 'soullesslethe', 'name': 'Zeyooo', 'id': '1344285555073409025'}]				</t>
  </si>
  <si>
    <t xml:space="preserve">1586819625853100034	1586819625853100034	2022-10-30 23:37:35 TÃ¼rkiye Standart Saati	2022-10-30	23:37:35	+0300	1275376433091751936	feslegenkitap	BÃ¼ÅŸra GÃ¼neÅŸ		Cici'den hemen sonra ÅŸÃ¶yle kalabalÄ±k bir grupla uzun uzun Olgun ÅimÅŸek oyunculuÄŸu Ã¶vmek istedim.	tr	[]	[]	[]	0	0	2	[]	[]	https://twitter.com/feslegenkitap/status/1586819625853100034	False		0								[]				</t>
  </si>
  <si>
    <t xml:space="preserve">1586819494181490688	1586819494181490688	2022-10-30 23:37:03 TÃ¼rkiye Standart Saati	2022-10-30	23:37:03	+0300	1964482604	beyonceskordei	Ù‹		amber tanked and i need yall to be fr. she was insignificant and whiney af ğŸ˜­ğŸ˜­ğŸ˜­ so cici is taking it	en	[]	[]	[]	1	0	2	[]	[]	https://twitter.com/beyonceskordei/status/1586819494181490688	False	https://twitter.com/willowhalliwell/status/1586801547027038218	0								[]				</t>
  </si>
  <si>
    <t xml:space="preserve">1586819329030488072	1586819329030488072	2022-10-30 23:36:24 TÃ¼rkiye Standart Saati	2022-10-30	23:36:24	+0300	1460216948571226115	thepluviofil1	Dilara		Berkun Oya'nÄ±n Cici'sini izledim.  AkciÄŸerlerimin yarÄ±sÄ±nÄ± covide bÄ±rakmÄ±ÅŸtÄ±m, yarÄ±sÄ±nÄ± da bu filme bÄ±raktÄ±m. Yani bir tane daha Berkun Abi iÃ§eriÄŸi izleyecek ciÄŸer kalmadÄ± bende haberiniz olsun. Herkes Ã§ok gÃ¼zel ama Olgun ÅimÅŸek en gÃ¼zel ğŸ’œğŸˆ #Cici #BerkunOya  https://t.co/Lgr7vxoBEY	tr	[]	[]	['https://pbs.twimg.com/media/FgWDutMWQAUIRDj.jpg', 'https://pbs.twimg.com/media/FgWDutZWYAAAD91.jpg']	0	0	4	['cici', 'berkunoya']	[]	https://twitter.com/thepluviofil1/status/1586819329030488072	False		1	https://pbs.twimg.com/media/FgWDutMWQAUIRDj.jpg							[]				</t>
  </si>
  <si>
    <t xml:space="preserve">1586819321724010500	1586819321724010500	2022-10-30 23:36:22 TÃ¼rkiye Standart Saati	2022-10-30	23:36:22	+0300	876368685858000896	hattrick90	ğŸ’™cobalt blueğŸ’™		"Netflix de yeni Ã§Ä±kan bir filim ""cici"" izlemeyenlere tavsiyemdir. Ã‡ok gÃ¼zel bir filim."	tr	[]	[]	[]	0	2	59	[]	[]	https://twitter.com/hattrick90/status/1586819321724010500	False		0								[]				</t>
  </si>
  <si>
    <t xml:space="preserve">1586819253830836225	1586815100974993408	2022-10-30 23:36:06 TÃ¼rkiye Standart Saati	2022-10-30	23:36:06	+0300	2257812956	suhenzer	AKINCI ğŸ‡¹ğŸ‡·		"@hakikatn_izinde ""Oya okula koÅŸ"" ğŸ˜… ""Cemil cici kuÅŸ Ã¶ttÃ¼"" ğŸ˜…  Ã‡ok gÃ¼zel biryere deginmiÅŸsinizğŸ‘  GenÃ§ dimaÄŸlara ne ekersen onu biÃ§ersin.  Kardesim ÅŸimdikiler daha kÃ¶tÃ¼.  Ya  Tv'den  ayrÄ±lmÄ±yorlar yada tabletten. GidiÅŸat iyi deÄŸil inÅŸallah Rabbimiz Rahmetini esirgemesinğŸ¤²"	tr	[]	[]	[]	1	0	1	[]	[]	https://twitter.com/suhenzer/status/1586819253830836225	False		0								[{'screen_name': 'hakikatn_izinde', 'name': 'Siyah Ä°nci', 'id': '1317907812798922758'}]				</t>
  </si>
  <si>
    <t xml:space="preserve">1586819081935720452	1586819081935720452	2022-10-30 23:35:25 TÃ¼rkiye Standart Saati	2022-10-30	23:35:25	+0300	1262164452633456641	halil_cayan	Halil Ã‡ayanğŸ		Shawty mevsimi aÃ§Ä±lmÄ±ÅŸ kendinize cici bakÄ±n	tr	[]	[]	[]	0	0	1	[]	[]	https://twitter.com/halil_cayan/status/1586819081935720452	False		0								[]				</t>
  </si>
  <si>
    <t xml:space="preserve">1586818981289070592	1586818981289070592	2022-10-30 23:35:01 TÃ¼rkiye Standart Saati	2022-10-30	23:35:01	+0300	1118123777781485573	p__putra	MasAng		see you smg sby ciciğŸ˜ğŸ¥°ğŸ¥°	in	[]	[]	[]	0	0	0	[]	[]	https://twitter.com/p__putra/status/1586818981289070592	False	https://twitter.com/N_ShaniJKT48/status/1586753899741880321	0								[]				</t>
  </si>
  <si>
    <t xml:space="preserve">1586818941137014784	1586818941137014784	2022-10-30 23:34:51 TÃ¼rkiye Standart Saati	2022-10-30	23:34:51	+0300	2288587982	barchonis	SJğŸƒ		Cici Cooper is my queen, I watched Scream 2 so many times bc of her.	en	[]	[]	[]	0	0	5	[]	[]	https://twitter.com/BARCHONIS/status/1586818941137014784	False	https://twitter.com/willowhalliwell/status/1586801547027038218	0								[]				</t>
  </si>
  <si>
    <t xml:space="preserve">1586818924766982144	1586818924766982144	2022-10-30 23:34:47 TÃ¼rkiye Standart Saati	2022-10-30	23:34:47	+0300	1145562403049893890	sptinhndyn	Septiana ğŸ		Percuma yaa ternyata khawatirin, mikirin, berharap tp dianya bodo amat anjir wkwkwkwk kocag deh cici satu ini	in	[]	[]	[]	0	0	0	[]	[]	https://twitter.com/sptinhndyn/status/1586818924766982144	False		0								[]				</t>
  </si>
  <si>
    <t xml:space="preserve">1586818901039632385	1586818901039632385	2022-10-30 23:34:42 TÃ¼rkiye Standart Saati	2022-10-30	23:34:42	+0300	1551534203128483842	lipsemosy	ğ˜´ğ˜¦ğ˜®ğ˜°ğ˜·ğ˜¦ğ˜°â€¦ğ˜¬ğ˜¶Ìˆğ˜µ ğ˜¬ğ˜¶Ìˆğ˜µ		Bazen cici bici..                      Bazen hot.  #ZeyÃ‡aÄŸ #Tozluyaka  https://t.co/YR1G9emDv9	tr	[]	[]	['https://pbs.twimg.com/media/FgWDYDKXkAMMIzH.jpg', 'https://pbs.twimg.com/media/FgWDYDHWIAQdosY.jpg']	1	45	332	['zeyÃ§aÄŸ', 'tozluyaka']	[]	https://twitter.com/lipsemosy/status/1586818901039632385	False		1	https://pbs.twimg.com/media/FgWDYDKXkAMMIzH.jpg							[]				</t>
  </si>
  <si>
    <t xml:space="preserve">1586818174728785927	1586818174728785927	2022-10-30 23:31:49 TÃ¼rkiye Standart Saati	2022-10-30	23:31:49	+0300	1580532055	screamayers	ghost.		Cici â¤ï¸	it	[]	[]	[]	0	0	1	[]	[]	https://twitter.com/screamayers/status/1586818174728785927	False	https://twitter.com/willowhalliwell/status/1586801547027038218	0								[]				</t>
  </si>
  <si>
    <t xml:space="preserve">1586818167573479424	1586609554426662912	2022-10-30 23:31:47 TÃ¼rkiye Standart Saati	2022-10-30	23:31:47	+0300	2725966461	x_erode	Hunter		@bb__cici also super sick cosplay	en	[]	[]	[]	0	0	1	[]	[]	https://twitter.com/x_erode/status/1586818167573479424	False		0								[{'screen_name': 'bb__cici', 'name': 'CiCi+++', 'id': '3310290917'}]				</t>
  </si>
  <si>
    <t xml:space="preserve">1586818107594919936	1586609554426662912	2022-10-30 23:31:33 TÃ¼rkiye Standart Saati	2022-10-30	23:31:33	+0300	2725966461	x_erode	Hunter		@bb__cici thank you!	en	[]	[]	[]	0	0	1	[]	[]	https://twitter.com/x_erode/status/1586818107594919936	False		0								[{'screen_name': 'bb__cici', 'name': 'CiCi+++', 'id': '3310290917'}]				</t>
  </si>
  <si>
    <t xml:space="preserve">1586817863356387329	1586817863356387329	2022-10-30 23:30:34 TÃ¼rkiye Standart Saati	2022-10-30	23:30:34	+0300	1348715682523992064	teslimeeozturk	Teslime Ã–ztÃ¼rk		#cici  - sonra ben de sigarayÄ± bÄ±raktÄ±m -Neden ?  -O sigara Ã¼stÃ¼ne baÅŸka sigara iÃ§ilmez â€˜ diye.   ğŸ¬ Olgun ÅimÅŸekğŸ‘	tr	[]	[]	[]	0	0	4	['cici']	[]	https://twitter.com/teslimeeozturk/status/1586817863356387329	False		0								[]				</t>
  </si>
  <si>
    <t xml:space="preserve">1586817797182689280	1586817797182689280	2022-10-30 23:30:19 TÃ¼rkiye Standart Saati	2022-10-30	23:30:19	+0300	260899482	poncelax	Slim Seydi		Cici film olmuÅŸ Cici,beÄŸendim	tr	[]	[]	[]	0	0	0	[]	[]	https://twitter.com/poncelax/status/1586817797182689280	False		0								[]				</t>
  </si>
  <si>
    <t xml:space="preserve">1586817796603887616	1586817796603887616	2022-10-30 23:30:19 TÃ¼rkiye Standart Saati	2022-10-30	23:30:19	+0300	1583937707474096129	bjk3641sanchez	Maraz Maraz		#Kocaeli #izmit #baÅŸiskele #gÃ¶lcÃ¼k #degirmendere #izmitpasif #izmitcd #izmittrv esmer yakÄ±ÅŸÄ±klÄ± aktifim bakÄ±mlÄ± kadÄ±nsÄ± pasifler  Cici cd ler ekle mesaj at  GÃ¼zel vakit geÃ§irmek istiyorsanÄ±z tanÄ±ÅŸalÄ±m	tr	[]	[]	[]	0	0	1	['kocaeli', 'izmit', 'baÅŸiskele', 'gÃ¶lcÃ¼k', 'degirmendere', 'izmitpasif', 'izmitcd', 'izmittrv']	[]	https://twitter.com/Bjk3641sanchez/status/1586817796603887616	False		0								[]				</t>
  </si>
  <si>
    <t xml:space="preserve">1586817578965532672	1586817578965532672	2022-10-30 23:29:27 TÃ¼rkiye Standart Saati	2022-10-30	23:29:27	+0300	1563559824884805633	_mayahawkesgf_	ceceâ˜† YR s2 spoilers		can we PLEASE for the love of god move on from the stuff with cici? she literally didnâ€™t do anything and yâ€™all just making shit up just to try and cancel her. yâ€™all are the fake ones, we are the only ones actually supporting ANYONE in this. please, iâ€™m so tired of this.	en	[]	[]	[]	2	3	11	[]	[]	https://twitter.com/_mayahawkesgf_/status/1586817578965532672	False		0								[]				</t>
  </si>
  <si>
    <t xml:space="preserve">1586817553653190656	1586817553653190656	2022-10-30 23:29:21 TÃ¼rkiye Standart Saati	2022-10-30	23:29:21	+0300	845046663156826112	ismihanisik	Ä°smihan IÅŸÄ±k		#cici filmini izledim. Filmin her sahnesi ayrÄ± gÃ¼zel. Nur SÃ¼rer, Olgun ÅimÅŸek mÃ¼thiÅŸ oyunculuk.  Åu sahneden Ã§Ä±kamÄ±yorsun,kopuyorsun..    https://t.co/qLTes6Fln9	tr	[]	[]	[]	19	24	335	['cici']	[]	https://twitter.com/ismihanisik/status/1586817553653190656	False		1	https://pbs.twimg.com/ext_tw_video_thumb/1586033244860026884/pu/img/SL1k9WmtHzJh2TVq.jpg							[]				</t>
  </si>
  <si>
    <t xml:space="preserve">1586817551635316736	1586744848320643072	2022-10-30 23:29:20 TÃ¼rkiye Standart Saati	2022-10-30	23:29:20	+0300	1506322752004759554	spf_stephanie	s_sayangjkt48		@C_JesslynJKT48 tetap semangat cici jesslyn ğŸ™Œ	ht	[]	[]	[]	0	0	0	[]	[]	https://twitter.com/spf_stephanie/status/1586817551635316736	False		0								[{'screen_name': 'C_JesslynJKT48', 'name': 'Jesslyn Callista', 'id': '1051195132936998913'}]				</t>
  </si>
  <si>
    <t xml:space="preserve">1586817540591845380	1586817540591845380	2022-10-30 23:29:17 TÃ¼rkiye Standart Saati	2022-10-30	23:29:17	+0300	1246966359055007744	feralpixies	elliot ğŸˆ		the way I love scream five but I hated amber. cici...	en	[]	[]	[]	0	0	0	[]	[]	https://twitter.com/feralpixies/status/1586817540591845380	False	https://twitter.com/willowhalliwell/status/1586801547027038218	0								[]				</t>
  </si>
  <si>
    <t xml:space="preserve">1586817261322797056	1586491994654003200	2022-10-30 23:28:11 TÃ¼rkiye Standart Saati	2022-10-30	23:28:11	+0300	1221086909675556865	saylesbx	âš¡ï¸American Jew Blackperson		@Cici_Bri_ I swear every rapper that got put on very young turns into a corn	en	[]	[]	[]	0	0	0	[]	[]	https://twitter.com/saylesbx/status/1586817261322797056	False		0								[{'screen_name': 'Cici_Bri_', 'name': 'How Dare U? Iâ€™m A Sagittarius', 'id': '116509195'}]				</t>
  </si>
  <si>
    <t xml:space="preserve">1586817158809534466	1586817158809534466	2022-10-30 23:27:46 TÃ¼rkiye Standart Saati	2022-10-30	23:27:46	+0300	4033953237	pottee_	Ï€Î¿Ï„Î­		Gerek var mÄ±ydÄ± bu kadar dram izlemeye #cici  Neden ?	tr	[]	[]	[]	0	0	0	['cici']	[]	https://twitter.com/pottee_/status/1586817158809534466	False		0								[]				</t>
  </si>
  <si>
    <t xml:space="preserve">1586817103708954624	1586817103708954624	2022-10-30 23:27:33 TÃ¼rkiye Standart Saati	2022-10-30	23:27:33	+0300	1249738413156306944	mertizgii	Mert Ä°zgi		Ã–zellikle ritmi daha aÄŸÄ±r filmlerde genelde kurgu oyunlarÄ± yapÄ±lÄ±r. Masada kurgulanÄ±rken ortaya Ã§Ä±ktÄ±ÄŸÄ±nÄ± dÃ¼ÅŸÃ¼ndÃ¼ÄŸÃ¼m bu sahne de onlardan biri. #Cici  https://t.co/odXH50FGXW	tr	[]	[]	[]	1	0	4	['cici']	[]	https://twitter.com/mertizgii/status/1586817103708954624	False		1	https://pbs.twimg.com/ext_tw_video_thumb/1586428558553092096/pu/img/HwLJLERdS2002JDN.jpg							[]				</t>
  </si>
  <si>
    <t xml:space="preserve">1586817039372808192	1586753515359281154	2022-10-30 23:27:18 TÃ¼rkiye Standart Saati	2022-10-30	23:27:18	+0300	878885492904927232	kedianasi_	Yasemin AÃ§Ä±k		Ã‡ok cici bir yuva adayÄ±mÄ±z var.. Åayet olumlu olmazsa hep birlikte bu gÃ¼zel kÄ±za onu Ã§ok sevecek bir yuva buluruz dimi ğŸ¥°	tr	[]	[]	[]	8	14	175	[]	[]	https://twitter.com/KediAnasi_/status/1586817039372808192	False		0								[]				</t>
  </si>
  <si>
    <t xml:space="preserve">1586816951392804864	1586816622572064771	2022-10-30 23:26:57 TÃ¼rkiye Standart Saati	2022-10-30	23:26:57	+0300	1552673380326932480	alooonemann	aloneman		baktÄ±m sana, uzun uzun. iÃ§tik sigaralarÄ±, sen atÄ±nca ben de sÃ¶ndÃ¼rdÃ¼m. siz okula dÃ¶ndÃ¼nÃ¼z geri, ben de doÄŸru otogara, ilk arabayla da dÃ¶ndÃ¼m.  o gÃ¼n de bÄ±raktÄ±m sigarayÄ±.  -niye?  -o sigaranÄ±n Ã¼stÃ¼ne sigara iÃ§ilmez diye.â€ #Cici	tr	[]	[]	[]	0	0	0	['cici']	[]	https://twitter.com/alooonemann/status/1586816951392804864	False		0								[]				</t>
  </si>
  <si>
    <t xml:space="preserve">1586816741266423813	1586816741266423813	2022-10-30 23:26:07 TÃ¼rkiye Standart Saati	2022-10-30	23:26:07	+0300	902956407699501057	kurtulusparki	m.		Ciciâ€™yi beÄŸendim. Bu adam sinematografi iÅŸini biliyor. GÃ¶rÃ¼ntÃ¼ yÃ¶netmenine dev tebrik. Karakterlerde hala biraz karikatÃ¼r hissiyatÄ± var, hallolur. Senaryo ve akÄ±ÅŸ gÃ¼zel. 7/10. BeÄŸenmeyen yallah Polonya sinemasÄ±na.	tr	[]	[]	[]	0	0	0	[]	[]	https://twitter.com/kurtulusparki/status/1586816741266423813	False		0								[]				</t>
  </si>
  <si>
    <t xml:space="preserve">1586816645158559744	1586816645158559744	2022-10-30 23:25:44 TÃ¼rkiye Standart Saati	2022-10-30	23:25:44	+0300	945171795791024128	umbertoarte	UmbertoArte		Cici'yi izleyip geldim:) Ã¼zerine zamanla daha Ã§ok konuÅŸuruz ama Ã¶zellikle dikkatimi Ã§eken ÅŸey, filmde Ã§ok sayÄ±da simetrik plan olmasÄ± oldu. Wes Anderson Ã§ok sever bÃ¶yle ÅŸeyleri:) birkaÃ§Ä±nÄ± gÃ¶relim.  https://t.co/amFGVvkuPT	tr	[]	[]	['https://pbs.twimg.com/media/FgWA8JDXEAA3TmY.jpg', 'https://pbs.twimg.com/media/FgWA-sVWYAM855a.jpg', 'https://pbs.twimg.com/media/FgWBCGrWYAAEzFH.jpg', 'https://pbs.twimg.com/media/FgWBFKHXgAAAl8e.jpg']	9	9	812	[]	[]	https://twitter.com/UmbertoArte/status/1586816645158559744	False		1	https://pbs.twimg.com/media/FgWA8JDXEAA3TmY.jpg							[]				</t>
  </si>
  <si>
    <t xml:space="preserve">1586816622572064771	1586816622572064771	2022-10-30 23:25:39 TÃ¼rkiye Standart Saati	2022-10-30	23:25:39	+0300	1552673380326932480	alooonemann	aloneman		KalabalÄ±ktÄ±nÄ±z. arkadaÅŸlarÄ±n vardÄ± yanÄ±nda. hep bÃ¶yle sÃ¼slÃ¼ sÃ¼slÃ¼ kÄ±zlar, havalÄ± havalÄ± oÄŸlanlarâ€¦ baktÄ±m senin de keyfin yerinde. birisi sigara uzattÄ± sana, sen de aldÄ±n yaktÄ±n. dedim saliha'ya bak, sigara mÄ± iÃ§iyor. ben de yaktÄ±m bir sigara, Ã§Ã¶ktÃ¼m duvarÄ±n dibine.  #Cici	tr	[]	[]	[]	1	0	0	['cici']	[]	https://twitter.com/alooonemann/status/1586816622572064771	False		0								[]				</t>
  </si>
  <si>
    <t xml:space="preserve">1586816618000064512	1586727079114149888	2022-10-30 23:25:38 TÃ¼rkiye Standart Saati	2022-10-30	23:25:38	+0300	900698359958253568	jesuisunpeigne	Maia ğŸŒ¿âœ¨		@CalypsoGotan @Cici_1oo @BertrandGTv Oui oui, elle Ã©tait trÃ¨s critique envers tout le monde, pas juste une personne.	fr	[]	[]	[]	0	0	0	[]	[]	https://twitter.com/Jesuisunpeigne/status/1586816618000064512	False		0								[{'screen_name': 'CalypsoGotan', 'name': 'Calypso Gotan â›±ï¸', 'id': '1352561208273088514'}, {'screen_name': 'Cici_1oo', 'name': 'Cici S', 'id': '1381612419806605315'}, {'screen_name': 'BertrandGTv', 'name': 'Bertrand Gilbertat', 'id': '396309117'}]				</t>
  </si>
  <si>
    <t xml:space="preserve">1586816489599995905	1586816489599995905	2022-10-30 23:25:07 TÃ¼rkiye Standart Saati	2022-10-30	23:25:07	+0300	2205490898	sevalkankan	Sev		Ciciâ€™yi iki gÃ¼nde anca bitirebildim, IsveÃ§li bi arkadaÅŸÄ±m Ã§ok beÄŸenmiÅŸti bugÃ¼n neden beÄŸendiÄŸini anladÄ±m Ã§Ã¼nkÃ¼ adamlar sÄ±kÄ±cÄ±lÄ±k ne bilmiyor, adeta idrak edemiyorlar, okyanustaki balÄ±k misaliğŸ˜…	tr	[]	[]	[]	0	0	0	[]	[]	https://twitter.com/sevalkankan/status/1586816489599995905	False		0								[]				</t>
  </si>
  <si>
    <t xml:space="preserve">1586816417290104833	1586816417290104833	2022-10-30 23:24:50 TÃ¼rkiye Standart Saati	2022-10-30	23:24:50	+0300	91824664	mrtsrf	ÅŸeref Ã§inpolat		Cici ZamanÄ±n ruhu varsa, genetik geÃ§iÅŸi de vardÄ±r dedirten film.. Berkun Oyaâ€™nÄ±n yÃ¶netimi kadraj ve OyuncularÄ±n baÅŸarÄ±lÄ± performanslarÄ±â€¦ Dinmeyen iÃ§ sancÄ±larÄ±n ve bir dÃ¶nemin hem bireyin psikolojisinin hem de sosyal yaÅŸamÄ±n analizi.	tr	[]	[]	[]	0	0	0	[]	[]	https://twitter.com/mrtsrf/status/1586816417290104833	False		0								[]				</t>
  </si>
  <si>
    <t xml:space="preserve">1586816286419341312	1586814408134737921	2022-10-30 23:24:18 TÃ¼rkiye Standart Saati	2022-10-30	23:24:18	+0300	1532544200230715398	cartermcwashed	Senior FUPA Engineer		@Cici_Bri_ Jalen fuck around and win MVP this year	en	[]	[]	[]	0	0	1	[]	[]	https://twitter.com/CarterMcWashed/status/1586816286419341312	False		0								[{'screen_name': 'Cici_Bri_', 'name': 'How Dare U? Iâ€™m A Sagittarius', 'id': '116509195'}]				</t>
  </si>
  <si>
    <t xml:space="preserve">1586816261341687809	1586749966105468928	2022-10-30 23:24:12 TÃ¼rkiye Standart Saati	2022-10-30	23:24:12	+0300	1522128577860608000	xixnagf	tya		@A_ZeeJKT48 @A_ChristyJKT48 kalo kalian bareng nanti yang jagain Cici shanii sama ci Gree siapa hayoo? see u di Bandung zoyaa, dedekk toyaa next time yaa, semogaa kalian bisa ke Bandung barengg	in	[]	[]	[]	1	0	7	[]	[]	https://twitter.com/xixnagf/status/1586816261341687809	False		0								[{'screen_name': 'A_ZeeJKT48', 'name': 'Azizi Asadel', 'id': '1051522644988686341'}, {'screen_name': 'A_ChristyJKT48', 'name': 'Angelina Christy', 'id': '1057323534551142400'}]				</t>
  </si>
  <si>
    <t xml:space="preserve">1586816114062942210	1586448000729088007	2022-10-30 23:23:37 TÃ¼rkiye Standart Saati	2022-10-30	23:23:37	+0300	2458405557	orhan06kaya	Orhan Kaya		@birdeliveli @arzuarda_d KadÄ±n kendisini suÃ§luyor ve bir yandan da kendisiyle barÄ±ÅŸmak adÄ±na cici yaparak affedilmek istiyor.	tr	[]	[]	[]	0	0	0	[]	[]	https://twitter.com/Orhan06Kaya/status/1586816114062942210	False		0								[{'screen_name': 'birdeliveli', 'name': 'Ezop ğŸ‡¹ğŸ‡·ğŸ‡©ğŸ‡ª', 'id': '1233145819651563520'}, {'screen_name': 'arzuarda_d', 'name': 'Arzu Arda Deger âœ¨ğŸï¸', 'id': '3597635775'}]				</t>
  </si>
  <si>
    <t xml:space="preserve">1586816071561973760	1586816071561973760	2022-10-30 23:23:27 TÃ¼rkiye Standart Saati	2022-10-30	23:23:27	+0300	3684045137	yilmazzzozge	Ã–zge		Uzun sÃ¼re hafÄ±zalardan silinmeyecek ğŸ‘Œ diyalog... #Cici	tr	[]	[]	[]	0	0	1	['cici']	[]	https://twitter.com/yilmazzzozge/status/1586816071561973760	False	https://twitter.com/lacrimaererumm/status/1586805296999055360	0								[]				</t>
  </si>
  <si>
    <t xml:space="preserve">1586815917287153664	1586815917287153664	2022-10-30 23:22:50 TÃ¼rkiye Standart Saati	2022-10-30	23:22:50	+0300	1548593352827969538	artfamous2	Art Famous		aÅŸÄ±rÄ± beÄŸendim aÅŸÄ±rÄ±. Bu arada bÃ¼tÃ¼n sahnelerin sonunda abi aÅŸÄ±rÄ± iyi oynamÄ±ÅŸlar ya dediÄŸimi hatÄ±rlÄ±yorum. Jenerik akarken de ah be dedim Ã§Ã¼nkÃ¼ ÅŸÃ¶mine en sevdiÄŸim ÅŸeylerden birisidir. #berkunoya filmlerini bu yÃ¼zden Ã§ok seviyorum Ã§Ã¼nkÃ¼ kendimden bir ÅŸeyler buluyorum hep. #Cici	tr	[]	[]	[]	0	0	0	['berkunoya', 'cici']	[]	https://twitter.com/ArtFamous2/status/1586815917287153664	False		0								[]				</t>
  </si>
  <si>
    <t xml:space="preserve">1586815877672046593	1586815877672046593	2022-10-30 23:22:41 TÃ¼rkiye Standart Saati	2022-10-30	23:22:41	+0300	29027875	_justassia	A		One thing me and Mallani gone do is go to ciciâ€™s	en	[]	[]	[]	1	0	0	[]	[]	https://twitter.com/_justassia/status/1586815877672046593	False		0								[]				</t>
  </si>
  <si>
    <t xml:space="preserve">1586815829773094931	1586815829773094931	2022-10-30 23:22:30 TÃ¼rkiye Standart Saati	2022-10-30	23:22:30	+0300	1215281480	turgayener4	Turgay Åener		Cici, senaryo vasat oyuncular iyi. Emeklerine saÄŸlÄ±k.	tr	[]	[]	[]	0	0	2	[]	[]	https://twitter.com/Turgayener4/status/1586815829773094931	False		0								[]				</t>
  </si>
  <si>
    <t xml:space="preserve">1586815565020254208	1586815565020254208	2022-10-30 23:21:26 TÃ¼rkiye Standart Saati	2022-10-30	23:21:26	+0300	1402405228801052672	tugceealsan	tuÄŸÃ§e		Cici'yi izleyemedim ya Ã§atlÄ±yorum merakÄ±mdan, yakÄ±ndÄ±r dizi/film yetersizliÄŸinden hastanelik olmam.	tr	[]	[]	[]	0	0	2	[]	[]	https://twitter.com/tugceealsan/status/1586815565020254208	False		0								[]				</t>
  </si>
  <si>
    <t xml:space="preserve">1586815546120556545	1586815546120556545	2022-10-30 23:21:22 TÃ¼rkiye Standart Saati	2022-10-30	23:21:22	+0300	1120062184791396353	gknrerden	GÃ¶knur		Ya bi anlÄ±k hata ile cici filmini aÃ§tÄ±m ve inat ettim sonuna kadar izledim .. pazar akÅŸamÄ±nÄ± bu filmle bitirmiÅŸ olmanÄ±n hÃ¼znÃ¼nÃ¼ yaÅŸÄ±yorum ÅŸuan , vakit kaybÄ±	tr	[]	[]	[]	1	0	0	[]	[]	https://twitter.com/gknrerden/status/1586815546120556545	False		0								[]				</t>
  </si>
  <si>
    <t xml:space="preserve">1586815495986102274	1586815495986102274	2022-10-30 23:21:10 TÃ¼rkiye Standart Saati	2022-10-30	23:21:10	+0300	202992373	erdemlipa	erdem ğŸ³ï¸â€ğŸŒˆğŸ˜ğŸ˜		Cici filmindeki â€œsu ile Ä±slatmaâ€ travmasÄ±na 10 saat gÃ¼ldÃ¼m. Berkunâ€™un  Ã§ocuklukta yaÅŸanan travma Ã¶rneÄŸi bu yani. Bu kadar Ã§Ä±kÄ±yor. Olay Ã¶rgÃ¼sÃ¼,  filmin boÅŸluÄŸu ve yavanlÄ±ÄŸÄ± delirtiyor. Konusuz bomboÅŸ 2 saatlik bi zaman ziyanÄ±. Kahretsin.	tr	[]	[]	[]	0	0	0	[]	[]	https://twitter.com/erdemlipa/status/1586815495986102274	False		0								[]				</t>
  </si>
  <si>
    <t xml:space="preserve">1586815456333160456	1586815456333160456	2022-10-30 23:21:01 TÃ¼rkiye Standart Saati	2022-10-30	23:21:01	+0300	436590308	melalll	enise betÃ¼l danÄ±ÅŸ		Cici bize bir kez daha gÃ¶sterdi ki oyuncularÄ±mÄ±z iyi, senaryolarÄ±mÄ±z yeterince iyi deÄŸil.	tr	[]	[]	[]	0	0	2	[]	[]	https://twitter.com/melalll/status/1586815456333160456	False		0								[]				</t>
  </si>
  <si>
    <t xml:space="preserve">1586815342852071424	1586448000729088007	2022-10-30 23:20:33 TÃ¼rkiye Standart Saati	2022-10-30	23:20:33	+0300	2458405557	orhan06kaya	Orhan Kaya		@KursatTaydas @arzuarda_d Ben adÄ±nÄ± diÄŸer Ã§ekimdeki gibi HafÄ±za koymazdÄ±m tabi ama Cici manalÄ± olmuÅŸ. Bir Ã¶neri SasÄ± olabilirdi.	tr	[]	[]	[]	0	0	1	[]	[]	https://twitter.com/Orhan06Kaya/status/1586815342852071424	False		0								[{'screen_name': 'KursatTaydas', 'name': 'KÃ¼rÅŸat TaydaÅŸ', 'id': '35300210'}, {'screen_name': 'arzuarda_d', 'name': 'Arzu Arda Deger âœ¨ğŸï¸', 'id': '3597635775'}]				</t>
  </si>
  <si>
    <t xml:space="preserve">1586815201151619072	1586815201151619072	2022-10-30 23:20:00 TÃ¼rkiye Standart Saati	2022-10-30	23:20:00	+0300	1494034783	dikencomtr	Diken		â€˜Ciciâ€™ye cici eleÅŸtiriler var     https://t.co/IyQbSxc223  https://t.co/2W2iWDSDNK	tr	[]	['https://www.diken.com.tr/ciciye-cici-elestiriler-var/']	['https://pbs.twimg.com/media/FgV9eqZWYAAxHgz.jpg']	1	2	9	[]	[]	https://twitter.com/DikenComTr/status/1586815201151619072	False		1	https://pbs.twimg.com/media/FgV9eqZWYAAxHgz.jpg							[]				</t>
  </si>
  <si>
    <t xml:space="preserve">1586815198299561987	1586729981505314816	2022-10-30 23:19:59 TÃ¼rkiye Standart Saati	2022-10-30	23:19:59	+0300	1313935708193730567	coulmichael	cMichaelp		@CiCi_Texas_45 Cloning	en	[]	[]	[]	0	0	0	[]	[]	https://twitter.com/CoulMichael/status/1586815198299561987	False		0								[{'screen_name': 'CiCi_Texas_45', 'name': 'ğŸ‘„CiCi', 'id': '1491916053445849088'}]				</t>
  </si>
  <si>
    <t xml:space="preserve">1586815081089728512	1586815081089728512	2022-10-30 23:19:31 TÃ¼rkiye Standart Saati	2022-10-30	23:19:31	+0300	1211380270043021312	zarifvarii	zarif.		"""Z misin X misin bok musun bi haddini bil"" aÅŸÅŸÅŸÄ±rÄ± haklÄ±sÄ±n be kadir #Cici"	tr	[]	[]	[]	0	0	2	['cici']	[]	https://twitter.com/zarifvarii/status/1586815081089728512	False		0								[]				</t>
  </si>
  <si>
    <t xml:space="preserve">1586815013544656898	1586815013544656898	2022-10-30 23:19:15 TÃ¼rkiye Standart Saati	2022-10-30	23:19:15	+0300	1574578203099799553	mcrafaelm	McRafaelm		1. GNS 2. DHT 3. PROM 4. TSUKA 5. CANTO @collectxyznft @valkyrie_money @Cici_Darmie  #CoinExRLWC	tl	[{'screen_name': 'collectxyznft', 'name': 'xyz (24, 25, 26)', 'id': '1437837302592573440'}, {'screen_name': 'valkyrie_money', 'name': 'valkyrie protocol', 'id': '1409775461069066242'}, {'screen_name': 'cici_darmie', 'name': 'cicidarmieâ˜ ï¸', 'id': '1280551490160070656'}]	[]	[]	0	0	0	['coinexrlwc']	[]	https://twitter.com/McRafaelm/status/1586815013544656898	False	https://twitter.com/coinexcom/status/1586689524435927040	0								[]				</t>
  </si>
  <si>
    <t xml:space="preserve">1586814872079278081	1586814872079278081	2022-10-30 23:18:41 TÃ¼rkiye Standart Saati	2022-10-30	23:18:41	+0300	86908619	tufansimsekcan	Tufan ÅimÅŸekcan ğŸ¬		Olgun ÅimÅŸekâ€™in ÅŸahane bir oyuncu olmasÄ± ve ne yazÄ±k ki kendisini Ã§ok fazla dram projede gÃ¶remeyiÅŸimiz #Cici #GÃ¶zetlemeKulesi #YazÄ±Tura  https://t.co/mLH19PuP9O	tr	[]	[]	['https://pbs.twimg.com/media/FgV_tjzXgAIAmVi.jpg', 'https://pbs.twimg.com/media/FgV_tjvXwAAJeac.jpg', 'https://pbs.twimg.com/media/FgV_tjtWIAQN0WG.jpg']	7	1	255	['cici', 'gÃ¶zetlemekulesi', 'yazÄ±tura']	[]	https://twitter.com/tufansimsekcan/status/1586814872079278081	False		1	https://pbs.twimg.com/media/FgV_tjzXgAIAmVi.jpg							[]				</t>
  </si>
  <si>
    <t xml:space="preserve">1586814810498691073	1586814810498691073	2022-10-30 23:18:27 TÃ¼rkiye Standart Saati	2022-10-30	23:18:27	+0300	238724949	serhatucak	Serhat UÃ§ak		Cici ile ilgili Ã§ok ÅŸey sÃ¶ylenebilir. Ama ben Berkun Oya'ya en Ã§ok oyuncu yÃ¶netimi iÃ§in teÅŸekkÃ¼r ediyorum. Hem Bir BaÅŸkadÄ±r'da hem de Cici'de yakalanan doÄŸallÄ±k-normallik harika. TÃ¼rkiye'de gÃ¼lÃ¼nÃ§ oyunculuklara, en hÃ¼zÃ¼nlÃ¼ sahnelerde bile gÃ¼lmekten kendimizi alamamaya alÄ±ÅŸmÄ±ÅŸtÄ±k.  https://t.co/QrUaVL146D	tr	[]	[]	['https://pbs.twimg.com/media/FgV_jiOXkAECDQp.jpg']	5	0	20	[]	[]	https://twitter.com/serhatucak/status/1586814810498691073	False		1	https://pbs.twimg.com/media/FgV_jiOXkAECDQp.jpg							[]				</t>
  </si>
  <si>
    <t xml:space="preserve">1586814795008704512	1586814795008704512	2022-10-30 23:18:23 TÃ¼rkiye Standart Saati	2022-10-30	23:18:23	+0300	951359105582751745	zaladyan	Murat		Bu akÅŸam, Ã§ok bÃ¼yÃ¼k ihtimalle bok gibi olan Cici filmini izleyeceÄŸim. Ã‡ok seviliyor, Ã§ok Ã¶vÃ¼lÃ¼yor. BakÄ±n, popÃ¼ler filmlere karÅŸÄ± deÄŸilim. Ama popÃ¼ler TÃ¼rk filmlerinin genel itibariyle bok gibi olduÄŸunu Ã¶ÄŸrenecek kadar uzun yaÅŸadÄ±m. HakkÄ±mda hayÄ±rlÄ±sÄ±.	tr	[]	[]	[]	0	0	2	[]	[]	https://twitter.com/zaladyan/status/1586814795008704512	False		0								[]				</t>
  </si>
  <si>
    <t xml:space="preserve">1586814564687089666	1586814408134737921	2022-10-30 23:17:28 TÃ¼rkiye Standart Saati	2022-10-30	23:17:28	+0300	1532544200230715398	cartermcwashed	Senior FUPA Engineer		@Cici_Bri_ AJ Brown went crazy	en	[]	[]	[]	1	0	0	[]	[]	https://twitter.com/CarterMcWashed/status/1586814564687089666	False		0								[{'screen_name': 'Cici_Bri_', 'name': 'How Dare U? Iâ€™m A Sagittarius', 'id': '116509195'}]				</t>
  </si>
  <si>
    <t xml:space="preserve">1586814310273064960	1586448000729088007	2022-10-30 23:16:27 TÃ¼rkiye Standart Saati	2022-10-30	23:16:27	+0300	2458405557	orhan06kaya	Orhan Kaya		@KursatTaydas @arzuarda_d Anadoluâ€™da en azÄ±ndan benim bÃ¼yÃ¼dÃ¼ÄŸÃ¼m Ankaraâ€™da iki Ã§ocuk kavga edince veya birine zarar verince bir Ã§ocuk diÄŸerini gÃ¶nÃ¼llemek iÃ§in yÃ¼zÃ¼nÃ¼ okÅŸayÄ±p cici cici derdi. Ä°ki Ã§ocuk arasÄ±nda veya nesne ile Ã§ocuk arasÄ±nda bir baÄŸÄ±ÅŸlanma veya katarsis duygusu yaÅŸatÄ±lÄ±rdÄ±.	tr	[]	[]	[]	0	0	0	[]	[]	https://twitter.com/Orhan06Kaya/status/1586814310273064960	False		0								[{'screen_name': 'KursatTaydas', 'name': 'KÃ¼rÅŸat TaydaÅŸ', 'id': '35300210'}, {'screen_name': 'arzuarda_d', 'name': 'Arzu Arda Deger âœ¨ğŸï¸', 'id': '3597635775'}]				</t>
  </si>
  <si>
    <t xml:space="preserve">1586814128282546176	1586814128282546176	2022-10-30 23:15:44 TÃ¼rkiye Standart Saati	2022-10-30	23:15:44	+0300	1339938254246830080	orhangaziyasar	orhangaziyasar		MuhteÅŸem bir film #Cici	tr	[]	[]	[]	0	0	0	['cici']	[]	https://twitter.com/orhangaziyasar/status/1586814128282546176	False		0								[]				</t>
  </si>
  <si>
    <t xml:space="preserve">1586814080492388355	1586814080492388355	2022-10-30 23:15:33 TÃ¼rkiye Standart Saati	2022-10-30	23:15:33	+0300	1331894974691078144	devrimolcmez	Devrim Ã–lÃ§mez		Olgun ÅimÅŸek bitirdi bizi...  #Cici	tr	[]	[]	[]	0	0	17	['cici']	[]	https://twitter.com/DevrimOlcmez/status/1586814080492388355	False		0								[]				</t>
  </si>
  <si>
    <t xml:space="preserve">1586813891413409792	1586798496941838339	2022-10-30 23:14:47 TÃ¼rkiye Standart Saati	2022-10-30	23:14:47	+0300	1332432526825099267	engin_savass	Engin SavasÅŸ		@filmizletavsiye Cici efsane bir film	tr	[]	[]	[]	1	0	0	[]	[]	https://twitter.com/engin_savass/status/1586813891413409792	False		0								[{'screen_name': 'filmizletavsiye', 'name': 'BugÃ¼n Ne Ä°zlesem ?', 'id': '1277966037590306817'}]				</t>
  </si>
  <si>
    <t xml:space="preserve">1586813669437952000	1586796058864230402	2022-10-30 23:13:55 TÃ¼rkiye Standart Saati	2022-10-30	23:13:55	+0300	557320566	yildiz_tar	yÄ±ldÄ±z tar		Ay Ã§atlÄ±cam! Åu su sÄ±kma sahnesinin Ã¶ncesi sonrasÄ± neydi ne oldu neden niÃ§in ne zaman nerede bu sorularÄ±ma derhal yanÄ±t bekliyorum cici!	tr	[]	[]	[]	1	0	1	[]	[]	https://twitter.com/yildiz_tar/status/1586813669437952000	False		0								[]				</t>
  </si>
  <si>
    <t xml:space="preserve">1586813323252826118	1586801547027038218	2022-10-30 23:12:32 TÃ¼rkiye Standart Saati	2022-10-30	23:12:32	+0300	1240432031865229313	backstreetgrl58	Backstreetgirl58		@willowhalliwell Cici	it	[]	[]	[]	0	0	1	[]	[]	https://twitter.com/backstreetgrl58/status/1586813323252826118	False		0								[{'screen_name': 'willowhalliwell', 'name': 'BLACK LIVES MATTER', 'id': '1347190454509576196'}]				</t>
  </si>
  <si>
    <t xml:space="preserve">1586813064057274368	1586729981505314816	2022-10-30 23:11:30 TÃ¼rkiye Standart Saati	2022-10-30	23:11:30	+0300	736399803316240384	sheepdogchad	Chad Douglas		@CiCi_Texas_45 Harvesting new cells from aborted fetus.              https://t.co/3R64uBkgG3	en	[]	['https://www.sciencedirect.com/science/article/pii/S1934590917300097']	[]	0	0	0	[]	[]	https://twitter.com/SheepdogChad/status/1586813064057274368	False		0								[{'screen_name': 'CiCi_Texas_45', 'name': 'ğŸ‘„CiCi', 'id': '1491916053445849088'}]				</t>
  </si>
  <si>
    <t xml:space="preserve">1586812907777675269	1586812907777675269	2022-10-30 23:10:53 TÃ¼rkiye Standart Saati	2022-10-30	23:10:53	+0300	627282245	0zge_e	OÌˆzÉ¢e		"Evet filmin etrafÄ±nda dÃ¶ndÃ¼ÄŸÃ¼ olay Ã§ok inanilmaz travma yaratacak bir ÅŸey degil belki ama ben yine de 2.5 saat #cici yi izlerken hiÃ§ sÄ±kÄ±lmadÄ±m, tam tersi harika oyunculuklarla dolu ""tekrar izleyeyim"" hissi yaratan bi film olduâœŒï¸"	tr	[]	[]	[]	0	0	0	['cici']	[]	https://twitter.com/0zge_e/status/1586812907777675269	False		0								[]				</t>
  </si>
  <si>
    <t xml:space="preserve">1586812801628180484	1586812801628180484	2022-10-30 23:10:28 TÃ¼rkiye Standart Saati	2022-10-30	23:10:28	+0300	4441594043	naimekaplan07	NaimeğŸ©º		Anne, pencereden aldÄ±n gÃ¶ÄŸsÃ¼me koydun o taÅŸÄ±! #Cici	tr	[]	[]	[]	1	0	4	['cici']	[]	https://twitter.com/Naimekaplan07/status/1586812801628180484	False		0								[]				</t>
  </si>
  <si>
    <t xml:space="preserve">1586812293014327302	1586812293014327302	2022-10-30 23:08:26 TÃ¼rkiye Standart Saati	2022-10-30	23:08:26	+0300	1551112216618860544	edaaozdem	EdÃ¢		Benim gÃ¼nlÃ¼k rutin #cici  https://t.co/kAreoyHJcF	tr	[]	[]	[]	2	0	11	['cici']	[]	https://twitter.com/Edaaozdem/status/1586812293014327302	False		1	https://pbs.twimg.com/ext_tw_video_thumb/1586812162726559746/pu/img/O4cMyibCQfqDUjnH.jpg							[]				</t>
  </si>
  <si>
    <t xml:space="preserve">1586812168070221824	1586667816454967297	2022-10-30 23:07:57 TÃ¼rkiye Standart Saati	2022-10-30	23:07:57	+0300	2458405557	orhan06kaya	Orhan Kaya		@MlvMrt @reha_ozcan Anadoluâ€™da en azÄ±ndan benim bÃ¼yÃ¼dÃ¼ÄŸÃ¼m Ankaraâ€™da iki Ã§ocuk kavga edince veya birine zarar verince bir Ã§ocuk diÄŸerini gÃ¶nÃ¼llemek iÃ§in yÃ¼zÃ¼nÃ¼ okÅŸayÄ±p cici cici derdi. Ä°ki Ã§ocuk arasÄ±nda veya nesne ile Ã§ocuk arasÄ±nda bir baÄŸÄ±ÅŸlanma veya katarsis duygusu yaÅŸatÄ±lÄ±rdÄ±.	tr	[]	[]	[]	1	0	1	[]	[]	https://twitter.com/Orhan06Kaya/status/1586812168070221824	False		0								[{'screen_name': 'MlvMrt', 'name': 'Mrt JK ğŸ¦…#afterworldcup', 'id': '4695012679'}, {'screen_name': 'reha_ozcan', 'name': 'reha Ã¶zcan', 'id': '289411817'}]				</t>
  </si>
  <si>
    <t xml:space="preserve">1586812156011577344	1586812156011577344	2022-10-30 23:07:54 TÃ¼rkiye Standart Saati	2022-10-30	23:07:54	+0300	198145306	oykuozunal	Oyku Ozunal		#cici Yine Ã§ok iyi. YarÄ±m kalmÄ±ÅŸ hikaye meselesinde yÃ¼rekler daÄŸlandÄ± ama hadi neyseâ€¦	tr	[]	[]	[]	1	0	0	['cici']	[]	https://twitter.com/oykuozunal/status/1586812156011577344	False		0								[]				</t>
  </si>
  <si>
    <t xml:space="preserve">1586812065544552448	1586799364936290307	2022-10-30 23:07:32 TÃ¼rkiye Standart Saati	2022-10-30	23:07:32	+0300	709364641223278593	themba_says	www.oakmag.co.za		@Thabomatsebe2 @cici_worldwide @Miss_LIRA @Adele @AmandaBlackSA @samsmith @thisteeks @rihanna @chrisbrown @HleLive @TravisGreeneTV Haaaaaaai Iâ€™m judging you!!! Cc as no 1?	en	[]	[]	[]	1	0	0	[]	[]	https://twitter.com/themba_says/status/1586812065544552448	False		0								[{'screen_name': 'Thabomatsebe2', 'name': 'Thabo Matsebe', 'id': '1357365717662892035'}, {'screen_name': 'cici_worldwide', 'name': '#THELOVETOUR', 'id': '365316396'}, {'screen_name': 'Miss_LIRA', 'name': 'First African Barbie Role ModelğŸŒº', 'id': '54296806'}, {'screen_name': 'Adele', 'name': 'Adele', 'id': '184910040'}, {'screen_name': 'AmandaBlackSA', 'name': 'MaHlathi ğŸ‘‘', 'id': '240730847'}, {'screen_name': 'samsmith', 'name': 'SAM SMITH', 'id': '457554412'}, {'screen_name': 'thisteeks', 'name': 'TEEKS', 'id': '799843235791110144'}, {'screen_name': 'rihanna', 'name': 'Rihanna', 'id': '79293791'}, {'screen_name': 'chrisbrown', 'name': 'Chris Brown', 'id': '119509520'}, {'screen_name': 'HleLive', 'name': 'Hle Live', 'id': '605321214'}, {'screen_name': 'TravisGreeneTV', 'name': 'Travis Greene', 'id': '109414438'}]				</t>
  </si>
  <si>
    <t xml:space="preserve">1586811958287810567	1586776981693161475	2022-10-30 23:07:07 TÃ¼rkiye Standart Saati	2022-10-30	23:07:07	+0300	16479300	producer_bex	bex		"@cici_caputo Wear it as a ""costume"" Monday!  Hope you are feeling better!!!!"	en	[]	[]	[]	1	0	1	[]	[]	https://twitter.com/producer_bex/status/1586811958287810567	False		0								[{'screen_name': 'cici_caputo', 'name': 'CiCi CaputoğŸŒ»', 'id': '2317175103'}]				</t>
  </si>
  <si>
    <t xml:space="preserve">1586811888800866304	1586811888800866304	2022-10-30 23:06:50 TÃ¼rkiye Standart Saati	2022-10-30	23:06:50	+0300	2433930967	hilalpdr	Hil		#Cici  filminde Cemil ile Salihaâ€™nÄ±n en son veda sahnesi,kÃ¶yden kente gÃ¶Ã§le birlikte Salihaâ€™nÄ±n benliÄŸindeki deÄŸiÅŸimi Ã§arpÄ±cÄ± bir ÅŸekilde ortaya koymuÅŸ. Cemil hala yÄ±llar Ã¶nceki saf ve masum Ã§ocukken+	tr	[]	[]	[]	1	0	2	['cici']	[]	https://twitter.com/hilalpdr/status/1586811888800866304	False		0								[]				</t>
  </si>
  <si>
    <t xml:space="preserve">1586811830097399809	1586760663434674176	2022-10-30 23:06:36 TÃ¼rkiye Standart Saati	2022-10-30	23:06:36	+0300	3124652253	lucascrvg20	Barretinho		@cici_nader volta pra cÃ¡ nÃ£o isso aqui tÃ¡ inferno	pt	[]	[]	[]	0	0	0	[]	[]	https://twitter.com/lucascrvg20/status/1586811830097399809	False		0								[{'screen_name': 'cici_nader', 'name': 'cici âœ ', 'id': '897956288532971520'}]				</t>
  </si>
  <si>
    <t xml:space="preserve">1586811794961694720	1586727079114149888	2022-10-30 23:06:28 TÃ¼rkiye Standart Saati	2022-10-30	23:06:28	+0300	1352561208273088514	calypsogotan	Calypso Gotan â›±ï¸		@Jesuisunpeigne @Cici_1oo @BertrandGTv Je ne crois pas non, tu regardais au moins ?	fr	[]	[]	[]	1	0	0	[]	[]	https://twitter.com/CalypsoGotan/status/1586811794961694720	False		0								[{'screen_name': 'Jesuisunpeigne', 'name': 'Maia ğŸŒ¿âœ¨', 'id': '900698359958253568'}, {'screen_name': 'Cici_1oo', 'name': 'Cici S', 'id': '1381612419806605315'}, {'screen_name': 'BertrandGTv', 'name': 'Bertrand Gilbertat', 'id': '396309117'}]				</t>
  </si>
  <si>
    <t xml:space="preserve">1586811665659600896	1586811665659600896	2022-10-30 23:05:57 TÃ¼rkiye Standart Saati	2022-10-30	23:05:57	+0300	1241864617	bulenthoruz	BÃœLENT HORUZ		Filmde bazÄ± duygularÄ± Ã¶yle derinden iÅŸlemiÅŸler ki, herkesi alÄ±p hikayeleri farklÄ± olan Ã§ocukluk anÄ±larÄ±na gÃ¶tÃ¼rÃ¼yor. #Cici	tr	[]	[]	[]	0	0	0	['cici']	[]	https://twitter.com/BulentHoruz/status/1586811665659600896	False		0								[]				</t>
  </si>
  <si>
    <t xml:space="preserve">1586811611892916226	1586811611892916226	2022-10-30 23:05:44 TÃ¼rkiye Standart Saati	2022-10-30	23:05:44	+0300	2918603152	ttolgaaksoy	Tolga Aksoy		AsÄ±l travma Olgun ÅimÅŸek'in bu filmde olmamasÄ± olurdu #Cici	tr	[]	[]	[]	0	0	0	['cici']	[]	https://twitter.com/ttolgaaksoy/status/1586811611892916226	False		0								[]				</t>
  </si>
  <si>
    <t xml:space="preserve">1586811600454950914	1586811600454950914	2022-10-30 23:05:41 TÃ¼rkiye Standart Saati	2022-10-30	23:05:41	+0300	115621009	dilekmatkap	Dilek Matkap		Nur SÃ¼rer diye bir oyunculuk markasÄ± var #cici	tr	[]	[]	[]	0	0	0	['cici']	[]	https://twitter.com/dilekmatkap/status/1586811600454950914	False		0								[]				</t>
  </si>
  <si>
    <t xml:space="preserve">1586811397509468163	1586811397509468163	2022-10-30 23:04:53 TÃ¼rkiye Standart Saati	2022-10-30	23:04:53	+0300	1065342767772180480	mfatihkutan	fatih		Cici filmmiÅŸ ya, ben gene mÃ¼thiÅŸ bir dizi sanÄ±yordum, Ã¼zÃ¼ldÃ¼m ÅŸu an, bir posta daha Bir BaÅŸkadÄ±r izlemem lazÄ±m.	tr	[]	[]	[]	2	0	11	[]	[]	https://twitter.com/mfatihkutan/status/1586811397509468163	False		0								[]				</t>
  </si>
  <si>
    <t xml:space="preserve">1586811373765464065	1586811373765464065	2022-10-30 23:04:47 TÃ¼rkiye Standart Saati	2022-10-30	23:04:47	+0300	72057958	adnanbal	AdnanBal		#Ciciâ€™yi izleyin	tr	[]	[]	[]	0	0	0	['cici']	[]	https://twitter.com/adnanbal/status/1586811373765464065	False		0								[]				</t>
  </si>
  <si>
    <t xml:space="preserve">1586811298977058816	1586741328506855424	2022-10-30 23:04:29 TÃ¼rkiye Standart Saati	2022-10-30	23:04:29	+0300	1250301814865420289	cwiiiww	Loreng cwiiiww		@N_ShaniJKT48 any time, kalo cici mau	in	[]	[]	[]	0	0	0	[]	[]	https://twitter.com/cwiiiww/status/1586811298977058816	False		0								[{'screen_name': 'N_ShaniJKT48', 'name': 'Shani Indira Natio', 'id': '2399305668'}]				</t>
  </si>
  <si>
    <t xml:space="preserve">1586811194274463747	1586811194274463747	2022-10-30 23:04:04 TÃ¼rkiye Standart Saati	2022-10-30	23:04:04	+0300	708475672952479748	ekremmgzl	Ekrem GÃ¼zel		Cici diye film ismi olmaz, lokanta ismi olur.	tr	[]	[]	[]	2	0	3	[]	[]	https://twitter.com/ekremmgzl/status/1586811194274463747	False		0								[]				</t>
  </si>
  <si>
    <t xml:space="preserve">1586810957761843213	1586810957761843213	2022-10-30 23:03:08 TÃ¼rkiye Standart Saati	2022-10-30	23:03:08	+0300	509278025	aysegulsd	AyÅŸegÃ¼l SÃ¶zen DaÄŸ		Cici'yi izledim. ÃœÃ§ gÃ¼n kendime gelemem artÄ±k. Tebrikler Berkun Oya. Direkt vursaydÄ±n bizi bu kadar etkilenmezdik. Filme on Ã¼zerinden dokuz veriyorum. Bir puanÄ± nerden kÄ±rdÄ±ÄŸÄ±mÄ± da eleÅŸtirmenler bulsun. #cici  https://t.co/SEd9sPShpj	tr	[]	[]	['https://pbs.twimg.com/media/FgV8J91WAAIWnqE.jpg']	3	0	4	['cici']	[]	https://twitter.com/aysegulsd/status/1586810957761843213	False		1	https://pbs.twimg.com/media/FgV8J91WAAIWnqE.jpg							[]				</t>
  </si>
  <si>
    <t xml:space="preserve">1586810901231026176	1586795284532690944	2022-10-30 23:02:55 TÃ¼rkiye Standart Saati	2022-10-30	23:02:55	+0300	1283427898779631621	keinerr_17	Â°KeinerÂ°		@Viki_iiu Ays q linds ğŸ˜­â¤  Cici eres especial ciels creetelo por q es vdd	es	[]	[]	[]	1	0	1	[]	[]	https://twitter.com/Keinerr_17/status/1586810901231026176	False		0								[{'screen_name': 'Viki_iiu', 'name': 'ğŸ’­Viki_', 'id': '1373278216329256968'}]				</t>
  </si>
  <si>
    <t xml:space="preserve">1586810732120784896	1586721857738268678	2022-10-30 23:02:14 TÃ¼rkiye Standart Saati	2022-10-30	23:02:14	+0300	432006813	dilosum60	Dilek HÃ¼sniye Ã–nal		@75_ESRAM75 Muhtemelen evladÄ±m senide 1 kg makyaj olmadan kimse beÄŸenmiyor ki profil resmin bayaÄŸÄ± boyalÄ±  cilalÄ± ULKEMIZin medar-Ä± iftarÄ± #TOGG  sen ne yorum yapiyorsun cici kÄ±z	tr	[]	[]	[]	0	0	0	['togg']	[]	https://twitter.com/DiLoSuM60/status/1586810732120784896	False		0								[{'screen_name': '75_ESRAM75', 'name': 'ğŸ’ E S R A ğŸ’ ğŸ‡¹ğŸ‡· ğŸ’', 'id': '1513460749766692865'}]				</t>
  </si>
  <si>
    <t xml:space="preserve">1586810725812514818	1586810725812514818	2022-10-30 23:02:13 TÃ¼rkiye Standart Saati	2022-10-30	23:02:13	+0300	983446005663387648	minacyr2	Minacyr		GecmiÅŸ yaralar asla unutulmuyor unuttum saniyorsun ama eskileri gÃ¶rdÃ¼kce ve yanliz kaldikca hafizandan cikmiyor malesef #Cici	tr	[]	[]	[]	0	0	0	['cici']	[]	https://twitter.com/Minacyr2/status/1586810725812514818	False		0								[]				</t>
  </si>
  <si>
    <t xml:space="preserve">1586810715146526721	1586777838929190913	2022-10-30 23:02:10 TÃ¼rkiye Standart Saati	2022-10-30	23:02:10	+0300	1331004286302609410	cookieprincere1	CookiePrinceReborn		@cici2417 Cool Halloween costume, Cici.	en	[]	[]	[]	0	0	1	[]	[]	https://twitter.com/CookiePrinceRe1/status/1586810715146526721	False		0								[{'screen_name': 'cici2417', 'name': 'Cecewiththeglowingskin', 'id': '1114714286499221514'}]				</t>
  </si>
  <si>
    <t xml:space="preserve">1586810650059309057	1586810650059309057	2022-10-30 23:01:55 TÃ¼rkiye Standart Saati	2022-10-30	23:01:55	+0300	1331004286302609410	cookieprincere1	CookiePrinceReborn		Cool Halloween costume, Cici.	en	[]	[]	[]	1	0	2	[]	[]	https://twitter.com/CookiePrinceRe1/status/1586810650059309057	False	https://twitter.com/cici2417/status/1586777838929190913	0								[]				</t>
  </si>
  <si>
    <t xml:space="preserve">1586810518978822146	1586783850998497280	2022-10-30 23:01:23 TÃ¼rkiye Standart Saati	2022-10-30	23:01:23	+0300	1575410074465566720	zgradam48914828	Ã¶zgÃ¼r adam		@sevsenyamr Vercen yapacak biÅŸey yok cici kÄ±z	tr	[]	[]	[]	0	0	0	[]	[]	https://twitter.com/zgradam48914828/status/1586810518978822146	False		0								"[{'screen_name': 'sevsenyamr', 'name': ""'"", 'id': '1540623860357275648'}]"				</t>
  </si>
  <si>
    <t xml:space="preserve">1586810517393375236	1586810517393375236	2022-10-30 23:01:23 TÃ¼rkiye Standart Saati	2022-10-30	23:01:23	+0300	1508423487077105664	bessen_blauwe	Vrije Uitloop Kip		Yine bir gÃ¼zel olmuÅŸ eline saÄŸlÄ±k diyerek izleyip geÃ§emediÄŸimiz film #cici	tr	[]	[]	[]	0	0	0	['cici']	[]	https://twitter.com/bessen_blauwe/status/1586810517393375236	False		0								[]				</t>
  </si>
  <si>
    <t xml:space="preserve">1586810417426432001	1586416475547619329	2022-10-30 23:00:59 TÃ¼rkiye Standart Saati	2022-10-30	23:00:59	+0300	900768498	palsancak	Ã§amaÄŸacÄ±ğŸ„		Filmi Ã§ok sevdim. Okan YalabÄ±k ve Olgun ÅimÅŸekâ€™in sarÄ±lma sahnesinde ciÄŸerimiz kalmadÄ±. Gece boyunca â€œacÄ±larÄ±n kadÄ±nÄ±yÄ±mâ€ mÃ¼zik ve sÃ¶zleri kafamÄ±n iÃ§inde yankÄ±landÄ±.#Cici	tr	[]	[]	[]	0	0	2	['cici']	[]	https://twitter.com/PAlsancak/status/1586810417426432001	False		0								[]				</t>
  </si>
  <si>
    <t xml:space="preserve">1586810403216011264	1586810403216011264	2022-10-30 23:00:56 TÃ¼rkiye Standart Saati	2022-10-30	23:00:56	+0300	1265259466972250115	xyouurbee	Andini.		Cici ke 2  https://t.co/cHM6s56WpJ	in	[]	[]	['https://pbs.twimg.com/media/FgV7pvPVEAAmTg4.jpg']	2	1	57	[]	[]	https://twitter.com/xyouurbee/status/1586810403216011264	False		1	https://pbs.twimg.com/media/FgV7pvPVEAAmTg4.jpg							[]				</t>
  </si>
  <si>
    <t xml:space="preserve">1586810325181108226	1586810325181108226	2022-10-30 23:00:37 TÃ¼rkiye Standart Saati	2022-10-30	23:00:37	+0300	3292558478	de_caf0	Guinevere		"Senaryodan dolayÄ± deÄŸil de oyuncular muazzam iyi oynadÄ±klarÄ± iÃ§in izlettiriyor #Cici kendini.. Bir de kayda deÄŸer detaylar var tabi.. Dilek TÃ¼rkan ""Mazi kalbimde bir yaradÄ±r"" tÄ±nÄ±sÄ± var filmde. #berkunoya nÄ±n emeÄŸine saÄŸlÄ±k."	tr	[]	[]	[]	0	0	8	['cici', 'berkunoya']	[]	https://twitter.com/de_caf0/status/1586810325181108226	False		0								[]				</t>
  </si>
  <si>
    <t xml:space="preserve">1586810177919098883	1586810177919098883	2022-10-30 23:00:02 TÃ¼rkiye Standart Saati	2022-10-30	23:00:02	+0300	109109909	mrschanelno5	IÅŸÄ±lay GÃ¼zel â˜¼		Katil pozu!ğŸ˜… #Pearl #Cici  https://t.co/9jwSnJm3iJ	cs	[]	[]	['https://pbs.twimg.com/media/FgV7cHsWIAIfZ9R.jpg', 'https://pbs.twimg.com/media/FgV7cHtXwAIE875.jpg']	0	0	0	['pearl', 'cici']	[]	https://twitter.com/mrschanelno5/status/1586810177919098883	False		1	https://pbs.twimg.com/media/FgV7cHsWIAIfZ9R.jpg							[]				</t>
  </si>
  <si>
    <t xml:space="preserve">1586810175670915074	1586799576853499904	2022-10-30 23:00:02 TÃ¼rkiye Standart Saati	2022-10-30	23:00:02	+0300	1447241850121818116	maedofelipeneto	Piiitis âš¢ï¸		@cicigorgonzola Cici me compra uma calmante	pt	[]	[]	[]	0	0	0	[]	[]	https://twitter.com/maedofelipeneto/status/1586810175670915074	False		0								[{'screen_name': 'cicigorgonzola', 'name': 'ci || stream vampire academy ğŸ«€', 'id': '1565885677002162177'}]				</t>
  </si>
  <si>
    <t xml:space="preserve">1586810116938104836	1586810116938104836	2022-10-30 22:59:48 TÃ¼rkiye Standart Saati	2022-10-30	22:59:48	+0300	1287763359065165825	naciyeis	IÅIK		Ne boÄŸucu bir film,ilerlemiyor da  #Cici #Cici hemÅŸireler kafalarÄ±nda kukuleta ve o eteklerle nasÄ±l hasta bakabiliyordu eskiden ğŸ˜€ğŸ˜€	tr	[]	[]	[]	0	0	1	['cici', 'cici']	[]	https://twitter.com/NaciyeIs/status/1586810116938104836	False		0								[]				</t>
  </si>
  <si>
    <t xml:space="preserve">1586809971026628608	1586809971026628608	2022-10-30 22:59:13 TÃ¼rkiye Standart Saati	2022-10-30	22:59:13	+0300	1096125783809159168	selinyildiz__	Selin YÄ±ldÄ±z		Funda EryiÄŸit ve Nur SÃ¼rer ne kadar benziyor sahi. Åaka deÄŸil, ilk Nur SÃ¼rer sahnesinde, â€œbi dakika Funda EryiÄŸit yaÅŸlandÄ±rÄ±ldÄ± mÄ±?â€ diye dÃ¼ÅŸÃ¼nmedim deÄŸil. #cici	tr	[]	[]	[]	0	0	4	['cici']	[]	https://twitter.com/selinyildiz__/status/1586809971026628608	False		0								[]				</t>
  </si>
  <si>
    <t xml:space="preserve">1586809845453406215	1586808311348924419	2022-10-30 22:58:43 TÃ¼rkiye Standart Saati	2022-10-30	22:58:43	+0300	901738634382114817	atissenturk	Ata ÅentÃ¼rk		@RocchiOynaDiyor @siyahalpacino Torrente sabÄ±r gÃ¶sterilmedi taylan berkan cici Ã§Ã¶pleriyle ispanyada 0-0 kalÄ±p istanbulda elimizden kacÄ±rdÄ±k barcayÄ± Ã§ok deÄŸil sadece 3-4 maÃ§ izin verilseydi kendisini gÃ¶stermesi iÃ§in yeterli olacaktÄ± ama bizim cahil taraftarÄ±mÄ±z adamÄ± her maÃ§ yuhlayÄ±p Ã¼stÃ¼nede okan gÃ¶reve dediler	tr	[]	[]	[]	3	0	5	[]	[]	https://twitter.com/atissenturk/status/1586809845453406215	False		0								[{'screen_name': 'RocchiOynaDiyor', 'name': 'Erdem', 'id': '846015054629785600'}, {'screen_name': 'siyahalpacino', 'name': 'Majesteleri', 'id': '2280957055'}]				</t>
  </si>
  <si>
    <t xml:space="preserve">1586809656839737344	1586809656839737344	2022-10-30 22:57:58 TÃ¼rkiye Standart Saati	2022-10-30	22:57:58	+0300	2350526809	agresiftosbaaa	agresiftosbaaa		bÃ¼tÃ¼n gÃ¼n Ã§alÄ±ÅŸtÄ±ÄŸÄ±m iÃ§in tabi ki masterchef izlicem bi de cici mi izleyeydim	tr	[]	[]	[]	0	0	0	[]	[]	https://twitter.com/agresiftosbaaa/status/1586809656839737344	False		0								[]				</t>
  </si>
  <si>
    <t xml:space="preserve">1586809635528445954	1586809635528445954	2022-10-30 22:57:53 TÃ¼rkiye Standart Saati	2022-10-30	22:57:53	+0300	1615848637	salihcansezer	Salihcan		Ciciâ€¦ Berkun Oyaâ€™dan gayet gÃ¼zel film. Olgun ÅimÅŸek, Nur SÃ¼rer, Okan YalabÄ±kâ€¦ Oyunculuklar nefis. Neredeyse herkes Ã§ok iyi. Sadece bahse konu Ã§ocukluktaki olay biraz fazla, herkes tarafÄ±ndan, abartÄ±lmÄ±ÅŸ gibi. Bir de geniÅŸ sabit plan Ä±srarÄ± bazÄ± anlarda zorlama olmuÅŸ.	tr	[]	[]	[]	0	0	0	[]	[]	https://twitter.com/salihcansezer/status/1586809635528445954	False		0								[]				</t>
  </si>
  <si>
    <t xml:space="preserve">1586809602175565824	1586809602175565824	2022-10-30 22:57:45 TÃ¼rkiye Standart Saati	2022-10-30	22:57:45	+0300	1256242082122997761	forfreewill	ForFreeWillğŸ—£		#cici Berkun Oya'nin iÃ§ine sinmis mi? Hele o final?	tr	[]	[]	[]	0	0	0	['cici']	[]	https://twitter.com/forfreewill/status/1586809602175565824	False		0								[]				</t>
  </si>
  <si>
    <t xml:space="preserve">1586809534915530769	1586809534915530769	2022-10-30 22:57:29 TÃ¼rkiye Standart Saati	2022-10-30	22:57:29	+0300	1397263962828378115	bladesolos	blade ğŸ’Ÿ's viv &amp; eden		yall are so obsessed and for what bro ğŸ˜­ like she has done nothing wrong and yall are making false accusations like bffr cici isnt the problem its yall	en	[]	[]	[]	0	1	6	[]	[]	https://twitter.com/bladesolos/status/1586809534915530769	False		0								[]				</t>
  </si>
  <si>
    <t xml:space="preserve">1586809521787338752	1586809521787338752	2022-10-30 22:57:26 TÃ¼rkiye Standart Saati	2022-10-30	22:57:26	+0300	1161033682238541824	tereketek	TarÄ±k .Te ğŸ´ó §ó ¢ó ·ó ¬ó ³ó ¿		Benim iÃ§in Cici'yi arÅŸa Ã§Ä±karam adam. En bÃ¼yÃ¼k mÃ¼ bilmiyorum ama Ã§ok bÃ¼yÃ¼k.  https://t.co/rQpnkEQefx	tr	[]	[]	['https://pbs.twimg.com/media/FgV62deWAAU5QB-.jpg']	0	0	2	[]	[]	https://twitter.com/tereketek/status/1586809521787338752	False		1	https://pbs.twimg.com/media/FgV62deWAAU5QB-.jpg							[]				</t>
  </si>
  <si>
    <t xml:space="preserve">1586809485569433600	1586809485569433600	2022-10-30 22:57:17 TÃ¼rkiye Standart Saati	2022-10-30	22:57:17	+0300	1375901431216152580	pringadoo	gÃ¼llÃ¼ÅŸah		Berkun Oya'nÄ±n Bir BaÅŸkadÄ±r dizisindeki Hilmi karakteriyle Cici filmindeki Cemil karakteri olmasaydÄ± bu kadar etkilenmezdim. Naif ve saf olan her ÅŸey ilgimi Ã§ekerâš˜ï¸ #Cici  #berkunoya	tr	[]	[]	[]	0	0	0	['cici', 'berkunoya']	[]	https://twitter.com/pringadoo/status/1586809485569433600	False		0								[]				</t>
  </si>
  <si>
    <t xml:space="preserve">1586809397296173056	1586806439397531648	2022-10-30 22:56:56 TÃ¼rkiye Standart Saati	2022-10-30	22:56:56	+0300	446152457	kayipkelimeler	Ã–zgÃ¼r Balmumcu		DoÄŸrusal bir anlatÄ± yok, zamanda sÄ±k sÄ±k, kÄ±sa uzun, ileri geri atlamalar var. Bu yÃ¶nden kurgu masasÄ±nda da Ã§ok iyi bir iÅŸ Ã§Ä±karÄ±ldÄ±ÄŸÄ±nÄ± sÃ¶yleyemem. Ã–zetle, kusurlarÄ± olan bir film #Cici ama beni iÃ§ine Ã§eken ve hep atmosferinde tutan bir film oldu, yoÄŸunluÄŸunu hep hissettim.	tr	[]	[]	[]	1	0	2	['cici']	[]	https://twitter.com/kayipkelimeler/status/1586809397296173056	False		0								[]				</t>
  </si>
  <si>
    <t xml:space="preserve">1586809339465056256	1586809339465056256	2022-10-30 22:56:42 TÃ¼rkiye Standart Saati	2022-10-30	22:56:42	+0300	632303602	drdilekk	@dr.greenblue		GÃ¼zel bir film olmuÅŸ,harika oyuncularla ğŸ˜Š izlemeyenler varsa izleyebilir ğŸ˜Œ #cici	tr	[]	[]	[]	0	0	0	['cici']	[]	https://twitter.com/drdilekk/status/1586809339465056256	False		0								[]				</t>
  </si>
  <si>
    <t xml:space="preserve">1586809146128695306	1586809146128695306	2022-10-30 22:55:56 TÃ¼rkiye Standart Saati	2022-10-30	22:55:56	+0300	494345195	hilalalemdar5	Hilal		Cici ne gÃ¼zel film olmuÅŸ. Pastoral, natural ve bizden ğŸ’•	tr	[]	[]	[]	0	0	1	[]	[]	https://twitter.com/HilalAlemdar5/status/1586809146128695306	False		0								[]				</t>
  </si>
  <si>
    <t xml:space="preserve">1586808928536563712	1586808928536563712	2022-10-30 22:55:04 TÃ¼rkiye Standart Saati	2022-10-30	22:55:04	+0300	585013877	nedenmerve	Masterofnone		Cici izlendi. Nur SÃ¼rerâ€™in lanetinin TÃ¼rk olmasÄ±ndan ileri geldiÄŸi gerÃ§eÄŸi dÄ±ÅŸÄ±nda Ã§ok Ã¶zel bi ÅŸey dÃ¼ÅŸÃ¼nmÃ¼yorum. Fransada doÄŸsa JÃ¼lyet BinoÅŸlar falan hep haltmetmiÅŸmiÅŸ. SÃ¶yleyeceklerim bu kadar.	tr	[]	[]	[]	0	0	0	[]	[]	https://twitter.com/nedenmerve/status/1586808928536563712	False		0								[]				</t>
  </si>
  <si>
    <t xml:space="preserve">1586808851189334016	1586808851189334016	2022-10-30 22:54:46 TÃ¼rkiye Standart Saati	2022-10-30	22:54:46	+0300	1314592886764253184	bthexavier	B		CanÄ±m cici bebe Ã§ekti bÃ¶yle sÄ±cacÄ±k sÃ¼tÃ¼ dÃ¶kecem Ã¼ffffff	tr	[]	[]	[]	0	0	2	[]	[]	https://twitter.com/bthexavier/status/1586808851189334016	False		0								[]				</t>
  </si>
  <si>
    <t xml:space="preserve">1586808838837116935	1586808838837116935	2022-10-30 22:54:43 TÃ¼rkiye Standart Saati	2022-10-30	22:54:43	+0300	1582851037521666075	dysthemisery	anti-hero		Konu ve hikaye eleÅŸtirilebilir ama kadro efsaneydi. Resmen gÃ¶zleriyle oynadÄ± Okan YalabÄ±k, AyÃ§a BingÃ¶l ve Olgun ÅimÅŸek hayran hayran izledik onlarÄ±. Ã–zellikle o Ã¼Ã§Ã¼nÃ¼n sahneleri Ã§ok keyif vericiydi #Cici	tr	[]	[]	[]	0	3	2	['cici']	[]	https://twitter.com/dysthemisery/status/1586808838837116935	False	https://twitter.com/filmdenkare/status/1586754147969368064	0								[]				</t>
  </si>
  <si>
    <t xml:space="preserve">1586808712118894593	1586760663434674176	2022-10-30 22:54:13 TÃ¼rkiye Standart Saati	2022-10-30	22:54:13	+0300	3124652253	lucascrvg20	Barretinho		@cici_nader kkkkkkkkkkkkkkkkkk tÃ¡ foda cara	pt	[]	[]	[]	1	0	0	[]	[]	https://twitter.com/lucascrvg20/status/1586808712118894593	False		0								[{'screen_name': 'cici_nader', 'name': 'cici âœ ', 'id': '897956288532971520'}]				</t>
  </si>
  <si>
    <t xml:space="preserve">1586808561539104772	1586808561539104772	2022-10-30 22:53:37 TÃ¼rkiye Standart Saati	2022-10-30	22:53:37	+0300	1916850206	sdtalb	saadet albayrak		#Cici oyuncular ne kadar iyi.	tr	[]	[]	[]	0	0	0	['cici']	[]	https://twitter.com/sdtalb/status/1586808561539104772	False		0								[]				</t>
  </si>
  <si>
    <t xml:space="preserve">1586808258928459780	1586808258928459780	2022-10-30 22:52:25 TÃ¼rkiye Standart Saati	2022-10-30	22:52:25	+0300	458423929	avayca	AyÃ§a Mete		Nur SÃ¼rer #cici de dÃ¼nya Ã§apÄ±nda bir oyunculuk gÃ¶stermiÅŸ ğŸ‘ğŸ‘ğŸ‘	tr	[]	[]	[]	0	0	2	['cici']	[]	https://twitter.com/AvAyca/status/1586808258928459780	False		0								[]				</t>
  </si>
  <si>
    <t xml:space="preserve">1586808176099344384	1586807417521725440	2022-10-30 22:52:05 TÃ¼rkiye Standart Saati	2022-10-30	22:52:05	+0300	2310761419	dequanhuman	jevtoviÄ‡		bir baÅŸkadÄ±r paralel kamularÄ±n niÃ§in kamu olamadÄ±ÄŸÄ± Ã¼zerineydi, akÄ±lda kalÄ±cÄ± birÃ§ok nokta vardÄ±. cici de bundan uzaklaÅŸÄ±lmamÄ±ÅŸ direkt uzak durulmuÅŸ, film her ÅŸeyden azar azar parlatÄ±lmÄ±ÅŸ meseleler bÃ¼tÃ¼nÃ¼ gibi. taÅŸra vicdanÄ±nÄ± mÄ±, moderniteyi mi, nesli mi inceliyor belli deÄŸil.	tr	[]	[]	[]	1	0	3	[]	[]	https://twitter.com/dequanhuman/status/1586808176099344384	False		0								[]				</t>
  </si>
  <si>
    <t xml:space="preserve">1586808097087135748	1586473140015706112	2022-10-30 22:51:46 TÃ¼rkiye Standart Saati	2022-10-30	22:51:46	+0300	1541673020653273088	allahsizryujin	tina elul dogus		@cigaresttees aferin cici kiz	tr	[]	[]	[]	0	0	1	[]	[]	https://twitter.com/allahsizryujin/status/1586808097087135748	False		0								[{'screen_name': 'cigaresttees', 'name': 'disfrutoğŸ“áµá¶¦áµ—áµ—Ê¸ğŸ³ï¸\u200dğŸŒˆ', 'id': '1341820539397156864'}]				</t>
  </si>
  <si>
    <t xml:space="preserve">1586807904409100290	1586807904409100290	2022-10-30 22:51:00 TÃ¼rkiye Standart Saati	2022-10-30	22:51:00	+0300	1583937707474096129	bjk3641sanchez	Maraz Maraz		#izmit #kocaeli #baÅŸiskele #gÃ¶lcÃ¼k #degirmendere esmer yakÄ±ÅŸÄ±klÄ± aktifim  bakÄ±mlÄ± kadÄ±nsÄ± pasifler  Cici cd ler ekle mesaj at	tr	[]	[]	[]	0	0	1	['izmit', 'kocaeli', 'baÅŸiskele', 'gÃ¶lcÃ¼k', 'degirmendere']	[]	https://twitter.com/Bjk3641sanchez/status/1586807904409100290	False		0								[]				</t>
  </si>
  <si>
    <t xml:space="preserve">1586807862680076296	1586807862680076296	2022-10-30 22:50:50 TÃ¼rkiye Standart Saati	2022-10-30	22:50:50	+0300	339084325	serkancekirge	tail - f		Cici, bence gÃ¼zel film. GÃ¼zel deÄŸilde diyen varsada banene. Sinema eleÅŸtirmenimiyim, sana ne.	tr	[]	[]	[]	0	0	0	[]	[]	https://twitter.com/SerkanCekirge/status/1586807862680076296	False		0								[]				</t>
  </si>
  <si>
    <t xml:space="preserve">1586807795395035137	1586764549406924801	2022-10-30 22:50:34 TÃ¼rkiye Standart Saati	2022-10-30	22:50:34	+0300	1214311867868274694	uemmiitt	_Ãœmit_		@gusholderhaber Cici politika	und	[]	[]	[]	0	0	0	[]	[]	https://twitter.com/uemmiitt/status/1586807795395035137	False		0								[{'screen_name': 'gusholderhaber', 'name': 'Gusholder Haber BÃ¼lteni', 'id': '1024353990379745281'}]				</t>
  </si>
  <si>
    <t xml:space="preserve">1586807793788624896	1586807793788624896	2022-10-30 22:50:34 TÃ¼rkiye Standart Saati	2022-10-30	22:50:34	+0300	196562594	azzamanlordu	Baran		Bu @netflixturkiye yi berkun oya ayakta tutuyor valla, #cici Ã§ok gÃ¼zel film olmuÅŸ yine, yÃ¶netmenlik, Ã§ekimler, oyunculuk Ã§ok Ã§ok iyiydi, yalnÄ±z sesler cidden daha iyi olabilirdi.	tr	[{'screen_name': 'netflixturkiye', 'name': 'netflix tÃ¼rkiye', 'id': '4736304015'}]	[]	[]	0	0	0	['cici']	[]	https://twitter.com/AzZamanlordu/status/1586807793788624896	False		0								[]				</t>
  </si>
  <si>
    <t xml:space="preserve">1586807762385866752	1586807762385866752	2022-10-30 22:50:26 TÃ¼rkiye Standart Saati	2022-10-30	22:50:26	+0300	459539697	zamanvevarlik	Barbaros		Cici gÃ¼zel film, izlenir. Ã‡akma Nuri Bilge filmi gibi. Berkun Oya seviliyorsun kardeÅŸim.	tr	[]	[]	[]	0	0	1	[]	[]	https://twitter.com/zamanvevarlik/status/1586807762385866752	False		0								[]				</t>
  </si>
  <si>
    <t xml:space="preserve">1586807762230673412	1586807762230673412	2022-10-30 22:50:26 TÃ¼rkiye Standart Saati	2022-10-30	22:50:26	+0300	742666412	gultacozkan	GÃ¼ltaÃ§ Ã–zkan		Åahane bir Berkun Oya filmi.. AnlatÄ±m ÅŸahane, oyuncularÄ±n tÃ¼mÃ¼ ÅŸahane.. EmeÄŸi geÃ§en herkesin eline saÄŸlÄ±k.. #Cici	tr	[]	[]	[]	0	0	1	['cici']	[]	https://twitter.com/gultacozkan/status/1586807762230673412	False		0								[]				</t>
  </si>
  <si>
    <t xml:space="preserve">1586807374106468352	1586807374106468352	2022-10-30 22:48:54 TÃ¼rkiye Standart Saati	2022-10-30	22:48:54	+0300	831765693917954048	9halilarslan	Halil Arslan		Cici'yi izledim. Bence iyi bir film. Teknik olarak deÄŸerlendirmelerde eksiklikler yazÄ±lmÄ±ÅŸ ama olaya Ã§ok da teknik bakmÄ±yorum. Ä°zlenir yani...	tr	[]	[]	[]	0	0	4	[]	[]	https://twitter.com/9halilarslan/status/1586807374106468352	False		0								[]				</t>
  </si>
  <si>
    <t xml:space="preserve">1586807100847652864	1586807100847652864	2022-10-30 22:47:48 TÃ¼rkiye Standart Saati	2022-10-30	22:47:48	+0300	126578741	marykrn	mary kuran		Ben bir sÃ¼re ÅŸurada duracaÄŸÄ±m, sadece durp o anda kalacaÄŸÄ±mâ€¦   Kesinlikle izleyin Ciciâ€™yi	tr	[]	[]	[]	1	0	3	[]	[]	https://twitter.com/marykrn/status/1586807100847652864	False	https://twitter.com/seyma_unalll/status/1586033286500999169	0								[]				</t>
  </si>
  <si>
    <t xml:space="preserve">1586806836648452099	1586803878737108993	2022-10-30 22:46:45 TÃ¼rkiye Standart Saati	2022-10-30	22:46:45	+0300	1132673827299897346	britsuu	brianna		@cici_0804 both	en	[]	[]	[]	0	0	0	[]	[]	https://twitter.com/britsuu/status/1586806836648452099	False		0								[{'screen_name': 'cici_0804', 'name': 'keegan thompson enthusiast', 'id': '1085685952180355073'}]				</t>
  </si>
  <si>
    <t xml:space="preserve">1586806772760731649	1586420566730604544	2022-10-30 22:46:30 TÃ¼rkiye Standart Saati	2022-10-30	22:46:30	+0300	1379710166455713794	zeynephasemi	Zeynep HAÅEMÄ°		@arifverimli #cici filmi izlemek cidden sabÄ±r gerektirir. Ã‡ok aÄŸÄ±r gidiyor. Sizi tebrik ediyorum sabrÄ±nÄ±zdan dolayÄ± hocam	tr	[]	[]	[]	0	0	0	['cici']	[]	https://twitter.com/ZeynepHasemi/status/1586806772760731649	False		0								[{'screen_name': 'arifverimli', 'name': 'Arif Verimli', 'id': '80853041'}]				</t>
  </si>
  <si>
    <t xml:space="preserve">1586806439397531648	1586806439397531648	2022-10-30 22:45:11 TÃ¼rkiye Standart Saati	2022-10-30	22:45:11	+0300	446152457	kayipkelimeler	Ã–zgÃ¼r Balmumcu		Ã–nceliÄŸim yerli yapÄ±mlar olmadÄ±ÄŸÄ± iÃ§in izlemeye niyetim yoktu ancak buradaki tartÄ±ÅŸma beni #Cici'yi izlemeye itti. Ä°yi ki bÃ¶yle bir tartÄ±ÅŸma Ã§Ä±kmÄ±ÅŸ da merakÄ±mÄ± cezbetmiÅŸ, sayelerinde iyi bir film izledim. Ã‡ocukluÄŸumdan Ã§ok ÅŸey buldum. Belki bundan filme tarafsÄ±z yaklaÅŸamÄ±yorum.	tr	[]	[]	[]	1	0	4	['cici']	[]	https://twitter.com/kayipkelimeler/status/1586806439397531648	False		0								[]				</t>
  </si>
  <si>
    <t>1586806321831108611	1586806321831108611	2022-10-30 22:44:43 TÃ¼rkiye Standart Saati	2022-10-30	22:44:43	+0300	329785019	busekkoc	Buse KarakoÃ§ğŸ’«		Benim iÃ§in hep Ä°nci olarak kalacak</t>
  </si>
  <si>
    <t xml:space="preserve"> ama Ciciâ€™deki rolÃ¼ de Ã§ok yakÄ±ÅŸmÄ±ÅŸ ona!ğŸ˜ #Cici	tr	[]	[]	[]	0	0	0	['cici']	[]	https://twitter.com/BuseKkoc/status/1586806321831108611	False		0								[]				</t>
  </si>
  <si>
    <t xml:space="preserve">1586806307419463680	1586806307419463680	2022-10-30 22:44:39 TÃ¼rkiye Standart Saati	2022-10-30	22:44:39	+0300	600827934	leventbilgic1	THE TURK		Netflix'de ki #Cici iÃ§in ne dÃ¼ÅŸÃ¼nÃ¼yorsunuz?	tr	[]	[]	[]	3	0	3	['cici']	[]	https://twitter.com/LeventBilgic1/status/1586806307419463680	False		0								[]				</t>
  </si>
  <si>
    <t xml:space="preserve">1586806147327004672	1586806147327004672	2022-10-30 22:44:01 TÃ¼rkiye Standart Saati	2022-10-30	22:44:01	+0300	979420009352105985	playblog_it	PlayBlog.it		â¤ Cici un Film Netflix incentrato sul dramma familiare â¡  https://t.co/HhPet1JNp0 â¤ #Netflix #Streaming #playblog #Tecnologia #Apple #PrimeVideo #OfferteAmazon #Offerte #sconti  #Disney  #AppleTV  https://t.co/JY4OVC3ES3  https://t.co/hJOpawntwP	it	[]	['https://ift.tt/wZ1iUNa', 'http://PlayBlog.it']	['https://pbs.twimg.com/media/FgV3yDDXEAAx3jL.jpg']	0	0	0	['netflix', 'streaming', 'playblog', 'tecnologia', 'apple', 'primevideo', 'offerteamazon', 'offerte', 'sconti', 'disney', 'appletv']	[]	https://twitter.com/playblog_it/status/1586806147327004672	False		1	https://pbs.twimg.com/media/FgV3yDDXEAAx3jL.jpg							[]				</t>
  </si>
  <si>
    <t xml:space="preserve">1586806107590344707	1586806107590344707	2022-10-30 22:43:52 TÃ¼rkiye Standart Saati	2022-10-30	22:43:52	+0300	944608729537957888	henuzbilme	BaÅŸka Bir Evrende ğŸ€ğŸ’«		Ciciâ€™yi bitirdim. Fazla uzun daha sÄ±kÄ± bir hikayeyle daha vurucu bir ÅŸey izlemek isterdim 6.5	tr	[]	[]	[]	2	0	2	[]	[]	https://twitter.com/henuzbilme/status/1586806107590344707	False		0								[]				</t>
  </si>
  <si>
    <t xml:space="preserve">1586806105207967745	1586806105207967745	2022-10-30 22:43:51 TÃ¼rkiye Standart Saati	2022-10-30	22:43:51	+0300	1564694099369902081	kirkejeux	â˜¥ kirke â˜¥		#cici mahvettin biziâ€¦	tr	[]	[]	[]	0	0	0	['cici']	[]	https://twitter.com/kirkejeux/status/1586806105207967745	False		0								[]				</t>
  </si>
  <si>
    <t xml:space="preserve">1586806063453835264	1586798496941838339	2022-10-30 22:43:41 TÃ¼rkiye Standart Saati	2022-10-30	22:43:41	+0300	2256864321	sevdal6168	ğŸ’™ğŸ“šğŸ¦‹ğŸ’«777ğŸ’«		@filmizletavsiye Cici	it	[]	[]	[]	0	0	1	[]	[]	https://twitter.com/sevdal6168/status/1586806063453835264	False		0								[{'screen_name': 'filmizletavsiye', 'name': 'BugÃ¼n Ne Ä°zlesem ?', 'id': '1277966037590306817'}]				</t>
  </si>
  <si>
    <t xml:space="preserve">1586806063185235970	1586806063185235970	2022-10-30 22:43:41 TÃ¼rkiye Standart Saati	2022-10-30	22:43:41	+0300	960857861978054659	seldakartal13	Selda kartal		#Cici herkesin hayatÄ±na #cici olmayan yerden mutlaka az da olsa dokunmuÅŸ. Ä°zlediÄŸim ve gÃ¼zel bulduÄŸum istisna filmlerden. EmeÄŸi geÃ§en tÃ¼m emekÃ§ilerin emeÄŸine saÄŸlÄ±k.	tr	[]	[]	[]	0	0	0	['cici', 'cici']	[]	https://twitter.com/Seldakartal13/status/1586806063185235970	False		0								[]				</t>
  </si>
  <si>
    <t>1586805990732795906	1586805990732795906	2022-10-30 22:43:24 TÃ¼rkiye Standart Saati	2022-10-30	22:43:24	+0300	1576159927210590208	moonlight741_	moonlight ğŸŒ•		- Uzaktan baktÄ±m sana, kÄ±zlÄ± erkekli oturuyordunuz. Biri sana bir sigara uzattÄ±, sen de yaktÄ±n</t>
  </si>
  <si>
    <t xml:space="preserve"> ben de bir tane yaktÄ±m. DuvarÄ±n dibine Ã§Ã¶ktÃ¼m, beraber iÃ§tik. Sen sÃ¶ndÃ¼rdÃ¼n, ben de sonra sigarayÄ± bÄ±raktÄ±m. - Neden? - O sigara Ã¼stÃ¼ne baÅŸka sigara iÃ§ilmez, diye. #Cici  https://t.co/0vGeHeZVKS	tr	[]	[]	['https://pbs.twimg.com/media/FgV3op9WQAAAri4.jpg', 'https://pbs.twimg.com/media/FgV3oqDWYAEzQC_.jpg']	0	0	0	['cici']	[]	https://twitter.com/moonlight741_/status/1586805990732795906	False		1	https://pbs.twimg.com/media/FgV3op9WQAAAri4.jpg							[]				</t>
  </si>
  <si>
    <t xml:space="preserve">1586805984932003842	1586774698645495809	2022-10-30 22:43:22 TÃ¼rkiye Standart Saati	2022-10-30	22:43:22	+0300	1347636162165432323	strawbdawit	isabella was @suminoosh		@seeunto cici istg.	in	[]	[]	[]	0	0	0	[]	[]	https://twitter.com/strawbdawit/status/1586805984932003842	False		0								[{'screen_name': 'seeunto', 'name': 'Êšâ™¡É â”€ CICI Â· (ğŸŒ) à¼… âœª', 'id': '1069470163001577472'}]				</t>
  </si>
  <si>
    <t xml:space="preserve">1586805907840704513	1585991563485728769	2022-10-30 22:43:04 TÃ¼rkiye Standart Saati	2022-10-30	22:43:04	+0300	88441710	mesut_bostan	Mesut Bostan		Bir BaÅŸkadÄ±r nasÄ±l TÃ¼rk dizilerinin sosyoanalizi ise Cici de Yeni TÃ¼rk SinemasÄ±nÄ±n bir sosyoanalizi. MayÄ±s SÄ±kÄ±ntÄ±sÄ±'ndan gÃ¼nÃ¼mÃ¼zÃ¼n taÅŸrada geÃ§en linÃ§ filmlerine dek bu sinemanÄ±n muhasebesini yapÄ±yor Berkun Oya. Ele aldÄ±ÄŸÄ± filmlerin kÃ¶ÅŸeliliÄŸine raÄŸmen nezaketle yapÄ±yor bunu.	tr	[]	[]	[]	1	0	7	[]	[]	https://twitter.com/mesut_bostan/status/1586805907840704513	False		0								[]				</t>
  </si>
  <si>
    <t xml:space="preserve">1586805898839658496	1586775087222603776	2022-10-30 22:43:02 TÃ¼rkiye Standart Saati	2022-10-30	22:43:02	+0300	1188698974858829829	lovee_nayaa	â„•ğ•’ğ•ªğ•’ ğŸ«¦		@piamiaaa96 Nah me and Cici going next weekend	en	[]	[]	[]	1	0	1	[]	[]	https://twitter.com/lovee_nayaa/status/1586805898839658496	False		0								[{'screen_name': 'piamiaaa96', 'name': 'amiah', 'id': '1566886450007748608'}]				</t>
  </si>
  <si>
    <t xml:space="preserve">1586805732980170761	1586805732980170761	2022-10-30 22:42:22 TÃ¼rkiye Standart Saati	2022-10-30	22:42:22	+0300	1191014556266618880	rrabiayilmazz	ğŸŒ¿		#cici uzun sÃ¼redir izlediÄŸim en iyi yerli film, Ã¼zerine uzun uzun okumalar yapmak istiyorum ğŸ’œ	tr	[]	[]	[]	0	0	1	['cici']	[]	https://twitter.com/rrabiayilmazz/status/1586805732980170761	False		0								[]				</t>
  </si>
  <si>
    <t xml:space="preserve">1586805484585365504	1586805484585365504	2022-10-30 22:41:23 TÃ¼rkiye Standart Saati	2022-10-30	22:41:23	+0300	524325862	themikropsoft	Mikropsoft		Cici filminin konusu ne? OyuncularÄ± kimler? Soru ve cevaplarla CiciÂ filmiâ€¦  https://t.co/fAYQtqtVqI	tr	[]	['https://www.mikropsoft.com/cici-filminin-konusu-ne-oyunculari-kimler-soru-ve-cevaplarla-cici-filmi_154169-html.html']	[]	0	0	0	[]	[]	https://twitter.com/theMikropsoft/status/1586805484585365504	False		0								[]				</t>
  </si>
  <si>
    <t xml:space="preserve">1586805466067255296	1586805466067255296	2022-10-30 22:41:19 TÃ¼rkiye Standart Saati	2022-10-30	22:41:19	+0300	334568953	aelbarbary1	@Ø§Ø³ØªÙˆØ¯ÙŠÙˆ Ø§Ù„Ø§Ø±Ø¨Ø¹Ø§Ø¡		Ù…ÙˆØ¹Ø¯Ù†Ø§ Ø§Ù„Ø£Ø±Ø¨Ø¹Ø§Ø¡ 2022/11/02 Ù…Ø¹ Ø¹Ø±Ø¶ ÙˆÙ…Ù†Ø§Ù‚Ø´Ø© ÙˆØªØ­Ù„ÙŠÙ„ Ø§Ù„ÙÙŠÙ„Ù… Ø§Ù„ØªØ±ÙƒÙŠ #CICI #cicifilm  Facebook event:  https://t.co/F58yrVuMGK Ø§Ù„Ù…Ø´Ø§Ù‡Ø¯Ø© Ø­Ø¶ÙˆØ±ÙŠØ§ Ø¨Ø¹Ø¯Ø¯ Ù…Ø­Ø¯ÙˆØ¯ Ø§Ù„Ø³Ø§Ø¹Ø© 7:30 Ù…Ø³Ø§Ø¡ Ø¨Ø¯ÙŠÙˆØ§Ù†ÙŠØ© Ø§Ù„Ø³ÙŠÙ†Ù…Ø§ Ø´Ø§Ø±Ø¹ Ø¹Ù…Ø§Ù† Ù„Ù„ØªÙˆØ§ØµÙ„ ÙˆÙ„Ø¥Ø±Ø³Ø§Ù„ ØªØ¹Ù„ÙŠÙ‚Ø§ØªÙƒÙ… Ø§Ù„Ø§Ø¶Ø§ÙÙŠØ© Ø¹Ù„Ù‰ ØªÙ„ÙŠØ¬Ø±Ø§Ù… 0096550104071  https://t.co/wkEexBBtzh	ar	[]	['https://fb.me/e/2TLi8K9Eo']	['https://pbs.twimg.com/media/FgV3GqfWQAIIQr3.jpg']	0	0	2	['cici', 'cicifilm']	[]	https://twitter.com/aelbarbary1/status/1586805466067255296	False		1	https://pbs.twimg.com/media/FgV3GqfWQAIIQr3.jpg							[]				</t>
  </si>
  <si>
    <t xml:space="preserve">1586805416452816899	1586805416452816899	2022-10-30 22:41:07 TÃ¼rkiye Standart Saati	2022-10-30	22:41:07	+0300	1027893556256616448	duygugokbas	surfing		â€œ baÅŸlamazsam ?  Ne diyorsun ? SÄ±karÄ±m suyunu mu diyorsun ?â€  #cici ÅŸehirlinin anadolu insanÄ±na tepeden bakÄ±ÅŸÄ±nÄ±, her istediÄŸini yapmak zorundaymÄ±ÅŸ gibi davranmasÄ±nÄ± baÅŸka bir Ã§erÃ§eveden resmetti. Olgun ÅŸimÅŸek de harika oynadÄ±. ğŸ‘ğŸ»	tr	[]	[]	[]	0	0	0	['cici']	[]	https://twitter.com/DuyguGokbas/status/1586805416452816899	False		0								[]				</t>
  </si>
  <si>
    <t xml:space="preserve">1586805296999055360	1586805296999055360	2022-10-30 22:40:38 TÃ¼rkiye Standart Saati	2022-10-30	22:40:38	+0300	908369239580475392	lacrimaererumm	lacrimae rerum		- ÃœÃ§ sefer Ã§Ä±ktÄ±m yola. Ä°kisinde dÃ¶ndÃ¼m gerisin geri. - ÃœÃ§Ã¼ncÃ¼de?  ğŸ¬ Cici, Berkun Oya, 2022  https://t.co/vjonMM6RNG	tr	[]	[]	[]	28	181	2921	[]	[]	https://twitter.com/lacrimaererumm/status/1586805296999055360	False		1	https://pbs.twimg.com/ext_tw_video_thumb/1586804048216395776/pu/img/A0bi81KesOVXULxN.jpg							[]				</t>
  </si>
  <si>
    <t xml:space="preserve">1586805216380436481	1586805216380436481	2022-10-30 22:40:19 TÃ¼rkiye Standart Saati	2022-10-30	22:40:19	+0300	804206000	nureynn	Nureynn		#cici sahneler gereksiz uzun..	tr	[]	[]	[]	0	0	0	['cici']	[]	https://twitter.com/nureynn/status/1586805216380436481	False		0								[]				</t>
  </si>
  <si>
    <t xml:space="preserve">1586805089972490242	1586805089972490242	2022-10-30 22:39:49 TÃ¼rkiye Standart Saati	2022-10-30	22:39:49	+0300	1409497092054294531	noothingg__	@BerfÃª		Ä°zlemesem Ã¶lmezmiÅŸimâ€¦ gÃ¼zeldiâ€¦ yaÅŸa Berkun Oya ğŸ–¤ğŸ«€ #cici  https://t.co/kPml9KUENk	tr	[]	[]	['https://pbs.twimg.com/media/FgV20D1XgAAURjz.jpg', 'https://pbs.twimg.com/media/FgV20D6WAAI0LHp.jpg']	1	0	12	['cici']	[]	https://twitter.com/noothingg__/status/1586805089972490242	False		1	https://pbs.twimg.com/media/FgV20D1XgAAURjz.jpg							[]				</t>
  </si>
  <si>
    <t xml:space="preserve">1586805069776920577	1586805069776920577	2022-10-30 22:39:44 TÃ¼rkiye Standart Saati	2022-10-30	22:39:44	+0300	264119006	rasitzdmr	RaÅŸit Ã–zdemir		#Cici'yi izledim hakkÄ±nda konuÅŸacak Ã§ok ÅŸey var ama Ã¶nce biraz filmin etkisinin geÃ§mesini bekleyeceÄŸim.	tr	[]	[]	[]	0	0	1	['cici']	[]	https://twitter.com/rasitzdmr/status/1586805069776920577	False		0								[]				</t>
  </si>
  <si>
    <t xml:space="preserve">1586805054752931841	1586740349501849603	2022-10-30 22:39:41 TÃ¼rkiye Standart Saati	2022-10-30	22:39:41	+0300	1060860500	okansrdkn	YeraltÄ±ndanNotlar		@erdimyy @zafersahin06 SabitlenmiÅŸ tvitini okusan bunlarÄ± demezdin. Daha darbe ÅŸeysinin ilk dakikalarÄ±nda kahrolsun darbeciler demiÅŸ. Hayatta yaptÄ±ÄŸÄ± en doÄŸru eylem olabilir ama olsun. Cici Ã§ocuktur zafer. Sevelim onu.	tr	[]	[]	[]	0	0	0	[]	[]	https://twitter.com/okansrdkn/status/1586805054752931841	False		0								[{'screen_name': 'erdimyy', 'name': 'erdim yÄ±lÄ±kyÄ±lmaz', 'id': '180381241'}, {'screen_name': 'zafersahin06', 'name': 'Zafer Åahin', 'id': '191167408'}]				</t>
  </si>
  <si>
    <t xml:space="preserve">1586805046917955584	1586801898748772363	2022-10-30 22:39:39 TÃ¼rkiye Standart Saati	2022-10-30	22:39:39	+0300	1300020929515450368	mwoniolive	Shirley		â€œAyo CiCi, let me show you how to do a singing bitch greasyâ€ ğŸ¶	en	[]	[]	[]	0	0	0	[]	[]	https://twitter.com/mwoniolive/status/1586805046917955584	False		0								[]				</t>
  </si>
  <si>
    <t>1586804713219031040	1586804713219031040	2022-10-30 22:38:19 TÃ¼rkiye Standart Saati	2022-10-30	22:38:19	+0300	329302040	aacayipadam	M.Can Bilge		Cici'yi izlemek iÃ§in @Kaanvaroll 'u bekliyorum. UmarÄ±m o da izlemek iÃ§in beni bekliyordur</t>
  </si>
  <si>
    <t xml:space="preserve"> o kadar tvyi boÅŸuna yapmadÄ±k!	tr	[{'screen_name': 'kaanvaroll', 'name': 'kaan varol', 'id': '212592101'}]	[]	[]	1	0	1	[]	[]	https://twitter.com/aacayipadam/status/1586804713219031040	False		0								[]				</t>
  </si>
  <si>
    <t xml:space="preserve">1586804433035444226	1586804433035444226	2022-10-30 22:37:12 TÃ¼rkiye Standart Saati	2022-10-30	22:37:12	+0300	1317124470	merveetapannn	Merve		Bir daha burda yazÄ±lan yorumlara bakÄ±p film izlersem iki olsun. Oyunculuklar, hikaye, kurgu her ÅŸey vasat ve Ã¶tesiydi. AyÄ±rdÄ±ÄŸÄ±m zamana yazÄ±k. SÄ±kÄ±cÄ± ve izlediÄŸim en kÃ¶tÃ¼ film #cici .	tr	[]	[]	[]	0	0	1	['cici']	[]	https://twitter.com/merveetapannn/status/1586804433035444226	False		0								[]				</t>
  </si>
  <si>
    <t xml:space="preserve">1586804424755781635	1586804424755781635	2022-10-30 22:37:10 TÃ¼rkiye Standart Saati	2022-10-30	22:37:10	+0300	939733985764274176	emrysr18	Emre YaÅŸar		Nuri Bilge Ceylan'Ä±n yÃ¶netmenliÄŸinde Olgun ÅimÅŸek izlemek isterdim. Cici'de yine rolÃ¼nÃ¼n hakkÄ±nÄ± vermiÅŸ.	tr	[]	[]	[]	0	0	0	[]	[]	https://twitter.com/emrysr18/status/1586804424755781635	False		0								[]				</t>
  </si>
  <si>
    <t xml:space="preserve">1586804366731841538	1586804366731841538	2022-10-30 22:36:57 TÃ¼rkiye Standart Saati	2022-10-30	22:36:57	+0300	1576880328295202818	pdr_etkinlik	m		GÃ¼n bitti. Bu kÄ±z berkun oyanÄ±n yeni filmini (cici) izlemeye gider ğŸ™‹ğŸ»â€â™€ï¸	tr	[]	[]	[]	0	0	1	[]	[]	https://twitter.com/pdr_etkinlik/status/1586804366731841538	False		0								[]				</t>
  </si>
  <si>
    <t xml:space="preserve">1586804352831967232	1586804352831967232	2022-10-30 22:36:53 TÃ¼rkiye Standart Saati	2022-10-30	22:36:53	+0300	2617653882	sevdatstmr	sevdaodbs		#cici oyuncularin ozellikle Olgun ÅimÅŸek'in filmi sirtlamasiyla ses getirdi. Senaryo da tuhaflik var. Mesela Naz kendi cektigi videoyu bulunca neden yeni ogrenmis gibi aÄŸlama krizine girdi ve neden herkesten cok o kendini paraladi. Digerlerinin babasi onun gormedigi dedesi	tr	[]	[]	[]	0	0	0	['cici']	[]	https://twitter.com/sevdatstmr/status/1586804352831967232	False		0								[]				</t>
  </si>
  <si>
    <t xml:space="preserve">1586803935079178241	1586803935079178241	2022-10-30 22:35:14 TÃ¼rkiye Standart Saati	2022-10-30	22:35:14	+0300	1463874160485142532	kayhanbinetto	Kayhan BÄ°NNETOÄLU		Olgun ÅimÅŸek beyi, #Cici performansÄ±ndan Ã¶tÃ¼rÃ¼ kutluyorum.  Projede kutlayacaklarÄ±m bu kadar.	tr	[]	[]	[]	0	0	0	['cici']	[]	https://twitter.com/kayhanbinetto/status/1586803935079178241	False		0								[]				</t>
  </si>
  <si>
    <t xml:space="preserve">1586803808801361921	1586803808801361921	2022-10-30 22:34:44 TÃ¼rkiye Standart Saati	2022-10-30	22:34:44	+0300	2796206244	mgokhann	Mustafa GÃ¶khan		"Ã¶nÃ¼nde saygÄ±yla eÄŸilecek bi emek.. senaryo, oyuncu kalite ve performansÄ±.. Tabii ki Olgun ÅimÅŸek farkÄ±. sanat nedir, nasÄ±l yapÄ±lÄ±r ""Bir BaÅŸkadÄ±r"" dan sonra #Cici  #Netflix TeÅŸekkÃ¼rler Berkun Oya ğŸ™  https://t.co/X8g41yk93h"	tr	[]	[]	[]	0	0	2	['cici', 'netflix']	[]	https://twitter.com/mgokhann/status/1586803808801361921	False		1	https://pbs.twimg.com/media/FdH77sSXEAIJa8S.jpg							[]				</t>
  </si>
  <si>
    <t xml:space="preserve">1586803495704879106	1586803495704879106	2022-10-30 22:33:29 TÃ¼rkiye Standart Saati	2022-10-30	22:33:29	+0300	855718387519021057	ufogorenmasum9	Bitterimiz kalmamÄ±ÅŸtÄ±rğŸ¦„ğŸ¦„		Berkin oya yine harika bir iÅŸ Ã§Ä±karmÄ±ÅŸ cici ile.hikaye,oyunculuklar hele hele ki bir olgun ÅŸimÅŸek gerÃ§eÄŸi var ki kasiyla, gÃ¶zÃ¼yle,sesiyle mi oyunculuk dersi verilir mÃ¼barek.izlemeyenler kaÃ§Ä±rmasÄ±n @netflixturkiye #Cici	tr	[{'screen_name': 'netflixturkiye', 'name': 'netflix tÃ¼rkiye', 'id': '4736304015'}]	[]	[]	0	0	2	['cici']	[]	https://twitter.com/ufogorenmasum9/status/1586803495704879106	False		0								[]				</t>
  </si>
  <si>
    <t xml:space="preserve">1586803393984593920	1586713483655237634	2022-10-30 22:33:05 TÃ¼rkiye Standart Saati	2022-10-30	22:33:05	+0300	1504214563528527876	suatsahin8187	SUATBENYAHUğŸ’™ğŸ’›âœŒï¸		@esragokbayguner Seyahatteyim, tavsiyen kaÃ§ar mÄ±? ÅekerimğŸ¥° #Cici  @netflixturkiye  https://t.co/PK0Fmx3sxL	tr	[{'screen_name': 'netflixturkiye', 'name': 'netflix tÃ¼rkiye', 'id': '4736304015'}]	[]	[]	1	0	1	['cici']	[]	https://twitter.com/suatsahin8187/status/1586803393984593920	False		1	https://pbs.twimg.com/ext_tw_video_thumb/1586803323969085440/pu/img/o9rqvXx73sMALiOs.jpg							[{'screen_name': 'esragokbayguner', 'name': 'Esra', 'id': '1591052575'}]				</t>
  </si>
  <si>
    <t xml:space="preserve">1586803200623267840	1586803200623267840	2022-10-30 22:32:19 TÃ¼rkiye Standart Saati	2022-10-30	22:32:19	+0300	4863866541	some1surreal	sÅ«hreğŸŒŒ		Bu sahne... #Cici  https://t.co/LLkM0cdPzE	tr	[]	[]	[]	4	10	142	['cici']	[]	https://twitter.com/some1surreal/status/1586803200623267840	False		1	https://pbs.twimg.com/ext_tw_video_thumb/1586802938952949762/pu/img/Py6U6piBDXGqvC9T.jpg							[]				</t>
  </si>
  <si>
    <t xml:space="preserve">1586803108314742786	1586774984042635264	2022-10-30 22:31:57 TÃ¼rkiye Standart Saati	2022-10-30	22:31:57	+0300	153902223	oktayerdal	Oktay ERDAL5ï¸âƒ£5ï¸âƒ£		@turgaydemirr ÅiÅŸÅŸÅŸÅŸttt. Cici kuÅŸlar, kavga etmeyin. Siz kardeÅŸsiniz, KoÃ§ un kuÅŸlarÄ±.	tr	[]	[]	[]	0	0	0	[]	[]	https://twitter.com/oktayerdal/status/1586803108314742786	False		0								[{'screen_name': 'turgaydemirr', 'name': 'Turgay DemirğŸ‡¹ğŸ‡·', 'id': '214364824'}]				</t>
  </si>
  <si>
    <t xml:space="preserve">1586803066757685249	1586803066757685249	2022-10-30 22:31:47 TÃ¼rkiye Standart Saati	2022-10-30	22:31:47	+0300	513403027	nazmkurtuldu	NazÄ±m Kurtuldu		#Netflix #Cici izliyorum. Ä°zleyen var mÄ±?	tr	[]	[]	[]	0	0	2	['netflix', 'cici']	[]	https://twitter.com/NazmKurtuldu/status/1586803066757685249	False		0								[]				</t>
  </si>
  <si>
    <t xml:space="preserve">1586802973677850624	1586802973677850624	2022-10-30 22:31:24 TÃ¼rkiye Standart Saati	2022-10-30	22:31:24	+0300	1496970705338081281	mgabaygungor	MG		Bir ben mi sevmedim bu filmi??  #Cici	tr	[]	[]	[]	0	0	4	['cici']	[]	https://twitter.com/MGABAYGUNGOR/status/1586802973677850624	False		0								[]				</t>
  </si>
  <si>
    <t xml:space="preserve">1586802618537418753	1586802618537418753	2022-10-30 22:30:00 TÃ¼rkiye Standart Saati	2022-10-30	22:30:00	+0300	58555838	sjuhawknews	The Hawk		SPORTS | Cici Perrone, a first-year on the womenâ€™s cross country team, won A-10 Rookie of the Week for the third week. Read more here:  https://t.co/kO5AY1AHu8	en	[]	['https://www.sjuhawknews.com/perrone-wins-her-third-a-10-rookie-of-the-week-honors/']	[]	0	0	0	[]	[]	https://twitter.com/sjuhawknews/status/1586802618537418753	False		0								[]				</t>
  </si>
  <si>
    <t xml:space="preserve">1586802402279170053	1586802402279170053	2022-10-30 22:29:08 TÃ¼rkiye Standart Saati	2022-10-30	22:29:08	+0300	1479847087	elfylvc	Elif		BugÃ¼n de Cemil'e Ã¼zÃ¼ldÃ¼k hadi bakalÄ±m. #cici	tr	[]	[]	[]	0	0	2	['cici']	[]	https://twitter.com/elfylvc/status/1586802402279170053	False		0								[]				</t>
  </si>
  <si>
    <t xml:space="preserve">1586802343831486464	1586802343831486464	2022-10-30 22:28:54 TÃ¼rkiye Standart Saati	2022-10-30	22:28:54	+0300	333061221	gulinglin	GÃ¼lin Altun		Nereye baksam â€œCiciâ€ oturdum izledim bugÃ¼n.Ben izleyici olarak senaryoyu hiÃ§ beÄŸenmedim. Nur SÃ¼rer ve Olgun ÅimÅŸek in oyunculuÄŸu hatÄ±rÄ±na sonuna kadar izledimâ€¦ Ama sÄ±rf oyunculuk iÃ§in kÃ¶tÃ¼ senaryo izlemek zorunda mÄ±yÄ±z? Yerli film izlemeye tÃ¶vbe ettirdilerâ€¦	tr	[]	[]	[]	0	0	2	[]	[]	https://twitter.com/GulinGlin/status/1586802343831486464	False		0								[]				</t>
  </si>
  <si>
    <t xml:space="preserve">1586802090118373376	1586753899741880321	2022-10-30 22:27:54 TÃ¼rkiye Standart Saati	2022-10-30	22:27:54	+0300	1585660909703553024	halowdada	dada		@N_ShaniJKT48 cici sehat2 yah, semangat terus jangan lupa makan dan istirahat ğŸ«¶ğŸ»	in	[]	[]	[]	0	0	0	[]	[]	https://twitter.com/halowdada/status/1586802090118373376	False		0								[{'screen_name': 'N_ShaniJKT48', 'name': 'Shani Indira Natio', 'id': '2399305668'}]				</t>
  </si>
  <si>
    <t xml:space="preserve">1586802068085514240	1586796578056060930	2022-10-30 22:27:49 TÃ¼rkiye Standart Saati	2022-10-30	22:27:49	+0300	1586409280659488769	stacey_mango	Stacey Mango		@thegoddess_cici I'll be free in a couple of hours to start Boss ğŸ’¯	en	[]	[]	[]	0	0	0	[]	[]	https://twitter.com/stacey_mango/status/1586802068085514240	False		0								[{'screen_name': 'thegoddess_cici', 'name': 'ğ’¢ğ‘œğ’¹ğ’¹ğ‘’$$ ğ’ğ’¾ğ’¸ğ’¾ âš¡ï¸', 'id': '1533559736599298048'}]				</t>
  </si>
  <si>
    <t xml:space="preserve">1586801934002012162	1586801934002012162	2022-10-30 22:27:17 TÃ¼rkiye Standart Saati	2022-10-30	22:27:17	+0300	705494508201496581	icseldisavurum	ğ“œğ“»ğ“¿ à¼„ğ“†ƒ		"""Cici"" Okan YalabÄ±k, adeta Haluk Bilginer olmaya Ã§alÄ±ÅŸÄ±lmÄ±ÅŸ gibi. (Åekil olarak)"	tr	[]	[]	[]	0	0	0	[]	[]	https://twitter.com/icseldisavurum/status/1586801934002012162	False		0								[]				</t>
  </si>
  <si>
    <t xml:space="preserve">1586801919552638997	1586801919552638997	2022-10-30 22:27:13 TÃ¼rkiye Standart Saati	2022-10-30	22:27:13	+0300	349780087	direnculasan	Dr. A.DirenÃ§ ULAÅAN		Abi kardeÅŸ </t>
  </si>
  <si>
    <t xml:space="preserve"> baba oÄŸul </t>
  </si>
  <si>
    <t xml:space="preserve"> ÅŸehirli kÃ¶ylÃ¼ ne kadar Ã§atÄ±ÅŸma varsa koymuÅŸlar filmin iÃ§ine.Gelin gÃ¶rÃ¼mce bile var #cici   Ama Olgun ÅimÅŸek sen ne yaptÄ±n yahu bir de NBC ile izlesek seni.	tr	[]	[]	[]	0	0	0	['cici']	[]	https://twitter.com/direnculasan/status/1586801919552638997	False		0								[]				</t>
  </si>
  <si>
    <t xml:space="preserve">1586801704183500800	1586801547027038218	2022-10-30 22:26:22 TÃ¼rkiye Standart Saati	2022-10-30	22:26:22	+0300	1517877010097446912	beverlychiwawa	mischa in wonderland		@willowhalliwell Cici	it	[]	[]	[]	0	0	2	[]	[]	https://twitter.com/BeverlyChiwawa/status/1586801704183500800	False		0								[{'screen_name': 'willowhalliwell', 'name': 'BLACK LIVES MATTER', 'id': '1347190454509576196'}]				</t>
  </si>
  <si>
    <t xml:space="preserve">1586801695933304833	1586801695933304833	2022-10-30 22:26:20 TÃ¼rkiye Standart Saati	2022-10-30	22:26:20	+0300	2325262382	busrahvccu	BÃ¼ÅŸra ğŸ‡¹ğŸ‡·		Tam iÃ§imden kÃ¼fretmek geliyor, sonra cici bir hanÄ±mefendi olduÄŸum aklÄ±ma geliyor.	tr	[]	[]	[]	0	0	20	[]	[]	https://twitter.com/busrahvccu/status/1586801695933304833	False		0								[]				</t>
  </si>
  <si>
    <t xml:space="preserve">1586801547027038218	1586801547027038218	2022-10-30 22:25:44 TÃ¼rkiye Standart Saati	2022-10-30	22:25:44	+0300	1347190454509576196	willowhalliwell	BLACK LIVES MATTER		Cici Cooper or Amber Freeman?  https://t.co/yLIXMDS9wL	en	[]	[]	['https://pbs.twimg.com/media/FgVzlB2X0AAfipi.jpg', 'https://pbs.twimg.com/media/FgVzlbKXoAI5e5d.jpg']	10	1	15	[]	[]	https://twitter.com/willowhalliwell/status/1586801547027038218	False		1	https://pbs.twimg.com/media/FgVzlB2X0AAfipi.jpg							[]				</t>
  </si>
  <si>
    <t xml:space="preserve">1586801540484206592	1586768387505414144	2022-10-30 22:25:43 TÃ¼rkiye Standart Saati	2022-10-30	22:25:43	+0300	46386424	emrahkolukisa	emrah kolukisa		@goral_critic Travma sadece babayla alakalÄ± bir ÅŸey deÄŸil bence, aile denen kurumla ilgili.. AklÄ±ma Festen geliyor Ã¶rneÄŸin.. Oradaki gibi gÃ¼Ã§lÃ¼ bir yerden vurmasÄ± daha etkili olurdu sanki.. O yÃ¼zden Cici'deki yan hikayeler daha etkileyiciydi benim iÃ§in..	tr	[]	[]	[]	0	0	0	[]	[]	https://twitter.com/emrahkolukisa/status/1586801540484206592	False		0								[{'screen_name': 'goral_critic', 'name': 'Burak GÃ¶ral', 'id': '908249023'}]				</t>
  </si>
  <si>
    <t xml:space="preserve">1586801486964686848	1586801486964686848	2022-10-30 22:25:30 TÃ¼rkiye Standart Saati	2022-10-30	22:25:30	+0300	97617964	mehtapguzey	Mehtap GÃ¼zey Ã–zcan		#cici #Netflix #yilmazerdogan  https://t.co/fPc0GqLFU0	qme	[]	[]	[]	0	0	3	['cici', 'netflix', 'yilmazerdogan']	[]	https://twitter.com/MehtapGuzey/status/1586801486964686848	False		1	https://pbs.twimg.com/ext_tw_video_thumb/1586801380290854925/pu/img/lRY4qjWyQNABwV9R.jpg							[]				</t>
  </si>
  <si>
    <t xml:space="preserve">1586801451631771650	1586801451631771650	2022-10-30 22:25:22 TÃ¼rkiye Standart Saati	2022-10-30	22:25:22	+0300	523533425	sldgul	Selda		Ben #Cici ye basladim	tr	[]	[]	[]	0	0	0	['cici']	[]	https://twitter.com/sldgul/status/1586801451631771650	False		0								[]				</t>
  </si>
  <si>
    <t xml:space="preserve">1586801434191765504	1586801434191765504	2022-10-30 22:25:17 TÃ¼rkiye Standart Saati	2022-10-30	22:25:17	+0300	890939121430142976	davranaykut	Aykut Davran		Tam olarak yorumum budur #cici	tr	[]	[]	[]	0	0	0	['cici']	[]	https://twitter.com/davranaykut/status/1586801434191765504	False	https://twitter.com/LezzzetAbi/status/1586662047320014853	0								[]				</t>
  </si>
  <si>
    <t xml:space="preserve">1586801336829583379	1586801336829583379	2022-10-30 22:24:54 TÃ¼rkiye Standart Saati	2022-10-30	22:24:54	+0300	254656777	ozlemegeakinci	Ã–zlem AkÄ±ncÄ±ğŸŒ±		#cici yi izlerken alt yazÄ± aÃ§madan konuÅŸmalarÄ± anlayabilen?	tr	[]	[]	[]	0	0	0	['cici']	[]	https://twitter.com/ozlemegeakinci/status/1586801336829583379	False		0								[]				</t>
  </si>
  <si>
    <t xml:space="preserve">1586801267673743360	1586764689261862912	2022-10-30 22:24:38 TÃ¼rkiye Standart Saati	2022-10-30	22:24:38	+0300	858118861186621440	cici_tony	Tony Cici		@mgoul @SeanD1ff3rent @justinbremner4 @codymil24 @Kriztion1 @EthanHolbrook55 @RoccoConti @zachanzells @ellislevi9 @KFiguray @LukeFischer08 @jacobsnoww @l_sperling32 @Dstod_19 Time to vote Greenmen Nation. @Jacob_Cici	en	[{'screen_name': 'jacob_cici', 'name': 'jacob cici', 'id': '1310578968601354242'}]	[]	[]	0	0	2	[]	[]	https://twitter.com/cici_tony/status/1586801267673743360	False		0								[{'screen_name': 'mgoul', 'name': 'Matt Goul', 'id': '24321469'}, {'screen_name': 'SeanD1ff3rent', 'name': 'Sean Patrick', 'id': '1117142511833812997'}, {'screen_name': 'justinbremner4', 'name': 'justin bremner', 'id': '1230277661542449152'}, {'screen_name': 'codymil24', 'name': 'Cody Miller', 'id': '1268017682772824064'}, {'screen_name': 'Kriztion1', 'name': 'Kriztion Sanchez', 'id': '1175411522828480513'}, {'screen_name': 'EthanHolbrook55', 'name': 'Ethan Holbrook', 'id': '1470113480606994433'}, {'screen_name': 'RoccoConti', 'name': 'Rocco Conti', 'id': '1042988803340685312'}, {'screen_name': 'zachanzells', 'name': 'Zach Anzells', 'id': '1231040048537178114'}, {'screen_name': 'ellislevi9', 'name': 'Levi Ellis', 'id': '855934876498972672'}, {'screen_name': 'KFiguray', 'name': 'Kyle Figuray', 'id': '1299428350545604609'}, {'screen_name': 'LukeFischer08', 'name': 'Luke Fischer', 'id': '1033411425778184194'}, {'screen_name': 'jacobsnoww', 'name': 'Jacob Snow', 'id': '1248308414360498176'}, {'screen_name': 'l_sperling32', 'name': 'Lamar Sperling', 'id': '1242223955739623424'}, {'screen_name': 'Dstod_19', 'name': 'Danny Stoddard', 'id': '1280599527494475776'}]				</t>
  </si>
  <si>
    <t xml:space="preserve">1586801085028646912	1586801085028646912	2022-10-30 22:23:54 TÃ¼rkiye Standart Saati	2022-10-30	22:23:54	+0300	755888840435458048	coraktuncay	Tuncay Ã‡orak		Her ne kadar finali olmamÄ±ÅŸ olsada herbir karakterin geÃ§miÅŸiyle farklÄ± ÅŸekilde yÃ¼zleÅŸtiÄŸi #Cici, tamamlanamamÄ±ÅŸlÄ±ÄŸÄ±n hissettirdiÄŸi tÃ¼m duygularÄ± Ã§ok net gÃ¶steriyor!	tr	[]	[]	[]	0	0	3	['cici']	[]	https://twitter.com/CorakTuncay/status/1586801085028646912	False	https://twitter.com/netflixturkiye/status/1586689211108818944	0								[]				</t>
  </si>
  <si>
    <t xml:space="preserve">1586801066586300419	1586801066586300419	2022-10-30 22:23:50 TÃ¼rkiye Standart Saati	2022-10-30	22:23:50	+0300	1145657035167604736	bariskeskintv	bariskeskintv		#cici Ã§ok lezzetli film olmuÅŸ. #olgunsimsek ÅŸahane bi insansÄ±nâ€¦.	tr	[]	[]	[]	0	0	0	['cici', 'olgunsimsek']	[]	https://twitter.com/bariskeskintv/status/1586801066586300419	False		0								[]				</t>
  </si>
  <si>
    <t xml:space="preserve">1586800844355391488	1586800423318470658	2022-10-30 22:22:57 TÃ¼rkiye Standart Saati	2022-10-30	22:22:57	+0300	175768694	mrcopantani	Erman		DÃ¼n Cici bugÃ¼n Okul TÄ±raÅŸÄ±â€¦Ãœlke sinemasÄ±na dair umutlarÄ± yeÅŸertti tekrardan.	tr	[]	[]	[]	0	0	0	[]	[]	https://twitter.com/mrcopantani/status/1586800844355391488	False		0								[]				</t>
  </si>
  <si>
    <t xml:space="preserve">1586800784095723523	1586800784095723523	2022-10-30 22:22:42 TÃ¼rkiye Standart Saati	2022-10-30	22:22:42	+0300	1577153240	suyaislenen	Suya Ä°slenen		-O gÃ¼n de bÄ±raktÄ±m sigarayÄ±. - Niye? - O sigaranÄ±n Ã¼stÃ¼ne sigara iÃ§ilmez diye. Bi daha da aÄŸzÄ±ma komadÄ±m.Senle baÅŸladÄ±ydÄ±m,senle bÄ±raktÄ±m.  Film bu replik iÃ§in Ã§ekilmiÅŸ.Uzun sÃ¼redir aÅŸkÄ±n bÃ¼tÃ¼n aÄŸÄ±rlÄ±ÄŸÄ±nÄ± hissettiren bu kadar doÄŸal bir diyalog seyretmedim. #OlgunÅimÅŸek #Cici	tr	[]	[]	[]	0	0	0	['olgunÅŸimÅŸek', 'cici']	[]	https://twitter.com/SuyaIslenen/status/1586800784095723523	False		0								[]				</t>
  </si>
  <si>
    <t xml:space="preserve">1586800771278012421	1586704407126839303	2022-10-30 22:22:39 TÃ¼rkiye Standart Saati	2022-10-30	22:22:39	+0300	1137679787047182336	standartslymn	sÃ¼leyman		@Bernado0707 Cici yi seyrettin mi. SeveceÄŸini tahmin ediyorumğŸ‘	tr	[]	[]	[]	1	0	1	[]	[]	https://twitter.com/standartslymn/status/1586800771278012421	False		0								[{'screen_name': 'Bernado0707', 'name': 'ğ“‘ğ“®ğ“»ğ“·ğ“ªğ“ªğ“ª', 'id': '832219551412654080'}]				</t>
  </si>
  <si>
    <t xml:space="preserve">1586800671470370820	1586800671470370820	2022-10-30 22:22:16 TÃ¼rkiye Standart Saati	2022-10-30	22:22:16	+0300	1292103485136281600	gokdenizya	gÃ¶kdeniz		#Cici #nursÃ¼rer efsane her zamanki gibi,geÃ§miÅŸin bir karadelik olduÄŸu gerÃ§eÄŸi..  ğŸ•³ï¸	tr	[]	[]	[]	0	0	0	['cici', 'nursÃ¼rer']	[]	https://twitter.com/gokdenizya/status/1586800671470370820	False		0								[]				</t>
  </si>
  <si>
    <t xml:space="preserve">1586800418738274307	1586579693095899137	2022-10-30 22:21:15 TÃ¼rkiye Standart Saati	2022-10-30	22:21:15	+0300	22360524	laurawoo	laura woolmore		@cici_tex @LilyinIndiana @DineshDSouza Ummâ€¦ pointing out the fact that heâ€™s a liar? And heâ€™s lying about this like he does everything else? Iâ€™d say the fact that heâ€™s a known liar has a lot to do with anything he discusses.	en	[]	[]	[]	1	0	11	[]	[]	https://twitter.com/laurawoo/status/1586800418738274307	False		0								"[{'screen_name': 'cici_tex', 'name': 'Cindy', 'id': '1580663464720302080'}, {'screen_name': 'LilyinIndiana', 'name': 'LilyğŸŒ»', 'id': '1445536235758370818'}, {'screen_name': 'DineshDSouza', 'name': ""Dinesh D'Souza"", 'id': '91882544'}]"				</t>
  </si>
  <si>
    <t xml:space="preserve">1586800339155439616	1586799364936290307	2022-10-30 22:20:56 TÃ¼rkiye Standart Saati	2022-10-30	22:20:56	+0300	1441743696957829131	newtonbang1	Her loss		@Thabomatsebe2 @cici_worldwide @Miss_LIRA @Adele @AmandaBlackSA @samsmith @thisteeks @rihanna @chrisbrown @HleLive @TravisGreeneTV I liked for Adel,Rii and chrisğŸ’¯â¤	en	[]	[]	[]	0	0	0	[]	[]	https://twitter.com/Newtonbang1/status/1586800339155439616	False		0								[{'screen_name': 'Thabomatsebe2', 'name': 'Thabo Matsebe', 'id': '1357365717662892035'}, {'screen_name': 'cici_worldwide', 'name': '#THELOVETOUR', 'id': '365316396'}, {'screen_name': 'Miss_LIRA', 'name': 'First African Barbie Role ModelğŸŒº', 'id': '54296806'}, {'screen_name': 'Adele', 'name': 'Adele', 'id': '184910040'}, {'screen_name': 'AmandaBlackSA', 'name': 'MaHlathi ğŸ‘‘', 'id': '240730847'}, {'screen_name': 'samsmith', 'name': 'SAM SMITH', 'id': '457554412'}, {'screen_name': 'thisteeks', 'name': 'TEEKS', 'id': '799843235791110144'}, {'screen_name': 'rihanna', 'name': 'Rihanna', 'id': '79293791'}, {'screen_name': 'chrisbrown', 'name': 'Chris Brown', 'id': '119509520'}, {'screen_name': 'HleLive', 'name': 'Hle Live', 'id': '605321214'}, {'screen_name': 'TravisGreeneTV', 'name': 'Travis Greene', 'id': '109414438'}]				</t>
  </si>
  <si>
    <t xml:space="preserve">1586800260298334208	1586510734682247168	2022-10-30 22:20:38 TÃ¼rkiye Standart Saati	2022-10-30	22:20:38	+0300	1202474049328185346	greatdaybb	Nattawin's baby		@Cici_srn @ohmybeautybank Halo kak, aku juga dulu ga pernah pake softlens, nah mau dekat2 wisuda itu pengen pake softlens karena ga mungkin pas wisuda pake kacamata kann, nah yaudah aku beli, memang susah awalnya buat pasang, lama2 terbiasa kok	in	[]	[]	[]	0	0	0	[]	[]	https://twitter.com/greatdaybb/status/1586800260298334208	False		0								[{'screen_name': 'Cici_srn', 'name': 'ğŸ¦‹', 'id': '1180126656012242944'}, {'screen_name': 'ohmybeautybank', 'name': 'ğŸ“Œ EVERWHITE HICOLL DRINK GIVEAWAY', 'id': '994801274091687936'}]				</t>
  </si>
  <si>
    <t xml:space="preserve">1586800136243777536	1586799398998401024	2022-10-30 22:20:08 TÃ¼rkiye Standart Saati	2022-10-30	22:20:08	+0300	580616586	ahraxxx	Ahraa		Emang niatan abis dia lahiran mau aku sterilğŸ˜­ğŸ¥²  Cici ini kucing komplek sksk dan keknya betina satu satunya dari yg aku ingat disini jd dia selalu jd inceran asal musim kawin. Ini dia tuh beneran kmrn baru lahiran dan udh hamil lg trakhir makanya aku emng udh niat steril kan	in	[]	[]	[]	0	0	0	[]	[]	https://twitter.com/ahraxxx/status/1586800136243777536	False		0								[]				</t>
  </si>
  <si>
    <t xml:space="preserve">1586800038520528902	1586800038520528902	2022-10-30 22:19:45 TÃ¼rkiye Standart Saati	2022-10-30	22:19:45	+0300	1522883577888874496	bhdrdba	bahadir		Filmde kimse oynamamÄ±ÅŸ, kimse oyunculuk sergilememiÅŸ. berkun oya da yÃ¶netmemiÅŸ.   #Cici	tr	[]	[]	[]	0	0	0	['cici']	[]	https://twitter.com/bhdrdba/status/1586800038520528902	False		0								[]				</t>
  </si>
  <si>
    <t xml:space="preserve">1586800015187509250	1586796058864230402	2022-10-30 22:19:39 TÃ¼rkiye Standart Saati	2022-10-30	22:19:39	+0300	557320566	yildiz_tar	yÄ±ldÄ±z tar		Salihayla yetim Ã§ocuÄŸun aÅŸkÄ±yla resmen dalga geÃ§iliyor. Olmaz olsun bÃ¶yle cici. Her anlarÄ±na yabancÄ±laÅŸma efekti gibi sonraki sahnenin ÅŸarkÄ±sÄ±nÄ± eklemek nedir allasen?	tr	[]	[]	[]	2	0	1	[]	[]	https://twitter.com/yildiz_tar/status/1586800015187509250	False		0								[]				</t>
  </si>
  <si>
    <t xml:space="preserve">1586800004383256576	1586800004383256576	2022-10-30 22:19:37 TÃ¼rkiye Standart Saati	2022-10-30	22:19:37	+0300	48312623	chiboard_images	Images Ecchi &amp; Fantasy - Chiboard		#ecchi #SFW #beauty  #sexy #AsianGirlsPic #asianthot  #asianbeautee  #HotPhoto Model :  Cici HD:  https://t.co/v5EQVAVIjp Post: Maze  https://t.co/EFvkyAruGn	it	[]	['https://cdn.discordapp.com/attachments/236714217607004162/1035575731343851600/cicioffici.al_313300243_860750702031769_774585027380464247_n.jpg']	['https://pbs.twimg.com/media/FgVyMZsWYAA_Cuc.jpg']	0	0	1	['ecchi', 'sfw', 'beauty', 'sexy', 'asiangirlspic', 'asianthot', 'asianbeautee', 'hotphoto']	[]	https://twitter.com/Chiboard_images/status/1586800004383256576	False		1	https://pbs.twimg.com/media/FgVyMZsWYAA_Cuc.jpg							[]				</t>
  </si>
  <si>
    <t xml:space="preserve">1586799854709243904	1586799854709243904	2022-10-30 22:19:01 TÃ¼rkiye Standart Saati	2022-10-30	22:19:01	+0300	1372615892639621122	vidinlioglusa	Saliha VidinlioÄŸlu		Bir BaÅŸkadÄ±r yÃ¶netmeni Berkun Oya'dan yeni bir film Cici. Anadolu'da yaÅŸayan bir ailenin geÃ§miÅŸle yeniden yÃ¼zleÅŸmesi. 3 kardeÅŸ olan Saliha, Yusuf ve Kadir kendi anÄ±larÄ±nÄ± tekrar gÃ¶zden geÃ§iriyorlar. Ã‡ok gÃ¼Ã§lÃ¼ ve gÃ¼zel bir yapÄ±m olmuÅŸ ÅŸiddetle tavsiye edilir.  https://t.co/B3Mpz4ruJ5	tr	[]	[]	['https://pbs.twimg.com/media/FgVxW6WXgAInepm.jpg']	2	0	4	[]	[]	https://twitter.com/vidinlioglusa/status/1586799854709243904	False		1	https://pbs.twimg.com/media/FgVxW6WXgAInepm.jpg							[]				</t>
  </si>
  <si>
    <t xml:space="preserve">1586799845741891586	1586799845741891586	2022-10-30 22:18:59 TÃ¼rkiye Standart Saati	2022-10-30	22:18:59	+0300	1524490522307481604	sekoertanali	Ali&amp;Seko&amp;Ertan		Cici filmi Ã§ok gÃ¼zeldi Ã§ok beÄŸendim kadro aÅŸÄ±rÄ± iyiydi sonu ÅŸaÅŸÄ±rttÄ± beni ğŸ˜Š	tr	[]	[]	[]	0	0	1	[]	[]	https://twitter.com/SekoErtanAli/status/1586799845741891586	False		0								[]				</t>
  </si>
  <si>
    <t xml:space="preserve">1586799731321217024	1586799731321217024	2022-10-30 22:18:31 TÃ¼rkiye Standart Saati	2022-10-30	22:18:31	+0300	782189683245780992	aycafan	Ä°rem		AÅŸk kadÄ±n ğŸ˜ #ayÃ§abingÃ¶l  #cici	tr	[]	[]	[]	0	0	8	['ayÃ§abingÃ¶l', 'cici']	[]	https://twitter.com/aycafan/status/1586799731321217024	False	https://twitter.com/O_sinema/status/1586053936871514112	0								[]				</t>
  </si>
  <si>
    <t xml:space="preserve">1586799480145420304	1586798496941838339	2022-10-30 22:17:32 TÃ¼rkiye Standart Saati	2022-10-30	22:17:32	+0300	1241864617	bulenthoruz	BÃœLENT HORUZ		@filmizletavsiye Cici	it	[]	[]	[]	1	0	1	[]	[]	https://twitter.com/BulentHoruz/status/1586799480145420304	False		0								[{'screen_name': 'filmizletavsiye', 'name': 'BugÃ¼n Ne Ä°zlesem ?', 'id': '1277966037590306817'}]				</t>
  </si>
  <si>
    <t xml:space="preserve">1586799442555969536	1586799442555969536	2022-10-30 22:17:23 TÃ¼rkiye Standart Saati	2022-10-30	22:17:23	+0300	1582352505199009798	ogunneoldu	O GÃ¼n Ne Oldu?		30 Ekim 1961 TÃ¼rkiye ve Almanya resmi iÅŸÃ§i alÄ±m anlaÅŸmasÄ±nÄ± imzaladÄ±lar. #MarsRetrosu #TOGG #Fiyat #Tarkan #Cici  https://t.co/XaPp6D19CY	tr	[]	[]	['https://pbs.twimg.com/media/FgVxPNdXwAA7r8e.jpg', 'https://pbs.twimg.com/media/FgVxPNdWIAAbh8v.jpg', 'https://pbs.twimg.com/media/FgVxPNoXkAEJ-pM.jpg']	0	1	1	['marsretrosu', 'togg', 'fiyat', 'tarkan', 'cici']	[]	https://twitter.com/ogunneoldu/status/1586799442555969536	False		1	https://pbs.twimg.com/media/FgVxPNdXwAA7r8e.jpg							[]				</t>
  </si>
  <si>
    <t xml:space="preserve">1586799398998401024	1586799398998401024	2022-10-30 22:17:12 TÃ¼rkiye Standart Saati	2022-10-30	22:17:12	+0300	580616586	ahraxxx	Ahraa		Kangen cici ... Beneran gatau dia dimanağŸ¥² hampir sebulanan ini aku nungguin dia dateng kerumah minta makan huhu  Aku udh tau dia mau lahiran, karena dia klo udh deket lahirannya selalu duduk diam di teras rumah minta makan dan slalu sedia emng. Tp pas hari h lahir pergi	in	[]	[]	[]	1	0	0	[]	[]	https://twitter.com/ahraxxx/status/1586799398998401024	False		0								[]				</t>
  </si>
  <si>
    <t xml:space="preserve">1586799364936290307	1586799364936290307	2022-10-30 22:17:04 TÃ¼rkiye Standart Saati	2022-10-30	22:17:04	+0300	1357365717662892035	thabomatsebe2	Thabo Matsebe		1. @cici_worldwide  2. @Miss_LIRA  3. @Adele  4. @AmandaBlackSA  5. @samsmith  6. @thisteeks  7. @rihanna  8. @chrisbrown  9. @HleLive  10. @TravisGreeneTV   â¤ï¸ My favourites of all time. They bless my soul with their music â¤ï¸	en	[{'screen_name': 'cici_worldwide', 'name': '#thelovetour', 'id': '365316396'}, {'screen_name': 'miss_lira', 'name': 'first african barbie role modelğŸŒº', 'id': '54296806'}, {'screen_name': 'adele', 'name': 'adele', 'id': '184910040'}, {'screen_name': 'amandablacksa', 'name': 'mahlathi ğŸ‘‘', 'id': '240730847'}, {'screen_name': 'samsmith', 'name': 'sam smith', 'id': '457554412'}, {'screen_name': 'thisteeks', 'name': 'teeks', 'id': '799843235791110144'}, {'screen_name': 'rihanna', 'name': 'rihanna', 'id': '79293791'}, {'screen_name': 'chrisbrown', 'name': 'chris brown', 'id': '119509520'}, {'screen_name': 'hlelive', 'name': 'hle live', 'id': '605321214'}, {'screen_name': 'travisgreenetv', 'name': 'travis greene', 'id': '109414438'}]	[]	[]	4	0	15	[]	[]	https://twitter.com/Thabomatsebe2/status/1586799364936290307	False		0								[]				</t>
  </si>
  <si>
    <t xml:space="preserve">1586799275471765507	1586798084297699329	2022-10-30 22:16:43 TÃ¼rkiye Standart Saati	2022-10-30	22:16:43	+0300	1375193590209654786	and_spanky	Spanky and Scooter		@papajonspodcast What if itâ€™s CiCiâ€™s Buffett, does that matter? Asking for a friendâ€¦	en	[]	[]	[]	0	0	1	[]	[]	https://twitter.com/and_spanky/status/1586799275471765507	False		0								[{'screen_name': 'papajonspodcast', 'name': 'ğŸ‡ºğŸ‡¸ Papa Jonâ€™s Podcast ğŸ‡ºğŸ‡¸', 'id': '1520003570409562116'}]				</t>
  </si>
  <si>
    <t xml:space="preserve">1586799254970191872	1586796015851425792	2022-10-30 22:16:38 TÃ¼rkiye Standart Saati	2022-10-30	22:16:38	+0300	829198094201921536	cf_murmur	CHUN #ä¸€å‘¨ä¸å–é£²æ–™		@cici_zLz ç”Ÿç†å‡æ˜¯ç„¡æ•µã„‰å§ï¼ˆäº‚æ•™ï¼‰ åŠ æ¸›èººä¸€ä¸‹ä¸ç„¶è¶•æ¡ˆå­æ„Ÿè¦ºæœƒè¶…ç–²æ†ŠğŸ˜£	zh	[]	[]	[]	0	0	0	[]	[]	https://twitter.com/cf_murmur/status/1586799254970191872	False		0								[{'screen_name': 'cici_zLz', 'name': 'ZLCici', 'id': '2331673465'}]				</t>
  </si>
  <si>
    <t xml:space="preserve">1586799195402473474	1586798588516265984	2022-10-30 22:16:24 TÃ¼rkiye Standart Saati	2022-10-30	22:16:24	+0300	1132673827299897346	britsuu	brianna		@cici_0804 it felt like i was on a gta mission today	en	[]	[]	[]	0	0	1	[]	[]	https://twitter.com/britsuu/status/1586799195402473474	False		0								[{'screen_name': 'cici_0804', 'name': 'keegan thompson enthusiast', 'id': '1085685952180355073'}]				</t>
  </si>
  <si>
    <t xml:space="preserve">1586799011192881153	1586799011192881153	2022-10-30 22:15:40 TÃ¼rkiye Standart Saati	2022-10-30	22:15:40	+0300	37348475	mehmetik	Mehmet KARABULUT		"""O SigaranÄ±n Ã¼stÃ¼ne sigara iÃ§ilmez diye""!! NasÄ±l bir repliktir bu.!! #cici inanÄ±lmaz mÃ¼kemmel bir film olmuÅŸ. @netflixturkiye hakkÄ±nÄ± veriyor!!"	tr	[{'screen_name': 'netflixturkiye', 'name': 'netflix tÃ¼rkiye', 'id': '4736304015'}]	[]	[]	0	0	0	['cici']	[]	https://twitter.com/mehmetik/status/1586799011192881153	False	https://twitter.com/cukurdayizz/status/1586445874263363584	0								[]				</t>
  </si>
  <si>
    <t xml:space="preserve">1586798602713812994	1586798602713812994	2022-10-30 22:14:02 TÃ¼rkiye Standart Saati	2022-10-30	22:14:02	+0300	1431975040254464004	mervecelk13	ÅŸeker portakalÄ±		Benim gibi gÃ¼Ã§lÃ¼ bi hatuna gÃ¼nde iki paket sigara iÃ§iren hayat senin aÄŸzÄ±na s*car cici kÄ±z	tr	[]	[]	[]	0	0	0	[]	[]	https://twitter.com/mervecelk13/status/1586798602713812994	False		0								[]				</t>
  </si>
  <si>
    <t xml:space="preserve">1586798409469595649	1586798409469595649	2022-10-30 22:13:16 TÃ¼rkiye Standart Saati	2022-10-30	22:13:16	+0300	87101343	miralincess	NOT MY...		Cici'yi izledim, o insanlar neden o kadar mutsuz ve biraz da dengesiz yetiÅŸkinler olmuÅŸlar pek anlamadÄ±m. Ã‡ocukluklarÄ±nda ortalama TÃ¼rk ailelerinde yaÅŸananlardan fazlasÄ± yok. Anneleriyle ilgili durumu da yetiÅŸkin olduktan sonra Ã¶ÄŸreniyorlar zaten.	tr	[]	[]	[]	0	0	0	[]	[]	https://twitter.com/MiraLincess/status/1586798409469595649	False		0								[]				</t>
  </si>
  <si>
    <t xml:space="preserve">1586798284739596288	1586798284739596288	2022-10-30 22:12:47 TÃ¼rkiye Standart Saati	2022-10-30	22:12:47	+0300	1235503225358430208	mehmetgoktas79	mehmet gÃ¶ktaÅŸ		Bu sahne adamÄ± ya sigaraya baÅŸlatÄ±r yada bÄ±raktÄ±rÄ±r ğŸ‘ğŸ‘ğŸ‘ Olgun ÅimÅŸek #Cici  https://t.co/jp1ayuj1EY	tr	[]	[]	[]	0	0	3	['cici']	[]	https://twitter.com/mehmetgoktas79/status/1586798284739596288	False		1	https://pbs.twimg.com/ext_tw_video_thumb/1586798230322520071/pu/img/alsvALdLuZ9MR0Oi.jpg							[]				</t>
  </si>
  <si>
    <t xml:space="preserve">1586798002307473415	1586798002307473415	2022-10-30 22:11:39 TÃ¼rkiye Standart Saati	2022-10-30	22:11:39	+0300	753740830943219713	ahileshvvs	ahilesh but idk		why is cici's playing Joji rn what	en	[]	[]	[]	1	0	0	[]	[]	https://twitter.com/AhileshVVS/status/1586798002307473415	False		0								[]				</t>
  </si>
  <si>
    <t xml:space="preserve">1586797850515709954	1586797850515709954	2022-10-30 22:11:03 TÃ¼rkiye Standart Saati	2022-10-30	22:11:03	+0300	761605153489313793	drozlem_avci	Ã–zlem AvcÄ±		Nur SÃ¼rer, Olgun ÅimÅŸek, YÄ±lmaz ErdoÄŸan ve tÃ¼m ekip.. Tebrikler ğŸ‘ğŸ‘ğŸ’ğŸ’ #Cici  @irmakadife	tr	[{'screen_name': 'irmakadife', 'name': 'nur-nur ğŸŒˆğŸŒˆğŸŒˆ', 'id': '2883116037'}]	[]	[]	2	5	83	['cici']	[]	https://twitter.com/drozlem_avci/status/1586797850515709954	False		0								[]				</t>
  </si>
  <si>
    <t xml:space="preserve">1586797845239169028	1586797845239169028	2022-10-30 22:11:02 TÃ¼rkiye Standart Saati	2022-10-30	22:11:02	+0300	262072517	iremermer	irem er		"""Cici"" kadar harika bir senaryoyu kaleme alÄ±p yÃ¶nettiÄŸi iÃ§in Berkun Oya'yÄ± deliler gibi kÄ±skanÄ±yorum. Muazzam Ã¶tesi bir film olmuÅŸ!"	tr	[]	[]	[]	0	0	0	[]	[]	https://twitter.com/iremermer/status/1586797845239169028	False		0								[]				</t>
  </si>
  <si>
    <t xml:space="preserve">1586797654994194433	1586797654994194433	2022-10-30 22:10:16 TÃ¼rkiye Standart Saati	2022-10-30	22:10:16	+0300	1517463040500895748	frankkgil	frank mÃ¼nafÄ±kgil		bu arada cici'nin sonu Ã§ok ÅŸok ÅŸok ÅŸokella deÄŸil miydi sizce de?	tr	[]	[]	[]	0	0	0	[]	[]	https://twitter.com/FrankKgil/status/1586797654994194433	False		0								[]				</t>
  </si>
  <si>
    <t xml:space="preserve">1586797511465144320	1586797511465144320	2022-10-30 22:09:42 TÃ¼rkiye Standart Saati	2022-10-30	22:09:42	+0300	1247996978421620737	obatpertama	Paracetamol and Fresh care!		"Aku ngk benci koko"" dan cici"" disini kok, mereka kan masih satu negara  Yg ane benci tu China  Udah penyakit dari kecil"	in	[]	[]	[]	0	0	0	[]	[]	https://twitter.com/ObatPertama/status/1586797511465144320	False		0								[]				</t>
  </si>
  <si>
    <t xml:space="preserve">1586797461561307136	1586797461561307136	2022-10-30 22:09:30 TÃ¼rkiye Standart Saati	2022-10-30	22:09:30	+0300	628095272	rakisdianrd	é»„æœ‰é—´ kisz ğŸ¸		Pencetak sejarah baru ğŸ‡¹ğŸ‡¼ğŸ¸ Congrats adik ğŸ™ŒğŸ¤—â¤  Koko cici bangga padamu dek	in	[]	[]	[]	0	0	0	[]	[]	https://twitter.com/Rakisdianrd/status/1586797461561307136	False	https://twitter.com/bwfmedia/status/1586777452377821186	0								[]				</t>
  </si>
  <si>
    <t xml:space="preserve">1586797171512201216	1586796015851425792	2022-10-30 22:08:21 TÃ¼rkiye Standart Saati	2022-10-30	22:08:21	+0300	829198094201921536	cf_murmur	CHUN #ä¸€å‘¨ä¸å–é£²æ–™		@cici_zLz å»ºè­°å¾50åˆ†é–‹å§‹æ¯ä¸€åˆ†é˜è¨­ä¸€å€‹é¬§é˜ä¸çœ‹æœƒæ­»ä¸ç¡è¦ºä¸Šç­æœƒæ­»ğŸ˜‡ å¥½å§å…¶å¯¦æˆ‘å»ºè­°è«‹å‡	zh	[]	[]	[]	1	0	0	[]	[]	https://twitter.com/cf_murmur/status/1586797171512201216	False		0								[{'screen_name': 'cici_zLz', 'name': 'ZLCici', 'id': '2331673465'}]				</t>
  </si>
  <si>
    <t xml:space="preserve">1586797050477297667	1586797050477297667	2022-10-30 22:07:52 TÃ¼rkiye Standart Saati	2022-10-30	22:07:52	+0300	1401992919716925455	incinssi	Ä°n cin â—¡Ìˆ		Cici diye film Ã§Ä±kmÄ±ÅŸ bakayim nasil dedim aÃ§tÄ±m ama yaÅŸlÄ± adami gÃ¶rÃ¼nce hemen kapatmak zorunda kaldÄ±m. Ciddili yasli adam izleyemiyorum ben yaa. Tipta adi yok ama hastalik gibi bir sey buğŸ¤¦ğŸ¼â€â™€ï¸	tr	[]	[]	[]	0	0	2	[]	[]	https://twitter.com/incinssi/status/1586797050477297667	False		0								[]				</t>
  </si>
  <si>
    <t xml:space="preserve">1586797012691079168	1586738038301855746	2022-10-30 22:07:43 TÃ¼rkiye Standart Saati	2022-10-30	22:07:43	+0300	853036877846269952	jeaiyn	JEAN.		@adoraeida â•± sudah jauh lebih baik, Cici! Makasih banyak, ya.. Cici sudah bobo beyum?ğŸ˜‹	in	[]	[]	[]	0	0	0	[]	[]	https://twitter.com/jeaIyn/status/1586797012691079168	False		0								[{'screen_name': 'adoraeida', 'name': 'Ø˜ ï¸ï¸ï¸ï¸ ï¸ï¸ï¸ï¸ ï¸ï¸ï¸ï¸ ï¸ï¸ï¸ï¸ ï¸ï¸ï¸ï¸ ï¸ï¸ï¸ï¸ ï¸ï¸ï¸ï¸ ï¸ï¸ï¸ï¸ ï¸ï¸ï¸ï¸', 'id': '1584769907962843139'}]				</t>
  </si>
  <si>
    <t xml:space="preserve">1586796906428370944	1586796906428370944	2022-10-30 22:07:18 TÃ¼rkiye Standart Saati	2022-10-30	22:07:18	+0300	1027893556256616448	duygugokbas	surfing		â€œÄ°lk sigara senle baÅŸladÄ±m. Seninle de bÄ±raktÄ±m.â€ #cici #olgunÅŸimÅŸek.	tr	[]	[]	[]	0	0	0	['cici', 'olgunÅŸimÅŸek']	[]	https://twitter.com/DuyguGokbas/status/1586796906428370944	False		0								[]				</t>
  </si>
  <si>
    <t xml:space="preserve">1586796816833466368	1586796816833466368	2022-10-30 22:06:57 TÃ¼rkiye Standart Saati	2022-10-30	22:06:57	+0300	1551731786648002560	briegatinha_	Giuliaa		QUEM Ã‰ CICI	pt	[]	[]	[]	0	0	0	[]	[]	https://twitter.com/briegatinha_/status/1586796816833466368	False		0								[]				</t>
  </si>
  <si>
    <t xml:space="preserve">1586796743668400129	1586796443326566401	2022-10-30 22:06:39 TÃ¼rkiye Standart Saati	2022-10-30	22:06:39	+0300	829198094201921536	cf_murmur	CHUN #ä¸€å‘¨ä¸å–é£²æ–™		@cici_zLz å¥½æˆ‘é ­é¦™â˜ºï¸	ja	[]	[]	[]	1	0	0	[]	[]	https://twitter.com/cf_murmur/status/1586796743668400129	False		0								[{'screen_name': 'cici_zLz', 'name': 'ZLCici', 'id': '2331673465'}]				</t>
  </si>
  <si>
    <t xml:space="preserve">1586796609223786496	1586796609223786496	2022-10-30 22:06:07 TÃ¼rkiye Standart Saati	2022-10-30	22:06:07	+0300	1534976328952229888	choky78042276	Choky		@penipuhan pak polisi Cici itu nya anget ..hahahaha	in	[]	[]	[]	0	0	0	[]	[]	https://twitter.com/Choky78042276/status/1586796609223786496	False		0								[]				</t>
  </si>
  <si>
    <t xml:space="preserve">1586796466491703298	1586796466491703298	2022-10-30 22:05:33 TÃ¼rkiye Standart Saati	2022-10-30	22:05:33	+0300	1451430016030437379	mrezanabi	The Kingdom of Soleimani		"Ø§Ø¹Ø¶Ø§Ø¡ Ø¨Ø±Ø¬Ø³ØªÙ‡ Ú©Ù…ÛŒØªÙ‡ 20(Ø¨ÛŒØ³Øª) Ø¯Ø± Ø§ÛŒØ±Ø§Ù† Ùˆ Ø¹Ø±Ø§Ù‚ Ø¨Ø®Ø´ ÙˆÛŒÚ˜Ù‡ ""Ø§ÛŒØ±Ø§Ù† Ùˆ Ø¹Ø±Ø§Ù‚ Ø§Ù… Ø¢ÛŒ 6(MI6) Ø¨Ù†Ø§Ù… ""Ø³ÛŒ Ø³ÛŒ""  Combined Intelligence Centre, Iraq and Persia (CICI) Ú©Ù…ÛŒØªÙ‡ Ø¯ÙˆØµÙ„ÛŒØ¨ÛŒ (The Double Cross Committee)Ùˆ""Ø§Ø¯Ø§Ø±Ù‡"" Ù…Ù†Ø§Ø¨Ø¹ Ø§Ù†Ø³Ø§Ù†ÛŒ Ø§Ø·Ù„Ø§Ø¹Ø§ØªÛŒ Ùˆ Ø§Ù…Ù†ÛŒØªÛŒ Ù…Ø®ÙÛŒ ""Ú†ÛŒØ³"" (Covert Human Intelligence Sources (CHIS"	und	[]	[]	[]	0	1	0	[]	[]	https://twitter.com/MrezaNabi/status/1586796466491703298	False	https://twitter.com/MrezaNabi/status/1586737843421970434	0								[]				</t>
  </si>
  <si>
    <t xml:space="preserve">1586796286950473729	1586796286950473729	2022-10-30 22:04:50 TÃ¼rkiye Standart Saati	2022-10-30	22:04:50	+0300	906249490499346433	p_narasel	PÄ±nar DÃ¶nmez		Ne kadar haklÄ± ğŸ˜‚#cici  https://t.co/bLbvIOEz64	tr	[]	[]	['https://pbs.twimg.com/media/FgVu0EiWYAMynWY.jpg']	0	0	0	['cici']	[]	https://twitter.com/p_narasel/status/1586796286950473729	False		1	https://pbs.twimg.com/media/FgVu0EiWYAMynWY.jpg							[]				</t>
  </si>
  <si>
    <t xml:space="preserve">1586796119828348928	1586796119828348928	2022-10-30 22:04:10 TÃ¼rkiye Standart Saati	2022-10-30	22:04:10	+0300	907872118272086016	ilic_erdem	Erdem Ä°lic		Berkun Oyaâ€™nÄ±n son filmi Ciciâ€™nin (2022) senaryosu Aristoâ€™nun tragedya Ã§Ã¶zÃ¼mlemesindeki dÃ¼ÄŸÃ¼m-Ã§Ã¶zÃ¼m, baht dÃ¶nÃ¼ÅŸÃ¼ (peripeteia), tanÄ±nma(anagnorisis) gibi bÃ¼tÃ¼n iÅŸlevleri tam anlamÄ±yla yerine getiriyor. Ã–ykÃ¼lemede hiÃ§bir ÅŸey eksik ya da fazla deÄŸil.	tr	[]	[]	[]	1	0	6	[]	[]	https://twitter.com/ilic_erdem/status/1586796119828348928	False		0								[]				</t>
  </si>
  <si>
    <t xml:space="preserve">1586796095245815809	1586796015851425792	2022-10-30 22:04:05 TÃ¼rkiye Standart Saati	2022-10-30	22:04:05	+0300	829198094201921536	cf_murmur	CHUN #ä¸€å‘¨ä¸å–é£²æ–™		@cici_zLz ä½ å…ˆå»ç¡è¦ºğŸ˜ ğŸ˜ ğŸ˜ ğŸ˜ ğŸ˜ 	zh	[]	[]	[]	1	0	0	[]	[]	https://twitter.com/cf_murmur/status/1586796095245815809	False		0								[{'screen_name': 'cici_zLz', 'name': 'ZLCici', 'id': '2331673465'}]				</t>
  </si>
  <si>
    <t xml:space="preserve">1586796058864230402	1586796058864230402	2022-10-30 22:03:56 TÃ¼rkiye Standart Saati	2022-10-30	22:03:56	+0300	557320566	yildiz_tar	yÄ±ldÄ±z tar		Cici izlemeye baÅŸladÄ±k. Anbean bu akÄ±ÅŸta sizlerle deÄŸerli ve kÄ±ymetli fikirlerimi paylaÅŸÄ±ciÄŸim.	tr	[]	[]	[]	1	0	14	[]	[]	https://twitter.com/yildiz_tar/status/1586796058864230402	False		0								[]				</t>
  </si>
  <si>
    <t xml:space="preserve">1586795935908052993	1586795524417814528	2022-10-30 22:03:27 TÃ¼rkiye Standart Saati	2022-10-30	22:03:27	+0300	1579116778655199233	iazaine	ğ“›ila.		@jeaIyn GAKUAT. MAAF CICI. ğŸ˜­â˜ï¸â˜ï¸  kata aku yang dilabrak sama cici malah seneng, berasa didatengin idola.	in	[]	[]	[]	1	0	0	[]	[]	https://twitter.com/Iazaine/status/1586795935908052993	False		0								[{'screen_name': 'jeaIyn', 'name': 'JEAN.', 'id': '853036877846269952'}]				</t>
  </si>
  <si>
    <t xml:space="preserve">1586795744463314945	1586795744463314945	2022-10-30 22:02:41 TÃ¼rkiye Standart Saati	2022-10-30	22:02:41	+0300	96841266	onurbuyuktopcu	Onur BÃ¼yÃ¼ktopÃ§u		#olgunsimsek der ve susarÄ±m, bu nasil oyunculukturğŸ‘ğŸ» #cici	tr	[]	[]	[]	0	0	16	['olgunsimsek', 'cici']	[]	https://twitter.com/onurbuyuktopcu/status/1586795744463314945	False		0								[]				</t>
  </si>
  <si>
    <t xml:space="preserve">1586795697847746560	1586779736784531456	2022-10-30 22:02:30 TÃ¼rkiye Standart Saati	2022-10-30	22:02:30	+0300	1579116778655199233	iazaine	ğ“›ila.		@lilynkaia cici aku nonton mana bagusnya? tangled / kungfu panda / toy story?	in	[]	[]	[]	1	0	0	[]	[]	https://twitter.com/Iazaine/status/1586795697847746560	False		0								[{'screen_name': 'lilynkaia', 'name': 'Ù', 'id': '1508501207756980224'}]				</t>
  </si>
  <si>
    <t xml:space="preserve">1586795235312558080	1586795235312558080	2022-10-30 22:00:39 TÃ¼rkiye Standart Saati	2022-10-30	22:00:39	+0300	1538223371963535360	ekiyarustemi	esra k.		ciciâ€™de oyunculuklar epey Ã¶vÃ¼lmÃ¼ÅŸ zaten ama ben en Ã§ok z kuÅŸaÄŸÄ± kÄ±zÄ±n oyunculuÄŸunu beÄŸendim. tÃ¼m gerÃ§ekliÄŸiyle Ã§aÄŸÄ±nÄ±n Ã§ocuÄŸu	tr	[]	[]	[]	0	0	0	[]	[]	https://twitter.com/ekiyarustemi/status/1586795235312558080	False		0								[]				</t>
  </si>
  <si>
    <t xml:space="preserve">1586795095592140807	1586795095592140807	2022-10-30 22:00:06 TÃ¼rkiye Standart Saati	2022-10-30	22:00:06	+0300	1485901477130477569	itsme_mma	Emma Goldman		"""Cici"" bir baÅŸkasÄ±na iyiyi-gÃ¼zeli belletirken uydurma kelime,film sonunda ise aynÄ± kelime insanÄ±n kendisine gÃ¶stermeye Ã§alÄ±ÅŸtÄ±ÄŸÄ± Ã¶z ÅŸefkatle bitiyor.BazÄ± kurgulardan sonra gÃ¶tÃ¼mden bÄ±Ã§aklanÄ±yorum"	tr	[]	[]	[]	0	0	1	[]	[]	https://twitter.com/Itsme_mma/status/1586795095592140807	False		0								[]				</t>
  </si>
  <si>
    <t xml:space="preserve">1586795094765625347	1586795094765625347	2022-10-30 22:00:06 TÃ¼rkiye Standart Saati	2022-10-30	22:00:06	+0300	732659942600114176	bibaskayimben	â¿ Bi BaÅŸkayÄ±m Ben â¿		Ben filmi yeni bitirdim, film de beni bitirdi â€¦ EmeÄŸi geÃ§en herkesin yÃ¼reÄŸine saÄŸlÄ±k âœ¨  #berkunoya @netflixturkiye #Cici  https://t.co/gPquvPfIUX	tr	[{'screen_name': 'netflixturkiye', 'name': 'netflix tÃ¼rkiye', 'id': '4736304015'}]	[]	['https://pbs.twimg.com/media/FgVtud6XkAA4Y2p.jpg']	0	0	2	['berkunoya', 'cici']	[]	https://twitter.com/bibaskayimben/status/1586795094765625347	False		1	https://pbs.twimg.com/media/FgVtud6XkAA4Y2p.jpg							[]				</t>
  </si>
  <si>
    <t xml:space="preserve">1586795037777616896	1586795037777616896	2022-10-30 21:59:52 TÃ¼rkiye Standart Saati	2022-10-30	21:59:52	+0300	222400745	serosumhadi	Serpil Ã–z		Ciciâ€™yi izliyorum da pargalÄ± ne hale gelmiÅŸ	tr	[]	[]	[]	0	0	0	[]	[]	https://twitter.com/serosumhadi/status/1586795037777616896	False		0								[]				</t>
  </si>
  <si>
    <t xml:space="preserve">1586795035034636291	1586683264999243777	2022-10-30 21:59:52 TÃ¼rkiye Standart Saati	2022-10-30	21:59:52	+0300	1560912543274729472	hastabmwci	Hasta Bmwâ€™ci		@Meleksancar09 @kartal_trader @alphaawolfff Deme ablasÄ± o Ã§ok cici tatlÄ± biri kÄ±yamm bn ona â˜ºï¸	tr	[]	[]	[]	1	0	3	[]	[]	https://twitter.com/hastabmwci/status/1586795035034636291	False		0								[{'screen_name': 'Meleksancar09', 'name': 'Melek Ã–ZTÃœRK', 'id': '719994800309735428'}, {'screen_name': 'kartal_trader', 'name': 'K@RT@LğŸ¦…ğŸš¢âš“', 'id': '491223106'}, {'screen_name': 'alphaawolfff', 'name': 'Alpha Wolf ğŸº', 'id': '1909079516'}]				</t>
  </si>
  <si>
    <t xml:space="preserve">1586794975882256391	1586794975882256391	2022-10-30 21:59:38 TÃ¼rkiye Standart Saati	2022-10-30	21:59:38	+0300	1462216362928095233	atpwtathottie	Kyra #TeamRuneğŸ‡©ğŸ‡°		Cici Bellis  https://t.co/uOnA6HNAOs	it	[]	[]	['https://pbs.twimg.com/tweet_video_thumb/FgVtmu7WIAYxjt9.jpg']	0	0	2	[]	[]	https://twitter.com/atpwtathottie/status/1586794975882256391	False	https://twitter.com/RelevantTennis/status/1586779717482553344	1	https://pbs.twimg.com/tweet_video_thumb/FgVtmu7WIAYxjt9.jpg							[]				</t>
  </si>
  <si>
    <t xml:space="preserve">1586794968525455362	1586794968525455362	2022-10-30 21:59:36 TÃ¼rkiye Standart Saati	2022-10-30	21:59:36	+0300	1393329380945022978	borulcece	BÃ¶rÃ¼lcece ğŸ³ï¸â€ğŸŒˆ		"""FÄ±rtÄ±na koptu bir gece vakti DeÄŸiÅŸti gÃ¶kyÃ¼zÃ¼nÃ¼n rengi DÃ¼nya durdu sÃ¶ndÃ¼ bir anda Yok oldu Ã§ocukluÄŸum gÃ¶zler Ã¶nÃ¼nde""  #cici"	tr	[]	[]	[]	0	0	1	['cici']	[]	https://twitter.com/borulcece/status/1586794968525455362	False		0								[]				</t>
  </si>
  <si>
    <t xml:space="preserve">1586794719882928128	1586793994566205443	2022-10-30 21:58:37 TÃ¼rkiye Standart Saati	2022-10-30	21:58:37	+0300	1528438565314650112	keigofrenia	jusita à¨à¨“ julisita day i 80 dÃ­as con cici â™¡		@todohawks necesito qe hagamos match de toukei chiquitos cuando terminÃ© el match con cici elita es qe son tan son tan ğŸ¤ğŸ»ğŸ¤ğŸ»ğŸ¤ğŸ»	es	[]	[]	[]	1	0	0	[]	[]	https://twitter.com/keigofrenia/status/1586794719882928128	False		0								"[{'screen_name': 'todohawks', 'name': ""ela juli's day â™¥ï¸"", 'id': '1562592491475709953'}]"				</t>
  </si>
  <si>
    <t xml:space="preserve">1586794379955552257	1586794379955552257	2022-10-30 21:57:16 TÃ¼rkiye Standart Saati	2022-10-30	21:57:16	+0300	845046663156826112	ismihanisik	Ä°smihan IÅŸÄ±k		#Cici filmini izliyorum boÄŸazÄ±m dÃ¼ÄŸÃ¼m dÃ¼ÄŸÃ¼m. Olgun ÅimÅŸek bitirdi beni..	tr	[]	[]	[]	13	4	94	['cici']	[]	https://twitter.com/ismihanisik/status/1586794379955552257	False		0								[]				</t>
  </si>
  <si>
    <t xml:space="preserve">1586794116142301186	1586784145765675008	2022-10-30 21:56:13 TÃ¼rkiye Standart Saati	2022-10-30	21:56:13	+0300	1386315800240398338	lzumsuzadam10	pepteam		@inattvapk Cici ne zamana yÃ¼klenir Kral	tr	[]	[]	[]	0	0	0	[]	[]	https://twitter.com/LzumsuzAdam10/status/1586794116142301186	False		0								[{'screen_name': 'inattvapk', 'name': 'Ä°nat TV Apk', 'id': '1474781479808950277'}]				</t>
  </si>
  <si>
    <t xml:space="preserve">1586794049868111872	1586794049868111872	2022-10-30 21:55:57 TÃ¼rkiye Standart Saati	2022-10-30	21:55:57	+0300	1327951021168087040	trgtoztrkk	T		Ciciâ€¦	it	[]	[]	[]	0	0	0	[]	[]	https://twitter.com/trgtoztrkk/status/1586794049868111872	False	https://twitter.com/beehaber/status/1586790905020833792	0								[]				</t>
  </si>
  <si>
    <t xml:space="preserve">1586793986613809152	1586060722890760198	2022-10-30 21:55:42 TÃ¼rkiye Standart Saati	2022-10-30	21:55:42	+0300	151056959	canvasabandon	mesutsonmez_		@nihanka Cici'den sonra ortalÄ±k KÃ¼Ã§Ã¼k Emrah doldu. Film zaten kÃ¶tÃ¼, bi de sizle uÄŸraÅŸmayalÄ±m. Millet evladÄ±nÄ± cesedini bozulmasÄ±n diye buzlukta sakladÄ±. Size bunlarÄ± yapan anne babalar, yine sizlersiniz. GÄ±cÄ±rdayan deri koltuklardan, elitizm kasmayÄ±n kusucam artÄ±k	tr	[]	[]	[]	0	0	0	[]	[]	https://twitter.com/canvasabandon/status/1586793986613809152	False		0								[{'screen_name': 'nihanka', 'name': 'Nihan Kaya', 'id': '2707542595'}]				</t>
  </si>
  <si>
    <t xml:space="preserve">1586793839334932480	1586793529656868864	2022-10-30 21:55:07 TÃ¼rkiye Standart Saati	2022-10-30	21:55:07	+0300	85793110	yumruklarhavaya	Giunti__		KraliÃ§e ğŸ˜ @irmakadife #Cici	tr	[{'screen_name': 'irmakadife', 'name': 'nur-nur ğŸŒˆğŸŒˆğŸŒˆ', 'id': '2883116037'}]	[]	[]	0	0	1	['cici']	[]	https://twitter.com/YumruklarHavaya/status/1586793839334932480	False		0								[]				</t>
  </si>
  <si>
    <t xml:space="preserve">1586793788839804928	1586727079114149888	2022-10-30 21:54:55 TÃ¼rkiye Standart Saati	2022-10-30	21:54:55	+0300	1580637743201374210	lolotttte2110	Laurence Istace		@CalypsoGotan @Cici_1oo @BertrandGTv Sauf que raphie aurait des le dÃ©but remonter les bretelles Ã  tous le monde car Julien nâ€™est pas le seul Ã  ne pas assurer	fr	[]	[]	[]	0	0	0	[]	[]	https://twitter.com/lolotttte2110/status/1586793788839804928	False		0								[{'screen_name': 'CalypsoGotan', 'name': 'Calypso Gotan â›±ï¸', 'id': '1352561208273088514'}, {'screen_name': 'Cici_1oo', 'name': 'Cici S', 'id': '1381612419806605315'}, {'screen_name': 'BertrandGTv', 'name': 'Bertrand Gilbertat', 'id': '396309117'}]				</t>
  </si>
  <si>
    <t xml:space="preserve">1586793747475419136	1586750869860544512	2022-10-30 21:54:45 TÃ¼rkiye Standart Saati	2022-10-30	21:54:45	+0300	1579116778655199233	iazaine	ğ“›ila.		@lilynkaia cici udah gede harus bisa tidur sendiri! ğŸ¤	in	[]	[]	[]	1	0	0	[]	[]	https://twitter.com/Iazaine/status/1586793747475419136	False		0								[{'screen_name': 'lilynkaia', 'name': 'âœ¿', 'id': '1508501207756980224'}]				</t>
  </si>
  <si>
    <t xml:space="preserve">1586793681734041607	1586793681734041607	2022-10-30 21:54:29 TÃ¼rkiye Standart Saati	2022-10-30	21:54:29	+0300	1147423966216278016	bedirhanseyho	Bedirhan Åeyho		Cici - Berkun Oya Filme 10 Ã¼zerinden 7,5 veriyorum. Mekan ve kostÃ¼mler harika. Oyunculuklarda ultra performans gÃ¶rmedim. Hikaye gÃ¼zel ancak Naz olayÄ± nasÄ±l Ã§Ã¶zÃ¼yor muÄŸlak kalmÄ±ÅŸ. 137. dkda Ã§ekmecedeki kitap detayÄ± Ã§ok hoÅŸ. KÃ¼rt Edebiyat'Ä±na gÃ¼zel bir selam.MayÄ±s SÄ±kÄ±ntÄ±sÄ± filmini	tr	[]	[]	[]	1	0	0	[]	[]	https://twitter.com/bedirhanseyho/status/1586793681734041607	False		0								[]				</t>
  </si>
  <si>
    <t xml:space="preserve">1586793578008924163	1586793578008924163	2022-10-30 21:54:04 TÃ¼rkiye Standart Saati	2022-10-30	21:54:04	+0300	1053198871176888320	muuzikcii_	â™ª		AkÄ±p giden ,hoÅŸ bir tat bÄ±rakan,iyi gelen bir filmdi #Cici .. Duygular arasÄ±nda sakin bir gezintiye Ã§Ä±kardÄ± adeta..	tr	[]	[]	[]	0	0	1	['cici']	[]	https://twitter.com/muuzikcii_/status/1586793578008924163	False		0								[]				</t>
  </si>
  <si>
    <t xml:space="preserve">1586793529656868864	1586793529656868864	2022-10-30 21:53:53 TÃ¼rkiye Standart Saati	2022-10-30	21:53:53	+0300	85793110	yumruklarhavaya	Giunti__		YaktÄ±n bizi be Olgun ÅimÅŸek #Cici	tr	[]	[]	[]	2	0	4	['cici']	[]	https://twitter.com/YumruklarHavaya/status/1586793529656868864	False		0								[]				</t>
  </si>
  <si>
    <t xml:space="preserve">1586793383770595331	1586793383770595331	2022-10-30 21:53:18 TÃ¼rkiye Standart Saati	2022-10-30	21:53:18	+0300	337377115	payizz_321	Payizz		â€œO sigaranÄ±n Ã¼stÃ¼ne sigara iÃ§ilmez diyeâ€ dediÄŸi yerde daÄŸladÄ± ciÄŸerimiziğŸ˜¢ #Cici #olgunsimsek  https://t.co/PMjpN7aYpM	tr	[]	[]	[]	0	0	2	['cici', 'olgunsimsek']	[]	https://twitter.com/payizz_321/status/1586793383770595331	False		1	https://pbs.twimg.com/ext_tw_video_thumb/1586793331442556931/pu/img/VY1Y2szeopnBwyIJ.jpg							[]				</t>
  </si>
  <si>
    <t xml:space="preserve">1586793146054332423	1586727079114149888	2022-10-30 21:52:21 TÃ¼rkiye Standart Saati	2022-10-30	21:52:21	+0300	1580637743201374210	lolotttte2110	Laurence Istace		@Cici_1oo @BertrandGTv La bienveillance câ€™est avec Clara surtout , on ose pas trop lui dire quoi que se soit	fr	[]	[]	[]	0	0	0	[]	[]	https://twitter.com/lolotttte2110/status/1586793146054332423	False		0								[{'screen_name': 'Cici_1oo', 'name': 'Cici S', 'id': '1381612419806605315'}, {'screen_name': 'BertrandGTv', 'name': 'Bertrand Gilbertat', 'id': '396309117'}]				</t>
  </si>
  <si>
    <t xml:space="preserve">1586793090395869186	1586793090395869186	2022-10-30 21:52:08 TÃ¼rkiye Standart Saati	2022-10-30	21:52:08	+0300	2601109608	sefakoraybektas	SEFA KORAY BEKTAÅ		SanÄ±rÄ±m uzuuun zaman sonra yÃ¶netmenin ismine baktÄ±m. #cici #netflix olmuÅŸ bence	tr	[]	[]	[]	0	0	0	['cici', 'netflix']	[]	https://twitter.com/sefakoraybektas/status/1586793090395869186	False		0								[]				</t>
  </si>
  <si>
    <t xml:space="preserve">1586793083731066880	1586793083731066880	2022-10-30 21:52:07 TÃ¼rkiye Standart Saati	2022-10-30	21:52:07	+0300	1337121581882101761	edbey22	â€Ø§Ù„Ø¶Ø¨ÙŠØ¹		CiCiâ€¦..ğŸ”¥ğŸ’•  https://t.co/gONyMf9gZF	it	[]	[]	['https://pbs.twimg.com/media/FgVr4owXgAA_oZN.jpg', 'https://pbs.twimg.com/media/FgVr4ofX0AAO-4o.jpg']	2	9	12	[]	[]	https://twitter.com/edbey22/status/1586793083731066880	False		1	https://pbs.twimg.com/media/FgVr4owXgAA_oZN.jpg							[]				</t>
  </si>
  <si>
    <t xml:space="preserve">1586793005377363970	1586793005377363970	2022-10-30 21:51:48 TÃ¼rkiye Standart Saati	2022-10-30	21:51:48	+0300	85178371	damlauysal	damla uysal		Cici iÃ§in Ã§ok heyecanlanmÄ±ÅŸtÄ±m, heyecanÄ±m karÅŸÄ±lÄ±k bulamadÄ± diyelim. OyuncularÄ±n nefisliÄŸi, hikayenin eksiklerini kapatamÄ±yor.Nur SÃ¼rer, Olgun ÅimÅŸek ÅŸahane elbette ama hikayesi eksik	tr	[]	[]	[]	0	0	1	[]	[]	https://twitter.com/damlauysal/status/1586793005377363970	False		0								[]				</t>
  </si>
  <si>
    <t xml:space="preserve">1586792899496271873	1585629715062091777	2022-10-30 21:51:23 TÃ¼rkiye Standart Saati	2022-10-30	21:51:23	+0300	83736699	godlesstosbaaa	Ä°nan Ã‡iftÃ§i		@DiziciBagyan Olgun ÅimÅŸek. Teeet bu kadar. #Cici	tr	[]	[]	[]	0	0	0	['cici']	[]	https://twitter.com/GoDleSStOSBaaa/status/1586792899496271873	False		0								[{'screen_name': 'DiziciBagyan', 'name': 'dizicibaÄyan', 'id': '3587264596'}]				</t>
  </si>
  <si>
    <t xml:space="preserve">1586792772652224512	1586709689324244994	2022-10-30 21:50:52 TÃ¼rkiye Standart Saati	2022-10-30	21:50:52	+0300	1534965890730577923	k77249835kuscu	Mehmet KuÅŸÃ§u		@LAWYERM85629787 FÄ°LM Ã‡Ã–P #Cici	tr	[]	[]	[]	0	0	1	['cici']	[]	https://twitter.com/K77249835Kuscu/status/1586792772652224512	False		0								[{'screen_name': 'LAWYERM85629787', 'name': 'LAWYER MAN', 'id': '1546079379863871489'}]				</t>
  </si>
  <si>
    <t xml:space="preserve">1586792628204380160	1586792628204380160	2022-10-30 21:50:18 TÃ¼rkiye Standart Saati	2022-10-30	21:50:18	+0300	2845263997	gamorasrosa	mari		I haven't seen all of ikwydls so cici	en	[]	[]	[]	0	0	0	[]	[]	https://twitter.com/gamorasrosa/status/1586792628204380160	False	https://twitter.com/quemtim/status/1586184497434808321	0								[]				</t>
  </si>
  <si>
    <t xml:space="preserve">1586792530745729024	1586792530745729024	2022-10-30 21:49:55 TÃ¼rkiye Standart Saati	2022-10-30	21:49:55	+0300	377018621	birsenaltuntas1	birsenaltuntas		#OlgunÅimÅŸek'in #Cici'deki oyunculuÄŸu herkesi nasÄ±l etkilemiÅŸ. Tepeden tÄ±rnaÄŸa aktÃ¶r...ğŸ‘ğŸ‘ğŸ‘  https://t.co/majdUbi31n	tr	[]	[]	['https://pbs.twimg.com/media/FgVrA34WYAAlv6e.png']	10	6	253	['olgunÅŸimÅŸek', 'cici']	[]	https://twitter.com/birsenaltuntas1/status/1586792530745729024	False		1	https://pbs.twimg.com/media/FgVrA34WYAAlv6e.png							[]				</t>
  </si>
  <si>
    <t xml:space="preserve">1586792526710726664	1586788102013607936	2022-10-30 21:49:54 TÃ¼rkiye Standart Saati	2022-10-30	21:49:54	+0300	83736699	godlesstosbaaa	Ä°nan Ã‡iftÃ§i		@emrah_ulu_dag #Cici  ye baÅŸladÄ±m demin. Olgun ÅimÅŸek gerÃ§ekten mÃ¼thiÅŸâ¤ï¸ğŸ‘Œ Paradan pulda hÃ¼kmÃ¼m yok artÄ±kğŸ˜‡	tr	[]	[]	[]	0	0	1	['cici']	[]	https://twitter.com/GoDleSStOSBaaa/status/1586792526710726664	False		0								[{'screen_name': 'emrah_ulu_dag', 'name': 'uludaÄŸ', 'id': '1256973961985953794'}]				</t>
  </si>
  <si>
    <t xml:space="preserve">1586792479726116871	1586786390963986432	2022-10-30 21:49:43 TÃ¼rkiye Standart Saati	2022-10-30	21:49:43	+0300	1376429865700880386	collectortaegi	jaq ta sem celular		@jimnpj eu assim cici	pt	[]	[]	[]	0	0	0	[]	[]	https://twitter.com/collectortaegi/status/1586792479726116871	False		0								[{'screen_name': 'jimnpj', 'name': 'cici', 'id': '1346573395203383296'}]				</t>
  </si>
  <si>
    <t xml:space="preserve">1586792443277615105	1586498920343273472	2022-10-30 21:49:34 TÃ¼rkiye Standart Saati	2022-10-30	21:49:34	+0300	1325569246873735168	gabrielafsllva	gabriela silva		@ousafadenha eu e a cici, a cici e euğŸ˜»	pt	[]	[]	[]	0	0	2	[]	[]	https://twitter.com/gabrielafsllva/status/1586792443277615105	False		0								[{'screen_name': 'ousafadenha', 'name': 'safadenha âœª', 'id': '1437966560610631686'}]				</t>
  </si>
  <si>
    <t xml:space="preserve">1586792412919341059	1586792412919341059	2022-10-30 21:49:27 TÃ¼rkiye Standart Saati	2022-10-30	21:49:27	+0300	986948254360272896	roseandjack34	..ROSE and JACK..		Hazirmiyizz uÃ§mayağŸ¤£ğŸ¤£kutsal pazar bilmiyonuzmu ğŸ˜‚ğŸ˜‚ cani sÄ±kÄ±lan cici arkadaÅŸlar  cv  https://t.co/26XxCBeWQlğŸ˜˜ğŸ˜˜  https://t.co/r91C64uGcQ	tr	[]	['http://ler.dm']	['https://pbs.twimg.com/media/FgVrShiXoAIdRce.jpg']	3	1	45	[]	[]	https://twitter.com/ROSEandJACK34/status/1586792412919341059	False		1	https://pbs.twimg.com/media/FgVrShiXoAIdRce.jpg							[]				</t>
  </si>
  <si>
    <t>1586792200955957248	1586792200955957248	2022-10-30 21:48:36 TÃ¼rkiye Standart Saati	2022-10-30	21:48:36	+0300	1493818729	haydanhuyahu	haydanhuya		#Cici yi nihayet izleyebildim</t>
  </si>
  <si>
    <t xml:space="preserve"> gÃ¶zlerim doldu, gÃ¼ldÃ¼m ve daha bir sÃ¼rÃ¼ karmakarÄ±ÅŸÄ±k duyguâ€¦tÃ¼m ekibi yÃ¼rekten tebrik ederim â™¥ï¸	tr	[]	[]	[]	0	0	3	['cici']	[]	https://twitter.com/haydanhuyahu/status/1586792200955957248	False		0								[]				</t>
  </si>
  <si>
    <t xml:space="preserve">1586792052322435072	1586729981505314816	2022-10-30 21:48:01 TÃ¼rkiye Standart Saati	2022-10-30	21:48:01	+0300	59458311	outdooranswer	Outdoor Answer Â©ï¸ğŸ‡ºğŸ‡¸ğŸ¯ğŸ¦ŒğŸ»		@CiCi_Texas_45 Who cares just saying	en	[]	[]	[]	0	0	0	[]	[]	https://twitter.com/outdooranswer/status/1586792052322435072	False		0								[{'screen_name': 'CiCi_Texas_45', 'name': 'ğŸ‘„CiCi', 'id': '1491916053445849088'}]				</t>
  </si>
  <si>
    <t xml:space="preserve">1586791914447474688	1586791914447474688	2022-10-30 21:47:28 TÃ¼rkiye Standart Saati	2022-10-30	21:47:28	+0300	853036877846269952	jeaiyn	JEAN.		My one and only, Cici @deitrage ğŸ¥ºğŸ¤	en	[{'screen_name': 'deitrage', 'name': 'ğ“–, ğ‘«ğ’†ğ’Šğ’•ğ’“ğ’‚.', 'id': '2502976520'}]	[]	[]	0	0	0	[]	[]	https://twitter.com/jeaIyn/status/1586791914447474688	False	https://twitter.com/pradelyn/status/1586739093622251522	0								[]				</t>
  </si>
  <si>
    <t xml:space="preserve">1586791681617121280	1586791681617121280	2022-10-30 21:46:32 TÃ¼rkiye Standart Saati	2022-10-30	21:46:32	+0300	4863866541	some1surreal	sÅ«hreğŸŒŒ		"Ã‡ok Ã§ok beÄŸendim, bu kadar iyi oyuncuyu karÅŸÄ±lÄ±klÄ± izlemek mÃ¼thiÅŸti. BÃ¶yle ""kÃ¼Ã§Ã¼k"" gÃ¶zÃ¼ken bir hikayenin bÃ¼yÃ¼yÃ¼p etkileyici hale gelmesi ise Ã§ok can yakÄ±cÄ±. YalnÄ±z 2 saatte toparlanabilirmiÅŸ bence, bir de seste sÄ±kÄ±ntÄ± vardÄ±, konuÅŸmalarÄ± anlamak Ã§ok gÃ¼Ã§tÃ¼.  Tavsiye #Cici"	tr	[]	[]	[]	2	0	3	['cici']	[]	https://twitter.com/some1surreal/status/1586791681617121280	False	https://twitter.com/OnurTulum/status/1585752634824495105	0								[]				</t>
  </si>
  <si>
    <t xml:space="preserve">1586791580815577088	1586736598133215239	2022-10-30 21:46:08 TÃ¼rkiye Standart Saati	2022-10-30	21:46:08	+0300	1539618066	venluben	nasuh babaa		@Drr_Nilay Åunu Ä°srailin nato ve oecd Ã¼yeliÄŸinin Ã¶nÃ¼nÃ¼ aÃ§arken de yazabildin mi cici kÄ±z..	tr	[]	[]	[]	0	0	0	[]	[]	https://twitter.com/venluben/status/1586791580815577088	False		0								[{'screen_name': 'Drr_Nilay', 'name': 'Drr Nilay Nur SÃ¶nmezâ', 'id': '1520001339056701440'}]				</t>
  </si>
  <si>
    <t xml:space="preserve">1586791552482942976	1586791552482942976	2022-10-30 21:46:01 TÃ¼rkiye Standart Saati	2022-10-30	21:46:01	+0300	1431573547718172672	pienappless888	Toprak â™‚ï¸		Cici filmini aÃ§tÄ±m film 2,5 saat. 150 dk.  Filmi 0.50x de yapmÄ±ÅŸlar amk. ( Olgun ÅimÅŸek )	tr	[]	[]	[]	0	0	1	[]	[]	https://twitter.com/pienappless888/status/1586791552482942976	False		0								[]				</t>
  </si>
  <si>
    <t xml:space="preserve">1586791278498439169	1586791278498439169	2022-10-30 21:44:56 TÃ¼rkiye Standart Saati	2022-10-30	21:44:56	+0300	83736699	godlesstosbaaa	Ä°nan Ã‡iftÃ§i		Olgun ÅimÅŸek â¤ï¸âœŒï¸#Cici	tr	[]	[]	[]	0	0	0	['cici']	[]	https://twitter.com/GoDleSStOSBaaa/status/1586791278498439169	False		0								[]				</t>
  </si>
  <si>
    <t xml:space="preserve">1586791162479788032	1586754811403374593	2022-10-30 21:44:28 TÃ¼rkiye Standart Saati	2022-10-30	21:44:28	+0300	1562592491475709953	todohawks	ela juli's day â™¥ï¸		@graciawithouts JAJDJAJAJAJAJA AY CICI QUE RISA	es	[]	[]	[]	0	0	0	[]	[]	https://twitter.com/todohawks/status/1586791162479788032	False		0								[{'screen_name': 'graciawithouts', 'name': 'gracia', 'id': '1098821018905440256'}]				</t>
  </si>
  <si>
    <t xml:space="preserve">1586790938197762049	1586790938197762049	2022-10-30 21:43:35 TÃ¼rkiye Standart Saati	2022-10-30	21:43:35	+0300	743050482181144576	f_a_c_a_	F.A.C.A		ğŸ­ğŸ‚ğŸˆ  #Cici  https://t.co/eVdpfYxpAL	und	[]	[]	['https://pbs.twimg.com/media/FgVp8aJXwAAwcIF.jpg', 'https://pbs.twimg.com/media/FgVp8aQXoAA6hT-.jpg', 'https://pbs.twimg.com/media/FgVp8aPWIAAOsRP.jpg', 'https://pbs.twimg.com/media/FgVp8aIWAAAB14S.jpg']	1	0	5	['cici']	[]	https://twitter.com/F_A_C_A_/status/1586790938197762049	False		1	https://pbs.twimg.com/media/FgVp8aJXwAAwcIF.jpg							[]				</t>
  </si>
  <si>
    <t xml:space="preserve">1586790667606425600	1586790667606425600	2022-10-30 21:42:30 TÃ¼rkiye Standart Saati	2022-10-30	21:42:30	+0300	1636505131	gulfemerbil	GÃ¼lfem Erbil		Zaman ne kadar Ã¶nemli Ã§ocuklar ya. BugÃ¼nkÃ¼ to do list'imin yalnÄ±zca %10'unu falan bitirebildim. AyrÄ±ca #cici izlemem de gerekiyor Ã§ok acilinden, merak iÃ§inde bÄ±raktÄ±nÄ±z beni :(	tr	[]	[]	[]	1	0	0	['cici']	[]	https://twitter.com/gulfemerbil/status/1586790667606425600	False		0								[]				</t>
  </si>
  <si>
    <t xml:space="preserve">1586790582646710278	1586790582646710278	2022-10-30 21:42:10 TÃ¼rkiye Standart Saati	2022-10-30	21:42:10	+0300	593146992	kafamdaatvar	AÅŸÄ±k ZÃ¼hrevi		Cici taÅŸ gibi film olmuÅŸ. Ä°tirazÄ± olan varsa buyursun dÃ¶ÄŸÃ¼ÅŸelim	tr	[]	[]	[]	1	0	1	[]	[]	https://twitter.com/KafamdaAtVar/status/1586790582646710278	False		0								[]				</t>
  </si>
  <si>
    <t xml:space="preserve">1586790348143005696	1586589007768584193	2022-10-30 21:41:14 TÃ¼rkiye Standart Saati	2022-10-30	21:41:14	+0300	3484266192	hotbrainrot	dani ğŸƒ		@bb__cici Happy bday beautiful! I hope itâ€™s full of smiles	en	[]	[]	[]	0	0	1	[]	[]	https://twitter.com/hotbrainrot/status/1586790348143005696	False		0								[{'screen_name': 'bb__cici', 'name': 'CiCi+++', 'id': '3310290917'}]				</t>
  </si>
  <si>
    <t xml:space="preserve">1586790150474006534	1586790150474006534	2022-10-30 21:40:27 TÃ¼rkiye Standart Saati	2022-10-30	21:40:27	+0300	1010480948402622464	gkc_kama	gÃ¶kÃ§e		Her sahnesi ilmek ilmek iÅŸlenmiÅŸ oyuncularÄ±n hepsi ayrÄ± gÃ¼zellik katmÄ±ÅŸ filme ama Olgun ÅimÅŸek'in oyunculuÄŸu arÅŸa Ã§Ä±karmÄ±ÅŸ #Cici	tr	[]	[]	[]	0	0	3	['cici']	[]	https://twitter.com/gkc_kama/status/1586790150474006534	False		0								[]				</t>
  </si>
  <si>
    <t xml:space="preserve">1586789937281732609	1586767789183803392	2022-10-30 21:39:36 TÃ¼rkiye Standart Saati	2022-10-30	21:39:36	+0300	1462100591111557128	i4robi	miğ—¸aela. nickâ€™s sm		@ohtosun @i2cici humilha ele cici	pt	[]	[]	[]	0	0	0	[]	[]	https://twitter.com/i4robi/status/1586789937281732609	False		0								[{'screen_name': 'ohtosun', 'name': 'cici.', 'id': '1296268550689247240'}, {'screen_name': 'i2cici', 'name': 'amy/leo!!', 'id': '1586542524260356097'}]				</t>
  </si>
  <si>
    <t xml:space="preserve">1586789825444823040	1586741238807625730	2022-10-30 21:39:10 TÃ¼rkiye Standart Saati	2022-10-30	21:39:10	+0300	1550528087263256585	diablo_237	Diablo		@ryoshiku @vigilcntyaksha Bence saÃ§ma yine de. Diluk, Ã§iÃ§i, ÅŸao gibi yazÄ±lÄ±ÅŸlar gÃ¶rmek istemem ileride	tr	[]	[]	[]	1	0	1	[]	[]	https://twitter.com/Diablo_237/status/1586789825444823040	False		0								[{'screen_name': 'ryoshiku', 'name': 'shigure', 'id': '1214245246705422336'}, {'screen_name': 'vigilcntyaksha', 'name': '`wanderer haver', 'id': '1482339630053838850'}]				</t>
  </si>
  <si>
    <t xml:space="preserve">1586789697317117958	1586789697317117958	2022-10-30 21:38:39 TÃ¼rkiye Standart Saati	2022-10-30	21:38:39	+0300	18972587	kibarcreddettim	Kibarca Fekat		Ã‡ok bahsettiniz diye merak edip Cici'ye baÅŸladÄ±m. YarÄ±m saat oldu ve ÅŸimdiden canÄ±m sÄ±kÄ±ldÄ±, keyif kaÃ§Ä±ran bi ÅŸeymiÅŸ.	tr	[]	[]	[]	2	0	5	[]	[]	https://twitter.com/kibarcreddettim/status/1586789697317117958	False		0								[]				</t>
  </si>
  <si>
    <t xml:space="preserve">1586788983496880128	1586788983496880128	2022-10-30 21:35:49 TÃ¼rkiye Standart Saati	2022-10-30	21:35:49	+0300	1284878014099058694	jirokumaww	Seno - ã‚»ãƒ		Heyyy Ci Gre. Hari ini menyenangkan kok hehe. Aman Ci. Kami tau Cici lagi full kegiatan. Makasih lhoo udh sempet kasih kabar. Seneng bangett ^^  @S_GraciaJKT48 #GREply	in	[{'screen_name': 's_graciajkt48', 'name': 'shania gracia ã‚°ãƒ©ã‚·ã‚¢', 'id': '2397676153'}]	[]	[]	1	0	1	['greply']	[]	https://twitter.com/jirokumaww/status/1586788983496880128	False		0								[]				</t>
  </si>
  <si>
    <t xml:space="preserve">1586788976819576834	1586764717288484865	2022-10-30 21:35:47 TÃ¼rkiye Standart Saati	2022-10-30	21:35:47	+0300	1433741045230153733	cengizgms6	Cengiz GÃ¼mÃ¼s		@SedefKabas @eskisehirbb @esk_kentkonseyi Bu ne siklik ne gÃ¼zellikâ€¦! ğŸ§¿ğŸ§¿ Cumhuriyetin medeni, akli ve vicdani hÃ¼r, dÃ¼sÃ¼nen cici hanimefendileri ..! ğŸ‘ğŸ‘	tr	[]	[]	[]	0	0	0	[]	[]	https://twitter.com/CengizGms6/status/1586788976819576834	False		0								[{'screen_name': 'SedefKabas', 'name': 'Sedef KabaÅŸ', 'id': '491131290'}, {'screen_name': 'eskisehirbb', 'name': 'EskiÅŸehir BÃ¼yÃ¼kÅŸehir Belediyesi', 'id': '784000678935031808'}, {'screen_name': 'esk_kentkonseyi', 'name': 'EskiÅŸehir Kent Konseyi', 'id': '4875860331'}]				</t>
  </si>
  <si>
    <t>1586788879570436096	1586692261458460672	2022-10-30 21:35:24 TÃ¼rkiye Standart Saati	2022-10-30	21:35:24	+0300	886259179832442880	lyyssachi	alyssa ğŸ«¶ğŸ¼		@cici_0804 thank you&amp;lt</t>
  </si>
  <si>
    <t xml:space="preserve">3	en	[]	[]	[]	0	0	0	[]	[]	https://twitter.com/lyyssachi/status/1586788879570436096	False		0								[{'screen_name': 'cici_0804', 'name': 'Keegan Thompson Enthusiast', 'id': '1085685952180355073'}]				</t>
  </si>
  <si>
    <t xml:space="preserve">1586788845223395329	1586788498761293828	2022-10-30 21:35:16 TÃ¼rkiye Standart Saati	2022-10-30	21:35:16	+0300	1534262916576428032	bombikssmori	FEYZA		@benalisyaa bence de cici bebe bitene kadar Ã¶dÃ¼l gÃ¼nÃ¼m ekakje	tr	[]	[]	[]	0	0	2	[]	[]	https://twitter.com/bombikssmori/status/1586788845223395329	False		0								[{'screen_name': 'benalisyaa', 'name': 'ALÄ°SSYA ğŸ–¤ (SATILIK HESAP)', 'id': '1565979173516091395'}]				</t>
  </si>
  <si>
    <t xml:space="preserve">1586788748062334976	1586788748062334976	2022-10-30 21:34:53 TÃ¼rkiye Standart Saati	2022-10-30	21:34:53	+0300	1662044137	kervan_02	EstebaN		"""O sigaranÄ±n Ã¼stÃ¼ne sigara iÃ§ilmez.""  Olgun ÅimÅŸek efsane...  #Cici"	tr	[]	[]	[]	0	0	9	['cici']	[]	https://twitter.com/Kervan_02/status/1586788748062334976	False		0								[]				</t>
  </si>
  <si>
    <t xml:space="preserve">1586788482055290884	1585647178491392001	2022-10-30 21:33:49 TÃ¼rkiye Standart Saati	2022-10-30	21:33:49	+0300	1528855145668304896	numflve	ezra		update! cici has a new acc @/sadcieclnk!	en	[]	[]	[]	0	2	0	[]	[]	https://twitter.com/NUMFlVE/status/1586788482055290884	False		0								[]				</t>
  </si>
  <si>
    <t xml:space="preserve">1586788418998222849	1586788418998222849	2022-10-30 21:33:34 TÃ¼rkiye Standart Saati	2022-10-30	21:33:34	+0300	101541846	birolsoylu	birol soylu		YÄ±lmaz ErdoÄŸanÄ±n yaptÄ±ÄŸÄ±, oynadÄ±ÄŸÄ± filmlerin seslendirmeden biÅŸey anlamayan bi tek benmiyim..sanki hepsi burnundan konuÅŸuyor...netflixte cici adlÄ± film...	tr	[]	[]	[]	0	0	0	[]	[]	https://twitter.com/birolsoylu/status/1586788418998222849	False		0								[]				</t>
  </si>
  <si>
    <t xml:space="preserve">1586787873617022976	1586787873617022976	2022-10-30 21:31:24 TÃ¼rkiye Standart Saati	2022-10-30	21:31:24	+0300	576078173	nopasaran47	no pasaran ğŸ“š		Kaliteli oyunculardan oluÅŸan gÃ¼zel bir yapÄ±m olmuÅŸ.. Åahsen beÄŸendim ğŸ˜Š #Cici  https://t.co/inYa0QPRF2	tr	[]	[]	['https://pbs.twimg.com/media/FgVnKVnWYAMK8ds.jpg']	2	1	39	['cici']	[]	https://twitter.com/nopasaran47/status/1586787873617022976	False		1	https://pbs.twimg.com/media/FgVnKVnWYAMK8ds.jpg							[]				</t>
  </si>
  <si>
    <t xml:space="preserve">1586787870148288517	1586727079114149888	2022-10-30 21:31:23 TÃ¼rkiye Standart Saati	2022-10-30	21:31:23	+0300	900698359958253568	jesuisunpeigne	Maia ğŸŒ¿âœ¨		@CalypsoGotan @Cici_1oo @BertrandGTv Au moins elle dÃ©molissait tout le monde...	fr	[]	[]	[]	1	0	0	[]	[]	https://twitter.com/Jesuisunpeigne/status/1586787870148288517	False		0								[{'screen_name': 'CalypsoGotan', 'name': 'Calypso Gotan â›±ï¸', 'id': '1352561208273088514'}, {'screen_name': 'Cici_1oo', 'name': 'Cici S', 'id': '1381612419806605315'}, {'screen_name': 'BertrandGTv', 'name': 'Bertrand Gilbertat', 'id': '396309117'}]				</t>
  </si>
  <si>
    <t xml:space="preserve">1586787820190208000	1586787820190208000	2022-10-30 21:31:12 TÃ¼rkiye Standart Saati	2022-10-30	21:31:12	+0300	70968449	bbanahh	Berkay AnahtarcÄ±		Cici'de sona yaklaÅŸÄ±yorum aÄŸlamayan karakter kalmadÄ±.	tr	[]	[]	[]	0	0	1	[]	[]	https://twitter.com/bbanahh/status/1586787820190208000	False		0								[]				</t>
  </si>
  <si>
    <t xml:space="preserve">1586787788539641857	1586787788539641857	2022-10-30 21:31:04 TÃ¼rkiye Standart Saati	2022-10-30	21:31:04	+0300	92538143	bayirturbuu	BayÄ±rturbu		Ã–yle gÃ¼zel gidiyor ki bitirmeye kiyamiyorum filmi ğŸ¤  #cici #Netflix	tr	[]	[]	[]	0	0	4	['cici', 'netflix']	[]	https://twitter.com/bayirturbuu/status/1586787788539641857	False		0								[]				</t>
  </si>
  <si>
    <t>1586787701843546112	1586787701843546112	2022-10-30 21:30:43 TÃ¼rkiye Standart Saati	2022-10-30	21:30:43	+0300	387357019	hanifi_bayar	Hanifi Bayar		"ğŸš¬""BaÅŸlamazsam ne diyorsun? 'Suyu sÄ±karÄ±m mÄ±?' diyorsun?""  @netflixturkiye'de Berkun Oya'nÄ±n yÃ¶nettiÄŸi #Cici yapÄ±mÄ±</t>
  </si>
  <si>
    <t xml:space="preserve">  â¡ Ä°yi bir film deÄŸil, Ã§ok iyi bir film. â¡ Senaryo iyi deÄŸil, Ã§ok iyi. â¡ Oyunculuklar iyi deÄŸil, Ã§ok iyi.  â„GÃ¼neÅŸli sahnesinde buz tutarsanÄ±z.  Ã–yle bi'film ğŸ“½  https://t.co/UW6ccRmpdh"	tr	[{'screen_name': 'netflixturkiye', 'name': 'netflix tÃ¼rkiye', 'id': '4736304015'}]	[]	['https://pbs.twimg.com/media/FgVm_-jWIAMq59h.jpg', 'https://pbs.twimg.com/media/FgVnAOzWAAA5qQX.jpg']	0	0	4	['cici']	[]	https://twitter.com/hanifi_bayar/status/1586787701843546112	False		1	https://pbs.twimg.com/media/FgVm_-jWIAMq59h.jpg							[]				</t>
  </si>
  <si>
    <t xml:space="preserve">1586787657102786561	1586787657102786561	2022-10-30 21:30:33 TÃ¼rkiye Standart Saati	2022-10-30	21:30:33	+0300	1223203895255748608	hscurlls	salmaÂ³gasly		cici ya ro7 alby not everyone has money	en	[]	[]	[]	0	0	0	[]	[]	https://twitter.com/HScurlls/status/1586787657102786561	False		0								[]				</t>
  </si>
  <si>
    <t xml:space="preserve">1586787599506554880	1586787599506554880	2022-10-30 21:30:19 TÃ¼rkiye Standart Saati	2022-10-30	21:30:19	+0300	937760573365743616	colemanmoreing	Coleman Moreing		Does anyone have any sympathy for Zuckerberg!!!????  @CryptoLawyerz @MarkNaughton9 @RonColeman @CARebelBase @CiCi_Texas_45 @jenvanlaar	en	[{'screen_name': 'cryptolawyerz', 'name': 'cryptolawyer votedğŸŠğŸ‡ºğŸ‡¸', 'id': '1374560316525252608'}, {'screen_name': 'marknaughton9', 'name': 'mark naughton', 'id': '958146055517941760'}, {'screen_name': 'roncoleman', 'name': 'ron coleman', 'id': '18604137'}, {'screen_name': 'carebelbase', 'name': 'steve hiltonâ€™s rebel base', 'id': '1405584652459409410'}, {'screen_name': 'cici_texas_45', 'name': 'ğŸ‘„cici', 'id': '1491916053445849088'}, {'screen_name': 'jenvanlaar', 'name': 'jennifer van laar', 'id': '775137023979958272'}]	[]	[]	0	0	0	[]	[]	https://twitter.com/ColemanMoreing/status/1586787599506554880	False	https://twitter.com/EpochTimes/status/1586782488726315013	0								[]				</t>
  </si>
  <si>
    <t xml:space="preserve">1586787494565134336	1586787494565134336	2022-10-30 21:29:54 TÃ¼rkiye Standart Saati	2022-10-30	21:29:54	+0300	1110970605006929922	isayildizbey	isayildiz		#Cici iyi oyunculuklar, boktan senaryo. O oyuncularÄ±n kÃ¶tÃ¼ oynadÄ±ÄŸÄ± bir iÅŸ yok zaten	tr	[]	[]	[]	0	0	0	['cici']	[]	https://twitter.com/isayildizbey/status/1586787494565134336	False		0								[]				</t>
  </si>
  <si>
    <t xml:space="preserve">1586787476014010369	1586784947309723649	2022-10-30 21:29:50 TÃ¼rkiye Standart Saati	2022-10-30	21:29:50	+0300	3622140794	sft97jamie	jamiexjamila		@SFT96CSY @LUNERPW WOY BEDA ORG ğŸ˜­ enih yg eyke bilang cici ganteng yg waktu ntuh kita tonton dancenya ntuuuu	in	[]	[]	[]	1	0	0	[]	[]	https://twitter.com/SFT97JAMIE/status/1586787476014010369	False		0								[{'screen_name': 'SFT96CSY', 'name': 'Woodz bot upchar.', 'id': '984150550286499840'}, {'screen_name': 'LUNERPW', 'name': 'ğŸŒ™ | Patuhi Rules', 'id': '857752873'}]				</t>
  </si>
  <si>
    <t xml:space="preserve">1586787388256305152	1586787388256305152	2022-10-30 21:29:29 TÃ¼rkiye Standart Saati	2022-10-30	21:29:29	+0300	1426475740514734080	melekmiyimne	ğŸ€ SeLiN âœ¨		Olgun ÅimÅŸek izlemeyi ne kadar Ã¶zlemiÅŸim.. Ne enfes oyunculuk..  Nur SÃ¼rer hiÃ§ mi yanÄ±ltmaz, hiÃ§ mi..  Firesiz bi oyuncu ekibi.. #cici izlediÄŸim en iyi @netflixturkiye iÅŸlerinden biri. ğŸ¥¹ ğŸ‘ğŸ‘ UfacÄ±k eleÅŸtirim ses konusuna olabilir. TÃ¼rkÃ§e altyazÄ±yla izlemek zorunda kalmak Ã¼zÃ¼cÃ¼.	tr	[{'screen_name': 'netflixturkiye', 'name': 'netflix tÃ¼rkiye', 'id': '4736304015'}]	[]	[]	1	0	1	['cici']	[]	https://twitter.com/melekmiyimne/status/1586787388256305152	False		0								[]				</t>
  </si>
  <si>
    <t xml:space="preserve">1586787103387656192	1586787103387656192	2022-10-30 21:28:21 TÃ¼rkiye Standart Saati	2022-10-30	21:28:21	+0300	1078655075189489665	love_share_	nil âœ¨		Ã‡ook iyi bir sahneydi  #cici #olgunsimsek ğŸ‘ğŸ»	tr	[]	[]	[]	0	0	1	['cici', 'olgunsimsek']	[]	https://twitter.com/love_share_/status/1586787103387656192	False	https://twitter.com/OnurTulum/status/1585752634824495105	0								[]				</t>
  </si>
  <si>
    <t xml:space="preserve">1586786918557171712	1586786918557171712	2022-10-30 21:27:37 TÃ¼rkiye Standart Saati	2022-10-30	21:27:37	+0300	1062598928682631175	iaiihsara	iIaIlâ˜½		kafama sÄ±kmak ile cici bebe biskuvi yemek arasÄ±nda bir yerdeyim	tr	[]	[]	[]	0	0	2	[]	[]	https://twitter.com/IaIihsara/status/1586786918557171712	False		0								[]				</t>
  </si>
  <si>
    <t xml:space="preserve">1586786901536579584	1586744228855525376	2022-10-30 21:27:33 TÃ¼rkiye Standart Saati	2022-10-30	21:27:33	+0300	1002177209149243393	thedustyshoes	footnote		"@gaongaoff cici kita menang :"") btw ini putra patra maen loh"	in	[]	[]	[]	1	0	0	[]	[]	https://twitter.com/thedustyshoes/status/1586786901536579584	False		0								[{'screen_name': 'gaongaoff', 'name': 'Ù“', 'id': '1366697772917792768'}]				</t>
  </si>
  <si>
    <t xml:space="preserve">1586786660120928256	1586786660120928256	2022-10-30 21:26:35 TÃ¼rkiye Standart Saati	2022-10-30	21:26:35	+0300	1145398780361158656	dilekek73284269	maÅŸita		#ISTvFB #HaddiniBilTRT #BJKvUEMR #dopa #yargÄ± #Tuzak #UkraineRussianWar #Lula #Rihanna #Gujarat #BJKvUEMR #Cici #Cigli	qht	[]	[]	[]	0	0	0	['istvfb', 'haddinibiltrt', 'bjkvuemr', 'dopa', 'yargÄ±', 'tuzak', 'ukrainerussianwar', 'lula', 'rihanna', 'gujarat', 'bjkvuemr', 'cici', 'cigli']	[]	https://twitter.com/DilekEk73284269/status/1586786660120928256	False	https://twitter.com/alparslankuytul/status/1586765232982351872	0								[]				</t>
  </si>
  <si>
    <t xml:space="preserve">1586786500070576134	1586786500070576134	2022-10-30 21:25:57 TÃ¼rkiye Standart Saati	2022-10-30	21:25:57	+0300	1451235420331720705	cecilcem	Sâ¤Câ¤		Olgun ÅimÅŸek, Ã‡ok Ã–zlemiÅŸizâ¤  #Cici  Filminden muhteÅŸem, sevda olmasaydÄ± da gÃ¶nÃ¼le doÄŸmasaydÄ±...  #neÅŸetertaÅŸ   https://t.co/pMuwDNiWDz	tr	[]	['https://youtu.be/Ukuo3vv6Ba4']	[]	1	1	4	['cici', 'neÅŸetertaÅŸ']	[]	https://twitter.com/CecilCem/status/1586786500070576134	False		0								[]				</t>
  </si>
  <si>
    <t xml:space="preserve">1586786375193358336	1586657458545573888	2022-10-30 21:25:27 TÃ¼rkiye Standart Saati	2022-10-30	21:25:27	+0300	781462943720505344	lucatauri	luca.		@cassoephine @cassoephine mulai sekarang cici sahabatku.	in	[]	[]	[]	1	0	0	[]	[]	https://twitter.com/lucatauri/status/1586786375193358336	False		0								[{'screen_name': 'cassoephine', 'name': 'Yaya.', 'id': '1463441619521196036'}]				</t>
  </si>
  <si>
    <t xml:space="preserve">1586786345803911168	1586743783022104577	2022-10-30 21:25:20 TÃ¼rkiye Standart Saati	2022-10-30	21:25:20	+0300	1167251387798949888	vaiimanu	Comentandoreality ğŸ¦šğŸŒ»		@cici_marques7 @adrielletuitta NinguÃ©m suporta kk	pt	[]	[]	[]	0	0	1	[]	[]	https://twitter.com/VaiiManu/status/1586786345803911168	False		0								[{'screen_name': 'cici_marques7', 'name': 'Olivia Palito â¤', 'id': '1358956388395986946'}, {'screen_name': 'adrielletuitta', 'name': 'Adrielle ğŸŒ¸', 'id': '1445100537620406272'}]				</t>
  </si>
  <si>
    <t>1586786326237831168	1586734187956011010	2022-10-30 21:25:15 TÃ¼rkiye Standart Saati	2022-10-30	21:25:15	+0300	2917968139	starbuckscare	Starbucks Care		@cicidiary Hi Cici, I am sorry we gave you the wrong size cup</t>
  </si>
  <si>
    <t xml:space="preserve"> I can imagine your disappointment. I'd like to help. Can you please send me the address of the store you visited and tell me what drink it was that you ordered? -Kristine  https://t.co/gOy521og7l	en	[]	['https://twitter.com/messages/compose?recipient_id=2917968139']	[]	0	0	0	[]	[]	https://twitter.com/StarbucksCare/status/1586786326237831168	False		0								[{'screen_name': 'cicidiary', 'name': 'cici', 'id': '1495917252570451971'}]				</t>
  </si>
  <si>
    <t xml:space="preserve">1586786276740452352	1586786276740452352	2022-10-30 21:25:04 TÃ¼rkiye Standart Saati	2022-10-30	21:25:04	+0300	337808504	bearpile	Bear Pile		Cici by Katy Michalski  https://t.co/FeZdgi4YBf  #artistcats #OneofaKind #cat  https://t.co/jrcLvoIiUf	pl	[]	['https://bearpile.com/t/328242']	['https://pbs.twimg.com/media/FgVltbQWAAEhA2d.jpg']	0	0	0	['artistcats', 'oneofakind', 'cat']	[]	https://twitter.com/BearPile/status/1586786276740452352	False		1	https://pbs.twimg.com/media/FgVltbQWAAEhA2d.jpg							[]				</t>
  </si>
  <si>
    <t xml:space="preserve">1586786043176493056	1586785928865275904	2022-10-30 21:24:08 TÃ¼rkiye Standart Saati	2022-10-30	21:24:08	+0300	1579116778655199233	iazaine	ğ“›ila.		@eleinecu ih napasnya cici bau jengkol	in	[]	[]	[]	1	0	0	[]	[]	https://twitter.com/Iazaine/status/1586786043176493056	False		0								[{'screen_name': 'eleinecu', 'name': 'Eline.', 'id': '1367880302467588099'}]				</t>
  </si>
  <si>
    <t xml:space="preserve">1586785852159655942	1586771068139630592	2022-10-30 21:23:22 TÃ¼rkiye Standart Saati	2022-10-30	21:23:22	+0300	73410558	noaanim	noamisa		@oz_fil_hanim @Cihan2nd kaÃ§Ä±rdÄ±m ya puh. bugÃ¼n sÃ¶vdÃ¼ÄŸÃ¼m ÅŸeylere baktÄ±m cici ve Ä±spanak shdjjs	tr	[]	[]	[]	0	0	0	[]	[]	https://twitter.com/noaanim/status/1586785852159655942	False		0								[{'screen_name': 'oz_fil_hanim', 'name': 'ğŸŒˆfil_hanimğŸŒˆ', 'id': '1112662031876931584'}, {'screen_name': 'Cihan2nd', 'name': 'Cihan ğŸ¤¦\u200dâ™‚ï¸', 'id': '761593013801984000'}]				</t>
  </si>
  <si>
    <t xml:space="preserve">1586785610290925568	1586785610290925568	2022-10-30 21:22:25 TÃ¼rkiye Standart Saati	2022-10-30	21:22:25	+0300	266602597	berksayan	berk sayan		cici'yi yarÄ±sÄ±na kadar zorla izledim. bu filmde sosyoloji var diyen biraz haneke izlesin. kÃ¶yde yaÅŸanmÄ±ÅŸ bir daddy issue'ya biraz da sÄ±nÄ±fsal bir damar katarsam Ã§alÄ±ÅŸÄ±r deyince olmuyor o iÅŸler.	tr	[]	[]	[]	1	0	1	[]	[]	https://twitter.com/berksayan/status/1586785610290925568	False		0								[]				</t>
  </si>
  <si>
    <t xml:space="preserve">1586785521035943936	1586784561635024896	2022-10-30 21:22:03 TÃ¼rkiye Standart Saati	2022-10-30	21:22:03	+0300	1579116778655199233	iazaine	ğ“›ila.		@eleinecu cici, boleh aku jalan di tangga sekarang? ğŸ˜­ğŸ˜­	in	[]	[]	[]	0	0	0	[]	[]	https://twitter.com/Iazaine/status/1586785521035943936	False		0								[{'screen_name': 'eleinecu', 'name': 'Eline.', 'id': '1367880302467588099'}]				</t>
  </si>
  <si>
    <t xml:space="preserve">1586785498789744640	1586754319248150528	2022-10-30 21:21:58 TÃ¼rkiye Standart Saati	2022-10-30	21:21:58	+0300	769541952874307584	joyidale	Mia.		@FABlOdale jennie ga pake make up kaya cici surabaya	in	[]	[]	[]	1	0	0	[]	[]	https://twitter.com/JOYIdale/status/1586785498789744640	False		0								[{'screen_name': 'FABlOdale', 'name': 'ğ•¬ğ–˜ğ–†ğ–‰ğ–Šğ–ğ–”ğ–“, Vander', 'id': '1428951136166236165'}]				</t>
  </si>
  <si>
    <t xml:space="preserve">1586785407001247745	1586727079114149888	2022-10-30 21:21:36 TÃ¼rkiye Standart Saati	2022-10-30	21:21:36	+0300	1352561208273088514	calypsogotan	Calypso Gotan â›±ï¸		@lexicharlie78 @Cici_1oo @BertrandGTv TrÃ¨s belle analyse, mais tu peux toujours essayer de les convaincre, ils n'Ã©coutent rien ils tournent en boucle, c'est vraiment lassant	fr	[]	[]	[]	0	0	1	[]	[]	https://twitter.com/CalypsoGotan/status/1586785407001247745	False		0								[{'screen_name': 'lexicharlie78', 'name': 'Lexicharlie', 'id': '1202209465'}, {'screen_name': 'Cici_1oo', 'name': 'Cici S', 'id': '1381612419806605315'}, {'screen_name': 'BertrandGTv', 'name': 'Bertrand Gilbertat', 'id': '396309117'}]				</t>
  </si>
  <si>
    <t xml:space="preserve">1586785220769873920	1586785220769873920	2022-10-30 21:20:52 TÃ¼rkiye Standart Saati	2022-10-30	21:20:52	+0300	1586664906018922496	serpiiilckk	Serpil		Aylar sonra twde ilk gÃ¼nÃ¼m cici geceler aÅŸkolaaarğŸ¥°ğŸ¥³ğŸ’…ğŸ»â¤ï¸	tr	[]	[]	[]	0	0	1	[]	[]	https://twitter.com/Serpiiilckk/status/1586785220769873920	False		0								[]				</t>
  </si>
  <si>
    <t xml:space="preserve">1586785184007225344	1586785184007225344	2022-10-30 21:20:43 TÃ¼rkiye Standart Saati	2022-10-30	21:20:43	+0300	229445285	ahmedcayli	ahmed cayli		I rated Cici (2022) 8/10 #IMDb   https://t.co/F0RrLW12Pk	en	[]	['https://www.imdb.com/title/tt22227936']	[]	0	0	1	['imdb']	[]	https://twitter.com/ahmedcayli/status/1586785184007225344	False		0								[]				</t>
  </si>
  <si>
    <t xml:space="preserve">1586785048006889472	1586785048006889472	2022-10-30 21:20:11 TÃ¼rkiye Standart Saati	2022-10-30	21:20:11	+0300	1576290677847203843	dizifilmpokemon	dizi-film aÅŸkÄ±na		Okan YalabÄ±kğŸ’™ğŸ’™ #Cici	tr	[]	[]	[]	0	0	0	['cici']	[]	https://twitter.com/dizifilmpokemon/status/1586785048006889472	False	https://twitter.com/netflixturkiye/status/1586358593929953281	0								[]				</t>
  </si>
  <si>
    <t xml:space="preserve">1586784910400163840	1586784910400163840	2022-10-30 21:19:38 TÃ¼rkiye Standart Saati	2022-10-30	21:19:38	+0300	324072757	cakicituba	tuba Ã§akÄ±cÄ±		#Cici izledim , fragmandan beklentim Ã§ok yÃ¼ksekti, yanÄ±lmamÄ±ÅŸÄ±m. Herkes Ã§ok iyi ama Olgun ÅimÅŸekâ€™e hayran kaldÄ±m. Ã–zellikle son 20 dkâ€™da AyÃ§a BingÃ¶lâ€™le olan sahnesini iki uÃ§ kere izledim. Arada aÃ§Ä±p aÃ§Ä±p izlerim o sahneyi.	tr	[]	[]	[]	1	2	2	['cici']	[]	https://twitter.com/cakicituba/status/1586784910400163840	False		0								[]				</t>
  </si>
  <si>
    <t xml:space="preserve">1586784894205788163	1586784894205788163	2022-10-30 21:19:34 TÃ¼rkiye Standart Saati	2022-10-30	21:19:34	+0300	439502540	sahemre1903	Emre SofuoÄŸlu ğŸ		BakalÄ±m ÅŸu 'Cici' ye. Olgun ÅimÅŸek iÃ§in..	tr	[]	[]	[]	0	0	0	[]	[]	https://twitter.com/SahEmre1903/status/1586784894205788163	False		0								[]				</t>
  </si>
  <si>
    <t xml:space="preserve">1586784840929939461	1586781585063481344	2022-10-30 21:19:21 TÃ¼rkiye Standart Saati	2022-10-30	21:19:21	+0300	275028724	joffey021	Al B. Certain		@cici_interlude Im back drinkin again	en	[]	[]	[]	1	0	0	[]	[]	https://twitter.com/Joffey021/status/1586784840929939461	False		0								[{'screen_name': 'cici_interlude', 'name': 'Hov Neice ğŸ’‹ğŸ’â˜˜ï¸', 'id': '66895018'}]				</t>
  </si>
  <si>
    <t xml:space="preserve">1586784812739821576	1586784812739821576	2022-10-30 21:19:15 TÃ¼rkiye Standart Saati	2022-10-30	21:19:15	+0300	980008121367228417	biyolojikbisisi	Biyolojik Bisisi		Nur SÃ¼rer oyunculuÄŸu ğŸ‘ğŸ‘ #Cici	tr	[]	[]	[]	0	0	1	['cici']	[]	https://twitter.com/Biyolojikbisisi/status/1586784812739821576	False		0								[]				</t>
  </si>
  <si>
    <t xml:space="preserve">1586784620124995584	1586784620124995584	2022-10-30 21:18:29 TÃ¼rkiye Standart Saati	2022-10-30	21:18:29	+0300	1364028799080222721	lowkiodinson	riza sharing gramdig gramedia digital		TIKUNG ATAU GUE REBUT CICI NANCY NYA???	in	[]	[]	[]	0	0	0	[]	[]	https://twitter.com/lowkiodinson/status/1586784620124995584	False		0								[]				</t>
  </si>
  <si>
    <t xml:space="preserve">1586784494270283777	1586768104503156741	2022-10-30 21:17:59 TÃ¼rkiye Standart Saati	2022-10-30	21:17:59	+0300	781462943720505344	lucatauri	luca.		@adoraeida FLEXING YAâ€“ tapi bentar deh, cici nyari adek cowo lagi gak sih? aku lowong nih. . barangkali butuh buat ngeramein rumah, aku gak rewel. ğŸ¥º	in	[]	[]	[]	1	0	0	[]	[]	https://twitter.com/lucatauri/status/1586784494270283777	False		0								[{'screen_name': 'adoraeida', 'name': 'ağğ—ˆÑğ–º', 'id': '1584769907962843139'}]				</t>
  </si>
  <si>
    <t xml:space="preserve">1586784472870944768	1586729981505314816	2022-10-30 21:17:54 TÃ¼rkiye Standart Saati	2022-10-30	21:17:54	+0300	1464607506106306564	peoplebereal	CHASE		@CiCi_Texas_45 Her hands definitely look 64	en	[]	[]	[]	0	0	1	[]	[]	https://twitter.com/PEOPLEBEREAL/status/1586784472870944768	False		0								[{'screen_name': 'CiCi_Texas_45', 'name': 'ğŸ‘„CiCi', 'id': '1491916053445849088'}]				</t>
  </si>
  <si>
    <t xml:space="preserve">1586784369150083077	1586779946000662528	2022-10-30 21:17:29 TÃ¼rkiye Standart Saati	2022-10-30	21:17:29	+0300	1579116778655199233	iazaine	ğ“›ila.		@nmarapr KOK MALAH CICI YANG MEREM	in	[]	[]	[]	0	0	0	[]	[]	https://twitter.com/Iazaine/status/1586784369150083077	False		0								[{'screen_name': 'nmarapr', 'name': 'Namara Rinjani.', 'id': '1730541565'}]				</t>
  </si>
  <si>
    <t xml:space="preserve">1586784127130689537	1586728667484672000	2022-10-30 21:16:31 TÃ¼rkiye Standart Saati	2022-10-30	21:16:31	+0300	1431844235087470594	kenesakin	ğ“šenes.		@avegrania Thankkk you cici n koko. ğŸ¥ºğŸ¥º	ht	[]	[]	[]	0	0	0	[]	[]	https://twitter.com/kenesakin/status/1586784127130689537	False		0								[{'screen_name': 'avegrania', 'name': 'Avery.', 'id': '1352829792320536577'}]				</t>
  </si>
  <si>
    <t xml:space="preserve">1586783723982405633	1586783723982405633	2022-10-30 21:14:55 TÃ¼rkiye Standart Saati	2022-10-30	21:14:55	+0300	1421413852818944002	buketgonen	tambirbuketğŸ’		"""O sigaranÄ±n Ã¼stÃ¼ne sigara iÃ§ilmez diyeâ€ dediÄŸi yerde kalbimizi bÄ±raktÄ±kğŸ’” #Cici"	tr	[]	[]	[]	0	0	0	['cici']	[]	https://twitter.com/buketgonen/status/1586783723982405633	False		0								[]				</t>
  </si>
  <si>
    <t xml:space="preserve">1586783664196706305	1586783664196706305	2022-10-30 21:14:41 TÃ¼rkiye Standart Saati	2022-10-30	21:14:41	+0300	992669440851488770	_koza__	BurcuğŸ’«		Karakterleri tek tek almayacaÄŸÄ±m, baÅŸarÄ±lÄ± olmuÅŸ. _Kimse senin gibi sevmeyecek Cemil_. Olgun ÅimÅŸek #Cici  https://t.co/RwdmruUgZ5	tr	[]	[]	[]	1	0	7	['cici']	[]	https://twitter.com/_Koza__/status/1586783664196706305	False		1	https://pbs.twimg.com/ext_tw_video_thumb/1586782885612224512/pu/img/xNHxiWQh3NQV1kwS.jpg							[]				</t>
  </si>
  <si>
    <t xml:space="preserve">1586783551118245891	1586783551118245891	2022-10-30 21:14:14 TÃ¼rkiye Standart Saati	2022-10-30	21:14:14	+0300	1406393764428627971	smxkeylight	smokey ğŸ¸ semi ia		me and cici ate this up actually  https://t.co/sdVIXeJucY	en	[]	[]	[]	1	0	4	[]	[]	https://twitter.com/smxkeylight/status/1586783551118245891	False		1	https://pbs.twimg.com/ext_tw_video_thumb/1586783468427550724/pu/img/X0MJ5p12E8ziYE4I.jpg							[]				</t>
  </si>
  <si>
    <t xml:space="preserve">1586783341281435650	1586783341281435650	2022-10-30 21:13:24 TÃ¼rkiye Standart Saati	2022-10-30	21:13:24	+0300	1487267257	mervesinema	Merve, Sinema, Seyahat, Kitap(Sinema Benim Sevdam)		#Cici ğŸ’œ Olgun ÅimÅŸek	tr	[]	[]	[]	0	0	1	['cici']	[]	https://twitter.com/mervesinema/status/1586783341281435650	False		0								[]				</t>
  </si>
  <si>
    <t xml:space="preserve">1586783070748803076	1586783070748803076	2022-10-30 21:12:19 TÃ¼rkiye Standart Saati	2022-10-30	21:12:19	+0300	1451235420331720705	cecilcem	Sâ¤Câ¤		#Cici   Nur SÃ¼rer v torunu Naz muhteÅŸemâœ…  Sevginin tablosuâœ…	tr	[]	[]	[]	1	0	5	['cici']	[]	https://twitter.com/CecilCem/status/1586783070748803076	False		0								[]				</t>
  </si>
  <si>
    <t xml:space="preserve">1586783060896391169	1586783060896391169	2022-10-30 21:12:17 TÃ¼rkiye Standart Saati	2022-10-30	21:12:17	+0300	854008798444441600	laahavlee	Bi sor niye		Cici de cici... Al baÅŸladÄ±k izlemeye, ne kadar da ihtiyacÄ±m vardÄ± alzheimer olan anneli bir hikayeye. Ne kaddddar deÄŸiÅŸik geliÅŸiyor olaylar. Aaa demek Ã§ocuÄŸunu tanÄ±yamÄ±yor... Hmmm Ã§ok ilginÃ§:((( ÅansÄ±ma tÃ¼kÃ¼reyim	tr	[]	[]	[]	11	0	45	[]	[]	https://twitter.com/laahavlee/status/1586783060896391169	False		0								[]				</t>
  </si>
  <si>
    <t xml:space="preserve">1586783039102730241	1586691460598038528	2022-10-30 21:12:12 TÃ¼rkiye Standart Saati	2022-10-30	21:12:12	+0300	579683867	dxpo_	Daporys Targaryen		@Cici_Toluwa ğŸ¤£ğŸ¤£	und	[]	[]	[]	0	0	0	[]	[]	https://twitter.com/Dxpo_/status/1586783039102730241	False		0								[{'screen_name': 'Cici_Toluwa', 'name': 'Toluwalope(The perfume girl)â¤ï¸', 'id': '1119624837520084992'}]				</t>
  </si>
  <si>
    <t xml:space="preserve">1586782751918739456	1586782751918739456	2022-10-30 21:11:03 TÃ¼rkiye Standart Saati	2022-10-30	21:11:03	+0300	1487410657607704585	news_motto	Motto News		Olgun ÅimÅŸekâ€™ten duygulandÄ±ran sahne! Cici filminde hem sesiyle hem performansÄ±yla seyirciyi bÃ¼yÃ¼ledi #sondakika    https://t.co/9PYdUSmb4P	tr	[]	['https://habermotto.com/cici-film-olgun-simsek-nur-surer-duygulandiran-sahne']	[]	0	0	0	['sondakika']	[]	https://twitter.com/news_motto/status/1586782751918739456	False		0								[]				</t>
  </si>
  <si>
    <t xml:space="preserve">1586782611841908736	1586781659248332800	2022-10-30 21:10:30 TÃ¼rkiye Standart Saati	2022-10-30	21:10:30	+0300	1523645483146944517	chyungie	chyuğŸ¥¢		@ohmnnie thank you ciciğŸŒ™ğŸ¤ u too, have a good rest nağŸ’Œ	en	[]	[]	[]	0	0	1	[]	[]	https://twitter.com/Chyungie/status/1586782611841908736	False		0								[{'screen_name': 'ohmnnie', 'name': 'cici', 'id': '1381166962621865985'}]				</t>
  </si>
  <si>
    <t xml:space="preserve">1586782401060999168	1586778029090480130	2022-10-30 21:09:40 TÃ¼rkiye Standart Saati	2022-10-30	21:09:40	+0300	1287459017791438848	yeonsiks	Ù		cc by cici (d worded lol)  https://t.co/dc4ATXPRVl	en	[]	[]	[]	1	0	0	[]	[]	https://twitter.com/yeonsiks/status/1586782401060999168	False		1	https://pbs.twimg.com/ext_tw_video_thumb/1507177655472312320/pu/img/dyDG5rApytXiW-jm.jpg							[]				</t>
  </si>
  <si>
    <t xml:space="preserve">1586782245661966336	1586750869860544512	2022-10-30 21:09:03 TÃ¼rkiye Standart Saati	2022-10-30	21:09:03	+0300	1579116778655199233	iazaine	ğ“›ila.		@adoraeida UDAH KAYAK KOPI AJA AKU BIKIN MELEK LAGI. ğŸ˜­ğŸ˜­ aku bosen sama laguku, cici. tunggu aku rilis lagu baru ya? âœŒï¸selamat tidur, cici! tidur yang nyenyak, jangan kebangun. ğŸ’—	in	[]	[]	[]	1	0	0	[]	[]	https://twitter.com/Iazaine/status/1586782245661966336	False		0								[{'screen_name': 'adoraeida', 'name': 'ağğ—ˆÑğ–º', 'id': '1584769907962843139'}]				</t>
  </si>
  <si>
    <t xml:space="preserve">1586782093664989184	1586782093664989184	2022-10-30 21:08:26 TÃ¼rkiye Standart Saati	2022-10-30	21:08:26	+0300	1136666716321091585	pansayur	Lala		"Lucu kalo denger temen ngomong ""Iri banget deh kalo liat Cici sama @loghypothesis kayaknya so sweet bgt gitu, adem ayem hubungannya. Mana sering dijajanin juga, dibeliin ini ituuuu.""  PADAHAL PADAHAL PADAHAL!1!1!1+"	in	[{'screen_name': 'loghypothesis', 'name': 'inappropriate salaryman', 'id': '1056048620716273665'}]	[]	[]	2	0	2	[]	[]	https://twitter.com/pansayur/status/1586782093664989184	False		0								[]				</t>
  </si>
  <si>
    <t xml:space="preserve">1586781782728384513	1586638632978419716	2022-10-30 21:07:12 TÃ¼rkiye Standart Saati	2022-10-30	21:07:12	+0300	306175562	caglarsiddharta	Siddhartha		@bernalacin35 Sesi anlamak iÃ§in altyazÄ± aÃ§tÄ±m. O derece sÄ±kÄ±ntÄ± var. Film gÃ¼zel beÄŸendim ama isminin Cici olmasÄ± Ã§ok komik olmuÅŸ. Son dk cici diyor diye ismi Cici olmuÅŸ ğŸ˜‚	tr	[]	[]	[]	1	0	6	[]	[]	https://twitter.com/caglarsiddharta/status/1586781782728384513	False		0								[{'screen_name': 'bernalacin35', 'name': 'berna lacinğŸŒŸ', 'id': '322606631'}]				</t>
  </si>
  <si>
    <t xml:space="preserve">1586781541316845569	1586781541316845569	2022-10-30 21:06:15 TÃ¼rkiye Standart Saati	2022-10-30	21:06:15	+0300	1505227759777419271	olalala9320	la la tugcik		Ciciâ€™yi 3 gÃ¼nde bitirdim, Ã¶yle sÃ¶yleyeyim. SÃ¼re manasÄ±z uzun. En Ã§ok Olgun ÅimÅŸekâ€™i beÄŸendim. Berkun Oya Bir BaÅŸkadÄ±râ€™Ä±n 2. sezonunu Ã§ekebilirdi bu bÃ¼tÃ§eyle	tr	[]	[]	[]	1	0	1	[]	[]	https://twitter.com/Olalala9320/status/1586781541316845569	False		0								[]				</t>
  </si>
  <si>
    <t xml:space="preserve">1586781276274843648	1586767029570355202	2022-10-30 21:05:11 TÃ¼rkiye Standart Saati	2022-10-30	21:05:11	+0300	2389127570	arzuerkan_	Arzu Erkan		Burada da Ã§ok gÃ¶rÃ¼r oldum bu tÃ¼rden yorumlarÄ±. #cici filmine iliÅŸkin yorumlar, en yakÄ±n Ã¶rneÄŸi. BambaÅŸka bir Ã§ocukluÄŸu, ÅŸimdiyi, geleceÄŸi, ÅŸiddetsiz bir yaÅŸamÄ± ve eÅŸitlikÃ§i iliÅŸkileri hak ediyoruz. Bunlara razÄ± olmak zorunda deÄŸiliz. Kimsenin razÄ± olmasÄ±nÄ± beklemeye hakkÄ±mÄ±z yok.	tr	[]	[]	[]	2	3	59	['cici']	[]	https://twitter.com/arzuerkan_/status/1586781276274843648	False		0								[]				</t>
  </si>
  <si>
    <t xml:space="preserve">1586781069533016069	1586746804926046208	2022-10-30 21:04:22 TÃ¼rkiye Standart Saati	2022-10-30	21:04:22	+0300	1579116778655199233	iazaine	ğ“›ila.		@deitrage CICI! NGAKAK KOK PADA TAG AKU INI. EMANG IYA? ğŸ˜­ğŸ˜­ NGGA SADAR	in	[]	[]	[]	0	0	0	[]	[]	https://twitter.com/Iazaine/status/1586781069533016069	False		0								[{'screen_name': 'deitrage', 'name': 'ğ“–, ğ‘«ğ’†ğ’Šğ’•ğ’“ğ’‚.', 'id': '2502976520'}]				</t>
  </si>
  <si>
    <t xml:space="preserve">1586781039971532800	1586781039971532800	2022-10-30 21:04:15 TÃ¼rkiye Standart Saati	2022-10-30	21:04:15	+0300	1406580839501029377	tukang_sambattt	sempolayam		Cici kan memang masih mudağŸ¤ğŸ˜š #PeShan @N_ShaniJKT48	in	[{'screen_name': 'n_shanijkt48', 'name': 'shani indira natio', 'id': '2399305668'}]	[]	[]	0	0	0	['peshan']	[]	https://twitter.com/tukang_sambattt/status/1586781039971532800	False		0								[]				</t>
  </si>
  <si>
    <t xml:space="preserve">1586780770215071746	1586780770215071746	2022-10-30 21:03:11 TÃ¼rkiye Standart Saati	2022-10-30	21:03:11	+0300	1507188560574783490	knightleysgirl	belÂ¹Â³		CICI LULISTA SEM MEDOOOOO	pt	[]	[]	[]	0	0	0	[]	[]	https://twitter.com/knightleysgirl/status/1586780770215071746	False		0								[]				</t>
  </si>
  <si>
    <t xml:space="preserve">1586780538194767872	1586749966105468928	2022-10-30 21:02:15 TÃ¼rkiye Standart Saati	2022-10-30	21:02:15	+0300	1555797373896790016	ubaidil03930561	UBAIDILLAH		@A_ZeeJKT48 @A_ChristyJKT48 Yang penting kamu gak terpisahkan dari cici kamu zoyağŸ™‚	in	[]	[]	[]	0	0	6	[]	[]	https://twitter.com/UBAIDIL03930561/status/1586780538194767872	False		0								[{'screen_name': 'A_ZeeJKT48', 'name': 'Azizi Asadel', 'id': '1051522644988686341'}, {'screen_name': 'A_ChristyJKT48', 'name': 'Angelina Christy', 'id': '1057323534551142400'}]				</t>
  </si>
  <si>
    <t>1586780495295152129	1586780495295152129	2022-10-30 21:02:05 TÃ¼rkiye Standart Saati	2022-10-30	21:02:05	+0300	895628760011198464	suatarslan81gs	suat arslan		JanjanlÄ± cÃ¼mleler kurup filmi Ã¶ven insanlar gÃ¶rdÃ¼kce kendimden ÅŸÃ¼phe ettim,oyunculuk gayet gÃ¼zel senaryo zayÄ±f  bize gÃ¶re deÄŸil demek ki bu tarz filmler</t>
  </si>
  <si>
    <t xml:space="preserve">biz Ã§ocukluk travmalarÄ±mÄ±zÄ± anlatsak 13 bÃ¶lÃ¼m dizi Ã§Ä±kar demek kiâ€¦ #Cici	tr	[]	[]	[]	0	0	0	['cici']	[]	https://twitter.com/suatarslan81gs/status/1586780495295152129	False		0								[]				</t>
  </si>
  <si>
    <t xml:space="preserve">1586780204869079040	1586780019057360897	2022-10-30 21:00:56 TÃ¼rkiye Standart Saati	2022-10-30	21:00:56	+0300	1406585602569560069	aboutme_collect	ğ—§ğ—µğ—²ğ—¼â·-â¤¿QUER Jikook â™¥ï¸		@yejicollector Compact Cici ğŸ˜­ğŸ˜­ğŸ˜­	fr	[]	[]	[]	0	0	0	[]	[]	https://twitter.com/aboutme_collect/status/1586780204869079040	False		0								[{'screen_name': 'yejicollector', 'name': 'cici quer a yeji tranÃ§inha! bh', 'id': '1506365990971613188'}]				</t>
  </si>
  <si>
    <t xml:space="preserve">1586779758490275841	1586779758490275841	2022-10-30 20:59:10 TÃ¼rkiye Standart Saati	2022-10-30	20:59:10	+0300	1579420028591636480	_rozi_land	rozÄ«		Film yÄ±ktÄ± geÃ§ti beniâ€¦  #Cici	tr	[]	[]	[]	0	0	5	['cici']	[]	https://twitter.com/_rozi_land/status/1586779758490275841	False	https://twitter.com/DiziciBagyan/status/1585629715062091777	0								[]				</t>
  </si>
  <si>
    <t xml:space="preserve">1586779708083109890	1586450659112542209	2022-10-30 20:58:58 TÃ¼rkiye Standart Saati	2022-10-30	20:58:58	+0300	1518761931347304449	bartucakay	Kay Bartuca		@CiCi_Texas_45  https://t.co/CBBlcGXAlO	qme	[]	[]	['https://pbs.twimg.com/media/FgVfu_cXgAAA9cV.jpg', 'https://pbs.twimg.com/media/FgVfu_aXkAEs2uB.jpg', 'https://pbs.twimg.com/media/FgVfu_dWYAYzzRm.jpg']	0	0	0	[]	[]	https://twitter.com/BartucaKay/status/1586779708083109890	False		1	https://pbs.twimg.com/media/FgVfu_cXgAAA9cV.jpg							[]				</t>
  </si>
  <si>
    <t xml:space="preserve">1586779607297949697	1586750653447438336	2022-10-30 20:58:33 TÃ¼rkiye Standart Saati	2022-10-30	20:58:33	+0300	1579116778655199233	iazaine	ğ“›ila.		@sheisaine CICI! aku kadang brisik gituu mana softnya ğŸ¥ºğŸ¤	in	[]	[]	[]	1	0	0	[]	[]	https://twitter.com/Iazaine/status/1586779607297949697	False		0								[{'screen_name': 'sheisaine', 'name': 'Sheisa.', 'id': '1573944115330707456'}]				</t>
  </si>
  <si>
    <t xml:space="preserve">1586779569931128836	1586777483029929985	2022-10-30 20:58:25 TÃ¼rkiye Standart Saati	2022-10-30	20:58:25	+0300	1505948385437749251	chaefrankie	loloğŸ¾ tany gf		@yejicollector CICI COMPRAAAAAAA	it	[]	[]	[]	1	0	0	[]	[]	https://twitter.com/chaefrankie/status/1586779569931128836	False		0								[{'screen_name': 'yejicollector', 'name': 'cici vai fechar as yejis de cheshire! BH', 'id': '1506365990971613188'}]				</t>
  </si>
  <si>
    <t xml:space="preserve">1586779565325946880	1586727079114149888	2022-10-30 20:58:23 TÃ¼rkiye Standart Saati	2022-10-30	20:58:23	+0300	1202209465	lexicharlie78	Lexicharlie		@CalypsoGotan @Cici_1oo @BertrandGTv La diffÃ©rence c'est qu'Ã  l'Ã©poque, les Ã©lÃ¨ves prenaient les remarques et les remontrances pour se booster... La new gÃ©nÃ©ration ne supporte plus rien et crie au harcÃ¨lement Ã  tort et Ã  travers. Il fallait le remettre Ã  sa place, c'est fait, on se fiche un pied au q et on repart!	fr	[]	[]	[]	1	0	3	[]	[]	https://twitter.com/lexicharlie78/status/1586779565325946880	False		0								[{'screen_name': 'CalypsoGotan', 'name': 'Calypso Gotan â›±ï¸', 'id': '1352561208273088514'}, {'screen_name': 'Cici_1oo', 'name': 'Cici S', 'id': '1381612419806605315'}, {'screen_name': 'BertrandGTv', 'name': 'Bertrand Gilbertat', 'id': '396309117'}]				</t>
  </si>
  <si>
    <t xml:space="preserve">1586779491220606976	1586779491220606976	2022-10-30 20:58:06 TÃ¼rkiye Standart Saati	2022-10-30	20:58:06	+0300	1361683010463088642	arminn_arminn	Armin ğŸ€â›ï¸ğŸ§¹		Cici filminin konusu gÃ¼zel ama iki saat deÄŸilde on dakikalÄ±k kÄ±sa film olsaymÄ±ÅŸ daha az ÅŸiÅŸirirmiÅŸ ğŸ˜	tr	[]	[]	[]	0	0	0	[]	[]	https://twitter.com/arminn_arminn/status/1586779491220606976	False		0								[]				</t>
  </si>
  <si>
    <t xml:space="preserve">1586779340297183239	1586779340297183239	2022-10-30 20:57:30 TÃ¼rkiye Standart Saati	2022-10-30	20:57:30	+0300	33243915	serapavunduk	Dt SERAP AVUNDUK Ã–ZGÃœL		"""Cici"" filmini izledim ben de. Oyunculuklar cok basarili. Sonu iyi baglanmamis. Gene de izlemeye deger."	tr	[]	[]	[]	1	0	4	[]	[]	https://twitter.com/SERAPAVUNDUK/status/1586779340297183239	False		0								[]				</t>
  </si>
  <si>
    <t xml:space="preserve">1586779142925729793	1586768387505414144	2022-10-30 20:56:43 TÃ¼rkiye Standart Saati	2022-10-30	20:56:43	+0300	1325095961467752449	nil08865029	Nil		@goral_critic ArtÄ±k bu tarz konularÄ±n insan Ã¼zerinde etki bÄ±rakmadÄ±ÄŸÄ±nÄ± da dÃ¼ÅŸÃ¼nÃ¼yorum Ã§ok anlatÄ±ldÄ± Ã§Ã¼nkÃ¼...Ama TÃ¼rk filmleri bir tÃ¼rlÃ¼ Ã¶zgÃ¼rleÅŸemeyen insan hikayelerini anlatmayÄ± Ã§ok seviyor ... Ben Ã§ok beÄŸenmedim â€œ Ciciâ€ filmini... Bana yeni bir ÅŸey katmadÄ± aÃ§Ä±kÃ§asÄ±...	tr	[]	[]	[]	0	0	2	[]	[]	https://twitter.com/Nil08865029/status/1586779142925729793	False		0								[{'screen_name': 'goral_critic', 'name': 'Burak GÃ¶ral', 'id': '908249023'}]				</t>
  </si>
  <si>
    <t xml:space="preserve">1586778968023334913	1586778968023334913	2022-10-30 20:56:01 TÃ¼rkiye Standart Saati	2022-10-30	20:56:01	+0300	1337824699825467393	m_emre_36	Emre		Bu hafta sonu izlediÄŸim 4 harika bol Ã¶dÃ¼llÃ¼ filmler   Cici BatÄ± Cephesinde Yeni Bir Åey Yok Kahraman KÄ±z KardeÅŸler  @netflixturkiye  https://t.co/hdJ13vBy0k	tr	[{'screen_name': 'netflixturkiye', 'name': 'netflix tÃ¼rkiye', 'id': '4736304015'}]	[]	['https://pbs.twimg.com/media/FgVfDXdX0AACUFv.jpg', 'https://pbs.twimg.com/media/FgVfDaMXgAAViQr.jpg', 'https://pbs.twimg.com/media/FgVfDcEXEAI4vPb.jpg', 'https://pbs.twimg.com/media/FgVfDeVWAAMGKjq.jpg']	0	0	5	[]	[]	https://twitter.com/m_emre_36/status/1586778968023334913	False		1	https://pbs.twimg.com/media/FgVfDXdX0AACUFv.jpg							[]				</t>
  </si>
  <si>
    <t xml:space="preserve">1586778866928029696	1586778866928029696	2022-10-30 20:55:37 TÃ¼rkiye Standart Saati	2022-10-30	20:55:37	+0300	1020358076803756032	hott__iice	HOT ICE		 https://t.co/1bMbdZCtq0	zxx	[]	['https://twitter.com/i/spaces/1OyJAVzbmrbxb']	[]	0	1	1	[]	[]	https://twitter.com/hott__iice/status/1586778866928029696	False		0								[]				</t>
  </si>
  <si>
    <t xml:space="preserve">1586778763634802690	1586778763634802690	2022-10-30 20:55:12 TÃ¼rkiye Standart Saati	2022-10-30	20:55:12	+0300	1059882384789778432	sabirsizkedi	Su		Ä°ÅŸte bu benim nazlÄ±mdÄ±.GÃ¼zel gÃ¶zlÃ¼m ve yoldaÅŸÄ±mdÄ±. Cici kuÅŸum aÅŸkÄ±m ve Bulut'tu. Ã–lmeden Ã¶nceki gece acÄ± Ã§ekerken tam gÃ¶ÄŸsÃ¼mÃ¼n Ã¼zerinde sakinlemeye Ã§alÄ±ÅŸtÄ±. O acÄ± Ã§ektikÃ§e dayanamadÄ±m.Koynuma koydum. Ä°kimizde ne yapacaÄŸÄ±mÄ±zÄ± bilmiyorduk.Son nefesimi elimde verdi. Dayanmak Ã§ok zor  https://t.co/mem9lMQzZ2	tr	[]	[]	['https://pbs.twimg.com/media/FgVe4BsXkAEE_r7.jpg']	1	0	2	[]	[]	https://twitter.com/sabirsizkedi/status/1586778763634802690	False		1	https://pbs.twimg.com/media/FgVe4BsXkAEE_r7.jpg							[]				</t>
  </si>
  <si>
    <t xml:space="preserve">1586778230039740421	1586778230039740421	2022-10-30 20:53:05 TÃ¼rkiye Standart Saati	2022-10-30	20:53:05	+0300	2976372591	enginsgn	Engin SalgÄ±n		#Cici  Ä°zledim Film Ä°yiydi Olgun ÅimÅŸek En Ä°yisiydi #olgunsimsek	tr	[]	[]	[]	0	0	0	['cici', 'olgunsimsek']	[]	https://twitter.com/EnginSgn/status/1586778230039740421	False		0								[]				</t>
  </si>
  <si>
    <t xml:space="preserve">1586778202319601666	1586778202319601666	2022-10-30 20:52:59 TÃ¼rkiye Standart Saati	2022-10-30	20:52:59	+0300	492528118	irem_helin	Ä°rem YÄ±ldÄ±z		@OkanAltekin Ciciâ€™yi neden sevmedin? toplumsal hafÄ±zaya dair muhteÅŸem ÅŸeyler sÃ¶ylemiyor mu? ğŸ˜	tr	[]	[]	[]	1	0	0	[]	[]	https://twitter.com/irem_helin/status/1586778202319601666	False		0								[]				</t>
  </si>
  <si>
    <t xml:space="preserve">1586778142152085504	1586678008189952005	2022-10-30 20:52:44 TÃ¼rkiye Standart Saati	2022-10-30	20:52:44	+0300	1229054707370471425	psikolojiarsiv	Psikoloji ArÅŸiv		BabanÄ±n ani kaybÄ± Kadir ve Saliha'yÄ± daha Ã§ok etkilerken en kÃ¼Ã§Ã¼k kardeÅŸ Yusuf'u etkilememiÅŸ gibi gÃ¶rÃ¼yoruz. Ancak annesinin babanÄ±n Ã¶lÃ¼m anÄ±nÄ± hatÄ±rlattÄ±ÄŸÄ± sahnede Yusuf bir anda aÄŸlÄ±yor ve o bÃ¼yÃ¼k hÃ¼znÃ¼ gÃ¶zlerinde gÃ¶rÃ¼yoruz.  #Cici  https://t.co/KNrH2tURKp	tr	[]	[]	['https://pbs.twimg.com/media/FgVeThZWAAMW6De.jpg']	0	0	0	['cici']	[]	https://twitter.com/psikolojiarsiv/status/1586778142152085504	False		1	https://pbs.twimg.com/media/FgVeThZWAAMW6De.jpg							[]				</t>
  </si>
  <si>
    <t xml:space="preserve">1586778124959752193	1586766724375928833	2022-10-30 20:52:40 TÃ¼rkiye Standart Saati	2022-10-30	20:52:40	+0300	878731489227280385	richtimur	Timur Zengin		@erdincguler1963 haklÄ±sÄ±n cici her seferinde aynÄ± ÅŸeyi sÃ¶ylÃ¼yorum ama yine kendimi maÃ§Ä± izlerken buluyorum	tr	[]	[]	[]	0	0	1	[]	[]	https://twitter.com/richtimur/status/1586778124959752193	False		0								[{'screen_name': 'erdincguler1963', 'name': 'ErdinÃ§ GÃœLER', 'id': '1001543365287141376'}]				</t>
  </si>
  <si>
    <t xml:space="preserve">1586778081120985089	1586775303543824387	2022-10-30 20:52:30 TÃ¼rkiye Standart Saati	2022-10-30	20:52:30	+0300	1546158487520116737	newm4gicw4nd	m		@syavuzzs @burdamisinsef su bile icemiom kanka ya direkt ciksriyorum ne cici bebesi	tr	[]	[]	[]	0	0	1	[]	[]	https://twitter.com/newm4gicw4nd/status/1586778081120985089	False		0								[{'screen_name': 'syavuzzs', 'name': 'Yavuz', 'id': '1418318236375044100'}, {'screen_name': 'burdamisinsef', 'name': 'yzlğŸ¾', 'id': '1380887691496206343'}]				</t>
  </si>
  <si>
    <t xml:space="preserve">1586778005321396224	1586750869860544512	2022-10-30 20:52:12 TÃ¼rkiye Standart Saati	2022-10-30	20:52:12	+0300	1579116778655199233	iazaine	ğ“›ila.		@adoraeida gajadi, cici! aku gak tega ninggalin pos ronda. aku memutuskan untuk tetap ngeronda malam ini. ğŸ¥ºâœŒï¸ lila selalu sehat!! cici ayo tidur.	in	[]	[]	[]	1	0	0	[]	[]	https://twitter.com/Iazaine/status/1586778005321396224	False		0								[{'screen_name': 'adoraeida', 'name': 'ağğ—ˆÑğ–º', 'id': '1584769907962843139'}]				</t>
  </si>
  <si>
    <t xml:space="preserve">1586777989475360768	1586745266484420608	2022-10-30 20:52:08 TÃ¼rkiye Standart Saati	2022-10-30	20:52:08	+0300	82911310	jehmosca	JÃ©ssica Mosca		@eldoarte Alcione e SebastiÃ£o (Cici e Tim)	pt	[]	[]	[]	0	0	1	[]	[]	https://twitter.com/JehMosca/status/1586777989475360768	False		0								[{'screen_name': 'eldoarte', 'name': 'Eldo', 'id': '1180276560231878656'}]				</t>
  </si>
  <si>
    <t>1586777954465579010	1586777954465579010	2022-10-30 20:51:59 TÃ¼rkiye Standart Saati	2022-10-30	20:51:59	+0300	1549119669155635206	salih__kuruoglu	Salih KURUOÄLU		#cici  Ä°zledim. Ses iyi olmasa da, hikaye aÄŸÄ±r gitse de...   Oyuncular oyunculuk, hepsi Ã§ok iyiydi.  Ya Olgun ÅimÅŸek</t>
  </si>
  <si>
    <t xml:space="preserve"> YarÄ±m kalmÄ±ÅŸlÄ±k nedir bilir misiniz? TamamlanamamÄ±ÅŸ olmak... Ben bilirim. Olgun ÅimÅŸek onu oynamÄ±ÅŸ iÅŸte. OynamamÄ±ÅŸ, yaÅŸamÄ±ÅŸ adeta.	tr	[]	[]	[]	0	0	0	['cici']	[]	https://twitter.com/Salih__Kuruoglu/status/1586777954465579010	False		0								[]				</t>
  </si>
  <si>
    <t xml:space="preserve">1586777900224741376	1586435373219352578	2022-10-30 20:51:46 TÃ¼rkiye Standart Saati	2022-10-30	20:51:46	+0300	1443125280642682885	filtrekahve3535	Sevgiâ¤ï¸		@guneybirtek Cici filminde rolÃ¼ kÄ±sa ama Ã§ok derin. Sesinden tÃ¼rkÃ¼ dinlemek bam baÅŸka ..... yakarÄ±m ona bir seher tÃ¼rkÃ¼sÃ¼ GÃ¶zleri zaten Deniz,deniz kokusu Ä°kimizin yerine de ben severim.	tr	[]	[]	[]	0	0	0	[]	[]	https://twitter.com/filtrekahve3535/status/1586777900224741376	False		0								[{'screen_name': 'guneybirtek', 'name': 'GÃ¼ney Birtek', 'id': '3071516992'}]				</t>
  </si>
  <si>
    <t xml:space="preserve">1586777894025674753	1586777894025674753	2022-10-30 20:51:45 TÃ¼rkiye Standart Saati	2022-10-30	20:51:45	+0300	1583096318188453888	ozlemsalonu	Ã–zlem È‡ÌˆsÌ‘ÌˆcÌ‘ÌˆÈÌˆÈ“ÌˆtÌ‘ Esc /MÃ¢Å¿Ã¢j Å¿Ã¢loÅ„Ãº/		Antalya Cici Manavgat Åeker Alanya TatlÄ± Kiz  https://t.co/7luAnwmuPz	tr	[]	[]	['https://pbs.twimg.com/media/FgVeFbeWAAInjyd.jpg']	0	0	0	[]	[]	https://twitter.com/OzlemSalonu/status/1586777894025674753	False		1	https://pbs.twimg.com/media/FgVeFbeWAAInjyd.jpg							[]				</t>
  </si>
  <si>
    <t xml:space="preserve">1586777892461199360	1586775303543824387	2022-10-30 20:51:45 TÃ¼rkiye Standart Saati	2022-10-30	20:51:45	+0300	1418318236375044100	syavuzzs	Yavuz		@newm4gicw4nd @burdamisinsef Cici bebe ye	tr	[]	[]	[]	1	0	0	[]	[]	https://twitter.com/syavuzzs/status/1586777892461199360	False		0								[{'screen_name': 'newm4gicw4nd', 'name': 'm', 'id': '1546158487520116737'}, {'screen_name': 'burdamisinsef', 'name': 'yzlğŸ¾', 'id': '1380887691496206343'}]				</t>
  </si>
  <si>
    <t xml:space="preserve">1586777691524587520	1586776667317571589	2022-10-30 20:50:57 TÃ¼rkiye Standart Saati	2022-10-30	20:50:57	+0300	1284027952016039936	stylemart_ib	Ibadan Premium Thrifts		@Cici_Toluwa ğŸ˜ğŸ˜ğŸ˜ğŸ˜	und	[]	[]	[]	0	0	0	[]	[]	https://twitter.com/StyleMart_IB/status/1586777691524587520	False		0								[{'screen_name': 'Cici_Toluwa', 'name': 'Toluwalope(The perfume girl)â¤ï¸', 'id': '1119624837520084992'}]				</t>
  </si>
  <si>
    <t xml:space="preserve">1586777674810286082	1586777635203551235	2022-10-30 20:50:53 TÃ¼rkiye Standart Saati	2022-10-30	20:50:53	+0300	1535251186751873026	esintaskale	Esin BuÄŸlemğŸª„âœ¨		Teklif ettiler ama diÄŸerleri gibi ben de kabul etmedim. Sorumluluk kadar Ã¶nemli bir ÅŸey olmadÄ±kÃ§a ne yapayÄ±m ki? Kendisiyle bile ilgilenmeyen insanÄ± kimse istemez. Annenizin cici sÃ¶zlerine gÃ¼venip kÄ±z aramayÄ±n sakÄ±n. Kendinizi geliÅŸtirin.   AnanÄ±za babanÄ±za da gÃ¼venmeyin.	tr	[]	[]	[]	0	0	9	[]	[]	https://twitter.com/esintaskale/status/1586777674810286082	False		0								[]				</t>
  </si>
  <si>
    <t xml:space="preserve">1586777483214557187	1586777483214557187	2022-10-30 20:50:07 TÃ¼rkiye Standart Saati	2022-10-30	20:50:07	+0300	1583096318188453888	ozlemsalonu	Ã–zlem È‡ÌˆsÌ‘ÌˆcÌ‘ÌˆÈÌˆÈ“ÌˆtÌ‘ Esc /MÃ¢Å¿Ã¢j Å¿Ã¢loÅ„Ãº/		Bursa Cici Gemlik Ã‡Ä±tÄ±r Kiz  https://t.co/QkfoZzWzak	tr	[]	[]	['https://pbs.twimg.com/media/FgVdtdiXgAUcsc-.jpg']	0	0	0	[]	[]	https://twitter.com/OzlemSalonu/status/1586777483214557187	False		1	https://pbs.twimg.com/media/FgVdtdiXgAUcsc-.jpg							[]				</t>
  </si>
  <si>
    <t xml:space="preserve">1586777282412269575	1586777282412269575	2022-10-30 20:49:19 TÃ¼rkiye Standart Saati	2022-10-30	20:49:19	+0300	869872051867308032	tylerdurdenjk	x		konudan alakasÄ±z cici filmini izleyin bir zamanlar anadoludan beri bu kadar vehim aldÄ±ÄŸÄ±m bi tÃ¼rk filmi olmamÄ±ÅŸtÄ±. kronolojik sÄ±ra olarak	tr	[]	[]	[]	0	0	3	[]	[]	https://twitter.com/tylerdurdenjk/status/1586777282412269575	False		0								[]				</t>
  </si>
  <si>
    <t xml:space="preserve">1586776997975531520	1586571177866272768	2022-10-30 20:48:11 TÃ¼rkiye Standart Saati	2022-10-30	20:48:11	+0300	224333845	dontholdbacshit	longliveDre ğŸ˜ª		@cici_interlude  https://t.co/by4dvHCMO9	qme	[]	[]	['https://pbs.twimg.com/media/FgVdRL9XgAAVJ-R.jpg']	0	0	0	[]	[]	https://twitter.com/DontHoldbacShit/status/1586776997975531520	False		1	https://pbs.twimg.com/media/FgVdRL9XgAAVJ-R.jpg							[]				</t>
  </si>
  <si>
    <t xml:space="preserve">1586776969890484226	1586776969890484226	2022-10-30 20:48:05 TÃ¼rkiye Standart Saati	2022-10-30	20:48:05	+0300	974668484260003841	hermiasmile0	Semistaras		ArkadaÅŸlar #Cici beni hiÃ§ etkilemedi. TeÅŸekkÃ¼rler.	tr	[]	[]	[]	0	0	1	['cici']	[]	https://twitter.com/hermiasmile0/status/1586776969890484226	False		0								[]				</t>
  </si>
  <si>
    <t xml:space="preserve">1586776726549536768	1586776726549536768	2022-10-30 20:47:07 TÃ¼rkiye Standart Saati	2022-10-30	20:47:07	+0300	253941868	krkczalha	ğ’µâ„¯ğ“ğ’¾ğ’½ğ’¶ ğ’¦ğ’¶ğ“‡ğ’¶ğ“€â„´ğ’¸		#cici Uzun zaman sonra  seyrettiÄŸim yerli  filmler iÃ§inde senaryo ve oyunculuk olarak harika.. @irmakadife â¤ yine beni bende aldÄ±. â€œO sigaranÄ±n Ã¼stÃ¼ne sigara iÃ§ilmez diyeâ€ dediÄŸin yerde bir sigara da bana yaktÄ±rdÄ±n..#olgunsimsek ğŸ’™	tr	[{'screen_name': 'irmakadife', 'name': 'nur-nur ğŸŒˆğŸŒˆğŸŒˆ', 'id': '2883116037'}]	[]	[]	0	0	5	['cici', 'olgunsimsek']	[]	https://twitter.com/krkczalha/status/1586776726549536768	False		0								[]				</t>
  </si>
  <si>
    <t xml:space="preserve">1586776701773692928	1586776701773692928	2022-10-30 20:47:01 TÃ¼rkiye Standart Saati	2022-10-30	20:47:01	+0300	1562440740956819456	thecelebvoyeur	Stâ˜†rgazer ğŸ”		Drop dead gorgeous TV waitress... CiCi Coleman! ğŸ’‹  https://t.co/tvrCIhDS7J	en	[]	[]	['https://pbs.twimg.com/media/FgVdACTWYAEQEky.jpg']	0	0	1	[]	[]	https://twitter.com/TheCelebVoyeur/status/1586776701773692928	False		1	https://pbs.twimg.com/media/FgVdACTWYAEQEky.jpg							[]				</t>
  </si>
  <si>
    <t xml:space="preserve">1586776604675563522	1586776604675563522	2022-10-30 20:46:38 TÃ¼rkiye Standart Saati	2022-10-30	20:46:38	+0300	955465891931713536	metscequetuveux	Mme Zaraki Kenpachi ğŸ‰ğŸ”¥		ğŸ˜¹seigneur tu sais ce que goumin avait fait Ã  cici ne fais pas elle tombe dedans encore!	fr	[]	[]	[]	3	2	3	[]	[]	https://twitter.com/MetsCeQueTuVeux/status/1586776604675563522	False		0								[]				</t>
  </si>
  <si>
    <t xml:space="preserve">1586776486505332736	1586776486505332736	2022-10-30 20:46:09 TÃ¼rkiye Standart Saati	2022-10-30	20:46:09	+0300	97275168	ilkkursun	Tahsin		Netflix cici gÃ¼zel yapÄ±m.	tr	[]	[]	[]	0	0	0	[]	[]	https://twitter.com/ilkkursun/status/1586776486505332736	False		0								[]				</t>
  </si>
  <si>
    <t xml:space="preserve">1586776432096706561	1586776432096706561	2022-10-30 20:45:56 TÃ¼rkiye Standart Saati	2022-10-30	20:45:56	+0300	311642783	emrahakcay59	Emrah AkÃ§ay, PhD.ğŸ‡¹ğŸ‡·		#Cici filmi bu kadar TT oldu ama ben izlerken o kadar sÄ±kÄ±ldÄ±m ki Bir BaÅŸkadÄ±r aÃ§mak geldi. OlmamÄ±ÅŸ bir Nuri Bilge Ceylan filmi gibi.	tr	[]	[]	[]	0	0	1	['cici']	[]	https://twitter.com/EmrahAkcay59/status/1586776432096706561	False		0								[]				</t>
  </si>
  <si>
    <t xml:space="preserve">1586776025421303810	1586776025421303810	2022-10-30 20:44:19 TÃ¼rkiye Standart Saati	2022-10-30	20:44:19	+0300	1683013879	ingiliz_kemai	ingiliz kemal		Yan komÅŸu cici izliyor. Cemilin tÃ¼rkÃ¼sÃ¼ geldi.	tr	[]	[]	[]	1	0	3	[]	[]	https://twitter.com/ingiliz_kemaI/status/1586776025421303810	False		0								[]				</t>
  </si>
  <si>
    <t xml:space="preserve">1586776015895814146	1586775505352593409	2022-10-30 20:44:17 TÃ¼rkiye Standart Saati	2022-10-30	20:44:17	+0300	3173520799	vichious_	Vichious â­ CF 15 (D-04)		Ketika aku mnt tukeran ig dan setelah dia liat ig ku....   Oh.. cici tuh webtunis nya SSLY ? Ternyata cici aku toh.   Wo... WHAATTT!!!   GIMANA2????	in	[]	[]	[]	1	0	1	[]	[]	https://twitter.com/vichious_/status/1586776015895814146	False		0								[]				</t>
  </si>
  <si>
    <t xml:space="preserve">1586775780377362432	1586775780377362432	2022-10-30 20:43:21 TÃ¼rkiye Standart Saati	2022-10-30	20:43:21	+0300	1292784812957278211	sistraminerva	Minerva		Ciciâ€™de YÄ±lmaz ErdoÄŸanâ€™Ä±n oynadÄ±ÄŸÄ±nÄ± niye sÃ¶ylemediniz? Ä°zlemeyiz diye mi	tr	[]	[]	[]	0	0	2	[]	[]	https://twitter.com/sistraminerva/status/1586775780377362432	False		0								[]				</t>
  </si>
  <si>
    <t xml:space="preserve">1586775673015787520	1586650867129876480	2022-10-30 20:42:55 TÃ¼rkiye Standart Saati	2022-10-30	20:42:55	+0300	1092879519852187649	cicilibicili64	Cicili Bicili		@servet73741 Ã‡ok cici, sÄ±cacÄ±k tutar ayaklarÄ±.	tr	[]	[]	[]	1	0	1	[]	[]	https://twitter.com/CiciliBicili64/status/1586775673015787520	False		0								[{'screen_name': 'servet73741', 'name': 'handmade_shoes_by_servet', 'id': '767757800739053568'}]				</t>
  </si>
  <si>
    <t xml:space="preserve">1586775573766017024	1586714060434903040	2022-10-30 20:42:32 TÃ¼rkiye Standart Saati	2022-10-30	20:42:32	+0300	1467438256694378496	hakanak65110860	ABC		@cerendalgiccc DoÄŸrusu sen de bir gÃ¼neÅŸ gibisin. BÃ¶yle cici ve gÃ¼zel bir kÄ±zÄ±n BEÅÄ°KTAÅ'LI olmasÄ± ayrÄ± bir gÃ¼zelliktir.	tr	[]	[]	[]	0	0	0	[]	[]	https://twitter.com/HakanAk65110860/status/1586775573766017024	False		0								[{'screen_name': 'cerendalgiccc', 'name': 'Ceren DalgÄ±Ã§', 'id': '933740260865007616'}]				</t>
  </si>
  <si>
    <t xml:space="preserve">1586775561128615938	1586773119783829504	2022-10-30 20:42:29 TÃ¼rkiye Standart Saati	2022-10-30	20:42:29	+0300	1336459304	mehmetkanarkana	Mehmet Kanar (antiğŸ™ˆğŸ™‰ğŸ™Š)		@reddvox Yerli film izlemeyen ben, cici filmini beÄŸendimğŸ™	tr	[]	[]	[]	0	0	0	[]	[]	https://twitter.com/mehmetkanarkana/status/1586775561128615938	False		0								[{'screen_name': 'reddvox', 'name': 'DoÄŸan Duru', 'id': '1235647837897207809'}]				</t>
  </si>
  <si>
    <t xml:space="preserve">1586775517625204739	1586753822470316033	2022-10-30 20:42:18 TÃ¼rkiye Standart Saati	2022-10-30	20:42:18	+0300	1528438565314650112	keigofrenia	jusita à¨à¨“ julisita day i 80 dÃ­as con cici â™¡		@todohawks gracias cici x la foto soy yo con keigl  https://t.co/s4gVjwNQM0	es	[]	[]	['https://pbs.twimg.com/media/FgVb6-DXgAIo_Wi.jpg']	0	0	0	[]	[]	https://twitter.com/keigofrenia/status/1586775517625204739	False		1	https://pbs.twimg.com/media/FgVb6-DXgAIo_Wi.jpg							[{'screen_name': 'todohawks', 'name': 'ela', 'id': '1562592491475709953'}]				</t>
  </si>
  <si>
    <t xml:space="preserve">1586775408040722433	1586775408040722433	2022-10-30 20:41:52 TÃ¼rkiye Standart Saati	2022-10-30	20:41:52	+0300	1416413766103732230	srblntbbgl	SerbÃ¼lent BabaoÄŸlu		Olgun ÅimÅŸek'i yeni keÅŸfedenler var sitede. Åaka mÄ±sÄ±nÄ±z? #Cici	tr	[]	[]	[]	0	0	13	['cici']	[]	https://twitter.com/SrblntBbgl/status/1586775408040722433	False		0								[]				</t>
  </si>
  <si>
    <t xml:space="preserve">1586775184962469891	1586775184962469891	2022-10-30 20:40:59 TÃ¼rkiye Standart Saati	2022-10-30	20:40:59	+0300	162769970	esenol	Esin DavutoÄŸlu Åenol		Koyu bir acÄ±â€¦ Oyuncular Ã§ok iyi  Ama film bana sÃ¼rekli yarÄ±m bÄ±rakÄ±p yÃ¼reÄŸimdeki basÄ±nÃ§tan kurtulma isteÄŸi verdi #Cici	tr	[]	[]	[]	18	7	572	['cici']	[]	https://twitter.com/esenol/status/1586775184962469891	False		0								[]				</t>
  </si>
  <si>
    <t xml:space="preserve">1586775092301799424	1586775092301799424	2022-10-30 20:40:37 TÃ¼rkiye Standart Saati	2022-10-30	20:40:37	+0300	1531701340715503623	birmatema1	Serdarâ•â–â—âœ–		BakalÄ±m #Cici filmi ne kadar ciciâ˜º	tr	[]	[]	[]	0	0	0	['cici']	[]	https://twitter.com/BirMatema1/status/1586775092301799424	False		0								[]				</t>
  </si>
  <si>
    <t xml:space="preserve">1586775083577737216	1586775083577737216	2022-10-30 20:40:35 TÃ¼rkiye Standart Saati	2022-10-30	20:40:35	+0300	2165579774	serbestiyetweb	serbestiyet		"""Cici"" niye olmamÄ±ÅŸ?  Filmi, iÃ§imizde bir yerlere temasÄ±ndan sevmek mÃ¼mkÃ¼n. Ancak izleyicinin aklÄ±nda yer edip, hikÃ¢yedekilerle empati kurabilmek derseniz fena halde sÄ±nÄ±fta kalÄ±yor. Belki, Berkun Oya kendi yeteneÄŸinin kurbanÄ± oluyor.  @guzinsarioglu yazdÄ±  https://t.co/OReTMkMis2  https://t.co/yww0FKkUf1"	tr	[{'screen_name': 'guzinsarioglu', 'name': 'guzin sarioglu', 'id': '277134136'}]	['https://serbestiyet.com/gunun-yazilari/cici-niye-olmamis-108533/']	['https://pbs.twimg.com/media/FgVbhCOXkAYJgAy.jpg']	0	2	4	[]	[]	https://twitter.com/serbestiyetweb/status/1586775083577737216	False		1	https://pbs.twimg.com/media/FgVbhCOXkAYJgAy.jpg							[]				</t>
  </si>
  <si>
    <t xml:space="preserve">1586774918884052993	1586774918884052993	2022-10-30 20:39:56 TÃ¼rkiye Standart Saati	2022-10-30	20:39:56	+0300	2278289018	puspaningt	Puspaning tyas		Adduuh adik cantik sekali, namanya siapa? - Cici Cucu Mimi. - Artinya apa? - Ci-cius cu-cungguh mi-miappah b-bang?	in	[]	[]	[]	0	0	0	[]	[]	https://twitter.com/PuspaningT/status/1586774918884052993	False		0								[]				</t>
  </si>
  <si>
    <t xml:space="preserve">1586774910474518529	1586774910474518529	2022-10-30 20:39:54 TÃ¼rkiye Standart Saati	2022-10-30	20:39:54	+0300	1539606513911726080	papatya_kokusu5	Papatya Kokusu		Al ulan al da kendini bunalÄ±ma sokmadan al, yormadan minnak minnak cici cici al ğŸ¥°ğŸ¤—ğŸ˜ğŸ˜˜  Ahhh aÅŸkÄ±mmm ahh... KeÅŸke her istediÄŸimiz istediÄŸimiz gibi olsa... Kolayca olsa ama olmuyor. OlmadÄ±ÄŸÄ±nda ya vazgeÃ§eriz ya da ErdoÄŸan'Ä±n dediÄŸi gibi Ã¶lÃ¼mÃ¼ne ulan Ã¶lÃ¼mÃ¼ne der Ã¶yle yaparsÄ±n.	tr	[]	[]	[]	0	0	0	[]	[]	https://twitter.com/Papatya_kokusu5/status/1586774910474518529	False		0								[]				</t>
  </si>
  <si>
    <t xml:space="preserve">1586774905965621248	1586774905965621248	2022-10-30 20:39:53 TÃ¼rkiye Standart Saati	2022-10-30	20:39:53	+0300	1393835031102062594	avocuddiie	Cici ğraun		kayaknya lagi bosen deh, soalnya cici juga gitu ã… ___ã…  lagi ga pengen buat melakukan 18+	in	[]	[]	[]	0	0	0	[]	[]	https://twitter.com/avocuddIIe/status/1586774905965621248	False	https://twitter.com/SINNERVILLAGE/status/1586763728967831553	0								[]				</t>
  </si>
  <si>
    <t xml:space="preserve">1586774874076446721	1586774874076446721	2022-10-30 20:39:45 TÃ¼rkiye Standart Saati	2022-10-30	20:39:45	+0300	179559559	sinemdirenc	sinetosâœŒï¸		#cici  Muazzam pazarÄ±mÄ± bu filmi izleyerek kahrettim ama deÄŸdiâ¤ï¸ğŸ™ğŸ‘	tr	[]	[]	[]	0	0	0	['cici']	[]	https://twitter.com/sinemdirenc/status/1586774874076446721	False	https://twitter.com/netflixturkiye/status/1586689211108818944	0								[]				</t>
  </si>
  <si>
    <t xml:space="preserve">1586774793650831362	1586774530273705985	2022-10-30 20:39:26 TÃ¼rkiye Standart Saati	2022-10-30	20:39:26	+0300	446776053	mgfrhhh	á´á´á´Éªá´‹á´œÊ€á´œs		Tapi kayanyaa EMANG BENERAN ENAKKK krn w ngeliat cici nya ngulenin adonan kynya lembut bgttttt gt	in	[]	[]	[]	0	0	0	[]	[]	https://twitter.com/mgfrhhh/status/1586774793650831362	False		0								[]				</t>
  </si>
  <si>
    <t xml:space="preserve">1586774780212137984	1586773264520577024	2022-10-30 20:39:23 TÃ¼rkiye Standart Saati	2022-10-30	20:39:23	+0300	1683013879	ingiliz_kemai	ingiliz kemal		@fatma_uruk Ä°zle izle izle cici izle. Fatma cici izle. Ä°zle Fatma izle. Noooolur Ã¶lÃ¼mÃ¼ gÃ¶r Fatma izlemezsen Ã§ok Ã¼zÃ¼lÃ¼rÃ¼z bak. DalÄ±ÅŸtan Ã¶nce konsantre bile olamazsÄ±n. AklÄ±na cici gelir gbdnhdbdbdb	tr	[]	[]	[]	1	0	1	[]	[]	https://twitter.com/ingiliz_kemaI/status/1586774780212137984	False		0								[{'screen_name': 'fatma_uruk', 'name': 'Fatma Uruk', 'id': '779238264070963200'}]				</t>
  </si>
  <si>
    <t xml:space="preserve">1586774778513235968	1586750869860544512	2022-10-30 20:39:22 TÃ¼rkiye Standart Saati	2022-10-30	20:39:22	+0300	1579116778655199233	iazaine	ğ“›ila.		@llainessa belum ngantuk, cici. kayak biasa..	in	[]	[]	[]	1	0	0	[]	[]	https://twitter.com/Iazaine/status/1586774778513235968	False		0								[{'screen_name': 'llainessa', 'name': 'Alyssa.', 'id': '829069189'}]				</t>
  </si>
  <si>
    <t xml:space="preserve">1586774675497144323	1586774675497144323	2022-10-30 20:38:58 TÃ¼rkiye Standart Saati	2022-10-30	20:38:58	+0300	96178975	sahila_aslanova	SahilÉ™ Aslanova		"Olgun ÅimÅŸeyin cÉ™mi 3 sÉ™hnÉ™si var ""Cici""dÉ™. Filmin É™n gÃ¶zÉ™l sÉ™hnÉ™lÉ™ri dÉ™ onlardÄ±r. ÃœmumiyyÉ™tlÉ™ Olgun ÅimÅŸek mÃ¶htÉ™ÅŸÉ™m aktyordur."	tr	[]	[]	[]	2	0	4	[]	[]	https://twitter.com/sahila_aslanova/status/1586774675497144323	False	https://twitter.com/arifverimli/status/1586420566730604544	0								[]				</t>
  </si>
  <si>
    <t xml:space="preserve">1586774655041523716	1586774655041523716	2022-10-30 20:38:53 TÃ¼rkiye Standart Saati	2022-10-30	20:38:53	+0300	1651470330	eceakyildizz	Ecesu		Cici kÄ±z hayatÄ±ndan ev hanÄ±mlÄ±ÄŸÄ± hayatÄ±na ne ara geÃ§tim acaba ğŸ¥²	tr	[]	[]	[]	0	0	0	[]	[]	https://twitter.com/eceakyildizz/status/1586774655041523716	False		0								[]				</t>
  </si>
  <si>
    <t xml:space="preserve">1586774653707571200	1586774653707571200	2022-10-30 20:38:52 TÃ¼rkiye Standart Saati	2022-10-30	20:38:52	+0300	1364028799080222721	lowkiodinson	riza sharing gramdig gramedia digital		main yg bener atau cici nancy pacar gue @.pohan	in	[]	[]	[]	0	0	0	[]	[]	https://twitter.com/lowkiodinson/status/1586774653707571200	False		0								[]				</t>
  </si>
  <si>
    <t xml:space="preserve">1586774606555353096	1586774606555353096	2022-10-30 20:38:41 TÃ¼rkiye Standart Saati	2022-10-30	20:38:41	+0300	1100827001747845120	gurmanist_1kiz	Sude âœ¨		#Cici efsane olmuÅŸ. Herkesin eline emeÄŸine saÄŸlÄ±k. Mutlaka izlenmesi gereken bir filmğŸ¤	tr	[]	[]	[]	0	0	0	['cici']	[]	https://twitter.com/gurmanist_1kiz/status/1586774606555353096	False		0								[]				</t>
  </si>
  <si>
    <t xml:space="preserve">1586774579363532800	1586750869860544512	2022-10-30 20:38:35 TÃ¼rkiye Standart Saati	2022-10-30	20:38:35	+0300	1579116778655199233	iazaine	ğ“›ila.		@lilynkaia selamat tidur, cici!	in	[]	[]	[]	1	0	0	[]	[]	https://twitter.com/Iazaine/status/1586774579363532800	False		0								[{'screen_name': 'lilynkaia', 'name': 'âœ¿', 'id': '1508501207756980224'}]				</t>
  </si>
  <si>
    <t xml:space="preserve">1586774054182457344	1586556027780009984	2022-10-30 20:36:30 TÃ¼rkiye Standart Saati	2022-10-30	20:36:30	+0300	1139124772716011523	m00ndaysix	liaaa || HELP RT PIN		@cici_sunda @ohmybeautybank Serius bisa buat jerawat kak?	in	[]	[]	[]	0	0	0	[]	[]	https://twitter.com/m00ndaysix/status/1586774054182457344	False		0								[{'screen_name': 'cici_sunda', 'name': 'Ci Lin Lily', 'id': '567215314'}, {'screen_name': 'ohmybeautybank', 'name': 'ğŸ“Œ EVERWHITE HICOLL DRINK GIVEAWAY', 'id': '994801274091687936'}]				</t>
  </si>
  <si>
    <t xml:space="preserve">1586774053045641217	1586774053045641217	2022-10-30 20:36:29 TÃ¼rkiye Standart Saati	2022-10-30	20:36:29	+0300	938503321857527808	serpilakdmr	ğŸ¥		Ruhuma dokunan bir yapÄ±m oldu. Ã‡ok sevdim. EmeÄŸi geÃ§en herkese teÅŸekkÃ¼rler.  #Cici	tr	[]	[]	[]	0	0	1	['cici']	[]	https://twitter.com/SerpilAkdmr/status/1586774053045641217	False		0								[]				</t>
  </si>
  <si>
    <t xml:space="preserve">1586774014244327425	1586456913914388480	2022-10-30 20:36:20 TÃ¼rkiye Standart Saati	2022-10-30	20:36:20	+0300	1521815520105828353	arufsuka	Suka suka		@ivonchindo Dm cici	tr	[]	[]	[]	0	0	0	[]	[]	https://twitter.com/ArufSuka/status/1586774014244327425	False		0								[{'screen_name': 'ivonchindo', 'name': 'Chindo sange', 'id': '1341128498623074304'}]				</t>
  </si>
  <si>
    <t xml:space="preserve">1586773927883591680	1586740645628366848	2022-10-30 20:35:59 TÃ¼rkiye Standart Saati	2022-10-30	20:35:59	+0300	1486311625972150275	arsetsp	Aaronn		@pal4kotak @A_ChristyJKT48 gausah login nanti cici sama siapağŸ˜‚	in	[]	[]	[]	1	0	0	[]	[]	https://twitter.com/arsetsp/status/1586773927883591680	False		0								[{'screen_name': 'pal4kotak', 'name': 'adudu', 'id': '1118522204742766592'}, {'screen_name': 'A_ChristyJKT48', 'name': 'Angelina Christy', 'id': '1057323534551142400'}]				</t>
  </si>
  <si>
    <t xml:space="preserve">1586773868127158274	1586773868127158274	2022-10-30 20:35:45 TÃ¼rkiye Standart Saati	2022-10-30	20:35:45	+0300	995693055024992256	kriyosp	pam Ã¶z erciÅŸ 777		Cici midir ne haltsa izleyelim bakalim	tr	[]	[]	[]	1	0	3	[]	[]	https://twitter.com/Kriyosp/status/1586773868127158274	False		0								[]				</t>
  </si>
  <si>
    <t xml:space="preserve">1586773836619390977	1586768104503156741	2022-10-30 20:35:38 TÃ¼rkiye Standart Saati	2022-10-30	20:35:38	+0300	781462943720505344	lucatauri	luca.		@adoraeida woahâ€” cici punya kebun apa? ğŸ˜¯ bisa sih kalau mau.. tapi harus drama dulu biar beritanya laku.	in	[]	[]	[]	1	0	0	[]	[]	https://twitter.com/lucatauri/status/1586773836619390977	False		0								[{'screen_name': 'adoraeida', 'name': 'ağğ—ˆÑğ–º', 'id': '1584769907962843139'}]				</t>
  </si>
  <si>
    <t>1586773624345821187	1586762517753331714	2022-10-30 20:34:47 TÃ¼rkiye Standart Saati	2022-10-30	20:34:47	+0300	1255568550674206723	hanniball43	Jeffrey Dahmer in Resmiyetsiz SayfasÄ±dÄ±r..ğŸš¬ğŸ¤º		@IsikCansuCnyk - Uzaktan baktÄ±m sana, kÄ±zlÄ± erkekli oturuyordunuz.. Biri sana bir sigara uzattÄ±, sen de yaktÄ±n</t>
  </si>
  <si>
    <t xml:space="preserve"> ben de bir tane yaktÄ±m.. DuvarÄ±n dibine Ã§Ã¶ktÃ¼m, beraber iÃ§tik.. Sen sÃ¶ndÃ¼rdÃ¼n, ben de sonra sigarayÄ± bÄ±raktÄ±m. - Neden? - O sigara Ã¼stÃ¼ne baÅŸka sigara iÃ§ilmez, diye.. ğŸš¬ğŸ¤º #Cici	tr	[]	[]	[]	1	0	1	['cici']	[]	https://twitter.com/HannibalL43/status/1586773624345821187	False		0								[{'screen_name': 'IsikCansuCnyk', 'name': 'Isik Cansu C.', 'id': '153510206'}]				</t>
  </si>
  <si>
    <t xml:space="preserve">1586773450789724161	1586773450789724161	2022-10-30 20:34:06 TÃ¼rkiye Standart Saati	2022-10-30	20:34:06	+0300	1586726669049626625	violadelesseps8	viola		â€œÄ°nanÄ±lmaz bir tipsin gerÃ§ekten Naz â€œ  Z kuÅŸaÄŸÄ±nÄ± aÅŸÄ±rÄ± gÃ¼zel resmetmiÅŸsiniz tebrikler #Cici	tr	[]	[]	[]	0	0	0	['cici']	[]	https://twitter.com/violadelesseps8/status/1586773450789724161	False		0								[]				</t>
  </si>
  <si>
    <t xml:space="preserve">1586773393004806145	1586773393004806145	2022-10-30 20:33:52 TÃ¼rkiye Standart Saati	2022-10-30	20:33:52	+0300	1304123109931352065	shez_weird	CiciğŸ’›		 https://t.co/u4ykgIgrpZ	zxx	[]	['https://twitter.com/i/spaces/1OyJAVzbmrbxb']	[]	29	1	8	[]	[]	https://twitter.com/Shez_Weird/status/1586773393004806145	False		0								[]				</t>
  </si>
  <si>
    <t xml:space="preserve">1586773389699588098	1586773389699588098	2022-10-30 20:33:51 TÃ¼rkiye Standart Saati	2022-10-30	20:33:51	+0300	718553005	halhalef	Halide HalefoÄŸlu		#cici filmi biraz abartÄ±lmiyor mu acaba ?	tr	[]	[]	[]	0	0	0	['cici']	[]	https://twitter.com/halhalef/status/1586773389699588098	False		0								[]				</t>
  </si>
  <si>
    <t xml:space="preserve">1586773387258597377	1586773387258597377	2022-10-30 20:33:51 TÃ¼rkiye Standart Saati	2022-10-30	20:33:51	+0300	313430765	kafesoffaraday	faradaykafesiii		CÄ°CÄ° ğŸ”¥ğŸ’¯	it	[]	[]	[]	0	0	0	[]	[]	https://twitter.com/kafesoffaraday/status/1586773387258597377	False		0								[]				</t>
  </si>
  <si>
    <t xml:space="preserve">1586773361845313538	1586773361845313538	2022-10-30 20:33:44 TÃ¼rkiye Standart Saati	2022-10-30	20:33:44	+0300	1043293744584421376	benimbendilruba	dilruba ğŸŒ¸ infp		Cici (film) yi izledim. HÃ–Ã–Ã–Ã–Ã–Ã–Ã–FFFFFFFF Ä°Ã‡Ä°M ÅÄ°ÅTÄ°. Lezzetli bir film seyri ne zaman gelecek netflixe yeter artÄ±k, her yerli iÃ§erikte hep Ã§ok yÃ¼kselip sonra yine hayal kÄ±rÄ±klÄ±ÄŸÄ±na uÄŸramaktan yoruldum	tr	[]	[]	[]	3	0	6	[]	[]	https://twitter.com/benimbendilruba/status/1586773361845313538	False		0								[]				</t>
  </si>
  <si>
    <t xml:space="preserve">1586773264520577024	1586773264520577024	2022-10-30 20:33:21 TÃ¼rkiye Standart Saati	2022-10-30	20:33:21	+0300	779238264070963200	fatma_uruk	Fatma Uruk		Bir kiÅŸinin daha Cici'yi izleyin demesine tahammÃ¼lÃ¼m kalmadÄ± #Cici	tr	[]	[]	[]	1	0	3	['cici']	[]	https://twitter.com/fatma_uruk/status/1586773264520577024	False		0								[]				</t>
  </si>
  <si>
    <t xml:space="preserve">1586773191682162688	1586767359708012545	2022-10-30 20:33:04 TÃ¼rkiye Standart Saati	2022-10-30	20:33:04	+0300	1305857793858007040	alikaptrs	BrontosaurusğŸ¦•		@ykzirizkyy Alah cici ciciğŸ˜­	in	[]	[]	[]	0	0	0	[]	[]	https://twitter.com/alikaptrs/status/1586773191682162688	False		0								[{'screen_name': 'ykzirizkyy', 'name': 'sayur kohl', 'id': '974671370603737088'}]				</t>
  </si>
  <si>
    <t>1586773125760434181	1586773125760434181	2022-10-30 20:32:48 TÃ¼rkiye Standart Saati	2022-10-30	20:32:48	+0300	91663549	zornavis	zornavis		"Cici Filminde</t>
  </si>
  <si>
    <t xml:space="preserve"> ""spoiler olmaz herhalde ama yine de dikkat!!""   Acun IlÄ±calÄ± esprisine filmi durdurup da gÃ¼ldÃ¼m.. bilmiyorum ani yakalandÄ±m sanÄ±rÄ±m."	tr	[]	[]	[]	0	0	1	[]	[]	https://twitter.com/zornavis/status/1586773125760434181	False		0								[]				</t>
  </si>
  <si>
    <t xml:space="preserve">1586773119783829504	1586773119783829504	2022-10-30 20:32:47 TÃ¼rkiye Standart Saati	2022-10-30	20:32:47	+0300	1235647837897207809	reddvox	DoÄŸan Duru		Berkun Oya gÃ¼zel film yapmÄ±ÅŸ, emeÄŸi geÃ§en herkese bravo, tebrikler. Ciciâ€™yi izleyin derim.	tr	[]	[]	[]	4	2	91	[]	[]	https://twitter.com/reddvox/status/1586773119783829504	False		0								[]				</t>
  </si>
  <si>
    <t xml:space="preserve">1586773037856485377	1586767359708012545	2022-10-30 20:32:27 TÃ¼rkiye Standart Saati	2022-10-30	20:32:27	+0300	974671370603737088	ykzirizkyy	sayur kohl		@alikaptrs Cici cici Pvj	it	[]	[]	[]	1	0	0	[]	[]	https://twitter.com/ykzirizkyy/status/1586773037856485377	False		0								[{'screen_name': 'alikaptrs', 'name': 'BrontosaurusğŸ¦•', 'id': '1305857793858007040'}]				</t>
  </si>
  <si>
    <t xml:space="preserve">1586772820952072194	1586736574590509058	2022-10-30 20:31:35 TÃ¼rkiye Standart Saati	2022-10-30	20:31:35	+0300	1292608228166074368	gabydalana	gaby guedess		@cirogomes @gisellebezerra cici volta pra gente, saudades @nandxxxxxxx ğŸ˜¢ğŸ˜¢	pt	[{'screen_name': 'nandxxxxxxx', 'name': 'fefaa â™±', 'id': '1213116426577268737'}]	[]	[]	0	0	0	[]	[]	https://twitter.com/gabydalana/status/1586772820952072194	False		0								[{'screen_name': 'cirogomes', 'name': 'Ciro Gomes', 'id': '33374761'}, {'screen_name': 'gisellebezerra', 'name': 'Giselle Bezerra', 'id': '30762906'}]				</t>
  </si>
  <si>
    <t xml:space="preserve">1586772796390182912	1586661856462229505	2022-10-30 20:31:30 TÃ¼rkiye Standart Saati	2022-10-30	20:31:30	+0300	1083990415	saberbar	Saba Ã‡elik		@moriiimor Kadrosu cok iyi, baÅŸarÄ±lÄ± oyuncular... Olgun ÅimÅŸek âœŒï¸ Ä°yi olmama ÅŸansÄ± yokâœŒï¸  #Cici  https://t.co/vlQq62hdOp	tr	[]	[]	[]	0	0	1	['cici']	[]	https://twitter.com/saberbar/status/1586772796390182912	False		1	https://pbs.twimg.com/ext_tw_video_thumb/1586772642601762817/pu/img/lk_Q1d57gp6lszJh.jpg							[{'screen_name': 'moriiimor', 'name': 'MorÃ® &amp; Marla ğŸˆ\u200dâ¬›â˜€ï¸ #kadÄ±ncinayetleripolitiktir', 'id': '1313312876585779201'}]				</t>
  </si>
  <si>
    <t xml:space="preserve">1586772765222240257	1586772429040492545	2022-10-30 20:31:22 TÃ¼rkiye Standart Saati	2022-10-30	20:31:22	+0300	1683013879	ingiliz_kemai	ingiliz kemal		@fatma_uruk Ä°zle izle izle cici izle. Fatma cici izle. Ä°zle Fatma izle fbdnbfbdbd	tr	[]	[]	[]	1	0	1	[]	[]	https://twitter.com/ingiliz_kemaI/status/1586772765222240257	False		0								[{'screen_name': 'fatma_uruk', 'name': 'Fatma Uruk', 'id': '779238264070963200'}]				</t>
  </si>
  <si>
    <t xml:space="preserve">1586772750592532481	1586772750592532481	2022-10-30 20:31:19 TÃ¼rkiye Standart Saati	2022-10-30	20:31:19	+0300	1081207793317826561	siyahlika	Hatice GÃ¼lce		Cici'de oÄŸlan kÄ±zÄ±n kalbine dokunduÄŸunda Ä°stiklal MarÅŸÄ± Ã§almaya baÅŸladÄ±, ben de iÃ§imden tekbir getirdim.	tr	[]	[]	[]	0	0	6	[]	[]	https://twitter.com/Siyahlika/status/1586772750592532481	False		0								[]				</t>
  </si>
  <si>
    <t xml:space="preserve">1586772605784186882	1586772605784186882	2022-10-30 20:30:44 TÃ¼rkiye Standart Saati	2022-10-30	20:30:44	+0300	924208328523374592	ugur4516	uÄŸur		YÄ±llar iÃ§inde deÄŸiÅŸmeyen ve Ã¼stÃ¼ne katarak ilerleyen yetenek Olgun ÅimÅŸek. YediNumara(2000/2003) Cici(2022)  https://t.co/GxcMQtOMEw	tr	[]	[]	[]	0	0	3	[]	[]	https://twitter.com/ugur4516/status/1586772605784186882	False		1	https://pbs.twimg.com/ext_tw_video_thumb/1586771928735522818/pu/img/o1hyBTMQutgHI6mx.jpg							[]				</t>
  </si>
  <si>
    <t xml:space="preserve">1586772456660172801	1586377786796961794	2022-10-30 20:30:09 TÃ¼rkiye Standart Saati	2022-10-30	20:30:09	+0300	1285960549386207237	rickyochris	tianî¨€		@FFOODFESS saladnya cici mehong ya iniğŸ˜­	in	[]	[]	[]	0	0	0	[]	[]	https://twitter.com/rickyochris/status/1586772456660172801	False		0								[{'screen_name': 'FFOODFESS', 'name': 'FESS', 'id': '614421259'}]				</t>
  </si>
  <si>
    <t xml:space="preserve">1586772453849702401	1586609554426662912	2022-10-30 20:30:08 TÃ¼rkiye Standart Saati	2022-10-30	20:30:08	+0300	721058816	introvertedheh	nagato		@bb__cici Iâ€™d select you	en	[]	[]	[]	0	0	1	[]	[]	https://twitter.com/introvertedheh/status/1586772453849702401	False		0								[{'screen_name': 'bb__cici', 'name': 'CiCi+++', 'id': '3310290917'}]				</t>
  </si>
  <si>
    <t xml:space="preserve">1586772353886863363	1586772353886863363	2022-10-30 20:29:44 TÃ¼rkiye Standart Saati	2022-10-30	20:29:44	+0300	1566323429900525568	buffythepuff	Buffy ğŸ§¡		Derya aÅŸkÄ±m Kenan aptalÄ±yla ilgileneceÄŸine yukarÄ± Ã§Ä±karÄ±p cici oÄŸlunu teselli eder misin istek deÄŸil ihtiyaÃ§ ğŸ˜­ #ZeyÃ§aÄŸ #birtekbenanlarÄ±m #Tozluyaka	tr	[]	[]	[]	1	0	11	['zeyÃ§aÄŸ', 'birtekbenanlarÄ±m', 'tozluyaka']	[]	https://twitter.com/buffythepuff/status/1586772353886863363	False		0								[]				</t>
  </si>
  <si>
    <t xml:space="preserve">1586772078484942848	1586767123132473344	2022-10-30 20:28:38 TÃ¼rkiye Standart Saati	2022-10-30	20:28:38	+0300	1385628857164713984	awaaawa_	awskyyy		@caljenxz cici semangatğŸ¤	in	[]	[]	[]	1	0	0	[]	[]	https://twitter.com/awaaawa_/status/1586772078484942848	False		0								[{'screen_name': 'caljenxz', 'name': 'zar', 'id': '1523709247913029633'}]				</t>
  </si>
  <si>
    <t xml:space="preserve">1586772046717063168	1586772046717063168	2022-10-30 20:28:31 TÃ¼rkiye Standart Saati	2022-10-30	20:28:31	+0300	1445463173650214919	dilystw	dily		Ã§aÄŸrÄ±,cici annesi ve babasÄ± ğŸ¤ #ZeyÃ‡aÄŸ #Tozluyaka #birtekbenanlarÄ±m #DerÃ–n  https://t.co/4RMDlNS5AV	tr	[]	[]	['https://pbs.twimg.com/media/FgVYwv5XoAAMZId.jpg', 'https://pbs.twimg.com/media/FgVYxG2XEAwBUba.jpg']	0	13	187	['zeyÃ§aÄŸ', 'tozluyaka', 'birtekbenanlarÄ±m', 'derÃ¶n']	[]	https://twitter.com/dilystw/status/1586772046717063168	False		1	https://pbs.twimg.com/media/FgVYwv5XoAAMZId.jpg							[]				</t>
  </si>
  <si>
    <t xml:space="preserve">1586771719637053441	1586771719637053441	2022-10-30 20:27:13 TÃ¼rkiye Standart Saati	2022-10-30	20:27:13	+0300	399020037	cankayazden	Ã¶zden cankaya		â€œCici, izleyiciye duygu aktarÄ±mÄ±, dramatik yapÄ±, oyuncu yÃ¶netimi, gÃ¶rÃ¼ntÃ¼ yÃ¶netmenliÄŸi aÃ§Ä±sÄ±ndan Ã§ok baÅŸarÄ±lÄ± bir film. OyuncularÄ±n performanslarÄ± harika. Berkun Oyaâ€™yÄ± kutluyorum.	tr	[]	[]	[]	0	0	2	[]	[]	https://twitter.com/CankayaZden/status/1586771719637053441	False		0								[]				</t>
  </si>
  <si>
    <t xml:space="preserve">1586771648832733190	1585222785806127106	2022-10-30 20:26:56 TÃ¼rkiye Standart Saati	2022-10-30	20:26:56	+0300	2818854219	accoladehh	DeSaintâ˜ ï¸		@DistrictDao_ @AptoslandNFT @_Clarisbell @temiejah @Achiever182 @Cici_Darmie	qam	[{'screen_name': 'achiever182', 'name': 'achiever ğŸ’¥', 'id': '1303799675112259584'}, {'screen_name': 'cici_darmie', 'name': 'cicidarmieâ˜ ï¸', 'id': '1280551490160070656'}]	[]	[]	0	0	0	[]	[]	https://twitter.com/accoladehh/status/1586771648832733190	False		0								[{'screen_name': 'DistrictDao_', 'name': 'DISTRICTDAO â“‚ï¸', 'id': '1499132295424401410'}, {'screen_name': 'AptoslandNFT', 'name': 'Aptos Land', 'id': '1583354003156443136'}, {'screen_name': '_Clarisbell', 'name': 'xNFT_Clarisbellâ“‚ï¸(ğŸ’™,ğŸ§¡)', 'id': '1412564751100620800'}]				</t>
  </si>
  <si>
    <t xml:space="preserve">1586771341205807108	1586771341205807108	2022-10-30 20:25:43 TÃ¼rkiye Standart Saati	2022-10-30	20:25:43	+0300	1148346587900469248	musakkcn	musa		#cici #Netflix is one of the best movies I have watched this year. Its mise en scene, editing, and story impressed me a lot. Also the pastoral scenes and transfer of emotion are greatğŸ‘ğŸ»   https://t.co/uEXA3nAzI6	en	[]	['https://www.netflix.com/tr-en/title/81465128']	[]	1	0	1	['cici', 'netflix']	[]	https://twitter.com/musakkcn/status/1586771341205807108	False		0								[]				</t>
  </si>
  <si>
    <t>1586771324889882624	1586768387505414144	2022-10-30 20:25:39 TÃ¼rkiye Standart Saati	2022-10-30	20:25:39	+0300	908249023	goral_critic	Burak GÃ¶ral		"TravmanÄ±n bÃ¼yÃ¼ÄŸÃ¼ kÃ¼Ã§Ã¼ÄŸÃ¼ olmuyor pek, Ã§ocukken yaÅŸanan bir kÃ¶tÃ¼ an, maruz kalÄ±nan bir aÅŸaÄŸÄ±lanma</t>
  </si>
  <si>
    <t xml:space="preserve"> ilerde Ã§ok bÃ¼yÃ¼k sÃ¼rprizlerle sizi karÅŸÄ±layabiliyor. HayatÄ±nÄ±zÄ± eksik bir duyguyla yaÅŸamanÄ±za neden olabiliyor, kolay aÅŸamÄ±yorsunuz. ""Cici"" biraz uzun tamam, ama bunun filmi tam."	tr	[]	[]	[]	2	0	24	[]	[]	https://twitter.com/goral_critic/status/1586771324889882624	False		0								[]				</t>
  </si>
  <si>
    <t xml:space="preserve">1586771180991959040	1586771180991959040	2022-10-30 20:25:04 TÃ¼rkiye Standart Saati	2022-10-30	20:25:04	+0300	217034885	bebekiko_	Ä°ko		Cici izledigimizden beri ne yaptin sen kucuk kiz puh sana pu diye dolasiyoruz evin icinde BÄ°TSÄ°N	tr	[]	[]	[]	0	0	0	[]	[]	https://twitter.com/bebekiko_/status/1586771180991959040	False		0								[]				</t>
  </si>
  <si>
    <t xml:space="preserve">1586770936271077376	1586770936271077376	2022-10-30 20:24:06 TÃ¼rkiye Standart Saati	2022-10-30	20:24:06	+0300	923838408	burachdespinoza	Burak		Cici bebeyi ben de sevdim hala ara sÄ±ra yerim. Benim sinema analizim bu kadar	tr	[]	[]	[]	0	0	2	[]	[]	https://twitter.com/Burachdespinoza/status/1586770936271077376	False		0								[]				</t>
  </si>
  <si>
    <t xml:space="preserve">1586770883720499209	1586770883720499209	2022-10-30 20:23:54 TÃ¼rkiye Standart Saati	2022-10-30	20:23:54	+0300	746413871133495296	essbaylam	EssğŸ¨		GÃ¼zel Ã¶zetlemiÅŸ..Daha gÃ¼zel bir sofrada daha gÃ¼zel ÅŸeyler yiyor olsan da hiÃ§ bir ÅŸey eskisi kadar gÃ¼zel olmaz.. #Cici  https://t.co/HZB7MPog6w	tr	[]	[]	['https://pbs.twimg.com/media/FgVXtGeXgAA65GH.jpg', 'https://pbs.twimg.com/media/FgVXtGhXEAEnoSI.jpg']	0	0	2	['cici']	[]	https://twitter.com/EssBaylam/status/1586770883720499209	False		1	https://pbs.twimg.com/media/FgVXtGeXgAA65GH.jpg							[]				</t>
  </si>
  <si>
    <t xml:space="preserve">1586770808071868416	1586768104503156741	2022-10-30 20:23:36 TÃ¼rkiye Standart Saati	2022-10-30	20:23:36	+0300	781462943720505344	lucatauri	luca.		@adoraeida CICI! iya nih aku pengen coba suasana baru. kayaknya lagi ada vacant spot juga, ikutan?	in	[]	[]	[]	1	0	0	[]	[]	https://twitter.com/lucatauri/status/1586770808071868416	False		0								[{'screen_name': 'adoraeida', 'name': 'ağğ—ˆÑğ–º', 'id': '1584769907962843139'}]				</t>
  </si>
  <si>
    <t xml:space="preserve">1586770783405105152	1586747846363316225	2022-10-30 20:23:30 TÃ¼rkiye Standart Saati	2022-10-30	20:23:30	+0300	75219963	elisiatj	Elisia Tjuatja		@ARIF_COMECKK Dah greget td klo kalah sm pasangan eropa non unggulan pula ğŸ˜‚ utg mental ambis cici sm papa aiden masih strong	in	[]	[]	[]	1	0	0	[]	[]	https://twitter.com/ElisiaTj/status/1586770783405105152	False		0								[{'screen_name': 'ARIF_COMECKK', 'name': 'ã‚¢ãƒªãƒ•', 'id': '87179286'}]				</t>
  </si>
  <si>
    <t xml:space="preserve">1586770592287850496	1586770592287850496	2022-10-30 20:22:44 TÃ¼rkiye Standart Saati	2022-10-30	20:22:44	+0300	70461304	blghndoguerozer	Bilgehan Doguer Ozer		#Cici Olgun ÅimÅŸek:â€O sigaranÄ±n Ã¼zerine bir daha iÃ§ilmezâ€ ğŸ’”	tr	[]	[]	[]	0	0	0	['cici']	[]	https://twitter.com/blghndoguerozer/status/1586770592287850496	False		0								[]				</t>
  </si>
  <si>
    <t xml:space="preserve">1586770566031327235	1586769586216529920	2022-10-30 20:22:38 TÃ¼rkiye Standart Saati	2022-10-30	20:22:38	+0300	3071516992	guneybirtek	GÃ¼ney Birtek		Berkun Oya iyi bir hikÃ¢ye yazarÄ± olabilir ama yetkin bir yÃ¶netmenlik iÃ§in sinematik bÃ¼tÃ¼nlÃ¼ÄŸÃ¼ kavrayabilecek bir sinema bilincine henÃ¼z sahip deÄŸil. Cici, inandÄ±rÄ±cÄ± olmayan hikÃ¢yesiyle kendini bu kadar ciddiye alan bir film olmasaydÄ± bu kadar eleÅŸtirmezdim.	tr	[]	[]	[]	2	0	67	[]	[]	https://twitter.com/guneybirtek/status/1586770566031327235	False		0								[]				</t>
  </si>
  <si>
    <t>1586770540831952896	1586770540831952896	2022-10-30 20:22:32 TÃ¼rkiye Standart Saati	2022-10-30	20:22:32	+0300	239430678	eagleking1903	eagle		Cici</t>
  </si>
  <si>
    <t xml:space="preserve"> guzel senaryo, iyi oyunculuk, kotu seslendirme...	tr	[]	[]	[]	0	0	0	[]	[]	https://twitter.com/eagleking1903/status/1586770540831952896	False		0								[]				</t>
  </si>
  <si>
    <t xml:space="preserve">1586770319007567872	1586770319007567872	2022-10-30 20:21:39 TÃ¼rkiye Standart Saati	2022-10-30	20:21:39	+0300	1176403223776759808	mitweile	Eile		Cici kÃ¶tÃ¼ film mi olmuÅŸ yani ÅŸimdi? FarklÄ± yorumlar geliyor.	tr	[]	[]	[]	0	0	0	[]	[]	https://twitter.com/mitWeile/status/1586770319007567872	False		0								[]				</t>
  </si>
  <si>
    <t xml:space="preserve">1586770276175552514	1586770276175552514	2022-10-30 20:21:29 TÃ¼rkiye Standart Saati	2022-10-30	20:21:29	+0300	1212769295299534848	doran_esra	esra doran		2 bÃ¶lÃ¼m #westworld ve hemen ardÄ±ndan #cici filmini izlemiÅŸ olmam kafa karÄ±ÅŸÄ±klÄ±ÄŸÄ±mÄ± anlatabildi mi ?	tr	[]	[]	[]	0	0	6	['westworld', 'cici']	[]	https://twitter.com/doran_esra/status/1586770276175552514	False		0								[]				</t>
  </si>
  <si>
    <t xml:space="preserve">1586770232353308677	1586770232353308677	2022-10-30 20:21:18 TÃ¼rkiye Standart Saati	2022-10-30	20:21:18	+0300	1415032168733155330	bilgeninbsi	Bilge KÄ±lÄ±Ã§		Cici gÃ¼zel bir film. Filmin dokusu kurguyla uyumlu ve akÄ±ÅŸkandÄ±. Keyifle seyrettim.	tr	[]	[]	[]	1	0	3	[]	[]	https://twitter.com/bilgeninbsi/status/1586770232353308677	False		0								[]				</t>
  </si>
  <si>
    <t xml:space="preserve">1586770178662096898	1586770178662096898	2022-10-30 20:21:06 TÃ¼rkiye Standart Saati	2022-10-30	20:21:06	+0300	1586754406892146693	belmakaya56	Meltem È‡ÌˆsÌ‘ÌˆcÌ‘ÌˆÈÌˆÈ“ÌˆtÌ‘ Esc /MÃ¢Å¿Ã¢j Å¿Ã¢loÅ„Ãº/		Adana Cici Kiz  https://t.co/7y0Vdms9Nt	tr	[]	[]	['https://pbs.twimg.com/media/FgVXEWBWYAAkWLu.jpg']	0	0	0	[]	[]	https://twitter.com/belmakaya56/status/1586770178662096898	False		1	https://pbs.twimg.com/media/FgVXEWBWYAAkWLu.jpg							[]				</t>
  </si>
  <si>
    <t xml:space="preserve">1586770119321333760	1586770119321333760	2022-10-30 20:20:51 TÃ¼rkiye Standart Saati	2022-10-30	20:20:51	+0300	215767235	limoneyt	Soda		#cici Ã§ok iyi geldi banaâ€¦2 saat filmin iÃ§inde kayboldum, dinlendimğŸ‘	tr	[]	[]	[]	2	0	7	['cici']	[]	https://twitter.com/limoneyt/status/1586770119321333760	False		0								[]				</t>
  </si>
  <si>
    <t xml:space="preserve">1586770020314411009	1586770020314411009	2022-10-30 20:20:28 TÃ¼rkiye Standart Saati	2022-10-30	20:20:28	+0300	937760573365743616	colemanmoreing	Coleman Moreing		As Xi consolidates Power,like Mao did!  The rich Party members that don't want to lose their wealth are fleeing!  @CryptoLawyerz @MarkNaughton9 @Jules31415 @CiCi_Texas_45  @AlphaWarriorInc	en	[{'screen_name': 'cryptolawyerz', 'name': 'cryptolawyer votedğŸŠğŸ‡ºğŸ‡¸', 'id': '1374560316525252608'}, {'screen_name': 'marknaughton9', 'name': 'mark naughton', 'id': '958146055517941760'}, {'screen_name': 'jules31415', 'name': 'julia ğŸ‡ºğŸ‡¸', 'id': '263547117'}, {'screen_name': 'cici_texas_45', 'name': 'ğŸ‘„cici', 'id': '1491916053445849088'}, {'screen_name': 'alphawarriorinc', 'name': 'ğŸ™sir alpha\uea00warriorğŸ™', 'id': '1555324385652707328'}]	[]	[]	0	0	0	[]	[]	https://twitter.com/ColemanMoreing/status/1586770020314411009	False	https://twitter.com/EpochTimesChina/status/1586418839851569158	0								[]				</t>
  </si>
  <si>
    <t xml:space="preserve">1586769943055458310	1586769586216529920	2022-10-30 20:20:09 TÃ¼rkiye Standart Saati	2022-10-30	20:20:09	+0300	3071516992	guneybirtek	GÃ¼ney Birtek		Bundan sebep iki saati, hatta Ã¼Ã§-dÃ¶rt saati aÅŸan filmler Ã§ektiler. Bu filmlerin ele aldÄ±klarÄ± konu ve senaryolarÄ±yla bu kadar uzun tutulmasÄ± anlaÅŸÄ±labilir. Fakat Ciciâ€™nin iki buÃ§uk saat olmasÄ±nÄ± anlayamÄ±yorum. +	tr	[]	[]	[]	1	0	45	[]	[]	https://twitter.com/guneybirtek/status/1586769943055458310	False		0								[]				</t>
  </si>
  <si>
    <t xml:space="preserve">1586769915880554496	1586769467702403073	2022-10-30 20:20:03 TÃ¼rkiye Standart Saati	2022-10-30	20:20:03	+0300	159053470	longtaofiq	Longman		@Cici_abeni Aamin	et	[]	[]	[]	0	0	1	[]	[]	https://twitter.com/longtaofiq/status/1586769915880554496	False		0								[{'screen_name': 'Cici_abeni', 'name': 'Ganiyatâ£ï¸', 'id': '203028789'}]				</t>
  </si>
  <si>
    <t xml:space="preserve">1586769858976518144	1586769858976518144	2022-10-30 20:19:49 TÃ¼rkiye Standart Saati	2022-10-30	20:19:49	+0300	1292103485136281600	gokdenizya	gÃ¶kdeniz		#cici	qht	[]	[]	[]	0	0	1	['cici']	[]	https://twitter.com/gokdenizya/status/1586769858976518144	False		0								[]				</t>
  </si>
  <si>
    <t xml:space="preserve">1586769586216529920	1586769586216529920	2022-10-30 20:18:44 TÃ¼rkiye Standart Saati	2022-10-30	20:18:44	+0300	3071516992	guneybirtek	GÃ¼ney Birtek		Bir filmin Ã¶ncelikle Ã§alÄ±ÅŸmasÄ± gereken yegane yapÄ±sÄ± senaryodur. #Cici'de senaryo -iyi bir final fikrinin- arkasÄ±na yaslanÄ±yor. Ciciâ€™nin iki buÃ§uk saat sÃ¼recek bÃ¼yÃ¼klÃ¼kte, olgunlukta bir film olduÄŸunu dÃ¼ÅŸÃ¼nmÃ¼yorum. +  https://t.co/nq5lyXEGvN	tr	[]	[]	['https://pbs.twimg.com/media/FgVWOgiWIAITZdw.jpg']	32	26	550	['cici']	[]	https://twitter.com/guneybirtek/status/1586769586216529920	False		1	https://pbs.twimg.com/media/FgVWOgiWIAITZdw.jpg							[]				</t>
  </si>
  <si>
    <t xml:space="preserve">1586769459108524032	1586769459108524032	2022-10-30 20:18:14 TÃ¼rkiye Standart Saati	2022-10-30	20:18:14	+0300	1545561683372163073	ikaa04_	_Atika Pratiwii|ã‚¢ãƒ†ã‚£ã‚«		Selamat malam Cici selamat istirahat ğŸ’š @S_GraciaJKT48 #GREply  https://t.co/xspW1QJqiZ	in	[{'screen_name': 's_graciajkt48', 'name': 'shania gracia ã‚°ãƒ©ã‚·ã‚¢', 'id': '2397676153'}]	[]	['https://pbs.twimg.com/media/FgVWaUBaEAAnNa1.jpg']	0	0	0	['greply']	[]	https://twitter.com/Ikaa04_/status/1586769459108524032	False		1	https://pbs.twimg.com/media/FgVWaUBaEAAnNa1.jpg							[]				</t>
  </si>
  <si>
    <t xml:space="preserve">1586769038193090560	1586767747165437952	2022-10-30 20:16:34 TÃ¼rkiye Standart Saati	2022-10-30	20:16:34	+0300	73410558	noaanim	noamisa		tematik film dramatik olay akÄ±ÅŸlÄ± filmden farklÄ± olarak ileriye deÄŸil derine doÄŸru yol alÄ±r. karakterleri, durumlarÄ±nÄ± alÄ±r, aynÄ± temadan aÅŸaÄŸÄ± doÄŸru kazar. ama cici o kadar sÄ±ÄŸ bir yerde kazÄ±nÄ±yor ki travmalar travma deÄŸil, acÄ±lar acÄ± deÄŸil, toplumsallÄ±k yok arabesk var bolca	tr	[]	[]	[]	2	0	4	[]	[]	https://twitter.com/noaanim/status/1586769038193090560	False		0								[]				</t>
  </si>
  <si>
    <t xml:space="preserve">1586769004584177665	1586463376925868032	2022-10-30 20:16:26 TÃ¼rkiye Standart Saati	2022-10-30	20:16:26	+0300	54383371	tonistankovic	Toni StankoviÄ‡		@APicuskin @Nevernazena PopuÅ¡iÅ¡ ti ÄiÄi.	cs	[]	[]	[]	1	0	0	[]	[]	https://twitter.com/tonistankovic/status/1586769004584177665	False		0								[{'screen_name': 'APicuskin', 'name': 'PiÄuÅ¡kin', 'id': '1447574708489175046'}, {'screen_name': 'Nevernazena', 'name': 'NanağŸ‡·ğŸ‡¸', 'id': '1452174425265164289'}]				</t>
  </si>
  <si>
    <t xml:space="preserve">1586768956186333185	1586768956186333185	2022-10-30 20:16:14 TÃ¼rkiye Standart Saati	2022-10-30	20:16:14	+0300	1337858031447633922	silansahinn	rosa de montaÃ±a		"""Ne suÃ§layabiliyorum ne de affedebiliyorum ben seni.""  Cici (2022), Berkun Oya  https://t.co/gMIRI6VMvG"	tr	[]	[]	['https://pbs.twimg.com/media/FgVV8ghXoAAsNTy.jpg']	0	18	403	[]	[]	https://twitter.com/silansahinn/status/1586768956186333185	False		1	https://pbs.twimg.com/media/FgVV8ghXoAAsNTy.jpg							[]				</t>
  </si>
  <si>
    <t xml:space="preserve">1586768802754306051	1584943410653249536	2022-10-30 20:15:37 TÃ¼rkiye Standart Saati	2022-10-30	20:15:37	+0300	1543463246820163595	dabossfx	DaBoss		@DistrictDao_ @Beyondowl @Cici_Darmie @BlessingHilari1 @temiejah @GakkoVerse @heroesofes	qam	[{'screen_name': 'blessinghilari1', 'name': 'hilariouz', 'id': '4925662708'}, {'screen_name': 'temiejah', 'name': 'temie', 'id': '1489272158014656513'}, {'screen_name': 'gakkoverse', 'name': 'gakko ğŸª', 'id': '1549195713745227778'}, {'screen_name': 'heroesofes', 'name': 'extraterrestrial societies', 'id': '1507191416480436225'}]	[]	[]	0	0	1	[]	[]	https://twitter.com/DaBossfx/status/1586768802754306051	False		0								[{'screen_name': 'DistrictDao_', 'name': 'DISTRICTDAO â“‚ï¸', 'id': '1499132295424401410'}, {'screen_name': 'Beyondowl', 'name': 'Beyond Owls', 'id': '1526808381406826498'}]				</t>
  </si>
  <si>
    <t xml:space="preserve">1586768772169244674	1586753899741880321	2022-10-30 20:15:30 TÃ¼rkiye Standart Saati	2022-10-30	20:15:30	+0300	1196637537864863744	kepalagurubaru	dew.		@N_ShaniJKT48 See you cici di surabaya! ğŸ˜	in	[]	[]	[]	0	0	0	[]	[]	https://twitter.com/kepalagurubaru/status/1586768772169244674	False		0								[{'screen_name': 'N_ShaniJKT48', 'name': 'Shani Indira Natio', 'id': '2399305668'}]				</t>
  </si>
  <si>
    <t xml:space="preserve">1586768664908353536	1586749966105468928	2022-10-30 20:15:05 TÃ¼rkiye Standart Saati	2022-10-30	20:15:05	+0300	1196637537864863744	kepalagurubaru	dew.		@A_ZeeJKT48 @A_ChristyJKT48 Yah zoy, ga ketemu kamu di sby. Tapi gapapa, ntr ketemu cici, toya dan yang lain ğŸ˜ğŸ˜ğŸ˜	in	[]	[]	[]	0	0	1	[]	[]	https://twitter.com/kepalagurubaru/status/1586768664908353536	False		0								[{'screen_name': 'A_ZeeJKT48', 'name': 'Azizi Asadel', 'id': '1051522644988686341'}, {'screen_name': 'A_ChristyJKT48', 'name': 'Angelina Christy', 'id': '1057323534551142400'}]				</t>
  </si>
  <si>
    <t xml:space="preserve">1586768615713415168	1586768615713415168	2022-10-30 20:14:53 TÃ¼rkiye Standart Saati	2022-10-30	20:14:53	+0300	99299737	goncagulsunar	goncagÃ¼l sunar		#cici reji ve kurgu olarak temiz.Hikayesi Ã§ok gÃ¼Ã§lÃ¼ olmasa da inandÄ±rÄ±cÄ± ve sade.Nur SÃ¼rer altÄ±n Ã§aÄŸÄ±nda.Olgun Åimsek nefis sÃ¼rpriz.Y.ErdoÄŸan ve F.Artman konuÅŸurken alt yazÄ± istiyor.Z kuÅŸaÄŸÄ± Naz iyi olmuÅŸ. ArtÄ±larÄ± eksileriyle netflix standartlarÄ±na gÃ¶re iyi film	tr	[]	[]	[]	1	2	33	['cici']	[]	https://twitter.com/goncagulsunar/status/1586768615713415168	False		0								[]				</t>
  </si>
  <si>
    <t xml:space="preserve">1586768520020463620	1586768520020463620	2022-10-30 20:14:30 TÃ¼rkiye Standart Saati	2022-10-30	20:14:30	+0300	126095741	esra_ertanir	ğŸŒ¸		#CiciğŸ‘  HiÃ§ espri yapmadan kahkaha attÄ±ran bir kara komedi, baÄŸÄ±rtÄ±, Ã§Ä±ÄŸlÄ±k olmadan bir dram, abartÄ±dan uzak, doÄŸal oyunculukla iyi bir TÃ¼rk filmi izlemek istiyorsanÄ±z... #FikretReyhan #Ã‡atlakğŸ‘Œ  https://t.co/U5uzkhfR8F	tr	[]	[]	['https://pbs.twimg.com/media/FgVSfl9WYAAgOna.jpg']	0	0	1	['cici', 'fikretreyhan', 'Ã§atlak']	[]	https://twitter.com/esra_ertanir/status/1586768520020463620	False		1	https://pbs.twimg.com/media/FgVSfl9WYAAgOna.jpg							[]				</t>
  </si>
  <si>
    <t xml:space="preserve">1586768456741015552	1586768456741015552	2022-10-30 20:14:15 TÃ¼rkiye Standart Saati	2022-10-30	20:14:15	+0300	1064206563462795266	rojdazynp	zynp rojda		"""cici"" netflix tr iÃ§in ortalama Ã¼stÃ¼ bi iÅŸ.oyunculuk iÃ§in izlenir..o kadar"	tr	[]	[]	[]	0	0	1	[]	[]	https://twitter.com/rojdazynp/status/1586768456741015552	False		0								[]				</t>
  </si>
  <si>
    <t xml:space="preserve">1586768403565608961	1586768401447493639	2022-10-30 20:14:02 TÃ¼rkiye Standart Saati	2022-10-30	20:14:02	+0300	1449099911329370127	soylenekadarsin	affligÃ©		bu yÄ±l yine yoÄŸun bakÄ±mda olan babamÄ±n baÅŸÄ±nda olan annemsiz ve ablamlarsiz tek baÅŸÄ±ma yaptÄ±ÄŸÄ±m sahurda boÄŸazÄ±ma dizilen Ã¼Ã§ pirinÃ§ tanesini hatÄ±rlattÄ± bana Berkun Oya'nÄ±n Cici'si	tr	[]	[]	[]	0	0	0	[]	[]	https://twitter.com/soylenekadarsin/status/1586768403565608961	False		0								[]				</t>
  </si>
  <si>
    <t xml:space="preserve">1586768387505414144	1586768387505414144	2022-10-30 20:13:58 TÃ¼rkiye Standart Saati	2022-10-30	20:13:58	+0300	908249023	goral_critic	Burak GÃ¶ral		"""Cici""yi belki de sinemada kesintisiz izlediÄŸimden televizyonda izlemekten daha keyifli oldu benim iÃ§in. GÃ¼Ã§lÃ¼ sinematografisine, iyi oyuncularÄ±na raÄŸmen o Ã§ocuklarÄ±n bÃ¼yÃ¼yÃ¼p de o derece kentli yetiÅŸkinler olmalarÄ±na pek kolay ikna olamÄ±yorsun, buna takÄ±lÄ±nmasÄ±nÄ± anlÄ±yorum. Ama+"	tr	[]	[]	[]	4	0	48	[]	[]	https://twitter.com/goral_critic/status/1586768387505414144	False		0								[]				</t>
  </si>
  <si>
    <t xml:space="preserve">1586768344463552512	1586741328506855424	2022-10-30 20:13:48 TÃ¼rkiye Standart Saati	2022-10-30	20:13:48	+0300	1057809292844126208	rehanmaleeq	enola maliq		@N_ShaniJKT48 Ngga deh ci, saya sadar diri nanti kalo makan bareng cici dikira orang cici lagi makan sama supir.	in	[]	[]	[]	0	0	0	[]	[]	https://twitter.com/rehanmaleeq/status/1586768344463552512	False		0								[{'screen_name': 'N_ShaniJKT48', 'name': 'Shani Indira Natio', 'id': '2399305668'}]				</t>
  </si>
  <si>
    <t xml:space="preserve">1586768156798124033	1586768156798124033	2022-10-30 20:13:03 TÃ¼rkiye Standart Saati	2022-10-30	20:13:03	+0300	1461528243547164675	z_vania03	Vania Ariva Zahra		Yakan emang cici masih mudağŸ¤ª2tahun4bulan bukan? Btw cantik bgtt pap nya arghhhhhğŸ˜» @N_ShaniJKT48 #PeShan	in	[{'screen_name': 'n_shanijkt48', 'name': 'shani indira natio', 'id': '2399305668'}]	[]	[]	0	0	0	['peshan']	[]	https://twitter.com/Z_Vania03/status/1586768156798124033	False		0								[]				</t>
  </si>
  <si>
    <t xml:space="preserve">1586768156286222341	1586768156286222341	2022-10-30 20:13:03 TÃ¼rkiye Standart Saati	2022-10-30	20:13:03	+0300	5815452	chiponline	CHIP Online		Sosyal medyanÄ±n gÃ¼ndemindeki film:Cici    https://t.co/bVyOBOpGTI	tr	[]	['https://www.chip.com.tr/haber/cici-filminin-konusu-ne-oyunculari-kimler-soru-ve-cevaplarla-cici-filmi_154169.html']	[]	0	0	1	[]	[]	https://twitter.com/chiponline/status/1586768156286222341	False		0								[]				</t>
  </si>
  <si>
    <t xml:space="preserve">1586768098652291080	1586768098652291080	2022-10-30 20:12:50 TÃ¼rkiye Standart Saati	2022-10-30	20:12:50	+0300	1312400432791158786	yelizdaggoll	Yeliz		O sigaranÄ±n Ã¼stÃ¼ne sigara iÃ§ilmez diyeğŸ’”ğŸ˜¢  Olgun ÅŸimÅŸek oyunculuÄŸu der susarÄ±m...ğŸ‘ğŸ‘#Cici	tr	[]	[]	[]	0	0	7	['cici']	[]	https://twitter.com/Yelizdaggoll/status/1586768098652291080	False		0								[]				</t>
  </si>
  <si>
    <t xml:space="preserve">1586767823912636416	1586766959600975875	2022-10-30 20:11:44 TÃ¼rkiye Standart Saati	2022-10-30	20:11:44	+0300	740727082817327109	onikasdestiny	nye â¦		@kcsundercover cici.. iâ€™m not liking this pfp	en	[]	[]	[]	2	0	1	[]	[]	https://twitter.com/onikasdestiny/status/1586767823912636416	False		0								[{'screen_name': 'kcsundercover', 'name': 'â¦', 'id': '1392837410426339330'}]				</t>
  </si>
  <si>
    <t xml:space="preserve">1586767747165437952	1586767747165437952	2022-10-30 20:11:26 TÃ¼rkiye Standart Saati	2022-10-30	20:11:26	+0300	73410558	noaanim	noamisa		nbc tematik sinemanÄ±n tÃ¼rkiye'deki en bÃ¼yÃ¼k temsilcisidir, cici de tematik bir filmdir insanlarÄ± aÅŸaÄŸÄ±larken az biÅŸey bilseniz keÅŸke. Ã¼stelik nbc filmleri de ekseriyetle taÅŸradan bÃ¼yÃ¼kÅŸehir yabancÄ±laÅŸmasÄ±nÄ± tema alÄ±r cici'nin de temasÄ± bu	tr	[]	[]	[]	2	0	2	[]	[]	https://twitter.com/noaanim/status/1586767747165437952	False	https://twitter.com/guneybirtek/status/1586419008684920832	0								[]				</t>
  </si>
  <si>
    <t xml:space="preserve">1586767557704708096	1586767557704708096	2022-10-30 20:10:41 TÃ¼rkiye Standart Saati	2022-10-30	20:10:41	+0300	1519667041468256257	anandarezaa_	Ananda reza		kan emang masih muda cici mahhh masih selalu cantik kok, seifuku itu juga keren banget  cici istirahat yaa jaga kesehatan juga gudnait cici shaneeeeee @N_ShaniJKT48 ğŸ’ğŸ’ğŸ«¶ğŸ»  #PeShan	in	[{'screen_name': 'n_shanijkt48', 'name': 'shani indira natio', 'id': '2399305668'}]	[]	[]	0	0	1	['peshan']	[]	https://twitter.com/Anandarezaa_/status/1586767557704708096	False		0								[]				</t>
  </si>
  <si>
    <t xml:space="preserve">1586767436900360192	1586753899741880321	2022-10-30 20:10:12 TÃ¼rkiye Standart Saati	2022-10-30	20:10:12	+0300	1060342842738958336	rosesgan	Jirayut Andrew Wijaya ğŸ		@N_ShaniJKT48 See u cici	en	[]	[]	[]	0	0	0	[]	[]	https://twitter.com/RosesGan/status/1586767436900360192	False		0								[{'screen_name': 'N_ShaniJKT48', 'name': 'Shani Indira Natio', 'id': '2399305668'}]				</t>
  </si>
  <si>
    <t xml:space="preserve">1586767277239652352	1586754147969368064	2022-10-30 20:09:34 TÃ¼rkiye Standart Saati	2022-10-30	20:09:34	+0300	526223959	shylachem	SÃ¼heyla		@filmdenkare Oyuncu kadrosu ve oyunculuk Ã§ok cici. O kadar !	tr	[]	[]	[]	0	0	2	[]	[]	https://twitter.com/shylachem/status/1586767277239652352	False		0								[{'screen_name': 'filmdenkare', 'name': 'Filmlerden', 'id': '1022374790'}]				</t>
  </si>
  <si>
    <t xml:space="preserve">1586767267068776450	1586738650150494211	2022-10-30 20:09:31 TÃ¼rkiye Standart Saati	2022-10-30	20:09:31	+0300	1378716626854440961	kriss348315113	Kriss3		@RachelNotley Google Joe Cici  scandal. See what comes up	en	[]	[]	[]	0	1	4	[]	[]	https://twitter.com/Kriss348315113/status/1586767267068776450	False		0								[{'screen_name': 'RachelNotley', 'name': 'Rachel Notley', 'id': '42836999'}]				</t>
  </si>
  <si>
    <t xml:space="preserve">1586767182176071681	1586767182176071681	2022-10-30 20:09:11 TÃ¼rkiye Standart Saati	2022-10-30	20:09:11	+0300	1378640891787632641	kitacobaajakal5	Kitacobaajakaliye		ğŸ˜³ Bukannya emang masih muda ya ci? Muda terus cici mahhhğŸ˜‹ Btw selamat istirahat ya ci, semoga bobonya nyenyaakâœŒğŸ» @N_ShaniJKT48  #PeShan  https://t.co/A5OYB2iqNf	in	[{'screen_name': 'n_shanijkt48', 'name': 'shani indira natio', 'id': '2399305668'}]	[]	['https://pbs.twimg.com/media/FgVUV8UaAAAjaYd.jpg']	0	0	1	['peshan']	[]	https://twitter.com/Kitacobaajakal5/status/1586767182176071681	False		1	https://pbs.twimg.com/media/FgVUV8UaAAAjaYd.jpg							[]				</t>
  </si>
  <si>
    <t xml:space="preserve">1586767143751647232	1586711437392551936	2022-10-30 20:09:02 TÃ¼rkiye Standart Saati	2022-10-30	20:09:02	+0300	1520191411894714370	colokancas	Gagaa		@teesqaa ini dia cici nya yg punya kawasan perdugeman kota lumpia	in	[]	[]	[]	1	0	0	[]	[]	https://twitter.com/colokancas/status/1586767143751647232	False		0								[{'screen_name': 'teesqaa', 'name': 'ğŸ§ğŸ»\u200dâ™€ï¸', 'id': '1501007782056644608'}]				</t>
  </si>
  <si>
    <t xml:space="preserve">1586767047563907073	1586767047563907073	2022-10-30 20:08:39 TÃ¼rkiye Standart Saati	2022-10-30	20:08:39	+0300	338879260	dilekyilmazt	Dilek YÄ±lmaz		SeÃ§eneklerimiz Ã¶vmek ve gÃ¶mmekle sÄ±nÄ±rlÄ± olmasaydÄ± yahut analiz ÅŸelalesinde yÃ¼zmeseydik Cici Ã¼stÃ¼ne iki kelam edebilirdik de iÅŸte insan bazen niyet ederken bile yorgun dÃ¼ÅŸÃ¼yor.	tr	[]	[]	[]	0	0	1	[]	[]	https://twitter.com/Dilekyilmazt/status/1586767047563907073	False		0								[]				</t>
  </si>
  <si>
    <t xml:space="preserve">1586766955528130560	1586766955528130560	2022-10-30 20:08:17 TÃ¼rkiye Standart Saati	2022-10-30	20:08:17	+0300	1327951021168087040	trgtoztrkk	T		Cici aÃ§tÄ±m ÅŸu an, YouTube ilk iÃ§erik bu olacak da bu aÃ§Ä±lÄ±ÅŸla bu film bizim kanaldan saÄŸ Ã§Ä±kmaz.	tr	[]	[]	[]	2	0	2	[]	[]	https://twitter.com/trgtoztrkk/status/1586766955528130560	False		0								[]				</t>
  </si>
  <si>
    <t xml:space="preserve">1586766933709447169	1586766933709447169	2022-10-30 20:08:12 TÃ¼rkiye Standart Saati	2022-10-30	20:08:12	+0300	808075607519203328	miralay0637	Miralay		Olgun ÅimÅŸekâ€™in â€œCiciâ€ filmindeki performansÄ± ğŸ‘ŒğŸ»ğŸ‘ŒğŸ»ğŸ‘ŒğŸ»	tr	[]	[]	[]	0	0	0	[]	[]	https://twitter.com/miralay0637/status/1586766933709447169	False		0								[]				</t>
  </si>
  <si>
    <t xml:space="preserve">1586766896896282624	1586752206598197249	2022-10-30 20:08:03 TÃ¼rkiye Standart Saati	2022-10-30	20:08:03	+0300	3021382808	cube6_3hacosan	ã‚­ãƒ¥ãƒ¼ãƒ–[ç®±]		@cici_xxx32 ãƒ­ãƒƒã‚¯ãƒãƒ³Steamã«ã‚ã‚‹ã‚ˆï¼ï¼ï¼ï¼ï¼ï¼ï¼	ja	[]	[]	[]	0	0	1	[]	[]	https://twitter.com/cube6_3hacosan/status/1586766896896282624	False		0								[{'screen_name': 'cici_xxx32', 'name': '(Õâ¸â¸oÌ´Ì¶Ì·Ì¥á·… Ì« oÌ´Ì¶Ì·Ì¥á·…â¸â¸Õ)', 'id': '1556074009833328640'}]				</t>
  </si>
  <si>
    <t xml:space="preserve">1586766880324603904	1586766880324603904	2022-10-30 20:07:59 TÃ¼rkiye Standart Saati	2022-10-30	20:07:59	+0300	1510385597558714369	xyta86482592	taa		kan cici masih mudağŸ¥° selamat istirahat ya ci shani cinta kuğŸ¥°ğŸ¤ @N_ShaniJKT48 #peshan	in	[{'screen_name': 'n_shanijkt48', 'name': 'shani indira natio', 'id': '2399305668'}]	[]	[]	0	0	0	['peshan']	[]	https://twitter.com/Xyta86482592/status/1586766880324603904	False		0								[]				</t>
  </si>
  <si>
    <t xml:space="preserve">1586766818731065344	1586766818731065344	2022-10-30 20:07:44 TÃ¼rkiye Standart Saati	2022-10-30	20:07:44	+0300	2873624272	halktanbiri_tfn	Tufan TravisPine		Hocam Demans Alzheimer gibi hastalÄ±klardan korkmaya baÅŸladÄ±m aÅŸÄ±rÄ± stres endiÅŸe kaydÄ± filmden Spoiler vermek istemiyorum suÃ§luluk piÅŸmanlÄ±k duygusu aÅŸÄ±rÄ± vicdanlÄ± olmak mÄ± yol aÃ§Ä±yor ne #Cici yapmak gerekiyor	tr	[]	[]	[]	0	0	0	['cici']	[]	https://twitter.com/HalktanBiri_tfn/status/1586766818731065344	False	https://twitter.com/arifverimli/status/1586420566730604544	0								[]				</t>
  </si>
  <si>
    <t xml:space="preserve">1586766629534416896	1586766629534416896	2022-10-30 20:06:59 TÃ¼rkiye Standart Saati	2022-10-30	20:06:59	+0300	1581692247715749890	newmenewhome	EvinğŸ•¯ï¸		Watching #Cici with my Mom	en	[]	[]	[]	1	0	1	['cici']	[]	https://twitter.com/newmenewhome/status/1586766629534416896	False		0								[]				</t>
  </si>
  <si>
    <t xml:space="preserve">1586766566305267712	1586609554426662912	2022-10-30 20:06:44 TÃ¼rkiye Standart Saati	2022-10-30	20:06:44	+0300	2725966461	x_erode	Hunter		@bb__cici what song is this	en	[]	[]	[]	1	0	1	[]	[]	https://twitter.com/x_erode/status/1586766566305267712	False		0								[{'screen_name': 'bb__cici', 'name': 'CiCi+++', 'id': '3310290917'}]				</t>
  </si>
  <si>
    <t xml:space="preserve">1586766529986990080	1586766529986990080	2022-10-30 20:06:36 TÃ¼rkiye Standart Saati	2022-10-30	20:06:36	+0300	1565120271035805696	ardyprtma82	M. Ardyansyah Pratama		Cici kawaii sekali malam tadi ğŸ˜ğŸ¥° , seneng banget liat cici , cici makasih perform keren nya hari ini di momiji ya, sehat sehat selalu, sayang cici banyak banyak ğŸ¥°â£ï¸ @N_ShaniJKT48 #PeShan	in	[{'screen_name': 'n_shanijkt48', 'name': 'shani indira natio', 'id': '2399305668'}]	[]	[]	0	0	0	['peshan']	[]	https://twitter.com/Ardyprtma82/status/1586766529986990080	False		0								[]				</t>
  </si>
  <si>
    <t xml:space="preserve">1586766402958290944	1586590250851147776	2022-10-30 20:06:05 TÃ¼rkiye Standart Saati	2022-10-30	20:06:05	+0300	992981455096631296	kucingatjeh	Cat Lovers		@akbarmudzaki @khgrboy @tetapsemangatvi @epat86_ @Fandom_ID Nah itu maksudnya, ternyata Cici Paramida ğŸ¤£ğŸ¤£ Makasih koreksinya	in	[]	[]	[]	0	0	1	[]	[]	https://twitter.com/KucingAtjeh/status/1586766402958290944	False		0								[{'screen_name': 'akbarmudzaki', 'name': 'wahjoewidajat', 'id': '99053145'}, {'screen_name': 'khgrboy', 'name': 'Aldi', 'id': '1395792503828221955'}, {'screen_name': 'tetapsemangatvi', 'name': 'Jangan lupa bahagia', 'id': '978821840775790592'}, {'screen_name': 'epat86_', 'name': 'Claude PÃ©rniÃ©r', 'id': '1272137391797440514'}, {'screen_name': 'Fandom_ID', 'name': 'Football Fandom', 'id': '613553961'}]				</t>
  </si>
  <si>
    <t xml:space="preserve">1586766313514467335	1586500494767411200	2022-10-30 20:05:44 TÃ¼rkiye Standart Saati	2022-10-30	20:05:44	+0300	818177888	sbal1402	âœ¨		@erinashima La mejor pelea es la Mayeli cuando se agarra a la Cici en la piscina jajajaja	es	[]	[]	[]	1	0	1	[]	[]	https://twitter.com/Sbal1402/status/1586766313514467335	False		0								[{'screen_name': 'erinashima', 'name': 'ğšğš›ğš’ğš—', 'id': '3325870573'}]				</t>
  </si>
  <si>
    <t xml:space="preserve">1586766078927343616	1586465786197164034	2022-10-30 20:04:48 TÃ¼rkiye Standart Saati	2022-10-30	20:04:48	+0300	994956226172719104	yapraksmith1	The Weird One ğŸ¸ğŸš¬		@glaykara3 @ChenClem Ama senin cici kÄ±zÄ± engellememiÅŸim. Heralde ben de vereceÄŸi yanÄ±tÄ± bekliyordum :))	tr	[]	[]	[]	1	0	1	[]	[]	https://twitter.com/YaprakSmith1/status/1586766078927343616	False		0								[{'screen_name': 'glaykara3', 'name': 'T.C. GÃ¼lay Kara', 'id': '346467500'}, {'screen_name': 'ChenClem', 'name': 'Chenush love Sila', 'id': '855891519710089216'}]				</t>
  </si>
  <si>
    <t xml:space="preserve">1586766050355707904	1586766050355707904	2022-10-30 20:04:41 TÃ¼rkiye Standart Saati	2022-10-30	20:04:41	+0300	1273490601313308672	deijiidachi	DeijÄ« ğŸ€ğŸŒ¼ Gyaru Daisy Vtuber		Cici and I have been binging Riverdale and this is the funniest line in television history I swear we canâ€™t stop repeating it ğŸ˜‚  https://t.co/4p9bb955Zz	en	[]	[]	['https://pbs.twimg.com/media/FgVTUCBaMAAHiEr.jpg']	0	0	4	[]	[]	https://twitter.com/deijiidachi/status/1586766050355707904	False		1	https://pbs.twimg.com/media/FgVTUCBaMAAHiEr.jpg							[]				</t>
  </si>
  <si>
    <t xml:space="preserve">1586765901243846657	1586465786197164034	2022-10-30 20:04:06 TÃ¼rkiye Standart Saati	2022-10-30	20:04:06	+0300	994956226172719104	yapraksmith1	The Weird One ğŸ¸ğŸš¬		@glaykara3 @ChenClem Cici kÄ±z dediÄŸin kiÅŸi o filmdeki kÃ¶zÃ¼n fotosunu kullanmÄ±ÅŸ. Belki onun fake hesabÄ±dÄ±r. Kanal 7â€™deki Emanet dizisinden transfer edilmiÅŸ. Annem o diziyi izledikÃ§e ben intihar etmeyi dÃ¼ÅŸÃ¼nÃ¼yordum :))	tr	[]	[]	[]	1	0	1	[]	[]	https://twitter.com/YaprakSmith1/status/1586765901243846657	False		0								[{'screen_name': 'glaykara3', 'name': 'T.C. GÃ¼lay Kara', 'id': '346467500'}, {'screen_name': 'ChenClem', 'name': 'Chenush love Sila', 'id': '855891519710089216'}]				</t>
  </si>
  <si>
    <t xml:space="preserve">1586765875419676672	1586732500784652289	2022-10-30 20:04:00 TÃ¼rkiye Standart Saati	2022-10-30	20:04:00	+0300	1027151164238954497	birgariphesaaap	Î¼esut â˜¢ï¸		@EmineLYL Evet filmin ismi cici ğŸ˜Š	tr	[]	[]	[]	0	0	1	[]	[]	https://twitter.com/birgariphesaaap/status/1586765875419676672	False		0								[{'screen_name': 'EmineLYL', 'name': 'EMine ASLNğŸ¦', 'id': '1561832878580842496'}]				</t>
  </si>
  <si>
    <t xml:space="preserve">1586765873603350529	1586765873603350529	2022-10-30 20:03:59 TÃ¼rkiye Standart Saati	2022-10-30	20:03:59	+0300	164279804	ceyhunakcan	MCA		O sigaranÄ±n Ã¼stÃ¼ne sigara iÃ§ilmez diye..  #Cici  https://t.co/KjaJ4fRAxl	tr	[]	[]	[]	0	0	1	['cici']	[]	https://twitter.com/ceyhunakcan/status/1586765873603350529	False		1	https://pbs.twimg.com/ext_tw_video_thumb/1586765664441827328/pu/img/G8NRK6x4PHii2ngf.jpg							[]				</t>
  </si>
  <si>
    <t xml:space="preserve">1586765699619651584	1586765699619651584	2022-10-30 20:03:18 TÃ¼rkiye Standart Saati	2022-10-30	20:03:18	+0300	1341027877056172032	prameell	Missing pramel 24/7		Yg kena flying kissnya cici langsung gabisa tidur	in	[]	[]	[]	0	0	0	[]	[]	https://twitter.com/prameell/status/1586765699619651584	False	https://twitter.com/hejiathinks/status/1586747527306559489	0								[]				</t>
  </si>
  <si>
    <t xml:space="preserve">1586765669529374720	1586744848320643072	2022-10-30 20:03:10 TÃ¼rkiye Standart Saati	2022-10-30	20:03:10	+0300	1180429202492755968	andwellll	Dhita		@C_JesslynJKT48 betul! semangat selalu cici!!â¤ï¸	in	[]	[]	[]	0	0	0	[]	[]	https://twitter.com/andwellll/status/1586765669529374720	False		0								[{'screen_name': 'C_JesslynJKT48', 'name': 'Jesslyn Callista', 'id': '1051195132936998913'}]				</t>
  </si>
  <si>
    <t xml:space="preserve">1586765624432365569	1586765624432365569	2022-10-30 20:03:00 TÃ¼rkiye Standart Saati	2022-10-30	20:03:00	+0300	360498028	anlcananl	AnÄ±l CAN		Cici beni yerden yere vurdu ya huzurluktan kafayÄ± yiyecek gibi oldum  https://t.co/gAnZAJK4CZ	tr	[]	[]	['https://pbs.twimg.com/media/FgVS7P2WQAIT_5R.jpg']	0	0	0	[]	[]	https://twitter.com/AnlcanAnl/status/1586765624432365569	False		1	https://pbs.twimg.com/media/FgVS7P2WQAIT_5R.jpg							[]				</t>
  </si>
  <si>
    <t xml:space="preserve">1586765394840551429	1585469805217603584	2022-10-30 20:02:05 TÃ¼rkiye Standart Saati	2022-10-30	20:02:05	+0300	1586756016724529152	stfuj_anaaaaa	Jana Daton		@Cici_Astral Yes yes yesğŸ¤ğŸ»ğŸ¤ğŸ»	en	[]	[]	[]	0	0	1	[]	[]	https://twitter.com/stfuj_anaaaaa/status/1586765394840551429	False		0								[{'screen_name': 'Cici_Astral', 'name': 'Cici Astral', 'id': '1382151633119809537'}]				</t>
  </si>
  <si>
    <t xml:space="preserve">1586765234844442626	1586765234844442626	2022-10-30 20:01:27 TÃ¼rkiye Standart Saati	2022-10-30	20:01:27	+0300	1473017860343709697	ciceklibaci	esra ğŸ‡¹ğŸ‡·		#Cici gecesi olsun Ã§ay demledim baÅŸlÄ±yorum Ã§ok Ã¶vÃ¼ldÃ¼ durun  https://t.co/JBvPQ9y6Kc	tr	[]	[]	['https://pbs.twimg.com/media/FgVR4RpXwAMLqNG.jpg']	1	0	4	['cici']	[]	https://twitter.com/ciceklibaci/status/1586765234844442626	False		1	https://pbs.twimg.com/media/FgVR4RpXwAMLqNG.jpg							[]				</t>
  </si>
  <si>
    <t xml:space="preserve">1586765184223395847	1586765184223395847	2022-10-30 20:01:15 TÃ¼rkiye Standart Saati	2022-10-30	20:01:15	+0300	1502322051171987462	olveyzlav28	sevgi		son olarak da evladÄ±nÄ± bir kÃ¶ÅŸeye atÄ±p cici babacÄ±lÄ±k oynamaya Ã§alÄ±ÅŸan boyun devrilsin Johnny Lawrence. Senden olsa olsa iskele babasÄ± olur rezil herif. Sana olan Ã¶fkemi ifade etmeye ne karakter yeter ne de tivit zinciri.   #CobraKaiSeason5	tr	[]	[]	[]	0	0	0	['cobrakaiseason5']	[]	https://twitter.com/olveyzlav28/status/1586765184223395847	False		0								[]				</t>
  </si>
  <si>
    <t xml:space="preserve">1586764636803809284	1586706077185359874	2022-10-30 19:59:04 TÃ¼rkiye Standart Saati	2022-10-30	19:59:04	+0300	445660747	danieladashana	Daniela Belli (ToboÅ‚a) ğŸ–Šcommentatrice seriale		"@mim_cici @L_Burki @PietroFerrari73 @marcofurfaro ""Predappio, la commemorazione della marcia su Roma scatena la polemica"", titolo del 2018, ma ho sfogliato e tutti gli anni ci sono state proteste"	it	[]	[]	[]	1	0	3	[]	[]	https://twitter.com/DanielaDashana/status/1586764636803809284	False		0								[{'screen_name': 'mim_cici', 'name': 'MimÃ¬ Cici', 'id': '1470927192418828292'}, {'screen_name': 'L_Burki', 'name': 'Luca Burchiellaro', 'id': '4102549793'}, {'screen_name': 'PietroFerrari73', 'name': 'Pietro Ferrari', 'id': '1162412677'}, {'screen_name': 'marcofurfaro', 'name': 'Marco Furfaro', 'id': '46928097'}]				</t>
  </si>
  <si>
    <t xml:space="preserve">1586764607217143808	1586764607217143808	2022-10-30 19:58:57 TÃ¼rkiye Standart Saati	2022-10-30	19:58:57	+0300	196301523	didemdedi	didem		Ã‡ok gÃ¼zel bir filmdi. TÃ¼m emeÄŸi geÃ§enlerin ellerine saÄŸlÄ±k.  Filmin iÃ§inde, oralarda kaldÄ±m #Cici	tr	[]	[]	[]	0	0	1	['cici']	[]	https://twitter.com/didemdedi/status/1586764607217143808	False		0								[]				</t>
  </si>
  <si>
    <t xml:space="preserve">1586764514053300230	1586764514053300230	2022-10-30 19:58:35 TÃ¼rkiye Standart Saati	2022-10-30	19:58:35	+0300	714852355	koftianarchist	kofti anarÅŸist		Ciciâ€™yi izledim. AbartmÄ±ÅŸsÄ±nÄ±z. Berkun Oya NBC olmaya Ã§alÄ±ÅŸmÄ±ÅŸ ama bu kadar zayÄ±f bir konuyla Ã¶yle uzun uzun bakÄ±ÅŸmalarla falan olunmuyor tabi. 2,5 saatte bu konu ne biÃ§im iÅŸlenirdi halbuki.	tr	[]	[]	[]	4	0	23	[]	[]	https://twitter.com/koftianarchist/status/1586764514053300230	False		0								[]				</t>
  </si>
  <si>
    <t>1586764508026269696	1586758722612736000	2022-10-30 19:58:34 TÃ¼rkiye Standart Saati	2022-10-30	19:58:34	+0300	1583638085727711232	seradiphy	didi!		@maveIys MASA SINTING, GAK COCOK LACH BUAT CICI. ğŸ˜” kalau aku s nya stands for sendirian... &amp;lt</t>
  </si>
  <si>
    <t xml:space="preserve">\3	in	[]	[]	[]	1	0	0	[]	[]	https://twitter.com/seradiphy/status/1586764508026269696	False		0								[{'screen_name': 'maveIys', 'name': 'Mavie.', 'id': '1445186689'}]				</t>
  </si>
  <si>
    <t xml:space="preserve">1586764170984566786	1586762665560801280	2022-10-30 19:57:13 TÃ¼rkiye Standart Saati	2022-10-30	19:57:13	+0300	1559860846234574848	ofcminji	jeskuy cfaw		@dailyhaechan_ @depreshitx @teknmik @rejectnation @hunzry cici ğŸ˜‰	it	[]	[]	[]	1	0	0	[]	[]	https://twitter.com/ofcMinji/status/1586764170984566786	False		0								[{'screen_name': 'dailyhaechan_', 'name': 'ce', 'id': '1468505217922912259'}, {'screen_name': 'depreshitx', 'name': 'gep', 'id': '1494457288236494854'}, {'screen_name': 'teknmik', 'name': 'K.', 'id': '1548243835590807553'}, {'screen_name': 'rejectnation', 'name': 'Film School Rejects', 'id': '7624112'}, {'screen_name': 'hunzry', 'name': 'user j', 'id': '1556290051264327680'}]				</t>
  </si>
  <si>
    <t xml:space="preserve">1586763843501707264	1586744848320643072	2022-10-30 19:55:55 TÃ¼rkiye Standart Saati	2022-10-30	19:55:55	+0300	3097933410	christ_nanda12	christnanda		@C_JesslynJKT48 Semangat cici	in	[]	[]	[]	0	0	0	[]	[]	https://twitter.com/christ_nanda12/status/1586763843501707264	False		0								[{'screen_name': 'C_JesslynJKT48', 'name': 'Jesslyn Callista', 'id': '1051195132936998913'}]				</t>
  </si>
  <si>
    <t xml:space="preserve">1586763804917977088	1586572671911092224	2022-10-30 19:55:46 TÃ¼rkiye Standart Saati	2022-10-30	19:55:46	+0300	1166657254759624704	sunrise010170	â˜€â™¥ï¸ Sunrise â™¥ï¸â˜€		@Cici_santik @Relawananies  https://t.co/vnzBXWGiWl	qme	[]	[]	['https://pbs.twimg.com/media/FgVRRXwUAAAZ8PE.png']	1	0	0	[]	[]	https://twitter.com/Sunrise010170/status/1586763804917977088	False		1	https://pbs.twimg.com/media/FgVRRXwUAAAZ8PE.png							[{'screen_name': 'Cici_santik', 'name': 'Cici santic ğŸ‡²ğŸ‡¨', 'id': '1121116980134596609'}]				</t>
  </si>
  <si>
    <t xml:space="preserve">1586763757589450752	1586763757589450752	2022-10-30 19:55:35 TÃ¼rkiye Standart Saati	2022-10-30	19:55:35	+0300	1581380460608950273	carmaganaglayan	carmaganaglayan		AyaÄŸÄ±nda kundura... Cici filmini beÄŸendim ayaÄŸÄ±nda kundura...	tr	[]	[]	[]	0	0	0	[]	[]	https://twitter.com/carmaganaglayan/status/1586763757589450752	False		0								[]				</t>
  </si>
  <si>
    <t xml:space="preserve">1586763637360058368	1586747850398236673	2022-10-30 19:55:06 TÃ¼rkiye Standart Saati	2022-10-30	19:55:06	+0300	747800298	m_bal7	Bal		@C_JesslynJKT48 Semangat cici. Jaga kesehatan selalu	in	[]	[]	[]	0	0	0	[]	[]	https://twitter.com/M_bal7/status/1586763637360058368	False		0								[{'screen_name': 'C_JesslynJKT48', 'name': 'Jesslyn Callista', 'id': '1051195132936998913'}]				</t>
  </si>
  <si>
    <t xml:space="preserve">1586763567080038405	1586763324766691330	2022-10-30 19:54:49 TÃ¼rkiye Standart Saati	2022-10-30	19:54:49	+0300	342261601	meleknrl	talebe		Filmle ilgili tek olumsuz eleÅŸtirim @keskinrasit hocamÄ±n dediÄŸi gibi ismi,cici ismini filme hiÃ§ yakÄ±ÅŸtÄ±ramadÄ±m.	tr	[{'screen_name': 'keskinrasit', 'name': 'raÅŸit keskin', 'id': '314823431'}]	[]	[]	0	0	0	[]	[]	https://twitter.com/melekNRL/status/1586763567080038405	False		0								[]				</t>
  </si>
  <si>
    <t xml:space="preserve">1586763556158054400	1586732500784652289	2022-10-30 19:54:47 TÃ¼rkiye Standart Saati	2022-10-30	19:54:47	+0300	1561832878580842496	eminelyl	EMine ASLNğŸ¦		@birgariphesaaap Filmin isimi Cici mi? Aaa babam  Ã§ocukluÄŸumda Ã¶yle seslenirdi bana ğŸ˜ŒğŸ˜ŒgeÃ§miÅŸe dÃ¶ndÃ¼mmmm	tr	[]	[]	[]	1	0	2	[]	[]	https://twitter.com/EmineLYL/status/1586763556158054400	False		0								[{'screen_name': 'birgariphesaaap', 'name': 'Î¼esut â˜¢ï¸', 'id': '1027151164238954497'}]				</t>
  </si>
  <si>
    <t xml:space="preserve">1586763490047713280	1586763490047713280	2022-10-30 19:54:31 TÃ¼rkiye Standart Saati	2022-10-30	19:54:31	+0300	1393710921214738435	ddreamofyouu	chuchu | yks era		bugÃ¼n Ã§ok cici kÄ±z havasÄ±nda giyinmiÅŸim gibi geldi  https://t.co/4O6Rr9Pwfp	tr	[]	[]	['https://pbs.twimg.com/media/FgVQ-toWAAIqf1x.jpg']	0	0	3	[]	[]	https://twitter.com/ddreamofyouu/status/1586763490047713280	False		1	https://pbs.twimg.com/media/FgVQ-toWAAIqf1x.jpg							[]				</t>
  </si>
  <si>
    <t xml:space="preserve">1586763472263696390	1586763472263696390	2022-10-30 19:54:27 TÃ¼rkiye Standart Saati	2022-10-30	19:54:27	+0300	73410558	noaanim	noamisa		121. dakikadayÄ±m ve kendimi kesicem BU NEYÄ°N HIKAYESÄ° ABÄ°Ä° hikayeyi bÄ±rak konusu bile yok #cici eleÅŸtiri filan deÄŸil dÃ¼z Ã¶fkeliyim bize bu vakti kaybettirdiÄŸi iÃ§in	tr	[]	[]	[]	1	0	1	['cici']	[]	https://twitter.com/noaanim/status/1586763472263696390	False		0								[]				</t>
  </si>
  <si>
    <t xml:space="preserve">1586763397588258817	1586763397588258817	2022-10-30 19:54:09 TÃ¼rkiye Standart Saati	2022-10-30	19:54:09	+0300	919912343240404992	upgo__	Zâ€¢		Cici bitti, baÄŸrÄ±ma kadar taÅŸralÄ± hissediyorum	tr	[]	[]	[]	0	0	0	[]	[]	https://twitter.com/upgo__/status/1586763397588258817	False	https://twitter.com/upgo__/status/1586430082423304194	0								[]				</t>
  </si>
  <si>
    <t>1586763324766691330	1586763324766691330	2022-10-30 19:53:51 TÃ¼rkiye Standart Saati	2022-10-30	19:53:51	+0300	342261601	meleknrl	talebe		Dedeme senin filmini yapcam dediÄŸimde,hani nerde yap da gÃ¶reyim derdi.Sen Ã¶lÃ¼nce derdimâ€¦ Ã‡ocuÄŸun film Ã§ekme gayreti,yaÅŸanÄ±lan travmalar,iÅŸlenen konular o kadar yaÅŸamÄ±n iÃ§inden ki Ã§ok etkileyiciydi bence</t>
  </si>
  <si>
    <t xml:space="preserve"> yaÅŸamdan kaynaÄŸÄ±nÄ± alan-yansÄ±tmayÄ± baÅŸarabilen her film gibi ğŸ‘ğŸ»ğŸ‘ğŸ» #cici  https://t.co/6kEnkI1Spp	tr	[]	[]	['https://pbs.twimg.com/media/FgVQ1LbX0AEKynX.jpg']	1	0	4	['cici']	[]	https://twitter.com/melekNRL/status/1586763324766691330	False		1	https://pbs.twimg.com/media/FgVQ1LbX0AEKynX.jpg							[]				</t>
  </si>
  <si>
    <t xml:space="preserve">1586763230872883203	1586760454126571520	2022-10-30 19:53:29 TÃ¼rkiye Standart Saati	2022-10-30	19:53:29	+0300	1108770101967282176	baybabys	not your average boyfriend		@nevergethug Cici do something apa?	en	[]	[]	[]	1	0	0	[]	[]	https://twitter.com/baybabys/status/1586763230872883203	False		0								[{'screen_name': 'nevergethug', 'name': 'ciciğŸ˜ ', 'id': '977565456792829952'}]				</t>
  </si>
  <si>
    <t xml:space="preserve">1586762906208796673	1586762906208796673	2022-10-30 19:52:12 TÃ¼rkiye Standart Saati	2022-10-30	19:52:12	+0300	1399014751125049351	slowking___	mascis		Pingin nyubit cici, gemes	in	[]	[]	[]	0	0	0	[]	[]	https://twitter.com/SlowKing___/status/1586762906208796673	False		0								[]				</t>
  </si>
  <si>
    <t xml:space="preserve">1586762812507885568	1586753547084832768	2022-10-30 19:51:49 TÃ¼rkiye Standart Saati	2022-10-30	19:51:49	+0300	896071824642985984	jucrnal	renjana		@zonacust keseringan manggil cici sama koko aku lupa nama mereka ğŸ˜”â˜ğŸ»	in	[]	[]	[]	0	0	1	[]	[]	https://twitter.com/jucrnal/status/1586762812507885568	False		0								[{'screen_name': 'zonacust', 'name': 'Zonacust!', 'id': '1324871384254750720'}]				</t>
  </si>
  <si>
    <t xml:space="preserve">1586762517753331714	1586762517753331714	2022-10-30 19:50:39 TÃ¼rkiye Standart Saati	2022-10-30	19:50:39	+0300	153510206	isikcansucnyk	Isik Cansu C.		Cici... kalbimden, ruhumdan, icimden delip gectin. Kafami topliyim, yazicam.	tr	[]	[]	[]	1	0	2	[]	[]	https://twitter.com/IsikCansuCnyk/status/1586762517753331714	False		0								[]				</t>
  </si>
  <si>
    <t xml:space="preserve">1586762380465168384	1583779126317441025	2022-10-30 19:50:06 TÃ¼rkiye Standart Saati	2022-10-30	19:50:06	+0300	1166657254759624704	sunrise010170	â˜€â™¥ï¸ Sunrise â™¥ï¸â˜€		@Cici_santik @erdoganturkye1 Woiiiiiiiiiiiiiiiiiiiiii ğŸ‘ŠğŸ¼ğŸ”¨ğŸ«¢  https://t.co/Aer3XUFNrT	und	[]	[]	['https://pbs.twimg.com/media/FgVP-fDUoAANggw.png']	0	0	0	[]	[]	https://twitter.com/Sunrise010170/status/1586762380465168384	False		1	https://pbs.twimg.com/media/FgVP-fDUoAANggw.png							[{'screen_name': 'Cici_santik', 'name': 'Cici santic ğŸ‡²ğŸ‡¨', 'id': '1121116980134596609'}, {'screen_name': 'erdoganturkye1', 'name': 'sultan erdogan', 'id': '975375731243892736'}]				</t>
  </si>
  <si>
    <t xml:space="preserve">1586762332172177415	1586760786847961088	2022-10-30 19:49:55 TÃ¼rkiye Standart Saati	2022-10-30	19:49:55	+0300	1586409280659488769	stacey_mango	Stacey Mango		@thegoddess_cici Dm'ed	en	[]	[]	[]	0	0	0	[]	[]	https://twitter.com/stacey_mango/status/1586762332172177415	False		0								[{'screen_name': 'thegoddess_cici', 'name': 'ğ’¢ğ‘œğ’¹ğ’¹ğ‘’$$ ğ’ğ’¾ğ’¸ğ’¾ âš¡ï¸', 'id': '1533559736599298048'}]				</t>
  </si>
  <si>
    <t xml:space="preserve">1586762261816827906	1586762261816827906	2022-10-30 19:49:38 TÃ¼rkiye Standart Saati	2022-10-30	19:49:38	+0300	2944841872	niluferbulbul12	NilÃ¼fer BÃ¼lbÃ¼l		#Cici ğŸ‘ŒğŸ‘Œ @netflix	und	[{'screen_name': 'netflix', 'name': 'netflix', 'id': '16573941'}]	[]	[]	0	0	0	['cici']	[]	https://twitter.com/niluferbulbul12/status/1586762261816827906	False		0								[]				</t>
  </si>
  <si>
    <t xml:space="preserve">1586761976293822468	1586755036033568768	2022-10-30 19:48:30 TÃ¼rkiye Standart Saati	2022-10-30	19:48:30	+0300	909372166956830720	turnerst0ne	â€â€Ù‹Ù‹Ù‹Ù‹		@localdeadpoet thank you cici	en	[]	[]	[]	0	0	1	[]	[]	https://twitter.com/turnerst0ne/status/1586761976293822468	False		0								[{'screen_name': 'localdeadpoet', 'name': 'sude', 'id': '1532785594329341952'}]				</t>
  </si>
  <si>
    <t xml:space="preserve">1586761974716989440	1586761788036898816	2022-10-30 19:48:30 TÃ¼rkiye Standart Saati	2022-10-30	19:48:30	+0300	1363189964721123329	r0jet	vlvr		tar ketemu cici cici pik yg mobilnya wah ketar ketir u anjing	in	[]	[]	[]	0	0	0	[]	[]	https://twitter.com/r0jet/status/1586761974716989440	False		0								[]				</t>
  </si>
  <si>
    <t xml:space="preserve">1586761906697781250	1586761904873246726	2022-10-30 19:48:13 TÃ¼rkiye Standart Saati	2022-10-30	19:48:13	+0300	1368075530	erkayamehmet	Mehmet Ali Erkaya		O kadar da dipte bir film deÄŸildi. KÃ¶tÃ¼ film arÄ±yorsak yine aynÄ± platformda aynÄ± dilde o kadar fazla kÃ¶tÃ¼ film var ki Cici bunlarÄ±n arasÄ±nda kolayca sÄ±yrÄ±lÄ±yor. Ve unutmayalÄ±m ki Berkun Oya'nÄ±n orjini yazarlÄ±k. O da bizler gibi yaparak Ã¶ÄŸreniyor.	tr	[]	[]	[]	1	0	4	[]	[]	https://twitter.com/erkayamehmet/status/1586761906697781250	False		0								[]				</t>
  </si>
  <si>
    <t xml:space="preserve">1586761904873246726	1586761904873246726	2022-10-30 19:48:13 TÃ¼rkiye Standart Saati	2022-10-30	19:48:13	+0300	1368075530	erkayamehmet	Mehmet Ali Erkaya		Burada diziler/filmler ile ilgili okuduÄŸum ÅŸeylerden eskisi kadar etkilemiyorum diye dÃ¼ÅŸÃ¼ndÃ¼kÃ§e yanÄ±lmaya devam ediyorum. Cici ile ilgili 1-2 kÃ¶tÃ¼ ÅŸey okuyunca Ã¶nyargÄ± oluÅŸtu. Evet 4/4â€™lÃ¼k bir film deÄŸil ama sanki kÃ¶tÃ¼ yorumlar da biraz pusuda bekleyen yorumlar gibiydi.	tr	[]	[]	[]	1	0	6	[]	[]	https://twitter.com/erkayamehmet/status/1586761904873246726	False		0								[]				</t>
  </si>
  <si>
    <t xml:space="preserve">1586761055736418304	1586761055736418304	2022-10-30 19:44:50 TÃ¼rkiye Standart Saati	2022-10-30	19:44:50	+0300	121843906	hilalkulaber	Hilal Kulaber		#Cici ve Ã§ibu  https://t.co/rqIiF8wwci	tr	[]	[]	[]	0	0	3	['cici']	[]	https://twitter.com/hilalkulaber/status/1586761055736418304	False		1	https://pbs.twimg.com/ext_tw_video_thumb/1586760738596593668/pu/img/j78LZLfSNqrG9Kqe.jpg							[]				</t>
  </si>
  <si>
    <t xml:space="preserve">1586760867504332808	1586760867504332808	2022-10-30 19:44:06 TÃ¼rkiye Standart Saati	2022-10-30	19:44:06	+0300	1161554719	flowercigdem	Ã‡iÄŸdem Ã‡iÃ§ek		Ã‡ocuklukkk. Baba Ã¶lÃ¼nce Ã§ocukluÄŸunda bittiÄŸini anlatan bir film. YÄ±lmaz ErdoÄŸanâ€™a ait konuÅŸmalarda ses azaldÄ±ÄŸÄ± iÃ§in tekrar ettirmek durumunda kaldÄ±m ancak onun dÄ±ÅŸÄ±nda gÃ¼zeldi. Sonuna kadar baÅŸkasÄ±ndan ÅŸÃ¼phe etmiÅŸtim bir ara Ahmet Ãœmit kitabÄ± gibi oldu katil kim :) #Cici #Film	tr	[]	[]	[]	0	0	3	['cici', 'film']	[]	https://twitter.com/Flowercigdem/status/1586760867504332808	False		0								[]				</t>
  </si>
  <si>
    <t xml:space="preserve">1586760699996680192	1586760699996680192	2022-10-30 19:43:26 TÃ¼rkiye Standart Saati	2022-10-30	19:43:26	+0300	1185081266938380289	ratnaaxx1	Ratnaaxx		Bukan main mentalnya.. poin kritis cici masi berani ngadu depan netğŸ¤ŒğŸ¼	in	[]	[]	[]	0	0	0	[]	[]	https://twitter.com/Ratnaaxx1/status/1586760699996680192	False	https://twitter.com/tidarwhynngts/status/1586747074204164096	0								[]				</t>
  </si>
  <si>
    <t xml:space="preserve">1586760613711482880	1586740504515215365	2022-10-30 19:43:05 TÃ¼rkiye Standart Saati	2022-10-30	19:43:05	+0300	765035200896118789	indihomecare	IndiHomeCare		@aipgoo Hi, Kak Cici. Maaf atas ketidaknyamanannya. Pelaporan mengenai kondisi layanan IndiHomenya sudah dibantu melalui DM ya. Interaksi selanjutnya dapat melalui DM. Terima kasih. -Anggi	in	[]	[]	[]	0	0	0	[]	[]	https://twitter.com/IndiHomeCare/status/1586760613711482880	False		0								[{'screen_name': 'aipgoo', 'name': '.', 'id': '1035147337637617664'}]				</t>
  </si>
  <si>
    <t xml:space="preserve">1586760523600695297	1586753899741880321	2022-10-30 19:42:44 TÃ¼rkiye Standart Saati	2022-10-30	19:42:44	+0300	3064690776	chococrunchiii	NippYaa		@N_ShaniJKT48 See you cici ğŸ§¡	en	[]	[]	[]	0	0	0	[]	[]	https://twitter.com/chococrunchiii/status/1586760523600695297	False		0								[{'screen_name': 'N_ShaniJKT48', 'name': 'Shani Indira Natio', 'id': '2399305668'}]				</t>
  </si>
  <si>
    <t xml:space="preserve">1586760391132315649	1586753899741880321	2022-10-30 19:42:12 TÃ¼rkiye Standart Saati	2022-10-30	19:42:12	+0300	1545050933637156866	matchaacihhx	matchaaja		@N_ShaniJKT48 see u cici	en	[]	[]	[]	0	0	0	[]	[]	https://twitter.com/matchaacihhx/status/1586760391132315649	False		0								[{'screen_name': 'N_ShaniJKT48', 'name': 'Shani Indira Natio', 'id': '2399305668'}]				</t>
  </si>
  <si>
    <t xml:space="preserve">1586759916785729537	1586759916785729537	2022-10-30 19:40:19 TÃ¼rkiye Standart Saati	2022-10-30	19:40:19	+0300	1582738869698584576	not_cirrus	ğŸœ / ğ˜¾ğ™ğ™§ğ™§ğ™ªğ™¨		Off cici esta levemente traumatizada	pt	[]	[]	[]	1	0	0	[]	[]	https://twitter.com/Not_Cirrus/status/1586759916785729537	False		0								[]				</t>
  </si>
  <si>
    <t xml:space="preserve">1586759847122718720	1586510734682247168	2022-10-30 19:40:02 TÃ¼rkiye Standart Saati	2022-10-30	19:40:02	+0300	1265548038896050176	flawonoidd	siapa		@Cici_srn @ohmybeautybank gapapa kak ga sakit kokk, apalagi sekarang udah ada alat bantu buat masang/nyopotinnya jd bakal lebih gampangg	in	[]	[]	[]	0	0	0	[]	[]	https://twitter.com/flawonoidd/status/1586759847122718720	False		0								[{'screen_name': 'Cici_srn', 'name': 'ğŸ¦‹', 'id': '1180126656012242944'}, {'screen_name': 'ohmybeautybank', 'name': 'ğŸ“Œ EVERWHITE HICOLL DRINK GIVEAWAY', 'id': '994801274091687936'}]				</t>
  </si>
  <si>
    <t xml:space="preserve">1586759717736497152	1586758246962188288	2022-10-30 19:39:31 TÃ¼rkiye Standart Saati	2022-10-30	19:39:31	+0300	1408590230454636546	naradiiias	è¬, ğ‘˜ğ‘–ğ‘ğ‘Ÿğ‘.		@eleanally @griseIe â•± pasti cici udah ngedraft biodata next oc-nya, ya?	in	[]	[]	[]	1	0	0	[]	[]	https://twitter.com/naradiIIas/status/1586759717736497152	False		0								[{'screen_name': 'eleanally', 'name': 'ğ‘ ğ‘–ğ‘›ğ‘ğ‘’ğ‘Ÿğ‘’ğ‘™ğ‘¦, ğ‘’ğ‘™ğ‘’ğ‘.', 'id': '743398088102936577'}, {'screen_name': 'griseIe', 'name': 'ğ‘”ğ‘Ÿğ‘–ğ‘ ğ‘’ğ‘™ğ‘’ ğ‘™ğ‘œğ‘¢ğ‘£ğ‘’ğ‘Ÿğ‘–ğ‘’.', 'id': '1411752287203069954'}]				</t>
  </si>
  <si>
    <t xml:space="preserve">1586759595938021376	1586753899741880321	2022-10-30 19:39:02 TÃ¼rkiye Standart Saati	2022-10-30	19:39:02	+0300	1080461094076874753	shlytr	shely		@N_ShaniJKT48 enak lah yg see you, semangatt cici sehat2 pokoknya	in	[]	[]	[]	0	0	0	[]	[]	https://twitter.com/shlytr/status/1586759595938021376	False		0								[{'screen_name': 'N_ShaniJKT48', 'name': 'Shani Indira Natio', 'id': '2399305668'}]				</t>
  </si>
  <si>
    <t xml:space="preserve">1586759532633411584	1586753899741880321	2022-10-30 19:38:47 TÃ¼rkiye Standart Saati	2022-10-30	19:38:47	+0300	1441256008391684096	americanonyazee	nam.		@N_ShaniJKT48 semangat cici	in	[]	[]	[]	0	0	0	[]	[]	https://twitter.com/americanonyazee/status/1586759532633411584	False		0								[{'screen_name': 'N_ShaniJKT48', 'name': 'Shani Indira Natio', 'id': '2399305668'}]				</t>
  </si>
  <si>
    <t>1586759492838068228	1586759492838068228	2022-10-30 19:38:38 TÃ¼rkiye Standart Saati	2022-10-30	19:38:38	+0300	159238326	atakantwt	Atakan Ã–zdemir		"Okan YalabÄ±k, Fatih Artman &amp;amp</t>
  </si>
  <si>
    <t xml:space="preserve"> Olgun ÅimÅŸek iÃ§in #Cici seyrettim. Filmin genelindeki Ã§erÃ§eve aÃ§Ä±ya bayÄ±ldÄ±m. Fakat hikaye biraz yavaÅŸ mÄ± akÄ±yor? Ara ara ""Ama biz geri zekalÄ± deÄŸiliz ki anladÄ±k mesajÄ±"" deme isteÄŸi uyandÄ±rdÄ±. Buna raÄŸmen bence Ã§ok iyi film. Olgun ÅimÅŸek dÃ¶ktÃ¼rÃ¼yor"	tr	[]	[]	[]	0	0	0	['cici']	[]	https://twitter.com/atakantwt/status/1586759492838068228	False		0								[]				</t>
  </si>
  <si>
    <t xml:space="preserve">1586759215783329794	1586759215783329794	2022-10-30 19:37:32 TÃ¼rkiye Standart Saati	2022-10-30	19:37:32	+0300	1429028984747143168	bolahenko	Ã¶zgeamagÃ¼yaaÅŸÃ§Ä±		Yan tekneye cayÄ±r cuyur ingilizcemle mÃ¼ziÄŸin sesini kÄ±sar mÄ±sÄ±nÄ±z dedim. Oh sorry diyerek hemen kÄ±stÄ±lar. Ã‡ayÄ±mÄ± da demledim. Åimdi sessizce cici'yi izleyebilirim. Ruslar akÄ±llÄ± olun benim canÄ±mÄ± sÄ±kmayÄ±n gece gece.	tr	[]	[]	[]	0	0	8	[]	[]	https://twitter.com/bolahenko/status/1586759215783329794	False		0								[]				</t>
  </si>
  <si>
    <t xml:space="preserve">1586758917488627714	1586758917488627714	2022-10-30 19:36:21 TÃ¼rkiye Standart Saati	2022-10-30	19:36:21	+0300	1238095378161025024	adembisarov	biÅŸarov.		HiÃ§bir filmde cici'de bulduÄŸum kadar kendimi bulmamÄ±ÅŸtÄ±m. Evet ben Ã–zay GÃ¶nlÃ¼m Ã§alÄ±nca neÅŸelenip oynayan o adamÄ±m.	tr	[]	[]	[]	0	0	1	[]	[]	https://twitter.com/AdemBisarov/status/1586758917488627714	False		0								[]				</t>
  </si>
  <si>
    <t xml:space="preserve">1586758847510757377	1586632117320298497	2022-10-30 19:36:04 TÃ¼rkiye Standart Saati	2022-10-30	19:36:04	+0300	1188376191008464896	mustafa48360664	REÄ°SLE YOLADEVAM YERLÄ° VE MILLÄ° HESAPLAR,LÃœTFEN HE		@umitozdag Halk TV de yer yapmÄ±ÅŸtÄ±r kendine yoksa bile Ã¼mit abisi abilik yapar araya girer deÄŸilmi Ã¼mit abisi nede olsa gÃ¼zel tatlÄ± cici bir kÄ±zÄ±mÄ±z yardÄ±m sever Ã¼mit abisi	tr	[]	[]	[]	0	0	0	[]	[]	https://twitter.com/Mustafa48360664/status/1586758847510757377	False		0								[{'screen_name': 'umitozdag', 'name': 'Ãœmit Ã–zdaÄŸ', 'id': '214930248'}]				</t>
  </si>
  <si>
    <t xml:space="preserve">1586758737221410816	1586758737221410816	2022-10-30 19:35:38 TÃ¼rkiye Standart Saati	2022-10-30	19:35:38	+0300	748510564842762245	_chowoodsz	Evan.		Waktu belum memungut cici oje  https://t.co/ufZ9wVPOqv	in	[]	[]	['https://pbs.twimg.com/media/FgVMlGuUYAAh35b.jpg', 'https://pbs.twimg.com/media/FgVMlGwVsAEn30Z.jpg', 'https://pbs.twimg.com/media/FgVMlG1VsAAkmXZ.jpg']	0	0	0	[]	[]	https://twitter.com/_chowoodsz/status/1586758737221410816	False		1	https://pbs.twimg.com/media/FgVMlGuUYAAh35b.jpg							[]				</t>
  </si>
  <si>
    <t xml:space="preserve">1586758628329291777	1586755431074238464	2022-10-30 19:35:12 TÃ¼rkiye Standart Saati	2022-10-30	19:35:12	+0300	1114756086861426688	veronamzc	ğ‘°ğ’„ğ’‚. ğŸŒ¸		@griseIe makasi cici, maaf spam malam-malam. ğŸ¥º	in	[]	[]	[]	0	0	0	[]	[]	https://twitter.com/veronamzc/status/1586758628329291777	False		0								[{'screen_name': 'griseIe', 'name': 'ğ‘”ğ‘Ÿğ‘–ğ‘ ğ‘’ğ‘™ğ‘’ ğ‘™ğ‘œğ‘¢ğ‘£ğ‘’ğ‘Ÿğ‘–ğ‘’.', 'id': '1411752287203069954'}]				</t>
  </si>
  <si>
    <t xml:space="preserve">1586758599178600448	1586758274174566403	2022-10-30 19:35:05 TÃ¼rkiye Standart Saati	2022-10-30	19:35:05	+0300	98661059	fancywookiee	Dr Tom Bowers - fancywookiee@mastodon.social		@howlieT Aww, are those two of Cici's?	en	[]	[]	[]	1	0	1	[]	[]	https://twitter.com/fancywookiee/status/1586758599178600448	False		0								[{'screen_name': 'howlieT', 'name': 'a box full of howls', 'id': '14096171'}]				</t>
  </si>
  <si>
    <t xml:space="preserve">1586758556698681344	1586758556698681344	2022-10-30 19:34:55 TÃ¼rkiye Standart Saati	2022-10-30	19:34:55	+0300	935560042434170880	ezgialemdaroglu	seÃ±orita mermelada		Olgun ÅimÅŸekâ€™i Ã§ok severim fragmanda gÃ¶rÃ¼nce aÃ§tÄ±m hemen filmi, emeÄŸi geÃ§enlerin eline saÄŸlÄ±k Ã§ok baÅŸarÄ±lÄ± olmuÅŸ ğŸ¤ #Cici	tr	[]	[]	[]	0	0	1	['cici']	[]	https://twitter.com/EzgiAlemdaroglu/status/1586758556698681344	False		0								[]				</t>
  </si>
  <si>
    <t xml:space="preserve">1586757874516398080	1586609554426662912	2022-10-30 19:32:12 TÃ¼rkiye Standart Saati	2022-10-30	19:32:12	+0300	4771366206	dylan_tambo	Dylan Tambo		@bb__cici Is there any other characters	en	[]	[]	[]	1	0	1	[]	[]	https://twitter.com/dylan_tambo/status/1586757874516398080	False		0								[{'screen_name': 'bb__cici', 'name': 'CiCi+++', 'id': '3310290917'}]				</t>
  </si>
  <si>
    <t xml:space="preserve">1586757808942350337	1586750908477870080	2022-10-30 19:31:56 TÃ¼rkiye Standart Saati	2022-10-30	19:31:56	+0300	1548314547458490368	adayuiii	taira		@97supremacyy send e her seye korkuyosun ne guzel cici cici arkadas olmuslar top oynamislar	tr	[]	[]	[]	1	0	0	[]	[]	https://twitter.com/adayuiii/status/1586757808942350337	False		0								[{'screen_name': '97supremacyy', 'name': 'nur | ë°©ì°¬ ğŸºğŸŒ™', 'id': '1579114641380220928'}]				</t>
  </si>
  <si>
    <t xml:space="preserve">1586757792517525504	1586750333245685760	2022-10-30 19:31:52 TÃ¼rkiye Standart Saati	2022-10-30	19:31:52	+0300	1320054120867385345	yunho_fairy	âš“ï¸ Fâ©œâƒIRY YUNHO | PARADâ˜½GM 11.30		@CICI_THE_PAN Der er bare en koreansk account som postede en video af en mand og en kvinde som gik sammen udenfor og sagde at det var yunho. Det lignede bare overhovedet ikke hamğŸ˜­ + accounten er allerede blevet slettet, men videoen fik sÃ¥dan 8k qrts under 30 min det crazyğŸ˜­	da	[]	[]	[]	1	0	0	[]	[]	https://twitter.com/yunho_fairy/status/1586757792517525504	False		0								[{'screen_name': 'CICI_THE_PAN', 'name': 'Ciciâºâœ§. ï½¡â˜½â©œâƒ', 'id': '812791204115021824'}]				</t>
  </si>
  <si>
    <t xml:space="preserve">1586757677778083841	1586757677778083841	2022-10-30 19:31:25 TÃ¼rkiye Standart Saati	2022-10-30	19:31:25	+0300	75250643	enginbalim	engin balÄ±m		Nur SÃ¼rer, Cici filmindeki oyunculuÄŸunu ABD yapÄ±mÄ± bir filmde sergilese, kesinlikle en iyi kadÄ±n oyuncu oscar Ã¶dÃ¼lÃ¼nÃ¼ kaparmÄ±ÅŸ..  https://t.co/lfVei4FZks	tr	[]	[]	['https://pbs.twimg.com/media/FgVLsYfWYAEtfza.jpg']	0	0	1	[]	[]	https://twitter.com/enginbalim/status/1586757677778083841	False		1	https://pbs.twimg.com/media/FgVLsYfWYAEtfza.jpg							[]				</t>
  </si>
  <si>
    <t xml:space="preserve">1586757486530465793	1586720939898806273	2022-10-30 19:30:39 TÃ¼rkiye Standart Saati	2022-10-30	19:30:39	+0300	700033686	emrebayraammm	EmreğŸ‡ºğŸ‡¦		@DaniskaDaniska @A_Ortega_23 @OzkuzeyYigit @dikinepaslasma @demarkesports Ama kendi isminle dava ac kuÅŸcuk burda  fake hesap arkasÄ±nda yorum yaptÄ±ÄŸÄ±n gibi ananÄ±n babanÄ±n Ã¼zerinden dava aÃ§ma sakin cici kanaryalar cik cik :)	tr	[]	[]	[]	1	0	0	[]	[]	https://twitter.com/emrebayraammm/status/1586757486530465793	False		0								[{'screen_name': 'DaniskaDaniska', 'name': 'Daniska', 'id': '1276660478379462656'}, {'screen_name': 'A_Ortega_23', 'name': 'A.Ortega', 'id': '1045349535432757253'}, {'screen_name': 'OzkuzeyYigit', 'name': 'Yigit Ã–zkuzey', 'id': '1317765724736311298'}, {'screen_name': 'dikinepaslasma', 'name': 'faruk', 'id': '1414126140176965632'}, {'screen_name': 'demarkesports', 'name': 'De Marke Sports', 'id': '1499266621'}]				</t>
  </si>
  <si>
    <t xml:space="preserve">1586757440011268097	1586757440011268097	2022-10-30 19:30:28 TÃ¼rkiye Standart Saati	2022-10-30	19:30:28	+0300	1438455143922610181	beybiair	Beybiair		Cici dizisini izlemeyeceÄŸim, zaten 5. dakikada idrak ettim boktan olduÄŸunu, izleyenlerden aro </t>
  </si>
  <si>
    <t xml:space="preserve">)	tr	[]	[]	[]	0	0	0	[]	[]	https://twitter.com/beybiair/status/1586757440011268097	False		0								[]				</t>
  </si>
  <si>
    <t xml:space="preserve">1586757180170317825	1586609626505629696	2022-10-30 19:29:26 TÃ¼rkiye Standart Saati	2022-10-30	19:29:26	+0300	782343607101435904	heejoin	I'm Cici Ceci		@Extdsun Cici sq aku kakğŸ˜­ğŸ˜­	in	[]	[]	[]	0	0	0	[]	[]	https://twitter.com/heejoin/status/1586757180170317825	False		0								[{'screen_name': 'Extdsun', 'name': 'El-lion.', 'id': '1586586327176257536'}]				</t>
  </si>
  <si>
    <t xml:space="preserve">1586757081620684803	1586757081620684803	2022-10-30 19:29:03 TÃ¼rkiye Standart Saati	2022-10-30	19:29:03	+0300	2951821481	allejoz	monokotiledon ğŸœƒ #bengri		"Her ÅŸeyiyle Ã§ok iyi bir iÅŸ olmuÅŸ. TÃ¼m oyunculuklar bir yana, Naz karakterini canlandÄ±ran Åevval Balkan'Ä± ayrÄ±ca kutlamak istiyorum. Filmden sevdiÄŸim bir replikle de kapatalÄ±m: ""YetiÅŸkin bir insan. Allah belasÄ±nÄ± versin o yetiÅŸkin insanÄ±n."" #Cici"	tr	[]	[]	[]	0	0	3	['cici']	[]	https://twitter.com/allejoz/status/1586757081620684803	False		0								[]				</t>
  </si>
  <si>
    <t xml:space="preserve">1586757032325312512	1586744676828483584	2022-10-30 19:28:51 TÃ¼rkiye Standart Saati	2022-10-30	19:28:51	+0300	1579722880967127041	odito74216112	odito		@Nai_AvailBo_ @Cici_AvailVcs Yuhu	tl	[]	[]	[]	0	0	0	[]	[]	https://twitter.com/odito74216112/status/1586757032325312512	False		0								[{'screen_name': 'Nai_AvailBo_', 'name': 'Aii', 'id': '1538856209012641793'}, {'screen_name': 'Cici_AvailVcs', 'name': 'Cici', 'id': '1488432489941303296'}]				</t>
  </si>
  <si>
    <t xml:space="preserve">1586757021562720258	1586754545899941888	2022-10-30 19:28:49 TÃ¼rkiye Standart Saati	2022-10-30	19:28:49	+0300	3233515568	rfdorable_	R F		@N_FBees Si boleh tu gw ketemu cici :(	in	[]	[]	[]	0	0	0	[]	[]	https://twitter.com/RFDorable_/status/1586757021562720258	False		0								[{'screen_name': 'N_FBees', 'name': 'Neyzard #GivesYouWings', 'id': '835664334298611712'}]				</t>
  </si>
  <si>
    <t xml:space="preserve">1586757020459454465	1586757020459454465	2022-10-30 19:28:48 TÃ¼rkiye Standart Saati	2022-10-30	19:28:48	+0300	559560249	almesat	weys		â€œO SigaranÄ±n ÃœstÃ¼ne Sigara Ä°Ã§ilmez Diyeâ€#cici	tr	[]	[]	[]	0	0	1	['cici']	[]	https://twitter.com/almesat/status/1586757020459454465	False	https://twitter.com/eypgler7/status/1586705539240706050	0								[]				</t>
  </si>
  <si>
    <t xml:space="preserve">1586757006815363073	1586757006815363073	2022-10-30 19:28:45 TÃ¼rkiye Standart Saati	2022-10-30	19:28:45	+0300	1088255227	candan_bahar	Bahar Candan		Hastayken yapÄ±lacak en gÃ¼zel ÅŸey film izlemek.. #cici ğŸ¥  #pazar	tr	[]	[]	[]	0	0	2	['cici', 'pazar']	[]	https://twitter.com/candan_bahar/status/1586757006815363073	False		0								[]				</t>
  </si>
  <si>
    <t xml:space="preserve">1586756971809718272	1586664466997018624	2022-10-30 19:28:37 TÃ¼rkiye Standart Saati	2022-10-30	19:28:37	+0300	1344237856282320896	tulisssko	TÃ¼linK.		@ilkercanikligil @YouTube Ä°lker bey Cici filmi iÃ§in bir baÅŸkadÄ±r gibi inceleme videosu  yapacak mÄ±sÄ±nÄ±z?	tr	[]	[]	[]	0	0	0	[]	[]	https://twitter.com/tulisssko/status/1586756971809718272	False		0								[{'screen_name': 'ilkercanikligil', 'name': 'ilker canikligil', 'id': '88629772'}, {'screen_name': 'YouTube', 'name': 'YouTube', 'id': '10228272'}]				</t>
  </si>
  <si>
    <t xml:space="preserve">1586756820156452864	1586556027780009984	2022-10-30 19:28:01 TÃ¼rkiye Standart Saati	2022-10-30	19:28:01	+0300	1269094605313597442	itsmelia_co	Ngopi No Secret		@cici_sunda @ohmybeautybank aku beli ini 150k di apotek deket rumahğŸ˜­ğŸ˜­ğŸ˜­	in	[]	[]	[]	0	0	0	[]	[]	https://twitter.com/itsmelia_co/status/1586756820156452864	False		0								[{'screen_name': 'cici_sunda', 'name': 'Ci Lin Lily', 'id': '567215314'}, {'screen_name': 'ohmybeautybank', 'name': 'ğŸ“Œ EVERWHITE HICOLL DRINK GIVEAWAY', 'id': '994801274091687936'}]				</t>
  </si>
  <si>
    <t xml:space="preserve">1586756738673418242	1586754218865688579	2022-10-30 19:27:41 TÃ¼rkiye Standart Saati	2022-10-30	19:27:41	+0300	1555595585197346816	kblkdurga	kblkdurga		@mlike_dogan gÃ¶rmememiÅŸler baÅŸmuharrirlikte can olmaktan karaktersizlikmiÅŸtim cici mamatan	tr	[]	[]	[]	0	0	0	[]	[]	https://twitter.com/kblkdurga/status/1586756738673418242	False		0								[{'screen_name': 'mlike_dogan', 'name': 'ESMAÃœLHÃœSNA', 'id': '929417765261336576'}]				</t>
  </si>
  <si>
    <t xml:space="preserve">1586756728376287232	1586744676828483584	2022-10-30 19:27:39 TÃ¼rkiye Standart Saati	2022-10-30	19:27:39	+0300	1498703694023790592	tamasixma	Tama		@Nai_AvailBo_ @Cici_AvailVcs yukkk	und	[]	[]	[]	0	0	0	[]	[]	https://twitter.com/Tamasixma/status/1586756728376287232	False		0								[{'screen_name': 'Nai_AvailBo_', 'name': 'Aii', 'id': '1538856209012641793'}, {'screen_name': 'Cici_AvailVcs', 'name': 'Cici', 'id': '1488432489941303296'}]				</t>
  </si>
  <si>
    <t xml:space="preserve">1586756720533311488	1586753899741880321	2022-10-30 19:27:37 TÃ¼rkiye Standart Saati	2022-10-30	19:27:37	+0300	1302146703810682881	ang3lllll_	ğ™°ğš–ğš˜ğš¢ğš¢		@N_ShaniJKT48 Semangat cici ğŸ«¶	in	[]	[]	[]	0	0	0	[]	[]	https://twitter.com/ang3lllll_/status/1586756720533311488	False		0								[{'screen_name': 'N_ShaniJKT48', 'name': 'Shani Indira Natio', 'id': '2399305668'}]				</t>
  </si>
  <si>
    <t xml:space="preserve">1586756507437178880	1586756507437178880	2022-10-30 19:26:46 TÃ¼rkiye Standart Saati	2022-10-30	19:26:46	+0300	1207183285828251648	xcreddkanaartha	kanaaaa rice cooker ucakkk		SEE YOU, CICI @C_JessiJKT48	en	[{'screen_name': 'c_jessijkt48', 'name': 'jessica chandra', 'id': '1057844081315897344'}]	[]	[]	1	0	0	[]	[]	https://twitter.com/xcreddkanaartha/status/1586756507437178880	False	https://twitter.com/officialJKT48/status/1586749439997186049	0								[]				</t>
  </si>
  <si>
    <t xml:space="preserve">1586756466974900226	1586756466974900226	2022-10-30 19:26:36 TÃ¼rkiye Standart Saati	2022-10-30	19:26:36	+0300	1282382814575570947	durumgull	GÃ¼l		"Eril enerji falan deÄŸil bu cici kardeÅŸim taciz edilmemek iÃ§in kendini korumak iÃ§in ""onlardan"" biri gibi davranan bi kÄ±z Ã§ocuÄŸu"	tr	[]	[]	[]	1	0	27	[]	[]	https://twitter.com/durumgull/status/1586756466974900226	False	https://twitter.com/erzinsoyIu/status/1584808464907661313	0								[]				</t>
  </si>
  <si>
    <t xml:space="preserve">1586756271125893120	1586756271125893120	2022-10-30 19:25:50 TÃ¼rkiye Standart Saati	2022-10-30	19:25:50	+0300	1081932611507769345	dhinotaurus	happiness		Gua kalo di panggil sugar guar rada trauma. Takut dimanfaatin wkwk.. Sugar cici, sugar mommy. Ish geli	in	[]	[]	[]	0	0	0	[]	[]	https://twitter.com/Dhinotaurus/status/1586756271125893120	False		0								[]				</t>
  </si>
  <si>
    <t xml:space="preserve">1586756247826890752	1585833747416350720	2022-10-30 19:25:44 TÃ¼rkiye Standart Saati	2022-10-30	19:25:44	+0300	1576233266813673474	eiiaith	Ã¦ro.		@melyssne Malem cici!	pl	[]	[]	[]	1	0	0	[]	[]	https://twitter.com/eIIaith/status/1586756247826890752	False		0								[{'screen_name': 'melyssne', 'name': 'ELYSSA.', 'id': '788676309148762112'}]				</t>
  </si>
  <si>
    <t xml:space="preserve">1586756193808453632	1586754545899941888	2022-10-30 19:25:31 TÃ¼rkiye Standart Saati	2022-10-30	19:25:31	+0300	835664334298611712	n_fbees	Neyzard #GivesYouWings		@RFDorable_ Ijin aja mau ketemu cici, ntar dibolehin WKWK	in	[]	[]	[]	1	0	0	[]	[]	https://twitter.com/N_FBees/status/1586756193808453632	False		0								[{'screen_name': 'RFDorable_', 'name': 'R F', 'id': '3233515568'}]				</t>
  </si>
  <si>
    <t>1586755843621621761	1586755843621621761	2022-10-30 19:24:08 TÃ¼rkiye Standart Saati	2022-10-30	19:24:08	+0300	1274338812244758528	simurgbjk	Ali Åenol		Cici</t>
  </si>
  <si>
    <t xml:space="preserve">hem oyuncu kadrosu hem konusuyla mutlaka izlenilmeli.ÃœstÃ¼ne @irmakadife 'nin olaÄŸanÃ¼stÃ¼ oyunculuÄŸuyla bir efsane olmuÅŸ! Tebrikler...	tr	[{'screen_name': 'irmakadife', 'name': 'nur-nur ğŸŒˆğŸŒˆğŸŒˆ', 'id': '2883116037'}]	[]	[]	0	1	7	[]	[]	https://twitter.com/Simurgbjk/status/1586755843621621761	False		0								[]				</t>
  </si>
  <si>
    <t xml:space="preserve">1586755839972589569	1586755839972589569	2022-10-30 19:24:07 TÃ¼rkiye Standart Saati	2022-10-30	19:24:07	+0300	1109169130391945218	katipbartlbye	katipbey		Cici izliyorum, gerÃ§ekten buna ihtiyacÄ±mÄ±z var mÄ±ydÄ± ya. EleÅŸtirmenler gizli duvarlardan, hiyerarÅŸik iliÅŸkilerden, dilemmalardan rahat rahat sÃ¶z aÃ§sÄ±n diye kÃ¶r gÃ¶zÃ¼ne parmaÄŸÄ±m her ÅŸey	tr	[]	[]	[]	1	0	1	[]	[]	https://twitter.com/katipbartlbye/status/1586755839972589569	False		0								[]				</t>
  </si>
  <si>
    <t>1586755766484189192	1586755766484189192	2022-10-30 19:23:49 TÃ¼rkiye Standart Saati	2022-10-30	19:23:49	+0300	390201556	ugurzp	UÄŸur Zekeriya PeÃ§e		KÄ±rÄ±lma noktasÄ± denen ÅŸey esasÄ±nda mÃ¼thiÅŸ bir ÅŸiddet iÃ§eriyor, ama iÅŸte tam da o ÅŸiddet yeniden ÅŸekillendiriyor, anlamlandÄ±rÄ±yor &amp;amp</t>
  </si>
  <si>
    <t xml:space="preserve"> Ã¼rettiriyor. AcÄ±sÄ± ise (ara ara) tÃ¶kezlemekle, tÄ±kanmakla, kala kalmakla Ã§Ä±kÄ±yor. Berkun Oyaâ€™nÄ±n Cici filmi bana biraz da bunu dÃ¼ÅŸÃ¼ndÃ¼rdÃ¼.	tr	[]	[]	[]	0	0	3	[]	[]	https://twitter.com/ugurZp/status/1586755766484189192	False		0								[]				</t>
  </si>
  <si>
    <t xml:space="preserve">1586755756711448580	1586755756711448580	2022-10-30 19:23:47 TÃ¼rkiye Standart Saati	2022-10-30	19:23:47	+0300	889854580489682945	orhanaccount	ï£¿ Orhan î¨€ âŒ		Ã‡ok iyiydi #cici  https://t.co/0uNhRgAvvU	tr	[]	[]	['https://pbs.twimg.com/media/FgVJ8f0XoAkIO_5.jpg']	0	0	0	['cici']	[]	https://twitter.com/orhanaccount/status/1586755756711448580	False		1	https://pbs.twimg.com/media/FgVJ8f0XoAkIO_5.jpg							[]				</t>
  </si>
  <si>
    <t xml:space="preserve">1586755598208716802	1586755598208716802	2022-10-30 19:23:09 TÃ¼rkiye Standart Saati	2022-10-30	19:23:09	+0300	1466510029448781830	musmutsuzlar	MUSMUTSUZ		Bu dÃ¼nyada iki ÅŸeye zaafÄ±m vardÄ±r ğŸ˜„ Cennet Mahallesi #cennetmahallesi #cici #amedspor #akasyaduraÄŸÄ± #YaliCapkini  https://t.co/tb07uk3uzH	tr	[]	[]	[]	0	0	3	['cennetmahallesi', 'cici', 'amedspor', 'akasyaduraÄŸÄ±', 'yalicapkini']	[]	https://twitter.com/musmutsuzlar/status/1586755598208716802	False		1	https://pbs.twimg.com/ext_tw_video_thumb/1586755564897542146/pu/img/3h2RdXcbPbKTCRsT.jpg							[]				</t>
  </si>
  <si>
    <t xml:space="preserve">1586755487898472449	1586732793752698880	2022-10-30 19:22:43 TÃ¼rkiye Standart Saati	2022-10-30	19:22:43	+0300	1520501227871772675	osmankanmaz044	Osman Kaya		@ceroamacilekk Cici Anne mi?	it	[]	[]	[]	0	0	0	[]	[]	https://twitter.com/OsmanKanmaz044/status/1586755487898472449	False		0								[{'screen_name': 'ceroamacilekk', 'name': 'ceren', 'id': '1334259662502432768'}]				</t>
  </si>
  <si>
    <t xml:space="preserve">1586755460522467330	1586207067739607040	2022-10-30 19:22:36 TÃ¼rkiye Standart Saati	2022-10-30	19:22:36	+0300	1576233266813673474	eiiaith	Ã¦ro.		@satineasa JAGA JEMPOL CICI.	in	[]	[]	[]	0	0	0	[]	[]	https://twitter.com/eIIaith/status/1586755460522467330	False		0								[{'screen_name': 'satineasa', 'name': 'ğ’®HENINA.', 'id': '1580944935389319170'}]				</t>
  </si>
  <si>
    <t xml:space="preserve">1586755313625190406	1586755313625190406	2022-10-30 19:22:01 TÃ¼rkiye Standart Saati	2022-10-30	19:22:01	+0300	1337437461513969666	oceanmeftun	cnr		2 gÃ¼ndÃ¼r Cici yorumlarÄ± okudum veee Izlememeye karar verdim Mubiden Ã‡atlak izlerim beee	tr	[]	[]	[]	0	0	0	[]	[]	https://twitter.com/oceanmeftun/status/1586755313625190406	False		0								[]				</t>
  </si>
  <si>
    <t>1586755313591803904	1586755313591803904	2022-10-30 19:22:01 TÃ¼rkiye Standart Saati	2022-10-30	19:22:01	+0300	1473694749081145346	xjoyx__	eza		Melihat cici pake seifuku itu rasanya tetap sama seperti dahulu kala alias ci shani tetep lucu &amp;gt</t>
  </si>
  <si>
    <t>_&amp;lt</t>
  </si>
  <si>
    <t xml:space="preserve">	in	[]	[]	[]	0	0	0	[]	[]	https://twitter.com/xjoyx__/status/1586755313591803904	False	https://twitter.com/officialJKT48/status/1586750133428883456	0								[]				</t>
  </si>
  <si>
    <t xml:space="preserve">1586755253587755008	1586753899741880321	2022-10-30 19:21:47 TÃ¼rkiye Standart Saati	2022-10-30	19:21:47	+0300	947509938	ke_bae_jiran13	âœ¨á±¬ MAXIMOFF á±¬âœ¨		@N_ShaniJKT48 Semangat Cici~	in	[]	[]	[]	0	0	0	[]	[]	https://twitter.com/ke_BAE_Jiran13/status/1586755253587755008	False		0								[{'screen_name': 'N_ShaniJKT48', 'name': 'Shani Indira Natio', 'id': '2399305668'}]				</t>
  </si>
  <si>
    <t xml:space="preserve">1586754890348474369	1586753899741880321	2022-10-30 19:20:20 TÃ¼rkiye Standart Saati	2022-10-30	19:20:20	+0300	3276782808	ssamurangdan_49	Meh_ï½±ï½·ï¾— ğŸ€		@N_ShaniJKT48 Wkwk semangat Cici ğŸ’ªğŸ»	in	[]	[]	[]	0	0	0	[]	[]	https://twitter.com/ssamurangdan_49/status/1586754890348474369	False		0								[{'screen_name': 'N_ShaniJKT48', 'name': 'Shani Indira Natio', 'id': '2399305668'}]				</t>
  </si>
  <si>
    <t xml:space="preserve">1586754536479215620	1586753899741880321	2022-10-30 19:18:56 TÃ¼rkiye Standart Saati	2022-10-30	19:18:56	+0300	1322899360993079298	chaocay	chao		@N_ShaniJKT48 take care of your health cici kapten	en	[]	[]	[]	0	0	0	[]	[]	https://twitter.com/chaocay/status/1586754536479215620	False		0								[{'screen_name': 'N_ShaniJKT48', 'name': 'Shani Indira Natio', 'id': '2399305668'}]				</t>
  </si>
  <si>
    <t xml:space="preserve">1586754496419753985	1586749966105468928	2022-10-30 19:18:47 TÃ¼rkiye Standart Saati	2022-10-30	19:18:47	+0300	1559134831363371009	mahlia_nurul	Nurul Mahlia		@A_ZeeJKT48 @A_ChristyJKT48 Soalnya kalo disatuin kasian Cici cici2nya riwehğŸ¤£ğŸ¤£	in	[]	[]	[]	0	0	1	[]	[]	https://twitter.com/mahlia_nurul/status/1586754496419753985	False		0								[{'screen_name': 'A_ZeeJKT48', 'name': 'Azizi Asadel', 'id': '1051522644988686341'}, {'screen_name': 'A_ChristyJKT48', 'name': 'Angelina Christy', 'id': '1057323534551142400'}]				</t>
  </si>
  <si>
    <t xml:space="preserve">1586754491252371456	1586753899741880321	2022-10-30 19:18:45 TÃ¼rkiye Standart Saati	2022-10-30	19:18:45	+0300	1476415442801422337	aini_latifa22	badut_cishani		@N_ShaniJKT48 Semangat cici	in	[]	[]	[]	0	0	0	[]	[]	https://twitter.com/aini_latifa22/status/1586754491252371456	False		0								[{'screen_name': 'N_ShaniJKT48', 'name': 'Shani Indira Natio', 'id': '2399305668'}]				</t>
  </si>
  <si>
    <t xml:space="preserve">1586754422909960192	1586744676828483584	2022-10-30 19:18:29 TÃ¼rkiye Standart Saati	2022-10-30	19:18:29	+0300	1430776250180640772	hilalut	HILALUT TAUFIQ BIN AHMAD SUPANI		@Nai_AvailBo_ @Cici_AvailVcs Suka chat	in	[]	[]	[]	0	0	0	[]	[]	https://twitter.com/hilalut/status/1586754422909960192	False		0								[{'screen_name': 'Nai_AvailBo_', 'name': 'Aii', 'id': '1538856209012641793'}, {'screen_name': 'Cici_AvailVcs', 'name': 'Cici', 'id': '1488432489941303296'}]				</t>
  </si>
  <si>
    <t xml:space="preserve">1586754410663018496	1586740645628366848	2022-10-30 19:18:26 TÃ¼rkiye Standart Saati	2022-10-30	19:18:26	+0300	1139534254889553920	cholifatulimel2	BucinnyababypizzağŸ•â¤ï¸		@A_ChristyJKT48 Ini dia cici kita	in	[]	[]	[]	0	0	0	[]	[]	https://twitter.com/Cholifatulimel2/status/1586754410663018496	False		0								[{'screen_name': 'A_ChristyJKT48', 'name': 'Angelina Christy', 'id': '1057323534551142400'}]				</t>
  </si>
  <si>
    <t xml:space="preserve">1586754318501572608	1586753899741880321	2022-10-30 19:18:04 TÃ¼rkiye Standart Saati	2022-10-30	19:18:04	+0300	1528814307013971968	alingga_dahana	Hanadulset		@N_ShaniJKT48 Semangat cici	in	[]	[]	[]	0	0	0	[]	[]	https://twitter.com/Alingga_Dahana/status/1586754318501572608	False		0								[{'screen_name': 'N_ShaniJKT48', 'name': 'Shani Indira Natio', 'id': '2399305668'}]				</t>
  </si>
  <si>
    <t xml:space="preserve">1586754293293465603	1586754293293465603	2022-10-30 19:17:58 TÃ¼rkiye Standart Saati	2022-10-30	19:17:58	+0300	1517893838110851072	ahsankoala	koala		MENANG LGI?!! GILAK SEPIKLES! SELAMAT YASI, DUH CANTIKNYA CICI YAQIONGğŸ¤ CBS BUAT PAIR BELANDA!	in	[]	[]	[]	0	0	0	[]	[]	https://twitter.com/ahsankoala/status/1586754293293465603	False	https://twitter.com/BadmintonTalk/status/1586749649037459456	0								[]				</t>
  </si>
  <si>
    <t xml:space="preserve">1586754289980309504	1586740645628366848	2022-10-30 19:17:57 TÃ¼rkiye Standart Saati	2022-10-30	19:17:57	+0300	1585754758752894977	viliano89	Viliano		@A_ChristyJKT48 Cici angel ğŸ˜	in	[]	[]	[]	0	0	0	[]	[]	https://twitter.com/Viliano89/status/1586754289980309504	False		0								[{'screen_name': 'A_ChristyJKT48', 'name': 'Angelina Christy', 'id': '1057323534551142400'}]				</t>
  </si>
  <si>
    <t xml:space="preserve">1586754279968473088	1586754279968473088	2022-10-30 19:17:55 TÃ¼rkiye Standart Saati	2022-10-30	19:17:55	+0300	1286192312918274049	bbebuble	ç¾Š fy		gege ( â—œâ€¿â— )â™¡ cici (ï½¡â™¡â€¿â™¡ï½¡)  https://t.co/m0sUVXIqet	in	[]	[]	['https://pbs.twimg.com/media/FgVImlCaUAAECoo.jpg']	0	0	0	[]	[]	https://twitter.com/bbebuble/status/1586754279968473088	False		1	https://pbs.twimg.com/media/FgVImlCaUAAECoo.jpg							[]				</t>
  </si>
  <si>
    <t xml:space="preserve">1586754272431341568	1586556027780009984	2022-10-30 19:17:53 TÃ¼rkiye Standart Saati	2022-10-30	19:17:53	+0300	1249569658543288320	4414dy_	haechi		@sintiaagni @cici_sunda @ohmybeautybank ini kak kalo aku tapi salep bl bukan yg kl  https://t.co/Hg3mhG49IO	in	[]	['https://twitter.com/4414dy_/status/1586747013554929665?t=QNYGBlGhh0qYX7S63CxLgg&amp;s=19']	[]	0	0	0	[]	[]	https://twitter.com/4414dy_/status/1586754272431341568	False	https://twitter.com/4414dy_/status/1586747013554929665?t=QNYGBlGhh0qYX7S63CxLgg&amp;s=19	0								[{'screen_name': 'sintiaagni', 'name': 'Sagni.', 'id': '1218750220189630466'}, {'screen_name': 'cici_sunda', 'name': 'Ci Lin Lily', 'id': '567215314'}, {'screen_name': 'ohmybeautybank', 'name': 'ğŸ“Œ EVERWHITE HICOLL DRINK GIVEAWAY', 'id': '994801274091687936'}]				</t>
  </si>
  <si>
    <t xml:space="preserve">1586754221843415041	1586753899741880321	2022-10-30 19:17:41 TÃ¼rkiye Standart Saati	2022-10-30	19:17:41	+0300	793344356	susustrowberri	bebe		@N_ShaniJKT48 Semangat cici!	in	[]	[]	[]	0	0	0	[]	[]	https://twitter.com/susustrowberri/status/1586754221843415041	False		0								[{'screen_name': 'N_ShaniJKT48', 'name': 'Shani Indira Natio', 'id': '2399305668'}]				</t>
  </si>
  <si>
    <t xml:space="preserve">1586754203497639938	1586754203497639938	2022-10-30 19:17:37 TÃ¼rkiye Standart Saati	2022-10-30	19:17:37	+0300	1467151405	keponaonsi	ğ’…ğ’†ğ’‘		YEAYYY AKHIRNYA. Makasih untuk jawaban dari pertanyaanku di vc kmrn. Aku tepatin janjiku buat dateng ke surabaya sama malang demi kamu cici, dah booking libur akuuuu	in	[]	[]	[]	0	0	0	[]	[]	https://twitter.com/keponaonsi/status/1586754203497639938	False	https://twitter.com/N_ShaniJKT48/status/1586753899741880321	0								[]				</t>
  </si>
  <si>
    <t xml:space="preserve">1586754184862666752	1586754044483497985	2022-10-30 19:17:32 TÃ¼rkiye Standart Saati	2022-10-30	19:17:32	+0300	1056715411633266689	_shikushou	ğ™–ğ™¡ğ™™ğ™ğ™£		@RFDorable_ ya lu tau cici lu suka ngapus twit	in	[]	[]	[]	0	0	0	[]	[]	https://twitter.com/_shikushou/status/1586754184862666752	False		0								[{'screen_name': 'RFDorable_', 'name': 'R F', 'id': '3233515568'}]				</t>
  </si>
  <si>
    <t xml:space="preserve">1586754172661006336	1586753899741880321	2022-10-30 19:17:29 TÃ¼rkiye Standart Saati	2022-10-30	19:17:29	+0300	1385652258356924416	mellesatt	Crush		@N_ShaniJKT48 Inshanity Bandung diprank ner bener nih Cici	in	[]	[]	[]	0	0	1	[]	[]	https://twitter.com/Mellesatt/status/1586754172661006336	False		0								[{'screen_name': 'N_ShaniJKT48', 'name': 'Shani Indira Natio', 'id': '2399305668'}]				</t>
  </si>
  <si>
    <t xml:space="preserve">1586754117187170304	1586753899741880321	2022-10-30 19:17:16 TÃ¼rkiye Standart Saati	2022-10-30	19:17:16	+0300	1296671199661981696	marshandaprlia	marshanda		@N_ShaniJKT48 semangat cici ğŸ«¶	in	[]	[]	[]	0	0	0	[]	[]	https://twitter.com/marshandaprlia/status/1586754117187170304	False		0								[{'screen_name': 'N_ShaniJKT48', 'name': 'Shani Indira Natio', 'id': '2399305668'}]				</t>
  </si>
  <si>
    <t xml:space="preserve">1586754102012231681	1586753899741880321	2022-10-30 19:17:13 TÃ¼rkiye Standart Saati	2022-10-30	19:17:13	+0300	1399360873898991623	angeliavelysca	VELYSCA ANGELIA		@N_ShaniJKT48 have fun cici sayanggg jaga kesehatan yaa ciii love u ciiiğŸ«¶ğŸ»	in	[]	[]	[]	0	0	0	[]	[]	https://twitter.com/AngeliaVelysca/status/1586754102012231681	False		0								[{'screen_name': 'N_ShaniJKT48', 'name': 'Shani Indira Natio', 'id': '2399305668'}]				</t>
  </si>
  <si>
    <t xml:space="preserve">1586754049172733952	1586753899741880321	2022-10-30 19:17:00 TÃ¼rkiye Standart Saati	2022-10-30	19:17:00	+0300	1573007828729536512	nia93978032	Nia		@N_ShaniJKT48 Semangattt cici.... Jaga kesehatan yaaahhhh......	in	[]	[]	[]	0	0	0	[]	[]	https://twitter.com/Nia93978032/status/1586754049172733952	False		0								[{'screen_name': 'N_ShaniJKT48', 'name': 'Shani Indira Natio', 'id': '2399305668'}]				</t>
  </si>
  <si>
    <t xml:space="preserve">1586754044483497985	1586754044483497985	2022-10-30 19:16:59 TÃ¼rkiye Standart Saati	2022-10-30	19:16:59	+0300	3233515568	rfdorable_	R F		Perasaan baru reply cici kok muncul lg tweet yg baru dah wkwkwk	in	[]	[]	[]	1	0	2	[]	[]	https://twitter.com/RFDorable_/status/1586754044483497985	False		0								[]				</t>
  </si>
  <si>
    <t xml:space="preserve">1586753963335958528	1586753899741880321	2022-10-30 19:16:39 TÃ¼rkiye Standart Saati	2022-10-30	19:16:39	+0300	1382280273300131840	peachygre	kyla		@N_ShaniJKT48 semangat cici!	in	[]	[]	[]	0	0	0	[]	[]	https://twitter.com/peachygre/status/1586753963335958528	False		0								[{'screen_name': 'N_ShaniJKT48', 'name': 'Shani Indira Natio', 'id': '2399305668'}]				</t>
  </si>
  <si>
    <t>1586753917253087233	1586678437506580481	2022-10-30 19:16:28 TÃ¼rkiye Standart Saati	2022-10-30	19:16:28	+0300	1291374994400743425	crmshiho_	Ù‹ot12.		@aishiho_ wait shutaaaa kinikilig talaga ako sa â€œciciâ€ mo hshdfqwfsk neweys good night, sleep well later mwaaps &amp;lt</t>
  </si>
  <si>
    <t xml:space="preserve">3	tl	[]	[]	[]	1	0	1	[]	[]	https://twitter.com/crmshiho_/status/1586753917253087233	False		0								[{'screen_name': 'aishiho_', 'name': 'ai', 'id': '1477261744464891905'}]				</t>
  </si>
  <si>
    <t xml:space="preserve">1586753907828850688	1586753907828850688	2022-10-30 19:16:26 TÃ¼rkiye Standart Saati	2022-10-30	19:16:26	+0300	1466993580312907778	fffffxxrr	ğ“†©ğŸ–¤ğ“†ª		mimpi cici. cici lg apaaa skrg? dh sembuh kah?	in	[]	[]	[]	0	0	2	[]	[]	https://twitter.com/fffffxxrr/status/1586753907828850688	False		0								[]				</t>
  </si>
  <si>
    <t xml:space="preserve">1586753861162786817	1586446834918359040	2022-10-30 19:16:15 TÃ¼rkiye Standart Saati	2022-10-30	19:16:15	+0300	1503786610382544900	sampiriklik	Sampiriklik		@ateyizkadin Hayvanlara bak ne cici oynuyorlar	tr	[]	[]	[]	0	0	0	[]	[]	https://twitter.com/sampiriklik/status/1586753861162786817	False		0								[{'screen_name': 'ateyizkadin', 'name': 'Ateist KadÄ±n', 'id': '4804517181'}]				</t>
  </si>
  <si>
    <t xml:space="preserve">1586753849905319939	1586742147394453510	2022-10-30 19:16:12 TÃ¼rkiye Standart Saati	2022-10-30	19:16:12	+0300	1436121700064763905	fedupmichael	Fedupwithmediaâ˜¦ï¸		@WatchChad @CiCi_Texas_45 Wait he lost 3 since Obama.	en	[]	[]	[]	0	0	0	[]	[]	https://twitter.com/Fedupmichael/status/1586753849905319939	False		0								[{'screen_name': 'WatchChad', 'name': 'Chad Prather', 'id': '46705002'}, {'screen_name': 'CiCi_Texas_45', 'name': 'ğŸ‘„CiCi', 'id': '1491916053445849088'}]				</t>
  </si>
  <si>
    <t xml:space="preserve">1586753781907132416	1586753781907132416	2022-10-30 19:15:56 TÃ¼rkiye Standart Saati	2022-10-30	19:15:56	+0300	1577118997945888768	eavesjamika	Jamika Eaves Bokephot HD		Muka cici bikin gemes banget lah  bokep indo abg mesum viral	in	[]	[]	[]	0	14	29	[]	[]	https://twitter.com/EavesJamika/status/1586753781907132416	False		0								[]				</t>
  </si>
  <si>
    <t xml:space="preserve">1586753748227051520	1586751416752050178	2022-10-30 19:15:48 TÃ¼rkiye Standart Saati	2022-10-30	19:15:48	+0300	947483177458610176	hejiathinks	lev		@nottfunnyy @ cici  https://t.co/XwUF02ZVun	it	[]	[]	['https://pbs.twimg.com/media/FgVIHHvX0AEzfTR.jpg']	1	0	0	[]	[]	https://twitter.com/hejiathinks/status/1586753748227051520	False		1	https://pbs.twimg.com/media/FgVIHHvX0AEzfTR.jpg							[{'screen_name': 'nottfunnyy', 'name': 'ari', 'id': '2249618989'}]				</t>
  </si>
  <si>
    <t xml:space="preserve">1586753690131922944	1586753612276867072	2022-10-30 19:15:34 TÃ¼rkiye Standart Saati	2022-10-30	19:15:34	+0300	1576370987062349826	andinirianti06	Andini Rianti		@N_ShaniJKT48 yahh berharap ke mksr cici	in	[]	[]	[]	0	0	0	[]	[]	https://twitter.com/AndiniRianti06/status/1586753690131922944	False		0								[{'screen_name': 'N_ShaniJKT48', 'name': 'Shani Indira Natio', 'id': '2399305668'}]				</t>
  </si>
  <si>
    <t xml:space="preserve">1586753681134735360	1586753612276867072	2022-10-30 19:15:32 TÃ¼rkiye Standart Saati	2022-10-30	19:15:32	+0300	1382280273300131840	peachygre	kyla		@N_ShaniJKT48 semangat cici!	in	[]	[]	[]	0	0	0	[]	[]	https://twitter.com/peachygre/status/1586753681134735360	False		0								[{'screen_name': 'N_ShaniJKT48', 'name': 'Shani Indira Natio', 'id': '2399305668'}]				</t>
  </si>
  <si>
    <t xml:space="preserve">1586753677527642113	1586750869860544512	2022-10-30 19:15:31 TÃ¼rkiye Standart Saati	2022-10-30	19:15:31	+0300	1579116778655199233	iazaine	ğ“›ila.		@adoraeida malem ini lila absen dulu, cici! besok lagi baru ngeronda jagain pupreth biar gak ilang ğŸ¤	in	[]	[]	[]	1	0	0	[]	[]	https://twitter.com/Iazaine/status/1586753677527642113	False		0								[{'screen_name': 'adoraeida', 'name': 'ağğ—ˆÑğ–º', 'id': '1584769907962843139'}]				</t>
  </si>
  <si>
    <t xml:space="preserve">1586753574364909568	1586746204150300673	2022-10-30 19:15:07 TÃ¼rkiye Standart Saati	2022-10-30	19:15:07	+0300	1020726355107897344	hypester481	Hypester48		@N_ShaniJKT48 Cici kepalanya udah pernah dipukul balok kayu belum ci?	in	[]	[]	[]	0	0	1	[]	[]	https://twitter.com/Hypester481/status/1586753574364909568	False		0								[{'screen_name': 'N_ShaniJKT48', 'name': 'Shani Indira Natio', 'id': '2399305668'}]				</t>
  </si>
  <si>
    <t xml:space="preserve">1586753538516025345	1586246536920322048	2022-10-30 19:14:58 TÃ¼rkiye Standart Saati	2022-10-30	19:14:58	+0300	1574506808718270465	jacquel00368457	Jacqueline Clark		@CsquadOfficial @CiaraRussellFan They're jealous and hoping the people fail that they dislike and hate for nothing...especially Ciara and Russ..keep going CiCi and Russ!!	en	[]	[]	[]	0	0	0	[]	[]	https://twitter.com/Jacquel00368457/status/1586753538516025345	False		0								[{'screen_name': 'CsquadOfficial', 'name': 'C-Squad', 'id': '2469884286'}, {'screen_name': 'CiaraRussellFan', 'name': 'TheWilsonFamily', 'id': '1485333978282401803'}]				</t>
  </si>
  <si>
    <t xml:space="preserve">1586753496681889792	1586632059749281792	2022-10-30 19:14:48 TÃ¼rkiye Standart Saati	2022-10-30	19:14:48	+0300	1576233266813673474	eiiaith	Ã¦ro.		@cassoephine Hai, ci. Udah diucapin goodnight belum sama bfr cici?	in	[]	[]	[]	1	0	0	[]	[]	https://twitter.com/eIIaith/status/1586753496681889792	False		0								[{'screen_name': 'cassoephine', 'name': 'Yaya.', 'id': '1463441619521196036'}]				</t>
  </si>
  <si>
    <t xml:space="preserve">1586753381250764800	1586687526559158272	2022-10-30 19:14:21 TÃ¼rkiye Standart Saati	2022-10-30	19:14:21	+0300	1579722880967127041	odito74216112	odito		@Cici_AvailVcs ğŸ”¥ğŸ‘…ğŸ‘…ğŸ‘…	und	[]	[]	[]	0	0	0	[]	[]	https://twitter.com/odito74216112/status/1586753381250764800	False		0								[{'screen_name': 'Cici_AvailVcs', 'name': 'Cici', 'id': '1488432489941303296'}]				</t>
  </si>
  <si>
    <t xml:space="preserve">1586753288514461697	1586753285964398592	2022-10-30 19:13:59 TÃ¼rkiye Standart Saati	2022-10-30	19:13:59	+0300	722429335261601792	tugceisiyel	TuÄŸÃ§e IsÄ±yel		Ev dediÄŸimiz,cennetin de cehennemin de en dev sahnesi. DÃ¶nÃ¼p dÃ¶nÃ¼p oraya gideriz.Ev, baÅŸlangÄ±Ã§ noktamÄ±zdÄ±r Ã§Ã¼nkÃ¼.  Berkun Oya, Ciciâ€™de Ã§oklu gerÃ§eklikler Ã¼zerinden anlattÄ±ÄŸÄ± hikayeye alzheimerâ€™Ä±,travmayÄ±,bastÄ±rÄ±lanÄ±n daha gÃ¼Ã§lÃ¼ bir ÅŸekilde geri dÃ¶nÃ¼ÅŸÃ¼nÃ¼ katmÄ±ÅŸ.GÃ¼zel yapmÄ±ÅŸ. #cici	tr	[]	[]	[]	2	7	261	['cici']	[]	https://twitter.com/tugceisiyel/status/1586753288514461697	False		0								[]				</t>
  </si>
  <si>
    <t xml:space="preserve">1586753278981050370	1586752559884431360	2022-10-30 19:13:56 TÃ¼rkiye Standart Saati	2022-10-30	19:13:56	+0300	1458734598242717699	gadistanggal10	mint.		*si cici anjir, sin cici lu kata cici punya dosa ğŸ˜­	in	[]	[]	[]	0	0	0	[]	[]	https://twitter.com/gadistanggal10/status/1586753278981050370	False		0								[]				</t>
  </si>
  <si>
    <t xml:space="preserve">1586753071295922179	1586678437506580481	2022-10-30 19:13:07 TÃ¼rkiye Standart Saati	2022-10-30	19:13:07	+0300	1477261744464891905	aishiho_	ai		@pjshhlvr_ awee it's fine cici, luv u too ğŸ«¶	en	[]	[]	[]	1	0	1	[]	[]	https://twitter.com/aishiho_/status/1586753071295922179	False		0								[]				</t>
  </si>
  <si>
    <t xml:space="preserve">1586752817674551297	1586752817674551297	2022-10-30 19:12:06 TÃ¼rkiye Standart Saati	2022-10-30	19:12:06	+0300	1548593352827969538	artfamous2	Art Famous		filmdeki metaforlar da Ã§ok iyi anlatÄ±lmÄ±ÅŸ. #Cici	tr	[]	[]	[]	0	0	0	['cici']	[]	https://twitter.com/ArtFamous2/status/1586752817674551297	False		0								[]				</t>
  </si>
  <si>
    <t xml:space="preserve">1586752810540224513	1586749966105468928	2022-10-30 19:12:05 TÃ¼rkiye Standart Saati	2022-10-30	19:12:05	+0300	1205841043217797120	luckydw_	cheesepizzz		@A_ZeeJKT48 @A_ChristyJKT48 zee km kok gapernah bareng cici sempurnamu wkwk @N_ShaniJKT48	in	[{'screen_name': 'n_shanijkt48', 'name': 'shani indira natio', 'id': '2399305668'}]	[]	[]	0	0	0	[]	[]	https://twitter.com/Luckydw_/status/1586752810540224513	False		0								[{'screen_name': 'A_ZeeJKT48', 'name': 'Azizi Asadel', 'id': '1051522644988686341'}, {'screen_name': 'A_ChristyJKT48', 'name': 'Angelina Christy', 'id': '1057323534551142400'}]				</t>
  </si>
  <si>
    <t xml:space="preserve">1586752712754044928	1586499956017221632	2022-10-30 19:11:41 TÃ¼rkiye Standart Saati	2022-10-30	19:11:41	+0300	33432156	breestoned	Blk Mamba âœ¨ å½¡		@cimply_cici LMAO Yeah This A Good One, Canâ€™t Dub Him ğŸ˜‚ He Would Be Alright With Some Shit ğŸ˜‚	en	[]	[]	[]	1	0	1	[]	[]	https://twitter.com/Breestoned/status/1586752712754044928	False		0								[{'screen_name': 'cimply_cici', 'name': 'ğ“’ğ“²ğ“ªğ“»ğ“ª ğ“½ğ“±ğ“®ğ“® ğ“¢ğ“½ğ“ªğ“µğ“µğ“²ğ“¸ğ“· (PHI 8-0)', 'id': '237923846'}]				</t>
  </si>
  <si>
    <t xml:space="preserve">1586752693971869698	1586752693971869698	2022-10-30 19:11:37 TÃ¼rkiye Standart Saati	2022-10-30	19:11:37	+0300	844614734544617476	durulhazar	Durul		Evet bu filmi genel olarak ben de beÄŸendim #cici biraz gereÄŸinden fazla uzun bulsam da muhtemelen yÃ¶netmen ya da ne bilim ekipten birinin hayatÄ±ndan esinlenilmiÅŸ hissi verdi. TÃ¼rk sinemasÄ± iÃ§in gÃ¼zel Ã¶rmekler olduÄŸunu dÃ¼ÅŸÃ¼nÃ¼yorum. ğŸ¥ğŸ¤Ÿ @netflixturkiye  https://t.co/T1xq1mkdFv	tr	[{'screen_name': 'netflixturkiye', 'name': 'netflix tÃ¼rkiye', 'id': '4736304015'}]	[]	['https://pbs.twimg.com/media/FgVHKPdWAAEolB9.jpg']	0	0	1	['cici']	[]	https://twitter.com/DurulHazar/status/1586752693971869698	False		1	https://pbs.twimg.com/media/FgVHKPdWAAEolB9.jpg							[]				</t>
  </si>
  <si>
    <t xml:space="preserve">1586752559884431360	1586752559884431360	2022-10-30 19:11:05 TÃ¼rkiye Standart Saati	2022-10-30	19:11:05	+0300	1458734598242717699	gadistanggal10	mint.		gue baru berani nonton, ternyata sin cici baru bangun setelah lawan match point anjir ğŸ˜­ğŸ˜­ğŸ˜­ğŸ˜­ğŸ˜­ğŸ˜­	in	[]	[]	[]	1	0	0	[]	[]	https://twitter.com/gadistanggal10/status/1586752559884431360	False	https://twitter.com/tidarwhynngts/status/1586745610132017152	0								[]				</t>
  </si>
  <si>
    <t xml:space="preserve">1586752522756231168	1586749373328887809	2022-10-30 19:10:56 TÃ¼rkiye Standart Saati	2022-10-30	19:10:56	+0300	763802878372962304	mehtapergll	Mehtap		@Fatistuta10 @hatice1hatice_ Gelsin bakalÄ±m cici kÄ±z da :)	tr	[]	[]	[]	0	0	1	[]	[]	https://twitter.com/mehtapergll/status/1586752522756231168	False		0								[{'screen_name': 'hatice1hatice_', 'name': 'ğŸµHatiÃ§ğŸµ', 'id': '3305510313'}]				</t>
  </si>
  <si>
    <t xml:space="preserve">1586752444020641792	1586751649455869952	2022-10-30 19:10:37 TÃ¼rkiye Standart Saati	2022-10-30	19:10:37	+0300	1408590230454636546	naradiiias	è¬, ğ‘˜ğ‘–ğ‘ğ‘Ÿğ‘.		@alyaletha kita cuman beda 3 tahun cici, kenapa aku jadi kayak bayi masih makan mpasi.	in	[]	[]	[]	1	0	0	[]	[]	https://twitter.com/naradiIIas/status/1586752444020641792	False		0								[{'screen_name': 'alyaletha', 'name': 'Alenna.', 'id': '840075515734061058'}]				</t>
  </si>
  <si>
    <t>1586752370251218945	1586752370251218945	2022-10-30 19:10:20 TÃ¼rkiye Standart Saati	2022-10-30	19:10:20	+0300	2289149460	pipitinfit	pipit		match tergila ğŸ”¥ dari poin 16-20 bisa nyamain skor lawan 20-20 dan akhirnya winner 22-20. Congratulations cici Yaqiong&amp;amp</t>
  </si>
  <si>
    <t xml:space="preserve">papa Siwei ğŸ”¥ğŸ”¥  https://t.co/3XdaItLUyy	in	[]	[]	[]	0	0	0	[]	[]	https://twitter.com/pipitinfit/status/1586752370251218945	False		1	https://pbs.twimg.com/ext_tw_video_thumb/1586752248582787073/pu/img/utug8iwG4m5BpYsK.jpg							[]				</t>
  </si>
  <si>
    <t xml:space="preserve">1586752286692343811	1586752286692343811	2022-10-30 19:10:00 TÃ¼rkiye Standart Saati	2022-10-30	19:10:00	+0300	80251424	bantmagazine	bant mag.		Vizyon takviminden ve farklÄ± platformlarÄ±n kataloglarÄ±ndan bu haftalÄ±k izleme tavsiyelerimiz: Triangle of Sadness, Cici, The White Lotus, Broker ve Ã§ok daha fazlasÄ±â€¦   https://t.co/VgMMuLExWu	tr	[]	['https://buff.ly/3NhjsFP']	[]	0	1	2	[]	[]	https://twitter.com/bantmagazine/status/1586752286692343811	False		0								[]				</t>
  </si>
  <si>
    <t xml:space="preserve">1586752231545921537	1586749966105468928	2022-10-30 19:09:47 TÃ¼rkiye Standart Saati	2022-10-30	19:09:47	+0300	1421833041958244358	machitesz	Ryuzee		@A_ChristyJKT48 @A_ZeeJKT48 Cici Cici kamu toy	in	[]	[]	[]	0	0	0	[]	[]	https://twitter.com/machitesz/status/1586752231545921537	False		0								[{'screen_name': 'A_ChristyJKT48', 'name': 'Angelina Christy', 'id': '1057323534551142400'}, {'screen_name': 'A_ZeeJKT48', 'name': 'Azizi Asadel', 'id': '1051522644988686341'}]				</t>
  </si>
  <si>
    <t xml:space="preserve">1586752219038171136	1586752219038171136	2022-10-30 19:09:44 TÃ¼rkiye Standart Saati	2022-10-30	19:09:44	+0300	92707273	raissarenata	raissarenata âœ¨		CICI LU CANTIK BANGET ğŸ˜­ğŸ˜­ğŸ˜­	in	[]	[]	[]	0	0	0	[]	[]	https://twitter.com/raissarenata/status/1586752219038171136	False	https://twitter.com/hejiathinks/status/1586747527306559489	0								[]				</t>
  </si>
  <si>
    <t xml:space="preserve">1586752181041909761	1586750869860544512	2022-10-30 19:09:35 TÃ¼rkiye Standart Saati	2022-10-30	19:09:35	+0300	1579116778655199233	iazaine	ğ“›ila.		@llainessa dadah cici ğŸŒ 	in	[]	[]	[]	1	0	0	[]	[]	https://twitter.com/Iazaine/status/1586752181041909761	False		0								[{'screen_name': 'llainessa', 'name': 'Alyssa.', 'id': '829069189'}]				</t>
  </si>
  <si>
    <t xml:space="preserve">1586752110405816320	1586725989899534336	2022-10-30 19:09:18 TÃ¼rkiye Standart Saati	2022-10-30	19:09:18	+0300	1260602867318165512	yoluk1nh4	lukinha ğŸ¤ 		@sya6oran cici numa tabela de 1 a 10 o quÃ£o cadelinha de skyward swords vc Ã©	pt	[]	[]	[]	2	0	0	[]	[]	https://twitter.com/yoluk1nh4/status/1586752110405816320	False		0								[{'screen_name': 'sya6oran', 'name': 'apollo', 'id': '1441069541568630787'}]				</t>
  </si>
  <si>
    <t xml:space="preserve">1586752052763725824	1586752052763725824	2022-10-30 19:09:04 TÃ¼rkiye Standart Saati	2022-10-30	19:09:04	+0300	759654980122836993	vousmevoyezst	arar		i feel like cici cici chinese whenever i wear my daster yg beli di jogja, trs abis bikin video tiktok beneran kek cici cina gara2 filternya	in	[]	[]	[]	0	0	0	[]	[]	https://twitter.com/vousmevoyezst/status/1586752052763725824	False		0								[]				</t>
  </si>
  <si>
    <t xml:space="preserve">1586751961306914816	1586751179710554112	2022-10-30 19:08:42 TÃ¼rkiye Standart Saati	2022-10-30	19:08:42	+0300	859680080758321152	arindarista15	arinda ayu arista		@S_GraciaJKT48 TENGS INGSFO CICI AGENT SG ğŸ™ğŸ‘€â¤ï¸	nl	[]	[]	[]	0	0	0	[]	[]	https://twitter.com/arindarista15/status/1586751961306914816	False		0								[{'screen_name': 'S_GraciaJKT48', 'name': 'Shania Gracia ã‚°ãƒ©ã‚·ã‚¢', 'id': '2397676153'}]				</t>
  </si>
  <si>
    <t xml:space="preserve">1586751907540131840	1586512275300499456	2022-10-30 19:08:29 TÃ¼rkiye Standart Saati	2022-10-30	19:08:29	+0300	1576233266813673474	eiiaith	Ã¦ro.		@cassoephine Bfrent cici suka ngasih deskripsi sepanjang itu nggak? ğŸ˜Š	in	[]	[]	[]	1	0	0	[]	[]	https://twitter.com/eIIaith/status/1586751907540131840	False		0								[{'screen_name': 'cassoephine', 'name': 'Yaya.', 'id': '1463441619521196036'}]				</t>
  </si>
  <si>
    <t xml:space="preserve">1586751752598175746	1586413025422180352	2022-10-30 19:07:52 TÃ¼rkiye Standart Saati	2022-10-30	19:07:52	+0300	731282946582302720	bscmgks	TC_KERKÃœKğŸ‡¹ğŸ‡·		@Asbghostyeni6 Ã‡ok cici...	tr	[]	[]	[]	0	0	0	[]	[]	https://twitter.com/Bscmgks/status/1586751752598175746	False		0								[{'screen_name': 'Asbghostyeni6', 'name': 'Asbghostyeni6', 'id': '1569302375633981443'}]				</t>
  </si>
  <si>
    <t xml:space="preserve">1586751748173008896	1586749966105468928	2022-10-30 19:07:51 TÃ¼rkiye Standart Saati	2022-10-30	19:07:51	+0300	1523346588860440576	cipaaarchive	syif ã‚¸ãƒ¼		@A_ChristyJKT48 @A_ZeeJKT48 cici mu pun kepisah toy	in	[]	[]	[]	0	0	0	[]	[]	https://twitter.com/cipaaarchive/status/1586751748173008896	False		0								[{'screen_name': 'A_ChristyJKT48', 'name': 'Angelina Christy', 'id': '1057323534551142400'}, {'screen_name': 'A_ZeeJKT48', 'name': 'Azizi Asadel', 'id': '1051522644988686341'}]				</t>
  </si>
  <si>
    <t xml:space="preserve">1586751704279953408	1585698093508751361	2022-10-30 19:07:41 TÃ¼rkiye Standart Saati	2022-10-30	19:07:41	+0300	1259517279819239426	klu_arty	AlekSandra		@Radio_poodle @violette_cici It's powerfulğŸ‘ğŸ»	en	[]	[]	[]	0	0	1	[]	[]	https://twitter.com/klu_arty/status/1586751704279953408	False		0								[{'screen_name': 'Radio_poodle', 'name': 'Radio_Poodle', 'id': '1147282736916381697'}, {'screen_name': 'violette_cici', 'name': 'Violette.Cici', 'id': '183593955'}]				</t>
  </si>
  <si>
    <t xml:space="preserve">1586751652962439172	1586749373328887809	2022-10-30 19:07:29 TÃ¼rkiye Standart Saati	2022-10-30	19:07:29	+0300	223444928	fatibilitesi41	Dionysos I.Fatih		@mehtapergll @hatice1hatice_ Aynen bakalim cici kÄ±s ne diyecek </t>
  </si>
  <si>
    <t xml:space="preserve">)	tr	[]	[]	[]	1	0	2	[]	[]	https://twitter.com/Fatibilitesi41/status/1586751652962439172	False		0								[{'screen_name': 'mehtapergll', 'name': 'Mehtap', 'id': '763802878372962304'}, {'screen_name': 'hatice1hatice_', 'name': 'ğŸµHatiÃ§ğŸµ', 'id': '3305510313'}]				</t>
  </si>
  <si>
    <t xml:space="preserve">1586751628379848709	1586751628379848709	2022-10-30 19:07:23 TÃ¼rkiye Standart Saati	2022-10-30	19:07:23	+0300	1171387695085416450	wqwqwq12_	Wikaaa		melati daeva kalo ga buru2 balik lapangan, ai uda ganti bias ke cici yaqiong (lagi)	in	[]	[]	[]	0	0	0	[]	[]	https://twitter.com/wqwqwq12_/status/1586751628379848709	False		0								[]				</t>
  </si>
  <si>
    <t xml:space="preserve">1586751572981194753	1586751572981194753	2022-10-30 19:07:10 TÃ¼rkiye Standart Saati	2022-10-30	19:07:10	+0300	1548593352827969538	artfamous2	Art Famous		vallahi film o kadar halktan o kadar bizden ve bir o kadar da Ã§ok gerÃ§ekÃ§i ki doyamadÄ±m. #Cici	tr	[]	[]	[]	0	0	0	['cici']	[]	https://twitter.com/ArtFamous2/status/1586751572981194753	False		0								[]				</t>
  </si>
  <si>
    <t xml:space="preserve">1586751493515857921	1586751179710554112	2022-10-30 19:06:51 TÃ¼rkiye Standart Saati	2022-10-30	19:06:51	+0300	120629792	woytomtom_	âƒ¤CÃ¡tsvğŸ±		@S_GraciaJKT48 thx akhirnya ada cici di jkt tv wohoooo	in	[]	[]	[]	0	0	2	[]	[]	https://twitter.com/woytomtom_/status/1586751493515857921	False		0								[{'screen_name': 'S_GraciaJKT48', 'name': 'Shania Gracia ã‚°ãƒ©ã‚·ã‚¢', 'id': '2397676153'}]				</t>
  </si>
  <si>
    <t xml:space="preserve">1586751413992198144	1586749966105468928	2022-10-30 19:06:32 TÃ¼rkiye Standart Saati	2022-10-30	19:06:32	+0300	1320025268015099904	ndr_lsmn	Indra Lesmana		@A_ZeeJKT48 @A_ChristyJKT48 Kamu dipisahin oleh cici cici kamu zoy	in	[]	[]	[]	0	0	0	[]	[]	https://twitter.com/ndr_lsmn/status/1586751413992198144	False		0								[{'screen_name': 'A_ZeeJKT48', 'name': 'Azizi Asadel', 'id': '1051522644988686341'}, {'screen_name': 'A_ChristyJKT48', 'name': 'Angelina Christy', 'id': '1057323534551142400'}]				</t>
  </si>
  <si>
    <t xml:space="preserve">1586751340671565824	1586749966105468928	2022-10-30 19:06:14 TÃ¼rkiye Standart Saati	2022-10-30	19:06:14	+0300	898790547367710720	ryanalready	ryan		@A_ChristyJKT48 @A_ZeeJKT48 Biar cici cicinya gak stressğŸ˜…	in	[]	[]	[]	0	0	0	[]	[]	https://twitter.com/ryanalready/status/1586751340671565824	False		0								[{'screen_name': 'A_ChristyJKT48', 'name': 'Angelina Christy', 'id': '1057323534551142400'}, {'screen_name': 'A_ZeeJKT48', 'name': 'Azizi Asadel', 'id': '1051522644988686341'}]				</t>
  </si>
  <si>
    <t xml:space="preserve">1586751277819650048	1586727079114149888	2022-10-30 19:05:59 TÃ¼rkiye Standart Saati	2022-10-30	19:05:59	+0300	636024782	missvalere	CELINE971		@Cici_1oo @BertrandGTv Oui mais RaphaÃ«lle Ricci aurait taillÃ© un costard Ã  tout ceux qui l'auraient mÃ©ritÃ©... elle lÃ  la diffÃ©rence.	fr	[]	[]	[]	0	0	3	[]	[]	https://twitter.com/missvalere/status/1586751277819650048	False		0								[{'screen_name': 'Cici_1oo', 'name': 'Cici S', 'id': '1381612419806605315'}, {'screen_name': 'BertrandGTv', 'name': 'Bertrand Gilbertat', 'id': '396309117'}]				</t>
  </si>
  <si>
    <t xml:space="preserve">1586751092981133312	1586749966105468928	2022-10-30 19:05:15 TÃ¼rkiye Standart Saati	2022-10-30	19:05:15	+0300	1081510351894499328	de_lusii	ãƒ«ãƒ¼ã‚·ãƒ¼ğŸŒ™		@A_ChristyJKT48 @A_ZeeJKT48 coba tanya cici cici toy	in	[]	[]	[]	0	0	2	[]	[]	https://twitter.com/de_lusii/status/1586751092981133312	False		0								[{'screen_name': 'A_ChristyJKT48', 'name': 'Angelina Christy', 'id': '1057323534551142400'}, {'screen_name': 'A_ZeeJKT48', 'name': 'Azizi Asadel', 'id': '1051522644988686341'}]				</t>
  </si>
  <si>
    <t xml:space="preserve">1586751019173777409	1586751019173777409	2022-10-30 19:04:58 TÃ¼rkiye Standart Saati	2022-10-30	19:04:58	+0300	1345011207254765569	avahmetavci	Av.Ahmet AvcÄ±		#Cici GeÃ§miÅŸe gÃ¼zel bir yolculuk nostaljik duygular yaÅŸatÄ±yor.Duygu seli	tr	[]	[]	[]	0	0	0	['cici']	[]	https://twitter.com/AvAhmetAvci/status/1586751019173777409	False		0								[]				</t>
  </si>
  <si>
    <t xml:space="preserve">1586751005168873472	1586744279904329728	2022-10-30 19:04:54 TÃ¼rkiye Standart Saati	2022-10-30	19:04:54	+0300	1539453715442434049	sugiex8	Sugiex		@BadmintonTalk Koko lan cici aink from china ieu.. From 16-20 To 22-20 mental juara pisan ieu mah..	in	[]	[]	[]	0	0	0	[]	[]	https://twitter.com/Sugiex8/status/1586751005168873472	False		0								[{'screen_name': 'BadmintonTalk', 'name': 'Badminton Talk', 'id': '2941773157'}]				</t>
  </si>
  <si>
    <t xml:space="preserve">1586750817339461633	1586750096066027521	2022-10-30 19:04:09 TÃ¼rkiye Standart Saati	2022-10-30	19:04:09	+0300	1408590230454636546	naradiiias	è¬, ğ‘˜ğ‘–ğ‘ğ‘Ÿğ‘.		@skyIaisha hmm, sebenarnya selama ini aku top-nya cici? ğŸ¥º	in	[]	[]	[]	1	0	0	[]	[]	https://twitter.com/naradiIIas/status/1586750817339461633	False		0								[{'screen_name': 'skyIaisha', 'name': '\u200fÙ‹', 'id': '1558024642484641794'}]				</t>
  </si>
  <si>
    <t xml:space="preserve">1586750786029117441	1586579138986459136	2022-10-30 19:04:02 TÃ¼rkiye Standart Saati	2022-10-30	19:04:02	+0300	1310226009761947649	born_on_isle409	ğŸŠTexas Partisan Ranger â˜¢ï¸		@CiCi_Texas_45 @65320BOB  https://t.co/N9hKVNw8Ku	qme	[]	[]	['https://pbs.twimg.com/tweet_video_thumb/FgVFbWBWQAQ9uUY.jpg']	0	0	0	[]	[]	https://twitter.com/born_on_isle409/status/1586750786029117441	False		1	https://pbs.twimg.com/tweet_video_thumb/FgVFbWBWQAQ9uUY.jpg							[{'screen_name': 'CiCi_Texas_45', 'name': 'ğŸ‘„CiCi', 'id': '1491916053445849088'}]				</t>
  </si>
  <si>
    <t xml:space="preserve">1586750677656932352	1586741328506855424	2022-10-30 19:03:36 TÃ¼rkiye Standart Saati	2022-10-30	19:03:36	+0300	1585754758752894977	viliano89	Viliano		@N_ShaniJKT48 Siapa ini yang ngajarin cici gua begini? ğŸ˜­	in	[]	[]	[]	0	0	0	[]	[]	https://twitter.com/Viliano89/status/1586750677656932352	False		0								[{'screen_name': 'N_ShaniJKT48', 'name': 'Shani Indira Natio', 'id': '2399305668'}]				</t>
  </si>
  <si>
    <t xml:space="preserve">1586750592810098691	1586750592810098691	2022-10-30 19:03:16 TÃ¼rkiye Standart Saati	2022-10-30	19:03:16	+0300	381188837	mikesmemories_	á´¹á´µá´·á´±Ë¢á´¹á´±á´¹á´¼á´¿á´µá´±Ë¢ğŸ’­		Nope lmfao CICI  ğŸ¤£ğŸ¤£	ht	[]	[]	[]	1	0	0	[]	[]	https://twitter.com/mikesmemories_/status/1586750592810098691	False	https://twitter.com/Dirjerrymorka/status/1586749756973273088	0								[]				</t>
  </si>
  <si>
    <t xml:space="preserve">1586750446659829760	1586749966105468928	2022-10-30 19:02:41 TÃ¼rkiye Standart Saati	2022-10-30	19:02:41	+0300	1527848589233225728	dandelions_11	Anggun		@A_ZeeJKT48 @A_ChristyJKT48 Karena,kalau Klian disatukan akan menjadi sebuah kelas filsafat. Kasian cici kalian nanti ğŸ˜€ğŸ˜ƒ	in	[]	[]	[]	0	0	34	[]	[]	https://twitter.com/Dandelions_11/status/1586750446659829760	False		0								[{'screen_name': 'A_ZeeJKT48', 'name': 'Azizi Asadel', 'id': '1051522644988686341'}, {'screen_name': 'A_ChristyJKT48', 'name': 'Angelina Christy', 'id': '1057323534551142400'}]				</t>
  </si>
  <si>
    <t xml:space="preserve">1586750383766265857	1586672069546315777	2022-10-30 19:02:26 TÃ¼rkiye Standart Saati	2022-10-30	19:02:26	+0300	1495317369127907328	_nefer_rs	ğ•½ğ–†ğ–’ğ–†ğ–Ÿğ–†ğ–“ â˜ â™›		@Aslii2iile @sana1seydicem Cici mici yÄ±rtamazsÄ±n abla hepsini gÃ¶rdÃ¼ ğŸ˜‚ğŸ˜‚ğŸ˜‚	tr	[]	[]	[]	1	0	3	[]	[]	https://twitter.com/_nefer_rs/status/1586750383766265857	False		0								[{'screen_name': 'Aslii2iile', 'name': '!&amp;@ASLI@&amp;!', 'id': '1471493362402283528'}, {'screen_name': 'sana1seydicem', 'name': 'AcemiTerzi', 'id': '1260011781503750144'}]				</t>
  </si>
  <si>
    <t xml:space="preserve">1586750383720103936	1586749966105468928	2022-10-30 19:02:26 TÃ¼rkiye Standart Saati	2022-10-30	19:02:26	+0300	1165106378	rendutnw	GREndut		@A_ZeeJKT48 @A_ChristyJKT48 Kamu kan gapisah sama cici mu	in	[]	[]	[]	0	0	0	[]	[]	https://twitter.com/rendutnw/status/1586750383720103936	False		0								[{'screen_name': 'A_ZeeJKT48', 'name': 'Azizi Asadel', 'id': '1051522644988686341'}, {'screen_name': 'A_ChristyJKT48', 'name': 'Angelina Christy', 'id': '1057323534551142400'}]				</t>
  </si>
  <si>
    <t xml:space="preserve">1586750097429131264	1586749966105468928	2022-10-30 19:01:18 TÃ¼rkiye Standart Saati	2022-10-30	19:01:18	+0300	1421833041958244358	machitesz	Ryuzee		@A_ZeeJKT48 @A_ChristyJKT48 Yang sabar yaa, kan di temenin Cici sama animeh	in	[]	[]	[]	0	0	0	[]	[]	https://twitter.com/machitesz/status/1586750097429131264	False		0								[{'screen_name': 'A_ZeeJKT48', 'name': 'Azizi Asadel', 'id': '1051522644988686341'}, {'screen_name': 'A_ChristyJKT48', 'name': 'Angelina Christy', 'id': '1057323534551142400'}]				</t>
  </si>
  <si>
    <t xml:space="preserve">1586750019092336642	1586749401263144961	2022-10-30 19:00:59 TÃ¼rkiye Standart Saati	2022-10-30	19:00:59	+0300	947483177458610176	hejiathinks	lev		@naqyong me @ cici  https://t.co/GbMCxQ7Esv	fr	[]	[]	['https://pbs.twimg.com/media/FgVEuVyWIAIeFqT.jpg']	1	0	0	[]	[]	https://twitter.com/hejiathinks/status/1586750019092336642	False		1	https://pbs.twimg.com/media/FgVEuVyWIAIeFqT.jpg							[{'screen_name': 'naqyong', 'name': 'na â™¡', 'id': '1111481724423163911'}]				</t>
  </si>
  <si>
    <t xml:space="preserve">1586749891325435907	1586749891325435907	2022-10-30 19:00:29 TÃ¼rkiye Standart Saati	2022-10-30	19:00:29	+0300	1104401492960837633	alperakkus28	alperakkus28		TÃ¼m oyuncularÄ±n emeklerine saÄŸlÄ±k ne hoÅŸ bir dizi dir bÃ¶yle  #Cici	tr	[]	[]	[]	0	0	0	['cici']	[]	https://twitter.com/alperakkus28/status/1586749891325435907	False		0								[]				</t>
  </si>
  <si>
    <t xml:space="preserve">1586749828976869376	1586747850398236673	2022-10-30 19:00:14 TÃ¼rkiye Standart Saati	2022-10-30	19:00:14	+0300	1132819926	wani48_team	WANI48 SURABAYA		@C_JesslynJKT48 See u cici	en	[]	[]	[]	0	0	0	[]	[]	https://twitter.com/Wani48_Team/status/1586749828976869376	False		0								[{'screen_name': 'C_JesslynJKT48', 'name': 'Jesslyn Callista', 'id': '1051195132936998913'}]				</t>
  </si>
  <si>
    <t xml:space="preserve">1586749782718312449	1586749237210980352	2022-10-30 19:00:03 TÃ¼rkiye Standart Saati	2022-10-30	19:00:03	+0300	1286125073968050178	fncasey620z	AA Casey ğŸ®ğŸ’™		@stargirlcici Good morning cici hru?	en	[]	[]	[]	1	0	2	[]	[]	https://twitter.com/FNCasey620z/status/1586749782718312449	False		0								[{'screen_name': 'stargirlcici', 'name': 'cienna â˜•ï¸', 'id': '1508955516050890754'}]				</t>
  </si>
  <si>
    <t xml:space="preserve">1586749782239887365	1586749237210980352	2022-10-30 19:00:03 TÃ¼rkiye Standart Saati	2022-10-30	19:00:03	+0300	1536570739540762624	stxr45	Star â­ï¸		@stargirlcici Gmm cici hruuu?	und	[]	[]	[]	0	0	0	[]	[]	https://twitter.com/Stxr45/status/1586749782239887365	False		0								[{'screen_name': 'stargirlcici', 'name': 'cienna â˜•ï¸', 'id': '1508955516050890754'}]				</t>
  </si>
  <si>
    <t xml:space="preserve">1586749730021076992	1586684601790959616	2022-10-30 18:59:50 TÃ¼rkiye Standart Saati	2022-10-30	18:59:50	+0300	1545003170040262656	tb666999	ä¸è‰¯äºº_		@jk48jb @xiaodouzi113 @yueyuebaobei46 @chenlun_cat2 @sneerhon1 @CPcoupling_RC @CPcoupling æŠ•CiCi yyds	zh	[]	[]	[]	1	0	1	[]	[]	https://twitter.com/TB666999/status/1586749730021076992	False		0								[{'screen_name': 'jk48jb', 'name': 'é‡å”â€”å®Œç¾çš„åŒå­åº§', 'id': '1457860686386642947'}, {'screen_name': 'xiaodouzi113', 'name': 'è±†å­', 'id': '1573358841512677383'}, {'screen_name': 'yueyuebaobei46', 'name': 'æ°´å†°æœˆâ€”æœˆæœˆ', 'id': '1522755573736955904'}, {'screen_name': 'chenlun_cat2', 'name': 'æ²‰æ²¦çš„çŒ«', 'id': '1457384242791559197'}, {'screen_name': 'sneerhon1', 'name': 'Cici', 'id': '1559597165730598912'}, {'screen_name': 'CPcoupling_RC', 'name': 'ğŸ‘‘æ³¢å‰æ—¥å¸¸ğŸ“™ç™¼å¸ƒå€™é¸â˜®ï¸ğŸ³ï¸\u200dâš§ï¸', 'id': '1362058794818097160'}, {'screen_name': 'CPcoupling', 'name': 'ğŸ³ cpä¸« ğŸ”æ¿«ç”¨å–é—œğŸš¯ğŸ’Ÿ', 'id': '1151059569516277760'}]				</t>
  </si>
  <si>
    <t xml:space="preserve">1586749657350574080	1586745663668490240	2022-10-30 18:59:33 TÃ¼rkiye Standart Saati	2022-10-30	18:59:33	+0300	1122552445442248705	imafoolforya	ë¹µë‹´ë¹µë‹´		KALIAN SEMUA HARUS LIAAAAAATTT HEBATNYA KOKO CICI INI  https://t.co/jltswFrD2s	in	[]	[]	[]	0	0	0	[]	[]	https://twitter.com/imafoolforya/status/1586749657350574080	False		1	https://pbs.twimg.com/ext_tw_video_thumb/1586746981837197312/pu/img/uLA3ivV_j974y6zx.jpg							[]				</t>
  </si>
  <si>
    <t xml:space="preserve">1586749586898845697	1586749288268574728	2022-10-30 18:59:16 TÃ¼rkiye Standart Saati	2022-10-30	18:59:16	+0300	1499348581677154305	shiweistory	Shiwei		Btw cici yaqiong lucu kali jingkrak jingkrak ğŸ¥°	in	[]	[]	[]	0	0	0	[]	[]	https://twitter.com/shiweistory/status/1586749586898845697	False		0								[]				</t>
  </si>
  <si>
    <t xml:space="preserve">1586749578413424640	1586658550419333121	2022-10-30 18:59:14 TÃ¼rkiye Standart Saati	2022-10-30	18:59:14	+0300	1584825395517399040	natiourz	Ala.		@SE_LynJKT48 Cici..	it	[]	[]	[]	0	0	0	[]	[]	https://twitter.com/Natiourz/status/1586749578413424640	False		0								[{'screen_name': 'SE_LynJKT48', 'name': 'Jesslyn Elly', 'id': '1487297103588368385'}]				</t>
  </si>
  <si>
    <t xml:space="preserve">1586749437875224579	1586556027780009984	2022-10-30 18:58:41 TÃ¼rkiye Standart Saati	2022-10-30	18:58:41	+0300	1249569658543288320	4414dy_	haechi		@epiphawin @cici_sunda @ohmybeautybank waktu itu sodaraku beli di apotek cina emang sekitar segitu tapi terus beli di Oren dia ambil harga yg paling tinggi soalnya nyari yg ori sama kaya kamu keknya soalnya 90k anğŸ˜­	in	[]	[]	[]	0	0	0	[]	[]	https://twitter.com/4414dy_/status/1586749437875224579	False		0								[{'screen_name': 'epiphawin', 'name': 'nat ğŸ³ â€¢ REST', 'id': '1065588764213309440'}, {'screen_name': 'cici_sunda', 'name': 'Ci Lin Lily', 'id': '567215314'}, {'screen_name': 'ohmybeautybank', 'name': 'ğŸ“Œ EVERWHITE HICOLL DRINK GIVEAWAY', 'id': '994801274091687936'}]				</t>
  </si>
  <si>
    <t xml:space="preserve">1586749394875031554	1586749394875031554	2022-10-30 18:58:30 TÃ¼rkiye Standart Saati	2022-10-30	18:58:30	+0300	1476413212430155780	dygrdm1	Dygrdm		Okan yalabÄ±k benim iÃ§in tÃ¼rkiyenin en iyi oyuncularÄ±ndan #Cici	tr	[]	[]	[]	0	0	0	['cici']	[]	https://twitter.com/Dygrdm1/status/1586749394875031554	False		0								[]				</t>
  </si>
  <si>
    <t xml:space="preserve">1586749386922422272	1586749386922422272	2022-10-30 18:58:28 TÃ¼rkiye Standart Saati	2022-10-30	18:58:28	+0300	1494690124348616704	doraadory	doraa		nangis dikit ga ketemu zoya tapi oklah, saat nya bertemu cici kapten dan kembali bertemu bokem	in	[]	[]	[]	0	0	0	[]	[]	https://twitter.com/doraadory/status/1586749386922422272	False	https://twitter.com/N_ShaniJKT48/status/1586747300289781760	0								[]				</t>
  </si>
  <si>
    <t xml:space="preserve">1586749346816688128	1586749346816688128	2022-10-30 18:58:19 TÃ¼rkiye Standart Saati	2022-10-30	18:58:19	+0300	1226550098798219265	mrvenur__	-merve		Cici (2022)  Berkun Oya  https://t.co/CMT6bpJCXq	tr	[]	[]	['https://pbs.twimg.com/media/FgVEG9zX0AItJfQ.jpg', 'https://pbs.twimg.com/media/FgVEHSrWQAYAS7T.jpg', 'https://pbs.twimg.com/media/FgVEHkIXoAIxSzy.jpg', 'https://pbs.twimg.com/media/FgVEHzgWAAIj4RM.jpg']	0	0	3	[]	[]	https://twitter.com/mrvenur__/status/1586749346816688128	False		1	https://pbs.twimg.com/media/FgVEG9zX0AItJfQ.jpg							[]				</t>
  </si>
  <si>
    <t xml:space="preserve">1586749243993182208	1586749243993182208	2022-10-30 18:57:54 TÃ¼rkiye Standart Saati	2022-10-30	18:57:54	+0300	746695061451071488	cak_alail	Alail A'la		Hehehe cici	in	[]	[]	[]	0	0	0	[]	[]	https://twitter.com/Cak_Alail/status/1586749243993182208	False	https://twitter.com/C_JesslynJKT48/status/1586747850398236673	0								[]				</t>
  </si>
  <si>
    <t xml:space="preserve">1586749026912931840	1586749026912931840	2022-10-30 18:57:03 TÃ¼rkiye Standart Saati	2022-10-30	18:57:03	+0300	521443343	mavizmirim	Mavizmirim ğŸ‡¨ğŸ‡¦		Sabah sabah bi baÅŸlayalÄ±m arada durdurur kahvaltÄ± yaparÄ±z dedik ama 2.5 saat baÅŸÄ±ndan kalkamadÄ±k. Bir Ã§ocukluk travmasÄ± Ã¼zerine kurulu, her oyuncunun ayrÄ± kaliteli iÅŸ Ã§Ä±karttÄ±ÄŸÄ± harika bir film olmuÅŸâ€¦ DuraÄŸan ama kendine baÄŸlayan cinsten. Tebrikler ve teÅŸekkÃ¼rler #Cici #netflix  https://t.co/8NdBgagqtp	tr	[]	[]	['https://pbs.twimg.com/media/FgVD0-yWIAAy9sY.jpg']	0	0	2	['cici', 'netflix']	[]	https://twitter.com/Mavizmirim/status/1586749026912931840	False		1	https://pbs.twimg.com/media/FgVD0-yWIAAy9sY.jpg							[]				</t>
  </si>
  <si>
    <t xml:space="preserve">1586749026137157632	1586744781102878720	2022-10-30 18:57:02 TÃ¼rkiye Standart Saati	2022-10-30	18:57:02	+0300	1241980320242495488	idagnak	ê°• ì•„ë””		@BWFScore Apresiasi buat Cici sama Selena di match ini. Kalian pm yg keren. Semoga pm xd kita bisa belajar, Lisa already one step ahead.	in	[]	[]	[]	0	0	0	[]	[]	https://twitter.com/idagnak/status/1586749026137157632	False		0								[{'screen_name': 'BWFScore', 'name': 'BWFScore', 'id': '2150444185'}]				</t>
  </si>
  <si>
    <t xml:space="preserve">1586748966376308742	1586748480445366273	2022-10-30 18:56:48 TÃ¼rkiye Standart Saati	2022-10-30	18:56:48	+0300	1585854164512350208	carnivorelatina	Carnivore Latina ğŸ¥©ğŸ’•ğŸ‡ºğŸ‡¸		@CiCi_Texas_45  https://t.co/87rFH9e2tE	qme	[]	[]	['https://pbs.twimg.com/tweet_video_thumb/FgVDxcgUYAAzav-.jpg']	0	0	0	[]	[]	https://twitter.com/CarnivoreLatina/status/1586748966376308742	False		1	https://pbs.twimg.com/tweet_video_thumb/FgVDxcgUYAAzav-.jpg							[]				</t>
  </si>
  <si>
    <t xml:space="preserve">1586748955312128001	1586746197502742528	2022-10-30 18:56:45 TÃ¼rkiye Standart Saati	2022-10-30	18:56:45	+0300	1277460641750511616	offortunitay	amle		@Taaaalovesyou WKWKWK YAKAN abin-ale kayak pasangan koko-cici berangkat dinner ke tempat fancy sedangkan oyon-teta siap turuğŸ˜‚	in	[]	[]	[]	1	0	1	[]	[]	https://twitter.com/offortunitay/status/1586748955312128001	False		0								[{'screen_name': 'Taaaalovesyou', 'name': 'Taaaaaaaa (à¸‹à¸´à¸—à¸²)', 'id': '1277198332406849536'}]				</t>
  </si>
  <si>
    <t xml:space="preserve">1586748933300097024	1586739781781934080	2022-10-30 18:56:40 TÃ¼rkiye Standart Saati	2022-10-30	18:56:40	+0300	1320751047313256448	lechuga_don	Lechuga Don		@CiCi_Texas_45 How fake science works...  https://t.co/OObjbTbSfK	en	[]	[]	['https://pbs.twimg.com/media/FgVDvvxUcAAZAS1.jpg']	0	1	0	[]	[]	https://twitter.com/lechuga_don/status/1586748933300097024	False		1	https://pbs.twimg.com/media/FgVDvvxUcAAZAS1.jpg							[{'screen_name': 'CiCi_Texas_45', 'name': 'ğŸ‘„CiCi', 'id': '1491916053445849088'}]				</t>
  </si>
  <si>
    <t xml:space="preserve">1586748912718811138	1586748912718811138	2022-10-30 18:56:35 TÃ¼rkiye Standart Saati	2022-10-30	18:56:35	+0300	51695178	gunesmurat	Murat Gunes		Daha yarÄ±sÄ±ndayÄ±m #Cici â€˜nin ama @BerkunOya klonlansÄ±n istiyorum.. Bir sÃ¼rÃ¼ Berkun Oya olsun, sÃ¼rekli bÃ¶yle harikulade filmler Ã§eksin, alsÄ±n bizi duvardan duvara vursun ğŸ˜¢ #BerkunOya	tr	[{'screen_name': 'berkunoya', 'name': 'berkun oya', 'id': '73081923'}]	[]	[]	1	1	2	['cici', 'berkunoya']	[]	https://twitter.com/gunesmurat/status/1586748912718811138	False		0								[]				</t>
  </si>
  <si>
    <t xml:space="preserve">1586748894368903169	1586556027780009984	2022-10-30 18:56:31 TÃ¼rkiye Standart Saati	2022-10-30	18:56:31	+0300	1249569658543288320	4414dy_	haechi		@LeeSunFlo3to7 @cici_sunda @ohmybeautybank kalo bedanya sih kurang tau kak tapi aku pake yg bl   https://t.co/Hg3mhG49IO	in	[]	['https://twitter.com/4414dy_/status/1586747013554929665?t=QNYGBlGhh0qYX7S63CxLgg&amp;s=19']	[]	0	0	0	[]	[]	https://twitter.com/4414dy_/status/1586748894368903169	False	https://twitter.com/4414dy_/status/1586747013554929665?t=QNYGBlGhh0qYX7S63CxLgg&amp;s=19	0								[{'screen_name': 'LeeSunFlo3to7', 'name': 'à­§â¤âƒğŸ»â€¢â€¢â€¢Â¿', 'id': '1489775592870334465'}, {'screen_name': 'cici_sunda', 'name': 'Ci Lin Lily', 'id': '567215314'}, {'screen_name': 'ohmybeautybank', 'name': 'ğŸ“Œ EVERWHITE HICOLL DRINK GIVEAWAY', 'id': '994801274091687936'}]				</t>
  </si>
  <si>
    <t xml:space="preserve">1586748839704551424	1586748839704551424	2022-10-30 18:56:18 TÃ¼rkiye Standart Saati	2022-10-30	18:56:18	+0300	1280524910587113480	qiandrakyl	qian		izin oleng sampe cici satu ini gak ngeselin lagi. i emosian liatnyağŸ˜”ğŸ‘ŠğŸ»  https://t.co/Oe1GNW36Kj	in	[]	[]	['https://pbs.twimg.com/media/FgVDqRjakAMsqnh.jpg']	1	0	4	[]	[]	https://twitter.com/qiandrakyl/status/1586748839704551424	False		1	https://pbs.twimg.com/media/FgVDqRjakAMsqnh.jpg							[]				</t>
  </si>
  <si>
    <t xml:space="preserve">1586748807982632961	1586748480445366273	2022-10-30 18:56:10 TÃ¼rkiye Standart Saati	2022-10-30	18:56:10	+0300	937760573365743616	colemanmoreing	Coleman Moreing		@CiCi_Texas_45 Some have!  Marina Surtis has!	en	[]	[]	[]	0	0	0	[]	[]	https://twitter.com/ColemanMoreing/status/1586748807982632961	False		0								[{'screen_name': 'CiCi_Texas_45', 'name': 'ğŸ‘„CiCi', 'id': '1491916053445849088'}]				</t>
  </si>
  <si>
    <t xml:space="preserve">1586748767675756544	1586748767675756544	2022-10-30 18:56:01 TÃ¼rkiye Standart Saati	2022-10-30	18:56:01	+0300	1505086700842012673	aprillatf	Aprl		Cici, Siwei top bangett ğŸ˜­ğŸ¤©ğŸ¤©	in	[]	[]	[]	0	0	0	[]	[]	https://twitter.com/aprillatf/status/1586748767675756544	False	https://twitter.com/bhulukhuduktv/status/1586746704765730816	0								[]				</t>
  </si>
  <si>
    <t xml:space="preserve">1586748674860023808	1586748674860023808	2022-10-30 18:55:39 TÃ¼rkiye Standart Saati	2022-10-30	18:55:39	+0300	1378635351145598980	titik_162	Titik Supriyati		Terimakasih atas kerja kerasnya ğŸ¥° Bahagia selalu cici  @S_GraciaJKT48 ğŸ¤— Selamat istirahat my luvv ğŸ¥°  https://t.co/qiuBtJSfpb	in	[{'screen_name': 's_graciajkt48', 'name': 'shania gracia ã‚°ãƒ©ã‚·ã‚¢', 'id': '2397676153'}]	[]	['https://pbs.twimg.com/media/FgVDgUKaUAMfcM6.jpg']	0	0	0	[]	[]	https://twitter.com/titik_162/status/1586748674860023808	False		1	https://pbs.twimg.com/media/FgVDgUKaUAMfcM6.jpg							[]				</t>
  </si>
  <si>
    <t xml:space="preserve">1586748575236620289	1586748575236620289	2022-10-30 18:55:15 TÃ¼rkiye Standart Saati	2022-10-30	18:55:15	+0300	551290665	gulferakkaya	gÃ¼lfer akkaya		"Cici adlÄ± filmi izledim. Oyuncular Ã§ok iyi. Film ne anlatÄ±yor sorusuna cevabÄ±m ""HayatÄ±mÄ± Ã§alarsan hayatÄ±nÄ± Ã§alarÄ±m"" olur. #Cici"	tr	[]	[]	[]	0	0	0	['cici']	[]	https://twitter.com/gulferakkaya/status/1586748575236620289	False		0								[]				</t>
  </si>
  <si>
    <t xml:space="preserve">1586748528763740163	1586664649000361984	2022-10-30 18:55:04 TÃ¼rkiye Standart Saati	2022-10-30	18:55:04	+0300	94567619	kavel1979	kavel		@Cemil_Marki Cici Berkun OYA yapÄ±mÄ± insan bilinÃ§ altÄ±nÄ±n derinliklerine yapÄ±lan bir arkeolojik kazÄ± gibi, insan aklÄ± da bir Ã¶ren kazÄ± alanÄ± gibi fÄ±rÃ§a ile nazikÃ§e temizlenmiÅŸ...	tr	[]	[]	[]	0	0	1	[]	[]	https://twitter.com/kavel1979/status/1586748528763740163	False		0								[{'screen_name': 'Cemil_Marki', 'name': 'Marki de Sekban', 'id': '481187100'}]				</t>
  </si>
  <si>
    <t xml:space="preserve">1586748436774371328	1586748436774371328	2022-10-30 18:54:42 TÃ¼rkiye Standart Saati	2022-10-30	18:54:42	+0300	1118401823839330304	25kare4	25. Kare		21 Gram Film Ä°ncelemesi - Etkili Bir Dram Filmi 21 gram, bÃ¼nyesinde pek Ã§ok Ã¼nlÃ¼ oyuncuyu barÄ±ndÄ±ran Ã§ok etkili bir dram filmi. Ã‡arpÄ±cÄ± ve saÄŸlam dram isteyenlere... #dram #filmÃ¶nerisi #21gram #Cici   https://t.co/6yAOv3PNRU	tr	[]	['https://www.youtube.com/watch?v=wOanPxXArVQ']	[]	0	1	2	['dram', 'filmÃ¶nerisi', '21gram', 'cici']	[]	https://twitter.com/25Kare4/status/1586748436774371328	False		0								[]				</t>
  </si>
  <si>
    <t xml:space="preserve">1586748412963201025	1586672069546315777	2022-10-30 18:54:36 TÃ¼rkiye Standart Saati	2022-10-30	18:54:36	+0300	1471493362402283528	aslii2iile	!&amp;@ASLI@&amp;!		@_nefer_rs @sana1seydicem Nannnnnn benim dÃ¼ÅŸmanÄ±m bana yetiyo ğŸ˜‚ğŸ˜‚ğŸ˜‚ğŸ˜‚cici kÄ±z ben bilmiyodum valla ğŸ˜‚ğŸ˜‚ğŸ˜‚ğŸ˜‚	tr	[]	[]	[]	1	0	3	[]	[]	https://twitter.com/Aslii2iile/status/1586748412963201025	False		0								[{'screen_name': '_nefer_rs', 'name': 'ğ•½ğ–†ğ–’ğ–†ğ–Ÿğ–†ğ–“ â˜ â™›', 'id': '1495317369127907328'}, {'screen_name': 'sana1seydicem', 'name': 'AcemiTerzi', 'id': '1260011781503750144'}]				</t>
  </si>
  <si>
    <t xml:space="preserve">1586748403459162112	1586715826236715008	2022-10-30 18:54:34 TÃ¼rkiye Standart Saati	2022-10-30	18:54:34	+0300	1527478645903589376	heavencastout	Lucas		@ciicicuitcuit @FWBESS Halo cici ğŸ˜„	in	[]	[]	[]	0	0	0	[]	[]	https://twitter.com/HeavenCastOut/status/1586748403459162112	False		0								[{'screen_name': 'ciicicuitcuit', 'name': 'ExpoSemarang 8-9 Exposurabaya 10-11', 'id': '1447850804'}, {'screen_name': 'FWBESS', 'name': 'FRIENDS WITH BENEFITS!', 'id': '1298908543618183169'}]				</t>
  </si>
  <si>
    <t xml:space="preserve">1586748402737598464	1586748402737598464	2022-10-30 18:54:34 TÃ¼rkiye Standart Saati	2022-10-30	18:54:34	+0300	874164135805820928	samtayyms_	bpd		ciciâ€™yi izledim, ÅŸimdi mutfak masasÄ±ndayÄ±m. bergen dinliyorum	tr	[]	[]	[]	0	0	5	[]	[]	https://twitter.com/samtayyms_/status/1586748402737598464	False		0								[]				</t>
  </si>
  <si>
    <t xml:space="preserve">1586748387638280192	1586699768322936832	2022-10-30 18:54:30 TÃ¼rkiye Standart Saati	2022-10-30	18:54:30	+0300	1191314606590816258	glocsier	ğ‘ªğ’†ğ’•ğ’Šğ’—â— ğŸ°		@kyungsojo gartic kak hihi. iya suda ctip marahin cici agsa jangan suka begadang terus. ğŸ˜«ğŸ‘‹ğŸ»	in	[]	[]	[]	1	0	0	[]	[]	https://twitter.com/glocsier/status/1586748387638280192	False		0								[{'screen_name': 'kyungsojo', 'name': 'Antares', 'id': '720621447127781378'}]				</t>
  </si>
  <si>
    <t xml:space="preserve">1586748248651272192	1586747300289781760	2022-10-30 18:53:57 TÃ¼rkiye Standart Saati	2022-10-30	18:53:57	+0300	347882919	muna_alasmani	Muna AL-asmani		@N_ShaniJKT48 Jaga diri baik2 yaa Cici sayangğŸ¤ğŸ¤	in	[]	[]	[]	0	0	0	[]	[]	https://twitter.com/Muna_ALasmani/status/1586748248651272192	False		0								[{'screen_name': 'N_ShaniJKT48', 'name': 'Shani Indira Natio', 'id': '2399305668'}]				</t>
  </si>
  <si>
    <t xml:space="preserve">1586748211687047170	1586748211687047170	2022-10-30 18:53:48 TÃ¼rkiye Standart Saati	2022-10-30	18:53:48	+0300	916260181943685120	nobetcialkolik	serdar		Cici ne ya benim cihaz mÄ±	tr	[]	[]	[]	0	0	3	[]	[]	https://twitter.com/nobetcialkolik/status/1586748211687047170	False		0								[]				</t>
  </si>
  <si>
    <t xml:space="preserve">1586748173069844480	1586590250851147776	2022-10-30 18:53:39 TÃ¼rkiye Standart Saati	2022-10-30	18:53:39	+0300	99053145	akbarmudzaki	wahjoewidajat		@KucingAtjeh @khgrboy @tetapsemangatvi @epat86_ @Fandom_ID Btw bukan Ike Nurjanah Bang, tapi Cici Paramida  https://t.co/2dGNYTV1VG	in	[]	[]	['https://pbs.twimg.com/media/FgVDDLFUAAErqNh.jpg']	1	0	0	[]	[]	https://twitter.com/akbarmudzaki/status/1586748173069844480	False		1	https://pbs.twimg.com/media/FgVDDLFUAAErqNh.jpg							[{'screen_name': 'KucingAtjeh', 'name': 'Cat Lovers', 'id': '992981455096631296'}, {'screen_name': 'khgrboy', 'name': 'Aldi', 'id': '1395792503828221955'}, {'screen_name': 'tetapsemangatvi', 'name': 'Jangan lupa bahagia', 'id': '978821840775790592'}, {'screen_name': 'epat86_', 'name': 'Claude PÃ©rniÃ©r', 'id': '1272137391797440514'}, {'screen_name': 'Fandom_ID', 'name': 'Football Fandom', 'id': '613553961'}]				</t>
  </si>
  <si>
    <t xml:space="preserve">1586748045366120450	1586748045366120450	2022-10-30 18:53:09 TÃ¼rkiye Standart Saati	2022-10-30	18:53:09	+0300	622971782	ozkanozkan8	ozkan		Senaryo guzel oyuncular cok iyi oynamis  Nur SÃ¼rer hariÃ§ o hala yetmez ama evetci #Cici	tr	[]	[]	[]	0	0	0	['cici']	[]	https://twitter.com/ozkanozkan8/status/1586748045366120450	False		0								[]				</t>
  </si>
  <si>
    <t xml:space="preserve">1586748038562783232	1586741328506855424	2022-10-30 18:53:07 TÃ¼rkiye Standart Saati	2022-10-30	18:53:07	+0300	347882919	muna_alasmani	Muna AL-asmani		@N_ShaniJKT48 Ayooo ci, Cici mw nya kapan????	in	[]	[]	[]	0	0	0	[]	[]	https://twitter.com/Muna_ALasmani/status/1586748038562783232	False		0								[{'screen_name': 'N_ShaniJKT48', 'name': 'Shani Indira Natio', 'id': '2399305668'}]				</t>
  </si>
  <si>
    <t xml:space="preserve">1586747805862764544	1586741328506855424	2022-10-30 18:52:11 TÃ¼rkiye Standart Saati	2022-10-30	18:52:11	+0300	349078752	teguh_saka	Dr. Clone		@rxfxm @N_ShaniJKT48 Cica cici aje  Udah kebanyakan u emang kurang @bchsr_ @S_GraciaJKT48 @AM_EllaJKT48  https://t.co/HEluJAQXC6	in	[{'screen_name': 'bchsr_', 'name': 'beby chaesara', 'id': '432677590'}, {'screen_name': 's_graciajkt48', 'name': 'shania gracia ã‚°ãƒ©ã‚·ã‚¢', 'id': '2397676153'}, {'screen_name': 'am_ellajkt48', 'name': 'gabriela abigail', 'id': '1487291928257654785'}]	[]	['https://pbs.twimg.com/tweet_video_thumb/FgVCtudVIAUUfAE.jpg']	1	0	0	[]	[]	https://twitter.com/teguh_saka/status/1586747805862764544	False		1	https://pbs.twimg.com/tweet_video_thumb/FgVCtudVIAUUfAE.jpg							[{'screen_name': 'rxfxm', 'name': 'Reyy.', 'id': '1642318435'}, {'screen_name': 'N_ShaniJKT48', 'name': 'Shani Indira Natio', 'id': '2399305668'}]				</t>
  </si>
  <si>
    <t xml:space="preserve">1586747772706750466	1586747300289781760	2022-10-30 18:52:04 TÃ¼rkiye Standart Saati	2022-10-30	18:52:04	+0300	1399360873898991623	angeliavelysca	VELYSCA ANGELIA		@N_ShaniJKT48 JANGAN LUPA JAGA KESEHATAN CICI SAYANG	in	[]	[]	[]	0	0	0	[]	[]	https://twitter.com/AngeliaVelysca/status/1586747772706750466	False		0								[{'screen_name': 'N_ShaniJKT48', 'name': 'Shani Indira Natio', 'id': '2399305668'}]				</t>
  </si>
  <si>
    <t xml:space="preserve">1586747748010799104	1586744564303376385	2022-10-30 18:51:58 TÃ¼rkiye Standart Saati	2022-10-30	18:51:58	+0300	1539453715442434049	sugiex8	Sugiex		@BadmintonTalk XD NED ini memang war biasa onfire tapii maaf iyaa koko sama cici aku from china ini masih betahh dan langganan juaraa.. From 16-20 To 22-20 kan kabeli ku si koko siwei jeng cici YaQiong mental andahh XD Ned.. congrats koko cici aink ğŸ¥°ğŸ¥°	in	[]	[]	[]	0	0	0	[]	[]	https://twitter.com/Sugiex8/status/1586747748010799104	False		0								[{'screen_name': 'BadmintonTalk', 'name': 'Badminton Talk', 'id': '2941773157'}]				</t>
  </si>
  <si>
    <t xml:space="preserve">1586747721536634885	1586747300289781760	2022-10-30 18:51:51 TÃ¼rkiye Standart Saati	2022-10-30	18:51:51	+0300	1557571020105519105	han0175	HAN175		@N_ShaniJKT48 Ci cici gak cape apa?istirahat gih :v	in	[]	[]	[]	0	0	0	[]	[]	https://twitter.com/HAN0175/status/1586747721536634885	False		0								[{'screen_name': 'N_ShaniJKT48', 'name': 'Shani Indira Natio', 'id': '2399305668'}]				</t>
  </si>
  <si>
    <t xml:space="preserve">1586747696236400641	1586746930050252814	2022-10-30 18:51:45 TÃ¼rkiye Standart Saati	2022-10-30	18:51:45	+0300	1506167077215813635	bulletproo0ff_	morpheusâ·		@wwh_bangtan74 Kendine cici bak maknea gece gelince davarlara yazmazsan seni si-severim	tr	[]	[]	[]	1	0	1	[]	[]	https://twitter.com/bulletproo0ff_/status/1586747696236400641	False		0								[{'screen_name': 'wwh_bangtan74', 'name': 'Hyungline_7 | the astronaut ğŸ‘¨\u200dğŸš€', 'id': '1546232877058330624'}]				</t>
  </si>
  <si>
    <t xml:space="preserve">1586747689961631744	1586738760846233600	2022-10-30 18:51:44 TÃ¼rkiye Standart Saati	2022-10-30	18:51:44	+0300	1320751047313256448	lechuga_don	Lechuga Don		@CiCi_Texas_45 @catturd2 ğŸ˜¬	und	[]	[]	[]	0	0	2	[]	[]	https://twitter.com/lechuga_don/status/1586747689961631744	False		0								[{'screen_name': 'CiCi_Texas_45', 'name': 'ğŸ‘„CiCi', 'id': '1491916053445849088'}, {'screen_name': 'catturd2', 'name': 'Catturd â„¢', 'id': '1043185714437992449'}]				</t>
  </si>
  <si>
    <t xml:space="preserve">1586747673092112384	1586734417074343936	2022-10-30 18:51:40 TÃ¼rkiye Standart Saati	2022-10-30	18:51:40	+0300	1571473663911923714	cristaiiu	åŠ‰, ğ‘¬ğ’—ğ’†ğ’“ğ’ğ’šğ’.		@variskaiz ini aku lagi skincare cici!	in	[]	[]	[]	1	0	0	[]	[]	https://twitter.com/cristaIiu/status/1586747673092112384	False		0								[{'screen_name': 'variskaiz', 'name': 'Variska', 'id': '800372514664742912'}]				</t>
  </si>
  <si>
    <t xml:space="preserve">1586747545908379649	1586499956017221632	2022-10-30 18:51:09 TÃ¼rkiye Standart Saati	2022-10-30	18:51:09	+0300	33432156	breestoned	Blk Mamba âœ¨ å½¡		@cimply_cici Oh, Well You Ainâ€™t Say Alllaatttt! Come See Us ğŸ˜‚ğŸ˜‚ğŸ˜‚ğŸ˜  https://t.co/GxJfbC623b	en	[]	[]	['https://pbs.twimg.com/tweet_video_thumb/FgVCewpWQAQSJEJ.jpg']	1	0	0	[]	[]	https://twitter.com/Breestoned/status/1586747545908379649	False		1	https://pbs.twimg.com/tweet_video_thumb/FgVCewpWQAQSJEJ.jpg							[{'screen_name': 'cimply_cici', 'name': 'ğ“’ğ“²ğ“ªğ“»ğ“ª ğ“½ğ“±ğ“®ğ“® ğ“¢ğ“½ğ“ªğ“µğ“µğ“²ğ“¸ğ“· (PHI 8-0)', 'id': '237923846'}]				</t>
  </si>
  <si>
    <t xml:space="preserve">1586747514257932289	1586747514257932289	2022-10-30 18:51:02 TÃ¼rkiye Standart Saati	2022-10-30	18:51:02	+0300	189419815	jxnghyunn	ê¹€í–‡ì‚´â£		"Best buy hari ini. Kemarin kamis uda mau beli karna diskon 50% jadi 150an. Terus hari ini dateng lagi nemenin cici beli koyo, liat"" sama koko jadi cuma 79kğŸ˜­ğŸ˜­ğŸ˜­ğŸ˜­ğŸ˜­ğŸ˜­ exp agust 23 pula HUHU  https://t.co/veXfEwbkxs"	in	[]	[]	['https://pbs.twimg.com/media/FgVCdIAUYAAHI-Z.jpg']	0	0	0	[]	[]	https://twitter.com/jxnghyunn/status/1586747514257932289	False		1	https://pbs.twimg.com/media/FgVCdIAUYAAHI-Z.jpg							[]				</t>
  </si>
  <si>
    <t xml:space="preserve">1586747500144336897	1586629845752184832	2022-10-30 18:50:59 TÃ¼rkiye Standart Saati	2022-10-30	18:50:59	+0300	1072574615808040960	louiseglt7	JKLouiseâ· ğŸ’œ The Astronaut ğŸŒŒ		@Cici_ArmyFR Merciii ğŸ’œğŸ˜˜	fr	[]	[]	[]	0	0	1	[]	[]	https://twitter.com/louiseglt7/status/1586747500144336897	False		0								[{'screen_name': 'Cici_ArmyFR', 'name': 'CiciğŸ’œğŸ’œì„¸ë¦°', 'id': '1428639469800919042'}]				</t>
  </si>
  <si>
    <t xml:space="preserve">1586747482876219392	1586746581671239681	2022-10-30 18:50:54 TÃ¼rkiye Standart Saati	2022-10-30	18:50:54	+0300	781462943720505344	lucatauri	luca.		@nmarapr senyumnya pretty banget.. ini aku bawa bunga buat cici. ğŸ¥ºğŸŒ·	in	[]	[]	[]	1	0	0	[]	[]	https://twitter.com/lucatauri/status/1586747482876219392	False		0								[{'screen_name': 'nmarapr', 'name': 'Namara (diam. ver)', 'id': '1730541565'}]				</t>
  </si>
  <si>
    <t xml:space="preserve">1586747431588433922	1586747431588433922	2022-10-30 18:50:42 TÃ¼rkiye Standart Saati	2022-10-30	18:50:42	+0300	961292146895736833	fuzzyizmir	Fuzuli Ã–zcan		"#Cici , ""O sigaranÄ±n Ã¼stÃ¼ne, sigara iÃ§ilmezdi"" @netflixturkiye"	tr	[{'screen_name': 'netflixturkiye', 'name': 'netflix tÃ¼rkiye', 'id': '4736304015'}]	[]	[]	0	0	0	['cici']	[]	https://twitter.com/Fuzzyizmir/status/1586747431588433922	False		0								[]				</t>
  </si>
  <si>
    <t xml:space="preserve">1586747391960444933	1586747300289781760	2022-10-30 18:50:33 TÃ¼rkiye Standart Saati	2022-10-30	18:50:33	+0300	1500774766348619777	sleimolai	nyow		@N_ShaniJKT48 yeayyy, akhirnya cici mampir surabaya ğŸ˜	in	[]	[]	[]	0	0	1	[]	[]	https://twitter.com/sleimolai/status/1586747391960444933	False		0								[{'screen_name': 'N_ShaniJKT48', 'name': 'Shani Indira Natio', 'id': '2399305668'}]				</t>
  </si>
  <si>
    <t xml:space="preserve">1586747279813509120	1586699258081648640	2022-10-30 18:50:06 TÃ¼rkiye Standart Saati	2022-10-30	18:50:06	+0300	1408590230454636546	naradiiias	è¬, ğ‘˜ğ‘–ğ‘ğ‘Ÿğ‘.		@peavrine my cici peave. ğŸ¥º	en	[]	[]	[]	0	0	0	[]	[]	https://twitter.com/naradiIIas/status/1586747279813509120	False		0								[{'screen_name': 'peavrine', 'name': 'PeavÃ¨.', 'id': '829064376762114048'}]				</t>
  </si>
  <si>
    <t xml:space="preserve">1586747229380804609	1586699262271754241	2022-10-30 18:49:54 TÃ¼rkiye Standart Saati	2022-10-30	18:49:54	+0300	1408590230454636546	naradiiias	è¬, ğ‘˜ğ‘–ğ‘ğ‘Ÿğ‘.		@esmeraIine thank you cici yang lebih lebih cantique.	in	[]	[]	[]	0	0	0	[]	[]	https://twitter.com/naradiIIas/status/1586747229380804609	False		0								[{'screen_name': 'esmeraIine', 'name': 'ğ–¤ğ—Œğ—†ğ–¾ğ—‹ğ–ºğ—…ğ—‚ğ—‡ğ–¾.', 'id': '1560978178335596551'}]				</t>
  </si>
  <si>
    <t xml:space="preserve">1586747195641962496	1586747195641962496	2022-10-30 18:49:46 TÃ¼rkiye Standart Saati	2022-10-30	18:49:46	+0300	752606165364830208	nan_278_a	merve		cici'den sonra psikolojim  https://t.co/LlyzX3XybH	tr	[]	[]	['https://pbs.twimg.com/media/FgVCKlJWIAIUQJr.jpg']	1	0	2	[]	[]	https://twitter.com/nan_278_a/status/1586747195641962496	False		1	https://pbs.twimg.com/media/FgVCKlJWIAIUQJr.jpg							[]				</t>
  </si>
  <si>
    <t xml:space="preserve">1586747175211782144	1586741328506855424	2022-10-30 18:49:41 TÃ¼rkiye Standart Saati	2022-10-30	18:49:41	+0300	1378640891787632641	kitacobaajakal5	Kitacobaajakaliye		@N_ShaniJKT48 Cici mau kapan? Langsung otw nih wkwkkw	in	[]	[]	[]	0	0	0	[]	[]	https://twitter.com/Kitacobaajakal5/status/1586747175211782144	False		0								[{'screen_name': 'N_ShaniJKT48', 'name': 'Shani Indira Natio', 'id': '2399305668'}]				</t>
  </si>
  <si>
    <t xml:space="preserve">1586747160204169216	1586699278835396608	2022-10-30 18:49:37 TÃ¼rkiye Standart Saati	2022-10-30	18:49:37	+0300	1408590230454636546	naradiiias	è¬, ğ‘˜ğ‘–ğ‘ğ‘Ÿğ‘.		@zoraissa thank you, cici!	en	[]	[]	[]	0	0	0	[]	[]	https://twitter.com/naradiIIas/status/1586747160204169216	False		0								[{'screen_name': 'zoraissa', 'name': 'ğğ¢ğšğ§ğš ğ¢ğ³ğ¨ğ«ğš ğ¬.', 'id': '1570982542240784387'}]				</t>
  </si>
  <si>
    <t xml:space="preserve">1586747088313933826	1586741328506855424	2022-10-30 18:49:20 TÃ¼rkiye Standart Saati	2022-10-30	18:49:20	+0300	1367343728461975552	vionaazhura1	vionazhura		@N_ShaniJKT48 hayoo cici cari apa tuh tadi pas makan makanğŸ¤£  https://t.co/pa0wZJvyda	in	[]	[]	['https://pbs.twimg.com/media/FgVCEOmagAALjjl.jpg']	0	0	1	[]	[]	https://twitter.com/vionaazhura1/status/1586747088313933826	False		1	https://pbs.twimg.com/media/FgVCEOmagAALjjl.jpg							[{'screen_name': 'N_ShaniJKT48', 'name': 'Shani Indira Natio', 'id': '2399305668'}]				</t>
  </si>
  <si>
    <t xml:space="preserve">1586747061088751617	1586747061088751617	2022-10-30 18:49:14 TÃ¼rkiye Standart Saati	2022-10-30	18:49:14	+0300	1541784211178364928	emrahmsrlfb	Emrah		#Cici ğŸ‘	und	[]	[]	[]	0	0	0	['cici']	[]	https://twitter.com/emrahmsrlfb/status/1586747061088751617	False		0								[]				</t>
  </si>
  <si>
    <t xml:space="preserve">1586747023688368128	1586744781102878720	2022-10-30 18:49:05 TÃ¼rkiye Standart Saati	2022-10-30	18:49:05	+0300	1065170766465916929	urijxxvvxxk	yow		@BWFScore disini cici sm siwei bener bener nunjukin mental juara bgt anjir, udh ketinggalan 16-20 tapi tetep tenang sampe akhirnya nikung 22-20, CONGRATSS KAPAL KARAMKUU	in	[]	[]	[]	0	0	0	[]	[]	https://twitter.com/urijxxvvxxk/status/1586747023688368128	False		0								[{'screen_name': 'BWFScore', 'name': 'BWFScore', 'id': '2150444185'}]				</t>
  </si>
  <si>
    <t xml:space="preserve">1586747001164955649	1586747001164955649	2022-10-30 18:49:00 TÃ¼rkiye Standart Saati	2022-10-30	18:49:00	+0300	1122552445442248705	imafoolforya	ë¹µë‹´ë¹µë‹´		Dendamku dibayar kontan sama YaSiiiğŸ’¥ğŸ’¥ mantep bgt dah koko cici kesayangan akuuğŸ¥°	in	[]	[]	[]	0	0	0	[]	[]	https://twitter.com/imafoolforya/status/1586747001164955649	False	https://twitter.com/imafoolforya/status/1586372888869105664	0								[]				</t>
  </si>
  <si>
    <t xml:space="preserve">1586746957120565248	1586746957120565248	2022-10-30 18:48:49 TÃ¼rkiye Standart Saati	2022-10-30	18:48:49	+0300	1230499968319799296	badminton__fess	AUTOMATED BOT		blf! penasaran kenapa ya cici yaqiong suka niup tangan nya,karna perih atau karna basah?	in	[]	[]	[]	6	0	9	[]	[]	https://twitter.com/badminton__fess/status/1586746957120565248	False		0								[]				</t>
  </si>
  <si>
    <t xml:space="preserve">1586746938170699776	1586741224031281153	2022-10-30 18:48:45 TÃ¼rkiye Standart Saati	2022-10-30	18:48:45	+0300	910377919540842497	arumiura	Ë¶áµ” áµ• áµ”Ë¶		@griseIe Sayang cici jugaaaak. ğŸ«¶ğŸ»	in	[]	[]	[]	0	0	0	[]	[]	https://twitter.com/arumiura/status/1586746938170699776	False		0								[{'screen_name': 'griseIe', 'name': 'GriseIe.', 'id': '1411752287203069954'}]				</t>
  </si>
  <si>
    <t xml:space="preserve">1586746910010150913	1586741328506855424	2022-10-30 18:48:38 TÃ¼rkiye Standart Saati	2022-10-30	18:48:38	+0300	1642318435	rxfxm	Reyy.		@teguh_saka @N_ShaniJKT48 apaanlu guh, jgn genitin cici gw	in	[]	[]	[]	1	0	0	[]	[]	https://twitter.com/rxfxm/status/1586746910010150913	False		0								[{'screen_name': 'teguh_saka', 'name': 'Dr. Clone', 'id': '349078752'}, {'screen_name': 'N_ShaniJKT48', 'name': 'Shani Indira Natio', 'id': '2399305668'}]				</t>
  </si>
  <si>
    <t xml:space="preserve">1586746906201317376	1586699661699874816	2022-10-30 18:48:37 TÃ¼rkiye Standart Saati	2022-10-30	18:48:37	+0300	1408590230454636546	naradiiias	è¬, ğ‘˜ğ‘–ğ‘ğ‘Ÿğ‘.		@aIexies thank you cici. ğŸ¥ºğŸ¤	en	[]	[]	[]	0	0	0	[]	[]	https://twitter.com/naradiIIas/status/1586746906201317376	False		0								[{'screen_name': 'aIexies', 'name': 'ğ– ğ—…ğ–¾ğ—‘ğ–ºğ—‡ğ–½ğ—‹ğ—‚ğ–¾.', 'id': '1413787140249427971'}]				</t>
  </si>
  <si>
    <t xml:space="preserve">1586746883783135233	1586725348510937089	2022-10-30 18:48:32 TÃ¼rkiye Standart Saati	2022-10-30	18:48:32	+0300	1341215260976398338	enroselle	ğ“ğ§ğ§ğ.		@meraldriah Kangen cici.	in	[]	[]	[]	1	0	0	[]	[]	https://twitter.com/enroselle/status/1586746883783135233	False		0								[{'screen_name': 'meraldriah', 'name': 'Alda.', 'id': '885159015176486912'}]				</t>
  </si>
  <si>
    <t xml:space="preserve">1586746863805378560	1586623152842383360	2022-10-30 18:48:27 TÃ¼rkiye Standart Saati	2022-10-30	18:48:27	+0300	1516031722835820552	mordleine	Clay		@virtuaIbase @veenoux Kamu bisa cek dulu carrd nya Cici Anna terus kalau semisalkan mau bareng sama Cici bisa contact ke Cece ya? See you soon ğŸ¤   https://t.co/bhNN9xBkkK	in	[]	['http://vvenoux.carrd.co']	[]	0	0	0	[]	[]	https://twitter.com/mordleine/status/1586746863805378560	False		0								[{'screen_name': 'virtuaIbase', 'name': 'virtuaIbase', 'id': '1340570936815177728'}, {'screen_name': 'veenoux', 'name': 'Joanna', 'id': '1521363809411420160'}]				</t>
  </si>
  <si>
    <t xml:space="preserve">1586746816988872704	1586746816988872704	2022-10-30 18:48:16 TÃ¼rkiye Standart Saati	2022-10-30	18:48:16	+0300	1405186062968758274	syachiver	senağŸŒ»		cici and kokoh congrats!!!!ğŸ¥ºğŸ«¶ğŸ»âœ¨  https://t.co/aZdLjyXpEs	in	[]	[]	['https://pbs.twimg.com/media/FgVB0THaMAINozz.jpg']	0	0	0	[]	[]	https://twitter.com/syachiver/status/1586746816988872704	False	https://twitter.com/BWFScore/status/1586744781102878720	1	https://pbs.twimg.com/media/FgVB0THaMAINozz.jpg							[]				</t>
  </si>
  <si>
    <t xml:space="preserve">1586746760763912192	1586699811054845952	2022-10-30 18:48:02 TÃ¼rkiye Standart Saati	2022-10-30	18:48:02	+0300	1408590230454636546	naradiiias	è¬, ğ‘˜ğ‘–ğ‘ğ‘Ÿğ‘.		@eleanally thank you cici elea. ğŸ¥º	en	[]	[]	[]	0	0	0	[]	[]	https://twitter.com/naradiIIas/status/1586746760763912192	False		0								[{'screen_name': 'eleanally', 'name': 'ğ‘ ğ‘–ğ‘›ğ‘ğ‘’ğ‘Ÿğ‘’ğ‘™ğ‘¦, ğ‘’ğ‘™ğ‘’ğ‘.', 'id': '743398088102936577'}]				</t>
  </si>
  <si>
    <t xml:space="preserve">1586746693953163264	1586746185523802112	2022-10-30 18:47:46 TÃ¼rkiye Standart Saati	2022-10-30	18:47:46	+0300	248554211	zahraquinsha	à­§â¤âƒğŸœ zahra~		@fuxuesngzc Coach gelengÂ² terus tiap Siwei cici Yaqiong eror ğŸ˜‚	in	[]	[]	[]	1	0	0	[]	[]	https://twitter.com/zahraquinsha/status/1586746693953163264	False		0								[{'screen_name': 'fuxuesngzc', 'name': 'ka â™¡', 'id': '861945850276134913'}]				</t>
  </si>
  <si>
    <t xml:space="preserve">1586746675195887616	1586623152842383360	2022-10-30 18:47:42 TÃ¼rkiye Standart Saati	2022-10-30	18:47:42	+0300	1516031722835820552	mordleine	Clay		@virtuaIbase Hello there cutie, semoga cece belum terlambat buat ngenalin cici Anna (@veenoux) ke kamu ya? Pasti Anna seneng banget deh dipanggil cici sama kamu secara dia yang paling kecil di grup pertemanan kami hehe, kayanya emang jodoh deh soalnya side FC Cici ada Shuhua yaa  -	in	[{'screen_name': 'veenoux', 'name': 'joanna', 'id': '1521363809411420160'}]	[]	[]	1	0	0	[]	[]	https://twitter.com/mordleine/status/1586746675195887616	False		0								[{'screen_name': 'virtuaIbase', 'name': 'virtuaIbase', 'id': '1340570936815177728'}]				</t>
  </si>
  <si>
    <t xml:space="preserve">1586746673015013376	1586729733705924611	2022-10-30 18:47:41 TÃ¼rkiye Standart Saati	2022-10-30	18:47:41	+0300	1539269026027024384	bl_swyq	yugoâ€™s pants		CICI NGASIH FLYING KISS KE MASCOT AJJAJJSHJA	in	[]	[]	[]	1	0	0	[]	[]	https://twitter.com/bl_swyq/status/1586746673015013376	False		0								[]				</t>
  </si>
  <si>
    <t xml:space="preserve">1586746663195926528	1586699948984524800	2022-10-30 18:47:39 TÃ¼rkiye Standart Saati	2022-10-30	18:47:39	+0300	1408590230454636546	naradiiias	è¬, ğ‘˜ğ‘–ğ‘ğ‘Ÿğ‘.		@griseIe thank you, cici icecel. ğŸ¥º	en	[]	[]	[]	0	0	0	[]	[]	https://twitter.com/naradiIIas/status/1586746663195926528	False		0								[{'screen_name': 'griseIe', 'name': 'ğ‘”ğ‘Ÿğ‘–ğ‘ ğ‘’ğ‘™ğ‘’ ğ‘™ğ‘œğ‘¢ğ‘£ğ‘’ğ‘Ÿğ‘–ğ‘’.', 'id': '1411752287203069954'}]				</t>
  </si>
  <si>
    <t xml:space="preserve">1586746653083680768	1586738760846233600	2022-10-30 18:47:37 TÃ¼rkiye Standart Saati	2022-10-30	18:47:37	+0300	49393692	theswedestthing	Veronica Lyn		@CiCi_Texas_45 @catturd2  https://t.co/G4A8vFKsXp	qme	[]	[]	['https://pbs.twimg.com/media/FgVBq9pWAAIlkRV.jpg']	0	2	2	[]	[]	https://twitter.com/TheSwedestThing/status/1586746653083680768	False		1	https://pbs.twimg.com/media/FgVBq9pWAAIlkRV.jpg							[{'screen_name': 'CiCi_Texas_45', 'name': 'ğŸ‘„CiCi', 'id': '1491916053445849088'}]				</t>
  </si>
  <si>
    <t xml:space="preserve">1586746643357257730	1586746643357257730	2022-10-30 18:47:34 TÃ¼rkiye Standart Saati	2022-10-30	18:47:34	+0300	520070635	ninalamsfuss	Nina Lamsfuss-Zandschulp-Berrettini-Huckacz-Ruud		Cici Yaqiong rajin wudhu pake SKII yah? Glowing amat ci ğŸ˜­ğŸ˜­ğŸ˜­	in	[]	[]	[]	0	0	0	[]	[]	https://twitter.com/ninalamsfuss/status/1586746643357257730	False		0								[]				</t>
  </si>
  <si>
    <t xml:space="preserve">1586746612487184385	1586746612487184385	2022-10-30 18:47:27 TÃ¼rkiye Standart Saati	2022-10-30	18:47:27	+0300	1411639442960388097	datstha_	tha		congrats cici siwei, congrats RU nya robin/selena	in	[]	[]	[]	0	0	0	[]	[]	https://twitter.com/datstha_/status/1586746612487184385	False		0								[]				</t>
  </si>
  <si>
    <t xml:space="preserve">1586746563883569153	1586744564303376385	2022-10-30 18:47:15 TÃ¼rkiye Standart Saati	2022-10-30	18:47:15	+0300	170286344	zulfrianingtias	Zulfrianingtias C.P		@BadmintonTalk Final yg sangat2 berkelasss gilakkk mental juaranya ga ada obat yaa cici sm siwei ğŸ‘ğŸ¼	in	[]	[]	[]	0	0	0	[]	[]	https://twitter.com/zulfrianingtias/status/1586746563883569153	False		0								[{'screen_name': 'BadmintonTalk', 'name': 'Badminton Talk', 'id': '2941773157'}]				</t>
  </si>
  <si>
    <t xml:space="preserve">1586746539309174784	1586743353491656705	2022-10-30 18:47:09 TÃ¼rkiye Standart Saati	2022-10-30	18:47:09	+0300	879958169836847104	mhmmd_jordan	Jordan ğŸœ		Part 5  - Andrian (@Andrian_wizard)  https://t.co/t1LE7Y0BvU - Cici (@pengxoo)  https://t.co/CsqXs0nAjf	es	[{'screen_name': 'andrian_wizard', 'name': 'andrian wizard', 'id': '346307685'}, {'screen_name': 'pengxoo', 'name': 'cici Õâ€¢ï»Œâ€¢Õ', 'id': '1505746446100082689'}]	['https://youtu.be/Jg-ILBs4oa8', 'https://www.twitch.tv/pengxoo']	[]	0	0	1	[]	[]	https://twitter.com/Mhmmd_Jordan/status/1586746539309174784	False		0								[]				</t>
  </si>
  <si>
    <t xml:space="preserve">1586746470429966338	1586700788268945408	2022-10-30 18:46:53 TÃ¼rkiye Standart Saati	2022-10-30	18:46:53	+0300	1408590230454636546	naradiiias	è¬, ğ‘˜ğ‘–ğ‘ğ‘Ÿğ‘.		@eIeeasha thank you cici aysha-nya aku. ğŸ¥º	in	[]	[]	[]	0	0	0	[]	[]	https://twitter.com/naradiIIas/status/1586746470429966338	False		0								[{'screen_name': 'eIeeasha', 'name': 'Ù', 'id': '1578983677308334080'}]				</t>
  </si>
  <si>
    <t xml:space="preserve">1586746466269245440	1586742689646551041	2022-10-30 18:46:52 TÃ¼rkiye Standart Saati	2022-10-30	18:46:52	+0300	1361737435999207428	augustineindira	AzikAzoyğŸ¦– (Dira)		@48timee azz bener2 ga pisah ama cici dan teh mpen omo	in	[]	[]	[]	0	0	6	[]	[]	https://twitter.com/AugustineIndira/status/1586746466269245440	False		0								[{'screen_name': '48timee', 'name': '48TIME', 'id': '1259705214224883712'}]				</t>
  </si>
  <si>
    <t xml:space="preserve">1586746404139339776	1586746204150300673	2022-10-30 18:46:37 TÃ¼rkiye Standart Saati	2022-10-30	18:46:37	+0300	1367343728461975552	vionaazhura1	vionazhura		@N_ShaniJKT48 jiwa buaya cici keluar yağŸ¤£	in	[]	[]	[]	0	0	0	[]	[]	https://twitter.com/vionaazhura1/status/1586746404139339776	False		0								[{'screen_name': 'N_ShaniJKT48', 'name': 'Shani Indira Natio', 'id': '2399305668'}]				</t>
  </si>
  <si>
    <t xml:space="preserve">1586746389467308032	1579144689814761475	2022-10-30 18:46:34 TÃ¼rkiye Standart Saati	2022-10-30	18:46:34	+0300	1580279111049564161	brigjenbrigjen1	Brigjen Brigjen		@Claraa_AvailVcs Mantap pengen men Cici pin	in	[]	[]	[]	0	0	0	[]	[]	https://twitter.com/BrigjenBrigjen1/status/1586746389467308032	False		0								[{'screen_name': 'Claraa_AvailVcs', 'name': 'Clara', 'id': '1578341358754222080'}]				</t>
  </si>
  <si>
    <t xml:space="preserve">1586746331028242433	1586746331028242433	2022-10-30 18:46:20 TÃ¼rkiye Standart Saati	2022-10-30	18:46:20	+0300	1094742041072791552	nananetcitizen	nanağŸ¸		CICI YAQIONG I HAVE A CRUSH ON YOUUUUUUUUUU ğŸ˜­ğŸ˜­ğŸ˜­	en	[]	[]	[]	0	0	0	[]	[]	https://twitter.com/nananetcitizen/status/1586746331028242433	False		0								[]				</t>
  </si>
  <si>
    <t xml:space="preserve">1586746285520191488	1586746204150300673	2022-10-30 18:46:09 TÃ¼rkiye Standart Saati	2022-10-30	18:46:09	+0300	1335967023440953344	astrophilemy	myy		@N_ShaniJKT48 haha cici	it	[]	[]	[]	0	0	0	[]	[]	https://twitter.com/astrophilemy/status/1586746285520191488	False		0								[{'screen_name': 'N_ShaniJKT48', 'name': 'Shani Indira Natio', 'id': '2399305668'}]				</t>
  </si>
  <si>
    <t xml:space="preserve">1586746268948516864	1586746268948516864	2022-10-30 18:46:05 TÃ¼rkiye Standart Saati	2022-10-30	18:46:05	+0300	1341606986828279812	pengawalnemo	Pujii | Punya NemoğŸŸ		Sayangkuhhhhh huwaaaa cakeppp bangettt cici ğŸ˜­ğŸ˜­ terimakasih kerja kerasnya seminggu ini kamu keren toy besok senin ya, semangattt selamat turu cici enjel ğŸ˜šğŸ¤— btw bisa kali kenalin ke cole mnl48 wkwkğŸ¤­ğŸ˜  https://t.co/WpRvDfVTKS	in	[]	[]	['https://pbs.twimg.com/media/FgVBUozagAEIqem.jpg']	0	1	1	[]	[]	https://twitter.com/PengawalNemo/status/1586746268948516864	False	https://twitter.com/A_ChristyJKT48/status/1586740645628366848	1	https://pbs.twimg.com/media/FgVBUozagAEIqem.jpg							[]				</t>
  </si>
  <si>
    <t xml:space="preserve">1586746156927045633	1586744848320643072	2022-10-30 18:45:38 TÃ¼rkiye Standart Saati	2022-10-30	18:45:38	+0300	1552608638183047170	lindungibumi_	LindungiBumi		@C_JesslynJKT48 Healing-healing ala cici emang pergi ke turnament yak	in	[]	[]	[]	0	0	0	[]	[]	https://twitter.com/LindungiBumi_/status/1586746156927045633	False		0								[{'screen_name': 'C_JesslynJKT48', 'name': 'Jesslyn Callista', 'id': '1051195132936998913'}]				</t>
  </si>
  <si>
    <t xml:space="preserve">1586746123107983362	1586746123107983362	2022-10-30 18:45:30 TÃ¼rkiye Standart Saati	2022-10-30	18:45:30	+0300	116079543	amerizkano	Cucunya Mbah Sastro		Dipanggil cici di Basha Market, dan suamiku yg mukanya jawa tulen pun ikutan dipanggil koko ğŸ˜Œ	in	[]	[]	[]	0	0	0	[]	[]	https://twitter.com/amerizkano/status/1586746123107983362	False		0								[]				</t>
  </si>
  <si>
    <t xml:space="preserve">1586746106733481989	1586730907557306368	2022-10-30 18:45:26 TÃ¼rkiye Standart Saati	2022-10-30	18:45:26	+0300	937760573365743616	colemanmoreing	Coleman Moreing		@RayGuzman1 @CiCi_Texas_45 Of course he lied !  Just the other day he lied about the price of gas when he took office!	en	[]	[]	[]	0	0	1	[]	[]	https://twitter.com/ColemanMoreing/status/1586746106733481989	False		0								[{'screen_name': 'RayGuzman1', 'name': 'Rayâ€™s Remodeling LLC ğŸ‡ºğŸ‡¸', 'id': '434650075'}, {'screen_name': 'CiCi_Texas_45', 'name': 'ğŸ‘„CiCi', 'id': '1491916053445849088'}]				</t>
  </si>
  <si>
    <t xml:space="preserve">1586746056041058304	1586744564303376385	2022-10-30 18:45:14 TÃ¼rkiye Standart Saati	2022-10-30	18:45:14	+0300	1446121374657830917	ehgausahkepo	your future		@_masnazhif @cheaviga @BadmintonTalk Sumpah sama bgt! Jagoin cici yaqiong cantik, biar belanda kena mental udah songong duluan padahal belom menang wkwkwkkk karma kena comeback nyesek gatuh wkwk	in	[]	[]	[]	1	0	3	[]	[]	https://twitter.com/ehgausahkepo/status/1586746056041058304	False		0								[{'screen_name': '_masnazhif', 'name': 'Nazhif', 'id': '1095836503756787712'}, {'screen_name': 'cheaviga', 'name': '( â—œâ€¿â— )', 'id': '1543804542017748992'}, {'screen_name': 'BadmintonTalk', 'name': 'Badminton Talk', 'id': '2941773157'}]				</t>
  </si>
  <si>
    <t xml:space="preserve">1586746051540623363	1586745624380461056	2022-10-30 18:45:13 TÃ¼rkiye Standart Saati	2022-10-30	18:45:13	+0300	1408590230454636546	naradiiias	è¬, ğ‘˜ğ‘–ğ‘ğ‘Ÿğ‘.		@eleanally cici. ğŸ¥º	it	[]	[]	[]	1	0	0	[]	[]	https://twitter.com/naradiIIas/status/1586746051540623363	False		0								[{'screen_name': 'eleanally', 'name': 'ğ‘ ğ‘–ğ‘›ğ‘ğ‘’ğ‘Ÿğ‘’ğ‘™ğ‘¦, ğ‘’ğ‘™ğ‘’ğ‘.', 'id': '743398088102936577'}]				</t>
  </si>
  <si>
    <t xml:space="preserve">1586746020888993793	1586744848320643072	2022-10-30 18:45:06 TÃ¼rkiye Standart Saati	2022-10-30	18:45:06	+0300	1200341941654708224	berapakalipun	Wiruya		@C_JesslynJKT48 Semangat cici jesslynâœ¨ï¸âœ¨ï¸	pl	[]	[]	[]	0	0	0	[]	[]	https://twitter.com/berapakalipun/status/1586746020888993793	False		0								[{'screen_name': 'C_JesslynJKT48', 'name': 'Jesslyn Callista', 'id': '1051195132936998913'}]				</t>
  </si>
  <si>
    <t xml:space="preserve">1586745985572782083	1586678008189952005	2022-10-30 18:44:57 TÃ¼rkiye Standart Saati	2022-10-30	18:44:57	+0300	1229054707370471425	psikolojiarsiv	Psikoloji ArÅŸiv		Tabii bu sÃ¼reÃ§te kardeÅŸlerin iliÅŸkileri ve Ã§atÄ±ÅŸmalarÄ± da su yÃ¼zÃ¼ne Ã§Ä±kÄ±yorâ€¦ Birbirleriyle olduÄŸu kadar kendileriyle de yÃ¼zleÅŸiyorlar bu sÃ¼reÃ§te.  #Cici	tr	[]	[]	[]	1	0	0	['cici']	[]	https://twitter.com/psikolojiarsiv/status/1586745985572782083	False		0								[]				</t>
  </si>
  <si>
    <t xml:space="preserve">1586745969676353537	1586745339570167812	2022-10-30 18:44:54 TÃ¼rkiye Standart Saati	2022-10-30	18:44:54	+0300	746019245151109120	comodus0412	Comodus		@kontektsiz cici ile batÄ± cephesinde yeni bir ÅŸeyler yok arasÄ±nda kalmÄ±ÅŸtÄ±m. DoÄŸru tercihi yapmÄ±ÅŸÄ±m gÃ¼zel bir savaÅŸ filmiydi.	tr	[]	[]	[]	1	0	1	[]	[]	https://twitter.com/Comodus0412/status/1586745969676353537	False		0								[{'screen_name': 'kontektsiz', 'name': 'Antimadde', 'id': '176575140'}]				</t>
  </si>
  <si>
    <t xml:space="preserve">1586745886214082560	1586624320964395008	2022-10-30 18:44:34 TÃ¼rkiye Standart Saati	2022-10-30	18:44:34	+0300	1520288150543036416	ra_ninie	Rani Anggraini		@N_ShaniJKT48 Dirumah aja sambil liat foto cici	in	[]	[]	[]	0	0	0	[]	[]	https://twitter.com/ra_ninie/status/1586745886214082560	False		0								[{'screen_name': 'N_ShaniJKT48', 'name': 'Shani Indira Natio', 'id': '2399305668'}]				</t>
  </si>
  <si>
    <t xml:space="preserve">1586745832904146947	1586715355216416768	2022-10-30 18:44:21 TÃ¼rkiye Standart Saati	2022-10-30	18:44:21	+0300	556797394	alipia___	Ali		@kochengfs Mbabunya ga boleh tidur disitu, kasurnya uda jadi milik Cici ğŸ¥²  https://t.co/T79U2jiekm	in	[]	[]	['https://pbs.twimg.com/media/FgVA7CyVEAAjVrj.jpg']	0	0	3	[]	[]	https://twitter.com/alipia___/status/1586745832904146947	False		1	https://pbs.twimg.com/media/FgVA7CyVEAAjVrj.jpg							[{'screen_name': 'kochengfs', 'name': 'ini ğŸ¤– kucing', 'id': '243647729'}]				</t>
  </si>
  <si>
    <t xml:space="preserve">1586745813937827842	1586745813937827842	2022-10-30 18:44:17 TÃ¼rkiye Standart Saati	2022-10-30	18:44:17	+0300	1533485924	sarahnuur	sar		Yahh udh ga maskeran, gaakan ada cici nitip masker ke siweiğŸ¥²ğŸ¤£	in	[]	[]	[]	0	0	0	[]	[]	https://twitter.com/sarahnuur/status/1586745813937827842	False		0								[]				</t>
  </si>
  <si>
    <t>1586745786834255872	1586744848320643072	2022-10-30 18:44:10 TÃ¼rkiye Standart Saati	2022-10-30	18:44:10	+0300	1513742911959355392	ldhgirlfie	ğ•Šğ•’ğ•ğ•¤ğ•’ â£		@C_JesslynJKT48 mangat cici &amp;lt</t>
  </si>
  <si>
    <t xml:space="preserve">3	in	[]	[]	[]	0	0	0	[]	[]	https://twitter.com/ldhgirlfie/status/1586745786834255872	False		0								[{'screen_name': 'C_JesslynJKT48', 'name': 'Jesslyn Callista', 'id': '1051195132936998913'}]				</t>
  </si>
  <si>
    <t xml:space="preserve">1586745769658224640	1586740467517251584	2022-10-30 18:44:06 TÃ¼rkiye Standart Saati	2022-10-30	18:44:06	+0300	1534049584816672769	jsheese_ul	SeÃºl / ia		@cici_rubyyjane hi! im good. ikaw???	tl	[]	[]	[]	0	0	0	[]	[]	https://twitter.com/jsheese_ul/status/1586745769658224640	False		0								[{'screen_name': 'cici_rubyyjane', 'name': 'cici', 'id': '1392077073871556609'}]				</t>
  </si>
  <si>
    <t xml:space="preserve">1586745746032037888	1586744848320643072	2022-10-30 18:44:00 TÃ¼rkiye Standart Saati	2022-10-30	18:44:00	+0300	1378635351145598980	titik_162	Titik Supriyati		@C_JesslynJKT48 Semangat cici jesslynâ¤ï¸	pl	[]	[]	[]	0	0	0	[]	[]	https://twitter.com/titik_162/status/1586745746032037888	False		0								[{'screen_name': 'C_JesslynJKT48', 'name': 'Jesslyn Callista', 'id': '1051195132936998913'}]				</t>
  </si>
  <si>
    <t xml:space="preserve">1586745585935212544	1586741669080272898	2022-10-30 18:43:22 TÃ¼rkiye Standart Saati	2022-10-30	18:43:22	+0300	1456504490	ellibrodiarena_	ğŸ‘½		@carolinne_johan @ozgemiko ne de olsa cici annesi	tr	[]	[]	[]	0	0	0	[]	[]	https://twitter.com/ellibrodiarena_/status/1586745585935212544	False		0								[{'screen_name': 'carolinne_johan', 'name': 'ğ“¡ğ“¸ğ“¼ğ“® â–ª akustik bekleyen', 'id': '1487043925487534080'}, {'screen_name': 'ozgemiko', 'name': 'fatoÅŸ', 'id': '3384584255'}]				</t>
  </si>
  <si>
    <t xml:space="preserve">1586745563110051841	1586743877675126784	2022-10-30 18:43:17 TÃ¼rkiye Standart Saati	2022-10-30	18:43:17	+0300	145098322	eundatastic	dhika		@mft11_ ARGH HARUSKAAHHH AKU KE MALANG ğŸ˜­ğŸ˜­ğŸ˜­ğŸ˜­ MAOOO KETEMU CICI ADOOHH	in	[]	[]	[]	1	0	0	[]	[]	https://twitter.com/eundatastic/status/1586745563110051841	False		0								[{'screen_name': 'mft11_', 'name': 'ğŸ¯', 'id': '1256240642721812485'}]				</t>
  </si>
  <si>
    <t xml:space="preserve">1586745466523222016	1586745466523222016	2022-10-30 18:42:54 TÃ¼rkiye Standart Saati	2022-10-30	18:42:54	+0300	1207420045296455681	ssarxyz	ssar		udahhh oneng di set3 poin ketinggalan, ehh settingğŸ˜­ğŸ˜© yasiii mantap, btw cici loncat loncatt cuteğŸ˜­	in	[]	[]	[]	0	0	0	[]	[]	https://twitter.com/ssarxyz/status/1586745466523222016	False	https://twitter.com/BWFScore/status/1586744781102878720	0								[]				</t>
  </si>
  <si>
    <t xml:space="preserve">1586745385367633920	1586744781102878720	2022-10-30 18:42:34 TÃ¼rkiye Standart Saati	2022-10-30	18:42:34	+0300	1446121374657830917	ehgausahkepo	your future		@BWFScore Match ini mengajarkan kalau belom game point jangan terlalu jumawa wkwkwkwkkk Cici yaqiong cantik selamat!!!	in	[]	[]	[]	0	2	0	[]	[]	https://twitter.com/ehgausahkepo/status/1586745385367633920	False		0								[{'screen_name': 'BWFScore', 'name': 'BWFScore', 'id': '2150444185'}]				</t>
  </si>
  <si>
    <t xml:space="preserve">1586745378937794560	1586738388077408256	2022-10-30 18:42:33 TÃ¼rkiye Standart Saati	2022-10-30	18:42:33	+0300	1538778103581147136	novemberwindong	RANDA		@sof1azara03 Cici/namuluvhi	in	[]	[]	[]	0	0	0	[]	[]	https://twitter.com/Novemberwindong/status/1586745378937794560	False		0								[{'screen_name': 'sof1azara03', 'name': 'â“ˆâ“â“•â“˜â“ CRYPTO GIVEAWAYS', 'id': '4920946291'}]				</t>
  </si>
  <si>
    <t xml:space="preserve">1586745341939830784	1586742697779286016	2022-10-30 18:42:24 TÃ¼rkiye Standart Saati	2022-10-30	18:42:24	+0300	103399543	cintyaayuputri	cintya ayu		Xd ga jadi kejutan deng HAHAHA selamat cici/pahmudğŸ¥³ğŸ¥³  https://t.co/vdNEpqiQMv	in	[]	[]	['https://pbs.twimg.com/media/FgVAecAUoAAaE3k.jpg']	0	0	0	[]	[]	https://twitter.com/cintyaayuputri/status/1586745341939830784	False		1	https://pbs.twimg.com/media/FgVAecAUoAAaE3k.jpg							[]				</t>
  </si>
  <si>
    <t xml:space="preserve">1586745339570167812	1586745339570167812	2022-10-30 18:42:23 TÃ¼rkiye Standart Saati	2022-10-30	18:42:23	+0300	176575140	kontektsiz	Antimadde		Cici filmini bitirdim. Objektif de olamÄ±yorum. SusamÄ±yorum da. 2:30 saatimin hesabÄ±nÄ± kim verecek bana?	tr	[]	[]	[]	1	0	6	[]	[]	https://twitter.com/kontektsiz/status/1586745339570167812	False		0								[]				</t>
  </si>
  <si>
    <t xml:space="preserve">1586745327646019584	1586745327646019584	2022-10-30 18:42:21 TÃ¼rkiye Standart Saati	2022-10-30	18:42:21	+0300	1607484498	luvolplay	cihUy		BUKAN KALENG2 GILA BENER2 ORGILLLLLLLLLLLL MENTALNY JUARANYA YASI SUPER DUPER!!!!!!! tp emang keliatan dr tatap mata cici yaqiong super duper fokus dan keliatan pengen bngt menangğŸ¥¶ğŸ¥¶	in	[]	[]	[]	0	0	0	[]	[]	https://twitter.com/luvolplay/status/1586745327646019584	False	https://twitter.com/BWFScore/status/1586744781102878720	0								[]				</t>
  </si>
  <si>
    <t xml:space="preserve">1586745255864553473	1586744856084463618	2022-10-30 18:42:03 TÃ¼rkiye Standart Saati	2022-10-30	18:42:03	+0300	1273323370675929088	cilli_cilek	cÃ©line #lora's wife		@12trsily He Ã¶yle miymiÅŸ cici kardesim	tr	[]	[]	[]	0	0	2	[]	[]	https://twitter.com/cilli_cilek/status/1586745255864553473	False		0								[{'screen_name': '12trsily', 'name': 'ï¸lalin', 'id': '1458498610195312643'}]				</t>
  </si>
  <si>
    <t xml:space="preserve">1586745222457090048	1586745222457090048	2022-10-30 18:41:55 TÃ¼rkiye Standart Saati	2022-10-30	18:41:55	+0300	564219519	times_error	Qodd' ğŸ¼ğŸ”¥ğŸ™		Gondhes Cici gilaaaaa. 6 poin beruntun.  Cici mantep banget, tenang kali meski kena gempur mulu tadi di poin-poin tuağŸ‰ğŸ«°ğŸ»	in	[]	[]	[]	0	0	0	[]	[]	https://twitter.com/times_error/status/1586745222457090048	False		0								[]				</t>
  </si>
  <si>
    <t xml:space="preserve">1586745203192303617	1586744781102878720	2022-10-30 18:41:51 TÃ¼rkiye Standart Saati	2022-10-30	18:41:51	+0300	103399543	cintyaayuputri	cintya ayu		@BWFScore Bkn tanpa alasan mereka sering jadi juara, tdnya udah pesimis di 16-20 eh 22-20 ğŸ¤£ defense cici kewennnnnğŸ¥ºğŸ¤Œ	in	[]	[]	[]	0	0	1	[]	[]	https://twitter.com/cintyaayuputri/status/1586745203192303617	False		0								[{'screen_name': 'BWFScore', 'name': 'BWFScore', 'id': '2150444185'}]				</t>
  </si>
  <si>
    <t xml:space="preserve">1586745199987826689	1586745199987826689	2022-10-30 18:41:50 TÃ¼rkiye Standart Saati	2022-10-30	18:41:50	+0300	1295016344866263040	choral__a	marsy		"YASI BUAT ANAK ORG STRESS MALAM""ğŸ˜­ Cici gila sih nyumbang poin di akhir"" pada beruntun gitu  congrats kalian, fix robin selena gbs tidur habis ini (tpi tdi si robin ketawa ketiwi lol sama siweiğŸ¤£)"	in	[]	[]	[]	0	0	0	[]	[]	https://twitter.com/choral__A/status/1586745199987826689	False	https://twitter.com/BWFScore/status/1586744781102878720	0								[]				</t>
  </si>
  <si>
    <t xml:space="preserve">1586745157566840834	1586745157566840834	2022-10-30 18:41:40 TÃ¼rkiye Standart Saati	2022-10-30	18:41:40	+0300	2293025040	_efnan__	Sinem		â€œO gÃ¼n de bÄ±raktÄ±m sigarayÄ±, o sigaranÄ±n Ã¼stÃ¼ne bir daha sigara iÃ§ilmez diye.â€Olgun ÅimÅŸekğŸ¤ #Cici	tr	[]	[]	[]	0	0	0	['cici']	[]	https://twitter.com/_efnan__/status/1586745157566840834	False		0								[]				</t>
  </si>
  <si>
    <t xml:space="preserve">1586745107696553985	1586745107696553985	2022-10-30 18:41:28 TÃ¼rkiye Standart Saati	2022-10-30	18:41:28	+0300	559068446	jordanahoff	Jojo		Queria tanto um look novo pro niver de Cici	pt	[]	[]	[]	0	0	1	[]	[]	https://twitter.com/jordanahoff/status/1586745107696553985	False		0								[]				</t>
  </si>
  <si>
    <t xml:space="preserve">1586745103535710208	1586745103535710208	2022-10-30 18:41:27 TÃ¼rkiye Standart Saati	2022-10-30	18:41:27	+0300	1077648964646776835	tinytorero	supertramp		cici 2/10 iÃ§ anadolu dramÄ± Ã§ekmeseniz ya artÄ±k.	tr	[]	[]	[]	0	0	0	[]	[]	https://twitter.com/tinytorero/status/1586745103535710208	False		0								[]				</t>
  </si>
  <si>
    <t xml:space="preserve">1586745044266278912	1586745044266278912	2022-10-30 18:41:13 TÃ¼rkiye Standart Saati	2022-10-30	18:41:13	+0300	1328921722880282624	cubitmeong	â™¡ nee		cici dni	pl	[]	[]	[]	2	0	0	[]	[]	https://twitter.com/cubitmeong/status/1586745044266278912	False		0								[]				</t>
  </si>
  <si>
    <t xml:space="preserve">1586744948745207808	1586744948745207808	2022-10-30 18:40:50 TÃ¼rkiye Standart Saati	2022-10-30	18:40:50	+0300	549118362	ivanoktav	Rental Mobil Jogja		Hadehh Cici sama Siwei ngeprank ternyata	in	[]	[]	[]	0	0	0	[]	[]	https://twitter.com/ivanoktav/status/1586744948745207808	False	https://twitter.com/BWFScore/status/1586744781102878720	0								[]				</t>
  </si>
  <si>
    <t xml:space="preserve">1586744947323334658	1586744947323334658	2022-10-30 18:40:50 TÃ¼rkiye Standart Saati	2022-10-30	18:40:50	+0300	1149568483601944577	nakaltpitampan	someone		16-20 to 22-20, orang gila mana lagi, cici yaqiong n zhebg si wei memang yg trbaik	in	[]	[]	[]	0	0	0	[]	[]	https://twitter.com/nakaltpitampan/status/1586744947323334658	False	https://twitter.com/BWFScore/status/1586744781102878720	0								[]				</t>
  </si>
  <si>
    <t xml:space="preserve">1586744938204909574	1586744781102878720	2022-10-30 18:40:48 TÃ¼rkiye Standart Saati	2022-10-30	18:40:48	+0300	932217405534695424	pillixeigi	ppp		@BWFScore Cici yaqiong gila banget ya, di depan gak mau kalah sama piek wkwkwk  mana defensenya susah di tembus	in	[]	[]	[]	0	0	7	[]	[]	https://twitter.com/pillixeigi/status/1586744938204909574	False		0								[{'screen_name': 'BWFScore', 'name': 'BWFScore', 'id': '2150444185'}]				</t>
  </si>
  <si>
    <t xml:space="preserve">1586744895024562176	1586744895024562176	2022-10-30 18:40:37 TÃ¼rkiye Standart Saati	2022-10-30	18:40:37	+0300	1010503259331497984	jkookaa	jia		Tep anti plot twist si cici	in	[]	[]	[]	0	0	0	[]	[]	https://twitter.com/jkookaa/status/1586744895024562176	False		0								[]				</t>
  </si>
  <si>
    <t xml:space="preserve">1586744876682485760	1586744564303376385	2022-10-30 18:40:33 TÃ¼rkiye Standart Saati	2022-10-30	18:40:33	+0300	1446121374657830917	ehgausahkepo	your future		@BadmintonTalk Ini bener2 yg namanya MENTAL JUARA!!!!!!!!! Cici yaqiong sama siwei emang layak juara sih!!!! Btw belanda mainnya keren uga nih,	in	[]	[]	[]	0	0	16	[]	[]	https://twitter.com/ehgausahkepo/status/1586744876682485760	False		0								[{'screen_name': 'BadmintonTalk', 'name': 'Badminton Talk', 'id': '2941773157'}]				</t>
  </si>
  <si>
    <t xml:space="preserve">1586744867631247360	1586744867631247360	2022-10-30 18:40:31 TÃ¼rkiye Standart Saati	2022-10-30	18:40:31	+0300	486506382	senandikara	InarağŸ¸		KOK BISA SI ANJIR YAALLAH SIWEI CICI	in	[]	[]	[]	0	0	0	[]	[]	https://twitter.com/senandikara/status/1586744867631247360	False		0								[]				</t>
  </si>
  <si>
    <t>1586744824639926273	1586744824639926273	2022-10-30 18:40:21 TÃ¼rkiye Standart Saati	2022-10-30	18:40:21	+0300	536405248	riska_sna	â˜ï¸ğŸŒ¿		wowww cici &amp;amp</t>
  </si>
  <si>
    <t xml:space="preserve"> siwei menikung~ congrats	in	[]	[]	[]	0	0	0	[]	[]	https://twitter.com/riska_sna/status/1586744824639926273	False	https://twitter.com/BWFScore/status/1586744781102878720	0								[]				</t>
  </si>
  <si>
    <t xml:space="preserve">1586744804787949569	1586744279904329728	2022-10-30 18:40:16 TÃ¼rkiye Standart Saati	2022-10-30	18:40:16	+0300	1446518418845290502	nuraenihardian3	levitağŸŒŸ		@BadmintonTalk Gila emang yaaa mental nyaa cici sama koko tuhhğŸ”¥ğŸ”¥ğŸ”¥ğŸ”¥	in	[]	[]	[]	0	0	0	[]	[]	https://twitter.com/NuraeniHardian3/status/1586744804787949569	False		0								[{'screen_name': 'BadmintonTalk', 'name': 'Badminton Talk', 'id': '2941773157'}]				</t>
  </si>
  <si>
    <t xml:space="preserve">1586744803899117568	1586744803899117568	2022-10-30 18:40:16 TÃ¼rkiye Standart Saati	2022-10-30	18:40:16	+0300	615768994	nka_10	NKA_10		Wow Tabeling/Piek hampir ngalahin Zheng/Huangâ€¦. Tp pengalaman Zheng/Huang membuktikan!   Cici huang hampir kena mental ğŸ˜…	in	[]	[]	[]	0	0	0	[]	[]	https://twitter.com/NKA_10/status/1586744803899117568	False		0								[]				</t>
  </si>
  <si>
    <t xml:space="preserve">1586744802158469121	1586744802158469121	2022-10-30 18:40:15 TÃ¼rkiye Standart Saati	2022-10-30	18:40:15	+0300	1248912088115773441	whydiwowo	Wahyu		Sayang banget XD Belanda, tinggal 1 angka lagi ketikung sama cici cantik. Mental berpengaruh	in	[]	[]	[]	0	0	0	[]	[]	https://twitter.com/whydiwowo/status/1586744802158469121	False		0								[]				</t>
  </si>
  <si>
    <t xml:space="preserve">1586744744386129926	1586744744386129926	2022-10-30 18:40:02 TÃ¼rkiye Standart Saati	2022-10-30	18:40:02	+0300	1375770241733566476	azzflr	salmaaa		smngt cici @A_ChristyJKT48 ka @Y_ChikaJKT48 jaga kesehatan ya dan banyakÂ² minum air putih!!ğŸ¤  https://t.co/6VNxHcy7pH	in	[{'screen_name': 'a_christyjkt48', 'name': 'angelina christy', 'id': '1057323534551142400'}, {'screen_name': 'y_chikajkt48', 'name': 'yessica tamara', 'id': '1051147231707852801'}]	[]	['https://pbs.twimg.com/media/FgU_74-akAAht32.jpg']	0	0	0	[]	[]	https://twitter.com/azzflr/status/1586744744386129926	False		1	https://pbs.twimg.com/media/FgU_74-akAAht32.jpg							[]				</t>
  </si>
  <si>
    <t xml:space="preserve">1586744744340000768	1586744279904329728	2022-10-30 18:40:01 TÃ¼rkiye Standart Saati	2022-10-30	18:40:01	+0300	306661775	___nah_	en		@BadmintonTalk Mental cici dan siwei sungguh tempaan bajaaa aaaakkkkk	in	[]	[]	[]	0	0	0	[]	[]	https://twitter.com/___nah_/status/1586744744340000768	False		0								[{'screen_name': 'BadmintonTalk', 'name': 'Badminton Talk', 'id': '2941773157'}]				</t>
  </si>
  <si>
    <t xml:space="preserve">1586744721321254914	1586744564303376385	2022-10-30 18:39:56 TÃ¼rkiye Standart Saati	2022-10-30	18:39:56	+0300	1095836503756787712	_masnazhif	Nazhif		@BadmintonTalk Mentalnya cici sama siwei gak diragukan lagi, beda 4 poin bukan mustahil buat dikejar. From 16-20 to 22-20.	in	[]	[]	[]	0	0	7	[]	[]	https://twitter.com/_masnazhif/status/1586744721321254914	False		0								[{'screen_name': 'BadmintonTalk', 'name': 'Badminton Talk', 'id': '2941773157'}]				</t>
  </si>
  <si>
    <t xml:space="preserve">1586744719727415297	1586744719727415297	2022-10-30 18:39:56 TÃ¼rkiye Standart Saati	2022-10-30	18:39:56	+0300	1002177209149243393	thedustyshoes	footnote		ANJRIT WKWKWK MENANG YEY !!! CONGRATS CICI AMA SIWEI	in	[]	[]	[]	0	0	0	[]	[]	https://twitter.com/thedustyshoes/status/1586744719727415297	False		0								[]				</t>
  </si>
  <si>
    <t xml:space="preserve">1586744649888112641	1586744649888112641	2022-10-30 18:39:39 TÃ¼rkiye Standart Saati	2022-10-30	18:39:39	+0300	1421344317348540421	januaryfruit	cape nugas cuy		BENERAN 6 MATCH POINT SAVEEEEE CICI SIWEIIIIII	in	[]	[]	[]	0	0	0	[]	[]	https://twitter.com/januaryfruit/status/1586744649888112641	False		0								[]				</t>
  </si>
  <si>
    <t xml:space="preserve">1586744499698483200	1586744499698483200	2022-10-30 18:39:03 TÃ¼rkiye Standart Saati	2022-10-30	18:39:03	+0300	1421344317348540421	januaryfruit	cape nugas cuy		TIKUNGAN MAUT ANJER CICI SIWEI	in	[]	[]	[]	0	0	0	[]	[]	https://twitter.com/januaryfruit/status/1586744499698483200	False		0								[]				</t>
  </si>
  <si>
    <t xml:space="preserve">1586744442756759557	1586744442756759557	2022-10-30 18:38:50 TÃ¼rkiye Standart Saati	2022-10-30	18:38:50	+0300	1233431727160340482	can_ozdemir16	Cann		Cici bebenin paketi nasÄ±l 12.5 TL olabilir Ya Bruh	tr	[]	[]	[]	0	0	1	[]	[]	https://twitter.com/can_ozdemir16/status/1586744442756759557	False		0								[]				</t>
  </si>
  <si>
    <t xml:space="preserve">1586744417280327681	1586744417280327681	2022-10-30 18:38:44 TÃ¼rkiye Standart Saati	2022-10-30	18:38:44	+0300	1002177209149243393	thedustyshoes	footnote		GILAK DEUCE mentalnya cici siwei gilakkk bisa ngejar	in	[]	[]	[]	0	0	0	[]	[]	https://twitter.com/thedustyshoes/status/1586744417280327681	False		0								[]				</t>
  </si>
  <si>
    <t xml:space="preserve">1586744364889350144	1586139298830557186	2022-10-30 18:38:31 TÃ¼rkiye Standart Saati	2022-10-30	18:38:31	+0300	1579116778655199233	iazaine	ğ“›ila.		@pupreth @darIewyne happy birthday, cici darlene!! ğŸ’— wishnya semoga semua yang cici harapkan terkabul. maafin lila telat sehari ucapinnya. ğŸ¥ºâœŒï¸  https://t.co/kLAbM4h36V	in	[]	[]	['https://pbs.twimg.com/media/FgU_ll9UYAANdqn.jpg']	0	0	0	[]	[]	https://twitter.com/Iazaine/status/1586744364889350144	False		1	https://pbs.twimg.com/media/FgU_ll9UYAANdqn.jpg							[{'screen_name': 'pupreth', 'name': 'ğ“Ÿğ”ğğ‘ğ„ğ“ğ‡. ğŸª„', 'id': '1577681267096973312'}, {'screen_name': 'darIewyne', 'name': 'Darlene. (h)', 'id': '1549680716623261698'}]				</t>
  </si>
  <si>
    <t xml:space="preserve">1586744320220086273	1586744320220086273	2022-10-30 18:38:20 TÃ¼rkiye Standart Saati	2022-10-30	18:38:20	+0300	499011358	pi_dogu	PÄ±nar DoÄŸu		Bir BaÅŸkadÄ±r ve Cici'de beni baÅŸÄ±ndan sonuna rahatsÄ±z eden o hÃ¢kim tonlama bu rÃ¶portajÄ±n her kelimesine sinmiÅŸ. Bir ÅŸeyin kendisi olamamÄ±ÅŸ da kostÃ¼mÃ¼nÃ¼ giymiÅŸ gibi. Nostalji ve demode arasÄ±ndaki farkÄ± kaÃ§Ä±rmasÄ± da bundan.  Teoride ve pratikte â€œhopâ€  https://t.co/izOZsxQvmu	tr	[]	['https://birartibir.org/teoride-ve-pratikte-hop/']	[]	1	0	5	[]	[]	https://twitter.com/pi_dogu/status/1586744320220086273	False		0								[]				</t>
  </si>
  <si>
    <t xml:space="preserve">1586744286686896128	1586709700065693697	2022-10-30 18:38:12 TÃ¼rkiye Standart Saati	2022-10-30	18:38:12	+0300	1304736995659321345	shcsei	piyea #FinalistMbitious â¤		CICI YAQIONG BUSETDAAAH	in	[]	[]	[]	1	0	0	[]	[]	https://twitter.com/shcsei/status/1586744286686896128	False		0								[]				</t>
  </si>
  <si>
    <t xml:space="preserve">1586744228855525376	1586744228855525376	2022-10-30 18:37:59 TÃ¼rkiye Standart Saati	2022-10-30	18:37:59	+0300	1002177209149243393	thedustyshoes	footnote		@gaongaoff gue lupa ngabarin, cici maen	in	[]	[]	[]	1	0	0	[]	[]	https://twitter.com/thedustyshoes/status/1586744228855525376	False		0								[]				</t>
  </si>
  <si>
    <t xml:space="preserve">1586744190498930689	1586744190498930689	2022-10-30 18:37:49 TÃ¼rkiye Standart Saati	2022-10-30	18:37:49	+0300	1439251634857463808	funlove_0601	yuksay_funlovers		Ngap nonton cici yaqiongğŸ˜·	in	[]	[]	[]	0	0	0	[]	[]	https://twitter.com/Funlove_0601/status/1586744190498930689	False		0								[]				</t>
  </si>
  <si>
    <t xml:space="preserve">1586744160375410689	1586741469213515777	2022-10-30 18:37:42 TÃ¼rkiye Standart Saati	2022-10-30	18:37:42	+0300	1328921722880282624	cubitmeong	â™¡ nee		@qsholu GAAAA cici ngarang ğŸ«µğŸ«µ	in	[]	[]	[]	0	0	0	[]	[]	https://twitter.com/cubitmeong/status/1586744160375410689	False		0								[{'screen_name': 'qsholu', 'name': 'edna mode', 'id': '1566428614827986944'}]				</t>
  </si>
  <si>
    <t xml:space="preserve">1586744105144664064	1586744105144664064	2022-10-30 18:37:29 TÃ¼rkiye Standart Saati	2022-10-30	18:37:29	+0300	833422336313454592	meviclbcn	Merve Ã‡.		Olgun ÅimÅŸek ve Nur SÃ¼rer oyunculuÄŸu... YaktÄ±n bizi CemilğŸ˜¢ Keder ve acÄ±nÄ±n ifadesi bÃ¶yle gÃ¼zel yansÄ±tÄ±lamaz ve bir hikaye bu denli gÃ¼zel hissettirilemezdi. Sahnelerin tasarÄ±mÄ±, iÃ§eriÄŸi...Bir duygu ve oyunculuk festivali gibiydi. Kocaman alkÄ±ÅŸâ¤ï¸ #Cici @netflixturkiye	tr	[{'screen_name': 'netflixturkiye', 'name': 'netflix tÃ¼rkiye', 'id': '4736304015'}]	[]	[]	0	0	2	['cici']	[]	https://twitter.com/meviclbcn/status/1586744105144664064	False		0								[]				</t>
  </si>
  <si>
    <t xml:space="preserve">1586744103949172740	1586744103949172740	2022-10-30 18:37:29 TÃ¼rkiye Standart Saati	2022-10-30	18:37:29	+0300	991258704900231168	edipgibi	Edip CanseverÂ®|Edebiyat-Sanat		"""Ne suÃ§layabiliyorum ne de affedebiliyorum ben seni.""  -Cici  https://t.co/PPkQKaRoiM"	tr	[]	[]	['https://pbs.twimg.com/media/FgU_Wo7XgAAfGnz.jpg']	0	1	101	[]	[]	https://twitter.com/edipgibi/status/1586744103949172740	False		1	https://pbs.twimg.com/media/FgU_Wo7XgAAfGnz.jpg							[]				</t>
  </si>
  <si>
    <t xml:space="preserve">1586744080238714880	1586743734498385920	2022-10-30 18:37:23 TÃ¼rkiye Standart Saati	2022-10-30	18:37:23	+0300	1002177209149243393	thedustyshoes	footnote		@stefanyvonne cici sampe kejengklang	in	[]	[]	[]	0	0	0	[]	[]	https://twitter.com/thedustyshoes/status/1586744080238714880	False		0								[{'screen_name': 'stefanyvonne', 'name': 'Yvonne é»„ä¾æ¬¢', 'id': '28302169'}]				</t>
  </si>
  <si>
    <t xml:space="preserve">1586744051256233987	1586744051256233987	2022-10-30 18:37:16 TÃ¼rkiye Standart Saati	2022-10-30	18:37:16	+0300	67862272	sanatatak	SANATATAK		Wes Anderson gibi baÅŸlayan Nuri Bilge Ceylan olarak ilerleyen ancak Zeki Demirkubuz gibi final yapan #cici Ã¼zerine neler dÃ¼ÅŸÃ¼nÃ¼yorsunuz?  #Cici @netflixturkiye	tr	[{'screen_name': 'netflixturkiye', 'name': 'netflix tÃ¼rkiye', 'id': '4736304015'}]	[]	[]	0	0	1	['cici', 'cici']	[]	https://twitter.com/sanatatak/status/1586744051256233987	False		0								[]				</t>
  </si>
  <si>
    <t xml:space="preserve">1586743892619460609	1586699768322936832	2022-10-30 18:36:38 TÃ¼rkiye Standart Saati	2022-10-30	18:36:38	+0300	1191314606590816258	glocsier	ğ‘ªğ’†ğ’•ğ’Šğ’—â— ğŸ°		@kyungsojo iya bnuL kak huhu, eneh soal na lagi main game ama cici agsaa. ğŸ˜¬ğŸ¤ğŸ»	in	[]	[]	[]	1	0	0	[]	[]	https://twitter.com/glocsier/status/1586743892619460609	False		0								[{'screen_name': 'kyungsojo', 'name': 'Antares', 'id': '720621447127781378'}]				</t>
  </si>
  <si>
    <t xml:space="preserve">1586743879600164866	1586743879600164866	2022-10-30 18:36:35 TÃ¼rkiye Standart Saati	2022-10-30	18:36:35	+0300	2467830466	iwlitsky	BirdemervenintarfÄ±ndanbak		#cici Badana iÅŸlerini bÄ±raktÄ±rÄ±p bizi ekrana kilitledin Berkun Oya	tr	[]	[]	[]	0	0	0	['cici']	[]	https://twitter.com/iwlitsky/status/1586743879600164866	False		0								[]				</t>
  </si>
  <si>
    <t xml:space="preserve">1586743789749563393	1586743789749563393	2022-10-30 18:36:14 TÃ¼rkiye Standart Saati	2022-10-30	18:36:14	+0300	1002177209149243393	thedustyshoes	footnote		anjritt dibantai cici sampe kejengklang	in	[]	[]	[]	0	0	0	[]	[]	https://twitter.com/thedustyshoes/status/1586743789749563393	False		0								[]				</t>
  </si>
  <si>
    <t xml:space="preserve">1586743747848548352	1586743747848548352	2022-10-30 18:36:04 TÃ¼rkiye Standart Saati	2022-10-30	18:36:04	+0300	1248217067569872900	sesangsoge	mrda		si cici lagi mode ngablu	in	[]	[]	[]	0	0	0	[]	[]	https://twitter.com/sesangsoge/status/1586743747848548352	False		0								[]				</t>
  </si>
  <si>
    <t>1586743668114919425	1586649813138939904	2022-10-30 18:35:45 TÃ¼rkiye Standart Saati	2022-10-30	18:35:45	+0300	450897768	methiyea	Methiye âœ¨		@keskinrasit Cici kelimesinin derin manasÄ±</t>
  </si>
  <si>
    <t xml:space="preserve">sevilme ihtiyacÄ± aslÄ±nda. HikÃ¢yede herkesin temel sorunu yeteri kadar sevilmemiÅŸ olmasÄ±! Sevginin iyileÅŸtirici etkisi vardÄ±r ve bu hikÃ¢ye aslÄ±nda bu eksendedir.	tr	[]	[]	[]	0	0	0	[]	[]	https://twitter.com/methiyeA/status/1586743668114919425	False		0								[{'screen_name': 'keskinrasit', 'name': 'RaÅŸit Keskin', 'id': '314823431'}]				</t>
  </si>
  <si>
    <t xml:space="preserve">1586743640419876864	1585296554088333313	2022-10-30 18:35:38 TÃ¼rkiye Standart Saati	2022-10-30	18:35:38	+0300	949262437521469440	hamstecarenti	JuÃ£1		@acervogeral @themonid A cici dps de vc ter doutrinado ela	pt	[]	[]	[]	1	0	1	[]	[]	https://twitter.com/Hamstecarenti/status/1586743640419876864	False		0								[{'screen_name': 'acervogeral', 'name': 'acervo geral', 'id': '1504233143045394435'}]				</t>
  </si>
  <si>
    <t xml:space="preserve">1586743571914588160	1586743571914588160	2022-10-30 18:35:22 TÃ¼rkiye Standart Saati	2022-10-30	18:35:22	+0300	811397191625371648	a_belvahastama	á´€Ê™ÊœÉªsá´›á´€ Ê™á´‡ÊŸá´ á´€		Yaudah deh setidaknya ada cici kapten yang sempurna, udah lama ngga ketemu ğŸ™‚  *Sebuah tweet menghibur diri	in	[]	[]	[]	2	0	0	[]	[]	https://twitter.com/A_BelvaHastama/status/1586743571914588160	False	https://twitter.com/A_BelvaHastama/status/1586742648135901184	0								[]				</t>
  </si>
  <si>
    <t xml:space="preserve">1586743563588706304	1586743563588706304	2022-10-30 18:35:20 TÃ¼rkiye Standart Saati	2022-10-30	18:35:20	+0300	817315307790487552	rojdaaltintas	Rojda AltintaÅŸ		Olgun ÅimÅŸekâ€™in deÄŸeri Ã¶lÃ¼nce mi anlaÅŸÄ±lacak acaba.. yoksa Ã¶ldÃ¼ÄŸÃ¼nde bile anlaÅŸÄ±lmaz mÄ±? eÅŸi benzeri yok #cici	tr	[]	[]	[]	1	2	14	['cici']	[]	https://twitter.com/rojdaaltintas/status/1586743563588706304	False		0								[]				</t>
  </si>
  <si>
    <t xml:space="preserve">1586743476578025472	1586721192798715906	2022-10-30 18:34:59 TÃ¼rkiye Standart Saati	2022-10-30	18:34:59	+0300	1328921722880282624	cubitmeong	â™¡ nee		@qsholu CICI SUKA APA KLO GITU	in	[]	[]	[]	1	0	0	[]	[]	https://twitter.com/cubitmeong/status/1586743476578025472	False		0								[{'screen_name': 'qsholu', 'name': 'edna mode', 'id': '1566428614827986944'}]				</t>
  </si>
  <si>
    <t xml:space="preserve">1586743352375971840	1586677827696369665	2022-10-30 18:34:30 TÃ¼rkiye Standart Saati	2022-10-30	18:34:30	+0300	1406864146570768388	jennieeyuh	jay		@cici_rubyyjane @BLACKPINK thank you poo! ğŸ¥º	en	[]	[]	[]	0	0	0	[]	[]	https://twitter.com/jennieeyuh/status/1586743352375971840	False		0								[{'screen_name': 'cici_rubyyjane', 'name': 'cici', 'id': '1392077073871556609'}, {'screen_name': 'BLACKPINK', 'name': 'BLACKPINKOFFICIAL', 'id': '1273850774380883975'}]				</t>
  </si>
  <si>
    <t xml:space="preserve">1586743347766362114	1586743347766362114	2022-10-30 18:34:29 TÃ¼rkiye Standart Saati	2022-10-30	18:34:29	+0300	1002177209149243393	thedustyshoes	footnote		WHAT A RALLY from our cici dan siweii	cy	[]	[]	[]	0	0	0	[]	[]	https://twitter.com/thedustyshoes/status/1586743347766362114	False		0								[]				</t>
  </si>
  <si>
    <t xml:space="preserve">1586743330234601473	1586743330234601473	2022-10-30 18:34:24 TÃ¼rkiye Standart Saati	2022-10-30	18:34:24	+0300	757151508131487744	silvwlndri	silvia		CICI YAALLAH KEREN	in	[]	[]	[]	0	0	0	[]	[]	https://twitter.com/silvwlndri/status/1586743330234601473	False		0								[]				</t>
  </si>
  <si>
    <t xml:space="preserve">1586743322508288000	1586743322508288000	2022-10-30 18:34:23 TÃ¼rkiye Standart Saati	2022-10-30	18:34:23	+0300	1435772627696582658	frguanjun	rayen		cici defensee apaan itu woiii	in	[]	[]	[]	0	0	0	[]	[]	https://twitter.com/frguanjun/status/1586743322508288000	False		0								[]				</t>
  </si>
  <si>
    <t xml:space="preserve">1586743306544742400	1586708410883399682	2022-10-30 18:34:19 TÃ¼rkiye Standart Saati	2022-10-30	18:34:19	+0300	1141914048788742145	alwa7ys	â™¨ï¸//apa		@zfnyancle @Askrlfess pala lu noh cici	in	[]	[]	[]	0	0	0	[]	[]	https://twitter.com/alwa7ys/status/1586743306544742400	False		0								[{'screen_name': 'zfnyancle', 'name': 'âœ§', 'id': '1335644037856907264'}, {'screen_name': 'Askrlfess', 'name': 'Askrlfess', 'id': '1197225394866282496'}]				</t>
  </si>
  <si>
    <t xml:space="preserve">1586743290896187392	1586741328506855424	2022-10-30 18:34:15 TÃ¼rkiye Standart Saati	2022-10-30	18:34:15	+0300	1547838313150570496	nazwa552	Zuzurly		@N_ShaniJKT48 Yaa yok ci mau kapan? Sebisanya cici aja kalau lagi ga ada kegiatan mwehehe	in	[]	[]	[]	0	0	0	[]	[]	https://twitter.com/Nazwa552/status/1586743290896187392	False		0								[{'screen_name': 'N_ShaniJKT48', 'name': 'Shani Indira Natio', 'id': '2399305668'}]				</t>
  </si>
  <si>
    <t xml:space="preserve">1586743184692023300	1586645681934147587	2022-10-30 18:33:50 TÃ¼rkiye Standart Saati	2022-10-30	18:33:50	+0300	1243556073426075658	sumeyye_celayir	SÃ¼meyye Celayir		@coinzilla2 @BardaVuran Berkun oya cici filmi sahne bilmem kaÃ§	tr	[]	[]	[]	0	0	1	[]	[]	https://twitter.com/sumeyye_celayir/status/1586743184692023300	False		0								[{'screen_name': 'coinzilla2', 'name': 'DalgacÄ±', 'id': '1373227534104588291'}, {'screen_name': 'BardaVuran', 'name': 'Åakka Danak', 'id': '855004877348646912'}]				</t>
  </si>
  <si>
    <t xml:space="preserve">1586743178102591488	1586741328506855424	2022-10-30 18:33:48 TÃ¼rkiye Standart Saati	2022-10-30	18:33:48	+0300	1421833041958244358	machitesz	Ryuzee		@N_ShaniJKT48 Ada yang itu ci, Cici pasti tau lah yaaaaa	in	[]	[]	[]	0	0	0	[]	[]	https://twitter.com/machitesz/status/1586743178102591488	False		0								[{'screen_name': 'N_ShaniJKT48', 'name': 'Shani Indira Natio', 'id': '2399305668'}]				</t>
  </si>
  <si>
    <t>1586743134721114113	1586743134721114113	2022-10-30 18:33:38 TÃ¼rkiye Standart Saati	2022-10-30	18:33:38	+0300	1210658861012733953	imedebesi	Ä°medebesi KaÃ§		ğŸ§  Kafa Sesi - 42  ğŸ™ï¸ Nebi Salih KÃ¼Ã§Ã¼k ve SelÃ§uk Dirim yeni bÃ¶lÃ¼mde mevcut gÃ¼ndem konularÄ±nÄ± masaya yatÄ±rÄ±yor.  ğŸ“Œ Cici ğŸ“Œ Pearl &amp;amp</t>
  </si>
  <si>
    <t xml:space="preserve"> X ğŸ“Œ Welcome to Wrexham ğŸ“Œ Succession 4.sezon beklentileri ğŸ“Œ House of the Dragon vedasÄ±  â–¶ï¸ Spotify:  https://t.co/PFvgGpH1HN  https://t.co/jHoSU5eXqz	tr	[]	['https://open.spotify.com/episode/6aKlvSBiVVB1uuvZT5Ma0m?si=hw1eHtxRRcubr-W5poAlhg']	['https://pbs.twimg.com/media/FgU-d8QXoAAISMO.jpg', 'https://pbs.twimg.com/media/FgU-d8SXkAA5tMO.jpg', 'https://pbs.twimg.com/media/FgU-d8SXoAY1oLE.jpg', 'https://pbs.twimg.com/media/FgU-d8hWIAUqKzJ.jpg']	0	6	10	[]	[]	https://twitter.com/imedebesi/status/1586743134721114113	False		1	https://pbs.twimg.com/media/FgU-d8QXoAAISMO.jpg							[]				</t>
  </si>
  <si>
    <t>1586743083961651202	1586385585056677888	2022-10-30 18:33:26 TÃ¼rkiye Standart Saati	2022-10-30	18:33:26	+0300	1053128964	shanyraj	shanyra ğŸ’‹		@ayeocici @shyyxo__ Cici Iâ€™ll make all my clients come this week fill them up &amp;amp</t>
  </si>
  <si>
    <t xml:space="preserve"> be out Friday sis lmfao Iâ€™ve been tryna leave forever	en	[]	[]	[]	1	0	1	[]	[]	https://twitter.com/ShanyraJ/status/1586743083961651202	False		0								[{'screen_name': 'ayeocici', 'name': 'CI CI', 'id': '602292158'}, {'screen_name': 'shyyxo__', 'name': 'shy\U0001faac', 'id': '743108563'}]				</t>
  </si>
  <si>
    <t xml:space="preserve">1586743069667430405	1586743069667430405	2022-10-30 18:33:22 TÃ¼rkiye Standart Saati	2022-10-30	18:33:22	+0300	1118401823839330304	25kare4	25. Kare		Berkun Oyaâ€™nÄ±n Ciciâ€™si HiÃ§ de Cici DeÄŸildi  https://t.co/8ykmdXNnx5  #Cici #cicidizi #cicinetflix	tr	[]	['https://sinemasayfam.com/2022/10/30/berkun-oyanin-cicisi-hic-de-cici-degildi/']	[]	0	1	2	['cici', 'cicidizi', 'cicinetflix']	[]	https://twitter.com/25Kare4/status/1586743069667430405	False		0								[]				</t>
  </si>
  <si>
    <t xml:space="preserve">1586743010536071169	1586743010536071169	2022-10-30 18:33:08 TÃ¼rkiye Standart Saati	2022-10-30	18:33:08	+0300	126256066	chitattooes	mas mas.		cici apakah km mau nyakar gondhes skrg	in	[]	[]	[]	0	0	0	[]	[]	https://twitter.com/chitattooes/status/1586743010536071169	False		0								[]				</t>
  </si>
  <si>
    <t xml:space="preserve">1586742945490685953	1585683904232509442	2022-10-30 18:32:53 TÃ¼rkiye Standart Saati	2022-10-30	18:32:53	+0300	1381909177161768961	ayeshersa	å°å³¶, Arles.		@beIIaure Cici ğŸ¥¹ pusing gak itu setelahnya Ci?	in	[]	[]	[]	0	0	0	[]	[]	https://twitter.com/ayeshersa/status/1586742945490685953	False		0								[{'screen_name': 'beIIaure', 'name': 'Arabella.', 'id': '2365167152'}]				</t>
  </si>
  <si>
    <t xml:space="preserve">1586742936921952259	1586742936921952259	2022-10-30 18:32:51 TÃ¼rkiye Standart Saati	2022-10-30	18:32:51	+0300	158071837	bilenmilen	bilen kÃ¶nen		cici filminde Ã§alÄ±ÅŸan tanÄ±dÄ±k, tanÄ±madÄ±k herkesin emeÄŸinden Ã¶pÃ¼yorum. ama berkun oya'dan memnun deÄŸiliz kardeÅŸim. bak fÄ±rsatÄ± olsa belki o da kendinden memnun olmadÄ±ÄŸÄ±nÄ± itiraf edecek ne belli, di mi? neyse sonuÃ§ olarak kolaycÄ±, kendini tekrar eden bir sinema.	tr	[]	[]	[]	1	0	0	[]	[]	https://twitter.com/bilenmilen/status/1586742936921952259	False		0								[]				</t>
  </si>
  <si>
    <t xml:space="preserve">1586742933189201922	1586742933189201922	2022-10-30 18:32:50 TÃ¼rkiye Standart Saati	2022-10-30	18:32:50	+0300	615768994	nka_10	NKA_10		Cici Huang nervous euy! Biasanya kang ngomelin Zheng sw ğŸ˜…	in	[]	[]	[]	0	0	0	[]	[]	https://twitter.com/NKA_10/status/1586742933189201922	False		0								[]				</t>
  </si>
  <si>
    <t xml:space="preserve">1586742914922995712	1586741328506855424	2022-10-30 18:32:45 TÃ¼rkiye Standart Saati	2022-10-30	18:32:45	+0300	1518362189463449600	araaaa030507	araoy		@N_ShaniJKT48 cie lah cici	in	[]	[]	[]	0	0	0	[]	[]	https://twitter.com/araaaa030507/status/1586742914922995712	False		0								[{'screen_name': 'N_ShaniJKT48', 'name': 'Shani Indira Natio', 'id': '2399305668'}]				</t>
  </si>
  <si>
    <t xml:space="preserve">1586742819670016000	1586741328506855424	2022-10-30 18:32:23 TÃ¼rkiye Standart Saati	2022-10-30	18:32:23	+0300	857534143181213696	muhrasjaem	shani ! jangan lupa minum air putih!		@N_ShaniJKT48 Cici maunya kapan? Yuk gas ngeng ciğŸï¸	in	[]	[]	[]	0	0	1	[]	[]	https://twitter.com/muhrasjaem/status/1586742819670016000	False		0								[{'screen_name': 'N_ShaniJKT48', 'name': 'Shani Indira Natio', 'id': '2399305668'}]				</t>
  </si>
  <si>
    <t xml:space="preserve">1586742814368464902	1586645599553740801	2022-10-30 18:32:21 TÃ¼rkiye Standart Saati	2022-10-30	18:32:21	+0300	1462100591111557128	i4robi	miğ—¸aela. nickâ€™s sm		@i2cici COMO EU VOU FALAR MAL D VOCE COM A CICI AGORA ğŸ«¤ğŸ«¤	pt	[]	[]	[]	1	0	0	[]	[]	https://twitter.com/i4robi/status/1586742814368464902	False		0								[{'screen_name': 'i2cici', 'name': 'amy/leo!!', 'id': '1586542524260356097'}]				</t>
  </si>
  <si>
    <t xml:space="preserve">1586742780084514816	1586741328506855424	2022-10-30 18:32:13 TÃ¼rkiye Standart Saati	2022-10-30	18:32:13	+0300	1492886948712976384	deulovs	aya		@N_ShaniJKT48 kalo buat cici, ak sih free terus ya	in	[]	[]	[]	0	0	0	[]	[]	https://twitter.com/deulovs/status/1586742780084514816	False		0								[{'screen_name': 'N_ShaniJKT48', 'name': 'Shani Indira Natio', 'id': '2399305668'}]				</t>
  </si>
  <si>
    <t xml:space="preserve">1586742776137326592	1586742776137326592	2022-10-30 18:32:12 TÃ¼rkiye Standart Saati	2022-10-30	18:32:12	+0300	1527446662041309185	mooncaca3	mooncaca		bapak siwei cici yaqiong yg bener ajjj maen nya hehğŸ˜­ğŸ˜­ğŸ˜­ğŸ˜­	in	[]	[]	[]	0	0	0	[]	[]	https://twitter.com/mooncaca3/status/1586742776137326592	False		0								[]				</t>
  </si>
  <si>
    <t xml:space="preserve">1586742563176083456	1586742563176083456	2022-10-30 18:31:21 TÃ¼rkiye Standart Saati	2022-10-30	18:31:21	+0300	1345172602470297600	iknownisss	Nisaa Ngantung		cici bisanya kapan?!!	in	[]	[]	[]	0	0	0	[]	[]	https://twitter.com/iknownisss/status/1586742563176083456	False	https://twitter.com/N_ShaniJKT48/status/1586741328506855424	0								[]				</t>
  </si>
  <si>
    <t xml:space="preserve">1586742532989677568	1586741328506855424	2022-10-30 18:31:14 TÃ¼rkiye Standart Saati	2022-10-30	18:31:14	+0300	1566444906356576261	samoyeddinoo	zeenab		@N_ShaniJKT48 Kapan cici bisa? Aku si otw	in	[]	[]	[]	0	0	0	[]	[]	https://twitter.com/samoyeddinoo/status/1586742532989677568	False		0								[{'screen_name': 'N_ShaniJKT48', 'name': 'Shani Indira Natio', 'id': '2399305668'}]				</t>
  </si>
  <si>
    <t xml:space="preserve">1586742526580785152	1586742526580785152	2022-10-30 18:31:13 TÃ¼rkiye Standart Saati	2022-10-30	18:31:13	+0300	1498911685767475200	pkimfox	kimfox		Kemarin w sama cici ngomongin jaywon kalau di Harry Potter cocok masuk mana dan... Wow (SUMPAH GAK TAU KALAU KEMARIN MEREKA DROP INII)  https://t.co/VU7gjRlV8O	in	[]	[]	['https://pbs.twimg.com/media/FgU95Z4akAAIFLV.jpg', 'https://pbs.twimg.com/media/FgU96IRaYAE4q0R.jpg']	0	0	0	[]	[]	https://twitter.com/pkimfox/status/1586742526580785152	False	https://twitter.com/enhypenweverse/status/1586342845484392449	1	https://pbs.twimg.com/media/FgU95Z4akAAIFLV.jpg							[]				</t>
  </si>
  <si>
    <t xml:space="preserve">1586742353972195329	1586742353972195329	2022-10-30 18:30:32 TÃ¼rkiye Standart Saati	2022-10-30	18:30:32	+0300	1143880842382413824	nahbeedo	cece		harapan gue di french open cuman cici kita dan pahmud pleasee	in	[]	[]	[]	0	0	0	[]	[]	https://twitter.com/nahbeedo/status/1586742353972195329	False		0								[]				</t>
  </si>
  <si>
    <t xml:space="preserve">1586742305171550213	1586740878391279616	2022-10-30 18:30:20 TÃ¼rkiye Standart Saati	2022-10-30	18:30:20	+0300	765035200896118789	indihomecare	IndiHomeCare		@aipgoo Kak Cici maaf atas ketidaknyamanannya, pengaduan koneksi jaringannya akan di bantu tindak lanjuti melalui DM ya. -Rizara	in	[]	[]	[]	0	0	0	[]	[]	https://twitter.com/IndiHomeCare/status/1586742305171550213	False		0								[{'screen_name': 'aipgoo', 'name': '.', 'id': '1035147337637617664'}]				</t>
  </si>
  <si>
    <t xml:space="preserve">1586742289531297792	1586741328506855424	2022-10-30 18:30:16 TÃ¼rkiye Standart Saati	2022-10-30	18:30:16	+0300	1392000004982677505	fckmylyfee_	Name cannot be blank		@N_ShaniJKT48 ah cici ntar phpğŸ¥²ğŸ¥²	in	[]	[]	[]	0	0	0	[]	[]	https://twitter.com/fckmylyfee_/status/1586742289531297792	False		0								[{'screen_name': 'N_ShaniJKT48', 'name': 'Shani Indira Natio', 'id': '2399305668'}]				</t>
  </si>
  <si>
    <t xml:space="preserve">1586742235407663104	1586384655996964864	2022-10-30 18:30:03 TÃ¼rkiye Standart Saati	2022-10-30	18:30:03	+0300	892415834	udangorenk	Jamal		@tnyelir kangen cici	in	[]	[]	[]	1	0	1	[]	[]	https://twitter.com/udangorenk/status/1586742235407663104	False		0								[{'screen_name': 'tnyelir', 'name': 'Bibs', 'id': '1624669604'}]				</t>
  </si>
  <si>
    <t xml:space="preserve">1586742226847080449	1586741328506855424	2022-10-30 18:30:01 TÃ¼rkiye Standart Saati	2022-10-30	18:30:01	+0300	1560607359159832582	wiendysmall1	Wiendysmall		@N_ShaniJKT48 Ah cici, jangankan makan bareng cici, di balas DM cici aja belum kesampaian ci	in	[]	[]	[]	0	0	1	[]	[]	https://twitter.com/Wiendysmall1/status/1586742226847080449	False		0								[{'screen_name': 'N_ShaniJKT48', 'name': 'Shani Indira Natio', 'id': '2399305668'}]				</t>
  </si>
  <si>
    <t xml:space="preserve">1586742102356291585	1586741328506855424	2022-10-30 18:29:32 TÃ¼rkiye Standart Saati	2022-10-30	18:29:32	+0300	1134704336607383552	shabrin50074008	It'sbrin		@N_ShaniJKT48 Lha cici aja yang ngajak Kita selalu menyambut dengan senang hati lemah lembut seru dngn jokesÂ² kita Monggo	in	[]	[]	[]	0	0	0	[]	[]	https://twitter.com/Shabrin50074008/status/1586742102356291585	False		0								[{'screen_name': 'N_ShaniJKT48', 'name': 'Shani Indira Natio', 'id': '2399305668'}]				</t>
  </si>
  <si>
    <t xml:space="preserve">1586742097926754305	1586741328506855424	2022-10-30 18:29:31 TÃ¼rkiye Standart Saati	2022-10-30	18:29:31	+0300	1411312754879655937	nardlpink_	NaPanda		@N_ShaniJKT48 Kan cici yang sibuk	in	[]	[]	[]	0	0	0	[]	[]	https://twitter.com/Nardlpink_/status/1586742097926754305	False		0								[{'screen_name': 'N_ShaniJKT48', 'name': 'Shani Indira Natio', 'id': '2399305668'}]				</t>
  </si>
  <si>
    <t xml:space="preserve">1586742079438589952	1586742079438589952	2022-10-30 18:29:26 TÃ¼rkiye Standart Saati	2022-10-30	18:29:26	+0300	1013415523768389633	dipagawira	Dipa.		Jelaas cici @sheisaine	in	[{'screen_name': 'sheisaine', 'name': 'sheisa.', 'id': '1573944115330707456'}]	[]	[]	0	0	1	[]	[]	https://twitter.com/dipagawira/status/1586742079438589952	False	https://twitter.com/pradelyn/status/1586740315016163328	0								[]				</t>
  </si>
  <si>
    <t xml:space="preserve">1586742064603332608	1586741328506855424	2022-10-30 18:29:23 TÃ¼rkiye Standart Saati	2022-10-30	18:29:23	+0300	1370320638641020930	sherylthandyy	ryl		@N_ShaniJKT48 cici minta skrg juga lgsg otw ke jkt nih	in	[]	[]	[]	0	0	0	[]	[]	https://twitter.com/sherylthandyy/status/1586742064603332608	False		0								[{'screen_name': 'N_ShaniJKT48', 'name': 'Shani Indira Natio', 'id': '2399305668'}]				</t>
  </si>
  <si>
    <t xml:space="preserve">1586742057913253889	1586742057913253889	2022-10-30 18:29:21 TÃ¼rkiye Standart Saati	2022-10-30	18:29:21	+0300	1254795528652705794	the_sua_sua_	ÅŸua		#cici Annemi hatÄ±rlattÄ± hÃ¼zÃ¼nle ğŸ˜¥	tr	[]	[]	[]	0	0	0	['cici']	[]	https://twitter.com/the_sua_sua_/status/1586742057913253889	False		0								[]				</t>
  </si>
  <si>
    <t xml:space="preserve">1586741986220179457	1586741328506855424	2022-10-30 18:29:04 TÃ¼rkiye Standart Saati	2022-10-30	18:29:04	+0300	1492152419190714371	crisiss___	3yasssss_		@N_ShaniJKT48 Cii apakah ini riill, cuitan cici ğŸ˜±	ro	[]	[]	[]	0	0	0	[]	[]	https://twitter.com/crisiss___/status/1586741986220179457	False		0								[{'screen_name': 'N_ShaniJKT48', 'name': 'Shani Indira Natio', 'id': '2399305668'}]				</t>
  </si>
  <si>
    <t xml:space="preserve">1586741918460805121	1586741328506855424	2022-10-30 18:28:48 TÃ¼rkiye Standart Saati	2022-10-30	18:28:48	+0300	1548915457695965184	dhrgntr	dhrgntr		@N_ShaniJKT48 Cici maunya kapan nih?	in	[]	[]	[]	0	0	0	[]	[]	https://twitter.com/dhrgntr/status/1586741918460805121	False		0								[{'screen_name': 'N_ShaniJKT48', 'name': 'Shani Indira Natio', 'id': '2399305668'}]				</t>
  </si>
  <si>
    <t xml:space="preserve">1586741844783681536	1586741328506855424	2022-10-30 18:28:30 TÃ¼rkiye Standart Saati	2022-10-30	18:28:30	+0300	1219270720418537472	purnamawatinur	WULAN ADEK GRESHAN		@N_ShaniJKT48 Ayok, tapi cici yang bayar ğŸ˜š	in	[]	[]	[]	0	0	0	[]	[]	https://twitter.com/PurnamawatiNur/status/1586741844783681536	False		0								[{'screen_name': 'N_ShaniJKT48', 'name': 'Shani Indira Natio', 'id': '2399305668'}]				</t>
  </si>
  <si>
    <t xml:space="preserve">1586741840744574976	1586741328506855424	2022-10-30 18:28:29 TÃ¼rkiye Standart Saati	2022-10-30	18:28:29	+0300	1421063622629871630	aprilia_jcs	april		@N_ShaniJKT48 besok siang klo cici bisa	in	[]	[]	[]	0	0	0	[]	[]	https://twitter.com/aPrilia_jcs/status/1586741840744574976	False		0								[{'screen_name': 'N_ShaniJKT48', 'name': 'Shani Indira Natio', 'id': '2399305668'}]				</t>
  </si>
  <si>
    <t xml:space="preserve">1586741695852732416	1586741695852732416	2022-10-30 18:27:55 TÃ¼rkiye Standart Saati	2022-10-30	18:27:55	+0300	1527657184091262977	aboutren_	pcr ashel		kpn aja bs klo sm cici	in	[]	[]	[]	0	0	0	[]	[]	https://twitter.com/aboutren_/status/1586741695852732416	False	https://twitter.com/N_ShaniJKT48/status/1586741328506855424	0								[]				</t>
  </si>
  <si>
    <t xml:space="preserve">1586741655012790274	1586741328506855424	2022-10-30 18:27:45 TÃ¼rkiye Standart Saati	2022-10-30	18:27:45	+0300	1280524910587113480	qiandrakyl	qian		@N_ShaniJKT48 ini mah beneran menyerang dan mengekang agar tidak bisa oleng ini mahğŸ˜©ğŸ‘ŠğŸ» curang sekali andaaağŸ˜” tapi i tetep suka cici i siğŸ¥¹ğŸ¥°	in	[]	[]	[]	0	0	0	[]	[]	https://twitter.com/qiandrakyl/status/1586741655012790274	False		0								[{'screen_name': 'N_ShaniJKT48', 'name': 'Shani Indira Natio', 'id': '2399305668'}]				</t>
  </si>
  <si>
    <t xml:space="preserve">1586741634620076032	1586741634620076032	2022-10-30 18:27:40 TÃ¼rkiye Standart Saati	2022-10-30	18:27:40	+0300	1286192312918274049	bbebuble	ç¾Š fy		siwei gemes ya liat cici	in	[]	[]	[]	0	0	0	[]	[]	https://twitter.com/bbebuble/status/1586741634620076032	False		0								[]				</t>
  </si>
  <si>
    <t xml:space="preserve">1586741597248442368	1586741328506855424	2022-10-30 18:27:31 TÃ¼rkiye Standart Saati	2022-10-30	18:27:31	+0300	1559674002066456576	s_kartika28	katikaa		@N_ShaniJKT48 Nunggu waktu luang cici ajağŸ¥¹ğŸ¤	in	[]	[]	[]	0	0	0	[]	[]	https://twitter.com/S_kartika28/status/1586741597248442368	False		0								[{'screen_name': 'N_ShaniJKT48', 'name': 'Shani Indira Natio', 'id': '2399305668'}]				</t>
  </si>
  <si>
    <t xml:space="preserve">1586741568488472576	1586741328506855424	2022-10-30 18:27:24 TÃ¼rkiye Standart Saati	2022-10-30	18:27:24	+0300	1417283905766400015	raliestanrh	rara		@N_ShaniJKT48 kapan aja aku bisa, kan yg sibuk cici	in	[]	[]	[]	0	0	0	[]	[]	https://twitter.com/raliestanrh/status/1586741568488472576	False		0								[{'screen_name': 'N_ShaniJKT48', 'name': 'Shani Indira Natio', 'id': '2399305668'}]				</t>
  </si>
  <si>
    <t xml:space="preserve">1586741554785714177	1586741328506855424	2022-10-30 18:27:21 TÃ¼rkiye Standart Saati	2022-10-30	18:27:21	+0300	1256919781573193728	agataubodoamat	Fel		@N_ShaniJKT48 Kapanpun asal sama cici mah bisa terus sayaa wkwkakwk	in	[]	[]	[]	0	0	0	[]	[]	https://twitter.com/agataubodoamat/status/1586741554785714177	False		0								[{'screen_name': 'N_ShaniJKT48', 'name': 'Shani Indira Natio', 'id': '2399305668'}]				</t>
  </si>
  <si>
    <t xml:space="preserve">1586741543884541953	1586741543884541953	2022-10-30 18:27:18 TÃ¼rkiye Standart Saati	2022-10-30	18:27:18	+0300	212863540	hsevgili	Hasan Sevgili (PhD)		Cici filmi dokunaklÄ± bir hikayeyi baÅŸarÄ±yla anlatmÄ±ÅŸ. Oyuncular ve kurgu Ã§ok baÅŸarÄ±lÄ±. Hepsini tebrik ediyorum.	tr	[]	[]	[]	0	0	1	[]	[]	https://twitter.com/hsevgili/status/1586741543884541953	False		0								[]				</t>
  </si>
  <si>
    <t xml:space="preserve">1586741522502152192	1586741522502152192	2022-10-30 18:27:13 TÃ¼rkiye Standart Saati	2022-10-30	18:27:13	+0300	2602968582	waktuimsak	intan		Cici agak off hari ini why ya...:(	in	[]	[]	[]	0	0	0	[]	[]	https://twitter.com/waktuimsak/status/1586741522502152192	False		0								[]				</t>
  </si>
  <si>
    <t xml:space="preserve">1586741507582611456	1586741328506855424	2022-10-30 18:27:10 TÃ¼rkiye Standart Saati	2022-10-30	18:27:10	+0300	1517896691902414850	rebellief	.atfI		@N_ShaniJKT48 aku mah kapan aja bisa, cici selonya kapan?	in	[]	[]	[]	0	0	0	[]	[]	https://twitter.com/rebellief/status/1586741507582611456	False		0								[{'screen_name': 'N_ShaniJKT48', 'name': 'Shani Indira Natio', 'id': '2399305668'}]				</t>
  </si>
  <si>
    <t xml:space="preserve">1586741459411034116	1586741328506855424	2022-10-30 18:26:58 TÃ¼rkiye Standart Saati	2022-10-30	18:26:58	+0300	1572224564645732354	mohamma28231915	Mohammad Faizal		@N_ShaniJKT48 Cici mau nya kapan	in	[]	[]	[]	0	0	0	[]	[]	https://twitter.com/Mohamma28231915/status/1586741459411034116	False		0								[{'screen_name': 'N_ShaniJKT48', 'name': 'Shani Indira Natio', 'id': '2399305668'}]				</t>
  </si>
  <si>
    <t xml:space="preserve">1586741413395374080	1586728682630000640	2022-10-30 18:26:47 TÃ¼rkiye Standart Saati	2022-10-30	18:26:47	+0300	1545599238024835073	jnkpcyr	riri		@cici_rubyyjane tamang desisyon talaga tumunganga ğŸ˜©	tl	[]	[]	[]	1	0	1	[]	[]	https://twitter.com/jnkpcyr/status/1586741413395374080	False		0								[{'screen_name': 'cici_rubyyjane', 'name': 'cici', 'id': '1392077073871556609'}]				</t>
  </si>
  <si>
    <t xml:space="preserve">1586741343686213632	1586741343686213632	2022-10-30 18:26:31 TÃ¼rkiye Standart Saati	2022-10-30	18:26:31	+0300	601951403	erutolkien	Okazy		3 saattir Ciciâ€™yi izliyorum daha 40 dakika olmuÅŸ.	tr	[]	[]	[]	2	0	5	[]	[]	https://twitter.com/erutolkien/status/1586741343686213632	False		0								[]				</t>
  </si>
  <si>
    <t xml:space="preserve">1586741312564662273	1586741312564662273	2022-10-30 18:26:23 TÃ¼rkiye Standart Saati	2022-10-30	18:26:23	+0300	1203412527163400192	mikumduar	baritoneÊ·áµƒÊ°áµ˜		becandaan diri sendiri:  cinnabon - cici-cici nangis sekebon ğŸ˜­ğŸƒ	in	[]	[]	[]	0	0	0	[]	[]	https://twitter.com/mikumduar/status/1586741312564662273	False	https://twitter.com/ryfeb13/status/1586701734151262208	0								[]				</t>
  </si>
  <si>
    <t xml:space="preserve">1586741285163241472	1586721192798715906	2022-10-30 18:26:17 TÃ¼rkiye Standart Saati	2022-10-30	18:26:17	+0300	1328921722880282624	cubitmeong	â™¡ nee		@qsholu cici suka apa klo gitu	in	[]	[]	[]	1	0	0	[]	[]	https://twitter.com/cubitmeong/status/1586741285163241472	False		0								[{'screen_name': 'qsholu', 'name': 'edna mode', 'id': '1566428614827986944'}]				</t>
  </si>
  <si>
    <t xml:space="preserve">1586741237121716224	1586741237121716224	2022-10-30 18:26:05 TÃ¼rkiye Standart Saati	2022-10-30	18:26:05	+0300	1458734598242717699	gadistanggal10	mint.		SIWEI LU GAUSAH IKUTAN CICI TURUUU	in	[]	[]	[]	0	0	0	[]	[]	https://twitter.com/gadistanggal10/status/1586741237121716224	False		0								[]				</t>
  </si>
  <si>
    <t xml:space="preserve">1586741217932578819	1586741217932578819	2022-10-30 18:26:01 TÃ¼rkiye Standart Saati	2022-10-30	18:26:01	+0300	430185153	atifetsena	Atifet Sena K.		"Åu sitede Ã¶yle inanarak Ã¶yle gÃ¼zel saÃ§malanyor, ajandalar Ã¶yle ""cici"" belirleniyor ki... AklÄ±n uÃ§uvermesiyle suskunluk sarmalÄ±na kapÄ±lmak, sÃ¼rekli huzursuz, boyuna giderayak bir ruh hÃ¢li arasÄ±nda gezinmek falan ""bedava"". ""Bu karanlÄ±k bÃ¶yle aferin tanrÄ±ya""!"	tr	[]	[]	[]	0	0	0	[]	[]	https://twitter.com/AtifetSena/status/1586741217932578819	False		0								[]				</t>
  </si>
  <si>
    <t xml:space="preserve">1586741178422407168	1586740804013260800	2022-10-30 18:25:51 TÃ¼rkiye Standart Saati	2022-10-30	18:25:51	+0300	3114929612	chanxibin	M		@badminton__fess Tolong dong siwei cici balaskan dendam sayaahhh ğŸ˜­ğŸ˜­	in	[]	[]	[]	0	0	0	[]	[]	https://twitter.com/chanxibin/status/1586741178422407168	False		0								[{'screen_name': 'badminton__fess', 'name': 'AUTOMATED BOT', 'id': '1230499968319799296'}]				</t>
  </si>
  <si>
    <t xml:space="preserve">1586741169224306688	1586741169224306688	2022-10-30 18:25:49 TÃ¼rkiye Standart Saati	2022-10-30	18:25:49	+0300	4303223232	n0tforpeople	ğ§ğŸğ­ğŸğ¨ğ«ğ©ğğ¨ğ©ğ¥ğ		@S_GraciaJKT48 thank you for your hardwork this week. you did really really well. thank you for always spreading positivity for us. rest well ciciğŸ’šğŸ’š	en	[]	[]	[]	0	0	0	[]	[]	https://twitter.com/n0tforpeople/status/1586741169224306688	False		0								[]				</t>
  </si>
  <si>
    <t xml:space="preserve">1586741113687269376	1586733264546549760	2022-10-30 18:25:36 TÃ¼rkiye Standart Saati	2022-10-30	18:25:36	+0300	317799875	ezberay	â™¡ydâ™¡n ğŸŒ™		@berkkolikk Ben ğŸ™ˆ sÃ¼rekli cici bebe, tadelle, kinder sÃ¼t dilimi alÄ±yorum oÄŸlan seviyor diyeğŸ˜œ	tr	[]	[]	[]	2	0	2	[]	[]	https://twitter.com/ezberay/status/1586741113687269376	False		0								[{'screen_name': 'berkkolikk', 'name': 'D Ä° L E K', 'id': '1354176468679536645'}]				</t>
  </si>
  <si>
    <t xml:space="preserve">1586741100043472896	1586741100043472896	2022-10-30 18:25:33 TÃ¼rkiye Standart Saati	2022-10-30	18:25:33	+0300	1535962354680156161	bllovernew	ğŸ¸ ğŸ ethu this here!!		Cici siwei apa kalean turu ?	in	[]	[]	[]	0	0	0	[]	[]	https://twitter.com/BLLoverNew/status/1586741100043472896	False		0								[]				</t>
  </si>
  <si>
    <t xml:space="preserve">1586741013326213120	1586740645628366848	2022-10-30 18:25:12 TÃ¼rkiye Standart Saati	2022-10-30	18:25:12	+0300	747800298	m_bal7	Bal		@A_ChristyJKT48 Gemas bgt cici enjel	in	[]	[]	[]	0	0	0	[]	[]	https://twitter.com/M_bal7/status/1586741013326213120	False		0								[{'screen_name': 'A_ChristyJKT48', 'name': 'Angelina Christy', 'id': '1057323534551142400'}]				</t>
  </si>
  <si>
    <t>1586740933537812480	1586740933537812480	2022-10-30 18:24:53 TÃ¼rkiye Standart Saati	2022-10-30	18:24:53	+0300	1205537256	markharper36	Mark Harper		"Stetson U. unveils new Brown Hall for Health &amp;amp</t>
  </si>
  <si>
    <t xml:space="preserve"> Innovation, expanding its capacity for science, thanks to $18 million ""investment"" by Cici &amp;amp</t>
  </si>
  <si>
    <t xml:space="preserve"> Hyatt Brown.  https://t.co/w9F5mB1uai"	en	[]	['https://www.news-journalonline.com/story/news/education/campus/2022/10/29/stetson-unveils-brown-hall-built-largest-gift-school-history/10600239002/']	[]	0	0	0	[]	[]	https://twitter.com/MarkHarper36/status/1586740933537812480	False		0								[]				</t>
  </si>
  <si>
    <t xml:space="preserve">1586740895004639235	1586740895004639235	2022-10-30 18:24:44 TÃ¼rkiye Standart Saati	2022-10-30	18:24:44	+0300	702066831566225408	dslrmdgzldny	ayÅŸe kaya		Berkun Oya Cici 'yle psikolojik geÃ§iÅŸlerde Ã¶yle akÄ±cÄ±lÄ±k yakalamÄ±ÅŸki, minimalist bir ayrÄ±ntÄ± bile insan algÄ±sÄ±nÄ±n dikkatini o seÃ§iciliÄŸe yÃ¶nlendiriliyor. Cici filmi hangi kanalda Ã§Ä±ktÄ± ğŸ¤” Dur dur daha izlemedim dur ğŸ˜¬  https://t.co/FPAXt6Ys2h	tr	[]	[]	['https://pbs.twimg.com/media/FgU8by8X0AAGDY-.jpg']	0	0	0	[]	[]	https://twitter.com/dslrmdgzldny/status/1586740895004639235	False		1	https://pbs.twimg.com/media/FgU8by8X0AAGDY-.jpg							[]				</t>
  </si>
  <si>
    <t xml:space="preserve">1586740694475018240	1586727079114149888	2022-10-30 18:23:56 TÃ¼rkiye Standart Saati	2022-10-30	18:23:56	+0300	1352561208273088514	calypsogotan	Calypso Gotan â›±ï¸		@Cici_1oo @BertrandGTv Ah beh ce serait Raphie Ricci t'entendais bien pire, mdrrrrrr	fr	[]	[]	[]	6	0	5	[]	[]	https://twitter.com/CalypsoGotan/status/1586740694475018240	False		0								[{'screen_name': 'Cici_1oo', 'name': 'Cici S', 'id': '1381612419806605315'}, {'screen_name': 'BertrandGTv', 'name': 'Bertrand Gilbertat', 'id': '396309117'}]				</t>
  </si>
  <si>
    <t xml:space="preserve">1586740591505080321	1586395544192110592	2022-10-30 18:23:31 TÃ¼rkiye Standart Saati	2022-10-30	18:23:31	+0300	1454004114749149192	asthiras	ğ€ğ‹ğˆğ‘ºğ“ğ‡ğˆğ‘ğ€.		@variskaiz Betul. T___T Bisa kepikiran terus sama what ifs-nya, kalau dikasih open ending. CICI LEBIH SOFT. Kartun apa yang buat Ci Aca sampai nangis?	in	[]	[]	[]	1	0	0	[]	[]	https://twitter.com/asthiras/status/1586740591505080321	False		0								[{'screen_name': 'variskaiz', 'name': 'Aca', 'id': '800372514664742912'}]				</t>
  </si>
  <si>
    <t xml:space="preserve">1586740312923287552	1586556027780009984	2022-10-30 18:22:25 TÃ¼rkiye Standart Saati	2022-10-30	18:22:25	+0300	1218750220189630466	sintiaagni	Sagni.		@cici_sunda @ohmybeautybank Boleh minta link shopee nya ga??	in	[]	[]	[]	1	0	0	[]	[]	https://twitter.com/sintiaagni/status/1586740312923287552	False		0								[{'screen_name': 'cici_sunda', 'name': 'Ci Lin Lily', 'id': '567215314'}, {'screen_name': 'ohmybeautybank', 'name': 'ğŸ“Œ EVERWHITE HICOLL DRINK GIVEAWAY', 'id': '994801274091687936'}]				</t>
  </si>
  <si>
    <t>1586740302995390464	1586740302995390464	2022-10-30 18:22:23 TÃ¼rkiye Standart Saati	2022-10-30	18:22:23	+0300	1342040156	deepresult	Derin Deniz		Cici TÃ¼rk filmi</t>
  </si>
  <si>
    <t xml:space="preserve"> yine bir seslendirme sorunu. TÃ¼rkiye'de dizi veya filmlerde oyuncularÄ±n ne sÃ¶ylediklerini neden anlayamÄ±yoruz,duyamiyoruz? Biz de bu teknoloji mi yok? yoksa neden bÃ¶yle oluyor â“#Seslendirme #Cici #MustafaBÃ¶lÃ¼kbaÅŸÄ± #DurukanDogan #HasanÃ–zalan	tr	[]	[]	[]	0	1	1	['seslendirme', 'cici', 'mustafabÃ¶lÃ¼kbaÅŸÄ±', 'durukandogan', 'hasanÃ¶zalan']	[]	https://twitter.com/Deepresult/status/1586740302995390464	False		0								[]				</t>
  </si>
  <si>
    <t xml:space="preserve">1586740260582612994	1586740260582612994	2022-10-30 18:22:12 TÃ¼rkiye Standart Saati	2022-10-30	18:22:12	+0300	1094742041072791552	nananetcitizen	nanağŸ¸		gemesh bgt cici sama siwei ketawa krn challenge berhasil	in	[]	[]	[]	0	0	0	[]	[]	https://twitter.com/nananetcitizen/status/1586740260582612994	False		0								[]				</t>
  </si>
  <si>
    <t xml:space="preserve">1586740173316194304	1586734417074343936	2022-10-30 18:21:52 TÃ¼rkiye Standart Saati	2022-10-30	18:21:52	+0300	1571473663911923714	cristaiiu	åŠ‰, ğ‘¬ğ’—ğ’†ğ’“ğ’ğ’šğ’.		@asthiras Sedih banget ya? Cici ayo bareng! Aku juga mau	in	[]	[]	[]	1	0	0	[]	[]	https://twitter.com/cristaIiu/status/1586740173316194304	False		0								[{'screen_name': 'asthiras', 'name': 'ğ€ğ‹ğˆğ‘ºğ“ğ‡ğˆğ‘ğ€.', 'id': '1454004114749149192'}]				</t>
  </si>
  <si>
    <t xml:space="preserve">1586740157868171264	1586740157868171264	2022-10-30 18:21:48 TÃ¼rkiye Standart Saati	2022-10-30	18:21:48	+0300	1251333018989420544	rifkymoch_	Rifky nor Nate river		Happy #ShanDay cici @N_ShaniJKT48  #momijigarifest  https://t.co/pSnePd56WP	en	[{'screen_name': 'n_shanijkt48', 'name': 'shani indira natio', 'id': '2399305668'}]	[]	['https://pbs.twimg.com/media/FgU7v6oUoAAHl8q.jpg', 'https://pbs.twimg.com/media/FgU7wlYVEAAPSEd.jpg']	0	40	226	['shanday', 'momijigarifest']	[]	https://twitter.com/rifkymoch_/status/1586740157868171264	False		1	https://pbs.twimg.com/media/FgU7v6oUoAAHl8q.jpg							[]				</t>
  </si>
  <si>
    <t xml:space="preserve">1586739841751928832	1586739841751928832	2022-10-30 18:20:33 TÃ¼rkiye Standart Saati	2022-10-30	18:20:33	+0300	1412794665409990666	yanyuanhuyjtian	Liz â€¢ â™¡		Apalagi cici, meriang banget	in	[]	[]	[]	0	0	0	[]	[]	https://twitter.com/yanyuanhuyjtian/status/1586739841751928832	False	https://twitter.com/yanyuanhuyjtian/status/1586739782381510657	0								[]				</t>
  </si>
  <si>
    <t xml:space="preserve">1586739625586233344	1584893580593991682	2022-10-30 18:19:41 TÃ¼rkiye Standart Saati	2022-10-30	18:19:41	+0300	891379854351884288	bembeng42528767	Bembeng		@Cici_AvailVcs Betulll	en	[]	[]	[]	0	0	0	[]	[]	https://twitter.com/Bembeng42528767/status/1586739625586233344	False		0								[{'screen_name': 'Cici_AvailVcs', 'name': 'Cici', 'id': '1488432489941303296'}]				</t>
  </si>
  <si>
    <t xml:space="preserve">1586739488545554433	1586739488545554433	2022-10-30 18:19:08 TÃ¼rkiye Standart Saati	2022-10-30	18:19:08	+0300	1582057254932684803	emwellnessspa	E&amp;M Health &amp; Wellness Centre		For Sunday October 30, 2022, our attendants are Ada, Amy, CiCi and Maggie. These are our regularly scheduled attendants.	en	[]	[]	[]	0	0	0	[]	[]	https://twitter.com/EMWellnessSpa/status/1586739488545554433	False		0								[]				</t>
  </si>
  <si>
    <t xml:space="preserve">1586739395503493120	1584886807812263936	2022-10-30 18:18:46 TÃ¼rkiye Standart Saati	2022-10-30	18:18:46	+0300	248554211	zahraquinsha	à­§â¤âƒğŸœ zahra~		Siwei/cici Yaqiong mulai dah ğŸ˜‚ Robin ngasih flick serve kayak kmrn. Tapi seruuu ya ini Robin/Selena rubber ğŸ”¥  #FrenchOpenSuper750  #FrenchOpen2022	in	[]	[]	[]	1	0	0	['frenchopensuper750', 'frenchopen2022']	[]	https://twitter.com/zahraquinsha/status/1586739395503493120	False		0								[]				</t>
  </si>
  <si>
    <t xml:space="preserve">1586739312749694979	1586739312749694979	2022-10-30 18:18:27 TÃ¼rkiye Standart Saati	2022-10-30	18:18:27	+0300	1548593352827969538	artfamous2	Art Famous		veee ÅŸahane #fatihartman #Cici	tr	[]	[]	[]	0	0	0	['fatihartman', 'cici']	[]	https://twitter.com/ArtFamous2/status/1586739312749694979	False		0								[]				</t>
  </si>
  <si>
    <t xml:space="preserve">1586739304998768642	1586739304998768642	2022-10-30 18:18:25 TÃ¼rkiye Standart Saati	2022-10-30	18:18:25	+0300	1002177209149243393	thedustyshoes	footnote		"cici ama siwei out mulu bolanya :"""	in	[]	[]	[]	0	0	0	[]	[]	https://twitter.com/thedustyshoes/status/1586739304998768642	False		0								[]				</t>
  </si>
  <si>
    <t xml:space="preserve">1586739052925288448	1586739052925288448	2022-10-30 18:17:25 TÃ¼rkiye Standart Saati	2022-10-30	18:17:25	+0300	1411752287203069954	griseie	ğ‘”ğ‘Ÿğ‘–ğ‘ ğ‘’ğ‘™ğ‘’ ğ‘™ğ‘œğ‘¢ğ‘£ğ‘’ğ‘Ÿğ‘–ğ‘’.		Cici, thank you for doing a great job. Cici keren. Sayang Cici jugaaakkkk. ğŸ–¤	in	[]	[]	[]	0	0	0	[]	[]	https://twitter.com/griseIe/status/1586739052925288448	False	https://twitter.com/eleanally/status/1586720491112628225	0								[]				</t>
  </si>
  <si>
    <t>1586738833088995333	1586738833088995333	2022-10-30 18:16:32 TÃ¼rkiye Standart Saati	2022-10-30	18:16:32	+0300	1310675782851796992	gokturkvk	GÃ¶ktÃ¼rk		Cici filminde tek anladÄ±ÄŸÄ±m</t>
  </si>
  <si>
    <t xml:space="preserve"> her boku kayÄ±t altÄ±na almayÄ±n, sonra anÄ±larÄ±n acÄ±sÄ± yÄ±llardÄ±r Ã§Ä±kmÄ±yor. Bir de Funda EryiÄŸit'in yaÅŸlÄ±lÄ±k rolÃ¼nÃ¼ Nur SÃ¼rer'e vermeleri ÅŸeytanÄ±n aklÄ±na bile gelmezdi. Bu kadar mÄ± benzerlik olur.  https://t.co/7fAz1D0si3	tr	[]	[]	['https://pbs.twimg.com/media/FgU6jvfWIAAS8dM.jpg']	0	0	1	[]	[]	https://twitter.com/Gokturkvk/status/1586738833088995333	False		1	https://pbs.twimg.com/media/FgU6jvfWIAAS8dM.jpg							[]				</t>
  </si>
  <si>
    <t xml:space="preserve">1586738805708828675	1586738805708828675	2022-10-30 18:16:26 TÃ¼rkiye Standart Saati	2022-10-30	18:16:26	+0300	167933613	sayrasayar	Sayra Sayar		#Cici pazar gÃ¼nÃ¼mÃ¼ ğŸ’© ettin...	tr	[]	[]	[]	0	0	0	['cici']	[]	https://twitter.com/SayraSayar/status/1586738805708828675	False		0								[]				</t>
  </si>
  <si>
    <t xml:space="preserve">1586738750511452160	1586738429122969601	2022-10-30 18:16:12 TÃ¼rkiye Standart Saati	2022-10-30	18:16:12	+0300	1522980534745501698	fordfleetracing	Ford Engine Builders V8 Power		@CiCi_Texas_45  https://t.co/MJAsUrFsyf	qme	[]	[]	['https://pbs.twimg.com/tweet_video_thumb/FgU6egEVQAEm733.jpg']	1	0	0	[]	[]	https://twitter.com/FordFleetRacing/status/1586738750511452160	False		1	https://pbs.twimg.com/tweet_video_thumb/FgU6egEVQAEm733.jpg							[]				</t>
  </si>
  <si>
    <t xml:space="preserve">1586738730161012736	1586734417074343936	2022-10-30 18:16:08 TÃ¼rkiye Standart Saati	2022-10-30	18:16:08	+0300	1571473663911923714	cristaiiu	åŠ‰, ğ‘¬ğ’—ğ’†ğ’“ğ’ğ’šğ’.		@asthiras Iya ci, nanti aku nonton sendirian deh. Baru mau nih, kalau cici?	in	[]	[]	[]	1	0	0	[]	[]	https://twitter.com/cristaIiu/status/1586738730161012736	False		0								[{'screen_name': 'asthiras', 'name': 'ğ€ğ‹ğˆğ‘ºğ“ğ‡ğˆğ‘ğ€.', 'id': '1454004114749149192'}]				</t>
  </si>
  <si>
    <t xml:space="preserve">1586738301204979712	1586727612717576192	2022-10-30 18:14:25 TÃ¼rkiye Standart Saati	2022-10-30	18:14:25	+0300	2504814445	sakyasha	Sakya		@variskaiz JANGAN DIBAYANGIN DULU KEK CICI	in	[]	[]	[]	1	0	0	[]	[]	https://twitter.com/sakyasha/status/1586738301204979712	False		0								[{'screen_name': 'variskaiz', 'name': 'Variska', 'id': '800372514664742912'}]				</t>
  </si>
  <si>
    <t xml:space="preserve">1586738286516895744	1586734754887782406	2022-10-30 18:14:22 TÃ¼rkiye Standart Saati	2022-10-30	18:14:22	+0300	1363201719644033025	topokkiw	ğŸ‡bee on rest		@hyunjeanq aku merasa mereka anggota kerajaanğŸ˜© apalagi cici kek tuan putri  BTW MEREKA AGAK NGABLU INI	in	[]	[]	[]	1	0	0	[]	[]	https://twitter.com/topokkiw/status/1586738286516895744	False		0								[{'screen_name': 'hyunjeanq', 'name': 'â¤® jean cantik.', 'id': '1109824641244123146'}]				</t>
  </si>
  <si>
    <t xml:space="preserve">1586738269018021894	1586738269018021894	2022-10-30 18:14:18 TÃ¼rkiye Standart Saati	2022-10-30	18:14:18	+0300	1296145882732064769	93rra	deedred		Cici bangun	in	[]	[]	[]	0	0	0	[]	[]	https://twitter.com/93Rra/status/1586738269018021894	False		0								[]				</t>
  </si>
  <si>
    <t xml:space="preserve">1586738249082494976	1586738249082494976	2022-10-30 18:14:13 TÃ¼rkiye Standart Saati	2022-10-30	18:14:13	+0300	1548593352827969538	artfamous2	Art Famous		filmin iÃ§inde film Ã§ekme olayÄ± beni daha Ã§ok heyecanlandÄ±rdÄ±.  #Cici	tr	[]	[]	[]	0	0	0	['cici']	[]	https://twitter.com/ArtFamous2/status/1586738249082494976	False		0								[]				</t>
  </si>
  <si>
    <t xml:space="preserve">1586738232007352321	1586738232007352321	2022-10-30 18:14:09 TÃ¼rkiye Standart Saati	2022-10-30	18:14:09	+0300	1512818383082774529	yeayican	I!		Hayo cici stop jd biang kerok	in	[]	[]	[]	0	0	0	[]	[]	https://twitter.com/yeayican/status/1586738232007352321	False		0								[]				</t>
  </si>
  <si>
    <t xml:space="preserve">1586738227804676096	1586738227804676096	2022-10-30 18:14:08 TÃ¼rkiye Standart Saati	2022-10-30	18:14:08	+0300	1546697477796945920	xdmdstan	akew		cici knppsi ciğŸ˜”	in	[]	[]	[]	0	0	0	[]	[]	https://twitter.com/xdmdstan/status/1586738227804676096	False		0								[]				</t>
  </si>
  <si>
    <t xml:space="preserve">1586738220779421697	1586738220779421697	2022-10-30 18:14:06 TÃ¼rkiye Standart Saati	2022-10-30	18:14:06	+0300	229557219	ahmetonski	Ahmetonski		Pek ovuluyor ama Cici ziyadesiyle vasatti bence. Bir takim kalburustu oyunculuklar disinda elle tutulur pek bir yani yok. Acitmak isteyen ama acitamayan hikayesi, sakiz gibi uzayan sahneleriyle bir turlu akmadi. Bir Baskadir Volume 2 bekleyenlerin basi sagolsun...	tr	[]	[]	[]	5	0	5	[]	[]	https://twitter.com/ahmetonski/status/1586738220779421697	False		0								[]				</t>
  </si>
  <si>
    <t xml:space="preserve">1586738153229996033	1586738153229996033	2022-10-30 18:13:50 TÃ¼rkiye Standart Saati	2022-10-30	18:13:50	+0300	1537760437369905152	diaryofbdmntn	Jâ˜ï¸		cici yaqiong jg banyak error ya	in	[]	[]	[]	0	0	0	[]	[]	https://twitter.com/diaryofbdmntn/status/1586738153229996033	False		0								[]				</t>
  </si>
  <si>
    <t xml:space="preserve">1586737875323736065	1586737875323736065	2022-10-30 18:12:44 TÃ¼rkiye Standart Saati	2022-10-30	18:12:44	+0300	1546697477796945920	xdmdstan	akew		cici wake up ci	in	[]	[]	[]	0	0	0	[]	[]	https://twitter.com/xdmdstan/status/1586737875323736065	False		0								[]				</t>
  </si>
  <si>
    <t xml:space="preserve">1586737662903189505	1586735360104603648	2022-10-30 18:11:53 TÃ¼rkiye Standart Saati	2022-10-30	18:11:53	+0300	1522980534745501698	fordfleetracing	Ford Engine Builders V8 Power		@CiCi_Texas_45  https://t.co/TErGQB8yEb	qme	[]	[]	['https://pbs.twimg.com/tweet_video_thumb/FgU5fPXUYAAMPMd.jpg']	0	0	0	[]	[]	https://twitter.com/FordFleetRacing/status/1586737662903189505	False		1	https://pbs.twimg.com/tweet_video_thumb/FgU5fPXUYAAMPMd.jpg							[]				</t>
  </si>
  <si>
    <t xml:space="preserve">1586737417327116288	1586737417327116288	2022-10-30 18:10:55 TÃ¼rkiye Standart Saati	2022-10-30	18:10:55	+0300	1458734598242717699	gadistanggal10	mint.		cici berhenti turu di lapangan	in	[]	[]	[]	0	0	1	[]	[]	https://twitter.com/gadistanggal10/status/1586737417327116288	False		0								[]				</t>
  </si>
  <si>
    <t xml:space="preserve">1586737405620809728	1586736769588170752	2022-10-30 18:10:52 TÃ¼rkiye Standart Saati	2022-10-30	18:10:52	+0300	1552608638183047170	lindungibumi_	LindungiBumi		@A_ChristyJKT48 Mau cici angel	in	[]	[]	[]	0	0	0	[]	[]	https://twitter.com/LindungiBumi_/status/1586737405620809728	False		0								[{'screen_name': 'A_ChristyJKT48', 'name': 'Angelina Christy', 'id': '1057323534551142400'}]				</t>
  </si>
  <si>
    <t xml:space="preserve">1586737333700698112	1586721944191135745	2022-10-30 18:10:35 TÃ¼rkiye Standart Saati	2022-10-30	18:10:35	+0300	1107317226481156097	ulatgrayakk	sasa pusing		@Sishyee dina fani cici	it	[]	[]	[]	1	0	0	[]	[]	https://twitter.com/ulatgrayakk/status/1586737333700698112	False		0								[{'screen_name': 'Sishyee', 'name': 'Sishyee', 'id': '1004996801009602560'}]				</t>
  </si>
  <si>
    <t xml:space="preserve">1586737333247758336	1586736968280559617	2022-10-30 18:10:35 TÃ¼rkiye Standart Saati	2022-10-30	18:10:35	+0300	1522980534745501698	fordfleetracing	Ford Engine Builders V8 Power		@CiCi_Texas_45 Hahahaha!!!!	tl	[]	[]	[]	1	0	1	[]	[]	https://twitter.com/FordFleetRacing/status/1586737333247758336	False		0								[{'screen_name': 'CiCi_Texas_45', 'name': 'ğŸ‘„CiCi', 'id': '1491916053445849088'}]				</t>
  </si>
  <si>
    <t xml:space="preserve">1586737168348680195	1586736910017314816	2022-10-30 18:09:55 TÃ¼rkiye Standart Saati	2022-10-30	18:09:55	+0300	1450013359839928324	nanamint0n	nana		Cici a bit off today....	en	[]	[]	[]	0	0	1	[]	[]	https://twitter.com/nanamint0n/status/1586737168348680195	False		0								[]				</t>
  </si>
  <si>
    <t xml:space="preserve">1586736705935228929	1586736705935228929	2022-10-30 18:08:05 TÃ¼rkiye Standart Saati	2022-10-30	18:08:05	+0300	113748549	travissbickle	Burak YÄ±lmaz		TesadÃ¼fen gÃ¶rdÃ¼m Dikenâ€™e Ã§Ä±kmÄ±ÅŸÄ±m Cici twitimle ahsh haberleÅŸtirmeye deÄŸer bulandan allah razÄ± olsun	tr	[]	[]	[]	0	0	10	[]	[]	https://twitter.com/travissbickle/status/1586736705935228929	False	https://twitter.com/DikenComTr/status/1586703867886059521	0								[]				</t>
  </si>
  <si>
    <t xml:space="preserve">1586736682833186817	1586395544192110592	2022-10-30 18:07:59 TÃ¼rkiye Standart Saati	2022-10-30	18:07:59	+0300	1454004114749149192	asthiras	ğ€ğ‹ğˆğ‘ºğ“ğ‡ğˆğ‘ğ€.		@variskaiz Iya, betul. Tapi aku malah kesal kalau ending-nya begini. Kayak terlalu banyak kemungkinan, tapi nggak ada kemungkinan dia hidup lagi. ğŸ˜­ Betul.. Kalau ada adegan sedih sedikit aja, aku udah bisa nangis. Cici gitu, nggak?	in	[]	[]	[]	1	0	0	[]	[]	https://twitter.com/asthiras/status/1586736682833186817	False		0								[{'screen_name': 'variskaiz', 'name': 'Variska', 'id': '800372514664742912'}]				</t>
  </si>
  <si>
    <t xml:space="preserve">1586736599466856448	1585477759236820992	2022-10-30 18:07:40 TÃ¼rkiye Standart Saati	2022-10-30	18:07:40	+0300	1462967085835821065	babybanggarr	CindyLela âš¡freetagâš¡$COOKIESğŸªğŸ„$TTC		@MrJenus @cookieslovedone Done #cindyproof Good luck.. @cici_bigwin @Bigwint0yx22  https://t.co/8ekDwzFJGd	en	[{'screen_name': 'cici_bigwin', 'name': 'cici $cookies ğŸªğŸš€ğŸ”¥ğŸ€', 'id': '1534894546324074496'}, {'screen_name': 'bigwint0yx22', 'name': 'aulğŸ¦‹ğŸ¦„', 'id': '1434006378465480706'}]	[]	['https://pbs.twimg.com/media/FgU4hbGUUAA5GIo.jpg']	0	0	0	['cindyproof']	[]	https://twitter.com/BabyBangGarr/status/1586736599466856448	False		1	https://pbs.twimg.com/media/FgU4hbGUUAA5GIo.jpg							[{'screen_name': 'MrJenus', 'name': 'Jenus ~ Crypto Master', 'id': '340993985'}, {'screen_name': 'cookieslovedone', 'name': '$COOKIESâ„¢ï¸| NEXT SHIB |Web4.0', 'id': '1580175506812669953'}]				</t>
  </si>
  <si>
    <t xml:space="preserve">1586736561810558984	1586691154665504769	2022-10-30 18:07:31 TÃ¼rkiye Standart Saati	2022-10-30	18:07:31	+0300	1391699899348131843	nerokusu	Nergiz		@nporcupine Åaka ÅŸaka cici	tr	[]	[]	[]	0	0	1	[]	[]	https://twitter.com/nerokusu/status/1586736561810558984	False		0								[{'screen_name': 'nporcupine', 'name': 'Porcupinen', 'id': '66952616'}]				</t>
  </si>
  <si>
    <t xml:space="preserve">1586736414057955329	1586718482171056130	2022-10-30 18:06:55 TÃ¼rkiye Standart Saati	2022-10-30	18:06:55	+0300	1316187114116009984	rosesillya	sesillya dwn		@HlTOMl_ AWWWW CICI MAKASI BANYAKğŸ™†ğŸ»â€â™€ï¸ğŸ’—	in	[]	[]	[]	0	0	0	[]	[]	https://twitter.com/rosesillya/status/1586736414057955329	False		0								[{'screen_name': 'HlTOMl_', 'name': 'CICI â‹† â„‹itomi á°”á©š #HADVADWEEN', 'id': '805553'}]				</t>
  </si>
  <si>
    <t xml:space="preserve">1586736360714485761	1586726310075736064	2022-10-30 18:06:43 TÃ¼rkiye Standart Saati	2022-10-30	18:06:43	+0300	885159015176486912	meraldriah	Alda.		@liIybelle Cici temenin kamu jadi terong.ğŸ˜­	in	[]	[]	[]	0	0	0	[]	[]	https://twitter.com/meraldriah/status/1586736360714485761	False		0								[{'screen_name': 'liIybelle', 'name': 'Livy ğŸ˜ˆ', 'id': '1479874706626940931'}]				</t>
  </si>
  <si>
    <t xml:space="preserve">1586736351885594627	1586736351885594627	2022-10-30 18:06:41 TÃ¼rkiye Standart Saati	2022-10-30	18:06:41	+0300	141568432	spiritmolecul	Ù‹		Berkun Oya iyi ki film Ã§ekmeye geÃ§ baÅŸlamÄ±ÅŸ. Her ÅŸeyi Ã§oktan oturtmuÅŸ kafasÄ±nda. Karpuz KabuÄŸundan Gemiler Yapmak Ã¼zerine izleyince temayÄ± Ã§ok benzettim. Ä°ki film de beni derinden nostalgia'ya itti. Cici. 8.6/10.	tr	[]	[]	[]	2	0	2	[]	[]	https://twitter.com/spiritmolecul/status/1586736351885594627	False		0								[]				</t>
  </si>
  <si>
    <t xml:space="preserve">1586736305530363906	1586736305530363906	2022-10-30 18:06:30 TÃ¼rkiye Standart Saati	2022-10-30	18:06:30	+0300	240014439	rossaghea	Cici Ghea		Poteksss hati Cici Ghea hikss baru bangen liat live kumu Amy gesrek bgt wkwkkw ğŸ’”ğŸ’”ğŸ’”  Dahhh mari balikk ngebucin YLLA. Yang lokal lokal aja ğŸ¥²	in	[]	[]	[]	0	0	0	[]	[]	https://twitter.com/RossaGhea/status/1586736305530363906	False		0								[]				</t>
  </si>
  <si>
    <t xml:space="preserve">1586736091901886464	1586736091901886464	2022-10-30 18:05:39 TÃ¼rkiye Standart Saati	2022-10-30	18:05:39	+0300	2603073696	justmyharu	haru		duo cici kesayanganq	in	[]	[]	[]	0	0	0	[]	[]	https://twitter.com/justmyharu/status/1586736091901886464	False	https://twitter.com/justmyharu/status/1586736014424670208	0								[]				</t>
  </si>
  <si>
    <t xml:space="preserve">1586736017884823552	1586736017884823552	2022-10-30 18:05:21 TÃ¼rkiye Standart Saati	2022-10-30	18:05:21	+0300	508079357	estetikbit	cer.		I rated Cici (2022) 7/10 #IMDb   https://t.co/3q9tqromwS	en	[]	['https://www.imdb.com/title/tt22227936']	[]	0	0	0	['imdb']	[]	https://twitter.com/estetikbit/status/1586736017884823552	False		0								[]				</t>
  </si>
  <si>
    <t xml:space="preserve">1586735845658312705	1586614313153953794	2022-10-30 18:04:40 TÃ¼rkiye Standart Saati	2022-10-30	18:04:40	+0300	1567025574094295040	nbhnoztrk1	thelastpresser		@maymaymuska @safuck_ Seyrettiniz mi.? Tavsiye eder misiniz.? Cici ve batÄ± cephesi fiyaskosun dan sonra Ã¼Ã§leme yapmayayÄ±m boÅŸuna	tr	[]	[]	[]	0	0	0	[]	[]	https://twitter.com/nbhnoztrk1/status/1586735845658312705	False		0								[{'screen_name': 'maymaymuska', 'name': 'May MaymuÅŸka LibidoNur', 'id': '1365799393778143236'}, {'screen_name': 'safuck_', 'name': 'Åafak Bey', 'id': '855854873656602626'}]				</t>
  </si>
  <si>
    <t xml:space="preserve">1586735772853764097	1586735772853764097	2022-10-30 18:04:23 TÃ¼rkiye Standart Saati	2022-10-30	18:04:23	+0300	2362545782	pianistsooyeon	AOTU propaganda officer		swmw 3 is truly kelly yu's the bachelorette bc wdym she has a gf on her team each episode ğŸ˜­  1st public stage: cici wang 2nd public stage: gillian chung 3rd public stage: liu lian 4th public stage: tang shiyi 5th and 6th public stages: jessica jung  she's living MY dream	en	[]	[]	[]	1	3	8	[]	[]	https://twitter.com/pianistsooyeon/status/1586735772853764097	False		0								[]				</t>
  </si>
  <si>
    <t>1586735753975025665	1586735753975025665	2022-10-30 18:04:18 TÃ¼rkiye Standart Saati	2022-10-30	18:04:18	+0300	88637519	efser78	Efser AYKUL		#cici iyi bence ama tebrikler sanat yÃ¶netmenlerine</t>
  </si>
  <si>
    <t xml:space="preserve"> @barisyikilmaz AslÄ± Dadak'Ä±n twitter hesabÄ±ndan emin olamadÄ±ÄŸÄ±m iÃ§in ÅŸaapamadÄ±m, elinize saÄŸlÄ±kğŸ‘ğŸ‘	tr	[{'screen_name': 'barisyikilmaz', 'name': 'barisyikilmaz', 'id': '1497756493'}]	[]	[]	1	0	1	['cici']	[]	https://twitter.com/efser78/status/1586735753975025665	False		0								[]				</t>
  </si>
  <si>
    <t xml:space="preserve">1586735702783320064	1586721335513735168	2022-10-30 18:04:06 TÃ¼rkiye Standart Saati	2022-10-30	18:04:06	+0300	1450670982310494215	iridescentcyj_	nabilağŸ‘©â€ğŸ³ğŸ§ | pcd era		@chijjunie @TXT_members yesss cici, i did itğŸ¥¹ğŸ¤ thank youuu!!	en	[]	[]	[]	0	0	0	[]	[]	https://twitter.com/iridescentcyj_/status/1586735702783320064	False		0								[{'screen_name': 'chijjunie', 'name': 'âœ˜ì¹˜ì¹˜âœ˜ saw TXT! ğŸ¥ºâœ¨', 'id': '1401424349286912005'}, {'screen_name': 'TXT_members', 'name': 'TOMORROW X TOGETHER', 'id': '1059327333532749824'}]				</t>
  </si>
  <si>
    <t xml:space="preserve">1586735657229205505	1586735657229205505	2022-10-30 18:03:55 TÃ¼rkiye Standart Saati	2022-10-30	18:03:55	+0300	1009384615	ftsogretmen	FatoÅŸÃ‡a		"''O sigaranÄ±n Ã¼stÃ¼ne sigara iÃ§ilmez"" ğŸ’” #olgunÅŸimÅŸek #Cici  https://t.co/7Z7Df9QAXE"	tr	[]	[]	['https://pbs.twimg.com/media/FgU3q9EX0AADecF.jpg']	0	0	4	['olgunÅŸimÅŸek', 'cici']	[]	https://twitter.com/ftsogretmen/status/1586735657229205505	False		1	https://pbs.twimg.com/media/FgU3q9EX0AADecF.jpg							[]				</t>
  </si>
  <si>
    <t xml:space="preserve">1586735502354366465	1586735502354366465	2022-10-30 18:03:18 TÃ¼rkiye Standart Saati	2022-10-30	18:03:18	+0300	1392506816983040000	picssjae	badminton 24/7		poin lawan kebanyakan dari eror cici:(	in	[]	[]	[]	0	0	0	[]	[]	https://twitter.com/picssjae/status/1586735502354366465	False		0								[]				</t>
  </si>
  <si>
    <t xml:space="preserve">1586735358317940736	1573809777913856000	2022-10-30 18:02:44 TÃ¼rkiye Standart Saati	2022-10-30	18:02:44	+0300	1525621430318206978	darren1234963	J		@thegoddess_cici ğŸ™‡â€â™‚ï¸ğŸ™‡â€â™‚ï¸ğŸ‘‘	und	[]	[]	[]	0	0	0	[]	[]	https://twitter.com/Darren1234963/status/1586735358317940736	False		0								[{'screen_name': 'thegoddess_cici', 'name': 'ğ’¢ğ‘œğ’¹ğ’¹ğ‘’$$ ğ’ğ’¾ğ’¸ğ’¾ âš¡ï¸', 'id': '1533559736599298048'}]				</t>
  </si>
  <si>
    <t xml:space="preserve">1586735153115955202	1586734707194048514	2022-10-30 18:01:55 TÃ¼rkiye Standart Saati	2022-10-30	18:01:55	+0300	781261499880857600	slnbriella	ğ‘ºğ’†ğ’ğ’Šğ’.		@agrawiraka â•± Aku apa aja oke, teteh suka, kakak suka, cici suka, mbak suka.	in	[]	[]	[]	1	0	0	[]	[]	https://twitter.com/slnbriella/status/1586735153115955202	False		0								[{'screen_name': 'agrawiraka', 'name': 'Ysf.', 'id': '1415934158031908865'}]				</t>
  </si>
  <si>
    <t xml:space="preserve">1586735041941409792	1586735041941409792	2022-10-30 18:01:28 TÃ¼rkiye Standart Saati	2022-10-30	18:01:28	+0300	944401668946280448	nctjjaehyunt	Okiz		17 6 jd 21 16 NGUCAP CICI GONDHES DIJAGA FOKUSNYA	in	[]	[]	[]	0	0	0	[]	[]	https://twitter.com/nctjjaehyunt/status/1586735041941409792	False		0								[]				</t>
  </si>
  <si>
    <t xml:space="preserve">1586734990225702912	1586730571971153921	2022-10-30 18:01:16 TÃ¼rkiye Standart Saati	2022-10-30	18:01:16	+0300	224333845	dontholdbacshit	longliveDre ğŸ˜ª		@cici_interlude Thatâ€™s some boss shit to say tho	en	[]	[]	[]	0	0	0	[]	[]	https://twitter.com/DontHoldbacShit/status/1586734990225702912	False		0								[{'screen_name': 'cici_interlude', 'name': 'Hov Neice ğŸ’‹ğŸ’â˜˜ï¸', 'id': '66895018'}]				</t>
  </si>
  <si>
    <t xml:space="preserve">1586734981149347842	1586734981149347842	2022-10-30 18:01:14 TÃ¼rkiye Standart Saati	2022-10-30	18:01:14	+0300	1393238493111885830	marschillow	sisella		cici yaqiong sedang bau hari ini...	in	[]	[]	[]	0	0	0	[]	[]	https://twitter.com/marschillow/status/1586734981149347842	False		0								[]				</t>
  </si>
  <si>
    <t xml:space="preserve">1586734980289679360	1586734417074343936	2022-10-30 18:01:14 TÃ¼rkiye Standart Saati	2022-10-30	18:01:14	+0300	1571473663911923714	cristaiiu	åŠ‰, ğ‘¬ğ’—ğ’†ğ’“ğ’ğ’šğ’.		@variskaiz Saatnya bobo cici!	in	[]	[]	[]	1	0	0	[]	[]	https://twitter.com/cristaIiu/status/1586734980289679360	False		0								[{'screen_name': 'variskaiz', 'name': 'Variska', 'id': '800372514664742912'}]				</t>
  </si>
  <si>
    <t xml:space="preserve">1586734890875092992	1586733169008525312	2022-10-30 18:00:52 TÃ¼rkiye Standart Saati	2022-10-30	18:00:52	+0300	1223914373602635777	haexhanahceah	risa		@cicipapaa Wkwkwk sama sama ciciğŸ˜­	in	[]	[]	[]	0	0	0	[]	[]	https://twitter.com/haexhanahceah/status/1586734890875092992	False		0								[{'screen_name': 'cicipapaa', 'name': 'cici', 'id': '1495035663041064965'}]				</t>
  </si>
  <si>
    <t xml:space="preserve">1586734862891122688	1586721192798715906	2022-10-30 18:00:46 TÃ¼rkiye Standart Saati	2022-10-30	18:00:46	+0300	1328921722880282624	cubitmeong	â™¡ nee		@qsholu ap cici  https://t.co/rKc19QTRLy	in	[]	[]	['https://pbs.twimg.com/media/FgU28rjakAIVR2o.jpg']	1	0	0	[]	[]	https://twitter.com/cubitmeong/status/1586734862891122688	False		1	https://pbs.twimg.com/media/FgU28rjakAIVR2o.jpg							[{'screen_name': 'qsholu', 'name': 'edna mode', 'id': '1566428614827986944'}]				</t>
  </si>
  <si>
    <t xml:space="preserve">1586734830292590592	1586734830292590592	2022-10-30 18:00:38 TÃ¼rkiye Standart Saati	2022-10-30	18:00:38	+0300	4289508742	_chloebot	chloe bot		cici is cyber bullying me again	en	[]	[]	[]	0	0	0	[]	[]	https://twitter.com/_chloebot/status/1586734830292590592	False		0								[]				</t>
  </si>
  <si>
    <t xml:space="preserve">1586734662793236484	1586714969122406401	2022-10-30 17:59:58 TÃ¼rkiye Standart Saati	2022-10-30	17:59:58	+0300	2873624272	halktanbiri_tfn	Tufan TravisPine		@okuyananne1 #Cici izlemediyseniz bir iki saatinizi ayÄ±rÄ±n derim oyunculuklar Ã§ok iyi kon uya gidiÅŸata dair yorum yapmak istemiyorum kesinlikle izlenmeli Olgun ÅimÅŸek Ã§ok gÃ¼zel tÃ¼rkÃ¼ sÃ¶ylÃ¼yorğŸ™‚	tr	[]	[]	[]	1	0	1	['cici']	[]	https://twitter.com/HalktanBiri_tfn/status/1586734662793236484	False		0								[{'screen_name': 'okuyananne1', 'name': 'defne andac ğŸŒˆ', 'id': '4735431448'}]				</t>
  </si>
  <si>
    <t xml:space="preserve">1586734577627942912	1586691154665504769	2022-10-30 17:59:38 TÃ¼rkiye Standart Saati	2022-10-30	17:59:38	+0300	66952616	nporcupine	Porcupinen		@nerokusu cici mi	it	[]	[]	[]	1	0	0	[]	[]	https://twitter.com/nporcupine/status/1586734577627942912	False		0								[{'screen_name': 'nerokusu', 'name': 'Nergiz', 'id': '1391699899348131843'}]				</t>
  </si>
  <si>
    <t xml:space="preserve">1586734361885671426	1586734361885671426	2022-10-30 17:58:46 TÃ¼rkiye Standart Saati	2022-10-30	17:58:46	+0300	1564997814505316352	driverforger	driveforger | angyun		CICI GONDHES HEH TADI 14-3 KOK JADI 18-12	in	[]	[]	[]	0	0	0	[]	[]	https://twitter.com/driverforger/status/1586734361885671426	False		0								[]				</t>
  </si>
  <si>
    <t xml:space="preserve">1586734327932473344	1586731627912101888	2022-10-30 17:58:38 TÃ¼rkiye Standart Saati	2022-10-30	17:58:38	+0300	1493983537631879170	gatrakarta	Gatra.		@variskaiz Cici, boleh tetring di wifi Cici yang 1000mbps itu??	in	[]	[]	[]	1	0	0	[]	[]	https://twitter.com/gatrakarta/status/1586734327932473344	False		0								[{'screen_name': 'variskaiz', 'name': 'Variska', 'id': '800372514664742912'}]				</t>
  </si>
  <si>
    <t xml:space="preserve">1586734183812313088	1585877576161296384	2022-10-30 17:58:04 TÃ¼rkiye Standart Saati	2022-10-30	17:58:04	+0300	1528030064235139072	shuchu_yeon	á¥«á­¡jendeushu		@cici_rubyyjane @blacktothep1nk sureee. fback lang po ğŸ¤—	tl	[]	[]	[]	0	0	0	[]	[]	https://twitter.com/shuchu_yeon/status/1586734183812313088	False		0								[{'screen_name': 'cici_rubyyjane', 'name': 'cici', 'id': '1392077073871556609'}, {'screen_name': 'blacktothep1nk', 'name': 'ğŸ”¸breyğŸ”¸', 'id': '3594073932'}]				</t>
  </si>
  <si>
    <t xml:space="preserve">1586734073262665729	1586720802073767936	2022-10-30 17:57:37 TÃ¼rkiye Standart Saati	2022-10-30	17:57:37	+0300	1290839869825015813	fantasyblund	ÉªÊ¸áµƒâ¿â€¢áµ—áµ î¨€		@maulcimol Cicinya cuma satu yaitu Cici Angel	in	[]	[]	[]	0	0	0	[]	[]	https://twitter.com/fantasyblund/status/1586734073262665729	False		0								[{'screen_name': 'maulcimol', 'name': 'maul ğŸ¡', 'id': '1364611141'}]				</t>
  </si>
  <si>
    <t xml:space="preserve">1586733957579739139	1586733957579739139	2022-10-30 17:57:10 TÃ¼rkiye Standart Saati	2022-10-30	17:57:10	+0300	1450223587	stobiespizza	STOBIEâ€™S PIZZA	{'type': 'Point', 'coordinates': [42.9863456, -81.2504693]}	Today's free ğŸ• Names are ğŸ¥ğŸ¥ğŸ¥ Cedric or Cici â€¢ ğŸ• â€¢ ğŸ• #stobies #nameday #freesliceofpizza #Cedric  #Cici #kingofthebigsliceÂ®ï¸ğŸ‘‘ @ Stobie's Pizza  https://t.co/TC4mHhxuW2	en	[]	['https://www.instagram.com/p/CkV4682Lxaa/?igshid=YTgzYjQ4ZTY=']	[]	0	0	2	['stobies', 'nameday', 'freesliceofpizza', 'cedric', 'cici', 'kingofthebigslice']	[]	https://twitter.com/Stobiespizza/status/1586733957579739139	False		0								[]				</t>
  </si>
  <si>
    <t xml:space="preserve">1586733948729667584	1586733948729667584	2022-10-30 17:57:08 TÃ¼rkiye Standart Saati	2022-10-30	17:57:08	+0300	2863780590	bkexplosive	Lagi mode radioaktif		Itu Cici ketularan servis busuk siapa?	in	[]	[]	[]	0	0	0	[]	[]	https://twitter.com/bkexplosive/status/1586733948729667584	False		0								[]				</t>
  </si>
  <si>
    <t xml:space="preserve">1586733858284015616	1586733858284015616	2022-10-30 17:56:46 TÃ¼rkiye Standart Saati	2022-10-30	17:56:46	+0300	1321412732093042688	ssunhae	vaâ™¡		cici servisnyğŸ˜‡	it	[]	[]	[]	0	0	0	[]	[]	https://twitter.com/ssunhae/status/1586733858284015616	False		0								[]				</t>
  </si>
  <si>
    <t xml:space="preserve">1586733840697024513	1586730571971153921	2022-10-30 17:56:42 TÃ¼rkiye Standart Saati	2022-10-30	17:56:42	+0300	224333845	dontholdbacshit	longliveDre ğŸ˜ª		@cici_interlude ğŸ¥´ğŸ˜‚ğŸ˜‚ğŸ˜‚ğŸ˜‚	und	[]	[]	[]	1	0	0	[]	[]	https://twitter.com/DontHoldbacShit/status/1586733840697024513	False		0								[{'screen_name': 'cici_interlude', 'name': 'Hov Neice ğŸ’‹ğŸ’â˜˜ï¸', 'id': '66895018'}]				</t>
  </si>
  <si>
    <t xml:space="preserve">1586733779347189760	1586733169008525312	2022-10-30 17:56:27 TÃ¼rkiye Standart Saati	2022-10-30	17:56:27	+0300	1495035663041064965	cicipapaa	cici		@haexhanahceah hahah terimakasih sudah membuat cici ketawaaa	in	[]	[]	[]	1	0	0	[]	[]	https://twitter.com/cicipapaa/status/1586733779347189760	False		0								[{'screen_name': 'haexhanahceah', 'name': 'risa', 'id': '1223914373602635777'}]				</t>
  </si>
  <si>
    <t xml:space="preserve">1586733446365421568	1586725608146538500	2022-10-30 17:55:08 TÃ¼rkiye Standart Saati	2022-10-30	17:55:08	+0300	1498677285054033926	kengisd	kengish_dldar.		@cagdastw Abe hadi grsrz kendinize cici bakÄ±n	tr	[]	[]	[]	0	0	0	[]	[]	https://twitter.com/KengisD/status/1586733446365421568	False		0								[{'screen_name': 'cagdastw', 'name': 'Ã‡aÄŸdaÅŸ', 'id': '1547716494208823296'}]				</t>
  </si>
  <si>
    <t xml:space="preserve">1586733440489005056	1586288904679759872	2022-10-30 17:55:06 TÃ¼rkiye Standart Saati	2022-10-30	17:55:06	+0300	162295849	admandna	estehmanis		8. Cici Claypot Ditutup dengan cici claypot ğŸ¥°  https://t.co/c20oDB0kc3	in	[]	[]	['https://pbs.twimg.com/tweet_video_thumb/FgU1lhGUAAE_srJ.jpg']	0	0	0	[]	[]	https://twitter.com/admandna/status/1586733440489005056	False		1	https://pbs.twimg.com/tweet_video_thumb/FgU1lhGUAAE_srJ.jpg							[]				</t>
  </si>
  <si>
    <t xml:space="preserve">1586730662614007808	1586730662614007808	2022-10-30 17:44:04 TÃ¼rkiye Standart Saati	2022-10-30	17:44:04	+0300	1189634597232857088	mash_true	TrueMonsterMash		CICI - A vampire who has a taste for eggnog and who has a taste for hot dog water and who would rather be anywhere else and who has a weakness to moonlight	en	[]	[]	[]	0	0	0	[]	[]	https://twitter.com/mash_true/status/1586730662614007808	False		0								[]				</t>
  </si>
  <si>
    <t xml:space="preserve">1586730237697482752	1586440125524987905	2022-10-30 17:42:23 TÃ¼rkiye Standart Saati	2022-10-30	17:42:23	+0300	923695303	aleynasuaydin	Aleyna AydÄ±n		@siirsozu Cici kuÅŸ Pera	tr	[]	[]	[]	0	0	0	[]	[]	https://twitter.com/Aleynasuaydin/status/1586730237697482752	False		0								[{'screen_name': 'siirsozu', 'name': 'ÅŸiir sÃ¶zÃ¼', 'id': '2602222911'}]				</t>
  </si>
  <si>
    <t xml:space="preserve">1586730168143564801	1586645681934147587	2022-10-30 17:42:06 TÃ¼rkiye Standart Saati	2022-10-30	17:42:06	+0300	95394147	dttasarim	DERYA		@BardaVuran Cici	it	[]	[]	[]	0	0	1	[]	[]	https://twitter.com/DTTASARIM/status/1586730168143564801	False		0								[{'screen_name': 'BardaVuran', 'name': 'Åakka Danak', 'id': '855004877348646912'}]				</t>
  </si>
  <si>
    <t xml:space="preserve">1586729035698245633	1586725289295585289	2022-10-30 17:37:36 TÃ¼rkiye Standart Saati	2022-10-30	17:37:36	+0300	158603824	deeadavisbk	Dee A.Davis		@Cici_Bri_ Lmaooooo nah i just laughed	en	[]	[]	[]	0	0	0	[]	[]	https://twitter.com/deeadavisbk/status/1586729035698245633	False		0								[{'screen_name': 'Cici_Bri_', 'name': 'How Dare U? Iâ€™m A Sagittarius', 'id': '116509195'}]				</t>
  </si>
  <si>
    <t xml:space="preserve">1586722538956226561	1586340655286038529	2022-10-30 17:11:47 TÃ¼rkiye Standart Saati	2022-10-30	17:11:47	+0300	1411700746417061888	alicanc02776637	alican can		@SencanNazife @ononkaliteli Bende sana dedim cici mici kÄ±z buralar da kaybolma	tr	[]	[]	[]	1	0	0	[]	[]	https://twitter.com/alicanc02776637/status/1586722538956226561	False		0								[{'screen_name': 'SencanNazife', 'name': 'nazife ÅŸencan', 'id': '1058392025765236736'}, {'screen_name': 'ononkaliteli', 'name': 'Ä°lginÃ§ Bilgiler', 'id': '1378083742451961858'}]				</t>
  </si>
  <si>
    <t xml:space="preserve">1586722395309711360	1586722395309711360	2022-10-30 17:11:13 TÃ¼rkiye Standart Saati	2022-10-30	17:11:13	+0300	1579420028591636480	_rozi_land	rozÄ«		Ben ya o filmi izliycem yada Cici gÃ¶rÃ¼ÅŸÃ¼rÃ¼z	tr	[]	[]	[]	0	0	6	[]	[]	https://twitter.com/_rozi_land/status/1586722395309711360	False		0								[]				</t>
  </si>
  <si>
    <t xml:space="preserve">1586722390104473600	1586575903207075840	2022-10-30 17:11:12 TÃ¼rkiye Standart Saati	2022-10-30	17:11:12	+0300	400967820	seraparslann	Serap Arslan		@drsevdasarikaya #cici#berkunoya	in	[]	[]	[]	0	0	0	[]	[]	https://twitter.com/SerapArslann/status/1586722390104473600	False		0								[{'screen_name': 'drsevdasarikaya', 'name': 'Sevda SarÄ±kaya', 'id': '377495850'}]				</t>
  </si>
  <si>
    <t xml:space="preserve">1586722345334341632	1586722345334341632	2022-10-30 17:11:01 TÃ¼rkiye Standart Saati	2022-10-30	17:11:01	+0300	1508449319501774848	rarenoir	Â½âœ˜		Lucu kali ini cici dan adeknyaa	in	[]	[]	[]	0	0	0	[]	[]	https://twitter.com/rarenoir/status/1586722345334341632	False		0								[]				</t>
  </si>
  <si>
    <t xml:space="preserve">1586721904630861824	1586686639153491968	2022-10-30 17:09:16 TÃ¼rkiye Standart Saati	2022-10-30	17:09:16	+0300	1431844235087470594	kenesakin	ğ“šenes.		@rintiknya Makasihh cici zoee.	in	[]	[]	[]	1	0	0	[]	[]	https://twitter.com/kenesakin/status/1586721904630861824	False		0								[{'screen_name': 'rintiknya', 'name': 'ZoÃ©.', 'id': '1172753828422139912'}]				</t>
  </si>
  <si>
    <t xml:space="preserve">1586721804600872960	1586717730736345088	2022-10-30 17:08:52 TÃ¼rkiye Standart Saati	2022-10-30	17:08:52	+0300	1364634328861319169	varshalz	ğŸ¹		@enroselle CICI. ğŸ˜­ğŸ˜­ğŸ˜­ğŸ˜­ Aneh ya liat aku pingsan..	in	[]	[]	[]	1	0	0	[]	[]	https://twitter.com/varshalz/status/1586721804600872960	False		0								[{'screen_name': 'enroselle', 'name': 'ğ“ğ§ğ§ğ.', 'id': '1341215260976398338'}]				</t>
  </si>
  <si>
    <t xml:space="preserve">1586721699566845952	1586721699566845952	2022-10-30 17:08:27 TÃ¼rkiye Standart Saati	2022-10-30	17:08:27	+0300	1109341296223809537	44kumsaati	Kumsaati		Z misin X misin b.k musun bir haddini bil ya #cici  https://t.co/qcHdtZmtYj	tr	[]	[]	[]	1	0	2	['cici']	[]	https://twitter.com/44Kumsaati/status/1586721699566845952	False		1	https://pbs.twimg.com/ext_tw_video_thumb/1586721521220964353/pu/img/G8K3jnnip1955Fbz.jpg							[]				</t>
  </si>
  <si>
    <t xml:space="preserve">1586721591278374916	1586721591278374916	2022-10-30 17:08:01 TÃ¼rkiye Standart Saati	2022-10-30	17:08:01	+0300	1462004323983007747	siyyabend_u	SchrÃ¶dinger'in Kedisi		Yine berber tarafindan cemmaat abisine dÃ¶nÃ¼ÅŸtÃ¼rÃ¼ldÃ¼m. Ä°ns tutukllanmam.. Maklube  yiyelimmi cici kÄ±s	tr	[]	[]	[]	1	0	14	[]	[]	https://twitter.com/Siyyabend_u/status/1586721591278374916	False		0								[]				</t>
  </si>
  <si>
    <t xml:space="preserve">1586721585263681539	1586721585263681539	2022-10-30 17:08:00 TÃ¼rkiye Standart Saati	2022-10-30	17:08:00	+0300	1080130565867823104	nicolaifyr	FenerHÃ¸tspur's		I rated Cici (2022) 7/10 #IMDb  https://t.co/j1ntS5b3sU	en	[]	['https://www.imdb.com/title/tt22227936']	[]	0	0	0	['imdb']	[]	https://twitter.com/Nicolaifyr/status/1586721585263681539	False		0								[]				</t>
  </si>
  <si>
    <t xml:space="preserve">1586721552267350017	1586721273849450496	2022-10-30 17:07:52 TÃ¼rkiye Standart Saati	2022-10-30	17:07:52	+0300	1454004114749149192	asthiras	ğ€ğ‹ğˆğ‘ºğ“ğ‡ğˆğ‘ğ€.		@asheIine Pengen banget lihat Cici perform solo..	in	[]	[]	[]	1	0	0	[]	[]	https://twitter.com/asthiras/status/1586721552267350017	False		0								[{'screen_name': 'asheIine', 'name': 'ğ—†ğ—‚ğ—‹ğ–ºğ–»ğ–¾ğ—….', 'id': '1546486807382355968'}]				</t>
  </si>
  <si>
    <t xml:space="preserve">1586721411564969985	1586721411564969985	2022-10-30 17:07:19 TÃ¼rkiye Standart Saati	2022-10-30	17:07:19	+0300	1548593352827969538	artfamous2	Art Famous		#Cici bir de bÃ¶yle filmleri Ã§ok iyi o dÃ¶nem yansÄ±tÄ±ldÄ±ÄŸÄ± iÃ§in izlemeyi seviyorum. Mesela o eski kÃ¶y evleri eski hayatlar yaÅŸamlar Ã§ok iyi yansÄ±tÄ±lÄ±yor ekrana	tr	[]	[]	[]	0	0	0	['cici']	[]	https://twitter.com/ArtFamous2/status/1586721411564969985	False		0								[]				</t>
  </si>
  <si>
    <t xml:space="preserve">1586721370536398852	1586721370536398852	2022-10-30 17:07:09 TÃ¼rkiye Standart Saati	2022-10-30	17:07:09	+0300	1368810781	killakkiara	Kiara		had a ball yesterday with Cici	en	[]	[]	[]	0	1	1	[]	[]	https://twitter.com/killakkiara/status/1586721370536398852	False		0								[]				</t>
  </si>
  <si>
    <t xml:space="preserve">1586721252659675137	1586721252659675137	2022-10-30 17:06:41 TÃ¼rkiye Standart Saati	2022-10-30	17:06:41	+0300	1105889618	57322aytekin	omeraytekin	{'type': 'Point', 'coordinates': [41.46738646, 34.76563369]}	Benim cici kuÅŸum, BabacÄ±k... @ Boyabat-Merkez  https://t.co/1hDYXLojXU	tr	[]	['https://www.instagram.com/p/CkVzJSaNhQi/?igshid=YTgzYjQ4ZTY=']	[]	0	0	0	[]	[]	https://twitter.com/57322aytekin/status/1586721252659675137	False		0								[]				</t>
  </si>
  <si>
    <t xml:space="preserve">1586721219646296065	1586412643673415680	2022-10-30 17:06:33 TÃ¼rkiye Standart Saati	2022-10-30	17:06:33	+0300	1466127518658871306	oimsal	Onur im		@hakanin_kosesi Cici film deÄŸerlendirmesi podcast  https://t.co/KQXlZ7zqDC	tr	[]	['https://youtu.be/gJ3mMYFNWig']	[]	0	0	1	[]	[]	https://twitter.com/OImsal/status/1586721219646296065	False		0								[{'screen_name': 'hakanin_kosesi', 'name': 'Hakanâ€™Ä±n KÃ¶ÅŸesi', 'id': '714109514446974976'}]				</t>
  </si>
  <si>
    <t xml:space="preserve">1586721196682498048	1586721196682498048	2022-10-30 17:06:27 TÃ¼rkiye Standart Saati	2022-10-30	17:06:27	+0300	1442568083067977733	dilara55cbkcu	Dilara		DeÄŸil iÅŸte deÄŸil deÄŸil cici kardeÅŸim deÄŸil ÅŸeker kardeÅŸim deÄŸil  https://t.co/GR9F40NSIA	tr	[]	[]	['https://pbs.twimg.com/media/FgUqhIJXEAA0mia.jpg']	0	0	5	[]	[]	https://twitter.com/dilara55cbkcu/status/1586721196682498048	False		1	https://pbs.twimg.com/media/FgUqhIJXEAA0mia.jpg							[]				</t>
  </si>
  <si>
    <t xml:space="preserve">1586721140852117504	1586715682875768832	2022-10-30 17:06:14 TÃ¼rkiye Standart Saati	2022-10-30	17:06:14	+0300	1586294605385007104	maxpandemonium1	pandemonium		@CiCi_Texas_45 Pretty sure it wasn't fetterman he wouldn't be able to strike the match or lighter.	en	[]	[]	[]	0	0	0	[]	[]	https://twitter.com/maxpandemonium1/status/1586721140852117504	False		0								[{'screen_name': 'CiCi_Texas_45', 'name': 'ğŸ‘„CiCi', 'id': '1491916053445849088'}]				</t>
  </si>
  <si>
    <t>id</t>
  </si>
  <si>
    <t>conversation_id</t>
  </si>
  <si>
    <t>created_at</t>
  </si>
  <si>
    <t>date</t>
  </si>
  <si>
    <t>time</t>
  </si>
  <si>
    <t>timezone</t>
  </si>
  <si>
    <t>user_id</t>
  </si>
  <si>
    <t>username</t>
  </si>
  <si>
    <t>name</t>
  </si>
  <si>
    <t>place</t>
  </si>
  <si>
    <t>language</t>
  </si>
  <si>
    <t>mentions</t>
  </si>
  <si>
    <t>urls</t>
  </si>
  <si>
    <t>photos</t>
  </si>
  <si>
    <t>replies_count</t>
  </si>
  <si>
    <t>retweets_count</t>
  </si>
  <si>
    <t>likes_count</t>
  </si>
  <si>
    <t>hashtags</t>
  </si>
  <si>
    <t>cashtags</t>
  </si>
  <si>
    <t>link</t>
  </si>
  <si>
    <t>retweet</t>
  </si>
  <si>
    <t>quote_url</t>
  </si>
  <si>
    <t>video</t>
  </si>
  <si>
    <t>thumbnail</t>
  </si>
  <si>
    <t>near</t>
  </si>
  <si>
    <t>geo</t>
  </si>
  <si>
    <t>source</t>
  </si>
  <si>
    <t>user_rt_id</t>
  </si>
  <si>
    <t>user_rt</t>
  </si>
  <si>
    <t>retweet_id</t>
  </si>
  <si>
    <t>reply_to</t>
  </si>
  <si>
    <t>retweet_date</t>
  </si>
  <si>
    <t>translate</t>
  </si>
  <si>
    <t>trans_src</t>
  </si>
  <si>
    <t>trans_dest</t>
  </si>
  <si>
    <t>2022-11-08 12:04:52 Türkiye Standart Saati</t>
  </si>
  <si>
    <t>lovelym28469672</t>
  </si>
  <si>
    <t>Lovely Mariam</t>
  </si>
  <si>
    <t/>
  </si>
  <si>
    <t>@Cici_Spacule Happy birthday sweetheart 🎉❤️</t>
  </si>
  <si>
    <t>en</t>
  </si>
  <si>
    <t>[]</t>
  </si>
  <si>
    <t>https://twitter.com/LovelyM28469672/status/1589906790837530624</t>
  </si>
  <si>
    <t>[{'screen_name': 'Cici_Spacule', 'name': 'ᴸᴿ𝔸𝕞𝕚𝕔𝔸𝕟𝕘𝕖𝕝\uea00⋆🖤💜', 'id': '505896684'}]</t>
  </si>
  <si>
    <t>2022-11-08 12:03:42 Türkiye Standart Saati</t>
  </si>
  <si>
    <t>yveaji</t>
  </si>
  <si>
    <t>cici jeje dwn</t>
  </si>
  <si>
    <t>@cici_199x_ goyang bareng yuk mam</t>
  </si>
  <si>
    <t>in</t>
  </si>
  <si>
    <t>https://twitter.com/yveaji/status/1589906497521463297</t>
  </si>
  <si>
    <t>[{'screen_name': 'cici_199x_', 'name': 'MĀMA CICI 🌾', 'id': '1377817545692962819'}]</t>
  </si>
  <si>
    <t>2022-11-08 12:02:05 Türkiye Standart Saati</t>
  </si>
  <si>
    <t>emrah33625643</t>
  </si>
  <si>
    <t>Emrah</t>
  </si>
  <si>
    <t>@FatmaYa51870342 @konyaspor Cici kız sen futboldan ne anlıyonda car car ötüyon. Elle gol attınız ona laf yok bizim 2 tane hakettiğimiz penaltımız laf ediyon</t>
  </si>
  <si>
    <t>tr</t>
  </si>
  <si>
    <t>https://twitter.com/Emrah33625643/status/1589906091726761984</t>
  </si>
  <si>
    <t>[{'screen_name': 'FatmaYa51870342', 'name': 'Fatma Yaman', 'id': '1441153545957376002'}, {'screen_name': 'konyaspor', 'name': 'arabam.com Konyaspor', 'id': '957512191'}]</t>
  </si>
  <si>
    <t>2022-11-08 11:59:22 Türkiye Standart Saati</t>
  </si>
  <si>
    <t>fenersistsair</t>
  </si>
  <si>
    <t>fenerşistsair</t>
  </si>
  <si>
    <t>@OktemSerhan @turgaydemirr İncindinmi zorunami gitti osurktan teyyare selam söyle  Fransız @GalatasaraySK takımın cici taraftarlarına sıra sizede gelecek hazırlanın geceliginizi giyin jesus babanız dizi gerdeğe sokacak dayıma laf ettirmeyiz @turgaydemirr Abim hakkın yanindadir sizin gibi haramilerin değil</t>
  </si>
  <si>
    <t>[{'screen_name': 'galatasaraysk', 'name': 'galatasaray sk', 'id': '23186079'}, {'screen_name': 'turgaydemirr', 'name': 'turgay demir🇹🇷', 'id': '214364824'}]</t>
  </si>
  <si>
    <t>https://twitter.com/fenersistsair/status/1589905407866470400</t>
  </si>
  <si>
    <t>[{'screen_name': 'OktemSerhan', 'name': 'serhan öktem 🟨🟥', 'id': '1110935450317963264'}, {'screen_name': 'turgaydemirr', 'name': 'Turgay Demir🇹🇷', 'id': '214364824'}]</t>
  </si>
  <si>
    <t>2022-11-08 11:58:53 Türkiye Standart Saati</t>
  </si>
  <si>
    <t>@ozse93 @turgaydemirr İncindinmi zorunami gitti osurktan teyyare selam söyle  Fransız @GalatasaraySK takımın cici taraftarlarına sıra sizede gelecek hazırlanın geceliginizi giyin jesus babanız dizi gerdeğe sokacak dayıma laf ettirmeyiz @turgaydemirr Abim hakkın yanindadir sizin gibi haramilerin değil</t>
  </si>
  <si>
    <t>https://twitter.com/fenersistsair/status/1589905284440678402</t>
  </si>
  <si>
    <t>[{'screen_name': 'ozse93', 'name': 'S.A.', 'id': '835585107582980097'}, {'screen_name': 'turgaydemirr', 'name': 'Turgay Demir🇹🇷', 'id': '214364824'}]</t>
  </si>
  <si>
    <t>2022-11-08 11:55:30 Türkiye Standart Saati</t>
  </si>
  <si>
    <t>azzflr</t>
  </si>
  <si>
    <t>salmaaa</t>
  </si>
  <si>
    <t>#ChriStory udah dong, cici juga jngn lupa makan ya @A_ChristyJKT48</t>
  </si>
  <si>
    <t>[{'screen_name': 'a_christyjkt48', 'name': 'angelina christy', 'id': '1057323534551142400'}]</t>
  </si>
  <si>
    <t>['christory']</t>
  </si>
  <si>
    <t>https://twitter.com/azzflr/status/1589904433743548416</t>
  </si>
  <si>
    <t>2022-11-08 11:55:00 Türkiye Standart Saati</t>
  </si>
  <si>
    <t>rizki_ppraja019</t>
  </si>
  <si>
    <t>cikiballllll</t>
  </si>
  <si>
    <t>Ci oshi aku semangat ya jangan dengerin yang membuat Cici sedih🫶🏻 Masalah yang kamu hadapi bukan untuk menjatuhkanmu, tetapi agar kamu bisa berpikir lebih dewasa dari hari ini, kemarin dan sebelumnya @S_GraciaJKT48</t>
  </si>
  <si>
    <t>[{'screen_name': 's_graciajkt48', 'name': 'shania gracia グラシア', 'id': '2397676153'}]</t>
  </si>
  <si>
    <t>https://twitter.com/rizki_ppraja019/status/1589904308757475328</t>
  </si>
  <si>
    <t>2022-11-08 11:53:33 Türkiye Standart Saati</t>
  </si>
  <si>
    <t>jennhies</t>
  </si>
  <si>
    <t>𝑪ici 𝑱enil OK，</t>
  </si>
  <si>
    <t>@cici_199x_ Upsss ga pernah tuh dikamus jenil itu s</t>
  </si>
  <si>
    <t>https://twitter.com/jennhies/status/1589903941684572160</t>
  </si>
  <si>
    <t>2022-11-08 11:51:21 Türkiye Standart Saati</t>
  </si>
  <si>
    <t>apuhanozden</t>
  </si>
  <si>
    <t>"Cici" Filmi ve “I am a Stalker”ın Hissettirdikleri  https://t.co/cdwA6XBt6n</t>
  </si>
  <si>
    <t>['https://www.demokrathaber.org/cici-filmi-ve-i-am-a-stalkerin-hissettirdikleri']</t>
  </si>
  <si>
    <t>https://twitter.com/apuhanozden/status/1589903390645288960</t>
  </si>
  <si>
    <t>2022-11-08 11:50:35 Türkiye Standart Saati</t>
  </si>
  <si>
    <t>dagojaynigltd</t>
  </si>
  <si>
    <t>Dagojay Nig. Ltd.</t>
  </si>
  <si>
    <t>@Cici_akanke @Vitamin__Dee @mogulwoman @ms___dale @Adeyemiai0 @UnclebeeOla @yay_tunes @CACCOT1 @_DammyB_ @Fel_Steve @ifeoluwa_falola Iya oni beddings 1 ! RUSH this plug now now.</t>
  </si>
  <si>
    <t>https://twitter.com/dagojaynigltd/status/1589903194830045186</t>
  </si>
  <si>
    <t>[{'screen_name': 'Cici_akanke', 'name': 'AkankeOniBedSheets', 'id': '459494869'}, {'screen_name': 'Vitamin__Dee', 'name': 'Ayomi', 'id': '852320808'}, {'screen_name': 'mogulwoman', 'name': 'Wang bi mama 👸', 'id': '1167487025991356416'}, {'screen_name': 'ms___dale', 'name': '𝔏𝔲𝔰𝔥 𝔱𝔥𝔢 𝔭𝔢𝔯𝔣𝔲𝔪𝔢 𝔭𝔩𝔲𝔤 ✰', 'id': '332769262'}, {'screen_name': 'Adeyemiai0', 'name': 'Seun Adeyemi | Happychild.', 'id': '3309958066'}, {'screen_name': 'UnclebeeOla', 'name': 'Abd Basit The Big Asset♥️', 'id': '3307307391'}, {'screen_name': 'yay_tunes', 'name': '* ONIRUNLAULAU *', 'id': '1497160682441224198'}, {'screen_name': 'CACCOT1', 'name': 'Opeyemi Babalola', 'id': '813016272439013376'}, {'screen_name': '_DammyB_', 'name': 'Dammy Authentic.🦋.', 'id': '1344118650'}, {'screen_name': 'Fel_Steve', 'name': 'Savage Gentleman', 'id': '271100891'}, {'screen_name': 'ifeoluwa_falola', 'name': 'Ifeoluwa Falola (VENDOR PLUG)', 'id': '4818684503'}]</t>
  </si>
  <si>
    <t>2022-11-08 11:49:41 Türkiye Standart Saati</t>
  </si>
  <si>
    <t>buy1_best</t>
  </si>
  <si>
    <t>Stylish Lady</t>
  </si>
  <si>
    <t>👉 $94.61 👈 Foxcroft womens Cici Plus Noniron Pinpoint Tunic Shirt White 18 Plus @buy1_best #Foxcroft #womens #Cici #Plus #Noniron #Pinpoint #Tunic #Shirt #fashion #lifestyle   Are you ready to be #pretty?!  https://t.co/YLYv9q9loS</t>
  </si>
  <si>
    <t>[{'screen_name': 'buy1_best', 'name': 'stylish lady', 'id': '1118057594281758720'}]</t>
  </si>
  <si>
    <t>['http://bestbuy.a777web.com/bestbuy.php?q=B088F7R36W&amp;i=c63b']</t>
  </si>
  <si>
    <t>['foxcroft', 'womens', 'cici', 'plus', 'noniron', 'pinpoint', 'tunic', 'shirt', 'fashion', 'lifestyle', 'pretty']</t>
  </si>
  <si>
    <t>https://twitter.com/buy1_best/status/1589902969608146945</t>
  </si>
  <si>
    <t>2022-11-08 11:49:00 Türkiye Standart Saati</t>
  </si>
  <si>
    <t>miiadty</t>
  </si>
  <si>
    <t>Cici, Gegen Only.</t>
  </si>
  <si>
    <t>@cici_199x_ adiknya yg tersebunyi mam</t>
  </si>
  <si>
    <t>https://twitter.com/miIadty/status/1589902798522810374</t>
  </si>
  <si>
    <t>2022-11-08 11:48:44 Türkiye Standart Saati</t>
  </si>
  <si>
    <t>mimsinansenol</t>
  </si>
  <si>
    <t>Sinan ŞENOL</t>
  </si>
  <si>
    <t>İşine gelince cici, işine gelmeyince tü kaka! Tipik döneklik…</t>
  </si>
  <si>
    <t>https://twitter.com/MimSinanSenol/status/1589902731963412482</t>
  </si>
  <si>
    <t>https://twitter.com/sputnik_tr/status/1589898567992242177</t>
  </si>
  <si>
    <t>2022-11-08 11:46:52 Türkiye Standart Saati</t>
  </si>
  <si>
    <t>yourfavwitchy</t>
  </si>
  <si>
    <t>ᴸᴿ IBQUAKE SPECIAL STAN ACCOUNT🥰</t>
  </si>
  <si>
    <t>@Cici_Spacule Happy birthday dear..GOd bless ur new age</t>
  </si>
  <si>
    <t>https://twitter.com/yourfavwitchy/status/1589902261274443776</t>
  </si>
  <si>
    <t>2022-11-08 11:45:59 Türkiye Standart Saati</t>
  </si>
  <si>
    <t>prveac</t>
  </si>
  <si>
    <t>cici abigail, Adams #HADVADWEEN</t>
  </si>
  <si>
    <t>@cici_199x_ MAMCI ASTAGA WKWKWKWK</t>
  </si>
  <si>
    <t>https://twitter.com/prveac/status/1589902039798403078</t>
  </si>
  <si>
    <t>2022-11-08 11:45:52 Türkiye Standart Saati</t>
  </si>
  <si>
    <t>yogurn</t>
  </si>
  <si>
    <t>𝐈. Cici Casey</t>
  </si>
  <si>
    <t>@cici_199x_ TAKUT ANJRIT</t>
  </si>
  <si>
    <t>https://twitter.com/yogurn/status/1589902007615520772</t>
  </si>
  <si>
    <t>2022-11-08 11:45:36 Türkiye Standart Saati</t>
  </si>
  <si>
    <t>wintef</t>
  </si>
  <si>
    <t>g! cici kayla</t>
  </si>
  <si>
    <t>@cici_199x_ @karinyyoo MAMI JGN GITU</t>
  </si>
  <si>
    <t>https://twitter.com/wintef/status/1589901940947050496</t>
  </si>
  <si>
    <t>[{'screen_name': 'cici_199x_', 'name': 'MĀMA CICI 🌾', 'id': '1377817545692962819'}, {'screen_name': 'karinyyoo', 'name': 'g! cici alet', 'id': '1502306831636770823'}]</t>
  </si>
  <si>
    <t>2022-11-08 11:45:20 Türkiye Standart Saati</t>
  </si>
  <si>
    <t>aeriuchinagau</t>
  </si>
  <si>
    <t>Cici Giana, dwn</t>
  </si>
  <si>
    <t>@cici_199x_ Mam 😭😭😭😭</t>
  </si>
  <si>
    <t>und</t>
  </si>
  <si>
    <t>https://twitter.com/aeriuchinagau/status/1589901875289411585</t>
  </si>
  <si>
    <t>2022-11-08 11:44:04 Türkiye Standart Saati</t>
  </si>
  <si>
    <t>o_faruk_e</t>
  </si>
  <si>
    <t>Faruk E</t>
  </si>
  <si>
    <t>Şeytan cici oldu!</t>
  </si>
  <si>
    <t>https://twitter.com/o_faruk_e/status/1589901557742567425</t>
  </si>
  <si>
    <t>https://twitter.com/t24comtr/status/1589899912476385280</t>
  </si>
  <si>
    <t>2022-11-08 11:44:03 Türkiye Standart Saati</t>
  </si>
  <si>
    <t>hakanpe47765592</t>
  </si>
  <si>
    <t>Hakan İpek</t>
  </si>
  <si>
    <t>@zeycageternity @beehaber Gigi (Cici) instagramdaysa biz de orada.Tiktokta ise biz de orada.  https://t.co/sjNHaRJrpH</t>
  </si>
  <si>
    <t>['https://pbs.twimg.com/media/FhB3CLkWYAATZE2.jpg']</t>
  </si>
  <si>
    <t>https://twitter.com/Hakanpe47765592/status/1589901550440546305</t>
  </si>
  <si>
    <t>https://pbs.twimg.com/media/FhB3CLkWYAATZE2.jpg</t>
  </si>
  <si>
    <t>[{'screen_name': 'zeycageternity', 'name': 'selma |🍫', 'id': '1556751633484324864'}, {'screen_name': 'beehaber', 'name': 'Bee Haber', 'id': '1350490081560322054'}]</t>
  </si>
  <si>
    <t>2022-11-08 11:43:42 Türkiye Standart Saati</t>
  </si>
  <si>
    <t>ofniniw</t>
  </si>
  <si>
    <t>Cici Pudi, Turner. #ReadyToConquer</t>
  </si>
  <si>
    <t>@cici_199x_ WKWKWKWKWK mam 😭😭</t>
  </si>
  <si>
    <t>https://twitter.com/ofNiniw/status/1589901465413648385</t>
  </si>
  <si>
    <t>2022-11-08 11:43:31 Türkiye Standart Saati</t>
  </si>
  <si>
    <t>karinyyoo</t>
  </si>
  <si>
    <t>g! cici alet</t>
  </si>
  <si>
    <t>@cici_199x_ tete gantung</t>
  </si>
  <si>
    <t>https://twitter.com/karinyyoo/status/1589901416805830658</t>
  </si>
  <si>
    <t>2022-11-08 11:43:23 Türkiye Standart Saati</t>
  </si>
  <si>
    <t>iam_temmytahyur</t>
  </si>
  <si>
    <t>ty(💙,🧡)</t>
  </si>
  <si>
    <t>@HRAblackwolf @CryptoJ20 @FalconClubNFT @lucassiiillva @LukasMouraZ @nicky_cwb @Murilo1077 @Cici_Darmie @Mahnoor_ch786 Not open to me here as well</t>
  </si>
  <si>
    <t>https://twitter.com/iam_temmytahyur/status/1589901382051540992</t>
  </si>
  <si>
    <t>[{'screen_name': 'HRAblackwolf', 'name': 'Pro_Ammad', 'id': '1239105470327128064'}, {'screen_name': 'CryptoJ20', 'name': 'Crypto J 🎭', 'id': '1006878760279343105'}, {'screen_name': 'FalconClubNFT', 'name': 'Arabian Falcon FC / FREE MINT', 'id': '1472637594680844288'}, {'screen_name': 'lucassiiillva', 'name': 'TR3MMM 🚂', 'id': '823835073233481728'}, {'screen_name': 'LukasMouraZ', 'name': 'LucasMouraZ', 'id': '1523954743877554179'}, {'screen_name': 'nicky_cwb', 'name': 'nicky.eth', 'id': '1519944282731425792'}, {'screen_name': 'Murilo1077', 'name': 'Murilo', 'id': '1475250516951285760'}, {'screen_name': 'Cici_Darmie', 'name': 'cicidarmie☠️', 'id': '1280551490160070656'}, {'screen_name': 'Mahnoor_ch786', 'name': 'Mahnoor 🔴🟢', 'id': '1569299913720139779'}]</t>
  </si>
  <si>
    <t>2022-11-08 11:43:22 Türkiye Standart Saati</t>
  </si>
  <si>
    <t>bahadr60765438</t>
  </si>
  <si>
    <t>Bahadır</t>
  </si>
  <si>
    <t>@haskologlu Tabe tabe. Siz yapınca cici çocuk. Muhalefet yapınca terörist. Hadi be ordan. Anca koyunları inandırırsınız.</t>
  </si>
  <si>
    <t>https://twitter.com/Bahadr60765438/status/1589901379811741696</t>
  </si>
  <si>
    <t>[{'screen_name': 'haskologlu', 'name': 'ibrahim Haskoloğlu', 'id': '2264401520'}]</t>
  </si>
  <si>
    <t>2022-11-08 11:43:21 Türkiye Standart Saati</t>
  </si>
  <si>
    <t>@cici_199x_ @wintef bner kan mamci 🥺</t>
  </si>
  <si>
    <t>https://twitter.com/karinyyoo/status/1589901374409838595</t>
  </si>
  <si>
    <t>[{'screen_name': 'cici_199x_', 'name': 'MĀMA CICI 🌾', 'id': '1377817545692962819'}, {'screen_name': 'wintef', 'name': 'g! cici kayla', 'id': '1282331230424281090'}]</t>
  </si>
  <si>
    <t>2022-11-08 11:42:31 Türkiye Standart Saati</t>
  </si>
  <si>
    <t>mapruelucky</t>
  </si>
  <si>
    <t>Mapruelucky 🥳</t>
  </si>
  <si>
    <t>@Shill_Ronin @cici_bigwin @ShillCrew Congrats 🥳</t>
  </si>
  <si>
    <t>https://twitter.com/mapruelucky/status/1589901165617377280</t>
  </si>
  <si>
    <t>[{'screen_name': 'Shill_Ronin', 'name': 'Shill Ronin', 'id': '1431348193862701058'}, {'screen_name': 'cici_bigwin', 'name': 'cici $COOKIES 🍪🚀🔥🍀', 'id': '1534894546324074496'}, {'screen_name': 'ShillCrew', 'name': 'Shill Crew Payment | read 📌 before claim', 'id': '1451565242060734466'}]</t>
  </si>
  <si>
    <t>2022-11-08 11:42:21 Türkiye Standart Saati</t>
  </si>
  <si>
    <t>@cici_199x_ Ngiler mamci?</t>
  </si>
  <si>
    <t>https://twitter.com/jennhies/status/1589901123342962688</t>
  </si>
  <si>
    <t>2022-11-08 11:41:57 Türkiye Standart Saati</t>
  </si>
  <si>
    <t>modie_amy</t>
  </si>
  <si>
    <t>AIROSEᴸᴿ✈️⚓ᴮᵀ</t>
  </si>
  <si>
    <t>@Cici_Spacule She's doing great my ❤️ thank you. Now go out and have fun ❤️❤️</t>
  </si>
  <si>
    <t>https://twitter.com/Modie_Amy/status/1589901024139309058</t>
  </si>
  <si>
    <t>2022-11-08 11:40:45 Türkiye Standart Saati</t>
  </si>
  <si>
    <t>@cici_199x_ Ngantuk mulu ci</t>
  </si>
  <si>
    <t>https://twitter.com/yogurn/status/1589900721293766657</t>
  </si>
  <si>
    <t>2022-11-08 11:38:23 Türkiye Standart Saati</t>
  </si>
  <si>
    <t>kiri90107125</t>
  </si>
  <si>
    <t>kiriş</t>
  </si>
  <si>
    <t>@__KESAFET64__ Daha düne kadar HDP teröristin deyip bugün HDP cici parti demek nasıl bir omurgasizlik len trolll PCI</t>
  </si>
  <si>
    <t>https://twitter.com/kiri90107125/status/1589900124351709184</t>
  </si>
  <si>
    <t>[{'screen_name': '__KESAFET64__', 'name': 'Kesâfet', 'id': '56965850'}]</t>
  </si>
  <si>
    <t>2022-11-08 11:38:19 Türkiye Standart Saati</t>
  </si>
  <si>
    <t>hanya__saya</t>
  </si>
  <si>
    <t>💫RAIHAN ICA ZAFRAN💫👨‍👩‍👧‍👦🌈⚡🌟</t>
  </si>
  <si>
    <t>@Shill_Ronin @cici_bigwin @ShillCrew congras</t>
  </si>
  <si>
    <t>es</t>
  </si>
  <si>
    <t>https://twitter.com/Hanya__Saya/status/1589900110653460480</t>
  </si>
  <si>
    <t>2022-11-08 11:37:55 Türkiye Standart Saati</t>
  </si>
  <si>
    <t>suleyman_tncr1</t>
  </si>
  <si>
    <t>Suleyman Tunçer 🍷</t>
  </si>
  <si>
    <t>Cici bebe sevmeyen erkekte ne bilim  https://t.co/g2V819VkGB</t>
  </si>
  <si>
    <t>https://twitter.com/Suleyman_tncr1/status/1589900009922646017</t>
  </si>
  <si>
    <t>https://pbs.twimg.com/ext_tw_video_thumb/1589898598732423171/pu/img/vWKL7LB_E_v_ICK1.jpg</t>
  </si>
  <si>
    <t>2022-11-08 11:36:51 Türkiye Standart Saati</t>
  </si>
  <si>
    <t>shuhuayy</t>
  </si>
  <si>
    <t>Cici Shasa. #I_Love</t>
  </si>
  <si>
    <t>@cici_199x_ /. mashi yedam keluar dari treasure mamci:(((</t>
  </si>
  <si>
    <t>https://twitter.com/shuhuayy/status/1589899741235924992</t>
  </si>
  <si>
    <t>2022-11-08 11:35:17 Türkiye Standart Saati</t>
  </si>
  <si>
    <t>alexanderhwang1</t>
  </si>
  <si>
    <t>Alexander Hwang</t>
  </si>
  <si>
    <t>@mmaryasir @annanneass Ini Cici yg pake masker tiap minggu duduk paling depan?</t>
  </si>
  <si>
    <t>https://twitter.com/AlexanderHwang1/status/1589899343548805121</t>
  </si>
  <si>
    <t>[{'screen_name': 'mmaryasir', 'name': 'Urip &amp; Relax', 'id': '183124089'}, {'screen_name': 'annanneass', 'name': 'Annie Yang', 'id': '2920834939'}]</t>
  </si>
  <si>
    <t>2022-11-08 11:34:48 Türkiye Standart Saati</t>
  </si>
  <si>
    <t>@FalconClubNFT @CryptoJ20 @lucassiiillva @LukasMouraZ @nicky_cwb @Murilo1077 @HRAblackwolf @Cici_Darmie @Mahnoor_ch786 DM not open</t>
  </si>
  <si>
    <t>https://twitter.com/iam_temmytahyur/status/1589899223243579392</t>
  </si>
  <si>
    <t>[{'screen_name': 'FalconClubNFT', 'name': 'Arabian Falcon FC / FREE MINT', 'id': '1472637594680844288'}, {'screen_name': 'CryptoJ20', 'name': 'Crypto J 🎭', 'id': '1006878760279343105'}, {'screen_name': 'lucassiiillva', 'name': 'TR3MMM 🚂', 'id': '823835073233481728'}, {'screen_name': 'LukasMouraZ', 'name': 'LucasMouraZ', 'id': '1523954743877554179'}, {'screen_name': 'nicky_cwb', 'name': 'nicky.eth', 'id': '1519944282731425792'}, {'screen_name': 'Murilo1077', 'name': 'Murilo', 'id': '1475250516951285760'}, {'screen_name': 'HRAblackwolf', 'name': 'Pro_Ammad', 'id': '1239105470327128064'}, {'screen_name': 'Cici_Darmie', 'name': 'cicidarmie☠️', 'id': '1280551490160070656'}, {'screen_name': 'Mahnoor_ch786', 'name': 'Mahnoor 🔴🟢', 'id': '1569299913720139779'}]</t>
  </si>
  <si>
    <t>2022-11-08 11:33:31 Türkiye Standart Saati</t>
  </si>
  <si>
    <t>tongell</t>
  </si>
  <si>
    <t>saçmalama lütfen</t>
  </si>
  <si>
    <t>@fahrettinaltun Çok cici</t>
  </si>
  <si>
    <t>https://twitter.com/tongell/status/1589898901758541825</t>
  </si>
  <si>
    <t>[{'screen_name': 'fahrettinaltun', 'name': 'Fahrettin Altun', 'id': '967087600426209281'}]</t>
  </si>
  <si>
    <t>2022-11-08 11:32:28 Türkiye Standart Saati</t>
  </si>
  <si>
    <t>naradiiias</t>
  </si>
  <si>
    <t>謝, 𝑘𝑖𝑎𝑟𝑎.</t>
  </si>
  <si>
    <t>@oruintime sore, cici!</t>
  </si>
  <si>
    <t>it</t>
  </si>
  <si>
    <t>https://twitter.com/naradiIIas/status/1589898634778513408</t>
  </si>
  <si>
    <t>[{'screen_name': 'oruintime', 'name': 'ORU-SAN: OPEN REGISTRATION.', 'id': '1581989030639435776'}]</t>
  </si>
  <si>
    <t>2022-11-08 11:31:44 Türkiye Standart Saati</t>
  </si>
  <si>
    <t>sbencerz</t>
  </si>
  <si>
    <t>Egs</t>
  </si>
  <si>
    <t>@shirtsthtgohard cici komoly</t>
  </si>
  <si>
    <t>https://twitter.com/sbencerz/status/1589898452066250752</t>
  </si>
  <si>
    <t>[{'screen_name': 'shirtsthtgohard', 'name': 'shirts that go hard', 'id': '1432805757573943297'}]</t>
  </si>
  <si>
    <t>2022-11-08 11:31:41 Türkiye Standart Saati</t>
  </si>
  <si>
    <t>sedalamnya</t>
  </si>
  <si>
    <t>Damai,</t>
  </si>
  <si>
    <t>@brezscia Cici kuat amat??? Jangan lebih dari dua, ya! Aku mau buat gelas kedua karena tadi setengah doang.</t>
  </si>
  <si>
    <t>https://twitter.com/sedalamnya/status/1589898439294619650</t>
  </si>
  <si>
    <t>[{'screen_name': 'brezscia', 'name': 'Josephine', 'id': '1586199939490541568'}]</t>
  </si>
  <si>
    <t>2022-11-08 11:29:36 Türkiye Standart Saati</t>
  </si>
  <si>
    <t>syabieiia</t>
  </si>
  <si>
    <t>⊹ heaven-sent, 𝒮. ⊹</t>
  </si>
  <si>
    <t>@oruintime cantik banget cici! 🤍 semangatin aku dong mau bebenah profile dan isi form nanti malam. . 🥺</t>
  </si>
  <si>
    <t>https://twitter.com/syabieIIa/status/1589897913802846209</t>
  </si>
  <si>
    <t>2022-11-08 11:26:45 Türkiye Standart Saati</t>
  </si>
  <si>
    <t>ozancankemal</t>
  </si>
  <si>
    <t>BORUCU</t>
  </si>
  <si>
    <t>@ibrahimkaragul Mevzu İran olunca ATATÜRKÇÜ’mü olduun çeeen cici çocuk çeniiii.</t>
  </si>
  <si>
    <t>https://twitter.com/ozancankemal/status/1589897199236059141</t>
  </si>
  <si>
    <t>[{'screen_name': 'ibrahimkaragul', 'name': 'İbrahim Karagül', 'id': '171829005'}]</t>
  </si>
  <si>
    <t>2022-11-08 11:26:19 Türkiye Standart Saati</t>
  </si>
  <si>
    <t>bcihe</t>
  </si>
  <si>
    <t>࣪</t>
  </si>
  <si>
    <t>@Queed @busifess Tapi DM sebelah belum Cici bales itu?</t>
  </si>
  <si>
    <t>https://twitter.com/bcihe/status/1589897089605337089</t>
  </si>
  <si>
    <t>[{'screen_name': 'Queed', 'name': '𝓒.', 'id': '257784105'}, {'screen_name': 'busifess', 'name': 'ADA RULES TAMBAHAN DI LIKES.', 'id': '1335180684759994370'}]</t>
  </si>
  <si>
    <t>2022-11-08 11:26:10 Türkiye Standart Saati</t>
  </si>
  <si>
    <t>cryptoj20</t>
  </si>
  <si>
    <t>Crypto J 🎭</t>
  </si>
  <si>
    <t>@HRAblackwolf @FalconClubNFT @lucassiiillva @LukasMouraZ @nicky_cwb @Murilo1077 @iam_temmytahyur @Cici_Darmie @Mahnoor_ch786 ✅</t>
  </si>
  <si>
    <t>https://twitter.com/CryptoJ20/status/1589897053202952193</t>
  </si>
  <si>
    <t>[{'screen_name': 'HRAblackwolf', 'name': 'Pro_Ammad', 'id': '1239105470327128064'}, {'screen_name': 'FalconClubNFT', 'name': 'Arabian Falcon FC / FREE MINT', 'id': '1472637594680844288'}, {'screen_name': 'lucassiiillva', 'name': 'TR3MMM 🚂', 'id': '823835073233481728'}, {'screen_name': 'LukasMouraZ', 'name': 'LucasMouraZ', 'id': '1523954743877554179'}, {'screen_name': 'nicky_cwb', 'name': 'nicky.eth', 'id': '1519944282731425792'}, {'screen_name': 'Murilo1077', 'name': 'Murilo', 'id': '1475250516951285760'}, {'screen_name': 'iam_temmytahyur', 'name': 'ty(💙,🧡)', 'id': '3243326200'}, {'screen_name': 'Cici_Darmie', 'name': 'cicidarmie☠️', 'id': '1280551490160070656'}, {'screen_name': 'Mahnoor_ch786', 'name': 'Mahnoor 🔴🟢', 'id': '1569299913720139779'}]</t>
  </si>
  <si>
    <t>2022-11-08 11:24:48 Türkiye Standart Saati</t>
  </si>
  <si>
    <t>bossdinn</t>
  </si>
  <si>
    <t>dinoo</t>
  </si>
  <si>
    <t>@cece_oting masih ada cici shani 😍</t>
  </si>
  <si>
    <t>https://twitter.com/bossdinn/status/1589896705985904641</t>
  </si>
  <si>
    <t>[{'screen_name': 'cece_oting', 'name': 'ce~', 'id': '1437437791500079106'}]</t>
  </si>
  <si>
    <t>2022-11-08 11:24:28 Türkiye Standart Saati</t>
  </si>
  <si>
    <t>@Cici_Spacule Balloons on your profile ✨✨🎈🎈🎉🎉🎊🎊 Happy birthday my Angel, my hype woman, my daughter's no 1 Stan ❤️. May God Keep blessing you sweetheart and all your goals may they prosper. Cheers to the new age 😘 Blessings upon blessing babe. Have a blast we love you ❤️</t>
  </si>
  <si>
    <t>https://twitter.com/Modie_Amy/status/1589896624381505541</t>
  </si>
  <si>
    <t>2022-11-08 11:21:56 Türkiye Standart Saati</t>
  </si>
  <si>
    <t>piraunkayang</t>
  </si>
  <si>
    <t>cill</t>
  </si>
  <si>
    <t>@andihiyat Ikut senam sm cici depan kosan.</t>
  </si>
  <si>
    <t>https://twitter.com/piraunkayang/status/1589895983995195392</t>
  </si>
  <si>
    <t>[{'screen_name': 'andihiyat', 'name': 'andi', 'id': '886934161'}]</t>
  </si>
  <si>
    <t>2022-11-08 11:21:42 Türkiye Standart Saati</t>
  </si>
  <si>
    <t>ompinkpaq</t>
  </si>
  <si>
    <t>Ompinkpaq²</t>
  </si>
  <si>
    <t>@revinaareal Sore Cici</t>
  </si>
  <si>
    <t>https://twitter.com/Ompinkpaq/status/1589895925342035969</t>
  </si>
  <si>
    <t>[{'screen_name': 'revinaareal', 'name': 'revina', 'id': '4646656596'}]</t>
  </si>
  <si>
    <t>2022-11-08 11:21:37 Türkiye Standart Saati</t>
  </si>
  <si>
    <t>bahagiady</t>
  </si>
  <si>
    <t>𝑲𝐀𝐈𝐒𝐀𝐑</t>
  </si>
  <si>
    <t>@ghaiIsa Cici! Apa kabar?</t>
  </si>
  <si>
    <t>https://twitter.com/bahagiady/status/1589895904261472256</t>
  </si>
  <si>
    <t>[{'screen_name': 'ghaiIsa', 'name': '𝒈𝒉𝒂𝒊𝒍𝒔𝒂 𝒓𝒂𝒔𝒉𝒊𝒆𝒓𝒂.', 'id': '1479475925360123911'}]</t>
  </si>
  <si>
    <t>2022-11-08 11:21:21 Türkiye Standart Saati</t>
  </si>
  <si>
    <t>teapot_of_love</t>
  </si>
  <si>
    <t>ꪊꪀ𝓲ꪖꪊꫀꪶꪗ💫ꪑꫀ✨</t>
  </si>
  <si>
    <t>@Cici_ArmyFR Thanks for the picture 🥰</t>
  </si>
  <si>
    <t>https://twitter.com/teapot_of_love/status/1589895840751312896</t>
  </si>
  <si>
    <t>[{'screen_name': 'Cici_ArmyFR', 'name': 'Cici💜💜세린', 'id': '1428639469800919042'}]</t>
  </si>
  <si>
    <t>2022-11-08 11:20:52 Türkiye Standart Saati</t>
  </si>
  <si>
    <t>@Queed @busifess Kok Cici mau jual acc sama usernamenya? Cici mau kemana?</t>
  </si>
  <si>
    <t>https://twitter.com/bcihe/status/1589895718462189569</t>
  </si>
  <si>
    <t>2022-11-08 11:20:25 Türkiye Standart Saati</t>
  </si>
  <si>
    <t>less__rice</t>
  </si>
  <si>
    <t>𓆩 sumbul_smutt 𓆪</t>
  </si>
  <si>
    <t>@uncooIkids Kurang valid biasanya di ruko ada koko/cici yg jagain</t>
  </si>
  <si>
    <t>https://twitter.com/less__rice/status/1589895603789901826</t>
  </si>
  <si>
    <t>[{'screen_name': 'uncooIkids', 'name': '\u200fً', 'id': '1331124710197788672'}]</t>
  </si>
  <si>
    <t>2022-11-08 11:17:55 Türkiye Standart Saati</t>
  </si>
  <si>
    <t>asthiras</t>
  </si>
  <si>
    <t>𝐀𝐋𝐈𝑺𝐓𝐇𝐈𝐑𝐀.</t>
  </si>
  <si>
    <t>@variskaiz CEWEK CICI PUN! 😭</t>
  </si>
  <si>
    <t>https://twitter.com/asthiras/status/1589894973503471616</t>
  </si>
  <si>
    <t>[{'screen_name': 'variskaiz', 'name': 'Variska', 'id': '800372514664742912'}]</t>
  </si>
  <si>
    <t>2022-11-08 11:17:42 Türkiye Standart Saati</t>
  </si>
  <si>
    <t>@variskaiz Iya. 😭 Makanya jadi ayam teruuus. Selamat makan, Cici! Makannya harus banyak!</t>
  </si>
  <si>
    <t>https://twitter.com/asthiras/status/1589894918453219328</t>
  </si>
  <si>
    <t>2022-11-08 11:16:36 Türkiye Standart Saati</t>
  </si>
  <si>
    <t>dearjohnjunsuh</t>
  </si>
  <si>
    <t>Laila 🌻</t>
  </si>
  <si>
    <t>@johnpalitan Engga ka lo bareface aja cakep 🥺🥺🥺 Huhu iyaaa gw sama cici aja ketemu cuma ngasih tiket doang abis itu gak ketemu lagi</t>
  </si>
  <si>
    <t>https://twitter.com/dearjohnjunsuh/status/1589894642837114881</t>
  </si>
  <si>
    <t>[{'screen_name': 'johnpalitan', 'name': 'Sora 🍳', 'id': '723813749866405888'}]</t>
  </si>
  <si>
    <t>2022-11-08 11:15:23 Türkiye Standart Saati</t>
  </si>
  <si>
    <t>nanaluvv__</t>
  </si>
  <si>
    <t>Naa Wijaya</t>
  </si>
  <si>
    <t>@Shill_Ronin @cici_bigwin @ShillCrew Congrats 🎉 ya semoga nular rejeki nya 😊🔥</t>
  </si>
  <si>
    <t>https://twitter.com/nanaluvv__/status/1589894335713378304</t>
  </si>
  <si>
    <t>2022-11-08 11:15:11 Türkiye Standart Saati</t>
  </si>
  <si>
    <t>tukang_sambattt</t>
  </si>
  <si>
    <t>sempolayam</t>
  </si>
  <si>
    <t>Shalomm ci, selamat syangg bestiee. Hari ini aku tadi kondangan terus ini lagi UTS hwehehe,cici setuju ga se pusing²nya kita klo denger lagu rohani bisa g pusing? Wihh selamat mkn cici! Hv a great dayy juga!stay healthy! Jesus Bless You  #GrePly @S_GraciaJKT48</t>
  </si>
  <si>
    <t>['greply']</t>
  </si>
  <si>
    <t>https://twitter.com/tukang_sambattt/status/1589894286199631874</t>
  </si>
  <si>
    <t>2022-11-08 11:15:08 Türkiye Standart Saati</t>
  </si>
  <si>
    <t>@brezscia Ayo Cici! Aku sambil ngemil nih.</t>
  </si>
  <si>
    <t>https://twitter.com/sedalamnya/status/1589894276443697152</t>
  </si>
  <si>
    <t>2022-11-08 11:15:01 Türkiye Standart Saati</t>
  </si>
  <si>
    <t>latrakandil</t>
  </si>
  <si>
    <t>Kandil K.</t>
  </si>
  <si>
    <t>@GuncesiAysenin Anneciğim ne oldu böyle diyorum, cici deyip sarılıyor boynuma. 🥲Bence bu her şeye değer🤍 Sağ olasın canım🥰🥰🥰</t>
  </si>
  <si>
    <t>https://twitter.com/latraKandil/status/1589894245657157635</t>
  </si>
  <si>
    <t>[{'screen_name': 'GuncesiAysenin', 'name': 'Ayşe📚🍀', 'id': '1427885423813083136'}]</t>
  </si>
  <si>
    <t>2022-11-08 11:13:04 Türkiye Standart Saati</t>
  </si>
  <si>
    <t>treeofyoohyeon</t>
  </si>
  <si>
    <t>Novia✌️ || TapTap</t>
  </si>
  <si>
    <t>Weh anjer cici Makin ke sini makin bahaya ya ci 🥲</t>
  </si>
  <si>
    <t>https://twitter.com/treeofyoohyeon/status/1589893753363628033</t>
  </si>
  <si>
    <t>https://twitter.com/Hdloops/status/1589863951273426944</t>
  </si>
  <si>
    <t>2022-11-08 11:12:51 Türkiye Standart Saati</t>
  </si>
  <si>
    <t>0ct12bdaywins</t>
  </si>
  <si>
    <t>fran saw tubatu ⭐️ | ia bcs of uni 📚🍪 $TTC 🎄</t>
  </si>
  <si>
    <t>@Shill_Ronin @cici_bigwin @ShillCrew congratulations 🎉</t>
  </si>
  <si>
    <t>https://twitter.com/0ct12bdaywins/status/1589893701203267584</t>
  </si>
  <si>
    <t>2022-11-08 11:09:00 Türkiye Standart Saati</t>
  </si>
  <si>
    <t>zinny0506</t>
  </si>
  <si>
    <t>ᴸᴿ 𝑺𝒊𝒍𝒗𝒆𝒓 𝒅' 8𝒕𝒉 🦁🌹🤎</t>
  </si>
  <si>
    <t>@Cici_Spacule Happy birthday dear 🥳🥳…wishing you more prosperous years in good health 🙏❤️</t>
  </si>
  <si>
    <t>https://twitter.com/Zinny0506/status/1589892732755275776</t>
  </si>
  <si>
    <t>2022-11-08 11:08:45 Türkiye Standart Saati</t>
  </si>
  <si>
    <t>@FalconClubNFT @lucassiiillva @LukasMouraZ @nicky_cwb @Murilo1077 @iam_temmytahyur @HRAblackwolf @Cici_Darmie @Mahnoor_ch786 Thanks for picking me up 🙏 You're DM are not open!</t>
  </si>
  <si>
    <t>https://twitter.com/CryptoJ20/status/1589892669349978113</t>
  </si>
  <si>
    <t>[{'screen_name': 'FalconClubNFT', 'name': 'Arabian Falcon FC / FREE MINT', 'id': '1472637594680844288'}, {'screen_name': 'lucassiiillva', 'name': 'TR3MMM 🚂', 'id': '823835073233481728'}, {'screen_name': 'LukasMouraZ', 'name': 'LucasMouraZ', 'id': '1523954743877554179'}, {'screen_name': 'nicky_cwb', 'name': 'nicky.eth', 'id': '1519944282731425792'}, {'screen_name': 'Murilo1077', 'name': 'Murilo', 'id': '1475250516951285760'}, {'screen_name': 'iam_temmytahyur', 'name': 'ty(💙,🧡)', 'id': '3243326200'}, {'screen_name': 'HRAblackwolf', 'name': 'Pro_Ammad', 'id': '1239105470327128064'}, {'screen_name': 'Cici_Darmie', 'name': 'cicidarmie☠️', 'id': '1280551490160070656'}, {'screen_name': 'Mahnoor_ch786', 'name': 'Mahnoor 🔴🟢', 'id': '1569299913720139779'}]</t>
  </si>
  <si>
    <t>2022-11-08 11:08:34 Türkiye Standart Saati</t>
  </si>
  <si>
    <t>twit_artis</t>
  </si>
  <si>
    <t>Berita Artis Indo</t>
  </si>
  <si>
    <t>Bukan Sekedar Kontes, Koko Cici Indonesia Emban Tugas Melestarikan Budaya Tionghoa di Indonesia  https://t.co/IJ78OKHrEs</t>
  </si>
  <si>
    <t>['https://ift.tt/1xMZsV2']</t>
  </si>
  <si>
    <t>https://twitter.com/twit_artis/status/1589892622520356865</t>
  </si>
  <si>
    <t>2022-11-08 11:08:33 Türkiye Standart Saati</t>
  </si>
  <si>
    <t>Koko Cici Indonesia 2022 Diharapkan Jadi Wadah Generasi Muda Promosikan Indonesia  https://t.co/JjrpOeZtD9</t>
  </si>
  <si>
    <t>['https://ift.tt/2s1P3kr']</t>
  </si>
  <si>
    <t>https://twitter.com/twit_artis/status/1589892615931133954</t>
  </si>
  <si>
    <t>2022-11-08 11:07:40 Türkiye Standart Saati</t>
  </si>
  <si>
    <t>tuhan_rich</t>
  </si>
  <si>
    <t>バス</t>
  </si>
  <si>
    <t>おそらくここのマスクが一番安い51枚380円〜 CICI BELLA   https://t.co/5LqC3SHo3u #マスク　#楽天</t>
  </si>
  <si>
    <t>ja</t>
  </si>
  <si>
    <t>['https://a.r10.to/hl0SGa']</t>
  </si>
  <si>
    <t>['マスク', '楽天']</t>
  </si>
  <si>
    <t>https://twitter.com/tuhan_rich/status/1589892395314778112</t>
  </si>
  <si>
    <t>2022-11-08 11:07:11 Türkiye Standart Saati</t>
  </si>
  <si>
    <t>dedekrispi</t>
  </si>
  <si>
    <t>bocilgrshn</t>
  </si>
  <si>
    <t>Selamat soreee bestiii, hari ini kegiatannya mam, bobo, mam, bobo aja ni cii hehe🤣  Wih lg mam siang, bagii dong tumben bangat ga nawarin huh. Jagaaa kesehatan juga cici, mam yang banyak yaaaaa!!! @S_GraciaJKT48  #GREply</t>
  </si>
  <si>
    <t>https://twitter.com/dedekrispi/status/1589892274758234112</t>
  </si>
  <si>
    <t>2022-11-08 11:07:03 Türkiye Standart Saati</t>
  </si>
  <si>
    <t>satsu_adrv</t>
  </si>
  <si>
    <t>ら入ナらリ⚡vk 🚛😵👻👍🏼</t>
  </si>
  <si>
    <t>@vbeautifulface yes it is, fucking beautiful in every way!! Cici, are you going?</t>
  </si>
  <si>
    <t>https://twitter.com/satsu_adrv/status/1589892240335572995</t>
  </si>
  <si>
    <t>[{'screen_name': 'vbeautifulface', 'name': 'Cici', 'id': '1585442017634840576'}]</t>
  </si>
  <si>
    <t>2022-11-08 11:05:26 Türkiye Standart Saati</t>
  </si>
  <si>
    <t>@Cici_ArmyFR Thanks beautiful 💖 you too 💗</t>
  </si>
  <si>
    <t>https://twitter.com/teapot_of_love/status/1589891831827136512</t>
  </si>
  <si>
    <t>2022-11-08 11:04:56 Türkiye Standart Saati</t>
  </si>
  <si>
    <t>ranpippi315</t>
  </si>
  <si>
    <t>らんぴっぴ🐏</t>
  </si>
  <si>
    <t>@cici_n37 そうだよ  私は君を置いていく</t>
  </si>
  <si>
    <t>https://twitter.com/ranpippi315/status/1589891705876385792</t>
  </si>
  <si>
    <t>[{'screen_name': 'cici_n37', 'name': 'ちゅ', 'id': '1303608294448136195'}]</t>
  </si>
  <si>
    <t>2022-11-08 11:04:52 Türkiye Standart Saati</t>
  </si>
  <si>
    <t>@slnbriella Kalau itu kan kita yang jalanin kapalnya, Cici!</t>
  </si>
  <si>
    <t>https://twitter.com/asthiras/status/1589891691401859074</t>
  </si>
  <si>
    <t>[{'screen_name': 'slnbriella', 'name': '𝑺𝒆𝒍𝒊𝒏.', 'id': '781261499880857600'}]</t>
  </si>
  <si>
    <t>2022-11-08 11:04:10 Türkiye Standart Saati</t>
  </si>
  <si>
    <t>leeovio</t>
  </si>
  <si>
    <t>le</t>
  </si>
  <si>
    <t>@Shill_Ronin @cici_bigwin @ShillCrew congrats</t>
  </si>
  <si>
    <t>https://twitter.com/leeovio/status/1589891516268675072</t>
  </si>
  <si>
    <t>2022-11-08 11:03:28 Türkiye Standart Saati</t>
  </si>
  <si>
    <t>kiranaelle</t>
  </si>
  <si>
    <t>Kiranaelle 💜 Amélie 🐋🦀</t>
  </si>
  <si>
    <t>@Cici_ArmyFR Bonne journée Cici  https://t.co/LPPX8R9Akt</t>
  </si>
  <si>
    <t>fr</t>
  </si>
  <si>
    <t>['https://pbs.twimg.com/media/FhBtufwWYAA9ftd.jpg', 'https://pbs.twimg.com/media/FhBtvOKXwAAJ57q.jpg']</t>
  </si>
  <si>
    <t>https://twitter.com/kiranaelle/status/1589891337180282880</t>
  </si>
  <si>
    <t>https://pbs.twimg.com/media/FhBtufwWYAA9ftd.jpg</t>
  </si>
  <si>
    <t>2022-11-08 11:02:52 Türkiye Standart Saati</t>
  </si>
  <si>
    <t>byangvvon</t>
  </si>
  <si>
    <t>🏆 joins $TTC 🎄</t>
  </si>
  <si>
    <t>@Shill_Ronin @cici_bigwin @ShillCrew congrats bhie ✨❤️</t>
  </si>
  <si>
    <t>https://twitter.com/byangvvOn/status/1589891186478972928</t>
  </si>
  <si>
    <t>2022-11-08 11:01:29 Türkiye Standart Saati</t>
  </si>
  <si>
    <t>vodkasekmi</t>
  </si>
  <si>
    <t>🐽</t>
  </si>
  <si>
    <t>İyi ki Şeytan bana sürekli cici bebe yememi söylüyor başka bir şey dese yapıcaz mecbur</t>
  </si>
  <si>
    <t>https://twitter.com/Vodkasekmi/status/1589890840625045505</t>
  </si>
  <si>
    <t>2022-11-08 10:59:45 Türkiye Standart Saati</t>
  </si>
  <si>
    <t>jiminalism</t>
  </si>
  <si>
    <t>dheya</t>
  </si>
  <si>
    <t>@amiraws @dimples_jjh Gue juga baca teryata, cuma cici bahas kemaren lupa wkwkw</t>
  </si>
  <si>
    <t>https://twitter.com/jiminalism/status/1589890402450309121</t>
  </si>
  <si>
    <t>[{'screen_name': 'amiraws', 'name': 'more 🐻', 'id': '340897353'}, {'screen_name': 'dimples_jjh', 'name': '🐶~LIYA~🐰', 'id': '1503953770895446016'}]</t>
  </si>
  <si>
    <t>2022-11-08 10:59:44 Türkiye Standart Saati</t>
  </si>
  <si>
    <t>@Queed @busifess Cici?</t>
  </si>
  <si>
    <t>https://twitter.com/bcihe/status/1589890397979168768</t>
  </si>
  <si>
    <t>2022-11-08 10:59:42 Türkiye Standart Saati</t>
  </si>
  <si>
    <t>favzy_uk</t>
  </si>
  <si>
    <t>Favourᴸᴿ (liquorose small wife)🦁🥃🌹</t>
  </si>
  <si>
    <t>@Cici_Spacule Your welcome, love you too</t>
  </si>
  <si>
    <t>https://twitter.com/Favzy_uk/status/1589890392052609025</t>
  </si>
  <si>
    <t>2022-11-08 10:59:35 Türkiye Standart Saati</t>
  </si>
  <si>
    <t>susti_a</t>
  </si>
  <si>
    <t>Shina ( uty )</t>
  </si>
  <si>
    <t>@Ashelyticofc @S_AshelJKT48 Gass nih Cici @N_ShaniJKT48  https://t.co/yl9jz0foWp</t>
  </si>
  <si>
    <t>[{'screen_name': 'n_shanijkt48', 'name': 'shani indira natio', 'id': '2399305668'}]</t>
  </si>
  <si>
    <t>['https://pbs.twimg.com/media/FhBs24XaYAA7Bix.jpg']</t>
  </si>
  <si>
    <t>https://twitter.com/susti_a/status/1589890361564229632</t>
  </si>
  <si>
    <t>https://pbs.twimg.com/media/FhBs24XaYAA7Bix.jpg</t>
  </si>
  <si>
    <t>[{'screen_name': 'Ashelyticofc', 'name': 'Ashelytic', 'id': '1224399488166445056'}, {'screen_name': 'S_AshelJKT48', 'name': 'Adzana Shaliha', 'id': '1222024629511811072'}]</t>
  </si>
  <si>
    <t>2022-11-08 10:58:40 Türkiye Standart Saati</t>
  </si>
  <si>
    <t>falconclubnft</t>
  </si>
  <si>
    <t>Arabian Falcon FC / FREE MINT</t>
  </si>
  <si>
    <t>Congrats on winning free mint spot🥳  @CryptoJ20  @lucassiiillva  @LukasMouraZ  @nicky_cwb  @Murilo1077  @iam_temmytahyur  @HRAblackwolf  @Cici_Darmie  @Mahnoor_ch786   DM us to claim it 👀</t>
  </si>
  <si>
    <t>[{'screen_name': 'cryptoj20', 'name': 'crypto j 🎭', 'id': '1006878760279343105'}, {'screen_name': 'lucassiiillva', 'name': 'tr3mmm 🚂', 'id': '823835073233481728'}, {'screen_name': 'lukasmouraz', 'name': 'lucasmouraz', 'id': '1523954743877554179'}, {'screen_name': 'nicky_cwb', 'name': 'nicky.eth', 'id': '1519944282731425792'}, {'screen_name': 'murilo1077', 'name': 'murilo', 'id': '1475250516951285760'}, {'screen_name': 'iam_temmytahyur', 'name': 'ty(💙,🧡)', 'id': '3243326200'}, {'screen_name': 'hrablackwolf', 'name': 'pro_ammad', 'id': '1239105470327128064'}, {'screen_name': 'cici_darmie', 'name': 'cicidarmie☠️', 'id': '1280551490160070656'}, {'screen_name': 'mahnoor_ch786', 'name': 'mahnoor 🔴🟢', 'id': '1569299913720139779'}]</t>
  </si>
  <si>
    <t>https://twitter.com/FalconClubNFT/status/1589890130550345728</t>
  </si>
  <si>
    <t>2022-11-08 10:57:37 Türkiye Standart Saati</t>
  </si>
  <si>
    <t>herzogtums</t>
  </si>
  <si>
    <t>Onuralp</t>
  </si>
  <si>
    <t>Dizide feminist okuma yapılacak diye cici bici bir siyahlar; hatta daha ziyade Rhaenyra'nın bu yönü için villiana dönüştürülmüş bir yeşiller izliyoruz. Tarafların hepsi kendince meşruiyet sahibi ve aynı derece gaddar.</t>
  </si>
  <si>
    <t>https://twitter.com/Herzogtums/status/1589889868016275457</t>
  </si>
  <si>
    <t>2022-11-08 10:57:19 Türkiye Standart Saati</t>
  </si>
  <si>
    <t>kwiiez</t>
  </si>
  <si>
    <t>ִ ་ ָ࣪ Leo 🛒゛🎄$TTC</t>
  </si>
  <si>
    <t>https://twitter.com/kwiiez/status/1589889792728342529</t>
  </si>
  <si>
    <t>2022-11-08 10:56:43 Türkiye Standart Saati</t>
  </si>
  <si>
    <t>playjlist</t>
  </si>
  <si>
    <t>hngggg💢</t>
  </si>
  <si>
    <t>@Shill_Ronin @cici_bigwin @ShillCrew selamat</t>
  </si>
  <si>
    <t>https://twitter.com/playjlist/status/1589889641502896129</t>
  </si>
  <si>
    <t>2022-11-08 10:55:26 Türkiye Standart Saati</t>
  </si>
  <si>
    <t>eddiesbattatts</t>
  </si>
  <si>
    <t>🦇 ABZ 🦇</t>
  </si>
  <si>
    <t>@JQMunson26 CICI! You’re so real for this</t>
  </si>
  <si>
    <t>https://twitter.com/EddiesBatTatts/status/1589889317388054528</t>
  </si>
  <si>
    <t>[{'screen_name': 'JQMunson26', 'name': 'CiCi ⛄️', 'id': '758377104060870656'}]</t>
  </si>
  <si>
    <t>2022-11-08 10:54:50 Türkiye Standart Saati</t>
  </si>
  <si>
    <t>dadonotaslimboy</t>
  </si>
  <si>
    <t>naufal</t>
  </si>
  <si>
    <t>@yumekoscastle tag y cici</t>
  </si>
  <si>
    <t>cy</t>
  </si>
  <si>
    <t>https://twitter.com/dadonotaslimboy/status/1589889166137249792</t>
  </si>
  <si>
    <t>[{'screen_name': 'yumekoscastle', 'name': 'moren', 'id': '1203901570158493702'}]</t>
  </si>
  <si>
    <t>2022-11-08 10:53:49 Türkiye Standart Saati</t>
  </si>
  <si>
    <t>bwerrywin</t>
  </si>
  <si>
    <t>𝕃𝕚𝕃𝕚🍃🌸🐇ᶠʳᵉᵉᵗᵃᵍ</t>
  </si>
  <si>
    <t>@Shill_Ronin @cici_bigwin @ShillCrew Congrats</t>
  </si>
  <si>
    <t>https://twitter.com/bwerrywin/status/1589888908208533504</t>
  </si>
  <si>
    <t>2022-11-08 10:53:38 Türkiye Standart Saati</t>
  </si>
  <si>
    <t>rinikustianti1</t>
  </si>
  <si>
    <t>Bismillah🌟</t>
  </si>
  <si>
    <t>@Shill_Ronin @cici_bigwin @ShillCrew Alhamdulillah</t>
  </si>
  <si>
    <t>https://twitter.com/rinikustianti1/status/1589888863149129728</t>
  </si>
  <si>
    <t>2022-11-08 10:53:23 Türkiye Standart Saati</t>
  </si>
  <si>
    <t>meltemykskr</t>
  </si>
  <si>
    <t>𝓜𝓮𝓵𝓽𝓮𝓶</t>
  </si>
  <si>
    <t>“Cici”..”  Psikolojik değil,psikososyolojik bir film dir” Çok haklı.. 👏🏻 #CiCi</t>
  </si>
  <si>
    <t>['cici']</t>
  </si>
  <si>
    <t>https://twitter.com/meltemykskr/status/1589888799307599872</t>
  </si>
  <si>
    <t>2022-11-08 10:52:54 Türkiye Standart Saati</t>
  </si>
  <si>
    <t>rutosphire</t>
  </si>
  <si>
    <t>cici</t>
  </si>
  <si>
    <t xml:space="preserve"> https://t.co/7xmtbKq820</t>
  </si>
  <si>
    <t>zxx</t>
  </si>
  <si>
    <t>['https://twitter.com/i/spaces/1zqJVPnvwAlKB']</t>
  </si>
  <si>
    <t>https://twitter.com/rutosphire/status/1589888677978992640</t>
  </si>
  <si>
    <t>2022-11-08 10:52:43 Türkiye Standart Saati</t>
  </si>
  <si>
    <t>arafunyan</t>
  </si>
  <si>
    <t>Dead Man Runnin' Anywhere But Home</t>
  </si>
  <si>
    <t>Ya Allah dari dulu udah cici-cici.  Yha iy lach.</t>
  </si>
  <si>
    <t>https://twitter.com/Arafunyan/status/1589888634303696896</t>
  </si>
  <si>
    <t>https://twitter.com/myseulgi0210/status/1589868233758498819</t>
  </si>
  <si>
    <t>2022-11-08 10:51:34 Türkiye Standart Saati</t>
  </si>
  <si>
    <t>seide_agosu</t>
  </si>
  <si>
    <t>Smart Seide</t>
  </si>
  <si>
    <t>@cici_nuga @accessbank_help @Covidsqaure I agree with you on this.</t>
  </si>
  <si>
    <t>https://twitter.com/seide_agosu/status/1589888343654793219</t>
  </si>
  <si>
    <t>[{'screen_name': 'cici_nuga', 'name': 'oyenuga Oluwaseun', 'id': '1023632216004411393'}, {'screen_name': 'accessbank_help', 'name': 'Access Bank Help', 'id': '2164455380'}, {'screen_name': 'Covidsqaure', 'name': 'Anago Daniel', 'id': '1489306789158039555'}]</t>
  </si>
  <si>
    <t>2022-11-08 10:51:32 Türkiye Standart Saati</t>
  </si>
  <si>
    <t>keiitumetse__</t>
  </si>
  <si>
    <t>ᴸᴿ’s Outfits!🦁🌹🔥</t>
  </si>
  <si>
    <t>@Cici_Spacule 🎉🎉🎉🎉 happy birthday 🥳🥳</t>
  </si>
  <si>
    <t>https://twitter.com/Keiitumetse__/status/1589888334532587520</t>
  </si>
  <si>
    <t>2022-11-08 10:50:31 Türkiye Standart Saati</t>
  </si>
  <si>
    <t>loveyoudollar</t>
  </si>
  <si>
    <t>freetag🍀 🎄$TTC</t>
  </si>
  <si>
    <t>@Shill_Ronin @cici_bigwin @ShillCrew Yey selamat</t>
  </si>
  <si>
    <t>https://twitter.com/loveyoudollar/status/1589888078101229569</t>
  </si>
  <si>
    <t>2022-11-08 10:50:23 Türkiye Standart Saati</t>
  </si>
  <si>
    <t>eniloc_elocin</t>
  </si>
  <si>
    <t>🎄$TTCNOV🧲💵💰$COOKİES🍪</t>
  </si>
  <si>
    <t>https://twitter.com/eniloc_elocin/status/1589888046044180481</t>
  </si>
  <si>
    <t>2022-11-08 10:50:04 Türkiye Standart Saati</t>
  </si>
  <si>
    <t>paboracha555</t>
  </si>
  <si>
    <t>Erye 🛸 // Free Tag</t>
  </si>
  <si>
    <t>https://twitter.com/paboracha555/status/1589887965744234497</t>
  </si>
  <si>
    <t>2022-11-08 10:49:33 Türkiye Standart Saati</t>
  </si>
  <si>
    <t>luluk_umamah</t>
  </si>
  <si>
    <t>Luluk Umamah</t>
  </si>
  <si>
    <t>https://twitter.com/Luluk_Umamah/status/1589887837708890112</t>
  </si>
  <si>
    <t>2022-11-08 10:49:26 Türkiye Standart Saati</t>
  </si>
  <si>
    <t>bigwinenggay</t>
  </si>
  <si>
    <t>iya</t>
  </si>
  <si>
    <t>https://twitter.com/bigwinenggay/status/1589887805182070785</t>
  </si>
  <si>
    <t>2022-11-08 10:49:06 Türkiye Standart Saati</t>
  </si>
  <si>
    <t>kookminbigwin</t>
  </si>
  <si>
    <t>naru. WIN WHO?! 🍀 🎄 $TTC</t>
  </si>
  <si>
    <t>@Shill_Ronin @cici_bigwin @ShillCrew congrats ya</t>
  </si>
  <si>
    <t>https://twitter.com/kookminbigwin/status/1589887721556017152</t>
  </si>
  <si>
    <t>2022-11-08 10:48:50 Türkiye Standart Saati</t>
  </si>
  <si>
    <t>hasby_willy</t>
  </si>
  <si>
    <t>Willy Hasby 📿 Sultan Markah</t>
  </si>
  <si>
    <t>@Shill_Ronin @cici_bigwin @ShillCrew Congratulations 🎉</t>
  </si>
  <si>
    <t>https://twitter.com/Hasby_Willy/status/1589887656095518723</t>
  </si>
  <si>
    <t>2022-11-08 10:48:11 Türkiye Standart Saati</t>
  </si>
  <si>
    <t>pickinjun</t>
  </si>
  <si>
    <t>Jie Freetag🥇</t>
  </si>
  <si>
    <t>@Shill_Ronin @cici_bigwin @ShillCrew Congratulations</t>
  </si>
  <si>
    <t>https://twitter.com/pickinjun/status/1589887492714823682</t>
  </si>
  <si>
    <t>2022-11-08 10:47:37 Türkiye Standart Saati</t>
  </si>
  <si>
    <t>dakinyajaehyun2</t>
  </si>
  <si>
    <t>NENA ☀ | freetag</t>
  </si>
  <si>
    <t>https://twitter.com/dakinyajaehyun2/status/1589887351710691328</t>
  </si>
  <si>
    <t>2022-11-08 10:47:32 Türkiye Standart Saati</t>
  </si>
  <si>
    <t>yovremine</t>
  </si>
  <si>
    <t>z🅰️🅰️ free tag.</t>
  </si>
  <si>
    <t>@Shill_Ronin @cici_bigwin @ShillCrew CONGRATSSS</t>
  </si>
  <si>
    <t>https://twitter.com/yovremine/status/1589887329053048833</t>
  </si>
  <si>
    <t>2022-11-08 10:47:22 Türkiye Standart Saati</t>
  </si>
  <si>
    <t>mirek20585983</t>
  </si>
  <si>
    <t>Mirek</t>
  </si>
  <si>
    <t>@MartinKrejzar69 Ty jsi jako naše čiči. Spím spím a jen se něco šustne kolem jídla už jsem v pozoru😀😀😀</t>
  </si>
  <si>
    <t>cs</t>
  </si>
  <si>
    <t>https://twitter.com/Mirek20585983/status/1589887285872365568</t>
  </si>
  <si>
    <t>[{'screen_name': 'MartinKrejzar69', 'name': 'Martin Krejzar', 'id': '1518178642727161859'}]</t>
  </si>
  <si>
    <t>2022-11-08 10:47:15 Türkiye Standart Saati</t>
  </si>
  <si>
    <t>winnerw0nx</t>
  </si>
  <si>
    <t>Nabila win~freetag</t>
  </si>
  <si>
    <t>https://twitter.com/Winnerw0nx/status/1589887258966253570</t>
  </si>
  <si>
    <t>2022-11-08 10:47:13 Türkiye Standart Saati</t>
  </si>
  <si>
    <t>oxyayaa</t>
  </si>
  <si>
    <t>🍪$COOKIES 🍪</t>
  </si>
  <si>
    <t>@Shill_Ronin @cici_bigwin @ShillCrew Congratss cici</t>
  </si>
  <si>
    <t>https://twitter.com/Oxyayaa/status/1589887247620657152</t>
  </si>
  <si>
    <t>2022-11-08 10:47:05 Türkiye Standart Saati</t>
  </si>
  <si>
    <t>ch0iyjsb_</t>
  </si>
  <si>
    <t>mi | freetag🌺</t>
  </si>
  <si>
    <t>https://twitter.com/ch0iyjsb_/status/1589887216301801473</t>
  </si>
  <si>
    <t>2022-11-08 10:46:30 Türkiye Standart Saati</t>
  </si>
  <si>
    <t>adrianamwanza1</t>
  </si>
  <si>
    <t>Adrianaᴸᴿ🦁🌹🤎🤟🏾💅🏾</t>
  </si>
  <si>
    <t>@Cici_Spacule Happy birthday dear 🥳❤️ wishing you long life and prosperity 🎉</t>
  </si>
  <si>
    <t>https://twitter.com/AdrianaMwanza1/status/1589887069500805120</t>
  </si>
  <si>
    <t>2022-11-08 10:46:27 Türkiye Standart Saati</t>
  </si>
  <si>
    <t>ran_sumer</t>
  </si>
  <si>
    <t>Sümer Taşkıran</t>
  </si>
  <si>
    <t>@IpinOguz @lordsinov Terör örgütüyle yıllar önce pazarlık yapıldı, cici gösterilip Meclise sokuldu.Şimdi istedikleri gibi at koşturuyorlar.Yeni anlaşmalarında ise anayasa değişikliği ile ilk 3 maddeyi yani CUMHURİYET’i yok etmek, padişahlık ve halifeliği getirmek ve PKK’yı yine baştacı yapmak</t>
  </si>
  <si>
    <t>https://twitter.com/ran_sumer/status/1589887055999676416</t>
  </si>
  <si>
    <t>[{'screen_name': 'IpinOguz', 'name': 'akrep kral', 'id': '1110965827438866434'}, {'screen_name': 'lordsinov', 'name': 'Con Sinov', 'id': '112289834'}]</t>
  </si>
  <si>
    <t>2022-11-08 10:46:15 Türkiye Standart Saati</t>
  </si>
  <si>
    <t>oxxwinanz</t>
  </si>
  <si>
    <t>Bismillah_Kinann☘️</t>
  </si>
  <si>
    <t>@Shill_Ronin @cici_bigwin @ShillCrew Congrat</t>
  </si>
  <si>
    <t>https://twitter.com/Oxxwinanz/status/1589887004854358016</t>
  </si>
  <si>
    <t>2022-11-08 10:46:08 Türkiye Standart Saati</t>
  </si>
  <si>
    <t>lala_luckywins</t>
  </si>
  <si>
    <t>Lalalaa🌼🍀$COOKIES™️🍪💕</t>
  </si>
  <si>
    <t>https://twitter.com/Lala_Luckywins/status/1589886977369067520</t>
  </si>
  <si>
    <t>2022-11-08 10:45:30 Türkiye Standart Saati</t>
  </si>
  <si>
    <t>menangterusyuk</t>
  </si>
  <si>
    <t>Hore Aku Menang 🍀🍀🍀| Free Tag</t>
  </si>
  <si>
    <t>https://twitter.com/menangterusyuk/status/1589886817922592772</t>
  </si>
  <si>
    <t>2022-11-08 10:45:28 Türkiye Standart Saati</t>
  </si>
  <si>
    <t>suddenlywin</t>
  </si>
  <si>
    <t>juillet</t>
  </si>
  <si>
    <t>https://twitter.com/suddenlywin/status/1589886809219399680</t>
  </si>
  <si>
    <t>2022-11-08 10:45:27 Türkiye Standart Saati</t>
  </si>
  <si>
    <t>hellovvins</t>
  </si>
  <si>
    <t>d e s s y~love~🍪$COOKIES🍪</t>
  </si>
  <si>
    <t>https://twitter.com/hellovvins/status/1589886803271897088</t>
  </si>
  <si>
    <t>2022-11-08 10:45:11 Türkiye Standart Saati</t>
  </si>
  <si>
    <t>thoranghae</t>
  </si>
  <si>
    <t>nis🎄$TTC | freetag</t>
  </si>
  <si>
    <t>@Shill_Ronin @cici_bigwin @ShillCrew Selamatt</t>
  </si>
  <si>
    <t>https://twitter.com/thoranghae/status/1589886736200790017</t>
  </si>
  <si>
    <t>2022-11-08 10:44:49 Türkiye Standart Saati</t>
  </si>
  <si>
    <t>iamskripsi</t>
  </si>
  <si>
    <t>Adni 🍪 freetag 🎄$TTC</t>
  </si>
  <si>
    <t>https://twitter.com/iamskripsi/status/1589886644953677825</t>
  </si>
  <si>
    <t>2022-11-08 10:44:23 Türkiye Standart Saati</t>
  </si>
  <si>
    <t>shill_ronin</t>
  </si>
  <si>
    <t>Shill Ronin</t>
  </si>
  <si>
    <t>Winner 🏆 : @cici_bigwin   congratulations! please DM @ShillCrew to claim your prize   seed : bSRn50qVTXiyTxA5</t>
  </si>
  <si>
    <t>[{'screen_name': 'cici_bigwin', 'name': 'cici $cookies 🍪🚀🔥🍀', 'id': '1534894546324074496'}, {'screen_name': 'shillcrew', 'name': 'shill crew payment | read 📌 before claim', 'id': '1451565242060734466'}]</t>
  </si>
  <si>
    <t>https://twitter.com/Shill_Ronin/status/1589886537705361408</t>
  </si>
  <si>
    <t>2022-11-08 10:42:44 Türkiye Standart Saati</t>
  </si>
  <si>
    <t>akif_lakent</t>
  </si>
  <si>
    <t>ＡＫＩ-Ｆ</t>
  </si>
  <si>
    <t>@Si_RusaMilitan @N_ShaniJKT48 Tiap 3 langkah harus lompat tapi len kalo jalan sama cici</t>
  </si>
  <si>
    <t>https://twitter.com/akif_lakent/status/1589886121454243841</t>
  </si>
  <si>
    <t>[{'screen_name': 'Si_RusaMilitan', 'name': "PA'LEN", 'id': '294996631'}, {'screen_name': 'N_ShaniJKT48', 'name': 'Shani Indira Natio', 'id': '2399305668'}]</t>
  </si>
  <si>
    <t>2022-11-08 10:41:56 Türkiye Standart Saati</t>
  </si>
  <si>
    <t>@alunarave Kalau alot bikin nggak nafsu, Cici. 😭</t>
  </si>
  <si>
    <t>https://twitter.com/asthiras/status/1589885919779520513</t>
  </si>
  <si>
    <t>[{'screen_name': 'alunarave', 'name': '𝓐𝐋𝐔𝐍𝐀𝐑𝐀', 'id': '1569291727248453633'}]</t>
  </si>
  <si>
    <t>2022-11-08 10:40:27 Türkiye Standart Saati</t>
  </si>
  <si>
    <t>priscamitanta</t>
  </si>
  <si>
    <t>Prisca Mitanta</t>
  </si>
  <si>
    <t>@Cici_Spacule Hbd</t>
  </si>
  <si>
    <t>https://twitter.com/PriscaMitanta/status/1589885544703873024</t>
  </si>
  <si>
    <t>2022-11-08 10:39:29 Türkiye Standart Saati</t>
  </si>
  <si>
    <t>si_rusamilitan</t>
  </si>
  <si>
    <t>PA'LEN</t>
  </si>
  <si>
    <t>Kalo cici @N_ShaniJKT48 gasuka, ngga apa apa. Gimana kalo kita keliling Jogja naik Jeep aja? Makan sate klathat gitu</t>
  </si>
  <si>
    <t>https://twitter.com/Si_RusaMilitan/status/1589885303766278145</t>
  </si>
  <si>
    <t>2022-11-08 10:39:16 Türkiye Standart Saati</t>
  </si>
  <si>
    <t>woytomtom_</t>
  </si>
  <si>
    <t>⃤Cátsv🐱</t>
  </si>
  <si>
    <t>siyank cici @S_GraciaJKT48 hari ini kegiatanku nonton netflix, klo cici ngapain?  menu makan siangnya mantab ya! jadi pengen dech... have a great day too cicii🫶🏻 #GREply  https://t.co/7twW42jA0p</t>
  </si>
  <si>
    <t>['https://pbs.twimg.com/tweet_video_thumb/FhBoM9oVUAAguwj.jpg']</t>
  </si>
  <si>
    <t>https://twitter.com/woytomtom_/status/1589885249353584640</t>
  </si>
  <si>
    <t>https://pbs.twimg.com/tweet_video_thumb/FhBoM9oVUAAguwj.jpg</t>
  </si>
  <si>
    <t>2022-11-08 10:39:01 Türkiye Standart Saati</t>
  </si>
  <si>
    <t>ilyoungeuns</t>
  </si>
  <si>
    <t>enjelly</t>
  </si>
  <si>
    <t>pengen cerita aja tentang gimana kenal treasure sampe sekarang wakkaks. Awal kenal Treasure gara-gara cici lagi always, dan cici aku suka banget sama yedam dan aku ikutan suka juga and akhirnya aku suka juga sama yedam dan bisa dibilang jadi bias aku saat itu.</t>
  </si>
  <si>
    <t>https://twitter.com/ilyoungeuns/status/1589885186250276865</t>
  </si>
  <si>
    <t>2022-11-08 10:38:36 Türkiye Standart Saati</t>
  </si>
  <si>
    <t>tatlihanhakan</t>
  </si>
  <si>
    <t>Hakan Tatlihan</t>
  </si>
  <si>
    <t>@insansascak @aykiricomtr Seni anliyorum Sindirella ama sana bir gercegi soylemem lazim: Savaslarda insanlarin uzerine bomba atilir ve oldurulurler. Uzgunum ama bu gercekle yuzlesmen gerekiyordu cici kiz</t>
  </si>
  <si>
    <t>https://twitter.com/TatlihanHakan/status/1589885081971458049</t>
  </si>
  <si>
    <t>[{'screen_name': 'insansascak', 'name': 'Pü', 'id': '1517048560436617217'}, {'screen_name': 'aykiricomtr', 'name': 'Aykırı', 'id': '367071498'}]</t>
  </si>
  <si>
    <t>2022-11-08 10:36:49 Türkiye Standart Saati</t>
  </si>
  <si>
    <t>bediaakd</t>
  </si>
  <si>
    <t>bediya değil Bedia..</t>
  </si>
  <si>
    <t>#CiCi #Netflix üzgünüm ama bende farklı düşünmüyorum.Bu kadar vasat hikaye görmedim.Psikolojiyi severim, dramı, donukluğu, hissizliği ki yalnızca bize çok güzel geçen şeyler bunlardı. Daha film adam akıllı bitmedi bile. Travma travmadır da bu kadar basite düşmez be.</t>
  </si>
  <si>
    <t>['cici', 'netflix']</t>
  </si>
  <si>
    <t>https://twitter.com/bediaakd/status/1589884633705254912</t>
  </si>
  <si>
    <t>2022-11-08 10:35:07 Türkiye Standart Saati</t>
  </si>
  <si>
    <t>rmokugawa</t>
  </si>
  <si>
    <t>Mel⁶</t>
  </si>
  <si>
    <t>Siang ci, pas banget cici chat, aku lagi praktikum 😂, baru bisa tweet sekarang alias curi² waktu  @S_GraciaJKT48 #GREply  https://t.co/QvrtQitjNT</t>
  </si>
  <si>
    <t>['https://pbs.twimg.com/media/FhBnP-_aMAEN3B8.jpg']</t>
  </si>
  <si>
    <t>https://twitter.com/RMokugawa/status/1589884205391286272</t>
  </si>
  <si>
    <t>https://pbs.twimg.com/media/FhBnP-_aMAEN3B8.jpg</t>
  </si>
  <si>
    <t>2022-11-08 10:34:23 Türkiye Standart Saati</t>
  </si>
  <si>
    <t>@asheIine Catat, ya, Cici. Aku tulis pakai sandi, boleh?</t>
  </si>
  <si>
    <t>https://twitter.com/asthiras/status/1589884019134828545</t>
  </si>
  <si>
    <t>[{'screen_name': 'asheIine', 'name': '𝗆𝗂𝗋𝖺𝖻𝖾𝗅.', 'id': '1546486807382355968'}]</t>
  </si>
  <si>
    <t>2022-11-08 10:31:51 Türkiye Standart Saati</t>
  </si>
  <si>
    <t>beegold1411</t>
  </si>
  <si>
    <t>ᴸᴿ’s Candy Crush🍬🍭🦁🌹</t>
  </si>
  <si>
    <t>@Cici_Spacule Hbd sweetie! You will live to celebrate more prosperous years on earth ❤️❤️❤️</t>
  </si>
  <si>
    <t>https://twitter.com/Beegold1411/status/1589883381923606529</t>
  </si>
  <si>
    <t>2022-11-08 10:30:10 Türkiye Standart Saati</t>
  </si>
  <si>
    <t>724kultursanat</t>
  </si>
  <si>
    <t>7/24 KültürSanat</t>
  </si>
  <si>
    <t>Berkun Oya Cici filmiyle çocuk haklarını nasıl ayaklar altına aldı? O çocuk sokakta nasıl yürüyecek?   https://t.co/ccucBt7DMu #netflix #cici #çocukhakları #çocukdünyası #berkunoya #cicifilmi #sinema #beyazperde</t>
  </si>
  <si>
    <t>['https://724kultursanat.com/berkun-oya-cici-filmiyle-cocuk-haklarini-ayaklar-altina-aldi/']</t>
  </si>
  <si>
    <t>['netflix', 'cici', 'çocukhakları', 'çocukdünyası', 'berkunoya', 'cicifilmi', 'sinema', 'beyazperde']</t>
  </si>
  <si>
    <t>https://twitter.com/724kultursanat/status/1589882958059823104</t>
  </si>
  <si>
    <t>2022-11-08 10:28:21 Türkiye Standart Saati</t>
  </si>
  <si>
    <t>poppa_fr</t>
  </si>
  <si>
    <t>Ꮲ ᎪᏒᎷᎩ🌹♡*RM.</t>
  </si>
  <si>
    <t>@Cici_ArmyFR Merci Cici.❤️😘</t>
  </si>
  <si>
    <t>https://twitter.com/Poppa_Fr/status/1589882500784222208</t>
  </si>
  <si>
    <t>2022-11-08 10:25:42 Türkiye Standart Saati</t>
  </si>
  <si>
    <t>rainbowxyu</t>
  </si>
  <si>
    <t>✨ ifa ✨</t>
  </si>
  <si>
    <t>@anotherhrto Cici mauu</t>
  </si>
  <si>
    <t>https://twitter.com/rainbowxyu/status/1589881835173335040</t>
  </si>
  <si>
    <t>[{'screen_name': 'anotherhrto', 'name': 'ciciAa🪐 rest', 'id': '1303074666106335232'}]</t>
  </si>
  <si>
    <t>2022-11-08 10:25:39 Türkiye Standart Saati</t>
  </si>
  <si>
    <t>sfanotherside</t>
  </si>
  <si>
    <t>Snowy hype❄</t>
  </si>
  <si>
    <t>@Queenbelanja @njmchoco_ Ini keknya kak cici masih syokk, sini peluk duluu😔</t>
  </si>
  <si>
    <t>https://twitter.com/SFanotherside/status/1589881821244055553</t>
  </si>
  <si>
    <t>[{'screen_name': 'Queenbelanja', 'name': 'ci🧚🏻 // slow', 'id': '1104346672719523841'}, {'screen_name': 'njmchoco_', 'name': 'Cek pin💫', 'id': '1546048000195117057'}]</t>
  </si>
  <si>
    <t>2022-11-08 10:25:38 Türkiye Standart Saati</t>
  </si>
  <si>
    <t>hseyindokuz4</t>
  </si>
  <si>
    <t>Hüseyin Dokuz</t>
  </si>
  <si>
    <t>@Belmancii Sana arkadaşım yok bu kadar cici bir kızken tivitden bulduğundan hayır gelmez uzaktan gevgi olmaz.🌺🌺🌺🦋👋</t>
  </si>
  <si>
    <t>https://twitter.com/HseyinDokuz4/status/1589881818274111489</t>
  </si>
  <si>
    <t>[{'screen_name': 'Belmancii', 'name': 'Belma', 'id': '1534954204837695489'}]</t>
  </si>
  <si>
    <t>2022-11-08 10:19:59 Türkiye Standart Saati</t>
  </si>
  <si>
    <t>cleoking22</t>
  </si>
  <si>
    <t>Cleo King ᴸᴿ🦄🔱🦁</t>
  </si>
  <si>
    <t>@Cici_Spacule Love you too sweetheart</t>
  </si>
  <si>
    <t>https://twitter.com/cleoking22/status/1589880393687502848</t>
  </si>
  <si>
    <t>2022-11-08 10:19:39 Türkiye Standart Saati</t>
  </si>
  <si>
    <t>@Cici_Spacule 💋</t>
  </si>
  <si>
    <t>https://twitter.com/cleoking22/status/1589880310023716865</t>
  </si>
  <si>
    <t>2022-11-08 10:18:46 Türkiye Standart Saati</t>
  </si>
  <si>
    <t>asiaboomin</t>
  </si>
  <si>
    <t>Boomin 🍁</t>
  </si>
  <si>
    <t xml:space="preserve"> https://t.co/SHrFTboE4f</t>
  </si>
  <si>
    <t>['https://twitter.com/i/spaces/1yNGaNEjgWrJj']</t>
  </si>
  <si>
    <t>https://twitter.com/AsiaBoomin/status/1589880088153427968</t>
  </si>
  <si>
    <t>2022-11-08 10:17:12 Türkiye Standart Saati</t>
  </si>
  <si>
    <t>mehgerzfed</t>
  </si>
  <si>
    <t>Elif :))</t>
  </si>
  <si>
    <t>hadi ben gidiyorum (ölmezsem akşama gelirim) cici bakın kendinize kimseye bulaşmayın tmm mı öpüldünüz</t>
  </si>
  <si>
    <t>https://twitter.com/mehgerzfed/status/1589879693838553088</t>
  </si>
  <si>
    <t>2022-11-08 10:15:35 Türkiye Standart Saati</t>
  </si>
  <si>
    <t>moscato08</t>
  </si>
  <si>
    <t>MakanWaktuAkuCiGe💚</t>
  </si>
  <si>
    <t>Selamat siang cici akoeh!  Lagi kerja nih ci.. Lagi pusing mikirin kerjaan :( Enak dong ci.. Lain kali bagi ya ci.. Hehehe.. Jaga kesehatan ya cici.. Jangan lupa istirahat dan minum vitamin ya ci..  Have a great day too cici!💚💚 God bless!❤ #GREply</t>
  </si>
  <si>
    <t>https://twitter.com/Moscato08/status/1589879288857530368</t>
  </si>
  <si>
    <t>2022-11-08 10:15:09 Türkiye Standart Saati</t>
  </si>
  <si>
    <t>jefrihariss2</t>
  </si>
  <si>
    <t>JHaris. S</t>
  </si>
  <si>
    <t>Siyank juga bestie, Harini kulyeeah aja nih. Cici juga jaga kesehatan. @S_GraciaJKT48 #GREply</t>
  </si>
  <si>
    <t>https://twitter.com/jefrihariss2/status/1589879180388630529</t>
  </si>
  <si>
    <t>2022-11-08 10:14:05 Türkiye Standart Saati</t>
  </si>
  <si>
    <t>magic_liqour</t>
  </si>
  <si>
    <t>ミbLuEmAgIcᴸᴿ</t>
  </si>
  <si>
    <t>@Cici_Spacule Happy birthday 🎉 to you 🎂</t>
  </si>
  <si>
    <t>https://twitter.com/magic_liqour/status/1589878909906325504</t>
  </si>
  <si>
    <t>2022-11-08 10:12:46 Türkiye Standart Saati</t>
  </si>
  <si>
    <t>sinnerzo</t>
  </si>
  <si>
    <t>sina🤍♎︎</t>
  </si>
  <si>
    <t>Happy birthday baby gurl 😍❤ @Cici_Spacule</t>
  </si>
  <si>
    <t>[{'screen_name': 'cici_spacule', 'name': 'ᴸᴿ𝔸𝕞𝕚𝕔𝔸𝕟𝕘𝕖𝕝\uea00⋆🖤💜', 'id': '505896684'}]</t>
  </si>
  <si>
    <t>https://twitter.com/Sinnerzo/status/1589878579638472706</t>
  </si>
  <si>
    <t>2022-11-08 10:11:34 Türkiye Standart Saati</t>
  </si>
  <si>
    <t>lindoza_jr</t>
  </si>
  <si>
    <t>Lindy💆‍♀️🍷💨</t>
  </si>
  <si>
    <t>@Cici_Spacule Aww🥺thank you babe 😘❤️</t>
  </si>
  <si>
    <t>https://twitter.com/Lindoza_JR/status/1589878278797811712</t>
  </si>
  <si>
    <t>2022-11-08 10:10:58 Türkiye Standart Saati</t>
  </si>
  <si>
    <t>mira25700364</t>
  </si>
  <si>
    <t>Mira꧁꧂êſčòrțſ꧁꧂esc꧁꧂masaj꧁꧂</t>
  </si>
  <si>
    <t>Samsun Şeker Cici Kiz  https://t.co/I0FyxYx6wF</t>
  </si>
  <si>
    <t>['https://pbs.twimg.com/media/FhBhtyLWIAE0h4Z.jpg']</t>
  </si>
  <si>
    <t>https://twitter.com/Mira25700364/status/1589878127743758336</t>
  </si>
  <si>
    <t>https://pbs.twimg.com/media/FhBhtyLWIAE0h4Z.jpg</t>
  </si>
  <si>
    <t>2022-11-08 10:10:45 Türkiye Standart Saati</t>
  </si>
  <si>
    <t>ennyprincy21</t>
  </si>
  <si>
    <t>LiquorHot ᴸᴿ🦁🦁</t>
  </si>
  <si>
    <t>@Cici_Spacule Happy birthday angel keep being that amazing girl that u are</t>
  </si>
  <si>
    <t>https://twitter.com/ennyprincy21/status/1589878073922846721</t>
  </si>
  <si>
    <t>2022-11-08 10:10:40 Türkiye Standart Saati</t>
  </si>
  <si>
    <t>foamofthedaze</t>
  </si>
  <si>
    <t>Chloe</t>
  </si>
  <si>
    <t>Cici günler. 🍀</t>
  </si>
  <si>
    <t>https://twitter.com/Foamofthedaze/status/1589878051512659968</t>
  </si>
  <si>
    <t>2022-11-08 10:10:03 Türkiye Standart Saati</t>
  </si>
  <si>
    <t>nasheirlss</t>
  </si>
  <si>
    <t>(:</t>
  </si>
  <si>
    <t>@SifuDin92 mys kebenaran x cici ko's spaceship HAHA</t>
  </si>
  <si>
    <t>https://twitter.com/nasheirlss/status/1589877894675038208</t>
  </si>
  <si>
    <t>[{'screen_name': 'SifuDin92', 'name': 'Ejen Sifudin #Mechanising2022', 'id': '1201211448'}]</t>
  </si>
  <si>
    <t>2022-11-08 10:08:50 Türkiye Standart Saati</t>
  </si>
  <si>
    <t>geoderich</t>
  </si>
  <si>
    <t>opik</t>
  </si>
  <si>
    <t>Happy mensive cici dan ekal @marsekaId</t>
  </si>
  <si>
    <t>[{'screen_name': 'marsekaid', 'name': 'ekal', 'id': '1506091760468262915'}]</t>
  </si>
  <si>
    <t>https://twitter.com/geoderich/status/1589877587459080193</t>
  </si>
  <si>
    <t>https://twitter.com/tjhiara/status/1589866345403150336</t>
  </si>
  <si>
    <t>2022-11-08 10:06:08 Türkiye Standart Saati</t>
  </si>
  <si>
    <t>rereiivk</t>
  </si>
  <si>
    <t>kireii.</t>
  </si>
  <si>
    <t>@hyunsukCc kAK CICI😭😭😭😭😭😭</t>
  </si>
  <si>
    <t>https://twitter.com/rereiivk/status/1589876912125804544</t>
  </si>
  <si>
    <t>[{'screen_name': 'hyunsukCc', 'name': 'CICI', 'id': '1473494476924407810'}]</t>
  </si>
  <si>
    <t>2022-11-08 10:05:35 Türkiye Standart Saati</t>
  </si>
  <si>
    <t>beobeezi</t>
  </si>
  <si>
    <t>zui</t>
  </si>
  <si>
    <t>@cicipapaa @moonareas Baca itu buat kamu juga ya!! Kamu baik keren kece *tapi lebih keece marklee🙏 dan.. kalo mau crita apa apa dm aku terbuka buat kamu 24/7. 2 3 tahun kedepan jangan close akun ya! Biar kita ttp temenan🫂🫂 wuff u cici mumumu 😍</t>
  </si>
  <si>
    <t>https://twitter.com/beobeezi/status/1589876772908457984</t>
  </si>
  <si>
    <t>[{'screen_name': 'cicipapaa', 'name': 'cici', 'id': '1495035663041064965'}, {'screen_name': 'moonareas', 'name': 'rep /delvote to delete mfs', 'id': '1108258395679653888'}]</t>
  </si>
  <si>
    <t>2022-11-08 10:05:07 Türkiye Standart Saati</t>
  </si>
  <si>
    <t>myleine_lacoste</t>
  </si>
  <si>
    <t>LoveBTSforEver</t>
  </si>
  <si>
    <t>@Cici_ArmyFR Merci 🙏 Mais qu’est ce qu’il est beau .. je vais aussi tomber amoureuse du parapluie ☂️ 🙃🙃🙃Belle journée à toi</t>
  </si>
  <si>
    <t>https://twitter.com/myleine_lacoste/status/1589876655837024257</t>
  </si>
  <si>
    <t>2022-11-08 10:03:38 Türkiye Standart Saati</t>
  </si>
  <si>
    <t>belissa15235476</t>
  </si>
  <si>
    <t>Belissa꧁꧂êſčòrțſ꧁꧂esc꧁꧂masaj꧁꧂</t>
  </si>
  <si>
    <t>Eskişehir Şirin Cici Kiz  https://t.co/xaj3QCRW5k</t>
  </si>
  <si>
    <t>['https://pbs.twimg.com/media/FhBgCtQUUAAcR5B.jpg']</t>
  </si>
  <si>
    <t>https://twitter.com/Belissa15235476/status/1589876278945255424</t>
  </si>
  <si>
    <t>https://pbs.twimg.com/media/FhBgCtQUUAAcR5B.jpg</t>
  </si>
  <si>
    <t>2022-11-08 10:02:32 Türkiye Standart Saati</t>
  </si>
  <si>
    <t>3careindonesia</t>
  </si>
  <si>
    <t>3Care Indonesia</t>
  </si>
  <si>
    <t>@atmanug  Siang Kak Cici, maaf banget ya late respon. Apakah saat ini masih mengalami hal yang sama kak? Bisa dicoba untuk ON/OFF airplane mode 1-2 menit lalu restart HP ya. Semoga membantu ^Anin</t>
  </si>
  <si>
    <t>https://twitter.com/3CareIndonesia/status/1589876002016329728</t>
  </si>
  <si>
    <t>[{'screen_name': 'atmanug', 'name': 'Cici Clarissa 🌺', 'id': '68954525'}]</t>
  </si>
  <si>
    <t>2022-11-08 10:01:40 Türkiye Standart Saati</t>
  </si>
  <si>
    <t>hahggini</t>
  </si>
  <si>
    <t>Jeha</t>
  </si>
  <si>
    <t>Trending Cici cieee</t>
  </si>
  <si>
    <t>https://twitter.com/hahggini/status/1589875785003065344</t>
  </si>
  <si>
    <t>https://twitter.com/rxuanyi/status/1589874760347189248</t>
  </si>
  <si>
    <t>2022-11-08 10:01:32 Türkiye Standart Saati</t>
  </si>
  <si>
    <t>lonewolfff</t>
  </si>
  <si>
    <t>stress H-4</t>
  </si>
  <si>
    <t>dulu mama suka ngajak aku ke pasar atum gara" circlenya cici" chindo semua. aku gatau yg tak makan dulu halal semua apa ada haramnya, soalnya dulu mama ga pake kerudung dan keliatan chindo bgt jd gaakan ada penjual yg bilang "maaf bu, makanannya ga halal"</t>
  </si>
  <si>
    <t>https://twitter.com/lonewolfff/status/1589875752891473920</t>
  </si>
  <si>
    <t>https://twitter.com/dickysenda/status/1589519190469533696</t>
  </si>
  <si>
    <t>2022-11-08 10:01:19 Türkiye Standart Saati</t>
  </si>
  <si>
    <t>@Cici_Spacule Thank you❤️🙈</t>
  </si>
  <si>
    <t>https://twitter.com/Lindoza_JR/status/1589875698587795456</t>
  </si>
  <si>
    <t>2022-11-08 09:59:58 Türkiye Standart Saati</t>
  </si>
  <si>
    <t>hamadaenji</t>
  </si>
  <si>
    <t>𝐄𝐧𝐣𝐢 🧸</t>
  </si>
  <si>
    <t>@anotherhrto rest well ya cici 🥺</t>
  </si>
  <si>
    <t>https://twitter.com/HamadaEnji/status/1589875359268638722</t>
  </si>
  <si>
    <t>2022-11-08 09:58:17 Türkiye Standart Saati</t>
  </si>
  <si>
    <t>4evertbz_</t>
  </si>
  <si>
    <t>—.,—</t>
  </si>
  <si>
    <t>@wulannjypeony @lovekebin Tapi waktu itu kita ttp jbjb sama dia kan biar kembali pulih gtu..Krn Cici kan kalau ngereply org lain,org itu nggak bisa baca kan tweet itu..</t>
  </si>
  <si>
    <t>https://twitter.com/4evertbz_/status/1589874934645665793</t>
  </si>
  <si>
    <t>[{'screen_name': 'wulannjypeony', 'name': '(`・ω・́)ㅡ WELCOME ERIC🎂', 'id': '1491778483781267459'}, {'screen_name': 'lovekebin', 'name': 'ijaa🌵', 'id': '1582714411852369920'}]</t>
  </si>
  <si>
    <t>2022-11-08 09:57:34 Türkiye Standart Saati</t>
  </si>
  <si>
    <t>_kristen345</t>
  </si>
  <si>
    <t>C H R I S T I N E ᴸᴿ'S🔥</t>
  </si>
  <si>
    <t>@Cici_Spacule 😥😥😥😥😥😏😏😏😏😒😒😒😒😒😒gerrout .</t>
  </si>
  <si>
    <t>https://twitter.com/_kristen345/status/1589874755997687810</t>
  </si>
  <si>
    <t>2022-11-08 09:56:32 Türkiye Standart Saati</t>
  </si>
  <si>
    <t>fadz_a_i</t>
  </si>
  <si>
    <t>Positive</t>
  </si>
  <si>
    <t>@Cici_Spacule Happy birthday Amic 🥳</t>
  </si>
  <si>
    <t>https://twitter.com/Fadz_a_i/status/1589874493476212738</t>
  </si>
  <si>
    <t>2022-11-08 09:56:05 Türkiye Standart Saati</t>
  </si>
  <si>
    <t>kimchiilover112</t>
  </si>
  <si>
    <t>call me lee</t>
  </si>
  <si>
    <t>Q- time with cici 🙏💞  https://t.co/9Q5rhyNmbc</t>
  </si>
  <si>
    <t>['https://pbs.twimg.com/media/FhBeT2KaUAESBtt.jpg', 'https://pbs.twimg.com/media/FhBeUSNaMAAgrWk.jpg']</t>
  </si>
  <si>
    <t>https://twitter.com/kimchiilover112/status/1589874378925572096</t>
  </si>
  <si>
    <t>https://pbs.twimg.com/media/FhBeT2KaUAESBtt.jpg</t>
  </si>
  <si>
    <t>2022-11-08 09:56:00 Türkiye Standart Saati</t>
  </si>
  <si>
    <t>acelsworld</t>
  </si>
  <si>
    <t>dell</t>
  </si>
  <si>
    <t>@susahpisah @Ashelyticofc @S_AshelJKT48 @N_ShaniJKT48 enak lah sori abis reeva mau jalan sm cici akutu</t>
  </si>
  <si>
    <t>https://twitter.com/acelsworld/status/1589874360063754240</t>
  </si>
  <si>
    <t>[{'screen_name': 'susahpisah', 'name': 'maliqq cucu nabi', 'id': '1503407275087925250'}, {'screen_name': 'Ashelyticofc', 'name': 'Ashelytic', 'id': '1224399488166445056'}, {'screen_name': 'S_AshelJKT48', 'name': 'Adzana Shaliha', 'id': '1222024629511811072'}, {'screen_name': 'N_ShaniJKT48', 'name': 'Shani Indira Natio', 'id': '2399305668'}]</t>
  </si>
  <si>
    <t>2022-11-08 09:53:30 Türkiye Standart Saati</t>
  </si>
  <si>
    <t>christianaidom1</t>
  </si>
  <si>
    <t>Idom Christiana 🌹🦁</t>
  </si>
  <si>
    <t>@Cici_Spacule Happy birthday 🎉🎉 many more years to celebrate in good health of mine and body 🎂🎂🍹🥂</t>
  </si>
  <si>
    <t>https://twitter.com/christianaidom1/status/1589873730364542976</t>
  </si>
  <si>
    <t>2022-11-08 09:53:09 Türkiye Standart Saati</t>
  </si>
  <si>
    <t>hansenchan08</t>
  </si>
  <si>
    <t>hansenchan</t>
  </si>
  <si>
    <t>nyari cici cici chindo dimana ya</t>
  </si>
  <si>
    <t>https://twitter.com/hansenchan08/status/1589873643483721728</t>
  </si>
  <si>
    <t>2022-11-08 09:53:08 Türkiye Standart Saati</t>
  </si>
  <si>
    <t>nathali64142520</t>
  </si>
  <si>
    <t>Ellizy Cocoᴸᴿ🦁🌹</t>
  </si>
  <si>
    <t>@Cici_Spacule Happy birthday 🥳🥳🥳🥳</t>
  </si>
  <si>
    <t>https://twitter.com/Nathali64142520/status/1589873639369080834</t>
  </si>
  <si>
    <t>2022-11-08 09:52:07 Türkiye Standart Saati</t>
  </si>
  <si>
    <t>cheszystrwberry</t>
  </si>
  <si>
    <t>🍰</t>
  </si>
  <si>
    <t>@bemybuild gatau cici, mimpi burukku kejadian. yang lebih aku takutin, perasaan aku berubah</t>
  </si>
  <si>
    <t>https://twitter.com/cheszystrwberry/status/1589873381687853062</t>
  </si>
  <si>
    <t>[{'screen_name': 'bemybuild', 'name': 'cici', 'id': '1238101294197473280'}]</t>
  </si>
  <si>
    <t>2022-11-08 09:50:44 Türkiye Standart Saati</t>
  </si>
  <si>
    <t>hassan_visuals</t>
  </si>
  <si>
    <t>hassan.sol 🧪</t>
  </si>
  <si>
    <t>@accessbank_help @cici_nuga Please check my dm.</t>
  </si>
  <si>
    <t>https://twitter.com/hassan_visuals/status/1589873036525961221</t>
  </si>
  <si>
    <t>[{'screen_name': 'accessbank_help', 'name': 'Access Bank Help', 'id': '2164455380'}, {'screen_name': 'cici_nuga', 'name': 'oyenuga Oluwaseun', 'id': '1023632216004411393'}]</t>
  </si>
  <si>
    <t>2022-11-08 09:49:09 Türkiye Standart Saati</t>
  </si>
  <si>
    <t>caiokus</t>
  </si>
  <si>
    <t>caio (lalai ver.)</t>
  </si>
  <si>
    <t>@satineasa WKWKWKW CICI. 😭</t>
  </si>
  <si>
    <t>https://twitter.com/caiokus/status/1589872635986743297</t>
  </si>
  <si>
    <t>[{'screen_name': 'satineasa', 'name': '𝒮HENINA.', 'id': '1580944935389319170'}]</t>
  </si>
  <si>
    <t>2022-11-08 09:48:35 Türkiye Standart Saati</t>
  </si>
  <si>
    <t>kshayoshi</t>
  </si>
  <si>
    <t>asa ~ REST SAMPE JUMAT</t>
  </si>
  <si>
    <t>@anotherhrto aku mau kak cici, pake akun ini aja gapapa?</t>
  </si>
  <si>
    <t>https://twitter.com/kshayoshi/status/1589872492495409152</t>
  </si>
  <si>
    <t>2022-11-08 09:48:11 Türkiye Standart Saati</t>
  </si>
  <si>
    <t>1shacart</t>
  </si>
  <si>
    <t>REST</t>
  </si>
  <si>
    <t>@01ASHc thanku cici for everything &amp;lt;3</t>
  </si>
  <si>
    <t>https://twitter.com/1shacart/status/1589872390741577732</t>
  </si>
  <si>
    <t>[{'screen_name': '01ASHc', 'name': 'cici ·͜·♡', 'id': '1474611669745631233'}]</t>
  </si>
  <si>
    <t>2022-11-08 09:47:49 Türkiye Standart Saati</t>
  </si>
  <si>
    <t>thebigdeniz</t>
  </si>
  <si>
    <t>d</t>
  </si>
  <si>
    <t>Cok cici, fiyatlar da güzel</t>
  </si>
  <si>
    <t>https://twitter.com/thebigdeniz/status/1589872302048817152</t>
  </si>
  <si>
    <t>https://twitter.com/wetanddry0000sm/status/1589867497905623040</t>
  </si>
  <si>
    <t>2022-11-08 09:47:16 Türkiye Standart Saati</t>
  </si>
  <si>
    <t>mpeus</t>
  </si>
  <si>
    <t>Cici Acil, Turner</t>
  </si>
  <si>
    <t>@cici_199x_ ak juga ngantuk mam :(</t>
  </si>
  <si>
    <t>https://twitter.com/mpeus/status/1589872162659524608</t>
  </si>
  <si>
    <t>2022-11-08 09:46:49 Türkiye Standart Saati</t>
  </si>
  <si>
    <t>dreamylucid</t>
  </si>
  <si>
    <t>DreamyLucid</t>
  </si>
  <si>
    <t>@avm_scoutjly All cici</t>
  </si>
  <si>
    <t>https://twitter.com/DreamyLucid/status/1589872049136492544</t>
  </si>
  <si>
    <t>[{'screen_name': 'avm_scoutjly', 'name': 'Yap Yuien Feng (ScoutJLY)', 'id': '1434970748041392128'}]</t>
  </si>
  <si>
    <t>2022-11-08 09:46:10 Türkiye Standart Saati</t>
  </si>
  <si>
    <t>daniels39751716</t>
  </si>
  <si>
    <t>SenangKan Mu</t>
  </si>
  <si>
    <t>@Cici_AvailVcs Wani perih ra</t>
  </si>
  <si>
    <t>https://twitter.com/DanielS39751716/status/1589871883725701120</t>
  </si>
  <si>
    <t>[{'screen_name': 'Cici_AvailVcs', 'name': 'Cici', 'id': '1488432489941303296'}]</t>
  </si>
  <si>
    <t>2022-11-08 09:45:37 Türkiye Standart Saati</t>
  </si>
  <si>
    <t>@Nai_AvailBo_ @Cici_AvailVcs Gak wani perih ae</t>
  </si>
  <si>
    <t>https://twitter.com/DanielS39751716/status/1589871745657622529</t>
  </si>
  <si>
    <t>[{'screen_name': 'Nai_AvailBo_', 'name': 'Aii', 'id': '1538856209012641793'}, {'screen_name': 'Cici_AvailVcs', 'name': 'Cici', 'id': '1488432489941303296'}]</t>
  </si>
  <si>
    <t>2022-11-08 09:45:18 Türkiye Standart Saati</t>
  </si>
  <si>
    <t>wooshize</t>
  </si>
  <si>
    <t>sha</t>
  </si>
  <si>
    <t>@eyespirin cici yg tiap lewat bau duitnya kecium nih</t>
  </si>
  <si>
    <t>https://twitter.com/wooshize/status/1589871666351702018</t>
  </si>
  <si>
    <t>[{'screen_name': 'eyespirin', 'name': 'na.', 'id': '1395282620250947586'}]</t>
  </si>
  <si>
    <t>2022-11-08 09:44:47 Türkiye Standart Saati</t>
  </si>
  <si>
    <t>avm_scoutjly</t>
  </si>
  <si>
    <t>Yap Yuien Feng (ScoutJLY)</t>
  </si>
  <si>
    <t>Which cici should I tag?</t>
  </si>
  <si>
    <t>https://twitter.com/avm_scoutjly/status/1589871535225196544</t>
  </si>
  <si>
    <t>https://twitter.com/sebbsssss/status/1589799540630368257</t>
  </si>
  <si>
    <t>2022-11-08 09:44:12 Türkiye Standart Saati</t>
  </si>
  <si>
    <t>dewmissed</t>
  </si>
  <si>
    <t>Rubela</t>
  </si>
  <si>
    <t>@rossedale Happy bornday cici paling keren!! &amp;lt;3  https://t.co/9K2Wpwm3mk</t>
  </si>
  <si>
    <t>['https://pbs.twimg.com/media/FhBbmWtVEAAxTao.jpg', 'https://pbs.twimg.com/media/FhBbmk_UYAEcWPG.jpg']</t>
  </si>
  <si>
    <t>https://twitter.com/dewmissed/status/1589871389729001475</t>
  </si>
  <si>
    <t>https://pbs.twimg.com/media/FhBbmWtVEAAxTao.jpg</t>
  </si>
  <si>
    <t>[{'screen_name': 'rossedale', 'name': 'ً', 'id': '1475857976019730435'}]</t>
  </si>
  <si>
    <t>2022-11-08 09:42:50 Türkiye Standart Saati</t>
  </si>
  <si>
    <t>cici chindo gaada yang mau angkut aku?🫣</t>
  </si>
  <si>
    <t>https://twitter.com/hansenchan08/status/1589871047167610882</t>
  </si>
  <si>
    <t>2022-11-08 09:42:33 Türkiye Standart Saati</t>
  </si>
  <si>
    <t>gaye36711996</t>
  </si>
  <si>
    <t>Gaye꧁꧂êſčòrțſ꧁꧂esc꧁꧂masaj꧁꧂</t>
  </si>
  <si>
    <t>Denizli Sevimli Cici Kiz  https://t.co/rrxuW9I5vj</t>
  </si>
  <si>
    <t>['https://pbs.twimg.com/media/FhBbOF6X0AEtytD.jpg']</t>
  </si>
  <si>
    <t>https://twitter.com/Gaye36711996/status/1589870974945857539</t>
  </si>
  <si>
    <t>https://pbs.twimg.com/media/FhBbOF6X0AEtytD.jpg</t>
  </si>
  <si>
    <t>2022-11-08 09:42:28 Türkiye Standart Saati</t>
  </si>
  <si>
    <t>royy_nobi3</t>
  </si>
  <si>
    <t>Roy ~</t>
  </si>
  <si>
    <t>Novinta_JKT48 Aku Panggil Kamu Cici Nobi Boleh Gak??</t>
  </si>
  <si>
    <t>https://twitter.com/Royy_Nobi3/status/1589870953290297344</t>
  </si>
  <si>
    <t>2022-11-08 09:42:25 Türkiye Standart Saati</t>
  </si>
  <si>
    <t>@Cici_Spacule Happy Birthday to you sweetheart, more life and blessings 🎉 Enjoy Your Day ❤️🎉</t>
  </si>
  <si>
    <t>https://twitter.com/Keiitumetse__/status/1589870941991243777</t>
  </si>
  <si>
    <t>2022-11-08 09:42:01 Türkiye Standart Saati</t>
  </si>
  <si>
    <t>vviola_n</t>
  </si>
  <si>
    <t>Vviola 🦁</t>
  </si>
  <si>
    <t>@Cici_Spacule Happy birthday darling.🥳🥳🥳....May this new age bring you more growth,success and prosperity</t>
  </si>
  <si>
    <t>https://twitter.com/Vviola_N/status/1589870842225512448</t>
  </si>
  <si>
    <t>2022-11-08 09:41:55 Türkiye Standart Saati</t>
  </si>
  <si>
    <t>hayal87870497</t>
  </si>
  <si>
    <t>Hayal꧁꧂êſčòrțſ꧁꧂esc꧁꧂masaj꧁꧂</t>
  </si>
  <si>
    <t>Denizli Çıtır Kİz Cici  https://t.co/yNcWqSlMn7</t>
  </si>
  <si>
    <t>['https://pbs.twimg.com/media/FhBbFAMXoAEpbsb.jpg']</t>
  </si>
  <si>
    <t>https://twitter.com/Hayal87870497/status/1589870816602521600</t>
  </si>
  <si>
    <t>https://pbs.twimg.com/media/FhBbFAMXoAEpbsb.jpg</t>
  </si>
  <si>
    <t>2022-11-08 09:39:46 Türkiye Standart Saati</t>
  </si>
  <si>
    <t>b05indah</t>
  </si>
  <si>
    <t>indahB05</t>
  </si>
  <si>
    <t>@N_ShaniJKT48 Cici kapten jg..but hebat ci bukan hehat🙏🏼</t>
  </si>
  <si>
    <t>https://twitter.com/B05Indah/status/1589870273595310080</t>
  </si>
  <si>
    <t>[{'screen_name': 'N_ShaniJKT48', 'name': 'Shani Indira Natio', 'id': '2399305668'}]</t>
  </si>
  <si>
    <t>2022-11-08 09:39:08 Türkiye Standart Saati</t>
  </si>
  <si>
    <t>hikmetmetan</t>
  </si>
  <si>
    <t>soyut</t>
  </si>
  <si>
    <t>@neredeyse34 @ozan_blk07 İnsanlar ne rahat yalan konusuyor sosyal medyada ekreanda ( yalanlcıgı kimden öğrendin ingiltere kötü ülke kendi gidinci cici ülke diyen sahısdanmı çöylee çöyleee kuzmıcaklar çana çöyle ))ne demiş eskiler her malın bir alıcısı vardır</t>
  </si>
  <si>
    <t>https://twitter.com/HikmetMetan/status/1589870116447350784</t>
  </si>
  <si>
    <t>[{'screen_name': 'neredeyse34', 'name': 'Eriş avşar', 'id': '337045958'}, {'screen_name': 'ozan_blk07', 'name': 'Ozan Balık', 'id': '582063133'}]</t>
  </si>
  <si>
    <t>2022-11-08 09:38:46 Türkiye Standart Saati</t>
  </si>
  <si>
    <t>oluwashindarah_</t>
  </si>
  <si>
    <t>ᴸᴿSHINDYCUTIE💡🌹</t>
  </si>
  <si>
    <t>@Cici_Spacule Happy Birthday God bless you</t>
  </si>
  <si>
    <t>https://twitter.com/OLUWASHINDARAH_/status/1589870022935334913</t>
  </si>
  <si>
    <t>2022-11-08 09:37:19 Türkiye Standart Saati</t>
  </si>
  <si>
    <t>bofficialmzz</t>
  </si>
  <si>
    <t>OfficialmzzBˢᵀ🔱🦁🌹 ᴸᴿ</t>
  </si>
  <si>
    <t>@Cici_Spacule Happy birthday 🥰🎉🎊🍾</t>
  </si>
  <si>
    <t>https://twitter.com/BOfficialmzz/status/1589869658337075201</t>
  </si>
  <si>
    <t>2022-11-08 09:37:03 Türkiye Standart Saati</t>
  </si>
  <si>
    <t>@Emmanue84010983 @Cici_Spacule It's ok 😂 now you know</t>
  </si>
  <si>
    <t>https://twitter.com/Favzy_uk/status/1589869591425351681</t>
  </si>
  <si>
    <t>[{'screen_name': 'Emmanue84010983', 'name': 'Ruthie (liquorose baby🥰)🦁', 'id': '1535411632502886400'}, {'screen_name': 'Cici_Spacule', 'name': 'ᴸᴿ𝔸𝕞𝕚𝕔𝔸𝕟𝕘𝕖𝕝\uea00⋆🖤💜', 'id': '505896684'}]</t>
  </si>
  <si>
    <t>2022-11-08 09:35:48 Türkiye Standart Saati</t>
  </si>
  <si>
    <t>thrxllxr</t>
  </si>
  <si>
    <t>⋡ joe 𝐁raun</t>
  </si>
  <si>
    <t>@chrisxim @avocuddIIe bgst ga gitu, kan gua promosi biar lu bisa wleowleo sama cici</t>
  </si>
  <si>
    <t>https://twitter.com/thrxllxr/status/1589869276890296320</t>
  </si>
  <si>
    <t>[{'screen_name': 'chrisxim', 'name': 'Chris 𝐁raun', 'id': '1570451164109631494'}, {'screen_name': 'avocuddIIe', 'name': 'Cici 𝐁raun', 'id': '1393835031102062594'}]</t>
  </si>
  <si>
    <t>2022-11-08 09:34:57 Türkiye Standart Saati</t>
  </si>
  <si>
    <t>Happy birthday to this wonderful soul @Cici_Spacule Thank you for thE love u showed me on this app, and always hyping my hair😅. I wish you all the best, and may God continue to bless you and guide you. LOVE YOU🎉🎉🎊🎂🥳🥳🥳❤️  https://t.co/DodHSRpOo0</t>
  </si>
  <si>
    <t>['https://pbs.twimg.com/media/FhBZerqWIAAqVwj.jpg']</t>
  </si>
  <si>
    <t>https://twitter.com/Lindoza_JR/status/1589869062200627201</t>
  </si>
  <si>
    <t>https://pbs.twimg.com/media/FhBZerqWIAAqVwj.jpg</t>
  </si>
  <si>
    <t>2022-11-08 09:33:12 Türkiye Standart Saati</t>
  </si>
  <si>
    <t>bobyboox</t>
  </si>
  <si>
    <t>Bobyboox⁷ 💜❤️ SOPE ❤️</t>
  </si>
  <si>
    <t>@Cici_ArmyFR Wouaaa apparition divine 🥰🥰🥰! Merci belle journée à toi aussi 💜  https://t.co/8xLt5tOkO2</t>
  </si>
  <si>
    <t>['https://pbs.twimg.com/tweet_video_thumb/FhBZFLcWIAASvAx.jpg']</t>
  </si>
  <si>
    <t>https://twitter.com/bobyboox/status/1589868622293635072</t>
  </si>
  <si>
    <t>https://pbs.twimg.com/tweet_video_thumb/FhBZFLcWIAASvAx.jpg</t>
  </si>
  <si>
    <t>2022-11-08 09:33:07 Türkiye Standart Saati</t>
  </si>
  <si>
    <t>noblequ70962943</t>
  </si>
  <si>
    <t>noble queen ♥️🦁🌹</t>
  </si>
  <si>
    <t>@Cici_Spacule Happy birthday mama 😘</t>
  </si>
  <si>
    <t>https://twitter.com/noblequ70962943/status/1589868601246650369</t>
  </si>
  <si>
    <t>2022-11-08 09:32:57 Türkiye Standart Saati</t>
  </si>
  <si>
    <t>mrekinokss</t>
  </si>
  <si>
    <t>mr.Ekinoks🚬</t>
  </si>
  <si>
    <t>@mycat999 Tamm yea bizımlasın tamm, çok şaaptın🤦‍♂️ ayrıca çok cici olmuşsun🤫🤗🙈🙃</t>
  </si>
  <si>
    <t>https://twitter.com/MrEkinokss/status/1589868558024028160</t>
  </si>
  <si>
    <t>[{'screen_name': 'mycat999', 'name': 'Mycat', 'id': '1038536911059607552'}]</t>
  </si>
  <si>
    <t>2022-11-08 09:31:56 Türkiye Standart Saati</t>
  </si>
  <si>
    <t>metin79891557</t>
  </si>
  <si>
    <t>Metin</t>
  </si>
  <si>
    <t>@AtillaYesilada1 Net rakam 😂 Her torbacı  öyle bin, 10 bin değil,  günlük sadece 100 tl bıraksa çok "temiz", cici para😂 Sen de hala adalet adalet diye yırtın OLRİC 😂</t>
  </si>
  <si>
    <t>https://twitter.com/Metin79891557/status/1589868301894975488</t>
  </si>
  <si>
    <t>[{'screen_name': 'AtillaYesilada1', 'name': 'Atilla Yesilada', 'id': '510407143'}]</t>
  </si>
  <si>
    <t>2022-11-08 09:31:55 Türkiye Standart Saati</t>
  </si>
  <si>
    <t>lallah01_</t>
  </si>
  <si>
    <t>LaLa</t>
  </si>
  <si>
    <t>@Cici_Spacule happy birthday, I hope you have an amazing day and may this new age bring you blessings and breakthroughs 🥰🥰.</t>
  </si>
  <si>
    <t>https://twitter.com/Lallah01_/status/1589868301152186369</t>
  </si>
  <si>
    <t>2022-11-08 09:30:59 Türkiye Standart Saati</t>
  </si>
  <si>
    <t>adambar87201071</t>
  </si>
  <si>
    <t>Adam Barry</t>
  </si>
  <si>
    <t>@hector_9595 @cici_tex @oldpoliscimajor @DashDobrofsky Nothing you’re saying is a fact. Elon says contradictory statements all the time. I gave you a clear comparison of his political donations. Money talks more than tweets.</t>
  </si>
  <si>
    <t>https://twitter.com/AdamBar87201071/status/1589868064363122691</t>
  </si>
  <si>
    <t>[{'screen_name': 'hector_9595', 'name': 'hector 9595', 'id': '1431372307130241026'}, {'screen_name': 'cici_tex', 'name': 'Cindy', 'id': '1580663464720302080'}, {'screen_name': 'oldpoliscimajor', 'name': 'the old politcial science major', 'id': '1518744396618813440'}, {'screen_name': 'DashDobrofsky', 'name': 'Dash Dobrofsky', 'id': '1520612280643162112'}]</t>
  </si>
  <si>
    <t>2022-11-08 09:30:52 Türkiye Standart Saati</t>
  </si>
  <si>
    <t>eminuzunb13</t>
  </si>
  <si>
    <t>Emin Uzun</t>
  </si>
  <si>
    <t>Kül olan bir kulun hakkını almayacaktın cici kız bu sana geri dönecek.</t>
  </si>
  <si>
    <t>https://twitter.com/eminuzunb13/status/1589868035766353921</t>
  </si>
  <si>
    <t>2022-11-08 09:30:18 Türkiye Standart Saati</t>
  </si>
  <si>
    <t>@Cici_Spacule Happy birthday beautiful, I love you 😘😘</t>
  </si>
  <si>
    <t>https://twitter.com/Lindoza_JR/status/1589867891578765312</t>
  </si>
  <si>
    <t>2022-11-08 09:29:31 Türkiye Standart Saati</t>
  </si>
  <si>
    <t>Happy birthday my CICI ANGELS . LOVE U SO MUCH . WISH U so many more years of happiness blessings and long life.  U r a star ... Very fun human being to be around .  U r a blessing @Cici_Spacule and ever so special.  Oya drop challenge for us your fans. 😅😂 #Liquolions</t>
  </si>
  <si>
    <t>['liquolions']</t>
  </si>
  <si>
    <t>https://twitter.com/_kristen345/status/1589867694933020680</t>
  </si>
  <si>
    <t>https://twitter.com/Cici_Spacule/status/1589755906220494848</t>
  </si>
  <si>
    <t>2022-11-08 09:26:57 Türkiye Standart Saati</t>
  </si>
  <si>
    <t>@sheisaine Siang cici!</t>
  </si>
  <si>
    <t>https://twitter.com/caiokus/status/1589867050310471682</t>
  </si>
  <si>
    <t>[{'screen_name': 'sheisaine', 'name': 'Sheisa.', 'id': '1573944115330707456'}]</t>
  </si>
  <si>
    <t>2022-11-08 09:25:49 Türkiye Standart Saati</t>
  </si>
  <si>
    <t>master_steve00</t>
  </si>
  <si>
    <t>M.Steve @ Home til 2023</t>
  </si>
  <si>
    <t>@NoGoodCitizen OD. He gave no fucks.  Cici got cooked every episode</t>
  </si>
  <si>
    <t>https://twitter.com/Master_Steve00/status/1589866765156110337</t>
  </si>
  <si>
    <t>[{'screen_name': 'NoGoodCitizen', 'name': 'UYU 🎩 NoGoodCitizen', 'id': '3259545289'}]</t>
  </si>
  <si>
    <t>2022-11-08 09:25:47 Türkiye Standart Saati</t>
  </si>
  <si>
    <t>hharuminjjy</t>
  </si>
  <si>
    <t>rei || k/ia</t>
  </si>
  <si>
    <t>@anotherhrto rest well yaa Cici💗</t>
  </si>
  <si>
    <t>https://twitter.com/hharuminjjy/status/1589866756088422400</t>
  </si>
  <si>
    <t>2022-11-08 09:25:44 Türkiye Standart Saati</t>
  </si>
  <si>
    <t>hector_9595</t>
  </si>
  <si>
    <t>hector 9595</t>
  </si>
  <si>
    <t>@AdamBar87201071 @cici_tex @oldpoliscimajor @DashDobrofsky Long history of Democrats and just now Republican? I think we'll need more data.  Maybe he just matured? A while ago he also posted the Democrat party left him by going to crazy to the far Left.</t>
  </si>
  <si>
    <t>https://twitter.com/hector_9595/status/1589866743291613185</t>
  </si>
  <si>
    <t>[{'screen_name': 'AdamBar87201071', 'name': 'Adam Barry', 'id': '1475601532057833474'}, {'screen_name': 'cici_tex', 'name': 'Cindy', 'id': '1580663464720302080'}, {'screen_name': 'oldpoliscimajor', 'name': 'the old politcial science major', 'id': '1518744396618813440'}, {'screen_name': 'DashDobrofsky', 'name': 'Dash Dobrofsky', 'id': '1520612280643162112'}]</t>
  </si>
  <si>
    <t>2022-11-08 09:24:43 Türkiye Standart Saati</t>
  </si>
  <si>
    <t>@asheIine Iya, kalau masih jam 10 malam masih oke, kalau lewat dari itu suka pusing sendiri. Nggak bisa delivery yang dimau. NGGAK KEREN, produktifku disela-selanya masih suka bengong dan kedistraksi! Cici juga, ya, minum air yang cukup sambil mengerjakan yang harus dikerjakan!</t>
  </si>
  <si>
    <t>https://twitter.com/asthiras/status/1589866487636189184</t>
  </si>
  <si>
    <t>2022-11-08 09:23:13 Türkiye Standart Saati</t>
  </si>
  <si>
    <t>letterforvoid</t>
  </si>
  <si>
    <t>𝐃𝐢𝐨𝐧.</t>
  </si>
  <si>
    <t>Happy birthday, cici Scorpio. @rossedale 💜  https://t.co/8t6YvGTgB3</t>
  </si>
  <si>
    <t>['https://pbs.twimg.com/media/FhBWy6UaEAE-EnM.jpg']</t>
  </si>
  <si>
    <t>https://twitter.com/letterforvoid/status/1589866108026486784</t>
  </si>
  <si>
    <t>https://pbs.twimg.com/media/FhBWy6UaEAE-EnM.jpg</t>
  </si>
  <si>
    <t>2022-11-08 09:23:01 Türkiye Standart Saati</t>
  </si>
  <si>
    <t>caheciliyaw</t>
  </si>
  <si>
    <t>C</t>
  </si>
  <si>
    <t>@mrbooandmrchwe OHELO! ME IZ HERE CICI</t>
  </si>
  <si>
    <t>https://twitter.com/caheciliyaw/status/1589866060245008384</t>
  </si>
  <si>
    <t>[{'screen_name': 'mrbooandmrchwe', 'name': 'val', 'id': '1240438215984549889'}]</t>
  </si>
  <si>
    <t>2022-11-08 09:22:33 Türkiye Standart Saati</t>
  </si>
  <si>
    <t>@liesache Masih tetap pingsan cici, tapi lagi berusaha agar tidak lalai. Cici gimana?</t>
  </si>
  <si>
    <t>https://twitter.com/caiokus/status/1589865942812876800</t>
  </si>
  <si>
    <t>[{'screen_name': 'liesache', 'name': '趙, Liesjane Blanche.', 'id': '763149197780529152'}]</t>
  </si>
  <si>
    <t>2022-11-08 09:19:24 Türkiye Standart Saati</t>
  </si>
  <si>
    <t>@rxuanyi Ihh Cici yang lebih cantik 🥺🥺🥺 maaci ci, udah mam belummmmmm</t>
  </si>
  <si>
    <t>https://twitter.com/hahggini/status/1589865147908395008</t>
  </si>
  <si>
    <t>[{'screen_name': 'rxuanyi', 'name': 'xuan', 'id': '1260810432'}]</t>
  </si>
  <si>
    <t>2022-11-08 09:19:22 Türkiye Standart Saati</t>
  </si>
  <si>
    <t>ysw98562178xlr</t>
  </si>
  <si>
    <t>さくら🌘SAQURA⚡フォロバ100💖（転生）</t>
  </si>
  <si>
    <t>🎐CICI BELLA🎐 【 Price : 2,980 円 】 👑 Rank : 83 👑 ※＼48時間限定！／【先着限定クーポンで最安1袋490円】11/9 23:59迄 マスク 不織布 立体  #ショッピング #ランキング 💖下記参照💖 [151859|R3]  https://t.co/gVOpNDbn3V  https://t.co/GezO2N7QCY</t>
  </si>
  <si>
    <t>['http://hb.afl.rakuten.co.jp/hgc/g00sa33b.hb3v6c6c.g00sa33b.hb3v73d0/?pc=https%3A%2F%2Fitem.rakuten.co.jp%2Fcicib%2Fmsk4lt20%2F']</t>
  </si>
  <si>
    <t>['https://pbs.twimg.com/media/FhBV7AWUUAAmKlc.jpg']</t>
  </si>
  <si>
    <t>['ショッピング', 'ランキング']</t>
  </si>
  <si>
    <t>https://twitter.com/ysw98562178xlr/status/1589865142786789376</t>
  </si>
  <si>
    <t>https://pbs.twimg.com/media/FhBV7AWUUAAmKlc.jpg</t>
  </si>
  <si>
    <t>2022-11-08 09:18:53 Türkiye Standart Saati</t>
  </si>
  <si>
    <t>andresgalarra13</t>
  </si>
  <si>
    <t>andresgalarraga201</t>
  </si>
  <si>
    <t>cici at mcdonalds  https://t.co/hCP7yaMcwA</t>
  </si>
  <si>
    <t>ro</t>
  </si>
  <si>
    <t>['https://pbs.twimg.com/media/FhBVzVeXkAAaEva.jpg']</t>
  </si>
  <si>
    <t>https://twitter.com/andresgalarra13/status/1589865019558490112</t>
  </si>
  <si>
    <t>https://pbs.twimg.com/media/FhBVzVeXkAAaEva.jpg</t>
  </si>
  <si>
    <t>2022-11-08 09:18:32 Türkiye Standart Saati</t>
  </si>
  <si>
    <t>khloe4ctnl</t>
  </si>
  <si>
    <t>ᴸᴿ's Right Breast🤤😋</t>
  </si>
  <si>
    <t>@Cici_Spacule Happy birthday fine girl❤❤</t>
  </si>
  <si>
    <t>https://twitter.com/Khloe4CTNL/status/1589864929611644928</t>
  </si>
  <si>
    <t>2022-11-08 09:18:21 Türkiye Standart Saati</t>
  </si>
  <si>
    <t>laddyness</t>
  </si>
  <si>
    <t>🍑</t>
  </si>
  <si>
    <t>@tanyarlfes kata sodara ku: "aku gamau gendut nanti ga laku2 kaya si cici(aku)" :)))))</t>
  </si>
  <si>
    <t>https://twitter.com/laddyness/status/1589864885407866882</t>
  </si>
  <si>
    <t>[{'screen_name': 'tanyarlfes', 'name': 'OPEN DM ㅡ Tanyarl 💚', 'id': '1371650588'}]</t>
  </si>
  <si>
    <t>2022-11-08 09:16:53 Türkiye Standart Saati</t>
  </si>
  <si>
    <t>sunnerzun</t>
  </si>
  <si>
    <t>ale</t>
  </si>
  <si>
    <t>@rutosphire 😭😭😭😭😭😭😭😭😭 cici</t>
  </si>
  <si>
    <t>https://twitter.com/sunnerzun/status/1589864514933395457</t>
  </si>
  <si>
    <t>[{'screen_name': 'rutosphire', 'name': 'cici', 'id': '1576406658401841152'}]</t>
  </si>
  <si>
    <t>2022-11-08 09:14:57 Türkiye Standart Saati</t>
  </si>
  <si>
    <t>@asheIine Emang paling enak sebetulnya jadwal begini, tapi kadang ribet kalau laparnya tengah malam. 😭 BELUM. Rebahan laginya nanti sore. Cici lagi produktif juga?</t>
  </si>
  <si>
    <t>https://twitter.com/asthiras/status/1589864029539143680</t>
  </si>
  <si>
    <t>2022-11-08 09:14:36 Türkiye Standart Saati</t>
  </si>
  <si>
    <t>vandorsey99</t>
  </si>
  <si>
    <t>𝐕𝐚𝐧 𝐃𝐨𝐫𝐬𝐞𝐲ᴺᴹ💕🦄</t>
  </si>
  <si>
    <t>@Cici_Spacule Happy birthday 🎂 baby</t>
  </si>
  <si>
    <t>https://twitter.com/VanDorsey99/status/1589863939269332992</t>
  </si>
  <si>
    <t>2022-11-08 09:14:11 Türkiye Standart Saati</t>
  </si>
  <si>
    <t>bukadarolurdu</t>
  </si>
  <si>
    <t>FaKaT #TürkünAndıKanlaYazıldı</t>
  </si>
  <si>
    <t>Dürülülaydın Gar gur ekzozlu arabası,çorapsız ayakkabısı, paçasız pantalonu, döşünde altın nalı var diye,gittiniz kırolara aşık oldunuz!Bizim gibilere bakmadınız?ohh olsun.cici olmayan gız. Mantarlı yumurtamı yaparım,keyfime de bakarım😋</t>
  </si>
  <si>
    <t>https://twitter.com/bukadarolurdu/status/1589863835640696833</t>
  </si>
  <si>
    <t>2022-11-08 09:13:31 Türkiye Standart Saati</t>
  </si>
  <si>
    <t>@hector_9595 @cici_tex @oldpoliscimajor @DashDobrofsky Starting in 2017, Musk's donations began to skew much more heavily toward Republicans than Democrats, spending nearly seven times more on GOP campaigns. Sounds republican to me</t>
  </si>
  <si>
    <t>https://twitter.com/AdamBar87201071/status/1589863669042905089</t>
  </si>
  <si>
    <t>2022-11-08 09:12:58 Türkiye Standart Saati</t>
  </si>
  <si>
    <t>zs9ks8dqt8</t>
  </si>
  <si>
    <t>Proud ᴸᴿ Stan 🦁🇬🇭 🇳🇱</t>
  </si>
  <si>
    <t>@Cici_Spacule @Favzy_uk Joyeux anniversaire 🎉🎂 🥳</t>
  </si>
  <si>
    <t>https://twitter.com/zs9ks8dqt8/status/1589863530836426752</t>
  </si>
  <si>
    <t>[{'screen_name': 'Cici_Spacule', 'name': 'ᴸᴿ𝔸𝕞𝕚𝕔𝔸𝕟𝕘𝕖𝕝\uea00⋆🖤💜', 'id': '505896684'}, {'screen_name': 'Favzy_uk', 'name': 'Favourᴸᴿ (liquorose small wife)🦁🥃🌹', 'id': '1455260136042270725'}]</t>
  </si>
  <si>
    <t>2022-11-08 09:12:25 Türkiye Standart Saati</t>
  </si>
  <si>
    <t>ade_nike_mih</t>
  </si>
  <si>
    <t>ᴸᴿx Nicky 4Lf❤️</t>
  </si>
  <si>
    <t>@Cici_Spacule Happy birthday 🎉🎊</t>
  </si>
  <si>
    <t>https://twitter.com/Ade_Nike_Mih/status/1589863389777756160</t>
  </si>
  <si>
    <t>2022-11-08 09:12:01 Türkiye Standart Saati</t>
  </si>
  <si>
    <t>ellsylou</t>
  </si>
  <si>
    <t>✨ 𝔼𝕝𝕝𝕤𝕪 - 엘시 🐋🐙</t>
  </si>
  <si>
    <t>@Cici_ArmyFR Merciiii 💜 Courage a toi 💜</t>
  </si>
  <si>
    <t>https://twitter.com/EllsyLou/status/1589863290708316160</t>
  </si>
  <si>
    <t>2022-11-08 09:11:34 Türkiye Standart Saati</t>
  </si>
  <si>
    <t>callmeb4usleep</t>
  </si>
  <si>
    <t>j. (bawby and athena's child)</t>
  </si>
  <si>
    <t>giving seulrene jeju trip... we could've had this jessica with cici 💔</t>
  </si>
  <si>
    <t>https://twitter.com/callmeb4usleep/status/1589863178242252802</t>
  </si>
  <si>
    <t>https://twitter.com/GR26Sic18/status/1589819478992617474</t>
  </si>
  <si>
    <t>2022-11-08 09:11:27 Türkiye Standart Saati</t>
  </si>
  <si>
    <t>sabangdorr</t>
  </si>
  <si>
    <t>928</t>
  </si>
  <si>
    <t>@feilingliem HAHAH IYA CII, cici mainn?</t>
  </si>
  <si>
    <t>https://twitter.com/sabangdorr/status/1589863149028933633</t>
  </si>
  <si>
    <t>[{'screen_name': 'feilingliem', 'name': 'kesayangannya kamu', 'id': '1320753749564870656'}]</t>
  </si>
  <si>
    <t>2022-11-08 09:10:10 Türkiye Standart Saati</t>
  </si>
  <si>
    <t>iazaine</t>
  </si>
  <si>
    <t>𝓛ila.</t>
  </si>
  <si>
    <t>@deitrage ♡. CICI TADI AKU KAGET TIBA-TIBA PENGHUNI AKU ADA YANG PERGI. 😭</t>
  </si>
  <si>
    <t>https://twitter.com/Iazaine/status/1589862827267076097</t>
  </si>
  <si>
    <t>[{'screen_name': 'deitrage', 'name': '𝓖, 𝑫𝒆𝒊𝒕𝒓𝒂.', 'id': '2502976520'}]</t>
  </si>
  <si>
    <t>2022-11-08 09:10:05 Türkiye Standart Saati</t>
  </si>
  <si>
    <t>@cici_199x_ Ngantuk mam? Mandi aja solusinya ☺️</t>
  </si>
  <si>
    <t>https://twitter.com/ofNiniw/status/1589862804320055296</t>
  </si>
  <si>
    <t>2022-11-08 09:09:56 Türkiye Standart Saati</t>
  </si>
  <si>
    <t>amityace281</t>
  </si>
  <si>
    <t>Ian Howarth</t>
  </si>
  <si>
    <t>wl About we @CryptHa123 @klomenangaqmndi @dancomelo @Garr_rangAnwin @achipuswin @aynibigwin @skiriinetskii @Cryp2tech @Big_Winx_USD @cici_bigwin</t>
  </si>
  <si>
    <t>[{'screen_name': 'cryptha123', 'name': 'crypt_ha123', 'id': '1533270999403089920'}, {'screen_name': 'klomenangaqmndi', 'name': 'arin', 'id': '904679546988879873'}, {'screen_name': 'dancomelo', 'name': 'ꜱᴀᴠᴀ🐼 • super freetag', 'id': '922514865482170368'}, {'screen_name': 'garr_ranganwin', 'name': 'elta khaylaa', 'id': '1526398248348700672'}, {'screen_name': 'achipuswin', 'name': 'bigwinterusyuk', 'id': '1539512560751218689'}, {'screen_name': 'aynibigwin', 'name': 'naii💸 free tag', 'id': '1441334142394789891'}, {'screen_name': 'skiriinetskii', 'name': '🍪🍪ski🍪🍪freetag', 'id': '1498317903082692616'}, {'screen_name': 'cryp2tech', 'name': 'cryp2tech.wallet', 'id': '1473896356443930629'}, {'screen_name': 'big_winx_usd', 'name': '⁝⁞⁝⁞ʕु•̫͡•ʔु☂⁝⁞⁝🎯🎄$ttc', 'id': '1555688169869541376'}, {'screen_name': 'cici_bigwin', 'name': 'cici $cookies 🍪🚀🔥🍀', 'id': '1534894546324074496'}]</t>
  </si>
  <si>
    <t>https://twitter.com/amityace281/status/1589862765224939521</t>
  </si>
  <si>
    <t>https://twitter.com/Chronolyio__/status/1587355304718893056</t>
  </si>
  <si>
    <t>2022-11-08 09:09:14 Türkiye Standart Saati</t>
  </si>
  <si>
    <t>bitter_macaron</t>
  </si>
  <si>
    <t>BitterMacaron</t>
  </si>
  <si>
    <t>Ktemu cici soon ლ(◉❥◉ ლ)  https://t.co/s46ewhfYuo</t>
  </si>
  <si>
    <t>['https://pbs.twimg.com/media/FhBTmW9aAAEfcrw.jpg']</t>
  </si>
  <si>
    <t>https://twitter.com/bitter_macaron/status/1589862589496184833</t>
  </si>
  <si>
    <t>https://pbs.twimg.com/media/FhBTmW9aAAEfcrw.jpg</t>
  </si>
  <si>
    <t>2022-11-08 09:08:27 Türkiye Standart Saati</t>
  </si>
  <si>
    <t>pxukis</t>
  </si>
  <si>
    <t>Cici Alea.</t>
  </si>
  <si>
    <t>@cici_199x_ kamu nenyea?</t>
  </si>
  <si>
    <t>https://twitter.com/pxukis/status/1589862391982206977</t>
  </si>
  <si>
    <t>2022-11-08 09:07:38 Türkiye Standart Saati</t>
  </si>
  <si>
    <t>naomibroly</t>
  </si>
  <si>
    <t>ᴾᴺ Naomi ᴸᴿ🎙🦁👻</t>
  </si>
  <si>
    <t>@Cici_Spacule Happy birthday Cici 🎉🎉🎉</t>
  </si>
  <si>
    <t>https://twitter.com/NaomiBroly/status/1589862187476353024</t>
  </si>
  <si>
    <t>2022-11-08 09:07:01 Türkiye Standart Saati</t>
  </si>
  <si>
    <t>love_jumbo123</t>
  </si>
  <si>
    <t>LoveJᴸᴿ 🦁🦁</t>
  </si>
  <si>
    <t>@Cici_Spacule Happy birthday dear</t>
  </si>
  <si>
    <t>https://twitter.com/Love_Jumbo123/status/1589862031322386432</t>
  </si>
  <si>
    <t>2022-11-08 09:06:58 Türkiye Standart Saati</t>
  </si>
  <si>
    <t>Gaslighting e maruz kalmak istiyorsan gel ben gideyim sen kal cici kız. Ahahah. Bildiklerini bile unutursun amk. Doğru bildiğinden bile şaşırtırlar adamı.</t>
  </si>
  <si>
    <t>https://twitter.com/eminuzunb13/status/1589862020714594304</t>
  </si>
  <si>
    <t>2022-11-08 09:05:38 Türkiye Standart Saati</t>
  </si>
  <si>
    <t>adeolayusuf60</t>
  </si>
  <si>
    <t>Adeolaa 4 ᴸᴿ🥃🌹</t>
  </si>
  <si>
    <t>@Cici_Spacule Happy Birthday Babe🎉many more years to come in Good Health and wealth🙏 😊</t>
  </si>
  <si>
    <t>https://twitter.com/adeolayusuf60/status/1589861683731738626</t>
  </si>
  <si>
    <t>2022-11-08 09:05:27 Türkiye Standart Saati</t>
  </si>
  <si>
    <t>i3l_ues</t>
  </si>
  <si>
    <t>Blue’s</t>
  </si>
  <si>
    <t>@Paul_Osterlund @vedatmilor Ajan abim iyi gezmeler. Sinan Et Lokantası’na mutlaka git. Ek olarak Çakı diye bir kebapçı var oraya git. Cici diye bir dönerci ve esnaf lokantası var mutlaka ziyaret et. 23 yıllık Malatya’da gitmediğim yer yok varsa merak ettiğin şey sorabilirsin. İyi jurnaller abim benim.</t>
  </si>
  <si>
    <t>https://twitter.com/I3l_ues/status/1589861637183311874</t>
  </si>
  <si>
    <t>[{'screen_name': 'Paul_Osterlund', 'name': 'Paul Benjamin Osterlund', 'id': '2334870116'}, {'screen_name': 'vedatmilor', 'name': 'Vedat Milor', 'id': '64820716'}]</t>
  </si>
  <si>
    <t>2022-11-08 09:05:04 Türkiye Standart Saati</t>
  </si>
  <si>
    <t>accessbank_help</t>
  </si>
  <si>
    <t>Access Bank Help</t>
  </si>
  <si>
    <t>@cici_nuga Hi @cici_nuga, I apologize for the delayed response and inconvenience you had with this transaction. Kindly provide your account number and transaction details (amount/ date) via DM for further assistance. ^Orfi.</t>
  </si>
  <si>
    <t>[{'screen_name': 'cici_nuga', 'name': 'oyenuga oluwaseun', 'id': '1023632216004411393'}]</t>
  </si>
  <si>
    <t>https://twitter.com/accessbank_help/status/1589861544103641088</t>
  </si>
  <si>
    <t>[{'screen_name': 'cici_nuga', 'name': 'oyenuga Oluwaseun', 'id': '1023632216004411393'}]</t>
  </si>
  <si>
    <t>2022-11-08 09:04:42 Türkiye Standart Saati</t>
  </si>
  <si>
    <t>yourlvi</t>
  </si>
  <si>
    <t>✦ hello, selv!</t>
  </si>
  <si>
    <t>@sunwoonyebat cici😭😭😭😭😭</t>
  </si>
  <si>
    <t>https://twitter.com/yourlvi/status/1589861450201587712</t>
  </si>
  <si>
    <t>[{'screen_name': 'sunwoonyebat', 'name': '.', 'id': '1107475146741186560'}]</t>
  </si>
  <si>
    <t>2022-11-08 09:04:34 Türkiye Standart Saati</t>
  </si>
  <si>
    <t>@cici_nuga Hi @cici_nuga, your DM has been attended to. Please check. ^Orfi.</t>
  </si>
  <si>
    <t>https://twitter.com/accessbank_help/status/1589861418131914752</t>
  </si>
  <si>
    <t>2022-11-08 09:03:16 Türkiye Standart Saati</t>
  </si>
  <si>
    <t>@asheIine Jadwal makan Cici nggak teratur juga, ya? Produktif sedikit. 🤏🏻 Biar enggak terlalu merasa bersalah, karena malas-malasan terus.</t>
  </si>
  <si>
    <t>https://twitter.com/asthiras/status/1589861089579532289</t>
  </si>
  <si>
    <t>2022-11-08 09:02:54 Türkiye Standart Saati</t>
  </si>
  <si>
    <t>selamiince</t>
  </si>
  <si>
    <t>Selami İnce</t>
  </si>
  <si>
    <t>Berkun Oya'ya bile Cici filminde geçim derdi, güvencesizlik, gelecek kaygısı, sosyal sistemin olmayışı gibi sınıfsal analizler yaptıran hayat bize ne yapmaz. Herkes dikkatli olsun.</t>
  </si>
  <si>
    <t>https://twitter.com/selamiince/status/1589860997170630656</t>
  </si>
  <si>
    <t>2022-11-08 09:02:07 Türkiye Standart Saati</t>
  </si>
  <si>
    <t>lols_cici</t>
  </si>
  <si>
    <t>ci2️⃣</t>
  </si>
  <si>
    <t xml:space="preserve"> https://t.co/agOHjMwAZz</t>
  </si>
  <si>
    <t>https://twitter.com/lols_cici/status/1589860799161434112</t>
  </si>
  <si>
    <t>2022-11-08 09:00:52 Türkiye Standart Saati</t>
  </si>
  <si>
    <t>mandiricard</t>
  </si>
  <si>
    <t>mandiri kartu kredit</t>
  </si>
  <si>
    <t>@Okiegun @bankmandiri @mandiricare Dengan senang hati kami menunggu konfirmasi dari Bpk melalui pesan DM. Tks~Cici (end)</t>
  </si>
  <si>
    <t>https://twitter.com/mandiricard/status/1589860485440028672</t>
  </si>
  <si>
    <t>[{'screen_name': 'Okiegun', 'name': 'okie', 'id': '979981356'}, {'screen_name': 'bankmandiri', 'name': 'bank mandiri', 'id': '2278761810'}, {'screen_name': 'mandiricare', 'name': 'Mandiri Care', 'id': '589600174'}]</t>
  </si>
  <si>
    <t>2022-11-08 09:00:04 Türkiye Standart Saati</t>
  </si>
  <si>
    <t>busifess</t>
  </si>
  <si>
    <t>ADA RULES TAMBAHAN DI LIKES.</t>
  </si>
  <si>
    <t>🍞  ⁦ halo! kak cici @.sulxyoon juaI layout ready stock nih! 5k aja! ☁️ bisa all payment! 🍢  t. lisa jisoo rose winter xiaoting yuqi seeun huening kai giselle wonyoung J ningning kyujin yeji.    https://t.co/p84eg7MczV</t>
  </si>
  <si>
    <t>['https://pbs.twimg.com/media/FhBMfF7UYAAB1Oj.jpg', 'https://pbs.twimg.com/media/FhBMfF9VEAUFuuM.jpg', 'https://pbs.twimg.com/media/FhBMfF8VsAAAQvt.jpg', 'https://pbs.twimg.com/media/FhBMfF7UAAAr0VC.jpg']</t>
  </si>
  <si>
    <t>https://twitter.com/busifess/status/1589860283228381185</t>
  </si>
  <si>
    <t>https://pbs.twimg.com/media/FhBMfF7UYAAB1Oj.jpg</t>
  </si>
  <si>
    <t>2022-11-08 08:59:45 Türkiye Standart Saati</t>
  </si>
  <si>
    <t>@AdamBar87201071 @cici_tex @oldpoliscimajor @DashDobrofsky He said he's Independent and he's voted for Democrats until now. Mostly Democrat it sounds like to me.</t>
  </si>
  <si>
    <t>https://twitter.com/hector_9595/status/1589860204174512128</t>
  </si>
  <si>
    <t>2022-11-08 08:58:59 Türkiye Standart Saati</t>
  </si>
  <si>
    <t>Cici kız intikam yemeği geç yenir. Yaşattığını yaşamadan ölmeyeceksin ah etmişim.</t>
  </si>
  <si>
    <t>https://twitter.com/eminuzunb13/status/1589860010737078274</t>
  </si>
  <si>
    <t>2022-11-08 08:58:48 Türkiye Standart Saati</t>
  </si>
  <si>
    <t>kzmsyds</t>
  </si>
  <si>
    <t>KzM SyDs ⚖️ 💫</t>
  </si>
  <si>
    <t>@014DELIMINE o ağıza o uçağı sıgdırırlar cıcı kıss diyosun 😀</t>
  </si>
  <si>
    <t>https://twitter.com/kzmsyds/status/1589859963220135936</t>
  </si>
  <si>
    <t>[{'screen_name': '014DELIMINE', 'name': "D'li 〽️i Ne?¹⁹⁰⁷ (yenibirben🖕)", 'id': '1253044111499767809'}]</t>
  </si>
  <si>
    <t>2022-11-08 08:58:17 Türkiye Standart Saati</t>
  </si>
  <si>
    <t>senivauvili</t>
  </si>
  <si>
    <t>Vili_Senikau</t>
  </si>
  <si>
    <t>Talking to my 11 year old cousin and she asked me if I knew @plastiquetiara (she of course knew I watched Drag Race) and I said yes.   Her: Man..... She really likes to show her cici.   When I tell you I laughed so hard.</t>
  </si>
  <si>
    <t>[{'screen_name': 'plastiquetiara', 'name': 'plastique tiara', 'id': '3316557948'}]</t>
  </si>
  <si>
    <t>https://twitter.com/SenivauVili/status/1589859834010402816</t>
  </si>
  <si>
    <t>2022-11-08 08:58:09 Türkiye Standart Saati</t>
  </si>
  <si>
    <t>Hurray 🎉🎊 look who is +1 today 💃 Happy blissful birthday to you my igbo babe @Cici_Spacule I pray that on this day, heaven grants all your request 🙏 wishing you everything you wish yourself. Have fun today because it's your day, I celebrate you 🥰 #Liquorose #liquolions  https://t.co/ma2Ini3DMN</t>
  </si>
  <si>
    <t>['https://pbs.twimg.com/media/FhBRDrgWAAA4cm8.jpg']</t>
  </si>
  <si>
    <t>['liquorose', 'liquolions']</t>
  </si>
  <si>
    <t>https://twitter.com/Favzy_uk/status/1589859800606990338</t>
  </si>
  <si>
    <t>https://pbs.twimg.com/media/FhBRDrgWAAA4cm8.jpg</t>
  </si>
  <si>
    <t>2022-11-08 08:57:07 Türkiye Standart Saati</t>
  </si>
  <si>
    <t>@asheIine Belum, Cici. Aku baru sarapan jam 11, masih kenyang. 😭 Cici makan siang pakai apa?</t>
  </si>
  <si>
    <t>https://twitter.com/asthiras/status/1589859541390614529</t>
  </si>
  <si>
    <t>2022-11-08 08:56:37 Türkiye Standart Saati</t>
  </si>
  <si>
    <t>choco_ana</t>
  </si>
  <si>
    <t>The Ana&amp;Only</t>
  </si>
  <si>
    <t>"El ejercicio no te va a funcionar si sigues comiendo así y tomando coca cola" -Il ijircicii ni ti ví i finiciinir si sigues cimiindi isi i timindi cici cili- Podés ir yendote a la gran puta mierda🙄</t>
  </si>
  <si>
    <t>https://twitter.com/Choco_Ana/status/1589859416626835457</t>
  </si>
  <si>
    <t>2022-11-08 08:55:07 Türkiye Standart Saati</t>
  </si>
  <si>
    <t>pinkroomba</t>
  </si>
  <si>
    <t>Kit! 🌈</t>
  </si>
  <si>
    <t>.@pixelatedlenses: I ordered a whole Pazzert from CiCi's once and ate it all in a night. It did help my depression... Me: Did you die???? Cypress: I'm here to tell the tale Me: :O</t>
  </si>
  <si>
    <t>[{'screen_name': 'pixelatedlenses', 'name': 'meru 🧭, journalist, localizer, &amp; blerd 🏳️\u200d🌈', 'id': '712667250910580738'}]</t>
  </si>
  <si>
    <t>https://twitter.com/pinkroomba/status/1589859038501949441</t>
  </si>
  <si>
    <t>2022-11-08 08:52:46 Türkiye Standart Saati</t>
  </si>
  <si>
    <t>argha_immanuel</t>
  </si>
  <si>
    <t>NovemberWin🦚🦚🦚</t>
  </si>
  <si>
    <t>@cehlos Tg cici  https://t.co/2ILMwwf1Sv</t>
  </si>
  <si>
    <t>['https://pbs.twimg.com/media/FhBP1Q0agAEeWKS.jpg']</t>
  </si>
  <si>
    <t>https://twitter.com/argha_immanuel/status/1589858448308842497</t>
  </si>
  <si>
    <t>https://pbs.twimg.com/media/FhBP1Q0agAEeWKS.jpg</t>
  </si>
  <si>
    <t>[{'screen_name': 'cehlos', 'name': 'CHLS', 'id': '164629019'}]</t>
  </si>
  <si>
    <t>2022-11-08 08:51:33 Türkiye Standart Saati</t>
  </si>
  <si>
    <t>@WokeAFK @cici_tex @oldpoliscimajor @DashDobrofsky What did I say that was guilt tripping?</t>
  </si>
  <si>
    <t>https://twitter.com/AdamBar87201071/status/1589858139708723200</t>
  </si>
  <si>
    <t>[{'screen_name': 'WokeAFK', 'name': 'Josh', 'id': '1588341851173502977'}, {'screen_name': 'cici_tex', 'name': 'Cindy', 'id': '1580663464720302080'}, {'screen_name': 'oldpoliscimajor', 'name': 'the old politcial science major', 'id': '1518744396618813440'}, {'screen_name': 'DashDobrofsky', 'name': 'Dash Dobrofsky', 'id': '1520612280643162112'}]</t>
  </si>
  <si>
    <t>2022-11-08 08:51:31 Türkiye Standart Saati</t>
  </si>
  <si>
    <t>aliizgi23</t>
  </si>
  <si>
    <t>HACI ALİ İZGİ</t>
  </si>
  <si>
    <t>@KucukkayaIsmail Maaştan da bu cici kızlarin hesabına at.. emeğe saygı tam olsun..</t>
  </si>
  <si>
    <t>https://twitter.com/aliizgi23/status/1589858132574220288</t>
  </si>
  <si>
    <t>[{'screen_name': 'KucukkayaIsmail', 'name': 'Ismail Kucukkaya', 'id': '471286854'}]</t>
  </si>
  <si>
    <t>2022-11-08 08:49:48 Türkiye Standart Saati</t>
  </si>
  <si>
    <t>vnousme</t>
  </si>
  <si>
    <t>𝐆! 𝐌𝐎𝐌 Cici Bijef</t>
  </si>
  <si>
    <t>@cici_199x_ Bobo</t>
  </si>
  <si>
    <t>pt</t>
  </si>
  <si>
    <t>https://twitter.com/vnousme/status/1589857698405052416</t>
  </si>
  <si>
    <t>2022-11-08 08:49:17 Türkiye Standart Saati</t>
  </si>
  <si>
    <t>hysperm</t>
  </si>
  <si>
    <t>Xyan</t>
  </si>
  <si>
    <t>@avocuddIIe Cici</t>
  </si>
  <si>
    <t>https://twitter.com/hysperm/status/1589857570508140544</t>
  </si>
  <si>
    <t>[{'screen_name': 'avocuddIIe', 'name': 'Cici 𝐁raun', 'id': '1393835031102062594'}]</t>
  </si>
  <si>
    <t>2022-11-08 08:46:37 Türkiye Standart Saati</t>
  </si>
  <si>
    <t>thisissxxt</t>
  </si>
  <si>
    <t>Love Or Lust (LOL)</t>
  </si>
  <si>
    <t>cici jeji bersama dede atin  https://t.co/c9sdIT6C1f</t>
  </si>
  <si>
    <t>https://twitter.com/thisissxxt/status/1589856897506869248</t>
  </si>
  <si>
    <t>https://pbs.twimg.com/ext_tw_video_thumb/1589856774978383873/pu/img/0PJr7qHvkrFG8An0.jpg</t>
  </si>
  <si>
    <t>2022-11-08 08:46:07 Türkiye Standart Saati</t>
  </si>
  <si>
    <t>blixtrvzen</t>
  </si>
  <si>
    <t>elli 🐣💫 | BP #1</t>
  </si>
  <si>
    <t>@cici_rubyyjane Di umuwi but check latest twts 😭😭</t>
  </si>
  <si>
    <t>tl</t>
  </si>
  <si>
    <t>https://twitter.com/blixtrvzen/status/1589856772655022081</t>
  </si>
  <si>
    <t>[{'screen_name': 'cici_rubyyjane', 'name': 'cici', 'id': '1392077073871556609'}]</t>
  </si>
  <si>
    <t>2022-11-08 08:44:54 Türkiye Standart Saati</t>
  </si>
  <si>
    <t>bethy_ayo</t>
  </si>
  <si>
    <t>bethy ᴸᴿ🦁🦁</t>
  </si>
  <si>
    <t>@Cici_Spacule Happy birthday baby boo Wish you all the good things in life 🎂🎉</t>
  </si>
  <si>
    <t>https://twitter.com/bethy_ayo/status/1589856469087764480</t>
  </si>
  <si>
    <t>2022-11-08 08:44:16 Türkiye Standart Saati</t>
  </si>
  <si>
    <t>shadesofharley</t>
  </si>
  <si>
    <t>︎ؘ</t>
  </si>
  <si>
    <t>@rossedale CICI happy birthday 🥺  https://t.co/lPZ6Epbdt7</t>
  </si>
  <si>
    <t>['https://pbs.twimg.com/media/FhBN4Y4aMAAMFXe.jpg', 'https://pbs.twimg.com/media/FhBN4Y2aEAElf7O.jpg', 'https://pbs.twimg.com/media/FhBN4ZBaAAABmWb.jpg']</t>
  </si>
  <si>
    <t>https://twitter.com/shadesofharley/status/1589856306701422593</t>
  </si>
  <si>
    <t>https://pbs.twimg.com/media/FhBN4Y4aMAAMFXe.jpg</t>
  </si>
  <si>
    <t>2022-11-08 08:43:39 Türkiye Standart Saati</t>
  </si>
  <si>
    <t>wokeafk</t>
  </si>
  <si>
    <t>Josh</t>
  </si>
  <si>
    <t>@AdamBar87201071 @cici_tex @oldpoliscimajor @DashDobrofsky Reason why Republicans are still in the races is because the left labels any one who doesn’t 100% agree with their lunacy, right wing. Independent voters won’t be swayed by guilt trips.</t>
  </si>
  <si>
    <t>https://twitter.com/WokeAFK/status/1589856151919026176</t>
  </si>
  <si>
    <t>2022-11-08 08:37:45 Türkiye Standart Saati</t>
  </si>
  <si>
    <t>ednahol97830257</t>
  </si>
  <si>
    <t>Live Show Babyfe Mandi BOKEP XXX</t>
  </si>
  <si>
    <t>Muka cici bikin gemes banget lah  bokep indo abg mesum viral</t>
  </si>
  <si>
    <t>https://twitter.com/EdnaHol97830257/status/1589854667244113920</t>
  </si>
  <si>
    <t>2022-11-08 08:34:18 Türkiye Standart Saati</t>
  </si>
  <si>
    <t>@Cici_Spacule Happy birthday sweetie 🎊🎉🥰</t>
  </si>
  <si>
    <t>https://twitter.com/Favzy_uk/status/1589853797450649600</t>
  </si>
  <si>
    <t>2022-11-08 08:32:59 Türkiye Standart Saati</t>
  </si>
  <si>
    <t>@Cici_Spacule Happy birthday to you dear, wishing you long life and prosperity 🙏</t>
  </si>
  <si>
    <t>https://twitter.com/Favzy_uk/status/1589853467929378817</t>
  </si>
  <si>
    <t>2022-11-08 08:32:37 Türkiye Standart Saati</t>
  </si>
  <si>
    <t>sddkarahime</t>
  </si>
  <si>
    <t>Sıddıka Rahime</t>
  </si>
  <si>
    <t>#cici #yılmazerdoğan #berkunoya  https://t.co/Lesea8f4cm</t>
  </si>
  <si>
    <t>qme</t>
  </si>
  <si>
    <t>['https://www.gencufuk.com/cici/']</t>
  </si>
  <si>
    <t>['cici', 'yılmazerdoğan', 'berkunoya']</t>
  </si>
  <si>
    <t>https://twitter.com/sddkarahime/status/1589853376371531776</t>
  </si>
  <si>
    <t>2022-11-08 08:31:27 Türkiye Standart Saati</t>
  </si>
  <si>
    <t>wseulgi</t>
  </si>
  <si>
    <t>Cici 𝐉eanne.</t>
  </si>
  <si>
    <t>https://twitter.com/wSeulgi/status/1589853082334416897</t>
  </si>
  <si>
    <t>2022-11-08 08:29:57 Türkiye Standart Saati</t>
  </si>
  <si>
    <t>@cici_tex @oldpoliscimajor @DashDobrofsky Lol so you don’t think Elon is a Republican? So you don’t think Rupert Murdoch is a republican? So you don’t think Christopher Ruddy is a Republican? Sounds like you need to do some research</t>
  </si>
  <si>
    <t>https://twitter.com/AdamBar87201071/status/1589852703156731905</t>
  </si>
  <si>
    <t>[{'screen_name': 'cici_tex', 'name': 'Cindy', 'id': '1580663464720302080'}, {'screen_name': 'oldpoliscimajor', 'name': 'the old politcial science major', 'id': '1518744396618813440'}, {'screen_name': 'DashDobrofsky', 'name': 'Dash Dobrofsky', 'id': '1520612280643162112'}]</t>
  </si>
  <si>
    <t>2022-11-08 08:27:32 Türkiye Standart Saati</t>
  </si>
  <si>
    <t>orhansk42</t>
  </si>
  <si>
    <t>orhan</t>
  </si>
  <si>
    <t>@sevdaturkusev @cenkerenonline zarar görmesin dediginiz bu itlerle insanımızın arasına kan girdi. Bu iş öyle cici Abla söylemleriyle çözülecek bir şey degil. isterseniz bu topa hiç girmeyin.</t>
  </si>
  <si>
    <t>https://twitter.com/orhansk42/status/1589852097541181441</t>
  </si>
  <si>
    <t>[{'screen_name': 'sevdaturkusev', 'name': 'sevda turkusev', 'id': '156761609'}, {'screen_name': 'cenkerenonline', 'name': 'Cenk Eren', 'id': '116519288'}]</t>
  </si>
  <si>
    <t>2022-11-08 08:24:33 Türkiye Standart Saati</t>
  </si>
  <si>
    <t>kimtorres9999</t>
  </si>
  <si>
    <t>急需一杯冰美式</t>
  </si>
  <si>
    <t>@jk48jb @xiaodouzi113 @DaFoer_ @Daguidiyi @Xiaoxiaofoer 想看cici的</t>
  </si>
  <si>
    <t>https://twitter.com/kimtorres9999/status/1589851345305341952</t>
  </si>
  <si>
    <t>[{'screen_name': 'jk48jb', 'name': '野叔—今夜打母老虎', 'id': '1457860686386642947'}, {'screen_name': 'xiaodouzi113', 'name': '豆子', 'id': '1573358841512677383'}, {'screen_name': 'DaFoer_', 'name': '大佛的小屋', 'id': '1232857489747533824'}, {'screen_name': 'Daguidiyi', 'name': '大鬼の世界🧊', 'id': '1069782809668149248'}, {'screen_name': 'Xiaoxiaofoer', 'name': '小小佛儿', 'id': '1553519232645996544'}]</t>
  </si>
  <si>
    <t>2022-11-08 08:24:21 Türkiye Standart Saati</t>
  </si>
  <si>
    <t>eiiaith</t>
  </si>
  <si>
    <t>æro.</t>
  </si>
  <si>
    <t>@everlyliz Jangan disesali, cici. Waktunya bikin lapak gak sih? 🥺</t>
  </si>
  <si>
    <t>https://twitter.com/eIIaith/status/1589851295586062336</t>
  </si>
  <si>
    <t>[{'screen_name': 'everlyliz', 'name': '𝐋ízzy.', 'id': '1572903755439374336'}]</t>
  </si>
  <si>
    <t>2022-11-08 08:24:10 Türkiye Standart Saati</t>
  </si>
  <si>
    <t>akundijam</t>
  </si>
  <si>
    <t>dijam</t>
  </si>
  <si>
    <t>@Akuciwen Bener banget cici sarwendah</t>
  </si>
  <si>
    <t>https://twitter.com/akundijam/status/1589851249209675777</t>
  </si>
  <si>
    <t>[{'screen_name': 'Akuciwen', 'name': 'Ciwen', 'id': '1586008839526436870'}]</t>
  </si>
  <si>
    <t>2022-11-08 08:23:56 Türkiye Standart Saati</t>
  </si>
  <si>
    <t>@eldvano @adoraeida Waw wangi banget cici!</t>
  </si>
  <si>
    <t>https://twitter.com/eIIaith/status/1589851192594944001</t>
  </si>
  <si>
    <t>[{'screen_name': 'eldvano', 'name': 'Dylan.', 'id': '1417873303578955784'}, {'screen_name': 'adoraeida', 'name': 'a𝐝𝗈я𝖺', 'id': '1584769907962843139'}]</t>
  </si>
  <si>
    <t>2022-11-08 08:23:55 Türkiye Standart Saati</t>
  </si>
  <si>
    <t>wakefulnght</t>
  </si>
  <si>
    <t>atalay</t>
  </si>
  <si>
    <t>Ayrildim guler miyim ayrilik diler miyim.. zabanan kapali hafif ruzgarli bohem bi havada yol alirken yatagimi dusunerek kulaklarimda cinlayan sarkidir. Ve sen polar battaniye, cici</t>
  </si>
  <si>
    <t>https://twitter.com/wakefulnght/status/1589851185728475136</t>
  </si>
  <si>
    <t>2022-11-08 08:23:10 Türkiye Standart Saati</t>
  </si>
  <si>
    <t>nooluyokrdesim</t>
  </si>
  <si>
    <t>✨</t>
  </si>
  <si>
    <t>@_ecemumay Başımıza yük olacaksın pişman oldugunda da cici kızım derdi</t>
  </si>
  <si>
    <t>https://twitter.com/nooluyokrdesim/status/1589850999631794176</t>
  </si>
  <si>
    <t>[{'screen_name': '_ecemumay', 'name': 'Ece Mumay 〆', 'id': '627351016'}]</t>
  </si>
  <si>
    <t>2022-11-08 08:18:03 Türkiye Standart Saati</t>
  </si>
  <si>
    <t>hallymine</t>
  </si>
  <si>
    <t>Badmah ᴸᴿ🦁🌹</t>
  </si>
  <si>
    <t>@Cici_Spacule Happy birthday beautiful ❤️❤️</t>
  </si>
  <si>
    <t>https://twitter.com/hallymine/status/1589849710323732486</t>
  </si>
  <si>
    <t>2022-11-08 08:17:10 Türkiye Standart Saati</t>
  </si>
  <si>
    <t>porkchashu</t>
  </si>
  <si>
    <t>Cloudbread</t>
  </si>
  <si>
    <t>@girlsoatmilk Giving that cici-cici PIK vibe</t>
  </si>
  <si>
    <t>https://twitter.com/porkchashu/status/1589849486691823617</t>
  </si>
  <si>
    <t>[{'screen_name': 'girlsoatmilk', 'name': 'Nia__Oguri', 'id': '1319283474042286082'}]</t>
  </si>
  <si>
    <t>2022-11-08 08:16:17 Türkiye Standart Saati</t>
  </si>
  <si>
    <t>tiupmeki</t>
  </si>
  <si>
    <t>chris wachirawit</t>
  </si>
  <si>
    <t>@alumnihypr Kalo ak mahasiswa nya aku pnggil cici bole</t>
  </si>
  <si>
    <t>https://twitter.com/tiupmeki/status/1589849263529684992</t>
  </si>
  <si>
    <t>[{'screen_name': 'alumnihypr', 'name': 'hyp', 'id': '2852171023'}]</t>
  </si>
  <si>
    <t>2022-11-08 08:14:19 Türkiye Standart Saati</t>
  </si>
  <si>
    <t>tylorfaoro</t>
  </si>
  <si>
    <t>Tylor Faoro 🇨🇦</t>
  </si>
  <si>
    <t>@mikedirsa Our offensive defensemen consist of: Nurse Cici Barrie Bouchard Murray  Defensive D men (in their entire system) Niemelainen Kulak (half of the time)</t>
  </si>
  <si>
    <t>https://twitter.com/TylorFaoro/status/1589848768903806977</t>
  </si>
  <si>
    <t>[{'screen_name': 'mikedirsa', 'name': 'Mike Dirsa', 'id': '1892320464'}]</t>
  </si>
  <si>
    <t>2022-11-08 08:13:34 Türkiye Standart Saati</t>
  </si>
  <si>
    <t>hamoopie</t>
  </si>
  <si>
    <t>NHua❄️</t>
  </si>
  <si>
    <t>@cici_zLz ？？？？你是怎樣給我冷靜ㄛ</t>
  </si>
  <si>
    <t>zh</t>
  </si>
  <si>
    <t>https://twitter.com/hamoopie/status/1589848583674957825</t>
  </si>
  <si>
    <t>[{'screen_name': 'cici_zLz', 'name': 'ZLCici', 'id': '2331673465'}]</t>
  </si>
  <si>
    <t>2022-11-08 08:13:19 Türkiye Standart Saati</t>
  </si>
  <si>
    <t>yedemirell</t>
  </si>
  <si>
    <t>Yunus Emre</t>
  </si>
  <si>
    <t>Senin kadar cici bir kıza yakıştı mı bu şimdi</t>
  </si>
  <si>
    <t>https://twitter.com/yedemirell/status/1589848520718438400</t>
  </si>
  <si>
    <t>https://twitter.com/beehaber/status/1589555673947574274</t>
  </si>
  <si>
    <t>2022-11-08 08:10:59 Türkiye Standart Saati</t>
  </si>
  <si>
    <t>nnamanilindagm1</t>
  </si>
  <si>
    <t>Linda Nnamani ᴸᴿ🦁</t>
  </si>
  <si>
    <t>@Cici_Spacule Happy birthday</t>
  </si>
  <si>
    <t>https://twitter.com/nnamanilindagm1/status/1589847933025124358</t>
  </si>
  <si>
    <t>2022-11-08 08:10:48 Türkiye Standart Saati</t>
  </si>
  <si>
    <t>gee28171638</t>
  </si>
  <si>
    <t>Hey Gee ❤</t>
  </si>
  <si>
    <t>@Cici_Spacule Happy Birthday</t>
  </si>
  <si>
    <t>https://twitter.com/Gee28171638/status/1589847887454015489</t>
  </si>
  <si>
    <t>2022-11-08 08:10:19 Türkiye Standart Saati</t>
  </si>
  <si>
    <t>lucatauri</t>
  </si>
  <si>
    <t>luca.</t>
  </si>
  <si>
    <t>@everlyliz 💭 CICI, aku lagi gak enak badan dari kemarinan makanya lalai. 😢</t>
  </si>
  <si>
    <t>https://twitter.com/lucatauri/status/1589847763860480000</t>
  </si>
  <si>
    <t>2022-11-08 08:09:19 Türkiye Standart Saati</t>
  </si>
  <si>
    <t>seemwop</t>
  </si>
  <si>
    <t>Kaseem</t>
  </si>
  <si>
    <t>@cici_interlude</t>
  </si>
  <si>
    <t>qam</t>
  </si>
  <si>
    <t>https://twitter.com/SeemWop/status/1589847511187230720</t>
  </si>
  <si>
    <t>https://twitter.com/thehoopcentral/status/1589846275369074688</t>
  </si>
  <si>
    <t>2022-11-08 08:07:33 Türkiye Standart Saati</t>
  </si>
  <si>
    <t>@BASE_CICI Jangan ih</t>
  </si>
  <si>
    <t>https://twitter.com/yogurn/status/1589847068516167680</t>
  </si>
  <si>
    <t>[{'screen_name': 'BASE_CICI', 'name': 'MĀMĀ CICI 🎊', 'id': '731433542'}]</t>
  </si>
  <si>
    <t>2022-11-08 08:06:34 Türkiye Standart Saati</t>
  </si>
  <si>
    <t>@abriennach Cici, semoga hari Selasanya menyenangkan. &amp;lt;3</t>
  </si>
  <si>
    <t>https://twitter.com/asthiras/status/1589846819827503104</t>
  </si>
  <si>
    <t>[{'screen_name': 'abriennach', 'name': 'Ini Abrie.', 'id': '992426198205517824'}]</t>
  </si>
  <si>
    <t>2022-11-08 08:06:33 Türkiye Standart Saati</t>
  </si>
  <si>
    <t>Happy birthday @Cici_Spacule more life and prosperity baby more money into your bank account</t>
  </si>
  <si>
    <t>https://twitter.com/cleoking22/status/1589846814718857216</t>
  </si>
  <si>
    <t>2022-11-08 08:05:53 Türkiye Standart Saati</t>
  </si>
  <si>
    <t>ifvsdelrey</t>
  </si>
  <si>
    <t>ִֶָ</t>
  </si>
  <si>
    <t>Tatum, Olivia e Cici</t>
  </si>
  <si>
    <t>https://twitter.com/ifvsdelrey/status/1589846648553107457</t>
  </si>
  <si>
    <t>https://twitter.com/QGScream/status/1589384860313219072</t>
  </si>
  <si>
    <t>2022-11-08 08:03:49 Türkiye Standart Saati</t>
  </si>
  <si>
    <t>diilaaarraaaa</t>
  </si>
  <si>
    <t>Dilara</t>
  </si>
  <si>
    <t>Canım kankam kaç bedensinn sana cici bi ETEK alıcammm</t>
  </si>
  <si>
    <t>https://twitter.com/diilaaarraaaa/status/1589846129457315840</t>
  </si>
  <si>
    <t>2022-11-08 08:03:29 Türkiye Standart Saati</t>
  </si>
  <si>
    <t>a da cici</t>
  </si>
  <si>
    <t>https://twitter.com/ifvsdelrey/status/1589846046137810944</t>
  </si>
  <si>
    <t>https://twitter.com/QGScream/status/1589384812460380160</t>
  </si>
  <si>
    <t>2022-11-08 08:02:46 Türkiye Standart Saati</t>
  </si>
  <si>
    <t>17o53s</t>
  </si>
  <si>
    <t>🦀</t>
  </si>
  <si>
    <t>@pacrticle semangatt cici i know you can do it 💪🏻 huh hah 💪🏻❤️💪🏻❤️💪🏻</t>
  </si>
  <si>
    <t>https://twitter.com/17O53s/status/1589845861999476738</t>
  </si>
  <si>
    <t>[{'screen_name': 'pacrticle', 'name': 'chia', 'id': '872916600134918147'}]</t>
  </si>
  <si>
    <t>2022-11-08 08:02:45 Türkiye Standart Saati</t>
  </si>
  <si>
    <t>bluenette_</t>
  </si>
  <si>
    <t>ri(ma) ✨</t>
  </si>
  <si>
    <t>yang sudah jadi korban: cici-kakmii, mew-tq, rifa</t>
  </si>
  <si>
    <t>https://twitter.com/bluenette_/status/1589845858027462659</t>
  </si>
  <si>
    <t>2022-11-08 08:01:10 Türkiye Standart Saati</t>
  </si>
  <si>
    <t>tinkabe73035099</t>
  </si>
  <si>
    <t>Tinka bell</t>
  </si>
  <si>
    <t>@GloTheofficial Yassssss that’s my birthday twin we give props when due hunny I love me sum CiCi💋♏️</t>
  </si>
  <si>
    <t>https://twitter.com/Tinkabe73035099/status/1589845461607002112</t>
  </si>
  <si>
    <t>[{'screen_name': 'GloTheofficial', 'name': 'GloRilla 🦍', 'id': '1037061988638228481'}]</t>
  </si>
  <si>
    <t>2022-11-08 08:00:43 Türkiye Standart Saati</t>
  </si>
  <si>
    <t>nimasamasti</t>
  </si>
  <si>
    <t>Mrs.</t>
  </si>
  <si>
    <t>@JatiKemien cici sg gadi hrd bct 😭</t>
  </si>
  <si>
    <t>https://twitter.com/nimasamasti/status/1589845349782687745</t>
  </si>
  <si>
    <t>[{'screen_name': 'JatiKemien', 'name': 'Jati Prabowo', 'id': '1445383712'}]</t>
  </si>
  <si>
    <t>2022-11-08 08:00:32 Türkiye Standart Saati</t>
  </si>
  <si>
    <t>princepsed_</t>
  </si>
  <si>
    <t>Turkey Sandwich</t>
  </si>
  <si>
    <t xml:space="preserve"> https://t.co/DIetld22hu this song makes me feel like Im in a Cici’s pizza</t>
  </si>
  <si>
    <t>['https://youtu.be/o5go3Es8gA8']</t>
  </si>
  <si>
    <t>https://twitter.com/princepsed_/status/1589845303678894081</t>
  </si>
  <si>
    <t>@Cici_Spacule Happy birthday to you baby may this new   chapter bring more joy into your life</t>
  </si>
  <si>
    <t>https://twitter.com/cleoking22/status/1589845300008878082</t>
  </si>
  <si>
    <t>2022-11-08 07:56:57 Türkiye Standart Saati</t>
  </si>
  <si>
    <t>nalinaesthetic</t>
  </si>
  <si>
    <t>αмαℓιηα🕊</t>
  </si>
  <si>
    <t>Apakah ini rumah yg di cicil cici cici dengan income 1M itu?</t>
  </si>
  <si>
    <t>https://twitter.com/nalinaesthetic/status/1589844401928671232</t>
  </si>
  <si>
    <t>https://twitter.com/CFALevel99/status/1589760157806100481</t>
  </si>
  <si>
    <t>2022-11-08 07:55:55 Türkiye Standart Saati</t>
  </si>
  <si>
    <t>@slnbriella NGGAK KUAT! Aku lempar pelampung, nanti Cici tangkap, ya?</t>
  </si>
  <si>
    <t>https://twitter.com/asthiras/status/1589844139193298946</t>
  </si>
  <si>
    <t>2022-11-08 07:55:23 Türkiye Standart Saati</t>
  </si>
  <si>
    <t>@slnbriella Lewat dari jam 5 itu, Cici. Aku kadang merasa bersalah kalau bangunnya nggak sesuai jadwal biasa..</t>
  </si>
  <si>
    <t>https://twitter.com/asthiras/status/1589844007416651776</t>
  </si>
  <si>
    <t>2022-11-08 07:53:07 Türkiye Standart Saati</t>
  </si>
  <si>
    <t>hayda_haki</t>
  </si>
  <si>
    <t>hayda haki (hazem)</t>
  </si>
  <si>
    <t>@nataliejon_es You should talk about freedom for politicals. Dictatorship of cici .. He Is killer as trump described him</t>
  </si>
  <si>
    <t>https://twitter.com/hayda_haki/status/1589843435485532160</t>
  </si>
  <si>
    <t>[{'screen_name': 'nataliejon_es', 'name': 'Natalie Jones - at #COP27', 'id': '2159923201'}]</t>
  </si>
  <si>
    <t>2022-11-08 07:52:51 Türkiye Standart Saati</t>
  </si>
  <si>
    <t>arenggiprtm</t>
  </si>
  <si>
    <t>Arenggi</t>
  </si>
  <si>
    <t>@N_ShaniJKT48 Cici</t>
  </si>
  <si>
    <t>https://twitter.com/Arenggiprtm/status/1589843368682868736</t>
  </si>
  <si>
    <t>2022-11-08 07:51:30 Türkiye Standart Saati</t>
  </si>
  <si>
    <t>olamijifamak</t>
  </si>
  <si>
    <t>FOUNDATIONAL ONDO BABE</t>
  </si>
  <si>
    <t>https://twitter.com/Olamijifamak/status/1589843027132321793</t>
  </si>
  <si>
    <t>2022-11-08 07:51:25 Türkiye Standart Saati</t>
  </si>
  <si>
    <t>@deianiras Cici dan Ci Aca nomor satu. Sepaket.</t>
  </si>
  <si>
    <t>https://twitter.com/asthiras/status/1589843006387290115</t>
  </si>
  <si>
    <t>[{'screen_name': 'deianiras', 'name': 'Achel.', 'id': '1570581457172856832'}]</t>
  </si>
  <si>
    <t>2022-11-08 07:51:20 Türkiye Standart Saati</t>
  </si>
  <si>
    <t>minotauroy</t>
  </si>
  <si>
    <t>Minotaur 𓆇</t>
  </si>
  <si>
    <t>@cf_murmur @cici_zLz 睡覺好快樂，但是好難睡下去，快樂好難</t>
  </si>
  <si>
    <t>https://twitter.com/MinotaurOy/status/1589842987542269953</t>
  </si>
  <si>
    <t>[{'screen_name': 'cf_murmur', 'name': 'CHUN #一周不喝飲料', 'id': '829198094201921536'}, {'screen_name': 'cici_zLz', 'name': 'ZLCici', 'id': '2331673465'}]</t>
  </si>
  <si>
    <t>2022-11-08 07:51:09 Türkiye Standart Saati</t>
  </si>
  <si>
    <t>@deianiras Cici kenapa ya kok mau aja begini, padahal enggak lagi dare!</t>
  </si>
  <si>
    <t>https://twitter.com/asthiras/status/1589842939232260096</t>
  </si>
  <si>
    <t>2022-11-08 07:50:13 Türkiye Standart Saati</t>
  </si>
  <si>
    <t>anakkorporat</t>
  </si>
  <si>
    <t>yours</t>
  </si>
  <si>
    <t>ngejelasin sama koko cici kalo kita petugas regsosek yang cuma butuh waktu 10 menit, gimana ya, frustasi banget🤸‍♀️</t>
  </si>
  <si>
    <t>https://twitter.com/anakkorporat/status/1589842707274686464</t>
  </si>
  <si>
    <t>2022-11-08 07:47:51 Türkiye Standart Saati</t>
  </si>
  <si>
    <t>myanna___</t>
  </si>
  <si>
    <t>🤓.</t>
  </si>
  <si>
    <t>@lols_cici 😭😭😭😭😭😭😭😭😭btc what</t>
  </si>
  <si>
    <t>https://twitter.com/myanna___/status/1589842111507337216</t>
  </si>
  <si>
    <t>[{'screen_name': 'lols_cici', 'name': 'ci2️⃣', 'id': '1197543765872906240'}]</t>
  </si>
  <si>
    <t>2022-11-08 07:45:34 Türkiye Standart Saati</t>
  </si>
  <si>
    <t>abdulkerimshn16</t>
  </si>
  <si>
    <t>Abdulkerim Şahin</t>
  </si>
  <si>
    <t>@Fatma_Barbaros Berkun Oya'nın Bir Başkadır'ına D. Cündioğlu'nun tuhaf eleştirileri vardı, bunu kime yediriyorsun, bizi nasıl kandırmaya kalkıyorsun tarzında. Şimdi sizin yazınızı okuyunca da akla o geliyor; "aynaya bakarak cici kız demesi gerçekçi değil"miş. Bir telefonla söylerdik diyen...</t>
  </si>
  <si>
    <t>https://twitter.com/abdulkerimshn16/status/1589841534848942080</t>
  </si>
  <si>
    <t>[{'screen_name': 'Fatma_Barbaros', 'name': 'Fatma Barbarosoğlu', 'id': '1017133362'}]</t>
  </si>
  <si>
    <t>2022-11-08 07:45:06 Türkiye Standart Saati</t>
  </si>
  <si>
    <t>cristaiiu</t>
  </si>
  <si>
    <t>劉, 𝑬𝒗𝒆𝒓𝒍𝒚𝒏.</t>
  </si>
  <si>
    <t>@asthiras Gaakk!! Cantikan cici! Iya ci, big size muka aku tenggelam</t>
  </si>
  <si>
    <t>https://twitter.com/cristaIiu/status/1589841417186467842</t>
  </si>
  <si>
    <t>[{'screen_name': 'asthiras', 'name': '𝐀𝐋𝐈𝑺𝐓𝐇𝐈𝐑𝐀.', 'id': '1454004114749149192'}]</t>
  </si>
  <si>
    <t>2022-11-08 07:44:41 Türkiye Standart Saati</t>
  </si>
  <si>
    <t>laliocea</t>
  </si>
  <si>
    <t>yayi.</t>
  </si>
  <si>
    <t>@variskaiz telur!!! bakso urat kadang ada yang keras uratnya. cici lebih suka apa?</t>
  </si>
  <si>
    <t>https://twitter.com/laliocea/status/1589841310944755713</t>
  </si>
  <si>
    <t>2022-11-08 07:43:46 Türkiye Standart Saati</t>
  </si>
  <si>
    <t>brownroound</t>
  </si>
  <si>
    <t>downsouth freak *follow at own risk*</t>
  </si>
  <si>
    <t>@baker16_joanna @ciara @GloTheofficial Well that's why she should try a new formula because whatever she doing isn't working. I wish I could be on her team, I would be cici nope this ain't it. She need to get summers team or sza or Ella Mai. They have good writers and producers</t>
  </si>
  <si>
    <t>https://twitter.com/brownroound/status/1589841084351664128</t>
  </si>
  <si>
    <t>[{'screen_name': 'baker16_joanna', 'name': 'JoannaBaker16', 'id': '1588651235455995909'}, {'screen_name': 'ciara', 'name': 'Ciara', 'id': '28897926'}, {'screen_name': 'GloTheofficial', 'name': 'GloRilla 🦍', 'id': '1037061988638228481'}]</t>
  </si>
  <si>
    <t>2022-11-08 07:42:50 Türkiye Standart Saati</t>
  </si>
  <si>
    <t>viasammilaw</t>
  </si>
  <si>
    <t>Sammi Lawᴺᶠᵀ</t>
  </si>
  <si>
    <t>@violette_cici Oh ... I really like the new theme!!</t>
  </si>
  <si>
    <t>https://twitter.com/viaSammiLaw/status/1589840846299754497</t>
  </si>
  <si>
    <t>2022-11-08 07:42:25 Türkiye Standart Saati</t>
  </si>
  <si>
    <t>@violette_cici How you doin' over there?  Looks like you have peeled away another layer of the onion.  I'm so buried in physical projects that I only drop in, here, while on breaks.  I feel confident you notice my exploration of MP4z.   Trial &amp;amp; error ... redo &amp;amp; re-examine.</t>
  </si>
  <si>
    <t>https://twitter.com/viaSammiLaw/status/1589840742033551360</t>
  </si>
  <si>
    <t>2022-11-08 07:40:53 Türkiye Standart Saati</t>
  </si>
  <si>
    <t>@asthiras Cici jauhhhhh lebih cantik</t>
  </si>
  <si>
    <t>https://twitter.com/cristaIiu/status/1589840355440353280</t>
  </si>
  <si>
    <t>2022-11-08 07:40:42 Türkiye Standart Saati</t>
  </si>
  <si>
    <t>chuku55304127</t>
  </si>
  <si>
    <t>Sleek Humble ᴸᴿ 🙏</t>
  </si>
  <si>
    <t>Happy birthday to this amazing lady 🥰🥰🥰 @Cici_Spacule  https://t.co/M8aUlZ0NRT</t>
  </si>
  <si>
    <t>['https://pbs.twimg.com/media/FhA_VP8XkAAeq0Y.jpg']</t>
  </si>
  <si>
    <t>https://twitter.com/Chuku55304127/status/1589840309735022592</t>
  </si>
  <si>
    <t>https://pbs.twimg.com/media/FhA_VP8XkAAeq0Y.jpg</t>
  </si>
  <si>
    <t>2022-11-08 07:40:22 Türkiye Standart Saati</t>
  </si>
  <si>
    <t>@maeverya *duduk samping cici*</t>
  </si>
  <si>
    <t>https://twitter.com/Iazaine/status/1589840225244938241</t>
  </si>
  <si>
    <t>[{'screen_name': 'maeverya', 'name': 'Natasha M. Baramesta', 'id': '1419151092558884872'}]</t>
  </si>
  <si>
    <t>2022-11-08 07:39:00 Türkiye Standart Saati</t>
  </si>
  <si>
    <t>galaxyblackhat</t>
  </si>
  <si>
    <t>PurpleNach0s</t>
  </si>
  <si>
    <t>@TRUCICI done ty ms cici</t>
  </si>
  <si>
    <t>pl</t>
  </si>
  <si>
    <t>https://twitter.com/GalaxyBlackHat/status/1589839883136532482</t>
  </si>
  <si>
    <t>[{'screen_name': 'TRUCICI', 'name': '🌸꧁FLOSS BOSS꧂🌸', 'id': '1144636344347443201'}]</t>
  </si>
  <si>
    <t>2022-11-08 07:36:33 Türkiye Standart Saati</t>
  </si>
  <si>
    <t>@cici_interlude 🚶🏾‍♂️</t>
  </si>
  <si>
    <t>https://twitter.com/SeemWop/status/1589839266758029312</t>
  </si>
  <si>
    <t>[{'screen_name': 'cici_interlude', 'name': 'Hov Neice 💋💎☘️', 'id': '66895018'}]</t>
  </si>
  <si>
    <t>2022-11-08 07:35:34 Türkiye Standart Saati</t>
  </si>
  <si>
    <t>@cici_interlude Luka numbers better ✌🏾</t>
  </si>
  <si>
    <t>https://twitter.com/SeemWop/status/1589839018614984704</t>
  </si>
  <si>
    <t>2022-11-08 07:35:20 Türkiye Standart Saati</t>
  </si>
  <si>
    <t>z4ppie</t>
  </si>
  <si>
    <t>mʒ</t>
  </si>
  <si>
    <t>@leenshry Cici the drug dealer</t>
  </si>
  <si>
    <t>https://twitter.com/z4PpIe/status/1589838958179266560</t>
  </si>
  <si>
    <t>[{'screen_name': 'leenshry', 'name': 'S', 'id': '1332118953317961728'}]</t>
  </si>
  <si>
    <t>2022-11-08 07:34:01 Türkiye Standart Saati</t>
  </si>
  <si>
    <t>duondud</t>
  </si>
  <si>
    <t>yeri &amp; cici ✨</t>
  </si>
  <si>
    <t>@thekittycuddler @kochengfs DEMIII MUKANYA MIRIP BGT SAMA CICI 😭 cici juga terakhir mandi 14 bulan lalu dan iyu mandi pertama dia 🤣  https://t.co/NInzQqrkJX</t>
  </si>
  <si>
    <t>['https://pbs.twimg.com/media/FhA9zIbVQAAKQL3.jpg']</t>
  </si>
  <si>
    <t>https://twitter.com/duondud/status/1589838629836566528</t>
  </si>
  <si>
    <t>https://pbs.twimg.com/media/FhA9zIbVQAAKQL3.jpg</t>
  </si>
  <si>
    <t>[{'screen_name': 'thekittycuddler', 'name': 'Mimmyra Targaryen', 'id': '1257237642095104001'}, {'screen_name': 'kochengfs', 'name': 'ini 🤖 kucing', 'id': '243647729'}]</t>
  </si>
  <si>
    <t>2022-11-08 07:33:58 Türkiye Standart Saati</t>
  </si>
  <si>
    <t>vyxora</t>
  </si>
  <si>
    <t>❛ 女神 : ʋყ ❀ ˎˊ˗</t>
  </si>
  <si>
    <t>thank you so much @ciernavt @ophyvt &amp;amp; @alterclad for playing with a newbie like me in apex 🥹 and for cici (again) for raiding my channel. i can't stop smiling, it mean so much to me!! let's play again soon ♥️  https://t.co/1OBswR1mtT</t>
  </si>
  <si>
    <t>[{'screen_name': 'ciernavt', 'name': 'cierna | death vtuber 🥀', 'id': '1417944732035125252'}, {'screen_name': 'ophyvt', 'name': '🔴ophy🔴 🌙🔮| cosmic witch', 'id': '1560107417102209029'}, {'screen_name': 'alterclad', 'name': 'alterclad', 'id': '779072174418112512'}]</t>
  </si>
  <si>
    <t>['https://pbs.twimg.com/media/FhA9y5UWIAA55TA.jpg']</t>
  </si>
  <si>
    <t>https://twitter.com/VYXORA/status/1589838616477700102</t>
  </si>
  <si>
    <t>https://pbs.twimg.com/media/FhA9y5UWIAA55TA.jpg</t>
  </si>
  <si>
    <t>2022-11-08 07:29:31 Türkiye Standart Saati</t>
  </si>
  <si>
    <t>rebapratama</t>
  </si>
  <si>
    <t>Es melon rasa jeruk</t>
  </si>
  <si>
    <t>@ressy_cici Ngantor kok... Siang nanti Bu 🤣</t>
  </si>
  <si>
    <t>https://twitter.com/RebaPratama/status/1589837495461904386</t>
  </si>
  <si>
    <t>[{'screen_name': 'ressy_cici', 'name': 'Ressy Oktivia', 'id': '771494363398483968'}]</t>
  </si>
  <si>
    <t>2022-11-08 07:29:02 Türkiye Standart Saati</t>
  </si>
  <si>
    <t>_isabelarts</t>
  </si>
  <si>
    <t>isabela</t>
  </si>
  <si>
    <t>@TyroneHUA @violette_cici Thank you Tyrone ♥️</t>
  </si>
  <si>
    <t>https://twitter.com/_isabelarts/status/1589837375446069249</t>
  </si>
  <si>
    <t>[{'screen_name': 'TyroneHUA', 'name': 'Tyrone Hua', 'id': '4859109441'}, {'screen_name': 'violette_cici', 'name': 'Violette.Cici', 'id': '183593955'}]</t>
  </si>
  <si>
    <t>2022-11-08 07:28:57 Türkiye Standart Saati</t>
  </si>
  <si>
    <t>goatd3ys</t>
  </si>
  <si>
    <t>Deys</t>
  </si>
  <si>
    <t>@BADDESTB1CH_ Hey cici (with rizz)</t>
  </si>
  <si>
    <t>https://twitter.com/goatd3ys/status/1589837355472814080</t>
  </si>
  <si>
    <t>[{'screen_name': 'BADDESTB1CH_', 'name': 'cici.', 'id': '1535967049612251139'}]</t>
  </si>
  <si>
    <t>2022-11-08 07:28:53 Türkiye Standart Saati</t>
  </si>
  <si>
    <t>lozengeiove</t>
  </si>
  <si>
    <t>lea</t>
  </si>
  <si>
    <t>@hwngcal CICI UR SO PRETTYYYYY YES YOUD LOOK SO GOOD W MAROON HAIR</t>
  </si>
  <si>
    <t>https://twitter.com/lozengeIove/status/1589837337848344576</t>
  </si>
  <si>
    <t>[{'screen_name': 'hwngcal', 'name': 'cici ☆', 'id': '1309607785760534532'}]</t>
  </si>
  <si>
    <t>2022-11-08 07:28:45 Türkiye Standart Saati</t>
  </si>
  <si>
    <t>tulisanathasa</t>
  </si>
  <si>
    <t>Altha</t>
  </si>
  <si>
    <t>Pertama si cowonya nanya "kalau misal kan aku main game sampe malem boleh gak?"  Gue jawab "boleh boleh aja hak kamu, yang capek kamu"  Terus cici gue bilang "lo orangnya nerima banget ya tha, kaya terbuka bgt"  "Selama dia gak nyakitin gue, terserah dia ci"</t>
  </si>
  <si>
    <t>https://twitter.com/tulisanathasa/status/1589837303966740480</t>
  </si>
  <si>
    <t>2022-11-08 07:28:44 Türkiye Standart Saati</t>
  </si>
  <si>
    <t>Nah gue kan ga ngobrol sama siapa siapa, eh dijodohin gitu sama temen2nya, jadi ada satu temen cici tuh yang bilang "siapa yang setuju kalau altha sama dia" dia nunjuk cowo yang hitam manis gt dan pada setuju😭😭 akhirnya mau gamau gue harus kenalan, WEIRD BGT SUMPAH</t>
  </si>
  <si>
    <t>https://twitter.com/tulisanathasa/status/1589837297385865216</t>
  </si>
  <si>
    <t>2022-11-08 07:28:43 Türkiye Standart Saati</t>
  </si>
  <si>
    <t>Nah gue ini datengnya sama anya, sepupu yang seumuran, kita jemput cici angel soalnya dia ada acara makan makan sama temen nya. Pas sampe, si anya ini tiba2 udah naksir temen cici mereka saling lirik gt wkwk ngakak, sampe akhirnya ngobrol</t>
  </si>
  <si>
    <t>https://twitter.com/tulisanathasa/status/1589837294282084354</t>
  </si>
  <si>
    <t>2022-11-08 07:28:07 Türkiye Standart Saati</t>
  </si>
  <si>
    <t>@Cici_Spacule Happy birthday Love. Blessings galore….🙏🏽🙏🏽🙏🏽</t>
  </si>
  <si>
    <t>https://twitter.com/Chuku55304127/status/1589837144771612673</t>
  </si>
  <si>
    <t>2022-11-08 07:26:51 Türkiye Standart Saati</t>
  </si>
  <si>
    <t>hatice_demirel1</t>
  </si>
  <si>
    <t>Hatice Demirel 🟢 🇹🇷</t>
  </si>
  <si>
    <t>@06melihgokcek Irkçı cehapeli teyzelerden, aynı ırkçılığı Türkiye de zamanında gelip gitmeyen Yahudiye sesi çıkmaz! Onlar cici insandır bu kokoşların gözünde. Süslenmekten başka birşey bilmezler. Ben yanından geçerken iğrenerek bakar bana pardesülüyüm diye.. bunların insanlığı bozuk!</t>
  </si>
  <si>
    <t>https://twitter.com/Hatice_Demirel1/status/1589836824142180352</t>
  </si>
  <si>
    <t>[{'screen_name': '06melihgokcek', 'name': 'İbrahim Melih Gökçek', 'id': '236131165'}]</t>
  </si>
  <si>
    <t>2022-11-08 07:25:57 Türkiye Standart Saati</t>
  </si>
  <si>
    <t>holubusawlah20</t>
  </si>
  <si>
    <t>OYE 🧚‍♀️</t>
  </si>
  <si>
    <t>@Cici_Spacule 🥳 happy birthday 🎉</t>
  </si>
  <si>
    <t>https://twitter.com/holubusawlah20/status/1589836599696556033</t>
  </si>
  <si>
    <t>2022-11-08 07:25:43 Türkiye Standart Saati</t>
  </si>
  <si>
    <t>ennybabe_</t>
  </si>
  <si>
    <t>𝐄𝐧𝐧𝐲𝐛𝐚𝐛𝐞ᴸᴿ🦁🎙ᴾᴺ</t>
  </si>
  <si>
    <t>@Cici_Spacule Happy birthday❤,wishing u all the best in life🎊🎉🎈🎂</t>
  </si>
  <si>
    <t>https://twitter.com/ennybabe_/status/1589836539592585216</t>
  </si>
  <si>
    <t>2022-11-08 07:25:34 Türkiye Standart Saati</t>
  </si>
  <si>
    <t>wahderer</t>
  </si>
  <si>
    <t>ibib ꕤ WANDERER HAVER (soon) 44/90</t>
  </si>
  <si>
    <t>@dvpegg @paimonfess kesel dia tu pas aku dapet cici /j</t>
  </si>
  <si>
    <t>https://twitter.com/wahderer/status/1589836503810977793</t>
  </si>
  <si>
    <t>[{'screen_name': 'dvpegg', 'name': 'Dev | Give away 📌', 'id': '1487381881339342849'}, {'screen_name': 'paimonfess', 'name': 'LAPAK GACHA BUAT 2 - 9 NOV📌', 'id': '1318848121498075136'}]</t>
  </si>
  <si>
    <t>2022-11-08 07:24:20 Türkiye Standart Saati</t>
  </si>
  <si>
    <t>treyclegg3</t>
  </si>
  <si>
    <t>KTG Records</t>
  </si>
  <si>
    <t>@King_Staccz Cici and Cobe</t>
  </si>
  <si>
    <t>https://twitter.com/TreyClegg3/status/1589836193146974208</t>
  </si>
  <si>
    <t>[{'screen_name': 'King_Staccz', 'name': 'Ye .', 'id': '2510926592'}]</t>
  </si>
  <si>
    <t>2022-11-08 07:24:14 Türkiye Standart Saati</t>
  </si>
  <si>
    <t>rolivhuwa_s</t>
  </si>
  <si>
    <t>TomRoseᴸᴿ🦁🇿🇦</t>
  </si>
  <si>
    <t>@Cici_Spacule Happy birthday 🎂 🥳 🎉 🎈</t>
  </si>
  <si>
    <t>https://twitter.com/Rolivhuwa_S/status/1589836168115662848</t>
  </si>
  <si>
    <t>2022-11-08 07:23:18 Türkiye Standart Saati</t>
  </si>
  <si>
    <t>magnificentpjs</t>
  </si>
  <si>
    <t>Cₕₑₗ~</t>
  </si>
  <si>
    <t>@ethereanjun MAACIW CICI AYANKKKK!! Iya nih jisung kapan ya ada lgi acara a i u e o nya wkwkwkwk</t>
  </si>
  <si>
    <t>https://twitter.com/MagnificentPJS/status/1589835932332888064</t>
  </si>
  <si>
    <t>[{'screen_name': 'ethereanjun', 'name': 'mely ◡̈ 💓', 'id': '1695517136'}]</t>
  </si>
  <si>
    <t>2022-11-08 07:22:28 Türkiye Standart Saati</t>
  </si>
  <si>
    <t>@lols_cici on me😭</t>
  </si>
  <si>
    <t>https://twitter.com/myanna___/status/1589835721736867840</t>
  </si>
  <si>
    <t>2022-11-08 07:21:13 Türkiye Standart Saati</t>
  </si>
  <si>
    <t>@lols_cici I FELT TF OUTTA THIS😂😂😂😂😂😂</t>
  </si>
  <si>
    <t>https://twitter.com/myanna___/status/1589835406887227395</t>
  </si>
  <si>
    <t>2022-11-08 07:19:41 Türkiye Standart Saati</t>
  </si>
  <si>
    <t>marisoltalks</t>
  </si>
  <si>
    <t>Marisol SEES THE 1975 TODAY ♡</t>
  </si>
  <si>
    <t>@cicithatsmee THANK YOU CICI 💗💗💗 and no im going home now!!</t>
  </si>
  <si>
    <t>https://twitter.com/marisoltalks/status/1589835021736890368</t>
  </si>
  <si>
    <t>[{'screen_name': 'cicithatsmee', 'name': 'cici😙 the 1975 in 5 days', 'id': '1407634032813350915'}]</t>
  </si>
  <si>
    <t>2022-11-08 07:17:10 Türkiye Standart Saati</t>
  </si>
  <si>
    <t>hilocokelatt</t>
  </si>
  <si>
    <t>Hiloo</t>
  </si>
  <si>
    <t>@alumnihypr seneng kali liat cici asdosnya cakep bgt</t>
  </si>
  <si>
    <t>https://twitter.com/hilocokelatt/status/1589834387163865090</t>
  </si>
  <si>
    <t>2022-11-08 07:16:30 Türkiye Standart Saati</t>
  </si>
  <si>
    <t>@theresce ELAH CICI.</t>
  </si>
  <si>
    <t>https://twitter.com/eIIaith/status/1589834220469628929</t>
  </si>
  <si>
    <t>[{'screen_name': 'theresce', 'name': 'Cendrine.', 'id': '1108327274695163907'}]</t>
  </si>
  <si>
    <t>2022-11-08 07:14:27 Türkiye Standart Saati</t>
  </si>
  <si>
    <t>devrimlerine</t>
  </si>
  <si>
    <t>╰☆𝓒𝓪𝓻𝓹𝓮 𝓓𝓲𝓮𝓶 ☆╮💎</t>
  </si>
  <si>
    <t>@muty_3318 Cici bak kendine 🌼</t>
  </si>
  <si>
    <t>https://twitter.com/devrimlerine/status/1589833703492292608</t>
  </si>
  <si>
    <t>[{'screen_name': 'muty_3318', 'name': '★ 𝓜 𝓤 𝓣 𝓨 ★ ⚜♥️💫', 'id': '192636860'}]</t>
  </si>
  <si>
    <t>2022-11-08 07:13:58 Türkiye Standart Saati</t>
  </si>
  <si>
    <t>@theresiantn @arbahtera @keaiandra @Iubrien EMANG PARAH TUH CICI. PADAHAL AKU LAGI FOKUS SEKOLAH. 😭</t>
  </si>
  <si>
    <t>https://twitter.com/Iazaine/status/1589833581601640449</t>
  </si>
  <si>
    <t>[{'screen_name': 'theresiantn', 'name': 'Nora :3', 'id': '1144571863'}, {'screen_name': 'arbahtera', 'name': 'arga.', 'id': '794725172938829824'}, {'screen_name': 'keaiandra', 'name': 'aisha.', 'id': '4261399152'}, {'screen_name': 'Iubrien', 'name': 'lucio. ( Pingsan Vers. )', 'id': '1472766747279200259'}]</t>
  </si>
  <si>
    <t>2022-11-08 07:13:57 Türkiye Standart Saati</t>
  </si>
  <si>
    <t>feridunbingor</t>
  </si>
  <si>
    <t>Feridun Bingör</t>
  </si>
  <si>
    <t>@MaviPeri_MKA @tolqahanerdoqan Bak cici kız, önce hepimizi toplamayı bileceksin. Sizin gibi fanatk parizanlardan büyük bela olamaz,  "HAVLAMA ve KEMİK" kelimelerinin bir bedeli olacağından hiç şüphen olmasın. Bu yeni yetme fanatikleren tehlikeli grup... Hepsini toplasan br bardak yoğurt cacık olmaz.</t>
  </si>
  <si>
    <t>https://twitter.com/feridunbingor/status/1589833578191675393</t>
  </si>
  <si>
    <t>[{'screen_name': 'MaviPeri_MKA', 'name': 'Peri Doğan', 'id': '1391022633408466944'}, {'screen_name': 'tolqahanerdoqan', 'name': 'Tolgahan Erdoğan', 'id': '1516315995656359936'}]</t>
  </si>
  <si>
    <t>2022-11-08 07:12:14 Türkiye Standart Saati</t>
  </si>
  <si>
    <t>gabby_superion</t>
  </si>
  <si>
    <t>Seeyaᴸᴿ💋</t>
  </si>
  <si>
    <t>Awwwww happy birthday @Cici_Spacule ❤️❤️❤️</t>
  </si>
  <si>
    <t>https://twitter.com/Gabby_Superion/status/1589833145280782339</t>
  </si>
  <si>
    <t>2022-11-08 07:10:56 Türkiye Standart Saati</t>
  </si>
  <si>
    <t>@cici_zLz 到底？😆</t>
  </si>
  <si>
    <t>https://twitter.com/MinotaurOy/status/1589832820104794112</t>
  </si>
  <si>
    <t>2022-11-08 07:10:34 Türkiye Standart Saati</t>
  </si>
  <si>
    <t>@variskaiz Aneh, Cici.. 😭</t>
  </si>
  <si>
    <t>https://twitter.com/asthiras/status/1589832728895451139</t>
  </si>
  <si>
    <t>2022-11-08 07:10:03 Türkiye Standart Saati</t>
  </si>
  <si>
    <t>georeinoo</t>
  </si>
  <si>
    <t>George.</t>
  </si>
  <si>
    <t>@evaIunes padahal cici rumah kita semua.</t>
  </si>
  <si>
    <t>https://twitter.com/georeinoo/status/1589832596955201536</t>
  </si>
  <si>
    <t>[{'screen_name': 'evaIunes', 'name': 'Anet.', 'id': '1390247595793031169'}]</t>
  </si>
  <si>
    <t>2022-11-08 07:09:55 Türkiye Standart Saati</t>
  </si>
  <si>
    <t>puspaningt</t>
  </si>
  <si>
    <t>Puspaning tyas</t>
  </si>
  <si>
    <t>Adduuh adik cantik sekali, namanya siapa? - Cici Cucu Mimi. - Artinya apa? - Ci-cius cu-cungguh mi-miappah b-bang?</t>
  </si>
  <si>
    <t>https://twitter.com/PuspaningT/status/1589832564411617281</t>
  </si>
  <si>
    <t>2022-11-08 07:09:29 Türkiye Standart Saati</t>
  </si>
  <si>
    <t>ismalijahiskan</t>
  </si>
  <si>
    <t>Ismalijah Iskandar</t>
  </si>
  <si>
    <t>Ya Allah jika Cici masih rezeki kami, ajak Cici pulang, klo pun bukan rezeki kami lagi, semoga Cici ketemu dengan orang baik. Aamiin  https://t.co/HgnmUKYtfX</t>
  </si>
  <si>
    <t>https://twitter.com/IsmalijahIskan/status/1589832454931906560</t>
  </si>
  <si>
    <t>https://pbs.twimg.com/ext_tw_video_thumb/1589832219350405120/pu/img/GFXmmu6tqt6gAONT.jpg</t>
  </si>
  <si>
    <t>2022-11-08 07:09:14 Türkiye Standart Saati</t>
  </si>
  <si>
    <t>evaiunes</t>
  </si>
  <si>
    <t>Anet.</t>
  </si>
  <si>
    <t>@georeinoo Cici juga gak mau kali!!</t>
  </si>
  <si>
    <t>https://twitter.com/evaIunes/status/1589832390339616769</t>
  </si>
  <si>
    <t>[{'screen_name': 'georeinoo', 'name': 'George.', 'id': '3271025137'}]</t>
  </si>
  <si>
    <t>2022-11-08 07:07:55 Türkiye Standart Saati</t>
  </si>
  <si>
    <t>@evaIunes bukan cici.</t>
  </si>
  <si>
    <t>https://twitter.com/georeinoo/status/1589832061892071424</t>
  </si>
  <si>
    <t>2022-11-08 07:07:28 Türkiye Standart Saati</t>
  </si>
  <si>
    <t>@theresiantn @arbahtera @keaiandra @Iubrien CICI, ENGGA. AKU GAK JADIAN SAMA SIAPA-SIAPA. 😭😭😭</t>
  </si>
  <si>
    <t>https://twitter.com/Iazaine/status/1589831945810513921</t>
  </si>
  <si>
    <t>2022-11-08 07:07:08 Türkiye Standart Saati</t>
  </si>
  <si>
    <t>folkwilfer</t>
  </si>
  <si>
    <t>ahin</t>
  </si>
  <si>
    <t>@avocuddIIe ih kecil banget, tapi gak apa-apa deh asal berduaan sama kak cici 😿</t>
  </si>
  <si>
    <t>https://twitter.com/folkwilfer/status/1589831863727976449</t>
  </si>
  <si>
    <t>2022-11-08 07:02:32 Türkiye Standart Saati</t>
  </si>
  <si>
    <t>cici_a</t>
  </si>
  <si>
    <t>cici 🎐 freetag</t>
  </si>
  <si>
    <t>congrats cici_a you won!!!</t>
  </si>
  <si>
    <t>https://twitter.com/cici_a/status/1589830707492179968</t>
  </si>
  <si>
    <t>2022-11-08 07:01:41 Türkiye Standart Saati</t>
  </si>
  <si>
    <t>@slnbriella Aku udah mandi, makan, kerja, dan kerja. Cici udah ngapain aja hari ini?</t>
  </si>
  <si>
    <t>https://twitter.com/asthiras/status/1589830490714144770</t>
  </si>
  <si>
    <t>2022-11-08 06:59:52 Türkiye Standart Saati</t>
  </si>
  <si>
    <t>@keaiandra @arbahtera @Iubrien HAJAR CICI</t>
  </si>
  <si>
    <t>https://twitter.com/Iazaine/status/1589830035430866944</t>
  </si>
  <si>
    <t>[{'screen_name': 'keaiandra', 'name': 'aisha.', 'id': '4261399152'}, {'screen_name': 'arbahtera', 'name': 'arga.', 'id': '794725172938829824'}, {'screen_name': 'Iubrien', 'name': 'lucio. ( Pingsan Vers. )', 'id': '1472766747279200259'}]</t>
  </si>
  <si>
    <t>2022-11-08 06:58:37 Türkiye Standart Saati</t>
  </si>
  <si>
    <t>gatrakarta</t>
  </si>
  <si>
    <t>Gatra.</t>
  </si>
  <si>
    <t>@abriennach Udah tadi, Cici sarapan sama apa?</t>
  </si>
  <si>
    <t>https://twitter.com/gatrakarta/status/1589829720077926400</t>
  </si>
  <si>
    <t>2022-11-08 06:58:33 Türkiye Standart Saati</t>
  </si>
  <si>
    <t>jajielechan</t>
  </si>
  <si>
    <t>ᴄɪᴄɪs ఌ • ᴋᴀɴɢᴇɴ ʙᴀᴇᴋʜʏᴜɴ !!!</t>
  </si>
  <si>
    <t>@malahayati_cici Thankyou</t>
  </si>
  <si>
    <t>https://twitter.com/Jajielechan/status/1589829702604443649</t>
  </si>
  <si>
    <t>[{'screen_name': 'malahayati_cici', 'name': 'bucinnyaparabujang_', 'id': '1369949025609211907'}]</t>
  </si>
  <si>
    <t>2022-11-08 06:58:04 Türkiye Standart Saati</t>
  </si>
  <si>
    <t>tuhcute4</t>
  </si>
  <si>
    <t>Liquor’s cute face ᴸᴿ🦁🌹</t>
  </si>
  <si>
    <t>@Cici_Spacule Happiest birthday beautiful 😍</t>
  </si>
  <si>
    <t>https://twitter.com/Tuhcute4/status/1589829581137403905</t>
  </si>
  <si>
    <t>2022-11-08 06:53:37 Türkiye Standart Saati</t>
  </si>
  <si>
    <t>navalabe</t>
  </si>
  <si>
    <t>جواهر العلوي</t>
  </si>
  <si>
    <t>@Cici_Astral How i get it???</t>
  </si>
  <si>
    <t>https://twitter.com/navalabe/status/1589828461333745664</t>
  </si>
  <si>
    <t>[{'screen_name': 'Cici_Astral', 'name': 'Cici Astral', 'id': '1382151633119809537'}]</t>
  </si>
  <si>
    <t>2022-11-08 06:53:36 Türkiye Standart Saati</t>
  </si>
  <si>
    <t>@variskaiz Halo, Cici. Selamat pagi!</t>
  </si>
  <si>
    <t>https://twitter.com/gatrakarta/status/1589828456648671232</t>
  </si>
  <si>
    <t>2022-11-08 06:53:10 Türkiye Standart Saati</t>
  </si>
  <si>
    <t>@danasatie Rel kereta api banget, Cici?? WKWKWKWK. Mekdi aja biar bisa sambil serodotan.</t>
  </si>
  <si>
    <t>https://twitter.com/gatrakarta/status/1589828347777134594</t>
  </si>
  <si>
    <t>[{'screen_name': 'danasatie', 'name': 'Laras.', 'id': '1579801287654137857'}]</t>
  </si>
  <si>
    <t>2022-11-08 06:51:24 Türkiye Standart Saati</t>
  </si>
  <si>
    <t>@keaiandra @Iubrien @arbahtera GAK SAMA SIAPA-SIAPA SUMPAH CICI. 😭</t>
  </si>
  <si>
    <t>https://twitter.com/Iazaine/status/1589827902111350785</t>
  </si>
  <si>
    <t>[{'screen_name': 'keaiandra', 'name': 'aisha.', 'id': '4261399152'}, {'screen_name': 'Iubrien', 'name': 'lucio. ( Pingsan Vers. )', 'id': '1472766747279200259'}, {'screen_name': 'arbahtera', 'name': 'arga.', 'id': '794725172938829824'}]</t>
  </si>
  <si>
    <t>2022-11-08 06:48:42 Türkiye Standart Saati</t>
  </si>
  <si>
    <t>huzunlukekkk</t>
  </si>
  <si>
    <t>Nur 💙</t>
  </si>
  <si>
    <t>Yaa şaka mı gerçekten iki cici kuş 🥹🫶🏻🐥  https://t.co/GDFUAY3vKE</t>
  </si>
  <si>
    <t>['https://pbs.twimg.com/media/FhAzb2mX0AAu7xw.jpg']</t>
  </si>
  <si>
    <t>https://twitter.com/huzunlukekkk/status/1589827224663781377</t>
  </si>
  <si>
    <t>https://pbs.twimg.com/media/FhAzb2mX0AAu7xw.jpg</t>
  </si>
  <si>
    <t>2022-11-08 06:47:27 Türkiye Standart Saati</t>
  </si>
  <si>
    <t>wtfuckan0</t>
  </si>
  <si>
    <t>furkan</t>
  </si>
  <si>
    <t>@Can08766847 @boyengold @futbolarena sil yoksa davalıksın cici kuş</t>
  </si>
  <si>
    <t>https://twitter.com/wtfuckan0/status/1589826908879212544</t>
  </si>
  <si>
    <t>[{'screen_name': 'Can08766847', 'name': 'Can', 'id': '1348757204577509376'}, {'screen_name': 'boyengold', 'name': 'Golden Boy 🇳🇴', 'id': '1324685668312821761'}, {'screen_name': 'futbolarena', 'name': 'FutbolArena', 'id': '768542424'}]</t>
  </si>
  <si>
    <t>2022-11-08 06:46:08 Türkiye Standart Saati</t>
  </si>
  <si>
    <t>maeveile</t>
  </si>
  <si>
    <t>‏َ</t>
  </si>
  <si>
    <t>@zacharyIim @evaIunes KEREN BANGET!?!? Udah kaya karakter webtoon ih!!  Gapapa koh, semua orang udah tau rl nya cici.</t>
  </si>
  <si>
    <t>https://twitter.com/maeveIle/status/1589826577629839361</t>
  </si>
  <si>
    <t>[{'screen_name': 'zacharyIim', 'name': 'Jaki', 'id': '1433343571122221057'}, {'screen_name': 'evaIunes', 'name': 'Anet.', 'id': '1390247595793031169'}]</t>
  </si>
  <si>
    <t>2022-11-08 06:45:19 Türkiye Standart Saati</t>
  </si>
  <si>
    <t>buat cici  https://t.co/6AhCFPkT5W</t>
  </si>
  <si>
    <t>['https://pbs.twimg.com/media/FhAyqUOacAAoYDc.jpg']</t>
  </si>
  <si>
    <t>https://twitter.com/Iazaine/status/1589826374310965253</t>
  </si>
  <si>
    <t>https://twitter.com/eleinecu/status/1589676851810951168</t>
  </si>
  <si>
    <t>https://pbs.twimg.com/media/FhAyqUOacAAoYDc.jpg</t>
  </si>
  <si>
    <t>2022-11-08 06:45:10 Türkiye Standart Saati</t>
  </si>
  <si>
    <t>moonctuary</t>
  </si>
  <si>
    <t>洪, Chrystella Agni.</t>
  </si>
  <si>
    <t>@outer_cosmo ㅤ  Ayo berteman, Kak! Kebetulan saya punya koko sama cici yang umur segitu belum punya gandengan juga. Jadi ga masalah sih.  ㅤㅤ</t>
  </si>
  <si>
    <t>https://twitter.com/moonctuary/status/1589826335417192448</t>
  </si>
  <si>
    <t>[{'screen_name': 'outer_cosmo', 'name': 'MAGIC IN BEAUX🪄📌', 'id': '1077166722258427905'}]</t>
  </si>
  <si>
    <t>2022-11-08 06:44:41 Türkiye Standart Saati</t>
  </si>
  <si>
    <t>_pinkunicorn13</t>
  </si>
  <si>
    <t>S.Nikkole🎪</t>
  </si>
  <si>
    <t>@lols_cici omsss tsc 😭😭</t>
  </si>
  <si>
    <t>nl</t>
  </si>
  <si>
    <t>https://twitter.com/_PinkUnicorn13/status/1589826215044878336</t>
  </si>
  <si>
    <t>2022-11-08 06:40:44 Türkiye Standart Saati</t>
  </si>
  <si>
    <t>saturnnanaa</t>
  </si>
  <si>
    <t>riana | fb cui</t>
  </si>
  <si>
    <t>@teddymoan emang terbaik luvv cici😍😍</t>
  </si>
  <si>
    <t>https://twitter.com/saturnnanaa/status/1589825219086385152</t>
  </si>
  <si>
    <t>[{'screen_name': 'teddymoan', 'name': 'dipci', 'id': '1418174104440430593'}]</t>
  </si>
  <si>
    <t>2022-11-08 06:40:01 Türkiye Standart Saati</t>
  </si>
  <si>
    <t>azharysfrmdhan</t>
  </si>
  <si>
    <t>azhar</t>
  </si>
  <si>
    <t>@adekumala @UHasanusi Cici Cici pasar atom🤣</t>
  </si>
  <si>
    <t>https://twitter.com/Azharysfrmdhan/status/1589825039465349121</t>
  </si>
  <si>
    <t>[{'screen_name': 'adekumala', 'name': 'Ade Kumala', 'id': '30654287'}, {'screen_name': 'UHasanusi', 'name': 'Umar Hasanusi', 'id': '1288093787516841985'}]</t>
  </si>
  <si>
    <t>2022-11-08 06:39:11 Türkiye Standart Saati</t>
  </si>
  <si>
    <t>@zacharyIim @evaIunes Itu yang gambar siapa koh?   TERIAK FBNYA PENULISNYA CICI ITU MAH.</t>
  </si>
  <si>
    <t>https://twitter.com/maeveIle/status/1589824828206649344</t>
  </si>
  <si>
    <t>2022-11-08 06:37:21 Türkiye Standart Saati</t>
  </si>
  <si>
    <t>@VpasExperience pengen sama cici chindo di bali🫣</t>
  </si>
  <si>
    <t>https://twitter.com/hansenchan08/status/1589824369341378560</t>
  </si>
  <si>
    <t>[{'screen_name': 'VpasExperience', 'name': '( V &amp; R ) wife account', 'id': '1362817153754222592'}]</t>
  </si>
  <si>
    <t>2022-11-08 06:35:37 Türkiye Standart Saati</t>
  </si>
  <si>
    <t>@cici_n37 絶対にらんより長生きしてね</t>
  </si>
  <si>
    <t>https://twitter.com/ranpippi315/status/1589823932580126720</t>
  </si>
  <si>
    <t>2022-11-08 06:32:29 Türkiye Standart Saati</t>
  </si>
  <si>
    <t>@cassoephine GOOD MORNING CICI YY</t>
  </si>
  <si>
    <t>https://twitter.com/Iazaine/status/1589823141941243904</t>
  </si>
  <si>
    <t>[{'screen_name': 'cassoephine', 'name': 'Yaya.', 'id': '1463441619521196036'}]</t>
  </si>
  <si>
    <t>2022-11-08 06:31:53 Türkiye Standart Saati</t>
  </si>
  <si>
    <t>sunsetmayfield</t>
  </si>
  <si>
    <t>sky</t>
  </si>
  <si>
    <t>me and denia jamming while cici is asleep on call 😭😭 🫶🏻💜  https://t.co/XEnWacbJz3</t>
  </si>
  <si>
    <t>https://twitter.com/sunsetmayfield/status/1589822990979846145</t>
  </si>
  <si>
    <t>https://pbs.twimg.com/ext_tw_video_thumb/1589822715837423616/pu/img/bKNQMkME6PRtOH3Y.jpg</t>
  </si>
  <si>
    <t>2022-11-08 06:31:18 Türkiye Standart Saati</t>
  </si>
  <si>
    <t>paradisespa14</t>
  </si>
  <si>
    <t>Welcome to Paradise</t>
  </si>
  <si>
    <t>@TroyIrvin7 Cici</t>
  </si>
  <si>
    <t>https://twitter.com/ParadiseSpa14/status/1589822844128571393</t>
  </si>
  <si>
    <t>[{'screen_name': 'TroyIrvin7', 'name': 'Troy Irvin', 'id': '1233533163441467392'}]</t>
  </si>
  <si>
    <t>2022-11-08 06:31:07 Türkiye Standart Saati</t>
  </si>
  <si>
    <t>@keachernar Halo, Ci Aya. Long time no see! Apakabar, Cici?</t>
  </si>
  <si>
    <t>https://twitter.com/gatrakarta/status/1589822799295971328</t>
  </si>
  <si>
    <t>[{'screen_name': 'keachernar', 'name': '𝐀𝐘𝐀.', 'id': '766691617235283968'}]</t>
  </si>
  <si>
    <t>2022-11-08 06:30:48 Türkiye Standart Saati</t>
  </si>
  <si>
    <t>bisamandarin</t>
  </si>
  <si>
    <t>Little Mandarin BDG</t>
  </si>
  <si>
    <t>Nǐ hǎo ayooo cici&amp;amp;koko JOIN NOW di #LITTLEMANDARIN Belajar Mandarin brsma LAOSHI yg seru&amp;amp;TONGXUEMEN yg asik. Bisa hub ke : 022-61112233</t>
  </si>
  <si>
    <t>['littlemandarin']</t>
  </si>
  <si>
    <t>https://twitter.com/BisaMandarin/status/1589822717859368960</t>
  </si>
  <si>
    <t>2022-11-08 06:28:02 Türkiye Standart Saati</t>
  </si>
  <si>
    <t>zhuqian03768661</t>
  </si>
  <si>
    <t>祝茜</t>
  </si>
  <si>
    <t>@giusquaranta hi sorry to bother you.I am cici from China.we are a manufacturer of brushless motors.I noticed on Alibaba that you 60 sets of 12v motors with reducer ,right?</t>
  </si>
  <si>
    <t>https://twitter.com/zhuqian03768661/status/1589822022494089216</t>
  </si>
  <si>
    <t>[{'screen_name': 'giusquaranta', 'name': 'giuseppe quaranta', 'id': '268501499'}]</t>
  </si>
  <si>
    <t>2022-11-08 06:27:06 Türkiye Standart Saati</t>
  </si>
  <si>
    <t>@Cici_Spacule Happy blessed birthday dear 💕 🎂 🥳 🎉</t>
  </si>
  <si>
    <t>https://twitter.com/Tuhcute4/status/1589821788934242304</t>
  </si>
  <si>
    <t>2022-11-08 06:23:05 Türkiye Standart Saati</t>
  </si>
  <si>
    <t>rofsei</t>
  </si>
  <si>
    <t>Cici Vilaf, Adams.</t>
  </si>
  <si>
    <t>@cici_199x_ Wkwkwk mmarah</t>
  </si>
  <si>
    <t>https://twitter.com/Rofsei/status/1589820778106978305</t>
  </si>
  <si>
    <t>2022-11-08 06:20:53 Türkiye Standart Saati</t>
  </si>
  <si>
    <t>meevin66</t>
  </si>
  <si>
    <t>GNEEVIN</t>
  </si>
  <si>
    <t>@LunaIsHere1312 THIS ID CICI SHE HAS ONE (1) LITTLE EAR AND SHE IS VER SWEET SHE SAYS HELLO!!!!  https://t.co/fuaGuCTFQr</t>
  </si>
  <si>
    <t>['https://pbs.twimg.com/media/FhAs-zsXwAgKNat.jpg']</t>
  </si>
  <si>
    <t>https://twitter.com/Meevin66/status/1589820223883866112</t>
  </si>
  <si>
    <t>https://pbs.twimg.com/media/FhAs-zsXwAgKNat.jpg</t>
  </si>
  <si>
    <t>[{'screen_name': 'LunaIsHere1312', 'name': 'Luna Eclipse', 'id': '1589764177245179905'}]</t>
  </si>
  <si>
    <t>2022-11-08 06:18:53 Türkiye Standart Saati</t>
  </si>
  <si>
    <t>@danasatie Konsep Cici dan Abangnya ke pelaminan.</t>
  </si>
  <si>
    <t>https://twitter.com/gatrakarta/status/1589819718810374145</t>
  </si>
  <si>
    <t>2022-11-08 06:18:34 Türkiye Standart Saati</t>
  </si>
  <si>
    <t>_chesalestyn</t>
  </si>
  <si>
    <t>_🅨ꫀꪮꪶỉỉꫀᨶꫝꪖ᭢🌼</t>
  </si>
  <si>
    <t>@ftmhry8_ Oya?? Oke deh, cici otw nnton yg 1 lg</t>
  </si>
  <si>
    <t>https://twitter.com/_chesalestyn/status/1589819642943787011</t>
  </si>
  <si>
    <t>[{'screen_name': 'ftmhry8_', 'name': 'Fatimah Ray', 'id': '1251523934966542343'}]</t>
  </si>
  <si>
    <t>2022-11-08 06:18:17 Türkiye Standart Saati</t>
  </si>
  <si>
    <t>krenebae</t>
  </si>
  <si>
    <t>️️ ️️َ</t>
  </si>
  <si>
    <t>@diencing Yes! I remember you because your nick and your pinned, kak. But cmiiw): This is cuomwel/cici if you still know me....</t>
  </si>
  <si>
    <t>https://twitter.com/KRENEBAE/status/1589819568637501440</t>
  </si>
  <si>
    <t>[{'screen_name': 'diencing', 'name': 'nadroJ 📌', 'id': '1411971900469747713'}]</t>
  </si>
  <si>
    <t>2022-11-08 06:18:05 Türkiye Standart Saati</t>
  </si>
  <si>
    <t>cici &amp;amp; mymy be having me bugging tf out like the gc so undefeated 😭😭😭😭😭😭😭😭😭</t>
  </si>
  <si>
    <t>https://twitter.com/_PinkUnicorn13/status/1589819521300582400</t>
  </si>
  <si>
    <t>2022-11-08 06:16:14 Türkiye Standart Saati</t>
  </si>
  <si>
    <t>@danasatie Cici, udah nentuin belum mau konsep apa?</t>
  </si>
  <si>
    <t>https://twitter.com/gatrakarta/status/1589819053954433026</t>
  </si>
  <si>
    <t>2022-11-08 06:15:27 Türkiye Standart Saati</t>
  </si>
  <si>
    <t>soobinspower</t>
  </si>
  <si>
    <t>lais 🎄</t>
  </si>
  <si>
    <t>@lonelyboytxt THABK U SO MUCH MY SWEET CICI!!!</t>
  </si>
  <si>
    <t>https://twitter.com/soobinspower/status/1589818854670487553</t>
  </si>
  <si>
    <t>[{'screen_name': 'lonelyboytxt', 'name': 'cici 💤', 'id': '1162749953720094722'}]</t>
  </si>
  <si>
    <t>2022-11-08 06:14:11 Türkiye Standart Saati</t>
  </si>
  <si>
    <t>grasspoisonpoke</t>
  </si>
  <si>
    <t>Bulbasaur 🍃🌱</t>
  </si>
  <si>
    <t>@kochengfs gmn caranya biar bs di follback si? pgn post anabul ku 😭 btw salam kenal ya onty uncle, dari anak2 nya Cici.  https://t.co/I3Y2msWSrZ</t>
  </si>
  <si>
    <t>https://twitter.com/grasspoisonpoke/status/1589818539736977408</t>
  </si>
  <si>
    <t>https://pbs.twimg.com/ext_tw_video_thumb/1589818377291251712/pu/img/ujOQSVARtEsIYj3H.jpg</t>
  </si>
  <si>
    <t>[{'screen_name': 'kochengfs', 'name': 'ini 🤖 kucing', 'id': '243647729'}]</t>
  </si>
  <si>
    <t>2022-11-08 06:12:26 Türkiye Standart Saati</t>
  </si>
  <si>
    <t>onlyonsufamily</t>
  </si>
  <si>
    <t>Only_Onsu_Family</t>
  </si>
  <si>
    <t>Semangat sekolah Cici ❤️❤️  #rubenonsu  #ThaniaPutriOnsu  https://t.co/tLtVdu0cmM</t>
  </si>
  <si>
    <t>['rubenonsu', 'thaniaputrionsu']</t>
  </si>
  <si>
    <t>https://twitter.com/OnlyOnsuFamily/status/1589818097309224960</t>
  </si>
  <si>
    <t>https://pbs.twimg.com/ext_tw_video_thumb/1589815386047860738/pu/img/O7i1X_NSh9yPjkxc.jpg</t>
  </si>
  <si>
    <t>2022-11-08 06:11:41 Türkiye Standart Saati</t>
  </si>
  <si>
    <t>lovekebin</t>
  </si>
  <si>
    <t>ijaa🌵</t>
  </si>
  <si>
    <t>cici tega😭</t>
  </si>
  <si>
    <t>https://twitter.com/lovekebin/status/1589817906778755072</t>
  </si>
  <si>
    <t>https://twitter.com/ericsohngf_/status/1589804212179079168</t>
  </si>
  <si>
    <t>2022-11-08 06:10:40 Türkiye Standart Saati</t>
  </si>
  <si>
    <t>jayna_waynaa</t>
  </si>
  <si>
    <t>Jayna</t>
  </si>
  <si>
    <t>bruhhhh not chilis liking cici’s tweets😭😭😭😭😭</t>
  </si>
  <si>
    <t>https://twitter.com/Jayna_waynaa/status/1589817653455388674</t>
  </si>
  <si>
    <t>2022-11-08 06:09:38 Türkiye Standart Saati</t>
  </si>
  <si>
    <t>megumigoon</t>
  </si>
  <si>
    <t>egum.</t>
  </si>
  <si>
    <t>@bangalim_ @aintstheo Iya dia blgnya "cici gue exol banget" di sg nya</t>
  </si>
  <si>
    <t>https://twitter.com/megumigoon/status/1589817393085558784</t>
  </si>
  <si>
    <t>[{'screen_name': 'bangalim_', 'name': 'adam limbong', 'id': '1293065414755287040'}, {'screen_name': 'aintstheo', 'name': 'théo', 'id': '525154604'}]</t>
  </si>
  <si>
    <t>2022-11-08 06:07:35 Türkiye Standart Saati</t>
  </si>
  <si>
    <t>jean803281</t>
  </si>
  <si>
    <t>靜靜</t>
  </si>
  <si>
    <t>@cici_zLz 哈哈哈確實！小王子以前也超帥，現在太多刺青ㄌXD駝滿頭金髮ㄉ時候我也覺得怎麼這麼屁孩，但因為已經愛ㄌ所以看久ㄌ還4帥（我是說臉😆</t>
  </si>
  <si>
    <t>https://twitter.com/jean803281/status/1589816875206475776</t>
  </si>
  <si>
    <t>2022-11-08 06:07:31 Türkiye Standart Saati</t>
  </si>
  <si>
    <t>bieellzzin</t>
  </si>
  <si>
    <t>Bielzin</t>
  </si>
  <si>
    <t>@estthelar @maristegos @cici_confessor 🧐</t>
  </si>
  <si>
    <t>https://twitter.com/bieellzzin/status/1589816860505411585</t>
  </si>
  <si>
    <t>[{'screen_name': 'estthelar', 'name': 'tete', 'id': '1289646511987527685'}, {'screen_name': 'maristegos', 'name': 'mari otaria', 'id': '1201318925939679234'}, {'screen_name': 'cici_confessor', 'name': 'Cibele Confessor', 'id': '1420826072791359489'}]</t>
  </si>
  <si>
    <t>2022-11-08 06:07:15 Türkiye Standart Saati</t>
  </si>
  <si>
    <t>@cici_confessor @maristegos @estthelar queima meus role n cibele</t>
  </si>
  <si>
    <t>https://twitter.com/bieellzzin/status/1589816792721264650</t>
  </si>
  <si>
    <t>[{'screen_name': 'cici_confessor', 'name': 'Cibele Confessor', 'id': '1420826072791359489'}, {'screen_name': 'maristegos', 'name': 'mari otaria', 'id': '1201318925939679234'}, {'screen_name': 'estthelar', 'name': 'tete', 'id': '1289646511987527685'}]</t>
  </si>
  <si>
    <t>2022-11-08 06:06:43 Türkiye Standart Saati</t>
  </si>
  <si>
    <t>fantasyblund</t>
  </si>
  <si>
    <t>ɪʸᵃⁿ•ᵗᵐ </t>
  </si>
  <si>
    <t>@AU_LiaJKT48 Semangat Cici ku</t>
  </si>
  <si>
    <t>https://twitter.com/fantasyblund/status/1589816660873351169</t>
  </si>
  <si>
    <t>[{'screen_name': 'AU_LiaJKT48', 'name': 'Aurellia', 'id': '1487068053116362757'}]</t>
  </si>
  <si>
    <t>2022-11-08 06:05:44 Türkiye Standart Saati</t>
  </si>
  <si>
    <t>moonhoony330</t>
  </si>
  <si>
    <t>Loonï ☃︎</t>
  </si>
  <si>
    <t>@cici_zLz 他還要跟鼻爾森一起打嗎 我哭死🥹</t>
  </si>
  <si>
    <t>https://twitter.com/Moonhoony330/status/1589816409701625856</t>
  </si>
  <si>
    <t>2022-11-08 06:05:26 Türkiye Standart Saati</t>
  </si>
  <si>
    <t>milkas06421628</t>
  </si>
  <si>
    <t>mlkizz</t>
  </si>
  <si>
    <t>@cici_xzm si 😍😍😍</t>
  </si>
  <si>
    <t>https://twitter.com/Milkas06421628/status/1589816335277883393</t>
  </si>
  <si>
    <t>[{'screen_name': 'cici_xzm', 'name': 'cici‹3', 'id': '1389534630152265731'}]</t>
  </si>
  <si>
    <t>2022-11-08 06:03:39 Türkiye Standart Saati</t>
  </si>
  <si>
    <t>tyronehua</t>
  </si>
  <si>
    <t>Tyrone Hua</t>
  </si>
  <si>
    <t>@_isabelarts @violette_cici Amazing❤️‍🔥</t>
  </si>
  <si>
    <t>https://twitter.com/TyroneHUA/status/1589815888215433218</t>
  </si>
  <si>
    <t>[{'screen_name': '_isabelarts', 'name': 'isabela', 'id': '1416773887212376067'}, {'screen_name': 'violette_cici', 'name': 'Violette.Cici', 'id': '183593955'}]</t>
  </si>
  <si>
    <t>2022-11-08 06:02:26 Türkiye Standart Saati</t>
  </si>
  <si>
    <t>@theresce SELAMAT PAGI CICI 💙💙</t>
  </si>
  <si>
    <t>https://twitter.com/Iazaine/status/1589815582052208640</t>
  </si>
  <si>
    <t>2022-11-08 06:01:49 Türkiye Standart Saati</t>
  </si>
  <si>
    <t>@adoraeida @sheisaine CICI SHEISA KEREN TERUS 😭</t>
  </si>
  <si>
    <t>https://twitter.com/Iazaine/status/1589815424186986496</t>
  </si>
  <si>
    <t>[{'screen_name': 'adoraeida', 'name': 'a𝐝𝗈я𝖺', 'id': '1584769907962843139'}, {'screen_name': 'sheisaine', 'name': 'Sheisa.', 'id': '1573944115330707456'}]</t>
  </si>
  <si>
    <t>2022-11-08 05:59:44 Türkiye Standart Saati</t>
  </si>
  <si>
    <t>@aintstheo @bangalim_ Ini mah yg blg "cici gue exo-l banget"</t>
  </si>
  <si>
    <t>https://twitter.com/megumigoon/status/1589814900884668416</t>
  </si>
  <si>
    <t>[{'screen_name': 'aintstheo', 'name': 'théo', 'id': '525154604'}, {'screen_name': 'bangalim_', 'name': 'adam limbong', 'id': '1293065414755287040'}]</t>
  </si>
  <si>
    <t>2022-11-08 05:57:40 Türkiye Standart Saati</t>
  </si>
  <si>
    <t>sunsceneries</t>
  </si>
  <si>
    <t>🌥️</t>
  </si>
  <si>
    <t>@cobieyeon CICI MAAF ayo kita nangis lagi yg banyak plis temenin aku masih mau nangis lagi hari ini 😭❤</t>
  </si>
  <si>
    <t>https://twitter.com/sunsceneries/status/1589814382631931904</t>
  </si>
  <si>
    <t>[{'screen_name': 'cobieyeon', 'name': 'cici, S.S♡', 'id': '1579031035982929921'}]</t>
  </si>
  <si>
    <t>2022-11-08 05:56:56 Türkiye Standart Saati</t>
  </si>
  <si>
    <t>cottoncandybleu</t>
  </si>
  <si>
    <t>jena.ya🔅</t>
  </si>
  <si>
    <t>@ericsohngf_ Cici kalo gabut nyemilin jarum pentul 😭</t>
  </si>
  <si>
    <t>https://twitter.com/cottoncandybleu/status/1589814196421955584</t>
  </si>
  <si>
    <t>[{'screen_name': 'ericsohngf_', 'name': 'cicii🦄 • BACK IN THE SOHN', 'id': '1166641865807937536'}]</t>
  </si>
  <si>
    <t>2022-11-08 05:52:30 Türkiye Standart Saati</t>
  </si>
  <si>
    <t>gingermochipie</t>
  </si>
  <si>
    <t>Ifa</t>
  </si>
  <si>
    <t>cici jess kena getah banyak banget ya dari staffnya sendiri wkwk major culprit cuma si ataliaswan sama ignatiusjohann tapi ributnya ampe ke weibo china. plis jangan underestimate industri musik global lain kali, spektrum konsumen tuh banyak and you're about to lose some of them.</t>
  </si>
  <si>
    <t>https://twitter.com/gingermochipie/status/1589813081206829058</t>
  </si>
  <si>
    <t>https://twitter.com/whitelab_id/status/1589633681635041281</t>
  </si>
  <si>
    <t>2022-11-08 05:51:33 Türkiye Standart Saati</t>
  </si>
  <si>
    <t>alfiandyaye</t>
  </si>
  <si>
    <t>Alfiandyay</t>
  </si>
  <si>
    <t>@nasiraufal Dan penuh cici cici jualan hp selundupan singapur?</t>
  </si>
  <si>
    <t>https://twitter.com/alfiandyaye/status/1589812842542534656</t>
  </si>
  <si>
    <t>[{'screen_name': 'nasiraufal', 'name': 'tequila sunset 🤠🌅', 'id': '498809202'}]</t>
  </si>
  <si>
    <t>2022-11-08 05:48:13 Türkiye Standart Saati</t>
  </si>
  <si>
    <t>geachtely</t>
  </si>
  <si>
    <t>谢, SHEA.</t>
  </si>
  <si>
    <t>@Weltschmerzie ️️  Terima kasih banyak pujian, Cici yang lebih cantik. 🤍  Will do! Ci Ardella juga semoga bisa menikmati Selasanya.   ️️</t>
  </si>
  <si>
    <t>https://twitter.com/geachtely/status/1589812004096999425</t>
  </si>
  <si>
    <t>[{'screen_name': 'Weltschmerzie', 'name': 'Ardella.', 'id': '1503397577152106501'}]</t>
  </si>
  <si>
    <t>2022-11-08 05:47:17 Türkiye Standart Saati</t>
  </si>
  <si>
    <t>aprillatf</t>
  </si>
  <si>
    <t>Aprl</t>
  </si>
  <si>
    <t>Cici sama siwei gaada lawan emangg buann maenn 🤩🔥</t>
  </si>
  <si>
    <t>https://twitter.com/aprillatf/status/1589811767525650433</t>
  </si>
  <si>
    <t>https://twitter.com/bhulukhuduktv/status/1589773173276672000</t>
  </si>
  <si>
    <t>2022-11-08 05:46:32 Türkiye Standart Saati</t>
  </si>
  <si>
    <t>adikjenniee</t>
  </si>
  <si>
    <t>Habluuuuuu🐨🍀💫</t>
  </si>
  <si>
    <t>Makasih mami kiki 💗 telah bkin aku jdi cici kosan kayaa 😭</t>
  </si>
  <si>
    <t>https://twitter.com/adikjenniee/status/1589811580086386689</t>
  </si>
  <si>
    <t>https://twitter.com/daisydose5/status/1589807809881051144</t>
  </si>
  <si>
    <t>2022-11-08 05:46:11 Türkiye Standart Saati</t>
  </si>
  <si>
    <t>@daisydose5 AA BISA KAAKK!! Alhamdulilah jdi cici kosan kaya 😭😭</t>
  </si>
  <si>
    <t>https://twitter.com/adikjenniee/status/1589811491158773761</t>
  </si>
  <si>
    <t>[{'screen_name': 'daisydose5', 'name': 'HELLO ; kii 🌻', 'id': '1336154394581069824'}]</t>
  </si>
  <si>
    <t>2022-11-08 05:45:59 Türkiye Standart Saati</t>
  </si>
  <si>
    <t>genk_angelouss</t>
  </si>
  <si>
    <t>Angel ChiBi ^,~</t>
  </si>
  <si>
    <t>Ciryn walaupun kamu bkn main vocal di ChiBi tpi menurut aku, suara cici itu Lucu bangett :3 RynChiBi</t>
  </si>
  <si>
    <t>https://twitter.com/GENK_Angelouss/status/1589811441866969088</t>
  </si>
  <si>
    <t>2022-11-08 05:41:13 Türkiye Standart Saati</t>
  </si>
  <si>
    <t>zackariglen</t>
  </si>
  <si>
    <t>Zack Mcgonigal</t>
  </si>
  <si>
    <t>No one else see the hook on mcdavid on the penalty they called against cici like fuck get carried by the refs caps nhl fucking sucks now #Oilers</t>
  </si>
  <si>
    <t>['oilers']</t>
  </si>
  <si>
    <t>https://twitter.com/zackariglen/status/1589810242648694784</t>
  </si>
  <si>
    <t>2022-11-08 05:40:29 Türkiye Standart Saati</t>
  </si>
  <si>
    <t>loliapo_</t>
  </si>
  <si>
    <t>loli</t>
  </si>
  <si>
    <t>@alohalola91 semoga lekas sembuh, cici💞</t>
  </si>
  <si>
    <t>https://twitter.com/loliapo_/status/1589810058967527425</t>
  </si>
  <si>
    <t>[{'screen_name': 'alohalola91', 'name': 'Lola | cilol 💜', 'id': '948484250688397312'}]</t>
  </si>
  <si>
    <t>2022-11-08 05:40:19 Türkiye Standart Saati</t>
  </si>
  <si>
    <t>tehbigbear8</t>
  </si>
  <si>
    <t>Barry Kachur</t>
  </si>
  <si>
    <t>Holy shit Cici, the fuck are you doing 😩 #Letsgooilers</t>
  </si>
  <si>
    <t>['letsgooilers']</t>
  </si>
  <si>
    <t>https://twitter.com/Tehbigbear8/status/1589810016806371330</t>
  </si>
  <si>
    <t>2022-11-08 05:40:10 Türkiye Standart Saati</t>
  </si>
  <si>
    <t>mikeczajaracing</t>
  </si>
  <si>
    <t>Mike Czaja</t>
  </si>
  <si>
    <t>@SportsnetSpec now do cici</t>
  </si>
  <si>
    <t>https://twitter.com/MikeCzajaRacing/status/1589809978940194817</t>
  </si>
  <si>
    <t>[{'screen_name': 'SportsnetSpec', 'name': 'Mark Spector🇨🇦🇺🇦', 'id': '40278289'}]</t>
  </si>
  <si>
    <t>2022-11-08 05:39:47 Türkiye Standart Saati</t>
  </si>
  <si>
    <t>hidafitzshae</t>
  </si>
  <si>
    <t>باربي</t>
  </si>
  <si>
    <t>and cici &amp;amp; Jojo all my life</t>
  </si>
  <si>
    <t>https://twitter.com/hidafitzshae/status/1589809880843849729</t>
  </si>
  <si>
    <t>2022-11-08 05:39:45 Türkiye Standart Saati</t>
  </si>
  <si>
    <t>je0nb0lic</t>
  </si>
  <si>
    <t>clara</t>
  </si>
  <si>
    <t>@yejicollector boa noite cici</t>
  </si>
  <si>
    <t>https://twitter.com/JE0NB0LIC/status/1589809871561494528</t>
  </si>
  <si>
    <t>[{'screen_name': 'yejicollector', 'name': 'cici vai fechar as yejis de cheshire! BH', 'id': '1506365990971613188'}]</t>
  </si>
  <si>
    <t>2022-11-08 05:39:07 Türkiye Standart Saati</t>
  </si>
  <si>
    <t>strawbdawit</t>
  </si>
  <si>
    <t>isabella was @suminoosh</t>
  </si>
  <si>
    <t>@DA3HYEON @seeunto cici is an epex hater don’t let him fool u🤓</t>
  </si>
  <si>
    <t>https://twitter.com/strawbdawit/status/1589809713512054785</t>
  </si>
  <si>
    <t>[{'screen_name': 'DA3HYEON', 'name': 'ERIC IS HOME ☹️\U0001faf6', 'id': '1291076763838103552'}, {'screen_name': 'seeunto', 'name': 'ʚ♡ɞ ─ CICI · (🐌) ༅ ✪', 'id': '1069470163001577472'}]</t>
  </si>
  <si>
    <t>2022-11-08 05:39:05 Türkiye Standart Saati</t>
  </si>
  <si>
    <t>tsanetshy</t>
  </si>
  <si>
    <t>Anneth 𝐁raun</t>
  </si>
  <si>
    <t>HAHAHA CICI  https://t.co/qGEc6DJZ6g</t>
  </si>
  <si>
    <t>['https://pbs.twimg.com/media/FhAjgAvaMAITONp.jpg']</t>
  </si>
  <si>
    <t>https://twitter.com/tsanetshy/status/1589809704108437504</t>
  </si>
  <si>
    <t>https://pbs.twimg.com/media/FhAjgAvaMAITONp.jpg</t>
  </si>
  <si>
    <t>2022-11-08 05:36:48 Türkiye Standart Saati</t>
  </si>
  <si>
    <t>resadhuseynli2</t>
  </si>
  <si>
    <t>Resad Huseynli</t>
  </si>
  <si>
    <t>@sevsenyamr Sabahın xeyir cici qız)</t>
  </si>
  <si>
    <t>https://twitter.com/ResadHuseynli2/status/1589809131934056448</t>
  </si>
  <si>
    <t>[{'screen_name': 'sevsenyamr', 'name': "'", 'id': '1540623860357275648'}]</t>
  </si>
  <si>
    <t>2022-11-08 05:36:34 Türkiye Standart Saati</t>
  </si>
  <si>
    <t>imeyhouuu</t>
  </si>
  <si>
    <t>🦋</t>
  </si>
  <si>
    <t>cici cici kepala kau</t>
  </si>
  <si>
    <t>https://twitter.com/imeyhouuu/status/1589809070114234370</t>
  </si>
  <si>
    <t>2022-11-08 05:34:37 Türkiye Standart Saati</t>
  </si>
  <si>
    <t>m4chineglrl</t>
  </si>
  <si>
    <t>mistah j</t>
  </si>
  <si>
    <t>@ForFujoshis OMGHSICKFKKGKDKD CICI</t>
  </si>
  <si>
    <t>https://twitter.com/M4CHINEGlRL/status/1589808582044024832</t>
  </si>
  <si>
    <t>[{'screen_name': 'ForFujoshis', 'name': ':3', 'id': '1552509938320171010'}]</t>
  </si>
  <si>
    <t>2022-11-08 05:34:17 Türkiye Standart Saati</t>
  </si>
  <si>
    <t>@TRUCICI hey ms cici question! not sure i can ask it here though</t>
  </si>
  <si>
    <t>https://twitter.com/GalaxyBlackHat/status/1589808498128596992</t>
  </si>
  <si>
    <t>2022-11-08 05:33:07 Türkiye Standart Saati</t>
  </si>
  <si>
    <t>loneelyst</t>
  </si>
  <si>
    <t>Mita</t>
  </si>
  <si>
    <t>@felkrofficial ciii cici di day 1 atau day 2? 🥺</t>
  </si>
  <si>
    <t>https://twitter.com/loneelyst/status/1589808202195283969</t>
  </si>
  <si>
    <t>[{'screen_name': 'felkrofficial', 'name': '1ST HAND KPOP ALBUM, TRF WON, JUALAN NANO NANO', 'id': '1061581056917164035'}]</t>
  </si>
  <si>
    <t>2022-11-08 05:32:44 Türkiye Standart Saati</t>
  </si>
  <si>
    <t>bucin_phijussi</t>
  </si>
  <si>
    <t>Sunflowpink💦</t>
  </si>
  <si>
    <t>@Pawfecs TREMORRRR. YG DIUBDANG PADA CICI" SEMUA. BERASA GEMBEL SENDRI NTAR😭😭😭.   EHH tapi tgl 11 tetep jadi kannnn</t>
  </si>
  <si>
    <t>https://twitter.com/Bucin_PhiJussi/status/1589808106691006465</t>
  </si>
  <si>
    <t>[{'screen_name': 'Pawfecs', 'name': 'Papaw AU📌', 'id': '2907541690'}]</t>
  </si>
  <si>
    <t>2022-11-08 05:32:28 Türkiye Standart Saati</t>
  </si>
  <si>
    <t>@khjnst Cici lakinya banyak</t>
  </si>
  <si>
    <t>https://twitter.com/tsanetshy/status/1589808039263338496</t>
  </si>
  <si>
    <t>[{'screen_name': 'khjnst', 'name': '🧸Luan, 𝐁raun', 'id': '1584584338209112065'}]</t>
  </si>
  <si>
    <t>2022-11-08 05:32:08 Türkiye Standart Saati</t>
  </si>
  <si>
    <t>littlecactus11</t>
  </si>
  <si>
    <t>Cici caramella 🍓</t>
  </si>
  <si>
    <t>@jinxeuuu Oh hiii jirannn, nanti Cici buat kuih Cici hantar ke rumah ya, jangan lupa tengok tengokkan rumah kalau Cici tiada nanti 🤣👋</t>
  </si>
  <si>
    <t>https://twitter.com/Littlecactus11/status/1589807957482835969</t>
  </si>
  <si>
    <t>[{'screen_name': 'jinxeuuu', 'name': 'mai', 'id': '1490724674'}]</t>
  </si>
  <si>
    <t>2022-11-08 05:30:06 Türkiye Standart Saati</t>
  </si>
  <si>
    <t>riot4pmore</t>
  </si>
  <si>
    <t>gem</t>
  </si>
  <si>
    <t>@cicithatsmee CICI IM CRYING 😭😭😭</t>
  </si>
  <si>
    <t>https://twitter.com/riot4pmore/status/1589807444800458753</t>
  </si>
  <si>
    <t>2022-11-08 05:30:00 Türkiye Standart Saati</t>
  </si>
  <si>
    <t>celebdotid</t>
  </si>
  <si>
    <t>celebritiesdotid</t>
  </si>
  <si>
    <t>Finalis Koko Cici Indonesia 2022 Antusias Jalani Kelas Standarisasi Penampilan, Bekal Jadi Public Figure #CelebritiesDotID #InfoCelebTerkini   https://t.co/QH16lKHEOz</t>
  </si>
  <si>
    <t>['https://www.celebrities.id/read/finalis-koko-cici-indonesia-2022-antusias-jalani-kelas-standarisasi-penampilan-bekal-jadi-public-figure-E6JZ13']</t>
  </si>
  <si>
    <t>['celebritiesdotid', 'infocelebterkini']</t>
  </si>
  <si>
    <t>https://twitter.com/celebdotid/status/1589807417805643781</t>
  </si>
  <si>
    <t>2022-11-08 05:29:46 Türkiye Standart Saati</t>
  </si>
  <si>
    <t>themarcusgraham</t>
  </si>
  <si>
    <t>Mizter Perfect</t>
  </si>
  <si>
    <t>@cici_interlude Uh…. Lol</t>
  </si>
  <si>
    <t>https://twitter.com/TheMarcusGraham/status/1589807360947945472</t>
  </si>
  <si>
    <t>2022-11-08 05:27:03 Türkiye Standart Saati</t>
  </si>
  <si>
    <t>khjnst</t>
  </si>
  <si>
    <t>🧸Luan, 𝐁raun</t>
  </si>
  <si>
    <t>@tsanetshy Cici selingkuhin aku ya☹️</t>
  </si>
  <si>
    <t>https://twitter.com/khjnst/status/1589806677779697667</t>
  </si>
  <si>
    <t>[{'screen_name': 'tsanetshy', 'name': 'Anneth 𝐁raun', 'id': '1456823400752574464'}]</t>
  </si>
  <si>
    <t>2022-11-08 05:26:45 Türkiye Standart Saati</t>
  </si>
  <si>
    <t>Kalau media sosial ni taman perumahan, my home will be "Twitter". Instagram tu rumah kedua Cici 🤣 Siapa jiran sebelah Cici agaknya ? Raise your hand jiran 🖐️</t>
  </si>
  <si>
    <t>https://twitter.com/Littlecactus11/status/1589806600172474368</t>
  </si>
  <si>
    <t>2022-11-08 05:26:11 Türkiye Standart Saati</t>
  </si>
  <si>
    <t>eyespirin</t>
  </si>
  <si>
    <t>na.</t>
  </si>
  <si>
    <t>cici suroboyo line</t>
  </si>
  <si>
    <t>https://twitter.com/eyespirin/status/1589806457348030466</t>
  </si>
  <si>
    <t>https://twitter.com/G_I_DLE/status/1589551588485779456</t>
  </si>
  <si>
    <t>2022-11-08 05:24:55 Türkiye Standart Saati</t>
  </si>
  <si>
    <t>phranchize23</t>
  </si>
  <si>
    <t>Cult of Personality</t>
  </si>
  <si>
    <t>@cici_interlude Or what lol</t>
  </si>
  <si>
    <t>https://twitter.com/Phranchize23/status/1589806139805683712</t>
  </si>
  <si>
    <t>2022-11-08 05:23:38 Türkiye Standart Saati</t>
  </si>
  <si>
    <t>b0mbchell_</t>
  </si>
  <si>
    <t>Chellz Evette</t>
  </si>
  <si>
    <t>@cici_interlude Lmao I mean until we decide to leave</t>
  </si>
  <si>
    <t>https://twitter.com/b0mbchell_/status/1589805816806526976</t>
  </si>
  <si>
    <t>2022-11-08 05:23:27 Türkiye Standart Saati</t>
  </si>
  <si>
    <t>When cici fall in love 😊🥰😚☺☺🤩😚</t>
  </si>
  <si>
    <t>https://twitter.com/tsanetshy/status/1589805770006462467</t>
  </si>
  <si>
    <t>2022-11-08 05:23:04 Türkiye Standart Saati</t>
  </si>
  <si>
    <t>@cici_interlude Problem?</t>
  </si>
  <si>
    <t>https://twitter.com/Phranchize23/status/1589805673235509248</t>
  </si>
  <si>
    <t>2022-11-08 05:21:52 Türkiye Standart Saati</t>
  </si>
  <si>
    <t>na_rapunzel</t>
  </si>
  <si>
    <t>Hanna Phanuela</t>
  </si>
  <si>
    <t>Ko2, maapin cici yaa ☹️☹️ ci2nya ga tau kl kmrn ko2 lg ribet urusin mobil, maap yaa..jgn betee yaa</t>
  </si>
  <si>
    <t>https://twitter.com/Na_rapunzel/status/1589805372415815680</t>
  </si>
  <si>
    <t>2022-11-08 05:21:02 Türkiye Standart Saati</t>
  </si>
  <si>
    <t>ctahafirat</t>
  </si>
  <si>
    <t>Tahafirat Celikbilek</t>
  </si>
  <si>
    <t>Cici kus sen simdi odanin penceresinden bakip seferihisarin isiklarinj seyredeceksin ya,Seyretme bizim sevdemiz ondan daha buyuk..!</t>
  </si>
  <si>
    <t>https://twitter.com/CTahafirat/status/1589805160599261184</t>
  </si>
  <si>
    <t>2022-11-08 05:20:25 Türkiye Standart Saati</t>
  </si>
  <si>
    <t>llifegoeson21</t>
  </si>
  <si>
    <t>Lucy</t>
  </si>
  <si>
    <t>@Cici_Brianna Lol😂</t>
  </si>
  <si>
    <t>https://twitter.com/LLifeGoeson21/status/1589805006911574017</t>
  </si>
  <si>
    <t>[{'screen_name': 'Cici_Brianna', 'name': 'Chocolatedrop CC', 'id': '45692371'}]</t>
  </si>
  <si>
    <t>2022-11-08 05:20:12 Türkiye Standart Saati</t>
  </si>
  <si>
    <t>davinch69940297</t>
  </si>
  <si>
    <t>davood</t>
  </si>
  <si>
    <t>üsküdar kadiköy cici #pendik kartal kurtulmalikiyortular igneymistim ataşehir kristallenmeytim edinimmistim golfcuytum adayiya Demoklesin gayrisafiiyortular ümraniye buutsuzta kalipciymistim ȇ̈s̑̈c̑̈ȏ̈ȓ̈t̑ #maltepe  https://t.co/7ND3gVad7h</t>
  </si>
  <si>
    <t>['https://pbs.twimg.com/media/FhAfLCKX0AE6un_.jpg']</t>
  </si>
  <si>
    <t>['pendik', 'maltepe']</t>
  </si>
  <si>
    <t>https://twitter.com/Davinch69940297/status/1589804954641997825</t>
  </si>
  <si>
    <t>https://pbs.twimg.com/media/FhAfLCKX0AE6un_.jpg</t>
  </si>
  <si>
    <t>2022-11-08 05:19:36 Türkiye Standart Saati</t>
  </si>
  <si>
    <t>suhcua</t>
  </si>
  <si>
    <t>cici biraa dwn bell</t>
  </si>
  <si>
    <t>@BASE_CICI Aku bobo</t>
  </si>
  <si>
    <t>https://twitter.com/suhcua/status/1589804802934181888</t>
  </si>
  <si>
    <t>2022-11-08 05:19:25 Türkiye Standart Saati</t>
  </si>
  <si>
    <t>@BASE_CICI Yok</t>
  </si>
  <si>
    <t>https://twitter.com/suhcua/status/1589804755408531456</t>
  </si>
  <si>
    <t>2022-11-08 05:19:12 Türkiye Standart Saati</t>
  </si>
  <si>
    <t>lovetazte</t>
  </si>
  <si>
    <t>dulce ⚢︎</t>
  </si>
  <si>
    <t>cada q veo el user d cici m pongo mui ♥️♥️ pq yo se lo dí y lo tiene hace cmo un año</t>
  </si>
  <si>
    <t>https://twitter.com/lovetazte/status/1589804699079049216</t>
  </si>
  <si>
    <t>2022-11-08 05:17:45 Türkiye Standart Saati</t>
  </si>
  <si>
    <t>@sheisaine Belum nih ci... masih lemes. Cici udah sarapan?</t>
  </si>
  <si>
    <t>https://twitter.com/eIIaith/status/1589804334338166784</t>
  </si>
  <si>
    <t>2022-11-08 05:16:54 Türkiye Standart Saati</t>
  </si>
  <si>
    <t>4lvee</t>
  </si>
  <si>
    <t>🇫🇯</t>
  </si>
  <si>
    <t>levu nona viavia ko Jahjablinks 😒 kai palangi ni nomu cici boci</t>
  </si>
  <si>
    <t>https://twitter.com/4LVEE/status/1589804122496446467</t>
  </si>
  <si>
    <t>https://twitter.com/moijsuistai/status/1589691718500118528</t>
  </si>
  <si>
    <t>2022-11-08 05:16:22 Türkiye Standart Saati</t>
  </si>
  <si>
    <t>collectbook</t>
  </si>
  <si>
    <t>Collect</t>
  </si>
  <si>
    <t>（楽天お買い物マラソン🏃🛍️）《＼48時間限定！／【先着限定クーポンで最安1袋276円】11/9 23:59迄 3Dマスク 立体マスク 不織布 接触冷感 …｜CICI BELLA｜楽天リアルタイム部門6位｜11月8日10時》メーカー希望小売価格はメーカーサイトに基づいて…  https://t.co/JnQz95Jcb1</t>
  </si>
  <si>
    <t>['https://hb.afl.rakuten.co.jp/hgc/g00sa335.9r9ik1f2.g00sa335.9r9il0c5/?pc=https%3A%2F%2Fitem.rakuten.co.jp%2Fcicib%2Fmskblt20%2F']</t>
  </si>
  <si>
    <t>https://twitter.com/Collectbook/status/1589803988639416320</t>
  </si>
  <si>
    <t>2022-11-08 05:15:50 Türkiye Standart Saati</t>
  </si>
  <si>
    <t>@llainessa Malah lebih rajin ketemu dosbing daripada pacar. Sukaa earl grey tea! Cici suka apa?</t>
  </si>
  <si>
    <t>https://twitter.com/eIIaith/status/1589803854061002752</t>
  </si>
  <si>
    <t>[{'screen_name': 'llainessa', 'name': 'Alyssa.', 'id': '829069189'}]</t>
  </si>
  <si>
    <t>2022-11-08 05:14:15 Türkiye Standart Saati</t>
  </si>
  <si>
    <t>aul0ver</t>
  </si>
  <si>
    <t>Hachi ¹⁹ | -1 Grece cum</t>
  </si>
  <si>
    <t>@Maurisio190 Dime qué vibes te doy cici pq para mí eres un poquito axozer</t>
  </si>
  <si>
    <t>https://twitter.com/aul0ver/status/1589803454028914688</t>
  </si>
  <si>
    <t>[{'screen_name': 'Maurisio190', 'name': 'Mauricio / fan account', 'id': '3843537975'}]</t>
  </si>
  <si>
    <t>2022-11-08 05:13:14 Türkiye Standart Saati</t>
  </si>
  <si>
    <t>erol13sedo</t>
  </si>
  <si>
    <t>Sedef 🍷Wondexa ya beni seversen💫💃💅 yeni hesap</t>
  </si>
  <si>
    <t>Ben gidiyorem kendine cici bakınnn nur içinde yatnn zıbarınnn yatın artıkkk....</t>
  </si>
  <si>
    <t>https://twitter.com/erol13sedo/status/1589803199774720000</t>
  </si>
  <si>
    <t>2022-11-08 05:13:00 Türkiye Standart Saati</t>
  </si>
  <si>
    <t>@lahitadir Gaboleh dengki. Pasti cici bisa dapet next batch. 😎</t>
  </si>
  <si>
    <t>https://twitter.com/eIIaith/status/1589803140731502593</t>
  </si>
  <si>
    <t>[{'screen_name': 'lahitadir', 'name': '𝑙𝑎𝘩𝑖𝑡𝑎 𝑑𝑖𝑟𝑎𝑛𝑑𝑟𝑎.', 'id': '1561286757508718592'}]</t>
  </si>
  <si>
    <t>2022-11-08 05:12:20 Türkiye Standart Saati</t>
  </si>
  <si>
    <t>crescenttmn</t>
  </si>
  <si>
    <t>𝐾𝑎𝑙𝑒𝑒𝑛𝑎 🌺</t>
  </si>
  <si>
    <t>@MILADYUJEONG Cici aku 🥺🖤</t>
  </si>
  <si>
    <t>https://twitter.com/crescenttmn/status/1589802972183425025</t>
  </si>
  <si>
    <t>[{'screen_name': 'MILADYUJEONG', 'name': 'ً', 'id': '1511643337069297664'}]</t>
  </si>
  <si>
    <t>2022-11-08 05:10:44 Türkiye Standart Saati</t>
  </si>
  <si>
    <t>@theresce Spesial dong. Tapi kalau udah dapet cici terus apa? Dipajang kah...</t>
  </si>
  <si>
    <t>https://twitter.com/eIIaith/status/1589802571195363329</t>
  </si>
  <si>
    <t>[{'screen_name': 'theresce', 'name': 'Cc.', 'id': '1108327274695163907'}]</t>
  </si>
  <si>
    <t>2022-11-08 05:10:31 Türkiye Standart Saati</t>
  </si>
  <si>
    <t>trixxcuz</t>
  </si>
  <si>
    <t>MAG trixx</t>
  </si>
  <si>
    <t>@Cici_Syxc @bailynz_ He’s the one allways talking abt me and Andre alr agreed to me that he anchored me so…</t>
  </si>
  <si>
    <t>https://twitter.com/trixxcuz/status/1589802514429677568</t>
  </si>
  <si>
    <t>[{'screen_name': 'Cici_Syxc', 'name': 'Cicicuzz', 'id': '1483709223796379650'}, {'screen_name': 'bailynz_', 'name': 'Baileykame', 'id': '1491757435383869441'}]</t>
  </si>
  <si>
    <t>2022-11-08 05:10:03 Türkiye Standart Saati</t>
  </si>
  <si>
    <t>elsa_rahmawat0</t>
  </si>
  <si>
    <t>barong say(📦,💫)</t>
  </si>
  <si>
    <t>really like it good luck from the road map and white paper very confident that it will work and be successful @djarum0 @nurdiana2797 @cici_nurmayanti</t>
  </si>
  <si>
    <t>[{'screen_name': 'djarum0', 'name': 'abah anom', 'id': '1409408996788772866'}, {'screen_name': 'nurdiana2797', 'name': 'nurdiana2797', 'id': '1481871300457295873'}, {'screen_name': 'cici_nurmayanti', 'name': 'cici nurmayanti', 'id': '1481188251486797829'}]</t>
  </si>
  <si>
    <t>https://twitter.com/elsa_rahmawat0/status/1589802397106606080</t>
  </si>
  <si>
    <t>https://twitter.com/Metaverz_Sport/status/1589577770941968385</t>
  </si>
  <si>
    <t>2022-11-08 05:08:44 Türkiye Standart Saati</t>
  </si>
  <si>
    <t>estthelar</t>
  </si>
  <si>
    <t>tete</t>
  </si>
  <si>
    <t>@bieellzzin @maristegos @cici_confessor o gabriel KKKKKKKKKKKKKK</t>
  </si>
  <si>
    <t>https://twitter.com/estthelar/status/1589802068004720640</t>
  </si>
  <si>
    <t>[{'screen_name': 'bieellzzin', 'name': 'Bielzin', 'id': '1562632688951230465'}, {'screen_name': 'maristegos', 'name': 'mari otaria', 'id': '1201318925939679234'}, {'screen_name': 'cici_confessor', 'name': 'Cibele Confessor', 'id': '1420826072791359489'}]</t>
  </si>
  <si>
    <t>2022-11-08 05:08:00 Türkiye Standart Saati</t>
  </si>
  <si>
    <t>xela070910</t>
  </si>
  <si>
    <t>xela</t>
  </si>
  <si>
    <t>@BIGJOEONTHEGO @toll61 Just a guess… CiCi’s pizza ?</t>
  </si>
  <si>
    <t>https://twitter.com/xela070910/status/1589801881731497987</t>
  </si>
  <si>
    <t>[{'screen_name': 'BIGJOEONTHEGO', 'name': 'Big Joe', 'id': '114498587'}, {'screen_name': 'toll61', 'name': 'Michelle', 'id': '23673081'}]</t>
  </si>
  <si>
    <t>2022-11-08 05:07:42 Türkiye Standart Saati</t>
  </si>
  <si>
    <t>@cici_zLz 鼻爾森超帥！他是我第一個覺得帥ㄉ外國人（蛤XD 欸後來再看確實覺得EDG時頭髮好厚 KZ時期有張照片一直是我桌布 最近才換哈哈</t>
  </si>
  <si>
    <t>https://twitter.com/jean803281/status/1589801804988305408</t>
  </si>
  <si>
    <t>2022-11-08 05:07:05 Türkiye Standart Saati</t>
  </si>
  <si>
    <t>mrmustafa777</t>
  </si>
  <si>
    <t>Pesto Pasta</t>
  </si>
  <si>
    <t>Lilis sebelum dan sesudah mengenal cici wetfood.   Kucing kampung kalo makananya bagus ya bagus jg.   Sama kek kita, kalo bilang kuproy jelek ya wajar aja, makan nya tinggi karbo, ga kenal whey.  https://t.co/NCzLNtwUSb</t>
  </si>
  <si>
    <t>['https://pbs.twimg.com/media/FhAcJoaaAAEPC4G.jpg', 'https://pbs.twimg.com/media/FhAcJoQakAA3t_h.jpg']</t>
  </si>
  <si>
    <t>https://twitter.com/mrMustafa777/status/1589801651564875776</t>
  </si>
  <si>
    <t>https://twitter.com/kochengfs/status/1589637660439519237</t>
  </si>
  <si>
    <t>https://pbs.twimg.com/media/FhAcJoaaAAEPC4G.jpg</t>
  </si>
  <si>
    <t>2022-11-08 05:06:30 Türkiye Standart Saati</t>
  </si>
  <si>
    <t>gxbrielkkj</t>
  </si>
  <si>
    <t>alves🕸️</t>
  </si>
  <si>
    <t>@cici__sz cê nem me responde pô</t>
  </si>
  <si>
    <t>https://twitter.com/gxbrielkkj/status/1589801504558440448</t>
  </si>
  <si>
    <t>[{'screen_name': 'cici__sz', 'name': 'CI🐉', 'id': '1547742340155973632'}]</t>
  </si>
  <si>
    <t>2022-11-08 05:03:43 Türkiye Standart Saati</t>
  </si>
  <si>
    <t>l6ngdon</t>
  </si>
  <si>
    <t>kaby ⭐️</t>
  </si>
  <si>
    <t>eu e a cici sem se falar por uns 3 meses e hoje a gente colocando a fofoca toda em dia</t>
  </si>
  <si>
    <t>https://twitter.com/l6ngdon/status/1589800805942845440</t>
  </si>
  <si>
    <t>2022-11-08 05:02:18 Türkiye Standart Saati</t>
  </si>
  <si>
    <t>@cici_199x_ mrahin</t>
  </si>
  <si>
    <t>hi</t>
  </si>
  <si>
    <t>https://twitter.com/wintef/status/1589800447321444352</t>
  </si>
  <si>
    <t>2022-11-08 05:00:06 Türkiye Standart Saati</t>
  </si>
  <si>
    <t>imnotvictin</t>
  </si>
  <si>
    <t>malone</t>
  </si>
  <si>
    <t>@cici__sz nas minhas contas eu quebrei 3 vezes</t>
  </si>
  <si>
    <t>https://twitter.com/imnotvictin/status/1589799892691865600</t>
  </si>
  <si>
    <t>2022-11-08 04:59:09 Türkiye Standart Saati</t>
  </si>
  <si>
    <t>@iENBYDEER CICI T VENGO A MOLESTAR TANTITO T PUEDO HABLAR?? ES Q NECESITO UN CONSEJO CON ALGO ☹️☹️</t>
  </si>
  <si>
    <t>https://twitter.com/lovetazte/status/1589799654899994625</t>
  </si>
  <si>
    <t>[{'screen_name': 'iENBYDEER', 'name': 'cici 🦇', 'id': '1289220512330260481'}]</t>
  </si>
  <si>
    <t>2022-11-08 04:58:12 Türkiye Standart Saati</t>
  </si>
  <si>
    <t>sindonews</t>
  </si>
  <si>
    <t>SINDOnews</t>
  </si>
  <si>
    <t>Persiapan Malam Final Pemilihan Koko Cici Indonesia 2022, Para Finalis Antusias Jalani Standardisasi Penampilan   #Sindonews #BukanBeritaBiasa . https://t.co/ctf2rZ4XmP</t>
  </si>
  <si>
    <t>['https://lifestyle.sindonews.com/read/935013/186/persiapan-malam-final-pemilihan-koko-cici-indonesia-2022-para-finalis-antusias-jalani-standardisasi-penampilan-1667866313']</t>
  </si>
  <si>
    <t>['sindonews', 'bukanberitabiasa']</t>
  </si>
  <si>
    <t>https://twitter.com/SINDOnews/status/1589799415535251456</t>
  </si>
  <si>
    <t>2022-11-08 04:57:27 Türkiye Standart Saati</t>
  </si>
  <si>
    <t>cixx_cam</t>
  </si>
  <si>
    <t>CIXX👾🤍</t>
  </si>
  <si>
    <t>@King_Staccz That is Coby and CiCi💀</t>
  </si>
  <si>
    <t>https://twitter.com/Cixx_CAM/status/1589799229358485505</t>
  </si>
  <si>
    <t>gfbyhaechan</t>
  </si>
  <si>
    <t>aku CICI 💚 FB yaa 💚</t>
  </si>
  <si>
    <t>@DOIENORINA Cici 00l</t>
  </si>
  <si>
    <t>https://twitter.com/gfbyhaechan/status/1589799225688485889</t>
  </si>
  <si>
    <t>[{'screen_name': 'DOIENORINA', 'name': 'hoho 🐰', 'id': '1454322376997359620'}]</t>
  </si>
  <si>
    <t>2022-11-08 04:54:20 Türkiye Standart Saati</t>
  </si>
  <si>
    <t>mokodud</t>
  </si>
  <si>
    <t>Moko &amp; Nue</t>
  </si>
  <si>
    <t>@bucingsungguhan km bisa isiin bowl ak gk tnpa minta cici</t>
  </si>
  <si>
    <t>https://twitter.com/mokodud/status/1589798441055817728</t>
  </si>
  <si>
    <t>[{'screen_name': 'bucingsungguhan', 'name': 'Mocca &amp; M Family 🐱', 'id': '1415316797339754499'}]</t>
  </si>
  <si>
    <t>2022-11-08 04:52:27 Türkiye Standart Saati</t>
  </si>
  <si>
    <t>jjenonct</t>
  </si>
  <si>
    <t>XC. Prince Jenan Mad 𝐂𝐚𝐫𝐥</t>
  </si>
  <si>
    <t>@girlwm cici nuna</t>
  </si>
  <si>
    <t>https://twitter.com/jjenonct/status/1589797970710786049</t>
  </si>
  <si>
    <t>[{'screen_name': 'girlwm', 'name': 'rest.cilaa🐣', 'id': '1302499121463345153'}]</t>
  </si>
  <si>
    <t>2022-11-08 04:52:24 Türkiye Standart Saati</t>
  </si>
  <si>
    <t>valencoralon</t>
  </si>
  <si>
    <t>V’</t>
  </si>
  <si>
    <t>@isabellaciminii cici vc n precisa disso</t>
  </si>
  <si>
    <t>https://twitter.com/valencoralon/status/1589797957142212608</t>
  </si>
  <si>
    <t>[{'screen_name': 'isabellaciminii', 'name': 'cii 💗', 'id': '1333533215081066497'}]</t>
  </si>
  <si>
    <t>2022-11-08 04:51:45 Türkiye Standart Saati</t>
  </si>
  <si>
    <t>evaiine</t>
  </si>
  <si>
    <t>Anastasia E. Sjarief</t>
  </si>
  <si>
    <t>@zalikhea Cici nggak mood jadinya.</t>
  </si>
  <si>
    <t>https://twitter.com/evaIine/status/1589797793555959808</t>
  </si>
  <si>
    <t>[{'screen_name': 'zalikhea', 'name': '𝑲 𝒇𝒐𝒓 𝒐𝒓𝒖𝒊𝒏𝒕𝒊𝒎𝒆!', 'id': '1405191396173107200'}]</t>
  </si>
  <si>
    <t>2022-11-08 04:51:36 Türkiye Standart Saati</t>
  </si>
  <si>
    <t>alingga_dahana</t>
  </si>
  <si>
    <t>Hanadulset</t>
  </si>
  <si>
    <t>@N_ShaniJKT48 Cici astagaaaa🥲</t>
  </si>
  <si>
    <t>https://twitter.com/Alingga_Dahana/status/1589797753563250688</t>
  </si>
  <si>
    <t>2022-11-08 04:51:19 Türkiye Standart Saati</t>
  </si>
  <si>
    <t>ahm_nero</t>
  </si>
  <si>
    <t>ᴸᴿᴅᴊ_ɴᴇʀᴏ⋆👻♡</t>
  </si>
  <si>
    <t>Happy birthday my guy @Cici_Spacule🥳. Your passion and commitment towards all you do is exemplary! May God bless and favour you, in all you do. May lines keep falling in pleasant places for you. I love you OG😽❤️</t>
  </si>
  <si>
    <t>https://twitter.com/ahm_nero/status/1589797684365254657</t>
  </si>
  <si>
    <t>2022-11-08 04:50:26 Türkiye Standart Saati</t>
  </si>
  <si>
    <t>hawkeye_48</t>
  </si>
  <si>
    <t>Hawkeye</t>
  </si>
  <si>
    <t>@N_ShaniJKT48 @JeromePolin Cici iri cici bilang</t>
  </si>
  <si>
    <t>https://twitter.com/Hawkeye_48/status/1589797460662456320</t>
  </si>
  <si>
    <t>[{'screen_name': 'N_ShaniJKT48', 'name': 'Shani Indira Natio', 'id': '2399305668'}, {'screen_name': 'JeromePolin', 'name': 'Jerome Polin Sijabat', 'id': '1043820778519580672'}]</t>
  </si>
  <si>
    <t>2022-11-08 04:49:48 Türkiye Standart Saati</t>
  </si>
  <si>
    <t>grazielagaspa</t>
  </si>
  <si>
    <t>Grazi in 🪐</t>
  </si>
  <si>
    <t>@cici_ferrazz vai responder meu parabéns</t>
  </si>
  <si>
    <t>https://twitter.com/GrazielaGaspa/status/1589797302591377408</t>
  </si>
  <si>
    <t>[{'screen_name': 'cici_ferrazz', 'name': 'Cibele Ferraz ⭐️❤️', 'id': '1147262644971278339'}]</t>
  </si>
  <si>
    <t>2022-11-08 04:49:39 Türkiye Standart Saati</t>
  </si>
  <si>
    <t>contando o drama adolescente que eu me envolvi pra cici 💪💪😎</t>
  </si>
  <si>
    <t>https://twitter.com/l6ngdon/status/1589797263257505794</t>
  </si>
  <si>
    <t>2022-11-08 04:48:42 Türkiye Standart Saati</t>
  </si>
  <si>
    <t>@adoraeida good morning cici kesayangan aku 💙💙</t>
  </si>
  <si>
    <t>https://twitter.com/Iazaine/status/1589797024438059009</t>
  </si>
  <si>
    <t>2022-11-08 04:48:06 Türkiye Standart Saati</t>
  </si>
  <si>
    <t>bailynz_</t>
  </si>
  <si>
    <t>Baileykame</t>
  </si>
  <si>
    <t>@Cici_Syxc @fabszn You make yt videos and all about comp plz grt a grip</t>
  </si>
  <si>
    <t>https://twitter.com/bailynz_/status/1589796875141779456</t>
  </si>
  <si>
    <t>[{'screen_name': 'Cici_Syxc', 'name': 'Cicicuzz', 'id': '1483709223796379650'}, {'screen_name': 'fabszn', 'name': 'fab', 'id': '1254991256993726465'}]</t>
  </si>
  <si>
    <t>2022-11-08 04:48:02 Türkiye Standart Saati</t>
  </si>
  <si>
    <t>@lilynkaia GOOD MORNING CICI *bersin* hachuuu 🤧</t>
  </si>
  <si>
    <t>https://twitter.com/Iazaine/status/1589796855768313856</t>
  </si>
  <si>
    <t>2022-11-08 04:46:40 Türkiye Standart Saati</t>
  </si>
  <si>
    <t>arinzed01281299</t>
  </si>
  <si>
    <t>Aridanny</t>
  </si>
  <si>
    <t>dear lord              @wrakaiza @Anni_Maan @Cici_FT00 @itslewky @HuDaS326 @AlcontyHaitham @NahyYoussef @ColorsFaces @DessertQT @ClaudosNFT @bobasaurous1775 @NFT_watchdog @LosSwayze  https://t.co/OD1PljUTwS</t>
  </si>
  <si>
    <t>[{'screen_name': 'wrakaiza', 'name': 'wrakaiza', 'id': '1458941029365731331'}, {'screen_name': 'anni_maan', 'name': 'anni maan | annimaan.eth 🚀', 'id': '1407141474056146946'}, {'screen_name': 'cici_ft00', 'name': 'cici', 'id': '1504229442834649092'}, {'screen_name': 'itslewky', 'name': 'robin', 'id': '1414314385401470979'}, {'screen_name': 'hudas326', 'name': 'mc', 'id': '391347051'}, {'screen_name': 'alcontyhaitham', 'name': 'haitham alconty', 'id': '1364542856023662595'}, {'screen_name': 'nahyyoussef', 'name': 'nahy youssef', 'id': '1496166979186700290'}, {'screen_name': 'colorsfaces', 'name': 'colors faces | long term project', 'id': '1488196990798282753'}, {'screen_name': 'dessertqt', 'name': 'dessert cuties nft', 'id': '1503715683372179459'}, {'screen_name': 'claudosnft', 'name': 'claudos!', 'id': '1504216376055115784'}, {'screen_name': 'bobasaurous1775', 'name': 'alan', 'id': '4676673164'}, {'screen_name': 'nft_watchdog', 'name': '💫nftwatchdog.ⱥlgo', 'id': '121233412'}, {'screen_name': 'losswayze', 'name': 'los', 'id': '2495648642'}]</t>
  </si>
  <si>
    <t>['https://twitter.com/AzuklOfflciaI/status/1589787774516809728']</t>
  </si>
  <si>
    <t>https://twitter.com/ArinzeD01281299/status/1589796513395662848</t>
  </si>
  <si>
    <t>https://twitter.com/AzuklOfflciaI/status/1589787774516809728</t>
  </si>
  <si>
    <t>2022-11-08 04:45:24 Türkiye Standart Saati</t>
  </si>
  <si>
    <t>morganvint</t>
  </si>
  <si>
    <t>Morgan Märchen</t>
  </si>
  <si>
    <t>'Cici manis gini.' rasa penasaran dengan wajah April: 📈📈📈📈📈📈📈</t>
  </si>
  <si>
    <t>https://twitter.com/morganvint/status/1589796194930556928</t>
  </si>
  <si>
    <t>2022-11-08 04:45:23 Türkiye Standart Saati</t>
  </si>
  <si>
    <t>@deitrage ♡. cici pernah dapet penghuni yang punya mental issues gak? 😭</t>
  </si>
  <si>
    <t>https://twitter.com/Iazaine/status/1589796191206019073</t>
  </si>
  <si>
    <t>@maristegos @cici_confessor @estthelar 🙌</t>
  </si>
  <si>
    <t>https://twitter.com/bieellzzin/status/1589796190857854979</t>
  </si>
  <si>
    <t>[{'screen_name': 'maristegos', 'name': 'mari otaria', 'id': '1201318925939679234'}, {'screen_name': 'cici_confessor', 'name': 'Cibele Confessor', 'id': '1420826072791359489'}, {'screen_name': 'estthelar', 'name': 'tete', 'id': '1289646511987527685'}]</t>
  </si>
  <si>
    <t>2022-11-08 04:44:46 Türkiye Standart Saati</t>
  </si>
  <si>
    <t>@Cici_Syxc Braindead.</t>
  </si>
  <si>
    <t>https://twitter.com/bailynz_/status/1589796036293586944</t>
  </si>
  <si>
    <t>[{'screen_name': 'Cici_Syxc', 'name': 'Cicicuzz', 'id': '1483709223796379650'}]</t>
  </si>
  <si>
    <t>2022-11-08 04:44:30 Türkiye Standart Saati</t>
  </si>
  <si>
    <t>@Cici_Syxc @fabszn You play 2 days a week and your 40 levels lower then me how much do u play on weekends 😂😂</t>
  </si>
  <si>
    <t>https://twitter.com/bailynz_/status/1589795970342326272</t>
  </si>
  <si>
    <t>2022-11-08 04:43:57 Türkiye Standart Saati</t>
  </si>
  <si>
    <t>@cici__sz q lindo</t>
  </si>
  <si>
    <t>https://twitter.com/gxbrielkkj/status/1589795830911094786</t>
  </si>
  <si>
    <t>2022-11-08 04:43:02 Türkiye Standart Saati</t>
  </si>
  <si>
    <t>@Cici_Syxc Kid u sent a whole paragraph and also agreed your pressed if your over the age of 12 I'll be shocked</t>
  </si>
  <si>
    <t>https://twitter.com/bailynz_/status/1589795600551522305</t>
  </si>
  <si>
    <t>2022-11-08 04:42:23 Türkiye Standart Saati</t>
  </si>
  <si>
    <t>@Cici_Syxc @fabszn My tracker? Check again I made it public for you qt  https://t.co/wRpKC0uRm9</t>
  </si>
  <si>
    <t>['https://pbs.twimg.com/media/FhAWhgFacAEKbyi.jpg']</t>
  </si>
  <si>
    <t>https://twitter.com/bailynz_/status/1589795435405008900</t>
  </si>
  <si>
    <t>https://pbs.twimg.com/media/FhAWhgFacAEKbyi.jpg</t>
  </si>
  <si>
    <t>2022-11-08 04:41:37 Türkiye Standart Saati</t>
  </si>
  <si>
    <t>ms__mime</t>
  </si>
  <si>
    <t>Mi</t>
  </si>
  <si>
    <t>@NayeKaizen Because why do cici got all them damn points 😩😂</t>
  </si>
  <si>
    <t>https://twitter.com/Ms__Mime/status/1589795243201040385</t>
  </si>
  <si>
    <t>[{'screen_name': 'NayeKaizen', 'name': 'Nicole White', 'id': '96006684'}]</t>
  </si>
  <si>
    <t>2022-11-08 04:40:49 Türkiye Standart Saati</t>
  </si>
  <si>
    <t>@Cici_Syxc Why it's twitter taking it to heart lil g</t>
  </si>
  <si>
    <t>https://twitter.com/bailynz_/status/1589795040351903744</t>
  </si>
  <si>
    <t>2022-11-08 04:40:17 Türkiye Standart Saati</t>
  </si>
  <si>
    <t>@Cici_Syxc @fabszn 1 edit ?</t>
  </si>
  <si>
    <t>https://twitter.com/bailynz_/status/1589794907522498560</t>
  </si>
  <si>
    <t>2022-11-08 04:40:04 Türkiye Standart Saati</t>
  </si>
  <si>
    <t>torotorookome</t>
  </si>
  <si>
    <t>米紫</t>
  </si>
  <si>
    <t>Amazon | TOYZEROPLUS x CICI'S STORY 子豚LULU ビーチパーティーシリーズ PVC製 トレーディングフィギュア 8個入りBOX | フィギュア・ドール 通販  https://t.co/gUaQlrmOz8   めちょかわいい</t>
  </si>
  <si>
    <t>['https://www.amazon.co.jp/TOYZEROPLUS-%E5%AD%90%E8%B1%9ALULU-%E3%83%93%E3%83%BC%E3%83%81%E3%83%91%E3%83%BC%E3%83%86%E3%82%A3%E3%83%BC%E3%82%B7%E3%83%AA%E3%83%BC%E3%82%BA-%E3%83%88%E3%83%AC%E3%83%BC%E3%83%87%E3%82%A3%E3%83%B3%E3%82%B0%E3%83%95%E3%82%A3%E3%82%AE%E3%83%A5%E3%82%A2-8%E5%80%8B%E5%85%A5%E3%82%8ABOX/dp/B09CKN54G8/ref=sr_1_47?__mk_ja_JP=%E3%82%AB%E3%82%BF%E3%82%AB%E3%83%8A&amp;crid=1DQ4OLGOZDKVB&amp;keywords=%E3%83%95%E3%82%A3%E3%82%AE%E3%83%A5%E3%82%A2+box&amp;qid=1667871543&amp;qu=eyJxc2MiOiIyLjYzIiwicXNhIjoiMS41MCIsInFzcCI6IjAuMDAifQ%3D%3D&amp;sprefix=%E3%83%95%E3%82%A3%E3%82%AE%E3%83%A5%E3%82%A2+box%2Caps%2C299&amp;sr=8-47']</t>
  </si>
  <si>
    <t>https://twitter.com/torotorookome/status/1589794853218840577</t>
  </si>
  <si>
    <t>2022-11-08 04:39:08 Türkiye Standart Saati</t>
  </si>
  <si>
    <t>@Cici_Syxc Your pressed why?</t>
  </si>
  <si>
    <t>https://twitter.com/bailynz_/status/1589794617125646336</t>
  </si>
  <si>
    <t>2022-11-08 04:39:00 Türkiye Standart Saati</t>
  </si>
  <si>
    <t>bucinnyacishani</t>
  </si>
  <si>
    <t>cani</t>
  </si>
  <si>
    <t>Makasih juga kerja kerasnya cici! kamu super duper hebattt 🥰🤍</t>
  </si>
  <si>
    <t>https://twitter.com/bucinnyacishani/status/1589794584414269440</t>
  </si>
  <si>
    <t>https://twitter.com/N_ShaniJKT48/status/1589644791461314562</t>
  </si>
  <si>
    <t>2022-11-08 04:38:51 Türkiye Standart Saati</t>
  </si>
  <si>
    <t>a_tamakun</t>
  </si>
  <si>
    <t>Dochan Pr</t>
  </si>
  <si>
    <t>@A_ChristyJKT48 Lagi ngampus, kamu juga semangat ya Cici angel</t>
  </si>
  <si>
    <t>https://twitter.com/a_tamakun/status/1589794547743457281</t>
  </si>
  <si>
    <t>[{'screen_name': 'A_ChristyJKT48', 'name': 'Angelina Christy', 'id': '1057323534551142400'}]</t>
  </si>
  <si>
    <t>2022-11-08 04:38:32 Türkiye Standart Saati</t>
  </si>
  <si>
    <t>@N_ShaniJKT48 Makasih cici, terima kasih juga atas kerja kerasnya cici! kamu super hebat 🤍</t>
  </si>
  <si>
    <t>https://twitter.com/bucinnyacishani/status/1589794468810883072</t>
  </si>
  <si>
    <t>2022-11-08 04:38:18 Türkiye Standart Saati</t>
  </si>
  <si>
    <t>selmah_sky</t>
  </si>
  <si>
    <t>S3lma🌹🦁ᴸᴿ</t>
  </si>
  <si>
    <t>@Cici_Spacule Happy birthday 🎉 More happy days ahead 🥂</t>
  </si>
  <si>
    <t>https://twitter.com/Selmah_Sky/status/1589794407603404800</t>
  </si>
  <si>
    <t>2022-11-08 04:37:59 Türkiye Standart Saati</t>
  </si>
  <si>
    <t>hitudyxjda</t>
  </si>
  <si>
    <t>0xSlatty (💀,💀)</t>
  </si>
  <si>
    <t>this is why crypto is awesome 🙃 @antlove32 @MarneniPrasada @NancyTh75168003 @UpGirlsNFT @khangai_ts @Bob108L @cici_susie @ShaftTrades @Congrats_7 @Nipho72597626 @JaydonCrypto @isalimnoor @jayhui6 @realbechtel</t>
  </si>
  <si>
    <t>[{'screen_name': 'antlove32', 'name': 'anthony love ii', 'id': '177744596'}, {'screen_name': 'marneniprasada', 'name': 'prasada rao marneni', 'id': '1453047856982544386'}, {'screen_name': 'nancyth75168003', 'name': 'nancy thomas', 'id': '1253033545175613441'}, {'screen_name': 'upgirlsnft', 'name': 'upgirls', 'id': '1493550914409762817'}, {'screen_name': 'khangai_ts', 'name': 'khangai tsogtsaikhan', 'id': '146057304'}, {'screen_name': 'bob108l', 'name': 'bob', 'id': '932706904656220160'}, {'screen_name': 'cici_susie', 'name': 'ci_susie', 'id': '1258257596575813633'}, {'screen_name': 'shafttrades', 'name': 'shafttrades', 'id': '1559986212923797504'}, {'screen_name': 'congrats_7', 'name': 'allng🤖', 'id': '1439075298176221188'}, {'screen_name': 'nipho72597626', 'name': 'nyeleti⭐', 'id': '1208523604452921344'}, {'screen_name': 'jaydoncrypto', 'name': 'crypto jay', 'id': '1367639529075716099'}, {'screen_name': 'isalimnoor', 'name': 'saleem noor', 'id': '1327846129321603072'}, {'screen_name': 'jayhui6', 'name': 'jay hui', 'id': '956819519913082881'}, {'screen_name': 'realbechtel', 'name': 'mb', 'id': '402422896'}]</t>
  </si>
  <si>
    <t>https://twitter.com/HitudYXJDA/status/1589794329044082688</t>
  </si>
  <si>
    <t>https://twitter.com/ParaSwap_Labs/status/1589567660823482368</t>
  </si>
  <si>
    <t>2022-11-08 04:37:46 Türkiye Standart Saati</t>
  </si>
  <si>
    <t>yookoowap12</t>
  </si>
  <si>
    <t>Yoookooo</t>
  </si>
  <si>
    <t>@A_ChristyJKT48 Sama nih cii lagi praktek, cici semangat jugaaa💪  https://t.co/FGD1Y9evzs</t>
  </si>
  <si>
    <t>['https://pbs.twimg.com/media/FhAVdQ6VQAAGHKQ.jpg']</t>
  </si>
  <si>
    <t>https://twitter.com/YookooWap12/status/1589794272781688832</t>
  </si>
  <si>
    <t>https://pbs.twimg.com/media/FhAVdQ6VQAAGHKQ.jpg</t>
  </si>
  <si>
    <t>2022-11-08 04:36:01 Türkiye Standart Saati</t>
  </si>
  <si>
    <t>@A_ChristyJKT48 cici juga smngt 🤍</t>
  </si>
  <si>
    <t>https://twitter.com/azzflr/status/1589793833432535040</t>
  </si>
  <si>
    <t>2022-11-08 04:35:06 Türkiye Standart Saati</t>
  </si>
  <si>
    <t>andwellll</t>
  </si>
  <si>
    <t>Dhita</t>
  </si>
  <si>
    <t>@moonareas cici @happymodii 😅😅😅😅😅</t>
  </si>
  <si>
    <t>[{'screen_name': 'happymodii', 'name': 'modi', 'id': '1323629459811885056'}]</t>
  </si>
  <si>
    <t>https://twitter.com/andwellll/status/1589793604180283392</t>
  </si>
  <si>
    <t>[{'screen_name': 'moonareas', 'name': 'rep /delvote to delete mfs', 'id': '1108258395679653888'}]</t>
  </si>
  <si>
    <t>2022-11-08 04:34:54 Türkiye Standart Saati</t>
  </si>
  <si>
    <t>milliexmil</t>
  </si>
  <si>
    <t>Emilia.🤍</t>
  </si>
  <si>
    <t>@mamma__x2 @kathykathkatt @iamErica_Mena @AdizBambi @CiCi_LaBella Yes! I trust you ☺️☺️☺️</t>
  </si>
  <si>
    <t>https://twitter.com/milliexmil/status/1589793553760153602</t>
  </si>
  <si>
    <t>[{'screen_name': 'mamma__x2', 'name': 'Carlisha B 💙👑', 'id': '183325873'}, {'screen_name': 'kathykathkatt', 'name': '🥡', 'id': '241790304'}, {'screen_name': 'iamErica_Mena', 'name': 'Erica Mena', 'id': '26703100'}, {'screen_name': 'AdizBambi', 'name': 'The Bam', 'id': '26528387'}, {'screen_name': 'CiCi_LaBella', 'name': 'Curly💨Hair💚Marley', 'id': '4863855159'}]</t>
  </si>
  <si>
    <t>2022-11-08 04:34:14 Türkiye Standart Saati</t>
  </si>
  <si>
    <t>tolgayo53092831</t>
  </si>
  <si>
    <t>Tolga Yorulmaz</t>
  </si>
  <si>
    <t>Cici kiz</t>
  </si>
  <si>
    <t>https://twitter.com/TolgaYo53092831/status/1589793383551496192</t>
  </si>
  <si>
    <t>2022-11-08 04:33:53 Türkiye Standart Saati</t>
  </si>
  <si>
    <t>ecarlesi</t>
  </si>
  <si>
    <t>Emiliano Carlesi</t>
  </si>
  <si>
    <t>Threat on hxxps://alertsettings-set[.]org/cici/ #phishing  #citizensbank</t>
  </si>
  <si>
    <t>fi</t>
  </si>
  <si>
    <t>['phishing', 'citizensbank']</t>
  </si>
  <si>
    <t>https://twitter.com/ecarlesi/status/1589793295483359232</t>
  </si>
  <si>
    <t>2022-11-08 04:32:40 Türkiye Standart Saati</t>
  </si>
  <si>
    <t>mamma__x2</t>
  </si>
  <si>
    <t>Carlisha B 💙👑</t>
  </si>
  <si>
    <t>@kathykathkatt @iamErica_Mena @AdizBambi @CiCi_LaBella @milliexmil It’s okay,  I got you!</t>
  </si>
  <si>
    <t>https://twitter.com/mamma__x2/status/1589792991904161792</t>
  </si>
  <si>
    <t>[{'screen_name': 'kathykathkatt', 'name': '🥡', 'id': '241790304'}, {'screen_name': 'iamErica_Mena', 'name': 'Erica Mena', 'id': '26703100'}, {'screen_name': 'AdizBambi', 'name': 'The Bam', 'id': '26528387'}, {'screen_name': 'CiCi_LaBella', 'name': 'Curly💨Hair💚Marley', 'id': '4863855159'}, {'screen_name': 'milliexmil', 'name': 'Emilia.🤍', 'id': '1550556973271482368'}]</t>
  </si>
  <si>
    <t>2022-11-08 04:32:39 Türkiye Standart Saati</t>
  </si>
  <si>
    <t>nopp_bee</t>
  </si>
  <si>
    <t>Noppppp</t>
  </si>
  <si>
    <t>Ketiduran nonton drakor ❌ Ketiduran dengerin Showroom radio nya ci shani 💯  Gileee adem bett suara cici sangatlah sleepcall able 🥺 berasa dengerin dongeng dari Bundadari</t>
  </si>
  <si>
    <t>https://twitter.com/nopp_bee/status/1589792988204797952</t>
  </si>
  <si>
    <t>2022-11-08 04:32:06 Türkiye Standart Saati</t>
  </si>
  <si>
    <t>2002jakey</t>
  </si>
  <si>
    <t>lana</t>
  </si>
  <si>
    <t>@jgwoncat boa noite, cici &amp;lt;3</t>
  </si>
  <si>
    <t>https://twitter.com/2002JAKEY/status/1589792849226534912</t>
  </si>
  <si>
    <t>[{'screen_name': 'jgwoncat', 'name': 'tici&amp;wonie', 'id': '1456640286604632066'}]</t>
  </si>
  <si>
    <t>2022-11-08 04:31:37 Türkiye Standart Saati</t>
  </si>
  <si>
    <t>erikabudikasih</t>
  </si>
  <si>
    <t>Erika Budikasih</t>
  </si>
  <si>
    <t>@A_ChristyJKT48 Cici juga semangat yaa</t>
  </si>
  <si>
    <t>https://twitter.com/ErikaBudikasih/status/1589792724903145477</t>
  </si>
  <si>
    <t>2022-11-08 04:30:29 Türkiye Standart Saati</t>
  </si>
  <si>
    <t>babykyungsooleh</t>
  </si>
  <si>
    <t>mãrîçä</t>
  </si>
  <si>
    <t>@llloooyeebabe Aku juga exol😭 cici aku juga😭</t>
  </si>
  <si>
    <t>https://twitter.com/babykyungsooleh/status/1589792442710384641</t>
  </si>
  <si>
    <t>[{'screen_name': 'llloooyeebabe', 'name': 'duyung ୧⍤⃝ 🌬️', 'id': '1120323603264704514'}]</t>
  </si>
  <si>
    <t>2022-11-08 04:30:12 Türkiye Standart Saati</t>
  </si>
  <si>
    <t>yahiimlajw</t>
  </si>
  <si>
    <t>Superchillen</t>
  </si>
  <si>
    <t>this is why crypto is awesome 🙃 @efekandemir @nft_scotland @HealthyTrooper @netrider88 @DANCRYP58409764 @Burak_Sayginn @moo_cake @kriptopatik @Cici_Diane @Zero_Gravity_69 @balalsaghir786 @Simon_yet20 @jdotcastro</t>
  </si>
  <si>
    <t>[{'screen_name': 'efekandemir', 'name': 'efe kandemir', 'id': '71217544'}, {'screen_name': 'nft_scotland', 'name': 'nftscotland', 'id': '1419462186506801153'}, {'screen_name': 'healthytrooper', 'name': "bring back '90's", 'id': '2921964918'}, {'screen_name': 'netrider88', 'name': 'netrider88', 'id': '1124376148241190912'}, {'screen_name': 'dancryp58409764', 'name': 'djehuti', 'id': '1387090738513600517'}, {'screen_name': 'burak_sayginn', 'name': 'burak', 'id': '2991922689'}, {'screen_name': 'moo_cake', 'name': 'domains.eth', 'id': '1520780240418914304'}, {'screen_name': 'kriptopatik', 'name': 'kriptopatik', 'id': '999713174222966785'}, {'screen_name': 'cici_diane', 'name': 'cici diane', 'id': '1092558680531312642'}, {'screen_name': 'zero_gravity_69', 'name': 'zero gravity', 'id': '1539299687575920643'}, {'screen_name': 'balalsaghir786', 'name': 'balalsaghir', 'id': '1424394913530122248'}, {'screen_name': 'simon_yet20', 'name': 'simonnyet33', 'id': '924704574635569153'}, {'screen_name': 'jdotcastro', 'name': 'jake💭💎', 'id': '1319214950'}]</t>
  </si>
  <si>
    <t>https://twitter.com/YahiiMLAJW/status/1589792367733010434</t>
  </si>
  <si>
    <t>https://twitter.com/ParaSwap_fi/status/1589560869910122497</t>
  </si>
  <si>
    <t>2022-11-08 04:30:04 Türkiye Standart Saati</t>
  </si>
  <si>
    <t>thisjewon</t>
  </si>
  <si>
    <t>vii.</t>
  </si>
  <si>
    <t>waduh cici cici</t>
  </si>
  <si>
    <t>https://twitter.com/thisjewon/status/1589792335889838081</t>
  </si>
  <si>
    <t>2022-11-08 04:29:25 Türkiye Standart Saati</t>
  </si>
  <si>
    <t>tntpbilingual</t>
  </si>
  <si>
    <t>David Nungaray él/he/him/his</t>
  </si>
  <si>
    <t>@delgadong94 @DrZelayaSpeaks @JohnSeidlitz ¡Buena suerte mañana y jueves! Les mando saludos and can’t wait for y’all to meet Rosario and Cici. #myTNTP</t>
  </si>
  <si>
    <t>[{'screen_name': 'drzelayaspeaks', 'name': 'dr. jose luis zelaya', 'id': '147492754'}, {'screen_name': 'johnseidlitz', 'name': 'john seidlitz', 'id': '4346530092'}]</t>
  </si>
  <si>
    <t>['mytntp']</t>
  </si>
  <si>
    <t>https://twitter.com/TNTPBilingual/status/1589792171468546048</t>
  </si>
  <si>
    <t>2022-11-08 04:29:23 Türkiye Standart Saati</t>
  </si>
  <si>
    <t>Love when my @TNTP path crosses with other TNTPers. So glad I could meet up with @rquiroz4ImEd and Cici from our policy team. Buena suerte on your presentation at the @EllevationEd Summit. ESSER funds to support our multilingual learners. And lots of great friends there too. 1/2  https://t.co/FDmFtNCgdp</t>
  </si>
  <si>
    <t>[{'screen_name': 'tntp', 'name': 'tntp', 'id': '82963512'}, {'screen_name': 'rquiroz4imed', 'name': 'rosario quiroz', 'id': '1151213710867914754'}, {'screen_name': 'ellevationed', 'name': 'ellevation education', 'id': '447360655'}]</t>
  </si>
  <si>
    <t>['https://pbs.twimg.com/media/FhATh8fWIAATg7s.jpg']</t>
  </si>
  <si>
    <t>https://twitter.com/TNTPBilingual/status/1589792165831774208</t>
  </si>
  <si>
    <t>https://pbs.twimg.com/media/FhATh8fWIAATg7s.jpg</t>
  </si>
  <si>
    <t>2022-11-08 04:28:53 Türkiye Standart Saati</t>
  </si>
  <si>
    <t>raigsllum</t>
  </si>
  <si>
    <t>Rays</t>
  </si>
  <si>
    <t>@A_ChristyJKT48 Cici juga semangat yahh</t>
  </si>
  <si>
    <t>https://twitter.com/raigsllum/status/1589792040287891457</t>
  </si>
  <si>
    <t>2022-11-08 04:25:17 Türkiye Standart Saati</t>
  </si>
  <si>
    <t>rizkyrpg</t>
  </si>
  <si>
    <t>Rizky Prayoga</t>
  </si>
  <si>
    <t>@djtHobbies Cici jeo 🫶🏻</t>
  </si>
  <si>
    <t>https://twitter.com/rizkyrpg/status/1589791133307408384</t>
  </si>
  <si>
    <t>[{'screen_name': 'djtHobbies', 'name': "Djt's Hobbies", 'id': '3833625080'}]</t>
  </si>
  <si>
    <t>2022-11-08 04:25:05 Türkiye Standart Saati</t>
  </si>
  <si>
    <t>kebaya_merah90</t>
  </si>
  <si>
    <t>_Cookies🍪🍪🍪</t>
  </si>
  <si>
    <t>@GA_Contest01 @BCP_Bsc Tg Cici naura  https://t.co/f9jC8SiVAm</t>
  </si>
  <si>
    <t>['https://pbs.twimg.com/media/FhASkKFaUAA1Fy9.jpg']</t>
  </si>
  <si>
    <t>https://twitter.com/kebaya_merah90/status/1589791083479044096</t>
  </si>
  <si>
    <t>https://pbs.twimg.com/media/FhASkKFaUAA1Fy9.jpg</t>
  </si>
  <si>
    <t>[{'screen_name': 'GA_Contest01', 'name': 'Giveaway Contest', 'id': '560112839'}, {'screen_name': 'BCP_Bsc', 'name': 'BetterCallPaul 🐙 ($BCP)', 'id': '1587194011856543745'}]</t>
  </si>
  <si>
    <t>2022-11-08 04:24:40 Türkiye Standart Saati</t>
  </si>
  <si>
    <t>vtrianis</t>
  </si>
  <si>
    <t>Lingo</t>
  </si>
  <si>
    <t>@kata_cici Iya nihhh buang makanan jeleekkk, kembaliiiii makan bersih lagiiii</t>
  </si>
  <si>
    <t>https://twitter.com/vtrianis/status/1589790978587914240</t>
  </si>
  <si>
    <t>[{'screen_name': 'kata_cici', 'name': 'Si Cici', 'id': '165740437'}]</t>
  </si>
  <si>
    <t>2022-11-08 04:24:23 Türkiye Standart Saati</t>
  </si>
  <si>
    <t>cee_dolll</t>
  </si>
  <si>
    <t>Ciicii ♡</t>
  </si>
  <si>
    <t>Cici</t>
  </si>
  <si>
    <t>https://twitter.com/cee_dolll/status/1589790904973668352</t>
  </si>
  <si>
    <t>https://twitter.com/_shesdarkskiin/status/1589716028753256448</t>
  </si>
  <si>
    <t>2022-11-08 04:21:38 Türkiye Standart Saati</t>
  </si>
  <si>
    <t>anac_rgs</t>
  </si>
  <si>
    <t>ana 💖</t>
  </si>
  <si>
    <t>@Jhony21dEF @cici_cost trair e coma alcoólico eh mais</t>
  </si>
  <si>
    <t>https://twitter.com/anac_rgs/status/1589790215128088576</t>
  </si>
  <si>
    <t>[{'screen_name': 'Jhony21dEF', 'name': 'O cara da EAL perito em bebidas (ou não) 🐊😡', 'id': '924113716353929216'}, {'screen_name': 'cici_cost', 'name': 'Cec', 'id': '1495585660966785025'}]</t>
  </si>
  <si>
    <t>2022-11-08 04:20:12 Türkiye Standart Saati</t>
  </si>
  <si>
    <t>kathykathkatt</t>
  </si>
  <si>
    <t>🥡</t>
  </si>
  <si>
    <t>@mamma__x2 @iamErica_Mena @AdizBambi @CiCi_LaBella @milliexmil I would appreciate this if I watched it but I trust you lol</t>
  </si>
  <si>
    <t>https://twitter.com/kathykathkatt/status/1589789854443139073</t>
  </si>
  <si>
    <t>[{'screen_name': 'mamma__x2', 'name': 'Carlisha B 💙👑', 'id': '183325873'}, {'screen_name': 'iamErica_Mena', 'name': 'Erica Mena', 'id': '26703100'}, {'screen_name': 'AdizBambi', 'name': 'The Bam', 'id': '26528387'}, {'screen_name': 'CiCi_LaBella', 'name': 'Curly💨Hair💚Marley', 'id': '4863855159'}, {'screen_name': 'milliexmil', 'name': 'Emilia.🤍', 'id': '1550556973271482368'}]</t>
  </si>
  <si>
    <t>2022-11-08 04:20:11 Türkiye Standart Saati</t>
  </si>
  <si>
    <t>@cici_confessor @maristegos SIM MEU DEUS KKKKKKKKKKKK</t>
  </si>
  <si>
    <t>https://twitter.com/estthelar/status/1589789850588569601</t>
  </si>
  <si>
    <t>[{'screen_name': 'cici_confessor', 'name': 'Cibele Confessor', 'id': '1420826072791359489'}, {'screen_name': 'maristegos', 'name': 'mari otaria', 'id': '1201318925939679234'}]</t>
  </si>
  <si>
    <t>2022-11-08 04:19:30 Türkiye Standart Saati</t>
  </si>
  <si>
    <t>randomsam_</t>
  </si>
  <si>
    <t>✨sammy @ 📌📌📌</t>
  </si>
  <si>
    <t>@AzureDreamrealm !!!!!!!!!! HAPPY BIRTHDAY CICI &amp;lt;333 have a good good day !!</t>
  </si>
  <si>
    <t>https://twitter.com/randomsam_/status/1589789675669303297</t>
  </si>
  <si>
    <t>[{'screen_name': 'AzureDreamrealm', 'name': '💙Azurey💙', 'id': '926514512328581120'}]</t>
  </si>
  <si>
    <t>2022-11-08 04:17:49 Türkiye Standart Saati</t>
  </si>
  <si>
    <t>mineiserva</t>
  </si>
  <si>
    <t>𝐂𝐢𝐜𝐢 𝐌𝐢𝐧𝐞𝐫𝐯𝐚, 𝑨𝒅𝒂𝒎𝒔 𝑻𝒉𝒆 𝑲𝒊𝒅.</t>
  </si>
  <si>
    <t>@BASE_CICI  https://t.co/nz23N4RRUu</t>
  </si>
  <si>
    <t>['https://pbs.twimg.com/media/FhAQ5rJagAABE3x.jpg']</t>
  </si>
  <si>
    <t>https://twitter.com/mineiserva/status/1589789255265845248</t>
  </si>
  <si>
    <t>https://pbs.twimg.com/media/FhAQ5rJagAABE3x.jpg</t>
  </si>
  <si>
    <t>2022-11-08 04:17:48 Türkiye Standart Saati</t>
  </si>
  <si>
    <t>abunaye39995641</t>
  </si>
  <si>
    <t>#United Afghanistan</t>
  </si>
  <si>
    <t>In Egypt, all Islamists are under threats by cici government. O Allah, please help them.</t>
  </si>
  <si>
    <t>https://twitter.com/AbuNaye39995641/status/1589789247149846528</t>
  </si>
  <si>
    <t>2022-11-08 04:16:51 Türkiye Standart Saati</t>
  </si>
  <si>
    <t>carolcintra</t>
  </si>
  <si>
    <t>Ana Carolina Cintra 🌻🇧🇷</t>
  </si>
  <si>
    <t>@GuerraCibelly @realpfigueiredo @clayton_ubinha Kkkk Cici, eu ri ! Mas foi de nervoso. Concordo com você 🥹</t>
  </si>
  <si>
    <t>https://twitter.com/CarolCintra/status/1589789008347148288</t>
  </si>
  <si>
    <t>[{'screen_name': 'GuerraCibelly', 'name': 'Cici', 'id': '1583246373834686465'}, {'screen_name': 'realpfigueiredo', 'name': 'Paulo Figueiredo Filho', 'id': '790707482515628033'}, {'screen_name': 'clayton_ubinha', 'name': 'Clayton Ubinha', 'id': '1431726245067300865'}]</t>
  </si>
  <si>
    <t>2022-11-08 04:16:03 Türkiye Standart Saati</t>
  </si>
  <si>
    <t>jhony21def</t>
  </si>
  <si>
    <t>O cara da EAL perito em bebidas (ou não) 🐊😡</t>
  </si>
  <si>
    <t>@cici_cost todas</t>
  </si>
  <si>
    <t>https://twitter.com/Jhony21dEF/status/1589788809851334657</t>
  </si>
  <si>
    <t>[{'screen_name': 'cici_cost', 'name': 'Cec', 'id': '1495585660966785025'}]</t>
  </si>
  <si>
    <t>2022-11-08 04:16:00 Türkiye Standart Saati</t>
  </si>
  <si>
    <t>chae__xiao</t>
  </si>
  <si>
    <t>via 𖤐</t>
  </si>
  <si>
    <t>cici cici cina  https://t.co/ABattox20q</t>
  </si>
  <si>
    <t>https://twitter.com/chae__xiao/status/1589788796048273408</t>
  </si>
  <si>
    <t>https://pbs.twimg.com/ext_tw_video_thumb/1589551525512511488/pu/img/BOApksJcIAeqsRF0.jpg</t>
  </si>
  <si>
    <t>2022-11-08 04:15:51 Türkiye Standart Saati</t>
  </si>
  <si>
    <t>abcdefsysf</t>
  </si>
  <si>
    <t>No-maj</t>
  </si>
  <si>
    <t>@Cici_Matolodula @matchaaw Kalo itu so tantu, cuma torang awam hukum jadi tida tau bekeng bagimana ati</t>
  </si>
  <si>
    <t>https://twitter.com/abcdefsysf/status/1589788757745893376</t>
  </si>
  <si>
    <t>[{'screen_name': 'Cici_Matolodula', 'name': 'CRYSTAL bukan F(x)', 'id': '859172528'}, {'screen_name': 'matchaaw', 'name': 'd', 'id': '854517520371335168'}]</t>
  </si>
  <si>
    <t>2022-11-08 04:15:06 Türkiye Standart Saati</t>
  </si>
  <si>
    <t>syannastasja</t>
  </si>
  <si>
    <t>Annastasya Isabelle Duinkerken</t>
  </si>
  <si>
    <t>@congggski Coba kalo dibalik cewe ngomong gt 'Ah di PIK jg byk cici cici cantik spek (insert nama idola)'  BEEEEEEUUHHHHHH  'Dih pede amat lu?' (Insert body shaming)</t>
  </si>
  <si>
    <t>https://twitter.com/syannastasja/status/1589788571367800833</t>
  </si>
  <si>
    <t>[{'screen_name': 'congggski', 'name': 'リリ', 'id': '84049098'}]</t>
  </si>
  <si>
    <t>2022-11-08 04:13:00 Türkiye Standart Saati</t>
  </si>
  <si>
    <t>@ressy_cici Sy vote Bu Ci sbg ka BPK...  *maap ya mas koko  💪💪💪</t>
  </si>
  <si>
    <t>https://twitter.com/RebaPratama/status/1589788042201812992</t>
  </si>
  <si>
    <t>2022-11-08 04:11:39 Türkiye Standart Saati</t>
  </si>
  <si>
    <t>@iamErica_Mena  @AdizBambi  &amp;amp; Sierra’s is me @kathykathkatt and @CiCi_LaBella forreal.  Plus 2 (can’t forget the Taurus gang Brae &amp;amp; @milliexmil ) #MyDawgs #TheGang  #LHHATL</t>
  </si>
  <si>
    <t>[{'screen_name': 'adizbambi', 'name': 'the bam', 'id': '26528387'}, {'screen_name': 'kathykathkatt', 'name': '🥡', 'id': '241790304'}, {'screen_name': 'cici_labella', 'name': 'curly💨hair💚marley', 'id': '4863855159'}, {'screen_name': 'milliexmil', 'name': 'emilia.🤍', 'id': '1550556973271482368'}]</t>
  </si>
  <si>
    <t>['mydawgs', 'thegang', 'lhhatl']</t>
  </si>
  <si>
    <t>https://twitter.com/mamma__x2/status/1589787701150384128</t>
  </si>
  <si>
    <t>2022-11-08 04:11:31 Türkiye Standart Saati</t>
  </si>
  <si>
    <t>fryebytez</t>
  </si>
  <si>
    <t>luz/clover/trill ! 🌙 TEAM FIRE ☆</t>
  </si>
  <si>
    <t>@Platon1crush HELRPSOBBIGN  THIS GETS A ★★★★★ (5/5)  what if ur nickname could be cici or ciano…</t>
  </si>
  <si>
    <t>https://twitter.com/fryebytez/status/1589787667805655040</t>
  </si>
  <si>
    <t>[{'screen_name': 'Platon1crush', 'name': 'Cian/Paige (Idol/star/pix) 5 days!! 🎂🎉', 'id': '1546355249585086464'}]</t>
  </si>
  <si>
    <t>2022-11-08 04:09:06 Türkiye Standart Saati</t>
  </si>
  <si>
    <t>@cici_cost 🤫🤫🤫🤏🏼</t>
  </si>
  <si>
    <t>https://twitter.com/Jhony21dEF/status/1589787061489324038</t>
  </si>
  <si>
    <t>2022-11-08 04:09:03 Türkiye Standart Saati</t>
  </si>
  <si>
    <t>@chrisxim @avocuddIIe Gede anj nen cici</t>
  </si>
  <si>
    <t>ht</t>
  </si>
  <si>
    <t>https://twitter.com/tsanetshy/status/1589787047564578816</t>
  </si>
  <si>
    <t>2022-11-08 04:08:38 Türkiye Standart Saati</t>
  </si>
  <si>
    <t>nuralimgezer</t>
  </si>
  <si>
    <t>NURALİM GEZER | 💉 Aşı Olalım 💉</t>
  </si>
  <si>
    <t>Sana Devletimin Atadığı Devletimin Okulunda Devletimin Öğretmenini Öneriyorum O Sana Tekrardan En Baştan Başlayıp En Sonuna Kadar Ders Verir Küçücük Çocuğum Cici Çocuğum Efendi Ol Öyle Celallenmene Gerek Yok Vatan Haini Çocuğum. @enkarth</t>
  </si>
  <si>
    <t>[{'screen_name': 'enkarth', 'name': 'enkarth', 'id': '1246937716677361666'}]</t>
  </si>
  <si>
    <t>https://twitter.com/nuralimgezer/status/1589786944225304576</t>
  </si>
  <si>
    <t>https://twitter.com/enkarth/status/1589785504710791168</t>
  </si>
  <si>
    <t>2022-11-08 04:07:26 Türkiye Standart Saati</t>
  </si>
  <si>
    <t>@cici_cost ???? soltando foguete pq ganhou serie B, fica no seu cantinho aí que eu n te citei</t>
  </si>
  <si>
    <t>https://twitter.com/Jhony21dEF/status/1589786638275973122</t>
  </si>
  <si>
    <t>2022-11-08 04:06:08 Türkiye Standart Saati</t>
  </si>
  <si>
    <t>murdermoobloom</t>
  </si>
  <si>
    <t>🐮🐮</t>
  </si>
  <si>
    <t>@DOGGIRLJESUS Cici I will absolutely teach you</t>
  </si>
  <si>
    <t>https://twitter.com/murdermoobloom/status/1589786311229308928</t>
  </si>
  <si>
    <t>[{'screen_name': 'DOGGIRLJESUS', 'name': 'Pony George W. Bush', 'id': '1224807002154700800'}]</t>
  </si>
  <si>
    <t>2022-11-08 04:03:53 Türkiye Standart Saati</t>
  </si>
  <si>
    <t>jeniadwikara</t>
  </si>
  <si>
    <t>Jenia Dwikara Murni</t>
  </si>
  <si>
    <t>@kata_cici @tanyarlfes Hahaha gue malah bunda corla semua isinya🤣</t>
  </si>
  <si>
    <t>https://twitter.com/JeniaDwikara/status/1589785748815118336</t>
  </si>
  <si>
    <t>[{'screen_name': 'kata_cici', 'name': 'Si Cici', 'id': '165740437'}, {'screen_name': 'tanyarlfes', 'name': 'OPEN DM ㅡ Tanyarl 💚', 'id': '1371650588'}]</t>
  </si>
  <si>
    <t>2022-11-08 04:02:37 Türkiye Standart Saati</t>
  </si>
  <si>
    <t>co_o__what</t>
  </si>
  <si>
    <t>봄감자가 맛있단다</t>
  </si>
  <si>
    <t>@CICI_IG 💕💕💕</t>
  </si>
  <si>
    <t>https://twitter.com/cO_O__what/status/1589785429406289921</t>
  </si>
  <si>
    <t>[{'screen_name': 'CICI_IG', 'name': '🍁アマネ🍡🍁', 'id': '743574129589157888'}]</t>
  </si>
  <si>
    <t>2022-11-08 04:02:14 Türkiye Standart Saati</t>
  </si>
  <si>
    <t>@maristegos @cici_confessor eita</t>
  </si>
  <si>
    <t>https://twitter.com/estthelar/status/1589785332442337280</t>
  </si>
  <si>
    <t>[{'screen_name': 'maristegos', 'name': 'mari otaria', 'id': '1201318925939679234'}, {'screen_name': 'cici_confessor', 'name': 'Cibele Confessor', 'id': '1420826072791359489'}]</t>
  </si>
  <si>
    <t>2022-11-08 04:01:17 Türkiye Standart Saati</t>
  </si>
  <si>
    <t>maristegos</t>
  </si>
  <si>
    <t>mari otaria</t>
  </si>
  <si>
    <t>@cici_confessor @estthelar ele não é mais meu crush, descrushei dele hoje</t>
  </si>
  <si>
    <t>https://twitter.com/maristegos/status/1589785091618013184</t>
  </si>
  <si>
    <t>[{'screen_name': 'cici_confessor', 'name': 'Cibele Confessor', 'id': '1420826072791359489'}, {'screen_name': 'estthelar', 'name': 'tete', 'id': '1289646511987527685'}]</t>
  </si>
  <si>
    <t>2022-11-08 03:59:19 Türkiye Standart Saati</t>
  </si>
  <si>
    <t>junezsarcheron</t>
  </si>
  <si>
    <t>mah 🏁|📖: acosf e maze runner 2</t>
  </si>
  <si>
    <t>@zenikscoods nao ta dando essa vida cici</t>
  </si>
  <si>
    <t>https://twitter.com/junezsarcheron/status/1589784599697448960</t>
  </si>
  <si>
    <t>[{'screen_name': 'zenikscoods', 'name': 'ceci🔆', 'id': '1424393231362674688'}]</t>
  </si>
  <si>
    <t>2022-11-08 03:52:21 Türkiye Standart Saati</t>
  </si>
  <si>
    <t>cicerbimbinha</t>
  </si>
  <si>
    <t>.alma do mundo</t>
  </si>
  <si>
    <t>o teu indireto desejo meu amor é para mim uma ordem que seja assim sempre feita a vossa vontade sem exclamar muito  apenas definindo se é paz meu bem a ti eu à partilho farei com que teu pedido seja vívido. -cici</t>
  </si>
  <si>
    <t>https://twitter.com/cicerbimbinha/status/1589782842896429056</t>
  </si>
  <si>
    <t>2022-11-08 03:51:48 Türkiye Standart Saati</t>
  </si>
  <si>
    <t>meujadre</t>
  </si>
  <si>
    <t>🌪️Lia B. 🏁</t>
  </si>
  <si>
    <t>A dona da porra toda. Se saia Cici  #travessia</t>
  </si>
  <si>
    <t>['travessia']</t>
  </si>
  <si>
    <t>https://twitter.com/meujadre/status/1589782706069864449</t>
  </si>
  <si>
    <t>https://twitter.com/jadepicon/status/1589782546489151488</t>
  </si>
  <si>
    <t>2022-11-08 03:51:14 Türkiye Standart Saati</t>
  </si>
  <si>
    <t>zzeyneb_s</t>
  </si>
  <si>
    <t>zeyneb</t>
  </si>
  <si>
    <t>Izlerken ciddi manada cok utandim en basta ayni cinsiyeti paylastigimiz icin. Dilerim gün gelir hayatda cok daha güzel ve büyük basarilarin oldugunu anlar cici kizimiz..</t>
  </si>
  <si>
    <t>https://twitter.com/zzeyneb_s/status/1589782564004564992</t>
  </si>
  <si>
    <t>https://twitter.com/egombilir/status/1589525523331706881</t>
  </si>
  <si>
    <t>2022-11-08 03:51:03 Türkiye Standart Saati</t>
  </si>
  <si>
    <t>eddiesh3llfire</t>
  </si>
  <si>
    <t>pixie ✮☆⋆*•</t>
  </si>
  <si>
    <t>@JQMunson26 goodnight cici</t>
  </si>
  <si>
    <t>https://twitter.com/eddiesh3llfire/status/1589782517074526208</t>
  </si>
  <si>
    <t>2022-11-08 03:49:42 Türkiye Standart Saati</t>
  </si>
  <si>
    <t>cemilgurkan11</t>
  </si>
  <si>
    <t>Cemil GURKAN</t>
  </si>
  <si>
    <t>Cici izliyoruz; ilk yorumumuz; Oha Okan yalabık ne olmuş öyle. Hemen spora başlıyoruz. @Daisynovember11 👍🏻</t>
  </si>
  <si>
    <t>[{'screen_name': 'daisynovember11', 'name': 'daisynovember', 'id': '1533997067550572545'}]</t>
  </si>
  <si>
    <t>https://twitter.com/CemilGURKAN11/status/1589782178837037056</t>
  </si>
  <si>
    <t>2022-11-08 03:48:34 Türkiye Standart Saati</t>
  </si>
  <si>
    <t>halokika</t>
  </si>
  <si>
    <t>laire☁️</t>
  </si>
  <si>
    <t>@bhulukhuduktv cici aku cntik bgt</t>
  </si>
  <si>
    <t>https://twitter.com/halokika/status/1589781890831351809</t>
  </si>
  <si>
    <t>[{'screen_name': 'bhulukhuduktv', 'name': 'Bhulukhuduk TV', 'id': '1305173451137720321'}]</t>
  </si>
  <si>
    <t>2022-11-08 03:44:00 Türkiye Standart Saati</t>
  </si>
  <si>
    <t>luvpjkoo</t>
  </si>
  <si>
    <t>karen 👩🏼‍🚀</t>
  </si>
  <si>
    <t>cici e fab viraram amgs n gostei</t>
  </si>
  <si>
    <t>https://twitter.com/luvpjkoo/status/1589780741340434432</t>
  </si>
  <si>
    <t>2022-11-08 03:42:39 Türkiye Standart Saati</t>
  </si>
  <si>
    <t>icaruswho</t>
  </si>
  <si>
    <t>gabi</t>
  </si>
  <si>
    <t>kkkkkkkkkkkkk a cici é muito meu amor nossa</t>
  </si>
  <si>
    <t>https://twitter.com/icaruswho/status/1589780403887702017</t>
  </si>
  <si>
    <t>2022-11-08 03:39:51 Türkiye Standart Saati</t>
  </si>
  <si>
    <t>renemlfkmp</t>
  </si>
  <si>
    <t>renemadosona242</t>
  </si>
  <si>
    <t>no problem @Nancyal90719014 @SFarmhand @Cici_Darmie @KaraKar18035977 @0x0917 @ktloveseth @0xcDream @southpaw0715 @mattshitsdaily @j0shprof</t>
  </si>
  <si>
    <t>[{'screen_name': 'nancyal90719014', 'name': 'nancy allen', 'id': '1534363714031337476'}, {'screen_name': 'sfarmhand', 'name': 'rathbad.eth', 'id': '1418813298942828544'}, {'screen_name': 'cici_darmie', 'name': 'cicidarmie☠️', 'id': '1280551490160070656'}, {'screen_name': 'karakar18035977', 'name': 'karakara', 'id': '1498509836429914121'}, {'screen_name': '0x0917', 'name': 'chopin', 'id': '1518486999098789888'}, {'screen_name': 'ktloveseth', 'name': 'kt💕 ⌐o-o', 'id': '16329494'}, {'screen_name': '0xcdream', 'name': 'cdream', 'id': '1371976149719519233'}, {'screen_name': 'southpaw0715', 'name': 'dakine.smol', 'id': '1138584133905596416'}, {'screen_name': 'mattshitsdaily', 'name': 'slothburglar 🦥🥷', 'id': '1404462693906452488'}, {'screen_name': 'j0shprof', 'name': 'gifted🌻📊 ʕ•ᴥ•ʔ', 'id': '1379065625906151431'}]</t>
  </si>
  <si>
    <t>https://twitter.com/renemLFKMP/status/1589779696879034368</t>
  </si>
  <si>
    <t>https://twitter.com/KPRVERSENFT/status/1589046593554362371</t>
  </si>
  <si>
    <t>2022-11-08 03:39:06 Türkiye Standart Saati</t>
  </si>
  <si>
    <t>yakutismail04</t>
  </si>
  <si>
    <t>İsmail Yakut</t>
  </si>
  <si>
    <t>Cici filmini izledim. Her saniyesi kaydadeğer bir film olmuş. Olgun Şimşek ve Ayça Bingöl başta olmak üzere bütün oyuncular mükemmel oynamışlar. Berkun Oya ve ekibini tebrik ediyorum.#CiCi</t>
  </si>
  <si>
    <t>https://twitter.com/yakutismail04/status/1589779510597410816</t>
  </si>
  <si>
    <t>boujiebritt</t>
  </si>
  <si>
    <t>Bouj ❣️</t>
  </si>
  <si>
    <t>@cici_interlude Thank you baby ❤️❤️</t>
  </si>
  <si>
    <t>https://twitter.com/Boujiebritt/status/1589779509876002816</t>
  </si>
  <si>
    <t>2022-11-08 03:38:16 Türkiye Standart Saati</t>
  </si>
  <si>
    <t>timstepanski</t>
  </si>
  <si>
    <t>Timothy M. Stepanski</t>
  </si>
  <si>
    <t>@cici_a_s And her art is amazing. Oh, and she’s a delightful and kind human being.</t>
  </si>
  <si>
    <t>https://twitter.com/TimStepanski/status/1589779299951071232</t>
  </si>
  <si>
    <t>[{'screen_name': 'cici_a_s', 'name': '★CICI★', 'id': '842164354053165057'}]</t>
  </si>
  <si>
    <t>2022-11-08 03:38:07 Türkiye Standart Saati</t>
  </si>
  <si>
    <t>ayhankayalar</t>
  </si>
  <si>
    <t>Ayhaniukas</t>
  </si>
  <si>
    <t>“Cici” muhteşem bir yapım olmuş. Netflix’teki en iyi yerli iş an itibariyle. Sırf oyunculuklar için oturur beş kere daha izlerim bu filmi. Harika bir senaryo, muazzam bir casting.</t>
  </si>
  <si>
    <t>https://twitter.com/AyhanKayalar/status/1589779262017802241</t>
  </si>
  <si>
    <t>2022-11-08 03:38:03 Türkiye Standart Saati</t>
  </si>
  <si>
    <t>fyodorrwar</t>
  </si>
  <si>
    <t>Clara ୨୧</t>
  </si>
  <si>
    <t>@fedyaspet Cici  ,  serio  .  Eu  tô  passada</t>
  </si>
  <si>
    <t>https://twitter.com/fyodorrwar/status/1589779247660695552</t>
  </si>
  <si>
    <t>[{'screen_name': 'fedyaspet', 'name': 'circus ִֶָ ִֶָ ִֶָ ͏', 'id': '1486512417102340107'}]</t>
  </si>
  <si>
    <t>2022-11-08 03:37:45 Türkiye Standart Saati</t>
  </si>
  <si>
    <t>congratsfavour</t>
  </si>
  <si>
    <t>💰ᴸᴿ</t>
  </si>
  <si>
    <t>@Cici_Spacule Happy birthday🎉❤</t>
  </si>
  <si>
    <t>https://twitter.com/Congratsfavour/status/1589779172075130881</t>
  </si>
  <si>
    <t>2022-11-08 03:36:52 Türkiye Standart Saati</t>
  </si>
  <si>
    <t>@Cici_Syxc I have better mechs and I play 60ping 😂😂</t>
  </si>
  <si>
    <t>https://twitter.com/bailynz_/status/1589778946086031360</t>
  </si>
  <si>
    <t>2022-11-08 03:34:56 Türkiye Standart Saati</t>
  </si>
  <si>
    <t>@cici_confessor @maristegos eu sei mas vai q ne KKKKKKKKK</t>
  </si>
  <si>
    <t>https://twitter.com/estthelar/status/1589778462327263232</t>
  </si>
  <si>
    <t>2022-11-08 03:34:08 Türkiye Standart Saati</t>
  </si>
  <si>
    <t>ourdear7</t>
  </si>
  <si>
    <t>𝐀𝐬𝐭𝐫𝐨𝐧𝐚𝐮𝐭 𝐂𝐢𝐜𝐢⁷ 👩🏻‍🚀🪐✨</t>
  </si>
  <si>
    <t>@collibet_ Cici 🙋🏻‍♀️</t>
  </si>
  <si>
    <t>https://twitter.com/ourdear7/status/1589778260237615104</t>
  </si>
  <si>
    <t>[{'screen_name': 'collibet_', 'name': 'Lune⁷ (아포방포)', 'id': '1239422874429112320'}]</t>
  </si>
  <si>
    <t>2022-11-08 03:34:06 Türkiye Standart Saati</t>
  </si>
  <si>
    <t>cici_a_s</t>
  </si>
  <si>
    <t>★CICI★</t>
  </si>
  <si>
    <t>#artistsontwitter Hi! I'm Cici, a Dallas based freelance artist specializing in portraits~  open to DMs and email for private/professional work inquiries  https://t.co/EpAPrUTfrI</t>
  </si>
  <si>
    <t>['https://pbs.twimg.com/media/FhAG2okWQAQXcwy.jpg', 'https://pbs.twimg.com/media/FhAG3SmXEAIUnN3.jpg', 'https://pbs.twimg.com/media/FhAG37wXkAET50j.jpg', 'https://pbs.twimg.com/media/FhAG4qkXEAYucT5.jpg']</t>
  </si>
  <si>
    <t>['artistsontwitter']</t>
  </si>
  <si>
    <t>https://twitter.com/cici_a_s/status/1589778250804637696</t>
  </si>
  <si>
    <t>https://pbs.twimg.com/media/FhAG2okWQAQXcwy.jpg</t>
  </si>
  <si>
    <t>2022-11-08 03:33:54 Türkiye Standart Saati</t>
  </si>
  <si>
    <t>@BASE_CICI ngepreng yh</t>
  </si>
  <si>
    <t>https://twitter.com/miIadty/status/1589778202658222080</t>
  </si>
  <si>
    <t>2022-11-08 03:32:03 Türkiye Standart Saati</t>
  </si>
  <si>
    <t>arttlia</t>
  </si>
  <si>
    <t>KISS ME OR LEAVE ME</t>
  </si>
  <si>
    <t>saudade dela minha cici</t>
  </si>
  <si>
    <t>https://twitter.com/arttlia/status/1589777734900645888</t>
  </si>
  <si>
    <t>https://twitter.com/artistepjm/status/1588715866673201152</t>
  </si>
  <si>
    <t>2022-11-08 03:31:58 Türkiye Standart Saati</t>
  </si>
  <si>
    <t>jacksp123456</t>
  </si>
  <si>
    <t>Jack SP</t>
  </si>
  <si>
    <t>@jogslave92 @Cici_aaaaa Kamu pesan apa 🤣🤣🤣</t>
  </si>
  <si>
    <t>https://twitter.com/JackSP123456/status/1589777714369925120</t>
  </si>
  <si>
    <t>[{'screen_name': 'jogslave92', 'name': 'Bejo Nugroho 👅👅👅', 'id': '1576178346291269632'}, {'screen_name': 'Cici_aaaaa', 'name': 'Cia🦕', 'id': '1409610359602761744'}]</t>
  </si>
  <si>
    <t>2022-11-08 03:30:32 Türkiye Standart Saati</t>
  </si>
  <si>
    <t>parlamenterikes</t>
  </si>
  <si>
    <t>AlperEntelijansiya</t>
  </si>
  <si>
    <t>https://twitter.com/parlamenterikes/status/1589777352875466753</t>
  </si>
  <si>
    <t>2022-11-08 03:26:34 Türkiye Standart Saati</t>
  </si>
  <si>
    <t>hantu71_</t>
  </si>
  <si>
    <t>da 1st.</t>
  </si>
  <si>
    <t>Enjoy with Fava, Cici, Njal, Njul, Sasa, Acil, &amp;amp; Kipi (ˇ▼ˇ) [bot71]</t>
  </si>
  <si>
    <t>https://twitter.com/HANTU71_/status/1589776354471383040</t>
  </si>
  <si>
    <t>2022-11-08 03:26:15 Türkiye Standart Saati</t>
  </si>
  <si>
    <t>akhleois</t>
  </si>
  <si>
    <t>ًaura ✿</t>
  </si>
  <si>
    <t>storylinenya agak gimana gitu pas nonton 🥲 kalo kata cici mah pengen kayak alur jepang dengan kearifan lokal</t>
  </si>
  <si>
    <t>https://twitter.com/akhleois/status/1589776274603769856</t>
  </si>
  <si>
    <t>https://twitter.com/infotwitwor_/status/1589141736202596352</t>
  </si>
  <si>
    <t>2022-11-08 03:25:17 Türkiye Standart Saati</t>
  </si>
  <si>
    <t>@gwinnora takutnya kan, ada yang mau makan sama cici juga. hehehe! aku enggak begitu suka ayam bakar to the level that i'm craving it, but i don't hate it sih, ci. anyways, good morning, ci gwin. may today be just as beautiful as you are.</t>
  </si>
  <si>
    <t>https://twitter.com/naradiIIas/status/1589776032495980544</t>
  </si>
  <si>
    <t>[{'screen_name': 'gwinnora', 'name': '𝓖.', 'id': '1573938424482263041'}]</t>
  </si>
  <si>
    <t>2022-11-08 03:23:23 Türkiye Standart Saati</t>
  </si>
  <si>
    <t>minotanais</t>
  </si>
  <si>
    <t>𝓐𝓷𝓪 ♔</t>
  </si>
  <si>
    <t>Avec cici quand on s’y met on s’arrête plus 😂😂</t>
  </si>
  <si>
    <t>https://twitter.com/MinotAnais/status/1589775555779792896</t>
  </si>
  <si>
    <t>2022-11-08 03:23:20 Türkiye Standart Saati</t>
  </si>
  <si>
    <t>dpeerlyn</t>
  </si>
  <si>
    <t>Alynà</t>
  </si>
  <si>
    <t>@chzvas @moonareas sayang cici</t>
  </si>
  <si>
    <t>https://twitter.com/dpeerlyn/status/1589775543188459521</t>
  </si>
  <si>
    <t>[{'screen_name': 'chzvas', 'name': 'misel', 'id': '1525813526534639622'}, {'screen_name': 'moonareas', 'name': 'rep /delvote to delete mfs', 'id': '1108258395679653888'}]</t>
  </si>
  <si>
    <t>2022-11-08 03:20:55 Türkiye Standart Saati</t>
  </si>
  <si>
    <t>Happy birthday 🎊🎂🎈🎉🎁 @Cici_Spacule my love 😍</t>
  </si>
  <si>
    <t>https://twitter.com/VanDorsey99/status/1589774933026295808</t>
  </si>
  <si>
    <t>2022-11-08 03:15:41 Türkiye Standart Saati</t>
  </si>
  <si>
    <t>Suka banget sama circle Cici April.🤣🤣</t>
  </si>
  <si>
    <t>https://twitter.com/morganvint/status/1589773615662526464</t>
  </si>
  <si>
    <t>2022-11-08 03:15:16 Türkiye Standart Saati</t>
  </si>
  <si>
    <t>athenacrblla</t>
  </si>
  <si>
    <t>Pii🍉</t>
  </si>
  <si>
    <t>@tanyarlfes Bukan apa ya kak, intinya jangan remehkan org yg punya kelontong meskipun kecil”an coba lihatlah para cici koko disana, di rumah w dulu ada cici sama koko yg punya toko bahan bangunan gitu, kecil awalnya bahkan terbilang ga lengkap, ehh sekarang itu toko lbh gede 2x dari rmh gue</t>
  </si>
  <si>
    <t>https://twitter.com/athenacrblla/status/1589773512704921602</t>
  </si>
  <si>
    <t>2022-11-08 03:14:06 Türkiye Standart Saati</t>
  </si>
  <si>
    <t>2011lolo1</t>
  </si>
  <si>
    <t>Lolo1_of_Africa👑 ⭕️💙🦁🌹🇳🇬🇿🇦🇨🇦Mom2sure</t>
  </si>
  <si>
    <t>@Cici_Spacule I wish you blessings, happy birthday dear</t>
  </si>
  <si>
    <t>https://twitter.com/2011Lolo1/status/1589773218306351104</t>
  </si>
  <si>
    <t>2022-11-08 03:14:05 Türkiye Standart Saati</t>
  </si>
  <si>
    <t>@Cici_Spacule Happy birthday too, God bless you</t>
  </si>
  <si>
    <t>https://twitter.com/2011Lolo1/status/1589773213546217472</t>
  </si>
  <si>
    <t>2022-11-08 03:11:50 Türkiye Standart Saati</t>
  </si>
  <si>
    <t>santos4617</t>
  </si>
  <si>
    <t>Santos46</t>
  </si>
  <si>
    <t>@Cici86472732 TTM karo aq ae cici.. Lajang tiir💋❤</t>
  </si>
  <si>
    <t>https://twitter.com/Santos4617/status/1589772646182707200</t>
  </si>
  <si>
    <t>[{'screen_name': 'Cici86472732', 'name': 'Siti alias Cici (Open Endors)', 'id': '1538133473151463424'}]</t>
  </si>
  <si>
    <t>2022-11-08 03:10:36 Türkiye Standart Saati</t>
  </si>
  <si>
    <t>sunfiavor</t>
  </si>
  <si>
    <t>♡</t>
  </si>
  <si>
    <t>known as cici</t>
  </si>
  <si>
    <t>https://twitter.com/sunfIavor/status/1589772336747540480</t>
  </si>
  <si>
    <t>2022-11-08 03:09:40 Türkiye Standart Saati</t>
  </si>
  <si>
    <t>hvgirl1</t>
  </si>
  <si>
    <t>Forever Kayᴸᴿ</t>
  </si>
  <si>
    <t>Happy birthday @Cici_Spacule God bless you🥳❤</t>
  </si>
  <si>
    <t>https://twitter.com/HVGIRL1/status/1589772101980139521</t>
  </si>
  <si>
    <t>2022-11-08 03:09:34 Türkiye Standart Saati</t>
  </si>
  <si>
    <t>alvkohol</t>
  </si>
  <si>
    <t>Cici Mily, Mami #HADVADWEEN</t>
  </si>
  <si>
    <t>@cici_199x_ Mamci marain mamci wkwk</t>
  </si>
  <si>
    <t>https://twitter.com/alvkohol/status/1589772076923375617</t>
  </si>
  <si>
    <t>2022-11-08 03:09:19 Türkiye Standart Saati</t>
  </si>
  <si>
    <t>temmyriz1</t>
  </si>
  <si>
    <t>TEMMY LR cowgirl ᴸᴿ</t>
  </si>
  <si>
    <t>@Cici_Spacule Happy birthday beautiful 😘🔥</t>
  </si>
  <si>
    <t>https://twitter.com/temmyriz1/status/1589772013421285376</t>
  </si>
  <si>
    <t>2022-11-08 03:08:50 Türkiye Standart Saati</t>
  </si>
  <si>
    <t>heyimsmoke</t>
  </si>
  <si>
    <t>𝖘𝖒𝖔𝕶𝖊</t>
  </si>
  <si>
    <t>@BH_Unal OK CİCİ KAL</t>
  </si>
  <si>
    <t>https://twitter.com/heyImSMOKE/status/1589771893837398018</t>
  </si>
  <si>
    <t>[{'screen_name': 'BH_Unal', 'name': 'Ünal.B', 'id': '497993983'}]</t>
  </si>
  <si>
    <t>2022-11-08 03:07:07 Türkiye Standart Saati</t>
  </si>
  <si>
    <t>raku_info_list</t>
  </si>
  <si>
    <t>楽天お得商品探し</t>
  </si>
  <si>
    <t>＼48時間限定！／【先着限定クーポンで最安1袋275円】11/7 23:59迄 今話題の3Dマスク 99％カットフィルター 顔にフィットで小顔効果 血色マスク 不織布マスク オシャレ 血色カラー  CICI BELLA #楽天お得商品 #楽天市場 #ポイ活  https://t.co/BQ3mFKze8L</t>
  </si>
  <si>
    <t>['https://hb.afl.rakuten.co.jp/hgc/g00sa33c.2ml0mcb0.g00sa33c.2ml0n0f6/?pc=https%3A%2F%2Fitem.rakuten.co.jp%2Fcicib%2Fmskblt20%2F']</t>
  </si>
  <si>
    <t>['楽天お得商品', '楽天市場', 'ポイ活']</t>
  </si>
  <si>
    <t>https://twitter.com/raku_info_list/status/1589771462499799041</t>
  </si>
  <si>
    <t>2022-11-08 03:05:28 Türkiye Standart Saati</t>
  </si>
  <si>
    <t>babygirl_tiana_</t>
  </si>
  <si>
    <t>Tiana</t>
  </si>
  <si>
    <t>@cici_eco 👀 Who vex you ??</t>
  </si>
  <si>
    <t>https://twitter.com/Babygirl_Tiana_/status/1589771044533186561</t>
  </si>
  <si>
    <t>[{'screen_name': 'cici_eco', 'name': 'CHIEF MUMMY👩🏾\u200d🦱', 'id': '873943902449004544'}]</t>
  </si>
  <si>
    <t>2022-11-08 03:03:59 Türkiye Standart Saati</t>
  </si>
  <si>
    <t>@Cici_Syxc Omg go get some bitchs rand😂😂</t>
  </si>
  <si>
    <t>https://twitter.com/bailynz_/status/1589770673169526785</t>
  </si>
  <si>
    <t>2022-11-08 03:03:55 Türkiye Standart Saati</t>
  </si>
  <si>
    <t>esklusif</t>
  </si>
  <si>
    <t>𝐒𝐚𝐧𝐚𝐳ᵉᵐᵖᵉʳᵒʳ𝑀𝑎ℎ𝑒𝑠𝑤𝑎𝑟𝑎</t>
  </si>
  <si>
    <t>@avocuddIIe Urwell kak cici, mau yakult lagi ga?</t>
  </si>
  <si>
    <t>https://twitter.com/ESKLUSIF/status/1589770655264038912</t>
  </si>
  <si>
    <t>2022-11-08 03:03:38 Türkiye Standart Saati</t>
  </si>
  <si>
    <t>ahsokastripes</t>
  </si>
  <si>
    <t>Otter 🦦🍁 is in her Midnights Era</t>
  </si>
  <si>
    <t>Elon Musty has the same energy as the guy that accosted me in a CiCi’s Pizza because I’m a woman and I was wearing a Star Wars shirt</t>
  </si>
  <si>
    <t>https://twitter.com/ahsokastripes/status/1589770586108366848</t>
  </si>
  <si>
    <t>2022-11-08 03:03:07 Türkiye Standart Saati</t>
  </si>
  <si>
    <t>nbl_au</t>
  </si>
  <si>
    <t>ナランドラ 中村</t>
  </si>
  <si>
    <t>@N_ShaniJKT48 cici juga hehat❤</t>
  </si>
  <si>
    <t>https://twitter.com/nbl_au/status/1589770454075838464</t>
  </si>
  <si>
    <t>2022-11-08 03:02:03 Türkiye Standart Saati</t>
  </si>
  <si>
    <t>@Cici_Syxc Y not now</t>
  </si>
  <si>
    <t>https://twitter.com/bailynz_/status/1589770187691397120</t>
  </si>
  <si>
    <t>2022-11-08 03:01:36 Türkiye Standart Saati</t>
  </si>
  <si>
    <t>diccney</t>
  </si>
  <si>
    <t>Cici Biyaa.</t>
  </si>
  <si>
    <t>@BASE_CICI ni sp yang on</t>
  </si>
  <si>
    <t>https://twitter.com/diccney/status/1589770071395954688</t>
  </si>
  <si>
    <t>2022-11-08 03:01:23 Türkiye Standart Saati</t>
  </si>
  <si>
    <t>@cici_199x_ mrah bnget,</t>
  </si>
  <si>
    <t>https://twitter.com/diccney/status/1589770019462057987</t>
  </si>
  <si>
    <t>2022-11-08 03:01:00 Türkiye Standart Saati</t>
  </si>
  <si>
    <t>gabsnts0011</t>
  </si>
  <si>
    <t>Gabs 💛</t>
  </si>
  <si>
    <t>Me bateu uma vontade de tomar a água aromatizada da Cici 💕</t>
  </si>
  <si>
    <t>https://twitter.com/Gabsnts0011/status/1589769920870764544</t>
  </si>
  <si>
    <t>2022-11-08 03:00:46 Türkiye Standart Saati</t>
  </si>
  <si>
    <t>@Cici_Syxc Ok I got better brain, aim, in game experience, more pr, more earned, and I would still toss you in a 1v1</t>
  </si>
  <si>
    <t>https://twitter.com/bailynz_/status/1589769862817406976</t>
  </si>
  <si>
    <t>2022-11-08 02:58:59 Türkiye Standart Saati</t>
  </si>
  <si>
    <t>leonpawz</t>
  </si>
  <si>
    <t>Welcome~🧡🍁 (Commission OPEN)</t>
  </si>
  <si>
    <t>@pure_command So so Full from Cici’s 😮‍💨💋💋</t>
  </si>
  <si>
    <t>https://twitter.com/LeonPawz/status/1589769414421151744</t>
  </si>
  <si>
    <t>[{'screen_name': 'pure_command', 'name': '🔞🐗DesertBoar Duke🔞', 'id': '921078858824138752'}]</t>
  </si>
  <si>
    <t>2022-11-08 02:58:34 Türkiye Standart Saati</t>
  </si>
  <si>
    <t>can_dnsmz</t>
  </si>
  <si>
    <t>Emre Can Danışmaz</t>
  </si>
  <si>
    <t>Lades bitti cici kız artık aklımda değilsin</t>
  </si>
  <si>
    <t>https://twitter.com/can_dnsmz/status/1589769310112600064</t>
  </si>
  <si>
    <t>2022-11-08 02:58:30 Türkiye Standart Saati</t>
  </si>
  <si>
    <t>@Cici_Syxc Your still fanning me bahaha</t>
  </si>
  <si>
    <t>https://twitter.com/bailynz_/status/1589769293734240257</t>
  </si>
  <si>
    <t>ksuwish</t>
  </si>
  <si>
    <t>Adem</t>
  </si>
  <si>
    <t>hiç hevesim kalmamış  pek umrunuzda olduğunu düşünmüyorum  ama söylemek istedim  umarım siz benim yerimede mutlusunuzdur çünkü ben değilim kendinize cici bakın  yada bakmayın Jim’inde dediği gibi “Günaydın! Olur ya belki sizi göremem; iyi günler, iyi akşamlar ve iyi geceler !”</t>
  </si>
  <si>
    <t>https://twitter.com/ksuwish/status/1589769291876167681</t>
  </si>
  <si>
    <t>2022-11-08 02:55:48 Türkiye Standart Saati</t>
  </si>
  <si>
    <t>opx_rafa</t>
  </si>
  <si>
    <t>$oares</t>
  </si>
  <si>
    <t>Marquei mnh unha com a cici p amanhã depois q eu sair do trabalho, tomara q eu consiga ir fazer 🥹</t>
  </si>
  <si>
    <t>https://twitter.com/opx_rafa/status/1589768612495384576</t>
  </si>
  <si>
    <t>2022-11-08 02:55:37 Türkiye Standart Saati</t>
  </si>
  <si>
    <t>cinemafre4k</t>
  </si>
  <si>
    <t>joc</t>
  </si>
  <si>
    <t>@vecnusssyyy omg CICI!!!!!! HAPPY BELATED BIRTHDAY!!!!! 💙💙💙💙💙💙  https://t.co/cgirXsYTDM</t>
  </si>
  <si>
    <t>['https://pbs.twimg.com/tweet_video_thumb/Fg_-FdRXoAEJ-EQ.jpg']</t>
  </si>
  <si>
    <t>https://twitter.com/cinemafre4k/status/1589768568824287232</t>
  </si>
  <si>
    <t>https://pbs.twimg.com/tweet_video_thumb/Fg_-FdRXoAEJ-EQ.jpg</t>
  </si>
  <si>
    <t>[{'screen_name': 'vecnusssyyy', 'name': 'Cici', 'id': '2898805776'}]</t>
  </si>
  <si>
    <t>2022-11-08 02:55:24 Türkiye Standart Saati</t>
  </si>
  <si>
    <t>nyarkowa1</t>
  </si>
  <si>
    <t>Maama Ekua🇬🇭</t>
  </si>
  <si>
    <t>@Cici_Spacule Happy birthday beautiful 🎉</t>
  </si>
  <si>
    <t>https://twitter.com/Nyarkowa1/status/1589768513572704256</t>
  </si>
  <si>
    <t>2022-11-08 02:54:10 Türkiye Standart Saati</t>
  </si>
  <si>
    <t>jovemkan</t>
  </si>
  <si>
    <t>gabriel. 🥷🏻</t>
  </si>
  <si>
    <t>@cici__sz aham</t>
  </si>
  <si>
    <t>https://twitter.com/jovemkan/status/1589768204163121155</t>
  </si>
  <si>
    <t>2022-11-08 02:53:39 Türkiye Standart Saati</t>
  </si>
  <si>
    <t>@cici_199x_ WKWKWK</t>
  </si>
  <si>
    <t>https://twitter.com/prveac/status/1589768073363718144</t>
  </si>
  <si>
    <t>2022-11-08 02:53:04 Türkiye Standart Saati</t>
  </si>
  <si>
    <t>@PAGODElRO @abeils_ @cici_confessor a gnt com eles</t>
  </si>
  <si>
    <t>ca</t>
  </si>
  <si>
    <t>https://twitter.com/estthelar/status/1589767925510336512</t>
  </si>
  <si>
    <t>[{'screen_name': 'PAGODElRO', 'name': 'PAGODEIRO', 'id': '1184491119096320000'}, {'screen_name': 'abeils_', 'name': 'bella ✵', 'id': '1283109272403025924'}]</t>
  </si>
  <si>
    <t>2022-11-08 02:51:59 Türkiye Standart Saati</t>
  </si>
  <si>
    <t>cf_murmur</t>
  </si>
  <si>
    <t>CHUN #一周不喝飲料</t>
  </si>
  <si>
    <t>@cici_zLz @MinotaurOy 兩位拜託好好睡覺！！！</t>
  </si>
  <si>
    <t>https://twitter.com/cf_murmur/status/1589767653325180929</t>
  </si>
  <si>
    <t>[{'screen_name': 'cici_zLz', 'name': 'ZLCici', 'id': '2331673465'}, {'screen_name': 'MinotaurOy', 'name': 'Minotaur 𓆇', 'id': '812170575158181888'}]</t>
  </si>
  <si>
    <t>2022-11-08 02:51:51 Türkiye Standart Saati</t>
  </si>
  <si>
    <t>@cici_confessor O VEI KKKKKKKKKKKK MT BOM</t>
  </si>
  <si>
    <t>https://twitter.com/estthelar/status/1589767617740705793</t>
  </si>
  <si>
    <t>[{'screen_name': 'cici_confessor', 'name': 'Cibele Confessor', 'id': '1420826072791359489'}]</t>
  </si>
  <si>
    <t>2022-11-08 02:51:11 Türkiye Standart Saati</t>
  </si>
  <si>
    <t>silfaa29</t>
  </si>
  <si>
    <t>faaaaaaa</t>
  </si>
  <si>
    <t>@N_ShaniJKT48 hhhiii cici lucu sekalii</t>
  </si>
  <si>
    <t>https://twitter.com/silfaa29/status/1589767451449098240</t>
  </si>
  <si>
    <t>2022-11-08 02:49:52 Türkiye Standart Saati</t>
  </si>
  <si>
    <t>mimbritok</t>
  </si>
  <si>
    <t>yasˢᵉᵖ</t>
  </si>
  <si>
    <t>@xxs_cici @Futurizou krl, era só esse empurrão q eu precisava</t>
  </si>
  <si>
    <t>https://twitter.com/mimbritok/status/1589767119876820992</t>
  </si>
  <si>
    <t>[{'screen_name': 'xxs_cici', 'name': '👻', 'id': '1501881534344835082'}, {'screen_name': 'Futurizou', 'name': 'PREVISÕES 🧙🏾\u200d♂️', 'id': '1100381844162392066'}]</t>
  </si>
  <si>
    <t>2022-11-08 02:48:46 Türkiye Standart Saati</t>
  </si>
  <si>
    <t>leleutunggal</t>
  </si>
  <si>
    <t>Kerupuk Tahu</t>
  </si>
  <si>
    <t>ada org mau pinjem duit ke aku yg dandanan kucel nan tidak ootd an ini, yg pinjem naik mobil weekend dolan dolan baju cici cici betul. pujiTuhan berkat melimpah atasku🙏🏻</t>
  </si>
  <si>
    <t>https://twitter.com/LeleUtunggal/status/1589766842398433280</t>
  </si>
  <si>
    <t>2022-11-08 02:46:54 Türkiye Standart Saati</t>
  </si>
  <si>
    <t>krysvall</t>
  </si>
  <si>
    <t>❄️Cici Sienna dwn dxn</t>
  </si>
  <si>
    <t>@refuxnd @BASE_CICI Tuker tempat yuk ko</t>
  </si>
  <si>
    <t>https://twitter.com/krysvall/status/1589766373282304000</t>
  </si>
  <si>
    <t>[{'screen_name': 'refuxnd', 'name': 'xc. ᴋᴏᴋᴏ athan pacar zekav, müller', 'id': '1383102936'}, {'screen_name': 'BASE_CICI', 'name': 'MĀMĀ CICI 🎊', 'id': '731433542'}]</t>
  </si>
  <si>
    <t>2022-11-08 02:46:23 Türkiye Standart Saati</t>
  </si>
  <si>
    <t>drudaoriginal</t>
  </si>
  <si>
    <t>King Dru</t>
  </si>
  <si>
    <t>@CiCi_Nel @TherealCANDIACE 💯</t>
  </si>
  <si>
    <t>https://twitter.com/DruDaOriginal/status/1589766243002699776</t>
  </si>
  <si>
    <t>[{'screen_name': 'CiCi_Nel', 'name': 'Ci Ci', 'id': '54263582'}, {'screen_name': 'TherealCANDIACE', 'name': 'CANDIACE', 'id': '34737115'}]</t>
  </si>
  <si>
    <t>2022-11-08 02:45:52 Türkiye Standart Saati</t>
  </si>
  <si>
    <t>@cici_199x_ Ini sedang memrahi diri sendiri?</t>
  </si>
  <si>
    <t>https://twitter.com/krysvall/status/1589766114690891777</t>
  </si>
  <si>
    <t>2022-11-08 02:45:36 Türkiye Standart Saati</t>
  </si>
  <si>
    <t>lorenadg_21</t>
  </si>
  <si>
    <t>Lore🥰</t>
  </si>
  <si>
    <t>@himbojoonie Cici IT WAS AMAZING 🤯 🤯 🤯 🤯  https://t.co/vPe8XrjLGH</t>
  </si>
  <si>
    <t>['https://pbs.twimg.com/tweet_video_thumb/Fg_7yevXEAAHtJY.jpg']</t>
  </si>
  <si>
    <t>https://twitter.com/LorenaDG_21/status/1589766045421604865</t>
  </si>
  <si>
    <t>https://pbs.twimg.com/tweet_video_thumb/Fg_7yevXEAAHtJY.jpg</t>
  </si>
  <si>
    <t>[{'screen_name': 'himbojoonie', 'name': '✨ cici ✨', 'id': '1588945087073075200'}]</t>
  </si>
  <si>
    <t>2022-11-08 02:45:00 Türkiye Standart Saati</t>
  </si>
  <si>
    <t>lionec_shopinfo</t>
  </si>
  <si>
    <t>ライオン　ショッピング情報局（LION×LOHACO）</t>
  </si>
  <si>
    <t>@monpi_cici  気になる結果は・・・ ／ 残念…はずれです😢 ＼ 期間中毎日参加可能！  LOHACO限定でライオンの商品を買うとギフトセットが当たるキャンペーンも実施中🎁お見逃しなく💡  詳細は固定ツイートを確認！  https://t.co/JzwhC0V5OK  https://t.co/OILfm0U1aE</t>
  </si>
  <si>
    <t>['https://twitter.com/lionec_shopinfo?ts=1667864700']</t>
  </si>
  <si>
    <t>['https://pbs.twimg.com/media/Fg_6aCTVsAAXSGC.jpg']</t>
  </si>
  <si>
    <t>https://twitter.com/lionec_shopinfo/status/1589765896951586816</t>
  </si>
  <si>
    <t>https://pbs.twimg.com/media/Fg_6aCTVsAAXSGC.jpg</t>
  </si>
  <si>
    <t>2022-11-08 02:44:34 Türkiye Standart Saati</t>
  </si>
  <si>
    <t>welcia_jp</t>
  </si>
  <si>
    <t>ウエルシアグループ公式＠うえたん</t>
  </si>
  <si>
    <t>@monpi_cici  ご応募ありがとうございます！ 結果は残念ながらはずれですʕ๑・ᴥ・๑ʔ💦  ウエルシアグループ店舗で新発売！  #花王 #ビオレザハンド #薬用泡ハンドソープ  https://t.co/RlIDPRmgEM</t>
  </si>
  <si>
    <t>['https://pbs.twimg.com/media/Fg9R44uWYAIUjdm.jpg']</t>
  </si>
  <si>
    <t>['花王', 'ビオレザハンド', '薬用泡ハンドソープ']</t>
  </si>
  <si>
    <t>https://twitter.com/welcia_jp/status/1589765784439771138</t>
  </si>
  <si>
    <t>https://pbs.twimg.com/media/Fg9R44uWYAIUjdm.jpg</t>
  </si>
  <si>
    <t>2022-11-08 02:44:25 Türkiye Standart Saati</t>
  </si>
  <si>
    <t>moonscrp</t>
  </si>
  <si>
    <t>anne</t>
  </si>
  <si>
    <t>@irtnatease @bulankefive gue lupa cici idup</t>
  </si>
  <si>
    <t>https://twitter.com/moonscrp/status/1589765749895462912</t>
  </si>
  <si>
    <t>[{'screen_name': 'irtnatease', 'name': 't', 'id': '1212526766851383296'}, {'screen_name': 'bulankefive', 'name': '.', 'id': '1339890945177735169'}]</t>
  </si>
  <si>
    <t>2022-11-08 02:44:18 Türkiye Standart Saati</t>
  </si>
  <si>
    <t>lazyeli555</t>
  </si>
  <si>
    <t>🖤💜ℓαʑy Éℓi💜🖤</t>
  </si>
  <si>
    <t>@Cici_AraAraujo ainda bem q eu sempre usei essa opção pra n perder os posts novos da galerinha ksks</t>
  </si>
  <si>
    <t>https://twitter.com/lazyeli555/status/1589765720145293312</t>
  </si>
  <si>
    <t>[{'screen_name': 'Cici_AraAraujo', 'name': '♡「Cici」', 'id': '847567946280951808'}]</t>
  </si>
  <si>
    <t>2022-11-08 02:40:34 Türkiye Standart Saati</t>
  </si>
  <si>
    <t>kareemba04</t>
  </si>
  <si>
    <t>𝚔𝚊𝚛𝚎𝚎𝚖 ✰</t>
  </si>
  <si>
    <t>@aainedes oh my god a normal response thank u cici</t>
  </si>
  <si>
    <t>https://twitter.com/Kareemba04/status/1589764777752301569</t>
  </si>
  <si>
    <t>[{'screen_name': 'aainedes', 'name': 'sedenia ✭', 'id': '1252099002662871040'}]</t>
  </si>
  <si>
    <t>2022-11-08 02:40:05 Türkiye Standart Saati</t>
  </si>
  <si>
    <t>moncheri_021</t>
  </si>
  <si>
    <t>LiquorMoney ᴸᴿ🦁🇬🇭</t>
  </si>
  <si>
    <t>@Cici_Spacule Happy birthday hun, wishing you a blessed day 🥳🥳</t>
  </si>
  <si>
    <t>https://twitter.com/MonCheri_021/status/1589764656280702976</t>
  </si>
  <si>
    <t>2022-11-08 02:39:26 Türkiye Standart Saati</t>
  </si>
  <si>
    <t>@Futurizou @xxs_cici</t>
  </si>
  <si>
    <t>https://twitter.com/mimbritok/status/1589764493927944192</t>
  </si>
  <si>
    <t>[{'screen_name': 'Futurizou', 'name': 'PREVISÕES 🧙🏾\u200d♂️', 'id': '1100381844162392066'}]</t>
  </si>
  <si>
    <t>2022-11-08 02:37:30 Türkiye Standart Saati</t>
  </si>
  <si>
    <t>notursouth</t>
  </si>
  <si>
    <t>Utara.</t>
  </si>
  <si>
    <t>@chocxbar haiii cici</t>
  </si>
  <si>
    <t>https://twitter.com/notursouth/status/1589764005983576064</t>
  </si>
  <si>
    <t>2022-11-08 02:36:41 Türkiye Standart Saati</t>
  </si>
  <si>
    <t>mustafamstf3</t>
  </si>
  <si>
    <t>Mustafa</t>
  </si>
  <si>
    <t>Cici kız rollerinize devam edin biz bu filmleri çok gördük</t>
  </si>
  <si>
    <t>https://twitter.com/MustafaMstf3/status/1589763804275314691</t>
  </si>
  <si>
    <t>2022-11-08 02:36:30 Türkiye Standart Saati</t>
  </si>
  <si>
    <t>indihomecare</t>
  </si>
  <si>
    <t>IndiHomeCare</t>
  </si>
  <si>
    <t>@octavianioky Hai, Kak Cici. Untuk DM-nya akan segera kami respons, Kakak dapat cek DM-nya secara berkala ya. Berkenan menunggu. Terima kasih. -Lumi</t>
  </si>
  <si>
    <t>https://twitter.com/IndiHomeCare/status/1589763757320065026</t>
  </si>
  <si>
    <t>[{'screen_name': 'octavianioky', 'name': 'Cici', 'id': '233406560'}]</t>
  </si>
  <si>
    <t>2022-11-08 02:36:20 Türkiye Standart Saati</t>
  </si>
  <si>
    <t>@cici_zLz 好好笑 竟然很失落XDD那那時Ci原本是覺得誰帥？但我也覺得KT時期到第一次龍叉是顏值顛峰（？🤣</t>
  </si>
  <si>
    <t>https://twitter.com/jean803281/status/1589763712944345088</t>
  </si>
  <si>
    <t>2022-11-08 02:36:14 Türkiye Standart Saati</t>
  </si>
  <si>
    <t>@xxs_cici EXATAMENTE KKKKKKKKKKKKKKKKKKKKK</t>
  </si>
  <si>
    <t>https://twitter.com/mimbritok/status/1589763688537690114</t>
  </si>
  <si>
    <t>[{'screen_name': 'xxs_cici', 'name': '👻', 'id': '1501881534344835082'}]</t>
  </si>
  <si>
    <t>2022-11-08 02:35:32 Türkiye Standart Saati</t>
  </si>
  <si>
    <t>@Cici_Spacule Happy birthday baby 🥰❤️</t>
  </si>
  <si>
    <t>https://twitter.com/Lallah01_/status/1589763514142687234</t>
  </si>
  <si>
    <t>2022-11-08 02:35:19 Türkiye Standart Saati</t>
  </si>
  <si>
    <t>tnini</t>
  </si>
  <si>
    <t>ʚ Cici Jennie, Only ɞ</t>
  </si>
  <si>
    <t>@BASE_CICI  https://t.co/3cQiyFcAh3</t>
  </si>
  <si>
    <t>['https://pbs.twimg.com/media/Fg_5cK0aAAErKf6.jpg']</t>
  </si>
  <si>
    <t>https://twitter.com/tnini/status/1589763459377696770</t>
  </si>
  <si>
    <t>https://pbs.twimg.com/media/Fg_5cK0aAAErKf6.jpg</t>
  </si>
  <si>
    <t>2022-11-08 02:34:06 Türkiye Standart Saati</t>
  </si>
  <si>
    <t>dandelions_11</t>
  </si>
  <si>
    <t>Anggun</t>
  </si>
  <si>
    <t>semalem abis dengerin sr radionya cici @N_ShaniJKT48 🤗 enak bgt,berasa didongengin haha. Good morning ci, semangat today!! 🤍🐰  https://t.co/LZgjP8sSfj</t>
  </si>
  <si>
    <t>['https://pbs.twimg.com/media/Fg_5J6dacAEWS1n.jpg']</t>
  </si>
  <si>
    <t>https://twitter.com/Dandelions_11/status/1589763153604513793</t>
  </si>
  <si>
    <t>https://pbs.twimg.com/media/Fg_5J6dacAEWS1n.jpg</t>
  </si>
  <si>
    <t>2022-11-08 02:33:52 Türkiye Standart Saati</t>
  </si>
  <si>
    <t>jv_mtsuave_</t>
  </si>
  <si>
    <t>Jvv_mtolindo_</t>
  </si>
  <si>
    <t>@xxs_cici Rlx eu já passei por isso, mais não mudou nada pq o amor é verdadeiro e msm q eu me machuque ela sempre me cura.</t>
  </si>
  <si>
    <t>https://twitter.com/Jv_mtsuave_/status/1589763092564439040</t>
  </si>
  <si>
    <t>2022-11-08 02:33:43 Türkiye Standart Saati</t>
  </si>
  <si>
    <t>gantiduluahxixi</t>
  </si>
  <si>
    <t>Hayosiapa</t>
  </si>
  <si>
    <t>@naamiyra Lupa nama yg punya pokonya yg cewe cici cici ituu yg punya sake juga</t>
  </si>
  <si>
    <t>https://twitter.com/gantiduluahxixi/status/1589763055210360832</t>
  </si>
  <si>
    <t>[{'screen_name': 'naamiyra', 'name': '🌷', 'id': '1417786558640377860'}]</t>
  </si>
  <si>
    <t>2022-11-08 02:33:27 Türkiye Standart Saati</t>
  </si>
  <si>
    <t>yikepike</t>
  </si>
  <si>
    <t>pike 🥛</t>
  </si>
  <si>
    <t>WHY DO THEY HAVE A MINECRAFT ARCADE GAME AT MY CICI'S</t>
  </si>
  <si>
    <t>https://twitter.com/yikepike/status/1589762987145203712</t>
  </si>
  <si>
    <t>2022-11-08 02:33:19 Türkiye Standart Saati</t>
  </si>
  <si>
    <t>minxfrz</t>
  </si>
  <si>
    <t>vriska🫧</t>
  </si>
  <si>
    <t>cici! she was a hermit crab!</t>
  </si>
  <si>
    <t>https://twitter.com/minxfrz/status/1589762954458959872</t>
  </si>
  <si>
    <t>https://twitter.com/vlchuu/status/1589427690523996161</t>
  </si>
  <si>
    <t>2022-11-08 02:33:16 Türkiye Standart Saati</t>
  </si>
  <si>
    <t>yeriwie</t>
  </si>
  <si>
    <t>Cici Oyin, Only.</t>
  </si>
  <si>
    <t>@cici_199x_ WKWKWKWKWKKWMWMW</t>
  </si>
  <si>
    <t>https://twitter.com/yeriwie/status/1589762943692197888</t>
  </si>
  <si>
    <t>2022-11-08 02:30:42 Türkiye Standart Saati</t>
  </si>
  <si>
    <t>@xxs_cici Tá me stalkeando krlh</t>
  </si>
  <si>
    <t>https://twitter.com/Jv_mtsuave_/status/1589762296372658177</t>
  </si>
  <si>
    <t>2022-11-08 02:30:20 Türkiye Standart Saati</t>
  </si>
  <si>
    <t>@xxs_cici Não fode KKKKKKKKK</t>
  </si>
  <si>
    <t>https://twitter.com/Jv_mtsuave_/status/1589762203183243264</t>
  </si>
  <si>
    <t>2022-11-08 02:29:53 Türkiye Standart Saati</t>
  </si>
  <si>
    <t>umtksa_x</t>
  </si>
  <si>
    <t>umtksa</t>
  </si>
  <si>
    <t>@RikOostenbroek @violette_cici Gm 💙</t>
  </si>
  <si>
    <t>https://twitter.com/umtksa_x/status/1589762091128598528</t>
  </si>
  <si>
    <t>[{'screen_name': 'RikOostenbroek', 'name': 'Rik Oostenbroek', 'id': '40215780'}, {'screen_name': 'violette_cici', 'name': 'Violette.Cici', 'id': '183593955'}]</t>
  </si>
  <si>
    <t>2022-11-08 02:29:44 Türkiye Standart Saati</t>
  </si>
  <si>
    <t>awoyaathethera1</t>
  </si>
  <si>
    <t>Awoyaathetherapist</t>
  </si>
  <si>
    <t>https://twitter.com/Awoyaathethera1/status/1589762052964651008</t>
  </si>
  <si>
    <t>2022-11-08 02:29:27 Türkiye Standart Saati</t>
  </si>
  <si>
    <t>@uditkrajoria @violette_cici GM 👁️</t>
  </si>
  <si>
    <t>https://twitter.com/umtksa_x/status/1589761981686624257</t>
  </si>
  <si>
    <t>[{'screen_name': 'uditkrajoria', 'name': '✸ udit ✸', 'id': '738702791925891072'}, {'screen_name': 'violette_cici', 'name': 'Violette.Cici', 'id': '183593955'}]</t>
  </si>
  <si>
    <t>2022-11-08 02:29:22 Türkiye Standart Saati</t>
  </si>
  <si>
    <t>duskesv</t>
  </si>
  <si>
    <t>🐈‍⬛✨Duke SV✨🐈‍⬛</t>
  </si>
  <si>
    <t>@Cici_AraAraujo Meu Deus Twitter é uma merda? É Mas em questão de site em menos quebrado que vários outros Nossa mano Musk não faça merda;-;</t>
  </si>
  <si>
    <t>https://twitter.com/DuskeSV/status/1589761960673161216</t>
  </si>
  <si>
    <t>2022-11-08 02:28:59 Türkiye Standart Saati</t>
  </si>
  <si>
    <t>@xxs_cici Acontece, futebol não é só de acertos não. E outra todo mundo q joga bola comete erros e cai. Então não fode</t>
  </si>
  <si>
    <t>https://twitter.com/Jv_mtsuave_/status/1589761862421614593</t>
  </si>
  <si>
    <t>2022-11-08 02:28:27 Türkiye Standart Saati</t>
  </si>
  <si>
    <t>swars___</t>
  </si>
  <si>
    <t>ayrtnsr</t>
  </si>
  <si>
    <t>@S_GraciaJKT48 @BLACKPINK cici punya kaca kan?</t>
  </si>
  <si>
    <t>https://twitter.com/swars___/status/1589761730351366144</t>
  </si>
  <si>
    <t>[{'screen_name': 'S_GraciaJKT48', 'name': 'Shania Gracia グラシア', 'id': '2397676153'}, {'screen_name': 'BLACKPINK', 'name': 'BLACKPINKOFFICIAL', 'id': '1273850774380883975'}]</t>
  </si>
  <si>
    <t>2022-11-08 02:27:32 Türkiye Standart Saati</t>
  </si>
  <si>
    <t>theysayin</t>
  </si>
  <si>
    <t>Election Milk</t>
  </si>
  <si>
    <t>"My hair has the strength of a binge eater at CiCi's Pizza. I cannot dye my hair. It will come off."  https://t.co/JkorrJt8PT</t>
  </si>
  <si>
    <t>['https://pbs.twimg.com/media/Fg_3TA9XgAI0GFw.png']</t>
  </si>
  <si>
    <t>https://twitter.com/TheySayin/status/1589761501510135810</t>
  </si>
  <si>
    <t>https://pbs.twimg.com/media/Fg_3TA9XgAI0GFw.png</t>
  </si>
  <si>
    <t>2022-11-08 02:25:41 Türkiye Standart Saati</t>
  </si>
  <si>
    <t>angel_lyah</t>
  </si>
  <si>
    <t>☄️.°𝙻𝚢𝚊𝚑Ꞌꞌ ✧;, 𝚊𝚖𝚊 𝙾𝚑𝚝𝚘 𝙰𝚒 🌻</t>
  </si>
  <si>
    <t>@Cici_AraAraujo Pessoal tá se mudando para o Tumblr</t>
  </si>
  <si>
    <t>https://twitter.com/angel_lyah/status/1589761034608603136</t>
  </si>
  <si>
    <t>2022-11-08 02:22:32 Türkiye Standart Saati</t>
  </si>
  <si>
    <t>__axixaaa</t>
  </si>
  <si>
    <t>ℓengαnιι IS A SHELLA SHIPPER!</t>
  </si>
  <si>
    <t>Happy birthday baby @Cici_Spacule ❤️❤️.May God bless your new age &amp;amp; grant you all your heart desires! Love youuu! 😍🎉</t>
  </si>
  <si>
    <t>https://twitter.com/__Axixaaa/status/1589760242518458369</t>
  </si>
  <si>
    <t>2022-11-08 02:22:00 Türkiye Standart Saati</t>
  </si>
  <si>
    <t>_w_____c</t>
  </si>
  <si>
    <t>w★★</t>
  </si>
  <si>
    <t>memohon dgn amat sangat kl cici bakal dpt part disini:((</t>
  </si>
  <si>
    <t>https://twitter.com/_w_____c/status/1589760105196949504</t>
  </si>
  <si>
    <t>2022-11-08 02:21:53 Türkiye Standart Saati</t>
  </si>
  <si>
    <t>dayvinho_06</t>
  </si>
  <si>
    <t>Dayvinho 🫣</t>
  </si>
  <si>
    <t>Eu amo cici KKKKKKKKKKKKKKKK  https://t.co/rI8CRxuQ08</t>
  </si>
  <si>
    <t>['https://pbs.twimg.com/media/Fg_2Xb3XEAEdbKB.jpg']</t>
  </si>
  <si>
    <t>https://twitter.com/dayvinho_06/status/1589760079045488645</t>
  </si>
  <si>
    <t>https://pbs.twimg.com/media/Fg_2Xb3XEAEdbKB.jpg</t>
  </si>
  <si>
    <t>2022-11-08 02:21:23 Türkiye Standart Saati</t>
  </si>
  <si>
    <t>ceysonmez</t>
  </si>
  <si>
    <t>ceyhun</t>
  </si>
  <si>
    <t>#cici geçen hafta izledim aklımın bir köşesinde film oynamaya devam ediyor</t>
  </si>
  <si>
    <t>https://twitter.com/ceysonmez/status/1589759950624280576</t>
  </si>
  <si>
    <t>2022-11-08 02:20:35 Türkiye Standart Saati</t>
  </si>
  <si>
    <t>ice_esports120</t>
  </si>
  <si>
    <t>Ice Esports</t>
  </si>
  <si>
    <t>@Cici_Syxc i'm in!</t>
  </si>
  <si>
    <t>https://twitter.com/ice_esports120/status/1589759752330178561</t>
  </si>
  <si>
    <t>jolmilik</t>
  </si>
  <si>
    <t>bisa yukk🌿</t>
  </si>
  <si>
    <t>@Koryeth @MaximusMech @bestinya_bigwin @cici_bigwin @banjirc0ngratsd</t>
  </si>
  <si>
    <t>[{'screen_name': 'cici_bigwin', 'name': 'cici $cookies 🍪🚀🔥🍀', 'id': '1534894546324074496'}, {'screen_name': 'banjirc0ngratsd', 'name': 'banjir notif congrats $1000 🌲$ttc🌲', 'id': '1555818451716845569'}]</t>
  </si>
  <si>
    <t>https://twitter.com/joLmilik/status/1589759749817790464</t>
  </si>
  <si>
    <t>[{'screen_name': 'Koryeth', 'name': 'KORY', 'id': '1396830776474357760'}, {'screen_name': 'MaximusMech', 'name': 'Mech Maximus NFT', 'id': '1495370500058529800'}]</t>
  </si>
  <si>
    <t>2022-11-08 02:20:27 Türkiye Standart Saati</t>
  </si>
  <si>
    <t>fayvourite1</t>
  </si>
  <si>
    <t>FAV THE STALLIONᴸᴿ ❤🦁⚓</t>
  </si>
  <si>
    <t>@Cici_Spacule Birthday blessings 🎉❤</t>
  </si>
  <si>
    <t>https://twitter.com/Fayvourite1/status/1589759717458743296</t>
  </si>
  <si>
    <t>2022-11-08 02:20:17 Türkiye Standart Saati</t>
  </si>
  <si>
    <t>surferboypizzaa</t>
  </si>
  <si>
    <t>argyle 💙s jon</t>
  </si>
  <si>
    <t>@JQMunson26 CICI STOP ILY 🫶</t>
  </si>
  <si>
    <t>https://twitter.com/surferboypizzaa/status/1589759674705842177</t>
  </si>
  <si>
    <t>2022-11-08 02:19:18 Türkiye Standart Saati</t>
  </si>
  <si>
    <t>yikikziyagiller</t>
  </si>
  <si>
    <t>wily</t>
  </si>
  <si>
    <t>Arkadaslar biz mutsuzlar,yıkılmamak için çabalayanlar olarak çok cici bir tayfayız</t>
  </si>
  <si>
    <t>https://twitter.com/yikikziyagiller/status/1589759429464858624</t>
  </si>
  <si>
    <t>2022-11-08 02:19:08 Türkiye Standart Saati</t>
  </si>
  <si>
    <t>mambwemusonda6</t>
  </si>
  <si>
    <t>Vee (Thelastbornchild)</t>
  </si>
  <si>
    <t>@Cici_Spacule Happiest plus one sweetheart. May this day be as beautiful as you are. More wins! 💙</t>
  </si>
  <si>
    <t>https://twitter.com/MambweMusonda6/status/1589759385500536832</t>
  </si>
  <si>
    <t>2022-11-08 02:18:26 Türkiye Standart Saati</t>
  </si>
  <si>
    <t>portugaforget</t>
  </si>
  <si>
    <t>portuga odeia loiras</t>
  </si>
  <si>
    <t>@cicitubarao estamos certos cici gameplays</t>
  </si>
  <si>
    <t>https://twitter.com/portugaforget/status/1589759209112862720</t>
  </si>
  <si>
    <t>[{'screen_name': 'cicitubarao', 'name': 'cici gameplays 🏴🇧🇷 (5-4)', 'id': '1513523918266585101'}]</t>
  </si>
  <si>
    <t>2022-11-08 02:17:48 Türkiye Standart Saati</t>
  </si>
  <si>
    <t>emmanue84010983</t>
  </si>
  <si>
    <t>Ruthie (liquorose baby🥰)🦁</t>
  </si>
  <si>
    <t>@Cici_Spacule Happy birthday my Queen 👑❤️ I heart you plenty</t>
  </si>
  <si>
    <t>https://twitter.com/Emmanue84010983/status/1589759051084468224</t>
  </si>
  <si>
    <t>2022-11-08 02:17:05 Türkiye Standart Saati</t>
  </si>
  <si>
    <t>@Cici_Spacule Happy birthday sis I love and celebrate you Many more years with God's unending love and blessings 🙏❤️</t>
  </si>
  <si>
    <t>https://twitter.com/Emmanue84010983/status/1589758869076873216</t>
  </si>
  <si>
    <t>2022-11-08 02:16:17 Türkiye Standart Saati</t>
  </si>
  <si>
    <t>temidayor___</t>
  </si>
  <si>
    <t>Dayo</t>
  </si>
  <si>
    <t>@Cici_Spacule happy birthday🎉🎊</t>
  </si>
  <si>
    <t>https://twitter.com/Temidayor___/status/1589758666538119169</t>
  </si>
  <si>
    <t>2022-11-08 02:14:10 Türkiye Standart Saati</t>
  </si>
  <si>
    <t>Hurray 🎉 Look who's birthday it is My no1 big sister My 042 queen👑 Asa nwanyi😊 Ada udi 1 of Enugu state✌️ Ezenwayi I just can't love you less On this day I pray for more blessings,open doors,and long life 🙏 Your best days has just started I love and celebrate❤️ @Cici_Spacule  https://t.co/wR4kb5m6Fx</t>
  </si>
  <si>
    <t>['https://pbs.twimg.com/media/Fg_0lueWYAA2Hvr.jpg']</t>
  </si>
  <si>
    <t>https://twitter.com/Emmanue84010983/status/1589758136352899073</t>
  </si>
  <si>
    <t>https://pbs.twimg.com/media/Fg_0lueWYAA2Hvr.jpg</t>
  </si>
  <si>
    <t>2022-11-08 02:13:39 Türkiye Standart Saati</t>
  </si>
  <si>
    <t>vee93797454</t>
  </si>
  <si>
    <t>ZENANDE ANATII 🦁</t>
  </si>
  <si>
    <t>@Cici_Spacule Happy birthday 🤗🤗🤗</t>
  </si>
  <si>
    <t>https://twitter.com/Vee93797454/status/1589758005121515520</t>
  </si>
  <si>
    <t>2022-11-08 02:13:10 Türkiye Standart Saati</t>
  </si>
  <si>
    <t>@Cici_Spacule Happy birthday boo long life and prosperity in good health and wealth 🎉 🥳 🎂 😘</t>
  </si>
  <si>
    <t>https://twitter.com/temmyriz1/status/1589757884170088449</t>
  </si>
  <si>
    <t>2022-11-08 02:13:08 Türkiye Standart Saati</t>
  </si>
  <si>
    <t>_shylipsowner</t>
  </si>
  <si>
    <t>🧕 SHE'S SHYᴸᴿ</t>
  </si>
  <si>
    <t>@Cici_Spacule Happy Birthday darling ❤️  God Blessings shall forever be upon you 🙏</t>
  </si>
  <si>
    <t>https://twitter.com/_ShyLipsOwner/status/1589757875219750912</t>
  </si>
  <si>
    <t>2022-11-08 02:12:47 Türkiye Standart Saati</t>
  </si>
  <si>
    <t>therealella_o</t>
  </si>
  <si>
    <t>ᴸᴿ𝑹𝒆𝒂𝒍_𝑬𝒍𝒍𝒂 ❤️‍🔥🦁</t>
  </si>
  <si>
    <t>@Cici_Spacule Happy Birthday darling sis 🥳❤️💨</t>
  </si>
  <si>
    <t>https://twitter.com/TheRealElla_o/status/1589757786740903936</t>
  </si>
  <si>
    <t>2022-11-08 02:12:32 Türkiye Standart Saati</t>
  </si>
  <si>
    <t>freda63666523</t>
  </si>
  <si>
    <t>Liquorose Nails ᴸᴿ🦁🥃🌹</t>
  </si>
  <si>
    <t>@Cici_Spacule Happy Birthday darling 🎂😍</t>
  </si>
  <si>
    <t>https://twitter.com/Freda63666523/status/1589757726238060544</t>
  </si>
  <si>
    <t>2022-11-08 02:12:01 Türkiye Standart Saati</t>
  </si>
  <si>
    <t>musamatiwane_</t>
  </si>
  <si>
    <t>Musa _🇿🇦liquorose's pikin 🤱</t>
  </si>
  <si>
    <t>@Cici_Spacule Happy birthday sweety 🎊may God bless your new age in Jesus name 🙏🍾</t>
  </si>
  <si>
    <t>https://twitter.com/MusaMatiwane_/status/1589757592817250304</t>
  </si>
  <si>
    <t>2022-11-08 02:11:55 Türkiye Standart Saati</t>
  </si>
  <si>
    <t>khonaa_m</t>
  </si>
  <si>
    <t>ᴸᴿ’s LV Bag🦁</t>
  </si>
  <si>
    <t>@Cici_Spacule Happy Birthday 😘❤️</t>
  </si>
  <si>
    <t>https://twitter.com/khonaa_m/status/1589757569605963777</t>
  </si>
  <si>
    <t>2022-11-08 02:11:28 Türkiye Standart Saati</t>
  </si>
  <si>
    <t>Happy Birthday Baby @Cici_Spacule  wishing you a wonderful day filled with Joy &amp;amp; Happiness 😘❤️and cheers to a new chapter &amp;amp; many more blessings</t>
  </si>
  <si>
    <t>https://twitter.com/khonaa_m/status/1589757454354509824</t>
  </si>
  <si>
    <t>2022-11-08 02:11:09 Türkiye Standart Saati</t>
  </si>
  <si>
    <t>tr_hbr</t>
  </si>
  <si>
    <t>📰 TR HABER || Tüᴍ Hᴀʙᴇʀʟᴇʀ 🇹🇷</t>
  </si>
  <si>
    <t>🔥 Cici bici!: YORUM | M. NEDİM HAZAR En sonda söyleyeceğimi en başta ifade edeyim; Berkun Oya’nın yeni filmi Cici, Netflix’te yayınlanan en iyi Türk draması olabilir.  Ancak, pek çok yönüyle de pişmemiş bir yemek tadı geliyor filmden.  Ayrıntılara…  https://t.co/zGkI0Sr2HD  https://t.co/9okFsaNYB7</t>
  </si>
  <si>
    <t>['https://www.tr724.com/cici-bici/?utm_source=dlvr.it&amp;utm_medium=twitter&amp;utm_campaign=cici-bici']</t>
  </si>
  <si>
    <t>['https://pbs.twimg.com/media/Fg_z6PCaUAIhRcL.png']</t>
  </si>
  <si>
    <t>https://twitter.com/tr_hbr/status/1589757378165379072</t>
  </si>
  <si>
    <t>https://pbs.twimg.com/media/Fg_z6PCaUAIhRcL.png</t>
  </si>
  <si>
    <t>2022-11-08 02:11:06 Türkiye Standart Saati</t>
  </si>
  <si>
    <t>beilehernandez</t>
  </si>
  <si>
    <t>ִ</t>
  </si>
  <si>
    <t>@cicibianchi CICI</t>
  </si>
  <si>
    <t>https://twitter.com/beIlehernandez/status/1589757364521275392</t>
  </si>
  <si>
    <t>[{'screen_name': 'cicibianchi', 'name': 'ؘ', 'id': '1513231180556034052'}]</t>
  </si>
  <si>
    <t>2022-11-08 02:11:02 Türkiye Standart Saati</t>
  </si>
  <si>
    <t>tioluwaniiiiiii</t>
  </si>
  <si>
    <t>Touch not my ᴸᴿ🦁🤟🏾🐻(Youngest Lion😌)</t>
  </si>
  <si>
    <t>@Cici_Spacule Happy birthday 🎉</t>
  </si>
  <si>
    <t>https://twitter.com/tioluwaniiiiiii/status/1589757348654243842</t>
  </si>
  <si>
    <t>2022-11-08 02:10:30 Türkiye Standart Saati</t>
  </si>
  <si>
    <t>tohatottayelo</t>
  </si>
  <si>
    <t>Tohatottayelo</t>
  </si>
  <si>
    <t>Warner Bros is the best project @cici_eth @starshooternft @cryptomancc @cryptomom1227 @noobwantsalpha @sabobo0406 @OriginalFunko @lukasderryy @1235_bukansiapa @CanAkturk1982 @MaxFanto_</t>
  </si>
  <si>
    <t>[{'screen_name': 'cici_eth', 'name': 'zk', 'id': '1424985477589786625'}, {'screen_name': 'starshooternft', 'name': 'starshooter', 'id': '1489652271252004865'}, {'screen_name': 'cryptomancc', 'name': '🇬🇧🇹🇭 cryptomancc.ξth 🐈\u200d⬛', 'id': '1347646592447176704'}, {'screen_name': 'cryptomom1227', 'name': 'cryptomom1227 (💙,🧡)', 'id': '1381047599524941825'}, {'screen_name': 'noobwantsalpha', 'name': 'funto', 'id': '1483221991318507526'}, {'screen_name': 'sabobo0406', 'name': 'sabo/産婦人科医・obgyn dr🇯🇵/wowg#18758/emanon founder', 'id': '381909455'}, {'screen_name': 'originalfunko', 'name': 'funko', 'id': '1378000488'}, {'screen_name': 'lukasderryy', 'name': 'deluka', 'id': '1465813380321660937'}, {'screen_name': '1235_bukansiapa', 'name': 'bukan siapa-siapa (📦,💫)', 'id': '1384807637720567813'}, {'screen_name': 'canakturk1982', 'name': 'can bey', 'id': '770591904346046464'}, {'screen_name': 'maxfanto_', 'name': 'max fantò', 'id': '1502240448621989888'}]</t>
  </si>
  <si>
    <t>https://twitter.com/tohatottayelo/status/1589757214126141440</t>
  </si>
  <si>
    <t>https://twitter.com/WornerBrosNFT/status/1589726543823376384</t>
  </si>
  <si>
    <t>2022-11-08 02:10:27 Türkiye Standart Saati</t>
  </si>
  <si>
    <t>pxowcr8f525t4oa</t>
  </si>
  <si>
    <t>ふわふわもこもこ</t>
  </si>
  <si>
    <t>@monpi_cici はじめまして🌼 相互希望です☺︎♡*° よろしくお願いします🥰🍀</t>
  </si>
  <si>
    <t>https://twitter.com/PxOWcr8F525T4OA/status/1589757199878066178</t>
  </si>
  <si>
    <t>[{'screen_name': 'monpi_cici', 'name': 'もんぴ', 'id': '1507054444646907904'}]</t>
  </si>
  <si>
    <t>2022-11-08 02:09:25 Türkiye Standart Saati</t>
  </si>
  <si>
    <t>blessjohn742</t>
  </si>
  <si>
    <t>LR MY ONLY FOCUS. 🦁🌹</t>
  </si>
  <si>
    <t>@Cici_Spacule Happy birthday dear wullnp 🎉🎂</t>
  </si>
  <si>
    <t>https://twitter.com/blessjohn742/status/1589756941756420096</t>
  </si>
  <si>
    <t>jejey00</t>
  </si>
  <si>
    <t>jehan, fb dong!</t>
  </si>
  <si>
    <t>@neptdne have a good day cici</t>
  </si>
  <si>
    <t>https://twitter.com/jejey00/status/1589756940510724096</t>
  </si>
  <si>
    <t>[{'screen_name': 'neptdne', 'name': 'cici clea', 'id': '518359479'}]</t>
  </si>
  <si>
    <t>2022-11-08 02:09:18 Türkiye Standart Saati</t>
  </si>
  <si>
    <t>abie_dmp</t>
  </si>
  <si>
    <t>Ysabelle</t>
  </si>
  <si>
    <t>hi @katherine_jii  love u. gawa mo? aahhh oki. ingat ka school ha.kumain kana ba? ah oki good. nu oras uwe mo? ah mamaya pa sige. san cici? ahh osige mwa.</t>
  </si>
  <si>
    <t>[{'screen_name': 'katherine_jii', 'name': 'kathie', 'id': '1487425897422487552'}]</t>
  </si>
  <si>
    <t>https://twitter.com/abie_dmp/status/1589756910777274368</t>
  </si>
  <si>
    <t>2022-11-08 02:08:52 Türkiye Standart Saati</t>
  </si>
  <si>
    <t>Happy Birthday my darling sis 🥳🥳 @Cici_Spacule may God bless you abundantly my babe! Love you sooo much ❤️❤️❤️</t>
  </si>
  <si>
    <t>https://twitter.com/TheRealElla_o/status/1589756801524043776</t>
  </si>
  <si>
    <t>2022-11-08 02:07:57 Türkiye Standart Saati</t>
  </si>
  <si>
    <t>lovinx2022</t>
  </si>
  <si>
    <t>Lovinx💥ᴸᴿ</t>
  </si>
  <si>
    <t>@Cici_Spacule Glorious birthday dear,God bless your new age🎊🎉</t>
  </si>
  <si>
    <t>https://twitter.com/Lovinx2022/status/1589756569729712128</t>
  </si>
  <si>
    <t>2022-11-08 02:07:56 Türkiye Standart Saati</t>
  </si>
  <si>
    <t>bvboni17</t>
  </si>
  <si>
    <t>Boni🦁</t>
  </si>
  <si>
    <t>@Cici_Spacule Happy birthday day … have an amazing day. Ma God bless you all days  https://t.co/NOgvkFthjn</t>
  </si>
  <si>
    <t>['https://pbs.twimg.com/tweet_video_thumb/Fg_zKjsX0AAJ7Ld.jpg']</t>
  </si>
  <si>
    <t>https://twitter.com/BVBoni17/status/1589756565770625024</t>
  </si>
  <si>
    <t>https://pbs.twimg.com/tweet_video_thumb/Fg_zKjsX0AAJ7Ld.jpg</t>
  </si>
  <si>
    <t>2022-11-08 02:07:27 Türkiye Standart Saati</t>
  </si>
  <si>
    <t>absurdlybeautif</t>
  </si>
  <si>
    <t>yolllaaaaa👀</t>
  </si>
  <si>
    <t>@alfabettaa cici jangan jajan smbrngn</t>
  </si>
  <si>
    <t>https://twitter.com/absurdlybeautif/status/1589756444949512193</t>
  </si>
  <si>
    <t>[{'screen_name': 'alfabettaa', 'name': 'blackwolf', 'id': '401180058'}]</t>
  </si>
  <si>
    <t>2022-11-08 02:07:11 Türkiye Standart Saati</t>
  </si>
  <si>
    <t>jesunife</t>
  </si>
  <si>
    <t>Lamide</t>
  </si>
  <si>
    <t>@cici_eco 😭😭😭😭😭😭😭 and you haven’t told me this gist??</t>
  </si>
  <si>
    <t>https://twitter.com/jesunife/status/1589756379077955586</t>
  </si>
  <si>
    <t>2022-11-08 02:06:42 Türkiye Standart Saati</t>
  </si>
  <si>
    <t>jeoymrkx</t>
  </si>
  <si>
    <t>je - FB YACH !</t>
  </si>
  <si>
    <t>@neptdne don't skip ur bfast cici ૮₍ ˶ᵔ ᵕ ᵔ˶ ₎ა</t>
  </si>
  <si>
    <t>https://twitter.com/jeoymrkx/status/1589756257543819265</t>
  </si>
  <si>
    <t>2022-11-08 02:06:28 Türkiye Standart Saati</t>
  </si>
  <si>
    <t>@cici_eco lmaooo oya this Sunday, no vex</t>
  </si>
  <si>
    <t>https://twitter.com/jesunife/status/1589756198420561920</t>
  </si>
  <si>
    <t>2022-11-08 02:06:09 Türkiye Standart Saati</t>
  </si>
  <si>
    <t>luvsugaz</t>
  </si>
  <si>
    <t>kiki⁷-ㅅ- 🎀is okay🎀</t>
  </si>
  <si>
    <t>@iXIAOTINGS ILY CICI TY  https://t.co/k4HwXJhjMT</t>
  </si>
  <si>
    <t>['https://pbs.twimg.com/tweet_video_thumb/Fg_ywucX0AIsFNj.jpg']</t>
  </si>
  <si>
    <t>https://twitter.com/LUVSUGAZ/status/1589756119702175744</t>
  </si>
  <si>
    <t>https://pbs.twimg.com/tweet_video_thumb/Fg_ywucX0AIsFNj.jpg</t>
  </si>
  <si>
    <t>[{'screen_name': 'iXIAOTINGS', 'name': 'cierra | #1 hiyyih lover ♡', 'id': '1468412479885955074'}]</t>
  </si>
  <si>
    <t>2022-11-08 02:02:57 Türkiye Standart Saati</t>
  </si>
  <si>
    <t>puhleaze951</t>
  </si>
  <si>
    <t>🙍🏽‍♀️🙎‍♂️Lord Acton says Enough is Enough!</t>
  </si>
  <si>
    <t>@troyraiven @cici_tex @JHockenbrough I sincerely hope so because the deception is palpable.</t>
  </si>
  <si>
    <t>https://twitter.com/puhleaze951/status/1589755311459794945</t>
  </si>
  <si>
    <t>[{'screen_name': 'troyraiven', 'name': 'Troy Raiven', 'id': '48256074'}, {'screen_name': 'cici_tex', 'name': 'Cindy', 'id': '1580663464720302080'}, {'screen_name': 'JHockenbrough', 'name': 'Judy Hockenbrough ☮️', 'id': '1392950168'}]</t>
  </si>
  <si>
    <t>2022-11-08 02:02:42 Türkiye Standart Saati</t>
  </si>
  <si>
    <t>noune79</t>
  </si>
  <si>
    <t>Noune79!!Sandrine, Baby Army⁷ 👶#JK🐰💜🇫🇷 #BTS🎈</t>
  </si>
  <si>
    <t>@le_Parisien @Cici_ArmyFR et ça continue!!! 🥺🥺</t>
  </si>
  <si>
    <t>https://twitter.com/noune79/status/1589755250864721920</t>
  </si>
  <si>
    <t>[{'screen_name': 'le_Parisien', 'name': 'Le Parisien', 'id': '38142665'}]</t>
  </si>
  <si>
    <t>2022-11-08 02:02:23 Türkiye Standart Saati</t>
  </si>
  <si>
    <t>ngozi_jr</t>
  </si>
  <si>
    <t>Uche Ngozi Junior</t>
  </si>
  <si>
    <t>Check this out!  https://t.co/sItNfBeSV0  @stephenokoroaf5  @Orious7  @Cici_Darmie  @TeedeSilver  @alberto27512599  @dung_tnn  @Sonuraj86151369  @balamkirankumar  @shankargondhal1</t>
  </si>
  <si>
    <t>[{'screen_name': 'stephenokoroaf5', 'name': 'stephen okoroafor', 'id': '1572634151169171461'}, {'screen_name': 'orious7', 'name': 'orious (💙,🧡) 🛸', 'id': '1528319693920034816'}, {'screen_name': 'cici_darmie', 'name': 'cicidarmie☠️', 'id': '1280551490160070656'}, {'screen_name': 'teedesilver', 'name': 'silver teede worldwide giveaways', 'id': '1027969724972457984'}, {'screen_name': 'alberto27512599', 'name': 'alberto 🍟', 'id': '1376617252598992902'}, {'screen_name': 'dung_tnn', 'name': 'dungtvb88', 'id': '4274756652'}, {'screen_name': 'sonuraj86151369', 'name': 'segot', 'id': '3359941394'}, {'screen_name': 'balamkirankumar', 'name': 'artbaileebeasley.eth', 'id': '3240039272'}, {'screen_name': 'shankargondhal1', 'name': 'skylarbowman', 'id': '781104340069150720'}]</t>
  </si>
  <si>
    <t>['https://waitlist.gummys.io?kid=2HHWXJ']</t>
  </si>
  <si>
    <t>https://twitter.com/Ngozi_jr/status/1589755171843997696</t>
  </si>
  <si>
    <t>2022-11-08 02:02:17 Türkiye Standart Saati</t>
  </si>
  <si>
    <t>orhan81344563</t>
  </si>
  <si>
    <t>Kral orhan</t>
  </si>
  <si>
    <t>@MeriDuygu2 Önemli olan kalbinin güzelliği kardan güzeldir ama köpek içine slcar cici klz 💕💋🌹</t>
  </si>
  <si>
    <t>https://twitter.com/Orhan81344563/status/1589755146669391873</t>
  </si>
  <si>
    <t>[{'screen_name': 'MeriDuygu2', 'name': 'Duygu', 'id': '1547394206053834752'}]</t>
  </si>
  <si>
    <t>2022-11-08 01:59:41 Türkiye Standart Saati</t>
  </si>
  <si>
    <t>joybawer</t>
  </si>
  <si>
    <t>Bawer</t>
  </si>
  <si>
    <t>@cici_eco Okay now</t>
  </si>
  <si>
    <t>https://twitter.com/joybawer/status/1589754490307379200</t>
  </si>
  <si>
    <t>2022-11-08 01:58:09 Türkiye Standart Saati</t>
  </si>
  <si>
    <t>sagitariusgirrl</t>
  </si>
  <si>
    <t>Aling Onichan</t>
  </si>
  <si>
    <t>@gelishpisanty otiwiii cici ntr ciang</t>
  </si>
  <si>
    <t>https://twitter.com/sagitariusgirrl/status/1589754104980836354</t>
  </si>
  <si>
    <t>[{'screen_name': 'gelishpisanty', 'name': 'Miss Gelish Pisanty', 'id': '1587842252558114817'}]</t>
  </si>
  <si>
    <t>2022-11-08 01:57:21 Türkiye Standart Saati</t>
  </si>
  <si>
    <t>@gelishpisanty aiidaahh si cici.. jewell nihhh</t>
  </si>
  <si>
    <t>https://twitter.com/sagitariusgirrl/status/1589753902454689792</t>
  </si>
  <si>
    <t>2022-11-08 01:55:45 Türkiye Standart Saati</t>
  </si>
  <si>
    <t>peachbon1</t>
  </si>
  <si>
    <t>Peachbon</t>
  </si>
  <si>
    <t>@nyarisbulat @FWBESS 😂 halo Cici</t>
  </si>
  <si>
    <t>https://twitter.com/Peachbon1/status/1589753502192267265</t>
  </si>
  <si>
    <t>[{'screen_name': 'nyarisbulat', 'name': 'Cici', 'id': '723050664251654145'}, {'screen_name': 'FWBESS', 'name': 'FRIENDS WITH BENEFITS!', 'id': '1298908543618183169'}]</t>
  </si>
  <si>
    <t>2022-11-08 01:55:36 Türkiye Standart Saati</t>
  </si>
  <si>
    <t>mikeyologist</t>
  </si>
  <si>
    <t>mikey 🪬</t>
  </si>
  <si>
    <t>@vivalacicix Cici…. GIRL😭</t>
  </si>
  <si>
    <t>https://twitter.com/mikeyologist/status/1589753464480940033</t>
  </si>
  <si>
    <t>[{'screen_name': 'vivalacicix', 'name': 'kandi AKA bill cosby', 'id': '1396059886082011136'}]</t>
  </si>
  <si>
    <t>2022-11-08 01:54:51 Türkiye Standart Saati</t>
  </si>
  <si>
    <t>willanglander</t>
  </si>
  <si>
    <t>Uncle Clifford</t>
  </si>
  <si>
    <t>@ciara @GloTheofficial Remove the remix from streming platforms Cici please and thank you</t>
  </si>
  <si>
    <t>https://twitter.com/willanglander/status/1589753275904991233</t>
  </si>
  <si>
    <t>[{'screen_name': 'ciara', 'name': 'Ciara', 'id': '28897926'}, {'screen_name': 'GloTheofficial', 'name': 'GloRilla 🦍', 'id': '1037061988638228481'}]</t>
  </si>
  <si>
    <t>2022-11-08 01:54:33 Türkiye Standart Saati</t>
  </si>
  <si>
    <t>@cici_eco @EuniceOkoronkw1 lmaoooo says little miss “i have to be at my place of labour in 10 minutes”</t>
  </si>
  <si>
    <t>https://twitter.com/jesunife/status/1589753197480267776</t>
  </si>
  <si>
    <t>[{'screen_name': 'cici_eco', 'name': 'CHIEF MUMMY👩🏾\u200d🦱', 'id': '873943902449004544'}, {'screen_name': 'EuniceOkoronkw1', 'name': 'Eunice Okoronkwo', 'id': '1450475971853918214'}]</t>
  </si>
  <si>
    <t>2022-11-08 01:51:29 Türkiye Standart Saati</t>
  </si>
  <si>
    <t>byersonn</t>
  </si>
  <si>
    <t>rory ౨ৎ</t>
  </si>
  <si>
    <t>@cal_crusader THANKS CICI!!!! ❤️❤️</t>
  </si>
  <si>
    <t>https://twitter.com/byersonn/status/1589752428202975232</t>
  </si>
  <si>
    <t>[{'screen_name': 'cal_crusader', 'name': 'cici 🎃', 'id': '1565275572061671424'}]</t>
  </si>
  <si>
    <t>2022-11-08 01:48:57 Türkiye Standart Saati</t>
  </si>
  <si>
    <t>@variskaiz KALAU INI, SUSAH. Harusnya aku yang minta jatah bulanan ke Cici. :3 Teriak, aku senang tapi merasa bersalah. 😭</t>
  </si>
  <si>
    <t>https://twitter.com/asthiras/status/1589751789704077312</t>
  </si>
  <si>
    <t>2022-11-08 01:48:42 Türkiye Standart Saati</t>
  </si>
  <si>
    <t>capitano9090</t>
  </si>
  <si>
    <t>علي</t>
  </si>
  <si>
    <t>ممل هذا الفلم وصلت نصه وماكدرت اكمل ما شدني الفلم بس ممكن ارجعله بعدين كافي انه من كتابة المبدع بيركون اويا فممكن جداً ارجعله بعدين   #CiCi  https://t.co/vxsgE3v2nB</t>
  </si>
  <si>
    <t>ar</t>
  </si>
  <si>
    <t>['https://pbs.twimg.com/media/Fg_uw81X0AEp_ke.jpg']</t>
  </si>
  <si>
    <t>https://twitter.com/Capitano9090/status/1589751725556396033</t>
  </si>
  <si>
    <t>https://pbs.twimg.com/media/Fg_uw81X0AEp_ke.jpg</t>
  </si>
  <si>
    <t>2022-11-08 01:47:56 Türkiye Standart Saati</t>
  </si>
  <si>
    <t>@variskaiz Cici, selamat pagi! Ci Aca tidurnya berapa lama, kok kayak sebentar banget?!</t>
  </si>
  <si>
    <t>https://twitter.com/asthiras/status/1589751533910265856</t>
  </si>
  <si>
    <t>2022-11-08 01:46:26 Türkiye Standart Saati</t>
  </si>
  <si>
    <t>claradatuagema</t>
  </si>
  <si>
    <t>soca fofo</t>
  </si>
  <si>
    <t>@cici_fp tava em coma né fofa</t>
  </si>
  <si>
    <t>https://twitter.com/claradatuagema/status/1589751156275699712</t>
  </si>
  <si>
    <t>[{'screen_name': 'cici_fp', 'name': 'filha da tenente', 'id': '1411352936698068999'}]</t>
  </si>
  <si>
    <t>2022-11-08 01:46:25 Türkiye Standart Saati</t>
  </si>
  <si>
    <t>ourhyacinth_</t>
  </si>
  <si>
    <t>raminho 🌿</t>
  </si>
  <si>
    <t>queria ir na missa de 50 anos de mãe Cici :/</t>
  </si>
  <si>
    <t>https://twitter.com/ourhyacinth_/status/1589751150794149889</t>
  </si>
  <si>
    <t>2022-11-08 01:44:38 Türkiye Standart Saati</t>
  </si>
  <si>
    <t>spoooky444</t>
  </si>
  <si>
    <t>👽</t>
  </si>
  <si>
    <t>@bb__cici If I’m able to swing going I would LOVE going with you 😍</t>
  </si>
  <si>
    <t>https://twitter.com/spoooky444/status/1589750702041354242</t>
  </si>
  <si>
    <t>[{'screen_name': 'bb__cici', 'name': 'CiCi+++', 'id': '3310290917'}]</t>
  </si>
  <si>
    <t>2022-11-08 01:40:44 Türkiye Standart Saati</t>
  </si>
  <si>
    <t>wibowoaphrodita</t>
  </si>
  <si>
    <t>Aphrodita Wibowo 💕✂️🎨🪡🧵🧶😻</t>
  </si>
  <si>
    <t>@oceanoart_nft @violette_cici Sweet dreams 💕</t>
  </si>
  <si>
    <t>https://twitter.com/WibowoAphrodita/status/1589749721039769601</t>
  </si>
  <si>
    <t>[{'screen_name': 'oceanoart_nft', 'name': 'Oceanoart', 'id': '471898102'}, {'screen_name': 'violette_cici', 'name': 'Violette.Cici', 'id': '183593955'}]</t>
  </si>
  <si>
    <t>2022-11-08 01:40:40 Türkiye Standart Saati</t>
  </si>
  <si>
    <t>_listiani01</t>
  </si>
  <si>
    <t>🍀Listiani</t>
  </si>
  <si>
    <t>@N_ShaniJKT48 You tooo cici</t>
  </si>
  <si>
    <t>https://twitter.com/_Listiani01/status/1589749705294348288</t>
  </si>
  <si>
    <t>2022-11-08 01:40:09 Türkiye Standart Saati</t>
  </si>
  <si>
    <t>cupideol</t>
  </si>
  <si>
    <t>🌙</t>
  </si>
  <si>
    <t>Katılmıyorum bu tarz düşüncelere  çünkü dişillik soğuk, sert durmayıp yumuşak, enerjik, sıcak ve hep gülümseyip hanım hanım cici cici gezmek değildir</t>
  </si>
  <si>
    <t>https://twitter.com/cupideol/status/1589749576952868865</t>
  </si>
  <si>
    <t>https://twitter.com/scorpiotarott/status/1589388181799329796</t>
  </si>
  <si>
    <t>2022-11-08 01:39:12 Türkiye Standart Saati</t>
  </si>
  <si>
    <t>r_etxeberria</t>
  </si>
  <si>
    <t>ready11</t>
  </si>
  <si>
    <t>@AptosNiffler @LemurLoungeNFT @stephenokoroaf5 @Orious7 @Cici_Darmie @TeedeSilver @Ngozi_jr @alberto27512599 @dung_tnn @Sonuraj86151369 @balamkirankumar @shankargondhal1 Congrats to lucky winners 👏</t>
  </si>
  <si>
    <t>https://twitter.com/R_Etxeberria/status/1589749335390318592</t>
  </si>
  <si>
    <t>[{'screen_name': 'AptosNiffler', 'name': 'Aptos Niffler 🪄💰', 'id': '1519483205526638594'}, {'screen_name': 'LemurLoungeNFT', 'name': 'Lemur Lounge🐾 | Aptos Dec. 7th', 'id': '1496235050286919682'}, {'screen_name': 'stephenokoroaf5', 'name': 'stephen okoroafor', 'id': '1572634151169171461'}, {'screen_name': 'Orious7', 'name': 'Orious (💙,🧡) 🛸', 'id': '1528319693920034816'}, {'screen_name': 'Cici_Darmie', 'name': 'cicidarmie☠️', 'id': '1280551490160070656'}, {'screen_name': 'TeedeSilver', 'name': 'Silver Teede Worldwide giveaways', 'id': '1027969724972457984'}, {'screen_name': 'Ngozi_jr', 'name': 'Uche Ngozi Junior', 'id': '1197342174616133632'}, {'screen_name': 'alberto27512599', 'name': 'alberto 🍟', 'id': '1376617252598992902'}, {'screen_name': 'dung_tnn', 'name': 'dungtvb88', 'id': '4274756652'}, {'screen_name': 'Sonuraj86151369', 'name': 'segot', 'id': '3359941394'}, {'screen_name': 'balamkirankumar', 'name': 'ArtBaileeBeasley.eth', 'id': '3240039272'}, {'screen_name': 'shankargondhal1', 'name': 'SkylarBowman', 'id': '781104340069150720'}]</t>
  </si>
  <si>
    <t>2022-11-08 01:37:31 Türkiye Standart Saati</t>
  </si>
  <si>
    <t>oguzeryuksel</t>
  </si>
  <si>
    <t>Oguz Eryuksel</t>
  </si>
  <si>
    <t>@demarkesports Özenme lan cici baban Fatih’e irite herif</t>
  </si>
  <si>
    <t>https://twitter.com/oguzeryuksel/status/1589748913799860224</t>
  </si>
  <si>
    <t>[{'screen_name': 'demarkesports', 'name': 'De Marke Sports', 'id': '1499266621'}]</t>
  </si>
  <si>
    <t>2022-11-08 01:37:02 Türkiye Standart Saati</t>
  </si>
  <si>
    <t>oralmuhendisi</t>
  </si>
  <si>
    <t>Oral Mühendisi</t>
  </si>
  <si>
    <t>Pencereni aç Perdeyi arala Geleceğim rüyalarına Sevişeveğiz sabahlara kadar Sırf inat senin cici babana</t>
  </si>
  <si>
    <t>https://twitter.com/oralmuhendisi/status/1589748789987811328</t>
  </si>
  <si>
    <t>2022-11-08 01:35:53 Türkiye Standart Saati</t>
  </si>
  <si>
    <t>cowboyracha</t>
  </si>
  <si>
    <t>danny 🎠</t>
  </si>
  <si>
    <t>@c6aihtny A BIGGER SMOOCH ON URS !!!!!! you’re such a lovely n sweet presence here I love u so dearly my sweet sweet cici :^( you’re such a cornerstone for me staytistville just wouldn’t be the same without you !!!!!!!!</t>
  </si>
  <si>
    <t>https://twitter.com/cowboyracha/status/1589748501185204224</t>
  </si>
  <si>
    <t>[{'screen_name': 'c6aihtny', 'name': 'cici ♡', 'id': '1365053504881057796'}]</t>
  </si>
  <si>
    <t>2022-11-08 01:35:26 Türkiye Standart Saati</t>
  </si>
  <si>
    <t>delphintheocean</t>
  </si>
  <si>
    <t>Delph🐬</t>
  </si>
  <si>
    <t>Yarın yeni cici bulayım şu hesaba 🧍</t>
  </si>
  <si>
    <t>https://twitter.com/delphintheocean/status/1589748388157083648</t>
  </si>
  <si>
    <t>2022-11-08 01:34:55 Türkiye Standart Saati</t>
  </si>
  <si>
    <t>casperlerdencan</t>
  </si>
  <si>
    <t>GRİNGO</t>
  </si>
  <si>
    <t>Karnım acıktı cici bebe yapmaya gidiom ben</t>
  </si>
  <si>
    <t>https://twitter.com/casperlerdencan/status/1589748257370304518</t>
  </si>
  <si>
    <t>2022-11-08 01:34:10 Türkiye Standart Saati</t>
  </si>
  <si>
    <t>dinerojuelz</t>
  </si>
  <si>
    <t>Jules P.</t>
  </si>
  <si>
    <t>Ayo CiCi let me show you how to do a singin b*^%h greasy 👏🏾</t>
  </si>
  <si>
    <t>https://twitter.com/DineroJuelz/status/1589748068412313601</t>
  </si>
  <si>
    <t>2022-11-08 01:34:03 Türkiye Standart Saati</t>
  </si>
  <si>
    <t>@slnbriella Belahnya pakai cinta! Nanti Cici akan menemukan nama Cici di sana. 🥺</t>
  </si>
  <si>
    <t>https://twitter.com/asthiras/status/1589748041359437824</t>
  </si>
  <si>
    <t>2022-11-08 01:33:15 Türkiye Standart Saati</t>
  </si>
  <si>
    <t>@audrineala Good morning, Cici! Semalam tidur jam berapa? ☺️</t>
  </si>
  <si>
    <t>https://twitter.com/asthiras/status/1589747837684043776</t>
  </si>
  <si>
    <t>[{'screen_name': 'audrineala', 'name': '𝗔𝘂𝗱𝗿𝗶𝗻𝗲.', 'id': '1508158523552587776'}]</t>
  </si>
  <si>
    <t>2022-11-08 01:32:37 Türkiye Standart Saati</t>
  </si>
  <si>
    <t>@Cici_AraAraujo nossa espero q realmente não aconteça, pq tanto seria péssimo pro Twitter quanto pra maioria dos usuários q com certeza não vão querer pagar só pra ter o verificado</t>
  </si>
  <si>
    <t>https://twitter.com/lazyeli555/status/1589747679533285376</t>
  </si>
  <si>
    <t>2022-11-08 01:30:27 Türkiye Standart Saati</t>
  </si>
  <si>
    <t>anii1615</t>
  </si>
  <si>
    <t>anii🐣</t>
  </si>
  <si>
    <t>@N_ShaniJKT48 @shaniday sehat sehat yaa cii dimanpaun cici berada aku selalu support cici lop you  https://t.co/BoGsLVdL3W</t>
  </si>
  <si>
    <t>[{'screen_name': 'shaniday', 'name': 'shani lu', 'id': '347800745'}]</t>
  </si>
  <si>
    <t>['https://pbs.twimg.com/media/Fg_qlSyagAApZw1.jpg']</t>
  </si>
  <si>
    <t>https://twitter.com/anii1615/status/1589747132906762240</t>
  </si>
  <si>
    <t>https://pbs.twimg.com/media/Fg_qlSyagAApZw1.jpg</t>
  </si>
  <si>
    <t>2022-11-08 01:29:02 Türkiye Standart Saati</t>
  </si>
  <si>
    <t>@slnbriella Good morning, Cici!</t>
  </si>
  <si>
    <t>https://twitter.com/asthiras/status/1589746775703052289</t>
  </si>
  <si>
    <t>2022-11-08 01:27:01 Türkiye Standart Saati</t>
  </si>
  <si>
    <t>ozzu_nvm</t>
  </si>
  <si>
    <t>Ozzu</t>
  </si>
  <si>
    <t>@WingedRyuzaki cici, después de ti &amp;lt;3</t>
  </si>
  <si>
    <t>https://twitter.com/Ozzu_nvm/status/1589746269828050945</t>
  </si>
  <si>
    <t>[{'screen_name': 'WingedRyuzaki', 'name': 'Ryuzaki', 'id': '1324086835430232065'}]</t>
  </si>
  <si>
    <t>2022-11-08 01:26:27 Türkiye Standart Saati</t>
  </si>
  <si>
    <t>tantce</t>
  </si>
  <si>
    <t>cici césaf thekid.</t>
  </si>
  <si>
    <t>@BASE_CICI kamcagiii???</t>
  </si>
  <si>
    <t>https://twitter.com/tantce/status/1589746126022127616</t>
  </si>
  <si>
    <t>2022-11-08 01:26:20 Türkiye Standart Saati</t>
  </si>
  <si>
    <t>@Cici_Spacule You don become my mama you don become my Papa na me be this oooo 🙌 Thank you Jesus for the life of this lady ryt here🙏 It can only be you God</t>
  </si>
  <si>
    <t>https://twitter.com/Emmanue84010983/status/1589746099937386496</t>
  </si>
  <si>
    <t>2022-11-08 01:26:10 Türkiye Standart Saati</t>
  </si>
  <si>
    <t>skymilkyways</t>
  </si>
  <si>
    <t>🕊</t>
  </si>
  <si>
    <t>cici 2022 vs 2021 hehehe</t>
  </si>
  <si>
    <t>https://twitter.com/skymilkyways/status/1589746054714789889</t>
  </si>
  <si>
    <t>https://twitter.com/convomfs/status/1589424921725136896</t>
  </si>
  <si>
    <t>2022-11-08 01:23:54 Türkiye Standart Saati</t>
  </si>
  <si>
    <t>bill1i3</t>
  </si>
  <si>
    <t>B☆ jungwoo luvr 🍓</t>
  </si>
  <si>
    <t>CICI BFF OML 😭♡♡♡ ILYSM   https://t.co/majj4Sz8XB</t>
  </si>
  <si>
    <t>['https://twitter.com/i/lists/1589715987225399297']</t>
  </si>
  <si>
    <t>https://twitter.com/Bill1i3/status/1589745484255879169</t>
  </si>
  <si>
    <t>2022-11-08 01:23:46 Türkiye Standart Saati</t>
  </si>
  <si>
    <t>muriiovadio</t>
  </si>
  <si>
    <t>@cicibianchi melhoras cici</t>
  </si>
  <si>
    <t>https://twitter.com/muriIovadio/status/1589745452731486208</t>
  </si>
  <si>
    <t>2022-11-08 01:23:04 Türkiye Standart Saati</t>
  </si>
  <si>
    <t>amoddevodes</t>
  </si>
  <si>
    <t>  K Ü B R A  </t>
  </si>
  <si>
    <t>Vakit kaybıydı resmen #cici</t>
  </si>
  <si>
    <t>https://twitter.com/amoddevodes/status/1589745274033147905</t>
  </si>
  <si>
    <t>2022-11-08 01:22:39 Türkiye Standart Saati</t>
  </si>
  <si>
    <t>adi7485</t>
  </si>
  <si>
    <t>blank</t>
  </si>
  <si>
    <t>@N_ShaniJKT48 Cici yang penyemangat kami</t>
  </si>
  <si>
    <t>https://twitter.com/adi7485/status/1589745171935424512</t>
  </si>
  <si>
    <t>2022-11-08 01:22:08 Türkiye Standart Saati</t>
  </si>
  <si>
    <t>pakdhesamulia</t>
  </si>
  <si>
    <t>pakdhesa55@gmail.com</t>
  </si>
  <si>
    <t>@Okta_AvailBo @Cici_AvailVcs Mantap mbak</t>
  </si>
  <si>
    <t>https://twitter.com/pakdhesamulia/status/1589745039630303232</t>
  </si>
  <si>
    <t>[{'screen_name': 'Okta_AvailBo', 'name': 'BundaOkta', 'id': '1528574580717395969'}, {'screen_name': 'Cici_AvailVcs', 'name': 'Cici', 'id': '1488432489941303296'}]</t>
  </si>
  <si>
    <t>2022-11-08 01:20:38 Türkiye Standart Saati</t>
  </si>
  <si>
    <t>huddy77792744</t>
  </si>
  <si>
    <t>Huddy</t>
  </si>
  <si>
    <t>@thelifeofalvo @MinorMidgetGTHL @RayBunchOfNmbrs @WatchMyReview Oh My the cup going from Cici to Barrie to Hyman to Jack Alvo you may have to block AGMRay that guy will be insane</t>
  </si>
  <si>
    <t>https://twitter.com/Huddy77792744/status/1589744664432689152</t>
  </si>
  <si>
    <t>[{'screen_name': 'thelifeofalvo', 'name': 'Alvo Beer League Hockey Scout', 'id': '243331515'}, {'screen_name': 'MinorMidgetGTHL', 'name': 'GTHL_Bird_Dog_Scout', 'id': '760587782498639872'}, {'screen_name': 'RayBunchOfNmbrs', 'name': 'AGM Ray', 'id': '1348685426303803393'}, {'screen_name': 'WatchMyReview', 'name': 'Edna Garrett', 'id': '1613801174'}]</t>
  </si>
  <si>
    <t>2022-11-08 01:20:04 Türkiye Standart Saati</t>
  </si>
  <si>
    <t>lpzzx10</t>
  </si>
  <si>
    <t>Lz ᵀᴿᴵ</t>
  </si>
  <si>
    <t>@itsmeagainnd @Mars08101985 @tthalyssom @henrisilvaolive @choquei Cici, se você interpretou como ofensa eu não posso fazer nada</t>
  </si>
  <si>
    <t>https://twitter.com/Lpzzx10/status/1589744521805697026</t>
  </si>
  <si>
    <t>[{'screen_name': 'itsmeagainnd', 'name': 'Ci ci', 'id': '1548482523763593216'}, {'screen_name': 'Mars08101985', 'name': 'Mars', 'id': '1556614567765151744'}, {'screen_name': 'tthalyssom', 'name': 'Thalyssom', 'id': '1575673430510534656'}, {'screen_name': 'henrisilvaolive', 'name': 'Henrique Oliveira', 'id': '487436389'}, {'screen_name': 'choquei', 'name': 'CHOQUEI', 'id': '953378142198161409'}]</t>
  </si>
  <si>
    <t>2022-11-08 01:18:47 Türkiye Standart Saati</t>
  </si>
  <si>
    <t>rhksoo</t>
  </si>
  <si>
    <t>𝕜ι𝕜ι ⼺ `Bad Prosecutor🗡️`</t>
  </si>
  <si>
    <t>Gua muak lewat mulu tuh postingan wl, si cici ceribel, sm staff gatau diri.</t>
  </si>
  <si>
    <t>https://twitter.com/rhksoo/status/1589744196776525824</t>
  </si>
  <si>
    <t>2022-11-08 01:18:38 Türkiye Standart Saati</t>
  </si>
  <si>
    <t>nazcaraz</t>
  </si>
  <si>
    <t>ze</t>
  </si>
  <si>
    <t>@Oni_Spumoni cici , she's deaf and she's 12 years young</t>
  </si>
  <si>
    <t>https://twitter.com/nazcaraz/status/1589744161330454528</t>
  </si>
  <si>
    <t>[{'screen_name': 'Oni_Spumoni', 'name': '𝔞𝔪𝔞𝔫𝔱𝔢 👹', 'id': '50712150'}]</t>
  </si>
  <si>
    <t>2022-11-08 01:15:07 Türkiye Standart Saati</t>
  </si>
  <si>
    <t>hasyim0612</t>
  </si>
  <si>
    <t>Fuad Hasyim</t>
  </si>
  <si>
    <t>@N_ShaniJKT48 Aku nonton sr radionya cici ampe ketiduran ga tau apa yang di bahas :(</t>
  </si>
  <si>
    <t>https://twitter.com/Hasyim0612/status/1589743275061448705</t>
  </si>
  <si>
    <t>2022-11-08 01:15:06 Türkiye Standart Saati</t>
  </si>
  <si>
    <t>cagdasevren</t>
  </si>
  <si>
    <t>ÇEŞ</t>
  </si>
  <si>
    <t>Cici hakikaten enteresan bir filmdi. Karakterler tiplemelere dönüşmemiş, her biri toplumsal bir panorama veya ruh halini işaret etmiş. Oyunculuklar ayrı ayrı güzeldi. Bu tarz filmlerin alıcısı sınırlı, umarım zamanla ilgi artar.</t>
  </si>
  <si>
    <t>https://twitter.com/CagdasEvren/status/1589743270082785280</t>
  </si>
  <si>
    <t>2022-11-08 01:13:28 Türkiye Standart Saati</t>
  </si>
  <si>
    <t>qulnnsdjo</t>
  </si>
  <si>
    <t>han</t>
  </si>
  <si>
    <t>@JQMunson26 CICI 😭😭😭</t>
  </si>
  <si>
    <t>https://twitter.com/QUlNNSDJO/status/1589742860886495232</t>
  </si>
  <si>
    <t>2022-11-08 01:12:26 Türkiye Standart Saati</t>
  </si>
  <si>
    <t>https://twitter.com/Royy_Nobi3/status/1589742601413926914</t>
  </si>
  <si>
    <t>2022-11-08 01:12:02 Türkiye Standart Saati</t>
  </si>
  <si>
    <t>_xskip</t>
  </si>
  <si>
    <t>XSKIP #MEDALLION🏅</t>
  </si>
  <si>
    <t>Morning Ges, waktunya #SarapanSemangat bersama cici yang kalau dijejerin sama adik"nya gen 10, keliatan paling imut dan gemesin😳🥺 Sudah sarapan, semangat melanjutkan aktivitas!  🔗 https://t.co/OExSNGytst🏅 #JKT48 #LynJKT48  https://t.co/MUeq3VQkKa</t>
  </si>
  <si>
    <t>['http://linktr.ee/xskip']</t>
  </si>
  <si>
    <t>['https://pbs.twimg.com/media/Fg_mYFOaMAAA551.jpg']</t>
  </si>
  <si>
    <t>['sarapansemangat', 'jkt48', 'lynjkt48']</t>
  </si>
  <si>
    <t>https://twitter.com/_Xskip/status/1589742498653802496</t>
  </si>
  <si>
    <t>https://pbs.twimg.com/media/Fg_mYFOaMAAA551.jpg</t>
  </si>
  <si>
    <t>2022-11-08 01:11:32 Türkiye Standart Saati</t>
  </si>
  <si>
    <t>@cici_interlude Same hairline and all ctfu</t>
  </si>
  <si>
    <t>https://twitter.com/TheMarcusGraham/status/1589742371721596928</t>
  </si>
  <si>
    <t>2022-11-08 01:11:02 Türkiye Standart Saati</t>
  </si>
  <si>
    <t>@Cici_Spacule @Favzy_uk Nooo We actually stay very close And we've meet severally buh didn't know she was Igbo</t>
  </si>
  <si>
    <t>https://twitter.com/Emmanue84010983/status/1589742249340174336</t>
  </si>
  <si>
    <t>2022-11-08 01:10:45 Türkiye Standart Saati</t>
  </si>
  <si>
    <t>Cici rüyoş.  https://t.co/3f8MSa47FK</t>
  </si>
  <si>
    <t>['https://pbs.twimg.com/media/Fg_mFNwXEAEzp7W.jpg']</t>
  </si>
  <si>
    <t>https://twitter.com/Foamofthedaze/status/1589742178150264832</t>
  </si>
  <si>
    <t>https://pbs.twimg.com/media/Fg_mFNwXEAEzp7W.jpg</t>
  </si>
  <si>
    <t>2022-11-08 01:10:06 Türkiye Standart Saati</t>
  </si>
  <si>
    <t>euludmilia</t>
  </si>
  <si>
    <t>ؘ</t>
  </si>
  <si>
    <t>@cicibianchi EU TO ASSIM CICI</t>
  </si>
  <si>
    <t>https://twitter.com/euludmilIa/status/1589742011694792705</t>
  </si>
  <si>
    <t>2022-11-08 01:09:12 Türkiye Standart Saati</t>
  </si>
  <si>
    <t>manuuziinha__</t>
  </si>
  <si>
    <t>a nova macumbeirinha</t>
  </si>
  <si>
    <t>@cici_fp nem eu</t>
  </si>
  <si>
    <t>https://twitter.com/manuuziinha__/status/1589741784602923008</t>
  </si>
  <si>
    <t>2022-11-08 01:05:18 Türkiye Standart Saati</t>
  </si>
  <si>
    <t>@BASE_CICI Walah mamci dadakan kayak tahu bulatt</t>
  </si>
  <si>
    <t>https://twitter.com/ofNiniw/status/1589740805635575808</t>
  </si>
  <si>
    <t>2022-11-08 01:04:33 Türkiye Standart Saati</t>
  </si>
  <si>
    <t>justafanboy17</t>
  </si>
  <si>
    <t>Hafis_17sani</t>
  </si>
  <si>
    <t>Malam juga ci gre   Ketiduran ci :) wkwwk gara" seharian turu terus laju ketiduran malamnya (niatnya mau ngerjain tugas) :)   Udah cici kalau cici?  @S_GraciaJKT48 #GREply</t>
  </si>
  <si>
    <t>https://twitter.com/JustAFanboy17/status/1589740615738458112</t>
  </si>
  <si>
    <t>2022-11-08 01:04:27 Türkiye Standart Saati</t>
  </si>
  <si>
    <t>@Cici_Spacule Ok  Am going to send you one on WhatsApp so u can listen to it</t>
  </si>
  <si>
    <t>https://twitter.com/Emmanue84010983/status/1589740591188844545</t>
  </si>
  <si>
    <t>2022-11-08 01:04:17 Türkiye Standart Saati</t>
  </si>
  <si>
    <t>icililker</t>
  </si>
  <si>
    <t>Necdet ilker İÇİL, PhD.</t>
  </si>
  <si>
    <t>Hiç bir şeyi beğenmeme timi işbaşına geçmiş ancak #Cici taşra yaşamında her insanın karşılaşabileceği ama önemsenmesi bile becerilemeyen travmadan almış yürümüş. Yürürken de sosyokültürel farkın kardeşi kerdeşe yabancılaştıracak kadar etkin bir faktör olduğunu da göstermiş.👌👌</t>
  </si>
  <si>
    <t>https://twitter.com/IcilIlker/status/1589740549644644353</t>
  </si>
  <si>
    <t>2022-11-08 01:04:07 Türkiye Standart Saati</t>
  </si>
  <si>
    <t>qulnnboob</t>
  </si>
  <si>
    <t>ashe 👻</t>
  </si>
  <si>
    <t>@JQMunson26 CICI PLS</t>
  </si>
  <si>
    <t>https://twitter.com/QUlNNBOOB/status/1589740506724323330</t>
  </si>
  <si>
    <t>2022-11-08 01:03:36 Türkiye Standart Saati</t>
  </si>
  <si>
    <t>@Favzy_uk @Cici_Spacule Are u serious And I dino know ooo Hey🙆</t>
  </si>
  <si>
    <t>https://twitter.com/Emmanue84010983/status/1589740378655453185</t>
  </si>
  <si>
    <t>[{'screen_name': 'Favzy_uk', 'name': 'Favourᴸᴿ (liquorose small wife)🦁🥃🌹', 'id': '1455260136042270725'}, {'screen_name': 'Cici_Spacule', 'name': 'ᴸᴿ𝔸𝕞𝕚𝕔𝔸𝕟𝕘𝕖𝕝\uea00⋆🖤💜', 'id': '505896684'}]</t>
  </si>
  <si>
    <t>2022-11-08 01:01:13 Türkiye Standart Saati</t>
  </si>
  <si>
    <t>@Cici_AraAraujo QUE?!?!? NÃO É POSSÍVEL!!! Ele não faria uma coisa dessas ne? NÉ?!?!?!?</t>
  </si>
  <si>
    <t>https://twitter.com/lazyeli555/status/1589739775673573376</t>
  </si>
  <si>
    <t>2022-11-08 00:59:25 Türkiye Standart Saati</t>
  </si>
  <si>
    <t>tonyssaur</t>
  </si>
  <si>
    <t>Piranhossaur</t>
  </si>
  <si>
    <t>@Cici_AraAraujo @CanalBrushRush SEUS PERSONAGEM É TD BONITO GRR</t>
  </si>
  <si>
    <t>https://twitter.com/tonyssaur/status/1589739324677197824</t>
  </si>
  <si>
    <t>[{'screen_name': 'Cici_AraAraujo', 'name': '♡「Cici」', 'id': '847567946280951808'}, {'screen_name': 'CanalBrushRush', 'name': 'Guilherme Freitas', 'id': '734272548'}]</t>
  </si>
  <si>
    <t>2022-11-08 00:59:11 Türkiye Standart Saati</t>
  </si>
  <si>
    <t>@Emmanue84010983 @Cici_Spacule Yes na a proud one at that</t>
  </si>
  <si>
    <t>https://twitter.com/Favzy_uk/status/1589739266611245056</t>
  </si>
  <si>
    <t>2022-11-08 00:58:54 Türkiye Standart Saati</t>
  </si>
  <si>
    <t>rrhisada</t>
  </si>
  <si>
    <t>rhillary</t>
  </si>
  <si>
    <t>@dotdotCiCi feliz aniversário atrasado cici!!😿😿🫶🏻</t>
  </si>
  <si>
    <t>https://twitter.com/rrhisada/status/1589739194943172610</t>
  </si>
  <si>
    <t>[{'screen_name': 'dotdotCiCi', 'name': 'CiCi \U0001fab7', 'id': '1515453443556708365'}]</t>
  </si>
  <si>
    <t>2022-11-08 00:58:43 Türkiye Standart Saati</t>
  </si>
  <si>
    <t>guleryunusss</t>
  </si>
  <si>
    <t>Yunus Güler</t>
  </si>
  <si>
    <t>Cici’yi izledim. Uzun zamandır bu kadar iyi bir Türk Filmi izlememiştim. Bu arada sanırım ben Olgun Şimşek fanıyım. O nasıl bir oyunculuk yav.</t>
  </si>
  <si>
    <t>https://twitter.com/guleryunusss/status/1589739147925028865</t>
  </si>
  <si>
    <t>2022-11-08 00:58:05 Türkiye Standart Saati</t>
  </si>
  <si>
    <t>@martinsoficiaI @cici_confessor eu e vc</t>
  </si>
  <si>
    <t>https://twitter.com/estthelar/status/1589738989438717952</t>
  </si>
  <si>
    <t>[{'screen_name': 'martinsoficiaI', 'name': 'Menina veneno meu peito é pequeno', 'id': '1052074078532771841'}]</t>
  </si>
  <si>
    <t>2022-11-08 00:57:09 Türkiye Standart Saati</t>
  </si>
  <si>
    <t>atrizeautora</t>
  </si>
  <si>
    <t>Ex BBB</t>
  </si>
  <si>
    <t>@Ricca_jr7 Aí na tua casa, já combinei com Marquinhos, cici e Grazi</t>
  </si>
  <si>
    <t>https://twitter.com/atrizeautora/status/1589738755581042688</t>
  </si>
  <si>
    <t>[{'screen_name': 'Ricca_jr7', 'name': 'lulinhaa', 'id': '1208397057553260544'}]</t>
  </si>
  <si>
    <t>2022-11-08 00:54:32 Türkiye Standart Saati</t>
  </si>
  <si>
    <t>yasakelmatweett</t>
  </si>
  <si>
    <t>Yasak Elma</t>
  </si>
  <si>
    <t>Babası yüzünden her hafta bir cici annesi olan Kumru😂 #YasakElma #intikammeleği  https://t.co/JTRumeYcNb</t>
  </si>
  <si>
    <t>['yasakelma', 'intikammeleği']</t>
  </si>
  <si>
    <t>https://twitter.com/YasakElmatweett/status/1589738096626925570</t>
  </si>
  <si>
    <t>https://pbs.twimg.com/ext_tw_video_thumb/1589737953655459841/pu/img/x-YiZim8snd5MC3w.jpg</t>
  </si>
  <si>
    <t>2022-11-08 00:54:10 Türkiye Standart Saati</t>
  </si>
  <si>
    <t>sosyoiogia</t>
  </si>
  <si>
    <t>Sosyologia</t>
  </si>
  <si>
    <t>@kndmotryrm İzlemedim, Çarşamba akşamını bu filme ayırayım. Daha cici yide izlemedim, hafta sonu gelsin bir an önce...</t>
  </si>
  <si>
    <t>https://twitter.com/SosyoIogia/status/1589738001177128962</t>
  </si>
  <si>
    <t>[{'screen_name': 'kndmotryrm', 'name': 'Poli Kazancakis', 'id': '1357668484017250306'}]</t>
  </si>
  <si>
    <t>2022-11-08 00:51:15 Türkiye Standart Saati</t>
  </si>
  <si>
    <t>@Cici_Spacule Which song Let me worship with you ☺️</t>
  </si>
  <si>
    <t>https://twitter.com/Emmanue84010983/status/1589737268503535616</t>
  </si>
  <si>
    <t>2022-11-08 00:47:17 Türkiye Standart Saati</t>
  </si>
  <si>
    <t>wylios</t>
  </si>
  <si>
    <t>🂱</t>
  </si>
  <si>
    <t>merhaba cici kiz — cici kız  https://t.co/Lvr5DUQds4</t>
  </si>
  <si>
    <t>['https://curiouscat.me/wylios/post/1297575590']</t>
  </si>
  <si>
    <t>https://twitter.com/wylios/status/1589736272356343808</t>
  </si>
  <si>
    <t>2022-11-08 00:47:06 Türkiye Standart Saati</t>
  </si>
  <si>
    <t>@Favzy_uk @Cici_Spacule U be igbo girl?</t>
  </si>
  <si>
    <t>https://twitter.com/Emmanue84010983/status/1589736224285405184</t>
  </si>
  <si>
    <t>2022-11-08 00:46:39 Türkiye Standart Saati</t>
  </si>
  <si>
    <t>imdanicollins</t>
  </si>
  <si>
    <t>dani🦖</t>
  </si>
  <si>
    <t>thinking about how leah, cici &amp;amp; i will be in a car with my mom for an hour in december. this is about to be one interesting drive fr</t>
  </si>
  <si>
    <t>https://twitter.com/imdanicollins/status/1589736109575049216</t>
  </si>
  <si>
    <t>2022-11-08 00:43:30 Türkiye Standart Saati</t>
  </si>
  <si>
    <t>asti_apriyanty</t>
  </si>
  <si>
    <t>asti</t>
  </si>
  <si>
    <t>@N_ShaniJKT48 Penyemangatku adalah km cici luv 🤍🤍</t>
  </si>
  <si>
    <t>https://twitter.com/asti_apriyanty/status/1589735319737610240</t>
  </si>
  <si>
    <t>2022-11-08 00:42:48 Türkiye Standart Saati</t>
  </si>
  <si>
    <t>merduwgiriz</t>
  </si>
  <si>
    <t>Şule☀️🌻</t>
  </si>
  <si>
    <t>cici filmini övme sırası bugün bende.  çok beğendim.</t>
  </si>
  <si>
    <t>https://twitter.com/merduwgiriz/status/1589735140980187136</t>
  </si>
  <si>
    <t>2022-11-08 00:42:08 Türkiye Standart Saati</t>
  </si>
  <si>
    <t>seyitsonmezz</t>
  </si>
  <si>
    <t>seyit sönmez</t>
  </si>
  <si>
    <t>#CiCi  1- Film , olumlu yorumların aksine ben de geçmişi kurcalam yoksa daha da kötü hissedersin hissi bıraktı.   2- Olgun Şimşek dünya çapında bir oyuncu olduğunu yine göstermiş.</t>
  </si>
  <si>
    <t>https://twitter.com/seyitsonmezz/status/1589734976815501312</t>
  </si>
  <si>
    <t>2022-11-08 00:41:41 Türkiye Standart Saati</t>
  </si>
  <si>
    <t>dinkebilirsin bas kivilcimta cicegiye esaslandirmamamislar #maltepe mamamamislar döndurucumemusler ȇ̈s̑̈c̑̈ȏ̈ȓ̈t̑ katkilanmaktim kumpasmamislar cici aya üsküdar dönerciecekler #pendik kaykilmatan  https://t.co/INwLuA3aIk</t>
  </si>
  <si>
    <t>['https://pbs.twimg.com/media/Fg_fbMIX0AAm2cI.jpg']</t>
  </si>
  <si>
    <t>['maltepe', 'pendik']</t>
  </si>
  <si>
    <t>https://twitter.com/Davinch69940297/status/1589734863325872129</t>
  </si>
  <si>
    <t>https://pbs.twimg.com/media/Fg_fbMIX0AAm2cI.jpg</t>
  </si>
  <si>
    <t>2022-11-08 00:40:41 Türkiye Standart Saati</t>
  </si>
  <si>
    <t>@Cici_Spacule @LiquoroseAfije_ That's what she is doing to me For how many months that not fair now 🤣 Very soon now I will marry and she will not even know 🤣🤣🤣</t>
  </si>
  <si>
    <t>https://twitter.com/Emmanue84010983/status/1589734608652087296</t>
  </si>
  <si>
    <t>[{'screen_name': 'Cici_Spacule', 'name': 'ᴸᴿ𝔸𝕞𝕚𝕔𝔸𝕟𝕘𝕖𝕝\uea00⋆🖤💜', 'id': '505896684'}, {'screen_name': 'LiquoroseAfije_', 'name': 'LIQUOROSE🦁🌹', 'id': '1434876474633379843'}]</t>
  </si>
  <si>
    <t>2022-11-08 00:38:52 Türkiye Standart Saati</t>
  </si>
  <si>
    <t>homegenesis210</t>
  </si>
  <si>
    <t>home genesis</t>
  </si>
  <si>
    <t>@bb__cici @Spotify Fr doe</t>
  </si>
  <si>
    <t>https://twitter.com/Homegenesis210/status/1589734154639286273</t>
  </si>
  <si>
    <t>[{'screen_name': 'bb__cici', 'name': 'CiCi+++', 'id': '3310290917'}, {'screen_name': 'Spotify', 'name': 'Spotify', 'id': '17230018'}]</t>
  </si>
  <si>
    <t>2022-11-08 00:38:17 Türkiye Standart Saati</t>
  </si>
  <si>
    <t>celeenoch</t>
  </si>
  <si>
    <t>Enoch Cele</t>
  </si>
  <si>
    <t>@MbathaLonda @ukhozi_fm @AfroTainmentSA @DJTira @Dumi_MkokstadSa @khuzani_khuba @qwabe_twins_ @cici_worldwide # siyabonga kakhulu sengilindele  usuku oyosakaza ngalo</t>
  </si>
  <si>
    <t>https://twitter.com/CeleEnoch/status/1589734005599264771</t>
  </si>
  <si>
    <t>[{'screen_name': 'MbathaLonda', 'name': 'Londa_Mbatha🇿🇦', 'id': '1258203952241414144'}, {'screen_name': 'ukhozi_fm', 'name': 'Ukhozi FM Official', 'id': '543285429'}, {'screen_name': 'AfroTainmentSA', 'name': 'Afrotainment', 'id': '395800159'}, {'screen_name': 'DJTira', 'name': 'Makoya Bearings', 'id': '40930781'}, {'screen_name': 'Dumi_MkokstadSa', 'name': '#DUMI_MKOKSTAD', 'id': '726239378'}, {'screen_name': 'khuzani_khuba', 'name': 'Khuzani Mpungose', 'id': '3330235397'}, {'screen_name': 'qwabe_twins_', 'name': 'QTWINS 🎵', 'id': '1175865522992402437'}, {'screen_name': 'cici_worldwide', 'name': '#THELOVETOUR', 'id': '365316396'}]</t>
  </si>
  <si>
    <t>2022-11-08 00:38:15 Türkiye Standart Saati</t>
  </si>
  <si>
    <t>cemalettint</t>
  </si>
  <si>
    <t>Cemalettin T.🏆</t>
  </si>
  <si>
    <t>cici  izleyen?</t>
  </si>
  <si>
    <t>https://twitter.com/Cemalettint/status/1589733998510878721</t>
  </si>
  <si>
    <t>2022-11-08 00:37:02 Türkiye Standart Saati</t>
  </si>
  <si>
    <t>hayatyazyor1</t>
  </si>
  <si>
    <t>hayat yazıyor Handan Kılıç</t>
  </si>
  <si>
    <t xml:space="preserve"> https://t.co/PfwFA2qmlz #cici #Netflix #berkunoya #yılmazerdogan #nursürer</t>
  </si>
  <si>
    <t>['https://hayatyaziyor.blogspot.com/2022/11/cici-netflix.html']</t>
  </si>
  <si>
    <t>['cici', 'netflix', 'berkunoya', 'yılmazerdogan', 'nursürer']</t>
  </si>
  <si>
    <t>https://twitter.com/hayatyazyor1/status/1589733691152269314</t>
  </si>
  <si>
    <t>2022-11-08 00:35:50 Türkiye Standart Saati</t>
  </si>
  <si>
    <t>mete_faruk</t>
  </si>
  <si>
    <t>faruk mete</t>
  </si>
  <si>
    <t>@10Fenerlist @oaydin0661 @TFF_Org Koçun lobisini senden çok daha iyi biliyorum merak etme yüksel onun ne olduğunu atasını dedesinin  nerden geldigini bu konulara  girmeye gerek yok cici başkanınız bu sene her taşını oynayacağı benziyor  ama yine adalet yerini bulacak ve fb tarihinin en başarısız adami olacak 😀</t>
  </si>
  <si>
    <t>https://twitter.com/mete_faruk/status/1589733387321102336</t>
  </si>
  <si>
    <t>[{'screen_name': '10Fenerlist', 'name': 'Yüksel', 'id': '1361746976958787590'}, {'screen_name': 'oaydin0661', 'name': 'Oğuz Aydın', 'id': '1069246069270331393'}, {'screen_name': 'TFF_Org', 'name': 'TFF', 'id': '2327218472'}]</t>
  </si>
  <si>
    <t>2022-11-08 00:32:19 Türkiye Standart Saati</t>
  </si>
  <si>
    <t>jasonlukas11111</t>
  </si>
  <si>
    <t>Jason Lukas</t>
  </si>
  <si>
    <t>@N_ShaniJKT48 Cici juga hehat 👍💪</t>
  </si>
  <si>
    <t>https://twitter.com/jasonlukas11111/status/1589732502910173184</t>
  </si>
  <si>
    <t>2022-11-08 00:32:14 Türkiye Standart Saati</t>
  </si>
  <si>
    <t>tenotvuxdv</t>
  </si>
  <si>
    <t>IIL</t>
  </si>
  <si>
    <t>Well done! We’ve arrived at the airdrop day🚀 @Vert_89 @goldstockwhore @AdrianC31439632 @abdallaham01 @Finnovations1 @bellezzasky @moom4911 @manitou1973 @SK186 @Helong11 @jide_ez @vintage_cici @CheerUpDown1 @jocko_hama</t>
  </si>
  <si>
    <t>[{'screen_name': 'vert_89', 'name': 'ヤハハ', 'id': '3258630816'}, {'screen_name': 'goldstockwhore', 'name': 'goldstockwhore', 'id': '1359623481084678144'}, {'screen_name': 'adrianc31439632', 'name': 'adrian coman', 'id': '1462692173669933056'}, {'screen_name': 'abdallaham01', 'name': 'am', 'id': '1165468082627862528'}, {'screen_name': 'finnovations1', 'name': 'finnovations', 'id': '1437234006043545602'}, {'screen_name': 'bellezzasky', 'name': 'dityath', 'id': '1135194199169556481'}, {'screen_name': 'moom4911', 'name': 'johnny', 'id': '899031769718063104'}, {'screen_name': 'manitou1973', 'name': 'manitou', 'id': '1361938765208580098'}, {'screen_name': 'sk186', 'name': 'shiba bit c', 'id': '155399857'}, {'screen_name': 'helong11', 'name': 'helong', 'id': '808501640760147968'}, {'screen_name': 'jide_ez', 'name': 'uncle jay', 'id': '747108816'}, {'screen_name': 'vintage_cici', 'name': '🌸chi_chan🌸', 'id': '2260781774'}, {'screen_name': 'cheerupdown1', 'name': 'anotherme2', 'id': '1343421271044882434'}, {'screen_name': 'jocko_hama', 'name': 'jocko_hamas', 'id': '1468297872869310471'}]</t>
  </si>
  <si>
    <t>https://twitter.com/TenotVUXDV/status/1589732484794978304</t>
  </si>
  <si>
    <t>2022-11-08 00:32:03 Türkiye Standart Saati</t>
  </si>
  <si>
    <t>liquoroseafije_</t>
  </si>
  <si>
    <t>LIQUOROSE🦁🌹</t>
  </si>
  <si>
    <t>@Cici_Spacule Hmm 🤔 lemme think about it 😉</t>
  </si>
  <si>
    <t>https://twitter.com/LiquoroseAfije_/status/1589732436166217728</t>
  </si>
  <si>
    <t>2022-11-08 00:31:51 Türkiye Standart Saati</t>
  </si>
  <si>
    <t>@furrincrypto @SKYRACEOfficial Tg Cici naura  https://t.co/TAfkMUHXOy</t>
  </si>
  <si>
    <t>['https://pbs.twimg.com/media/Fg_dLn2aMAABa5G.jpg']</t>
  </si>
  <si>
    <t>https://twitter.com/kebaya_merah90/status/1589732388145594369</t>
  </si>
  <si>
    <t>https://pbs.twimg.com/media/Fg_dLn2aMAABa5G.jpg</t>
  </si>
  <si>
    <t>[{'screen_name': 'furrincrypto', 'name': 'NotFurr', 'id': '910170146'}, {'screen_name': 'SKYRACEOfficial', 'name': 'SkyRace_Official', 'id': '1421113069825052673'}]</t>
  </si>
  <si>
    <t>2022-11-08 00:31:00 Türkiye Standart Saati</t>
  </si>
  <si>
    <t>tulayberkem1907</t>
  </si>
  <si>
    <t>☪TülayBerke</t>
  </si>
  <si>
    <t>Cici’ye ve Aşıklar Bayramı’na katlanamadım. Ağır ilerleyen hiçbir içeriği izleyemiyorum.</t>
  </si>
  <si>
    <t>https://twitter.com/tulayberkem1907/status/1589732171782459392</t>
  </si>
  <si>
    <t>2022-11-08 00:30:22 Türkiye Standart Saati</t>
  </si>
  <si>
    <t>sou_dicca</t>
  </si>
  <si>
    <t>G.ALVES</t>
  </si>
  <si>
    <t>@merlyraai E a Ana lua a do cici kkkkkkkk</t>
  </si>
  <si>
    <t>https://twitter.com/sou_dicca/status/1589732013338394624</t>
  </si>
  <si>
    <t>[{'screen_name': 'merlyraai', 'name': 'Merly', 'id': '2660515363'}]</t>
  </si>
  <si>
    <t>2022-11-08 00:29:26 Türkiye Standart Saati</t>
  </si>
  <si>
    <t>@Cici_Spacule Energy 💪</t>
  </si>
  <si>
    <t>https://twitter.com/Tuhcute4/status/1589731780634247169</t>
  </si>
  <si>
    <t>2022-11-08 00:26:33 Türkiye Standart Saati</t>
  </si>
  <si>
    <t>jquinnfav</t>
  </si>
  <si>
    <t>let</t>
  </si>
  <si>
    <t>@quinnsbestie te amo cici! obrigada por todo entretenimento diário kkkkkk és uma pessoa incrível e eu amo te ter por perto 🖤</t>
  </si>
  <si>
    <t>https://twitter.com/jquinnfav/status/1589731055044820992</t>
  </si>
  <si>
    <t>[{'screen_name': 'quinnsbestie', 'name': 'cici', 'id': '1535959163972501505'}]</t>
  </si>
  <si>
    <t>2022-11-08 00:25:52 Türkiye Standart Saati</t>
  </si>
  <si>
    <t>uzramyy</t>
  </si>
  <si>
    <t>𝚄𝚣𝚛𝚊</t>
  </si>
  <si>
    <t>@elisaxnymph İyi geceler cici elisam 🤍 bu arada pp'ne bayıldım 💓😋</t>
  </si>
  <si>
    <t>https://twitter.com/uzramyy/status/1589730881404829697</t>
  </si>
  <si>
    <t>[{'screen_name': 'elisaxnymph', 'name': "Elisa Aren'23 💎", 'id': '1439287186801692677'}]</t>
  </si>
  <si>
    <t>2022-11-08 00:25:51 Türkiye Standart Saati</t>
  </si>
  <si>
    <t>@Cici_AraAraujo @CanalBrushRush EU N AGUENTO MAIS  https://t.co/efj2EFEPlb</t>
  </si>
  <si>
    <t>['https://pbs.twimg.com/tweet_video_thumb/Fg_bzXnXkBQ8DQR.jpg']</t>
  </si>
  <si>
    <t>https://twitter.com/tonyssaur/status/1589730876652285952</t>
  </si>
  <si>
    <t>https://pbs.twimg.com/tweet_video_thumb/Fg_bzXnXkBQ8DQR.jpg</t>
  </si>
  <si>
    <t>2022-11-08 00:24:16 Türkiye Standart Saati</t>
  </si>
  <si>
    <t>mls449339</t>
  </si>
  <si>
    <t>Burgaz39</t>
  </si>
  <si>
    <t>@EksiAcikelim @EmniyetGM Cici papağan🤣🤣</t>
  </si>
  <si>
    <t>https://twitter.com/mls449339/status/1589730477966913537</t>
  </si>
  <si>
    <t>[{'screen_name': 'EksiAcikelim', 'name': 'Leyla Eksi Acikelim', 'id': '568567436'}, {'screen_name': 'EmniyetGM', 'name': 'Türk Polis Teşkilatı', 'id': '621001938'}]</t>
  </si>
  <si>
    <t>2022-11-08 00:24:06 Türkiye Standart Saati</t>
  </si>
  <si>
    <t>update noya ran off to hide and cici squeezed herself under the couch</t>
  </si>
  <si>
    <t>https://twitter.com/nazcaraz/status/1589730438037536769</t>
  </si>
  <si>
    <t>2022-11-08 00:23:39 Türkiye Standart Saati</t>
  </si>
  <si>
    <t>@Cici_Spacule Headache let my big sis be now In Jesus name amen 🙏 Shey it have free you?</t>
  </si>
  <si>
    <t>https://twitter.com/Emmanue84010983/status/1589730322387984384</t>
  </si>
  <si>
    <t>2022-11-08 00:22:16 Türkiye Standart Saati</t>
  </si>
  <si>
    <t>noya vs cici ?!😳  https://t.co/zOaN4TRz1C</t>
  </si>
  <si>
    <t>https://twitter.com/nazcaraz/status/1589729975317704704</t>
  </si>
  <si>
    <t>https://pbs.twimg.com/ext_tw_video_thumb/1589729721516003328/pu/img/RJFxaymmhKYoMCXR.jpg</t>
  </si>
  <si>
    <t>2022-11-08 00:22:14 Türkiye Standart Saati</t>
  </si>
  <si>
    <t>sshaniindira</t>
  </si>
  <si>
    <t>kathhh</t>
  </si>
  <si>
    <t>@N_ShaniJKT48 selamat istirahat juga cici, terimakasih banyak atas kerja kerasnya! you did well today 🤍</t>
  </si>
  <si>
    <t>https://twitter.com/sshaniindira/status/1589729965150699520</t>
  </si>
  <si>
    <t>2022-11-08 00:22:04 Türkiye Standart Saati</t>
  </si>
  <si>
    <t>elisaxnymph</t>
  </si>
  <si>
    <t>Elisa Aren'23 💎</t>
  </si>
  <si>
    <t>Cici Gecelerrrr🧡  https://t.co/qazASBUPTn</t>
  </si>
  <si>
    <t>['https://pbs.twimg.com/media/Fg_a8ErXwA0KTRm.jpg']</t>
  </si>
  <si>
    <t>https://twitter.com/elisaxnymph/status/1589729926001070081</t>
  </si>
  <si>
    <t>https://pbs.twimg.com/media/Fg_a8ErXwA0KTRm.jpg</t>
  </si>
  <si>
    <t>2022-11-08 00:21:28 Türkiye Standart Saati</t>
  </si>
  <si>
    <t>@theaysiiii Cici Geceler Aysi'mm</t>
  </si>
  <si>
    <t>https://twitter.com/elisaxnymph/status/1589729774980988929</t>
  </si>
  <si>
    <t>[{'screen_name': 'theaysiiii', 'name': 'Aysiiii', 'id': '1462121034602139652'}]</t>
  </si>
  <si>
    <t>2022-11-08 00:20:55 Türkiye Standart Saati</t>
  </si>
  <si>
    <t>sefapaac1</t>
  </si>
  <si>
    <t>𝕹𝖔 𝕮𝖔𝖓𝖙𝖊𝖝𝖙 𝕾𝖊𝖋𝖆 🇩🇪</t>
  </si>
  <si>
    <t>@bonitospor Cici kardeşim şeker kardeşim olmaz olmaz</t>
  </si>
  <si>
    <t>https://twitter.com/SefaPaac1/status/1589729636120166400</t>
  </si>
  <si>
    <t>[{'screen_name': 'bonitospor', 'name': 'Bonito Sports', 'id': '938462661452365824'}]</t>
  </si>
  <si>
    <t>2022-11-08 00:19:40 Türkiye Standart Saati</t>
  </si>
  <si>
    <t>There sister no fyn reach like this I love you momma ❤️❤️🥰 We gonna paint Enugu state blue,red,green and yellow this Christmas 💃💃😎 @Cici_Spacule</t>
  </si>
  <si>
    <t>https://twitter.com/Emmanue84010983/status/1589729321157296128</t>
  </si>
  <si>
    <t>https://twitter.com/Cici_Spacule/status/1589695957687734274</t>
  </si>
  <si>
    <t>2022-11-08 00:19:07 Türkiye Standart Saati</t>
  </si>
  <si>
    <t>thegodslayer88</t>
  </si>
  <si>
    <t>Gisela the Katrien Zeta Jons</t>
  </si>
  <si>
    <t>"Kendine cici bak!" deme Denmez, saçma Kendime bakarım elbet Sen hiç korkma</t>
  </si>
  <si>
    <t>https://twitter.com/Thegodslayer88/status/1589729182451650560</t>
  </si>
  <si>
    <t>2022-11-08 00:17:59 Türkiye Standart Saati</t>
  </si>
  <si>
    <t>ayasbse</t>
  </si>
  <si>
    <t>ays</t>
  </si>
  <si>
    <t>@ElaKutluk Kırmızının elli tonunu çekelim mi cici kız</t>
  </si>
  <si>
    <t>https://twitter.com/ayasbse/status/1589728898904117248</t>
  </si>
  <si>
    <t>[{'screen_name': 'ElaKutluk', 'name': 'benelakutluk', 'id': '2980816104'}]</t>
  </si>
  <si>
    <t>2022-11-08 00:17:42 Türkiye Standart Saati</t>
  </si>
  <si>
    <t>zinkookshi</t>
  </si>
  <si>
    <t>𝐙𝐢𝐧𝐤𝐨𝐨𝐤𝐬𝐡𝐢.•☆⟭⟬♡⟬⟭☆•.방탄소년단</t>
  </si>
  <si>
    <t>@Cici_ArmyFR Merci ma belle Céline 😘💗</t>
  </si>
  <si>
    <t>https://twitter.com/Zinkookshi/status/1589728823888969730</t>
  </si>
  <si>
    <t>2022-11-08 00:15:45 Türkiye Standart Saati</t>
  </si>
  <si>
    <t>@Cici_Spacule Angel❤❤❤🔥🔥</t>
  </si>
  <si>
    <t>https://twitter.com/Khloe4CTNL/status/1589728335822610432</t>
  </si>
  <si>
    <t>2022-11-08 00:14:05 Türkiye Standart Saati</t>
  </si>
  <si>
    <t>konsoloyuncusu1</t>
  </si>
  <si>
    <t>Konsol Oyuncusu</t>
  </si>
  <si>
    <t>@GSSPOR31 @NagiiiNews @superlig @Fenerbahce Bedava penaltı kazandınız sivasın penaltısı verilmedi tabi güzel hakem cici hakem</t>
  </si>
  <si>
    <t>https://twitter.com/Konsoloyuncusu1/status/1589727916363243520</t>
  </si>
  <si>
    <t>[{'screen_name': 'GSSPOR31', 'name': 'SPOR1', 'id': '1481933737344516096'}, {'screen_name': 'NagiiiNews', 'name': 'Mehmet', 'id': '1080519917890387971'}, {'screen_name': 'superlig', 'name': 'Süper Lig', 'id': '1554488226555072513'}, {'screen_name': 'Fenerbahce', 'name': 'Fenerbahçe SK', 'id': '11525172'}]</t>
  </si>
  <si>
    <t>2022-11-08 00:13:52 Türkiye Standart Saati</t>
  </si>
  <si>
    <t>vignecatherine</t>
  </si>
  <si>
    <t>Vigne Catherine💞💜💜💜💜💜💜💜💞</t>
  </si>
  <si>
    <t>@Cici_ArmyFR @7Fanny_BTS Merci beaucoup ma belle</t>
  </si>
  <si>
    <t>https://twitter.com/VigneCatherine/status/1589727861015216130</t>
  </si>
  <si>
    <t>[{'screen_name': 'Cici_ArmyFR', 'name': 'Cici💜💜세린', 'id': '1428639469800919042'}, {'screen_name': '7Fanny_BTS', 'name': 'Fanny ⁷ ⟬⟭ 💜 ⟭⟬ 𐤀 ᴹʸ ʰᵉᵃʳᵗ ᵇᵉˡᵒⁿᵍˢ ᵗᵒ ᴶⁱᵐⁱⁿ', 'id': '1348025393631141892'}]</t>
  </si>
  <si>
    <t>2022-11-08 00:13:18 Türkiye Standart Saati</t>
  </si>
  <si>
    <t>zepnepo</t>
  </si>
  <si>
    <t>z</t>
  </si>
  <si>
    <t>@mehgerzfed Yoldaşını yarı yolda bırakma 🫶🏻 hadi yatıyorum cici bak kendine ve yoldaşına 🤍</t>
  </si>
  <si>
    <t>https://twitter.com/zepnepo/status/1589727718606004224</t>
  </si>
  <si>
    <t>[{'screen_name': 'mehgerzfed', 'name': 'Elif :))', 'id': '1460003608808800261'}]</t>
  </si>
  <si>
    <t>2022-11-08 00:12:22 Türkiye Standart Saati</t>
  </si>
  <si>
    <t>loucats</t>
  </si>
  <si>
    <t>a. 3!</t>
  </si>
  <si>
    <t>ambarabà cicì e cocò chi ha fatto più il pazzo oggi louis o taylor</t>
  </si>
  <si>
    <t>https://twitter.com/loucats/status/1589727484987478016</t>
  </si>
  <si>
    <t>2022-11-08 00:11:14 Türkiye Standart Saati</t>
  </si>
  <si>
    <t>ichiban_ohime_</t>
  </si>
  <si>
    <t>keilita ᥫ᭡⚢ fudida era !</t>
  </si>
  <si>
    <t>@diet_skinnyet tirando a isa so sigo a deb e a cici</t>
  </si>
  <si>
    <t>https://twitter.com/ichiban_ohime_/status/1589727196804808706</t>
  </si>
  <si>
    <t>[{'screen_name': 'diet_skinnyet', 'name': 'Eli⭐️', 'id': '1368130333208633350'}]</t>
  </si>
  <si>
    <t>2022-11-08 00:10:18 Türkiye Standart Saati</t>
  </si>
  <si>
    <t>necipgerigeldi</t>
  </si>
  <si>
    <t>Necip</t>
  </si>
  <si>
    <t>@Thegodslayer88 Ablacım seni blockluyorum kendine cici bak</t>
  </si>
  <si>
    <t>https://twitter.com/Necipgerigeldi/status/1589726962318454785</t>
  </si>
  <si>
    <t>[{'screen_name': 'Thegodslayer88', 'name': 'Gisela the Katrien Zeta Jons', 'id': '70078160'}]</t>
  </si>
  <si>
    <t>2022-11-08 00:05:57 Türkiye Standart Saati</t>
  </si>
  <si>
    <t>iloveuyungi</t>
  </si>
  <si>
    <t>azra</t>
  </si>
  <si>
    <t>@daisyjeon97 çok cici olmuşsun 😭</t>
  </si>
  <si>
    <t>https://twitter.com/iloveuyungi/status/1589725871044460544</t>
  </si>
  <si>
    <t>[{'screen_name': 'daisyjeon97', 'name': '♡ The Astronaut', 'id': '1515225833505497091'}]</t>
  </si>
  <si>
    <t>2022-11-08 00:05:34 Türkiye Standart Saati</t>
  </si>
  <si>
    <t>joixley</t>
  </si>
  <si>
    <t>Josley</t>
  </si>
  <si>
    <t>@azazelson_ Cici, se eu já te xinguei um dia, não me arrependo. Você é uma queer!!!</t>
  </si>
  <si>
    <t>https://twitter.com/joixley/status/1589725773518499842</t>
  </si>
  <si>
    <t>[{'screen_name': 'azazelson_', 'name': '𝖓𝖊𝖙𝖎𝖓𝖍𝖔 𝖍𝖚𝖗𝖗𝖎𝖈𝖆𝖓𝖊', 'id': '1305860960813547521'}]</t>
  </si>
  <si>
    <t>2022-11-08 00:04:19 Türkiye Standart Saati</t>
  </si>
  <si>
    <t>peacepuppybruh</t>
  </si>
  <si>
    <t>Peace Puppy</t>
  </si>
  <si>
    <t>@HillGirlTN @BobDunlap9477 @CiCi_Texas_45 😂 old tweet related to something from long ago.</t>
  </si>
  <si>
    <t>https://twitter.com/PeacePuppyBruh/status/1589725459109273600</t>
  </si>
  <si>
    <t>[{'screen_name': 'HillGirlTN', 'name': 'Teressa Lynne ❤️🇺🇸✝️👨\u200d👩\u200d👦🍊', 'id': '1518977679114055682'}, {'screen_name': 'BobDunlap9477', 'name': 'Bob Dunlap', 'id': '1539991214652522497'}, {'screen_name': 'CiCi_Texas_45', 'name': '👄CiCi', 'id': '1491916053445849088'}]</t>
  </si>
  <si>
    <t>2022-11-08 00:04:06 Türkiye Standart Saati</t>
  </si>
  <si>
    <t>pistiolisball</t>
  </si>
  <si>
    <t>mauro emanuel icardi rivero 🫱😀🫲</t>
  </si>
  <si>
    <t>@ichbinsodia şimdi yarım ekmek cikolata 1 kase cici bebe ve muz yicem</t>
  </si>
  <si>
    <t>https://twitter.com/pistiolisball/status/1589725404377804800</t>
  </si>
  <si>
    <t>[{'screen_name': 'ichbinsodia', 'name': 'Kerem %18', 'id': '1178230078037221376'}]</t>
  </si>
  <si>
    <t>2022-11-08 00:03:34 Türkiye Standart Saati</t>
  </si>
  <si>
    <t>ahmdnc0</t>
  </si>
  <si>
    <t>Ahmed </t>
  </si>
  <si>
    <t>@heybebisimm Cici rüyalar</t>
  </si>
  <si>
    <t>https://twitter.com/ahmdnc0/status/1589725269690290176</t>
  </si>
  <si>
    <t>[{'screen_name': 'heybebisimm', 'name': 'Alya ✝', 'id': '1542784486001315840'}]</t>
  </si>
  <si>
    <t>2022-11-08 00:03:30 Türkiye Standart Saati</t>
  </si>
  <si>
    <t>mister_shelito</t>
  </si>
  <si>
    <t>𝓟𝓮𝓽𝓲𝓽 𝓟𝓻𝓲𝓷𝓬𝓮 𝓢𝓱𝓮𝓵𝓸 🤴🏾</t>
  </si>
  <si>
    <t>@__maelchristian Tu vas devenir une groupie comme Cici et autres.</t>
  </si>
  <si>
    <t>https://twitter.com/Mister_Shelito/status/1589725254133645312</t>
  </si>
  <si>
    <t>[{'screen_name': '__maelchristian', 'name': 'The Real Baby Face.', 'id': '950265150489137154'}]</t>
  </si>
  <si>
    <t>2022-11-08 00:03:03 Türkiye Standart Saati</t>
  </si>
  <si>
    <t>hillgirltn</t>
  </si>
  <si>
    <t>Teressa Lynne ❤️🇺🇸✝️👨‍👩‍👦🍊</t>
  </si>
  <si>
    <t>@PeacePuppyBruh @BobDunlap9477 @CiCi_Texas_45 What does that even mean?</t>
  </si>
  <si>
    <t>https://twitter.com/HillGirlTN/status/1589725138475708417</t>
  </si>
  <si>
    <t>[{'screen_name': 'PeacePuppyBruh', 'name': 'Peace Puppy', 'id': '1538242541300203520'}, {'screen_name': 'BobDunlap9477', 'name': 'Bob Dunlap', 'id': '1539991214652522497'}, {'screen_name': 'CiCi_Texas_45', 'name': '👄CiCi', 'id': '1491916053445849088'}]</t>
  </si>
  <si>
    <t>2022-11-08 00:02:57 Türkiye Standart Saati</t>
  </si>
  <si>
    <t>ozlemtekinbas61</t>
  </si>
  <si>
    <t>Özlemss 8🏆</t>
  </si>
  <si>
    <t>@_huntersum Çok cici yiyim balları</t>
  </si>
  <si>
    <t>https://twitter.com/ozlemtekinbas61/status/1589725113133719553</t>
  </si>
  <si>
    <t>[{'screen_name': '_huntersum', 'name': 'Hunter ﺦ', 'id': '1067170853446709249'}]</t>
  </si>
  <si>
    <t>2022-11-08 00:02:44 Türkiye Standart Saati</t>
  </si>
  <si>
    <t>misfitmuva</t>
  </si>
  <si>
    <t>Misfitmuva</t>
  </si>
  <si>
    <t>@GloTheofficial U really showed out on Cici song, so proud 🥲🥹🥰</t>
  </si>
  <si>
    <t>https://twitter.com/misfitmuva/status/1589725057471090688</t>
  </si>
  <si>
    <t>2022-11-08 00:02:01 Türkiye Standart Saati</t>
  </si>
  <si>
    <t>@Cici_Spacule 🔥🔥🔥</t>
  </si>
  <si>
    <t>https://twitter.com/BVBoni17/status/1589724878365523970</t>
  </si>
  <si>
    <t>2022-11-08 00:00:50 Türkiye Standart Saati</t>
  </si>
  <si>
    <t>downerece</t>
  </si>
  <si>
    <t>Ece Demirel-Downer</t>
  </si>
  <si>
    <t>@RTErdogan 20 yıldır, açılım paketi, pkkeyi meclise sokma, Türk-Kürt ayrımı yapma akepede, ama akepe cici CHP terörist olmayan Kürtlere el uzatınca kaka. ÜLKEYİ PARÇALA BÖL, YÖNET taktiğiyle mahvettiniz  şimdi birlik ve beraberlik, niye? Oy avcıları.. Türk milleti bu oyunlara gelmeyecek.</t>
  </si>
  <si>
    <t>https://twitter.com/DownerEce/status/1589724579798593536</t>
  </si>
  <si>
    <t>[{'screen_name': 'RTErdogan', 'name': 'Recep Tayyip Erdoğan', 'id': '68034431'}]</t>
  </si>
  <si>
    <t>2022-11-07 23:59:26 Türkiye Standart Saati</t>
  </si>
  <si>
    <t>honeyshrub</t>
  </si>
  <si>
    <t>Taylor Beebe@Worlds2022</t>
  </si>
  <si>
    <t>@itsaboutspoons CICI, POP OFF!!!! 🫶🏻🥰🥰🥰 I love that sweater so much, it looks so cute with your hair !!!! ❤️❤️</t>
  </si>
  <si>
    <t>https://twitter.com/honeyshrub/status/1589724229456793600</t>
  </si>
  <si>
    <t>[{'screen_name': 'itsaboutspoons', 'name': 'cici💜💛レイスが大好き 🌙✨', 'id': '3729577994'}]</t>
  </si>
  <si>
    <t>2022-11-07 23:58:39 Türkiye Standart Saati</t>
  </si>
  <si>
    <t>meryemsevgilii</t>
  </si>
  <si>
    <t>meryemmsevgili</t>
  </si>
  <si>
    <t>—film anne bu, film! —gördük o filmi biz!!  🎬cici</t>
  </si>
  <si>
    <t>https://twitter.com/meryemsevgilii/status/1589724030177021952</t>
  </si>
  <si>
    <t>2022-11-07 23:57:58 Türkiye Standart Saati</t>
  </si>
  <si>
    <t>mesut_bostan</t>
  </si>
  <si>
    <t>Mesut Bostan</t>
  </si>
  <si>
    <t>@uurkorkut Cici daha metin üzerinden giden bir film. NTO yeni sinemanın sosyolojisini yapıyordu. Cici ise yapısökümünü yapıyor. Metinsel alıntı ve göndermelerle. Sosyolojik yaklaşımı çok güçlü değil. Ama yine de o da var bir miktar.</t>
  </si>
  <si>
    <t>https://twitter.com/mesut_bostan/status/1589723861561794560</t>
  </si>
  <si>
    <t>[{'screen_name': 'uurkorkut', 'name': 'uğur korkut', 'id': '98018717'}]</t>
  </si>
  <si>
    <t>2022-11-07 23:57:17 Türkiye Standart Saati</t>
  </si>
  <si>
    <t>skronkle</t>
  </si>
  <si>
    <t>celest (ignore layout i lost a bet with my sanity)</t>
  </si>
  <si>
    <t>@nazcaraz common cici W</t>
  </si>
  <si>
    <t>https://twitter.com/skronkle/status/1589723688366411776</t>
  </si>
  <si>
    <t>[{'screen_name': 'nazcaraz', 'name': 'ze', 'id': '1352541830118780928'}]</t>
  </si>
  <si>
    <t>2022-11-07 23:56:36 Türkiye Standart Saati</t>
  </si>
  <si>
    <t>tundemalikdeji</t>
  </si>
  <si>
    <t>Abdulmalik Akintunde</t>
  </si>
  <si>
    <t>@cici_bhola Lemme see</t>
  </si>
  <si>
    <t>https://twitter.com/TundeMalikDeji/status/1589723516676755457</t>
  </si>
  <si>
    <t>[{'screen_name': 'cici_bhola', 'name': 'Big B', 'id': '1055058193896878081'}]</t>
  </si>
  <si>
    <t>2022-11-07 23:56:28 Türkiye Standart Saati</t>
  </si>
  <si>
    <t>nuraycannnn</t>
  </si>
  <si>
    <t>nuraycan🌹💖</t>
  </si>
  <si>
    <t>#YasakElma Yildizin iyi bokmus gibi bakislarindan nefret ediyorum. Tam melek yüzlü şeytan. Cici kiz süsü verilen zengin koca avcisi karaktersiz ahlaksiz asalakin teki</t>
  </si>
  <si>
    <t>['yasakelma']</t>
  </si>
  <si>
    <t>https://twitter.com/nuraycannnn/status/1589723484296355841</t>
  </si>
  <si>
    <t>2022-11-07 23:56:06 Türkiye Standart Saati</t>
  </si>
  <si>
    <t>dilara55cbkcu</t>
  </si>
  <si>
    <t>Twitterım güzel kardeşim cici kardeşim düzel artık boku çıktı göster şu twitleri</t>
  </si>
  <si>
    <t>https://twitter.com/dilara55cbkcu/status/1589723391933939715</t>
  </si>
  <si>
    <t>2022-11-07 23:55:20 Türkiye Standart Saati</t>
  </si>
  <si>
    <t>aras_comer</t>
  </si>
  <si>
    <t>aras çömer</t>
  </si>
  <si>
    <t>Cici bebeye savaş açmış bir adam düşünün 😂</t>
  </si>
  <si>
    <t>https://twitter.com/aras_comer/status/1589723198408765440</t>
  </si>
  <si>
    <t>2022-11-07 23:53:40 Türkiye Standart Saati</t>
  </si>
  <si>
    <t>s0n0fthesea</t>
  </si>
  <si>
    <t>🌊🅻︎🄴🆅︎🄸🅰︎🅃🅷︎🄰🅽︎🌊</t>
  </si>
  <si>
    <t>"Hm...sorry about that, my intuition isn't so sharp after all.  What's your name?"  Levi was no demon, though Cici would find that out soon enough.  "Mine's Levi! But people call me Leviathan for some reason"  He really doesn't understand his own position.</t>
  </si>
  <si>
    <t>https://twitter.com/S0n0ftheSea/status/1589722777199599616</t>
  </si>
  <si>
    <t>https://twitter.com/Sirens_5hadow/status/1589721963739885568</t>
  </si>
  <si>
    <t>2022-11-07 23:51:37 Türkiye Standart Saati</t>
  </si>
  <si>
    <t>iamsaraquuel</t>
  </si>
  <si>
    <t>Rachel</t>
  </si>
  <si>
    <t>@Cici_1oo As regras são pra todos, não conseguem ficar sem ver (compreensível) não vão. Simples</t>
  </si>
  <si>
    <t>https://twitter.com/iamsaraquuel/status/1589722263955206144</t>
  </si>
  <si>
    <t>[{'screen_name': 'Cici_1oo', 'name': 'Cici S', 'id': '1381612419806605315'}]</t>
  </si>
  <si>
    <t>2022-11-07 23:51:28 Türkiye Standart Saati</t>
  </si>
  <si>
    <t>sarahjo30147834</t>
  </si>
  <si>
    <t>Sarah Jones</t>
  </si>
  <si>
    <t>Active always worth it ;) @BossOyede @ruru99169425 @KAELRINT @Cici_FT00 @JunZongHeng @LIhe14862333 @sadeghss50 @zRoman1989 @RitikMa32695559 @prikolist1271</t>
  </si>
  <si>
    <t>[{'screen_name': 'bossoyede', 'name': 'generalzero.eth 🛸 (💙,🧡) (🌸, 🌿)', 'id': '912828850970791937'}, {'screen_name': 'ruru99169425', 'name': 'ruru', 'id': '1544939837345644544'}, {'screen_name': 'kaelrint', 'name': 'michael rint', 'id': '1543961849162776577'}, {'screen_name': 'cici_ft00', 'name': 'cici', 'id': '1504229442834649092'}, {'screen_name': 'junzongheng', 'name': '君纵横', 'id': '2390800831'}, {'screen_name': 'lihe14862333', 'name': 'lihe', 'id': '1334429477737091072'}, {'screen_name': 'sadeghss50', 'name': 'onixia(💙,🧡)🐋🐋', 'id': '828622975423434753'}, {'screen_name': 'zroman1989', 'name': 'roman', 'id': '1439990806195187714'}, {'screen_name': 'ritikma32695559', 'name': 'ritik mahato| aptoslaunch ido 13th nov 22', 'id': '1364066605177606154'}, {'screen_name': 'prikolist1271', 'name': 'владимир цыба', 'id': '928586458625134592'}]</t>
  </si>
  <si>
    <t>https://twitter.com/SarahJo30147834/status/1589722222700072960</t>
  </si>
  <si>
    <t>https://twitter.com/capiesxyz/status/1589688140360388608</t>
  </si>
  <si>
    <t>2022-11-07 23:48:40 Türkiye Standart Saati</t>
  </si>
  <si>
    <t>cigdemcavusoglu</t>
  </si>
  <si>
    <t>Çiğdem Çavuşoğlu</t>
  </si>
  <si>
    <t>#cici filmine Nuri Bilge Ceylan filmiymiş gibi bir izlenim, his verilmiş / verilmeye çalışılmış sanki. Hem süre olarak hem de anlatım ve ağır, durağan konu işleyişi onu düşündürdü. #Netflix</t>
  </si>
  <si>
    <t>https://twitter.com/cigdemcavusoglu/status/1589721518871023617</t>
  </si>
  <si>
    <t>2022-11-07 23:48:39 Türkiye Standart Saati</t>
  </si>
  <si>
    <t>Güzel film olmuş da sonu için aynı şeyi düşünmüyorum. Sanki bir şey bulamamışlar da hadi böyle bitsin bari denilmiş gibi. 🙃🙂 Evet uzun bir film ama akıcı olduğu için sıkılmadan izleniyor. Sesi duymakta fazlasıyla zorlandık. Teknik sıkıntı vardı. #cici #Netflix #NetflixTürkiye</t>
  </si>
  <si>
    <t>['cici', 'netflix', 'netflixtürkiye']</t>
  </si>
  <si>
    <t>https://twitter.com/cigdemcavusoglu/status/1589721516366700544</t>
  </si>
  <si>
    <t>2022-11-07 23:47:42 Türkiye Standart Saati</t>
  </si>
  <si>
    <t>delleclisse</t>
  </si>
  <si>
    <t>virei lolzera naaaaaaao</t>
  </si>
  <si>
    <t>@lolitamassakre desculpa cici 😥</t>
  </si>
  <si>
    <t>https://twitter.com/DellEclisse/status/1589721276939382784</t>
  </si>
  <si>
    <t>[{'screen_name': 'lolitamassakre', 'name': '꒰ঌ askov ♰ ໒꒱, грустная сука | GDC', 'id': '1568443912607465472'}]</t>
  </si>
  <si>
    <t>2022-11-07 23:46:01 Türkiye Standart Saati</t>
  </si>
  <si>
    <t>@Cici_ArmyFR @7Fanny_BTS Merci de tes explications et comment fais tu ces listes</t>
  </si>
  <si>
    <t>https://twitter.com/VigneCatherine/status/1589720851632779264</t>
  </si>
  <si>
    <t>2022-11-07 23:45:09 Türkiye Standart Saati</t>
  </si>
  <si>
    <t>cici talks about cleaning streets  https://t.co/rkjTmNEnzA</t>
  </si>
  <si>
    <t>['https://pbs.twimg.com/media/Fg_Se7DWQAAHU80.jpg']</t>
  </si>
  <si>
    <t>https://twitter.com/andresgalarra13/status/1589720634296176641</t>
  </si>
  <si>
    <t>https://pbs.twimg.com/media/Fg_Se7DWQAAHU80.jpg</t>
  </si>
  <si>
    <t>2022-11-07 23:44:43 Türkiye Standart Saati</t>
  </si>
  <si>
    <t>ryodcslv</t>
  </si>
  <si>
    <t>red flag</t>
  </si>
  <si>
    <t>@josepht0042 ben çok nadir giriyorum hesaba arada kaynıyo sanırım bazıları.. cici bakayım kendime sen de bak</t>
  </si>
  <si>
    <t>https://twitter.com/ryodcslv/status/1589720526360301568</t>
  </si>
  <si>
    <t>[{'screen_name': 'josepht0042', 'name': 'ジョセフ(JosephT)', 'id': '1582398147799797760'}]</t>
  </si>
  <si>
    <t>2022-11-07 23:44:16 Türkiye Standart Saati</t>
  </si>
  <si>
    <t>emovanye</t>
  </si>
  <si>
    <t>bibi ⁷ - gom 🇧🇷</t>
  </si>
  <si>
    <t>@yejicollector acredito que sim cici.</t>
  </si>
  <si>
    <t>https://twitter.com/emovanye/status/1589720412606238720</t>
  </si>
  <si>
    <t>2022-11-07 23:44:05 Türkiye Standart Saati</t>
  </si>
  <si>
    <t>mata_hari35</t>
  </si>
  <si>
    <t>PASAKLI KONTES 🧷</t>
  </si>
  <si>
    <t>Takke düştü kel göründü😈 Yalancıların takkelerini düşüren tüm kadınlara selam olsun 🌻✌🏻  Cici geceler ahali 🌙✨ #IranianWomen  https://t.co/BX2R8WdRAk</t>
  </si>
  <si>
    <t>['https://pbs.twimg.com/media/Fg_SPsaWAAMi0UI.jpg']</t>
  </si>
  <si>
    <t>['iranianwomen']</t>
  </si>
  <si>
    <t>https://twitter.com/Mata_Hari35/status/1589720367320666113</t>
  </si>
  <si>
    <t>https://pbs.twimg.com/media/Fg_SPsaWAAMi0UI.jpg</t>
  </si>
  <si>
    <t>2022-11-07 23:44:00 Türkiye Standart Saati</t>
  </si>
  <si>
    <t>cici talks about king and queens of stuff  https://t.co/LlkvqrTebi</t>
  </si>
  <si>
    <t>['https://pbs.twimg.com/media/Fg_SOVmWQAwnbVv.jpg']</t>
  </si>
  <si>
    <t>https://twitter.com/andresgalarra13/status/1589720344754982912</t>
  </si>
  <si>
    <t>https://pbs.twimg.com/media/Fg_SOVmWQAwnbVv.jpg</t>
  </si>
  <si>
    <t>2022-11-07 23:43:10 Türkiye Standart Saati</t>
  </si>
  <si>
    <t>dalgasinam</t>
  </si>
  <si>
    <t>GaziÖmer 🇹🇷 🇹🇷 🇹🇷</t>
  </si>
  <si>
    <t>Pek de cici demiştir eminim...</t>
  </si>
  <si>
    <t>https://twitter.com/dalgasinam/status/1589720137216970752</t>
  </si>
  <si>
    <t>2022-11-07 23:43:05 Türkiye Standart Saati</t>
  </si>
  <si>
    <t>darlingyeonjun</t>
  </si>
  <si>
    <t>🩹❤️‍🩹</t>
  </si>
  <si>
    <t>i love this gif thank you cici</t>
  </si>
  <si>
    <t>https://twitter.com/darlingyeonjun/status/1589720113338806272</t>
  </si>
  <si>
    <t>2022-11-07 23:41:30 Türkiye Standart Saati</t>
  </si>
  <si>
    <t>rretrogrades</t>
  </si>
  <si>
    <t>seyda</t>
  </si>
  <si>
    <t>cici isimli filmi az önce bitirdim. berkun oya dedik bir baskadır dedik ama cici olmus mu ya. oyunculuğu senaryoya yem etmisler 🤷🏿‍♂️</t>
  </si>
  <si>
    <t>https://twitter.com/rretrogrades/status/1589719713952980993</t>
  </si>
  <si>
    <t>2022-11-07 23:41:07 Türkiye Standart Saati</t>
  </si>
  <si>
    <t>@Cici_Spacule My big sister ☺️ Yes you conquered cause we are conquerors ✊ I cannot wait 💃💃💃💃</t>
  </si>
  <si>
    <t>https://twitter.com/Emmanue84010983/status/1589719620331614209</t>
  </si>
  <si>
    <t>2022-11-07 23:39:55 Türkiye Standart Saati</t>
  </si>
  <si>
    <t>alintivesacinti</t>
  </si>
  <si>
    <t>Şehre Vardığımızda</t>
  </si>
  <si>
    <t>"Baba" nasıl bir travmatik figürse sanatlararası bir kansere dönüşmüş durumda. Uğultu halinde. Artık kitap okurken bile içinde "baba uğultusu" varsa hiç adetim olmasa da o kitabı yarım bırakıp sahafa satıyorum. Yetti be. Cici'yi başladığım gibi izlemeyi bırakma sebebim de budur.</t>
  </si>
  <si>
    <t>https://twitter.com/alintivesacinti/status/1589719318811770880</t>
  </si>
  <si>
    <t>https://twitter.com/OkumadanSonra/status/1589347371582132226</t>
  </si>
  <si>
    <t>2022-11-07 23:37:37 Türkiye Standart Saati</t>
  </si>
  <si>
    <t>gokgfb</t>
  </si>
  <si>
    <t>gkn</t>
  </si>
  <si>
    <t>@ilkeycl Ben cici bebe çok seviyorum 🙃</t>
  </si>
  <si>
    <t>https://twitter.com/gokgfb/status/1589718736667381769</t>
  </si>
  <si>
    <t>[{'screen_name': 'ilkeycl', 'name': 'ilkeeycl', 'id': '475252446'}]</t>
  </si>
  <si>
    <t>2022-11-07 23:37:27 Türkiye Standart Saati</t>
  </si>
  <si>
    <t>@cici_bhola Amin</t>
  </si>
  <si>
    <t>https://twitter.com/TundeMalikDeji/status/1589718696439996416</t>
  </si>
  <si>
    <t>2022-11-07 23:37:04 Türkiye Standart Saati</t>
  </si>
  <si>
    <t>caripka</t>
  </si>
  <si>
    <t>CarolinaInMyMind🍀⚖️🎭</t>
  </si>
  <si>
    <t>@cici_tex @IvankaTrump @tiffanytrump @LaraLeaTrump @TiffanyATrump Lol. Okay Cindy. And actually, that would be a legitimate question as well: why is it that people who lean left politically tend to be the ones with the fashion colors in their hair? I’m not criticizing, I’m just making an observation.</t>
  </si>
  <si>
    <t>https://twitter.com/Caripka/status/1589718599174098946</t>
  </si>
  <si>
    <t>[{'screen_name': 'cici_tex', 'name': 'Cindy', 'id': '1580663464720302080'}, {'screen_name': 'IvankaTrump', 'name': 'Ivanka Trump', 'id': '52544275'}, {'screen_name': 'tiffanytrump', 'name': 'Tiffany', 'id': '140155877'}, {'screen_name': 'LaraLeaTrump', 'name': 'Lara Trump', 'id': '75541946'}, {'screen_name': 'TiffanyATrump', 'name': 'Tiffany Ariana Trump', 'id': '245963716'}]</t>
  </si>
  <si>
    <t>2022-11-07 23:36:03 Türkiye Standart Saati</t>
  </si>
  <si>
    <t>caah_lucchesi</t>
  </si>
  <si>
    <t>cadol</t>
  </si>
  <si>
    <t>@cici_lucchesi kkkkkkkkkkkkkkk, aos que foram e aos que ficaram</t>
  </si>
  <si>
    <t>https://twitter.com/Caah_lucchesi/status/1589718344701456384</t>
  </si>
  <si>
    <t>[{'screen_name': 'cici_lucchesi', 'name': 'bebela ✨', 'id': '739864995970879488'}]</t>
  </si>
  <si>
    <t>2022-11-07 23:34:55 Türkiye Standart Saati</t>
  </si>
  <si>
    <t>olivia71071774</t>
  </si>
  <si>
    <t>Olivia꧁꧂êſčòrțſ꧁꧂esc꧁꧂masaj꧁꧂</t>
  </si>
  <si>
    <t>Denizli Cici Kız Seker  https://t.co/q0MZl3VXQv</t>
  </si>
  <si>
    <t>['https://pbs.twimg.com/media/Fg_QJdDWQAAxBUA.jpg']</t>
  </si>
  <si>
    <t>https://twitter.com/Olivia71071774/status/1589718060398940160</t>
  </si>
  <si>
    <t>https://pbs.twimg.com/media/Fg_QJdDWQAAxBUA.jpg</t>
  </si>
  <si>
    <t>2022-11-07 23:34:43 Türkiye Standart Saati</t>
  </si>
  <si>
    <t>breanna12364026</t>
  </si>
  <si>
    <t>bre callahan</t>
  </si>
  <si>
    <t>@Cici_Brianna Weak lol</t>
  </si>
  <si>
    <t>https://twitter.com/breanna12364026/status/1589718007210967040</t>
  </si>
  <si>
    <t>2022-11-07 23:34:12 Türkiye Standart Saati</t>
  </si>
  <si>
    <t>aciidstrawberry</t>
  </si>
  <si>
    <t>Hibiki 🌍💫</t>
  </si>
  <si>
    <t>@Cici_ArmyFR Pour les photos je suis impitoyable pour les détails ahah ^^</t>
  </si>
  <si>
    <t>https://twitter.com/ACiiDStrawberry/status/1589717880295542784</t>
  </si>
  <si>
    <t>2022-11-07 23:33:48 Türkiye Standart Saati</t>
  </si>
  <si>
    <t>abibenyapmadim_</t>
  </si>
  <si>
    <t>Esma</t>
  </si>
  <si>
    <t>@forianora @Artikyok_123 İyi geceler cici ruyalar mirelim 🤍</t>
  </si>
  <si>
    <t>https://twitter.com/abibenyapmadim_/status/1589717776562032640</t>
  </si>
  <si>
    <t>[{'screen_name': 'forianora', 'name': "ᵐⁱʳᵉˡ'ˡᵃ", 'id': '1398629274358329351'}, {'screen_name': 'Artikyok_123', 'name': 'Klostrofobik Kornea', 'id': '1524306319913717760'}]</t>
  </si>
  <si>
    <t>2022-11-07 23:31:16 Türkiye Standart Saati</t>
  </si>
  <si>
    <t>laprofe1946</t>
  </si>
  <si>
    <t>Mirna Feliú</t>
  </si>
  <si>
    <t>@JariDixon Quien no quiere que venga la cici es el familion</t>
  </si>
  <si>
    <t>https://twitter.com/LaProfe1946/status/1589717140575510529</t>
  </si>
  <si>
    <t>[{'screen_name': 'JariDixon', 'name': 'Jari Dixon', 'id': '143616840'}]</t>
  </si>
  <si>
    <t>2022-11-07 23:30:35 Türkiye Standart Saati</t>
  </si>
  <si>
    <t>sunysolp</t>
  </si>
  <si>
    <t>Sunny recovey de sh</t>
  </si>
  <si>
    <t>@ceciliaanoemia @itsmehannaa06 poem um apelido um Cici ou ceci ou lia ou algo completamente nada haver</t>
  </si>
  <si>
    <t>https://twitter.com/Sunysolp/status/1589716967963119616</t>
  </si>
  <si>
    <t>[{'screen_name': 'ceciliaanoemia', 'name': '✵.｡.✰ ℂ𝕖𝕔𝕚𝕝𝕚𝕒 ✰.｡.✵', 'id': '1588495854478000128'}, {'screen_name': 'itsmehannaa06', 'name': 'hanna balofa♡(-9/28kg)', 'id': '1481089388184539139'}]</t>
  </si>
  <si>
    <t>2022-11-07 23:30:24 Türkiye Standart Saati</t>
  </si>
  <si>
    <t>dimebmlrnd</t>
  </si>
  <si>
    <t>Dimebaghodlnft</t>
  </si>
  <si>
    <t>Chromie squiggles @Lukein25 @BinaryBlock_ @AlimKhamisa @franzperdido @cici_alwayscici @ieod2021 @Mia_Branson31 @Eddy74731764 @MattRogove @arxpoetica @JingweiKingwei</t>
  </si>
  <si>
    <t>[{'screen_name': 'lukein25', 'name': 'lukba', 'id': '2801612781'}, {'screen_name': 'binaryblock_', 'name': 'cryptojam', 'id': '910704191374475265'}, {'screen_name': 'alimkhamisa', 'name': 'alim.eth', 'id': '111660173'}, {'screen_name': 'franzperdido', 'name': 'franzperdido', 'id': '1124236775029866496'}, {'screen_name': 'cici_alwayscici', 'name': 'cytheriafanfan', 'id': '798180159589216257'}, {'screen_name': 'ieod2021', 'name': 'ian', 'id': '269659076'}, {'screen_name': 'mia_branson31', 'name': 'mia phan', 'id': '313143467'}, {'screen_name': 'eddy74731764', 'name': 'eddy', 'id': '1275175265677774853'}, {'screen_name': 'mattrogove', 'name': 'matt rogove', 'id': '56213321'}, {'screen_name': 'arxpoetica', 'name': 'tl;dr', 'id': '19137282'}, {'screen_name': 'jingweikingwei', 'name': 'kingwei', 'id': '397077180'}]</t>
  </si>
  <si>
    <t>https://twitter.com/DimebMLRND/status/1589716922622300161</t>
  </si>
  <si>
    <t>https://twitter.com/BKLYNSTICKUP/status/1589674411749441536</t>
  </si>
  <si>
    <t>2022-11-07 23:28:54 Türkiye Standart Saati</t>
  </si>
  <si>
    <t>@Cici_Spacule Igbo amaka ezi nwanem, give them 🔥 your looking peng by the way😍</t>
  </si>
  <si>
    <t>https://twitter.com/Favzy_uk/status/1589716546347503618</t>
  </si>
  <si>
    <t>2022-11-07 23:28:38 Türkiye Standart Saati</t>
  </si>
  <si>
    <t>purplevioletts</t>
  </si>
  <si>
    <t>Vega🌠</t>
  </si>
  <si>
    <t>Kızı çok sevdim çok cici hayalleri olan bir kız, duru bir güzelliği var oyunculuğu da göze batmıyor izlettiriyor #SmiletoLife #ChangZeKuan #MaoNa #XuDuoCheng  https://t.co/Cv9NXH4LhF</t>
  </si>
  <si>
    <t>['https://pbs.twimg.com/media/Fg_OsUlWQAknlaH.jpg', 'https://pbs.twimg.com/media/Fg_Osw-WAAQQ8s8.jpg', 'https://pbs.twimg.com/media/Fg_OtHiXoAAo6Im.jpg', 'https://pbs.twimg.com/media/Fg_OtfdXEAwAr7n.jpg']</t>
  </si>
  <si>
    <t>['smiletolife', 'changzekuan', 'maona', 'xuduocheng']</t>
  </si>
  <si>
    <t>https://twitter.com/PurpleVioletts/status/1589716476746813440</t>
  </si>
  <si>
    <t>https://pbs.twimg.com/media/Fg_OsUlWQAknlaH.jpg</t>
  </si>
  <si>
    <t>2022-11-07 23:27:54 Türkiye Standart Saati</t>
  </si>
  <si>
    <t>variusnefarius</t>
  </si>
  <si>
    <t>PJR</t>
  </si>
  <si>
    <t>@Cici_cringey @ashsorceress2 This is the so called digital town square. You initiated communication with me, you want me gone. So go, stop responding to me</t>
  </si>
  <si>
    <t>https://twitter.com/VariusNefarius/status/1589716294231695360</t>
  </si>
  <si>
    <t>[{'screen_name': 'Cici_cringey', 'name': 'Cici Creepy', 'id': '1166859087654477824'}, {'screen_name': 'ashsorceress2', 'name': 'ash 🏳️\u200d⚧️', 'id': '1382858372941221890'}]</t>
  </si>
  <si>
    <t>2022-11-07 23:22:57 Türkiye Standart Saati</t>
  </si>
  <si>
    <t>parampomcigim</t>
  </si>
  <si>
    <t>Rümss</t>
  </si>
  <si>
    <t>@bututarkanka Niye öyle diyorsun zevkler ve renkler tartışılmaz ki ben beğenmiştim bunları çok cici duruyorlar</t>
  </si>
  <si>
    <t>https://twitter.com/parampomcigim/status/1589715046242091009</t>
  </si>
  <si>
    <t>[{'screen_name': 'bututarkanka', 'name': 'bututarkanka', 'id': '744299047696080896'}]</t>
  </si>
  <si>
    <t>2022-11-07 23:22:26 Türkiye Standart Saati</t>
  </si>
  <si>
    <t>srdrhzndr8</t>
  </si>
  <si>
    <t>sh</t>
  </si>
  <si>
    <t>Cici (2022)    https://t.co/zgvbhOzKUU</t>
  </si>
  <si>
    <t>['https://www.imdb.com/title/tt22227936/']</t>
  </si>
  <si>
    <t>https://twitter.com/srdrhzndr8/status/1589714917275230210</t>
  </si>
  <si>
    <t>2022-11-07 23:22:25 Türkiye Standart Saati</t>
  </si>
  <si>
    <t>@matchaaw @Cici_Matolodula Hal-hal kek gini udah termasuk penipuan dan bisa dibawa jalur hukum ga si?</t>
  </si>
  <si>
    <t>https://twitter.com/abcdefsysf/status/1589714914461245440</t>
  </si>
  <si>
    <t>[{'screen_name': 'matchaaw', 'name': 'd', 'id': '854517520371335168'}, {'screen_name': 'Cici_Matolodula', 'name': 'CRYSTAL bukan F(x)', 'id': '859172528'}]</t>
  </si>
  <si>
    <t>2022-11-07 23:21:00 Türkiye Standart Saati</t>
  </si>
  <si>
    <t>@variskaiz Mamanya Cici masih suka nonton TV?</t>
  </si>
  <si>
    <t>https://twitter.com/asthiras/status/1589714555726270465</t>
  </si>
  <si>
    <t>2022-11-07 23:19:32 Türkiye Standart Saati</t>
  </si>
  <si>
    <t>cybll23</t>
  </si>
  <si>
    <t>crazynurse</t>
  </si>
  <si>
    <t>Sevdim, güzel filmdi özellikle başlangıç bölümünde hemşirelik mesleğinin öneminin vurgulanması çok hoştu👏👏 teşekkürler  #Netflix #CiCi  https://t.co/s8NuxQXYcL</t>
  </si>
  <si>
    <t>['https://pbs.twimg.com/media/Fg_MoHjWQAI91tB.jpg']</t>
  </si>
  <si>
    <t>['netflix', 'cici']</t>
  </si>
  <si>
    <t>https://twitter.com/cybll23/status/1589714186036469761</t>
  </si>
  <si>
    <t>https://pbs.twimg.com/media/Fg_MoHjWQAI91tB.jpg</t>
  </si>
  <si>
    <t>2022-11-07 23:19:00 Türkiye Standart Saati</t>
  </si>
  <si>
    <t>@variskaiz Lucu banget, Cici. T____T Semoga hari Selasanya enggak kalah baik!</t>
  </si>
  <si>
    <t>https://twitter.com/asthiras/status/1589714052846157825</t>
  </si>
  <si>
    <t>2022-11-07 23:17:03 Türkiye Standart Saati</t>
  </si>
  <si>
    <t>moonulybae</t>
  </si>
  <si>
    <t>🌙Jenly</t>
  </si>
  <si>
    <t>@Chicilaaah Met bobo kak cici 👋🫶🫶🫶</t>
  </si>
  <si>
    <t>https://twitter.com/moonulybae/status/1589713563949883394</t>
  </si>
  <si>
    <t>[{'screen_name': 'Chicilaaah', 'name': 'apasih', 'id': '1160550386018635776'}]</t>
  </si>
  <si>
    <t>2022-11-07 23:17:00 Türkiye Standart Saati</t>
  </si>
  <si>
    <t>newyorklusertac</t>
  </si>
  <si>
    <t>metroseksüel sertaç</t>
  </si>
  <si>
    <t>@Darkwebhaber Evet başkanım hepsi kardeşimiz canımızın içi onlarr ouuuyy cici suri  https://t.co/cj6m73xvuT</t>
  </si>
  <si>
    <t>['https://pbs.twimg.com/media/Fg_MDBhWAAEf1Zk.jpg']</t>
  </si>
  <si>
    <t>https://twitter.com/newyorklusertac/status/1589713549906935811</t>
  </si>
  <si>
    <t>https://pbs.twimg.com/media/Fg_MDBhWAAEf1Zk.jpg</t>
  </si>
  <si>
    <t>[{'screen_name': 'Darkwebhaber', 'name': 'DarkWeb Haber', 'id': '1051902349445345280'}]</t>
  </si>
  <si>
    <t>2022-11-07 23:16:50 Türkiye Standart Saati</t>
  </si>
  <si>
    <t>sonmetinsz</t>
  </si>
  <si>
    <t>Metin Sönmez</t>
  </si>
  <si>
    <t>Biz seninle iyyake nabüdü ve iyyake nastain gibiydik cici kız..</t>
  </si>
  <si>
    <t>https://twitter.com/sonmetinsz/status/1589713509746868224</t>
  </si>
  <si>
    <t>2022-11-07 23:16:32 Türkiye Standart Saati</t>
  </si>
  <si>
    <t>veokitty</t>
  </si>
  <si>
    <t>eo</t>
  </si>
  <si>
    <t>arkadaslar mekandan kastim cici kafeler sanat galerileri butikler flndi nie gece kulubu oneriyorsunuz</t>
  </si>
  <si>
    <t>https://twitter.com/veokitty/status/1589713434572357633</t>
  </si>
  <si>
    <t>2022-11-07 23:14:31 Türkiye Standart Saati</t>
  </si>
  <si>
    <t>@ashsorceress2 @Cici_cringey The copium is strong here</t>
  </si>
  <si>
    <t>https://twitter.com/VariusNefarius/status/1589712924276576256</t>
  </si>
  <si>
    <t>[{'screen_name': 'ashsorceress2', 'name': 'ash 🏳️\u200d⚧️', 'id': '1382858372941221890'}, {'screen_name': 'Cici_cringey', 'name': 'Cici Creepy', 'id': '1166859087654477824'}]</t>
  </si>
  <si>
    <t>2022-11-07 23:14:23 Türkiye Standart Saati</t>
  </si>
  <si>
    <t>babybanggarr</t>
  </si>
  <si>
    <t>CindyLela ⚡freetag⚡$COOKIES🍪🎄$TTC</t>
  </si>
  <si>
    <t>@crypto_with_bex @Cryptomummy5 Done #cindyproof @cici_bigwin @Bigwint0yx22 @nopemberwinnnnn  https://t.co/xiyCi1vZf6</t>
  </si>
  <si>
    <t>[{'screen_name': 'cici_bigwin', 'name': 'cici $cookies 🍪🚀🔥🍀', 'id': '1534894546324074496'}, {'screen_name': 'bigwint0yx22', 'name': 'aul🦋🦄', 'id': '1434006378465480706'}, {'screen_name': 'nopemberwinnnnn', 'name': 'atimmut wangi', 'id': '1527241751810871296'}]</t>
  </si>
  <si>
    <t>['https://pbs.twimg.com/media/Fg_Lcm_UYAAd0D8.jpg']</t>
  </si>
  <si>
    <t>['cindyproof']</t>
  </si>
  <si>
    <t>https://twitter.com/BabyBangGarr/status/1589712893809156097</t>
  </si>
  <si>
    <t>https://pbs.twimg.com/media/Fg_Lcm_UYAAd0D8.jpg</t>
  </si>
  <si>
    <t>[{'screen_name': 'crypto_with_bex', 'name': 'Crypto-With-Bex - I Support Sweep Token', 'id': '1570507308056051712'}, {'screen_name': 'Cryptomummy5', 'name': 'Crypto-mummy', 'id': '1589677620312121352'}]</t>
  </si>
  <si>
    <t>balta_nuriye</t>
  </si>
  <si>
    <t>Nuriye Balta</t>
  </si>
  <si>
    <t>Cici, ilginç ve rahatsız edici buldum</t>
  </si>
  <si>
    <t>https://twitter.com/balta_nuriye/status/1589712893796573185</t>
  </si>
  <si>
    <t>2022-11-07 23:13:41 Türkiye Standart Saati</t>
  </si>
  <si>
    <t>ILYM CICI  https://t.co/2pMFZt2ovC</t>
  </si>
  <si>
    <t>['https://pbs.twimg.com/media/Fg_LSmGXoAAfM_x.jpg']</t>
  </si>
  <si>
    <t>https://twitter.com/sunsetmayfield/status/1589712716490768385</t>
  </si>
  <si>
    <t>https://pbs.twimg.com/media/Fg_LSmGXoAAfM_x.jpg</t>
  </si>
  <si>
    <t>2022-11-07 23:12:31 Türkiye Standart Saati</t>
  </si>
  <si>
    <t>segasunab</t>
  </si>
  <si>
    <t>🎵 SEGASunab_13 🎵</t>
  </si>
  <si>
    <t>@Cici_cringey skill issue</t>
  </si>
  <si>
    <t>https://twitter.com/SEGASunab/status/1589712423279562752</t>
  </si>
  <si>
    <t>[{'screen_name': 'Cici_cringey', 'name': 'Cici Creepy', 'id': '1166859087654477824'}]</t>
  </si>
  <si>
    <t>2022-11-07 23:11:09 Türkiye Standart Saati</t>
  </si>
  <si>
    <t>ahriesfinancial</t>
  </si>
  <si>
    <t>Siehannah Tarpeh</t>
  </si>
  <si>
    <t>What would life be like without CICI on their mind 🤔</t>
  </si>
  <si>
    <t>https://twitter.com/ahriesfinancial/status/1589712076259590144</t>
  </si>
  <si>
    <t>https://twitter.com/_Moneyy365/status/1589432394968285184</t>
  </si>
  <si>
    <t>2022-11-07 23:10:57 Türkiye Standart Saati</t>
  </si>
  <si>
    <t>lilarengk</t>
  </si>
  <si>
    <t>Acılı künefe</t>
  </si>
  <si>
    <t>@MMuralone ya bide şu var yıldız  kızıyla kumaydı sonra cici annesi oldu bide kumasına kardeş getirdi 🤣🤣</t>
  </si>
  <si>
    <t>https://twitter.com/lilarengk/status/1589712027848937472</t>
  </si>
  <si>
    <t>[{'screen_name': 'MMuralone', 'name': 'Chi Ku🍀', 'id': '1211612033034018816'}]</t>
  </si>
  <si>
    <t>2022-11-07 23:10:25 Türkiye Standart Saati</t>
  </si>
  <si>
    <t>aabayrakli</t>
  </si>
  <si>
    <t>Alper</t>
  </si>
  <si>
    <t>karma mevzusu çok cici bir mevzu enerji meseleleri de cabası</t>
  </si>
  <si>
    <t>https://twitter.com/aabayrakli/status/1589711894428127232</t>
  </si>
  <si>
    <t>2022-11-07 23:08:25 Türkiye Standart Saati</t>
  </si>
  <si>
    <t>betl_izmir</t>
  </si>
  <si>
    <t>MÜSAVİ... #Evdekal</t>
  </si>
  <si>
    <t>Senaristleri, yönetmenleri; izleyicinin, uzadıkça uzayan bakismalara, gereksiz detaylara bayildigina inandıran şey nedir acaba? 🥱🥱🥱 #CiCi</t>
  </si>
  <si>
    <t>https://twitter.com/betl_izmir/status/1589711388611850240</t>
  </si>
  <si>
    <t>2022-11-07 23:08:17 Türkiye Standart Saati</t>
  </si>
  <si>
    <t>dxpo_</t>
  </si>
  <si>
    <t>Daporys Targaryen</t>
  </si>
  <si>
    <t>@Cici_Toluwa If I senior you, e no fit pass one year. Tolu please, I am gen z 😭</t>
  </si>
  <si>
    <t>https://twitter.com/Dxpo_/status/1589711356718350336</t>
  </si>
  <si>
    <t>[{'screen_name': 'Cici_Toluwa', 'name': 'Toluwalope(The perfume girl)❤️', 'id': '1119624837520084992'}]</t>
  </si>
  <si>
    <t>2022-11-07 23:08:01 Türkiye Standart Saati</t>
  </si>
  <si>
    <t>keigofrenia</t>
  </si>
  <si>
    <t>jusita ਏਓ julisita day i 80 días con cici ♡</t>
  </si>
  <si>
    <t>@graciawithouts gracias x @ cici :3</t>
  </si>
  <si>
    <t>https://twitter.com/keigofrenia/status/1589711288812568576</t>
  </si>
  <si>
    <t>[{'screen_name': 'graciawithouts', 'name': 'gracia', 'id': '1098821018905440256'}]</t>
  </si>
  <si>
    <t>2022-11-07 23:06:34 Türkiye Standart Saati</t>
  </si>
  <si>
    <t>takatalkshow</t>
  </si>
  <si>
    <t>TAKATALKSHOW</t>
  </si>
  <si>
    <t>3. SEZON - BÖLÜM 10 ( Eleştiriyorum Seni Cici ) #shorts #youtubeshorts #takatalkshow #mizah #eğlence  https://t.co/GnvzUBKRRz</t>
  </si>
  <si>
    <t>['shorts', 'youtubeshorts', 'takatalkshow', 'mizah', 'eğlence']</t>
  </si>
  <si>
    <t>https://twitter.com/takatalkshow/status/1589710922737922048</t>
  </si>
  <si>
    <t>https://pbs.twimg.com/ext_tw_video_thumb/1589710663412219913/pu/img/fy9Tb9IlrZomcTJ5.jpg</t>
  </si>
  <si>
    <t>2022-11-07 23:02:34 Türkiye Standart Saati</t>
  </si>
  <si>
    <t>aslikangal79</t>
  </si>
  <si>
    <t>Aslı Kangal</t>
  </si>
  <si>
    <t>Cici filmini beğenen var mı ? İçim çürüdü baygınlık geçiricem hayatımda izlediğim en berbat film</t>
  </si>
  <si>
    <t>https://twitter.com/aslikangal79/status/1589709918105632768</t>
  </si>
  <si>
    <t>2022-11-07 23:01:33 Türkiye Standart Saati</t>
  </si>
  <si>
    <t>bel30kcal</t>
  </si>
  <si>
    <t>bel ♡</t>
  </si>
  <si>
    <t>@eatired q sddd da cici</t>
  </si>
  <si>
    <t>https://twitter.com/bel30kcal/status/1589709661464559618</t>
  </si>
  <si>
    <t>[{'screen_name': 'eatired', 'name': 'julie🐰ᵎᵎ ˖ ࣪', 'id': '1460632902786588674'}]</t>
  </si>
  <si>
    <t>2022-11-07 23:01:26 Türkiye Standart Saati</t>
  </si>
  <si>
    <t>Samsun Şeker Cici Kiz  https://t.co/qvOynQJEoM</t>
  </si>
  <si>
    <t>['https://pbs.twimg.com/media/Fg_Ie2NWAAAK8d1.jpg']</t>
  </si>
  <si>
    <t>https://twitter.com/Mira25700364/status/1589709634339999744</t>
  </si>
  <si>
    <t>https://pbs.twimg.com/media/Fg_Ie2NWAAAK8d1.jpg</t>
  </si>
  <si>
    <t>2022-11-07 23:00:48 Türkiye Standart Saati</t>
  </si>
  <si>
    <t>mmmebur_jpeg77</t>
  </si>
  <si>
    <t>Gamepad</t>
  </si>
  <si>
    <t>wl Master Mint @ftmblrr @Jakeu1Mardo @spoubbept @Ramzi9787 @MadagMonkey @Cici_Darmie @taint78134513 @homembig @JGraybael @kirst_dani @0xWalds @myomyomeme @backuppremint @nikiexe20 @FRGMNTS_</t>
  </si>
  <si>
    <t>de</t>
  </si>
  <si>
    <t>[{'screen_name': 'ftmblrr', 'name': 'kamoti', 'id': '1516910657505009664'}, {'screen_name': 'jakeu1mardo', 'name': 'hà lan', 'id': '3417829197'}, {'screen_name': 'spoubbept', 'name': 'benzema', 'id': '1027907639907418113'}, {'screen_name': 'ramzi9787', 'name': 'ramzi87', 'id': '1544377359591215104'}, {'screen_name': 'madagmonkey', 'name': '🐒 madagascarmonkey 🙈', 'id': '1532351055341551616'}, {'screen_name': 'cici_darmie', 'name': 'cicidarmie☠️', 'id': '1280551490160070656'}, {'screen_name': 'taint78134513', 'name': 'ronaldo', 'id': '966478971394297861'}, {'screen_name': 'homembig', 'name': 'bigman', 'id': '2329528087'}, {'screen_name': 'jgraybael', 'name': 'tony', 'id': '626418978'}, {'screen_name': 'kirst_dani', 'name': 'david', 'id': '4883896449'}, {'screen_name': '0xwalds', 'name': 'walds', 'id': '65748129'}, {'screen_name': 'myomyomeme', 'name': 'myomyo.kmfer 🐞🦖💜', 'id': '1448141670793433096'}, {'screen_name': 'backuppremint', 'name': 'premintwallet', 'id': '1514383248238866433'}, {'screen_name': 'nikiexe20', 'name': 'trần minh hiếu', 'id': '2969824871'}, {'screen_name': 'frgmnts_', 'name': 'frgmnts 📦', 'id': '1543884263044820992'}]</t>
  </si>
  <si>
    <t>https://twitter.com/mmmebur_jpeg77/status/1589709473333280769</t>
  </si>
  <si>
    <t>https://twitter.com/_playafar/status/1585202511337910273</t>
  </si>
  <si>
    <t>2022-11-07 23:00:46 Türkiye Standart Saati</t>
  </si>
  <si>
    <t>hamiddamizadeh</t>
  </si>
  <si>
    <t>حمید دمی زاده</t>
  </si>
  <si>
    <t>BRO WHAT SINCE WHEN 🤯 @JACK_MACRELL @RichardPosada9 @sidAamg @cici_alwayscici @GeorgiG92635233 @SpreeGore @JOHNGARZONBELT1 @thedonjy @Ceee_Yy @itsreeko_ @bimbs818</t>
  </si>
  <si>
    <t>[{'screen_name': 'jack_macrell', 'name': 'jack macrell', 'id': '3316283996'}, {'screen_name': 'richardposada9', 'name': 'richard posada', 'id': '1464696234308952070'}, {'screen_name': 'sidaamg', 'name': 'bink gaang', 'id': '1468220719385432072'}, {'screen_name': 'cici_alwayscici', 'name': 'cytheriafanfan', 'id': '798180159589216257'}, {'screen_name': 'georgig92635233', 'name': 'georgi georgiev', 'id': '1334044495931990016'}, {'screen_name': 'spreegore', 'name': 'spreegore', 'id': '1410345661619326979'}, {'screen_name': 'johngarzonbelt1', 'name': 'john garzon', 'id': '1454836402697510917'}, {'screen_name': 'thedonjy', 'name': 'the don', 'id': '161187541'}, {'screen_name': 'ceee_yy', 'name': 'onyekachi nweke', 'id': '1483384482757595138'}, {'screen_name': 'itsreeko_', 'name': 'reeko', 'id': '1470063188792205322'}, {'screen_name': 'bimbs818', 'name': 'bimbs 🇦🇺443.eth /arabjedi.eth / weway.eth', 'id': '1533524018560700416'}]</t>
  </si>
  <si>
    <t>https://twitter.com/Hamiddamizadeh/status/1589709466672713728</t>
  </si>
  <si>
    <t>https://twitter.com/beinsportsth/status/1589680868414480385</t>
  </si>
  <si>
    <t>2022-11-07 22:58:04 Türkiye Standart Saati</t>
  </si>
  <si>
    <t>canlabo</t>
  </si>
  <si>
    <t>cancan</t>
  </si>
  <si>
    <t>@sevvgikoc Cici hemşire.</t>
  </si>
  <si>
    <t>https://twitter.com/canlabo/status/1589708783575760896</t>
  </si>
  <si>
    <t>[{'screen_name': 'sevvgikoc', 'name': 'SEVGİ 🧚🏻\u200d♀️', 'id': '354226874'}]</t>
  </si>
  <si>
    <t>2022-11-07 22:57:21 Türkiye Standart Saati</t>
  </si>
  <si>
    <t>little_winger</t>
  </si>
  <si>
    <t>Sublimeanal🎨🇨🇦</t>
  </si>
  <si>
    <t>@Cici_Toluwa 😂😂he deserves it</t>
  </si>
  <si>
    <t>https://twitter.com/Little_Winger/status/1589708603195535360</t>
  </si>
  <si>
    <t>2022-11-07 22:55:48 Türkiye Standart Saati</t>
  </si>
  <si>
    <t>ashsorceress2</t>
  </si>
  <si>
    <t>ash 🏳️‍⚧️</t>
  </si>
  <si>
    <t>@Cici_cringey @VariusNefarius most definitely lol</t>
  </si>
  <si>
    <t>https://twitter.com/ashsorceress2/status/1589708215503454208</t>
  </si>
  <si>
    <t>[{'screen_name': 'Cici_cringey', 'name': 'Cici Creepy', 'id': '1166859087654477824'}, {'screen_name': 'VariusNefarius', 'name': 'PJR', 'id': '1550214467937603585'}]</t>
  </si>
  <si>
    <t>2022-11-07 22:55:01 Türkiye Standart Saati</t>
  </si>
  <si>
    <t>@Cici_ArmyFR Merci 🥰🥰🥰💜💜💜</t>
  </si>
  <si>
    <t>https://twitter.com/bobyboox/status/1589708016424603648</t>
  </si>
  <si>
    <t>2022-11-07 22:54:32 Türkiye Standart Saati</t>
  </si>
  <si>
    <t>@Cici_cringey @VariusNefarius well most transphobes jerk off to trans people in secret so it’s not a big surprise</t>
  </si>
  <si>
    <t>https://twitter.com/ashsorceress2/status/1589707894312034305</t>
  </si>
  <si>
    <t>2022-11-07 22:54:05 Türkiye Standart Saati</t>
  </si>
  <si>
    <t>primaradiosby_</t>
  </si>
  <si>
    <t>Prima Radio Surabaya</t>
  </si>
  <si>
    <t>#nowplaying Wulan Merindu - Cici Faramida | join via stream klik --&amp;gt;  https://t.co/RLqVbkQ1fz  https://t.co/IjZgF67INr</t>
  </si>
  <si>
    <t>['https://primaradio.co.id/livestreaming']</t>
  </si>
  <si>
    <t>['https://pbs.twimg.com/media/Fg_GziJWIAEnn2R.png']</t>
  </si>
  <si>
    <t>['nowplaying']</t>
  </si>
  <si>
    <t>https://twitter.com/primaradiosby_/status/1589707783599005699</t>
  </si>
  <si>
    <t>https://pbs.twimg.com/media/Fg_GziJWIAEnn2R.png</t>
  </si>
  <si>
    <t>2022-11-07 22:51:35 Türkiye Standart Saati</t>
  </si>
  <si>
    <t>taejistuff</t>
  </si>
  <si>
    <t>Pamela F.</t>
  </si>
  <si>
    <t>@yejicollector Cici queria o do Tae</t>
  </si>
  <si>
    <t>https://twitter.com/taejistuff/status/1589707155435028481</t>
  </si>
  <si>
    <t>2022-11-07 22:50:29 Türkiye Standart Saati</t>
  </si>
  <si>
    <t>@VariusNefarius @Cici_cringey lol self reporting that you’re always on the lookout for trans people in public lmaoo, weird asf</t>
  </si>
  <si>
    <t>https://twitter.com/ashsorceress2/status/1589706879047204864</t>
  </si>
  <si>
    <t>[{'screen_name': 'VariusNefarius', 'name': 'PJR', 'id': '1550214467937603585'}, {'screen_name': 'Cici_cringey', 'name': 'Cici Creepy', 'id': '1166859087654477824'}]</t>
  </si>
  <si>
    <t>2022-11-07 22:50:27 Türkiye Standart Saati</t>
  </si>
  <si>
    <t>twpilost</t>
  </si>
  <si>
    <t>indo pra academia só pra escutar a playlist da cici 🥴</t>
  </si>
  <si>
    <t>https://twitter.com/twpilost/status/1589706868498522112</t>
  </si>
  <si>
    <t>2022-11-07 22:48:00 Türkiye Standart Saati</t>
  </si>
  <si>
    <t>pkjcollector</t>
  </si>
  <si>
    <t>becky ' bh menos ji ynwa e tear u</t>
  </si>
  <si>
    <t>@yejicollector oi cici eu quero</t>
  </si>
  <si>
    <t>https://twitter.com/pkjcollector/status/1589706250308452352</t>
  </si>
  <si>
    <t>2022-11-07 22:47:05 Türkiye Standart Saati</t>
  </si>
  <si>
    <t>harve65</t>
  </si>
  <si>
    <t>Mark Harvey</t>
  </si>
  <si>
    <t>“Cici” 🤩🤩 izlediniz mi? Senaryo çok iyi ve oyuncular çok mükemmel. Bir aile 30 yıl sonra eski köy evinde buluşur ve çok geçmeden tüm eski yaralar açılır. Çok çok üzücü.</t>
  </si>
  <si>
    <t>https://twitter.com/harve65/status/1589706022633234432</t>
  </si>
  <si>
    <t>2022-11-07 22:46:33 Türkiye Standart Saati</t>
  </si>
  <si>
    <t>allegrande</t>
  </si>
  <si>
    <t>attorney at love</t>
  </si>
  <si>
    <t>Cici’yi neden beğenmediniz ya, ben beğendim.</t>
  </si>
  <si>
    <t>https://twitter.com/allegrande/status/1589705888801378304</t>
  </si>
  <si>
    <t>2022-11-07 22:43:29 Türkiye Standart Saati</t>
  </si>
  <si>
    <t>gettemchris_</t>
  </si>
  <si>
    <t>𓃙 Big Fuck You🖕🖕 𓃙</t>
  </si>
  <si>
    <t>I’m in cici’s Pizza finna wrap the whole tray and cinnamon rolls in napkins and slide out this bih</t>
  </si>
  <si>
    <t>https://twitter.com/gettemchris_/status/1589705113501044736</t>
  </si>
  <si>
    <t>2022-11-07 22:43:12 Türkiye Standart Saati</t>
  </si>
  <si>
    <t>alunarra</t>
  </si>
  <si>
    <t>❥𝑨luna.</t>
  </si>
  <si>
    <t>@gwinnora MALU DI RT CICI. 😭😭😭😭😭😭 aku bikin dari semalemm kayaknya 3-4 jam😆✌🏻</t>
  </si>
  <si>
    <t>https://twitter.com/alunarra/status/1589705045238767617</t>
  </si>
  <si>
    <t>[{'screen_name': 'gwinnora', 'name': '𝑔𝑤𝑖𝑛𝑛𝑜𝑟𝑎 𝑖𝑠𝑎𝑏𝑒𝑙𝑙𝑒.', 'id': '1573938424482263041'}]</t>
  </si>
  <si>
    <t>2022-11-07 22:43:07 Türkiye Standart Saati</t>
  </si>
  <si>
    <t>esska74</t>
  </si>
  <si>
    <t>Esin😻🐾🕊️</t>
  </si>
  <si>
    <t>Olgun Şimşek ve Okan Yalabık'ın oyunculuğu hatta ikisinin oynadığı set sahnesi için bile izlenir #cici</t>
  </si>
  <si>
    <t>https://twitter.com/esska74/status/1589705024560828417</t>
  </si>
  <si>
    <t>2022-11-07 22:40:30 Türkiye Standart Saati</t>
  </si>
  <si>
    <t>spiderjeons</t>
  </si>
  <si>
    <t>helo 🩺</t>
  </si>
  <si>
    <t>@princebyjm MDS CICI SO VI AGR POSSO TE CHAMAR?</t>
  </si>
  <si>
    <t>https://twitter.com/spiderjeons/status/1589704366365474816</t>
  </si>
  <si>
    <t>[{'screen_name': 'princebyjm', 'name': 'cici⁷ by j.m', 'id': '1577050374145511439'}]</t>
  </si>
  <si>
    <t>2022-11-07 22:39:04 Türkiye Standart Saati</t>
  </si>
  <si>
    <t>@Cici_Spacule I'm coming with my bullion van 😌🔥</t>
  </si>
  <si>
    <t>https://twitter.com/TheRealElla_o/status/1589704005584031745</t>
  </si>
  <si>
    <t>2022-11-07 22:37:07 Türkiye Standart Saati</t>
  </si>
  <si>
    <t>nusretergin</t>
  </si>
  <si>
    <t>nusret</t>
  </si>
  <si>
    <t>@ATAISIK_ Aylak kaldın galiba cici kız..</t>
  </si>
  <si>
    <t>https://twitter.com/nusretergin/status/1589703512040296448</t>
  </si>
  <si>
    <t>[{'screen_name': 'ATAISIK_', 'name': 'ATAKIZ', 'id': '1336791375539527681'}]</t>
  </si>
  <si>
    <t>2022-11-07 22:36:58 Türkiye Standart Saati</t>
  </si>
  <si>
    <t>bee4bellaa</t>
  </si>
  <si>
    <t>BellaRose🧨💚</t>
  </si>
  <si>
    <t>@Cici_Spacule 😘😘</t>
  </si>
  <si>
    <t>https://twitter.com/bee4bellaa/status/1589703474543202304</t>
  </si>
  <si>
    <t>2022-11-07 22:36:13 Türkiye Standart Saati</t>
  </si>
  <si>
    <t>derdekisi</t>
  </si>
  <si>
    <t>Eski 1 Playboy♂️</t>
  </si>
  <si>
    <t>@naciyeiyikizz #Amca deme lazım olur iri kalın ve damarlı seversen neden olmasın cici kız #:):):)</t>
  </si>
  <si>
    <t>['amca']</t>
  </si>
  <si>
    <t>https://twitter.com/DerdeKisi/status/1589703286575497217</t>
  </si>
  <si>
    <t>[{'screen_name': 'naciyeiyikizz', 'name': 'naciye', 'id': '1558473761564794881'}]</t>
  </si>
  <si>
    <t>2022-11-07 22:35:58 Türkiye Standart Saati</t>
  </si>
  <si>
    <t>@Cici_Spacule Give them 🔥🔥🔥</t>
  </si>
  <si>
    <t>https://twitter.com/hallymine/status/1589703222159364096</t>
  </si>
  <si>
    <t>2022-11-07 22:33:57 Türkiye Standart Saati</t>
  </si>
  <si>
    <t>yazaryeniden</t>
  </si>
  <si>
    <t>recai akkoyun</t>
  </si>
  <si>
    <t>Cici hdfilmcehennnemi tarzı sitelere düşmüş izleyeyim bari</t>
  </si>
  <si>
    <t>https://twitter.com/yazaryeniden/status/1589702715063476224</t>
  </si>
  <si>
    <t>2022-11-07 22:33:53 Türkiye Standart Saati</t>
  </si>
  <si>
    <t>@Cici_Spacule Dollars or pounds my babe? 😩</t>
  </si>
  <si>
    <t>https://twitter.com/TheRealElla_o/status/1589702698806353921</t>
  </si>
  <si>
    <t>2022-11-07 22:33:46 Türkiye Standart Saati</t>
  </si>
  <si>
    <t>kingofmadmen</t>
  </si>
  <si>
    <t>GİZLER PRENSİ</t>
  </si>
  <si>
    <t>Film izleyeceğim. Buralardayım cici.</t>
  </si>
  <si>
    <t>https://twitter.com/KingofMadmen/status/1589702670058917895</t>
  </si>
  <si>
    <t>2022-11-07 22:33:18 Türkiye Standart Saati</t>
  </si>
  <si>
    <t>kemalgurbuzkg</t>
  </si>
  <si>
    <t>Kemal Gürbüz</t>
  </si>
  <si>
    <t>1-)Uzun zamandır kafasını kitaplara gömen biri olarak kafamı kaldırıp izlediğim ilk film #Cici oldu. Afilli cümleler kurmak yerine filmi izlemenizi şiddetle tavsiye ederim.</t>
  </si>
  <si>
    <t>https://twitter.com/kemalgurbuzkg/status/1589702553327263745</t>
  </si>
  <si>
    <t>2022-11-07 22:32:25 Türkiye Standart Saati</t>
  </si>
  <si>
    <t>jazz_2002_</t>
  </si>
  <si>
    <t>Rak</t>
  </si>
  <si>
    <t>@BADDESTB1CH_ Cici wtf</t>
  </si>
  <si>
    <t>https://twitter.com/Jazz_2002_/status/1589702331444363264</t>
  </si>
  <si>
    <t>2022-11-07 22:30:50 Türkiye Standart Saati</t>
  </si>
  <si>
    <t>@Cici_Spacule Angel of the most high 🧎🏽‍♀️❤️🔥 take all my money my babe 😩🔥🔥</t>
  </si>
  <si>
    <t>https://twitter.com/TheRealElla_o/status/1589701932469583873</t>
  </si>
  <si>
    <t>2022-11-07 22:29:53 Türkiye Standart Saati</t>
  </si>
  <si>
    <t>@Cici_ArmyFR Merci beaucoup c'est super gentil 😊</t>
  </si>
  <si>
    <t>https://twitter.com/ACiiDStrawberry/status/1589701694308634625</t>
  </si>
  <si>
    <t>2022-11-07 22:29:05 Türkiye Standart Saati</t>
  </si>
  <si>
    <t>therealsiyah</t>
  </si>
  <si>
    <t>𝕊 𝕚 𝕪 𝕒 𝕙</t>
  </si>
  <si>
    <t>@Cici_Spacule My Cici 🥹🥰🤍</t>
  </si>
  <si>
    <t>https://twitter.com/TheRealSiyah/status/1589701492856197122</t>
  </si>
  <si>
    <t>2022-11-07 22:28:29 Türkiye Standart Saati</t>
  </si>
  <si>
    <t>hasibelmas</t>
  </si>
  <si>
    <t>💎</t>
  </si>
  <si>
    <t>Abi 25 yaşına geldim hala sabah aksam cici bebe yiyorum sırf biraz kilo alayım diye. Derde bak</t>
  </si>
  <si>
    <t>https://twitter.com/hasibelmas/status/1589701339092697088</t>
  </si>
  <si>
    <t>2022-11-07 22:27:57 Türkiye Standart Saati</t>
  </si>
  <si>
    <t>@Cici_Spacule Ahn ahn🔥🔥</t>
  </si>
  <si>
    <t>https://twitter.com/bee4bellaa/status/1589701206091649025</t>
  </si>
  <si>
    <t>2022-11-07 22:27:53 Türkiye Standart Saati</t>
  </si>
  <si>
    <t>burxum1</t>
  </si>
  <si>
    <t>Burxum</t>
  </si>
  <si>
    <t>Cici çok güzelsin be, hem sevdim hem nefret ettim.</t>
  </si>
  <si>
    <t>https://twitter.com/Burxum1/status/1589701190450704384</t>
  </si>
  <si>
    <t>2022-11-07 22:26:49 Türkiye Standart Saati</t>
  </si>
  <si>
    <t>@ashsorceress2 @Cici_cringey I don't see trans people in public, i see males and females, some of which, mostly men, pretending to be women. It grosses me out.  In Thailand, they're referred to as ladyboys and they know they're not women. Men cannot be women, women cannot be men</t>
  </si>
  <si>
    <t>https://twitter.com/VariusNefarius/status/1589700919851044865</t>
  </si>
  <si>
    <t>2022-11-07 22:26:45 Türkiye Standart Saati</t>
  </si>
  <si>
    <t>zeynep_clkkl</t>
  </si>
  <si>
    <t>Bu kızla kışın film izlemek 🤌🏻  #cici  https://t.co/PrL7r9UjZe</t>
  </si>
  <si>
    <t>['https://pbs.twimg.com/media/Fg_AiFVXgAEoYeM.jpg']</t>
  </si>
  <si>
    <t>https://twitter.com/zeynep_clkkl/status/1589700904684773376</t>
  </si>
  <si>
    <t>https://pbs.twimg.com/media/Fg_AiFVXgAEoYeM.jpg</t>
  </si>
  <si>
    <t>2022-11-07 22:25:20 Türkiye Standart Saati</t>
  </si>
  <si>
    <t>worenuonas</t>
  </si>
  <si>
    <t>Worenetijeyor</t>
  </si>
  <si>
    <t>wow is all i can say! @DKantar @CesarIafolla @cici_eth @ElikplimRED @DinhTvt @Alihaid83726582 @_Ananth_Rao @_Ali_Ozhan @PonziSaurus @ApBilliyanto @MotaP2p @pkpmpts @_young_ape_</t>
  </si>
  <si>
    <t>[{'screen_name': 'dkantar', 'name': 'dushko kantardjiev', 'id': '22471424'}, {'screen_name': 'cesariafolla', 'name': 'cesar iafolla', 'id': '349484736'}, {'screen_name': 'cici_eth', 'name': 'zk', 'id': '1424985477589786625'}, {'screen_name': 'elikplimred', 'name': '###', 'id': '714763063'}, {'screen_name': 'dinhtvt', 'name': 'dinh quang toan', 'id': '3311247272'}, {'screen_name': 'alihaid83726582', 'name': 'ali haider', 'id': '1552335141128781828'}, {'screen_name': '_ananth_rao', 'name': 'ananth rao s', 'id': '897553140'}, {'screen_name': '_ali_ozhan', 'name': 'ali özhan', 'id': '103096592'}, {'screen_name': 'ponzisaurus', 'name': 'ponzisaurus', 'id': '1255828291564568578'}, {'screen_name': 'apbilliyanto', 'name': 'ap. billiyanto', 'id': '1453147349363019781'}, {'screen_name': 'motap2p', 'name': 'm.m.p2p bittfacil', 'id': '1406016223725371394'}, {'screen_name': 'pkpmpts', 'name': 'ภอภอ-', 'id': '565594415'}, {'screen_name': '_young_ape_', 'name': 'nick', 'id': '751520070090625025'}]</t>
  </si>
  <si>
    <t>https://twitter.com/WorenUONAS/status/1589700546893844480</t>
  </si>
  <si>
    <t>2022-11-07 22:24:58 Türkiye Standart Saati</t>
  </si>
  <si>
    <t>ozl_mylmz</t>
  </si>
  <si>
    <t>Özlem</t>
  </si>
  <si>
    <t>Bugün aileye iki kız kuzen katiliyormus öğrendim.Gerçi biri kuzenimin çocuğu ama olsun xbdh.Ayy çok sevindim hep kız olsun istiyordum.Şimdi onların örnek alacağı cici süslü özgüvenli ablaları olucam.Kuzenim örnek aldığım biriydi.Yeniler içinde ben öyle olurum umarım.Mutlu oldum🥳</t>
  </si>
  <si>
    <t>https://twitter.com/ozl_mylmz/status/1589700456938233857</t>
  </si>
  <si>
    <t>2022-11-07 22:24:40 Türkiye Standart Saati</t>
  </si>
  <si>
    <t>yusufcskn2020</t>
  </si>
  <si>
    <t>Yusuf Çoşkun</t>
  </si>
  <si>
    <t>@serhatakin81 Cici kuş hafi yavrum hadi pirim kasma penaltı sen verdin dışarda olan demi geç bunları geç pirimci öküz</t>
  </si>
  <si>
    <t>https://twitter.com/Yusufcskn2020/status/1589700378542895105</t>
  </si>
  <si>
    <t>[{'screen_name': 'serhatakin81', 'name': 'Serhat Akin', 'id': '814142175365779456'}]</t>
  </si>
  <si>
    <t>2022-11-07 22:23:18 Türkiye Standart Saati</t>
  </si>
  <si>
    <t>1k0ws8276id2nf8</t>
  </si>
  <si>
    <t>Sarthak Raheja</t>
  </si>
  <si>
    <t>cici #halkalı acil servisin emekleme çağının kendindeniyortular bronşacaktım açık devreecektim 🌎 #sefaköy #büyükçekmece 🤬 florya,sefaköy,küçükçekmece,hakkalı,güneşli  https://t.co/gnUZNVahLG</t>
  </si>
  <si>
    <t>['https://pbs.twimg.com/media/Fg-_wABXwAc7KQH.jpg']</t>
  </si>
  <si>
    <t>['halkalı', 'sefaköy', 'büyükçekmece']</t>
  </si>
  <si>
    <t>https://twitter.com/1k0ws8276id2nf8/status/1589700036237090819</t>
  </si>
  <si>
    <t>https://pbs.twimg.com/media/Fg-_wABXwAc7KQH.jpg</t>
  </si>
  <si>
    <t>2022-11-07 22:20:57 Türkiye Standart Saati</t>
  </si>
  <si>
    <t>infinityfixyou</t>
  </si>
  <si>
    <t>𝕜𝕖𝕪𝓵𝓲𝓵𝓲✿⁷⟭⟬ᴱᴺ‾💜₍⑅ᐢ..ᐢ₎💙🖤🫧ℬℬℬ ᵒᵇˢᵉˢˢᵉᵈ</t>
  </si>
  <si>
    <t>@Cici_ArmyFR @BTS_twt Mdr c'est claiiiiir 🤣</t>
  </si>
  <si>
    <t>https://twitter.com/InfinityFixYou/status/1589699445897433088</t>
  </si>
  <si>
    <t>[{'screen_name': 'Cici_ArmyFR', 'name': 'Cici💜💜세린', 'id': '1428639469800919042'}, {'screen_name': 'BTS_twt', 'name': '방탄소년단', 'id': '335141638'}]</t>
  </si>
  <si>
    <t>2022-11-07 22:20:44 Türkiye Standart Saati</t>
  </si>
  <si>
    <t>hodovss</t>
  </si>
  <si>
    <t>Aomine</t>
  </si>
  <si>
    <t>@Cici_Toluwa Good girl</t>
  </si>
  <si>
    <t>https://twitter.com/Hodovss/status/1589699391492792320</t>
  </si>
  <si>
    <t>2022-11-07 22:18:54 Türkiye Standart Saati</t>
  </si>
  <si>
    <t>pedrosena22</t>
  </si>
  <si>
    <t>PeDrO SeNa</t>
  </si>
  <si>
    <t>@pqpcintia_ boa tarde cici da uma olhada aqui vc vai gostar  https://t.co/fEROML6KPT</t>
  </si>
  <si>
    <t>['https://shope.ee/4zyroyLakq']</t>
  </si>
  <si>
    <t>https://twitter.com/pedrosena22/status/1589698930530402304</t>
  </si>
  <si>
    <t>[{'screen_name': 'pqpcintia_', 'name': '𝖈𝖎𝖈𝖎 🇪🇪', 'id': '1360432373964374021'}]</t>
  </si>
  <si>
    <t>2022-11-07 22:18:50 Türkiye Standart Saati</t>
  </si>
  <si>
    <t>@Cici_Toluwa ❤️</t>
  </si>
  <si>
    <t>https://twitter.com/Dxpo_/status/1589698913015324672</t>
  </si>
  <si>
    <t>2022-11-07 22:18:09 Türkiye Standart Saati</t>
  </si>
  <si>
    <t>rakurank8</t>
  </si>
  <si>
    <t>楽トレンド8</t>
  </si>
  <si>
    <t>＼48時間限定！／【先着限定クーポンで最安1袋275円】11/7 23:59迄 3Dマスク 立体マスク 不織布 接触冷感 血色マスク 不織布 接触冷感 マスク 立体 マスク カラーマスク 3D マスク バイカラー 小顔マスク 耳が痛くならない 20枚 10枚*2 cici  https://t.co/8ZmH8H6XV7</t>
  </si>
  <si>
    <t>['https://hb.afl.rakuten.co.jp/hgc/g00sa338.icpgn1bd.g00sa338.icpgo000/?pc=https%3A%2F%2Fitem.rakuten.co.jp%2Fcicib%2Fmskblt20%2F']</t>
  </si>
  <si>
    <t>https://twitter.com/rakurank8/status/1589698740465590284</t>
  </si>
  <si>
    <t>2022-11-07 22:16:27 Türkiye Standart Saati</t>
  </si>
  <si>
    <t>borag75792283</t>
  </si>
  <si>
    <t>.</t>
  </si>
  <si>
    <t>yanina gelen erkek, arkadasi  gözlüklü.. dedim "cici biriydi" iste onunla beraber gittik akyarlarda kirmizi sarap ictik gece gece, timarhaneden kacmak icin.</t>
  </si>
  <si>
    <t>https://twitter.com/BoraG75792283/status/1589698312047067136</t>
  </si>
  <si>
    <t>2022-11-07 22:15:32 Türkiye Standart Saati</t>
  </si>
  <si>
    <t>karamtk21</t>
  </si>
  <si>
    <t>Nuno Gomes 🇵🇹🇧🇷</t>
  </si>
  <si>
    <t>@windysidex @Alkolikyorumlar Lan yürü git yalandan adını okan yapmış Gsli gibi  konuşuyor hadi oradan ikile gözüm görmesin cici kuş seni</t>
  </si>
  <si>
    <t>https://twitter.com/karamtk21/status/1589698080940920832</t>
  </si>
  <si>
    <t>[{'screen_name': 'windysidex', 'name': 'OKAN BURUK VEKİLİ', 'id': '1671489385'}, {'screen_name': 'Alkolikyorumlar', 'name': 'Alkolik', 'id': '1040618323271184390'}]</t>
  </si>
  <si>
    <t>2022-11-07 22:14:47 Türkiye Standart Saati</t>
  </si>
  <si>
    <t>@gwinnora MUNCUL, CICI AKU ABIS BIKIN FLIPBOOK MAU LIAT GAK xD</t>
  </si>
  <si>
    <t>https://twitter.com/alunarra/status/1589697893984002048</t>
  </si>
  <si>
    <t>2022-11-07 22:14:12 Türkiye Standart Saati</t>
  </si>
  <si>
    <t>joiceyoonie</t>
  </si>
  <si>
    <t>joice</t>
  </si>
  <si>
    <t>yarın quizim var, @jejusleepclinic seni seviom kendine cici bak görüşürz selametlen</t>
  </si>
  <si>
    <t>[{'screen_name': 'jejusleepclinic', 'name': 'laramie ⁼ ⁽ⁿᵉᵘⁿ⁾', 'id': '1363060084339785728'}]</t>
  </si>
  <si>
    <t>https://twitter.com/joiceyoonie/status/1589697745593733121</t>
  </si>
  <si>
    <t>2022-11-07 22:14:03 Türkiye Standart Saati</t>
  </si>
  <si>
    <t>narsadece</t>
  </si>
  <si>
    <t>Sadece Pınar</t>
  </si>
  <si>
    <t>Benimki cici bebe seviyormuşş🥳🥳  https://t.co/AZ4ubJDEWh</t>
  </si>
  <si>
    <t>['https://pbs.twimg.com/media/Fg-9o7wWAAAzKuU.jpg']</t>
  </si>
  <si>
    <t>https://twitter.com/NarSadece/status/1589697707257769984</t>
  </si>
  <si>
    <t>https://pbs.twimg.com/media/Fg-9o7wWAAAzKuU.jpg</t>
  </si>
  <si>
    <t>2022-11-07 22:13:31 Türkiye Standart Saati</t>
  </si>
  <si>
    <t>zumrutbatur</t>
  </si>
  <si>
    <t>ZÜMRÜT</t>
  </si>
  <si>
    <t>@OguzhanUgur @CznBurak Kanki senin yeni cici, organik, hukuki programlarin bitmiyor. Ama hepsi de çok iyi</t>
  </si>
  <si>
    <t>https://twitter.com/zumrutbatur/status/1589697574747131904</t>
  </si>
  <si>
    <t>[{'screen_name': 'OguzhanUgur', 'name': 'Oğuzhan Uğur', 'id': '104306851'}, {'screen_name': 'CznBurak', 'name': 'Burak Özdemir', 'id': '479907535'}]</t>
  </si>
  <si>
    <t>2022-11-07 22:11:45 Türkiye Standart Saati</t>
  </si>
  <si>
    <t>afdhalsyahputr9</t>
  </si>
  <si>
    <t>Afdhal Syahputra</t>
  </si>
  <si>
    <t>@Nai_AvailBo_ @Cici_AvailVcs Aw</t>
  </si>
  <si>
    <t>https://twitter.com/AfdhalSyahputr9/status/1589697130268352512</t>
  </si>
  <si>
    <t>2022-11-07 22:10:47 Türkiye Standart Saati</t>
  </si>
  <si>
    <t>eatired</t>
  </si>
  <si>
    <t>julie🐰ᵎᵎ ˖ ࣪</t>
  </si>
  <si>
    <t>a cici</t>
  </si>
  <si>
    <t>https://twitter.com/eatired/status/1589696885400690688</t>
  </si>
  <si>
    <t>2022-11-07 22:10:43 Türkiye Standart Saati</t>
  </si>
  <si>
    <t>loonysay</t>
  </si>
  <si>
    <t>Loony⁷ - The Astronaut 🥹 - ApoBangpo !!! 🔥 💜</t>
  </si>
  <si>
    <t>@Cici_ArmyFR @InfinityFixYou @BTS_twt Mais je suis même persuadée que tu as fait exprès de prendre un billet classe affaire juste pour faire l’arsd avoue ?? 😂</t>
  </si>
  <si>
    <t>https://twitter.com/LoonySay/status/1589696867990110208</t>
  </si>
  <si>
    <t>[{'screen_name': 'Cici_ArmyFR', 'name': 'Cici💜💜세린', 'id': '1428639469800919042'}, {'screen_name': 'InfinityFixYou', 'name': '𝕜𝕖𝕪𝓵𝓲𝓵𝓲✿⁷⟭⟬ᴱᴺ‾💜₍⑅ᐢ..ᐢ₎💙🖤\U0001fae7ℬℬℬ ᵒᵇˢᵉˢˢᵉᵈ', 'id': '1262533070'}, {'screen_name': 'BTS_twt', 'name': '방탄소년단', 'id': '335141638'}]</t>
  </si>
  <si>
    <t>2022-11-07 22:10:21 Türkiye Standart Saati</t>
  </si>
  <si>
    <t>grbzhanzkolay1</t>
  </si>
  <si>
    <t>#KUŞ AVCISI#💛❤️⭐⭐⭐⭐</t>
  </si>
  <si>
    <t>@CakirrGFB @atavratfelipe Bu oyunla sizi hallaç pamuğuna çeviririz cici kuşlar siz j.j dedemle savaşdaki takimi yenip fenev geliyo diyin</t>
  </si>
  <si>
    <t>https://twitter.com/Grbzhanzkolay1/status/1589696778475302912</t>
  </si>
  <si>
    <t>[{'screen_name': 'CakirrGFB', 'name': 'Çakırr FB💛💙', 'id': '1418667337679572994'}, {'screen_name': 'atavratfelipe', 'name': 'Felipe #23', 'id': '1119838263546658816'}]</t>
  </si>
  <si>
    <t>2022-11-07 22:06:52 Türkiye Standart Saati</t>
  </si>
  <si>
    <t>je0nless</t>
  </si>
  <si>
    <t>nilou</t>
  </si>
  <si>
    <t>cici tokalar aldim😈  https://t.co/FOV6260yvo</t>
  </si>
  <si>
    <t>['https://pbs.twimg.com/media/Fg-7-uwXEAUD9Wu.jpg', 'https://pbs.twimg.com/media/Fg-7_pUXwAIcnAo.jpg']</t>
  </si>
  <si>
    <t>https://twitter.com/JE0NLESS/status/1589695899328221184</t>
  </si>
  <si>
    <t>https://pbs.twimg.com/media/Fg-7-uwXEAUD9Wu.jpg</t>
  </si>
  <si>
    <t>2022-11-07 22:04:51 Türkiye Standart Saati</t>
  </si>
  <si>
    <t>kevitanfc</t>
  </si>
  <si>
    <t>Kevitan Group</t>
  </si>
  <si>
    <t>Now playing Potpuri Tironse - Merita Halili Artiola Toska Valbona Mema Iris Begaj Bujar Cici etj.mp3 by !</t>
  </si>
  <si>
    <t>https://twitter.com/kevitanfc/status/1589695391758524422</t>
  </si>
  <si>
    <t>2022-11-07 22:02:15 Türkiye Standart Saati</t>
  </si>
  <si>
    <t>german_ricaurte</t>
  </si>
  <si>
    <t>Germán Ricaurte</t>
  </si>
  <si>
    <t>El café de                   Las piscinas de Nicky Jam                    Cici Aquapark                            🤝    El 15% de su contenido son orines</t>
  </si>
  <si>
    <t>https://twitter.com/german_ricaurte/status/1589694738994601984</t>
  </si>
  <si>
    <t>2022-11-07 22:02:11 Türkiye Standart Saati</t>
  </si>
  <si>
    <t>ognicaefimera3</t>
  </si>
  <si>
    <t>Ognica Efimera 🔰</t>
  </si>
  <si>
    <t>Sve je to lepo, al Ćići je dunster</t>
  </si>
  <si>
    <t>https://twitter.com/ognicaefimera3/status/1589694720489709568</t>
  </si>
  <si>
    <t>https://twitter.com/goal/status/1589656975687970816</t>
  </si>
  <si>
    <t>2022-11-07 21:58:39 Türkiye Standart Saati</t>
  </si>
  <si>
    <t>nisandundar</t>
  </si>
  <si>
    <t>Nisan</t>
  </si>
  <si>
    <t>@katzenpullover CİCİ nasil cici mi ahqhshsk</t>
  </si>
  <si>
    <t>https://twitter.com/nisandundar/status/1589693834950103045</t>
  </si>
  <si>
    <t>[{'screen_name': 'katzenpullover', 'name': 'Gizem', 'id': '3207903322'}]</t>
  </si>
  <si>
    <t>2022-11-07 21:58:28 Türkiye Standart Saati</t>
  </si>
  <si>
    <t>meu deus a cici quotando fabricio  https://t.co/3UkYb0CZd4</t>
  </si>
  <si>
    <t>['https://pbs.twimg.com/tweet_video_thumb/Fg-6Ea9WQAcYAF3.jpg']</t>
  </si>
  <si>
    <t>https://twitter.com/luvpjkoo/status/1589693786719891457</t>
  </si>
  <si>
    <t>https://pbs.twimg.com/tweet_video_thumb/Fg-6Ea9WQAcYAF3.jpg</t>
  </si>
  <si>
    <t>2022-11-07 21:58:13 Türkiye Standart Saati</t>
  </si>
  <si>
    <t>patr0n1905</t>
  </si>
  <si>
    <t>EL PATRÓN. ⚖️</t>
  </si>
  <si>
    <t>Topçuyu itin götüne sokmaya, kendini döve döve bir iki şey anlatmaya hırs diyorlar. Ayy ne cici bir hoca ya 😂</t>
  </si>
  <si>
    <t>https://twitter.com/PATR0N1905/status/1589693721779765248</t>
  </si>
  <si>
    <t>2022-11-07 21:58:04 Türkiye Standart Saati</t>
  </si>
  <si>
    <t>yasing74197390</t>
  </si>
  <si>
    <t>Gökhan</t>
  </si>
  <si>
    <t>@rustiksiyah Yelle burayı çiçi 😂</t>
  </si>
  <si>
    <t>https://twitter.com/YasinG74197390/status/1589693685565833216</t>
  </si>
  <si>
    <t>[{'screen_name': 'rustiksiyah', 'name': 'çiçidem', 'id': '116244974'}]</t>
  </si>
  <si>
    <t>2022-11-07 21:57:14 Türkiye Standart Saati</t>
  </si>
  <si>
    <t>43gulyuzlu41</t>
  </si>
  <si>
    <t>GÜLYÜZLÜ</t>
  </si>
  <si>
    <t>@___HaTiCe___ Ben bu olaya inanasım gelmiyor. Kulağımla canlı duymam lâzım. Bizim kuş 2 senedir cici kuş gibi bişiy söylüyor.</t>
  </si>
  <si>
    <t>https://twitter.com/43GULYUZLU41/status/1589693475519606784</t>
  </si>
  <si>
    <t>[{'screen_name': '___HaTiCe___', 'name': 'HᴀTɪCᴇ ☾☆', 'id': '1333721671866470401'}]</t>
  </si>
  <si>
    <t>2022-11-07 21:55:50 Türkiye Standart Saati</t>
  </si>
  <si>
    <t>screamghost2</t>
  </si>
  <si>
    <t>Scream Ghost</t>
  </si>
  <si>
    <t>This iconic scene with Cici Cooper is one of my favourite kills   I also own the Robe that the killer is wearing throughout this scene 👻  https://t.co/rEUtcNxFbK</t>
  </si>
  <si>
    <t>https://twitter.com/ScreamGhost2/status/1589693124536061952</t>
  </si>
  <si>
    <t>https://pbs.twimg.com/ext_tw_video_thumb/1589693052569927680/pu/img/D6ATPVEtL0FzXpLW.jpg</t>
  </si>
  <si>
    <t>2022-11-07 21:54:46 Türkiye Standart Saati</t>
  </si>
  <si>
    <t>@Cici_ArmyFR @BTS_twt Mais … cette vidéo ???!! 😂😂😂😂</t>
  </si>
  <si>
    <t>https://twitter.com/LoonySay/status/1589692856297406464</t>
  </si>
  <si>
    <t>2022-11-07 21:54:32 Türkiye Standart Saati</t>
  </si>
  <si>
    <t>@Cici_Toluwa Please?</t>
  </si>
  <si>
    <t>https://twitter.com/Hodovss/status/1589692797665546241</t>
  </si>
  <si>
    <t>2022-11-07 21:54:01 Türkiye Standart Saati</t>
  </si>
  <si>
    <t>bellewly</t>
  </si>
  <si>
    <t>belle BH menos p nagyung mc brinquedo</t>
  </si>
  <si>
    <t>@yejicollector CICI TO ASSIM</t>
  </si>
  <si>
    <t>https://twitter.com/bellewly/status/1589692665276563456</t>
  </si>
  <si>
    <t>2022-11-07 21:53:37 Türkiye Standart Saati</t>
  </si>
  <si>
    <t>@Cici_ArmyFR @BTS_twt Maiioiw j'aime troooop !! Fallait le trouver celui là 🤜🤛😜 trop forte ma Cici 😘😘💜</t>
  </si>
  <si>
    <t>https://twitter.com/InfinityFixYou/status/1589692567717031936</t>
  </si>
  <si>
    <t>2022-11-07 21:51:55 Türkiye Standart Saati</t>
  </si>
  <si>
    <t>thismyevent</t>
  </si>
  <si>
    <t>merve</t>
  </si>
  <si>
    <t>@nicksizmoon yoo cici bici seviyon sayemde toxic oldun zırlama</t>
  </si>
  <si>
    <t>https://twitter.com/thismyevent/status/1589692138442608640</t>
  </si>
  <si>
    <t>[{'screen_name': 'nicksizmoon', 'name': 'lara', 'id': '1351289037403934731'}]</t>
  </si>
  <si>
    <t>2022-11-07 21:51:47 Türkiye Standart Saati</t>
  </si>
  <si>
    <t>@Cici_ArmyFR @BTS_twt Je suis sûre qu’ils t’accueillent à bras ouvert dans ce club !!  Quels jolis petons 😍</t>
  </si>
  <si>
    <t>https://twitter.com/LoonySay/status/1589692105227583490</t>
  </si>
  <si>
    <t>2022-11-07 21:50:54 Türkiye Standart Saati</t>
  </si>
  <si>
    <t>slothlowin_</t>
  </si>
  <si>
    <t>iced americano</t>
  </si>
  <si>
    <t>@N_ShaniJKT48 yahh ak ketinggalan sr cici n live ig sehun dong🥲 so sad</t>
  </si>
  <si>
    <t>https://twitter.com/slothlowin_/status/1589691882271281153</t>
  </si>
  <si>
    <t>2022-11-07 21:50:41 Türkiye Standart Saati</t>
  </si>
  <si>
    <t>louiseglt7</t>
  </si>
  <si>
    <t>JKLouise⁷ 💜 The Astronaut 🌌</t>
  </si>
  <si>
    <t>@Cici_ArmyFR Merciii 🥰 vive la famille Army ! 💜</t>
  </si>
  <si>
    <t>https://twitter.com/louiseglt7/status/1589691826340270080</t>
  </si>
  <si>
    <t>2022-11-07 21:50:37 Türkiye Standart Saati</t>
  </si>
  <si>
    <t>ashhtrey_</t>
  </si>
  <si>
    <t>Trey</t>
  </si>
  <si>
    <t>The 2nd one went platinum at Cici’s, Chuck e cheese and Advenrure a landing</t>
  </si>
  <si>
    <t>https://twitter.com/Ashhtrey_/status/1589691811114946561</t>
  </si>
  <si>
    <t>https://twitter.com/auxgod_/status/1589394724070522880</t>
  </si>
  <si>
    <t>2022-11-07 21:49:49 Türkiye Standart Saati</t>
  </si>
  <si>
    <t>biri_bilmeyen</t>
  </si>
  <si>
    <t>biri</t>
  </si>
  <si>
    <t>Cici yi yeni seyretme fırsatım oldu da demeden edemicem çok güzel film olmuş👍olgun şimşek in bi sahnesinde oyunculuğuna bittim👏</t>
  </si>
  <si>
    <t>https://twitter.com/biri_bilmeyen/status/1589691608634908672</t>
  </si>
  <si>
    <t>2022-11-07 21:49:20 Türkiye Standart Saati</t>
  </si>
  <si>
    <t>@VariusNefarius @Cici_cringey oh no, you have to see trans people (barely) in public! your life must be soo hard</t>
  </si>
  <si>
    <t>https://twitter.com/ashsorceress2/status/1589691486215766017</t>
  </si>
  <si>
    <t>2022-11-07 21:47:44 Türkiye Standart Saati</t>
  </si>
  <si>
    <t>clarafcv</t>
  </si>
  <si>
    <t>Clara</t>
  </si>
  <si>
    <t>@Cici_1oo D’où viens les vidéo ?</t>
  </si>
  <si>
    <t>https://twitter.com/clarafcv/status/1589691085533896705</t>
  </si>
  <si>
    <t>2022-11-07 21:46:10 Türkiye Standart Saati</t>
  </si>
  <si>
    <t>heramaya</t>
  </si>
  <si>
    <t>ida</t>
  </si>
  <si>
    <t>Türkçe içeriklerde alt yazıyı açıyorum resmen. Cici'de hele hiç anlaşılmıyordu.</t>
  </si>
  <si>
    <t>https://twitter.com/heramaya/status/1589690692766355456</t>
  </si>
  <si>
    <t>https://twitter.com/eksiseyler/status/1589686621787430914</t>
  </si>
  <si>
    <t>2022-11-07 21:45:35 Türkiye Standart Saati</t>
  </si>
  <si>
    <t>besoksaimdurgud</t>
  </si>
  <si>
    <t>Saim Durgut Beşok</t>
  </si>
  <si>
    <t>Tamamı dediği "Bilal oğlan, Sümeyye ile Esra" Zavallı Burak bile o tamamın dışında kalır. Ha bir de Acun ile şu sol üst köşedeki cici kız var 🙂  https://t.co/VrIYw1OZM5</t>
  </si>
  <si>
    <t>['https://pbs.twimg.com/media/Fg-3IG6XgAgk8SC.jpg']</t>
  </si>
  <si>
    <t>https://twitter.com/BesokSaimDurgud/status/1589690545861169152</t>
  </si>
  <si>
    <t>https://twitter.com/aksevdam/status/1589595030762627077</t>
  </si>
  <si>
    <t>https://pbs.twimg.com/media/Fg-3IG6XgAgk8SC.jpg</t>
  </si>
  <si>
    <t>2022-11-07 21:45:06 Türkiye Standart Saati</t>
  </si>
  <si>
    <t>sindudwia</t>
  </si>
  <si>
    <t>gemes bgt si cici satu ini</t>
  </si>
  <si>
    <t>https://twitter.com/sindudwia/status/1589690423169404933</t>
  </si>
  <si>
    <t>https://twitter.com/chocolatpurple/status/1589248586440912896</t>
  </si>
  <si>
    <t>2022-11-07 21:41:51 Türkiye Standart Saati</t>
  </si>
  <si>
    <t>syewons</t>
  </si>
  <si>
    <t>lily¡ bh</t>
  </si>
  <si>
    <t>@yejicollector as yejis do crazy in love cici vc quer dividir a guarda 😭</t>
  </si>
  <si>
    <t>https://twitter.com/syewons/status/1589689603740831744</t>
  </si>
  <si>
    <t>2022-11-07 21:41:41 Türkiye Standart Saati</t>
  </si>
  <si>
    <t>merve_ozkurt47</t>
  </si>
  <si>
    <t>Merve_özkurt47</t>
  </si>
  <si>
    <t>Doğan Enderle evlenecekmiş duydunuz mu🙄? Kumru sana yeni bir cici anne😂 #intikammeleği #YasakElma #yasakelmafoxtv  https://t.co/GOegA9mMD7</t>
  </si>
  <si>
    <t>['https://pbs.twimg.com/media/Fg-2L5WXoAEPuBY.jpg', 'https://pbs.twimg.com/media/Fg-2NaEX0AEvw6T.jpg', 'https://pbs.twimg.com/media/Fg-2OadXwAI_tq0.jpg']</t>
  </si>
  <si>
    <t>['intikammeleği', 'yasakelma', 'yasakelmafoxtv']</t>
  </si>
  <si>
    <t>https://twitter.com/Merve_Ozkurt47/status/1589689562917634048</t>
  </si>
  <si>
    <t>https://pbs.twimg.com/media/Fg-2L5WXoAEPuBY.jpg</t>
  </si>
  <si>
    <t>2022-11-07 21:41:32 Türkiye Standart Saati</t>
  </si>
  <si>
    <t>skzcollector5</t>
  </si>
  <si>
    <t>lexi 🦋 BH</t>
  </si>
  <si>
    <t>@yejicollector cici, qual o tamanho das sleeves q tu usa?? qria uma maior p fazer double sleeve e caber certinho na folha mas n sei o tamanho 😭😭</t>
  </si>
  <si>
    <t>https://twitter.com/skzcollector5/status/1589689524787216384</t>
  </si>
  <si>
    <t>2022-11-07 21:41:30 Türkiye Standart Saati</t>
  </si>
  <si>
    <t>hwanwrld</t>
  </si>
  <si>
    <t>lia ☆ bh</t>
  </si>
  <si>
    <t>@yejicollector onde vc comprou as folhas cici??</t>
  </si>
  <si>
    <t>https://twitter.com/hwanwrld/status/1589689518050799618</t>
  </si>
  <si>
    <t>2022-11-07 21:41:06 Türkiye Standart Saati</t>
  </si>
  <si>
    <t>ststygt</t>
  </si>
  <si>
    <t>s</t>
  </si>
  <si>
    <t>Dünyanın en cici kombinini puanlayalım.  https://t.co/40DoSfzVWC</t>
  </si>
  <si>
    <t>['https://www.instagram.com/reel/CkqB1_IoCtw/?igshid=YmMyMTA2M2Y=']</t>
  </si>
  <si>
    <t>https://twitter.com/ststygt/status/1589689414237970432</t>
  </si>
  <si>
    <t>2022-11-07 21:40:27 Türkiye Standart Saati</t>
  </si>
  <si>
    <t>kalite_takip</t>
  </si>
  <si>
    <t>Murat1903</t>
  </si>
  <si>
    <t>@ertemle @acunilicali  hep senin yüzünden verdin ertem efendiye 2 maç anlatımı cezasını biz çekiyoruz 😡 nasıl para veriyorsan cici babası terimin takımını bile gözü görmüyor 😂</t>
  </si>
  <si>
    <t>https://twitter.com/Kalite_Takip/status/1589689254510473217</t>
  </si>
  <si>
    <t>[{'screen_name': 'ertemle', 'name': 'Ertem Şener', 'id': '1499518690399817729'}]</t>
  </si>
  <si>
    <t>2022-11-07 21:38:42 Türkiye Standart Saati</t>
  </si>
  <si>
    <t>vocalsmem</t>
  </si>
  <si>
    <t>Maria.🦋</t>
  </si>
  <si>
    <t>@ciciqodio Eu também Cici eu também</t>
  </si>
  <si>
    <t>https://twitter.com/Vocalsmem/status/1589688814196654080</t>
  </si>
  <si>
    <t>[{'screen_name': 'ciciqodio', 'name': 'Cici.🦋', 'id': '1087416831751741441'}]</t>
  </si>
  <si>
    <t>2022-11-07 21:38:37 Türkiye Standart Saati</t>
  </si>
  <si>
    <t>myusuf83004372</t>
  </si>
  <si>
    <t>M. Yusuf</t>
  </si>
  <si>
    <t>@Cici_AvailVcs ayuk syg</t>
  </si>
  <si>
    <t>https://twitter.com/MYusuf83004372/status/1589688791522238465</t>
  </si>
  <si>
    <t>2022-11-07 21:38:16 Türkiye Standart Saati</t>
  </si>
  <si>
    <t>pulupullu</t>
  </si>
  <si>
    <t>acha</t>
  </si>
  <si>
    <t>@tanyakanrl ya ampun ponakan onlenku, cici aja hehe ak ambil dsri nams suci sih</t>
  </si>
  <si>
    <t>https://twitter.com/pulupullu/status/1589688703500570625</t>
  </si>
  <si>
    <t>[{'screen_name': 'tanyakanrl', 'name': 'Tanyarl', 'id': '1331650559518990336'}]</t>
  </si>
  <si>
    <t>2022-11-07 21:37:31 Türkiye Standart Saati</t>
  </si>
  <si>
    <t>kutlukhan</t>
  </si>
  <si>
    <t>Kutlukhan Kutlu</t>
  </si>
  <si>
    <t>@seklokman Cici'yi izlemedim açıkçası, genel bir şeydi yazdığım.</t>
  </si>
  <si>
    <t>https://twitter.com/kutlukhan/status/1589688516329758720</t>
  </si>
  <si>
    <t>[{'screen_name': 'seklokman', 'name': '|okman', 'id': '1514767893766053893'}]</t>
  </si>
  <si>
    <t>2022-11-07 21:36:06 Türkiye Standart Saati</t>
  </si>
  <si>
    <t>xk1ll4</t>
  </si>
  <si>
    <t>uykun gelmiyor diye geceyi suçlama belki de beklediğin uyku değildir cici kız</t>
  </si>
  <si>
    <t>https://twitter.com/XK1ll4/status/1589688159117668354</t>
  </si>
  <si>
    <t>2022-11-07 21:35:21 Türkiye Standart Saati</t>
  </si>
  <si>
    <t>i4winchstr</t>
  </si>
  <si>
    <t>qm apoia eu usar a pack q a cici fez?  https://t.co/dWGIFGqA93</t>
  </si>
  <si>
    <t>['https://pbs.twimg.com/media/Fg-0yK_WQAYy8DU.jpg']</t>
  </si>
  <si>
    <t>https://twitter.com/i4winchstr/status/1589687969946152962</t>
  </si>
  <si>
    <t>https://pbs.twimg.com/media/Fg-0yK_WQAYy8DU.jpg</t>
  </si>
  <si>
    <t>2022-11-07 21:34:02 Türkiye Standart Saati</t>
  </si>
  <si>
    <t>the_prosperr</t>
  </si>
  <si>
    <t>Ctrl Alt de ligt</t>
  </si>
  <si>
    <t>@Cici_Toluwa thank you.</t>
  </si>
  <si>
    <t>https://twitter.com/the_prosperr/status/1589687638482882562</t>
  </si>
  <si>
    <t>2022-11-07 21:32:08 Türkiye Standart Saati</t>
  </si>
  <si>
    <t>vccdoou</t>
  </si>
  <si>
    <t>Harry Haller</t>
  </si>
  <si>
    <t>Cici filminde,kahvaltı sahnesinde Cemil’in bir başına kalması ve kameranın yukarıdan bize göstermesi.Cemil tekrar başladığı yere geliyordu,herkes gitmişti Cemil kalmıştı.Cemil yine yalnız kaldı.Cemil hikayesinin kurbanı oldu.</t>
  </si>
  <si>
    <t>https://twitter.com/vccdoou/status/1589687160671596544</t>
  </si>
  <si>
    <t>2022-11-07 21:31:55 Türkiye Standart Saati</t>
  </si>
  <si>
    <t>naecosq</t>
  </si>
  <si>
    <t>💋</t>
  </si>
  <si>
    <t>sadece bir sarki degil cici kardesim  https://t.co/jkJ9xqIgLq</t>
  </si>
  <si>
    <t>['https://pbs.twimg.com/media/Fg-z_QVXkAAYCYh.jpg']</t>
  </si>
  <si>
    <t>https://twitter.com/naecosq/status/1589687103520378880</t>
  </si>
  <si>
    <t>https://pbs.twimg.com/media/Fg-z_QVXkAAYCYh.jpg</t>
  </si>
  <si>
    <t>2022-11-07 21:31:37 Türkiye Standart Saati</t>
  </si>
  <si>
    <t>kareem_neel</t>
  </si>
  <si>
    <t>Video Bokep Hot Janda Sange 2 Nontop</t>
  </si>
  <si>
    <t>https://twitter.com/kareem_neel/status/1589687028631113729</t>
  </si>
  <si>
    <t>2022-11-07 21:29:19 Türkiye Standart Saati</t>
  </si>
  <si>
    <t>chaefrankie</t>
  </si>
  <si>
    <t>lolo🐾 tany gf</t>
  </si>
  <si>
    <t>@yejicollector TE AMO CICI</t>
  </si>
  <si>
    <t>https://twitter.com/chaefrankie/status/1589686450550816768</t>
  </si>
  <si>
    <t>2022-11-07 21:28:05 Türkiye Standart Saati</t>
  </si>
  <si>
    <t>@llainessa kan udah ada yang gangguin dan temenin cici melek 🤫</t>
  </si>
  <si>
    <t>https://twitter.com/Iazaine/status/1589686142215270401</t>
  </si>
  <si>
    <t>2022-11-07 21:28:01 Türkiye Standart Saati</t>
  </si>
  <si>
    <t>donkhaled237</t>
  </si>
  <si>
    <t>DNA</t>
  </si>
  <si>
    <t>Les choses de cici ptdr</t>
  </si>
  <si>
    <t>https://twitter.com/DonKhaled237/status/1589686122543689728</t>
  </si>
  <si>
    <t>https://twitter.com/__maelchristian/status/1589669960200036352</t>
  </si>
  <si>
    <t>2022-11-07 21:27:46 Türkiye Standart Saati</t>
  </si>
  <si>
    <t>@Cici_ArmyFR @BTS_twt Cette originalité wow ! 👏👏</t>
  </si>
  <si>
    <t>https://twitter.com/louiseglt7/status/1589686059067375616</t>
  </si>
  <si>
    <t>2022-11-07 21:27:17 Türkiye Standart Saati</t>
  </si>
  <si>
    <t>cloudst53472513</t>
  </si>
  <si>
    <t>Bryan</t>
  </si>
  <si>
    <t>@TRUCICI Take as much time as you need Miss Cici! Can't wait to see what you got coming up next! Please be safe</t>
  </si>
  <si>
    <t>https://twitter.com/CloudSt53472513/status/1589685938321776641</t>
  </si>
  <si>
    <t>2022-11-07 21:24:40 Türkiye Standart Saati</t>
  </si>
  <si>
    <t>icra-iflas çalışırken molada cici'ye ufaktan bir başlayım dedim. 45 dk'dir cici izliyormuşum.</t>
  </si>
  <si>
    <t>https://twitter.com/merduwgiriz/status/1589685278633267200</t>
  </si>
  <si>
    <t>2022-11-07 21:24:06 Türkiye Standart Saati</t>
  </si>
  <si>
    <t>@deitrage ♡. cici ikutin aja keluhannya! misalnya dia bilang kasurnya gak empuk, cici upgrade kasurnya. terus penghuninya cari yang punya kerja ya jangan pengangguran.</t>
  </si>
  <si>
    <t>https://twitter.com/Iazaine/status/1589685137394249729</t>
  </si>
  <si>
    <t>2022-11-07 21:23:04 Türkiye Standart Saati</t>
  </si>
  <si>
    <t>nandoshowww</t>
  </si>
  <si>
    <t>Fernando Muro (6-2)</t>
  </si>
  <si>
    <t>@praisethecowboy vai cravar e  fazer o C de cici</t>
  </si>
  <si>
    <t>https://twitter.com/nandoshowww/status/1589684879620739072</t>
  </si>
  <si>
    <t>[{'screen_name': 'praisethecowboy', 'name': 'cici', 'id': '1356265958457929729'}]</t>
  </si>
  <si>
    <t>2022-11-07 21:22:40 Türkiye Standart Saati</t>
  </si>
  <si>
    <t>worseningnft2</t>
  </si>
  <si>
    <t>worsening.nft</t>
  </si>
  <si>
    <t>LFG @DamaniyaHemin @donsdfg @VE4H8 @Sk99185114 @IIC7p3S @WahyuCipto7 @sasasaddd7 @shinesugar3 @docydocy2 @trustme64511472 @cici_huhu @shangssa @EricaHu95718023 @toyouying @huangzhangyan @safone8717 @WubinZou</t>
  </si>
  <si>
    <t>[{'screen_name': 'damaniyahemin', 'name': 'amy bueno', 'id': '915277405190787074'}, {'screen_name': 'donsdfg', 'name': '舍不得', 'id': '1495841012102668289'}, {'screen_name': 've4h8', 'name': '热爱生活', 'id': '1485210399947763715'}, {'screen_name': 'sk99185114', 'name': 'steve tran', 'id': '1354412529364004864'}, {'screen_name': 'iic7p3s', 'name': '里小花-日常分享nft头像', 'id': '1485209139689435142'}, {'screen_name': 'wahyucipto7', 'name': 'wahyu cipto', 'id': '1512181421020184576'}, {'screen_name': 'sasasaddd7', 'name': 'sasasaddd', 'id': '1497309464734887937'}, {'screen_name': 'shinesugar3', 'name': 'shine sugar', 'id': '1497310419416846337'}, {'screen_name': 'docydocy2', 'name': 'docy docy', 'id': '1497304077969260544'}, {'screen_name': 'trustme64511472', 'name': 'trust me', 'id': '1497311722679402497'}, {'screen_name': 'cici_huhu', 'name': 'cici huhu', 'id': '1512147509254115355'}, {'screen_name': 'shangssa', 'name': '上清浩漫', 'id': '1495831955396509706'}, {'screen_name': 'ericahu95718023', 'name': 'erica hunter', 'id': '1549973041115205632'}, {'screen_name': 'toyouying', 'name': '曲径通幽', 'id': '1495830360311095306'}, {'screen_name': 'huangzhangyan', 'name': 'zhangyan huang', 'id': '1472921700480450562'}, {'screen_name': 'safone8717', 'name': 'safwan', 'id': '2259904207'}, {'screen_name': 'wubinzou', 'name': 'wubin zou', 'id': '1472897971822141443'}]</t>
  </si>
  <si>
    <t>https://twitter.com/worseningnft2/status/1589684777598455808</t>
  </si>
  <si>
    <t>https://twitter.com/Hasbulla_NFTs/status/1589665190504980480</t>
  </si>
  <si>
    <t>2022-11-07 21:22:15 Türkiye Standart Saati</t>
  </si>
  <si>
    <t>danainternatio2</t>
  </si>
  <si>
    <t>berkut</t>
  </si>
  <si>
    <t>cici adlı film tarafından üzüle üzüle ev yapıldı üzerime 21:22</t>
  </si>
  <si>
    <t>https://twitter.com/DanaInternatio2/status/1589684673894322176</t>
  </si>
  <si>
    <t>2022-11-07 21:21:45 Türkiye Standart Saati</t>
  </si>
  <si>
    <t>bunadowoon</t>
  </si>
  <si>
    <t>Buna😭 Joki Tugas Bhs Inggris</t>
  </si>
  <si>
    <t>@ericsohngf_ @WE_THE_BOYZ Hai ka cici, done🙆‍♀️ Thank you GAnya🌸 Semoga lancar rejeki, sehat selalu &amp;amp; dilancarkan segalanya♡ May this day brings you a lot of joy &amp;amp; happiness🍭 saldonya tuk berobat/operasi batu empedu mamah🥀 Wml🦄 have a great day ahead🍋  https://t.co/jHylUn6kDE</t>
  </si>
  <si>
    <t>['https://pbs.twimg.com/media/Fa_xZljaUAIlqk4.jpg']</t>
  </si>
  <si>
    <t>https://twitter.com/bunadowoon/status/1589684547473793024</t>
  </si>
  <si>
    <t>https://pbs.twimg.com/media/Fa_xZljaUAIlqk4.jpg</t>
  </si>
  <si>
    <t>[{'screen_name': 'ericsohngf_', 'name': 'cicii🦄 • BACK IN THE SOHN', 'id': '1166641865807937536'}, {'screen_name': 'WE_THE_BOYZ', 'name': 'THE BOYZ (더보이즈)', 'id': '946322930031403008'}]</t>
  </si>
  <si>
    <t>2022-11-07 21:21:26 Türkiye Standart Saati</t>
  </si>
  <si>
    <t>leesnif</t>
  </si>
  <si>
    <t>lulis</t>
  </si>
  <si>
    <t>@yejicollector quer comprar oq cici?</t>
  </si>
  <si>
    <t>https://twitter.com/leesnif/status/1589684465840041984</t>
  </si>
  <si>
    <t>2022-11-07 21:20:36 Türkiye Standart Saati</t>
  </si>
  <si>
    <t>@bb__cici  https://t.co/VxWRl2zx38</t>
  </si>
  <si>
    <t>['https://pbs.twimg.com/tweet_video_thumb/Fg-xZ7NWAAYNVJS.jpg']</t>
  </si>
  <si>
    <t>https://twitter.com/spoooky444/status/1589684258263949312</t>
  </si>
  <si>
    <t>https://pbs.twimg.com/tweet_video_thumb/Fg-xZ7NWAAYNVJS.jpg</t>
  </si>
  <si>
    <t>2022-11-07 21:20:01 Türkiye Standart Saati</t>
  </si>
  <si>
    <t>@yejicollector cici vc quer ajuda?</t>
  </si>
  <si>
    <t>https://twitter.com/syewons/status/1589684109244526593</t>
  </si>
  <si>
    <t>2022-11-07 21:19:26 Türkiye Standart Saati</t>
  </si>
  <si>
    <t>gandala_n</t>
  </si>
  <si>
    <t>Nanda74</t>
  </si>
  <si>
    <t>@N_ShaniJKT48 siap Cici Jogja ku yang lope lope</t>
  </si>
  <si>
    <t>https://twitter.com/gandala_n/status/1589683961936351233</t>
  </si>
  <si>
    <t>2022-11-07 21:18:29 Türkiye Standart Saati</t>
  </si>
  <si>
    <t>ssbuse</t>
  </si>
  <si>
    <t>Buse</t>
  </si>
  <si>
    <t>@mutlubalkabagi Ben cici bir kızım. Terbiyesizlik yapmayacağım.</t>
  </si>
  <si>
    <t>https://twitter.com/SsBuse/status/1589683724467437569</t>
  </si>
  <si>
    <t>[{'screen_name': 'mutlubalkabagi', 'name': 'Tuğba', 'id': '1041285571958562816'}]</t>
  </si>
  <si>
    <t>2022-11-07 21:17:57 Türkiye Standart Saati</t>
  </si>
  <si>
    <t>tlhacaglyn</t>
  </si>
  <si>
    <t>Talha Aktürk</t>
  </si>
  <si>
    <t>O yöneticiniz çıkıp bu akşam cici cici konuşacakmı acaba. @Fenerbahce</t>
  </si>
  <si>
    <t>[{'screen_name': 'fenerbahce', 'name': 'fenerbahçe sk', 'id': '11525172'}]</t>
  </si>
  <si>
    <t>https://twitter.com/tLhaCagLyn/status/1589683591638056960</t>
  </si>
  <si>
    <t>2022-11-07 21:17:43 Türkiye Standart Saati</t>
  </si>
  <si>
    <t>@deitrage @lahitadir @theresce IYA. daritadi cici lala udah tidur. aku ditinggal tidur. gapapa aku sama cidei aja! 💙</t>
  </si>
  <si>
    <t>https://twitter.com/Iazaine/status/1589683530048888832</t>
  </si>
  <si>
    <t>[{'screen_name': 'deitrage', 'name': '𝓖, 𝑫𝒆𝒊𝒕𝒓𝒂.', 'id': '2502976520'}, {'screen_name': 'lahitadir', 'name': '𝑙𝑎𝘩𝑖𝑡𝑎 𝑑𝑖𝑟𝑎𝑛𝑑𝑟𝑎.', 'id': '1561286757508718592'}, {'screen_name': 'theresce', 'name': 'Cc.', 'id': '1108327274695163907'}]</t>
  </si>
  <si>
    <t>2022-11-07 21:16:42 Türkiye Standart Saati</t>
  </si>
  <si>
    <t>zulkipl69137640</t>
  </si>
  <si>
    <t>Zulkipli</t>
  </si>
  <si>
    <t>@Cici_AvailVcs Mau donk</t>
  </si>
  <si>
    <t>https://twitter.com/Zulkipl69137640/status/1589683274846441473</t>
  </si>
  <si>
    <t>2022-11-07 21:15:58 Türkiye Standart Saati</t>
  </si>
  <si>
    <t>jabezresourcegr</t>
  </si>
  <si>
    <t>jabezresourcegroup</t>
  </si>
  <si>
    <t>Hey @CiCi_Norris, Thank you for the follow!</t>
  </si>
  <si>
    <t>[{'screen_name': 'cici_norris', 'name': 'boris’ 🐾 mom', 'id': '1161042421007945733'}]</t>
  </si>
  <si>
    <t>https://twitter.com/JabezResourceGr/status/1589683092318748673</t>
  </si>
  <si>
    <t>2022-11-07 21:15:51 Türkiye Standart Saati</t>
  </si>
  <si>
    <t>davidly50171905</t>
  </si>
  <si>
    <t>David Lynch</t>
  </si>
  <si>
    <t>@sd40664471 @CiCi_Norris @caslernoel @mcnorski @GOPLeader @GOP It was an extreme tourist event.</t>
  </si>
  <si>
    <t>https://twitter.com/DavidLy50171905/status/1589683062987968512</t>
  </si>
  <si>
    <t>[{'screen_name': 'sd40664471', 'name': 'sd', 'id': '1251900821912068099'}, {'screen_name': 'CiCi_Norris', 'name': 'Boris’ 🐾 Mom', 'id': '1161042421007945733'}, {'screen_name': 'caslernoel', 'name': 'NoelCaslerComedy🌙', 'id': '1073047860260814848'}, {'screen_name': 'mcnorski', 'name': '🇺🇦SLAVA💙UKRAINI💛GUN REFORM/BAN ASSAULT RIFLES', 'id': '827595164961140737'}, {'screen_name': 'GOPLeader', 'name': 'Kevin McCarthy', 'id': '19739126'}, {'screen_name': 'GOP', 'name': 'GOP', 'id': '11134252'}]</t>
  </si>
  <si>
    <t>2022-11-07 21:15:40 Türkiye Standart Saati</t>
  </si>
  <si>
    <t>_luaanaaalves</t>
  </si>
  <si>
    <t>~luana</t>
  </si>
  <si>
    <t>q saudade da cici KKKKKKKKKKKKK só risos</t>
  </si>
  <si>
    <t>https://twitter.com/_luaanaaalves/status/1589683014006898690</t>
  </si>
  <si>
    <t>2022-11-07 21:15:25 Türkiye Standart Saati</t>
  </si>
  <si>
    <t>berracaglaa</t>
  </si>
  <si>
    <t>berroşş</t>
  </si>
  <si>
    <t>Cici bici yiook iyiyiz boyle</t>
  </si>
  <si>
    <t>https://twitter.com/Berracaglaa/status/1589682952405151744</t>
  </si>
  <si>
    <t>2022-11-07 21:15:08 Türkiye Standart Saati</t>
  </si>
  <si>
    <t>dainabli</t>
  </si>
  <si>
    <t>Dai</t>
  </si>
  <si>
    <t>@yejicollector Cici vc conhece algm que coleciona pc regular da Jisoo? Necessito dela</t>
  </si>
  <si>
    <t>https://twitter.com/dainabli/status/1589682881714323458</t>
  </si>
  <si>
    <t>2022-11-07 21:14:43 Türkiye Standart Saati</t>
  </si>
  <si>
    <t>@deitrage @caiokus ♡. gapapa, cici! bagus upgrade terus kamarnya dan fasilitas publiknya biar uang sewanya naik terus. kalo uang sewanya naik terus lama-lama jadi banyak kok uangnya. jangan lupa double claim setiap baru masuk dan sering-sering claim daddycash</t>
  </si>
  <si>
    <t>https://twitter.com/Iazaine/status/1589682775543926786</t>
  </si>
  <si>
    <t>[{'screen_name': 'deitrage', 'name': '𝓖, 𝑫𝒆𝒊𝒕𝒓𝒂.', 'id': '2502976520'}, {'screen_name': 'caiokus', 'name': 'caio (lalai ver.)', 'id': '1579426048898633728'}]</t>
  </si>
  <si>
    <t>2022-11-07 21:12:45 Türkiye Standart Saati</t>
  </si>
  <si>
    <t>zeynelyb</t>
  </si>
  <si>
    <t>zeynel</t>
  </si>
  <si>
    <t>@KaYBoLDuuu İzlemedim. Cici diye bir diziymiş sanırım</t>
  </si>
  <si>
    <t>https://twitter.com/zeynelyb/status/1589682282889371648</t>
  </si>
  <si>
    <t>[{'screen_name': 'KaYBoLDuuu', 'name': 'Ange Ou Demon', 'id': '1066396254152855558'}]</t>
  </si>
  <si>
    <t>2022-11-07 21:11:47 Türkiye Standart Saati</t>
  </si>
  <si>
    <t>alysinfinity</t>
  </si>
  <si>
    <t>✦ . • alys • . 📖 às de espadas . ✦ . •</t>
  </si>
  <si>
    <t>@saturncrs cici eu AMEI</t>
  </si>
  <si>
    <t>https://twitter.com/alysinfinity/status/1589682039686852609</t>
  </si>
  <si>
    <t>[{'screen_name': 'saturncrs', 'name': 'cici.', 'id': '802994790'}]</t>
  </si>
  <si>
    <t>2022-11-07 21:11:32 Türkiye Standart Saati</t>
  </si>
  <si>
    <t>@siirlikahve_ Tam bir karakter. Her rolü mütiş kıvıran biri. Netfilx cici</t>
  </si>
  <si>
    <t>https://twitter.com/zeynelyb/status/1589681973605588993</t>
  </si>
  <si>
    <t>[{'screen_name': 'siirlikahve_', 'name': 'şiirbaz', 'id': '146666114'}]</t>
  </si>
  <si>
    <t>2022-11-07 21:11:21 Türkiye Standart Saati</t>
  </si>
  <si>
    <t>kisceu</t>
  </si>
  <si>
    <t>𝘤 𝘦 𝘵 𝘪 𝘷</t>
  </si>
  <si>
    <t>@_ryuujiin aaa timaaci cici agsayangie lucu banget eo. wuv you ! 😣❣️</t>
  </si>
  <si>
    <t>https://twitter.com/kisceu/status/1589681929053679616</t>
  </si>
  <si>
    <t>[{'screen_name': '_ryuujiin', 'name': 'cici agsaa dwn', 'id': '1384044998669209605'}]</t>
  </si>
  <si>
    <t>2022-11-07 21:06:50 Türkiye Standart Saati</t>
  </si>
  <si>
    <t>reemostenvied</t>
  </si>
  <si>
    <t>Ree</t>
  </si>
  <si>
    <t>@Cici_major Me too phat with mushrooms and sausage</t>
  </si>
  <si>
    <t>https://twitter.com/ReeMostEnvied/status/1589680791587500032</t>
  </si>
  <si>
    <t>[{'screen_name': 'Cici_major', 'name': '…', 'id': '2678041034'}]</t>
  </si>
  <si>
    <t>2022-11-07 21:06:48 Türkiye Standart Saati</t>
  </si>
  <si>
    <t>kadirtiriink</t>
  </si>
  <si>
    <t>kadir</t>
  </si>
  <si>
    <t>@senbanasorbide Kendine cici bak</t>
  </si>
  <si>
    <t>https://twitter.com/kadirtiriink/status/1589680783471841280</t>
  </si>
  <si>
    <t>[{'screen_name': 'senbanasorbide', 'name': '🦋 Damla 🤍', 'id': '2715243822'}]</t>
  </si>
  <si>
    <t>2022-11-07 21:06:44 Türkiye Standart Saati</t>
  </si>
  <si>
    <t>@Cici_ArmyFR Merci 💜</t>
  </si>
  <si>
    <t>https://twitter.com/EllsyLou/status/1589680765889282048</t>
  </si>
  <si>
    <t>2022-11-07 21:06:10 Türkiye Standart Saati</t>
  </si>
  <si>
    <t>@Cici_Toluwa Allow me?</t>
  </si>
  <si>
    <t>https://twitter.com/Hodovss/status/1589680623991795712</t>
  </si>
  <si>
    <t>2022-11-07 21:06:00 Türkiye Standart Saati</t>
  </si>
  <si>
    <t>@Cici_ArmyFR @BTS_twt Excellent 😅💜</t>
  </si>
  <si>
    <t>https://twitter.com/EllsyLou/status/1589680583365775361</t>
  </si>
  <si>
    <t>2022-11-07 21:05:49 Türkiye Standart Saati</t>
  </si>
  <si>
    <t>sylvy_btsarmy</t>
  </si>
  <si>
    <t>💜실비_ARMY💜🐥💜🇨🇵🇰🇷</t>
  </si>
  <si>
    <t>@Cici_ArmyFR Yes ...bon il n'y a pas photo, Jimin le porte parfaitement bien contrairement à moi 😅😅</t>
  </si>
  <si>
    <t>https://twitter.com/Sylvy_BTSarmy/status/1589680538511888384</t>
  </si>
  <si>
    <t>2022-11-07 21:05:04 Türkiye Standart Saati</t>
  </si>
  <si>
    <t>lalalal27622179</t>
  </si>
  <si>
    <t>啦啦啦啦</t>
  </si>
  <si>
    <t>@sui_Cici 哪的</t>
  </si>
  <si>
    <t>https://twitter.com/lalalal27622179/status/1589680348924768256</t>
  </si>
  <si>
    <t>[{'screen_name': 'sui_Cici', 'name': '隋凤翔', 'id': '829602474772328448'}]</t>
  </si>
  <si>
    <t>2022-11-07 21:03:51 Türkiye Standart Saati</t>
  </si>
  <si>
    <t>gs_ada_atay</t>
  </si>
  <si>
    <t>Gökhan ATAY</t>
  </si>
  <si>
    <t>Net penaltıyı veremedi.  Cici kuşlar bakalım hakemle nereye kadar ilerleyecek  #FBvSVS</t>
  </si>
  <si>
    <t>['fbvsvs']</t>
  </si>
  <si>
    <t>https://twitter.com/Gs_Ada_Atay/status/1589680042833235968</t>
  </si>
  <si>
    <t>2022-11-07 21:02:30 Türkiye Standart Saati</t>
  </si>
  <si>
    <t>k__i_n_g_rental</t>
  </si>
  <si>
    <t>🅱️. GöKhaN.☣ 🇹🇷🤘</t>
  </si>
  <si>
    <t>@Mavi44Aleyna Cici dett</t>
  </si>
  <si>
    <t>https://twitter.com/K__i_N_G_Rental/status/1589679702780018688</t>
  </si>
  <si>
    <t>[{'screen_name': 'Mavi44Aleyna', 'name': 'Aleyna', 'id': '1438495896631746562'}]</t>
  </si>
  <si>
    <t>2022-11-07 21:01:00 Türkiye Standart Saati</t>
  </si>
  <si>
    <t>asilemya</t>
  </si>
  <si>
    <t>Melisa🐺</t>
  </si>
  <si>
    <t>@Tanhu_Cici Teşekkür ettim ikinize de. 💕</t>
  </si>
  <si>
    <t>https://twitter.com/asilemya/status/1589679323778535424</t>
  </si>
  <si>
    <t>[{'screen_name': 'Tanhu_Cici', 'name': 'Olcay Bugra 🇹🇷', 'id': '1445828047416950788'}]</t>
  </si>
  <si>
    <t>2022-11-07 21:00:36 Türkiye Standart Saati</t>
  </si>
  <si>
    <t>luhgengar</t>
  </si>
  <si>
    <t>cozy !</t>
  </si>
  <si>
    <t>i can proudly and confidently say that i have never once in my life ate cici’s pizza</t>
  </si>
  <si>
    <t>https://twitter.com/luhgengar/status/1589679223509512192</t>
  </si>
  <si>
    <t>2022-11-07 21:00:16 Türkiye Standart Saati</t>
  </si>
  <si>
    <t>bouncer0307</t>
  </si>
  <si>
    <t>The Stoned Accountant</t>
  </si>
  <si>
    <t>@CiciBettaCCMe Goodness…detective CiCi…🤣🤣 female…you wanna be a sitter?</t>
  </si>
  <si>
    <t>https://twitter.com/Bouncer0307/status/1589679142160674816</t>
  </si>
  <si>
    <t>[{'screen_name': 'CiciBettaCCMe', 'name': 'Cici 💋', 'id': '24777338'}]</t>
  </si>
  <si>
    <t>2022-11-07 20:59:49 Türkiye Standart Saati</t>
  </si>
  <si>
    <t>donnovanbennett</t>
  </si>
  <si>
    <t>Donnovan Bennett</t>
  </si>
  <si>
    <t>@CiCiFanCity @Sportsnet @Sportsnet960 @Sportsnet650 @SportsnetPR @FAN590 @Rogers @SNSAlli @RogersMediaPR Thanks CiCi!</t>
  </si>
  <si>
    <t>https://twitter.com/donnovanbennett/status/1589679026201047040</t>
  </si>
  <si>
    <t>[{'screen_name': 'CiCiFanCity', 'name': 'Ci Ci Fan', 'id': '469912282'}, {'screen_name': 'Sportsnet', 'name': 'Sportsnet', 'id': '21660529'}, {'screen_name': 'Sportsnet960', 'name': 'Sportsnet 960', 'id': '188437327'}, {'screen_name': 'Sportsnet650', 'name': 'Sportsnet 650', 'id': '2819248435'}, {'screen_name': 'SportsnetPR', 'name': 'Sportsnet PR', 'id': '63248762'}, {'screen_name': 'FAN590', 'name': 'Sportsnet 590 The FAN', 'id': '16407418'}, {'screen_name': 'Rogers', 'name': 'Rogers', 'id': '82643620'}, {'screen_name': 'SNSAlli', 'name': 'Shoaib Alli', 'id': '286562825'}, {'screen_name': 'RogersMediaPR', 'name': 'Rogers Sports &amp; Media PR', 'id': '141321034'}]</t>
  </si>
  <si>
    <t>2022-11-07 20:59:10 Türkiye Standart Saati</t>
  </si>
  <si>
    <t>klcgdkk12</t>
  </si>
  <si>
    <t>𝙃𝙀𝙇𝙄̇𝙉 𝙆𝙄𝙇𝙄𝘾̧𝙂𝙀𝘿𝙄̇𝙆</t>
  </si>
  <si>
    <t>Bi trip atmak istedim ama o güzel cici cici konuşmaya devam ederse nasıl trip atcam 🤭</t>
  </si>
  <si>
    <t>https://twitter.com/klcgdkk12/status/1589678861931118592</t>
  </si>
  <si>
    <t>2022-11-07 20:56:19 Türkiye Standart Saati</t>
  </si>
  <si>
    <t>turkelgr1</t>
  </si>
  <si>
    <t>turkelgr</t>
  </si>
  <si>
    <t>@animaIarmy Kimmiş lan cici kuş:)</t>
  </si>
  <si>
    <t>https://twitter.com/turkelgr1/status/1589678146693238784</t>
  </si>
  <si>
    <t>[{'screen_name': 'animaIarmy', 'name': 'Animal Army', 'id': '1166846628705316864'}]</t>
  </si>
  <si>
    <t>muna_alasmani</t>
  </si>
  <si>
    <t>Muna AL-asmani</t>
  </si>
  <si>
    <t>@N_ShaniJKT48 Always be happy ciii. Cici jaga diri yaaa</t>
  </si>
  <si>
    <t>https://twitter.com/Muna_ALasmani/status/1589678145808248834</t>
  </si>
  <si>
    <t>2022-11-07 20:55:44 Türkiye Standart Saati</t>
  </si>
  <si>
    <t>mehmet227576</t>
  </si>
  <si>
    <t>Mehmet Yılmazoğlu</t>
  </si>
  <si>
    <t>Cici - Olgun Şimşek ⚘☕🌴😇</t>
  </si>
  <si>
    <t>https://twitter.com/Mehmet227576/status/1589677997669650435</t>
  </si>
  <si>
    <t>2022-11-07 20:54:04 Türkiye Standart Saati</t>
  </si>
  <si>
    <t>ozlemsalonu</t>
  </si>
  <si>
    <t>Özlem ȇ̈s̑̈c̑̈ȏ̈ȓ̈t̑ Esc /Mâſâj ſâlońú/</t>
  </si>
  <si>
    <t>Balıkesir Cici Tatlı  https://t.co/NANI68v93o</t>
  </si>
  <si>
    <t>['https://pbs.twimg.com/media/Fg-rVT2WAAQxZjx.jpg']</t>
  </si>
  <si>
    <t>https://twitter.com/OzlemSalonu/status/1589677579245535232</t>
  </si>
  <si>
    <t>https://pbs.twimg.com/media/Fg-rVT2WAAQxZjx.jpg</t>
  </si>
  <si>
    <t>2022-11-07 20:53:31 Türkiye Standart Saati</t>
  </si>
  <si>
    <t>mwoaenyy</t>
  </si>
  <si>
    <t>ًwoaeni😼</t>
  </si>
  <si>
    <t>@lechefrsa MORNING CICI IMY</t>
  </si>
  <si>
    <t>https://twitter.com/mwoaenyy/status/1589677442243133440</t>
  </si>
  <si>
    <t>[{'screen_name': 'lechefrsa', 'name': 'cici☆', 'id': '1560493261055111168'}]</t>
  </si>
  <si>
    <t>2022-11-07 20:53:04 Türkiye Standart Saati</t>
  </si>
  <si>
    <t>@Tanhu_Cici Mekan adı rica edebilir miyim?</t>
  </si>
  <si>
    <t>https://twitter.com/asilemya/status/1589677326924906496</t>
  </si>
  <si>
    <t>2022-11-07 20:52:30 Türkiye Standart Saati</t>
  </si>
  <si>
    <t>pebiworld</t>
  </si>
  <si>
    <t>PEBI ☘ =(NEUN)</t>
  </si>
  <si>
    <t>@gfgeonu lu kalo lg nyantai, main kesini dong. W kangen liat meli sama cici gelut :(</t>
  </si>
  <si>
    <t>https://twitter.com/pebiworld/status/1589677184100503553</t>
  </si>
  <si>
    <t>2022-11-07 20:51:24 Türkiye Standart Saati</t>
  </si>
  <si>
    <t>kk_isdeadbaby</t>
  </si>
  <si>
    <t>Prof. Dr. K. K.</t>
  </si>
  <si>
    <t>@OguzhanUgur @CznBurak Adam muhalefeti gömüp iktidarı parlattı ve cici programlarına devam ediyor 😂 Kral ya</t>
  </si>
  <si>
    <t>https://twitter.com/kk_isdeadbaby/status/1589676909893324801</t>
  </si>
  <si>
    <t>2022-11-07 20:51:18 Türkiye Standart Saati</t>
  </si>
  <si>
    <t>Antalya Kepez Cici Kizlar  https://t.co/4zujHPhang</t>
  </si>
  <si>
    <t>['https://pbs.twimg.com/media/Fg-qs5yXwAANRmv.jpg']</t>
  </si>
  <si>
    <t>https://twitter.com/OzlemSalonu/status/1589676885667377153</t>
  </si>
  <si>
    <t>https://pbs.twimg.com/media/Fg-qs5yXwAANRmv.jpg</t>
  </si>
  <si>
    <t>2022-11-07 20:51:16 Türkiye Standart Saati</t>
  </si>
  <si>
    <t>vanitythrone</t>
  </si>
  <si>
    <t>Dog In Boots</t>
  </si>
  <si>
    <t>Why Would I Not Have A Man To Take Me And CiCi To The Parade</t>
  </si>
  <si>
    <t>https://twitter.com/VanityThrone/status/1589676876427325441</t>
  </si>
  <si>
    <t>2022-11-07 20:50:39 Türkiye Standart Saati</t>
  </si>
  <si>
    <t>toastieboba</t>
  </si>
  <si>
    <t>ninaasdl_</t>
  </si>
  <si>
    <t>@N_ShaniJKT48 Cici juga penyemangat kita heheh</t>
  </si>
  <si>
    <t>https://twitter.com/toastieboba/status/1589676721468755968</t>
  </si>
  <si>
    <t>2022-11-07 20:49:43 Türkiye Standart Saati</t>
  </si>
  <si>
    <t>Bursa Cici Sevgili Tadında  https://t.co/y5eP7sp4vG</t>
  </si>
  <si>
    <t>['https://pbs.twimg.com/media/Fg-qVsIXkAEDhW1.jpg']</t>
  </si>
  <si>
    <t>https://twitter.com/OzlemSalonu/status/1589676486143148033</t>
  </si>
  <si>
    <t>https://pbs.twimg.com/media/Fg-qVsIXkAEDhW1.jpg</t>
  </si>
  <si>
    <t>2022-11-07 20:49:20 Türkiye Standart Saati</t>
  </si>
  <si>
    <t>@N_ShaniJKT48 Cici jugaa🤍🤍</t>
  </si>
  <si>
    <t>https://twitter.com/toastieboba/status/1589676387732193280</t>
  </si>
  <si>
    <t>2022-11-07 20:48:50 Türkiye Standart Saati</t>
  </si>
  <si>
    <t>Kayseri Cici Tatlı Kizlar  https://t.co/LC1QcFeEJg</t>
  </si>
  <si>
    <t>['https://pbs.twimg.com/media/Fg-qIsNWAAUhNba.jpg']</t>
  </si>
  <si>
    <t>https://twitter.com/OzlemSalonu/status/1589676264247685120</t>
  </si>
  <si>
    <t>https://pbs.twimg.com/media/Fg-qIsNWAAUhNba.jpg</t>
  </si>
  <si>
    <t>2022-11-07 20:48:39 Türkiye Standart Saati</t>
  </si>
  <si>
    <t>Kayseri Sevgili Tadında Cici  https://t.co/rrnatoN2f6</t>
  </si>
  <si>
    <t>['https://pbs.twimg.com/media/Fg-qF1-XEAA4Fr8.jpg']</t>
  </si>
  <si>
    <t>https://twitter.com/OzlemSalonu/status/1589676214721003520</t>
  </si>
  <si>
    <t>https://pbs.twimg.com/media/Fg-qF1-XEAA4Fr8.jpg</t>
  </si>
  <si>
    <t>2022-11-07 20:48:37 Türkiye Standart Saati</t>
  </si>
  <si>
    <t>@cici__sz n é macumba mulher, é daniel alves</t>
  </si>
  <si>
    <t>https://twitter.com/imnotvictin/status/1589676207615795200</t>
  </si>
  <si>
    <t>2022-11-07 20:47:16 Türkiye Standart Saati</t>
  </si>
  <si>
    <t>Samsun Cici Tatlı Kiz  https://t.co/wXy4qIUYbX</t>
  </si>
  <si>
    <t>['https://pbs.twimg.com/media/Fg-pxpJXoAYAa03.jpg']</t>
  </si>
  <si>
    <t>https://twitter.com/OzlemSalonu/status/1589675867718184960</t>
  </si>
  <si>
    <t>https://pbs.twimg.com/media/Fg-pxpJXoAYAa03.jpg</t>
  </si>
  <si>
    <t>2022-11-07 20:45:43 Türkiye Standart Saati</t>
  </si>
  <si>
    <t>qtpiebyun</t>
  </si>
  <si>
    <t>🍓</t>
  </si>
  <si>
    <t>wkwkwk lagi sedih mayan terhibur sama live nya ce cherlyjuno seru bgt lagi pada ngomongin exo, cici juga excited bgt belajar tentang exo🤣🤣</t>
  </si>
  <si>
    <t>https://twitter.com/qtpiebyun/status/1589675476574167046</t>
  </si>
  <si>
    <t>2022-11-07 20:45:29 Türkiye Standart Saati</t>
  </si>
  <si>
    <t>@ichbinsodia 3 tane tost ekmeginde kaşarlı salamlı tost 3 tabak salcalı makarna 1 kase yogurt ve 1 kase cici bebe 2 tabak pilavla beraber kıymalı bezelye şu ana kadar</t>
  </si>
  <si>
    <t>https://twitter.com/pistiolisball/status/1589675418147516416</t>
  </si>
  <si>
    <t>2022-11-07 20:41:07 Türkiye Standart Saati</t>
  </si>
  <si>
    <t>@Cici_cringey @ashsorceress2 By them themselves, yes, but by what they do, that's a different matter. People who eat bugs i find disgusting but would not go out of my way to mock them, if however they tried to brainwash kids and force other people to eat bugs then i would be there to mock them</t>
  </si>
  <si>
    <t>https://twitter.com/VariusNefarius/status/1589674321311854592</t>
  </si>
  <si>
    <t>2022-11-07 20:38:45 Türkiye Standart Saati</t>
  </si>
  <si>
    <t>marylynhardbat1</t>
  </si>
  <si>
    <t>Marylyn HD Video Bokep Indo Abg 19+</t>
  </si>
  <si>
    <t>https://twitter.com/MarylynHardbat1/status/1589673725518979072</t>
  </si>
  <si>
    <t>2022-11-07 20:38:44 Türkiye Standart Saati</t>
  </si>
  <si>
    <t>_malua7</t>
  </si>
  <si>
    <t>manuzita🌙</t>
  </si>
  <si>
    <t>cici desenterrando meu lado FBI</t>
  </si>
  <si>
    <t>https://twitter.com/_malua7/status/1589673722826592257</t>
  </si>
  <si>
    <t>2022-11-07 20:36:57 Türkiye Standart Saati</t>
  </si>
  <si>
    <t>myhome420</t>
  </si>
  <si>
    <t>Myhome420</t>
  </si>
  <si>
    <t>@Cici_Astral oh yeah mama🤤</t>
  </si>
  <si>
    <t>https://twitter.com/myhome420/status/1589673273331097600</t>
  </si>
  <si>
    <t>2022-11-07 20:36:53 Türkiye Standart Saati</t>
  </si>
  <si>
    <t>rumiayahya</t>
  </si>
  <si>
    <t>Rumia Yahya</t>
  </si>
  <si>
    <t>@Nai_AvailBo_ @Cici_AvailVcs Waw ada air susunya gak tu</t>
  </si>
  <si>
    <t>https://twitter.com/RumiaYahya/status/1589673256759742465</t>
  </si>
  <si>
    <t>2022-11-07 20:36:13 Türkiye Standart Saati</t>
  </si>
  <si>
    <t>followcu11</t>
  </si>
  <si>
    <t>Follow_cu ☆☆☆☆☆</t>
  </si>
  <si>
    <t>@sinyorwes Sana ne cici cocuq, sen kendi dalgana bak😅😅😅</t>
  </si>
  <si>
    <t>https://twitter.com/Followcu11/status/1589673089897750528</t>
  </si>
  <si>
    <t>[{'screen_name': 'sinyorwes', 'name': 'wes', 'id': '1190742517098176514'}]</t>
  </si>
  <si>
    <t>2022-11-07 20:35:23 Türkiye Standart Saati</t>
  </si>
  <si>
    <t>avocuddiie</t>
  </si>
  <si>
    <t>Cici 𝐁raun</t>
  </si>
  <si>
    <t>@vexeid pinter banget ini kak Ansel😭 semoga cici ga lupaa yaa kak hshsjsjsj</t>
  </si>
  <si>
    <t>https://twitter.com/avocuddIIe/status/1589672876860657666</t>
  </si>
  <si>
    <t>[{'screen_name': 'vexeid', 'name': '𝓐nsel.', 'id': '870247348961554433'}]</t>
  </si>
  <si>
    <t>2022-11-07 20:32:12 Türkiye Standart Saati</t>
  </si>
  <si>
    <t>hukukonn</t>
  </si>
  <si>
    <t>✨️</t>
  </si>
  <si>
    <t>Dulları eme eme kendine bi çok cici ana edinmişsin boktan iğrenir gbi iğreniyom senden okadsr umrmda degilsnki eskden neyapip ne eder sildrirdim ama değmeyecegni anladığm dakka seni kendi elimle teslim ettim cokta kendni bulunmz hint kumasi sanma karı yedekcisi biri olmzsa diğeri</t>
  </si>
  <si>
    <t>https://twitter.com/hukukonn/status/1589672078139338755</t>
  </si>
  <si>
    <t>2022-11-07 20:32:04 Türkiye Standart Saati</t>
  </si>
  <si>
    <t>anerealitys</t>
  </si>
  <si>
    <t>Anne</t>
  </si>
  <si>
    <t>@LOUDgg cici</t>
  </si>
  <si>
    <t>https://twitter.com/AneRealitys/status/1589672044324872192</t>
  </si>
  <si>
    <t>[{'screen_name': 'LOUDgg', 'name': 'LOUD 🇧🇷', 'id': '1073430373978333184'}]</t>
  </si>
  <si>
    <t>2022-11-07 20:31:52 Türkiye Standart Saati</t>
  </si>
  <si>
    <t>refuxnd</t>
  </si>
  <si>
    <t>xc. ᴋᴏᴋᴏ athan pacar zekav, müller</t>
  </si>
  <si>
    <t>@BASE_CICI JGN DONG MAMCI😓  https://t.co/yKQBeOH36G</t>
  </si>
  <si>
    <t>['https://pbs.twimg.com/media/Fg-mQMMVUAALp-_.jpg']</t>
  </si>
  <si>
    <t>https://twitter.com/refuxnd/status/1589671993275973632</t>
  </si>
  <si>
    <t>https://pbs.twimg.com/media/Fg-mQMMVUAALp-_.jpg</t>
  </si>
  <si>
    <t>2022-11-07 20:31:23 Türkiye Standart Saati</t>
  </si>
  <si>
    <t>hanimaesa_</t>
  </si>
  <si>
    <t>Hani maesa</t>
  </si>
  <si>
    <t>@N_ShaniJKT48 Cici juga jng lupa istirahat 🤍</t>
  </si>
  <si>
    <t>https://twitter.com/hanimaesa_/status/1589671871137878016</t>
  </si>
  <si>
    <t>2022-11-07 20:30:38 Türkiye Standart Saati</t>
  </si>
  <si>
    <t>@BASE_CICI gk pnya pls jgn ledek</t>
  </si>
  <si>
    <t>https://twitter.com/karinyyoo/status/1589671682041864195</t>
  </si>
  <si>
    <t>2022-11-07 20:29:27 Türkiye Standart Saati</t>
  </si>
  <si>
    <t>@BASE_CICI blum bobooo, kelon dong mam 🥺</t>
  </si>
  <si>
    <t>https://twitter.com/karinyyoo/status/1589671385877872641</t>
  </si>
  <si>
    <t>2022-11-07 20:29:03 Türkiye Standart Saati</t>
  </si>
  <si>
    <t>kenapa yaa energi cici baru membuncah di jam segini🥴 dari pagi loyo banget tapi jam segini hyperactive ㅠ___ㅠ  https://t.co/0yc4Eh6xqU</t>
  </si>
  <si>
    <t>https://twitter.com/avocuddIIe/status/1589671283167723521</t>
  </si>
  <si>
    <t>https://pbs.twimg.com/ext_tw_video_thumb/1589671154146762758/pu/img/0QZFdpHFxzH6SDNX.jpg</t>
  </si>
  <si>
    <t>2022-11-07 20:27:38 Türkiye Standart Saati</t>
  </si>
  <si>
    <t>Halo semua, ini Cici lagi mau disuapin Madu sama Papah, Cici ga rewel loh, nurut, kan buat kesehatan Cici dan Anak-anak Cici, Only Uncle jaga kesehatan juga ya, lagi musim penyakit ❤️  https://t.co/jag2wcywjS</t>
  </si>
  <si>
    <t>https://twitter.com/grasspoisonpoke/status/1589670926668693504</t>
  </si>
  <si>
    <t>https://pbs.twimg.com/ext_tw_video_thumb/1589670706391851008/pu/img/d7AhwaW2n2BpoEea.jpg</t>
  </si>
  <si>
    <t>2022-11-07 20:25:43 Türkiye Standart Saati</t>
  </si>
  <si>
    <t>vexeid</t>
  </si>
  <si>
    <t>𝓐nsel.</t>
  </si>
  <si>
    <t>@avocuddIIe jangan lupa 35 menit lagi cici ngonten.</t>
  </si>
  <si>
    <t>https://twitter.com/vexeid/status/1589670443614887936</t>
  </si>
  <si>
    <t>2022-11-07 20:24:25 Türkiye Standart Saati</t>
  </si>
  <si>
    <t>akd_karadeniz</t>
  </si>
  <si>
    <t>Akdeniz-Karadeniz -CHP</t>
  </si>
  <si>
    <t>@whisperhaber he gülüm he siz görüşürsünüz cici millet görüşür terörist vatan hayini 🤮🤮</t>
  </si>
  <si>
    <t>https://twitter.com/Akd_Karadeniz/status/1589670118015266817</t>
  </si>
  <si>
    <t>[{'screen_name': 'whisperhaber', 'name': 'Whisper', 'id': '1466115211828604931'}]</t>
  </si>
  <si>
    <t>2022-11-07 20:23:49 Türkiye Standart Saati</t>
  </si>
  <si>
    <t>ingetin yaa nanti kalau udah jam 1 cici mau ngonten</t>
  </si>
  <si>
    <t>https://twitter.com/avocuddIIe/status/1589669967880155136</t>
  </si>
  <si>
    <t>2022-11-07 20:23:11 Türkiye Standart Saati</t>
  </si>
  <si>
    <t>jessica__tjung</t>
  </si>
  <si>
    <t>Jessica Avelia</t>
  </si>
  <si>
    <t>@N_ShaniJKT48 Mahasi cici ❤</t>
  </si>
  <si>
    <t>https://twitter.com/Jessica__tjung/status/1589669808945389569</t>
  </si>
  <si>
    <t>2022-11-07 20:22:40 Türkiye Standart Saati</t>
  </si>
  <si>
    <t>bitamiiss</t>
  </si>
  <si>
    <t>bita</t>
  </si>
  <si>
    <t>karte bostancı erointen dis #ataşehir bellisiztim emmeebilirsin  edinmekecekler belgelendirmeecekler adatmaiyor ȇ̈s̑̈c̑̈ȏ̈ȓ̈t̑ #kadiköy cici eti-damak fislamagin kivilcimta  https://t.co/Kblwk6qJHi</t>
  </si>
  <si>
    <t>['https://pbs.twimg.com/media/Fg-kI7hX0AAK2c0.jpg']</t>
  </si>
  <si>
    <t>['ataşehir', 'kadiköy']</t>
  </si>
  <si>
    <t>https://twitter.com/bitamiiss/status/1589669678535901184</t>
  </si>
  <si>
    <t>https://pbs.twimg.com/media/Fg-kI7hX0AAK2c0.jpg</t>
  </si>
  <si>
    <t>2022-11-07 20:22:00 Türkiye Standart Saati</t>
  </si>
  <si>
    <t>@S_GraciaJKT48 Cici selalu dihati ❤</t>
  </si>
  <si>
    <t>https://twitter.com/Jessica__tjung/status/1589669508071186433</t>
  </si>
  <si>
    <t>[{'screen_name': 'S_GraciaJKT48', 'name': 'Shania Gracia グラシア', 'id': '2397676153'}]</t>
  </si>
  <si>
    <t>2022-11-07 20:20:57 Türkiye Standart Saati</t>
  </si>
  <si>
    <t>aigurcihan</t>
  </si>
  <si>
    <t>Ali İhsan Gürcihan</t>
  </si>
  <si>
    <t>@14_demiralp Dostum, işin çirkin tarafı da bu değil mi ? Aynı konuya işine geldiğinde cici, gelmediğinde kötü denmesi. Selam.</t>
  </si>
  <si>
    <t>https://twitter.com/aigurcihan/status/1589669247613308928</t>
  </si>
  <si>
    <t>[{'screen_name': '14_demiralp', 'name': 'Hasan Demiralp🇦🇿🇵🇰🇹🇷', 'id': '3225167225'}]</t>
  </si>
  <si>
    <t>2022-11-07 20:20:27 Türkiye Standart Saati</t>
  </si>
  <si>
    <t>mixxivemiyav</t>
  </si>
  <si>
    <t>nana 637〄 | ◐好き</t>
  </si>
  <si>
    <t>@Beyazkaramel Tanımıyorum bana cici deme..</t>
  </si>
  <si>
    <t>https://twitter.com/Mixxivemiyav/status/1589669119263399936</t>
  </si>
  <si>
    <t>[{'screen_name': 'Beyazkaramel', 'name': "A'mor'te◑好き", 'id': '736644103929266176'}]</t>
  </si>
  <si>
    <t>2022-11-07 20:20:11 Türkiye Standart Saati</t>
  </si>
  <si>
    <t>beyazkaramel</t>
  </si>
  <si>
    <t>A'mor'te◑好き</t>
  </si>
  <si>
    <t>@Mixxivemiyav Çiçi nerde</t>
  </si>
  <si>
    <t>https://twitter.com/Beyazkaramel/status/1589669052347473920</t>
  </si>
  <si>
    <t>[{'screen_name': 'Mixxivemiyav', 'name': 'nana 637〄 | ◐好き', 'id': '1409229969050509323'}]</t>
  </si>
  <si>
    <t>2022-11-07 20:19:26 Türkiye Standart Saati</t>
  </si>
  <si>
    <t>marijanli</t>
  </si>
  <si>
    <t>Marijan Ličen</t>
  </si>
  <si>
    <t>@GPreac Pred EU obalo že mesec dni čaka 30 plinskih tankerjev. Na boljše cene. Baje jih je še 30 na poti. Navodila posadkam:plutaj-čiči in čakaj. Morda se bo počasi kdo od naših medijev upal povedati zakaj in kdaj se je vse začelo v a Ukrajini. Smo v največji medijski blokadi EVER!</t>
  </si>
  <si>
    <t>sl</t>
  </si>
  <si>
    <t>https://twitter.com/marijanli/status/1589668865151303682</t>
  </si>
  <si>
    <t>[{'screen_name': 'GPreac', 'name': 'gregor preac', 'id': '1071032065909510144'}]</t>
  </si>
  <si>
    <t>2022-11-07 20:18:29 Türkiye Standart Saati</t>
  </si>
  <si>
    <t>nia93978032</t>
  </si>
  <si>
    <t>Nia</t>
  </si>
  <si>
    <t>@N_ShaniJKT48 Mksh showroom nya cii,, d tengah kesibukan cici masih sempetin buat sr..  jaga kesehatan yah ci,, semangat capt...</t>
  </si>
  <si>
    <t>https://twitter.com/Nia93978032/status/1589668623773499393</t>
  </si>
  <si>
    <t>2022-11-07 20:18:20 Türkiye Standart Saati</t>
  </si>
  <si>
    <t>karaduman_t_</t>
  </si>
  <si>
    <t>Tugce Karaduman</t>
  </si>
  <si>
    <t>Hem evin sıcaklığını anlayayım, hem yeni cici botlarımı deneyeyim hem de ortalarda görünmeyen kartım arabada mı bakayım dedim. Botumla bir senkronizasyonluk oldu, düştüm minikçe. Sonra çıktım dersim başlamış, ders Düş-ünce Tarihi😬</t>
  </si>
  <si>
    <t>https://twitter.com/karaduman_t_/status/1589668587286851587</t>
  </si>
  <si>
    <t>2022-11-07 20:16:20 Türkiye Standart Saati</t>
  </si>
  <si>
    <t>maskulenbey</t>
  </si>
  <si>
    <t>Yüksel Tağal</t>
  </si>
  <si>
    <t>Aşk acısı da neymiş senin hiç araban conta yaktı mı cici kız ?  https://t.co/mSNVWeCDpv</t>
  </si>
  <si>
    <t>https://twitter.com/MaskulenBEY/status/1589668085216481280</t>
  </si>
  <si>
    <t>https://pbs.twimg.com/ext_tw_video_thumb/1589668043612889089/pu/img/Od7wRwczmSgvCoij.jpg</t>
  </si>
  <si>
    <t>2022-11-07 20:16:04 Türkiye Standart Saati</t>
  </si>
  <si>
    <t>sendagl</t>
  </si>
  <si>
    <t>Bensu Dağlı Şen</t>
  </si>
  <si>
    <t>Kuşadası  Nazilli  çekül cici çıkıyaptırmak çekişmeli  Söke  Balıkesir  #Didim  ȇ̈s̑̈c̑̈ȏ̈ȓ̈t̑ /Mâſâj ſâlońú/  https://t.co/NBAd2bOLEZ</t>
  </si>
  <si>
    <t>['https://pbs.twimg.com/media/Fg-in4wXoAAYJvp.jpg']</t>
  </si>
  <si>
    <t>['didim']</t>
  </si>
  <si>
    <t>https://twitter.com/SenDagl/status/1589668015343288321</t>
  </si>
  <si>
    <t>https://pbs.twimg.com/media/Fg-in4wXoAAYJvp.jpg</t>
  </si>
  <si>
    <t>2022-11-07 20:15:06 Türkiye Standart Saati</t>
  </si>
  <si>
    <t>furreyaa</t>
  </si>
  <si>
    <t>februari</t>
  </si>
  <si>
    <t>@vvotanet cici bayi  https://t.co/s8YNuFbU8H</t>
  </si>
  <si>
    <t>['https://pbs.twimg.com/media/Fg-iaXCaEAA4Onx.jpg']</t>
  </si>
  <si>
    <t>https://twitter.com/furreyaa/status/1589667775672619009</t>
  </si>
  <si>
    <t>https://pbs.twimg.com/media/Fg-iaXCaEAA4Onx.jpg</t>
  </si>
  <si>
    <t>[{'screen_name': 'vvotanet', 'name': 'WOTANET MENFESS | DILARANG OUT OF TOPIC❗️', 'id': '1394249284736864258'}]</t>
  </si>
  <si>
    <t>2022-11-07 20:15:04 Türkiye Standart Saati</t>
  </si>
  <si>
    <t>elvin_akhundov_</t>
  </si>
  <si>
    <t>Adam haklı</t>
  </si>
  <si>
    <t>@mirizadee Ehh Çiçi sənin kimi zövqlü xanım bəyəndisə müq demək dir 😍💙</t>
  </si>
  <si>
    <t>https://twitter.com/elvin_akhundov_/status/1589667765581148161</t>
  </si>
  <si>
    <t>[{'screen_name': 'mirizadee', 'name': 'Çiçək', 'id': '1495026607869898752'}]</t>
  </si>
  <si>
    <t>2022-11-07 20:13:33 Türkiye Standart Saati</t>
  </si>
  <si>
    <t>nelkcals</t>
  </si>
  <si>
    <t>nel !</t>
  </si>
  <si>
    <t>@cal_crusader HIII CICI HRU</t>
  </si>
  <si>
    <t>https://twitter.com/nelkcals/status/1589667385203888130</t>
  </si>
  <si>
    <t>2022-11-07 20:12:25 Türkiye Standart Saati</t>
  </si>
  <si>
    <t>tiffayni</t>
  </si>
  <si>
    <t>cici qiciypung #HADVADWEEN</t>
  </si>
  <si>
    <t>@BASE_CICI  https://t.co/aZyNtStDFP</t>
  </si>
  <si>
    <t>['https://pbs.twimg.com/media/Fg-hzIDakAQWn5m.jpg']</t>
  </si>
  <si>
    <t>https://twitter.com/Tiffayni/status/1589667099462750209</t>
  </si>
  <si>
    <t>https://pbs.twimg.com/media/Fg-hzIDakAQWn5m.jpg</t>
  </si>
  <si>
    <t>2022-11-07 20:12:12 Türkiye Standart Saati</t>
  </si>
  <si>
    <t>saferibbon</t>
  </si>
  <si>
    <t>Saferibbon</t>
  </si>
  <si>
    <t>cici's pizza  damn now im hungry  https://t.co/ZiOd3kBEnl</t>
  </si>
  <si>
    <t>['https://pbs.twimg.com/media/Fg-hv7uWIAAmuN2.png']</t>
  </si>
  <si>
    <t>https://twitter.com/saferibbon/status/1589667042306584577</t>
  </si>
  <si>
    <t>https://pbs.twimg.com/media/Fg-hv7uWIAAmuN2.png</t>
  </si>
  <si>
    <t>2022-11-07 20:11:05 Türkiye Standart Saati</t>
  </si>
  <si>
    <t>chaosmafiaa</t>
  </si>
  <si>
    <t>Ser</t>
  </si>
  <si>
    <t>O şansı kötü kullandın cici kiz, fidanız yeşerip geldik.</t>
  </si>
  <si>
    <t>https://twitter.com/chaosmafiaa/status/1589666763318636544</t>
  </si>
  <si>
    <t>2022-11-07 20:10:06 Türkiye Standart Saati</t>
  </si>
  <si>
    <t>@audrineala Jadi penasaran. Besok mau coba nonton, deh. Rating dari Cici berapa?</t>
  </si>
  <si>
    <t>https://twitter.com/asthiras/status/1589666513841422336</t>
  </si>
  <si>
    <t>2022-11-07 20:09:33 Türkiye Standart Saati</t>
  </si>
  <si>
    <t>kalacakraaa</t>
  </si>
  <si>
    <t>bagas</t>
  </si>
  <si>
    <t>@nebulaevv gws cici</t>
  </si>
  <si>
    <t>https://twitter.com/kalacakraaa/status/1589666377430097922</t>
  </si>
  <si>
    <t>[{'screen_name': 'nebulaevv', 'name': 'verrrr', 'id': '1510958069412364292'}]</t>
  </si>
  <si>
    <t>2022-11-07 20:09:07 Türkiye Standart Saati</t>
  </si>
  <si>
    <t>goddessjlove7</t>
  </si>
  <si>
    <t>Goddess</t>
  </si>
  <si>
    <t xml:space="preserve"> https://t.co/mYMXZODRUy  Cici showem how we dos it. I just might  post a vid</t>
  </si>
  <si>
    <t>['https://youtu.be/Lp6W4aK1sbs']</t>
  </si>
  <si>
    <t>https://twitter.com/GoddessJLove7/status/1589666266142609408</t>
  </si>
  <si>
    <t>2022-11-07 20:08:44 Türkiye Standart Saati</t>
  </si>
  <si>
    <t>iacreyca</t>
  </si>
  <si>
    <t>@Cici_Astral Ayeee</t>
  </si>
  <si>
    <t>https://twitter.com/iacreyca/status/1589666169451339779</t>
  </si>
  <si>
    <t>2022-11-07 20:08:41 Türkiye Standart Saati</t>
  </si>
  <si>
    <t>rahti_ssi19</t>
  </si>
  <si>
    <t>ʎnʞıɥƆ ɐʎuɐʞɐ⋊</t>
  </si>
  <si>
    <t>@N_ShaniJKT48 Cici kapten hebat, semua member juga hebat  https://t.co/NgXmUsIpvF</t>
  </si>
  <si>
    <t>['https://pbs.twimg.com/media/Fg-g8nGVEAAI8Ro.jpg']</t>
  </si>
  <si>
    <t>https://twitter.com/rahti_ssi19/status/1589666159561158657</t>
  </si>
  <si>
    <t>https://pbs.twimg.com/media/Fg-g8nGVEAAI8Ro.jpg</t>
  </si>
  <si>
    <t>2022-11-07 20:08:02 Türkiye Standart Saati</t>
  </si>
  <si>
    <t>rchan2626</t>
  </si>
  <si>
    <t>dvrth</t>
  </si>
  <si>
    <t>@starfess Cii @N_ShaniJKT48 semangat cii ada penyemangatnya Cici nih</t>
  </si>
  <si>
    <t>https://twitter.com/rchan2626/status/1589665993517072384</t>
  </si>
  <si>
    <t>[{'screen_name': 'starfess', 'name': 'starfess use -star | /unsend for delete menfess', 'id': '1210342758029807616'}]</t>
  </si>
  <si>
    <t>2022-11-07 20:07:26 Türkiye Standart Saati</t>
  </si>
  <si>
    <t>alul507</t>
  </si>
  <si>
    <t>Fahrul</t>
  </si>
  <si>
    <t>@N_ShaniJKT48 Selamat istirahat jugha cici, semangat terus yah</t>
  </si>
  <si>
    <t>https://twitter.com/alul507/status/1589665845269368833</t>
  </si>
  <si>
    <t>2022-11-07 20:06:48 Türkiye Standart Saati</t>
  </si>
  <si>
    <t>CiCi nasil izlenir mi</t>
  </si>
  <si>
    <t>https://twitter.com/nisandundar/status/1589665683474112512</t>
  </si>
  <si>
    <t>2022-11-07 20:06:38 Türkiye Standart Saati</t>
  </si>
  <si>
    <t>anychocolate_</t>
  </si>
  <si>
    <t>Dericaa🖤</t>
  </si>
  <si>
    <t>It’s gloomy outside that mean it’s time for me and harm to go to cici’s pizza and eat cinnamon rolls!🧡</t>
  </si>
  <si>
    <t>https://twitter.com/AnyCHOCOLATE_/status/1589665643942772737</t>
  </si>
  <si>
    <t>2022-11-07 20:05:15 Türkiye Standart Saati</t>
  </si>
  <si>
    <t>targaaryenn</t>
  </si>
  <si>
    <t>Barış</t>
  </si>
  <si>
    <t>@mrvekra_ cici bebe 💜</t>
  </si>
  <si>
    <t>https://twitter.com/targaaryenn/status/1589665296365031426</t>
  </si>
  <si>
    <t>[{'screen_name': 'mrvekra_', 'name': 'Merve❥', 'id': '1493300380888965126'}]</t>
  </si>
  <si>
    <t>2022-11-07 20:05:00 Türkiye Standart Saati</t>
  </si>
  <si>
    <t>gug_oegeojuja</t>
  </si>
  <si>
    <t>Maximus ♐🇰🇷🇨🇳🇯🇵🇹🇭🇹🇼</t>
  </si>
  <si>
    <t>NETFLIX KOMBOSU YAPTIM - SANAT FİLMİ ÇEKTİM :)  https://t.co/S1ZvXRQsLk @YouTube aracılığıyla Koşun yeni video gelmiş🤩🤩 #muratsoner #andropoz #CiCi #AsıklarBayramı</t>
  </si>
  <si>
    <t>[{'screen_name': 'youtube', 'name': 'youtube', 'id': '10228272'}]</t>
  </si>
  <si>
    <t>['https://youtu.be/wmRU91n_VMk']</t>
  </si>
  <si>
    <t>['muratsoner', 'andropoz', 'cici', 'asıklarbayramı']</t>
  </si>
  <si>
    <t>https://twitter.com/gug_oegeojuja/status/1589665230921281536</t>
  </si>
  <si>
    <t>2022-11-07 20:04:43 Türkiye Standart Saati</t>
  </si>
  <si>
    <t>bidilimlimonat</t>
  </si>
  <si>
    <t>Canan Demir</t>
  </si>
  <si>
    <t>@musfat60 @nalan_ulug @E_Sarizeybek Biz de diyoruz da, Hdp ile gorusen akp ye ne diyorsunuz, o önemli! Akp goruşünce cici, Chp gorusmedigi halde öcü:)</t>
  </si>
  <si>
    <t>https://twitter.com/bidilimlimonat/status/1589665160587005955</t>
  </si>
  <si>
    <t>[{'screen_name': 'musfat60', 'name': 'Serdar ÇİFTCİ', 'id': '357338870'}, {'screen_name': 'nalan_ulug', 'name': 'Nalan Uluğ', 'id': '1498542605361201152'}, {'screen_name': 'E_Sarizeybek', 'name': 'Erdal Sarızeybek', 'id': '484945386'}]</t>
  </si>
  <si>
    <t>2022-11-07 20:04:30 Türkiye Standart Saati</t>
  </si>
  <si>
    <t>maybepooping</t>
  </si>
  <si>
    <t>ikea with gold trim</t>
  </si>
  <si>
    <t>chef: and here’s our foccacia with heirloom tomato jam and olive oil imported from our own olive grove in Crete overlooking the Adriatic Sea  me: wow this tastes just like CiCi’s pizza  chef: *getting choked up, vigorously shaking my hand* god bless you, sir—god bless you</t>
  </si>
  <si>
    <t>https://twitter.com/maybepooping/status/1589665105025040384</t>
  </si>
  <si>
    <t>2022-11-07 20:03:56 Türkiye Standart Saati</t>
  </si>
  <si>
    <t>zendukie</t>
  </si>
  <si>
    <t>𝐈, 𝐆! Just Cici Ciya, Hill Dwn</t>
  </si>
  <si>
    <t>@BASE_CICI hah?</t>
  </si>
  <si>
    <t>https://twitter.com/zendukie/status/1589664961642770437</t>
  </si>
  <si>
    <t>2022-11-07 20:03:45 Türkiye Standart Saati</t>
  </si>
  <si>
    <t>thefxncyme</t>
  </si>
  <si>
    <t>Cita J🐯</t>
  </si>
  <si>
    <t>Ya Allah cici gue lagi jatuh cina</t>
  </si>
  <si>
    <t>https://twitter.com/thefxncyme/status/1589664916054904832</t>
  </si>
  <si>
    <t>2022-11-07 20:03:24 Türkiye Standart Saati</t>
  </si>
  <si>
    <t>@BASE_CICI BENERAN GAAA?!</t>
  </si>
  <si>
    <t>https://twitter.com/Rofsei/status/1589664830872772609</t>
  </si>
  <si>
    <t>2022-11-07 20:03:17 Türkiye Standart Saati</t>
  </si>
  <si>
    <t>@vanbyeontae kalau e-book kayaknya lebih susah bobo deh kak karena liatnya di layar tapi gatau sih kalau bisaa cepet jugaa  cici masih seger ini kakk gatau kenapa ㅠㅠ</t>
  </si>
  <si>
    <t>https://twitter.com/avocuddIIe/status/1589664798698266625</t>
  </si>
  <si>
    <t>[{'screen_name': 'vanbyeontae', 'name': 'byeon 𝐁raun', 'id': '1276528354712158209'}]</t>
  </si>
  <si>
    <t>2022-11-07 20:03:04 Türkiye Standart Saati</t>
  </si>
  <si>
    <t>@BASE_CICI Wow banget</t>
  </si>
  <si>
    <t>https://twitter.com/wSeulgi/status/1589664746206539776</t>
  </si>
  <si>
    <t>2022-11-07 20:02:25 Türkiye Standart Saati</t>
  </si>
  <si>
    <t>redochies</t>
  </si>
  <si>
    <t>ochiesss</t>
  </si>
  <si>
    <t>Reason to watch   Koko ganteng cici cantik ✅ Popor ✅ Ripith ✅  YutaRisa pliz ✅</t>
  </si>
  <si>
    <t>https://twitter.com/redochies/status/1589664582469308416</t>
  </si>
  <si>
    <t>https://twitter.com/badmintontalk/status/1588789517901004800</t>
  </si>
  <si>
    <t>2022-11-07 20:00:44 Türkiye Standart Saati</t>
  </si>
  <si>
    <t>@Cici_cringey @ashsorceress2 Hahahahaa</t>
  </si>
  <si>
    <t>https://twitter.com/VariusNefarius/status/1589664159850848257</t>
  </si>
  <si>
    <t>2022-11-07 19:59:56 Türkiye Standart Saati</t>
  </si>
  <si>
    <t>kminsjeong</t>
  </si>
  <si>
    <t>Puan Cici Sachi, Kintara</t>
  </si>
  <si>
    <t>@BASE_CICI Hah tiba tiba banget mamci??</t>
  </si>
  <si>
    <t>https://twitter.com/kminsjeong/status/1589663957304094720</t>
  </si>
  <si>
    <t>2022-11-07 19:59:48 Türkiye Standart Saati</t>
  </si>
  <si>
    <t>ajengnsav</t>
  </si>
  <si>
    <t>kuchisabishii</t>
  </si>
  <si>
    <t>@starfess @tourmayine maap cici ngakak idolnya marah ul nyuruh ngeprint sendiri😭</t>
  </si>
  <si>
    <t>https://twitter.com/ajengnsav/status/1589663922944380928</t>
  </si>
  <si>
    <t>2022-11-07 19:59:33 Türkiye Standart Saati</t>
  </si>
  <si>
    <t>@slnbriella Enggak, Cici. Aku kalau tidurnya nggak lebih dari jam 2, nggak pusing waktu bangun.</t>
  </si>
  <si>
    <t>https://twitter.com/asthiras/status/1589663859341950981</t>
  </si>
  <si>
    <t>2022-11-07 19:58:24 Türkiye Standart Saati</t>
  </si>
  <si>
    <t>intronvert</t>
  </si>
  <si>
    <t>𝐆! cici nayra.</t>
  </si>
  <si>
    <t>@BASE_CICI kamu nanyeaa?</t>
  </si>
  <si>
    <t>https://twitter.com/intronvert/status/1589663570819973122</t>
  </si>
  <si>
    <t>2022-11-07 19:57:51 Türkiye Standart Saati</t>
  </si>
  <si>
    <t>cjay_j</t>
  </si>
  <si>
    <t>𝐣𝐚𝐲𝐜🦂(dad)</t>
  </si>
  <si>
    <t>@therone2x YESSS MS CICI</t>
  </si>
  <si>
    <t>https://twitter.com/cjay_j/status/1589663434077253633</t>
  </si>
  <si>
    <t>[{'screen_name': 'therone2x', 'name': 'Therone2x', 'id': '1580214849870643200'}]</t>
  </si>
  <si>
    <t>2022-11-07 19:57:49 Türkiye Standart Saati</t>
  </si>
  <si>
    <t>valird</t>
  </si>
  <si>
    <t>7D. ᴋᴏᴋᴏ Zacvis J †</t>
  </si>
  <si>
    <t>@BASE_CICI tbtb</t>
  </si>
  <si>
    <t>https://twitter.com/valird/status/1589663422857478144</t>
  </si>
  <si>
    <t>2022-11-07 19:57:19 Türkiye Standart Saati</t>
  </si>
  <si>
    <t>rocbse</t>
  </si>
  <si>
    <t>cici Klaƴ 𝐖right dwn</t>
  </si>
  <si>
    <t>@BASE_CICI Kamu nanyea?</t>
  </si>
  <si>
    <t>https://twitter.com/rocbse/status/1589663299221983232</t>
  </si>
  <si>
    <t>2022-11-07 19:57:16 Türkiye Standart Saati</t>
  </si>
  <si>
    <t>vanbyeontae</t>
  </si>
  <si>
    <t>byeon 𝐁raun</t>
  </si>
  <si>
    <t>@avocuddIIe baca e book kali yaa? sambil dengerin logo gotu  kalo Cici kenapa belum tidur?</t>
  </si>
  <si>
    <t>https://twitter.com/vanbyeontae/status/1589663287696052224</t>
  </si>
  <si>
    <t>2022-11-07 19:57:11 Türkiye Standart Saati</t>
  </si>
  <si>
    <t>_ryuujiin</t>
  </si>
  <si>
    <t>cici agsaa dwn</t>
  </si>
  <si>
    <t>@BASE_CICI afhh iyh 🤔</t>
  </si>
  <si>
    <t>https://twitter.com/_ryuujiin/status/1589663262928695299</t>
  </si>
  <si>
    <t>2022-11-07 19:56:39 Türkiye Standart Saati</t>
  </si>
  <si>
    <t>rxbyjean</t>
  </si>
  <si>
    <t>𝐜𝐢𝐜𝐢 𝐚𝐱𝐞𝐥𝐲𝐧</t>
  </si>
  <si>
    <t>@BASE_CICI Yukkk😍</t>
  </si>
  <si>
    <t>https://twitter.com/rxbyjean/status/1589663131043004416</t>
  </si>
  <si>
    <t>2022-11-07 19:56:24 Türkiye Standart Saati</t>
  </si>
  <si>
    <t>jarosla64160758</t>
  </si>
  <si>
    <t>Jaroslav Svoboda</t>
  </si>
  <si>
    <t>@traxina1 To možná i tebe a narvou ti ho nejen do prdele ale i hluboko do čiči, přeji hezký večer pa</t>
  </si>
  <si>
    <t>https://twitter.com/Jarosla64160758/status/1589663068145217536</t>
  </si>
  <si>
    <t>[{'screen_name': 'traxina1', 'name': 'Traxina', 'id': '1449051667433918469'}]</t>
  </si>
  <si>
    <t>2022-11-07 19:56:08 Türkiye Standart Saati</t>
  </si>
  <si>
    <t>ruiri</t>
  </si>
  <si>
    <t>Cici Kazel.</t>
  </si>
  <si>
    <t>@BASE_CICI loh benerann??</t>
  </si>
  <si>
    <t>https://twitter.com/ruiri/status/1589662999580938240</t>
  </si>
  <si>
    <t>2022-11-07 19:55:36 Türkiye Standart Saati</t>
  </si>
  <si>
    <t>@BASE_CICI Leh join cici ga seh w</t>
  </si>
  <si>
    <t>https://twitter.com/refuxnd/status/1589662865635835906</t>
  </si>
  <si>
    <t>2022-11-07 19:55:24 Türkiye Standart Saati</t>
  </si>
  <si>
    <t>kauina</t>
  </si>
  <si>
    <t>She's Cici Ansell.</t>
  </si>
  <si>
    <t>@BASE_CICI yang beneran</t>
  </si>
  <si>
    <t>https://twitter.com/kauina/status/1589662817220964352</t>
  </si>
  <si>
    <t>2022-11-07 19:55:21 Türkiye Standart Saati</t>
  </si>
  <si>
    <t>liptcream</t>
  </si>
  <si>
    <t>𝐇𝐊. Cici 𝐊una</t>
  </si>
  <si>
    <t>@BASE_CICI wadidaw mam</t>
  </si>
  <si>
    <t>https://twitter.com/liptcream/status/1589662801639133185</t>
  </si>
  <si>
    <t>2022-11-07 19:55:17 Türkiye Standart Saati</t>
  </si>
  <si>
    <t>karinayoox</t>
  </si>
  <si>
    <t>Cici Rein.</t>
  </si>
  <si>
    <t>@BASE_CICI Hah tiba-tiba bgt mam??</t>
  </si>
  <si>
    <t>https://twitter.com/karinayoox/status/1589662788502564865</t>
  </si>
  <si>
    <t>2022-11-07 19:54:36 Türkiye Standart Saati</t>
  </si>
  <si>
    <t>kawrinayoo</t>
  </si>
  <si>
    <t>𝐂𝐢𝐜𝐢 𝐂𝐡𝐞𝐲𝐥𝐚.</t>
  </si>
  <si>
    <t>@BASE_CICI hah tiba tiba banget mam</t>
  </si>
  <si>
    <t>https://twitter.com/kawrinayoo/status/1589662615177158658</t>
  </si>
  <si>
    <t>2022-11-07 19:54:25 Türkiye Standart Saati</t>
  </si>
  <si>
    <t>kahiie</t>
  </si>
  <si>
    <t>𝑠ℎ𝑎𝑖 ᖭི༏ᖫྀ</t>
  </si>
  <si>
    <t>@lechefrsa CICI</t>
  </si>
  <si>
    <t>https://twitter.com/kahiie/status/1589662567928324098</t>
  </si>
  <si>
    <t>2022-11-07 19:54:21 Türkiye Standart Saati</t>
  </si>
  <si>
    <t>@BASE_CICI wadaw</t>
  </si>
  <si>
    <t>https://twitter.com/karinyyoo/status/1589662552698806272</t>
  </si>
  <si>
    <t>2022-11-07 19:54:06 Türkiye Standart Saati</t>
  </si>
  <si>
    <t>@N_ShaniJKT48 Aku gk tau kerja kerasku untuk cici apa hari ini😃😃 Tapi tadi aku berusaha keras agar di waro</t>
  </si>
  <si>
    <t>https://twitter.com/Moscato08/status/1589662490514067457</t>
  </si>
  <si>
    <t>2022-11-07 19:54:04 Türkiye Standart Saati</t>
  </si>
  <si>
    <t>@BASE_CICI beneran kahh?</t>
  </si>
  <si>
    <t>https://twitter.com/yveaji/status/1589662481747963904</t>
  </si>
  <si>
    <t>2022-11-07 19:53:53 Türkiye Standart Saati</t>
  </si>
  <si>
    <t>rusby</t>
  </si>
  <si>
    <t>cici Pelangi dwn</t>
  </si>
  <si>
    <t>@BASE_CICI tiba tiba banget mamm?? lg kepentok kah</t>
  </si>
  <si>
    <t>https://twitter.com/Rusby/status/1589662435434467328</t>
  </si>
  <si>
    <t>2022-11-07 19:53:30 Türkiye Standart Saati</t>
  </si>
  <si>
    <t>chakyyyy10</t>
  </si>
  <si>
    <t>cha</t>
  </si>
  <si>
    <t>@N_ShaniJKT48 aku menunggu cici upload vid random ya ciiiiii🫶</t>
  </si>
  <si>
    <t>https://twitter.com/chakyyyy10/status/1589662336402747392</t>
  </si>
  <si>
    <t>2022-11-07 19:53:13 Türkiye Standart Saati</t>
  </si>
  <si>
    <t>zelalalal</t>
  </si>
  <si>
    <t>Zelal Buldan</t>
  </si>
  <si>
    <t>Cici devam filmi, başlangıç sahnesi:  https://t.co/hKMZzhVpkw</t>
  </si>
  <si>
    <t>https://twitter.com/Zelalalal/status/1589662267985264642</t>
  </si>
  <si>
    <t>https://pbs.twimg.com/ext_tw_video_thumb/1589662159201501184/pu/img/fUhXJEiAcnaMl79X.jpg</t>
  </si>
  <si>
    <t>2022-11-07 19:52:55 Türkiye Standart Saati</t>
  </si>
  <si>
    <t>@S_GraciaJKT48 Enak aja kamu ci.. Yakali gk di cariin.. Seharian ini udah kayak anak ilang nyariin cici</t>
  </si>
  <si>
    <t>https://twitter.com/Moscato08/status/1589662189019103233</t>
  </si>
  <si>
    <t>2022-11-07 19:51:14 Türkiye Standart Saati</t>
  </si>
  <si>
    <t>@vanbyeontae PERNAHHHHH KAK😭 cici juga gitu soalnya semakin cape semakin susah tidur</t>
  </si>
  <si>
    <t>https://twitter.com/avocuddIIe/status/1589661767504121856</t>
  </si>
  <si>
    <t>2022-11-07 19:50:40 Türkiye Standart Saati</t>
  </si>
  <si>
    <t>bierbeu</t>
  </si>
  <si>
    <t>lorena</t>
  </si>
  <si>
    <t>toda vez q convido a cici pra gnt tirar um cochilo a tarde ela aceita</t>
  </si>
  <si>
    <t>https://twitter.com/bierbeu/status/1589661625115881472</t>
  </si>
  <si>
    <t>2022-11-07 19:49:35 Türkiye Standart Saati</t>
  </si>
  <si>
    <t>stacee54nf2</t>
  </si>
  <si>
    <t>gadis bernafsu di tepi pantai bokep indo 18+</t>
  </si>
  <si>
    <t>https://twitter.com/Stacee54nf2/status/1589661353437908993</t>
  </si>
  <si>
    <t>2022-11-07 19:49:21 Türkiye Standart Saati</t>
  </si>
  <si>
    <t>atryseno</t>
  </si>
  <si>
    <t>ade Tryseno</t>
  </si>
  <si>
    <t>@Cici_AvailVcs Ayo</t>
  </si>
  <si>
    <t>https://twitter.com/ATryseno/status/1589661295087087616</t>
  </si>
  <si>
    <t>2022-11-07 19:49:07 Türkiye Standart Saati</t>
  </si>
  <si>
    <t>elifforrest</t>
  </si>
  <si>
    <t>Elif 🕊️🕊️</t>
  </si>
  <si>
    <t>"Cici" Netflix'te. Daha izlemedin mi?   https://t.co/02E0pfC6wC</t>
  </si>
  <si>
    <t>['https://www.netflix.com/tr/title/81465128?s=a&amp;trkid=13747225&amp;t=twt&amp;vlang=tr&amp;clip=81629771']</t>
  </si>
  <si>
    <t>https://twitter.com/ElifForrest/status/1589661236697800705</t>
  </si>
  <si>
    <t>2022-11-07 19:47:23 Türkiye Standart Saati</t>
  </si>
  <si>
    <t>chanheichit1</t>
  </si>
  <si>
    <t>chanheichit</t>
  </si>
  <si>
    <t>Milas  Ortaca  bütünsellik cici anne cazcılık çekiş  Yatağan  Tarsus  #Fethiye  ȇ̈s̑̈c̑̈ȏ̈ȓ̈t̑ /Mâſâj ſâlońú/  https://t.co/WH1Lb95orM</t>
  </si>
  <si>
    <t>['https://pbs.twimg.com/media/Fg-cEGmXkAE9ypD.jpg']</t>
  </si>
  <si>
    <t>['fethiye']</t>
  </si>
  <si>
    <t>https://twitter.com/chanheichit1/status/1589660799391346688</t>
  </si>
  <si>
    <t>https://pbs.twimg.com/media/Fg-cEGmXkAE9ypD.jpg</t>
  </si>
  <si>
    <t>2022-11-07 19:46:34 Türkiye Standart Saati</t>
  </si>
  <si>
    <t>evaahmad27</t>
  </si>
  <si>
    <t>Eva Ahmad</t>
  </si>
  <si>
    <t>Maaf ya ci @N_ShaniJKT48 aku udh oleng tp cici tetep jd kesayangan aku ko 🤭  https://t.co/cTmzl6jUbX</t>
  </si>
  <si>
    <t>https://twitter.com/EvaAhmad27/status/1589660594516684800</t>
  </si>
  <si>
    <t>https://pbs.twimg.com/ext_tw_video_thumb/1589660531324948480/pu/img/n3Ema6ylCClaAym3.jpg</t>
  </si>
  <si>
    <t>2022-11-07 19:44:43 Türkiye Standart Saati</t>
  </si>
  <si>
    <t>pianistsooyeon</t>
  </si>
  <si>
    <t>AOTU propaganda officer</t>
  </si>
  <si>
    <t>WAITTTTT THERE IS A PATTERN HERE. cici....gillian....lian and shiyi next and then JESSICA. please im literally losing my mind. jessica, i need at least ONE SONG from you please. im having a mental breakdown jessica music WHEN  https://t.co/CvcbpmjuZQ</t>
  </si>
  <si>
    <t>['https://twitter.com/pianistsooyeon/status/1586735772853764097?s=20&amp;t=efbZsMXF81QTOipDk1UY0A']</t>
  </si>
  <si>
    <t>https://twitter.com/pianistsooyeon/status/1589660128550453248</t>
  </si>
  <si>
    <t>https://twitter.com/pianistsooyeon/status/1586735772853764097?s=20&amp;t=efbZsMXF81QTOipDk1UY0A</t>
  </si>
  <si>
    <t>2022-11-07 19:44:17 Türkiye Standart Saati</t>
  </si>
  <si>
    <t>uctdas</t>
  </si>
  <si>
    <t>🐞 𐱅𐰇𐰼𐰜 𐰇𐰔</t>
  </si>
  <si>
    <t>@muratsoner Cici de fazlası değil bence.1,5-2 saatte anlatılacak bir kurgu yok</t>
  </si>
  <si>
    <t>https://twitter.com/uctdas/status/1589660019636678656</t>
  </si>
  <si>
    <t>[{'screen_name': 'muratsoner', 'name': 'Murat Soner', 'id': '65999943'}]</t>
  </si>
  <si>
    <t>2022-11-07 19:39:21 Türkiye Standart Saati</t>
  </si>
  <si>
    <t>egocanavari</t>
  </si>
  <si>
    <t>Dilara 🏳️‍🌈</t>
  </si>
  <si>
    <t>Cici'yi bitirene kadar saçım sakalım beyazladı.</t>
  </si>
  <si>
    <t>https://twitter.com/egocanavari/status/1589658776239755265</t>
  </si>
  <si>
    <t>2022-11-07 19:38:03 Türkiye Standart Saati</t>
  </si>
  <si>
    <t>spicegasp</t>
  </si>
  <si>
    <t>Antidepressant Enthusiast</t>
  </si>
  <si>
    <t>"do you wanna ----- tonight Cici?"</t>
  </si>
  <si>
    <t>https://twitter.com/SpiceGasp/status/1589658450744999936</t>
  </si>
  <si>
    <t>https://twitter.com/ThatEricAlper/status/1589301691832143872</t>
  </si>
  <si>
    <t>2022-11-07 19:37:32 Türkiye Standart Saati</t>
  </si>
  <si>
    <t>qiiwi1</t>
  </si>
  <si>
    <t>Qiiwi</t>
  </si>
  <si>
    <t>The heart needs a friend all the time.👏👏  #Event #Fanart #stuntshow  Original: Cici_5201314  https://t.co/yflNgJXLdf</t>
  </si>
  <si>
    <t>['https://pbs.twimg.com/media/Fg-ZyrhWQAIJOhp.jpg']</t>
  </si>
  <si>
    <t>['event', 'fanart', 'stuntshow']</t>
  </si>
  <si>
    <t>https://twitter.com/Qiiwi1/status/1589658318322421760</t>
  </si>
  <si>
    <t>https://pbs.twimg.com/media/Fg-ZyrhWQAIJOhp.jpg</t>
  </si>
  <si>
    <t>2022-11-07 19:37:27 Türkiye Standart Saati</t>
  </si>
  <si>
    <t>emwellnessspa</t>
  </si>
  <si>
    <t>E&amp;M Health &amp; Wellness Centre</t>
  </si>
  <si>
    <t>For Monday November 7, 2022, our attendants are Ada, Selina, Sandy and CiCi. These are our regularly scheduled attendants.</t>
  </si>
  <si>
    <t>https://twitter.com/EMWellnessSpa/status/1589658297510293505</t>
  </si>
  <si>
    <t>nznakin</t>
  </si>
  <si>
    <t>nzn</t>
  </si>
  <si>
    <t>@ankara_kusu Eyyy kılıçdaroğlu senn ingilterede ne yidin hambırger mi yidin der hdp ile konuşan teröristtir vatan hainidir dediğini unutur akp yaparsa hdp cici siz yaparsanız hainsiniz der  yola devam eder! Ne bekliyoruz ki. Ülke bugün bu halde ise bahçeli yüzündendir.</t>
  </si>
  <si>
    <t>https://twitter.com/nznakin/status/1589658296968880128</t>
  </si>
  <si>
    <t>[{'screen_name': 'ankara_kusu', 'name': 'ANKARA KUŞU', 'id': '795344738178265088'}]</t>
  </si>
  <si>
    <t>2022-11-07 19:37:11 Türkiye Standart Saati</t>
  </si>
  <si>
    <t>readyforl0v3_</t>
  </si>
  <si>
    <t>the happiest girl</t>
  </si>
  <si>
    <t>Bb cici kizz seni cok seviyorim 😉  https://t.co/A0ttPryl2g</t>
  </si>
  <si>
    <t>['https://pbs.twimg.com/media/Fg-ZvRxXkAA06bQ.jpg']</t>
  </si>
  <si>
    <t>https://twitter.com/readyforl0v3_/status/1589658233450680320</t>
  </si>
  <si>
    <t>https://pbs.twimg.com/media/Fg-ZvRxXkAA06bQ.jpg</t>
  </si>
  <si>
    <t>2022-11-07 19:37:10 Türkiye Standart Saati</t>
  </si>
  <si>
    <t>theo_chilton</t>
  </si>
  <si>
    <t>Theophilus Chilton 🇺🇲</t>
  </si>
  <si>
    <t>@LandsharkRides Shoulda gone to CiCi's bro</t>
  </si>
  <si>
    <t>https://twitter.com/Theo_Chilton/status/1589658228962779138</t>
  </si>
  <si>
    <t>[{'screen_name': 'LandsharkRides', 'name': 'Landshark', 'id': '1003645782803861504'}]</t>
  </si>
  <si>
    <t>2022-11-07 19:36:50 Türkiye Standart Saati</t>
  </si>
  <si>
    <t>chunkofcoal9</t>
  </si>
  <si>
    <t>RaFi</t>
  </si>
  <si>
    <t>Holly cow! Just finished to watch Cici. Couldn’t even fathomed what i just experienced.   My GOD! One of the gretest movie ever made.   Turkish filmmakers blowing my mind crazy. First ceylan now Berkun oya. Must must watch.</t>
  </si>
  <si>
    <t>https://twitter.com/ChunkOfCoal9/status/1589658144330121217</t>
  </si>
  <si>
    <t>2022-11-07 19:36:43 Türkiye Standart Saati</t>
  </si>
  <si>
    <t>@monpi_cici  ご応募ありがとうございます！ 結果は残念ながらはずれですʕ๑・ᴥ・๑ʔ💦  また明日もチャレンジしてね！ 11/8(火)まで毎日実施！  ウエルシアグループ店舗で新発売！  #花王 #ビオレザハンド #薬用泡ハンドソープ  https://t.co/Vr1ihbpIKO</t>
  </si>
  <si>
    <t>['https://pbs.twimg.com/media/Fg6aF9sWAAEnrWC.jpg']</t>
  </si>
  <si>
    <t>https://twitter.com/welcia_jp/status/1589658115019968513</t>
  </si>
  <si>
    <t>https://pbs.twimg.com/media/Fg6aF9sWAAEnrWC.jpg</t>
  </si>
  <si>
    <t>2022-11-07 19:35:54 Türkiye Standart Saati</t>
  </si>
  <si>
    <t>paescarol_</t>
  </si>
  <si>
    <t>Carol Paes</t>
  </si>
  <si>
    <t>Modo titia babona ativado, o cici nasceuuuuuuu🥹🥹🥳🥳😍😍</t>
  </si>
  <si>
    <t>https://twitter.com/paescarol_/status/1589657908308238336</t>
  </si>
  <si>
    <t>2022-11-07 19:35:52 Türkiye Standart Saati</t>
  </si>
  <si>
    <t>ccoffee</t>
  </si>
  <si>
    <t>𝓓eo.</t>
  </si>
  <si>
    <t>@N_ShaniJKT48 Seneng klo cici seneng, pokoknya semangat</t>
  </si>
  <si>
    <t>https://twitter.com/ccoffee/status/1589657899907026945</t>
  </si>
  <si>
    <t>@helenauris CICI KEMANAA CICI</t>
  </si>
  <si>
    <t>https://twitter.com/Iazaine/status/1589657899110137856</t>
  </si>
  <si>
    <t>2022-11-07 19:35:34 Türkiye Standart Saati</t>
  </si>
  <si>
    <t>Antalya Şirin Kız Cici Kadin  https://t.co/RGW738hp0S</t>
  </si>
  <si>
    <t>['https://pbs.twimg.com/media/Fg-ZXT2XgAMpTwM.jpg']</t>
  </si>
  <si>
    <t>https://twitter.com/Olivia71071774/status/1589657825227460608</t>
  </si>
  <si>
    <t>https://pbs.twimg.com/media/Fg-ZXT2XgAMpTwM.jpg</t>
  </si>
  <si>
    <t>2022-11-07 19:35:28 Türkiye Standart Saati</t>
  </si>
  <si>
    <t>Antalya Şirin Kız Cici Kiz  https://t.co/grrFAWOQ2u</t>
  </si>
  <si>
    <t>['https://pbs.twimg.com/media/Fg-ZVhpWIAABtTg.jpg']</t>
  </si>
  <si>
    <t>https://twitter.com/Olivia71071774/status/1589657798094516224</t>
  </si>
  <si>
    <t>https://pbs.twimg.com/media/Fg-ZVhpWIAABtTg.jpg</t>
  </si>
  <si>
    <t>2022-11-07 19:35:19 Türkiye Standart Saati</t>
  </si>
  <si>
    <t>rapsoydi</t>
  </si>
  <si>
    <t>TRIPLE.L</t>
  </si>
  <si>
    <t>CICI  https://t.co/JVdAzTGa4b</t>
  </si>
  <si>
    <t>['https://pbs.twimg.com/tweet_video_thumb/Fg-ZTcRVIAAtb8I.jpg']</t>
  </si>
  <si>
    <t>https://twitter.com/rapsoydi/status/1589657763055296512</t>
  </si>
  <si>
    <t>https://twitter.com/jinahily/status/1589657217665761286</t>
  </si>
  <si>
    <t>https://pbs.twimg.com/tweet_video_thumb/Fg-ZTcRVIAAtb8I.jpg</t>
  </si>
  <si>
    <t>Antalya Şirin Kız Cici  https://t.co/ZH0qpUMldR</t>
  </si>
  <si>
    <t>['https://pbs.twimg.com/media/Fg-ZTrCXoAAjEmE.jpg']</t>
  </si>
  <si>
    <t>https://twitter.com/Olivia71071774/status/1589657763004952576</t>
  </si>
  <si>
    <t>https://pbs.twimg.com/media/Fg-ZTrCXoAAjEmE.jpg</t>
  </si>
  <si>
    <t>2022-11-07 19:35:17 Türkiye Standart Saati</t>
  </si>
  <si>
    <t>@auronasha see on thurs, cici! 💛💛💛💛💛🎥</t>
  </si>
  <si>
    <t>https://twitter.com/Iazaine/status/1589657754243059714</t>
  </si>
  <si>
    <t>2022-11-07 19:34:23 Türkiye Standart Saati</t>
  </si>
  <si>
    <t>ryan58960041</t>
  </si>
  <si>
    <t>Ryan</t>
  </si>
  <si>
    <t>@Cici_AvailVcs Mulus</t>
  </si>
  <si>
    <t>et</t>
  </si>
  <si>
    <t>https://twitter.com/Ryan58960041/status/1589657528618844160</t>
  </si>
  <si>
    <t>2022-11-07 19:34:13 Türkiye Standart Saati</t>
  </si>
  <si>
    <t>walangtempurr</t>
  </si>
  <si>
    <t>Marsa Febiola</t>
  </si>
  <si>
    <t>@N_ShaniJKT48 aaa cici juga hebatt 🥺</t>
  </si>
  <si>
    <t>https://twitter.com/walangtempurr/status/1589657486709362688</t>
  </si>
  <si>
    <t>2022-11-07 19:34:12 Türkiye Standart Saati</t>
  </si>
  <si>
    <t>@Cici_AvailVcs Cantiknya</t>
  </si>
  <si>
    <t>https://twitter.com/Ryan58960041/status/1589657478949896193</t>
  </si>
  <si>
    <t>2022-11-07 19:33:09 Türkiye Standart Saati</t>
  </si>
  <si>
    <t>devayuanri</t>
  </si>
  <si>
    <t>kesayangan aku</t>
  </si>
  <si>
    <t>@N_ShaniJKT48 selamat istirahat juga, ci! cici juga hebat🤍</t>
  </si>
  <si>
    <t>https://twitter.com/devayuanri/status/1589657216856240128</t>
  </si>
  <si>
    <t>2022-11-07 19:32:49 Türkiye Standart Saati</t>
  </si>
  <si>
    <t>mkvking1</t>
  </si>
  <si>
    <t>Mkvking</t>
  </si>
  <si>
    <t>Synopsis : A family migrates to the city after a tragic loss. When they reunite in their hometown 30 years later, buried emotions and painful secrets resurface.  FILE INFORMATION Movie Title...: Cici (2022) Format File ..: mkv Quality ......:   https://t.co/BZEBzhZ8SY  https://t.co/hLIpoZHpJ0</t>
  </si>
  <si>
    <t>['https://mkvking.icu/cici-2022/']</t>
  </si>
  <si>
    <t>['https://pbs.twimg.com/media/Fg-YvTOXkAMtaUz.jpg']</t>
  </si>
  <si>
    <t>https://twitter.com/Mkvking1/status/1589657133750288384</t>
  </si>
  <si>
    <t>https://pbs.twimg.com/media/Fg-YvTOXkAMtaUz.jpg</t>
  </si>
  <si>
    <t>2022-11-07 19:32:38 Türkiye Standart Saati</t>
  </si>
  <si>
    <t>indiana7jones</t>
  </si>
  <si>
    <t>The CandyMan, MBA</t>
  </si>
  <si>
    <t>@cimply_cici So I just made that up? What do I gain from that 😂</t>
  </si>
  <si>
    <t>https://twitter.com/Indiana7Jones/status/1589657085708763136</t>
  </si>
  <si>
    <t>[{'screen_name': 'cimply_cici', 'name': '𝓒𝓲𝓪𝓻𝓪 𝓽𝓱𝓮𝓮 𝓢𝓽𝓪𝓵𝓵𝓲𝓸𝓷 (PHI 8-0)', 'id': '237923846'}]</t>
  </si>
  <si>
    <t>2022-11-07 19:32:05 Türkiye Standart Saati</t>
  </si>
  <si>
    <t>edward_munson86</t>
  </si>
  <si>
    <t>the christmas freak | parody</t>
  </si>
  <si>
    <t>@JQMunson26 cici 🧍🏻</t>
  </si>
  <si>
    <t>https://twitter.com/edward_munson86/status/1589656947493834753</t>
  </si>
  <si>
    <t>2022-11-07 19:31:52 Türkiye Standart Saati</t>
  </si>
  <si>
    <t>@slnbriella Teriak. Aku aayang banget sama Cici, belah dadaku kalau enggak percaya.</t>
  </si>
  <si>
    <t>https://twitter.com/asthiras/status/1589656893257306112</t>
  </si>
  <si>
    <t>2022-11-07 19:31:30 Türkiye Standart Saati</t>
  </si>
  <si>
    <t>@slnbriella Habis ini aku akan tidur! Udah mulai berat matanya. Cici jangan bgadang. 😡</t>
  </si>
  <si>
    <t>https://twitter.com/asthiras/status/1589656802920390656</t>
  </si>
  <si>
    <t>2022-11-07 19:29:45 Türkiye Standart Saati</t>
  </si>
  <si>
    <t>zeynepplbck</t>
  </si>
  <si>
    <t>Zeynep 𓅪</t>
  </si>
  <si>
    <t>"Cici", "Bir Başkadır" ve "Masum" 👏🏻 #BerkunOya gerçekten çok güzel yazıyor ama Cici'deki hantallık konusunda Murat Soner'e katılıyorum, 2.30 saat neden bu kadar durağan akış daha doğrusu akamayış anlamadım, ses de sıfır zaten. Ama kesinlikle üçünü de tavsiye ederim, beğendim 👌🏻</t>
  </si>
  <si>
    <t>['berkunoya']</t>
  </si>
  <si>
    <t>https://twitter.com/ZeynepPlbck/status/1589656361985449984</t>
  </si>
  <si>
    <t>2022-11-07 19:28:37 Türkiye Standart Saati</t>
  </si>
  <si>
    <t>geru28212885</t>
  </si>
  <si>
    <t>and</t>
  </si>
  <si>
    <t>@im_insynk gils cici surabaya</t>
  </si>
  <si>
    <t>https://twitter.com/geru28212885/status/1589656076089450496</t>
  </si>
  <si>
    <t>[{'screen_name': 'im_insynk', 'name': 'F', 'id': '816151051808014336'}]</t>
  </si>
  <si>
    <t>2022-11-07 19:28:29 Türkiye Standart Saati</t>
  </si>
  <si>
    <t>corinthkrali</t>
  </si>
  <si>
    <t>~meursault~</t>
  </si>
  <si>
    <t>Cici…çaldığın 2.5 saati geri ver @berkunoya</t>
  </si>
  <si>
    <t>[{'screen_name': 'berkunoya', 'name': 'berkun oya', 'id': '73081923'}]</t>
  </si>
  <si>
    <t>https://twitter.com/corinthkrali/status/1589656043084468224</t>
  </si>
  <si>
    <t>2022-11-07 19:27:27 Türkiye Standart Saati</t>
  </si>
  <si>
    <t>ascifok</t>
  </si>
  <si>
    <t>Nurdan Çakır Tezgin</t>
  </si>
  <si>
    <t>@tunay_1072 Hepsi çok cici, hepsi de ne kadar masum ve esprili görünüyorlar. Belli ki mevsim yaz ve rahat giysi ile çıkmışlar... Aferin kızlar 😊👍</t>
  </si>
  <si>
    <t>https://twitter.com/AsciFok/status/1589655783511592961</t>
  </si>
  <si>
    <t>[{'screen_name': 'tunay_1072', 'name': '丅ᑌᑎᗩƳ ❁', 'id': '1306713770186731534'}]</t>
  </si>
  <si>
    <t>2022-11-07 19:27:14 Türkiye Standart Saati</t>
  </si>
  <si>
    <t>brylsn</t>
  </si>
  <si>
    <t>bee</t>
  </si>
  <si>
    <t>@teddymoan night cici</t>
  </si>
  <si>
    <t>https://twitter.com/brylsn/status/1589655725923397633</t>
  </si>
  <si>
    <t>2022-11-07 19:26:16 Türkiye Standart Saati</t>
  </si>
  <si>
    <t>putasequeiada</t>
  </si>
  <si>
    <t>nandola</t>
  </si>
  <si>
    <t>@bloogenius faz facul de que cici?</t>
  </si>
  <si>
    <t>https://twitter.com/putasequeIada/status/1589655482872258563</t>
  </si>
  <si>
    <t>[{'screen_name': 'bloogenius', 'name': 'ؘ', 'id': '760988733512507392'}]</t>
  </si>
  <si>
    <t>2022-11-07 19:25:15 Türkiye Standart Saati</t>
  </si>
  <si>
    <t>momaenonoo</t>
  </si>
  <si>
    <t>weird gak si manggil gue cici? enakan manggil sayang sih</t>
  </si>
  <si>
    <t>https://twitter.com/momaenonoo/status/1589655230144479232</t>
  </si>
  <si>
    <t>sdrogatto</t>
  </si>
  <si>
    <t>fanji</t>
  </si>
  <si>
    <t>@FabrizioRomano qui per ricordare che Tite si legge CICI</t>
  </si>
  <si>
    <t>https://twitter.com/sdrogatto/status/1589655228126662656</t>
  </si>
  <si>
    <t>[{'screen_name': 'FabrizioRomano', 'name': 'Fabrizio Romano', 'id': '330262748'}]</t>
  </si>
  <si>
    <t>2022-11-07 19:24:26 Türkiye Standart Saati</t>
  </si>
  <si>
    <t>elsameliani5</t>
  </si>
  <si>
    <t>Elsa Meliani</t>
  </si>
  <si>
    <t>@N_ShaniJKT48 Semangat ci kapten jaga kesehatan Cici keren banget🤍🤍</t>
  </si>
  <si>
    <t>https://twitter.com/ElsaMeliani5/status/1589655022715179009</t>
  </si>
  <si>
    <t>2022-11-07 19:24:12 Türkiye Standart Saati</t>
  </si>
  <si>
    <t>absolutiaa</t>
  </si>
  <si>
    <t>Karokoe</t>
  </si>
  <si>
    <t>@N_ShaniJKT48 Terimakasih juga atas kerja kerasnya Cici, selamat istirahat</t>
  </si>
  <si>
    <t>https://twitter.com/absolutiaa/status/1589654964854730752</t>
  </si>
  <si>
    <t>2022-11-07 19:23:05 Türkiye Standart Saati</t>
  </si>
  <si>
    <t>your_moodd</t>
  </si>
  <si>
    <t>Your. mood</t>
  </si>
  <si>
    <t>@N_ShaniJKT48 Wkwkwk cici</t>
  </si>
  <si>
    <t>https://twitter.com/your_moodd/status/1589654684721385472</t>
  </si>
  <si>
    <t>2022-11-07 19:23:03 Türkiye Standart Saati</t>
  </si>
  <si>
    <t>dpindr_</t>
  </si>
  <si>
    <t>baterai hampir habis</t>
  </si>
  <si>
    <t>@N_ShaniJKT48 Cici jauhhhhhh lebihhh hebat, wuff u! &amp;lt;3</t>
  </si>
  <si>
    <t>https://twitter.com/dpindr_/status/1589654675963678723</t>
  </si>
  <si>
    <t>2022-11-07 19:22:46 Türkiye Standart Saati</t>
  </si>
  <si>
    <t>jay_chn13</t>
  </si>
  <si>
    <t>jh.</t>
  </si>
  <si>
    <t>Pist cici kızz</t>
  </si>
  <si>
    <t>https://twitter.com/jay_chn13/status/1589654604622745600</t>
  </si>
  <si>
    <t>2022-11-07 19:22:16 Türkiye Standart Saati</t>
  </si>
  <si>
    <t>incipishphere</t>
  </si>
  <si>
    <t>Lord Incipisphere</t>
  </si>
  <si>
    <t>@efreeclub Cici’s Pizza always makes their buffet look like a good thing about them but their food is just as ass as their pizza.  Might be good in the moment. but your ass will be begging for a toilet to unload</t>
  </si>
  <si>
    <t>https://twitter.com/incipishphere/status/1589654478633857024</t>
  </si>
  <si>
    <t>[{'screen_name': 'efreeclub', 'name': 'phin 🐀', 'id': '1372569602463576064'}]</t>
  </si>
  <si>
    <t>2022-11-07 19:22:02 Türkiye Standart Saati</t>
  </si>
  <si>
    <t>@N_ShaniJKT48 Ya Allah juga ci, tapi lebih ya Allah lagi kalo biasku Sehun terus sainganku cici😔</t>
  </si>
  <si>
    <t>https://twitter.com/dpindr_/status/1589654419951714305</t>
  </si>
  <si>
    <t>2022-11-07 19:21:54 Türkiye Standart Saati</t>
  </si>
  <si>
    <t>c6aihtny</t>
  </si>
  <si>
    <t>cici ♡</t>
  </si>
  <si>
    <t>#artistsontwitter Hello I’m cici and mostly I like to draw 8 little dudes 🤗 I have a pretty much inconsistent style but I cannot work without my 6b pen brush ♥️  https://t.co/o7HJVtIHpj</t>
  </si>
  <si>
    <t>['https://pbs.twimg.com/media/Fg-WOwpX0AMxodM.jpg', 'https://pbs.twimg.com/media/Fg-WOwrX0AUIjnV.jpg', 'https://pbs.twimg.com/media/Fg-WOwqX0AEs_RL.jpg', 'https://pbs.twimg.com/media/Fg-WOwoWYAIK--j.jpg']</t>
  </si>
  <si>
    <t>https://twitter.com/c6aihtny/status/1589654387492016134</t>
  </si>
  <si>
    <t>https://pbs.twimg.com/media/Fg-WOwpX0AMxodM.jpg</t>
  </si>
  <si>
    <t>2022-11-07 19:21:24 Türkiye Standart Saati</t>
  </si>
  <si>
    <t>lkaralolu</t>
  </si>
  <si>
    <t>Leyla Karaloğlu</t>
  </si>
  <si>
    <t>#Cici izlendi bugün. O kada övdünüz ki bacıma çulumu serip iki buçuk saatimi heba ettim valla. Sonuç: Lüzumsuz travmalardan muzdarip bir ailenin hikayesi. Haa bir de iyi çekilmeye çalışılmışsa da kesinlikle kötü yazılmış bir hikaye.</t>
  </si>
  <si>
    <t>https://twitter.com/LKaralolu/status/1589654258034520064</t>
  </si>
  <si>
    <t>2022-11-07 19:19:55 Türkiye Standart Saati</t>
  </si>
  <si>
    <t>astronovmy</t>
  </si>
  <si>
    <t>🤍 Novmy</t>
  </si>
  <si>
    <t>Wihh beneran sama cici Yerin</t>
  </si>
  <si>
    <t>https://twitter.com/astronovmy/status/1589653887119949824</t>
  </si>
  <si>
    <t>https://twitter.com/antennamusic/status/1589634232984686592</t>
  </si>
  <si>
    <t>2022-11-07 19:19:50 Türkiye Standart Saati</t>
  </si>
  <si>
    <t>danielflacrf</t>
  </si>
  <si>
    <t>𝔻𝟜𝕟𝕚𝟛𝕝𝔽𝕝𝟜ᶜʳᶠ🏆🏆🏆</t>
  </si>
  <si>
    <t>@ciihcrf Chama o patriota do caminhão Cici 🤣</t>
  </si>
  <si>
    <t>https://twitter.com/DanielFlaCrf/status/1589653863543754752</t>
  </si>
  <si>
    <t>[{'screen_name': 'ciihcrf', 'name': 'Ciih é tri 🦋', 'id': '1108429851105611777'}]</t>
  </si>
  <si>
    <t>2022-11-07 19:19:20 Türkiye Standart Saati</t>
  </si>
  <si>
    <t>@N_ShaniJKT48 Cici jga hebattt!!! Selamat istirahat yaa</t>
  </si>
  <si>
    <t>https://twitter.com/dedekrispi/status/1589653740633882624</t>
  </si>
  <si>
    <t>2022-11-07 19:18:58 Türkiye Standart Saati</t>
  </si>
  <si>
    <t>diranrrmdhn29_</t>
  </si>
  <si>
    <t>oshioshiQu</t>
  </si>
  <si>
    <t>@N_ShaniJKT48 Hehahat ihhihahat huha Cici, Mahahih huha herja hehas nya🤍 sahang Cici helamahanya😂😂✌️  https://t.co/PPch9EL8Xw</t>
  </si>
  <si>
    <t>['https://pbs.twimg.com/media/Fg-VkDtakAEaxvM.jpg']</t>
  </si>
  <si>
    <t>https://twitter.com/diranrrmdhn29_/status/1589653646559809536</t>
  </si>
  <si>
    <t>https://pbs.twimg.com/media/Fg-VkDtakAEaxvM.jpg</t>
  </si>
  <si>
    <t>2022-11-07 19:18:49 Türkiye Standart Saati</t>
  </si>
  <si>
    <t>delila_zps</t>
  </si>
  <si>
    <t>dlzp</t>
  </si>
  <si>
    <t>Terima kasih sudah menyempatkan showroom ci @N_ShaniJKT48 sumpah mood aku langsung naik pas Cici Sr. Makasih ya ci 😘 selamat istirahat capt dan jaga kesehatan ya  https://t.co/XFpMeMcuDf</t>
  </si>
  <si>
    <t>['https://pbs.twimg.com/media/Fg-VhjQaAAMZZB4.jpg']</t>
  </si>
  <si>
    <t>https://twitter.com/delila_zps/status/1589653609649950722</t>
  </si>
  <si>
    <t>https://pbs.twimg.com/media/Fg-VhjQaAAMZZB4.jpg</t>
  </si>
  <si>
    <t>2022-11-07 19:18:46 Türkiye Standart Saati</t>
  </si>
  <si>
    <t>curlyjoequinn</t>
  </si>
  <si>
    <t>nikki 🎧</t>
  </si>
  <si>
    <t>@JQMunson26 CICI HAHAKSHSJSH</t>
  </si>
  <si>
    <t>https://twitter.com/curlyjoequinn/status/1589653598832844800</t>
  </si>
  <si>
    <t>2022-11-07 19:18:39 Türkiye Standart Saati</t>
  </si>
  <si>
    <t>@Cici_Brianna Nawl now🫠😂😂</t>
  </si>
  <si>
    <t>https://twitter.com/LLifeGoeson21/status/1589653568293740544</t>
  </si>
  <si>
    <t>2022-11-07 19:18:11 Türkiye Standart Saati</t>
  </si>
  <si>
    <t>buse73687945</t>
  </si>
  <si>
    <t>Buse꧁꧂êſčòrțſ꧁꧂esc꧁꧂masaj꧁꧂</t>
  </si>
  <si>
    <t>Sevecen Tatlı Bal Cici  https://t.co/DeRGqObL41</t>
  </si>
  <si>
    <t>['https://pbs.twimg.com/media/Fg-VYVeXkAAUqfH.jpg']</t>
  </si>
  <si>
    <t>https://twitter.com/Buse73687945/status/1589653448789610496</t>
  </si>
  <si>
    <t>https://pbs.twimg.com/media/Fg-VYVeXkAAUqfH.jpg</t>
  </si>
  <si>
    <t>2022-11-07 19:18:06 Türkiye Standart Saati</t>
  </si>
  <si>
    <t>3 tane tost ekmeginde kaşarlı salamlı tost 3 tabak salcalı makarna 1 kase yogurt ve 1 kase cici bebe 2 tabak pilavla beraber kıymalı bezelye şu ana kadar</t>
  </si>
  <si>
    <t>https://twitter.com/pistiolisball/status/1589653429957558272</t>
  </si>
  <si>
    <t>2022-11-07 19:17:56 Türkiye Standart Saati</t>
  </si>
  <si>
    <t>itsjoohyunie</t>
  </si>
  <si>
    <t>‘’</t>
  </si>
  <si>
    <t>@N_ShaniJKT48 wkwkwk cici mode fangirl😆</t>
  </si>
  <si>
    <t>https://twitter.com/itsjoohyunie/status/1589653387603513344</t>
  </si>
  <si>
    <t>2022-11-07 19:17:42 Türkiye Standart Saati</t>
  </si>
  <si>
    <t>honeymktea</t>
  </si>
  <si>
    <t>🌻</t>
  </si>
  <si>
    <t>terus tadi dia telpon gw pas gw nyampe rumah. ngobrol2 dan ngomong lagi, "iya aku mau serahin kerjaannya pelan2 sebelum kenapa2." ya allah ci, jangan ngomong gitu mulu dong.😭 semoga penyakitnya diangkat sama tuhan. pokoknya cici harus selalu sehat ya.🥺</t>
  </si>
  <si>
    <t>https://twitter.com/honeymktea/status/1589653327264256003</t>
  </si>
  <si>
    <t>2022-11-07 19:17:41 Türkiye Standart Saati</t>
  </si>
  <si>
    <t>gw sedih banget tiap kali cici manager bilang hidupnya palingan bentar lagi.😭😭😭 baru juga 1 bulan gw kerja. tapi dia pernah bilang gini pas 2 minggu gw kerja. "pokok kamu jangan nyerah ya sama kerjaan ini, harus maju terus. kamu pasti bisa."</t>
  </si>
  <si>
    <t>https://twitter.com/honeymktea/status/1589653325318066177</t>
  </si>
  <si>
    <t>2022-11-07 19:17:39 Türkiye Standart Saati</t>
  </si>
  <si>
    <t>sugarcunty</t>
  </si>
  <si>
    <t>rainbow sprinkles 🍩</t>
  </si>
  <si>
    <t>happy birthday to the iconique snoutman creator miss CiCi @AzureDreamrealm it’s BIG BOOB MONDAY! 🥳🎉  https://t.co/1ehouXUFhA</t>
  </si>
  <si>
    <t>[{'screen_name': 'azuredreamrealm', 'name': '💙azurey💙', 'id': '926514512328581120'}]</t>
  </si>
  <si>
    <t>['https://pbs.twimg.com/media/Fg-VRBRX0AIZQiI.jpg']</t>
  </si>
  <si>
    <t>https://twitter.com/sugarcunty/status/1589653317537652738</t>
  </si>
  <si>
    <t>https://pbs.twimg.com/media/Fg-VRBRX0AIZQiI.jpg</t>
  </si>
  <si>
    <t>2022-11-07 19:17:30 Türkiye Standart Saati</t>
  </si>
  <si>
    <t>Denizli Cici Bebek Şeker  https://t.co/LoLeReIVgC</t>
  </si>
  <si>
    <t>['https://pbs.twimg.com/media/Fg-VObMWIAA7kiu.jpg']</t>
  </si>
  <si>
    <t>https://twitter.com/Gaye36711996/status/1589653276349599745</t>
  </si>
  <si>
    <t>https://pbs.twimg.com/media/Fg-VObMWIAA7kiu.jpg</t>
  </si>
  <si>
    <t>2022-11-07 19:17:17 Türkiye Standart Saati</t>
  </si>
  <si>
    <t>gihadidpos</t>
  </si>
  <si>
    <t>GiHadid</t>
  </si>
  <si>
    <t>@starfess Bayangin deh Ryeowook ke Mangga Dua, terus belanja sama ke toko baju cici cici sambil mengasah kemampuan nawar harga di pasar 😭</t>
  </si>
  <si>
    <t>https://twitter.com/gihadidpos/status/1589653222842863616</t>
  </si>
  <si>
    <t>2022-11-07 19:16:30 Türkiye Standart Saati</t>
  </si>
  <si>
    <t>ikalianya</t>
  </si>
  <si>
    <t>Ikaaa</t>
  </si>
  <si>
    <t>@N_ShaniJKT48 Selamat istirahat juga cici, kamu juga hehat eh hebat 🤍🤍🤍</t>
  </si>
  <si>
    <t>https://twitter.com/ikalianya/status/1589653028319416320</t>
  </si>
  <si>
    <t>2022-11-07 19:16:25 Türkiye Standart Saati</t>
  </si>
  <si>
    <t>slzbyaa</t>
  </si>
  <si>
    <t>𝙘𝙖𝙘𝙖𝙗𝙞𝙮𝙖𝙖</t>
  </si>
  <si>
    <t>@kentanqgorenq cici ah</t>
  </si>
  <si>
    <t>https://twitter.com/slzbyaa/status/1589653005720489984</t>
  </si>
  <si>
    <t>[{'screen_name': 'kentanqgorenq', 'name': 'May✨', 'id': '1176123432821387264'}]</t>
  </si>
  <si>
    <t>2022-11-07 19:16:12 Türkiye Standart Saati</t>
  </si>
  <si>
    <t>@N_ShaniJKT48 cici jugaa jgn lupa makan yah cii🤍</t>
  </si>
  <si>
    <t>https://twitter.com/itsjoohyunie/status/1589652951702081536</t>
  </si>
  <si>
    <t>2022-11-07 19:15:58 Türkiye Standart Saati</t>
  </si>
  <si>
    <t>@slnbriella Kenapa kok berotot, Cici? 😭</t>
  </si>
  <si>
    <t>https://twitter.com/asthiras/status/1589652891908075520</t>
  </si>
  <si>
    <t>2022-11-07 19:15:45 Türkiye Standart Saati</t>
  </si>
  <si>
    <t>Me And CiCi Going To The Parade. 🫶🏾💙🧡</t>
  </si>
  <si>
    <t>https://twitter.com/VanityThrone/status/1589652839177285633</t>
  </si>
  <si>
    <t>2022-11-07 19:15:38 Türkiye Standart Saati</t>
  </si>
  <si>
    <t>@N_ShaniJKT48 Makasih ci. Cici juga ga kalah hebat  Semangat terus ci 🥰</t>
  </si>
  <si>
    <t>https://twitter.com/delila_zps/status/1589652808521101313</t>
  </si>
  <si>
    <t>2022-11-07 19:15:34 Türkiye Standart Saati</t>
  </si>
  <si>
    <t>delzzayn</t>
  </si>
  <si>
    <t>dellll</t>
  </si>
  <si>
    <t>@N_ShaniJKT48 cici penyemangatku juga</t>
  </si>
  <si>
    <t>https://twitter.com/delzzayn/status/1589652792226250753</t>
  </si>
  <si>
    <t>2022-11-07 19:14:52 Türkiye Standart Saati</t>
  </si>
  <si>
    <t>marinda_738</t>
  </si>
  <si>
    <t>Marinda</t>
  </si>
  <si>
    <t>@N_ShaniJKT48 Selamat istirahat ci... Cici juga hebat kok🫶✨</t>
  </si>
  <si>
    <t>https://twitter.com/Marinda_738/status/1589652615318867968</t>
  </si>
  <si>
    <t>2022-11-07 19:14:37 Türkiye Standart Saati</t>
  </si>
  <si>
    <t>@kentanqgorenq cantulan cici</t>
  </si>
  <si>
    <t>https://twitter.com/slzbyaa/status/1589652553511600130</t>
  </si>
  <si>
    <t>2022-11-07 19:14:02 Türkiye Standart Saati</t>
  </si>
  <si>
    <t>vngraps</t>
  </si>
  <si>
    <t>orang kok ini bukan bot</t>
  </si>
  <si>
    <t>@N_ShaniJKT48 Selamat istirahat juga ci, selamat malam Love u cici❤</t>
  </si>
  <si>
    <t>https://twitter.com/vngraps/status/1589652406497071104</t>
  </si>
  <si>
    <t>2022-11-07 19:13:58 Türkiye Standart Saati</t>
  </si>
  <si>
    <t>zhnxxm</t>
  </si>
  <si>
    <t>Zhen.</t>
  </si>
  <si>
    <t>@N_ShaniJKT48 Baru tau aku cici suka sehun 😂😂</t>
  </si>
  <si>
    <t>https://twitter.com/Zhnxxm/status/1589652390168637440</t>
  </si>
  <si>
    <t>2022-11-07 19:13:29 Türkiye Standart Saati</t>
  </si>
  <si>
    <t>zunzaun</t>
  </si>
  <si>
    <t>༒︎ ᘔᑌᘔᑌ ༒︎ corre que ela ta vindo</t>
  </si>
  <si>
    <t>A cici falando da minha pessoa, não sendo nada mentira mas eu pra n expor minha pessoa neguei tudo</t>
  </si>
  <si>
    <t>https://twitter.com/zunzaun/status/1589652268965822464</t>
  </si>
  <si>
    <t>2022-11-07 19:13:10 Türkiye Standart Saati</t>
  </si>
  <si>
    <t>is2hyunjiin</t>
  </si>
  <si>
    <t>duda • bh</t>
  </si>
  <si>
    <t>@shnayu_ vc é mt mita cici</t>
  </si>
  <si>
    <t>https://twitter.com/is2hyunjiin/status/1589652186119942145</t>
  </si>
  <si>
    <t>[{'screen_name': 'shnayu_', 'name': 'cici 🐨', 'id': '1454544947483484160'}]</t>
  </si>
  <si>
    <t>2022-11-07 19:11:59 Türkiye Standart Saati</t>
  </si>
  <si>
    <t>berho38156652</t>
  </si>
  <si>
    <t>Berho</t>
  </si>
  <si>
    <t>Yerine çok cici bir hükümet gelecek Kürtler yüzyıldır beklediği özgürlüğüne kavuşacak</t>
  </si>
  <si>
    <t>https://twitter.com/Berho38156652/status/1589651889012215808</t>
  </si>
  <si>
    <t>https://twitter.com/dersimdag21/status/1589618628311519232</t>
  </si>
  <si>
    <t>2022-11-07 19:11:54 Türkiye Standart Saati</t>
  </si>
  <si>
    <t>nsnurhaliza</t>
  </si>
  <si>
    <t>nanai</t>
  </si>
  <si>
    <t>@N_ShaniJKT48 Gpp aku jealous yg penting Cici semangat! *boong, ga jealous</t>
  </si>
  <si>
    <t>https://twitter.com/nsnurhaliza/status/1589651869600972803</t>
  </si>
  <si>
    <t>2022-11-07 19:11:28 Türkiye Standart Saati</t>
  </si>
  <si>
    <t>impark_hyun_jin</t>
  </si>
  <si>
    <t>エヴァリアーナ</t>
  </si>
  <si>
    <t>@N_ShaniJKT48 Kawal cici sampe ketemu sehun langsung🙏</t>
  </si>
  <si>
    <t>https://twitter.com/imPark_hyun_jin/status/1589651761811554304</t>
  </si>
  <si>
    <t>2022-11-07 19:10:40 Türkiye Standart Saati</t>
  </si>
  <si>
    <t>@N_ShaniJKT48 Cici klo nontonin sehun live, kyak kita nontonin cici live ga ya? Kek ada snyum²nya gtu wkwk</t>
  </si>
  <si>
    <t>https://twitter.com/vngraps/status/1589651556550742018</t>
  </si>
  <si>
    <t>2022-11-07 19:09:44 Türkiye Standart Saati</t>
  </si>
  <si>
    <t>pouputhe</t>
  </si>
  <si>
    <t>emput</t>
  </si>
  <si>
    <t>@N_ShaniJKT48 wkwkwk cubanged cici</t>
  </si>
  <si>
    <t>https://twitter.com/PouPuthe/status/1589651324735737856</t>
  </si>
  <si>
    <t>2022-11-07 19:09:31 Türkiye Standart Saati</t>
  </si>
  <si>
    <t>triwidi58978048</t>
  </si>
  <si>
    <t>Tri Widianto</t>
  </si>
  <si>
    <t>@N_ShaniJKT48 Cici juga, jgn lupa utk terus bahagia ❤️</t>
  </si>
  <si>
    <t>https://twitter.com/TriWidi58978048/status/1589651270134272000</t>
  </si>
  <si>
    <t>2022-11-07 19:08:37 Türkiye Standart Saati</t>
  </si>
  <si>
    <t>@N_ShaniJKT48 Cici harus terus semangat pokoknya! 🤗</t>
  </si>
  <si>
    <t>https://twitter.com/TriWidi58978048/status/1589651044644323328</t>
  </si>
  <si>
    <t>2022-11-07 19:08:00 Türkiye Standart Saati</t>
  </si>
  <si>
    <t>flxhsh</t>
  </si>
  <si>
    <t>luna lvs joseph</t>
  </si>
  <si>
    <t>@JQMunson26 CICI 😭</t>
  </si>
  <si>
    <t>https://twitter.com/flxhsh/status/1589650887525691397</t>
  </si>
  <si>
    <t>2022-11-07 19:07:43 Türkiye Standart Saati</t>
  </si>
  <si>
    <t>@AzureDreamrealm HAPPY CICI DAY</t>
  </si>
  <si>
    <t>https://twitter.com/sugarcunty/status/1589650817011052550</t>
  </si>
  <si>
    <t>2022-11-07 19:07:31 Türkiye Standart Saati</t>
  </si>
  <si>
    <t>parkalex21</t>
  </si>
  <si>
    <t>Alexander</t>
  </si>
  <si>
    <t>@asphilomena Cici ga jadi ke jogjaa? ☹️</t>
  </si>
  <si>
    <t>https://twitter.com/ParkAlex21/status/1589650764280258561</t>
  </si>
  <si>
    <t>[{'screen_name': 'asphilomena', 'name': '꒒ ꏂ ꄲ', 'id': '1410147413872975872'}]</t>
  </si>
  <si>
    <t>2022-11-07 19:07:24 Türkiye Standart Saati</t>
  </si>
  <si>
    <t>choityong</t>
  </si>
  <si>
    <t>Tyongyanya orang2 pada slay meanwhile si tuyul biasa aku suruh jaga kandang si coco cici</t>
  </si>
  <si>
    <t>https://twitter.com/choityong/status/1589650735318585346</t>
  </si>
  <si>
    <t>2022-11-07 19:07:12 Türkiye Standart Saati</t>
  </si>
  <si>
    <t>rrrrrrr9540</t>
  </si>
  <si>
    <t>Rrrrr</t>
  </si>
  <si>
    <t>@N_ShaniJKT48 Ternyata cici jugak ter sehun sehun  https://t.co/L5aBARpEUF</t>
  </si>
  <si>
    <t>['https://pbs.twimg.com/media/Fg-S33EVQAAcOSc.jpg']</t>
  </si>
  <si>
    <t>https://twitter.com/Rrrrrrr9540/status/1589650684173225986</t>
  </si>
  <si>
    <t>https://pbs.twimg.com/media/Fg-S33EVQAAcOSc.jpg</t>
  </si>
  <si>
    <t>2022-11-07 19:07:09 Türkiye Standart Saati</t>
  </si>
  <si>
    <t>p_ufaiisal</t>
  </si>
  <si>
    <t>Alma</t>
  </si>
  <si>
    <t>@N_ShaniJKT48 Penyemangattku adalah cici dan cewe cewe cakep wkwkw</t>
  </si>
  <si>
    <t>https://twitter.com/P_UfaiiSal/status/1589650674765410306</t>
  </si>
  <si>
    <t>2022-11-07 19:06:59 Türkiye Standart Saati</t>
  </si>
  <si>
    <t>avocadeh</t>
  </si>
  <si>
    <t>sabar ya</t>
  </si>
  <si>
    <t>sekolah debritto, kuliah di SG, papanya yang punya artos. nikahnya sama cici asal kudus masih keluarga djarum makanya bisa di amanjiwo🫠</t>
  </si>
  <si>
    <t>https://twitter.com/avocadeh/status/1589650630779760640</t>
  </si>
  <si>
    <t>https://twitter.com/caratstalk/status/1589643870304079874</t>
  </si>
  <si>
    <t>2022-11-07 19:06:57 Türkiye Standart Saati</t>
  </si>
  <si>
    <t>kbuyukyuksel</t>
  </si>
  <si>
    <t>Kemal Büyükyüksel</t>
  </si>
  <si>
    <t>Taraf Gazetesi’nin de toplum hafızası için ne ifade ettiğini bile bile, hangi karanlıklara bilinçli veya bilinçsiz karıştığı belli olanlardan geçmiş hakkında düzgün bir özeleştiri veya “helalleşme” gelmeden her şey normalmiş gibi cici pozlar verirseniz insanlar tepki gösterir.</t>
  </si>
  <si>
    <t>https://twitter.com/KBuyukyuksel/status/1589650623703969792</t>
  </si>
  <si>
    <t>2022-11-07 19:06:43 Türkiye Standart Saati</t>
  </si>
  <si>
    <t>@N_ShaniJKT48 Mksihh cici ☺</t>
  </si>
  <si>
    <t>https://twitter.com/P_UfaiiSal/status/1589650565038231558</t>
  </si>
  <si>
    <t>2022-11-07 19:06:38 Türkiye Standart Saati</t>
  </si>
  <si>
    <t>@satineasa *bisik-bisik* sebenarnya lila abis pergi ngedate, cici! dan itu first date aku. 🤫 SENINNYA GAK YANG BIKIN PUSING BANGET KAN?</t>
  </si>
  <si>
    <t>https://twitter.com/Iazaine/status/1589650542506422275</t>
  </si>
  <si>
    <t>2022-11-07 19:06:17 Türkiye Standart Saati</t>
  </si>
  <si>
    <t>esel_yunn</t>
  </si>
  <si>
    <t>yeelsy.y</t>
  </si>
  <si>
    <t>Gemes kali cici kita ini 🫶🫶</t>
  </si>
  <si>
    <t>https://twitter.com/esel_yunn/status/1589650456514818049</t>
  </si>
  <si>
    <t>https://twitter.com/N_ShaniJKT48/status/1589648358062592000</t>
  </si>
  <si>
    <t>2022-11-07 19:05:40 Türkiye Standart Saati</t>
  </si>
  <si>
    <t>clairdelunena_</t>
  </si>
  <si>
    <t>Cici mleyott yaa</t>
  </si>
  <si>
    <t>https://twitter.com/clairdelunena_/status/1589650301531062275</t>
  </si>
  <si>
    <t>2022-11-07 19:05:35 Türkiye Standart Saati</t>
  </si>
  <si>
    <t>tkangmalingayam</t>
  </si>
  <si>
    <t>ChioS</t>
  </si>
  <si>
    <t>@friendster_01 Cici sempurna 🥰</t>
  </si>
  <si>
    <t>https://twitter.com/tkangmalingayam/status/1589650280765075456</t>
  </si>
  <si>
    <t>[{'screen_name': 'friendster_01', 'name': 'friendster', 'id': '1288642835399417856'}]</t>
  </si>
  <si>
    <t>2022-11-07 19:05:09 Türkiye Standart Saati</t>
  </si>
  <si>
    <t>aliyaaamsn</t>
  </si>
  <si>
    <t>Aleee</t>
  </si>
  <si>
    <t>@N_ShaniJKT48 selamat istirahat juga cii cici juga hebat 🫶🏻 btw ci shnee abis makan hihang hoyeng kah ?</t>
  </si>
  <si>
    <t>https://twitter.com/Aliyaaamsn/status/1589650168361910274</t>
  </si>
  <si>
    <t>2022-11-07 19:04:34 Türkiye Standart Saati</t>
  </si>
  <si>
    <t>adyntra</t>
  </si>
  <si>
    <t>ArtSkyzx</t>
  </si>
  <si>
    <t>@N_ShaniJKT48 Selamat istirahat juga cici</t>
  </si>
  <si>
    <t>https://twitter.com/adyntra/status/1589650024421797890</t>
  </si>
  <si>
    <t>2022-11-07 19:04:25 Türkiye Standart Saati</t>
  </si>
  <si>
    <t>Ya Allah yul ternyata ada yg lebih parah dari kamu yul, tapi gapapa yul kamu punya pahala jd bodyguard coco cici  https://t.co/QNFaHsVCxI</t>
  </si>
  <si>
    <t>['https://pbs.twimg.com/media/Fg-SOuEUAAEhoU_.jpg']</t>
  </si>
  <si>
    <t>https://twitter.com/choityong/status/1589649985863561219</t>
  </si>
  <si>
    <t>https://twitter.com/tyongyarchive/status/1589637780056944642</t>
  </si>
  <si>
    <t>https://pbs.twimg.com/media/Fg-SOuEUAAEhoU_.jpg</t>
  </si>
  <si>
    <t>2022-11-07 19:04:16 Türkiye Standart Saati</t>
  </si>
  <si>
    <t>ono_world</t>
  </si>
  <si>
    <t>sulaksONO</t>
  </si>
  <si>
    <t>@N_ShaniJKT48 Ternyata Cici sempurna kita juga manusia yang sama seperti kita! Saya awalnya mengira anda bidadari yang turun ke bumi! 😍🤣🤣</t>
  </si>
  <si>
    <t>https://twitter.com/Ono_World/status/1589649947431165952</t>
  </si>
  <si>
    <t>2022-11-07 19:04:15 Türkiye Standart Saati</t>
  </si>
  <si>
    <t>qzizqh</t>
  </si>
  <si>
    <t>azzhtr</t>
  </si>
  <si>
    <t>@N_ShaniJKT48 Selamat istirahat cii, cici juga hebattt</t>
  </si>
  <si>
    <t>https://twitter.com/qzizqh/status/1589649944532910082</t>
  </si>
  <si>
    <t>2022-11-07 19:03:13 Türkiye Standart Saati</t>
  </si>
  <si>
    <t>oslianisa</t>
  </si>
  <si>
    <t>Osliany'SA</t>
  </si>
  <si>
    <t>@elisanuva10 Oki cici si lo qui sii i otro cici si lo qui miistri</t>
  </si>
  <si>
    <t>https://twitter.com/OslianiSA/status/1589649683093540870</t>
  </si>
  <si>
    <t>[{'screen_name': 'elisanuva10', 'name': 'Elisa Nuñez', 'id': '1527482848881549315'}]</t>
  </si>
  <si>
    <t>2022-11-07 19:03:05 Türkiye Standart Saati</t>
  </si>
  <si>
    <t>pi_chill93</t>
  </si>
  <si>
    <t>Pi_Chill</t>
  </si>
  <si>
    <t>@N_ShaniJKT48 Penyemangatku hari ini adalah mendengarkan sr radio dari Cici tadi, terima kasih ci Shani</t>
  </si>
  <si>
    <t>https://twitter.com/Pi_Chill93/status/1589649648951898113</t>
  </si>
  <si>
    <t>2022-11-07 19:02:52 Türkiye Standart Saati</t>
  </si>
  <si>
    <t>@Hasruull Ternyata Cici sempurna kita juga manusia biasa seperti kita.... 🤣</t>
  </si>
  <si>
    <t>https://twitter.com/Ono_World/status/1589649597584248833</t>
  </si>
  <si>
    <t>[{'screen_name': 'Hasruull', 'name': 'Rul', 'id': '1202991128829579265'}]</t>
  </si>
  <si>
    <t>2022-11-07 19:02:48 Türkiye Standart Saati</t>
  </si>
  <si>
    <t>keyzz_12</t>
  </si>
  <si>
    <t>itskyza</t>
  </si>
  <si>
    <t>@N_ShaniJKT48 aku oleng ke cici eh cici oleng ke sehun wkwk</t>
  </si>
  <si>
    <t>https://twitter.com/keyzz_12/status/1589649579456499712</t>
  </si>
  <si>
    <t>2022-11-07 19:02:23 Türkiye Standart Saati</t>
  </si>
  <si>
    <t>eddyelricfan</t>
  </si>
  <si>
    <t>Ess</t>
  </si>
  <si>
    <t>@renjistan_ kemi, cici, and ari</t>
  </si>
  <si>
    <t>https://twitter.com/EddyElricfan/status/1589649474846351361</t>
  </si>
  <si>
    <t>[{'screen_name': 'renjistan_', 'name': 'J', 'id': '1579664237873725441'}]</t>
  </si>
  <si>
    <t>2022-11-07 19:02:20 Türkiye Standart Saati</t>
  </si>
  <si>
    <t>cshndraa</t>
  </si>
  <si>
    <t>wooland</t>
  </si>
  <si>
    <t>@N_ShaniJKT48 cici jugaaaa! makasii ya ciii</t>
  </si>
  <si>
    <t>https://twitter.com/cshndraa/status/1589649460489256963</t>
  </si>
  <si>
    <t>2022-11-07 19:02:18 Türkiye Standart Saati</t>
  </si>
  <si>
    <t>doraadory</t>
  </si>
  <si>
    <t>doraa</t>
  </si>
  <si>
    <t>@N_ShaniJKT48 terimakasih cici buat apresiasinyaa🫶🏻 sekamat istirahat juga capt!</t>
  </si>
  <si>
    <t>https://twitter.com/doraadory/status/1589649451626692609</t>
  </si>
  <si>
    <t>2022-11-07 19:01:44 Türkiye Standart Saati</t>
  </si>
  <si>
    <t>@N_ShaniJKT48 selamat istihahat juha ci, terimahahih cici juha hehat! semanhat cici!🫶🏻</t>
  </si>
  <si>
    <t>https://twitter.com/PouPuthe/status/1589649310635134978</t>
  </si>
  <si>
    <t>2022-11-07 19:01:26 Türkiye Standart Saati</t>
  </si>
  <si>
    <t>elsa_kuyy</t>
  </si>
  <si>
    <t>Elsa_kuyy</t>
  </si>
  <si>
    <t>@N_ShaniJKT48 Cici juga sehat” yaa🥰😘</t>
  </si>
  <si>
    <t>https://twitter.com/elsa_kuyy/status/1589649235406114821</t>
  </si>
  <si>
    <t>2022-11-07 19:01:24 Türkiye Standart Saati</t>
  </si>
  <si>
    <t>@satineasa cici! hari ini aku agak lemes soalnya banyak main :" jadi tadi langsung ketiduran. cici, gimana harinya? 💙💙</t>
  </si>
  <si>
    <t>https://twitter.com/Iazaine/status/1589649226170269696</t>
  </si>
  <si>
    <t>2022-11-07 19:01:07 Türkiye Standart Saati</t>
  </si>
  <si>
    <t>hellfiresmaster</t>
  </si>
  <si>
    <t>E 🪬 PARKY DAY!</t>
  </si>
  <si>
    <t>@JQMunson26 CICI YOUR TWEETS ARE SENDING ME 💀</t>
  </si>
  <si>
    <t>https://twitter.com/hellfiresmaster/status/1589649156955512832</t>
  </si>
  <si>
    <t>senjaitusendu</t>
  </si>
  <si>
    <t>Merah Jambu</t>
  </si>
  <si>
    <t>@N_ShaniJKT48 Cici lihat sehun aja ya allah. Apalagi kita lihat cici live subhanallah ciptaan tuhan kayak bidadari.</t>
  </si>
  <si>
    <t>https://twitter.com/senjaitusendu/status/1589649155185840128</t>
  </si>
  <si>
    <t>2022-11-07 19:01:03 Türkiye Standart Saati</t>
  </si>
  <si>
    <t>@N_ShaniJKT48 Mau liat muka gesrek cici dong 🤭</t>
  </si>
  <si>
    <t>https://twitter.com/EvaAhmad27/status/1589649139985698817</t>
  </si>
  <si>
    <t>2022-11-07 19:00:55 Türkiye Standart Saati</t>
  </si>
  <si>
    <t>wahyuni701</t>
  </si>
  <si>
    <t>Wahyuni</t>
  </si>
  <si>
    <t>@N_ShaniJKT48 cici penyemangat ku 🤍 wkwk kapan lagi ya ci liat sehun pake batik 😂</t>
  </si>
  <si>
    <t>https://twitter.com/Wahyuni701/status/1589649103658815488</t>
  </si>
  <si>
    <t>2022-11-07 19:00:54 Türkiye Standart Saati</t>
  </si>
  <si>
    <t>dstyaprl</t>
  </si>
  <si>
    <t>Dezee aprilia</t>
  </si>
  <si>
    <t>Cici terlaff you</t>
  </si>
  <si>
    <t>https://twitter.com/DstyAprl/status/1589649101008044032</t>
  </si>
  <si>
    <t>2022-11-07 19:00:53 Türkiye Standart Saati</t>
  </si>
  <si>
    <t>vionaazhura1</t>
  </si>
  <si>
    <t>vionazhura</t>
  </si>
  <si>
    <t>@N_ShaniJKT48 wuihhh seneng bgt dong hari ini cici, penyemangat ku pasti kamu dong,sekarang kamu,besok kamu,kamu terusss🤣🤍</t>
  </si>
  <si>
    <t>https://twitter.com/vionaazhura1/status/1589649096557875201</t>
  </si>
  <si>
    <t>2022-11-07 19:00:41 Türkiye Standart Saati</t>
  </si>
  <si>
    <t>scrubbay</t>
  </si>
  <si>
    <t>Scrubbay</t>
  </si>
  <si>
    <t>@N_ShaniJKT48 diliat liat muka sehun kenap cocok banget sama cici si :( jodoh katanya mirip ciii hohoo</t>
  </si>
  <si>
    <t>https://twitter.com/scrubbay/status/1589649046050070530</t>
  </si>
  <si>
    <t>2022-11-07 19:00:13 Türkiye Standart Saati</t>
  </si>
  <si>
    <t>humanesei</t>
  </si>
  <si>
    <t>yaay</t>
  </si>
  <si>
    <t>@N_ShaniJKT48 Wkwk ya Allah, lucu deh cici</t>
  </si>
  <si>
    <t>https://twitter.com/humanesei/status/1589648929855254529</t>
  </si>
  <si>
    <t>2022-11-07 19:00:06 Türkiye Standart Saati</t>
  </si>
  <si>
    <t>mahesa2984</t>
  </si>
  <si>
    <t>chocochiks.reksa</t>
  </si>
  <si>
    <t>@N_ShaniJKT48 penyemangat ku kmu, penyemangat kmu sehun, selamat menyaksikan ayang nya cici</t>
  </si>
  <si>
    <t>https://twitter.com/Mahesa2984/status/1589648897974362112</t>
  </si>
  <si>
    <t>2022-11-07 19:00:02 Türkiye Standart Saati</t>
  </si>
  <si>
    <t>yann_rizki</t>
  </si>
  <si>
    <t>Yann</t>
  </si>
  <si>
    <t>@N_ShaniJKT48 Cici juga</t>
  </si>
  <si>
    <t>https://twitter.com/yann_rizki/status/1589648880899362816</t>
  </si>
  <si>
    <t>2022-11-07 18:59:48 Türkiye Standart Saati</t>
  </si>
  <si>
    <t>bby_ikaa</t>
  </si>
  <si>
    <t>bby.ikaa</t>
  </si>
  <si>
    <t>@N_ShaniJKT48 cici dan jeketi juga menjadi penyemangat ku setiap hari 🤍</t>
  </si>
  <si>
    <t>https://twitter.com/bby_ikaa/status/1589648824427229184</t>
  </si>
  <si>
    <t>2022-11-07 18:59:45 Türkiye Standart Saati</t>
  </si>
  <si>
    <t>farhn_01</t>
  </si>
  <si>
    <t>@N_ShaniJKT48 cici juga salah satu penyemangatku hari ini🤗</t>
  </si>
  <si>
    <t>https://twitter.com/farhn_01/status/1589648810879614977</t>
  </si>
  <si>
    <t>2022-11-07 18:59:35 Türkiye Standart Saati</t>
  </si>
  <si>
    <t>yaelahdenian</t>
  </si>
  <si>
    <t>Denianeastasanya</t>
  </si>
  <si>
    <t>@N_ShaniJKT48 penyemangatku hari ini jg cici dengerin cici showroom radio suara nya bikin adem banget di hati Makasii ya cici</t>
  </si>
  <si>
    <t>https://twitter.com/yaelahdenian/status/1589648767321780224</t>
  </si>
  <si>
    <t>2022-11-07 18:59:25 Türkiye Standart Saati</t>
  </si>
  <si>
    <t>niadania_z</t>
  </si>
  <si>
    <t>Nia Dania</t>
  </si>
  <si>
    <t>@N_ShaniJKT48 wkwkwk lucu banget cici</t>
  </si>
  <si>
    <t>https://twitter.com/Niadania_Z/status/1589648727652069376</t>
  </si>
  <si>
    <t>2022-11-07 18:58:54 Türkiye Standart Saati</t>
  </si>
  <si>
    <t>dandidip</t>
  </si>
  <si>
    <t>dandi</t>
  </si>
  <si>
    <t>@N_ShaniJKT48 Cici gesrek ya</t>
  </si>
  <si>
    <t>https://twitter.com/dandidip/status/1589648596290666497</t>
  </si>
  <si>
    <t>2022-11-07 18:58:47 Türkiye Standart Saati</t>
  </si>
  <si>
    <t>p__putra</t>
  </si>
  <si>
    <t>MasAng</t>
  </si>
  <si>
    <t>@N_ShaniJKT48 cici juga penyemangatku🫶🏻</t>
  </si>
  <si>
    <t>https://twitter.com/p__putra/status/1589648568067182592</t>
  </si>
  <si>
    <t>2022-11-07 18:58:45 Türkiye Standart Saati</t>
  </si>
  <si>
    <t>karennl1</t>
  </si>
  <si>
    <t>Renny N</t>
  </si>
  <si>
    <t>@N_ShaniJKT48 Penyemangat ku juga cici beserta rombongan jkt ci 🫶🏻  Turu ci turu</t>
  </si>
  <si>
    <t>https://twitter.com/KarenNL1/status/1589648561335341057</t>
  </si>
  <si>
    <t>_rhmayyy</t>
  </si>
  <si>
    <t>@N_ShaniJKT48 Kamu jg yah cii jaga kesehatannya,Cici jg hehat kok,tp ngomong" hehat apaan ci??🤔</t>
  </si>
  <si>
    <t>https://twitter.com/_rhmayyy/status/1589648559502397440</t>
  </si>
  <si>
    <t>2022-11-07 18:58:44 Türkiye Standart Saati</t>
  </si>
  <si>
    <t>@N_ShaniJKT48 Cici juga penyemangat kami. Sehun kapan diajak tiktok an ci hehehe</t>
  </si>
  <si>
    <t>https://twitter.com/senjaitusendu/status/1589648557065527297</t>
  </si>
  <si>
    <t>2022-11-07 18:58:33 Türkiye Standart Saati</t>
  </si>
  <si>
    <t>gracioouz</t>
  </si>
  <si>
    <t>favblack</t>
  </si>
  <si>
    <t>@N_ShaniJKT48 Wkwkwk gemesin cici shani</t>
  </si>
  <si>
    <t>https://twitter.com/gracioouz/status/1589648510403891200</t>
  </si>
  <si>
    <t>2022-11-07 18:58:24 Türkiye Standart Saati</t>
  </si>
  <si>
    <t>bblght</t>
  </si>
  <si>
    <t>Blueee 🌌</t>
  </si>
  <si>
    <t>@N_ShaniJKT48 WKWK CICI</t>
  </si>
  <si>
    <t>https://twitter.com/BBLght/status/1589648473418518528</t>
  </si>
  <si>
    <t>2022-11-07 18:58:18 Türkiye Standart Saati</t>
  </si>
  <si>
    <t>@N_ShaniJKT48 ciciii aku dengerin sambil nunggu tidur, terus ketiduran beneran dan mimpi cici. bangunbangun liat sr udah end live :)</t>
  </si>
  <si>
    <t>https://twitter.com/scrubbay/status/1589648444725284864</t>
  </si>
  <si>
    <t>2022-11-07 18:58:14 Türkiye Standart Saati</t>
  </si>
  <si>
    <t>natadyapratama</t>
  </si>
  <si>
    <t>@N_ShaniJKT48 Selamat istirahat cici 🤗🤗🤗</t>
  </si>
  <si>
    <t>https://twitter.com/NatadyaPratama/status/1589648429248286721</t>
  </si>
  <si>
    <t>2022-11-07 18:57:34 Türkiye Standart Saati</t>
  </si>
  <si>
    <t>estehshni</t>
  </si>
  <si>
    <t>rhma</t>
  </si>
  <si>
    <t>Makasih juga ci udh nyempetin sr, Cici juga hebatt. Selamat malam selamat istirahat</t>
  </si>
  <si>
    <t>https://twitter.com/estehshni/status/1589648262449233921</t>
  </si>
  <si>
    <t>2022-11-07 18:57:04 Türkiye Standart Saati</t>
  </si>
  <si>
    <t>fungiarts</t>
  </si>
  <si>
    <t>Fungi</t>
  </si>
  <si>
    <t>@Cici_cringey @WeegeeSqueegee @SonicFanGameBot @Daily_Sonic_Jam @ManiaHez Proof it!</t>
  </si>
  <si>
    <t>https://twitter.com/Fungiarts/status/1589648134803976194</t>
  </si>
  <si>
    <t>[{'screen_name': 'Cici_cringey', 'name': 'Cici Creepy', 'id': '1166859087654477824'}, {'screen_name': 'WeegeeSqueegee', 'name': '🔸WeegeeCreepee🔸', 'id': '1332424302386360320'}, {'screen_name': 'SonicFanGameBot', 'name': 'Sonic Fan Game Bot', 'id': '1172785214218596352'}, {'screen_name': 'Daily_Sonic_Jam', 'name': 'Daily Sonic Jam', 'id': '1224004260762923010'}, {'screen_name': 'ManiaHez', 'name': 'HezMania', 'id': '1228764301709791232'}]</t>
  </si>
  <si>
    <t>2022-11-07 18:56:25 Türkiye Standart Saati</t>
  </si>
  <si>
    <t>sbrnws</t>
  </si>
  <si>
    <t>sbrnw</t>
  </si>
  <si>
    <t>@N_ShaniJKT48 Selamat istirahat juga ci, cici juga hebat🫶🏻</t>
  </si>
  <si>
    <t>https://twitter.com/sbrnws/status/1589647971909767168</t>
  </si>
  <si>
    <t>2022-11-07 18:56:21 Türkiye Standart Saati</t>
  </si>
  <si>
    <t>xxbbybooobaaa</t>
  </si>
  <si>
    <t>shanioshi</t>
  </si>
  <si>
    <t>Cici aku cici aku😍</t>
  </si>
  <si>
    <t>https://twitter.com/xxbbybooobaaa/status/1589647953970749440</t>
  </si>
  <si>
    <t>https://twitter.com/n_shanijkt48/status/1589516404977717249</t>
  </si>
  <si>
    <t>2022-11-07 18:56:10 Türkiye Standart Saati</t>
  </si>
  <si>
    <t>arlangll</t>
  </si>
  <si>
    <t>A R L A N G</t>
  </si>
  <si>
    <t>@N_ShaniJKT48 cici juga hebat</t>
  </si>
  <si>
    <t>https://twitter.com/arlangll/status/1589647910916227073</t>
  </si>
  <si>
    <t>2022-11-07 18:56:07 Türkiye Standart Saati</t>
  </si>
  <si>
    <t>andinidwirisma</t>
  </si>
  <si>
    <t>Andini ◡̈</t>
  </si>
  <si>
    <t>Semangattt cici, see u di sby 😍😍</t>
  </si>
  <si>
    <t>https://twitter.com/andinidwirisma/status/1589647896848523265</t>
  </si>
  <si>
    <t>2022-11-07 18:56:01 Türkiye Standart Saati</t>
  </si>
  <si>
    <t>plis bb cici naek drastis 😭  https://t.co/E7HMTkSnjr</t>
  </si>
  <si>
    <t>['https://pbs.twimg.com/media/Fg-QTjMUoAAHWet.jpg']</t>
  </si>
  <si>
    <t>https://twitter.com/duondud/status/1589647870944489472</t>
  </si>
  <si>
    <t>https://pbs.twimg.com/media/Fg-QTjMUoAAHWet.jpg</t>
  </si>
  <si>
    <t>2022-11-07 18:55:24 Türkiye Standart Saati</t>
  </si>
  <si>
    <t>caff3latt3_</t>
  </si>
  <si>
    <t>azz</t>
  </si>
  <si>
    <t>@N_ShaniJKT48 selamat istirahat jg ciii, kita yang makasih atas kerja kerasnya cici, cici hebattt!! 🤍</t>
  </si>
  <si>
    <t>https://twitter.com/caff3latt3_/status/1589647717311336449</t>
  </si>
  <si>
    <t>2022-11-07 18:54:56 Türkiye Standart Saati</t>
  </si>
  <si>
    <t>@N_ShaniJKT48 Makasih kembali ci shani🤍 selamat istirahat juga, cici lebih hebat kok makasih ya ci🤍</t>
  </si>
  <si>
    <t>https://twitter.com/xxbbybooobaaa/status/1589647598352502784</t>
  </si>
  <si>
    <t>2022-11-07 18:54:20 Türkiye Standart Saati</t>
  </si>
  <si>
    <t>gamze_serhat_es</t>
  </si>
  <si>
    <t>💗 Gamzecim 30 💗 Serhat 34 🌟</t>
  </si>
  <si>
    <t>cici çiftler dışında ilgimiz yoktur tşk ederiz 😊</t>
  </si>
  <si>
    <t>https://twitter.com/gamze_serhat_es/status/1589647446828716033</t>
  </si>
  <si>
    <t>2022-11-07 18:53:20 Türkiye Standart Saati</t>
  </si>
  <si>
    <t>franskenn1</t>
  </si>
  <si>
    <t>franskenn</t>
  </si>
  <si>
    <t>@N_ShaniJKT48 mkasih juga ci, cici hebat🤍 selamat istirahat 🫶</t>
  </si>
  <si>
    <t>https://twitter.com/franskenn1/status/1589647197695782914</t>
  </si>
  <si>
    <t>2022-11-07 18:53:10 Türkiye Standart Saati</t>
  </si>
  <si>
    <t>@N_ShaniJKT48 Km jg hebat ci, selamat istirahat cici luv 🤍🤍</t>
  </si>
  <si>
    <t>https://twitter.com/asti_apriyanty/status/1589647156058951680</t>
  </si>
  <si>
    <t>2022-11-07 18:52:44 Türkiye Standart Saati</t>
  </si>
  <si>
    <t>yuzioktv_</t>
  </si>
  <si>
    <t>ZEE</t>
  </si>
  <si>
    <t>@N_ShaniJKT48 Cii maaf yaa aku ketawa dulu😂🙏 terimakasih juga cici</t>
  </si>
  <si>
    <t>https://twitter.com/yuzioktv_/status/1589647044888911872</t>
  </si>
  <si>
    <t>2022-11-07 18:52:20 Türkiye Standart Saati</t>
  </si>
  <si>
    <t>yassyaaa_</t>
  </si>
  <si>
    <t>kurnia</t>
  </si>
  <si>
    <t>@N_ShaniJKT48 thank you cici sr nya🤍 jan lupa makan ciiii</t>
  </si>
  <si>
    <t>https://twitter.com/yassyaaa_/status/1589646945651675136</t>
  </si>
  <si>
    <t>2022-11-07 18:52:15 Türkiye Standart Saati</t>
  </si>
  <si>
    <t>@N_ShaniJKT48 selamat istirahat cici hebat,kerja keras mu semoga diberkahi, oiya sering sering SR random lagi ya ci hehe,Love you🤍</t>
  </si>
  <si>
    <t>https://twitter.com/vionaazhura1/status/1589646922977267713</t>
  </si>
  <si>
    <t>2022-11-07 18:52:12 Türkiye Standart Saati</t>
  </si>
  <si>
    <t>saiko_del</t>
  </si>
  <si>
    <t>snsky ✦･･･</t>
  </si>
  <si>
    <t>makanannya baru sampe, srnya udahan :' tapi makasih ci sudah menemani aku menunggu mang gopud 👍🏻 selamat istirahat ci, cici juga hebat 🤍  https://t.co/yZMkC67GYa</t>
  </si>
  <si>
    <t>['https://pbs.twimg.com/media/Fg-PcF_aUAEl926.jpg']</t>
  </si>
  <si>
    <t>https://twitter.com/saiko_del/status/1589646910323060737</t>
  </si>
  <si>
    <t>https://pbs.twimg.com/media/Fg-PcF_aUAEl926.jpg</t>
  </si>
  <si>
    <t>2022-11-07 18:51:53 Türkiye Standart Saati</t>
  </si>
  <si>
    <t>sngrcty</t>
  </si>
  <si>
    <t>JHan</t>
  </si>
  <si>
    <t>@N_ShaniJKT48 Thanks!! You too cici...🥹🫶</t>
  </si>
  <si>
    <t>https://twitter.com/sngrcty/status/1589646829914030080</t>
  </si>
  <si>
    <t>2022-11-07 18:51:52 Türkiye Standart Saati</t>
  </si>
  <si>
    <t>agataubodoamat</t>
  </si>
  <si>
    <t>Fel</t>
  </si>
  <si>
    <t>@N_ShaniJKT48 Selamat istirahat ci shanii, makasih ya cii sr-nyaa. Cici juga terbaik lah pokoknya🤍</t>
  </si>
  <si>
    <t>https://twitter.com/agataubodoamat/status/1589646828857065473</t>
  </si>
  <si>
    <t>2022-11-07 18:51:32 Türkiye Standart Saati</t>
  </si>
  <si>
    <t>bebyzen4</t>
  </si>
  <si>
    <t>Bebyzen</t>
  </si>
  <si>
    <t>@N_ShaniJKT48 Cici juga semangat ya, I'm here to support you always 🫶</t>
  </si>
  <si>
    <t>https://twitter.com/Bebyzen4/status/1589646743901462531</t>
  </si>
  <si>
    <t>2022-11-07 18:51:20 Türkiye Standart Saati</t>
  </si>
  <si>
    <t>howtodayyyyy</t>
  </si>
  <si>
    <t>cbn</t>
  </si>
  <si>
    <t>@N_ShaniJKT48 ci gpp walaupun typo cici juga hebat kok🤍✨selamat istirahat ci🫶</t>
  </si>
  <si>
    <t>https://twitter.com/howtodayyyyy/status/1589646691627847680</t>
  </si>
  <si>
    <t>2022-11-07 18:51:18 Türkiye Standart Saati</t>
  </si>
  <si>
    <t>Shalom cici!Malamm juga ci gree.Aku barusan selesai beljr besok UTS weh ci,udah td makan ayam geprek tp ga pakai cabainya😀💔 karena g suka pedes hehe.Cici mkn mlm apa tudei? Wih aku juga seharian dirumh tp rebhan trs,seru bgt pasti ya ci.selamat istrht ci #GrePly @S_GraciaJKT48</t>
  </si>
  <si>
    <t>https://twitter.com/tukang_sambattt/status/1589646685969739779</t>
  </si>
  <si>
    <t>2022-11-07 18:51:17 Türkiye Standart Saati</t>
  </si>
  <si>
    <t>ingt_zz</t>
  </si>
  <si>
    <t>an3m0i</t>
  </si>
  <si>
    <t>@N_ShaniJKT48 Hari ini cici juga hebat banget, selamat beristirahat kesayangann🤍</t>
  </si>
  <si>
    <t>https://twitter.com/ingt_zz/status/1589646682329083905</t>
  </si>
  <si>
    <t>2022-11-07 18:51:08 Türkiye Standart Saati</t>
  </si>
  <si>
    <t>Her bölüm gelse doyamam çok güzel bir sohbetti iki cici kuş 🥹🫶🏻🐥  https://t.co/hPGZ3msy5Z</t>
  </si>
  <si>
    <t>['https://pbs.twimg.com/media/Fg-PMshXkAEsVYL.jpg']</t>
  </si>
  <si>
    <t>https://twitter.com/huzunlukekkk/status/1589646643787628544</t>
  </si>
  <si>
    <t>https://pbs.twimg.com/media/Fg-PMshXkAEsVYL.jpg</t>
  </si>
  <si>
    <t>2022-11-07 18:51:03 Türkiye Standart Saati</t>
  </si>
  <si>
    <t>@N_ShaniJKT48 Makasi juga kerja keras mu cici,jaga kesehatan,KANGEN BGT TAU CICI SR GINI😭</t>
  </si>
  <si>
    <t>https://twitter.com/vionaazhura1/status/1589646622744793089</t>
  </si>
  <si>
    <t>2022-11-07 18:50:20 Türkiye Standart Saati</t>
  </si>
  <si>
    <t>rigaarg</t>
  </si>
  <si>
    <t>rigaa リガ</t>
  </si>
  <si>
    <t>Thankyou ci showroom malam ini Seru bgt dengerin cerita2 cici Good night, selamat istirahat ci🤍  https://t.co/omPgvSayxg</t>
  </si>
  <si>
    <t>['https://pbs.twimg.com/media/Fg-O_MPaEAAxFpm.jpg']</t>
  </si>
  <si>
    <t>https://twitter.com/rigaarg/status/1589646441248870400</t>
  </si>
  <si>
    <t>https://pbs.twimg.com/media/Fg-O_MPaEAAxFpm.jpg</t>
  </si>
  <si>
    <t>2022-11-07 18:49:55 Türkiye Standart Saati</t>
  </si>
  <si>
    <t>chacha_stp</t>
  </si>
  <si>
    <t>Chachasitepu</t>
  </si>
  <si>
    <t>Tepat bgt aku lg kayak gini cici shn sr radio, setidaknya mengurangi hari buruk today, love you cici @N_ShaniJKT48 mimpi @C_IndahJKT48 ehh mksdnya mimpi yg indah, km hehat kapten 😍❤</t>
  </si>
  <si>
    <t>[{'screen_name': 'n_shanijkt48', 'name': 'shani indira natio', 'id': '2399305668'}, {'screen_name': 'c_indahjkt48', 'name': 'indah cahya nabilla', 'id': '1223198542988054529'}]</t>
  </si>
  <si>
    <t>https://twitter.com/chacha_stp/status/1589646335325929472</t>
  </si>
  <si>
    <t>2022-11-07 18:49:45 Türkiye Standart Saati</t>
  </si>
  <si>
    <t>itskein09</t>
  </si>
  <si>
    <t>kei</t>
  </si>
  <si>
    <t>@N_ShaniJKT48 Makasih cici, kamu juga hebat🤍 Jgn dihapus ya ci wkwk</t>
  </si>
  <si>
    <t>https://twitter.com/itskein09/status/1589646295081578497</t>
  </si>
  <si>
    <t>2022-11-07 18:49:29 Türkiye Standart Saati</t>
  </si>
  <si>
    <t>shfynida</t>
  </si>
  <si>
    <t>si ngkoh</t>
  </si>
  <si>
    <t>@N_ShaniJKT48 Terima kasih SR nya yaahh cii, Cici juga selamat istirahat and jaga kesehatan selalu ❤️❤️   Btw ci itu typo hehat wkwkwk 😂</t>
  </si>
  <si>
    <t>https://twitter.com/shfynida/status/1589646228006260736</t>
  </si>
  <si>
    <t>2022-11-07 18:49:26 Türkiye Standart Saati</t>
  </si>
  <si>
    <t>tsyxnknn</t>
  </si>
  <si>
    <t>tasyaaa</t>
  </si>
  <si>
    <t>@N_ShaniJKT48 makasii sr nya cici,selamat istirahat jugaa,terimakasih atas kerja kerasmuu</t>
  </si>
  <si>
    <t>https://twitter.com/tsyxnknn/status/1589646215624654848</t>
  </si>
  <si>
    <t>2022-11-07 18:49:20 Türkiye Standart Saati</t>
  </si>
  <si>
    <t>jihanrachmawat1</t>
  </si>
  <si>
    <t>Jihan R</t>
  </si>
  <si>
    <t>@N_ShaniJKT48 Selamat istirahat juga ci terimakasih juga sudah bekerja keras hari ini jangan pantang menyerah dan semangat terus ci ga pernah capek aku ngomong ke cici slalu jaga kesehatan ya 🥰❤✨</t>
  </si>
  <si>
    <t>https://twitter.com/JihanRachmawat1/status/1589646188407853056</t>
  </si>
  <si>
    <t>2022-11-07 18:49:18 Türkiye Standart Saati</t>
  </si>
  <si>
    <t>powernovia</t>
  </si>
  <si>
    <t>͏ lizi ★</t>
  </si>
  <si>
    <t>@sweetdraken holaaa, cómo estás cici?</t>
  </si>
  <si>
    <t>https://twitter.com/powernovia/status/1589646182565154816</t>
  </si>
  <si>
    <t>[{'screen_name': 'sweetdraken', 'name': 'Deii lvs Draken ♡!', 'id': '1406949576922304515'}]</t>
  </si>
  <si>
    <t>2022-11-07 18:49:15 Türkiye Standart Saati</t>
  </si>
  <si>
    <t>bykikii</t>
  </si>
  <si>
    <t>Rizkia</t>
  </si>
  <si>
    <t>@N_ShaniJKT48 selamat istirahat juga cii, cici juga hebat 🤍</t>
  </si>
  <si>
    <t>https://twitter.com/bykikii/status/1589646169269239808</t>
  </si>
  <si>
    <t>2022-11-07 18:48:57 Türkiye Standart Saati</t>
  </si>
  <si>
    <t>rosmemary</t>
  </si>
  <si>
    <t>Seraphine Sano</t>
  </si>
  <si>
    <t>@vacattions 😳😳 so am i, cici juga selalu happy pas sama elios. pasti Tuhan ciptain elios in a perfect form, just for cici. ♡</t>
  </si>
  <si>
    <t>https://twitter.com/rosmemary/status/1589646093507506182</t>
  </si>
  <si>
    <t>[{'screen_name': 'vacattions', 'name': 'Elios.', 'id': '1349042779561680896'}]</t>
  </si>
  <si>
    <t>2022-11-07 18:48:48 Türkiye Standart Saati</t>
  </si>
  <si>
    <t>lhamtaroo</t>
  </si>
  <si>
    <t>Hamtaroomon #KaizokuElla16</t>
  </si>
  <si>
    <t>@N_ShaniJKT48 Selamat istirahat juga cici ^^</t>
  </si>
  <si>
    <t>https://twitter.com/LHamtaroo/status/1589646056824115202</t>
  </si>
  <si>
    <t>2022-11-07 18:48:44 Türkiye Standart Saati</t>
  </si>
  <si>
    <t>kxtya</t>
  </si>
  <si>
    <t>𝐳𝐬𝐚𝐳𝐬𝐚𝐳𝐬𝐮 🫧</t>
  </si>
  <si>
    <t>@dindash HAHAHAHA astoge ada2 aje ni cici. Maaci lov💚</t>
  </si>
  <si>
    <t>https://twitter.com/kxtya/status/1589646039161929732</t>
  </si>
  <si>
    <t>[{'screen_name': 'dindash', 'name': 'Dinda', 'id': '69784915'}]</t>
  </si>
  <si>
    <t>2022-11-07 18:48:36 Türkiye Standart Saati</t>
  </si>
  <si>
    <t>eleefzynp</t>
  </si>
  <si>
    <t>Eleef Zeynep Ç.💮</t>
  </si>
  <si>
    <t>@OguzhanUgur @CznBurak Cici mi,bu üstencil dille mi?</t>
  </si>
  <si>
    <t>https://twitter.com/eleefzynp/status/1589646003656830976</t>
  </si>
  <si>
    <t>2022-11-07 18:48:25 Türkiye Standart Saati</t>
  </si>
  <si>
    <t>@S_GraciaJKT48 Kata siapa, aku nyariin Cici kok tadi 😌</t>
  </si>
  <si>
    <t>https://twitter.com/rchan2626/status/1589645959394643968</t>
  </si>
  <si>
    <t>2022-11-07 18:48:09 Türkiye Standart Saati</t>
  </si>
  <si>
    <t>terimakasih banyak buat cici,,sudah selalu bikin hari2 kita jadi semangat,,sayang cici banyak2,,selamat istirahat ci shani 🤍🤍🤍</t>
  </si>
  <si>
    <t>https://twitter.com/Wahyuni701/status/1589645890230579201</t>
  </si>
  <si>
    <t>2022-11-07 18:48:07 Türkiye Standart Saati</t>
  </si>
  <si>
    <t>maulidagitaa</t>
  </si>
  <si>
    <t>Gita Maulida</t>
  </si>
  <si>
    <t>@N_ShaniJKT48 Cici juga hebat, selamat istirahat ci 🤍</t>
  </si>
  <si>
    <t>https://twitter.com/maulidagitaa/status/1589645882039103488</t>
  </si>
  <si>
    <t>2022-11-07 18:47:58 Türkiye Standart Saati</t>
  </si>
  <si>
    <t>restyayunvty2</t>
  </si>
  <si>
    <t>Resty Ayu novianty</t>
  </si>
  <si>
    <t>@N_ShaniJKT48 cici juga istirahat y , btw kok hehat ci bknnya hebat</t>
  </si>
  <si>
    <t>https://twitter.com/Restyayunvty2/status/1589645847519952902</t>
  </si>
  <si>
    <t>pwnnt_</t>
  </si>
  <si>
    <t>putri wira</t>
  </si>
  <si>
    <t>@N_ShaniJKT48 thankyouu cii, cici jangan lupa makan malem yaa</t>
  </si>
  <si>
    <t>https://twitter.com/pwnnt_/status/1589645846534324224</t>
  </si>
  <si>
    <t>2022-11-07 18:47:55 Türkiye Standart Saati</t>
  </si>
  <si>
    <t>kadirs2727</t>
  </si>
  <si>
    <t>Kadir Zorluoğlu</t>
  </si>
  <si>
    <t>-O gün de bıraktım sigarayı. -Niye? -O sigaranın üstüne sigara içilmez diye. Bi'daha ağzıma komadım.Senle başladıydım senle bıraktım #CiCi  https://t.co/r3Pn5u3oEg</t>
  </si>
  <si>
    <t>['https://pbs.twimg.com/media/Fg-OdYyXEAAQuF1.jpg']</t>
  </si>
  <si>
    <t>https://twitter.com/Kadirs2727/status/1589645831606784001</t>
  </si>
  <si>
    <t>https://pbs.twimg.com/media/Fg-OdYyXEAAQuF1.jpg</t>
  </si>
  <si>
    <t>2022-11-07 18:47:24 Türkiye Standart Saati</t>
  </si>
  <si>
    <t>shlytr</t>
  </si>
  <si>
    <t>shely</t>
  </si>
  <si>
    <t>@N_ShaniJKT48 selamat istirahat juga cici, cici pun hehat 🤍</t>
  </si>
  <si>
    <t>https://twitter.com/shlytr/status/1589645703927980039</t>
  </si>
  <si>
    <t>2022-11-07 18:47:01 Türkiye Standart Saati</t>
  </si>
  <si>
    <t>irdiansyah_29</t>
  </si>
  <si>
    <t>Ultraman Zero</t>
  </si>
  <si>
    <t>Thank you SRnya ci @N_ShaniJKT48 ,selamat istirahat dan tetap jaga kesehatan ya. Have a nice dream cici  https://t.co/4ErW1WpmTt</t>
  </si>
  <si>
    <t>['https://pbs.twimg.com/media/Fg-OPqKagAI3PgB.jpg']</t>
  </si>
  <si>
    <t>https://twitter.com/Irdiansyah_29/status/1589645605949042690</t>
  </si>
  <si>
    <t>https://pbs.twimg.com/media/Fg-OPqKagAI3PgB.jpg</t>
  </si>
  <si>
    <t>2022-11-07 18:46:54 Türkiye Standart Saati</t>
  </si>
  <si>
    <t>kyntan_r</t>
  </si>
  <si>
    <t>Kyntanr_</t>
  </si>
  <si>
    <t>@N_ShaniJKT48 Hehahat ihhihahat huha, mahahih cici!💙</t>
  </si>
  <si>
    <t>https://twitter.com/kyntan_r/status/1589645575963963392</t>
  </si>
  <si>
    <t>2022-11-07 18:46:53 Türkiye Standart Saati</t>
  </si>
  <si>
    <t>incess_juli99</t>
  </si>
  <si>
    <t>Jul🍒</t>
  </si>
  <si>
    <t>@Lyunav Cici surbaya kalo gasalah ini wkkw banyak duitnya jd Dior bagia dia kecil apalago sehun jd BA beli Dior dpt pc kayanya😩</t>
  </si>
  <si>
    <t>https://twitter.com/incess_juli99/status/1589645574714068992</t>
  </si>
  <si>
    <t>[{'screen_name': 'Lyunav', 'name': 'u🍍🍎', 'id': '995978111341621248'}]</t>
  </si>
  <si>
    <t>2022-11-07 18:46:49 Türkiye Standart Saati</t>
  </si>
  <si>
    <t>ayyngsh1</t>
  </si>
  <si>
    <t>ayy</t>
  </si>
  <si>
    <t>@N_ShaniJKT48 Thankyou ci, selamat istirahat sehat slalu cici kita semua🤍love youu</t>
  </si>
  <si>
    <t>https://twitter.com/ayyngsh1/status/1589645554967252992</t>
  </si>
  <si>
    <t>2022-11-07 18:46:48 Türkiye Standart Saati</t>
  </si>
  <si>
    <t>Thankyouu sr nya cii🫶 pengobat rinduu. Selamat istirahat cici 🤎 cici hebaattt bgt!! Terus bersinar ya ci. Jogja memang istimewa tapi Ci Shani lebih sempurna! @N_ShaniJKT48  https://t.co/LyaZ7iQogA</t>
  </si>
  <si>
    <t>['https://pbs.twimg.com/media/Fg-OMbdVIAA0s88.jpg']</t>
  </si>
  <si>
    <t>https://twitter.com/tukang_sambattt/status/1589645553327308800</t>
  </si>
  <si>
    <t>https://pbs.twimg.com/media/Fg-OMbdVIAA0s88.jpg</t>
  </si>
  <si>
    <t>2022-11-07 18:46:47 Türkiye Standart Saati</t>
  </si>
  <si>
    <t>mahzyar92851871</t>
  </si>
  <si>
    <t>Mahzyar</t>
  </si>
  <si>
    <t>Ordu  Altınordu  çekül cici çıkıyaptırmak çekişmeli  Fatsa  Korgan  #Ordu  ȇ̈s̑̈c̑̈ȏ̈ȓ̈t̑ /Mâſâj ſâlońú/  https://t.co/4WqHNhKDWA</t>
  </si>
  <si>
    <t>['https://pbs.twimg.com/media/Fg-OMPRWAAARa8L.jpg']</t>
  </si>
  <si>
    <t>['ordu']</t>
  </si>
  <si>
    <t>https://twitter.com/Mahzyar92851871/status/1589645549925552128</t>
  </si>
  <si>
    <t>https://pbs.twimg.com/media/Fg-OMPRWAAARa8L.jpg</t>
  </si>
  <si>
    <t>2022-11-07 18:46:43 Türkiye Standart Saati</t>
  </si>
  <si>
    <t>itsfluffycookie</t>
  </si>
  <si>
    <t>Fluffycookie</t>
  </si>
  <si>
    <t>Thanks for showroom cici @N_ShaniJKT48 selamat istirahat dan sehat sehat terus yaa 🤍✨  https://t.co/2sKJgw6gHc</t>
  </si>
  <si>
    <t>['https://pbs.twimg.com/media/Fg-OLpFaMAEYc8B.jpg']</t>
  </si>
  <si>
    <t>https://twitter.com/itsfluffycookie/status/1589645529600122880</t>
  </si>
  <si>
    <t>https://pbs.twimg.com/media/Fg-OLpFaMAEYc8B.jpg</t>
  </si>
  <si>
    <t>2022-11-07 18:46:36 Türkiye Standart Saati</t>
  </si>
  <si>
    <t>chikashel</t>
  </si>
  <si>
    <t>ً</t>
  </si>
  <si>
    <t>@N_ShaniJKT48 u too cici hebat 🤍</t>
  </si>
  <si>
    <t>https://twitter.com/chikashel/status/1589645500684595202</t>
  </si>
  <si>
    <t>2022-11-07 18:46:24 Türkiye Standart Saati</t>
  </si>
  <si>
    <t>bubbsiet</t>
  </si>
  <si>
    <t>anak kcil</t>
  </si>
  <si>
    <t>@N_ShaniJKT48 selamat istirahat juga ci shani, you did well today. apapun yang cici lakuin hari ini, aku bangga. biarpun cici tiduran doang wkkwkw 😁😁 terima kasih atas kerja kerasnya harini juga ya ci, semangat buat jalanin hari besok 🤍🤍</t>
  </si>
  <si>
    <t>https://twitter.com/bubbsiet/status/1589645449690238978</t>
  </si>
  <si>
    <t>2022-11-07 18:46:16 Türkiye Standart Saati</t>
  </si>
  <si>
    <t>selvicjl</t>
  </si>
  <si>
    <t>SelviCjl🐊</t>
  </si>
  <si>
    <t>@N_ShaniJKT48 Selamat istirahat juga Cici,jaga kesehatan ci🤍</t>
  </si>
  <si>
    <t>https://twitter.com/SelviCjl/status/1589645419566755841</t>
  </si>
  <si>
    <t>2022-11-07 18:46:15 Türkiye Standart Saati</t>
  </si>
  <si>
    <t>a_adeliaa25</t>
  </si>
  <si>
    <t>Adel</t>
  </si>
  <si>
    <t>@N_ShaniJKT48 Thankyou showroom nya Cici selamat istirahat juga🤍</t>
  </si>
  <si>
    <t>https://twitter.com/A_Adeliaa25/status/1589645414567129091</t>
  </si>
  <si>
    <t>2022-11-07 18:46:09 Türkiye Standart Saati</t>
  </si>
  <si>
    <t>angeliavelysca</t>
  </si>
  <si>
    <t>VELYSCA ANGELIA</t>
  </si>
  <si>
    <t>@N_ShaniJKT48 Selamat istirahat cici sayang love u</t>
  </si>
  <si>
    <t>https://twitter.com/AngeliaVelysca/status/1589645388554055680</t>
  </si>
  <si>
    <t>2022-11-07 18:46:07 Türkiye Standart Saati</t>
  </si>
  <si>
    <t>helifirequinn</t>
  </si>
  <si>
    <t>zara</t>
  </si>
  <si>
    <t>@JQMunson26 CICI 💀</t>
  </si>
  <si>
    <t>https://twitter.com/helIfirequinn/status/1589645381591523328</t>
  </si>
  <si>
    <t>2022-11-07 18:46:02 Türkiye Standart Saati</t>
  </si>
  <si>
    <t>@N_ShaniJKT48 selamat istirahat juga ci dan terimakasih banyak buat cici,,,selamat bobo cici 🤍🤍</t>
  </si>
  <si>
    <t>https://twitter.com/Wahyuni701/status/1589645359315587072</t>
  </si>
  <si>
    <t>2022-11-07 18:45:57 Türkiye Standart Saati</t>
  </si>
  <si>
    <t>tagunamenya_</t>
  </si>
  <si>
    <t>Dinipk</t>
  </si>
  <si>
    <t>@N_ShaniJKT48 cici juga istirahat yaa</t>
  </si>
  <si>
    <t>https://twitter.com/tagunamenya_/status/1589645336746012672</t>
  </si>
  <si>
    <t>2022-11-07 18:45:51 Türkiye Standart Saati</t>
  </si>
  <si>
    <t>y2k_flanker46</t>
  </si>
  <si>
    <t>Yoyok</t>
  </si>
  <si>
    <t>@N_ShaniJKT48 Selamat istirahat juga Cici, semangat..</t>
  </si>
  <si>
    <t>https://twitter.com/Y2k_Flanker46/status/1589645315258617856</t>
  </si>
  <si>
    <t>2022-11-07 18:45:50 Türkiye Standart Saati</t>
  </si>
  <si>
    <t>alexand0704077</t>
  </si>
  <si>
    <t>Alexandra</t>
  </si>
  <si>
    <t>@N_ShaniJKT48 Makasi juga cii selamat istirahat yaaa, cici juga hebat ❤️❤️</t>
  </si>
  <si>
    <t>https://twitter.com/Alexand0704077/status/1589645310779068416</t>
  </si>
  <si>
    <t>ristiana21_</t>
  </si>
  <si>
    <t>Ceritane Robot</t>
  </si>
  <si>
    <t>@N_ShaniJKT48 Sebenernya tadi aku baru join karena baru selesai ngerjain dl hihi tapi gapapa yg penting sempet denger suara cici😁 Selanat istirahat juga queen🤍</t>
  </si>
  <si>
    <t>https://twitter.com/ristiana21_/status/1589645307314569216</t>
  </si>
  <si>
    <t>2022-11-07 18:45:46 Türkiye Standart Saati</t>
  </si>
  <si>
    <t>sherylthandyy</t>
  </si>
  <si>
    <t>ryl</t>
  </si>
  <si>
    <t>@N_ShaniJKT48 selamat istirahat juga, cici juga hehat😙</t>
  </si>
  <si>
    <t>https://twitter.com/sherylthandyy/status/1589645292194103297</t>
  </si>
  <si>
    <t>2022-11-07 18:45:44 Türkiye Standart Saati</t>
  </si>
  <si>
    <t>mossclovers</t>
  </si>
  <si>
    <t>clover 🦋🃏PARKY DAY!!</t>
  </si>
  <si>
    <t>@JQMunson26 CICI</t>
  </si>
  <si>
    <t>https://twitter.com/mossclovers/status/1589645285483220992</t>
  </si>
  <si>
    <t>2022-11-07 18:45:43 Türkiye Standart Saati</t>
  </si>
  <si>
    <t>xhyz_san</t>
  </si>
  <si>
    <t>ButiranDebu_mu</t>
  </si>
  <si>
    <t>@N_ShaniJKT48 Selamat istrihat juga Ci shani,cici juga hehat 🥰</t>
  </si>
  <si>
    <t>https://twitter.com/xhyz_san/status/1589645280219365377</t>
  </si>
  <si>
    <t>2022-11-07 18:45:42 Türkiye Standart Saati</t>
  </si>
  <si>
    <t>arvnardn</t>
  </si>
  <si>
    <t>Arvan</t>
  </si>
  <si>
    <t>@N_ShaniJKT48 Terima kasih. Cici juga, selamat istirahat ya 🫶</t>
  </si>
  <si>
    <t>https://twitter.com/Arvnardn/status/1589645276322861056</t>
  </si>
  <si>
    <t>2022-11-07 18:45:41 Türkiye Standart Saati</t>
  </si>
  <si>
    <t>makhluk_hidup25</t>
  </si>
  <si>
    <t>Bima Rafiansyah Putra</t>
  </si>
  <si>
    <t>@N_ShaniJKT48 Cici pebih hebat lov u banyak banyak cici istirahat yang cukup ya ci 🤗🤗🤍🤍🤍</t>
  </si>
  <si>
    <t>https://twitter.com/makhluk_hidup25/status/1589645269825908741</t>
  </si>
  <si>
    <t>2022-11-07 18:45:34 Türkiye Standart Saati</t>
  </si>
  <si>
    <t>keziabanne07</t>
  </si>
  <si>
    <t>KeziaBanne</t>
  </si>
  <si>
    <t>@N_ShaniJKT48 Makasih cici u too 💙</t>
  </si>
  <si>
    <t>https://twitter.com/keziabanne07/status/1589645242026065921</t>
  </si>
  <si>
    <t>2022-11-07 18:45:33 Türkiye Standart Saati</t>
  </si>
  <si>
    <t>xal_xabila</t>
  </si>
  <si>
    <t>yyxaaf</t>
  </si>
  <si>
    <t>pain phisiccaly juga di dompet.. kecuali lo cici cici bsd yang per bulan thp 1M xjxixi</t>
  </si>
  <si>
    <t>https://twitter.com/xal_xabila/status/1589645237227761666</t>
  </si>
  <si>
    <t>2022-11-07 18:45:29 Türkiye Standart Saati</t>
  </si>
  <si>
    <t>anakpahlawan08</t>
  </si>
  <si>
    <t>FJKT48</t>
  </si>
  <si>
    <t>@N_ShaniJKT48 Selamat istirahat cici, makasih sr nya❤</t>
  </si>
  <si>
    <t>https://twitter.com/anakpahlawan08/status/1589645221356523520</t>
  </si>
  <si>
    <t>2022-11-07 18:45:28 Türkiye Standart Saati</t>
  </si>
  <si>
    <t>nasmif_</t>
  </si>
  <si>
    <t>timetoshine</t>
  </si>
  <si>
    <t>@N_ShaniJKT48 Selamat istirahat juga cici, ci shani juga hebatt, semangat trs ya ci🤍🤍</t>
  </si>
  <si>
    <t>https://twitter.com/nasmif_/status/1589645217048973313</t>
  </si>
  <si>
    <t>2022-11-07 18:45:22 Türkiye Standart Saati</t>
  </si>
  <si>
    <t>dinanrlni</t>
  </si>
  <si>
    <t>Dinanrlni</t>
  </si>
  <si>
    <t>@elxcbhun @Me__Wulan @onlyforpcy Masa sih? Cici ny pecinta sehun sejati tapi gk tau fans sehun gimana loh😭</t>
  </si>
  <si>
    <t>https://twitter.com/dinanrlni/status/1589645193493745665</t>
  </si>
  <si>
    <t>[{'screen_name': 'elxcbhun', 'name': 'єℓρυтяу🌌', 'id': '862355731332292608'}, {'screen_name': 'Me__Wulan', 'name': 'Wull', 'id': '240992703'}, {'screen_name': 'onlyforpcy', 'name': 'ray⁹', 'id': '1254266125'}]</t>
  </si>
  <si>
    <t>2022-11-07 18:45:18 Türkiye Standart Saati</t>
  </si>
  <si>
    <t>sitiselalusalah</t>
  </si>
  <si>
    <t>sit</t>
  </si>
  <si>
    <t>@N_ShaniJKT48 Cici juga makasi ya, jaga kesehatan!</t>
  </si>
  <si>
    <t>https://twitter.com/sitiselalusalah/status/1589645174409695233</t>
  </si>
  <si>
    <t>2022-11-07 18:45:17 Türkiye Standart Saati</t>
  </si>
  <si>
    <t>@N_ShaniJKT48 cici juga hebat! selamat istirahat♡</t>
  </si>
  <si>
    <t>https://twitter.com/farhn_01/status/1589645171272318978</t>
  </si>
  <si>
    <t>2022-11-07 18:45:15 Türkiye Standart Saati</t>
  </si>
  <si>
    <t>jacksonwinx_</t>
  </si>
  <si>
    <t>ᴄᴀᴛ ♡ . 🥀</t>
  </si>
  <si>
    <t>@yejicollector cici tô torcendo pra alguém abrir ceg dos sets igual a última vez</t>
  </si>
  <si>
    <t>https://twitter.com/jacksonwinx_/status/1589645163391258625</t>
  </si>
  <si>
    <t>2022-11-07 18:45:14 Türkiye Standart Saati</t>
  </si>
  <si>
    <t>@N_ShaniJKT48 U too cici 🤍</t>
  </si>
  <si>
    <t>https://twitter.com/Dandelions_11/status/1589645157942849537</t>
  </si>
  <si>
    <t>mch_xxh</t>
  </si>
  <si>
    <t>ⓜⓤⓒⓗⓐⓐ</t>
  </si>
  <si>
    <t>@N_ShaniJKT48 Cici jga yaaa 🫶🤍</t>
  </si>
  <si>
    <t>https://twitter.com/mch_xxh/status/1589645156097363968</t>
  </si>
  <si>
    <t>2022-11-07 18:45:13 Türkiye Standart Saati</t>
  </si>
  <si>
    <t>jangancaritau5</t>
  </si>
  <si>
    <t>Rachel Tomedi</t>
  </si>
  <si>
    <t>@N_ShaniJKT48 Selamat malam cici</t>
  </si>
  <si>
    <t>https://twitter.com/JanganCariTau5/status/1589645153278783488</t>
  </si>
  <si>
    <t>2022-11-07 18:45:12 Türkiye Standart Saati</t>
  </si>
  <si>
    <t>woypriss</t>
  </si>
  <si>
    <t>hellopris</t>
  </si>
  <si>
    <t>@N_ShaniJKT48 Makasiii ci Shani udah sempetin SR hari ini, selamat istirahat cici hebatkuuu ❤❤</t>
  </si>
  <si>
    <t>https://twitter.com/woypriss/status/1589645150854467586</t>
  </si>
  <si>
    <t>2022-11-07 18:45:07 Türkiye Standart Saati</t>
  </si>
  <si>
    <t>kitacobaajakal5</t>
  </si>
  <si>
    <t>Kitacobaajakaliye</t>
  </si>
  <si>
    <t>@N_ShaniJKT48 Iya cici, makasih juga yaa kamu atas kerja kerasnya hari ini. Selamat istirahat 😉</t>
  </si>
  <si>
    <t>https://twitter.com/Kitacobaajakal5/status/1589645128939237377</t>
  </si>
  <si>
    <t>2022-11-07 18:44:55 Türkiye Standart Saati</t>
  </si>
  <si>
    <t>nikendarilutvi4</t>
  </si>
  <si>
    <t>Nikendarilutvika</t>
  </si>
  <si>
    <t>@N_ShaniJKT48 Cici juga hebat 💪</t>
  </si>
  <si>
    <t>https://twitter.com/Nikendarilutvi4/status/1589645078318153731</t>
  </si>
  <si>
    <t>2022-11-07 18:44:54 Türkiye Standart Saati</t>
  </si>
  <si>
    <t>sitinuraeniput3</t>
  </si>
  <si>
    <t>Siti Nuraeniputri</t>
  </si>
  <si>
    <t>@N_ShaniJKT48 Cici juga hebat makasih kerjakeras nya , selamat istirahat cici</t>
  </si>
  <si>
    <t>https://twitter.com/SitiNuraeniput3/status/1589645072915894274</t>
  </si>
  <si>
    <t>2022-11-07 18:44:47 Türkiye Standart Saati</t>
  </si>
  <si>
    <t>itsmitaaaaaa</t>
  </si>
  <si>
    <t>M</t>
  </si>
  <si>
    <t>@N_ShaniJKT48 Kamu juga hebat cici❤ selamat istirahat juga yah ci😚❤</t>
  </si>
  <si>
    <t>https://twitter.com/itsmitaaaaaa/status/1589645042687574017</t>
  </si>
  <si>
    <t>2022-11-07 18:44:43 Türkiye Standart Saati</t>
  </si>
  <si>
    <t>mutimelya</t>
  </si>
  <si>
    <t>Amelya</t>
  </si>
  <si>
    <t>@N_ShaniJKT48 Cici juga 💙</t>
  </si>
  <si>
    <t>https://twitter.com/mutimelya/status/1589645028615680003</t>
  </si>
  <si>
    <t>2022-11-07 18:44:41 Türkiye Standart Saati</t>
  </si>
  <si>
    <t>ziddanenf</t>
  </si>
  <si>
    <t>Zid's</t>
  </si>
  <si>
    <t>Thankyou ShowRoom Radionya, maapin ci agak telat tadi abis war pb hehehe. Have A Nice Dream cici kesayangan kita semuaaa @N_ShaniJKT48</t>
  </si>
  <si>
    <t>https://twitter.com/ziddanenf/status/1589645020210266113</t>
  </si>
  <si>
    <t>2022-11-07 18:44:35 Türkiye Standart Saati</t>
  </si>
  <si>
    <t>yuwononatio</t>
  </si>
  <si>
    <t>̷G̷u̷s̷t̷i̷ ̷a̷n̷g̷g̷a̷r̷a̷ ̷S ̷©̷®̷™̷</t>
  </si>
  <si>
    <t>@N_ShaniJKT48 Selamat beristirahat Cici, kamu jaga kesehatan ya...</t>
  </si>
  <si>
    <t>https://twitter.com/YuwonoNatio/status/1589644994650177537</t>
  </si>
  <si>
    <t>2022-11-07 18:44:32 Türkiye Standart Saati</t>
  </si>
  <si>
    <t>tizkiya05</t>
  </si>
  <si>
    <t>Taiga05</t>
  </si>
  <si>
    <t>@N_ShaniJKT48 Cici jg istirahat yah ci🫶</t>
  </si>
  <si>
    <t>https://twitter.com/tizkiya05/status/1589644982713212928</t>
  </si>
  <si>
    <t>2022-11-07 18:44:31 Türkiye Standart Saati</t>
  </si>
  <si>
    <t>farahafrianti2</t>
  </si>
  <si>
    <t>Farah Afrianti</t>
  </si>
  <si>
    <t>@N_ShaniJKT48 Selamat istirahat juga Cici sempurna</t>
  </si>
  <si>
    <t>https://twitter.com/FarahAfrianti2/status/1589644978527309825</t>
  </si>
  <si>
    <t>2022-11-07 18:44:30 Türkiye Standart Saati</t>
  </si>
  <si>
    <t>evimuly81492527</t>
  </si>
  <si>
    <t>cemong</t>
  </si>
  <si>
    <t>@N_ShaniJKT48 Kamu jauh lebih hebat, sehat sehat cici  SEMANGAT TERUS YAKKKK🥰</t>
  </si>
  <si>
    <t>https://twitter.com/EviMuly81492527/status/1589644972701421568</t>
  </si>
  <si>
    <t>2022-11-07 18:44:29 Türkiye Standart Saati</t>
  </si>
  <si>
    <t>Terimakasih sr nya ci shani,,alhamdulillah akhirnya cici sr 🥰 selamat istirahat ya ci dan jaga kesehatan selalu ya ci shani,,love you 🥰❤️ @N_ShaniJKT48  https://t.co/yC9dvhJzm1</t>
  </si>
  <si>
    <t>['https://pbs.twimg.com/media/Fg-NqxkaMAAdgVq.jpg']</t>
  </si>
  <si>
    <t>https://twitter.com/Wahyuni701/status/1589644967215255557</t>
  </si>
  <si>
    <t>https://pbs.twimg.com/media/Fg-NqxkaMAAdgVq.jpg</t>
  </si>
  <si>
    <t>2022-11-07 18:44:23 Türkiye Standart Saati</t>
  </si>
  <si>
    <t>kim_aciii98</t>
  </si>
  <si>
    <t>kim-Del😼</t>
  </si>
  <si>
    <t>@N_ShaniJKT48 Selamat istirahat cici, makasih sorumnya 😽😽</t>
  </si>
  <si>
    <t>https://twitter.com/kim_aciii98/status/1589644942275915776</t>
  </si>
  <si>
    <t>2022-11-07 18:44:19 Türkiye Standart Saati</t>
  </si>
  <si>
    <t>refqamchmd</t>
  </si>
  <si>
    <t>RefqaMchmd</t>
  </si>
  <si>
    <t>@N_ShaniJKT48 Terimakasih untuk sr radionya ci, cici juga selamat istirahat ya</t>
  </si>
  <si>
    <t>https://twitter.com/RefqaMchmd/status/1589644927021248513</t>
  </si>
  <si>
    <t>2022-11-07 18:44:17 Türkiye Standart Saati</t>
  </si>
  <si>
    <t>viraauliasafir1</t>
  </si>
  <si>
    <t>Vira Aulia Safira</t>
  </si>
  <si>
    <t>https://twitter.com/ViraAuliaSafir1/status/1589644920834621441</t>
  </si>
  <si>
    <t>2022-11-07 18:44:16 Türkiye Standart Saati</t>
  </si>
  <si>
    <t>karpuzbiri</t>
  </si>
  <si>
    <t>businesskarpuz</t>
  </si>
  <si>
    <t>1. Nadal 2. Rublev 3. Ruud  4. Fritz 5. Çiçi 6. FAA 7. Medvedev 8. Djoko</t>
  </si>
  <si>
    <t>https://twitter.com/karpuzbiri/status/1589644912848666625</t>
  </si>
  <si>
    <t>https://twitter.com/Olly_Tennis_/status/1589631658873204739</t>
  </si>
  <si>
    <t>2022-11-07 18:44:13 Türkiye Standart Saati</t>
  </si>
  <si>
    <t>Terimakasih showroom radionya. Selamat istirahat cici ✌🏻 Makan yaa masa cuma makan sekali hari ini🙂 @N_ShaniJKT48</t>
  </si>
  <si>
    <t>https://twitter.com/Kitacobaajakal5/status/1589644904225214464</t>
  </si>
  <si>
    <t>2022-11-07 18:44:10 Türkiye Standart Saati</t>
  </si>
  <si>
    <t>ra_ninie</t>
  </si>
  <si>
    <t>Rani Anggraini</t>
  </si>
  <si>
    <t>@N_ShaniJKT48 Cici istirahat jg ya</t>
  </si>
  <si>
    <t>https://twitter.com/ra_ninie/status/1589644889620643840</t>
  </si>
  <si>
    <t>2022-11-07 18:43:43 Türkiye Standart Saati</t>
  </si>
  <si>
    <t>sexwmunson</t>
  </si>
  <si>
    <t>abs 🍒 | fan account</t>
  </si>
  <si>
    <t>@JQMunson26 AHALAJSMAJAJAJ CICI</t>
  </si>
  <si>
    <t>https://twitter.com/sexwmunson/status/1589644775715901440</t>
  </si>
  <si>
    <t>2022-11-07 18:43:36 Türkiye Standart Saati</t>
  </si>
  <si>
    <t>Terima kasih showroom radionya hari ini cici @N_ShaniJKT48, selamat istirahat 🤗  tetap jaga kesehatan ya 😃  https://t.co/s7sUY6gjY4</t>
  </si>
  <si>
    <t>['https://pbs.twimg.com/media/Fg-Nd-9VsAEe8JC.jpg']</t>
  </si>
  <si>
    <t>https://twitter.com/NatadyaPratama/status/1589644745886027777</t>
  </si>
  <si>
    <t>https://pbs.twimg.com/media/Fg-Nd-9VsAEe8JC.jpg</t>
  </si>
  <si>
    <t>2022-11-07 18:43:21 Türkiye Standart Saati</t>
  </si>
  <si>
    <t>Makasih sr radio nya cici sedikit mengobati rindu @N_ShaniJKT48 jaga kesehatan ya take a rest maniez  https://t.co/lGwUeBzgi8</t>
  </si>
  <si>
    <t>['https://pbs.twimg.com/media/Fg-NaTpVEAIYaPg.jpg']</t>
  </si>
  <si>
    <t>https://twitter.com/estehshni/status/1589644685525782528</t>
  </si>
  <si>
    <t>https://pbs.twimg.com/media/Fg-NaTpVEAIYaPg.jpg</t>
  </si>
  <si>
    <t>2022-11-07 18:42:57 Türkiye Standart Saati</t>
  </si>
  <si>
    <t>febriihere</t>
  </si>
  <si>
    <t>Febri</t>
  </si>
  <si>
    <t>Thank u telah menemani aku nugas cici Shanee🤸🏻‍♀️ @N_ShaniJKT48  https://t.co/TdtVax3POP</t>
  </si>
  <si>
    <t>['https://pbs.twimg.com/media/Fg-NUx_VsAA7hMA.jpg']</t>
  </si>
  <si>
    <t>https://twitter.com/febriihere/status/1589644584975740929</t>
  </si>
  <si>
    <t>https://pbs.twimg.com/media/Fg-NUx_VsAA7hMA.jpg</t>
  </si>
  <si>
    <t>2022-11-07 18:42:54 Türkiye Standart Saati</t>
  </si>
  <si>
    <t>janelleadelin</t>
  </si>
  <si>
    <t>jnladl 🌙</t>
  </si>
  <si>
    <t>Thank u sr-nya cici 🫶 @N_ShaniJKT48 🤍 Selamat istirahat ❀(*´▽`*)❀  https://t.co/hJvedMDApR</t>
  </si>
  <si>
    <t>['https://pbs.twimg.com/media/Fg-NT8DaYAEgsFW.jpg']</t>
  </si>
  <si>
    <t>https://twitter.com/janelleadelin/status/1589644569976909826</t>
  </si>
  <si>
    <t>https://pbs.twimg.com/media/Fg-NT8DaYAEgsFW.jpg</t>
  </si>
  <si>
    <t>2022-11-07 18:42:13 Türkiye Standart Saati</t>
  </si>
  <si>
    <t>Makasi showroom nya cici @N_ShaniJKT48 selamat beristirahat &amp;lt;⁠(⁠￣⁠︶⁠￣⁠)⁠&amp;gt;</t>
  </si>
  <si>
    <t>https://twitter.com/sitiselalusalah/status/1589644397653950464</t>
  </si>
  <si>
    <t>2022-11-07 18:40:39 Türkiye Standart Saati</t>
  </si>
  <si>
    <t>the0518project1</t>
  </si>
  <si>
    <t>Candyring18</t>
  </si>
  <si>
    <t>Cici shani sangatlah gemasss di sr  https://t.co/Pj49ZelSrH</t>
  </si>
  <si>
    <t>['https://pbs.twimg.com/media/Fg-MzF4aMAEDy15.jpg']</t>
  </si>
  <si>
    <t>https://twitter.com/The0518project1/status/1589644005570400259</t>
  </si>
  <si>
    <t>https://pbs.twimg.com/media/Fg-MzF4aMAEDy15.jpg</t>
  </si>
  <si>
    <t>2022-11-07 18:39:54 Türkiye Standart Saati</t>
  </si>
  <si>
    <t>@JQMunson26 cici....😭</t>
  </si>
  <si>
    <t>https://twitter.com/mossclovers/status/1589643816193359872</t>
  </si>
  <si>
    <t>2022-11-07 18:38:49 Türkiye Standart Saati</t>
  </si>
  <si>
    <t>tishtlee</t>
  </si>
  <si>
    <t>kura kura ninja | #𝖍𝖊𝖗𝖔𝖎𝖓𝖙𝖊𝖗𝖌𝖆𝖓𝖌</t>
  </si>
  <si>
    <t>@nazvillera Cici juga knp blom tidur hm?</t>
  </si>
  <si>
    <t>https://twitter.com/tishtlee/status/1589643544045944833</t>
  </si>
  <si>
    <t>[{'screen_name': 'nazvillera', 'name': 'Kazuya.', 'id': '1543634946467647489'}]</t>
  </si>
  <si>
    <t>2022-11-07 18:37:25 Türkiye Standart Saati</t>
  </si>
  <si>
    <t>@nmarapr GAKUAT CICI. KESUKAANMU YA? 😭😭</t>
  </si>
  <si>
    <t>https://twitter.com/Iazaine/status/1589643189644062721</t>
  </si>
  <si>
    <t>[{'screen_name': 'nmarapr', 'name': 'Namara (diam. ver)', 'id': '1730541565'}]</t>
  </si>
  <si>
    <t>2022-11-07 18:36:39 Türkiye Standart Saati</t>
  </si>
  <si>
    <t>stxr45</t>
  </si>
  <si>
    <t>Star ⭐️</t>
  </si>
  <si>
    <t>@stargirlcici Gmm cici hru doing ?</t>
  </si>
  <si>
    <t>https://twitter.com/Stxr45/status/1589642995904958464</t>
  </si>
  <si>
    <t>[{'screen_name': 'stargirlcici', 'name': 'cienna ☕️', 'id': '1508955516050890754'}]</t>
  </si>
  <si>
    <t>2022-11-07 18:36:05 Türkiye Standart Saati</t>
  </si>
  <si>
    <t>thegunnertroo20</t>
  </si>
  <si>
    <t>Kenzki</t>
  </si>
  <si>
    <t>WL MANUFACTURING MASTER @OmniMetaMonks @deryck_eth @Bestieshelter @Cici_FT00 @BOYDYBOYDY1 @lebendana @UniqueArt0936 @Brians323 @Cryptob03947802 @theunknowndon1 @RagalNFT @Abdo54174761 @WhosePeteyK</t>
  </si>
  <si>
    <t>[{'screen_name': 'omnimetamonks', 'name': 'omnimetamonks', 'id': '1498405840663064578'}, {'screen_name': 'deryck_eth', 'name': 'dξryck.eth', 'id': '1474217060548886532'}, {'screen_name': 'bestieshelter', 'name': 'charming cyber arts', 'id': '1506043168290136065'}, {'screen_name': 'cici_ft00', 'name': 'cici', 'id': '1504229442834649092'}, {'screen_name': 'boydyboydy1', 'name': 'boydy.eth', 'id': '1441819749424369665'}, {'screen_name': 'lebendana', 'name': '⚡everybody surf⚡', 'id': '815693257'}, {'screen_name': 'uniqueart0936', 'name': 'unique digital art', 'id': '1503651521983963145'}, {'screen_name': 'brians323', 'name': 'wewa.sol', 'id': '1461238344172535809'}, {'screen_name': 'cryptob03947802', 'name': 'cryptobaby', 'id': '1498230595234648064'}, {'screen_name': 'theunknowndon1', 'name': 'the unknown don', 'id': '1628508145'}, {'screen_name': 'ragalnft', 'name': 'ragal', 'id': '1504525705471840264'}, {'screen_name': 'abdo54174761', 'name': 'abdo', 'id': '1409601060168159232'}, {'screen_name': 'whosepeteyk', 'name': 'not peteyk', 'id': '1503902877101617152'}]</t>
  </si>
  <si>
    <t>https://twitter.com/thegunnertroo20/status/1589642854393352193</t>
  </si>
  <si>
    <t>https://twitter.com/_LazyLionsNFT_f/status/1589172712068780032</t>
  </si>
  <si>
    <t>2022-11-07 18:34:06 Türkiye Standart Saati</t>
  </si>
  <si>
    <t>yagmurkaybet</t>
  </si>
  <si>
    <t>Yağmur Kaybet</t>
  </si>
  <si>
    <t>Film orucumu cici ile bozdum ve beğendim filmi ,hasret kalmışız ruh hallerini bu kadar derin yansıtan filmlere ..</t>
  </si>
  <si>
    <t>https://twitter.com/YagmurKaybet/status/1589642355329859585</t>
  </si>
  <si>
    <t>2022-11-07 18:34:03 Türkiye Standart Saati</t>
  </si>
  <si>
    <t>@deitrage @caiokus ♡. CICI DAN CAIO, ADA KODE TERBARU YANG THANKU11</t>
  </si>
  <si>
    <t>https://twitter.com/Iazaine/status/1589642341652267009</t>
  </si>
  <si>
    <t>2022-11-07 18:33:58 Türkiye Standart Saati</t>
  </si>
  <si>
    <t>ihvdthwish_</t>
  </si>
  <si>
    <t>pow</t>
  </si>
  <si>
    <t>Cici danilla kok makin canci yak, bm bgt nonton live nya🥺🥺</t>
  </si>
  <si>
    <t>https://twitter.com/ihvdthwish_/status/1589642323826475012</t>
  </si>
  <si>
    <t>https://twitter.com/danillajpr/status/1589625631717089282</t>
  </si>
  <si>
    <t>2022-11-07 18:31:27 Türkiye Standart Saati</t>
  </si>
  <si>
    <t>monch3rri</t>
  </si>
  <si>
    <t>🍒🍫</t>
  </si>
  <si>
    <t>typical cici pik ga punya common sense... makanya jan mikir foto cantik makan cantik doang as ur personality 🤮🤮🤮 research aja gbs, nyusahin semua kan kalo gini</t>
  </si>
  <si>
    <t>https://twitter.com/MONCH3RRI/status/1589641689324716034</t>
  </si>
  <si>
    <t>2022-11-07 18:31:26 Türkiye Standart Saati</t>
  </si>
  <si>
    <t>LOL cici cici pik vs fanbase solo stan :)</t>
  </si>
  <si>
    <t>https://twitter.com/MONCH3RRI/status/1589641687135326208</t>
  </si>
  <si>
    <t>https://twitter.com/aeribase/status/1589289003445911552</t>
  </si>
  <si>
    <t>2022-11-07 18:29:49 Türkiye Standart Saati</t>
  </si>
  <si>
    <t>ahenkkabakus</t>
  </si>
  <si>
    <t>Ahenk Kabakuş</t>
  </si>
  <si>
    <t>verecek olsaydım olmak hiç istediğin yer için susuz  kars sarıkamış karpuz ȇ̈s̑̈c̑̈ȏ̈ȓ̈t̑ cici etkl akyaka digor selim  https://t.co/6lJE7CzUZO</t>
  </si>
  <si>
    <t>['https://pbs.twimg.com/media/Fg-KUCGXkAYWpkb.jpg']</t>
  </si>
  <si>
    <t>https://twitter.com/AhenkKabakus/status/1589641277695758338</t>
  </si>
  <si>
    <t>https://pbs.twimg.com/media/Fg-KUCGXkAYWpkb.jpg</t>
  </si>
  <si>
    <t>2022-11-07 18:28:09 Türkiye Standart Saati</t>
  </si>
  <si>
    <t>cibeleby</t>
  </si>
  <si>
    <t>Cibele</t>
  </si>
  <si>
    <t>@Bea_cunha0508 como sempre cici estando certa</t>
  </si>
  <si>
    <t>https://twitter.com/cibeleby/status/1589640860203118593</t>
  </si>
  <si>
    <t>[{'screen_name': 'Bea_cunha0508', 'name': '👽💸', 'id': '916550731955568640'}]</t>
  </si>
  <si>
    <t>2022-11-07 18:27:37 Türkiye Standart Saati</t>
  </si>
  <si>
    <t>kyucani</t>
  </si>
  <si>
    <t>Lala</t>
  </si>
  <si>
    <t>@ericsohngf_ @vicaminQ 👉🏻👈🏻 ciee cici mentang mentang lakinya menunjukan jati diri😭😭😭😭</t>
  </si>
  <si>
    <t>https://twitter.com/kyucani/status/1589640726182514689</t>
  </si>
  <si>
    <t>[{'screen_name': 'ericsohngf_', 'name': 'cicii🦄 • BACK IN THE SOHN', 'id': '1166641865807937536'}, {'screen_name': 'vicaminQ', 'name': '라🍊', 'id': '1479453543320866818'}]</t>
  </si>
  <si>
    <t>2022-11-07 18:27:06 Türkiye Standart Saati</t>
  </si>
  <si>
    <t>Ternyata Shani seneng sekamar sm dedek, karena sama2 diem gak ngelakuin apapun di kamar, cuma rebahan saja..yaampun tidak terpikirkan ternyata kristoy pendiem  kalau sedang di kamar, pinter dedek gak bikin cici nya pusing, berarti emang bener yah team Y introvert</t>
  </si>
  <si>
    <t>https://twitter.com/chacha_stp/status/1589640592505835521</t>
  </si>
  <si>
    <t>2022-11-07 18:26:29 Türkiye Standart Saati</t>
  </si>
  <si>
    <t>jellyjwie</t>
  </si>
  <si>
    <t>︎︎</t>
  </si>
  <si>
    <t>Kata pak Azka aku mirip kak Cici semoga rezekinya sama kek diaaa 🤗</t>
  </si>
  <si>
    <t>https://twitter.com/jellyjwie/status/1589640437757014016</t>
  </si>
  <si>
    <t>2022-11-07 18:26:05 Türkiye Standart Saati</t>
  </si>
  <si>
    <t>nicacomica</t>
  </si>
  <si>
    <t>nica💌</t>
  </si>
  <si>
    <t>@cicibercerita yes cici 💌🧚‍♀️🤍🤍🤍🤍🤍🥲♥♥🙏🙏🙏♥♥♥♥♥♥♥♥✨✨✨🧃🧃🧃🧃🧃☁☁☁👒👒👒🧚‍♀️🧚‍♀️🧚‍♀️🧚‍♀️🧚‍♀️🤲</t>
  </si>
  <si>
    <t>https://twitter.com/nicacomica/status/1589640338343612418</t>
  </si>
  <si>
    <t>[{'screen_name': 'cicibercerita', 'name': '寝坊 寝坊 🪚', 'id': '1127555856906604545'}]</t>
  </si>
  <si>
    <t>2022-11-07 18:25:09 Türkiye Standart Saati</t>
  </si>
  <si>
    <t>l4ur4ot</t>
  </si>
  <si>
    <t>laurets</t>
  </si>
  <si>
    <t>lembrando aqui do dia no qual agi em prol a direita fumando um cici no posto de gasolina no meio da galera comemorando a vitória do lulind</t>
  </si>
  <si>
    <t>https://twitter.com/l4ur4ot/status/1589640105253572609</t>
  </si>
  <si>
    <t>2022-11-07 18:24:58 Türkiye Standart Saati</t>
  </si>
  <si>
    <t>octopusblack_</t>
  </si>
  <si>
    <t>okta</t>
  </si>
  <si>
    <t>@S_GraciaJKT48 @BLACKPINK cici maret nonton gak?</t>
  </si>
  <si>
    <t>https://twitter.com/octopusblack_/status/1589640056574443525</t>
  </si>
  <si>
    <t>2022-11-07 18:24:39 Türkiye Standart Saati</t>
  </si>
  <si>
    <t>worldofseola</t>
  </si>
  <si>
    <t>seola.</t>
  </si>
  <si>
    <t>@cumisaospadaang lucu beb cici biar jadi kayak penguasa lahan elit buatan sinarmas di bsd (ngomong apa)</t>
  </si>
  <si>
    <t>https://twitter.com/worldofseola/status/1589639976723288064</t>
  </si>
  <si>
    <t>[{'screen_name': 'cumisaospadaang', 'name': 'Oyon', 'id': '1263141357025030144'}]</t>
  </si>
  <si>
    <t>2022-11-07 18:24:09 Türkiye Standart Saati</t>
  </si>
  <si>
    <t>@S_GraciaJKT48 @BLACKPINK Cici butuh kaca gak ci</t>
  </si>
  <si>
    <t>https://twitter.com/ViraAuliaSafir1/status/1589639850701250560</t>
  </si>
  <si>
    <t>2022-11-07 18:23:55 Türkiye Standart Saati</t>
  </si>
  <si>
    <t>milkforhannie</t>
  </si>
  <si>
    <t>net</t>
  </si>
  <si>
    <t>@Shuafave ga ada aku sama kak cici kamu gabisa beli hp baru shua. jd kudu rajin update ya cintakuuuu🥺🫶🏼</t>
  </si>
  <si>
    <t>https://twitter.com/milkforhannie/status/1589639793545465861</t>
  </si>
  <si>
    <t>[{'screen_name': 'Shuafave', 'name': 'Cici', 'id': '1464046068815962115'}]</t>
  </si>
  <si>
    <t>2022-11-07 18:23:20 Türkiye Standart Saati</t>
  </si>
  <si>
    <t>deryaderinbay</t>
  </si>
  <si>
    <t>Derya Derinbay</t>
  </si>
  <si>
    <t>Hani şu üstlerinin lafından çıkmayan, onlara cici adam gibi görünmeye çalışıp yakınlarını ezip çiğneyen tiplere benziyordu. Tam omurgasız. Doyamamışım söylenmelere. 😡</t>
  </si>
  <si>
    <t>https://twitter.com/deryaderinbay/status/1589639647365255168</t>
  </si>
  <si>
    <t>2022-11-07 18:23:05 Türkiye Standart Saati</t>
  </si>
  <si>
    <t>hi, malam cii @S_GraciaJKT48 lagi nonton netflix nih, kebetulan udah makan juga pake vegetable saute😬 enola holmes seru ya, masuk ke whistlist dlu ntar ditonton klo ini dah selesai, klo cici suka film detective brati suka conan juga dong(?) #GREply  https://t.co/5aORziHZdD</t>
  </si>
  <si>
    <t>['https://pbs.twimg.com/tweet_video_thumb/Fg-IxeZUoAYo2Il.jpg']</t>
  </si>
  <si>
    <t>https://twitter.com/woytomtom_/status/1589639585667350529</t>
  </si>
  <si>
    <t>https://pbs.twimg.com/tweet_video_thumb/Fg-IxeZUoAYo2Il.jpg</t>
  </si>
  <si>
    <t>2022-11-07 18:23:04 Türkiye Standart Saati</t>
  </si>
  <si>
    <t>@nazvillera Emang kurang tidur cici ngantuk nih</t>
  </si>
  <si>
    <t>https://twitter.com/tishtlee/status/1589639579325591553</t>
  </si>
  <si>
    <t>2022-11-07 18:22:12 Türkiye Standart Saati</t>
  </si>
  <si>
    <t>@cumisaospadaang CICI AJA DEH HAHAHAHAH</t>
  </si>
  <si>
    <t>https://twitter.com/worldofseola/status/1589639361217581056</t>
  </si>
  <si>
    <t>2022-11-07 18:21:39 Türkiye Standart Saati</t>
  </si>
  <si>
    <t>hamidabakarhak2</t>
  </si>
  <si>
    <t>Özlemin Yalova</t>
  </si>
  <si>
    <t>Osmangazi  Yenişehir  da cici mama çıkmalı çekiştirme  Yıldırım  Görükle  #Görükle  ȇ̈s̑̈c̑̈ȏ̈ȓ̈t̑ /Mâſâj ſâlońú/  https://t.co/4xtqNvHWSQ</t>
  </si>
  <si>
    <t>['https://pbs.twimg.com/media/Fg-Ib7JWIAEmYpS.jpg']</t>
  </si>
  <si>
    <t>['görükle']</t>
  </si>
  <si>
    <t>https://twitter.com/HamidAbakarHak2/status/1589639221484163073</t>
  </si>
  <si>
    <t>https://pbs.twimg.com/media/Fg-Ib7JWIAEmYpS.jpg</t>
  </si>
  <si>
    <t>2022-11-07 18:21:28 Türkiye Standart Saati</t>
  </si>
  <si>
    <t>sakyasha</t>
  </si>
  <si>
    <t>Sakya</t>
  </si>
  <si>
    <t>@Ianadanya Sebentar lagi ci, cici tidur jam berapa? Pagi ya?</t>
  </si>
  <si>
    <t>https://twitter.com/sakyasha/status/1589639177259614209</t>
  </si>
  <si>
    <t>[{'screen_name': 'Ianadanya', 'name': 'Schiesca.', 'id': '1538196979590713345'}]</t>
  </si>
  <si>
    <t>2022-11-07 18:20:18 Türkiye Standart Saati</t>
  </si>
  <si>
    <t>prevailey</t>
  </si>
  <si>
    <t>leica bpjs</t>
  </si>
  <si>
    <t>@yerijaksel_ @jubengkun @turnelr cici ati2 jubeng alay maksimal</t>
  </si>
  <si>
    <t>https://twitter.com/prevailey/status/1589638882274217984</t>
  </si>
  <si>
    <t>[{'screen_name': 'yerijaksel_', 'name': 'cici forger hima inumaki', 'id': '1546388669850087425'}, {'screen_name': 'jubengkun', 'name': 'jubeng stm', 'id': '1587407518988664832'}, {'screen_name': 'turnelr', 'name': 'ashel brigez booyah', 'id': '1556602433077678080'}]</t>
  </si>
  <si>
    <t>2022-11-07 18:18:07 Türkiye Standart Saati</t>
  </si>
  <si>
    <t>@theresce CLAIM cici.</t>
  </si>
  <si>
    <t>https://twitter.com/Iazaine/status/1589638335827697666</t>
  </si>
  <si>
    <t>2022-11-07 18:17:57 Türkiye Standart Saati</t>
  </si>
  <si>
    <t>shanzee_fans</t>
  </si>
  <si>
    <t>Alfin</t>
  </si>
  <si>
    <t>Terimakasih banyak ci Shani, maaf aku out duluan mau tidur, cici jangan lupa istirahat ya, semangat menjalani hari esok jg🥰🤍 @N_ShaniJKT48 @InshanityID #PeShan  https://t.co/9YZWECo07h</t>
  </si>
  <si>
    <t>[{'screen_name': 'n_shanijkt48', 'name': 'shani indira natio', 'id': '2399305668'}, {'screen_name': 'inshanityid', 'name': 'inshanity 👑', 'id': '2394076494'}]</t>
  </si>
  <si>
    <t>['https://pbs.twimg.com/media/Fg-Hl5xaAAARKeK.jpg', 'https://pbs.twimg.com/media/Fg-HmLeacAERtlL.jpg', 'https://pbs.twimg.com/media/Fg-HmcCaAAAh0MX.jpg']</t>
  </si>
  <si>
    <t>['peshan']</t>
  </si>
  <si>
    <t>https://twitter.com/ShanZee_Fans/status/1589638291053506560</t>
  </si>
  <si>
    <t>https://pbs.twimg.com/media/Fg-Hl5xaAAARKeK.jpg</t>
  </si>
  <si>
    <t>2022-11-07 18:16:25 Türkiye Standart Saati</t>
  </si>
  <si>
    <t>@yejicollector CICI :((((( NÃO PRECISAAAAA Vc já é o meu presente e me deu o maior presentão me ajudando a conseguir a minha prio🥺❤️‍🩹 Guarda o seu dinheirinho pro novo álbum do Itzy pitica</t>
  </si>
  <si>
    <t>https://twitter.com/chaefrankie/status/1589637906452582400</t>
  </si>
  <si>
    <t>[{'screen_name': 'yejicollector', 'name': 'cici quer a yeji trançinha! bh', 'id': '1506365990971613188'}]</t>
  </si>
  <si>
    <t>2022-11-07 18:16:20 Türkiye Standart Saati</t>
  </si>
  <si>
    <t>Bunda and cici thalia❤️🫶🏻    Repost @betrandpetoputraonsu  https://t.co/LA8LXJ0yib</t>
  </si>
  <si>
    <t>['https://pbs.twimg.com/media/Fg-HO4hVsAAVkyJ.jpg']</t>
  </si>
  <si>
    <t>https://twitter.com/OnlyOnsuFamily/status/1589637886496092161</t>
  </si>
  <si>
    <t>https://pbs.twimg.com/media/Fg-HO4hVsAAVkyJ.jpg</t>
  </si>
  <si>
    <t>2022-11-07 18:16:18 Türkiye Standart Saati</t>
  </si>
  <si>
    <t>freshnessjay</t>
  </si>
  <si>
    <t>Jay's Freshness</t>
  </si>
  <si>
    <t>@Cici_Astral Dinner is ready</t>
  </si>
  <si>
    <t>https://twitter.com/FreshnessJay/status/1589637876421398528</t>
  </si>
  <si>
    <t>2022-11-07 18:15:06 Türkiye Standart Saati</t>
  </si>
  <si>
    <t>butawachotto</t>
  </si>
  <si>
    <t>豚はチョット…＠楽天経済圏×ポイ活＆タダ活（楽天ポイントバック）</t>
  </si>
  <si>
    <t>#エクステ #CICI #BELLA  ▼クーポン一覧🉐   https://t.co/Jk5zMCMNnd   🏠ペットタウン楽天市場店 ▼50％OFFクーポン   https://t.co/2uUKSamTQE   🏠ビーズ工房ハッピークラフト ▼50％OFFクーポン   https://t.co/k6nz8lFEk6   🏠Matthewmark ▼50％OFFクーポン   https://t.co/OMm1Hl6QKN</t>
  </si>
  <si>
    <t>['https://rakuten-jikenbo.hatenablog.com/entry/2022/10/13/000000', 'http://af.moshimo.com/af/c/click?a_id=852356&amp;p_id=54&amp;pc_id=54&amp;pl_id=616&amp;url=https://coupon.rakuten.co.jp/getCoupon?getkey=TDhBSC1HQUlELUVPS0EtSVU1Mg--&amp;rt=', 'http://af.moshimo.com/af/c/click?a_id=852356&amp;p_id=54&amp;pc_id=54&amp;pl_id=616&amp;url=https://coupon.rakuten.co.jp/getCoupon?getkey=V0dJSy1ZVkdXLUdHS00tQzRPUA--&amp;rt=', 'http://af.moshimo.com/af/c/click?a_id=852356&amp;p_id=54&amp;pc_id=54&amp;pl_id=616&amp;url=https://coupon.rakuten.co.jp/getCoupon?getkey=TFc2Qi1HNFpDLVFGSjMtTlpOQQ--&amp;rt=']</t>
  </si>
  <si>
    <t>['エクステ', 'cici', 'bella']</t>
  </si>
  <si>
    <t>https://twitter.com/butawachotto/status/1589637575311953921</t>
  </si>
  <si>
    <t>2022-11-07 18:14:56 Türkiye Standart Saati</t>
  </si>
  <si>
    <t>ikaa04_</t>
  </si>
  <si>
    <t>_Atika Pratiwii|アティカ</t>
  </si>
  <si>
    <t>Selamat malam juga Cici  Baru siap makan nih klo Cici makan apa hari ini??  wedegh seharian istirahat juga ye ci. @S_GraciaJKT48 #GREply</t>
  </si>
  <si>
    <t>https://twitter.com/Ikaa04_/status/1589637532417167360</t>
  </si>
  <si>
    <t>2022-11-07 18:14:30 Türkiye Standart Saati</t>
  </si>
  <si>
    <t>rkivus</t>
  </si>
  <si>
    <t>Marlon</t>
  </si>
  <si>
    <t>@avocuddIIe Cici cantik gak tidur?</t>
  </si>
  <si>
    <t>https://twitter.com/rkivus/status/1589637425605021697</t>
  </si>
  <si>
    <t>2022-11-07 18:13:48 Türkiye Standart Saati</t>
  </si>
  <si>
    <t>nr_rhma</t>
  </si>
  <si>
    <t>Nur Rahmadani</t>
  </si>
  <si>
    <t>@S_GraciaJKT48 Kamu nanya? Ya kita semua cariin cici😭</t>
  </si>
  <si>
    <t>https://twitter.com/nr_rhma/status/1589637246004916224</t>
  </si>
  <si>
    <t>2022-11-07 18:13:37 Türkiye Standart Saati</t>
  </si>
  <si>
    <t>heibipcfhl</t>
  </si>
  <si>
    <t>Mr Galactico</t>
  </si>
  <si>
    <t>token Status!? still going?? $Paraswap @MissLou_nft @EspanolRaydium @padha_vimarsh @ATDoney @TyKris02 @FlintCryptos @Rsoulmp @MetalandCrypto @cici_nachi @Krasnopuz1 @GymEdhaari @Tradeforsurvive @CryptoDBU</t>
  </si>
  <si>
    <t>[{'screen_name': 'misslou_nft', 'name': 'hellolou.eth🎈', 'id': '1467886453237563396'}, {'screen_name': 'espanolraydium', 'name': 'raydium_español', 'id': '1384153287780302848'}, {'screen_name': 'padha_vimarsh', 'name': 'vimarsh padha', 'id': '802404734241947650'}, {'screen_name': 'atdoney', 'name': 'andrew doney', 'id': '20656084'}, {'screen_name': 'tykris02', 'name': 'ty_kris', 'id': '775649329004421120'}, {'screen_name': 'flintcryptos', 'name': 'jackie moon', 'id': '931095418380922882'}, {'screen_name': 'rsoulmp', 'name': 'rasoul', 'id': '1359455994670112770'}, {'screen_name': 'metalandcrypto', 'name': 'خدمات ارز دیجیتال متالند', 'id': '1475368888846229508'}, {'screen_name': 'cici_nachi', 'name': 'cici nachi 🤠', 'id': '1482269748553564167'}, {'screen_name': 'krasnopuz1', 'name': 'krasnopuz', 'id': '1143049501420249092'}, {'screen_name': 'gymedhaari', 'name': 'synthwave', 'id': '1059637892056633344'}, {'screen_name': 'tradeforsurvive', 'name': 'live, learn and survive', 'id': '1297820954807042048'}, {'screen_name': 'cryptodbu', 'name': 'cryptodbu', 'id': '1385746148493778944'}]</t>
  </si>
  <si>
    <t>https://twitter.com/HeibiPCFHL/status/1589637199964049411</t>
  </si>
  <si>
    <t>https://twitter.com/Para_Protocol/status/1589560393948893184</t>
  </si>
  <si>
    <t>2022-11-07 18:13:32 Türkiye Standart Saati</t>
  </si>
  <si>
    <t>@C_JessiJKT48 Cici sih gak mau bagi ama kita</t>
  </si>
  <si>
    <t>https://twitter.com/anakpahlawan08/status/1589637181693657088</t>
  </si>
  <si>
    <t>[{'screen_name': 'C_JessiJKT48', 'name': 'Jessica Chandra', 'id': '1057844081315897344'}]</t>
  </si>
  <si>
    <t>2022-11-07 18:12:37 Türkiye Standart Saati</t>
  </si>
  <si>
    <t>wonnungie</t>
  </si>
  <si>
    <t>Tif.</t>
  </si>
  <si>
    <t>@Shuafave WKWKWKWK CONGRATULATIONS, CICI!!! 😂🙌🏻</t>
  </si>
  <si>
    <t>https://twitter.com/wonnungie/status/1589636950302281729</t>
  </si>
  <si>
    <t>2022-11-07 18:12:34 Türkiye Standart Saati</t>
  </si>
  <si>
    <t>2sunwngoth</t>
  </si>
  <si>
    <t>sunsun &amp; mini</t>
  </si>
  <si>
    <t>@yejicollector vamo vira moot cici😓😓</t>
  </si>
  <si>
    <t>https://twitter.com/2SUNWNGOTH/status/1589636937023115265</t>
  </si>
  <si>
    <t>2022-11-07 18:12:20 Türkiye Standart Saati</t>
  </si>
  <si>
    <t>enroselle</t>
  </si>
  <si>
    <t>𝓐𝐧𝐧𝐞.</t>
  </si>
  <si>
    <t>@beIIaure Ga sanggup duduk sebelahan sama cici, aku takut jomplang. 😭</t>
  </si>
  <si>
    <t>https://twitter.com/enroselle/status/1589636879863132161</t>
  </si>
  <si>
    <t>[{'screen_name': 'beIIaure', 'name': '𝓐𝒓𝒂𝒃𝒆𝒍𝒍𝒂.', 'id': '2365167152'}]</t>
  </si>
  <si>
    <t>2022-11-07 18:11:59 Türkiye Standart Saati</t>
  </si>
  <si>
    <t>kenixch1</t>
  </si>
  <si>
    <t>Kenixch</t>
  </si>
  <si>
    <t>@Itskarencici Hi Cici ;)</t>
  </si>
  <si>
    <t>https://twitter.com/Kenixch1/status/1589636790834827264</t>
  </si>
  <si>
    <t>[{'screen_name': 'Itskarencici', 'name': 'karencici', 'id': '1444124552'}]</t>
  </si>
  <si>
    <t>2022-11-07 18:10:50 Türkiye Standart Saati</t>
  </si>
  <si>
    <t>ssamurangdan_49</t>
  </si>
  <si>
    <t>Meh_ｱｷﾗ 🍀</t>
  </si>
  <si>
    <t>Please lah jaringan, jadi madet² nih dengerin Cici sr</t>
  </si>
  <si>
    <t>https://twitter.com/ssamurangdan_49/status/1589636501138460672</t>
  </si>
  <si>
    <t>2022-11-07 18:10:42 Türkiye Standart Saati</t>
  </si>
  <si>
    <t>tanayadys</t>
  </si>
  <si>
    <t>Adys.</t>
  </si>
  <si>
    <t>@nathadioka @arlennedenia Cici aku kenapa makin cantik gini sih</t>
  </si>
  <si>
    <t>https://twitter.com/tanayadys/status/1589636466824867840</t>
  </si>
  <si>
    <t>[{'screen_name': 'nathadioka', 'name': 'Darka Nathadio', 'id': '1322448963639734272'}, {'screen_name': 'arlennedenia', 'name': 'Arlen', 'id': '1271485974732697600'}]</t>
  </si>
  <si>
    <t>2022-11-07 18:09:49 Türkiye Standart Saati</t>
  </si>
  <si>
    <t>beliaksesoris</t>
  </si>
  <si>
    <t>Beli AksesorisOnline</t>
  </si>
  <si>
    <t>Hai╭(˘∇˘)╯ Cici_Farida invite kembali pinBB: 51B7ED23 atau Chat di LineKakaoWeChat ID: TokoTamz TokoTamz Thanks</t>
  </si>
  <si>
    <t>https://twitter.com/BeliAksesoris/status/1589636244190830592</t>
  </si>
  <si>
    <t>2022-11-07 18:09:40 Türkiye Standart Saati</t>
  </si>
  <si>
    <t>nunanyanunu</t>
  </si>
  <si>
    <t>bubble</t>
  </si>
  <si>
    <t>antek" nya wl ini lawak kali y tululnya to the bone heran, pdhl rata" cici" koko", disklh gue dulu  chindo tu rerata pinter dah, kok mreka laen wkwk  WHITELAB APOLOGIZE   #whitelabapologize</t>
  </si>
  <si>
    <t>['whitelabapologize']</t>
  </si>
  <si>
    <t>https://twitter.com/nunanyanunu/status/1589636205452615680</t>
  </si>
  <si>
    <t>2022-11-07 18:09:00 Türkiye Standart Saati</t>
  </si>
  <si>
    <t>mrdredays</t>
  </si>
  <si>
    <t>Stay Loyal To Yourself</t>
  </si>
  <si>
    <t>CiCi got her own lane. 🎶#BreathTaking #BetterThings</t>
  </si>
  <si>
    <t>['breathtaking', 'betterthings']</t>
  </si>
  <si>
    <t>https://twitter.com/mrdredays/status/1589636040608088065</t>
  </si>
  <si>
    <t>https://twitter.com/ciara/status/1589390591124992001</t>
  </si>
  <si>
    <t>2022-11-07 18:08:11 Türkiye Standart Saati</t>
  </si>
  <si>
    <t>el_shakeeel</t>
  </si>
  <si>
    <t>eL</t>
  </si>
  <si>
    <t>@oow276276 Tuh jdi kabur cici cici nyaa</t>
  </si>
  <si>
    <t>https://twitter.com/el_shakeeel/status/1589635832260222976</t>
  </si>
  <si>
    <t>[{'screen_name': 'oow276276', 'name': 'oWiE', 'id': '1406882785344724993'}]</t>
  </si>
  <si>
    <t>2022-11-07 18:07:50 Türkiye Standart Saati</t>
  </si>
  <si>
    <t>pangglpaul</t>
  </si>
  <si>
    <t>honestly</t>
  </si>
  <si>
    <t>tp ko jd ky cici ya matanya dikit  https://t.co/Av1jRxxgOy</t>
  </si>
  <si>
    <t>https://twitter.com/pangglpaul/status/1589635746276990976</t>
  </si>
  <si>
    <t>https://pbs.twimg.com/ext_tw_video_thumb/1589635718003175425/pu/img/ddYThP0GLtrh7EUZ.jpg</t>
  </si>
  <si>
    <t>2022-11-07 18:07:41 Türkiye Standart Saati</t>
  </si>
  <si>
    <t>z_vania03</t>
  </si>
  <si>
    <t>Vania Ariva Zahra</t>
  </si>
  <si>
    <t>Pas banget cici ngechat aku lg makan, mau tau ngga aku makan lauk nya apa hayoo😁yah pasti ayam goreng cici mau ngga heheh😁Btw semangat buat hari ini dan seterusnya💅 @S_GraciaJKT48 #Greply</t>
  </si>
  <si>
    <t>https://twitter.com/Z_Vania03/status/1589635706716323842</t>
  </si>
  <si>
    <t>2022-11-07 18:07:09 Türkiye Standart Saati</t>
  </si>
  <si>
    <t>athsides</t>
  </si>
  <si>
    <t>na☘️</t>
  </si>
  <si>
    <t>Tuhan, kasih cici aku kekuatan ya? kalo emang belum waktunya biarin mukjizat terjadi, i believe U n doctor will do the best&amp;lt;3</t>
  </si>
  <si>
    <t>https://twitter.com/athsides/status/1589635572104298497</t>
  </si>
  <si>
    <t>2022-11-07 18:05:30 Türkiye Standart Saati</t>
  </si>
  <si>
    <t>chk_2612</t>
  </si>
  <si>
    <t>HYR</t>
  </si>
  <si>
    <t>Di temenin tidur ma cici 😌 Luv bgt 🖤</t>
  </si>
  <si>
    <t>https://twitter.com/Chk_2612/status/1589635159955234821</t>
  </si>
  <si>
    <t>2022-11-07 18:04:56 Türkiye Standart Saati</t>
  </si>
  <si>
    <t>hilal_ashraf_</t>
  </si>
  <si>
    <t>Hilal Ashraf</t>
  </si>
  <si>
    <t>Movie recommendation: Cici  (A gem to watch from Turkey.)  https://t.co/Goi1c3QKGu</t>
  </si>
  <si>
    <t>['https://pbs.twimg.com/media/Fg-Enl5akAAovU-.jpg']</t>
  </si>
  <si>
    <t>https://twitter.com/Hilal_ashraf_/status/1589635016216440840</t>
  </si>
  <si>
    <t>https://pbs.twimg.com/media/Fg-Enl5akAAovU-.jpg</t>
  </si>
  <si>
    <t>2022-11-07 18:01:14 Türkiye Standart Saati</t>
  </si>
  <si>
    <t>karinnayeonn</t>
  </si>
  <si>
    <t>Gaga</t>
  </si>
  <si>
    <t>cici cantik</t>
  </si>
  <si>
    <t>https://twitter.com/karinnayeonn/status/1589634086167273472</t>
  </si>
  <si>
    <t>https://twitter.com/hyemu_official/status/1589633795430715393</t>
  </si>
  <si>
    <t>2022-11-07 18:01:02 Türkiye Standart Saati</t>
  </si>
  <si>
    <t>ariefthaherraja</t>
  </si>
  <si>
    <t>@RajaGoda</t>
  </si>
  <si>
    <t>@Cici_AvailVcs Kayanya enak nih ngewe ma cewek cina yang cantik</t>
  </si>
  <si>
    <t>https://twitter.com/ariefthaherraja/status/1589634035235840000</t>
  </si>
  <si>
    <t>2022-11-07 17:59:12 Türkiye Standart Saati</t>
  </si>
  <si>
    <t>bigwinn777</t>
  </si>
  <si>
    <t>winnerr FreeTag</t>
  </si>
  <si>
    <t>@girlgrouparea cici sempurnaaakuuu aliass ci shaneeee</t>
  </si>
  <si>
    <t>https://twitter.com/bigwinn777/status/1589633572679618561</t>
  </si>
  <si>
    <t>[{'screen_name': 'girlgrouparea', 'name': 'GIRLGROUP AREA', 'id': '1075451994687459328'}]</t>
  </si>
  <si>
    <t>2022-11-07 17:58:30 Türkiye Standart Saati</t>
  </si>
  <si>
    <t>ksjbutterfly_</t>
  </si>
  <si>
    <t>𝑏𝑖𝑏𝑖 𝑑𝑜 𝑚𝑖𝑚𝑖🦋ᶠᵃⁿ ᵃᶜᶜᵒᵘⁿᵗ</t>
  </si>
  <si>
    <t>@princebyjm Vamos mudar isso cici</t>
  </si>
  <si>
    <t>https://twitter.com/ksjbutterfly_/status/1589633397873594368</t>
  </si>
  <si>
    <t>2022-11-07 17:58:13 Türkiye Standart Saati</t>
  </si>
  <si>
    <t>the_white_vans</t>
  </si>
  <si>
    <t>White Vans</t>
  </si>
  <si>
    <t>@cici_tex @elonmusk @bennyjohnson @kathygriffin On a burner account - go further down that that thread and you'll see the account. 40k followers and verified.</t>
  </si>
  <si>
    <t>https://twitter.com/The_White_Vans/status/1589633323974135808</t>
  </si>
  <si>
    <t>[{'screen_name': 'cici_tex', 'name': 'Cindy', 'id': '1580663464720302080'}, {'screen_name': 'elonmusk', 'name': 'Elon Musk', 'id': '44196397'}, {'screen_name': 'bennyjohnson', 'name': 'Benny Johnson', 'id': '15212187'}, {'screen_name': 'kathygriffin', 'name': 'Elon Musk', 'id': '21148293'}]</t>
  </si>
  <si>
    <t>2022-11-07 17:57:03 Türkiye Standart Saati</t>
  </si>
  <si>
    <t>@N_ShaniJKT48 kirain ketinggalan SR cici 😭</t>
  </si>
  <si>
    <t>https://twitter.com/vionaazhura1/status/1589633033828962304</t>
  </si>
  <si>
    <t>2022-11-07 17:56:51 Türkiye Standart Saati</t>
  </si>
  <si>
    <t>gryffee</t>
  </si>
  <si>
    <t>🐝 Bee 🐝</t>
  </si>
  <si>
    <t>@enmoire Puk puk //peluk cici :'(</t>
  </si>
  <si>
    <t>https://twitter.com/gryffee/status/1589632983526707202</t>
  </si>
  <si>
    <t>[{'screen_name': 'enmoire', 'name': 'EN', 'id': '3098680861'}]</t>
  </si>
  <si>
    <t>2022-11-07 17:56:29 Türkiye Standart Saati</t>
  </si>
  <si>
    <t>skinkiky</t>
  </si>
  <si>
    <t>kiky🐡</t>
  </si>
  <si>
    <t>@lipoppyyy yeri cici daftar jadi pacarnya mino 🙏🏻</t>
  </si>
  <si>
    <t>https://twitter.com/skinkiky/status/1589632888991277057</t>
  </si>
  <si>
    <t>[{'screen_name': 'lipoppyyy', 'name': '\U0001fac3🏻👨🏻\u200d🍼', 'id': '955970554158243840'}]</t>
  </si>
  <si>
    <t>2022-11-07 17:55:01 Türkiye Standart Saati</t>
  </si>
  <si>
    <t>purplesparklee_</t>
  </si>
  <si>
    <t>yoo🐰</t>
  </si>
  <si>
    <t>@WifePjimin Udah.. ci, kyknya punyaku deh yg limit add nyaa Udh aku follback juga yah makasii cici 🥰</t>
  </si>
  <si>
    <t>https://twitter.com/purplesparklee_/status/1589632519133360129</t>
  </si>
  <si>
    <t>[{'screen_name': 'WifePjimin', 'name': '𝐂𝐢𝐜𝐢🧋', 'id': '1509800901216677888'}]</t>
  </si>
  <si>
    <t>2022-11-07 17:54:33 Türkiye Standart Saati</t>
  </si>
  <si>
    <t>soojithv</t>
  </si>
  <si>
    <t>liazinha ≮ 🎄</t>
  </si>
  <si>
    <t>@yejicollector as bolsonara cici</t>
  </si>
  <si>
    <t>https://twitter.com/soojithv/status/1589632403076546560</t>
  </si>
  <si>
    <t>2022-11-07 17:53:57 Türkiye Standart Saati</t>
  </si>
  <si>
    <t>@sheisaine cici!</t>
  </si>
  <si>
    <t>https://twitter.com/syabieIIa/status/1589632253499670530</t>
  </si>
  <si>
    <t>2022-11-07 17:52:46 Türkiye Standart Saati</t>
  </si>
  <si>
    <t>sempatikkoreli</t>
  </si>
  <si>
    <t>Esma Akkuş</t>
  </si>
  <si>
    <t>@zatenbusrakimki Cici olmuşsun 😌✨</t>
  </si>
  <si>
    <t>https://twitter.com/sempatikkoreli/status/1589631953988644865</t>
  </si>
  <si>
    <t>[{'screen_name': 'zatenbusrakimki', 'name': 'büşra hz. aka miss rich', 'id': '1006901287688892418'}]</t>
  </si>
  <si>
    <t>2022-11-07 17:52:12 Türkiye Standart Saati</t>
  </si>
  <si>
    <t>queenempat</t>
  </si>
  <si>
    <t>adım yok</t>
  </si>
  <si>
    <t>Esra Erol'a bir kiz cikti, annesi yasadigi hâlde kendine sosyal medyadan cici anne ariyormus SOKE OLDUM COK GARİP BİR PROGRAM, COK GARİP İNSANLAR</t>
  </si>
  <si>
    <t>https://twitter.com/queenempat/status/1589631811633958913</t>
  </si>
  <si>
    <t>2022-11-07 17:52:08 Türkiye Standart Saati</t>
  </si>
  <si>
    <t>Pas banget cici ngechat aku lg main mlbb, auto ngelag gara² kepencet notifnya 😂, btw aku udah makan pake mi goreng richeese lv 3 + nasi 😌 , btw enjoy your rest ya cii @S_GraciaJKT48 #GREply</t>
  </si>
  <si>
    <t>https://twitter.com/RMokugawa/status/1589631795615891456</t>
  </si>
  <si>
    <t>2022-11-07 17:51:59 Türkiye Standart Saati</t>
  </si>
  <si>
    <t>mematibas124</t>
  </si>
  <si>
    <t>Togg</t>
  </si>
  <si>
    <t>Kadının "cici anneleri " var. Ağzım açık izliyorum ya. Annesi telefonda ağlıyo kadına da çok üzülüyorum biz nereye gidiyoruz böyle ??</t>
  </si>
  <si>
    <t>https://twitter.com/Mematibas124/status/1589631755560308737</t>
  </si>
  <si>
    <t>2022-11-07 17:50:43 Türkiye Standart Saati</t>
  </si>
  <si>
    <t>chcltecookies</t>
  </si>
  <si>
    <t>Jae</t>
  </si>
  <si>
    <t>@littlefairywon baik, cici gmna?</t>
  </si>
  <si>
    <t>https://twitter.com/chcltecookies/status/1589631437925675010</t>
  </si>
  <si>
    <t>[{'screen_name': 'littlefairywon', 'name': 'ciiva.', 'id': '1492507441908486145'}]</t>
  </si>
  <si>
    <t>2022-11-07 17:50:37 Türkiye Standart Saati</t>
  </si>
  <si>
    <t>beratkalpaslan3</t>
  </si>
  <si>
    <t>Berat Kalpaslan</t>
  </si>
  <si>
    <t>cici bebeye zammı gelmiş?  https://t.co/2hA8OHagAV</t>
  </si>
  <si>
    <t>['https://pbs.twimg.com/media/Fg-BV38WIAAkfTL.jpg']</t>
  </si>
  <si>
    <t>https://twitter.com/BeratKalpaslan3/status/1589631411757031426</t>
  </si>
  <si>
    <t>https://pbs.twimg.com/media/Fg-BV38WIAAkfTL.jpg</t>
  </si>
  <si>
    <t>2022-11-07 17:48:04 Türkiye Standart Saati</t>
  </si>
  <si>
    <t>bayanbirisii</t>
  </si>
  <si>
    <t>Bayan</t>
  </si>
  <si>
    <t>Kız kendine bir düzine cici anne dizmiş….</t>
  </si>
  <si>
    <t>https://twitter.com/Bayanbirisii/status/1589630772742619136</t>
  </si>
  <si>
    <t>2022-11-07 17:47:23 Türkiye Standart Saati</t>
  </si>
  <si>
    <t>gisellewnrs</t>
  </si>
  <si>
    <t>َ</t>
  </si>
  <si>
    <t>Siapa sih yang engga mau sama cici berbakat yang rambutnya spt ariel ini 🥺</t>
  </si>
  <si>
    <t>https://twitter.com/GISELLEwnrs/status/1589630600167948288</t>
  </si>
  <si>
    <t>2022-11-07 17:47:20 Türkiye Standart Saati</t>
  </si>
  <si>
    <t>nesedertalex</t>
  </si>
  <si>
    <t>neşe dert ama aşksız</t>
  </si>
  <si>
    <t>Merhaba cici kız benim bundanım olur musun  https://t.co/m7cXTuaLuQ</t>
  </si>
  <si>
    <t>['https://pbs.twimg.com/media/Fg-AlrwX0AELLNX.jpg']</t>
  </si>
  <si>
    <t>https://twitter.com/nesedertalex/status/1589630585269809153</t>
  </si>
  <si>
    <t>https://pbs.twimg.com/media/Fg-AlrwX0AELLNX.jpg</t>
  </si>
  <si>
    <t>2022-11-07 17:46:45 Türkiye Standart Saati</t>
  </si>
  <si>
    <t>rahliana_</t>
  </si>
  <si>
    <t>Rahh</t>
  </si>
  <si>
    <t>@N_ShaniJKT48 Oke cici</t>
  </si>
  <si>
    <t>https://twitter.com/rahliana_/status/1589630440385974279</t>
  </si>
  <si>
    <t>_fairynorii</t>
  </si>
  <si>
    <t>byeol 🌋 VOLKNO MV COMING SOON</t>
  </si>
  <si>
    <t>@knmtyosh Cici, as much as i want to, my wallet can't handle it 😆 but this is pretty 🤭  https://t.co/oso3ZCWLnc</t>
  </si>
  <si>
    <t>['https://pbs.twimg.com/media/Fg-Adf-UcAIgYJE.jpg']</t>
  </si>
  <si>
    <t>https://twitter.com/_fairynorii/status/1589630439861649411</t>
  </si>
  <si>
    <t>https://pbs.twimg.com/media/Fg-Adf-UcAIgYJE.jpg</t>
  </si>
  <si>
    <t>[{'screen_name': 'knmtyosh', 'name': 'cicii金本🤍', 'id': '1352794058024837121'}]</t>
  </si>
  <si>
    <t>2022-11-07 17:46:07 Türkiye Standart Saati</t>
  </si>
  <si>
    <t>@littlefairywon cici cantik</t>
  </si>
  <si>
    <t>https://twitter.com/chcltecookies/status/1589630280536821762</t>
  </si>
  <si>
    <t>2022-11-07 17:45:59 Türkiye Standart Saati</t>
  </si>
  <si>
    <t>wapik191</t>
  </si>
  <si>
    <t>Wapik19</t>
  </si>
  <si>
    <t>Eee mbak cici monggo pinarak</t>
  </si>
  <si>
    <t>https://twitter.com/Wapik191/status/1589630248655912960</t>
  </si>
  <si>
    <t>https://twitter.com/Cici86472732/status/1588574807389786112</t>
  </si>
  <si>
    <t>2022-11-07 17:45:35 Türkiye Standart Saati</t>
  </si>
  <si>
    <t>dhantysrh</t>
  </si>
  <si>
    <t>tea</t>
  </si>
  <si>
    <t>Huhuhu mau nangis bgt kangen cici Q :(</t>
  </si>
  <si>
    <t>https://twitter.com/dhantysrh/status/1589630147338342400</t>
  </si>
  <si>
    <t>2022-11-07 17:45:24 Türkiye Standart Saati</t>
  </si>
  <si>
    <t>_28_niel</t>
  </si>
  <si>
    <t>Floniel</t>
  </si>
  <si>
    <t>Aku juga lagi nungas sambil dengerin Cici kapten SR radio</t>
  </si>
  <si>
    <t>https://twitter.com/_28_niel/status/1589630101016436736</t>
  </si>
  <si>
    <t>2022-11-07 17:45:21 Türkiye Standart Saati</t>
  </si>
  <si>
    <t>@deitrage &amp;amp;&amp;amp; sudah cici. Tapi tetep miskin. 😭</t>
  </si>
  <si>
    <t>https://twitter.com/caiokus/status/1589630085929533441</t>
  </si>
  <si>
    <t>2022-11-07 17:45:00 Türkiye Standart Saati</t>
  </si>
  <si>
    <t>hilalalalala__</t>
  </si>
  <si>
    <t>grenouille</t>
  </si>
  <si>
    <t>günlerdir sadece noodle cici bebe tost ve kahve tükettiğim için beynimde nöron kalmadı</t>
  </si>
  <si>
    <t>https://twitter.com/hilalalalala__/status/1589630000830984192</t>
  </si>
  <si>
    <t>2022-11-07 17:44:50 Türkiye Standart Saati</t>
  </si>
  <si>
    <t>@cici_tex @IvankaTrump @tiffanytrump @LaraLeaTrump @TiffanyATrump I don’t disapprove. Obviously they can do whatever they like. I’m just observing that right wing females seem to be into being blonde, and I’m wondering why that is. Like it’s  some kind of power/status symbol.</t>
  </si>
  <si>
    <t>https://twitter.com/Caripka/status/1589629956950495233</t>
  </si>
  <si>
    <t>2022-11-07 17:43:48 Türkiye Standart Saati</t>
  </si>
  <si>
    <t>@theresce NGAKAK bukan cici, itu emang bekas luka. Bukan karena kering apalagi karena digigit pacar. 😊</t>
  </si>
  <si>
    <t>https://twitter.com/eIIaith/status/1589629695695679488</t>
  </si>
  <si>
    <t>2022-11-07 17:43:17 Türkiye Standart Saati</t>
  </si>
  <si>
    <t>@lahitadir @arbahtera Rent please! Itu namanya cici.</t>
  </si>
  <si>
    <t>https://twitter.com/caiokus/status/1589629568746672129</t>
  </si>
  <si>
    <t>[{'screen_name': 'lahitadir', 'name': '𝑙𝑎𝘩𝑖𝑡𝑎 𝑑𝑖𝑟𝑎𝑛𝑑𝑟𝑎.', 'id': '1561286757508718592'}, {'screen_name': 'arbahtera', 'name': 'arga.', 'id': '794725172938829824'}]</t>
  </si>
  <si>
    <t>2022-11-07 17:42:47 Türkiye Standart Saati</t>
  </si>
  <si>
    <t>oguzhanugur</t>
  </si>
  <si>
    <t>Oğuzhan Uğur</t>
  </si>
  <si>
    <t>Olsun beee… Yeni cici formatımız. İlk bölümüyle bu akşam 21.00de P!NÇ TVde 🏹 Konuk @CznBurak #olsunbe  https://t.co/jYVkQdHnD3</t>
  </si>
  <si>
    <t>[{'screen_name': 'cznburak', 'name': 'burak özdemir', 'id': '479907535'}]</t>
  </si>
  <si>
    <t>['olsunbe']</t>
  </si>
  <si>
    <t>https://twitter.com/OguzhanUgur/status/1589629441160151040</t>
  </si>
  <si>
    <t>https://pbs.twimg.com/ext_tw_video_thumb/1589629280165806080/pu/img/YL9gqK7cqhME737o.jpg</t>
  </si>
  <si>
    <t>2022-11-07 17:42:26 Türkiye Standart Saati</t>
  </si>
  <si>
    <t>@lahitadir Iya gitu katanya. Cici kalau mandi malam pakai air hangat aja, semoga enggak rematik kalau pakai air hangat! Ga sih, habis mandi malam aku selalu pakai minyak telon.....</t>
  </si>
  <si>
    <t>https://twitter.com/caiokus/status/1589629355311140864</t>
  </si>
  <si>
    <t>2022-11-07 17:42:07 Türkiye Standart Saati</t>
  </si>
  <si>
    <t>sevgilisevgiia</t>
  </si>
  <si>
    <t>S</t>
  </si>
  <si>
    <t>Masabaşı iş diye kudurup boyun ağrısından ölen o cici kızım ben evet</t>
  </si>
  <si>
    <t>https://twitter.com/sevgilisevgiia/status/1589629274289364992</t>
  </si>
  <si>
    <t>2022-11-07 17:41:57 Türkiye Standart Saati</t>
  </si>
  <si>
    <t>vierubyvie</t>
  </si>
  <si>
    <t>nest</t>
  </si>
  <si>
    <t>@anotherhrto today was good 😊 hbu? thank you cici! 💞</t>
  </si>
  <si>
    <t>https://twitter.com/vierubyvie/status/1589629233470803968</t>
  </si>
  <si>
    <t>[{'screen_name': 'anotherhrto', 'name': 'ciciAa🪐', 'id': '1303074666106335232'}]</t>
  </si>
  <si>
    <t>2022-11-07 17:41:30 Türkiye Standart Saati</t>
  </si>
  <si>
    <t>uupiiaa</t>
  </si>
  <si>
    <t>urfavupie</t>
  </si>
  <si>
    <t>tau aja lg rungsing 🥺🤍 slipkol ama cici ☺</t>
  </si>
  <si>
    <t>https://twitter.com/uupiiaa/status/1589629119528304640</t>
  </si>
  <si>
    <t>2022-11-07 17:41:20 Türkiye Standart Saati</t>
  </si>
  <si>
    <t>cholifatulimel2</t>
  </si>
  <si>
    <t>Bucinnyababypizza🍕❤️</t>
  </si>
  <si>
    <t>@Freya_JKT48 cici?</t>
  </si>
  <si>
    <t>https://twitter.com/Cholifatulimel2/status/1589629077325230082</t>
  </si>
  <si>
    <t>[{'screen_name': 'Freya_JKT48', 'name': 'Freya Jayawardana', 'id': '4722555409'}]</t>
  </si>
  <si>
    <t>2022-11-07 17:41:00 Türkiye Standart Saati</t>
  </si>
  <si>
    <t>planetchangbin</t>
  </si>
  <si>
    <t>˚୨ willow ୧⋆｡˚ ⋆</t>
  </si>
  <si>
    <t>Fav moots? — if i miss anyone ill replay u in kisses cici roob s eva inezie kit mia robyn :))  https://t.co/xHk9wHlOPo</t>
  </si>
  <si>
    <t>['https://curiouscat.me/planetchangbin/post/1297531442']</t>
  </si>
  <si>
    <t>https://twitter.com/planetchangbin/status/1589628991895658497</t>
  </si>
  <si>
    <t>2022-11-07 17:40:13 Türkiye Standart Saati</t>
  </si>
  <si>
    <t>@variskaiz selamat istirahat, cici!</t>
  </si>
  <si>
    <t>https://twitter.com/laliocea/status/1589628796575289347</t>
  </si>
  <si>
    <t>2022-11-07 17:40:00 Türkiye Standart Saati</t>
  </si>
  <si>
    <t>https://twitter.com/PuspaningT/status/1589628743336615936</t>
  </si>
  <si>
    <t>2022-11-07 17:39:57 Türkiye Standart Saati</t>
  </si>
  <si>
    <t>yeri cici "kan biar u gak males malesam kerja 😏"  https://t.co/NxQ0p6OOuf</t>
  </si>
  <si>
    <t>['https://pbs.twimg.com/media/Fg9-41YVIAEHFiZ.jpg', 'https://pbs.twimg.com/media/Fg9-41bUYAE2x-q.jpg']</t>
  </si>
  <si>
    <t>https://twitter.com/skinkiky/status/1589628729839742977</t>
  </si>
  <si>
    <t>https://twitter.com/yutaberry/status/1589307969241763840</t>
  </si>
  <si>
    <t>https://pbs.twimg.com/media/Fg9-41YVIAEHFiZ.jpg</t>
  </si>
  <si>
    <t>2022-11-07 17:39:45 Türkiye Standart Saati</t>
  </si>
  <si>
    <t>shatini08</t>
  </si>
  <si>
    <t>shatini thini</t>
  </si>
  <si>
    <t>@N_ShaniJKT48 Cici lagi showroom yah</t>
  </si>
  <si>
    <t>https://twitter.com/shatini08/status/1589628676517552128</t>
  </si>
  <si>
    <t>2022-11-07 17:39:27 Türkiye Standart Saati</t>
  </si>
  <si>
    <t>sgeirydump_</t>
  </si>
  <si>
    <t>sgeirydump</t>
  </si>
  <si>
    <t>@N_ShaniJKT48 ah beneran ak skip mmf ci ak takut mengantuk klo cici sr radio🙏🥲</t>
  </si>
  <si>
    <t>https://twitter.com/sgeirydump_/status/1589628604987904001</t>
  </si>
  <si>
    <t>2022-11-07 17:39:14 Türkiye Standart Saati</t>
  </si>
  <si>
    <t>sofcerred1</t>
  </si>
  <si>
    <t>Sofcerred</t>
  </si>
  <si>
    <t>@N_ShaniJKT48 JANGAN LUPA MAKAN CICI</t>
  </si>
  <si>
    <t>https://twitter.com/Sofcerred1/status/1589628547567849472</t>
  </si>
  <si>
    <t>2022-11-07 17:38:25 Türkiye Standart Saati</t>
  </si>
  <si>
    <t>zhudi_setiawan</t>
  </si>
  <si>
    <t>Zhudi Setiawan</t>
  </si>
  <si>
    <t>@AU_LiaJKT48 Lucu banget itu ci gantungannya wkwkwk... Bangga berarti dia punya cici seorang idol. Waduh baru makan siang jam 3, tapi sarapan kan ci? Jaga kesehatan yaa😊 Semangat kegiatannya cii 💪🏻 #LiaChat @AU_LiaJKT48</t>
  </si>
  <si>
    <t>[{'screen_name': 'au_liajkt48', 'name': 'aurellia', 'id': '1487068053116362757'}]</t>
  </si>
  <si>
    <t>['liachat']</t>
  </si>
  <si>
    <t>https://twitter.com/Zhudi_Setiawan/status/1589628343540154372</t>
  </si>
  <si>
    <t>2022-11-07 17:37:24 Türkiye Standart Saati</t>
  </si>
  <si>
    <t>me_ayaaa02</t>
  </si>
  <si>
    <t>Mayaマヤ 🦖</t>
  </si>
  <si>
    <t>@S_GraciaJKT48 Kamu mungkin lupa klo yang hilang bisa di ganti ci😅 alias halo cici🤗</t>
  </si>
  <si>
    <t>https://twitter.com/ME_Ayaaa02/status/1589628086101778433</t>
  </si>
  <si>
    <t>2022-11-07 17:37:20 Türkiye Standart Saati</t>
  </si>
  <si>
    <t>@Yamazieaki_09k @geonuwu2 I-iya... 😭🤣🤣 CICI JUGA BANTUINNNNNN HAHAHAH</t>
  </si>
  <si>
    <t>https://twitter.com/pebiworld/status/1589628068683210752</t>
  </si>
  <si>
    <t>[{'screen_name': 'Yamazieaki_09k', 'name': 'AZIE | JUST B = (NEUN)', 'id': '951438340707909634'}, {'screen_name': 'geonuwu2', 'name': 'cici`ᵇ = (NEUN) 💜', 'id': '1396364017099149312'}]</t>
  </si>
  <si>
    <t>2022-11-07 17:37:05 Türkiye Standart Saati</t>
  </si>
  <si>
    <t>@syabieIIa Maaf Cici nggak bisa kabulin keinginan terbesar kamu.</t>
  </si>
  <si>
    <t>https://twitter.com/evaIine/status/1589628006561349632</t>
  </si>
  <si>
    <t>[{'screen_name': 'syabieIIa', 'name': '⊹ heaven-sent, 𝒮. ⊹', 'id': '1384324966028431361'}]</t>
  </si>
  <si>
    <t>2022-11-07 17:36:40 Türkiye Standart Saati</t>
  </si>
  <si>
    <t>@syrillae NGAKAK. pantes cici masih bertahan sampai akhir...</t>
  </si>
  <si>
    <t>https://twitter.com/laliocea/status/1589627900747485185</t>
  </si>
  <si>
    <t>[{'screen_name': 'syrillae', 'name': 'Cutie, Yiya! \u200d\u200d(๑•ᴗ•๑)♡', 'id': '1568889386170974209'}]</t>
  </si>
  <si>
    <t>2022-11-07 17:36:22 Türkiye Standart Saati</t>
  </si>
  <si>
    <t>wandmina</t>
  </si>
  <si>
    <t>★ SEHER FAN ACC | hao &amp; joong day !!</t>
  </si>
  <si>
    <t>@lechefrsa cici the fact that u know these r his feet IS WILD</t>
  </si>
  <si>
    <t>https://twitter.com/wandmina/status/1589627826340495361</t>
  </si>
  <si>
    <t>2022-11-07 17:36:19 Türkiye Standart Saati</t>
  </si>
  <si>
    <t>cynn4r</t>
  </si>
  <si>
    <t>✦ Mad Rat 🔪 - 🎂 🎉</t>
  </si>
  <si>
    <t>@AzureDreamrealm We do!! Bday twins!  Happy birthday to you too, Cici! 🥳 🎉</t>
  </si>
  <si>
    <t>https://twitter.com/CYNN4R/status/1589627815242366976</t>
  </si>
  <si>
    <t>2022-11-07 17:35:12 Türkiye Standart Saati</t>
  </si>
  <si>
    <t>troyraiven</t>
  </si>
  <si>
    <t>Troy Raiven</t>
  </si>
  <si>
    <t>@cici_tex @puhleaze951 @JHockenbrough Yes, I've read both the Bible &amp;amp; our Constitution.  "Study to shew thyself approved unto God, a workman that needeth not to be ashamed, rightly dividing the word of truth." 2 Tim.2:15  It works for both documents &amp;amp; helps keep me from being deceived by those who misinterpret them.</t>
  </si>
  <si>
    <t>https://twitter.com/troyraiven/status/1589627532986703873</t>
  </si>
  <si>
    <t>[{'screen_name': 'cici_tex', 'name': 'Cindy', 'id': '1580663464720302080'}, {'screen_name': 'puhleaze951', 'name': '🙍🏽\u200d♀️🙎\u200d♂️Lord Acton says Enough is Enough!', 'id': '429678133'}, {'screen_name': 'JHockenbrough', 'name': 'Judy Hockenbrough ☮️', 'id': '1392950168'}]</t>
  </si>
  <si>
    <t>2022-11-07 17:34:46 Türkiye Standart Saati</t>
  </si>
  <si>
    <t>@variskaiz Peluk Cici. 🥺  https://t.co/WoQ03U63FF</t>
  </si>
  <si>
    <t>['https://pbs.twimg.com/tweet_video_thumb/Fg99tGoaYAA9Ayy.jpg']</t>
  </si>
  <si>
    <t>https://twitter.com/asthiras/status/1589627426262650880</t>
  </si>
  <si>
    <t>https://pbs.twimg.com/tweet_video_thumb/Fg99tGoaYAA9Ayy.jpg</t>
  </si>
  <si>
    <t>2022-11-07 17:34:38 Türkiye Standart Saati</t>
  </si>
  <si>
    <t>imambwang</t>
  </si>
  <si>
    <t>raiszl</t>
  </si>
  <si>
    <t>Wiiii aku seharian dirumah sih kemaren, sekarang waktunya Cici istirahat 🫱🏼‍🫲🏻 jadi mau nonton juga 🙃 #GREply @S_GraciaJKT48</t>
  </si>
  <si>
    <t>https://twitter.com/imambwang/status/1589627389692477442</t>
  </si>
  <si>
    <t>2022-11-07 17:34:30 Türkiye Standart Saati</t>
  </si>
  <si>
    <t>freudians__lip</t>
  </si>
  <si>
    <t>h</t>
  </si>
  <si>
    <t>@chaaans CICI YA ALLAAAH CIIIIIII</t>
  </si>
  <si>
    <t>https://twitter.com/freudians__lip/status/1589627357765464064</t>
  </si>
  <si>
    <t>https://twitter.com/JEONGHAN_moment/status/1589626320216281088</t>
  </si>
  <si>
    <t>2022-11-07 17:34:23 Türkiye Standart Saati</t>
  </si>
  <si>
    <t>adayuiii</t>
  </si>
  <si>
    <t>taira</t>
  </si>
  <si>
    <t>@97supremacyy oyleya😕 neyse cici cici calis bakalim ❤️</t>
  </si>
  <si>
    <t>https://twitter.com/adayuiii/status/1589627328514392065</t>
  </si>
  <si>
    <t>[{'screen_name': '97supremacyy', 'name': 'nur | 방찬 🐺🌙', 'id': '1579114641380220928'}]</t>
  </si>
  <si>
    <t>2022-11-07 17:34:03 Türkiye Standart Saati</t>
  </si>
  <si>
    <t>@lahitadir Aku tadi habis izin mandi ci lahi sama pups. Cici udah belum?</t>
  </si>
  <si>
    <t>https://twitter.com/caiokus/status/1589627245123227648</t>
  </si>
  <si>
    <t>2022-11-07 17:33:17 Türkiye Standart Saati</t>
  </si>
  <si>
    <t>Kangen banget sama cici @N_ShaniJKT48</t>
  </si>
  <si>
    <t>https://twitter.com/your_moodd/status/1589627050641731585</t>
  </si>
  <si>
    <t>2022-11-07 17:33:04 Türkiye Standart Saati</t>
  </si>
  <si>
    <t>@syabieIIa Cici off dulu, ya.</t>
  </si>
  <si>
    <t>https://twitter.com/evaIine/status/1589626998087122945</t>
  </si>
  <si>
    <t>2022-11-07 17:31:37 Türkiye Standart Saati</t>
  </si>
  <si>
    <t>@slnbriella Aku cuma mengikuti arus aja, Cici. *peluk*</t>
  </si>
  <si>
    <t>https://twitter.com/asthiras/status/1589626630213099521</t>
  </si>
  <si>
    <t>2022-11-07 17:30:59 Türkiye Standart Saati</t>
  </si>
  <si>
    <t>winaslsbla_</t>
  </si>
  <si>
    <t>Winaa</t>
  </si>
  <si>
    <t>Td aku makan opor ayam. Cici makan pake apa td? @S_GraciaJKT48  #GREply</t>
  </si>
  <si>
    <t>https://twitter.com/Winaslsbla_/status/1589626473874616322</t>
  </si>
  <si>
    <t>2022-11-07 17:30:56 Türkiye Standart Saati</t>
  </si>
  <si>
    <t>Malam ci, belum nih ci, malas mau keluar buat cari makan ci. Kalau Cici?? @S_GraciaJKT48 #GREply</t>
  </si>
  <si>
    <t>https://twitter.com/jefrihariss2/status/1589626461346222080</t>
  </si>
  <si>
    <t>2022-11-07 17:30:47 Türkiye Standart Saati</t>
  </si>
  <si>
    <t>@variskaiz Cici 😊</t>
  </si>
  <si>
    <t>https://twitter.com/sakyasha/status/1589626420854394880</t>
  </si>
  <si>
    <t>2022-11-07 17:29:58 Türkiye Standart Saati</t>
  </si>
  <si>
    <t>Hai ci, udh, makan apa yak tadi nama nya lupa hahaha, Cici dah makan kah? @S_GraciaJKT48 #GrePly</t>
  </si>
  <si>
    <t>https://twitter.com/imambwang/status/1589626218370191363</t>
  </si>
  <si>
    <t>2022-11-07 17:29:37 Türkiye Standart Saati</t>
  </si>
  <si>
    <t>dhinotaurus</t>
  </si>
  <si>
    <t>happiness</t>
  </si>
  <si>
    <t>SPG : where are you from sister?  Me : iam from indonesian Spg : you like chinese Me : yes, iam chinese but i am from indonesia sis. Spg : ni hao? Me : hao.  *pas selesai shopping*  Spg kalo ke cici aku bilangnya thank you. Kalo sama gua malah bilang "xie xie" yauda aku balas ok</t>
  </si>
  <si>
    <t>https://twitter.com/Dhinotaurus/status/1589626127852924929</t>
  </si>
  <si>
    <t>2022-11-07 17:29:31 Türkiye Standart Saati</t>
  </si>
  <si>
    <t>@satineasa Di kamar aku cici. 😘</t>
  </si>
  <si>
    <t>https://twitter.com/caiokus/status/1589626103492403200</t>
  </si>
  <si>
    <t>2022-11-07 17:29:20 Türkiye Standart Saati</t>
  </si>
  <si>
    <t>gayotxbpld</t>
  </si>
  <si>
    <t>lauren doval</t>
  </si>
  <si>
    <t>Wait until people realize how much gas costs 😂 @clwatson85 @intra_ram @germanobax @jgome29 @TimBoss67339301 @0xStarter @cici_lovesu @masthan_faizal @Shiv09321 @AmBlackHearts @miussin @ASpiritsCollect @allengoaround</t>
  </si>
  <si>
    <t>[{'screen_name': 'clwatson85', 'name': 'corey watson', 'id': '2938436505'}, {'screen_name': 'intra_ram', 'name': 'ramintra', 'id': '1210583634228346880'}, {'screen_name': 'germanobax', 'name': 'jeronimo backes', 'id': '2477667212'}, {'screen_name': 'jgome29', 'name': 'jonathan gomez', 'id': '1219463592849874944'}, {'screen_name': 'timboss67339301', 'name': 'tim boss', 'id': '1472537261552111619'}, {'screen_name': '0xstarter', 'name': 'starter 🍧', 'id': '1347372485474459654'}, {'screen_name': 'cici_lovesu', 'name': 'cici lovesu', 'id': '1491201362687836160'}, {'screen_name': 'masthan_faizal', 'name': 'masthan faizal', 'id': '1460868065978200064'}, {'screen_name': 'shiv09321', 'name': 'sstrav', 'id': '1472306928625852417'}, {'screen_name': 'amblackhearts', 'name': 'am black hearts', 'id': '1460682532568109061'}, {'screen_name': 'miussin', 'name': '도토리', 'id': '1497752811399909381'}, {'screen_name': 'aspiritscollect', 'name': 'a spirits collections', 'id': '1345151649585664000'}, {'screen_name': 'allengoaround', 'name': 'allen', 'id': '1386805095497551873'}]</t>
  </si>
  <si>
    <t>https://twitter.com/GayotXBPLD/status/1589626057560555520</t>
  </si>
  <si>
    <t>https://twitter.com/ParaSwap_Labs/status/1589567681816322048</t>
  </si>
  <si>
    <t>2022-11-07 17:29:15 Türkiye Standart Saati</t>
  </si>
  <si>
    <t>oveee03</t>
  </si>
  <si>
    <t>xyvee</t>
  </si>
  <si>
    <t>@S_GraciaJKT48 Ga jijoy ga Cici sama smaa suka ngilang</t>
  </si>
  <si>
    <t>https://twitter.com/Oveee03/status/1589626038069657600</t>
  </si>
  <si>
    <t>2022-11-07 17:28:16 Türkiye Standart Saati</t>
  </si>
  <si>
    <t>iceateaaa</t>
  </si>
  <si>
    <t>Ce</t>
  </si>
  <si>
    <t>@Vtreas3 CICI JGN TIDUR DULUUUUU</t>
  </si>
  <si>
    <t>https://twitter.com/iceateaaa/status/1589625786839232512</t>
  </si>
  <si>
    <t>https://twitter.com/pledis_17/status/1589625519091634176</t>
  </si>
  <si>
    <t>2022-11-07 17:25:44 Türkiye Standart Saati</t>
  </si>
  <si>
    <t>eylullenelim</t>
  </si>
  <si>
    <t>Rabiyağ</t>
  </si>
  <si>
    <t>Çok cici bir broş nakışladım  https://t.co/zQjgpFd2Iz</t>
  </si>
  <si>
    <t>['https://pbs.twimg.com/media/Fg97n4pXEAkj8VP.jpg', 'https://pbs.twimg.com/media/Fg97n2hXwAASAS0.jpg']</t>
  </si>
  <si>
    <t>https://twitter.com/eylullenelim/status/1589625153096650754</t>
  </si>
  <si>
    <t>https://pbs.twimg.com/media/Fg97n4pXEAkj8VP.jpg</t>
  </si>
  <si>
    <t>ubaidil03930561</t>
  </si>
  <si>
    <t>UBAIDILLAH</t>
  </si>
  <si>
    <t>@S_GraciaJKT48 Kamu nanya! Sudah pasti kami nyariin cici update</t>
  </si>
  <si>
    <t>https://twitter.com/UBAIDIL03930561/status/1589625151536394243</t>
  </si>
  <si>
    <t>2022-11-07 17:25:15 Türkiye Standart Saati</t>
  </si>
  <si>
    <t>damlaydi</t>
  </si>
  <si>
    <t>Bol bol #aftersun #cici #dünyaylabenimaramda #thebear konuştum. @DisneyPlusTR @mubiturkiye @netflixturkiye  https://t.co/L728hdyxCZ</t>
  </si>
  <si>
    <t>[{'screen_name': 'disneyplustr', 'name': 'disney+ türkiye', 'id': '1355300877096034306'}, {'screen_name': 'mubiturkiye', 'name': 'mubi türkiye', 'id': '360267379'}, {'screen_name': 'netflixturkiye', 'name': 'netflix türkiye', 'id': '4736304015'}]</t>
  </si>
  <si>
    <t>['https://open.spotify.com/episode/6mb5tXkx7Ksh5naLl5tLSn?si=2BOdkLCeR7qnoTDQ3lJYYA']</t>
  </si>
  <si>
    <t>['aftersun', 'cici', 'dünyaylabenimaramda', 'thebear']</t>
  </si>
  <si>
    <t>https://twitter.com/damlaydi/status/1589625029641527296</t>
  </si>
  <si>
    <t>2022-11-07 17:25:10 Türkiye Standart Saati</t>
  </si>
  <si>
    <t>theuppermoon2_</t>
  </si>
  <si>
    <t>Douma</t>
  </si>
  <si>
    <t>@Cici_Matolodula @tanyakanrl @svsxic09 Wee jngn a🤣</t>
  </si>
  <si>
    <t>https://twitter.com/theuppermoon2_/status/1589625006669312000</t>
  </si>
  <si>
    <t>[{'screen_name': 'Cici_Matolodula', 'name': 'CRYSTAL bukan F(x)', 'id': '859172528'}, {'screen_name': 'tanyakanrl', 'name': 'Tanyarl', 'id': '1331650559518990336'}, {'screen_name': 'svsxic09', 'name': 'ₛₐₛₕᵢ', 'id': '526075437'}]</t>
  </si>
  <si>
    <t>2022-11-07 17:24:07 Türkiye Standart Saati</t>
  </si>
  <si>
    <t>selanseel</t>
  </si>
  <si>
    <t>ansel</t>
  </si>
  <si>
    <t>@cyhuros fi : anak kucingnya banyak  ur dn in my head : cici what i like ur acc : usn, dn cute/classy/cool : classy friend/bestie/stranger : friend</t>
  </si>
  <si>
    <t>https://twitter.com/selanseel/status/1589624742474297351</t>
  </si>
  <si>
    <t>[{'screen_name': 'cyhuros', 'name': 'icit', 'id': '1371074504051499009'}]</t>
  </si>
  <si>
    <t>2022-11-07 17:23:25 Türkiye Standart Saati</t>
  </si>
  <si>
    <t>ivanramdan5</t>
  </si>
  <si>
    <t>Ivan Ramdan</t>
  </si>
  <si>
    <t>@S_GraciaJKT48 Jahat banget cici  https://t.co/F0irqJQVfZ</t>
  </si>
  <si>
    <t>['https://pbs.twimg.com/media/Fg97HnHacAAdwWm.jpg']</t>
  </si>
  <si>
    <t>https://twitter.com/IvanRamdan5/status/1589624568117067777</t>
  </si>
  <si>
    <t>https://pbs.twimg.com/media/Fg97HnHacAAdwWm.jpg</t>
  </si>
  <si>
    <t>2022-11-07 17:23:06 Türkiye Standart Saati</t>
  </si>
  <si>
    <t>khaniademinja_</t>
  </si>
  <si>
    <t>khaniaaa</t>
  </si>
  <si>
    <t>@S_GraciaJKT48 ihh cici mah baru muncul :(</t>
  </si>
  <si>
    <t>https://twitter.com/khaniademinja_/status/1589624490430205952</t>
  </si>
  <si>
    <t>2022-11-07 17:22:34 Türkiye Standart Saati</t>
  </si>
  <si>
    <t>eilenfebryna</t>
  </si>
  <si>
    <t>Febrynaa._</t>
  </si>
  <si>
    <t>@S_GraciaJKT48 hadehh bisa”nya cici satu ini🤦‍♀️</t>
  </si>
  <si>
    <t>https://twitter.com/EilenFebryna/status/1589624355973398531</t>
  </si>
  <si>
    <t>2022-11-07 17:22:21 Türkiye Standart Saati</t>
  </si>
  <si>
    <t>@satineasa Udah cici. Makan lagi ga? Berdua? Just you and me? 😘</t>
  </si>
  <si>
    <t>https://twitter.com/caiokus/status/1589624298192670720</t>
  </si>
  <si>
    <t>2022-11-07 17:22:18 Türkiye Standart Saati</t>
  </si>
  <si>
    <t>@S_GraciaJKT48 Kebiasaan nih cici</t>
  </si>
  <si>
    <t>https://twitter.com/ViraAuliaSafir1/status/1589624287463616512</t>
  </si>
  <si>
    <t>2022-11-07 17:22:08 Türkiye Standart Saati</t>
  </si>
  <si>
    <t>@S_GraciaJKT48 Baru mau nyariin ci, Cici udh ngetweet, ga jd nyariin deh</t>
  </si>
  <si>
    <t>https://twitter.com/nsnurhaliza/status/1589624245751287812</t>
  </si>
  <si>
    <t>2022-11-07 17:20:50 Türkiye Standart Saati</t>
  </si>
  <si>
    <t>@ericsohngf_ @bucinjumil13 Gamau dibilang aku maluu anaknya intropet aslinya 😭😭 sini cici ke jogja temenin akuu 😭😭</t>
  </si>
  <si>
    <t>https://twitter.com/cottoncandybleu/status/1589623917395988481</t>
  </si>
  <si>
    <t>[{'screen_name': 'ericsohngf_', 'name': 'cicii🦄 • BACK IN THE SOHN', 'id': '1166641865807937536'}, {'screen_name': 'bucinjumil13', 'name': 'izza\U0001fae7', 'id': '840971995646894084'}]</t>
  </si>
  <si>
    <t>2022-11-07 17:20:41 Türkiye Standart Saati</t>
  </si>
  <si>
    <t>wifepjimin</t>
  </si>
  <si>
    <t>𝐂𝐢𝐜𝐢🧋</t>
  </si>
  <si>
    <t>@rinasugarx Cici + @WifePjimin</t>
  </si>
  <si>
    <t>[{'screen_name': 'wifepjimin', 'name': '𝐂𝐢𝐜𝐢🧋', 'id': '1509800901216677888'}]</t>
  </si>
  <si>
    <t>https://twitter.com/WifePjimin/status/1589623879953453057</t>
  </si>
  <si>
    <t>[{'screen_name': 'rinasugarx', 'name': 'yoonrina', 'id': '1374171337401405441'}]</t>
  </si>
  <si>
    <t>2022-11-07 17:19:14 Türkiye Standart Saati</t>
  </si>
  <si>
    <t>hoochecooche</t>
  </si>
  <si>
    <t>K.</t>
  </si>
  <si>
    <t>Me von and cici</t>
  </si>
  <si>
    <t>https://twitter.com/hoochecooche/status/1589623513778114561</t>
  </si>
  <si>
    <t>https://twitter.com/spookygothloser/status/1589426429904949248</t>
  </si>
  <si>
    <t>2022-11-07 17:18:55 Türkiye Standart Saati</t>
  </si>
  <si>
    <t>ahmetkapanciog3</t>
  </si>
  <si>
    <t>Dog's Pavlov</t>
  </si>
  <si>
    <t>@morffiyus gelsene cici kız  https://t.co/h73jKY4ycS</t>
  </si>
  <si>
    <t>['https://pbs.twimg.com/media/Fg96Fe1XwAI6Sdy.jpg']</t>
  </si>
  <si>
    <t>https://twitter.com/AhmetKapanciog3/status/1589623435361390594</t>
  </si>
  <si>
    <t>https://pbs.twimg.com/media/Fg96Fe1XwAI6Sdy.jpg</t>
  </si>
  <si>
    <t>2022-11-07 17:18:37 Türkiye Standart Saati</t>
  </si>
  <si>
    <t>cubitmeong</t>
  </si>
  <si>
    <t>♡ nee</t>
  </si>
  <si>
    <t>@qsholu CICI JUGA MINTA MMF KE AKU DONG</t>
  </si>
  <si>
    <t>https://twitter.com/cubitmeong/status/1589623359687753729</t>
  </si>
  <si>
    <t>[{'screen_name': 'qsholu', 'name': 'edna mode', 'id': '1566428614827986944'}]</t>
  </si>
  <si>
    <t>2022-11-07 17:18:28 Türkiye Standart Saati</t>
  </si>
  <si>
    <t>sheknhe</t>
  </si>
  <si>
    <t>Cici ; akun promosi @sayangbaizhu</t>
  </si>
  <si>
    <t>@genshinBTS 190k yuk! bisa skrg banget karena firsthand sama cici ya, ga ada lempar data. dm aja ke @sayangbaizhu</t>
  </si>
  <si>
    <t>[{'screen_name': 'sayangbaizhu', 'name': 'cici ; 165 testi | mt after dm', 'id': '1229250630'}]</t>
  </si>
  <si>
    <t>https://twitter.com/sheknhe/status/1589623323998457856</t>
  </si>
  <si>
    <t>[{'screen_name': 'genshinBTS', 'name': '📩 Genshin JB🔸Open MM 24ʰʳˢ', 'id': '1538794715751288832'}]</t>
  </si>
  <si>
    <t>2022-11-07 17:18:04 Türkiye Standart Saati</t>
  </si>
  <si>
    <t>piwku</t>
  </si>
  <si>
    <t>ৎ୭</t>
  </si>
  <si>
    <t>Jir si Cici bener bener dah milih lagunya, gue semakin gloomy 😞  https://t.co/58ZFOu97w9</t>
  </si>
  <si>
    <t>['https://pbs.twimg.com/media/Fg955NwaAAA9qC5.jpg']</t>
  </si>
  <si>
    <t>https://twitter.com/piwku/status/1589623219807744001</t>
  </si>
  <si>
    <t>https://pbs.twimg.com/media/Fg955NwaAAA9qC5.jpg</t>
  </si>
  <si>
    <t>2022-11-07 17:18:02 Türkiye Standart Saati</t>
  </si>
  <si>
    <t>valencia9190</t>
  </si>
  <si>
    <t>Valencia91RM🤍🇸🇻🇪🇸🖤🤘🏽⚯͛</t>
  </si>
  <si>
    <t>@Itcicim Feliz lunes cici</t>
  </si>
  <si>
    <t>https://twitter.com/valencia9190/status/1589623215298514947</t>
  </si>
  <si>
    <t>[{'screen_name': 'Itcicim', 'name': '🇺🇸Cici🇭🇳☠️', 'id': '1495294517464948738'}]</t>
  </si>
  <si>
    <t>2022-11-07 17:17:38 Türkiye Standart Saati</t>
  </si>
  <si>
    <t>matiusrh1</t>
  </si>
  <si>
    <t>matiusrh13</t>
  </si>
  <si>
    <t>@N_ShaniJKT48 @JeromePolin Semangat cici akuu</t>
  </si>
  <si>
    <t>https://twitter.com/matiusrh1/status/1589623110634209280</t>
  </si>
  <si>
    <t>2022-11-07 17:17:37 Türkiye Standart Saati</t>
  </si>
  <si>
    <t>lovemircal55</t>
  </si>
  <si>
    <t>Hayat 🌸</t>
  </si>
  <si>
    <t>مين حضر فيلم Cici حلو ؟</t>
  </si>
  <si>
    <t>https://twitter.com/lovemircal55/status/1589623108180512768</t>
  </si>
  <si>
    <t>2022-11-07 17:16:56 Türkiye Standart Saati</t>
  </si>
  <si>
    <t>khaotung</t>
  </si>
  <si>
    <t>Danda</t>
  </si>
  <si>
    <t>@yejicollector Pronto cici fiz minha boa ação</t>
  </si>
  <si>
    <t>https://twitter.com/khaotung/status/1589622936331165701</t>
  </si>
  <si>
    <t>2022-11-07 17:16:39 Türkiye Standart Saati</t>
  </si>
  <si>
    <t>marshagouw</t>
  </si>
  <si>
    <t>黄,Marsha.</t>
  </si>
  <si>
    <t>@dailycenoura Emang cici masak apa? Biar minumannya nanti pas 😁😁</t>
  </si>
  <si>
    <t>https://twitter.com/marshagouw/status/1589622866097876992</t>
  </si>
  <si>
    <t>[{'screen_name': 'dailycenoura', 'name': 'Cecile.', 'id': '1538201441739116544'}]</t>
  </si>
  <si>
    <t>2022-11-07 17:14:31 Türkiye Standart Saati</t>
  </si>
  <si>
    <t>nickvoiceacting</t>
  </si>
  <si>
    <t>NickVoiceActing</t>
  </si>
  <si>
    <t>@PeebloR @Cici_cringey I stand by what I said, but only irronically.</t>
  </si>
  <si>
    <t>https://twitter.com/NickVoiceActing/status/1589622327167549440</t>
  </si>
  <si>
    <t>[{'screen_name': 'PeebloR', 'name': 'Peeblo💥', 'id': '3177762819'}, {'screen_name': 'Cici_cringey', 'name': 'Cici Creepy', 'id': '1166859087654477824'}]</t>
  </si>
  <si>
    <t>2022-11-07 17:13:43 Türkiye Standart Saati</t>
  </si>
  <si>
    <t>kyle2u17</t>
  </si>
  <si>
    <t>adik pesenam yang penuh nafsu 18+ 2022</t>
  </si>
  <si>
    <t>https://twitter.com/Kyle2u17/status/1589622126184927233</t>
  </si>
  <si>
    <t>2022-11-07 17:12:07 Türkiye Standart Saati</t>
  </si>
  <si>
    <t>heartseekerfish</t>
  </si>
  <si>
    <t>HsinYu🔖</t>
  </si>
  <si>
    <t>@cici_zLz 人家最喜歡的是崩壞三</t>
  </si>
  <si>
    <t>https://twitter.com/heartseekerfish/status/1589621723724673025</t>
  </si>
  <si>
    <t>2022-11-07 17:09:30 Türkiye Standart Saati</t>
  </si>
  <si>
    <t>nomporu</t>
  </si>
  <si>
    <t>Nomporu</t>
  </si>
  <si>
    <t>@seaweedi_ i meant like, i'm british so i have no idea what a cici's is so your opinion of it does not affect me whatsoever LMAO</t>
  </si>
  <si>
    <t>https://twitter.com/Nomporu/status/1589621064161984514</t>
  </si>
  <si>
    <t>[{'screen_name': 'seaweedi_', 'name': 'sea', 'id': '1408215534651514880'}]</t>
  </si>
  <si>
    <t>2022-11-07 17:08:42 Türkiye Standart Saati</t>
  </si>
  <si>
    <t>seaweedi_</t>
  </si>
  <si>
    <t>sea</t>
  </si>
  <si>
    <t>@Nomporu they have cici’s in British people land???(</t>
  </si>
  <si>
    <t>https://twitter.com/seaweedi_/status/1589620865180000258</t>
  </si>
  <si>
    <t>[{'screen_name': 'Nomporu', 'name': 'Nomporu', 'id': '736983162'}]</t>
  </si>
  <si>
    <t>2022-11-07 17:08:36 Türkiye Standart Saati</t>
  </si>
  <si>
    <t>@qsholu izum tuh kea kakel yg nyebelin bgt ^____^ nge hype yuukun mulu kek cici ngehype oshi💗</t>
  </si>
  <si>
    <t>https://twitter.com/cubitmeong/status/1589620841008234496</t>
  </si>
  <si>
    <t>2022-11-07 17:07:50 Türkiye Standart Saati</t>
  </si>
  <si>
    <t>@lolitamassakre nossa cici te odeio nojenta smt tmn no seu cukkkkkk</t>
  </si>
  <si>
    <t>https://twitter.com/DellEclisse/status/1589620646585470976</t>
  </si>
  <si>
    <t>2022-11-07 17:06:02 Türkiye Standart Saati</t>
  </si>
  <si>
    <t>tony88708600</t>
  </si>
  <si>
    <t>Shiny_peony</t>
  </si>
  <si>
    <t>@CC_CiCi_ Wow, you are so beautiful Cici😍😍💖💖💖💖</t>
  </si>
  <si>
    <t>https://twitter.com/Tony88708600/status/1589620195311878147</t>
  </si>
  <si>
    <t>[{'screen_name': 'CC_CiCi_', 'name': 'CiCi', 'id': '937853747954372608'}]</t>
  </si>
  <si>
    <t>2022-11-07 17:04:34 Türkiye Standart Saati</t>
  </si>
  <si>
    <t>ishaqmu85290438</t>
  </si>
  <si>
    <t>Ishaq Muhammad</t>
  </si>
  <si>
    <t>Midyat  Nusaybin  dilek tutmadım cici anne hayatı zoru  Silivri  Osmangazi  #Kızıltepe  ȇ̈s̑̈c̑̈ȏ̈ȓ̈t̑ /Mâſâj ſâlońú/  https://t.co/myfSqiBTki</t>
  </si>
  <si>
    <t>['https://pbs.twimg.com/media/Fg92zAAXEAQhIkB.jpg']</t>
  </si>
  <si>
    <t>['kızıltepe']</t>
  </si>
  <si>
    <t>https://twitter.com/IshaqMu85290438/status/1589619825546088453</t>
  </si>
  <si>
    <t>https://pbs.twimg.com/media/Fg92zAAXEAQhIkB.jpg</t>
  </si>
  <si>
    <t>2022-11-07 17:04:33 Türkiye Standart Saati</t>
  </si>
  <si>
    <t>hwang_colector</t>
  </si>
  <si>
    <t>drih★</t>
  </si>
  <si>
    <t>@yejicollector @sugadaddylove Mandei cici🤗</t>
  </si>
  <si>
    <t>https://twitter.com/hwang_colector/status/1589619818143313920</t>
  </si>
  <si>
    <t>[{'screen_name': 'yejicollector', 'name': 'cici quer a yeji trançinha! bh', 'id': '1506365990971613188'}, {'screen_name': 'sugadaddylove', 'name': '𝑺𝑶𝑷𝑬 𝑏𝑦 𝑌𝐻', 'id': '927893464796291072'}]</t>
  </si>
  <si>
    <t>2022-11-07 17:02:55 Türkiye Standart Saati</t>
  </si>
  <si>
    <t>lilrenjns</t>
  </si>
  <si>
    <t>Ren 🐣</t>
  </si>
  <si>
    <t>@jaylionx Si cici ini bajunya kaya cewe cewe koryiahh yg udh besar aja ckck</t>
  </si>
  <si>
    <t>https://twitter.com/lilrenjns/status/1589619410469543940</t>
  </si>
  <si>
    <t>[{'screen_name': 'jaylionx', 'name': '𝙹𝚊𝚢𝚍𝚎𝚗', 'id': '1217406305981173761'}]</t>
  </si>
  <si>
    <t>2022-11-07 17:01:41 Türkiye Standart Saati</t>
  </si>
  <si>
    <t>nickmickk</t>
  </si>
  <si>
    <t>Okan</t>
  </si>
  <si>
    <t>Bayildim harika emeği geçenlere teşekkürler #cici  https://t.co/cKStavpY3l</t>
  </si>
  <si>
    <t>['https://pbs.twimg.com/media/Fg92JZrXwAIY1Nv.jpg']</t>
  </si>
  <si>
    <t>https://twitter.com/nickmickk/status/1589619099448975360</t>
  </si>
  <si>
    <t>https://pbs.twimg.com/media/Fg92JZrXwAIY1Nv.jpg</t>
  </si>
  <si>
    <t>2022-11-07 17:00:35 Türkiye Standart Saati</t>
  </si>
  <si>
    <t>saalsaoct</t>
  </si>
  <si>
    <t>candy 🍭🍬🍓</t>
  </si>
  <si>
    <t>Cici cherly salah satu yang ada di foto ini udh minta maaf gess lewat akun tiktoknyaa. Jujur gue udah yudh gitu maapin, cuma agak ga terima aja tu bunga ga nyampe ke sehun xixi  https://t.co/5tUSG1TmSQ</t>
  </si>
  <si>
    <t>['https://pbs.twimg.com/media/Fg914I5acAAj5Ff.jpg']</t>
  </si>
  <si>
    <t>https://twitter.com/saalsaoct/status/1589618823522824192</t>
  </si>
  <si>
    <t>https://twitter.com/saalsaoct/status/1589292691673993219</t>
  </si>
  <si>
    <t>https://pbs.twimg.com/media/Fg914I5acAAj5Ff.jpg</t>
  </si>
  <si>
    <t>2022-11-07 16:59:13 Türkiye Standart Saati</t>
  </si>
  <si>
    <t>bossbellkim94</t>
  </si>
  <si>
    <t>BucinBapaknyaVivi🐣</t>
  </si>
  <si>
    <t>@peonyandblush_ @shiningdae_ Tau ga? Cici yang live undian di ig? Nah itu tentara</t>
  </si>
  <si>
    <t>https://twitter.com/bossbellkim94/status/1589618478717497344</t>
  </si>
  <si>
    <t>[{'screen_name': 'peonyandblush_', 'name': "𝓛𝓲𝓷'𝓼.🍓✨", 'id': '1106424215937282048'}, {'screen_name': 'shiningdae_', 'name': '𝙴𝚕ᵕ̈ | GEMBOK BENTAR!', 'id': '914887465709662208'}]</t>
  </si>
  <si>
    <t>2022-11-07 16:58:56 Türkiye Standart Saati</t>
  </si>
  <si>
    <t>mashaycan</t>
  </si>
  <si>
    <t>dadaş masha aman baba</t>
  </si>
  <si>
    <t>@fatmagundz Cici hayatımda gördüğüm en saçma baba oğul teması cidden babaları çok zalimmiş yav git öteye demiş</t>
  </si>
  <si>
    <t>https://twitter.com/mashaycan/status/1589618408290922498</t>
  </si>
  <si>
    <t>[{'screen_name': 'fatmagundz', 'name': 'Fatma', 'id': '1085677255987286022'}]</t>
  </si>
  <si>
    <t>2022-11-07 16:58:49 Türkiye Standart Saati</t>
  </si>
  <si>
    <t>n4jong</t>
  </si>
  <si>
    <t>oshi gw banyak👽</t>
  </si>
  <si>
    <t>@girlgrouparea ci Shani Indira Natio min, cici sempurna kita</t>
  </si>
  <si>
    <t>https://twitter.com/n4jong/status/1589618375483084801</t>
  </si>
  <si>
    <t>2022-11-07 16:57:23 Türkiye Standart Saati</t>
  </si>
  <si>
    <t>bambibir</t>
  </si>
  <si>
    <t>bambi bambina</t>
  </si>
  <si>
    <t>@ankarapatiliky Oy güzeller güzeli.. İsmi ne olacak bu cici köpkenin? 🧿</t>
  </si>
  <si>
    <t>https://twitter.com/bambibir/status/1589618017432121352</t>
  </si>
  <si>
    <t>[{'screen_name': 'ankarapatiliky', 'name': 'Ankara Patiliköy', 'id': '1516864306222145544'}]</t>
  </si>
  <si>
    <t>2022-11-07 16:55:17 Türkiye Standart Saati</t>
  </si>
  <si>
    <t>eisaakhlaqi</t>
  </si>
  <si>
    <t>Mohammad Eisa Akhlaqi</t>
  </si>
  <si>
    <t>Erfelek  Gerze  da cici mama çıkmalı çekiştirme  Saraydüzü  Ayancık  Boyabat  ȇ̈s̑̈c̑̈ȏ̈ȓ̈t̑ /Mâſâj ſâlońú/  https://t.co/fOpyFGOF4d</t>
  </si>
  <si>
    <t>['https://pbs.twimg.com/media/Fg90q3CXoAEGoAz.jpg']</t>
  </si>
  <si>
    <t>https://twitter.com/EisaAkhlaqi/status/1589617487477411845</t>
  </si>
  <si>
    <t>https://pbs.twimg.com/media/Fg90q3CXoAEGoAz.jpg</t>
  </si>
  <si>
    <t>2022-11-07 16:54:58 Türkiye Standart Saati</t>
  </si>
  <si>
    <t>jubengkun</t>
  </si>
  <si>
    <t>jubeng stm</t>
  </si>
  <si>
    <t>@yerijaksel_ @turnelr cici kmu lucu deh</t>
  </si>
  <si>
    <t>https://twitter.com/jubengkun/status/1589617407097991168</t>
  </si>
  <si>
    <t>[{'screen_name': 'yerijaksel_', 'name': 'cici forger hima inumaki', 'id': '1546388669850087425'}, {'screen_name': 'turnelr', 'name': 'ashel brigez booyah', 'id': '1556602433077678080'}]</t>
  </si>
  <si>
    <t>2022-11-07 16:54:13 Türkiye Standart Saati</t>
  </si>
  <si>
    <t>aquabayspa</t>
  </si>
  <si>
    <t>AquaBaySpa</t>
  </si>
  <si>
    <t>Barbie &amp;amp; Cici are here today.  Today is a great day to Schedule Your Spa Vacation!  We look forward to seeing you.  Call/Text: (647) 939-0599   Walk-Ins are also welcome.  9005 Leslie Street, Unit 109, Richmond Hill  #massage #RichmondHill  https://t.co/WuqCMiJAWt</t>
  </si>
  <si>
    <t>['https://pbs.twimg.com/media/Fg90atxX0AM8_QM.jpg']</t>
  </si>
  <si>
    <t>['massage', 'richmondhill']</t>
  </si>
  <si>
    <t>https://twitter.com/AquaBaySpa/status/1589617217779683330</t>
  </si>
  <si>
    <t>https://pbs.twimg.com/media/Fg90atxX0AM8_QM.jpg</t>
  </si>
  <si>
    <t>2022-11-07 16:53:16 Türkiye Standart Saati</t>
  </si>
  <si>
    <t>kazuhanakamurae</t>
  </si>
  <si>
    <t>jesther</t>
  </si>
  <si>
    <t>@annciety hug cici  https://t.co/ONFJfhviy1</t>
  </si>
  <si>
    <t>['https://pbs.twimg.com/tweet_video_thumb/Fg90NS9UYAAttxD.jpg']</t>
  </si>
  <si>
    <t>https://twitter.com/kazuhanakamurae/status/1589616980394676227</t>
  </si>
  <si>
    <t>https://pbs.twimg.com/tweet_video_thumb/Fg90NS9UYAAttxD.jpg</t>
  </si>
  <si>
    <t>[{'screen_name': 'annciety', 'name': 'ciciyy', 'id': '1547366387341209601'}]</t>
  </si>
  <si>
    <t>2022-11-07 16:53:11 Türkiye Standart Saati</t>
  </si>
  <si>
    <t>014delimine</t>
  </si>
  <si>
    <t>D'li 〽️i Ne?¹⁹⁰⁷ (yenibirben🖕)</t>
  </si>
  <si>
    <t>Uçak geliyor diyen herkese ağzını açma cici kızsss 😂😂😂 ziqerler</t>
  </si>
  <si>
    <t>https://twitter.com/014DELIMINE/status/1589616960178106369</t>
  </si>
  <si>
    <t>2022-11-07 16:52:57 Türkiye Standart Saati</t>
  </si>
  <si>
    <t>tgkives</t>
  </si>
  <si>
    <t>cyn 👩🏻‍🚀</t>
  </si>
  <si>
    <t>cici cici pik berkumpul  https://t.co/4by8PBU6ok</t>
  </si>
  <si>
    <t>https://twitter.com/tgkives/status/1589616900996476929</t>
  </si>
  <si>
    <t>2022-11-07 16:52:04 Türkiye Standart Saati</t>
  </si>
  <si>
    <t>galakqsi</t>
  </si>
  <si>
    <t>ayana.</t>
  </si>
  <si>
    <t>@arcveo wkwkwkwk mau jadi cici-cici 🥲</t>
  </si>
  <si>
    <t>https://twitter.com/galakqsi/status/1589616679679823872</t>
  </si>
  <si>
    <t>[{'screen_name': 'arcveo', 'name': 'Arrow', 'id': '2488473258'}]</t>
  </si>
  <si>
    <t>2022-11-07 16:51:36 Türkiye Standart Saati</t>
  </si>
  <si>
    <t>btxtssera</t>
  </si>
  <si>
    <t>c</t>
  </si>
  <si>
    <t>cici cici pik berkumpul  https://t.co/ai7KEaQ9vH</t>
  </si>
  <si>
    <t>https://twitter.com/btxtssera/status/1589616562780401664</t>
  </si>
  <si>
    <t>2022-11-07 16:51:07 Türkiye Standart Saati</t>
  </si>
  <si>
    <t>cinderhart</t>
  </si>
  <si>
    <t>🔥Cinder Hart - 🔞 (streamer???)</t>
  </si>
  <si>
    <t>@SerpentineCiCi We love YOU Cici! All of you! 🧡</t>
  </si>
  <si>
    <t>https://twitter.com/CinderHart/status/1589616440805847045</t>
  </si>
  <si>
    <t>[{'screen_name': 'SerpentineCiCi', 'name': 'Serpentine CiCi🔞VA🐍✨Lamia✨Adult Content Creator✨', 'id': '1328858638874783746'}]</t>
  </si>
  <si>
    <t>nishzinoya</t>
  </si>
  <si>
    <t>if they have a group chat tgt and hang out tgt AAAAAAAA my cici cici besties</t>
  </si>
  <si>
    <t>https://twitter.com/nishzinoya/status/1589616438347976704</t>
  </si>
  <si>
    <t>2022-11-07 16:50:44 Türkiye Standart Saati</t>
  </si>
  <si>
    <t>mkurt24</t>
  </si>
  <si>
    <t>Mehmet</t>
  </si>
  <si>
    <t>@ugurdundarsozcu Bence sallamışsın bu yazdığını 😂 buna ancak gülünür 😅 sırf ecevit'i cici göstermek için yazılan birşey. Biz abd başkanının önünde el pençe nasıl durduğunu unutmadık unutmayacağız. TBMM'de Merve Kavakçı'yı nasıl rencide etti unutmadık unutmayacağız. Sizde unutmayın.</t>
  </si>
  <si>
    <t>https://twitter.com/mkurt24/status/1589616344869539842</t>
  </si>
  <si>
    <t>[{'screen_name': 'ugurdundarsozcu', 'name': 'Uğur Dündar', 'id': '2260345147'}]</t>
  </si>
  <si>
    <t>2022-11-07 16:50:24 Türkiye Standart Saati</t>
  </si>
  <si>
    <t>soperiod</t>
  </si>
  <si>
    <t>tete⁷ (솝) quer hobi compact</t>
  </si>
  <si>
    <t>@yejicollector cici cm moots bolsonaras</t>
  </si>
  <si>
    <t>https://twitter.com/soperiod/status/1589616257758031872</t>
  </si>
  <si>
    <t>2022-11-07 16:50:07 Türkiye Standart Saati</t>
  </si>
  <si>
    <t>simaysimaygul</t>
  </si>
  <si>
    <t>ꜱᵢ៳ₐ𝑦 𝑔üԼ 🐾</t>
  </si>
  <si>
    <t>@GungrrAdem Çok amin bilmukabele teşekkür ederim ki Adem sen de seviliyorsun arkadaşm kendine cici bak 😁</t>
  </si>
  <si>
    <t>https://twitter.com/SimaySimaygul/status/1589616189390528513</t>
  </si>
  <si>
    <t>[{'screen_name': 'GungrrAdem', 'name': 'ADEM', 'id': '1091803683279507459'}]</t>
  </si>
  <si>
    <t>2022-11-07 16:50:01 Türkiye Standart Saati</t>
  </si>
  <si>
    <t>50357533hm</t>
  </si>
  <si>
    <t xml:space="preserve">Housin </t>
  </si>
  <si>
    <t>Gölmarmara  Kırkağaç  çiçi çeşidinden bir başı her şeyin  Sarıgöl  Saruhanlı  #Yunusemre  ȇ̈s̑̈c̑̈ȏ̈ȓ̈t̑ /Mâſâj ſâlońú/  https://t.co/CrAvSlmDTY</t>
  </si>
  <si>
    <t>['https://pbs.twimg.com/media/Fg9zdbPXEAMgseF.jpg']</t>
  </si>
  <si>
    <t>['yunusemre']</t>
  </si>
  <si>
    <t>https://twitter.com/50357533Hm/status/1589616161909530631</t>
  </si>
  <si>
    <t>https://pbs.twimg.com/media/Fg9zdbPXEAMgseF.jpg</t>
  </si>
  <si>
    <t>2022-11-07 16:49:35 Türkiye Standart Saati</t>
  </si>
  <si>
    <t>namiwwa</t>
  </si>
  <si>
    <t>miwa (▰˘◡˘▰)</t>
  </si>
  <si>
    <t>@janggosslave @chok1wa gw blh bully usn cici lo ga</t>
  </si>
  <si>
    <t>https://twitter.com/namiwwa/status/1589616052476215306</t>
  </si>
  <si>
    <t>[{'screen_name': 'janggosslave', 'name': 'm', 'id': '175689542'}, {'screen_name': 'chok1wa', 'name': 'mel', 'id': '1078676115730792449'}]</t>
  </si>
  <si>
    <t>2022-11-07 16:46:49 Türkiye Standart Saati</t>
  </si>
  <si>
    <t>indomieenaks</t>
  </si>
  <si>
    <t>Ladlad</t>
  </si>
  <si>
    <t>@guesxwho Are u okey cici</t>
  </si>
  <si>
    <t>https://twitter.com/indomieenaks/status/1589615358822191107</t>
  </si>
  <si>
    <t>[{'screen_name': 'guesxwho', 'name': 'gendhis', 'id': '1325030009849827329'}]</t>
  </si>
  <si>
    <t>2022-11-07 16:46:35 Türkiye Standart Saati</t>
  </si>
  <si>
    <t>@avocuddIIe Cici mesum</t>
  </si>
  <si>
    <t>https://twitter.com/hysperm/status/1589615298914967552</t>
  </si>
  <si>
    <t>2022-11-07 16:45:00 Türkiye Standart Saati</t>
  </si>
  <si>
    <t>slipkols</t>
  </si>
  <si>
    <t>ash wdyt</t>
  </si>
  <si>
    <t>@yerijaksel_ kangen cici</t>
  </si>
  <si>
    <t>https://twitter.com/slipkols/status/1589614900804222979</t>
  </si>
  <si>
    <t>[{'screen_name': 'yerijaksel_', 'name': 'cici forger hima inumaki', 'id': '1546388669850087425'}]</t>
  </si>
  <si>
    <t>2022-11-07 16:44:49 Türkiye Standart Saati</t>
  </si>
  <si>
    <t>@sanapaciente a cici</t>
  </si>
  <si>
    <t>https://twitter.com/luvpjkoo/status/1589614855824498688</t>
  </si>
  <si>
    <t>[{'screen_name': 'sanapaciente', 'name': 'fab', 'id': '1134107085858312193'}]</t>
  </si>
  <si>
    <t>2022-11-07 16:43:38 Türkiye Standart Saati</t>
  </si>
  <si>
    <t>mihtar_emmi</t>
  </si>
  <si>
    <t>Cheff</t>
  </si>
  <si>
    <t>@celebimehmeta Ne kadar cici bici duruyorlar değil mi Teğmen ?  https://t.co/OCrINwma5B</t>
  </si>
  <si>
    <t>['https://pbs.twimg.com/media/Fg9x6hpWQAAIFPr.jpg']</t>
  </si>
  <si>
    <t>https://twitter.com/mihtar_emmi/status/1589614558284754945</t>
  </si>
  <si>
    <t>https://pbs.twimg.com/media/Fg9x6hpWQAAIFPr.jpg</t>
  </si>
  <si>
    <t>[{'screen_name': 'celebimehmeta', 'name': 'Mehmet Ali Çelebi', 'id': '911096298'}]</t>
  </si>
  <si>
    <t>2022-11-07 16:43:31 Türkiye Standart Saati</t>
  </si>
  <si>
    <t>konsantrealem</t>
  </si>
  <si>
    <t>𝖒𝖊𝖗𝖛𝖊🎈</t>
  </si>
  <si>
    <t>@eskaymak89 aynen.cici bir kız olduğum için hemen dikkatimi çekti jsjsjsjsjsj</t>
  </si>
  <si>
    <t>https://twitter.com/konsantrealem/status/1589614526680686593</t>
  </si>
  <si>
    <t>[{'screen_name': 'eskaymak89', 'name': 'Esra', 'id': '150389169'}]</t>
  </si>
  <si>
    <t>2022-11-07 16:43:26 Türkiye Standart Saati</t>
  </si>
  <si>
    <t>keylape57234001</t>
  </si>
  <si>
    <t>KEYLA PEREZ</t>
  </si>
  <si>
    <t>@kevineliascruz2 görmememişler başmuharrirlikte can olmaktan karaktersizlikmiştim cici mamatan</t>
  </si>
  <si>
    <t>https://twitter.com/KEYLAPE57234001/status/1589614504907837448</t>
  </si>
  <si>
    <t>[{'screen_name': 'kevineliascruz2', 'name': 'CEZYA', 'id': '3105533948'}]</t>
  </si>
  <si>
    <t>2022-11-07 16:41:47 Türkiye Standart Saati</t>
  </si>
  <si>
    <t>vantkooni</t>
  </si>
  <si>
    <t>mati lvs chan 🇦🇷</t>
  </si>
  <si>
    <t>@Maknae0ntop dilo cici</t>
  </si>
  <si>
    <t>https://twitter.com/vantkooni/status/1589614091492282370</t>
  </si>
  <si>
    <t>[{'screen_name': 'Maknae0ntop', 'name': 'Cici 🇦🇷 LEE KNOW DAY', 'id': '1479192054752325636'}]</t>
  </si>
  <si>
    <t>2022-11-07 16:41:18 Türkiye Standart Saati</t>
  </si>
  <si>
    <t>nazli_ksknbck</t>
  </si>
  <si>
    <t>ꪀꪖ𝕫ꪶı</t>
  </si>
  <si>
    <t>@sbzomer Cici bebe</t>
  </si>
  <si>
    <t>https://twitter.com/nazli_ksknbck/status/1589613969739640832</t>
  </si>
  <si>
    <t>[{'screen_name': 'sbzomer', 'name': 'Ömerr', 'id': '1088879983953629186'}]</t>
  </si>
  <si>
    <t>2022-11-07 16:40:09 Türkiye Standart Saati</t>
  </si>
  <si>
    <t>ironmaidwn</t>
  </si>
  <si>
    <t>moved</t>
  </si>
  <si>
    <t>@caosdnoite bom dia cici</t>
  </si>
  <si>
    <t>https://twitter.com/ironmaidwn/status/1589613679540338688</t>
  </si>
  <si>
    <t>[{'screen_name': 'caosdnoite', 'name': 'ga̷rcia̷ 🚭', 'id': '1556053282275082242'}]</t>
  </si>
  <si>
    <t>2022-11-07 16:39:16 Türkiye Standart Saati</t>
  </si>
  <si>
    <t>monziee_</t>
  </si>
  <si>
    <t>monzel 🦕</t>
  </si>
  <si>
    <t>vibesnya cici" gereja</t>
  </si>
  <si>
    <t>https://twitter.com/monziee_/status/1589613457556779008</t>
  </si>
  <si>
    <t>https://twitter.com/blackpink/status/1589513126462263297</t>
  </si>
  <si>
    <t>2022-11-07 16:37:54 Türkiye Standart Saati</t>
  </si>
  <si>
    <t>funnyxi922</t>
  </si>
  <si>
    <t>方尼</t>
  </si>
  <si>
    <t>@cici_zLz 真的有夠迅速XDD</t>
  </si>
  <si>
    <t>https://twitter.com/funnyxi922/status/1589613113967800321</t>
  </si>
  <si>
    <t>2022-11-07 16:37:45 Türkiye Standart Saati</t>
  </si>
  <si>
    <t>darseiie</t>
  </si>
  <si>
    <t>Kalea.</t>
  </si>
  <si>
    <t>@oruintime Tuh kan cici, udah lah aku udah biasa juga kok dikira orang gila. 😊</t>
  </si>
  <si>
    <t>https://twitter.com/darseIIe/status/1589613074340007942</t>
  </si>
  <si>
    <t>[{'screen_name': 'oruintime', 'name': 'ORU-SAN.', 'id': '1581989030639435776'}]</t>
  </si>
  <si>
    <t>2022-11-07 16:35:24 Türkiye Standart Saati</t>
  </si>
  <si>
    <t>euphoryeji</t>
  </si>
  <si>
    <t>lalla quer um jk</t>
  </si>
  <si>
    <t>@yejicollector cici reembolso do meu be caiu sou a mulher mais endinheirada desse site</t>
  </si>
  <si>
    <t>https://twitter.com/euphoryeji/status/1589612485619109888</t>
  </si>
  <si>
    <t>2022-11-07 16:34:44 Türkiye Standart Saati</t>
  </si>
  <si>
    <t>frfiranje</t>
  </si>
  <si>
    <t>frfi</t>
  </si>
  <si>
    <t>Cici judging what’s happening at the moment on tw #CatsOfTwitter  https://t.co/oAjS6XzAGN</t>
  </si>
  <si>
    <t>['https://pbs.twimg.com/media/Fg9v-T5WAAIhp3d.jpg']</t>
  </si>
  <si>
    <t>['catsoftwitter']</t>
  </si>
  <si>
    <t>https://twitter.com/frfiranje/status/1589612316383145988</t>
  </si>
  <si>
    <t>https://pbs.twimg.com/media/Fg9v-T5WAAIhp3d.jpg</t>
  </si>
  <si>
    <t>2022-11-07 16:34:36 Türkiye Standart Saati</t>
  </si>
  <si>
    <t>hilalut</t>
  </si>
  <si>
    <t>HILALUT TAUFIQ BIN AHMAD SUPANI</t>
  </si>
  <si>
    <t>@Nai_AvailBo_ @Cici_AvailVcs Mau crot</t>
  </si>
  <si>
    <t>https://twitter.com/hilalut/status/1589612283780829188</t>
  </si>
  <si>
    <t>2022-11-07 16:34:15 Türkiye Standart Saati</t>
  </si>
  <si>
    <t>@Nai_AvailBo_ @Cici_AvailVcs So tak tahan</t>
  </si>
  <si>
    <t>https://twitter.com/hilalut/status/1589612193313882113</t>
  </si>
  <si>
    <t>2022-11-07 16:33:57 Türkiye Standart Saati</t>
  </si>
  <si>
    <t>@Nai_AvailBo_ @Cici_AvailVcs Fuh Cantik body</t>
  </si>
  <si>
    <t>https://twitter.com/hilalut/status/1589612121364770816</t>
  </si>
  <si>
    <t>2022-11-07 16:29:57 Türkiye Standart Saati</t>
  </si>
  <si>
    <t>loud_laut</t>
  </si>
  <si>
    <t>bora_mclewd</t>
  </si>
  <si>
    <t>Cici’yi izledim, daha doğrusu yarıda kestim, ben pislik erkek/baba hikayesi izleyemiyorum artık, bu tür profillerin hikayelerine harcanan kaynağa acıyorum, tahammül edemiyorum</t>
  </si>
  <si>
    <t>https://twitter.com/loud_laut/status/1589611111405752325</t>
  </si>
  <si>
    <t>2022-11-07 16:26:29 Türkiye Standart Saati</t>
  </si>
  <si>
    <t>halimealbyrk2</t>
  </si>
  <si>
    <t>H.Albayrak 🇹🇷</t>
  </si>
  <si>
    <t>Manita hem bana cici bebe alıyor hemde bebek gibi seviyor</t>
  </si>
  <si>
    <t>https://twitter.com/Halimealbyrk2/status/1589610240579813376</t>
  </si>
  <si>
    <t>2022-11-07 16:26:23 Türkiye Standart Saati</t>
  </si>
  <si>
    <t>dozevt</t>
  </si>
  <si>
    <t>𝘿𝙤𝙕𝙚 (𝙍𝙚𝙙𝙚𝙗𝙪𝙩 𝙏𝘽𝘼😈)</t>
  </si>
  <si>
    <t>@ciernaVT Eyyy let’s gooo cici you deserve headpats  https://t.co/ANWjT2vSsP</t>
  </si>
  <si>
    <t>['https://pbs.twimg.com/tweet_video_thumb/Fg9uD6wWYAEgREl.jpg']</t>
  </si>
  <si>
    <t>https://twitter.com/DoZeVT/status/1589610217230467072</t>
  </si>
  <si>
    <t>https://pbs.twimg.com/tweet_video_thumb/Fg9uD6wWYAEgREl.jpg</t>
  </si>
  <si>
    <t>[{'screen_name': 'ciernaVT', 'name': 'Cierna | Death VTUBER 🥀', 'id': '1417944732035125252'}]</t>
  </si>
  <si>
    <t>2022-11-07 16:25:13 Türkiye Standart Saati</t>
  </si>
  <si>
    <t>bradshawgiller</t>
  </si>
  <si>
    <t>R.</t>
  </si>
  <si>
    <t>Cici o kadar eleştirildiki izlemeden soğudum 😬</t>
  </si>
  <si>
    <t>https://twitter.com/bradshawgiller/status/1589609920659218433</t>
  </si>
  <si>
    <t>2022-11-07 16:25:01 Türkiye Standart Saati</t>
  </si>
  <si>
    <t>hakeza27</t>
  </si>
  <si>
    <t>Elif Karakuş</t>
  </si>
  <si>
    <t>@sumeyraaclk Sümeyracığım, Netflix Cici.</t>
  </si>
  <si>
    <t>https://twitter.com/hakeza27/status/1589609871229726721</t>
  </si>
  <si>
    <t>[{'screen_name': 'sumeyraaclk', 'name': 'Sümeyra Ç.', 'id': '1093160766029660160'}]</t>
  </si>
  <si>
    <t>2022-11-07 16:24:07 Türkiye Standart Saati</t>
  </si>
  <si>
    <t>sevveir</t>
  </si>
  <si>
    <t>sevanna.</t>
  </si>
  <si>
    <t>Thank you, cici.</t>
  </si>
  <si>
    <t>https://twitter.com/sevveir/status/1589609646243065857</t>
  </si>
  <si>
    <t>https://twitter.com/svethala/status/1589608622501552128</t>
  </si>
  <si>
    <t>2022-11-07 16:23:47 Türkiye Standart Saati</t>
  </si>
  <si>
    <t>intan2006puspa</t>
  </si>
  <si>
    <t>Wayan Intan Puspasari</t>
  </si>
  <si>
    <t>@cheezyypizza Wkwkkwwk cici cici ini kalo whitelab ga laku, kalang kabur bayar cicilan mobil lo nanti</t>
  </si>
  <si>
    <t>https://twitter.com/intan2006puspa/status/1589609561753018369</t>
  </si>
  <si>
    <t>[{'screen_name': 'cheezyypizza', 'name': 'met sehun', 'id': '853579351287226369'}]</t>
  </si>
  <si>
    <t>2022-11-07 16:23:14 Türkiye Standart Saati</t>
  </si>
  <si>
    <t>Bunda jemput Onyo bareng Cici ❤️❤️  #sarwendah29  #betrandputraonsu  #thaliaputrionsu  https://t.co/uL68dqoXoG</t>
  </si>
  <si>
    <t>['sarwendah29', 'betrandputraonsu', 'thaliaputrionsu']</t>
  </si>
  <si>
    <t>https://twitter.com/OnlyOnsuFamily/status/1589609420425940993</t>
  </si>
  <si>
    <t>https://pbs.twimg.com/ext_tw_video_thumb/1589609288757977088/pu/img/mVd72HNP0oHHiNgy.jpg</t>
  </si>
  <si>
    <t>2022-11-07 16:22:09 Türkiye Standart Saati</t>
  </si>
  <si>
    <t>kaiharsa</t>
  </si>
  <si>
    <t>HARSA.</t>
  </si>
  <si>
    <t>Makasih banyak penjelasannya, cici!</t>
  </si>
  <si>
    <t>https://twitter.com/kaiharsa/status/1589609150384082944</t>
  </si>
  <si>
    <t>2022-11-07 16:21:39 Türkiye Standart Saati</t>
  </si>
  <si>
    <t>byrnesnanci</t>
  </si>
  <si>
    <t>bokep indo abg mesum viral Xxx</t>
  </si>
  <si>
    <t>Muka cici bikin gemes banget lah #sَُex  #seَُxy</t>
  </si>
  <si>
    <t>['sَُex', 'seَُxy']</t>
  </si>
  <si>
    <t>https://twitter.com/ByrnesNanci/status/1589609023845695488</t>
  </si>
  <si>
    <t>2022-11-07 16:21:34 Türkiye Standart Saati</t>
  </si>
  <si>
    <t>512oo</t>
  </si>
  <si>
    <t>Freya.</t>
  </si>
  <si>
    <t>@ddvonu Hai kak Cici! 🫶🏻  https://t.co/sHEiuELJYT</t>
  </si>
  <si>
    <t>['https://twitter.com/i/events/1418631161996140544?s=09']</t>
  </si>
  <si>
    <t>https://twitter.com/512OO/status/1589609001729560577</t>
  </si>
  <si>
    <t>[{'screen_name': 'ddvonu', 'name': 'Cici.', 'id': '515177155'}]</t>
  </si>
  <si>
    <t>2022-11-07 16:20:41 Türkiye Standart Saati</t>
  </si>
  <si>
    <t>jokoirengggmai1</t>
  </si>
  <si>
    <t>Jokoirengg@gmail,Com</t>
  </si>
  <si>
    <t>@Cici_AvailVcs @mamivcscrot ayo aq, juga mau lacurr</t>
  </si>
  <si>
    <t>https://twitter.com/Jokoirengggmai1/status/1589608779670499330</t>
  </si>
  <si>
    <t>[{'screen_name': 'Cici_AvailVcs', 'name': 'Cici', 'id': '1488432489941303296'}, {'screen_name': 'mamivcscrot', 'name': 'Tikaa', 'id': '1539502708343771136'}]</t>
  </si>
  <si>
    <t>2022-11-07 16:18:53 Türkiye Standart Saati</t>
  </si>
  <si>
    <t>devisucarlox</t>
  </si>
  <si>
    <t>Devisu Carlo Forte</t>
  </si>
  <si>
    <t>Se vogliono fare cabaret Calenda e Renzi dovrebbero trovarsi un nome d'arte, tipo Cochi e Renato o Stanlio e Ollio. Io suggerisco Cicì e Cocò 🤣</t>
  </si>
  <si>
    <t>https://twitter.com/devisucarlox/status/1589608327981694979</t>
  </si>
  <si>
    <t>2022-11-07 16:18:42 Türkiye Standart Saati</t>
  </si>
  <si>
    <t>cihatzafer_</t>
  </si>
  <si>
    <t>Cihat Zafer</t>
  </si>
  <si>
    <t>Oyuncuların ne dediğini de bir duyabilsek! Türk sinemasının çözülemeyen sorunu sesleri bir türlü kaydedememe sorunudur  #cici #türksineması @netflixturkiye</t>
  </si>
  <si>
    <t>[{'screen_name': 'netflixturkiye', 'name': 'netflix türkiye', 'id': '4736304015'}]</t>
  </si>
  <si>
    <t>['cici', 'türksineması']</t>
  </si>
  <si>
    <t>https://twitter.com/cihatzafer_/status/1589608280351207424</t>
  </si>
  <si>
    <t>2022-11-07 16:16:09 Türkiye Standart Saati</t>
  </si>
  <si>
    <t>pax_pontes</t>
  </si>
  <si>
    <t>pãotes ☃️</t>
  </si>
  <si>
    <t>@cici_moretti me arregacei no jogo do perninhas</t>
  </si>
  <si>
    <t>https://twitter.com/pax_pontes/status/1589607640480763905</t>
  </si>
  <si>
    <t>[{'screen_name': 'cici_moretti', 'name': 'cecí :)', 'id': '1085009134309785601'}]</t>
  </si>
  <si>
    <t>2022-11-07 16:15:22 Türkiye Standart Saati</t>
  </si>
  <si>
    <t>ozgunlesenfurya</t>
  </si>
  <si>
    <t>b</t>
  </si>
  <si>
    <t>Sakinleştirici çeşidi: Ablamın göğüsüne yatıp o konusurken ben ağlayıp bi yandan da ablamın sacımı cici yapması.</t>
  </si>
  <si>
    <t>https://twitter.com/ozgunlesenfurya/status/1589607442731524096</t>
  </si>
  <si>
    <t>2022-11-07 16:15:06 Türkiye Standart Saati</t>
  </si>
  <si>
    <t>mercankaracby</t>
  </si>
  <si>
    <t>Mercan Karacabey</t>
  </si>
  <si>
    <t>Netflix’teki Cici gerçekten neyi hedefleyerek yazılmış. Yeni oyunculukların hepsi aşırı vasat. 50 dk izleyip hala anlamlandıramadığım için kapattım 🤦🏻‍♀️</t>
  </si>
  <si>
    <t>https://twitter.com/mercankaracby/status/1589607376176689152</t>
  </si>
  <si>
    <t>2022-11-07 16:14:59 Türkiye Standart Saati</t>
  </si>
  <si>
    <t>sipochoi</t>
  </si>
  <si>
    <t>sipo🕊</t>
  </si>
  <si>
    <t>@anotherhrto today was good, hbu? thankyou sm cici yang amat sangat sweet 🥺🤍</t>
  </si>
  <si>
    <t>https://twitter.com/sipochoi/status/1589607348418805766</t>
  </si>
  <si>
    <t>2022-11-07 16:14:28 Türkiye Standart Saati</t>
  </si>
  <si>
    <t>iaurave</t>
  </si>
  <si>
    <t>𝒍𝒂𝒖𝒓𝒂.</t>
  </si>
  <si>
    <t>"Okaay teh Loraa!" "Okaay Lauraa!" "Iyaaa cici!"  FAKE!!!!!</t>
  </si>
  <si>
    <t>https://twitter.com/Iaurave/status/1589607216872828931</t>
  </si>
  <si>
    <t>2022-11-07 16:13:50 Türkiye Standart Saati</t>
  </si>
  <si>
    <t>plordvack</t>
  </si>
  <si>
    <t>plock</t>
  </si>
  <si>
    <t>@Cici_AvailVcs @kasintaaa15 Hayukk lh</t>
  </si>
  <si>
    <t>https://twitter.com/plordvack/status/1589607058240069632</t>
  </si>
  <si>
    <t>[{'screen_name': 'Cici_AvailVcs', 'name': 'Cici', 'id': '1488432489941303296'}, {'screen_name': 'kasintaaa15', 'name': 'kasintaaa15', 'id': '1437968417881919488'}]</t>
  </si>
  <si>
    <t>2022-11-07 16:13:24 Türkiye Standart Saati</t>
  </si>
  <si>
    <t>mrjohn86010541</t>
  </si>
  <si>
    <t>Mr John</t>
  </si>
  <si>
    <t>@Cici86472732 Yuk lah cici</t>
  </si>
  <si>
    <t>https://twitter.com/MrJohn86010541/status/1589606947682390016</t>
  </si>
  <si>
    <t>2022-11-07 16:12:22 Türkiye Standart Saati</t>
  </si>
  <si>
    <t>（楽天お買い物マラソン🏃🛍️）《＼48時間限定！／【先着限定クーポンで最安1袋582円】11/7 23:59迄 マスク 不織布 5Dマスク 立体マスク 3D…｜CICI BELLA｜楽天リアルタイム部門15位｜11月7日21時》シシベラ　立体マスク カラー　立体マスク　5D構…  https://t.co/t1LsrVojLy</t>
  </si>
  <si>
    <t>['https://hb.afl.rakuten.co.jp/hgc/g00sa335.9r9ik1f2.g00sa335.9r9il0c5/?pc=https%3A%2F%2Fitem.rakuten.co.jp%2Fcicib%2Fmsk5lt20%2F']</t>
  </si>
  <si>
    <t>https://twitter.com/Collectbook/status/1589606688100794369</t>
  </si>
  <si>
    <t>2022-11-07 16:12:05 Türkiye Standart Saati</t>
  </si>
  <si>
    <t>@MokisHome well dude if ur ever in Oklahoma for some reason I will take u to cici’s. We still have tons of them lmao</t>
  </si>
  <si>
    <t>https://twitter.com/seaweedi_/status/1589606616587915265</t>
  </si>
  <si>
    <t>[{'screen_name': 'MokisHome', 'name': 'Moki', 'id': '25762826'}]</t>
  </si>
  <si>
    <t>2022-11-07 16:11:05 Türkiye Standart Saati</t>
  </si>
  <si>
    <t>mokishome</t>
  </si>
  <si>
    <t>Moki</t>
  </si>
  <si>
    <t>@seaweedi_ I love cici’s they closed all the California locations :(</t>
  </si>
  <si>
    <t>https://twitter.com/MokisHome/status/1589606366561566722</t>
  </si>
  <si>
    <t>2022-11-07 16:11:04 Türkiye Standart Saati</t>
  </si>
  <si>
    <t>urgirlfrieenndd</t>
  </si>
  <si>
    <t>urgirlfriend</t>
  </si>
  <si>
    <t>@sbyfess cici lg bobo  https://t.co/3zteBhs474</t>
  </si>
  <si>
    <t>['https://pbs.twimg.com/media/Fg9qjP8UYAAe8tc.jpg']</t>
  </si>
  <si>
    <t>https://twitter.com/urgirlfrieenndd/status/1589606359842324480</t>
  </si>
  <si>
    <t>https://pbs.twimg.com/media/Fg9qjP8UYAAe8tc.jpg</t>
  </si>
  <si>
    <t>[{'screen_name': 'sbyfess', 'name': '🦈 SUROBOYOFESS 🐊', 'id': '1152437175587241985'}]</t>
  </si>
  <si>
    <t>2022-11-07 16:08:32 Türkiye Standart Saati</t>
  </si>
  <si>
    <t>vtyk3kvyj1stwme</t>
  </si>
  <si>
    <t>زین الله صافی</t>
  </si>
  <si>
    <t>Diyarbakır  #Bağlar  çiçi çeşidinden bir başı her şeyin  Ergani  Kayapınar  #Diyarbakır  ȇ̈s̑̈c̑̈ȏ̈ȓ̈t̑ /Mâſâj ſâlońú/  https://t.co/5SeABUhxRp</t>
  </si>
  <si>
    <t>['https://pbs.twimg.com/media/Fg9p-PTWYAMyLPk.jpg']</t>
  </si>
  <si>
    <t>['bağlar', 'diyarbakır']</t>
  </si>
  <si>
    <t>https://twitter.com/VTyK3KVyj1sTwMe/status/1589605724866363394</t>
  </si>
  <si>
    <t>https://pbs.twimg.com/media/Fg9p-PTWYAMyLPk.jpg</t>
  </si>
  <si>
    <t>2022-11-07 16:08:17 Türkiye Standart Saati</t>
  </si>
  <si>
    <t>hdz_015</t>
  </si>
  <si>
    <t>Angel 🍻</t>
  </si>
  <si>
    <t>@lexxcici @Cici_Mell I hope they catch her lackin &amp;amp; serve a 5pc combo</t>
  </si>
  <si>
    <t>https://twitter.com/Hdz_015/status/1589605661276794880</t>
  </si>
  <si>
    <t>[{'screen_name': 'lexxcici', 'name': 'lex', 'id': '1371906760068501506'}, {'screen_name': 'Cici_Mell', 'name': 'M 🇸🇻🌸', 'id': '446033202'}]</t>
  </si>
  <si>
    <t>2022-11-07 16:06:31 Türkiye Standart Saati</t>
  </si>
  <si>
    <t>idkmaureen</t>
  </si>
  <si>
    <t>Mau</t>
  </si>
  <si>
    <t>@cici_rubyyjane thank youuuu 🤍✨</t>
  </si>
  <si>
    <t>https://twitter.com/idkmaureen/status/1589605216131092480</t>
  </si>
  <si>
    <t>2022-11-07 16:06:23 Türkiye Standart Saati</t>
  </si>
  <si>
    <t>dungdungie94</t>
  </si>
  <si>
    <t>MRS. SUH</t>
  </si>
  <si>
    <t>@halfofqueenic Cici di belakang-tengah section cici, cici aja gak tau ada apa, lg fokus ngerekam haechi, tau"nya lagunya stop :"</t>
  </si>
  <si>
    <t>https://twitter.com/dungdungie94/status/1589605180550811648</t>
  </si>
  <si>
    <t>[{'screen_name': 'halfofqueenic', 'name': 'gula jawa', 'id': '1021042784'}]</t>
  </si>
  <si>
    <t>2022-11-07 16:06:06 Türkiye Standart Saati</t>
  </si>
  <si>
    <t>abdurrahimtek20</t>
  </si>
  <si>
    <t>cimbomlu kimyager</t>
  </si>
  <si>
    <t>@ismailsaymaz İşin gücün çakallık Hdp ve Chp bakanlık paylaşımı yaparken hdp cici ama baska türlü kötü yemiyor kimse yalanlarinizi algilarinizi</t>
  </si>
  <si>
    <t>https://twitter.com/AbdurrahimTek20/status/1589605111956787201</t>
  </si>
  <si>
    <t>[{'screen_name': 'ismailsaymaz', 'name': 'İsmail Saymaz', 'id': '284694804'}]</t>
  </si>
  <si>
    <t>2022-11-07 16:06:01 Türkiye Standart Saati</t>
  </si>
  <si>
    <t>harusbahagiayuk</t>
  </si>
  <si>
    <t>Yaya✨</t>
  </si>
  <si>
    <t>Ci coba temen cici si jess suruh minta maaf, kamu hanya tamu yg mungkin cuma tau itu bunga dari fans dan gatau tujuan bunga sebenernya buat siapa. Kesalahan berdasar dari temen cici itu</t>
  </si>
  <si>
    <t>https://twitter.com/harusbahagiayuk/status/1589605089790263297</t>
  </si>
  <si>
    <t>https://twitter.com/Cherly7uno/status/1589481997365567489</t>
  </si>
  <si>
    <t>2022-11-07 16:06:00 Türkiye Standart Saati</t>
  </si>
  <si>
    <t>resqueena</t>
  </si>
  <si>
    <t>resh</t>
  </si>
  <si>
    <t>sedih bgt hariini uul pulang daan seminggu lgi cici pulang💔</t>
  </si>
  <si>
    <t>https://twitter.com/resqueena/status/1589605083876327426</t>
  </si>
  <si>
    <t>2022-11-07 16:05:13 Türkiye Standart Saati</t>
  </si>
  <si>
    <t>blessedloveever</t>
  </si>
  <si>
    <t>Support✨️🌞</t>
  </si>
  <si>
    <t>@callmeb4usleep poor kid cici</t>
  </si>
  <si>
    <t>https://twitter.com/BlessedLoveEver/status/1589604886634954754</t>
  </si>
  <si>
    <t>[{'screen_name': 'callmeb4usleep', 'name': "j. (bawby and athena's child)", 'id': '901331189159542784'}]</t>
  </si>
  <si>
    <t>2022-11-07 16:04:43 Türkiye Standart Saati</t>
  </si>
  <si>
    <t>tbzbolt</t>
  </si>
  <si>
    <t>dipu</t>
  </si>
  <si>
    <t>@WE_THE_BOYZ kak cici :"((( cobie sweet bgt @cobieyeon</t>
  </si>
  <si>
    <t>[{'screen_name': 'cobieyeon', 'name': 'cici, s.s♡', 'id': '1579031035982929921'}]</t>
  </si>
  <si>
    <t>https://twitter.com/tbzbolt/status/1589604764073226240</t>
  </si>
  <si>
    <t>[{'screen_name': 'WE_THE_BOYZ', 'name': 'THE BOYZ (더보이즈)', 'id': '946322930031403008'}]</t>
  </si>
  <si>
    <t>2022-11-07 16:04:41 Türkiye Standart Saati</t>
  </si>
  <si>
    <t>daveiskate</t>
  </si>
  <si>
    <t>Dave MF'in Gonz</t>
  </si>
  <si>
    <t>My baby’s 2/3 excuse tom boner he likes to go heavy on the eye liner (he’s in his rocker phase) #Tommy #CiCi #Beagles  https://t.co/0TDvID5Arg</t>
  </si>
  <si>
    <t>['https://pbs.twimg.com/media/Fg9pGG-WAAAqWrP.jpg']</t>
  </si>
  <si>
    <t>['tommy', 'cici', 'beagles']</t>
  </si>
  <si>
    <t>https://twitter.com/DaveIskate/status/1589604754220466176</t>
  </si>
  <si>
    <t>https://pbs.twimg.com/media/Fg9pGG-WAAAqWrP.jpg</t>
  </si>
  <si>
    <t>2022-11-07 16:04:16 Türkiye Standart Saati</t>
  </si>
  <si>
    <t>munearth</t>
  </si>
  <si>
    <t>Duy 🫡</t>
  </si>
  <si>
    <t>btw kmrn si cici yg make jersey baekhyun gmn kabarnya yaaa terakhir w liat sblm keluar dri kerusuhan dia masi brtahan ngadepin yg dorong2an sendirian tmnnya dah pda nyerah 😭😭😭</t>
  </si>
  <si>
    <t>https://twitter.com/munearth/status/1589604647580602368</t>
  </si>
  <si>
    <t>2022-11-07 16:00:53 Türkiye Standart Saati</t>
  </si>
  <si>
    <t>Bunda jemput Cici pulang sekolah ❤️  #sarwendah29 #thaliaputri  https://t.co/4iRH08yqN4</t>
  </si>
  <si>
    <t>['sarwendah29', 'thaliaputri']</t>
  </si>
  <si>
    <t>https://twitter.com/OnlyOnsuFamily/status/1589603796233359362</t>
  </si>
  <si>
    <t>https://pbs.twimg.com/ext_tw_video_thumb/1589603675814563840/pu/img/aLoezQbAcd0543nB.jpg</t>
  </si>
  <si>
    <t>2022-11-07 15:59:05 Türkiye Standart Saati</t>
  </si>
  <si>
    <t>dreclarkson</t>
  </si>
  <si>
    <t>A. N. D. R. I.</t>
  </si>
  <si>
    <t>Alhamdulillah udh ketemu Vodkanya. Gini nih kalau kucing status seleb anjay insyallah netijen bakal jeli aja. Ketemu aja. 2 kali udh ilang Cici Angel. Ha</t>
  </si>
  <si>
    <t>https://twitter.com/dreclarkson/status/1589603344934662146</t>
  </si>
  <si>
    <t>https://twitter.com/yourpetsfess/status/1589088936311156736</t>
  </si>
  <si>
    <t>2022-11-07 15:58:15 Türkiye Standart Saati</t>
  </si>
  <si>
    <t>brookparkentctr</t>
  </si>
  <si>
    <t>Brookpark Business Centre</t>
  </si>
  <si>
    <t>Congratulations to our neighbours CiCi Boutique  https://t.co/TSXJPgLsui on winning ‘Online Store of the Year’ for 2022 at the @histyleie Awards🏆  https://t.co/ZqRSOHrimK</t>
  </si>
  <si>
    <t>[{'screen_name': 'histyleie', 'name': 'hi style', 'id': '1418915582'}]</t>
  </si>
  <si>
    <t>['http://www.dressesonline.ie']</t>
  </si>
  <si>
    <t>['https://pbs.twimg.com/media/Fg9nn6DWQAA0W8K.jpg', 'https://pbs.twimg.com/media/Fg9nn6BXwAEuKnU.jpg']</t>
  </si>
  <si>
    <t>https://twitter.com/brookparkentctr/status/1589603133868503040</t>
  </si>
  <si>
    <t>https://pbs.twimg.com/media/Fg9nn6DWQAA0W8K.jpg</t>
  </si>
  <si>
    <t>2022-11-07 15:57:58 Türkiye Standart Saati</t>
  </si>
  <si>
    <t>juanaw20</t>
  </si>
  <si>
    <t>juan</t>
  </si>
  <si>
    <t>gurizada indo pro beto carrero e nós passando aperto no cici</t>
  </si>
  <si>
    <t>https://twitter.com/JuanAW20/status/1589603062184046592</t>
  </si>
  <si>
    <t>2022-11-07 15:56:52 Türkiye Standart Saati</t>
  </si>
  <si>
    <t>elifayy15419037</t>
  </si>
  <si>
    <t>Elif Ayyıldız</t>
  </si>
  <si>
    <t>Beni ağlatmaya hakkın yoktu cici filmi.</t>
  </si>
  <si>
    <t>https://twitter.com/ElifAyy15419037/status/1589602788438601728</t>
  </si>
  <si>
    <t>2022-11-07 15:56:02 Türkiye Standart Saati</t>
  </si>
  <si>
    <t>alican_mustafa</t>
  </si>
  <si>
    <t>Mustafa Alican</t>
  </si>
  <si>
    <t>Berkun Oya'nın yeni filmi Cici, bireysel hafıza, hatırlama, bellekteki deneyimi yeniden inşa etme, hafızalar-arası ilişkisellik, belge ve gerçeklik hakkında çok katmanlı bir metin. Söyledikleri kadar doğrudan söylemeyi tercih etmedikleri ile de oldukça konuşkan. Etkileyici.</t>
  </si>
  <si>
    <t>https://twitter.com/alican_mustafa/status/1589602577330900992</t>
  </si>
  <si>
    <t>2022-11-07 15:55:51 Türkiye Standart Saati</t>
  </si>
  <si>
    <t>LOH yang pacarnya Rafael itu ci dei ya. Maaf kebalik sama ci Jean. 😭😭😭😭😭😭😭😭😭😭😭  CAIO, KASIHAN PACAR JEAN. 😭  Maaf cici. 🙏🏻😭</t>
  </si>
  <si>
    <t>https://twitter.com/caiokus/status/1589602532619620354</t>
  </si>
  <si>
    <t>2022-11-07 15:54:50 Türkiye Standart Saati</t>
  </si>
  <si>
    <t>Maaf cici. 😭 Jangan bilangin suamimu, takut kena labrak. 🙏🏻🙏🏻🙏🏻🙏🏻</t>
  </si>
  <si>
    <t>https://twitter.com/caiokus/status/1589602276855119872</t>
  </si>
  <si>
    <t>2022-11-07 15:54:45 Türkiye Standart Saati</t>
  </si>
  <si>
    <t>lilithehuang</t>
  </si>
  <si>
    <t>黄, Liliana</t>
  </si>
  <si>
    <t>@Orancje Ya cici enggak minta Ayu buat ee di jalan??? 😭😭😭</t>
  </si>
  <si>
    <t>https://twitter.com/lilithehuang/status/1589602256013647875</t>
  </si>
  <si>
    <t>[{'screen_name': 'Orancje', 'name': 'Ayuralie Hartono', 'id': '1320301707343974400'}]</t>
  </si>
  <si>
    <t>2022-11-07 15:53:14 Türkiye Standart Saati</t>
  </si>
  <si>
    <t>Loh ci dei udah nikah?  CAIO. 😭  Serius cici???</t>
  </si>
  <si>
    <t>https://twitter.com/caiokus/status/1589601873191141376</t>
  </si>
  <si>
    <t>2022-11-07 15:52:22 Türkiye Standart Saati</t>
  </si>
  <si>
    <t>erissavya</t>
  </si>
  <si>
    <t>𝐸rissa.</t>
  </si>
  <si>
    <t>aku boleh minta nasi padangnya, cici? 🥺</t>
  </si>
  <si>
    <t>https://twitter.com/erissavya/status/1589601654080696321</t>
  </si>
  <si>
    <t>2022-11-07 15:51:40 Türkiye Standart Saati</t>
  </si>
  <si>
    <t>imcancann</t>
  </si>
  <si>
    <t>@AU_LiaJKT48 @SP_IndiraJKT48 Mendalami peran dengan sangat baik cici kita satu ini :)</t>
  </si>
  <si>
    <t>https://twitter.com/ImCancann/status/1589601478712655876</t>
  </si>
  <si>
    <t>[{'screen_name': 'AU_LiaJKT48', 'name': 'Aurellia', 'id': '1487068053116362757'}, {'screen_name': 'SP_IndiraJKT48', 'name': 'Indira Putri Seruni', 'id': '1487072752955658243'}]</t>
  </si>
  <si>
    <t>2022-11-07 15:50:34 Türkiye Standart Saati</t>
  </si>
  <si>
    <t>deathlyskeletal</t>
  </si>
  <si>
    <t>constitutionally incapable</t>
  </si>
  <si>
    <t>@kgnocci You can get them on Amazon! It was such a fluke thing like my bf tried it for whatever reason he thought that’d be a good idea and he did it and he’s like “cici… I can’t taste the alcohol” and I tried and I was like yoooooooooo</t>
  </si>
  <si>
    <t>https://twitter.com/DeathlySkeletal/status/1589601201183920134</t>
  </si>
  <si>
    <t>[{'screen_name': 'kgnocci', 'name': 'davis', 'id': '1429280776168804354'}]</t>
  </si>
  <si>
    <t>2022-11-07 15:50:05 Türkiye Standart Saati</t>
  </si>
  <si>
    <t>harizanfrz</t>
  </si>
  <si>
    <t>Kakek Teshin</t>
  </si>
  <si>
    <t>@tararachhh cc = cece/cici = kaka cewe, terus kalo koko = kaka cowo kan??!</t>
  </si>
  <si>
    <t>https://twitter.com/harizanfrz/status/1589601081193279489</t>
  </si>
  <si>
    <t>[{'screen_name': 'tararachhh', 'name': 'rachmagita', 'id': '917175115'}]</t>
  </si>
  <si>
    <t>2022-11-07 15:50:02 Türkiye Standart Saati</t>
  </si>
  <si>
    <t>di3tslizz</t>
  </si>
  <si>
    <t>liz</t>
  </si>
  <si>
    <t>entrei no insta da cici e uma pessoa do meu insta segue 🤨</t>
  </si>
  <si>
    <t>https://twitter.com/di3tslizz/status/1589601065414332418</t>
  </si>
  <si>
    <t>https://twitter.com/anjjinhaaa/status/1589441612106432512</t>
  </si>
  <si>
    <t>2022-11-07 15:49:45 Türkiye Standart Saati</t>
  </si>
  <si>
    <t>navisyyfeeling</t>
  </si>
  <si>
    <t>Navisyy</t>
  </si>
  <si>
    <t>@cicinugeulis @AimeeAvanthe Kak cici aku padamuu</t>
  </si>
  <si>
    <t>https://twitter.com/Navisyyfeeling/status/1589600995092615169</t>
  </si>
  <si>
    <t>[{'screen_name': 'cicinugeulis', 'name': 'Citra Larasati', 'id': '766853359693291520'}, {'screen_name': 'AimeeAvanthe', 'name': 'aimee | Interactive AU on 📌', 'id': '1491771805299707905'}]</t>
  </si>
  <si>
    <t>2022-11-07 15:49:35 Türkiye Standart Saati</t>
  </si>
  <si>
    <t>mochicimii</t>
  </si>
  <si>
    <t>Mochimi.📍Paris</t>
  </si>
  <si>
    <t>I have a gift for you 👀  Please login to Cici's account [ @CIIWENDY ]  and Open dm pribadinya Cici yang ada tulisan "Open this", Because the gift for you is there 🤭🤭</t>
  </si>
  <si>
    <t>[{'screen_name': 'ciiwendy', 'name': 'cici.', 'id': '1475379743411240960'}]</t>
  </si>
  <si>
    <t>https://twitter.com/mochicimii/status/1589600953321521156</t>
  </si>
  <si>
    <t>2022-11-07 15:49:18 Türkiye Standart Saati</t>
  </si>
  <si>
    <t>gelensenisoruyo</t>
  </si>
  <si>
    <t>FuNdA</t>
  </si>
  <si>
    <t>@100de100mutsuz Ya onu bırakta bu cici bebe bisküvisi ne pahalı amk asnxnxbxx</t>
  </si>
  <si>
    <t>https://twitter.com/Gelensenisoruyo/status/1589600881083027456</t>
  </si>
  <si>
    <t>[{'screen_name': '100de100mutsuz', 'name': 'Mutsuz ❼', 'id': '1023603726181978113'}]</t>
  </si>
  <si>
    <t>2022-11-07 15:48:38 Türkiye Standart Saati</t>
  </si>
  <si>
    <t>bymassacre</t>
  </si>
  <si>
    <t>𝕻𝖚𝖗𝖕𝕷𝖊 𝕯𝖊𝖛𝖎𝕷 😈</t>
  </si>
  <si>
    <t>Seninle şöyle olabilirdik cici kıs ama enflasyon girdi aramıza 🙄  https://t.co/m2K8Nlbkoh</t>
  </si>
  <si>
    <t>['https://pbs.twimg.com/media/Fg9la10WYAI0pK7.jpg']</t>
  </si>
  <si>
    <t>https://twitter.com/ByMassacre/status/1589600716384980992</t>
  </si>
  <si>
    <t>https://pbs.twimg.com/media/Fg9la10WYAI0pK7.jpg</t>
  </si>
  <si>
    <t>2022-11-07 15:48:16 Türkiye Standart Saati</t>
  </si>
  <si>
    <t>yulianticel_</t>
  </si>
  <si>
    <t>Kayuli⛅</t>
  </si>
  <si>
    <t>@SP_IndiraJKT48 Wkwkwk dasar cici</t>
  </si>
  <si>
    <t>https://twitter.com/Yulianticel_/status/1589600624324521989</t>
  </si>
  <si>
    <t>[{'screen_name': 'SP_IndiraJKT48', 'name': 'Indira Putri Seruni', 'id': '1487072752955658243'}]</t>
  </si>
  <si>
    <t>2022-11-07 15:48:05 Türkiye Standart Saati</t>
  </si>
  <si>
    <t>belmakaya56</t>
  </si>
  <si>
    <t>Meltem ȇ̈s̑̈c̑̈ȏ̈ȓ̈t̑ Esc /Mâſâj ſâlońú/</t>
  </si>
  <si>
    <t>Ordu Cici Çıtır Çıtır Bal  https://t.co/z0t1wqE0b5</t>
  </si>
  <si>
    <t>['https://pbs.twimg.com/media/Fg9lTKDXkAITIVt.jpg']</t>
  </si>
  <si>
    <t>https://twitter.com/belmakaya56/status/1589600576719163393</t>
  </si>
  <si>
    <t>https://pbs.twimg.com/media/Fg9lTKDXkAITIVt.jpg</t>
  </si>
  <si>
    <t>2022-11-07 15:47:56 Türkiye Standart Saati</t>
  </si>
  <si>
    <t>slebewninuu</t>
  </si>
  <si>
    <t>aka ૮ ˙Ⱉ˙ ა</t>
  </si>
  <si>
    <t>@nyangfei @ssefnum ayoooooo kak Cici, btw aku juga suka akii (≧▽≦)</t>
  </si>
  <si>
    <t>https://twitter.com/slebewninuu/status/1589600538072846336</t>
  </si>
  <si>
    <t>[{'screen_name': 'nyangfei', 'name': 'cici', 'id': '1534369721638072320'}, {'screen_name': 'ssefnum', 'name': 'ssefnum 📌', 'id': '1331620633726259200'}]</t>
  </si>
  <si>
    <t>2022-11-07 15:47:47 Türkiye Standart Saati</t>
  </si>
  <si>
    <t>rogue_gielyn</t>
  </si>
  <si>
    <t>Ms. G (Tita MOO)</t>
  </si>
  <si>
    <t>@b0mgyeoul How to be the rich cici cici? 🥹</t>
  </si>
  <si>
    <t>https://twitter.com/rogue_gielyn/status/1589600502970744832</t>
  </si>
  <si>
    <t>[{'screen_name': 'b0mgyeoul', 'name': '春', 'id': '1315169584266108930'}]</t>
  </si>
  <si>
    <t>2022-11-07 15:47:00 Türkiye Standart Saati</t>
  </si>
  <si>
    <t>hmmmm jangan aku pokoknya soalnya masih tk 🥺☝️  Temen aku cinta-cintaan cici. 😔</t>
  </si>
  <si>
    <t>https://twitter.com/caiokus/status/1589600303019880449</t>
  </si>
  <si>
    <t>2022-11-07 15:46:17 Türkiye Standart Saati</t>
  </si>
  <si>
    <t>rrradhyy</t>
  </si>
  <si>
    <t>BLUE🦖</t>
  </si>
  <si>
    <t>@S_GraciaJKT48 See u di Makasar cici💃</t>
  </si>
  <si>
    <t>https://twitter.com/rrradhyy/status/1589600123998580737</t>
  </si>
  <si>
    <t>2022-11-07 15:46:04 Türkiye Standart Saati</t>
  </si>
  <si>
    <t>@turnelr @yerijaksel_ cici plij be mine</t>
  </si>
  <si>
    <t>https://twitter.com/jubengkun/status/1589600067622957059</t>
  </si>
  <si>
    <t>[{'screen_name': 'turnelr', 'name': 'ashel brigez booyah', 'id': '1556602433077678080'}, {'screen_name': 'yerijaksel_', 'name': 'cici forger hima inumaki', 'id': '1546388669850087425'}]</t>
  </si>
  <si>
    <t>2022-11-07 15:45:52 Türkiye Standart Saati</t>
  </si>
  <si>
    <t>lonely_dayss</t>
  </si>
  <si>
    <t>LoNeLy</t>
  </si>
  <si>
    <t>Kahve içelim mi cici çocuk..</t>
  </si>
  <si>
    <t>https://twitter.com/lonely_dayss/status/1589600020759982083</t>
  </si>
  <si>
    <t>2022-11-07 15:45:37 Türkiye Standart Saati</t>
  </si>
  <si>
    <t>lapas_kotanopan</t>
  </si>
  <si>
    <t>LAPAS KOTANOPAN</t>
  </si>
  <si>
    <t>Kegiatan tersebut dimulai dengan arahan singkat dari Kasubsi Pembinaan, Juan Carlos Hutabarat selaku ketua pelaksana, kemudian dilanjutkan dengan arahan Kalapas Kotanopan, Dekki Susanto, dan ditutup dengan arahan dari Instruktur kegiatan kemandirian tersebut, Bapak Cici Geovani.  https://t.co/2Gdag7iWmQ</t>
  </si>
  <si>
    <t>['https://pbs.twimg.com/media/Fg9kSv2agAEwMuB.jpg']</t>
  </si>
  <si>
    <t>https://twitter.com/lapas_kotanopan/status/1589599954481610752</t>
  </si>
  <si>
    <t>https://pbs.twimg.com/media/Fg9kSv2agAEwMuB.jpg</t>
  </si>
  <si>
    <t>2022-11-07 15:45:35 Türkiye Standart Saati</t>
  </si>
  <si>
    <t>nazkrmzgl</t>
  </si>
  <si>
    <t>Naz</t>
  </si>
  <si>
    <t>https://twitter.com/NazKrmzgl/status/1589599945535164416</t>
  </si>
  <si>
    <t>2022-11-07 15:45:00 Türkiye Standart Saati</t>
  </si>
  <si>
    <t>simay00481268</t>
  </si>
  <si>
    <t>Simay꧁꧂êſčòrțſ꧁꧂esc꧁꧂masaj꧁꧂</t>
  </si>
  <si>
    <t>Eskişehir Cici Şeker Seviml  https://t.co/GiNiqNH1Cj</t>
  </si>
  <si>
    <t>['https://pbs.twimg.com/media/Fg9klsnWYAEBijA.jpg']</t>
  </si>
  <si>
    <t>https://twitter.com/Simay00481268/status/1589599799334305793</t>
  </si>
  <si>
    <t>https://pbs.twimg.com/media/Fg9klsnWYAEBijA.jpg</t>
  </si>
  <si>
    <t>2022-11-07 15:44:50 Türkiye Standart Saati</t>
  </si>
  <si>
    <t>taeyongtampann</t>
  </si>
  <si>
    <t>kalaa</t>
  </si>
  <si>
    <t>@cicinugeulis @AimeeAvanthe Setuju sama kak Cici</t>
  </si>
  <si>
    <t>https://twitter.com/taeyongtampann/status/1589599757546450944</t>
  </si>
  <si>
    <t>2022-11-07 15:43:56 Türkiye Standart Saati</t>
  </si>
  <si>
    <t>catiusciafarru1</t>
  </si>
  <si>
    <t>hope 🍀</t>
  </si>
  <si>
    <t>Tutti on giardino a socializzare in vari gruppi e poi ci sono cici e Coco che stanno soli 🙄 #gfvip</t>
  </si>
  <si>
    <t>['gfvip']</t>
  </si>
  <si>
    <t>https://twitter.com/CatiusciaFarru1/status/1589599533285380096</t>
  </si>
  <si>
    <t>2022-11-07 15:43:31 Türkiye Standart Saati</t>
  </si>
  <si>
    <t>mugeevirgen</t>
  </si>
  <si>
    <t>Müge</t>
  </si>
  <si>
    <t>cici'yi ikidir gigi diye aratıyorum çünkü yozlaştım</t>
  </si>
  <si>
    <t>https://twitter.com/mugeevirgen/status/1589599429233119239</t>
  </si>
  <si>
    <t>2022-11-07 15:43:09 Türkiye Standart Saati</t>
  </si>
  <si>
    <t>punyaolsfi</t>
  </si>
  <si>
    <t>selaa</t>
  </si>
  <si>
    <t>@estehjumbo_ @SE_LynJKT48 FAKK GABISA BAYANGIN KLO BENERAN INI BOJACK SEKAGET APA CICI😭😭</t>
  </si>
  <si>
    <t>https://twitter.com/punyaOLSFI/status/1589599334467002368</t>
  </si>
  <si>
    <t>[{'screen_name': 'estehjumbo_', 'name': 'Arudiii ୧⍤⃝🔥', 'id': '3775561454'}, {'screen_name': 'SE_LynJKT48', 'name': 'Jesslyn Elly', 'id': '1487297103588368385'}]</t>
  </si>
  <si>
    <t>2022-11-07 15:43:02 Türkiye Standart Saati</t>
  </si>
  <si>
    <t>@BASE_CICI @cici_199x_ Okeey mam</t>
  </si>
  <si>
    <t>lv</t>
  </si>
  <si>
    <t>https://twitter.com/ofNiniw/status/1589599305769578497</t>
  </si>
  <si>
    <t>[{'screen_name': 'BASE_CICI', 'name': 'MĀMĀ CICI 🎊', 'id': '731433542'}, {'screen_name': 'cici_199x_', 'name': 'MĀMA CICI 🌾', 'id': '1377817545692962819'}]</t>
  </si>
  <si>
    <t>2022-11-07 15:41:44 Türkiye Standart Saati</t>
  </si>
  <si>
    <t>unholydizovevo</t>
  </si>
  <si>
    <t>Unholy Dızo</t>
  </si>
  <si>
    <t>Babayla hesaplaşmayı mesele edinmekte bir sorun yok bence, asıl sorun tutuyor diye bir takım kodları karıştırıp tasarım şeklinde otomattan seçer gibi film yapmak (cici gibi). Yönetmenin asıl meselesinin ne olup ne olmadığı az çok o yapaylıktan sezilebiliyor</t>
  </si>
  <si>
    <t>https://twitter.com/UnholydizoVEVO/status/1589598980614553600</t>
  </si>
  <si>
    <t>2022-11-07 15:41:38 Türkiye Standart Saati</t>
  </si>
  <si>
    <t>fatosozsuu</t>
  </si>
  <si>
    <t>fatoş🔮</t>
  </si>
  <si>
    <t>@nenvaarguzum Bünyen zayıf kalıyorsa :((( cici bebeye devam  (kilo değill!!!)znznxn</t>
  </si>
  <si>
    <t>https://twitter.com/fatosozsuu/status/1589598953234104320</t>
  </si>
  <si>
    <t>[{'screen_name': 'nenvaarguzum', 'name': 'nazende', 'id': '1092555888534192130'}]</t>
  </si>
  <si>
    <t>2022-11-07 15:41:22 Türkiye Standart Saati</t>
  </si>
  <si>
    <t>bolang23016570</t>
  </si>
  <si>
    <t>Bolang</t>
  </si>
  <si>
    <t>@Nai_AvailBo_ @Cici_AvailVcs 😋👅🍑👅🍑👅 akun ig aahh🤭😇🤣</t>
  </si>
  <si>
    <t>https://twitter.com/Bolang23016570/status/1589598885236076544</t>
  </si>
  <si>
    <t>2022-11-07 15:39:10 Türkiye Standart Saati</t>
  </si>
  <si>
    <t>dessertserenity</t>
  </si>
  <si>
    <t>ali can</t>
  </si>
  <si>
    <t>@DenizGenlik aponun mektubu, kardeşinin canlı yayını dağıtmadıktan sonra bir şey olmaz. ama diyorsanız ki mehape için pkk cici, hdp kötü bilemem...</t>
  </si>
  <si>
    <t>https://twitter.com/dessertserenity/status/1589598334070984704</t>
  </si>
  <si>
    <t>[{'screen_name': 'DenizGenlik', 'name': 'Deniz Genlik', 'id': '1579866931'}]</t>
  </si>
  <si>
    <t>2022-11-07 15:38:18 Türkiye Standart Saati</t>
  </si>
  <si>
    <t>Çorum Sevgili Tadında Cici Kiz  https://t.co/xagxGEkvYn</t>
  </si>
  <si>
    <t>['https://pbs.twimg.com/media/Fg9jD0wXEAYf92V.jpg']</t>
  </si>
  <si>
    <t>https://twitter.com/belmakaya56/status/1589598114440437762</t>
  </si>
  <si>
    <t>https://pbs.twimg.com/media/Fg9jD0wXEAYf92V.jpg</t>
  </si>
  <si>
    <t>2022-11-07 15:38:16 Türkiye Standart Saati</t>
  </si>
  <si>
    <t>nishnuala</t>
  </si>
  <si>
    <t>Cici baik ye @IntanAzureen_ she protecc  https://t.co/QCJHnKSxPu</t>
  </si>
  <si>
    <t>[{'screen_name': 'intanazureen_', 'name': '❁', 'id': '629992840'}]</t>
  </si>
  <si>
    <t>['https://pbs.twimg.com/media/Fg9jDQoagAAcrf5.jpg']</t>
  </si>
  <si>
    <t>https://twitter.com/nishnuala/status/1589598105116512260</t>
  </si>
  <si>
    <t>https://pbs.twimg.com/media/Fg9jDQoagAAcrf5.jpg</t>
  </si>
  <si>
    <t>2022-11-07 15:37:52 Türkiye Standart Saati</t>
  </si>
  <si>
    <t>lovexgme</t>
  </si>
  <si>
    <t>𝓐yudia P. Loekman.</t>
  </si>
  <si>
    <t>@dailycenoura @halfinme ㅤ ㅤ ( Gemes banget cici ciciku. 🤭 ) ㅤ ㅤ</t>
  </si>
  <si>
    <t>ko</t>
  </si>
  <si>
    <t>https://twitter.com/lovexgme/status/1589598006353199106</t>
  </si>
  <si>
    <t>[{'screen_name': 'dailycenoura', 'name': 'Cecile.', 'id': '1538201441739116544'}, {'screen_name': 'halfinme', 'name': 'Evelyn A. Sudibyo', 'id': '1291032708542394369'}]</t>
  </si>
  <si>
    <t>2022-11-07 15:37:09 Türkiye Standart Saati</t>
  </si>
  <si>
    <t>vine_bx</t>
  </si>
  <si>
    <t>Vine</t>
  </si>
  <si>
    <t>@cici_moretti Preserva a lombar pro BIFE mulher!!!</t>
  </si>
  <si>
    <t>https://twitter.com/vine_bx/status/1589597823921971200</t>
  </si>
  <si>
    <t>2022-11-07 15:35:47 Türkiye Standart Saati</t>
  </si>
  <si>
    <t>Bilecik Sevgili Tadında Cici Çıtır  https://t.co/XpQ43QQG0d</t>
  </si>
  <si>
    <t>['https://pbs.twimg.com/media/Fg9ifCfWYAITmyF.jpg']</t>
  </si>
  <si>
    <t>https://twitter.com/belmakaya56/status/1589597482572709892</t>
  </si>
  <si>
    <t>https://pbs.twimg.com/media/Fg9ifCfWYAITmyF.jpg</t>
  </si>
  <si>
    <t>2022-11-07 15:35:46 Türkiye Standart Saati</t>
  </si>
  <si>
    <t>myeilol</t>
  </si>
  <si>
    <t>kesya</t>
  </si>
  <si>
    <t>@cimolasin malam cici, nit bad,ga si,makann,uda,banyak bngt,😭😭😭😭</t>
  </si>
  <si>
    <t>https://twitter.com/myeilol/status/1589597479129210885</t>
  </si>
  <si>
    <t>[{'screen_name': 'cimolasin', 'name': 'Acilala TK🅰️ ub', 'id': '1408325665783382022'}]</t>
  </si>
  <si>
    <t>2022-11-07 15:35:19 Türkiye Standart Saati</t>
  </si>
  <si>
    <t>recepbi33281594</t>
  </si>
  <si>
    <t>Joint Ali</t>
  </si>
  <si>
    <t>@avtunahanelmas Böyle süslü cümleler ile hitleri de sempatik ve cici hale getirebilirsiniz Muhammed 20 yaşındaki savaş esiri kız ile ona özgürlük vaad ederek evlenen, arkadaşlarının kızları ile politik olarak evlenen, yol ortasında milletin kolunu bacağını koparan orta çağda adamıydı</t>
  </si>
  <si>
    <t>https://twitter.com/Recepbi33281594/status/1589597364892749824</t>
  </si>
  <si>
    <t>[{'screen_name': 'avtunahanelmas', 'name': 'Tunahan Elmas', 'id': '309201975'}]</t>
  </si>
  <si>
    <t>2022-11-07 15:34:57 Türkiye Standart Saati</t>
  </si>
  <si>
    <t>kendedescii</t>
  </si>
  <si>
    <t>decii🦋</t>
  </si>
  <si>
    <t>“Mah. cici udh beli tiket konser di smb tp gajadi nnton terus dijual aja tiketnya”.   “Emg anak kecil ga di takdirkan nnton konser”.   Dahal tahun ini aku 25. Tp masih dibilang nax kicil🤧🥹</t>
  </si>
  <si>
    <t>https://twitter.com/Kendedescii/status/1589597272089989120</t>
  </si>
  <si>
    <t>2022-11-07 15:34:44 Türkiye Standart Saati</t>
  </si>
  <si>
    <t>ijyanisuh</t>
  </si>
  <si>
    <t>ijahh</t>
  </si>
  <si>
    <t>Suaranya Cici merdu banget kaya Nassar oppa😭</t>
  </si>
  <si>
    <t>https://twitter.com/ijyanisuh/status/1589597217945714696</t>
  </si>
  <si>
    <t>2022-11-07 15:33:42 Türkiye Standart Saati</t>
  </si>
  <si>
    <t>@nmarapr Cici kenapa diam?</t>
  </si>
  <si>
    <t>https://twitter.com/caiokus/status/1589596958066642944</t>
  </si>
  <si>
    <t>2022-11-07 15:33:24 Türkiye Standart Saati</t>
  </si>
  <si>
    <t>@melyssne Cici sadar dulu biar ga mabok lagi.</t>
  </si>
  <si>
    <t>https://twitter.com/caiokus/status/1589596882279739393</t>
  </si>
  <si>
    <t>[{'screen_name': 'melyssne', 'name': 'ELYSSA.', 'id': '788676309148762112'}]</t>
  </si>
  <si>
    <t>2022-11-07 15:32:43 Türkiye Standart Saati</t>
  </si>
  <si>
    <t>Kütahya Cici Şeker Çıtır  https://t.co/keQp8WfzMu</t>
  </si>
  <si>
    <t>['https://pbs.twimg.com/media/Fg9hyGkWIAA7Gdl.jpg']</t>
  </si>
  <si>
    <t>https://twitter.com/belmakaya56/status/1589596710548148229</t>
  </si>
  <si>
    <t>https://pbs.twimg.com/media/Fg9hyGkWIAA7Gdl.jpg</t>
  </si>
  <si>
    <t>2022-11-07 15:32:32 Türkiye Standart Saati</t>
  </si>
  <si>
    <t>mrvekra_</t>
  </si>
  <si>
    <t>Merve❥</t>
  </si>
  <si>
    <t>@targaaryenn Danino &amp;amp;cici bebe😂</t>
  </si>
  <si>
    <t>https://twitter.com/mrvekra_/status/1589596663530020864</t>
  </si>
  <si>
    <t>[{'screen_name': 'targaaryenn', 'name': 'Barış', 'id': '768739695350153216'}]</t>
  </si>
  <si>
    <t>2022-11-07 15:31:25 Türkiye Standart Saati</t>
  </si>
  <si>
    <t>kpp1er</t>
  </si>
  <si>
    <t>kaylie</t>
  </si>
  <si>
    <t>ava gue kek hot mommy cici cici sby</t>
  </si>
  <si>
    <t>https://twitter.com/kpp1er/status/1589596381748269057</t>
  </si>
  <si>
    <t>2022-11-07 15:31:22 Türkiye Standart Saati</t>
  </si>
  <si>
    <t>@Anggi_AvailBo_ @Cici_AvailVcs Wow, peeewit</t>
  </si>
  <si>
    <t>https://twitter.com/hilalut/status/1589596368141946881</t>
  </si>
  <si>
    <t>[{'screen_name': 'Anggi_AvailBo_', 'name': 'Anggi', 'id': '1584542673637367810'}, {'screen_name': 'Cici_AvailVcs', 'name': 'Cici', 'id': '1488432489941303296'}]</t>
  </si>
  <si>
    <t>2022-11-07 15:31:09 Türkiye Standart Saati</t>
  </si>
  <si>
    <t>Ankara Güzel Cici Kiz  https://t.co/NKD1esEQoP</t>
  </si>
  <si>
    <t>['https://pbs.twimg.com/media/Fg9hbL0WQAEVRkF.jpg']</t>
  </si>
  <si>
    <t>https://twitter.com/belmakaya56/status/1589596316413616129</t>
  </si>
  <si>
    <t>https://pbs.twimg.com/media/Fg9hbL0WQAEVRkF.jpg</t>
  </si>
  <si>
    <t>2022-11-07 15:31:05 Türkiye Standart Saati</t>
  </si>
  <si>
    <t>ziziizuzuzaza</t>
  </si>
  <si>
    <t>Chocomeow</t>
  </si>
  <si>
    <t>Tambah rara deh sekarang. Keknya citra tu gabungan nama cici rara deh 😂 cih</t>
  </si>
  <si>
    <t>https://twitter.com/Ziziizuzuzaza/status/1589596297451175938</t>
  </si>
  <si>
    <t>2022-11-07 15:30:48 Türkiye Standart Saati</t>
  </si>
  <si>
    <t>ikanwleo</t>
  </si>
  <si>
    <t>dori</t>
  </si>
  <si>
    <t>@moonareas cici</t>
  </si>
  <si>
    <t>https://twitter.com/ikanwleo/status/1589596226596798464</t>
  </si>
  <si>
    <t>2022-11-07 15:30:41 Türkiye Standart Saati</t>
  </si>
  <si>
    <t>bagoesfm</t>
  </si>
  <si>
    <t>Faisal Bagoes Mulyanto</t>
  </si>
  <si>
    <t>cici angelina christy, cici toya  https://t.co/zw2dhluupI</t>
  </si>
  <si>
    <t>https://twitter.com/BagoesfM/status/1589596196053880838</t>
  </si>
  <si>
    <t>https://pbs.twimg.com/ext_tw_video_thumb/1589596159383072770/pu/img/0snv1guTgGVcaNsU.jpg</t>
  </si>
  <si>
    <t>2022-11-07 15:30:23 Türkiye Standart Saati</t>
  </si>
  <si>
    <t>Gaziantep Cici Tatlı Kiz  https://t.co/3eE7wj1zrQ</t>
  </si>
  <si>
    <t>['https://pbs.twimg.com/media/Fg9hP63XEAMJH0l.jpg']</t>
  </si>
  <si>
    <t>https://twitter.com/belmakaya56/status/1589596123110703105</t>
  </si>
  <si>
    <t>https://pbs.twimg.com/media/Fg9hP63XEAMJH0l.jpg</t>
  </si>
  <si>
    <t>2022-11-07 15:29:37 Türkiye Standart Saati</t>
  </si>
  <si>
    <t>@Anggi_AvailBo_ @Cici_AvailVcs Kadang2 rot jugak</t>
  </si>
  <si>
    <t>https://twitter.com/hilalut/status/1589595929493274625</t>
  </si>
  <si>
    <t>2022-11-07 15:29:03 Türkiye Standart Saati</t>
  </si>
  <si>
    <t>@Okta_AvailBo @Cici_AvailVcs Uh gak tahan</t>
  </si>
  <si>
    <t>https://twitter.com/hilalut/status/1589595785666375687</t>
  </si>
  <si>
    <t>2022-11-07 15:28:41 Türkiye Standart Saati</t>
  </si>
  <si>
    <t>imutenakbergiji</t>
  </si>
  <si>
    <t>tiniwinibiti</t>
  </si>
  <si>
    <t>@UdaDeeenai ayoden. nyari cici cici</t>
  </si>
  <si>
    <t>https://twitter.com/imutenakbergiji/status/1589595696210272257</t>
  </si>
  <si>
    <t>[{'screen_name': 'UdaDeeenai', 'name': 'Uԃαα', 'id': '1354464959015526404'}]</t>
  </si>
  <si>
    <t>2022-11-07 15:28:30 Türkiye Standart Saati</t>
  </si>
  <si>
    <t>@Nai_AvailBo_ @Cici_AvailVcs Gendut satu,</t>
  </si>
  <si>
    <t>eu</t>
  </si>
  <si>
    <t>https://twitter.com/hilalut/status/1589595647149473794</t>
  </si>
  <si>
    <t>2022-11-07 15:26:59 Türkiye Standart Saati</t>
  </si>
  <si>
    <t>lusiwnrs</t>
  </si>
  <si>
    <t>☻</t>
  </si>
  <si>
    <t>koko hilang cuman sisa cici-cici ya ini @LEXIEwnrs @YIZHUOwnrs</t>
  </si>
  <si>
    <t>[{'screen_name': 'lexiewnrs', 'name': 'lexie', 'id': '771336448800755712'}, {'screen_name': 'yizhuownrs', 'name': 'n.', 'id': '974060315418791936'}]</t>
  </si>
  <si>
    <t>https://twitter.com/LUSIwnrs/status/1589595266411528193</t>
  </si>
  <si>
    <t>2022-11-07 15:26:54 Türkiye Standart Saati</t>
  </si>
  <si>
    <t>arsetsp</t>
  </si>
  <si>
    <t>Aaronn</t>
  </si>
  <si>
    <t>masyallah cici enjelll hari hari dibikin lemas karena cici enjell🫶🏼🤍😌</t>
  </si>
  <si>
    <t>https://twitter.com/arsetsp/status/1589595244852805632</t>
  </si>
  <si>
    <t>2022-11-07 15:26:46 Türkiye Standart Saati</t>
  </si>
  <si>
    <t>haireont</t>
  </si>
  <si>
    <t>陳, REON.</t>
  </si>
  <si>
    <t>Makasih, Cici! Ini maksudnya congratulations pake lagu DAY6?</t>
  </si>
  <si>
    <t>https://twitter.com/Haireont/status/1589595211998855169</t>
  </si>
  <si>
    <t>https://twitter.com/REVIDlA/status/1589463332112969729</t>
  </si>
  <si>
    <t>2022-11-07 15:26:27 Türkiye Standart Saati</t>
  </si>
  <si>
    <t>mejakvrsi</t>
  </si>
  <si>
    <t>malvin</t>
  </si>
  <si>
    <t>@moonareas Cici</t>
  </si>
  <si>
    <t>https://twitter.com/mejakvrsi/status/1589595131619205121</t>
  </si>
  <si>
    <t>2022-11-07 15:26:17 Türkiye Standart Saati</t>
  </si>
  <si>
    <t>peeblor</t>
  </si>
  <si>
    <t>Peeblo💥</t>
  </si>
  <si>
    <t>@Cici_cringey @NickVoiceActing  https://t.co/6cSLxldo3t</t>
  </si>
  <si>
    <t>['https://pbs.twimg.com/media/Fg9gTVyX0AMqJIE.jpg']</t>
  </si>
  <si>
    <t>https://twitter.com/PeebloR/status/1589595091920121857</t>
  </si>
  <si>
    <t>https://pbs.twimg.com/media/Fg9gTVyX0AMqJIE.jpg</t>
  </si>
  <si>
    <t>2022-11-07 15:24:37 Türkiye Standart Saati</t>
  </si>
  <si>
    <t>jindoriu</t>
  </si>
  <si>
    <t>Lani</t>
  </si>
  <si>
    <t>Cici 😍</t>
  </si>
  <si>
    <t>https://twitter.com/jindoriu/status/1589594673160785920</t>
  </si>
  <si>
    <t>https://twitter.com/2Moori/status/1589470256929832960</t>
  </si>
  <si>
    <t>2022-11-07 15:23:33 Türkiye Standart Saati</t>
  </si>
  <si>
    <t>nyehpong</t>
  </si>
  <si>
    <t>Rebel.</t>
  </si>
  <si>
    <t>@kendnl keke / cici</t>
  </si>
  <si>
    <t>https://twitter.com/nyehpong/status/1589594402707894275</t>
  </si>
  <si>
    <t>[{'screen_name': 'kendnl', 'name': '͏͏ ͏͏ ͏͏', 'id': '1506607481060925445'}]</t>
  </si>
  <si>
    <t>2022-11-07 15:21:46 Türkiye Standart Saati</t>
  </si>
  <si>
    <t>lopab79965</t>
  </si>
  <si>
    <t>MELTEM ȇ̈s̑̈c̑̈ȏ̈ȓ̈t̑ Esc /Mâſâj ſâlońú/</t>
  </si>
  <si>
    <t>Balıkesir Şeker Cici Kiz  https://t.co/FGTGKGkboO</t>
  </si>
  <si>
    <t>['https://pbs.twimg.com/media/Fg9fRmvWYAEBCBp.jpg']</t>
  </si>
  <si>
    <t>https://twitter.com/lopab79965/status/1589593953468583937</t>
  </si>
  <si>
    <t>https://pbs.twimg.com/media/Fg9fRmvWYAEBCBp.jpg</t>
  </si>
  <si>
    <t>2022-11-07 15:21:39 Türkiye Standart Saati</t>
  </si>
  <si>
    <t>iupib</t>
  </si>
  <si>
    <t>@darli1ng nur anak rw!!! cici nur!!! 🥳🥳🥳</t>
  </si>
  <si>
    <t>https://twitter.com/iupib/status/1589593923449937922</t>
  </si>
  <si>
    <t>[{'screen_name': 'darli1ng', 'name': '🐈\u200d⬛', 'id': '1511347832820748288'}]</t>
  </si>
  <si>
    <t>2022-11-07 15:21:05 Türkiye Standart Saati</t>
  </si>
  <si>
    <t>Adana Şeker Cici Kiz  https://t.co/KaPVzu5RRq</t>
  </si>
  <si>
    <t>['https://pbs.twimg.com/media/Fg9fHvfWQAAnzTR.jpg']</t>
  </si>
  <si>
    <t>https://twitter.com/lopab79965/status/1589593782827507712</t>
  </si>
  <si>
    <t>https://pbs.twimg.com/media/Fg9fHvfWQAAnzTR.jpg</t>
  </si>
  <si>
    <t>2022-11-07 15:21:02 Türkiye Standart Saati</t>
  </si>
  <si>
    <t>“Oh but cici-“ IM A VERY SAD PERSON I DONT NEED TO BE SADDER OKAY ILL START CRYING AND I DONT WANNA START OR END MY DAY LIKE THAT REALLY. I TRIED KEEPING UP WITH THE NEWS FOR A WHILE AND I WAS JUST SADDER A LOT</t>
  </si>
  <si>
    <t>https://twitter.com/DeathlySkeletal/status/1589593771129573383</t>
  </si>
  <si>
    <t>2022-11-07 15:20:28 Türkiye Standart Saati</t>
  </si>
  <si>
    <t>mekfulori</t>
  </si>
  <si>
    <t>şule</t>
  </si>
  <si>
    <t>@cicibilgili @ilkerbeyfendi Cici hanım sizi birisi sevmiyorsa o da orospudur sevmeyebilir normal evet olsun ama orospudur</t>
  </si>
  <si>
    <t>https://twitter.com/mekfulori/status/1589593628636491776</t>
  </si>
  <si>
    <t>[{'screen_name': 'cicibilgili', 'name': 'cici bilgili', 'id': '227330828'}, {'screen_name': 'ilkerbeyfendi', 'name': 'Ilker Bey Efendi', 'id': '731576415741722624'}]</t>
  </si>
  <si>
    <t>2022-11-07 15:19:43 Türkiye Standart Saati</t>
  </si>
  <si>
    <t>ccciikkk</t>
  </si>
  <si>
    <t>cicikk</t>
  </si>
  <si>
    <t>Crafting the Brand Positioning &amp;amp; Creating Brand Equity   https://t.co/tuyijg4fBI  Anindita Cici (20210410446)  #ManajemenPemasaran2022  #UMYogya  #ManajemenUMY  #IMaBsUMY @radyan_dj  @manajemenfebumy  @imabs_umy</t>
  </si>
  <si>
    <t>[{'screen_name': 'radyan_dj', 'name': 'radyan dananjoyo', 'id': '2537741888'}, {'screen_name': 'manajemenfebumy', 'name': 'manajemen feb umy', 'id': '1574646754942730240'}, {'screen_name': 'imabs_umy', 'name': 'imabs feb umy', 'id': '925244624536453120'}]</t>
  </si>
  <si>
    <t>['https://medium.com/@aninditacici12/crafting-the-brand-positioning-creating-brand-equity-63b63f79d5d7']</t>
  </si>
  <si>
    <t>['manajemenpemasaran2022', 'umyogya', 'manajemenumy', 'imabsumy']</t>
  </si>
  <si>
    <t>https://twitter.com/ccciikkk/status/1589593438798114819</t>
  </si>
  <si>
    <t>2022-11-07 15:19:13 Türkiye Standart Saati</t>
  </si>
  <si>
    <t>Burdur Cici Şeker Kiz  https://t.co/JHAlMuLSEp</t>
  </si>
  <si>
    <t>['https://pbs.twimg.com/media/Fg9esMRWAAAhq4u.jpg']</t>
  </si>
  <si>
    <t>https://twitter.com/lopab79965/status/1589593310129451010</t>
  </si>
  <si>
    <t>https://pbs.twimg.com/media/Fg9esMRWAAAhq4u.jpg</t>
  </si>
  <si>
    <t>2022-11-07 15:18:56 Türkiye Standart Saati</t>
  </si>
  <si>
    <t>@audrineala Kenapa kok tidurnya pagi banget? Aku hari ini agak sedikit lemas, karena banyak yang dikerjain. Ini sambil istirahat sekarang. :" Cici udah makan?</t>
  </si>
  <si>
    <t>https://twitter.com/asthiras/status/1589593242945097731</t>
  </si>
  <si>
    <t>2022-11-07 15:18:52 Türkiye Standart Saati</t>
  </si>
  <si>
    <t>_parkjonguu</t>
  </si>
  <si>
    <t>ciel🐺</t>
  </si>
  <si>
    <t>@anotherhrto apanih? aku harus balas apa ini? terharuuuuuu😭 thankyouuuu sayang cici muachhh🥰</t>
  </si>
  <si>
    <t>https://twitter.com/_parkjonguu/status/1589593225513533446</t>
  </si>
  <si>
    <t>2022-11-07 15:18:49 Türkiye Standart Saati</t>
  </si>
  <si>
    <t>orancje</t>
  </si>
  <si>
    <t>Ayuralie Hartono</t>
  </si>
  <si>
    <t>@seratkatun ㅤ ㅤ || Ya Allah, Ci Ally!!! LONG TIME NO SEE, YA?  Ayo, Cici bisa kapan nih? Desember bisa nggak? AHAHAHAHA ㅤ ㅤ</t>
  </si>
  <si>
    <t>https://twitter.com/Orancje/status/1589593211882082305</t>
  </si>
  <si>
    <t>[{'screen_name': 'seratkatun', 'name': '𝐀𝐋𝐋𝐘.', 'id': '756171522'}]</t>
  </si>
  <si>
    <t>2022-11-07 15:18:25 Türkiye Standart Saati</t>
  </si>
  <si>
    <t>blwjays</t>
  </si>
  <si>
    <t>Soso🍑</t>
  </si>
  <si>
    <t>btw yang ada unsur "bar" "bar" ini emang khusus cfans aja ya, jadi kepo sbnernya maksud dari bar ini apa ya dan knp di setiap fandom kalo ada unsur bar itu artinya cfans dan knp mereka adalah cici cici tajir???🤔🤔🤔</t>
  </si>
  <si>
    <t>https://twitter.com/blwjays/status/1589593109440385026</t>
  </si>
  <si>
    <t>2022-11-07 15:18:10 Türkiye Standart Saati</t>
  </si>
  <si>
    <t>sunboihsk</t>
  </si>
  <si>
    <t>DOBBY 🌱</t>
  </si>
  <si>
    <t>Bakın çok cici bir renkte minicik binder aldım bangtan adamlarıma  https://t.co/aCWuICdtZR</t>
  </si>
  <si>
    <t>['https://pbs.twimg.com/media/Fg9edBpWQAAQXPX.jpg']</t>
  </si>
  <si>
    <t>https://twitter.com/sunboihsk/status/1589593049939988480</t>
  </si>
  <si>
    <t>https://pbs.twimg.com/media/Fg9edBpWQAAQXPX.jpg</t>
  </si>
  <si>
    <t>2022-11-07 15:18:00 Türkiye Standart Saati</t>
  </si>
  <si>
    <t>yuuniversee</t>
  </si>
  <si>
    <t>Yuu</t>
  </si>
  <si>
    <t>@RossaGhea Love cici ghea  https://t.co/s1mlFVrXrr</t>
  </si>
  <si>
    <t>https://twitter.com/yuuniversee/status/1589593006449258497</t>
  </si>
  <si>
    <t>https://pbs.twimg.com/ext_tw_video_thumb/1589592928967880704/pu/img/I66NWdTvefC8oyUy.jpg</t>
  </si>
  <si>
    <t>[{'screen_name': 'RossaGhea', 'name': 'Cici Ghea', 'id': '240014439'}]</t>
  </si>
  <si>
    <t>2022-11-07 15:17:57 Türkiye Standart Saati</t>
  </si>
  <si>
    <t>Bursa Cici Kiz  https://t.co/DjvKBjjDPv</t>
  </si>
  <si>
    <t>['https://pbs.twimg.com/media/Fg9eZyhXkAEcLCl.jpg']</t>
  </si>
  <si>
    <t>https://twitter.com/lopab79965/status/1589592993438523392</t>
  </si>
  <si>
    <t>https://pbs.twimg.com/media/Fg9eZyhXkAEcLCl.jpg</t>
  </si>
  <si>
    <t>2022-11-07 15:17:47 Türkiye Standart Saati</t>
  </si>
  <si>
    <t>livsinclairr</t>
  </si>
  <si>
    <t>lív</t>
  </si>
  <si>
    <t>@saturncrs bom diaa cici</t>
  </si>
  <si>
    <t>https://twitter.com/livsinclairr/status/1589592949951983619</t>
  </si>
  <si>
    <t>2022-11-07 15:17:32 Türkiye Standart Saati</t>
  </si>
  <si>
    <t>itamiese</t>
  </si>
  <si>
    <t>princessafalas</t>
  </si>
  <si>
    <t>@cicicuiiittt07 HAPPY BIRTHDAY CICI❤️❤️🥺☺️😻💋💘💘</t>
  </si>
  <si>
    <t>https://twitter.com/itamiese/status/1589592888094396416</t>
  </si>
  <si>
    <t>[{'screen_name': 'cicicuiiittt07', 'name': 'Cici || Few tweet di 📌', 'id': '401128505'}]</t>
  </si>
  <si>
    <t>2022-11-07 15:17:27 Türkiye Standart Saati</t>
  </si>
  <si>
    <t>brigittaxxx</t>
  </si>
  <si>
    <t>cik</t>
  </si>
  <si>
    <t>cici udah #availsurabaya lagi ya, include room masih di Manyar. Isi slot yuk ke dm atau tele  https://t.co/fUY49mxNuY private content masih disc 15%, cici tunggu ya 🥰  #panloksurabaya #surabayabo #bosurabaya #wpsurabaya #surabayaincluderoom #surabayabirahi #surabayanakal #vcs</t>
  </si>
  <si>
    <t>['http://bit.ly/brgtctrak']</t>
  </si>
  <si>
    <t>['availsurabaya', 'panloksurabaya', 'surabayabo', 'bosurabaya', 'wpsurabaya', 'surabayaincluderoom', 'surabayabirahi', 'surabayanakal', 'vcs']</t>
  </si>
  <si>
    <t>https://twitter.com/brigittaxxx/status/1589592865759694849</t>
  </si>
  <si>
    <t>2022-11-07 15:17:21 Türkiye Standart Saati</t>
  </si>
  <si>
    <t>cici udah #availsurabaya lagi ya, include room masih di Manyar. Isi slot yuk ke dm atau tele  https://t.co/fUY49mxNuY private content masih disc 15%, cici tunggu ya 🥰  #panloksurabaya #surabayabo #bosurabaya #wpsurabaya #surabayaincluderoom #surabayabirahi #surabayanakal #vcs  https://t.co/w3XzLuL1JD</t>
  </si>
  <si>
    <t>['https://pbs.twimg.com/media/Fg9ePp5VEAATHvH.jpg']</t>
  </si>
  <si>
    <t>https://twitter.com/brigittaxxx/status/1589592840505798661</t>
  </si>
  <si>
    <t>https://pbs.twimg.com/media/Fg9ePp5VEAATHvH.jpg</t>
  </si>
  <si>
    <t>2022-11-07 15:17:06 Türkiye Standart Saati</t>
  </si>
  <si>
    <t>cici udah #availsurabaya lagi ya, include room masih di Manyar. Isi slot yuk ke dm atau tele  https://t.co/fUY49mxNuY private content masih disc 15%, cici tunggu ya 🥰  #panloksurabaya #surabayabo #bosurabaya #wpsurabaya #surabayaincluderoom #surabayabirahi #surabayanakal #vcs  https://t.co/FE7Cnxrhkm</t>
  </si>
  <si>
    <t>['https://pbs.twimg.com/media/Fg9eMveVQAAJw-b.jpg']</t>
  </si>
  <si>
    <t>https://twitter.com/brigittaxxx/status/1589592778136506368</t>
  </si>
  <si>
    <t>https://pbs.twimg.com/media/Fg9eMveVQAAJw-b.jpg</t>
  </si>
  <si>
    <t>2022-11-07 15:16:55 Türkiye Standart Saati</t>
  </si>
  <si>
    <t>cici udah #availsurabaya lagi ya, include room masih di Manyar. Isi slot yuk ke dm atau tele  https://t.co/fUY49mxNuY private content masih disc 15%, cici tunggu ya 🥰  #panloksurabaya #surabayabo #bosurabaya #wpsurabaya #surabayaincluderoom #surabayabirahi #surabayanakal #vcs  https://t.co/sFPNsJY539</t>
  </si>
  <si>
    <t>['https://pbs.twimg.com/media/Fg9eKHvVsAAXWtI.jpg']</t>
  </si>
  <si>
    <t>https://twitter.com/brigittaxxx/status/1589592731982364674</t>
  </si>
  <si>
    <t>https://pbs.twimg.com/media/Fg9eKHvVsAAXWtI.jpg</t>
  </si>
  <si>
    <t>2022-11-07 15:16:13 Türkiye Standart Saati</t>
  </si>
  <si>
    <t>@delviberent cici, udah minum berapa gelas kopi hari ini?</t>
  </si>
  <si>
    <t>https://twitter.com/laliocea/status/1589592558627610626</t>
  </si>
  <si>
    <t>[{'screen_name': 'delviberent', 'name': '𝐃𝐞𝐥𝐯𝐢.', 'id': '1250517403491917824'}]</t>
  </si>
  <si>
    <t>2022-11-07 15:15:53 Türkiye Standart Saati</t>
  </si>
  <si>
    <t>geisharas</t>
  </si>
  <si>
    <t>Geishara.</t>
  </si>
  <si>
    <t>@beIIaure ஐ• Kita harus kuat ya cici, rp Red Velvet lawannya sejibun. 😭 tapi kalau cici mah aku sering liat di paling atas atas!</t>
  </si>
  <si>
    <t>https://twitter.com/geisharas/status/1589592473600675843</t>
  </si>
  <si>
    <t>2022-11-07 15:15:32 Türkiye Standart Saati</t>
  </si>
  <si>
    <t>jokeesss</t>
  </si>
  <si>
    <t>JUPRI</t>
  </si>
  <si>
    <t>@cicicuiiittt07 Selamat ulang tahun cici, Semua Doa yg terbaik untuk cici.. 🥳</t>
  </si>
  <si>
    <t>https://twitter.com/jokeesss/status/1589592385969098752</t>
  </si>
  <si>
    <t>[{'screen_name': 'cicicuiiittt07', 'name': 'Cici // rest', 'id': '401128505'}]</t>
  </si>
  <si>
    <t>2022-11-07 15:15:26 Türkiye Standart Saati</t>
  </si>
  <si>
    <t>@variskaiz LUCU BANGET, aku maunya ciumin Cici! Bosan.. karena sama-sama teksturnya nasi. 😭</t>
  </si>
  <si>
    <t>https://twitter.com/asthiras/status/1589592360446722048</t>
  </si>
  <si>
    <t>2022-11-07 15:15:25 Türkiye Standart Saati</t>
  </si>
  <si>
    <t>babyminwon</t>
  </si>
  <si>
    <t>Dev 🌸💎</t>
  </si>
  <si>
    <t>Dari kmrn si cici.. Ayok dek nonton enhypen ganteng2 tau dek.. Iya ci aku tau kok cuma kalo sampe aku terjun bs bahaya 😭 adekmu kalo udh bucin tuh bahaya 😭</t>
  </si>
  <si>
    <t>https://twitter.com/babyminwon/status/1589592357967921154</t>
  </si>
  <si>
    <t>2022-11-07 15:14:22 Türkiye Standart Saati</t>
  </si>
  <si>
    <t>（楽天お買い物マラソン🏃🛍️）《＼48時間限定！／【先着限定クーポンで最安1袋275円】11/7 23:59迄 3Dマスク 立体マスク 不織布 接触冷感 …｜CICI BELLA｜楽天リアルタイム部門2位｜11月7日21時》メーカー希望小売価格はメーカーサイトに基づいて…  https://t.co/JnQz95r2WT</t>
  </si>
  <si>
    <t>https://twitter.com/Collectbook/status/1589592093017546752</t>
  </si>
  <si>
    <t>2022-11-07 15:13:52 Türkiye Standart Saati</t>
  </si>
  <si>
    <t>anotherafif</t>
  </si>
  <si>
    <t>R</t>
  </si>
  <si>
    <t>Cici mory banyak rasa baru lagi ya..  https://t.co/t1HmQPtUWg</t>
  </si>
  <si>
    <t>['https://pbs.twimg.com/media/Fg9ddd6akAEmWnM.jpg']</t>
  </si>
  <si>
    <t>https://twitter.com/anotherafif/status/1589591965397831680</t>
  </si>
  <si>
    <t>https://pbs.twimg.com/media/Fg9ddd6akAEmWnM.jpg</t>
  </si>
  <si>
    <t>2022-11-07 15:13:43 Türkiye Standart Saati</t>
  </si>
  <si>
    <t>Ciii, sedih bgt preston fest di Malang diundur Januari 2023 😭. Padahal dah dikit lgi ketemu cici langsung 😭😭. Semangaatt ya kita, semoga bisa segera ketemu. Jaga kesehatan ya cici akuuu @N_ShaniJKT48 #PeShan</t>
  </si>
  <si>
    <t>https://twitter.com/woypriss/status/1589591928097902592</t>
  </si>
  <si>
    <t>2022-11-07 15:13:27 Türkiye Standart Saati</t>
  </si>
  <si>
    <t>cutiiepple</t>
  </si>
  <si>
    <t>sasaa 🤯</t>
  </si>
  <si>
    <t>@cicicuiiittt07 KA CICI SAYANGKU HAPPY BIRTHDAY 🤍🤍🤍 SEMOGA LANCAR SEGALA URUSANNYA, SEHAT-SEHAT YA 🤍🤍</t>
  </si>
  <si>
    <t>https://twitter.com/cutiiepple/status/1589591861890809857</t>
  </si>
  <si>
    <t>2022-11-07 15:12:37 Türkiye Standart Saati</t>
  </si>
  <si>
    <t>xjvitoria</t>
  </si>
  <si>
    <t>vitória 🪴📖</t>
  </si>
  <si>
    <t>@saturncrs bom dia cici</t>
  </si>
  <si>
    <t>https://twitter.com/xjvitoria/status/1589591650451750914</t>
  </si>
  <si>
    <t>2022-11-07 15:12:10 Türkiye Standart Saati</t>
  </si>
  <si>
    <t>@abriennach ☃︎. See you, Cici!</t>
  </si>
  <si>
    <t>https://twitter.com/asthiras/status/1589591537541074944</t>
  </si>
  <si>
    <t>2022-11-07 15:11:53 Türkiye Standart Saati</t>
  </si>
  <si>
    <t>pi_dogu</t>
  </si>
  <si>
    <t>Pınar Doğu</t>
  </si>
  <si>
    <t>Genel olarak daddy issues'tan yeterince nemalanıldı, doğru. Birkaç sene önce edebiyat ve sinemada klişeler diye bir liste yapmıştım. İlk sırada bu vardı. Ama Cici  öyle bir hesaplaşmayı aktaramıyor bile aslında. Aşıklar Bayramı'ndaki gibi değil yani.</t>
  </si>
  <si>
    <t>https://twitter.com/pi_dogu/status/1589591465877204992</t>
  </si>
  <si>
    <t>2022-11-07 15:10:06 Türkiye Standart Saati</t>
  </si>
  <si>
    <t>@Iaurave cici, kayanya sekarang bakal hujan sampai tengah malam. udah siap sedia selimut yang tebel?</t>
  </si>
  <si>
    <t>https://twitter.com/laliocea/status/1589591018579849216</t>
  </si>
  <si>
    <t>[{'screen_name': 'Iaurave', 'name': '𝒍𝒂𝒖𝒓𝒂.', 'id': '2503927616'}]</t>
  </si>
  <si>
    <t>2022-11-07 15:10:05 Türkiye Standart Saati</t>
  </si>
  <si>
    <t>nakzsir</t>
  </si>
  <si>
    <t>L</t>
  </si>
  <si>
    <t>@vousmeroses huggi cici huggi deobi huggi eric kita kerwen  https://t.co/2mJLH94qIN</t>
  </si>
  <si>
    <t>is</t>
  </si>
  <si>
    <t>['https://pbs.twimg.com/tweet_video_thumb/Fg9cmNHUAAA3ZJ8.jpg']</t>
  </si>
  <si>
    <t>https://twitter.com/nakzsir/status/1589591012888182784</t>
  </si>
  <si>
    <t>https://pbs.twimg.com/tweet_video_thumb/Fg9cmNHUAAA3ZJ8.jpg</t>
  </si>
  <si>
    <t>[{'screen_name': 'vousmeroses', 'name': 'Gie', 'id': '1424261320396865537'}]</t>
  </si>
  <si>
    <t>2022-11-07 15:09:51 Türkiye Standart Saati</t>
  </si>
  <si>
    <t>gnhan85422639</t>
  </si>
  <si>
    <t>Günhan 🇹🇷</t>
  </si>
  <si>
    <t>@cici_cicikus @Brkenek1 @MediaMuhtari belediyeler İzmir İstanbull Ankara Antalyaa!! Anca gidersinnn!!</t>
  </si>
  <si>
    <t>https://twitter.com/Gnhan85422639/status/1589590954197254144</t>
  </si>
  <si>
    <t>[{'screen_name': 'cici_cicikus', 'name': 'cici kuş', 'id': '1379170286902317057'}, {'screen_name': 'Brkenek1', 'name': 'Çobanoğlu', 'id': '1231300690812850177'}, {'screen_name': 'MediaMuhtari', 'name': 'Medya Muhtarı 🇹🇷', 'id': '770556029222486016'}]</t>
  </si>
  <si>
    <t>2022-11-07 15:08:40 Türkiye Standart Saati</t>
  </si>
  <si>
    <t>@cici_cicikus @Brkenek1 @MediaMuhtari Senin yaşınn küçük eski günlerii bilmşyorsunn belli!! Eski dönemlerde ekonomi o kadar iyidi ki Kerhane patronu Manukyan üst üste vergi rekortmeni seçildiği ve bakanlarınn yatıya deniz turları atardııı!! Diğerletinii saymıyorumm bilee!! Aslında pislikler çöplüklerr çamurlarr CHPKK</t>
  </si>
  <si>
    <t>https://twitter.com/Gnhan85422639/status/1589590655738970112</t>
  </si>
  <si>
    <t>2022-11-07 15:07:56 Türkiye Standart Saati</t>
  </si>
  <si>
    <t>@ericsohngf_ @WE_THE_BOYZ Akhirnya bisa ngetag cici kalo eric update 😭😭😭</t>
  </si>
  <si>
    <t>https://twitter.com/cottoncandybleu/status/1589590472309506049</t>
  </si>
  <si>
    <t>2022-11-07 15:07:51 Türkiye Standart Saati</t>
  </si>
  <si>
    <t>@variskaiz STOP NGAKAK CICI</t>
  </si>
  <si>
    <t>https://twitter.com/sakyasha/status/1589590452671741953</t>
  </si>
  <si>
    <t>2022-11-07 15:06:39 Türkiye Standart Saati</t>
  </si>
  <si>
    <t>energreric</t>
  </si>
  <si>
    <t>back in the game sohn (yAH 😈)</t>
  </si>
  <si>
    <t>@WE_THE_BOYZ @ericsohngf_ APA KATAKU CICI BNRN UPDATE</t>
  </si>
  <si>
    <t>https://twitter.com/energreric/status/1589590151713685508</t>
  </si>
  <si>
    <t>2022-11-07 15:06:21 Türkiye Standart Saati</t>
  </si>
  <si>
    <t>youbetterkno</t>
  </si>
  <si>
    <t>o</t>
  </si>
  <si>
    <t>dan baru kali ini kerja lebih banyak coco n cici</t>
  </si>
  <si>
    <t>https://twitter.com/youbetterkno/status/1589590073066278912</t>
  </si>
  <si>
    <t>2022-11-07 15:05:29 Türkiye Standart Saati</t>
  </si>
  <si>
    <t>@asthiras Aku tunggu cici!</t>
  </si>
  <si>
    <t>https://twitter.com/cristaIiu/status/1589589856522735622</t>
  </si>
  <si>
    <t>2022-11-07 15:05:08 Türkiye Standart Saati</t>
  </si>
  <si>
    <t>8fc7chill</t>
  </si>
  <si>
    <t>𝐅𝐚𝐫𝐚</t>
  </si>
  <si>
    <t>@anotherhrto nothing special!! aku harap itu akan segera terjadi, km juga ya!! be happy cici 💖✨️</t>
  </si>
  <si>
    <t>https://twitter.com/8FC7CHILL/status/1589589768673034243</t>
  </si>
  <si>
    <t>2022-11-07 15:05:00 Türkiye Standart Saati</t>
  </si>
  <si>
    <t>ramazan9955</t>
  </si>
  <si>
    <t>Ramazan  Aydın</t>
  </si>
  <si>
    <t>Üzüldünmü cici kız</t>
  </si>
  <si>
    <t>https://twitter.com/Ramazan9955/status/1589589732388134912</t>
  </si>
  <si>
    <t>2022-11-07 15:04:29 Türkiye Standart Saati</t>
  </si>
  <si>
    <t>tomoshivt</t>
  </si>
  <si>
    <t>Tomoshi 🐈 Vtuber</t>
  </si>
  <si>
    <t>Nyan~! 🐱 Yeni modelim için kendime icon çizimi yaptırdım ve bayıldım! Artist gerçekten çok yetenekliydi ve renklerin parlaklığı çok hoşuma gitti! Sizce de cici olmamış mı? 😊  🎨: donuthead21  https://t.co/omwAxMbtO6</t>
  </si>
  <si>
    <t>['https://pbs.twimg.com/media/Fg9bAE3X0A0WPxg.jpg']</t>
  </si>
  <si>
    <t>https://twitter.com/TomoshiVT/status/1589589605447188480</t>
  </si>
  <si>
    <t>https://pbs.twimg.com/media/Fg9bAE3X0A0WPxg.jpg</t>
  </si>
  <si>
    <t>2022-11-07 15:04:03 Türkiye Standart Saati</t>
  </si>
  <si>
    <t>@khai_for_orusan Yang sopan sama Cici.</t>
  </si>
  <si>
    <t>https://twitter.com/evaIine/status/1589589496445939712</t>
  </si>
  <si>
    <t>[{'screen_name': 'khai_for_orusan', 'name': '𝑲 𝒇𝒐𝒓 𝒐𝒓𝒖𝒊𝒏𝒕𝒊𝒎𝒆!', 'id': '1405191396173107200'}]</t>
  </si>
  <si>
    <t>2022-11-07 15:03:56 Türkiye Standart Saati</t>
  </si>
  <si>
    <t>cici aku nangis @vousmeroses</t>
  </si>
  <si>
    <t>[{'screen_name': 'vousmeroses', 'name': 'gie', 'id': '1424261320396865537'}]</t>
  </si>
  <si>
    <t>https://twitter.com/nakzsir/status/1589589466511216640</t>
  </si>
  <si>
    <t>2022-11-07 15:03:49 Türkiye Standart Saati</t>
  </si>
  <si>
    <t>ahiovve</t>
  </si>
  <si>
    <t>line ᘛ⁐̤ᕐᐶ</t>
  </si>
  <si>
    <t>@sangmiIf e um gato no do cici</t>
  </si>
  <si>
    <t>https://twitter.com/ahIovve/status/1589589438296100865</t>
  </si>
  <si>
    <t>[{'screen_name': 'sangmiIf', 'name': 'gabriela 📷', 'id': '1265084693453692928'}]</t>
  </si>
  <si>
    <t>telkomsel</t>
  </si>
  <si>
    <t>Telkomsel</t>
  </si>
  <si>
    <t>@atmanug @ToDhias Halo, Kak Cici. Maaf ya jadi ga nyaman sama akses internet lambat di nomor Kakak. Di lanjut di DM yu Kak untuk kendala nya, untuk di bantu cek. Makasih :) -Intan</t>
  </si>
  <si>
    <t>https://twitter.com/Telkomsel/status/1589589435636928513</t>
  </si>
  <si>
    <t>[{'screen_name': 'atmanug', 'name': 'Cici Clarissa 🌺', 'id': '68954525'}, {'screen_name': 'ToDhias', 'name': 'Dias', 'id': '1257257335'}]</t>
  </si>
  <si>
    <t>2022-11-07 15:03:14 Türkiye Standart Saati</t>
  </si>
  <si>
    <t>@asthiras Ayooo! Harus nonton cici</t>
  </si>
  <si>
    <t>https://twitter.com/cristaIiu/status/1589589290438529026</t>
  </si>
  <si>
    <t>2022-11-07 15:03:01 Türkiye Standart Saati</t>
  </si>
  <si>
    <t>yeoljyu</t>
  </si>
  <si>
    <t>sasa</t>
  </si>
  <si>
    <t>@WE_THE_BOYZ @jujushn cici😭😭😭😭</t>
  </si>
  <si>
    <t>https://twitter.com/yeoljyu/status/1589589233874128897</t>
  </si>
  <si>
    <t>2022-11-07 15:02:45 Türkiye Standart Saati</t>
  </si>
  <si>
    <t>n_septiana20</t>
  </si>
  <si>
    <t>NiaSept98</t>
  </si>
  <si>
    <t>@N_ShaniJKT48 Makasih cici 😊🤗 cantik bgt masha Allah.</t>
  </si>
  <si>
    <t>https://twitter.com/N_Septiana20/status/1589589166211624960</t>
  </si>
  <si>
    <t>2022-11-07 15:01:58 Türkiye Standart Saati</t>
  </si>
  <si>
    <t>nemodorisfriend</t>
  </si>
  <si>
    <t>nems</t>
  </si>
  <si>
    <t>Ijin julid ya, staf wl ada yg ngeles pake kata² buper 'cici ku jg exol' hell-o mau cici koko pacar lu exol ga otomatis jadiin lu exol juga ya 😮‍💨 hadehhh</t>
  </si>
  <si>
    <t>https://twitter.com/nemodorisfriend/status/1589588969972699140</t>
  </si>
  <si>
    <t>2022-11-07 15:01:25 Türkiye Standart Saati</t>
  </si>
  <si>
    <t>5binnala</t>
  </si>
  <si>
    <t>Seno Gmith</t>
  </si>
  <si>
    <t>@albertus_surya Padahal meh tak jak bareng  Po ngerti ketemu cici cici xixixi</t>
  </si>
  <si>
    <t>https://twitter.com/5binnala/status/1589588831476797440</t>
  </si>
  <si>
    <t>[{'screen_name': 'albertus_surya', 'name': 'Tutus', 'id': '1121720930'}]</t>
  </si>
  <si>
    <t>2022-11-07 15:01:02 Türkiye Standart Saati</t>
  </si>
  <si>
    <t>yjhpride</t>
  </si>
  <si>
    <t>aksa</t>
  </si>
  <si>
    <t>@anotherhrto biasa aja, kaya biasanya. hbu? thank you cici</t>
  </si>
  <si>
    <t>https://twitter.com/yjhpride/status/1589588735850868741</t>
  </si>
  <si>
    <t>2022-11-07 15:00:05 Türkiye Standart Saati</t>
  </si>
  <si>
    <t>mossad882</t>
  </si>
  <si>
    <t>ᗷᖇOᗰOᑕOᖇᗩᕼ ᖇ E ᘔ I ᗰ</t>
  </si>
  <si>
    <t>@cicicac28843576 @opposite6892 Si Cici INI anak Lonte yg bapaknya gak jelas dan skrg jd lonte utk makan dan hidup dia jual dirinya sm kaum cebong spy bs d pake</t>
  </si>
  <si>
    <t>https://twitter.com/mossad882/status/1589588497153019905</t>
  </si>
  <si>
    <t>[{'screen_name': 'cicicac28843576', 'name': 'cici caca', 'id': '1548915129516843008'}, {'screen_name': 'opposite6892', 'name': 'Opposite6890', 'id': '1558329561783607296'}]</t>
  </si>
  <si>
    <t>2022-11-07 14:59:52 Türkiye Standart Saati</t>
  </si>
  <si>
    <t>Abang adek, gemes. Cici sama yang berseragam sekarang? Cieee</t>
  </si>
  <si>
    <t>https://twitter.com/cristaIiu/status/1589588441251352576</t>
  </si>
  <si>
    <t>https://twitter.com/danasatie/status/1589563334541864961</t>
  </si>
  <si>
    <t>2022-11-07 14:58:42 Türkiye Standart Saati</t>
  </si>
  <si>
    <t>@slnbriella Siapa yg kasmaran cici😭</t>
  </si>
  <si>
    <t>https://twitter.com/cristaIiu/status/1589588147079614465</t>
  </si>
  <si>
    <t>2022-11-07 14:57:07 Türkiye Standart Saati</t>
  </si>
  <si>
    <t>@slnbriella Gak cici! Susanti sendiri yang bilang. Mail juga ketawa aja, gatau sih dalam hatinya gimana🥺</t>
  </si>
  <si>
    <t>https://twitter.com/cristaIiu/status/1589587749367349249</t>
  </si>
  <si>
    <t>2022-11-07 14:56:20 Türkiye Standart Saati</t>
  </si>
  <si>
    <t>_whymsycal</t>
  </si>
  <si>
    <t>🐰</t>
  </si>
  <si>
    <t>@riskpphn Mgkn dia panggil semua orang cici. Karena semua orang normal matanya o_o, tp lo matanya O_O</t>
  </si>
  <si>
    <t>https://twitter.com/_whymsycal/status/1589587552381853698</t>
  </si>
  <si>
    <t>[{'screen_name': 'riskpphn', 'name': 'Riska Pakpahan', 'id': '46423337'}]</t>
  </si>
  <si>
    <t>2022-11-07 14:56:19 Türkiye Standart Saati</t>
  </si>
  <si>
    <t>chyniv</t>
  </si>
  <si>
    <t>elena.</t>
  </si>
  <si>
    <t>@M4RKFAIRYS vini cicius cici</t>
  </si>
  <si>
    <t>https://twitter.com/chyniv/status/1589587547428380675</t>
  </si>
  <si>
    <t>[{'screen_name': 'M4RKFAIRYS', 'name': 'khael overload', 'id': '1414359404401594371'}]</t>
  </si>
  <si>
    <t>2022-11-07 14:55:14 Türkiye Standart Saati</t>
  </si>
  <si>
    <t>ryskypinem</t>
  </si>
  <si>
    <t>RyskyPinem</t>
  </si>
  <si>
    <t>@SigelANW @rifqik_ Eksplore cici wi sing isine koyo ngono @rifqik_</t>
  </si>
  <si>
    <t>[{'screen_name': 'rifqik_', 'name': 'qi', 'id': '235507450'}]</t>
  </si>
  <si>
    <t>https://twitter.com/ryskypinem/status/1589587276757340160</t>
  </si>
  <si>
    <t>[{'screen_name': 'SigelANW', 'name': 'Steven Sigel', 'id': '440515302'}, {'screen_name': 'rifqik_', 'name': 'qi', 'id': '235507450'}]</t>
  </si>
  <si>
    <t>2022-11-07 14:54:27 Türkiye Standart Saati</t>
  </si>
  <si>
    <t>geprekhyunjae</t>
  </si>
  <si>
    <t>lau,</t>
  </si>
  <si>
    <t>EH INI TANGGAL 3 FANCON ONLINE?! GUE TANGGAL 3 NEMENIN CICI NONTON NCT DREAM THE MOVIE😭😭😭😭🥊🥊🥊🥊🥊</t>
  </si>
  <si>
    <t>https://twitter.com/geprekhyunjae/status/1589587077389516800</t>
  </si>
  <si>
    <t>2022-11-07 14:54:15 Türkiye Standart Saati</t>
  </si>
  <si>
    <t>ehsorigmn</t>
  </si>
  <si>
    <t>krusk</t>
  </si>
  <si>
    <t>@rexincognitio Cici douyin 🥺</t>
  </si>
  <si>
    <t>https://twitter.com/ehsorigmn/status/1589587028240658432</t>
  </si>
  <si>
    <t>[{'screen_name': 'rexincognitio', 'name': 'Kai.', 'id': '1274001547421036546'}]</t>
  </si>
  <si>
    <t>2022-11-07 14:52:58 Türkiye Standart Saati</t>
  </si>
  <si>
    <t>ixyllroni</t>
  </si>
  <si>
    <t>veronica.</t>
  </si>
  <si>
    <t>@gww6po cici, libre ko 🤲🏻</t>
  </si>
  <si>
    <t>https://twitter.com/ixyllroni/status/1589586707871330304</t>
  </si>
  <si>
    <t>[{'screen_name': 'gww6po', 'name': '\u200fً', 'id': '1552211107598610434'}]</t>
  </si>
  <si>
    <t>2022-11-07 14:51:45 Türkiye Standart Saati</t>
  </si>
  <si>
    <t>asaftekdemir</t>
  </si>
  <si>
    <t>Manici Dedo</t>
  </si>
  <si>
    <t>@BelkiyaN @Ylcntmryk Bizler garip gençler idik Sattın bizi Kemal amca Tefeci vampirlerin önüne Attın bizi Kemal amca  Yıllardır tatlı yalanlarla  Güttün bizi Kemal amca  Koyun,kitle sürüsüne Kattın bizi Kemal amca  Gidemedik teknofeste Tuttun bizi Kemal amca Cici cici sözlerle Yuttun bizi Kemal amca</t>
  </si>
  <si>
    <t>https://twitter.com/asaftekdemir/status/1589586400164204544</t>
  </si>
  <si>
    <t>[{'screen_name': 'BelkiyaN', 'name': 'X Kubilay X', 'id': '1519429978508693505'}, {'screen_name': 'Ylcntmryk', 'name': 'Yalcın', 'id': '1526168998622150657'}]</t>
  </si>
  <si>
    <t>2022-11-07 14:51:36 Türkiye Standart Saati</t>
  </si>
  <si>
    <t>@variskaiz Sama apanya cici…</t>
  </si>
  <si>
    <t>https://twitter.com/cristaIiu/status/1589586363867107328</t>
  </si>
  <si>
    <t>MAU BANGET! Cici kapan USG?</t>
  </si>
  <si>
    <t>https://twitter.com/lovexgme/status/1589586362034188290</t>
  </si>
  <si>
    <t>https://twitter.com/halfinme/status/1588917861665607681</t>
  </si>
  <si>
    <t>2022-11-07 14:51:33 Türkiye Standart Saati</t>
  </si>
  <si>
    <t>gizornot1</t>
  </si>
  <si>
    <t>kaçın kurbağası🐸</t>
  </si>
  <si>
    <t>Cici diye donuk ,vasat bir film yaparak zamanımdan 2 saat çaldınız!siz film yapmayın lütfen ..</t>
  </si>
  <si>
    <t>https://twitter.com/gizornot1/status/1589586351682453504</t>
  </si>
  <si>
    <t>2022-11-07 14:50:58 Türkiye Standart Saati</t>
  </si>
  <si>
    <t>Enggak! Mana bisa julidin cici! 🥺</t>
  </si>
  <si>
    <t>https://twitter.com/lovexgme/status/1589586202625445889</t>
  </si>
  <si>
    <t>https://twitter.com/halfinme/status/1588922828300378116</t>
  </si>
  <si>
    <t>2022-11-07 14:50:56 Türkiye Standart Saati</t>
  </si>
  <si>
    <t>@beIIaure Cantik banget cici. 🤍__🤍</t>
  </si>
  <si>
    <t>https://twitter.com/enroselle/status/1589586192974372867</t>
  </si>
  <si>
    <t>[{'screen_name': 'beIIaure', 'name': 'Arabella.', 'id': '2365167152'}]</t>
  </si>
  <si>
    <t>2022-11-07 14:50:30 Türkiye Standart Saati</t>
  </si>
  <si>
    <t>puputoctv1</t>
  </si>
  <si>
    <t>Aivatko</t>
  </si>
  <si>
    <t>@N_ShaniJKT48 love you cici</t>
  </si>
  <si>
    <t>https://twitter.com/Puputoctv1/status/1589586086703292418</t>
  </si>
  <si>
    <t>2022-11-07 14:49:31 Türkiye Standart Saati</t>
  </si>
  <si>
    <t>ozlembznn</t>
  </si>
  <si>
    <t>Ozii</t>
  </si>
  <si>
    <t>@aburcuburincele Ya resmen fıstıklı cici bebe bu neyi seviliyor bu kadar anlamıyorum anlamıyorum …</t>
  </si>
  <si>
    <t>https://twitter.com/ozlembznn/status/1589585836932501504</t>
  </si>
  <si>
    <t>[{'screen_name': 'aburcuburincele', 'name': 'Abur Cubur İnceleme', 'id': '1558172835830456320'}]</t>
  </si>
  <si>
    <t>2022-11-07 14:49:17 Türkiye Standart Saati</t>
  </si>
  <si>
    <t>ellie_rose_sm</t>
  </si>
  <si>
    <t>Ellie Rose Smallwood</t>
  </si>
  <si>
    <t>@CC_CiCi_ Beautiful!!! 😍😍😍</t>
  </si>
  <si>
    <t>https://twitter.com/Ellie_Rose_SM/status/1589585778916876288</t>
  </si>
  <si>
    <t>2022-11-07 14:48:47 Türkiye Standart Saati</t>
  </si>
  <si>
    <t>@cici_zLz 但春季真的⋯( ･᷄ὢ･᷅ )</t>
  </si>
  <si>
    <t>https://twitter.com/MinotaurOy/status/1589585652332789761</t>
  </si>
  <si>
    <t>2022-11-07 14:48:18 Türkiye Standart Saati</t>
  </si>
  <si>
    <t>endmytears</t>
  </si>
  <si>
    <t>𝓡 ˖ ࣪ ᳝✦</t>
  </si>
  <si>
    <t>@kochengfs om vodddd😭😭😭 semoga cepat ketemu yaAllah galau bgt jd cici nya</t>
  </si>
  <si>
    <t>https://twitter.com/endmytears/status/1589585531704586250</t>
  </si>
  <si>
    <t>2022-11-07 14:47:53 Türkiye Standart Saati</t>
  </si>
  <si>
    <t>tabriajai</t>
  </si>
  <si>
    <t>Shute</t>
  </si>
  <si>
    <t>me and Cici done started this “no paci” rule over 50 times 😭 my baby went to bed with no paci this time now that’s huge!👏🏽👏🏽</t>
  </si>
  <si>
    <t>https://twitter.com/tabriajai/status/1589585426058072064</t>
  </si>
  <si>
    <t>2022-11-07 14:47:12 Türkiye Standart Saati</t>
  </si>
  <si>
    <t>tari18onik</t>
  </si>
  <si>
    <t>Anthony Ginting,Ong Yew Sin,Loh Kean Yew</t>
  </si>
  <si>
    <t>@stefanyvonne @ChloeXdra Congratss cici goks abiz</t>
  </si>
  <si>
    <t>https://twitter.com/tari18onik/status/1589585255153139713</t>
  </si>
  <si>
    <t>[{'screen_name': 'stefanyvonne', 'name': 'Yvonne 黄依欢', 'id': '28302169'}, {'screen_name': 'ChloeXdra', 'name': 'Chloe ♀️', 'id': '1445292064925630467'}]</t>
  </si>
  <si>
    <t>2022-11-07 14:46:59 Türkiye Standart Saati</t>
  </si>
  <si>
    <t>Kayseri Cici Tatlı Kiz  https://t.co/QACiYQ7vDF</t>
  </si>
  <si>
    <t>['https://pbs.twimg.com/media/Fg9XUHfXkAACLX7.jpg']</t>
  </si>
  <si>
    <t>https://twitter.com/OzlemSalonu/status/1589585200047980545</t>
  </si>
  <si>
    <t>https://pbs.twimg.com/media/Fg9XUHfXkAACLX7.jpg</t>
  </si>
  <si>
    <t>2022-11-07 14:46:33 Türkiye Standart Saati</t>
  </si>
  <si>
    <t>@gwinnora Belummm ciciiiii, aku ga liat cici selain dari pagi tadi!</t>
  </si>
  <si>
    <t>https://twitter.com/alunarra/status/1589585093169156096</t>
  </si>
  <si>
    <t>2022-11-07 14:45:49 Türkiye Standart Saati</t>
  </si>
  <si>
    <t>@variskaiz NGGAK KUAT. Aku udah nggak makan roti!! Roti apa, Cici? Aku sekarang pengen nasi goreng. 😮‍💨</t>
  </si>
  <si>
    <t>https://twitter.com/asthiras/status/1589584907042705410</t>
  </si>
  <si>
    <t>2022-11-07 14:45:30 Türkiye Standart Saati</t>
  </si>
  <si>
    <t>@variskaiz @gaurikafal Cici ayo liat episode baru. Jarjit bilang idolanya susanti dan susanti juga idolanya jarjit. 🥺 pas presentasi jarjit nya salbrut!</t>
  </si>
  <si>
    <t>https://twitter.com/cristaIiu/status/1589584826629521408</t>
  </si>
  <si>
    <t>[{'screen_name': 'variskaiz', 'name': 'Variska', 'id': '800372514664742912'}, {'screen_name': 'gaurikafal', 'name': 'Aurika 5L', 'id': '1540721606452211713'}]</t>
  </si>
  <si>
    <t>2022-11-07 14:45:16 Türkiye Standart Saati</t>
  </si>
  <si>
    <t>allmycat</t>
  </si>
  <si>
    <t>Ayşe🐈‍⬛</t>
  </si>
  <si>
    <t>@shnnazan Palam benimm 😅😅🥰 büyük kız hepsine ikinci isim koydu. Cedi cici , Mandal mama, Miyo yoyo😂 Pisa da pipo😅😅 Pala da çok uydu 🤩🤣</t>
  </si>
  <si>
    <t>https://twitter.com/allmycat/status/1589584767150067712</t>
  </si>
  <si>
    <t>[{'screen_name': 'shnnazan', 'name': 'Nazan Şahin', 'id': '494577127'}]</t>
  </si>
  <si>
    <t>2022-11-07 14:45:12 Türkiye Standart Saati</t>
  </si>
  <si>
    <t>Muğla Sevgili Tadında Cici Kiz  https://t.co/2vKEPzbXPT</t>
  </si>
  <si>
    <t>['https://pbs.twimg.com/media/Fg9W6HpXkAEFk3w.jpg']</t>
  </si>
  <si>
    <t>https://twitter.com/OzlemSalonu/status/1589584752923004930</t>
  </si>
  <si>
    <t>https://pbs.twimg.com/media/Fg9W6HpXkAEFk3w.jpg</t>
  </si>
  <si>
    <t>2022-11-07 14:44:20 Türkiye Standart Saati</t>
  </si>
  <si>
    <t>counviey</t>
  </si>
  <si>
    <t>kim</t>
  </si>
  <si>
    <t>@slutiezt tidur cici</t>
  </si>
  <si>
    <t>https://twitter.com/counviey/status/1589584534324273153</t>
  </si>
  <si>
    <t>[{'screen_name': 'slutiezt', 'name': 'nicie bnn', 'id': '1341599534363729920'}]</t>
  </si>
  <si>
    <t>2022-11-07 14:44:17 Türkiye Standart Saati</t>
  </si>
  <si>
    <t>Samsun Bebek Gibi Cici Kizlar  https://t.co/hbERUqO96e</t>
  </si>
  <si>
    <t>['https://pbs.twimg.com/media/Fg9WsqvXEAMXnpi.jpg']</t>
  </si>
  <si>
    <t>https://twitter.com/OzlemSalonu/status/1589584522764767233</t>
  </si>
  <si>
    <t>https://pbs.twimg.com/media/Fg9WsqvXEAMXnpi.jpg</t>
  </si>
  <si>
    <t>2022-11-07 14:44:07 Türkiye Standart Saati</t>
  </si>
  <si>
    <t>lechaewon_</t>
  </si>
  <si>
    <t>@cici_rubyyjane how much po set?</t>
  </si>
  <si>
    <t>https://twitter.com/lechaewon_/status/1589584477663408129</t>
  </si>
  <si>
    <t>2022-11-07 14:43:50 Türkiye Standart Saati</t>
  </si>
  <si>
    <t>laeilaee</t>
  </si>
  <si>
    <t>^°|°^</t>
  </si>
  <si>
    <t>Rasanya pengin peluk cici deh, ada aja loh ya dari pas tour juga @.N_ShaniJKT48</t>
  </si>
  <si>
    <t>https://twitter.com/laeilaee/status/1589584409732485120</t>
  </si>
  <si>
    <t>2022-11-07 14:43:25 Türkiye Standart Saati</t>
  </si>
  <si>
    <t>@alunarave Gak teori, ini real cici. Mereka mengaku saling mengidolakan!</t>
  </si>
  <si>
    <t>https://twitter.com/cristaIiu/status/1589584303834673152</t>
  </si>
  <si>
    <t>2022-11-07 14:43:06 Türkiye Standart Saati</t>
  </si>
  <si>
    <t>@asthiras Iya cici, mereka saling mengidolakan. Mail potek😔</t>
  </si>
  <si>
    <t>https://twitter.com/cristaIiu/status/1589584222284828674</t>
  </si>
  <si>
    <t>2022-11-07 14:42:22 Türkiye Standart Saati</t>
  </si>
  <si>
    <t>prscttbru</t>
  </si>
  <si>
    <t>bruninha. 🔪</t>
  </si>
  <si>
    <t>cici e gale</t>
  </si>
  <si>
    <t>https://twitter.com/prscttbru/status/1589584038746259456</t>
  </si>
  <si>
    <t>2022-11-07 14:41:58 Türkiye Standart Saati</t>
  </si>
  <si>
    <t>socratesdergi</t>
  </si>
  <si>
    <t>Socrates</t>
  </si>
  <si>
    <t>🎥 Cici (2022) 🎬 Berkun Oya 💫 Olgun Şimşek ⚠️ Dikkat spoiler içerir!  💬 @medreruno ve @cagilozgeozkul’la BoxOffice’in yeni bölümü sizlerle! @SamsungTurkiye #HerAnında #NeoQLED8K #Samsung #Sponsor   🔗  https://t.co/O0lfK1N4c9  https://t.co/uBx4vL7HJz</t>
  </si>
  <si>
    <t>[{'screen_name': 'medreruno', 'name': 'onur erdem', 'id': '25277376'}, {'screen_name': 'cagilozgeozkul', 'name': 'çağıl özge özkul', 'id': '345927692'}, {'screen_name': 'samsungturkiye', 'name': 'samsung türkiye', 'id': '223757835'}]</t>
  </si>
  <si>
    <t>['http://youtu.be/XoAZZIg2cK8']</t>
  </si>
  <si>
    <t>['heranında', 'neoqled8k', 'samsung', 'sponsor']</t>
  </si>
  <si>
    <t>https://twitter.com/SocratesDergi/status/1589583937474826240</t>
  </si>
  <si>
    <t>https://pbs.twimg.com/ext_tw_video_thumb/1589200059886977024/pu/img/i1SPtXQo0tZEtEd2.jpg</t>
  </si>
  <si>
    <t>2022-11-07 14:41:20 Türkiye Standart Saati</t>
  </si>
  <si>
    <t>@genshinBTS ga promo si kak, 130k aja langsung satset karena cici sendiri yang login! dm aja ke @sayangbaizhu</t>
  </si>
  <si>
    <t>https://twitter.com/sheknhe/status/1589583779525701636</t>
  </si>
  <si>
    <t>2022-11-07 14:41:16 Türkiye Standart Saati</t>
  </si>
  <si>
    <t>eunczuha</t>
  </si>
  <si>
    <t>WIDII CICI CICI</t>
  </si>
  <si>
    <t>https://twitter.com/eunczuha/status/1589583760856846336</t>
  </si>
  <si>
    <t>2022-11-07 14:41:05 Türkiye Standart Saati</t>
  </si>
  <si>
    <t>pngabdimu</t>
  </si>
  <si>
    <t>hasbi indomie cabang ngawi</t>
  </si>
  <si>
    <t>Kok bsa yh si kiel yg baik hti dpet teman sprti cici yh tipis akhlak @yerijaksel_  https://t.co/WZIKX1HedS</t>
  </si>
  <si>
    <t>['https://pbs.twimg.com/media/Fg9V7VpaMAECs9k.jpg', 'https://pbs.twimg.com/media/Fg9V8hGaUAEnx-E.jpg', 'https://pbs.twimg.com/media/Fg9V9yaaYAANU7S.jpg']</t>
  </si>
  <si>
    <t>https://twitter.com/pngabdimu/status/1589583716107845635</t>
  </si>
  <si>
    <t>https://pbs.twimg.com/media/Fg9V7VpaMAECs9k.jpg</t>
  </si>
  <si>
    <t>2022-11-07 14:39:01 Türkiye Standart Saati</t>
  </si>
  <si>
    <t>jinnieseu</t>
  </si>
  <si>
    <t>𝐀𝐑𝐄𝐒𝐘𝐀.</t>
  </si>
  <si>
    <t>@avocuddIIe Awww makacii cici sayankk🥺🥺💖</t>
  </si>
  <si>
    <t>https://twitter.com/jinnieseu/status/1589583196240629760</t>
  </si>
  <si>
    <t>2022-11-07 14:36:59 Türkiye Standart Saati</t>
  </si>
  <si>
    <t>doyasj</t>
  </si>
  <si>
    <t>minamoto</t>
  </si>
  <si>
    <t>CICI MUKUL TIO TADI😭😭😭😭😭</t>
  </si>
  <si>
    <t>https://twitter.com/DoyasJ/status/1589582684661370883</t>
  </si>
  <si>
    <t>2022-11-07 14:36:49 Türkiye Standart Saati</t>
  </si>
  <si>
    <t>baykus_bayyyy</t>
  </si>
  <si>
    <t>baykuş can</t>
  </si>
  <si>
    <t>@sinemiss12 Çok cici 🥰</t>
  </si>
  <si>
    <t>https://twitter.com/baykus_bayyyy/status/1589582642101772288</t>
  </si>
  <si>
    <t>[{'screen_name': 'sinemiss12', 'name': 'sinemiss', 'id': '1055520486325657601'}]</t>
  </si>
  <si>
    <t>2022-11-07 14:36:27 Türkiye Standart Saati</t>
  </si>
  <si>
    <t>popucler</t>
  </si>
  <si>
    <t>rai</t>
  </si>
  <si>
    <t>@susnkist • cool, cute, classy, attractive, jamet : classy • i call ur name : cici • layout 1/10 : 10</t>
  </si>
  <si>
    <t>https://twitter.com/popucler/status/1589582547868356608</t>
  </si>
  <si>
    <t>[{'screen_name': 'susnkist', 'name': 'cisaa careen', 'id': '1122292588017438721'}]</t>
  </si>
  <si>
    <t>2022-11-07 14:35:48 Türkiye Standart Saati</t>
  </si>
  <si>
    <t>@Cici_ArmyFR Merci ma Céline 😘💗😘</t>
  </si>
  <si>
    <t>https://twitter.com/Zinkookshi/status/1589582384420491265</t>
  </si>
  <si>
    <t>2022-11-07 14:35:26 Türkiye Standart Saati</t>
  </si>
  <si>
    <t>goktuggkce83</t>
  </si>
  <si>
    <t>Göktuğ💻🇹🇷🇦🇿🇵🇰</t>
  </si>
  <si>
    <t>@memduhtv Teröristlere ve onların destekçilerine bu kadar aleni destek verilen, cici göstermeye çalışılan baska bir ülke yoktur. Ama sorsan Türkiye gerici ve demokratik değil insan hakkı vs de yok.</t>
  </si>
  <si>
    <t>https://twitter.com/goktuggkce83/status/1589582292174790656</t>
  </si>
  <si>
    <t>[{'screen_name': 'memduhtv', 'name': 'memduh bayraktaroğlu', 'id': '779423740773953541'}]</t>
  </si>
  <si>
    <t>2022-11-07 14:31:20 Türkiye Standart Saati</t>
  </si>
  <si>
    <t>httpjia</t>
  </si>
  <si>
    <t>Miura</t>
  </si>
  <si>
    <t>@avocuddIIe yeaaay cici, jadi adik akuuuu yuk nanti aku beliin es krim terusss wkwkwk</t>
  </si>
  <si>
    <t>https://twitter.com/httpjia/status/1589581263211757569</t>
  </si>
  <si>
    <t>2022-11-07 14:30:48 Türkiye Standart Saati</t>
  </si>
  <si>
    <t>etymologytelugu</t>
  </si>
  <si>
    <t>Etymology (తెలుగు)</t>
  </si>
  <si>
    <t>#తెలుగు #Telugu  &amp;gt; చీ,చీ,చీ,చీచీ,చ్హీ,చ్హీచ్హీ,చీ: fie! shame!fie!fie! nonsense! [cī,cī,cī,cīcī,chī,chīchī,cī] &amp;gt; చీకటి: darkness, obscurity, gloom, dark [cī˜kaṭi] &amp;gt; చీజీకటి: twilight [cī˜jī˜kaṭi] &amp;gt; చీకు: a blind person, blind [cīku]</t>
  </si>
  <si>
    <t>['తెలుగు', 'telugu']</t>
  </si>
  <si>
    <t>https://twitter.com/EtymologyTelugu/status/1589581129190973440</t>
  </si>
  <si>
    <t>2022-11-07 14:28:47 Türkiye Standart Saati</t>
  </si>
  <si>
    <t>lorgws</t>
  </si>
  <si>
    <t>lolo!!</t>
  </si>
  <si>
    <t>@yejicollector LINDA CICI TIVE QUE ADD🗣️🗣️❤️‍🩹❤️‍🩹❤️‍🩹</t>
  </si>
  <si>
    <t>https://twitter.com/lorgws/status/1589580620828549122</t>
  </si>
  <si>
    <t>2022-11-07 14:28:29 Türkiye Standart Saati</t>
  </si>
  <si>
    <t>ra__xxx</t>
  </si>
  <si>
    <t>らー</t>
  </si>
  <si>
    <t>@CICI_IG いえいえ！梱包したらすぐに送りますね☺️🧡今しばらくお待ちくださいませ(*´꒳`*) このふみやくんほんと可愛いですね…👼めちゃめちゃテンションが上がっているのかな？🥰</t>
  </si>
  <si>
    <t>https://twitter.com/Ra__xxx/status/1589580544815566850</t>
  </si>
  <si>
    <t>2022-11-07 14:26:26 Türkiye Standart Saati</t>
  </si>
  <si>
    <t>c4rkovski</t>
  </si>
  <si>
    <t>triliçe</t>
  </si>
  <si>
    <t>canım bebe bisküvisi çekti cici bebe varya</t>
  </si>
  <si>
    <t>https://twitter.com/c4rkovski/status/1589580029104513024</t>
  </si>
  <si>
    <t>2022-11-07 14:26:13 Türkiye Standart Saati</t>
  </si>
  <si>
    <t>fitriani_sisil</t>
  </si>
  <si>
    <t>Sisil fitriani</t>
  </si>
  <si>
    <t>Caca cici cucu cece</t>
  </si>
  <si>
    <t>https://twitter.com/fitriani_sisil/status/1589579972527607810</t>
  </si>
  <si>
    <t>https://twitter.com/kochengfs/status/1589414722368983040</t>
  </si>
  <si>
    <t>2022-11-07 14:25:49 Türkiye Standart Saati</t>
  </si>
  <si>
    <t>smoiikoo</t>
  </si>
  <si>
    <t>ؘ𝑺𝒐𝒔𝒐 ֶָ֢֪ 𝖩𝖪 𝑙𝑜𝑣𝑒𝑟</t>
  </si>
  <si>
    <t>@yejicollector CICI DM RAPIDÃO.</t>
  </si>
  <si>
    <t>https://twitter.com/smoIIkoo/status/1589579871969505282</t>
  </si>
  <si>
    <t>2022-11-07 14:25:28 Türkiye Standart Saati</t>
  </si>
  <si>
    <t>@gwinnora cici udah mam apa? kalau aku maksa, ada yang marah nggak?👀</t>
  </si>
  <si>
    <t>https://twitter.com/naradiIIas/status/1589579786716086275</t>
  </si>
  <si>
    <t>2022-11-07 14:23:58 Türkiye Standart Saati</t>
  </si>
  <si>
    <t>@gwinnora siap, cici. aku mau makan dulu supaya bisa fokus waktu mantengin q&amp;amp;a-nya. makan bareng?</t>
  </si>
  <si>
    <t>https://twitter.com/naradiIIas/status/1589579406510796800</t>
  </si>
  <si>
    <t>2022-11-07 14:23:39 Türkiye Standart Saati</t>
  </si>
  <si>
    <t>samiyenkalbimiz</t>
  </si>
  <si>
    <t>Samiyen Kalbimiz</t>
  </si>
  <si>
    <t>@zeylerisbb @mudplantar @Hseyin70119656 @threetwest @ilgincdiyalog_ Bak güzel kardeşim cici kardeşim sus tamam mi sus yolda görsen ağzına açamayacaksin burdan biseyler anlatiyorsun. Daha fazla kendini rezil etme işin gücün yok mu aq git onları yap</t>
  </si>
  <si>
    <t>https://twitter.com/samiyenkalbimiz/status/1589579326735122432</t>
  </si>
  <si>
    <t>[{'screen_name': 'zeylerisbb', 'name': 'Zeyleris', 'id': '1531381533680058368'}, {'screen_name': 'mudplantar', 'name': 'DP Zeitnot #G2WIN', 'id': '1578693052788514816'}, {'screen_name': 'Hseyin70119656', 'name': 'Huseyin Uzun', 'id': '1297839223333150720'}, {'screen_name': 'threetwest', 'name': 'threet', 'id': '1575598502897668100'}, {'screen_name': 'ilgincdiyalog_', 'name': 'unutulmayan ilginç diyaloglar', 'id': '1560885372028084224'}]</t>
  </si>
  <si>
    <t>2022-11-07 14:20:46 Türkiye Standart Saati</t>
  </si>
  <si>
    <t>ash4deltamara</t>
  </si>
  <si>
    <t>K4TCHK || 𖧷7808🧡</t>
  </si>
  <si>
    <t>@girlgrouparea cici kita smwaaaa</t>
  </si>
  <si>
    <t>https://twitter.com/ASH4DELtamara/status/1589578601074081792</t>
  </si>
  <si>
    <t>2022-11-07 14:20:24 Türkiye Standart Saati</t>
  </si>
  <si>
    <t>pointandshot</t>
  </si>
  <si>
    <t>Maura</t>
  </si>
  <si>
    <t>@404j74x Jadilah seperti cici. Koko called it braveness 👍 padahal ini shameless 😩😩😩  https://t.co/bL5g7QapKH</t>
  </si>
  <si>
    <t>['https://pbs.twimg.com/media/Fg9ROpbagAAAz9o.jpg']</t>
  </si>
  <si>
    <t>https://twitter.com/pointandshot/status/1589578510703939584</t>
  </si>
  <si>
    <t>https://pbs.twimg.com/media/Fg9ROpbagAAAz9o.jpg</t>
  </si>
  <si>
    <t>[{'screen_name': '404j74x', 'name': 'Sisi.', 'id': '1102772519889596417'}]</t>
  </si>
  <si>
    <t>2022-11-07 14:20:19 Türkiye Standart Saati</t>
  </si>
  <si>
    <t>_lovely1813</t>
  </si>
  <si>
    <t>nia ✘⁷ | sun child 𓃦𖤓 👩🏽‍🚀</t>
  </si>
  <si>
    <t>@lonelyboytxt i can’t do this cici i really can’t.  https://t.co/mtbSBE6dHp</t>
  </si>
  <si>
    <t>['https://pbs.twimg.com/tweet_video_thumb/Fg9RNEXXgAAo857.jpg']</t>
  </si>
  <si>
    <t>https://twitter.com/_LOVELY1813/status/1589578489430441984</t>
  </si>
  <si>
    <t>https://pbs.twimg.com/tweet_video_thumb/Fg9RNEXXgAAo857.jpg</t>
  </si>
  <si>
    <t>2022-11-07 14:17:39 Türkiye Standart Saati</t>
  </si>
  <si>
    <t>jeaiyn</t>
  </si>
  <si>
    <t>JEAN.</t>
  </si>
  <si>
    <t>@adoraeida Enggak ada, Cici.. aku cuma anak bopung yang hobi main tengah hari bolong… tapi nggak pernah ngapa-ngapain kayak Cici.😭</t>
  </si>
  <si>
    <t>https://twitter.com/jeaIyn/status/1589577820069855232</t>
  </si>
  <si>
    <t>[{'screen_name': 'adoraeida', 'name': 'a𝐝𝗈я𝖺', 'id': '1584769907962843139'}]</t>
  </si>
  <si>
    <t>2022-11-07 14:16:56 Türkiye Standart Saati</t>
  </si>
  <si>
    <t>@adoraeida @arkashyadav Kaget, ya? Kalau Cici gebetannya siapa, nih?🤭</t>
  </si>
  <si>
    <t>https://twitter.com/jeaIyn/status/1589577636443213826</t>
  </si>
  <si>
    <t>[{'screen_name': 'adoraeida', 'name': 'a𝐝𝗈я𝖺', 'id': '1584769907962843139'}, {'screen_name': 'arkashyadav', 'name': 'Arkash.', 'id': '1065585557042950144'}]</t>
  </si>
  <si>
    <t>2022-11-07 14:14:21 Türkiye Standart Saati</t>
  </si>
  <si>
    <t>swimleic</t>
  </si>
  <si>
    <t>City of Leicester SC</t>
  </si>
  <si>
    <t>East Midlands Short Course Results   Girls 50 Fc - Final  15Yrs/Under Anna F 🥉 Cici N 4th Macy W 7th</t>
  </si>
  <si>
    <t>https://twitter.com/SwimLeic/status/1589576987722788871</t>
  </si>
  <si>
    <t>2022-11-07 14:12:46 Türkiye Standart Saati</t>
  </si>
  <si>
    <t>larkerim</t>
  </si>
  <si>
    <t>bugra</t>
  </si>
  <si>
    <t>@purtuna_ cici kuş</t>
  </si>
  <si>
    <t>https://twitter.com/larkerim/status/1589576591101030401</t>
  </si>
  <si>
    <t>[{'screen_name': 'purtuna_', 'name': 'buendia', 'id': '4853402979'}]</t>
  </si>
  <si>
    <t>2022-11-07 14:11:06 Türkiye Standart Saati</t>
  </si>
  <si>
    <t>kraewzp</t>
  </si>
  <si>
    <t>𝐊𝐞𝐞𝐧𝐚𝐧</t>
  </si>
  <si>
    <t>@avocuddIIe Hai cici</t>
  </si>
  <si>
    <t>https://twitter.com/kraewzp/status/1589576168898170881</t>
  </si>
  <si>
    <t>2022-11-07 14:10:46 Türkiye Standart Saati</t>
  </si>
  <si>
    <t>midorimaa12</t>
  </si>
  <si>
    <t>Midorima</t>
  </si>
  <si>
    <t>@N_ShaniJKT48 Bener" cici sempurna</t>
  </si>
  <si>
    <t>https://twitter.com/Midorimaa12/status/1589576087990046722</t>
  </si>
  <si>
    <t>2022-11-07 14:08:09 Türkiye Standart Saati</t>
  </si>
  <si>
    <t>alfich_</t>
  </si>
  <si>
    <t>Who Are You?</t>
  </si>
  <si>
    <t>Dih, kalo lu exoL dan cici mu "PenggeM4r S3jaTi SeHuN" harusnya tau impact artis sekelas sehun gimana. Di Dior disayang-sayang tjoyy Dia udh mau turun level ke brand lokal lo. Beda sih emg pola pikirnya kalo brand ternama dunia sama brand baru lahir  #whitelabapologize</t>
  </si>
  <si>
    <t>https://twitter.com/alfich_/status/1589575429362683904</t>
  </si>
  <si>
    <t>https://twitter.com/onlyforpcy/status/1589397978091253761</t>
  </si>
  <si>
    <t>2022-11-07 14:07:43 Türkiye Standart Saati</t>
  </si>
  <si>
    <t>おそらくここのマスクが一番安い。送料無料で51枚380円〜 CICI BELLA   https://t.co/5LqC3SHo3u #マスク　#楽天</t>
  </si>
  <si>
    <t>https://twitter.com/tuhan_rich/status/1589575316703391744</t>
  </si>
  <si>
    <t>2022-11-07 14:05:56 Türkiye Standart Saati</t>
  </si>
  <si>
    <t>@peemuasmu rumah cici di Mars ini kak hahahaha</t>
  </si>
  <si>
    <t>https://twitter.com/avocuddIIe/status/1589574870635286529</t>
  </si>
  <si>
    <t>[{'screen_name': 'peemuasmu', 'name': 'joni', 'id': '1557634986597003265'}]</t>
  </si>
  <si>
    <t>2022-11-07 14:05:45 Türkiye Standart Saati</t>
  </si>
  <si>
    <t>r462_</t>
  </si>
  <si>
    <t>abay kbn</t>
  </si>
  <si>
    <t>ni cici sama choco</t>
  </si>
  <si>
    <t>https://twitter.com/R462_/status/1589574825458429952</t>
  </si>
  <si>
    <t>https://twitter.com/R462_/status/1589566506404544513</t>
  </si>
  <si>
    <t>2022-11-07 14:05:11 Türkiye Standart Saati</t>
  </si>
  <si>
    <t>homelesskittyy</t>
  </si>
  <si>
    <t>adrenaline junkie</t>
  </si>
  <si>
    <t>gmn cara meyakinkan cici kosan buat ngebolehin gue pelihara kucing?</t>
  </si>
  <si>
    <t>https://twitter.com/homelesskittyy/status/1589574679756693505</t>
  </si>
  <si>
    <t>2022-11-07 14:04:13 Türkiye Standart Saati</t>
  </si>
  <si>
    <t>prianesari</t>
  </si>
  <si>
    <t>manusia jambu</t>
  </si>
  <si>
    <t>@RyanPMardiko @N_ShaniJKT48 Haduh jadi gesrek liatin kolom replynyaa... bnyak foto cici 😍</t>
  </si>
  <si>
    <t>https://twitter.com/Prianesari/status/1589574438592598018</t>
  </si>
  <si>
    <t>[{'screen_name': 'RyanPMardiko', 'name': 'Ryan PM dah Vaksin Booster ga kayak Luhut', 'id': '3314456581'}, {'screen_name': 'N_ShaniJKT48', 'name': 'Shani Indira Natio', 'id': '2399305668'}]</t>
  </si>
  <si>
    <t>2022-11-07 14:03:58 Türkiye Standart Saati</t>
  </si>
  <si>
    <t>fuzuliisays</t>
  </si>
  <si>
    <t>| عائشة نور |</t>
  </si>
  <si>
    <t>cici berkun oya imzalı film. sinematografisi yine harikaydı. Cemil karakterine bayıldım. Ama Bir Başkadır kadar beğenemedim olay örgüsünü. Akıbetimin Cemil gibi olmaması dilerim Allah'tan:) izlemek size kalmış, ben eskiyi ve eskiye dair olanları severim. Güzeldi..</t>
  </si>
  <si>
    <t>https://twitter.com/fuzuliisays/status/1589574373505372163</t>
  </si>
  <si>
    <t>2022-11-07 14:03:38 Türkiye Standart Saati</t>
  </si>
  <si>
    <t>tyongcityx_</t>
  </si>
  <si>
    <t>tari★⚡️</t>
  </si>
  <si>
    <t>jadi .. gue naro henpon di kantong rok belakang kek rawan kan, nah anak cici gue (mama punya kaka nah dia punya anak yaitu cici gue, nah ini anaknya cici wkwk ribet) ngasih tau : (nama w) naro henponnya jangan gitu -c-</t>
  </si>
  <si>
    <t>https://twitter.com/tyongcityx_/status/1589574289149526016</t>
  </si>
  <si>
    <t>2022-11-07 14:02:11 Türkiye Standart Saati</t>
  </si>
  <si>
    <t>canalici027</t>
  </si>
  <si>
    <t>ꉔꋬꋊ</t>
  </si>
  <si>
    <t>@yorgunfenci Ben de öyle dedim zaten cici fenci😂😂😂</t>
  </si>
  <si>
    <t>https://twitter.com/canalici027/status/1589573927302418434</t>
  </si>
  <si>
    <t>[{'screen_name': 'yorgunfenci', 'name': '✨', 'id': '1245393729164398592'}]</t>
  </si>
  <si>
    <t>2022-11-07 14:00:01 Türkiye Standart Saati</t>
  </si>
  <si>
    <t>y_ozgurpolitika</t>
  </si>
  <si>
    <t>Yeni Özgür Politika</t>
  </si>
  <si>
    <t>📌Yaşantım, yalnızca bana ait olmayabilir mi?   ◾️Berkun Oya Cici’de, geçmişe dönük bir anlatının izini sürerken işin felsefi boyutunda neyi tartıştıracağını oldukça iyi etüt etmiş.  ✒️Bilge AKSU yazdı   https://t.co/2tqHGmWZTw  Link:  https://t.co/IMPIqJxY1W  https://t.co/V6XiLWatb3</t>
  </si>
  <si>
    <t>['https://www.ozgurpolitika.com/haberi-yasantim-yalnizca-bana-ait-olmayabilir-mi-169679', 'http://justpaste.it/21sgr']</t>
  </si>
  <si>
    <t>['https://pbs.twimg.com/media/Fg39WRNXwAAN6C1.jpg']</t>
  </si>
  <si>
    <t>https://twitter.com/y_ozgurpolitika/status/1589573382927896578</t>
  </si>
  <si>
    <t>https://pbs.twimg.com/media/Fg39WRNXwAAN6C1.jpg</t>
  </si>
  <si>
    <t>2022-11-07 13:59:15 Türkiye Standart Saati</t>
  </si>
  <si>
    <t>purpleefine</t>
  </si>
  <si>
    <t>nit.</t>
  </si>
  <si>
    <t>@kentanqgorenq Iyaaaa anehhh eksplor ig cici ga aneh??</t>
  </si>
  <si>
    <t>https://twitter.com/purpleefine/status/1589573187402358784</t>
  </si>
  <si>
    <t>2022-11-07 13:58:24 Türkiye Standart Saati</t>
  </si>
  <si>
    <t>b0mgyeoul</t>
  </si>
  <si>
    <t>春</t>
  </si>
  <si>
    <t>ik some rich cici cici who would pay money to see mother moos. But the bg?? Meh</t>
  </si>
  <si>
    <t>https://twitter.com/b0mgyeoul/status/1589572973270532096</t>
  </si>
  <si>
    <t>2022-11-07 13:58:20 Türkiye Standart Saati</t>
  </si>
  <si>
    <t>yourbaobeiii</t>
  </si>
  <si>
    <t>teh cici big fans</t>
  </si>
  <si>
    <t>@jsungworld 😭😭😭😭😭😭 teh cici 😭😭😭😭😭 rok ak sampe merknya cici 🥺🥺</t>
  </si>
  <si>
    <t>https://twitter.com/yourbaobeiii/status/1589572956883390464</t>
  </si>
  <si>
    <t>[{'screen_name': 'jsungworld', 'name': 'cicicicicicicici', 'id': '1426431745763676165'}]</t>
  </si>
  <si>
    <t>2022-11-07 13:57:58 Türkiye Standart Saati</t>
  </si>
  <si>
    <t>yunho_fairy</t>
  </si>
  <si>
    <t>⚓︎ F⩜⃝IRY YUNHO | PARAD☽GM 11.30</t>
  </si>
  <si>
    <t>@CICI_THE_PAN Tak!!😭</t>
  </si>
  <si>
    <t>https://twitter.com/yunho_fairy/status/1589572866067943426</t>
  </si>
  <si>
    <t>[{'screen_name': 'CICI_THE_PAN', 'name': 'Cici⁺✧. ｡☽⩜⃝', 'id': '812791204115021824'}]</t>
  </si>
  <si>
    <t>2022-11-07 13:56:04 Türkiye Standart Saati</t>
  </si>
  <si>
    <t>@BASE_CICI @cici_199x_ okaay mamci 💖</t>
  </si>
  <si>
    <t>https://twitter.com/mpeus/status/1589572386701316096</t>
  </si>
  <si>
    <t>2022-11-07 13:55:17 Türkiye Standart Saati</t>
  </si>
  <si>
    <t>@lonelyboytxt NOO MY CICI</t>
  </si>
  <si>
    <t>https://twitter.com/darlingyeonjun/status/1589572188872790016</t>
  </si>
  <si>
    <t>2022-11-07 13:53:25 Türkiye Standart Saati</t>
  </si>
  <si>
    <t>East Midlands Short Course Results   Girls 200 Fc - Final  15Yrs/Under Anna F 🥈 Alyssa Lo 5th Cici N 6th Macy W 7th  16Yrs/Over Anna F 5th</t>
  </si>
  <si>
    <t>https://twitter.com/SwimLeic/status/1589571718812962817</t>
  </si>
  <si>
    <t>2022-11-07 13:53:19 Türkiye Standart Saati</t>
  </si>
  <si>
    <t>@danasatie Gak enak di omonginnya, Cici!</t>
  </si>
  <si>
    <t>https://twitter.com/gatrakarta/status/1589571693097680898</t>
  </si>
  <si>
    <t>2022-11-07 13:52:31 Türkiye Standart Saati</t>
  </si>
  <si>
    <t>nia_rmtias</t>
  </si>
  <si>
    <t>hallo, Nia!!!</t>
  </si>
  <si>
    <t>@jek___ Pernah minta cici potongin poni, terus ketinggian sampai setengah jidat udah gitu jidatku jenong😂 Udahannya nangiisss sejadi-jadinya. Eeh besoknya liat artis potongan poninya sama... cici: tuh kan jadi trend.</t>
  </si>
  <si>
    <t>https://twitter.com/nia_rmtias/status/1589571493729820673</t>
  </si>
  <si>
    <t>[{'screen_name': 'jek___', 'name': 'jek', 'id': '385996689'}]</t>
  </si>
  <si>
    <t>2022-11-07 13:51:44 Türkiye Standart Saati</t>
  </si>
  <si>
    <t>andr3ansetyawan</t>
  </si>
  <si>
    <t>andrean setyawan</t>
  </si>
  <si>
    <t>@Cici_AvailVcs Mantap</t>
  </si>
  <si>
    <t>https://twitter.com/andr3ansetyawan/status/1589571296949862400</t>
  </si>
  <si>
    <t>2022-11-07 13:50:49 Türkiye Standart Saati</t>
  </si>
  <si>
    <t>daisyjen116</t>
  </si>
  <si>
    <t>Jenay</t>
  </si>
  <si>
    <t>Cici Jennie wkwk</t>
  </si>
  <si>
    <t>https://twitter.com/daisyjen116/status/1589571064296013824</t>
  </si>
  <si>
    <t>https://twitter.com/sbyfess/status/1589198146042667008</t>
  </si>
  <si>
    <t>2022-11-07 13:49:42 Türkiye Standart Saati</t>
  </si>
  <si>
    <t>@llainessa Ga ada ci, hari ini aku hanya tidur aja. Cici sendiri sibuk hari ini?</t>
  </si>
  <si>
    <t>https://twitter.com/caiokus/status/1589570783684489216</t>
  </si>
  <si>
    <t>2022-11-07 13:48:25 Türkiye Standart Saati</t>
  </si>
  <si>
    <t>gemolok</t>
  </si>
  <si>
    <t>MALATYA GÜNDEM</t>
  </si>
  <si>
    <t>@veliagbaba Senin memleketin malatyada cici lokantasına git gunluk 180 kilo et döner işliyor yaprak döner 350 kilo et döner işliyor 2 lokanta 530 kilo günlük işliyor ama chpvekil oldugunuz icin anlayamasınız</t>
  </si>
  <si>
    <t>https://twitter.com/gemolok/status/1589570459997462528</t>
  </si>
  <si>
    <t>[{'screen_name': 'veliagbaba', 'name': 'Veli Ağbaba', 'id': '98080974'}]</t>
  </si>
  <si>
    <t>2022-11-07 13:47:34 Türkiye Standart Saati</t>
  </si>
  <si>
    <t>nadinraia</t>
  </si>
  <si>
    <t>𝐌𝐀𝐓𝐓𝐄𝐎.</t>
  </si>
  <si>
    <t>@eIishera Kopi aja, gak sanggup nanti disamperin ke rumah sama cwk cici.</t>
  </si>
  <si>
    <t>https://twitter.com/nadinraia/status/1589570245781786625</t>
  </si>
  <si>
    <t>[{'screen_name': 'eIishera', 'name': 'Rumi', 'id': '1341233665473269760'}]</t>
  </si>
  <si>
    <t>2022-11-07 13:47:26 Türkiye Standart Saati</t>
  </si>
  <si>
    <t>rkiveprojext99</t>
  </si>
  <si>
    <t>𝐕𝐲</t>
  </si>
  <si>
    <t>@skinkiky 2023 cici kurus</t>
  </si>
  <si>
    <t>https://twitter.com/rkiveprojext99/status/1589570213091344384</t>
  </si>
  <si>
    <t>[{'screen_name': 'skinkiky', 'name': 'kiky🐡', 'id': '1470363228597194756'}]</t>
  </si>
  <si>
    <t>2022-11-07 13:45:49 Türkiye Standart Saati</t>
  </si>
  <si>
    <t>kwontolie</t>
  </si>
  <si>
    <t>ilhan</t>
  </si>
  <si>
    <t>@yerijaksel_ @moonareas anything cici</t>
  </si>
  <si>
    <t>https://twitter.com/kwontolie/status/1589569808139714561</t>
  </si>
  <si>
    <t>[{'screen_name': 'yerijaksel_', 'name': 'cici forger hima inumaki', 'id': '1546388669850087425'}, {'screen_name': 'moonareas', 'name': 'rep /delvote to delete mfs', 'id': '1108258395679653888'}]</t>
  </si>
  <si>
    <t>2022-11-07 13:44:59 Türkiye Standart Saati</t>
  </si>
  <si>
    <t>primidear</t>
  </si>
  <si>
    <t>𝐑𝐈𝐆𝐀. 🐱</t>
  </si>
  <si>
    <t>@kata_cici Jadi gepeng maksudnya jadi manga/anime ci wkwkwkwkw</t>
  </si>
  <si>
    <t>https://twitter.com/primidear/status/1589569598231576576</t>
  </si>
  <si>
    <t>2022-11-07 13:44:02 Türkiye Standart Saati</t>
  </si>
  <si>
    <t>purnamawatinur</t>
  </si>
  <si>
    <t>WULAN ADEK GRESHAN</t>
  </si>
  <si>
    <t>@N_ShaniJKT48 Thank you ci, ini yang ke 2 kali aku ketemu sm cici 😭  https://t.co/jyinvokvJI</t>
  </si>
  <si>
    <t>https://twitter.com/PurnamawatiNur/status/1589569360527785985</t>
  </si>
  <si>
    <t>https://pbs.twimg.com/ext_tw_video_thumb/1589569092863737857/pu/img/vxIpkHg0gWmkQnKr.jpg</t>
  </si>
  <si>
    <t>2022-11-07 13:43:42 Türkiye Standart Saati</t>
  </si>
  <si>
    <t>@ariapcvr Cici mah emang dari dalam kandungan udh emosyenel!</t>
  </si>
  <si>
    <t>https://twitter.com/nadinraia/status/1589569275744096258</t>
  </si>
  <si>
    <t>[{'screen_name': 'ariapcvr', 'name': '𝐀𝐌𝐀𝐑𝐀.', 'id': '766600070531645440'}]</t>
  </si>
  <si>
    <t>2022-11-07 13:43:37 Türkiye Standart Saati</t>
  </si>
  <si>
    <t>@Ianadanya Bakmi GM, ya? Enak! Selamat sore, Cici.</t>
  </si>
  <si>
    <t>https://twitter.com/gatrakarta/status/1589569252348268544</t>
  </si>
  <si>
    <t>2022-11-07 13:42:53 Türkiye Standart Saati</t>
  </si>
  <si>
    <t>sudie101</t>
  </si>
  <si>
    <t>Sudy</t>
  </si>
  <si>
    <t>@fatoomtyzarah A cici😂</t>
  </si>
  <si>
    <t>https://twitter.com/Sudie101/status/1589569069392400384</t>
  </si>
  <si>
    <t>[{'screen_name': 'fatoomtyzarah', 'name': 'Fatima Zarah❈✨😍', 'id': '1367786737863434255'}]</t>
  </si>
  <si>
    <t>2022-11-07 13:40:12 Türkiye Standart Saati</t>
  </si>
  <si>
    <t>dejunisasi</t>
  </si>
  <si>
    <t>c (3 am edition)</t>
  </si>
  <si>
    <t>aaaaa cici cici gemass akuuu &amp;lt;3</t>
  </si>
  <si>
    <t>https://twitter.com/dejunisasi/status/1589568395015786497</t>
  </si>
  <si>
    <t>2022-11-07 13:40:07 Türkiye Standart Saati</t>
  </si>
  <si>
    <t>irigittefardot</t>
  </si>
  <si>
    <t>𝔣𝔞𝔯𝔡𝔬</t>
  </si>
  <si>
    <t>nihan kaya ile uğraştığınız vakitte nar ayıklayabilirdiniz, kestane çizebilirdiniz, cici’nin kurgusuna dair yorumlarınızdan thread yazabilirdiniz, @jack’in özrünün samimiyetiyle ilgili anket açabilirdiniz, elon musk meme’i yapabilirdiniz… son 2 örnek uyumsuz oldu ama silemiycem.</t>
  </si>
  <si>
    <t>[{'screen_name': 'jack', 'name': 'jack', 'id': '12'}]</t>
  </si>
  <si>
    <t>https://twitter.com/irigittefardot/status/1589568374119747584</t>
  </si>
  <si>
    <t>2022-11-07 13:39:52 Türkiye Standart Saati</t>
  </si>
  <si>
    <t>dlwiu_</t>
  </si>
  <si>
    <t>av</t>
  </si>
  <si>
    <t>@cici_rubyyjane opened dms na!</t>
  </si>
  <si>
    <t>https://twitter.com/dlwiu_/status/1589568311914029057</t>
  </si>
  <si>
    <t>2022-11-07 13:39:12 Türkiye Standart Saati</t>
  </si>
  <si>
    <t>astrophilemy</t>
  </si>
  <si>
    <t>myy</t>
  </si>
  <si>
    <t>cantiknyaa cici sleman ini</t>
  </si>
  <si>
    <t>https://twitter.com/astrophilemy/status/1589568140157292545</t>
  </si>
  <si>
    <t>https://twitter.com/N_ShaniJKT48/status/1589516404977717249</t>
  </si>
  <si>
    <t>2022-11-07 13:37:46 Türkiye Standart Saati</t>
  </si>
  <si>
    <t>@gwinnora Selamat sore cici! Seharian ini sama kayak cici deh kayaknya, kerja kerja kerja. Kerjaan cici masih numpuk kah?</t>
  </si>
  <si>
    <t>https://twitter.com/darseIIe/status/1589567780365664257</t>
  </si>
  <si>
    <t>2022-11-07 13:37:36 Türkiye Standart Saati</t>
  </si>
  <si>
    <t>karamambarose</t>
  </si>
  <si>
    <t>karamamba</t>
  </si>
  <si>
    <t>Cici annemiz için de endişeleniyoruz. #SadGül    #GelsinHayatBildiğiGibİ #ErtanSaban #devrimözkan #GHBG #Payaslılar #sadipayaslı #songülpayaslı  EP 16  https://t.co/Z4EKT5C2o3</t>
  </si>
  <si>
    <t>['https://pbs.twimg.com/media/Fg9HZIYWIAASQFc.jpg']</t>
  </si>
  <si>
    <t>['sadgül', 'gelsinhayatbildiğigibi̇', 'ertansaban', 'devrimözkan', 'ghbg', 'payaslılar', 'sadipayaslı', 'songülpayaslı']</t>
  </si>
  <si>
    <t>https://twitter.com/karamambarose/status/1589567737462140928</t>
  </si>
  <si>
    <t>https://pbs.twimg.com/media/Fg9HZIYWIAASQFc.jpg</t>
  </si>
  <si>
    <t>2022-11-07 13:35:47 Türkiye Standart Saati</t>
  </si>
  <si>
    <t>hchlrnjn</t>
  </si>
  <si>
    <t>🐻</t>
  </si>
  <si>
    <t>Wtb tiket bioskop NCT dream the movie. Samarinda yg Cici 50k per Minggu 😭</t>
  </si>
  <si>
    <t>https://twitter.com/hchlrnjn/status/1589567280727625728</t>
  </si>
  <si>
    <t>2022-11-07 13:35:29 Türkiye Standart Saati</t>
  </si>
  <si>
    <t>ardianard_id</t>
  </si>
  <si>
    <t>Ardian Ard</t>
  </si>
  <si>
    <t>@Cici_Matolodula 🤣</t>
  </si>
  <si>
    <t>https://twitter.com/ardianard_id/status/1589567208774316032</t>
  </si>
  <si>
    <t>[{'screen_name': 'Cici_Matolodula', 'name': 'CRYSTAL bukan F(x)', 'id': '859172528'}]</t>
  </si>
  <si>
    <t>2022-11-07 13:34:05 Türkiye Standart Saati</t>
  </si>
  <si>
    <t>chewwinye</t>
  </si>
  <si>
    <t>@bonvoeux cici 🥺</t>
  </si>
  <si>
    <t>https://twitter.com/chewwinye/status/1589566855207084032</t>
  </si>
  <si>
    <t>[{'screen_name': 'bonvoeux', 'name': 'Cass', 'id': '1386364247404277762'}]</t>
  </si>
  <si>
    <t>2022-11-07 13:33:40 Türkiye Standart Saati</t>
  </si>
  <si>
    <t>rajenava</t>
  </si>
  <si>
    <t>Jendra</t>
  </si>
  <si>
    <t>@liesache Cantiknya cici.</t>
  </si>
  <si>
    <t>https://twitter.com/rajenava/status/1589566750424969216</t>
  </si>
  <si>
    <t>2022-11-07 13:33:14 Türkiye Standart Saati</t>
  </si>
  <si>
    <t>staredoun</t>
  </si>
  <si>
    <t>ᅠ</t>
  </si>
  <si>
    <t>sry ke cici cici dagang iwak sel</t>
  </si>
  <si>
    <t>https://twitter.com/staredoun/status/1589566641285009409</t>
  </si>
  <si>
    <t>https://twitter.com/starfess/status/1588824625999360000</t>
  </si>
  <si>
    <t>2022-11-07 13:32:39 Türkiye Standart Saati</t>
  </si>
  <si>
    <t>East Midlands Short Course Results   Girls 50 Fc 15Yrs/Under Anna F 2nd (F) Cici N 3rd (F) Macy W 6th (F) Anna C 12th Dorothy P 19th Alyssa Lo 21st Emily W 28th  16Yrs/Over Holly L 15th Olivia H 20th Bryony L 25th Milly M 35th Abigail F 39th</t>
  </si>
  <si>
    <t>https://twitter.com/SwimLeic/status/1589566494676905985</t>
  </si>
  <si>
    <t>2022-11-07 13:30:42 Türkiye Standart Saati</t>
  </si>
  <si>
    <t>chucks_gas_bsak</t>
  </si>
  <si>
    <t>Sith_ball-sakius 🏴‍☠️</t>
  </si>
  <si>
    <t>@Cici_Astral Not with all that cat hair.... 🙄</t>
  </si>
  <si>
    <t>https://twitter.com/chucks_gas_Bsak/status/1589566002748043265</t>
  </si>
  <si>
    <t>2022-11-07 13:30:14 Türkiye Standart Saati</t>
  </si>
  <si>
    <t>@Cici_Matolodula Gabut dang</t>
  </si>
  <si>
    <t>https://twitter.com/ardianard_id/status/1589565886968762370</t>
  </si>
  <si>
    <t>2022-11-07 13:29:25 Türkiye Standart Saati</t>
  </si>
  <si>
    <t>mustafamedhi</t>
  </si>
  <si>
    <t>Mustafa B. Bozkurt 🐺</t>
  </si>
  <si>
    <t>Bir de güya bu "gerçekçi" sinema adına oyuncular mutlaka şive yapıyor anladık, ama ne dediklerini anlasak iyi olurdu. Herkes ağzının içinden konuşuyor, doğal olsun diye zaten çevre sesleri de alıyorlar çoğu replik anlaşılmıyor. Cici filminde de konuşulanların yarısını anlamadım.</t>
  </si>
  <si>
    <t>https://twitter.com/mustafamedhi/status/1589565678562213889</t>
  </si>
  <si>
    <t>2022-11-07 13:28:05 Türkiye Standart Saati</t>
  </si>
  <si>
    <t>@Cici_Matolodula Sharelok kita bakudusu kuras limboto nou</t>
  </si>
  <si>
    <t>https://twitter.com/ardianard_id/status/1589565345949712384</t>
  </si>
  <si>
    <t>2022-11-07 13:27:06 Türkiye Standart Saati</t>
  </si>
  <si>
    <t>cutieepineee</t>
  </si>
  <si>
    <t>goldenpineapple °aesdream au pinned📌</t>
  </si>
  <si>
    <t>pilihin kacamata cici  https://t.co/UJU72fWF9K</t>
  </si>
  <si>
    <t>['https://pbs.twimg.com/media/Fg9E_23acAMz0ru.jpg', 'https://pbs.twimg.com/media/Fg9FAVeaMAEtSEY.jpg', 'https://pbs.twimg.com/media/Fg9FA4YaYAMs2rM.jpg', 'https://pbs.twimg.com/media/Fg9FBRPaAAA0IEK.jpg']</t>
  </si>
  <si>
    <t>https://twitter.com/cutieepineee/status/1589565098720653313</t>
  </si>
  <si>
    <t>https://pbs.twimg.com/media/Fg9E_23acAMz0ru.jpg</t>
  </si>
  <si>
    <t>2022-11-07 13:25:58 Türkiye Standart Saati</t>
  </si>
  <si>
    <t>g_punyaakhlak</t>
  </si>
  <si>
    <t>itskwz</t>
  </si>
  <si>
    <t>@N_ShaniJKT48 Masyallah cici your are so pretty</t>
  </si>
  <si>
    <t>https://twitter.com/G_punyaakhlak/status/1589564813092741120</t>
  </si>
  <si>
    <t>2022-11-07 13:25:55 Türkiye Standart Saati</t>
  </si>
  <si>
    <t>aiyemael</t>
  </si>
  <si>
    <t>frddkrn</t>
  </si>
  <si>
    <t>@N_ShaniJKT48 Cici 🤗🤗</t>
  </si>
  <si>
    <t>https://twitter.com/aiyemael/status/1589564799926833153</t>
  </si>
  <si>
    <t>2022-11-07 13:22:53 Türkiye Standart Saati</t>
  </si>
  <si>
    <t>10_gunce</t>
  </si>
  <si>
    <t>𐱅𐰇𐰼𐰜 Nene Hatun🇹🇷</t>
  </si>
  <si>
    <t>Fiziğim güzel diyen cici kizlar kimyaniz bozuk..!!</t>
  </si>
  <si>
    <t>https://twitter.com/10_gunce/status/1589564037922443264</t>
  </si>
  <si>
    <t>2022-11-07 13:21:41 Türkiye Standart Saati</t>
  </si>
  <si>
    <t>Berkun Oya'nın "Cici" isimli filmini izledim. Öncelikle bitirmesi zor oldu demek durumundayım. Bir daha Arthouse film izlemeyeceğim galiba hakikaten büyük eziyet. Keçiboynuzu gibi bir gram şeker için bir kilo odun çiğniyoruz.</t>
  </si>
  <si>
    <t>https://twitter.com/mustafamedhi/status/1589563734493913091</t>
  </si>
  <si>
    <t>2022-11-07 13:21:18 Türkiye Standart Saati</t>
  </si>
  <si>
    <t>@slnbriella Kalau minum susu biasanya aku semakin mual. Sekarang udah aman kok, Cici!</t>
  </si>
  <si>
    <t>https://twitter.com/asthiras/status/1589563638851194881</t>
  </si>
  <si>
    <t>2022-11-07 13:18:30 Türkiye Standart Saati</t>
  </si>
  <si>
    <t>yoovna</t>
  </si>
  <si>
    <t>Yoona 🝳</t>
  </si>
  <si>
    <t>@beisooji cici mirici hiy hiyy</t>
  </si>
  <si>
    <t>https://twitter.com/Yoovna/status/1589562933482487808</t>
  </si>
  <si>
    <t>[{'screen_name': 'beisooji', 'name': '𝐒.', 'id': '2193518658'}]</t>
  </si>
  <si>
    <t>2022-11-07 13:17:58 Türkiye Standart Saati</t>
  </si>
  <si>
    <t>eylulsell</t>
  </si>
  <si>
    <t>Eylül</t>
  </si>
  <si>
    <t>Cici kuş öldü</t>
  </si>
  <si>
    <t>https://twitter.com/eylulsell/status/1589562796898799616</t>
  </si>
  <si>
    <t>2022-11-07 13:17:50 Türkiye Standart Saati</t>
  </si>
  <si>
    <t>vegasishawt</t>
  </si>
  <si>
    <t>SluTTy Pete💦 *BiuLovesMe*</t>
  </si>
  <si>
    <t>@librajjks Cici,i don't get it😭</t>
  </si>
  <si>
    <t>https://twitter.com/VegasIsHawt/status/1589562765571915776</t>
  </si>
  <si>
    <t>[{'screen_name': 'librajjks', 'name': 'Cici⁷\U0001fae7', 'id': '1158849490457112576'}]</t>
  </si>
  <si>
    <t>2022-11-07 13:17:43 Türkiye Standart Saati</t>
  </si>
  <si>
    <t>b0099</t>
  </si>
  <si>
    <t>Alex Volky</t>
  </si>
  <si>
    <t>@mim_cici @Giorgiolaporta tutti danno per scontato che quel ragazzo si sia suicidato solo per quel motivo, mi chiedo come possiate avere tutte queste certezze; erano 2 persone con evidenti problemi, un dramma della solitudine; il secondo, sottoposto a gogna mediatica, non è meno vittima del primo</t>
  </si>
  <si>
    <t>https://twitter.com/B0099/status/1589562735687192576</t>
  </si>
  <si>
    <t>[{'screen_name': 'mim_cici', 'name': 'Mimì Cici', 'id': '1470927192418828292'}, {'screen_name': 'Giorgiolaporta', 'name': 'Giorgio La Porta', 'id': '16145985'}]</t>
  </si>
  <si>
    <t>2022-11-07 13:16:41 Türkiye Standart Saati</t>
  </si>
  <si>
    <t>tamikecil</t>
  </si>
  <si>
    <t>@cindy_kusuma Amin paling kenceng dan serius buat doa cici</t>
  </si>
  <si>
    <t>https://twitter.com/tamikecil/status/1589562473593843712</t>
  </si>
  <si>
    <t>[{'screen_name': 'cindy_kusuma', 'name': '🐻', 'id': '29412045'}]</t>
  </si>
  <si>
    <t>2022-11-07 13:15:28 Türkiye Standart Saati</t>
  </si>
  <si>
    <t>aynusj1</t>
  </si>
  <si>
    <t>çələbi</t>
  </si>
  <si>
    <t>Ah cici kız,cicili micili  giyinince sen kendini bişey mi sandın💅🏻</t>
  </si>
  <si>
    <t>https://twitter.com/Aynusj1/status/1589562168500195330</t>
  </si>
  <si>
    <t>2022-11-07 13:14:03 Türkiye Standart Saati</t>
  </si>
  <si>
    <t>_vitoriaianelly</t>
  </si>
  <si>
    <t>𝑛𝑒𝑛𝑒𝑙𝑙𝑦 🤍</t>
  </si>
  <si>
    <t>cici acordou chateada hj  https://t.co/Pzj3d83ZmK</t>
  </si>
  <si>
    <t>['https://pbs.twimg.com/media/Fg9CCk1XgAE-Mgh.jpg']</t>
  </si>
  <si>
    <t>https://twitter.com/_vitoriaianelly/status/1589561812239863810</t>
  </si>
  <si>
    <t>https://pbs.twimg.com/media/Fg9CCk1XgAE-Mgh.jpg</t>
  </si>
  <si>
    <t>2022-11-07 13:10:20 Türkiye Standart Saati</t>
  </si>
  <si>
    <t>akucumakepo_</t>
  </si>
  <si>
    <t>zhrarfdl</t>
  </si>
  <si>
    <t>@girlgrouparea cici gueee iniiii</t>
  </si>
  <si>
    <t>https://twitter.com/akucumakepo_/status/1589560879171137537</t>
  </si>
  <si>
    <t>2022-11-07 13:10:04 Türkiye Standart Saati</t>
  </si>
  <si>
    <t>East Midlands Short Course Results   Girls 200 IM 15Yrs/Under Millie W 1st (F) Anna F 4th (F) Darcie P 7th (F) Cici N 9th Kate A 19th Janie F 23rd Jessica L 28th  16Yrs/Over Anna F 3rd (F) Olivia H 16th Alice S 19th Emily F 20th Naomi Mc 21st Abby M 22nd Foteini K 23rd</t>
  </si>
  <si>
    <t>https://twitter.com/SwimLeic/status/1589560809604395013</t>
  </si>
  <si>
    <t>2022-11-07 13:09:37 Türkiye Standart Saati</t>
  </si>
  <si>
    <t>jeytaime</t>
  </si>
  <si>
    <t>kajorr bukan bjorka</t>
  </si>
  <si>
    <t>@kochengfs chiko, coco, cici, , ciyo</t>
  </si>
  <si>
    <t>https://twitter.com/jeytaime/status/1589560699000623104</t>
  </si>
  <si>
    <t>2022-11-07 13:09:15 Türkiye Standart Saati</t>
  </si>
  <si>
    <t>cici_rubyyjane</t>
  </si>
  <si>
    <t>#CICI_bentables wts lfb ph onhand  ✷ CHAESOO digipack pc born pink ˎˊ˗  ⤷ open for tingi ⤷ all mint/ dm for pc condition ⤷ from feta ⤷ x sensitive ⤷ rfs: need funds for con tix ♥  tags: wts rose born pink digipack pc jisoo wts lfb ph onhand black pink  https://t.co/f0rK3SlfbN</t>
  </si>
  <si>
    <t>['https://pbs.twimg.com/media/Fg9AM-saUAEjt-7.jpg', 'https://pbs.twimg.com/media/Fg9AM-uaMAUqMSF.jpg']</t>
  </si>
  <si>
    <t>['cici_bentables']</t>
  </si>
  <si>
    <t>https://twitter.com/cici_rubyyjane/status/1589560603815088128</t>
  </si>
  <si>
    <t>https://pbs.twimg.com/media/Fg9AM-saUAEjt-7.jpg</t>
  </si>
  <si>
    <t>2022-11-07 13:07:27 Türkiye Standart Saati</t>
  </si>
  <si>
    <t>Akjzdbejejd cici’s entering her bitter era….. im sorry</t>
  </si>
  <si>
    <t>da</t>
  </si>
  <si>
    <t>https://twitter.com/c6aihtny/status/1589560152621191169</t>
  </si>
  <si>
    <t>https://twitter.com/c6aihtny/status/1589560035335892993</t>
  </si>
  <si>
    <t>2022-11-07 13:06:45 Türkiye Standart Saati</t>
  </si>
  <si>
    <t>shxiaoting_</t>
  </si>
  <si>
    <t>zaraッ</t>
  </si>
  <si>
    <t>Akhirnya cici"ku❤</t>
  </si>
  <si>
    <t>https://twitter.com/shxiaoting_/status/1589559974912753664</t>
  </si>
  <si>
    <t>2022-11-07 13:04:04 Türkiye Standart Saati</t>
  </si>
  <si>
    <t>dicle53657339</t>
  </si>
  <si>
    <t>Elif Damla Küpeli</t>
  </si>
  <si>
    <t>@erenerdemnet Hiç hoş görmeyin, kediden bol ne var, uslu, iyi huylu olacak, sokakta daha mutlu olacak gibi görünüyorlar, cici kedi alın 😻😺</t>
  </si>
  <si>
    <t>https://twitter.com/Dicle53657339/status/1589559301232021504</t>
  </si>
  <si>
    <t>[{'screen_name': 'erenerdemnet', 'name': 'Eren Erdem', 'id': '240601558'}]</t>
  </si>
  <si>
    <t>2022-11-07 13:02:59 Türkiye Standart Saati</t>
  </si>
  <si>
    <t>mysibchil</t>
  </si>
  <si>
    <t>shab</t>
  </si>
  <si>
    <t>cici ciciku 🥹</t>
  </si>
  <si>
    <t>https://twitter.com/mysibchil/status/1589559029919272960</t>
  </si>
  <si>
    <t>2022-11-07 13:02:54 Türkiye Standart Saati</t>
  </si>
  <si>
    <t>jsheese_ul</t>
  </si>
  <si>
    <t>Seúl / ia</t>
  </si>
  <si>
    <t>@kimjenliliman @cici_rubyyjane 🙄🙄🙄🙄🙄</t>
  </si>
  <si>
    <t>https://twitter.com/jsheese_ul/status/1589559006783471616</t>
  </si>
  <si>
    <t>[{'screen_name': 'kimjenliliman', 'name': 'ziablink', 'id': '1468559670491381765'}, {'screen_name': 'cici_rubyyjane', 'name': 'cici', 'id': '1392077073871556609'}]</t>
  </si>
  <si>
    <t>2022-11-07 13:02:46 Türkiye Standart Saati</t>
  </si>
  <si>
    <t>East Midlands Short Course Results   Girls 50 Bk 15Yrs/Under Darcie P 3rd Evie B 12th Cici N 15th Julia J 20th Amreen S 21st  16Yrs/Over Bea J 7th (F) Alice S 18th Prue N 21st Abigail F 25th Milly M 38th</t>
  </si>
  <si>
    <t>https://twitter.com/SwimLeic/status/1589558975120699393</t>
  </si>
  <si>
    <t>2022-11-07 13:02:35 Türkiye Standart Saati</t>
  </si>
  <si>
    <t>@Ianadanya Sudah bangun ci! Udah bangun yang ketiga kalinya, cici hari ini tidur berapa kali?</t>
  </si>
  <si>
    <t>https://twitter.com/sakyasha/status/1589558925799862274</t>
  </si>
  <si>
    <t>2022-11-07 13:01:08 Türkiye Standart Saati</t>
  </si>
  <si>
    <t>bsgokdemir</t>
  </si>
  <si>
    <t>Bilâl Sami Gökdemir</t>
  </si>
  <si>
    <t>@Osman_Akdemirr @TRHanismail 🤦‍♂️ G*rizekalı olduğunu hiçbir zaman fark etmeyecek olman üzücü. Allah'a emanet. Cici bak kendine.</t>
  </si>
  <si>
    <t>https://twitter.com/bsgokdemir/status/1589558562736394241</t>
  </si>
  <si>
    <t>[{'screen_name': 'Osman_Akdemirr', 'name': 'Osman Akdemir', 'id': '1217885343879454721'}, {'screen_name': 'TRHanismail', 'name': 'ismail HAN. 🇹🇷🤘🇹🇷', 'id': '1256141675891752960'}]</t>
  </si>
  <si>
    <t>2022-11-07 13:00:32 Türkiye Standart Saati</t>
  </si>
  <si>
    <t>a__ayse</t>
  </si>
  <si>
    <t>4yşe</t>
  </si>
  <si>
    <t>Cici'de uzman desteği cidden zayıf. Sadece alzheimer hatalı değil, Bekir havanda dövülüp içirtilen uyku haplarından sonra bi zahmet kusturulsaydı, karnı ağrımadı, bilinç bozulmadı, üç hafta uyudu;) bronşitten mi öldü ilaçtan mı muamma. Senaryo tam bir oya gibi değil, epey sökük.</t>
  </si>
  <si>
    <t>https://twitter.com/A__Ayse/status/1589558412438032385</t>
  </si>
  <si>
    <t>https://twitter.com/Fatma_Barbaros/status/1588369973105201152</t>
  </si>
  <si>
    <t>2022-11-07 13:00:19 Türkiye Standart Saati</t>
  </si>
  <si>
    <t>voyager_bay</t>
  </si>
  <si>
    <t>Unal</t>
  </si>
  <si>
    <t>@bibliophile3501 Tamam kitaplikta cok cici :)</t>
  </si>
  <si>
    <t>https://twitter.com/voyager_bay/status/1589558357165191169</t>
  </si>
  <si>
    <t>[{'screen_name': 'bibliophile3501', 'name': 'Tuğçe', 'id': '1569929682082041856'}]</t>
  </si>
  <si>
    <t>2022-11-07 12:59:26 Türkiye Standart Saati</t>
  </si>
  <si>
    <t>@Cici_Matolodula Ngna pemata maju terus btabrak kelar kita pehidup 😑</t>
  </si>
  <si>
    <t>https://twitter.com/ardianard_id/status/1589558136377331714</t>
  </si>
  <si>
    <t>2022-11-07 12:58:13 Türkiye Standart Saati</t>
  </si>
  <si>
    <t>Bu haftanın yayın takvimi! Oyunlara karar veremediğim için hepsine oyun??? dedim geçtim ama size o günün sabahındaki anonsta duyururum oyunları. Hepinize cici, güzel, haftalar diliyorum! Kendinize cici bakın! 😊💖  https://t.co/zPAudWi2jh</t>
  </si>
  <si>
    <t>['https://pbs.twimg.com/media/Fg8-aIZWQAAz73I.jpg']</t>
  </si>
  <si>
    <t>https://twitter.com/TomoshiVT/status/1589557826325999618</t>
  </si>
  <si>
    <t>https://pbs.twimg.com/media/Fg8-aIZWQAAz73I.jpg</t>
  </si>
  <si>
    <t>2022-11-07 12:58:05 Türkiye Standart Saati</t>
  </si>
  <si>
    <t>sweetesthiumen</t>
  </si>
  <si>
    <t>syifa</t>
  </si>
  <si>
    <t>Kiti disini cici banget vibesnya, apakah dia sudah dewasa🥹  https://t.co/b5TFE8WVTT</t>
  </si>
  <si>
    <t>https://twitter.com/sweetesthiumen/status/1589557793744654336</t>
  </si>
  <si>
    <t>https://pbs.twimg.com/ext_tw_video_thumb/1589458380867121154/pu/img/-jPviKBniW-lXwLU.jpg</t>
  </si>
  <si>
    <t>2022-11-07 12:55:24 Türkiye Standart Saati</t>
  </si>
  <si>
    <t>yirensemarang</t>
  </si>
  <si>
    <t>k</t>
  </si>
  <si>
    <t>@busifess Cece cici hermes gucci dior vogue kodein</t>
  </si>
  <si>
    <t>https://twitter.com/yirensemarang/status/1589557121208954881</t>
  </si>
  <si>
    <t>[{'screen_name': 'busifess', 'name': 'ADA RULES TAMBAHAN DI LIKES.', 'id': '1335180684759994370'}]</t>
  </si>
  <si>
    <t>2022-11-07 12:55:14 Türkiye Standart Saati</t>
  </si>
  <si>
    <t>aldyh23</t>
  </si>
  <si>
    <t>Aldy H</t>
  </si>
  <si>
    <t>Cici aku 😍</t>
  </si>
  <si>
    <t>https://twitter.com/aldyh23/status/1589557076644466691</t>
  </si>
  <si>
    <t>2022-11-07 12:55:07 Türkiye Standart Saati</t>
  </si>
  <si>
    <t>baharbln1</t>
  </si>
  <si>
    <t>Bahar</t>
  </si>
  <si>
    <t>Cici filmini çok beğendim. Ben hayatımda bu kadar iyi bir oyunculuğun olduğu bir Türk filmi daha izlemedim. Ancak filmde evin annesinin aşırı mutsuzluğunun sebebini tam anlayamadım. Saliha’nın annesini neden affedemediğini de anlamak seyirciye bırakılmış sanırım.</t>
  </si>
  <si>
    <t>https://twitter.com/baharbln1/status/1589557046893895680</t>
  </si>
  <si>
    <t>2022-11-07 12:53:53 Türkiye Standart Saati</t>
  </si>
  <si>
    <t>agatchyubob</t>
  </si>
  <si>
    <t>ғɪᴛ.</t>
  </si>
  <si>
    <t>Cici ku cakep banget masya Allah! 😫😭</t>
  </si>
  <si>
    <t>https://twitter.com/agatchyubob/status/1589556739183374337</t>
  </si>
  <si>
    <t>https://twitter.com/BLACKPINK/status/1589513105775923201</t>
  </si>
  <si>
    <t>2022-11-07 12:53:45 Türkiye Standart Saati</t>
  </si>
  <si>
    <t>lukacsjanos1956</t>
  </si>
  <si>
    <t>Lu(C)ky</t>
  </si>
  <si>
    <t>@poggany Húsleves de csirkemellből az unokák nem szeretik a tyúkot. Rántott pipi cici és cékla almával. Picinek sültkrumpli többieknek petrezselymes rízs. Mivel nem jöttek :(( ma folytatjuk.</t>
  </si>
  <si>
    <t>hu</t>
  </si>
  <si>
    <t>https://twitter.com/lukacsjanos1956/status/1589556705146593281</t>
  </si>
  <si>
    <t>[{'screen_name': 'poggany', 'name': 'Mede Géza', 'id': '701549574964514817'}]</t>
  </si>
  <si>
    <t>2022-11-07 12:53:42 Türkiye Standart Saati</t>
  </si>
  <si>
    <t>egzodus</t>
  </si>
  <si>
    <t>Le Spleen d’Enes🍁</t>
  </si>
  <si>
    <t>Cici bir komedi filmi arkadaşlar. Mükemmel bi teknikle daddy issue taşağı geçilmiş. Çok beğendim.</t>
  </si>
  <si>
    <t>https://twitter.com/egzodus/status/1589556692739842048</t>
  </si>
  <si>
    <t>yowwmand</t>
  </si>
  <si>
    <t>pann</t>
  </si>
  <si>
    <t>mau cici lo kek buyut lo kek bodo amat si wkwk</t>
  </si>
  <si>
    <t>https://twitter.com/yowwmand/status/1589556689887690752</t>
  </si>
  <si>
    <t>2022-11-07 12:44:58 Türkiye Standart Saati</t>
  </si>
  <si>
    <t>eleventwntytwo</t>
  </si>
  <si>
    <t>@sukaliin AAAAAA CICI JASTIP TAOBAO YA</t>
  </si>
  <si>
    <t>https://twitter.com/eleventwntytwo/status/1589554494387675136</t>
  </si>
  <si>
    <t>[{'screen_name': 'sukaliin', 'name': 'ka lin', 'id': '476751712'}]</t>
  </si>
  <si>
    <t>2022-11-07 12:44:45 Türkiye Standart Saati</t>
  </si>
  <si>
    <t>@N_ShaniJKT48 Cici ayang😍</t>
  </si>
  <si>
    <t>https://twitter.com/rahti_ssi19/status/1589554440587350016</t>
  </si>
  <si>
    <t>2022-11-07 12:44:24 Türkiye Standart Saati</t>
  </si>
  <si>
    <t>priyadi20598607</t>
  </si>
  <si>
    <t>Priyadi</t>
  </si>
  <si>
    <t>@AliasCici @Rita49526288 Mau main ke rumah bu cici😀</t>
  </si>
  <si>
    <t>https://twitter.com/Priyadi20598607/status/1589554351127023618</t>
  </si>
  <si>
    <t>[{'screen_name': 'AliasCici', 'name': 'CiCi alias Siti', 'id': '1578727263893221376'}, {'screen_name': 'Rita49526288', 'name': 'Rita', 'id': '1525556966210166786'}]</t>
  </si>
  <si>
    <t>2022-11-07 12:44:17 Türkiye Standart Saati</t>
  </si>
  <si>
    <t>amaaanntirt</t>
  </si>
  <si>
    <t>Ezgi🎼🎵🎶</t>
  </si>
  <si>
    <t>@aylincifci @sezerbelli WhatsApp durumlarda o nokta görünmesin diye milletin birbirine laf sokmaları, cici hayat olumlamalarına maruz kalıyorum. Sırf o nokta orda durmasın diye.</t>
  </si>
  <si>
    <t>https://twitter.com/amaaanntirt/status/1589554323616591874</t>
  </si>
  <si>
    <t>[{'screen_name': 'aylincifci', 'name': 'Aylin Cifci', 'id': '166938267'}, {'screen_name': 'sezerbelli', 'name': 'sezerbelli', 'id': '331910911'}]</t>
  </si>
  <si>
    <t>2022-11-07 12:43:36 Türkiye Standart Saati</t>
  </si>
  <si>
    <t>East Midlands Short Course Results   Girls 200 Fc 15Yrs/Under Anna F 1st (F) Alyssa Lo 3rd (F) Cici N 6th (F) Macy W 8th (F) Lucie B 16th Anna C 17th  16Yrs/Over Anna F 4th (F) Holly L 11th Naomi 12th Bryony L 20th</t>
  </si>
  <si>
    <t>https://twitter.com/SwimLeic/status/1589554148655370241</t>
  </si>
  <si>
    <t>2022-11-07 12:42:46 Türkiye Standart Saati</t>
  </si>
  <si>
    <t>@beisooji jadi cici cici jual emas</t>
  </si>
  <si>
    <t>https://twitter.com/Yoovna/status/1589553938701090817</t>
  </si>
  <si>
    <t>2022-11-07 12:42:04 Türkiye Standart Saati</t>
  </si>
  <si>
    <t>cicibilgili</t>
  </si>
  <si>
    <t>cici bilgili</t>
  </si>
  <si>
    <t>cici filmini izlicem inş bana özenmemişlerdir</t>
  </si>
  <si>
    <t>https://twitter.com/cicibilgili/status/1589553763156914177</t>
  </si>
  <si>
    <t>2022-11-07 12:41:55 Türkiye Standart Saati</t>
  </si>
  <si>
    <t>chikiess32</t>
  </si>
  <si>
    <t>Akbar Rizki</t>
  </si>
  <si>
    <t>@N_ShaniJKT48 Kutunggu disemarang cici shani</t>
  </si>
  <si>
    <t>https://twitter.com/chikiess32/status/1589553727203344386</t>
  </si>
  <si>
    <t>2022-11-07 12:40:52 Türkiye Standart Saati</t>
  </si>
  <si>
    <t>luvd4yeon</t>
  </si>
  <si>
    <t>𝒇𝒍𝒂 adam</t>
  </si>
  <si>
    <t>aduhh cici cici digabung🥹🥹🫶🏻🫶🏻</t>
  </si>
  <si>
    <t>https://twitter.com/LUVD4YEON/status/1589553462161059840</t>
  </si>
  <si>
    <t>2022-11-07 12:38:21 Türkiye Standart Saati</t>
  </si>
  <si>
    <t>@liesache CICI, KE THT YUK? 😭</t>
  </si>
  <si>
    <t>https://twitter.com/Iazaine/status/1589552828250742785</t>
  </si>
  <si>
    <t>2022-11-07 12:35:40 Türkiye Standart Saati</t>
  </si>
  <si>
    <t>@wiufy cici nuna</t>
  </si>
  <si>
    <t>https://twitter.com/jjenonct/status/1589552152753901568</t>
  </si>
  <si>
    <t>[{'screen_name': 'wiufy', 'name': 'Chi', 'id': '532288017'}]</t>
  </si>
  <si>
    <t>2022-11-07 12:34:20 Türkiye Standart Saati</t>
  </si>
  <si>
    <t>emreecokol</t>
  </si>
  <si>
    <t>Emre Cokol</t>
  </si>
  <si>
    <t>Ben kaçar cici bakın kendinize</t>
  </si>
  <si>
    <t>https://twitter.com/emreecokol/status/1589551816844673026</t>
  </si>
  <si>
    <t>2022-11-07 12:31:39 Türkiye Standart Saati</t>
  </si>
  <si>
    <t>filintakanmaz</t>
  </si>
  <si>
    <t>Filinta</t>
  </si>
  <si>
    <t>“Cici” filmini izledim. Olgun Şimşek sahnelerini kaç kere başa sardım bilmiyorum. Söyleyeceklerim bu kadar.</t>
  </si>
  <si>
    <t>https://twitter.com/filintakanmaz/status/1589551144229298176</t>
  </si>
  <si>
    <t>2022-11-07 12:31:11 Türkiye Standart Saati</t>
  </si>
  <si>
    <t>@Cici_Matolodula Btolong bntu smangatin dang bisa? 🤣</t>
  </si>
  <si>
    <t>https://twitter.com/ardianard_id/status/1589551024343494657</t>
  </si>
  <si>
    <t>2022-11-07 12:30:57 Türkiye Standart Saati</t>
  </si>
  <si>
    <t>Eskişehir Cici Kız Sevimli  https://t.co/RRICROqQGP</t>
  </si>
  <si>
    <t>['https://pbs.twimg.com/media/Fg84LQBXEAEz9Pn.jpg']</t>
  </si>
  <si>
    <t>https://twitter.com/Simay00481268/status/1589550967250649088</t>
  </si>
  <si>
    <t>https://pbs.twimg.com/media/Fg84LQBXEAEz9Pn.jpg</t>
  </si>
  <si>
    <t>2022-11-07 12:27:46 Türkiye Standart Saati</t>
  </si>
  <si>
    <t>ms___dale</t>
  </si>
  <si>
    <t>𝔏𝔲𝔰𝔥 𝔱𝔥𝔢 𝔭𝔢𝔯𝔣𝔲𝔪𝔢 𝔭𝔩𝔲𝔤 ✰</t>
  </si>
  <si>
    <t>@Cici_akanke See 😂😂😂 That’s when you know maths.</t>
  </si>
  <si>
    <t>https://twitter.com/ms___dale/status/1589550164183724033</t>
  </si>
  <si>
    <t>[{'screen_name': 'Cici_akanke', 'name': 'AkankeOniBedSheets', 'id': '459494869'}]</t>
  </si>
  <si>
    <t>2022-11-07 12:27:45 Türkiye Standart Saati</t>
  </si>
  <si>
    <t>@404j74x Heeh. Waktu itu cici nonton day6 ambil yg di green masih mayan keliatan. HUFT GALAW</t>
  </si>
  <si>
    <t>https://twitter.com/pointandshot/status/1589550162795696129</t>
  </si>
  <si>
    <t>2022-11-07 12:26:44 Türkiye Standart Saati</t>
  </si>
  <si>
    <t>sipalingtinggii</t>
  </si>
  <si>
    <t>icaa</t>
  </si>
  <si>
    <t>@anotherhrto so far good si, cici gmn harinya?</t>
  </si>
  <si>
    <t>https://twitter.com/sipalingtinggii/status/1589549906964156416</t>
  </si>
  <si>
    <t>2022-11-07 12:25:36 Türkiye Standart Saati</t>
  </si>
  <si>
    <t>@Cici_Matolodula Aman jo utty, skalian kase abis kenangn deng mantan</t>
  </si>
  <si>
    <t>https://twitter.com/ardianard_id/status/1589549619650121729</t>
  </si>
  <si>
    <t>2022-11-07 12:24:54 Türkiye Standart Saati</t>
  </si>
  <si>
    <t>adekumala</t>
  </si>
  <si>
    <t>Ade Kumala</t>
  </si>
  <si>
    <t>@UHasanusi gak cuma wajahnya lho, aku bisa ngomong logat cici-cici pasar atom 😅</t>
  </si>
  <si>
    <t>https://twitter.com/adekumala/status/1589549443413848064</t>
  </si>
  <si>
    <t>[{'screen_name': 'UHasanusi', 'name': 'Umar Hasanusi', 'id': '1288093787516841985'}]</t>
  </si>
  <si>
    <t>2022-11-07 12:23:12 Türkiye Standart Saati</t>
  </si>
  <si>
    <t>iprintabuja</t>
  </si>
  <si>
    <t>iPRINT COLLECTIONS LTD</t>
  </si>
  <si>
    <t>@Cici_akanke @YinkaDerek @fixitsammie @BizzlesThePlug @King_Blacq @UnclebeeOla @Adeyemiai0 @retweets_9ja @ms___dale @AjetScott @_DammyB_ Massive sales this week I pray 🤲</t>
  </si>
  <si>
    <t>https://twitter.com/iPrintAbuja/status/1589549016454660096</t>
  </si>
  <si>
    <t>[{'screen_name': 'Cici_akanke', 'name': 'AkankeOniBedSheets', 'id': '459494869'}, {'screen_name': 'YinkaDerek', 'name': 'El’ hadj Ragna', 'id': '1616276844'}, {'screen_name': 'fixitsammie', 'name': 'Samuel Adewole', 'id': '134764324'}, {'screen_name': 'BizzlesThePlug', 'name': 'Buy Ankara Ko Je Semo', 'id': '1121412510547152902'}, {'screen_name': 'King_Blacq', 'name': 'Diya 🖤', 'id': '477268420'}, {'screen_name': 'UnclebeeOla', 'name': 'Abd Basit The Big Asset♥️', 'id': '3307307391'}, {'screen_name': 'Adeyemiai0', 'name': 'Seun Adeyemi | Happychild.', 'id': '3309958066'}, {'screen_name': 'retweets_9ja', 'name': 'Retweets 9ja🇳🇬', 'id': '1111165967810351104'}, {'screen_name': 'ms___dale', 'name': '𝔏𝔲𝔰𝔥 𝔱𝔥𝔢 𝔭𝔢𝔯𝔣𝔲𝔪𝔢 𝔭𝔩𝔲𝔤 ✰', 'id': '332769262'}, {'screen_name': 'AjetScott', 'name': 'Scott', 'id': '1250427363910795278'}, {'screen_name': '_DammyB_', 'name': 'Dammy Authentic.🦋.', 'id': '1344118650'}]</t>
  </si>
  <si>
    <t>2022-11-07 12:20:45 Türkiye Standart Saati</t>
  </si>
  <si>
    <t>cosmoss_7</t>
  </si>
  <si>
    <t>|°-°|</t>
  </si>
  <si>
    <t>@KaanYldrm__ Bizim karşı komşumuzun bir oğlu var öyle güzel öyle cici öyle tatlı ki  bence yetişme koşullarıyla alakalı.</t>
  </si>
  <si>
    <t>https://twitter.com/cosmoss_7/status/1589548400944754688</t>
  </si>
  <si>
    <t>[{'screen_name': 'KaanYldrm__', 'name': 'Kaan’t \u2060', 'id': '1641619334'}]</t>
  </si>
  <si>
    <t>2022-11-07 12:19:34 Türkiye Standart Saati</t>
  </si>
  <si>
    <t>lembarv</t>
  </si>
  <si>
    <t>florida</t>
  </si>
  <si>
    <t>@sayangbaizhu cici dah mandi belom kamuu</t>
  </si>
  <si>
    <t>https://twitter.com/lembarv/status/1589548100561276929</t>
  </si>
  <si>
    <t>[{'screen_name': 'sayangbaizhu', 'name': 'Cici ; 165 Testi | MT after DM', 'id': '1229250630'}]</t>
  </si>
  <si>
    <t>2022-11-07 12:19:14 Türkiye Standart Saati</t>
  </si>
  <si>
    <t>pjwsmaya</t>
  </si>
  <si>
    <t>Maya sonsuza dek 12</t>
  </si>
  <si>
    <t>@harurukyuuu Geçmiş olsun kuzum ben hasta olunca şifayı noodleada buluyorum acılı iyi geliyor seviyosan sen de yap cici bak kendine 💋🧡</t>
  </si>
  <si>
    <t>https://twitter.com/pjwsmaya/status/1589548017774129152</t>
  </si>
  <si>
    <t>[{'screen_name': 'harurukyuuu', 'name': 'HaruHaru🦋 ganbatte kudasai', 'id': '1531338450221289475'}]</t>
  </si>
  <si>
    <t>2022-11-07 12:18:33 Türkiye Standart Saati</t>
  </si>
  <si>
    <t>zoelhelmilubis1</t>
  </si>
  <si>
    <t>ZoeL HeLmi Lubis</t>
  </si>
  <si>
    <t>Sound anjg ngakak bgsd 😂😂😂 harusnya gue mau sedih liat tuh cici ke jungkir balik sama bajaj 😂 jadi ngakak cici digendong 😂😂😂  https://t.co/vxrzuVXSIn</t>
  </si>
  <si>
    <t>https://twitter.com/ZoelHelmiLubis1/status/1589547844931047425</t>
  </si>
  <si>
    <t>https://pbs.twimg.com/ext_tw_video_thumb/1589547700659564545/pu/img/OOpl6FAuTBhBuliY.jpg</t>
  </si>
  <si>
    <t>2022-11-07 12:18:29 Türkiye Standart Saati</t>
  </si>
  <si>
    <t>Samsun Güzel Şirin Cici  https://t.co/Si1VwcjNyR</t>
  </si>
  <si>
    <t>['https://pbs.twimg.com/media/Fg81UdYWYAAVy4Y.jpg']</t>
  </si>
  <si>
    <t>https://twitter.com/Mira25700364/status/1589547828510355457</t>
  </si>
  <si>
    <t>https://pbs.twimg.com/media/Fg81UdYWYAAVy4Y.jpg</t>
  </si>
  <si>
    <t>2022-11-07 12:16:21 Türkiye Standart Saati</t>
  </si>
  <si>
    <t>mira26836024</t>
  </si>
  <si>
    <t>Samsun Şeker Kız Cici  https://t.co/zOCmCMDDyE</t>
  </si>
  <si>
    <t>['https://pbs.twimg.com/media/Fg801T3WYAAevLo.jpg']</t>
  </si>
  <si>
    <t>https://twitter.com/Mira26836024/status/1589547293476540417</t>
  </si>
  <si>
    <t>https://pbs.twimg.com/media/Fg801T3WYAAevLo.jpg</t>
  </si>
  <si>
    <t>2022-11-07 12:14:51 Türkiye Standart Saati</t>
  </si>
  <si>
    <t>@Daveinfameq @Cici_Matolodula Yes yessss oke</t>
  </si>
  <si>
    <t>https://twitter.com/ardianard_id/status/1589546912994451456</t>
  </si>
  <si>
    <t>[{'screen_name': 'Daveinfameq', 'name': 'Chloe', 'id': '2913659702'}, {'screen_name': 'Cici_Matolodula', 'name': 'CRYSTAL bukan F(x)', 'id': '859172528'}]</t>
  </si>
  <si>
    <t>2022-11-07 12:14:48 Türkiye Standart Saati</t>
  </si>
  <si>
    <t>@kimjenliliman @cici_rubyyjane ako na la g ba satin ang walang kras 🥹🥹</t>
  </si>
  <si>
    <t>https://twitter.com/jsheese_ul/status/1589546903557267457</t>
  </si>
  <si>
    <t>2022-11-07 12:14:24 Türkiye Standart Saati</t>
  </si>
  <si>
    <t>@kimjenliliman @cici_rubyyjane luh 🥹🥹</t>
  </si>
  <si>
    <t>https://twitter.com/jsheese_ul/status/1589546803120467968</t>
  </si>
  <si>
    <t>@Cici_Matolodula Gunung akan kita lewati, Lautan akan kita sebrangi. Tpi btunggu sedikit jo aaa msh hujan dang</t>
  </si>
  <si>
    <t>https://twitter.com/ardianard_id/status/1589546800188653570</t>
  </si>
  <si>
    <t>2022-11-07 12:12:44 Türkiye Standart Saati</t>
  </si>
  <si>
    <t>@slnbriella Aku masih ayangnya Cici atau bukan, ya?</t>
  </si>
  <si>
    <t>https://twitter.com/asthiras/status/1589546383438401536</t>
  </si>
  <si>
    <t>2022-11-07 12:11:55 Türkiye Standart Saati</t>
  </si>
  <si>
    <t>@cici_rubyyjane @kimjenliliman dapat na din ba akong maglagay ng blush on?</t>
  </si>
  <si>
    <t>https://twitter.com/jsheese_ul/status/1589546175941992448</t>
  </si>
  <si>
    <t>[{'screen_name': 'cici_rubyyjane', 'name': 'cici', 'id': '1392077073871556609'}, {'screen_name': 'kimjenliliman', 'name': 'ziablink', 'id': '1468559670491381765'}]</t>
  </si>
  <si>
    <t>2022-11-07 12:11:47 Türkiye Standart Saati</t>
  </si>
  <si>
    <t>burgerderger</t>
  </si>
  <si>
    <t>burgerdurger.exe</t>
  </si>
  <si>
    <t>Cici's pizza #Trump2016 #freelove Skoal keeps the word "ramen" is the Oscar mayer weinermobile    Byootiful In 3rd grade</t>
  </si>
  <si>
    <t>['trump2016', 'freelove']</t>
  </si>
  <si>
    <t>https://twitter.com/Burgerderger/status/1589546141238132736</t>
  </si>
  <si>
    <t>2022-11-07 12:11:08 Türkiye Standart Saati</t>
  </si>
  <si>
    <t>daveinfameq</t>
  </si>
  <si>
    <t>@Cici_Matolodula @ardianard_id Who holding my hand my lonely elimination half who help me to the shoulder flooding my silence</t>
  </si>
  <si>
    <t>https://twitter.com/Daveinfameq/status/1589545979770200064</t>
  </si>
  <si>
    <t>[{'screen_name': 'Cici_Matolodula', 'name': 'CRYSTAL bukan F(x)', 'id': '859172528'}, {'screen_name': 'ardianard_id', 'name': 'Ardian Ard', 'id': '757177224'}]</t>
  </si>
  <si>
    <t>2022-11-07 12:10:15 Türkiye Standart Saati</t>
  </si>
  <si>
    <t>@variskaiz Betul. Beliau lagi mengajak Cici hidup sederhana, nanti kalau Ci Aca lolos, baru deh beliau buka topengnya selama ini!</t>
  </si>
  <si>
    <t>https://twitter.com/asthiras/status/1589545757279145985</t>
  </si>
  <si>
    <t>2022-11-07 12:09:14 Türkiye Standart Saati</t>
  </si>
  <si>
    <t>@liesache ♡. cici jangan lupa pasang! 🥺</t>
  </si>
  <si>
    <t>https://twitter.com/Iazaine/status/1589545500734533632</t>
  </si>
  <si>
    <t>2022-11-07 12:08:43 Türkiye Standart Saati</t>
  </si>
  <si>
    <t>@asheIine 10 menit juga masih kurang! Cici harus buat yang versi satu jam. 😔</t>
  </si>
  <si>
    <t>https://twitter.com/asthiras/status/1589545370350419970</t>
  </si>
  <si>
    <t>2022-11-07 12:08:25 Türkiye Standart Saati</t>
  </si>
  <si>
    <t>owkeysyipp</t>
  </si>
  <si>
    <t>xxbyx</t>
  </si>
  <si>
    <t>@girlgrouparea cici akuu</t>
  </si>
  <si>
    <t>https://twitter.com/Owkeysyipp/status/1589545297247899649</t>
  </si>
  <si>
    <t>2022-11-07 12:06:41 Türkiye Standart Saati</t>
  </si>
  <si>
    <t>mimie452</t>
  </si>
  <si>
    <t>Mimie🌙⁷지민⊰⊱ℰ́𝓂𝒾𝓁𝒾ℯ💜🐥</t>
  </si>
  <si>
    <t>@Cici_ArmyFR Bon courage à toi aussi 😘</t>
  </si>
  <si>
    <t>https://twitter.com/Mimie452/status/1589544859622207489</t>
  </si>
  <si>
    <t>2022-11-07 12:06:13 Türkiye Standart Saati</t>
  </si>
  <si>
    <t>trader_memo34</t>
  </si>
  <si>
    <t>BORSADA BATAN ADAM🤑</t>
  </si>
  <si>
    <t>@fredoom62 Senden de bu beklenir zaten 🥳🥳 cici bebe 👶👶🚼</t>
  </si>
  <si>
    <t>https://twitter.com/TRADER_MEMO34/status/1589544740282064896</t>
  </si>
  <si>
    <t>[{'screen_name': 'fredoom62', 'name': '☮︎𝔽ℝ𝔼𝔻𝕆𝕆𝕄☮︎', 'id': '1548625074957205504'}]</t>
  </si>
  <si>
    <t>2022-11-07 12:04:25 Türkiye Standart Saati</t>
  </si>
  <si>
    <t>@Cici_Matolodula 🤣 klo ngna btul tdk bgni, kita kuras danau limboto</t>
  </si>
  <si>
    <t>https://twitter.com/ardianard_id/status/1589544288912019458</t>
  </si>
  <si>
    <t>2022-11-07 12:04:00 Türkiye Standart Saati</t>
  </si>
  <si>
    <t>@Cici_ArmyFR To you too 💗💗🫂</t>
  </si>
  <si>
    <t>https://twitter.com/teapot_of_love/status/1589544182993289217</t>
  </si>
  <si>
    <t>2022-11-07 12:03:01 Türkiye Standart Saati</t>
  </si>
  <si>
    <t>@kimjenliliman @cici_rubyyjane diba 🥲</t>
  </si>
  <si>
    <t>https://twitter.com/jsheese_ul/status/1589543936686960641</t>
  </si>
  <si>
    <t>2022-11-07 12:01:50 Türkiye Standart Saati</t>
  </si>
  <si>
    <t>@variskaiz Jangan-jangan sengaja disembunyiin biar misinya nggak ketahuan, Cici!</t>
  </si>
  <si>
    <t>https://twitter.com/asthiras/status/1589543640246145025</t>
  </si>
  <si>
    <t>2022-11-07 12:01:05 Türkiye Standart Saati</t>
  </si>
  <si>
    <t>@Cici_Matolodula Klo yg ajak nikah ny ga good looking psti jwabn ny bgni "kita jalani aja dlu, klo jodoh nda kmna" 🤣</t>
  </si>
  <si>
    <t>https://twitter.com/ardianard_id/status/1589543449120108544</t>
  </si>
  <si>
    <t>2022-11-07 12:00:36 Türkiye Standart Saati</t>
  </si>
  <si>
    <t>@cici_rubyyjane @kimjenliliman ate tamo yung kapatid mo 👀🧐</t>
  </si>
  <si>
    <t>https://twitter.com/jsheese_ul/status/1589543329850880001</t>
  </si>
  <si>
    <t>2022-11-07 11:57:52 Türkiye Standart Saati</t>
  </si>
  <si>
    <t>lakalipeshi</t>
  </si>
  <si>
    <t>MissQueenThangz</t>
  </si>
  <si>
    <t>@ciara Go Cici !! Go Cici !! You look so Good MAMA 💕</t>
  </si>
  <si>
    <t>https://twitter.com/LakaliPeshi/status/1589542639417917440</t>
  </si>
  <si>
    <t>[{'screen_name': 'ciara', 'name': 'Ciara', 'id': '28897926'}]</t>
  </si>
  <si>
    <t>2022-11-07 11:55:29 Türkiye Standart Saati</t>
  </si>
  <si>
    <t>dh_luciela</t>
  </si>
  <si>
    <t>Luciela_DH | Vamptuber!</t>
  </si>
  <si>
    <t>@ciernaVT YESSS!!! CONGRATS CICI!!</t>
  </si>
  <si>
    <t>https://twitter.com/DH_Luciela/status/1589542039389351936</t>
  </si>
  <si>
    <t>2022-11-07 11:53:56 Türkiye Standart Saati</t>
  </si>
  <si>
    <t>hustlerbustler_</t>
  </si>
  <si>
    <t>hustler</t>
  </si>
  <si>
    <t>U just don't (or haven't) discover his red flag tho 😂 selamat yh cici V 👍</t>
  </si>
  <si>
    <t>https://twitter.com/hustlerbustler_/status/1589541648874475520</t>
  </si>
  <si>
    <t>2022-11-07 11:52:26 Türkiye Standart Saati</t>
  </si>
  <si>
    <t>dillerdengibi</t>
  </si>
  <si>
    <t>ebrn</t>
  </si>
  <si>
    <t>@tuncay_beyzanur İyiki doğdun cici kız 🙆🏻‍♀️💐</t>
  </si>
  <si>
    <t>https://twitter.com/dillerdengibi/status/1589541274335739904</t>
  </si>
  <si>
    <t>[{'screen_name': 'tuncay_beyzanur', 'name': 'YalnızKurt', 'id': '813049519764045824'}]</t>
  </si>
  <si>
    <t>2022-11-07 11:52:21 Türkiye Standart Saati</t>
  </si>
  <si>
    <t>@variskaiz Tunggu nanti meluncur dengan sendirinya, Cici. Tim masih mempersiapkan. :3</t>
  </si>
  <si>
    <t>https://twitter.com/asthiras/status/1589541253687185408</t>
  </si>
  <si>
    <t>2022-11-07 11:52:18 Türkiye Standart Saati</t>
  </si>
  <si>
    <t>ainiluluiii</t>
  </si>
  <si>
    <t>Iye bang iyeee, emang Cici terbaik ya</t>
  </si>
  <si>
    <t>https://twitter.com/Ainiluluiii/status/1589541239078387714</t>
  </si>
  <si>
    <t>https://twitter.com/ariseanne/status/1589204877049462785</t>
  </si>
  <si>
    <t>2022-11-07 11:51:46 Türkiye Standart Saati</t>
  </si>
  <si>
    <t>donduro88</t>
  </si>
  <si>
    <t>Mica</t>
  </si>
  <si>
    <t>@Beardooo__ 😂😂😂😂😂😂😂😂😂😂😂😂😂😂😂😂 não respeitam gajo da Cici</t>
  </si>
  <si>
    <t>https://twitter.com/Donduro88/status/1589541104747425793</t>
  </si>
  <si>
    <t>[{'screen_name': 'Beardooo__', 'name': '● Big Jussiiii aka A Pimp Named Slickback ●', 'id': '3115245363'}]</t>
  </si>
  <si>
    <t>2022-11-07 11:50:03 Türkiye Standart Saati</t>
  </si>
  <si>
    <t>kutsalll87</t>
  </si>
  <si>
    <t>Kaddes...</t>
  </si>
  <si>
    <t>@delinindelisi0 Var ben 😌benim vardı çok pil çok kulaklık eskittim , sevdiğim radyo programları vardı dinlerdim, feneri de var çok cici 😊😊😊</t>
  </si>
  <si>
    <t>https://twitter.com/KUTSALLL87/status/1589540672297922562</t>
  </si>
  <si>
    <t>[{'screen_name': 'delinindelisi0', 'name': 'Delinindelisii 🐼', 'id': '1644773953'}]</t>
  </si>
  <si>
    <t>2022-11-07 11:49:25 Türkiye Standart Saati</t>
  </si>
  <si>
    <t>@N_ShaniJKT48 Safe flight cici, thank u for ur hardwork 🤍</t>
  </si>
  <si>
    <t>https://twitter.com/bucinnyacishani/status/1589540512767545344</t>
  </si>
  <si>
    <t>2022-11-07 11:49:00 Türkiye Standart Saati</t>
  </si>
  <si>
    <t>amndrhl</t>
  </si>
  <si>
    <t>amnda</t>
  </si>
  <si>
    <t>@N_ShaniJKT48 cici udah mam beyum</t>
  </si>
  <si>
    <t>https://twitter.com/amndrhl/status/1589540410569162752</t>
  </si>
  <si>
    <t>2022-11-07 11:48:08 Türkiye Standart Saati</t>
  </si>
  <si>
    <t>luxxz1206</t>
  </si>
  <si>
    <t>Citra D</t>
  </si>
  <si>
    <t>Aku sudah sempet cari testi btw. Semua ku cek. Dan aman  Tadinya ku pikir begitu 🤦‍♀️🤦‍♀️ sampai di bulan september ini. Aku mulai chat cici buat nanya, status barang. Karena agustus harusnya dah sampe barangnyaaa~  https://t.co/T3WyU587xS</t>
  </si>
  <si>
    <t>['https://pbs.twimg.com/media/Fg8uYMgaUAAe-N2.jpg']</t>
  </si>
  <si>
    <t>https://twitter.com/luxxz1206/status/1589540189390909440</t>
  </si>
  <si>
    <t>https://pbs.twimg.com/media/Fg8uYMgaUAAe-N2.jpg</t>
  </si>
  <si>
    <t>2022-11-07 11:48:02 Türkiye Standart Saati</t>
  </si>
  <si>
    <t>Berawal dari aku yang mau beli yuan. Karena aku nemu di twt banyak bgt testi dan ok. Aku mulai transaksi dengan cici gemezz ini  https://t.co/SHzqAusn9P</t>
  </si>
  <si>
    <t>['https://pbs.twimg.com/media/Fg8uW0SakAAhU4b.jpg']</t>
  </si>
  <si>
    <t>https://twitter.com/luxxz1206/status/1589540166406148098</t>
  </si>
  <si>
    <t>https://pbs.twimg.com/media/Fg8uW0SakAAhU4b.jpg</t>
  </si>
  <si>
    <t>2022-11-07 11:46:22 Türkiye Standart Saati</t>
  </si>
  <si>
    <t>blbianne</t>
  </si>
  <si>
    <t>Your B. 🕊</t>
  </si>
  <si>
    <t>@ariapcvr yang sopan dong, cici lebih tua lho. 🥺</t>
  </si>
  <si>
    <t>https://twitter.com/BlBIANNE/status/1589539746715684864</t>
  </si>
  <si>
    <t>2022-11-07 11:45:24 Türkiye Standart Saati</t>
  </si>
  <si>
    <t>erwaniswahyudi</t>
  </si>
  <si>
    <t>jambrong</t>
  </si>
  <si>
    <t>@Cici_AvailVcs @berlian_heny 👍👍👍</t>
  </si>
  <si>
    <t>https://twitter.com/ErwanIswahyudi/status/1589539502724648960</t>
  </si>
  <si>
    <t>[{'screen_name': 'Cici_AvailVcs', 'name': 'Cici', 'id': '1488432489941303296'}, {'screen_name': 'berlian_heny', 'name': 'Heny Berlian Janda Berhijab', 'id': '1518296336529264640'}]</t>
  </si>
  <si>
    <t>2022-11-07 11:43:51 Türkiye Standart Saati</t>
  </si>
  <si>
    <t>arya984745711</t>
  </si>
  <si>
    <t>arya</t>
  </si>
  <si>
    <t>@Cici_AvailVcs @LeniJanda MASOK...</t>
  </si>
  <si>
    <t>https://twitter.com/arya984745711/status/1589539111685492741</t>
  </si>
  <si>
    <t>[{'screen_name': 'Cici_AvailVcs', 'name': 'Cici', 'id': '1488432489941303296'}, {'screen_name': 'LeniJanda', 'name': 'Leni Janda', 'id': '1560701055247081472'}]</t>
  </si>
  <si>
    <t>2022-11-07 11:43:19 Türkiye Standart Saati</t>
  </si>
  <si>
    <t>@Cici_ArmyFR Merci bcp 💜 A toi aussi 💜</t>
  </si>
  <si>
    <t>https://twitter.com/EllsyLou/status/1589538980223397888</t>
  </si>
  <si>
    <t>2022-11-07 11:36:15 Türkiye Standart Saati</t>
  </si>
  <si>
    <t>expofn_</t>
  </si>
  <si>
    <t>VA Expo</t>
  </si>
  <si>
    <t>@Cici_Syxc @VoltageArise 🙏❤️</t>
  </si>
  <si>
    <t>https://twitter.com/ExpoFN_/status/1589537200592805889</t>
  </si>
  <si>
    <t>[{'screen_name': 'Cici_Syxc', 'name': 'Cicicuzz', 'id': '1483709223796379650'}, {'screen_name': 'VoltageArise', 'name': 'Voltage Arise', 'id': '1498237190035312644'}]</t>
  </si>
  <si>
    <t>2022-11-07 11:34:19 Türkiye Standart Saati</t>
  </si>
  <si>
    <t>@audrineala Iya, Cici. T u T Cici hari Seninnya gimana?</t>
  </si>
  <si>
    <t>https://twitter.com/asthiras/status/1589536714410070016</t>
  </si>
  <si>
    <t>2022-11-07 11:34:18 Türkiye Standart Saati</t>
  </si>
  <si>
    <t>popart08789402</t>
  </si>
  <si>
    <t>Popart</t>
  </si>
  <si>
    <t>@CC_CiCi_  https://t.co/V0InAT9Obk</t>
  </si>
  <si>
    <t>['https://pbs.twimg.com/tweet_video_thumb/Fg8rNmVXkAAshy9.jpg']</t>
  </si>
  <si>
    <t>https://twitter.com/Popart08789402/status/1589536711130091522</t>
  </si>
  <si>
    <t>https://pbs.twimg.com/tweet_video_thumb/Fg8rNmVXkAAshy9.jpg</t>
  </si>
  <si>
    <t>2022-11-07 11:30:01 Türkiye Standart Saati</t>
  </si>
  <si>
    <t>@audrineala Halo, Cici!</t>
  </si>
  <si>
    <t>https://twitter.com/asthiras/status/1589535631830810627</t>
  </si>
  <si>
    <t>2022-11-07 11:28:29 Türkiye Standart Saati</t>
  </si>
  <si>
    <t>mylien157</t>
  </si>
  <si>
    <t>Miftahulkamilin157 Mylien</t>
  </si>
  <si>
    <t>@Cici_AvailVcs @mantappopular Ngmng doang</t>
  </si>
  <si>
    <t>https://twitter.com/Mylien157/status/1589535246051344385</t>
  </si>
  <si>
    <t>[{'screen_name': 'Cici_AvailVcs', 'name': 'Cici', 'id': '1488432489941303296'}, {'screen_name': 'mantappopular', 'name': 'Mantap Popular', 'id': '1240022342312398848'}]</t>
  </si>
  <si>
    <t>2022-11-07 11:24:04 Türkiye Standart Saati</t>
  </si>
  <si>
    <t>@Bleekutuuk Ko kaget. Itu loh nenen cici nya.  Biasa aja donk</t>
  </si>
  <si>
    <t>https://twitter.com/_chesalestyn/status/1589534133080166400</t>
  </si>
  <si>
    <t>[{'screen_name': 'Bleekutuuk', 'name': 'Es Teh Manis', 'id': '796355050935226368'}]</t>
  </si>
  <si>
    <t>2022-11-07 11:23:57 Türkiye Standart Saati</t>
  </si>
  <si>
    <t>@jreentertain @CuffinTheDip2xs @vern_crypto @0xjumhin @bixbixa @NalaRindubigwin @dpalupie2 @cwuniee @RTne_paskumat @nopemberwiiin @Hadichelios88 @DoaibuBigwinn @JenarLuffy @CahayaeNugrah @mambukelekz @bagindaraatuu @noerberkahwinn_ @NovemberWin5jt @novemberxbigwin @arsyilabigwin @bbunnycuties @cici_bigwin @Bigwint0yx22</t>
  </si>
  <si>
    <t>[{'screen_name': 'cici_bigwin', 'name': 'cici $cookies 🍪🚀🔥🍀', 'id': '1534894546324074496'}, {'screen_name': 'bigwint0yx22', 'name': 'aul🦋🦄', 'id': '1434006378465480706'}]</t>
  </si>
  <si>
    <t>https://twitter.com/BabyBangGarr/status/1589534103766183936</t>
  </si>
  <si>
    <t>[{'screen_name': 'jreentertain', 'name': 'JRE', 'id': '441255649'}, {'screen_name': 'CuffinTheDip2xs', 'name': 'Cuffin The Dip', 'id': '960063739193167872'}, {'screen_name': 'vern_crypto', 'name': 'CRYPTO VERN', 'id': '2367868851'}, {'screen_name': '0xjumhin', 'name': 'V | freetag🎗📌🎍', 'id': '1559004931343863808'}, {'screen_name': 'bixbixa', 'name': 'bixa ✥ freetag', 'id': '1311669776675033089'}, {'screen_name': 'NalaRindubigwin', 'name': 'Yas bigwin freetag⚡️', 'id': '1443469482349842438'}, {'screen_name': 'dpalupie2', 'name': 'dpalupie 🐱freetag🐱', 'id': '1400601494194294790'}, {'screen_name': 'cwuniee', 'name': 'alea slr ; freetag', 'id': '1192066422'}, {'screen_name': 'RTne_paskumat', 'name': 'JURaganSAruNG🔥𝙁𝙍𝙀𝙀𝙏𝘼𝙂🌪', 'id': '1468945888634494981'}, {'screen_name': 'Hadichelios88', 'name': 'KAPANMENANG? | Freetag | Big win 🌴', 'id': '1454676524703969289'}, {'screen_name': 'DoaibuBigwinn', 'name': 'Doa ibuwinn || freetag', 'id': '1251763738635460613'}, {'screen_name': 'JenarLuffy', 'name': 'FaruxJenar | 🄵🅁🄴🄴🅃🄰🄶', 'id': '1465629431033065479'}, {'screen_name': 'CahayaeNugrah', 'name': 'triplekx.(FreeTag)', 'id': '1501520981181231107'}, {'screen_name': 'mambukelekz', 'name': 'SatrioSalsaabila 💛FreeTag 💛', 'id': '1472557299507990528'}, {'screen_name': 'bagindaraatuu', 'name': 'ala freetag🕊️=͟͟͞͞♡', 'id': '1342313447170531328'}, {'screen_name': 'noerberkahwinn_', 'name': '🌼nenkbigwin🍀freetag🐣🐣', 'id': '1417799691517845508'}, {'screen_name': 'NovemberWin5jt', 'name': 'BigWinToday🍀freetag', 'id': '1465906366736965633'}, {'screen_name': 'novemberxbigwin', 'name': 'ceyy freetag 🍀', 'id': '1465321437774843905'}, {'screen_name': 'arsyilabigwin', 'name': 'freetag boleh kok..', 'id': '1565697790092935169'}]</t>
  </si>
  <si>
    <t>2022-11-07 11:22:08 Türkiye Standart Saati</t>
  </si>
  <si>
    <t>manzeetyeah</t>
  </si>
  <si>
    <t>Manzeet</t>
  </si>
  <si>
    <t>@N_ShaniJKT48 Cici aku</t>
  </si>
  <si>
    <t>https://twitter.com/manzeetYeah/status/1589533647526580225</t>
  </si>
  <si>
    <t>2022-11-07 11:19:37 Türkiye Standart Saati</t>
  </si>
  <si>
    <t>@N_ShaniJKT48 Cici maluvv</t>
  </si>
  <si>
    <t>https://twitter.com/yaelahdenian/status/1589533015906340865</t>
  </si>
  <si>
    <t>2022-11-07 11:17:12 Türkiye Standart Saati</t>
  </si>
  <si>
    <t>maviiiss45</t>
  </si>
  <si>
    <t>mavi dünya</t>
  </si>
  <si>
    <t>@flmchl @Yunuserdemr @aykiricomtr Altındaki arabalar çok mütevazi dimi cici kısss</t>
  </si>
  <si>
    <t>https://twitter.com/maviiiss45/status/1589532404813029378</t>
  </si>
  <si>
    <t>[{'screen_name': 'flmchl', 'name': 'hhostage', 'id': '1254121987628302336'}, {'screen_name': 'Yunuserdemr', 'name': 'Annatar form of Sauron', 'id': '1239273724018397185'}, {'screen_name': 'aykiricomtr', 'name': 'Aykırı', 'id': '367071498'}]</t>
  </si>
  <si>
    <t>2022-11-07 11:16:34 Türkiye Standart Saati</t>
  </si>
  <si>
    <t>plesuresz</t>
  </si>
  <si>
    <t>yes sir!</t>
  </si>
  <si>
    <t>Mau buka nih di daerah Nagoya, Batam 🥵 banyak cici dan LC 🤲🏻🙏🏻  https://t.co/dn8T1ShnYI</t>
  </si>
  <si>
    <t>['https://pbs.twimg.com/media/Fg8nIujVQAA7u2d.jpg', 'https://pbs.twimg.com/media/Fg8nIufUoAEaTYV.jpg']</t>
  </si>
  <si>
    <t>https://twitter.com/plesuresz/status/1589532247094616065</t>
  </si>
  <si>
    <t>https://pbs.twimg.com/media/Fg8nIujVQAA7u2d.jpg</t>
  </si>
  <si>
    <t>2022-11-07 11:16:32 Türkiye Standart Saati</t>
  </si>
  <si>
    <t>cici:  https://t.co/oNL1EQTcbH</t>
  </si>
  <si>
    <t>['https://pbs.twimg.com/media/Fg8nJGCUYAIqhrS.jpg', 'https://pbs.twimg.com/media/Fg8nJXrUcAAlWLo.jpg']</t>
  </si>
  <si>
    <t>https://twitter.com/callmeb4usleep/status/1589532238190088192</t>
  </si>
  <si>
    <t>https://twitter.com/GR26Sic18/status/1589521396304351233</t>
  </si>
  <si>
    <t>https://pbs.twimg.com/media/Fg8nJGCUYAIqhrS.jpg</t>
  </si>
  <si>
    <t>2022-11-07 11:15:37 Türkiye Standart Saati</t>
  </si>
  <si>
    <t>@variskaiz Hari ini dapat konten berbayar karena Cici adalah fans setia. :3</t>
  </si>
  <si>
    <t>https://twitter.com/asthiras/status/1589532006446399488</t>
  </si>
  <si>
    <t>2022-11-07 11:13:21 Türkiye Standart Saati</t>
  </si>
  <si>
    <t>joy_eugenie</t>
  </si>
  <si>
    <t>Eugenie Joy</t>
  </si>
  <si>
    <t>https://twitter.com/joy_eugenie/status/1589531439196143617</t>
  </si>
  <si>
    <t>2022-11-07 11:13:15 Türkiye Standart Saati</t>
  </si>
  <si>
    <t>uchyea</t>
  </si>
  <si>
    <t>@tmrwbytgt Syaratnya editin foto cici sama tyun</t>
  </si>
  <si>
    <t>https://twitter.com/uchyea/status/1589531412583309312</t>
  </si>
  <si>
    <t>[{'screen_name': 'tmrwbytgt', 'name': 'a r i •- •-• •• ✘', 'id': '1083174056503824385'}]</t>
  </si>
  <si>
    <t>2022-11-07 11:11:58 Türkiye Standart Saati</t>
  </si>
  <si>
    <t>@variskaiz Suami Cici udah muncul! Kalau Cici ada di nomor satu, nanti aku harus melawan beliau.</t>
  </si>
  <si>
    <t>https://twitter.com/asthiras/status/1589531088858537984</t>
  </si>
  <si>
    <t>2022-11-07 11:11:38 Türkiye Standart Saati</t>
  </si>
  <si>
    <t>johbies</t>
  </si>
  <si>
    <t>Johbies (🔞)</t>
  </si>
  <si>
    <t>Everyone say hello to Cici! She's my friend's OC but I love her so much I had to draw her. @mince_png  https://t.co/jbJKQ5QWXf</t>
  </si>
  <si>
    <t>[{'screen_name': 'mince_png', 'name': 'mince', 'id': '1535575208328695814'}]</t>
  </si>
  <si>
    <t>['https://pbs.twimg.com/media/Fg8lEZNX0AAMsjH.jpg']</t>
  </si>
  <si>
    <t>https://twitter.com/johbies/status/1589531005064732673</t>
  </si>
  <si>
    <t>https://pbs.twimg.com/media/Fg8lEZNX0AAMsjH.jpg</t>
  </si>
  <si>
    <t>2022-11-07 11:09:22 Türkiye Standart Saati</t>
  </si>
  <si>
    <t>@variskaiz Jangan bohong, ya, Cici. Fans setia aku kayaknya cuma ada satu. 😭</t>
  </si>
  <si>
    <t>https://twitter.com/asthiras/status/1589530433435602944</t>
  </si>
  <si>
    <t>2022-11-07 11:07:42 Türkiye Standart Saati</t>
  </si>
  <si>
    <t>https://twitter.com/tuhan_rich/status/1589530015674564608</t>
  </si>
  <si>
    <t>2022-11-07 11:07:25 Türkiye Standart Saati</t>
  </si>
  <si>
    <t>lusciousmauve</t>
  </si>
  <si>
    <t>Call me Ve, coz I'm SeductiVe</t>
  </si>
  <si>
    <t>@De_wife1 Mau banget! Sama Cici jugaaa huaaa</t>
  </si>
  <si>
    <t>https://twitter.com/lusciousmauve/status/1589529945550000128</t>
  </si>
  <si>
    <t>[{'screen_name': 'De_wife1', 'name': 'Dee_', 'id': '1272765890145083393'}]</t>
  </si>
  <si>
    <t>2022-11-07 11:07:10 Türkiye Standart Saati</t>
  </si>
  <si>
    <t>alairze</t>
  </si>
  <si>
    <t>𝒁.</t>
  </si>
  <si>
    <t>Selamat tanggal tujuh, Cici dan Koko. Semoga hubungannya selalu dihiasi banyak hal baik, ya. Kalau ada jeleknya semoga selalu ketemu jalan keluarnya dengan baik. Bahagia selalu, ya! &amp;lt;3 @sevbeth @magabatha</t>
  </si>
  <si>
    <t>[{'screen_name': 'sevbeth', 'name': 'ً', 'id': '1207633598750150656'}, {'screen_name': 'magabatha', 'name': '•', 'id': '1487498270280937472'}]</t>
  </si>
  <si>
    <t>https://twitter.com/alairze/status/1589529880626364416</t>
  </si>
  <si>
    <t>2022-11-07 11:07:04 Türkiye Standart Saati</t>
  </si>
  <si>
    <t>cxffeelatte_</t>
  </si>
  <si>
    <t>'</t>
  </si>
  <si>
    <t>ㅤ             BATTLE STADA  3  @cxffeelatte_ water level 3 @bcnnys spirit level 6  turn jelly - kk cici  start.  ㅤ</t>
  </si>
  <si>
    <t>[{'screen_name': 'cxffeelatte_', 'name': "'", 'id': '1576819549244035073'}, {'screen_name': 'bcnnys', 'name': 'psyche', 'id': '1326519238320779264'}]</t>
  </si>
  <si>
    <t>https://twitter.com/cxffeelatte_/status/1589529854705545217</t>
  </si>
  <si>
    <t>2022-11-07 11:06:44 Türkiye Standart Saati</t>
  </si>
  <si>
    <t>elbagiermman</t>
  </si>
  <si>
    <t>Bokep indo mesum sange colmek jilmek memek XXX</t>
  </si>
  <si>
    <t>https://twitter.com/ElbaGiermman/status/1589529773889310720</t>
  </si>
  <si>
    <t>2022-11-07 11:06:38 Türkiye Standart Saati</t>
  </si>
  <si>
    <t>ㅤ             BATTLE STADA  2  @cxffeelatte_ water level 3 @bcnnys spirit level 6  turn jelly - kk cici  start.  ㅤ</t>
  </si>
  <si>
    <t>https://twitter.com/cxffeelatte_/status/1589529747608211456</t>
  </si>
  <si>
    <t>2022-11-07 11:06:16 Türkiye Standart Saati</t>
  </si>
  <si>
    <t>https://twitter.com/K__i_N_G_Rental/status/1589529653974568960</t>
  </si>
  <si>
    <t>2022-11-07 11:06:13 Türkiye Standart Saati</t>
  </si>
  <si>
    <t>ㅤ             BATTLE STADA  1  @cxffeelatte_ water level 3 @bcnnys spirit level 6  turn jelly - kk cici  start.  ㅤ</t>
  </si>
  <si>
    <t>https://twitter.com/cxffeelatte_/status/1589529641530036228</t>
  </si>
  <si>
    <t>2022-11-07 11:05:16 Türkiye Standart Saati</t>
  </si>
  <si>
    <t>rmeysatasc</t>
  </si>
  <si>
    <t>Rümeysa Taşcı</t>
  </si>
  <si>
    <t>-Aşabildiniz mi o sahneyi? -Hangi sahneyi? . . O gün de bıraktım sigarayı.  + Niye?  - O sigaranın üstüne sigara içilmez diye.”   Cici (Berkun Oya, 2022) #CiCi</t>
  </si>
  <si>
    <t>https://twitter.com/RmeysaTasc/status/1589529405369745408</t>
  </si>
  <si>
    <t>2022-11-07 11:04:00 Türkiye Standart Saati</t>
  </si>
  <si>
    <t>neptooniell</t>
  </si>
  <si>
    <t>niell 𓆩♡𓆪</t>
  </si>
  <si>
    <t>@jpn12_ ingyah cici sama" *wink wink</t>
  </si>
  <si>
    <t>https://twitter.com/neptooniell/status/1589529084186742785</t>
  </si>
  <si>
    <t>[{'screen_name': 'jpn12_', 'name': 'risa⛔️', 'id': '1551948039849652224'}]</t>
  </si>
  <si>
    <t>2022-11-07 11:03:44 Türkiye Standart Saati</t>
  </si>
  <si>
    <t>bianxca0</t>
  </si>
  <si>
    <t>caca</t>
  </si>
  <si>
    <t>YAALLAH CICI WENDY CANTIK SYEKALII 😭💙  https://t.co/fcy2lH3z0N</t>
  </si>
  <si>
    <t>['https://pbs.twimg.com/media/Fg8kNs6VUAA3mGL.jpg']</t>
  </si>
  <si>
    <t>https://twitter.com/bianxca0/status/1589529016792674306</t>
  </si>
  <si>
    <t>https://pbs.twimg.com/media/Fg8kNs6VUAA3mGL.jpg</t>
  </si>
  <si>
    <t>2022-11-07 11:02:38 Türkiye Standart Saati</t>
  </si>
  <si>
    <t>halkhaber_org</t>
  </si>
  <si>
    <t>Halk Haber</t>
  </si>
  <si>
    <t>@gazeteduvar Ölenleri kimin öldürdüğünü de yazar mısınız cesaretiniz varsa? Ölüm saçan özgürlük savaşçılarından da bahsedin. Silah,bıçak molotof ile insani eylem yapan polis linçleyen halka saldıran kamu mallarına zarar veren cici eylemcilerinizi de anlatın varsa vicdanınız!</t>
  </si>
  <si>
    <t>https://twitter.com/HalkHaber_org/status/1589528741285629952</t>
  </si>
  <si>
    <t>[{'screen_name': 'gazeteduvar', 'name': 'duvaR', 'id': '743405148240773120'}]</t>
  </si>
  <si>
    <t>2022-11-07 10:58:52 Türkiye Standart Saati</t>
  </si>
  <si>
    <t>ruhu_huzur</t>
  </si>
  <si>
    <t>Dila Hanım</t>
  </si>
  <si>
    <t>Pişhttt! Cici kıss,patik mevsimi gelmiş :))  https://t.co/CBlrgzwAc0</t>
  </si>
  <si>
    <t>['https://pbs.twimg.com/media/Fg8jFRoWAAA-nBb.jpg']</t>
  </si>
  <si>
    <t>https://twitter.com/ruhu_huzur/status/1589527791665827840</t>
  </si>
  <si>
    <t>https://pbs.twimg.com/media/Fg8jFRoWAAA-nBb.jpg</t>
  </si>
  <si>
    <t>2022-11-07 10:55:56 Türkiye Standart Saati</t>
  </si>
  <si>
    <t>aniyamiangel</t>
  </si>
  <si>
    <t>ms. gemini🏵️</t>
  </si>
  <si>
    <t>soon as cici said free 500blk tim i start crying 😭😂😂😂😂😂</t>
  </si>
  <si>
    <t>https://twitter.com/aniyamiangel/status/1589527055859077120</t>
  </si>
  <si>
    <t>2022-11-07 10:55:36 Türkiye Standart Saati</t>
  </si>
  <si>
    <t>robbygauraf</t>
  </si>
  <si>
    <t>RobbyGauraf 💢</t>
  </si>
  <si>
    <t>Makasih cici 😍😘🥰🫣  https://t.co/K2pe2hgYxw</t>
  </si>
  <si>
    <t>['https://pbs.twimg.com/media/Fg8iWTIUUAAZVKN.jpg', 'https://pbs.twimg.com/media/Fg8iWqGVsAAt0tg.jpg']</t>
  </si>
  <si>
    <t>https://twitter.com/RobbyGauraf/status/1589526969166987264</t>
  </si>
  <si>
    <t>https://twitter.com/RobbyGauraf/status/1589498560797880326</t>
  </si>
  <si>
    <t>https://pbs.twimg.com/media/Fg8iWTIUUAAZVKN.jpg</t>
  </si>
  <si>
    <t>2022-11-07 10:54:33 Türkiye Standart Saati</t>
  </si>
  <si>
    <t>cici kenapa tidurnya nyender ke gue mulu dah, gue dh bersin bersin lagi anyink</t>
  </si>
  <si>
    <t>https://twitter.com/R462_/status/1589526708155453441</t>
  </si>
  <si>
    <t>2022-11-07 10:53:58 Türkiye Standart Saati</t>
  </si>
  <si>
    <t>buse74829827</t>
  </si>
  <si>
    <t>Adana Şirin Cici Kiz  https://t.co/HFIUuDVs6I</t>
  </si>
  <si>
    <t>['https://pbs.twimg.com/media/Fg8h-6wWAAQ_TtE.jpg']</t>
  </si>
  <si>
    <t>https://twitter.com/Buse74829827/status/1589526560629207041</t>
  </si>
  <si>
    <t>https://pbs.twimg.com/media/Fg8h-6wWAAQ_TtE.jpg</t>
  </si>
  <si>
    <t>2022-11-07 10:53:31 Türkiye Standart Saati</t>
  </si>
  <si>
    <t>aaayuuu600</t>
  </si>
  <si>
    <t>itsme_sintaaaaaa</t>
  </si>
  <si>
    <t>@C_JesslynJKT48 Ci mamany cici masih malu-malu</t>
  </si>
  <si>
    <t>https://twitter.com/aaayuuu600/status/1589526448058273794</t>
  </si>
  <si>
    <t>[{'screen_name': 'C_JesslynJKT48', 'name': 'Jesslyn Callista', 'id': '1051195132936998913'}]</t>
  </si>
  <si>
    <t>2022-11-07 10:50:43 Türkiye Standart Saati</t>
  </si>
  <si>
    <t>Antalya Şirin Cici Kiz  https://t.co/yj3h0UnBpC</t>
  </si>
  <si>
    <t>['https://pbs.twimg.com/media/Fg8hO65XkAE5xko.jpg']</t>
  </si>
  <si>
    <t>https://twitter.com/Olivia71071774/status/1589525744027283456</t>
  </si>
  <si>
    <t>https://pbs.twimg.com/media/Fg8hO65XkAE5xko.jpg</t>
  </si>
  <si>
    <t>2022-11-07 10:46:43 Türkiye Standart Saati</t>
  </si>
  <si>
    <t>kathy_arizona</t>
  </si>
  <si>
    <t>Kathy - Just a Patriotic American</t>
  </si>
  <si>
    <t>Great answer, cici!!</t>
  </si>
  <si>
    <t>https://twitter.com/Kathy_Arizona/status/1589524737189085185</t>
  </si>
  <si>
    <t>https://twitter.com/CiCiAg83/status/1588962135270375427</t>
  </si>
  <si>
    <t>2022-11-07 10:43:10 Türkiye Standart Saati</t>
  </si>
  <si>
    <t>cannalilee</t>
  </si>
  <si>
    <t>wiw</t>
  </si>
  <si>
    <t>Garang bgt depan netnya ampuunn, kaya Cici Yaqiong🥰🥰 Semoga suatu hari nanti prestasinya juga mirip! Aamiin..</t>
  </si>
  <si>
    <t>https://twitter.com/cannalilee/status/1589523842422427648</t>
  </si>
  <si>
    <t>https://twitter.com/annaaazr/status/1589315017014644738</t>
  </si>
  <si>
    <t>2022-11-07 10:42:52 Türkiye Standart Saati</t>
  </si>
  <si>
    <t>assassincreeddh</t>
  </si>
  <si>
    <t>shay</t>
  </si>
  <si>
    <t>@maylotdo @bunnybunny_love @CumCockVN @cici_photogrphy</t>
  </si>
  <si>
    <t>[{'screen_name': 'cumcockvn', 'name': 'bắn tinh showbiz', 'id': '1400007372504850434'}, {'screen_name': 'cici_photogrphy', 'name': '씨씨', 'id': '3511992073'}]</t>
  </si>
  <si>
    <t>https://twitter.com/AssassincreedDh/status/1589523767696699392</t>
  </si>
  <si>
    <t>[{'screen_name': 'maylotdo', 'name': 'Mây Lột Đồ', 'id': '1418512351595175936'}]</t>
  </si>
  <si>
    <t>2022-11-07 10:42:13 Türkiye Standart Saati</t>
  </si>
  <si>
    <t>tulisanctzn</t>
  </si>
  <si>
    <t>Raa. || Rest</t>
  </si>
  <si>
    <t>Pov cia yg sapinya diganti sama kucing hitam putih biar gak nangis lagi sama daddy jo.  Tiap pagi sore wajib ajak sapi Cici jalan-jalan biar sapinya gak bosan.  Ps. Chava yg videoin  https://t.co/T9wcQTixNF</t>
  </si>
  <si>
    <t>https://twitter.com/tulisanctzn/status/1589523601237364736</t>
  </si>
  <si>
    <t>https://pbs.twimg.com/ext_tw_video_thumb/1589523553514229760/pu/img/QHsfw2LA6zKk4Jqv.jpg</t>
  </si>
  <si>
    <t>2022-11-07 10:40:23 Türkiye Standart Saati</t>
  </si>
  <si>
    <t>ayymeryem</t>
  </si>
  <si>
    <t>Meryem Melek Ayyıldız</t>
  </si>
  <si>
    <t>Bir film bu kadar mı güzel değerlendirilir!😌Öyle yorumlar var ki sanki Türkiye dünyanın en prestijli sinema endüstrisine sahipte, Cici'yi de olmamış diye yerden yere vuruyorlar. Yesilçam'ın mevcut gerçeğini unutmadan bazı isimlerin değerini bilirsek iyi ederiz. Gelişmek için...</t>
  </si>
  <si>
    <t>https://twitter.com/AyyMeryem/status/1589523141306769408</t>
  </si>
  <si>
    <t>https://twitter.com/erolgoka/status/1589159610900152322</t>
  </si>
  <si>
    <t>2022-11-07 10:39:45 Türkiye Standart Saati</t>
  </si>
  <si>
    <t>suchasimpp</t>
  </si>
  <si>
    <t>Topi Ayam</t>
  </si>
  <si>
    <t>https://twitter.com/suchasimpp/status/1589522983810629633</t>
  </si>
  <si>
    <t>2022-11-07 10:37:11 Türkiye Standart Saati</t>
  </si>
  <si>
    <t>accountmerve</t>
  </si>
  <si>
    <t>Merve</t>
  </si>
  <si>
    <t>Sabah sabah cok cici oldum😍 kesin 5 dkikaya saclar bozulcak ve dudak boyami yicem..</t>
  </si>
  <si>
    <t>https://twitter.com/AccountMerve/status/1589522335198982144</t>
  </si>
  <si>
    <t>2022-11-07 10:36:59 Türkiye Standart Saati</t>
  </si>
  <si>
    <t>qiandrakyl</t>
  </si>
  <si>
    <t>qian</t>
  </si>
  <si>
    <t>ketika cici dan mbak ku satu panggung, tapi akunya tidak ada disana🥹🦖  https://t.co/c8MhcAk07C</t>
  </si>
  <si>
    <t>['https://pbs.twimg.com/media/Fg8eFbvaYAACJiw.jpg', 'https://pbs.twimg.com/media/Fg8eF0IaAAAjMh6.jpg']</t>
  </si>
  <si>
    <t>https://twitter.com/qiandrakyl/status/1589522284418859009</t>
  </si>
  <si>
    <t>https://pbs.twimg.com/media/Fg8eFbvaYAACJiw.jpg</t>
  </si>
  <si>
    <t>2022-11-07 10:36:35 Türkiye Standart Saati</t>
  </si>
  <si>
    <t>yunatetas</t>
  </si>
  <si>
    <t>cielo</t>
  </si>
  <si>
    <t>cici d parte d mis sobrinos  I'm voting for BTS (@BTS_twt) for Favorite Pop Duo or Group at the #AMAs</t>
  </si>
  <si>
    <t>[{'screen_name': 'bts_twt', 'name': '방탄소년단', 'id': '335141638'}]</t>
  </si>
  <si>
    <t>['amas']</t>
  </si>
  <si>
    <t>https://twitter.com/yunatetas/status/1589522187031302144</t>
  </si>
  <si>
    <t>https://twitter.com/ccfacheras/status/1587973248469327872</t>
  </si>
  <si>
    <t>jayycee06</t>
  </si>
  <si>
    <t>Juanitaaa🕸</t>
  </si>
  <si>
    <t>Cici grown uhnttt uhnttt</t>
  </si>
  <si>
    <t>https://twitter.com/JayyCee06/status/1589522184564748288</t>
  </si>
  <si>
    <t>2022-11-07 10:35:29 Türkiye Standart Saati</t>
  </si>
  <si>
    <t>@N_ShaniJKT48 Cici 😍</t>
  </si>
  <si>
    <t>https://twitter.com/your_moodd/status/1589521909443866624</t>
  </si>
  <si>
    <t>2022-11-07 10:33:15 Türkiye Standart Saati</t>
  </si>
  <si>
    <t>ismailaslan68</t>
  </si>
  <si>
    <t>ismail 🇹🇷</t>
  </si>
  <si>
    <t>@ankara_kusu sizler ortak olunca cici çocuklar, başkası el atınca tu kaka, iyiymiş!!!</t>
  </si>
  <si>
    <t>https://twitter.com/ismailaslan68/status/1589521346610212864</t>
  </si>
  <si>
    <t>2022-11-07 10:32:41 Türkiye Standart Saati</t>
  </si>
  <si>
    <t>raraindrr</t>
  </si>
  <si>
    <t>matchaciii</t>
  </si>
  <si>
    <t>@N_ShaniJKT48 terimakasi kembali cici, see you bulan depan semoga dpt tiketnyaaa❤✨</t>
  </si>
  <si>
    <t>https://twitter.com/raraindrr/status/1589521202909151233</t>
  </si>
  <si>
    <t>2022-11-07 10:32:19 Türkiye Standart Saati</t>
  </si>
  <si>
    <t>clingykuma</t>
  </si>
  <si>
    <t>weku</t>
  </si>
  <si>
    <t>@wekarista butuh temen ngonser deh. biar gue ga sama nanda naswa cici doang</t>
  </si>
  <si>
    <t>https://twitter.com/clingykuma/status/1589521111007768576</t>
  </si>
  <si>
    <t>[{'screen_name': 'wekarista', 'name': 'wecaa', 'id': '524134570'}]</t>
  </si>
  <si>
    <t>2022-11-07 10:31:51 Türkiye Standart Saati</t>
  </si>
  <si>
    <t>stevenpaulboii1</t>
  </si>
  <si>
    <t>StevenPaulBoii (CR: Hitman Reborn &amp; Chainsaw Man)</t>
  </si>
  <si>
    <t>@ciernaVT Congrats Cici!!!</t>
  </si>
  <si>
    <t>https://twitter.com/StevenPaulBoii1/status/1589520994670383104</t>
  </si>
  <si>
    <t>2022-11-07 10:29:59 Türkiye Standart Saati</t>
  </si>
  <si>
    <t>bidadarei</t>
  </si>
  <si>
    <t>🌞 for my 🌝</t>
  </si>
  <si>
    <t>Sorry if I failed to keep u happy, mas mamah papah cici. I am really sorry 🥀</t>
  </si>
  <si>
    <t>https://twitter.com/bidadarei/status/1589520524774080512</t>
  </si>
  <si>
    <t>2022-11-07 10:29:10 Türkiye Standart Saati</t>
  </si>
  <si>
    <t>summ612</t>
  </si>
  <si>
    <t>yabancı gelin🇹🇷🇬🇪♐</t>
  </si>
  <si>
    <t>Hastaneden çiktim önüme adam 5-6yaşlarda çocukla yürüyor,markete gitmek istiyor adam yok dedi,yokmu bizim paramız sordu çocuk...okadar alıştılar ki bu cümleye çocuklar artık isyan da etmiyorlar cici alınmayınca</t>
  </si>
  <si>
    <t>https://twitter.com/Summ612/status/1589520319324516352</t>
  </si>
  <si>
    <t>2022-11-07 10:26:10 Türkiye Standart Saati</t>
  </si>
  <si>
    <t>dgjdigitals</t>
  </si>
  <si>
    <t>DGJ DIGITALS</t>
  </si>
  <si>
    <t>@Cici_akanke @YinkaDerek @_DammyB_ @UnclebeeOla @retweets_9ja @bibzyCarter @max_sticks @Mazi_EndUser @Vitamin__Dee @mogulwoman @yay_tunes If you never sleep on this vendor beddings, abeg visit her dm now now. Absolute BLISS🎈♥️</t>
  </si>
  <si>
    <t>https://twitter.com/DgjDigitals/status/1589519563452211200</t>
  </si>
  <si>
    <t>[{'screen_name': 'Cici_akanke', 'name': 'AkankeOniBedSheets', 'id': '459494869'}, {'screen_name': 'YinkaDerek', 'name': 'El’ hadj Ragna', 'id': '1616276844'}, {'screen_name': '_DammyB_', 'name': 'Dammy Authentic.🦋.', 'id': '1344118650'}, {'screen_name': 'UnclebeeOla', 'name': 'Abd Basit The Big Asset♥️', 'id': '3307307391'}, {'screen_name': 'retweets_9ja', 'name': 'Retweets 9ja🇳🇬', 'id': '1111165967810351104'}, {'screen_name': 'bibzyCarter', 'name': 'AKIN-MADE', 'id': '196192006'}, {'screen_name': 'max_sticks', 'name': 'Bearded Billionaire . Ogirima (O.G)', 'id': '492445943'}, {'screen_name': 'Mazi_EndUser', 'name': 'Phones,gadgets &amp; cars @enduser_tech', 'id': '453659420'}, {'screen_name': 'Vitamin__Dee', 'name': 'Ayomi', 'id': '852320808'}, {'screen_name': 'mogulwoman', 'name': 'Wang bi mama 👸', 'id': '1167487025991356416'}, {'screen_name': 'yay_tunes', 'name': '* ONIRUNLAULAU *', 'id': '1497160682441224198'}]</t>
  </si>
  <si>
    <t>2022-11-07 10:23:26 Türkiye Standart Saati</t>
  </si>
  <si>
    <t>refano35</t>
  </si>
  <si>
    <t>refano</t>
  </si>
  <si>
    <t>@Cici_AvailVcs @mantappopular Yok</t>
  </si>
  <si>
    <t>https://twitter.com/refano35/status/1589518874965598209</t>
  </si>
  <si>
    <t>2022-11-07 10:22:12 Türkiye Standart Saati</t>
  </si>
  <si>
    <t>cici sempurna kuuh 😍🤍</t>
  </si>
  <si>
    <t>https://twitter.com/Wahyuni701/status/1589518565350461441</t>
  </si>
  <si>
    <t>2022-11-07 10:21:41 Türkiye Standart Saati</t>
  </si>
  <si>
    <t>kakiyowo</t>
  </si>
  <si>
    <t>@kochengfs Kasian waktu itu ka cici kehilangan pororo untung warga sana banyak bgt yg bantu akhirnya ketemuu. Semoga om vod yg pent]ng sehat yaa selamat ga kelaperan kedinginan dan cepet ketemu mamih dulu wkt msh main tiktok suka bgtt ama om vod😭💛</t>
  </si>
  <si>
    <t>https://twitter.com/kakiyowo/status/1589518433569640451</t>
  </si>
  <si>
    <t>2022-11-07 10:21:18 Türkiye Standart Saati</t>
  </si>
  <si>
    <t>allowoll</t>
  </si>
  <si>
    <t>Hallow</t>
  </si>
  <si>
    <t>@N_ShaniJKT48 CBL CBL CBL WOYYY   Intinya cakep benget *ciii ini aku buka twitter pake hotspot orang yg asal nyambung, pas bgt cici up 😌</t>
  </si>
  <si>
    <t>https://twitter.com/allowoll/status/1589518339579469824</t>
  </si>
  <si>
    <t>2022-11-07 10:21:12 Türkiye Standart Saati</t>
  </si>
  <si>
    <t>_nur______</t>
  </si>
  <si>
    <t>Si paling Jinan</t>
  </si>
  <si>
    <t>@N_ShaniJKT48 Cici💍❤</t>
  </si>
  <si>
    <t>https://twitter.com/_Nur______/status/1589518313235025920</t>
  </si>
  <si>
    <t>2022-11-07 10:20:38 Türkiye Standart Saati</t>
  </si>
  <si>
    <t>mliannn</t>
  </si>
  <si>
    <t>monica</t>
  </si>
  <si>
    <t>@N_ShaniJKT48 Cici shanii</t>
  </si>
  <si>
    <t>https://twitter.com/mliannn/status/1589518173334032384</t>
  </si>
  <si>
    <t>2022-11-07 10:20:36 Türkiye Standart Saati</t>
  </si>
  <si>
    <t>@N_ShaniJKT48 Uwahh Cici 😍</t>
  </si>
  <si>
    <t>https://twitter.com/tizkiya05/status/1589518161485103104</t>
  </si>
  <si>
    <t>2022-11-07 10:20:28 Türkiye Standart Saati</t>
  </si>
  <si>
    <t>anshlh</t>
  </si>
  <si>
    <t>@N_ShaniJKT48 thank you juga cici shani, semangat ye!!</t>
  </si>
  <si>
    <t>https://twitter.com/anshlh/status/1589518128824078336</t>
  </si>
  <si>
    <t>2022-11-07 10:20:15 Türkiye Standart Saati</t>
  </si>
  <si>
    <t>diniazrh</t>
  </si>
  <si>
    <t>Dinii</t>
  </si>
  <si>
    <t>Cici Cangtip kuu😻 sehat trs ya ci ya🥰</t>
  </si>
  <si>
    <t>https://twitter.com/Diniazrh/status/1589518075157938177</t>
  </si>
  <si>
    <t>2022-11-07 10:18:35 Türkiye Standart Saati</t>
  </si>
  <si>
    <t>d_han20</t>
  </si>
  <si>
    <t>Black'nWhite</t>
  </si>
  <si>
    <t>@N_ShaniJKT48 Cici Shani 😍🥰🖤🤍</t>
  </si>
  <si>
    <t>https://twitter.com/D_han20/status/1589517657405263872</t>
  </si>
  <si>
    <t>2022-11-07 10:18:19 Türkiye Standart Saati</t>
  </si>
  <si>
    <t>@N_ShaniJKT48 awwww cici cani🤍</t>
  </si>
  <si>
    <t>https://twitter.com/anshlh/status/1589517589256241154</t>
  </si>
  <si>
    <t>2022-11-07 10:18:16 Türkiye Standart Saati</t>
  </si>
  <si>
    <t>rahajenggg</t>
  </si>
  <si>
    <t>Rahajeng</t>
  </si>
  <si>
    <t>cici shanee😊</t>
  </si>
  <si>
    <t>https://twitter.com/rahajenggg/status/1589517577591861248</t>
  </si>
  <si>
    <t>2022-11-07 10:18:11 Türkiye Standart Saati</t>
  </si>
  <si>
    <t>robinsonvecuma</t>
  </si>
  <si>
    <t>ERDAL</t>
  </si>
  <si>
    <t>Mütedeyyinler tedirgin hdp cici mi kaka mı?</t>
  </si>
  <si>
    <t>https://twitter.com/robinsonvecuma/status/1589517554154115072</t>
  </si>
  <si>
    <t>2022-11-07 10:18:10 Türkiye Standart Saati</t>
  </si>
  <si>
    <t>@N_ShaniJKT48 Cici❤️❤️❤️</t>
  </si>
  <si>
    <t>https://twitter.com/BBLght/status/1589517550664445952</t>
  </si>
  <si>
    <t>2022-11-07 10:17:38 Türkiye Standart Saati</t>
  </si>
  <si>
    <t>choco0lattee</t>
  </si>
  <si>
    <t>zz</t>
  </si>
  <si>
    <t>@N_ShaniJKT48 MasyaAllah cici shaniii</t>
  </si>
  <si>
    <t>https://twitter.com/choco0lattee/status/1589517414282465280</t>
  </si>
  <si>
    <t>2022-11-07 10:17:28 Türkiye Standart Saati</t>
  </si>
  <si>
    <t>silencesod</t>
  </si>
  <si>
    <t>Silence（サイレンス・ソッド）</t>
  </si>
  <si>
    <t>@xi_cici_ いいじゃん。ｗ</t>
  </si>
  <si>
    <t>https://twitter.com/Silencesod/status/1589517373769670660</t>
  </si>
  <si>
    <t>[{'screen_name': 'xi_cici_', 'name': 'cici', 'id': '1305432455009112064'}]</t>
  </si>
  <si>
    <t>2022-11-07 10:17:21 Türkiye Standart Saati</t>
  </si>
  <si>
    <t>amiinkun</t>
  </si>
  <si>
    <t>Scaramouche</t>
  </si>
  <si>
    <t>@N_ShaniJKT48 Subhanallah cantik sekali cici satu ini 😍</t>
  </si>
  <si>
    <t>https://twitter.com/Amiinkun/status/1589517343507779589</t>
  </si>
  <si>
    <t>2022-11-07 10:17:15 Türkiye Standart Saati</t>
  </si>
  <si>
    <t>gamzelikiz01</t>
  </si>
  <si>
    <t>pembegamze🦁</t>
  </si>
  <si>
    <t>@MERKEZZZ1 @Muhalif_Newton Senin reisinde cok seviyor onlari..bak simdi cici biciler..</t>
  </si>
  <si>
    <t>https://twitter.com/gamzelikiz01/status/1589517320158085121</t>
  </si>
  <si>
    <t>[{'screen_name': 'MERKEZZZ1', 'name': '🇹🇷🇵🇸Ay yüzlüm🌼', 'id': '1182213999930286080'}, {'screen_name': 'Muhalif_Newton', 'name': 'Muhalif Newton', 'id': '1375431644065173505'}]</t>
  </si>
  <si>
    <t>2022-11-07 10:17:02 Türkiye Standart Saati</t>
  </si>
  <si>
    <t>desby_bong</t>
  </si>
  <si>
    <t>xl.sgtrs7♐.</t>
  </si>
  <si>
    <t>@N_ShaniJKT48 Cici❤️🔥</t>
  </si>
  <si>
    <t>https://twitter.com/Desby_Bong/status/1589517263438499841</t>
  </si>
  <si>
    <t>2022-11-07 10:16:53 Türkiye Standart Saati</t>
  </si>
  <si>
    <t>Denizli Cici Çıtır Kız  https://t.co/Wr9RElGo6p</t>
  </si>
  <si>
    <t>['https://pbs.twimg.com/media/Fg8ZfSuXgAAt-Kl.jpg']</t>
  </si>
  <si>
    <t>https://twitter.com/Gaye36711996/status/1589517225471639555</t>
  </si>
  <si>
    <t>https://pbs.twimg.com/media/Fg8ZfSuXgAAt-Kl.jpg</t>
  </si>
  <si>
    <t>2022-11-07 10:16:14 Türkiye Standart Saati</t>
  </si>
  <si>
    <t>Denizli  Şeker Kızı Cici  https://t.co/L5CTPeqJIE</t>
  </si>
  <si>
    <t>['https://pbs.twimg.com/media/Fg8ZV_HXgAAt3Zh.jpg']</t>
  </si>
  <si>
    <t>https://twitter.com/Hayal87870497/status/1589517065584807936</t>
  </si>
  <si>
    <t>https://pbs.twimg.com/media/Fg8ZV_HXgAAt3Zh.jpg</t>
  </si>
  <si>
    <t>2022-11-07 10:16:04 Türkiye Standart Saati</t>
  </si>
  <si>
    <t>xyta86482592</t>
  </si>
  <si>
    <t>taa</t>
  </si>
  <si>
    <t>@N_ShaniJKT48 yah padahal baru aja ss di igs nya cici</t>
  </si>
  <si>
    <t>https://twitter.com/Xyta86482592/status/1589517021234204675</t>
  </si>
  <si>
    <t>2022-11-07 10:15:49 Türkiye Standart Saati</t>
  </si>
  <si>
    <t>witapermata13</t>
  </si>
  <si>
    <t>wita permata</t>
  </si>
  <si>
    <t>https://twitter.com/witapermata13/status/1589516957107515392</t>
  </si>
  <si>
    <t>2022-11-07 10:15:15 Türkiye Standart Saati</t>
  </si>
  <si>
    <t>https://twitter.com/akif_lakent/status/1589516816237625344</t>
  </si>
  <si>
    <t>2022-11-07 10:15:06 Türkiye Standart Saati</t>
  </si>
  <si>
    <t>tafc04</t>
  </si>
  <si>
    <t>octaff</t>
  </si>
  <si>
    <t>@N_ShaniJKT48 siang cici</t>
  </si>
  <si>
    <t>https://twitter.com/tafc04/status/1589516776823750656</t>
  </si>
  <si>
    <t>2022-11-07 10:14:16 Türkiye Standart Saati</t>
  </si>
  <si>
    <t>haha35350769</t>
  </si>
  <si>
    <t>Haha</t>
  </si>
  <si>
    <t>@N_ShaniJKT48 Cici siapa? Cici gwehhh</t>
  </si>
  <si>
    <t>https://twitter.com/Haha35350769/status/1589516570711429121</t>
  </si>
  <si>
    <t>2022-11-07 10:14:13 Türkiye Standart Saati</t>
  </si>
  <si>
    <t>@N_ShaniJKT48 Omoo cici 😻</t>
  </si>
  <si>
    <t>https://twitter.com/kim_aciii98/status/1589516555855233025</t>
  </si>
  <si>
    <t>2022-11-07 10:14:11 Türkiye Standart Saati</t>
  </si>
  <si>
    <t>@N_ShaniJKT48 MasyaAllah cici shaneeeeeeeeeee</t>
  </si>
  <si>
    <t>https://twitter.com/Alingga_Dahana/status/1589516548380975105</t>
  </si>
  <si>
    <t>2022-11-07 10:13:20 Türkiye Standart Saati</t>
  </si>
  <si>
    <t>saarazizi</t>
  </si>
  <si>
    <t>dinosaurazizi</t>
  </si>
  <si>
    <t>@N_ShaniJKT48 @JeromePolin om @JeromePolin ajak cici dong lain kali</t>
  </si>
  <si>
    <t>[{'screen_name': 'jeromepolin', 'name': 'jerome polin sijabat', 'id': '1043820778519580672'}]</t>
  </si>
  <si>
    <t>https://twitter.com/saarazizi/status/1589516335750737920</t>
  </si>
  <si>
    <t>2022-11-07 10:12:44 Türkiye Standart Saati</t>
  </si>
  <si>
    <t>utuhboot</t>
  </si>
  <si>
    <t>FF_kim</t>
  </si>
  <si>
    <t>@N_ShaniJKT48 See u Cici 💜</t>
  </si>
  <si>
    <t>https://twitter.com/utuhboot/status/1589516182977392641</t>
  </si>
  <si>
    <t>2022-11-07 10:12:23 Türkiye Standart Saati</t>
  </si>
  <si>
    <t>cici caca cici caca</t>
  </si>
  <si>
    <t>https://twitter.com/cici_a/status/1589516096477896704</t>
  </si>
  <si>
    <t>2022-11-07 10:11:58 Türkiye Standart Saati</t>
  </si>
  <si>
    <t>East Midlands Short Course Results   Girls 50 Brs - Final  15Yrs/Under Anna F 🥇 Niamh D 🥉 Sophie SG 6th Cici N 8th  16Yrs/Over  Emily F 🥉 Naomi Mc 6th</t>
  </si>
  <si>
    <t>https://twitter.com/SwimLeic/status/1589515992027521024</t>
  </si>
  <si>
    <t>2022-11-07 10:11:22 Türkiye Standart Saati</t>
  </si>
  <si>
    <t>far_happiness</t>
  </si>
  <si>
    <t>Far 🇮🇩 living in AU</t>
  </si>
  <si>
    <t>So, with that's thought, he agree with Cici Ko's offer. (12/12)</t>
  </si>
  <si>
    <t>https://twitter.com/Far_happiness/status/1589515838650187777</t>
  </si>
  <si>
    <t>2022-11-07 10:11:21 Türkiye Standart Saati</t>
  </si>
  <si>
    <t>But, after Cici Ko offer him again and his bestie (looks like) persuade him, he's thinking again.  "On the other hand, if I manage to set aside special time to go home, to meet Tok Aba, to be unlike my dad, ain't me better than him?" (11/12)</t>
  </si>
  <si>
    <t>https://twitter.com/Far_happiness/status/1589515835273801728</t>
  </si>
  <si>
    <t>2022-11-07 10:11:20 Türkiye Standart Saati</t>
  </si>
  <si>
    <t>Then, that time has come, while Cici Ko offer him a job, become a power sphera's protector.  At first, he doesn't wanna accept it. He knows this job possible to make him like Amato, the one who he hate in his (deep) heart. (10/12)</t>
  </si>
  <si>
    <t>https://twitter.com/Far_happiness/status/1589515831679275008</t>
  </si>
  <si>
    <t>2022-11-07 10:10:36 Türkiye Standart Saati</t>
  </si>
  <si>
    <t>@lols_cici ts weird 😭😭</t>
  </si>
  <si>
    <t>https://twitter.com/myanna___/status/1589515645917745152</t>
  </si>
  <si>
    <t>2022-11-07 10:08:29 Türkiye Standart Saati</t>
  </si>
  <si>
    <t>East Midlands Short Course Results   Girls 100 Fc - Final  15Yrs/Under Anna F 🥇 Cici N 4th Macy W 5th Alyssa Lo 7th  16Yrs/Over  Anna F 4th</t>
  </si>
  <si>
    <t>https://twitter.com/SwimLeic/status/1589515114599763969</t>
  </si>
  <si>
    <t>2022-11-07 10:07:52 Türkiye Standart Saati</t>
  </si>
  <si>
    <t>not really. . 😿 cici gimana sleepnya, nyenyak?</t>
  </si>
  <si>
    <t>https://twitter.com/lucatauri/status/1589514956332232707</t>
  </si>
  <si>
    <t>https://twitter.com/adoraeida/status/1589512366198489089</t>
  </si>
  <si>
    <t>2022-11-07 10:07:50 Türkiye Standart Saati</t>
  </si>
  <si>
    <t>404j74x</t>
  </si>
  <si>
    <t>Sisi.</t>
  </si>
  <si>
    <t>@pointandshot MAKSUDNYA AKU TEH kali aja Cici ada kerjaan jadi nggak bisa dateng tanggal segitu AAAAACK. Itu pertanda tau, Cici disuruh nonton Neng Ryujin</t>
  </si>
  <si>
    <t>https://twitter.com/404j74x/status/1589514948753117185</t>
  </si>
  <si>
    <t>[{'screen_name': 'pointandshot', 'name': 'Maura', 'id': '1710363732'}]</t>
  </si>
  <si>
    <t>2022-11-07 10:07:16 Türkiye Standart Saati</t>
  </si>
  <si>
    <t>hok_phang</t>
  </si>
  <si>
    <t>Phang Tjoen hok</t>
  </si>
  <si>
    <t>@Cici_AvailVcs @mantappopular Yuukkk</t>
  </si>
  <si>
    <t>https://twitter.com/hok_phang/status/1589514805383417856</t>
  </si>
  <si>
    <t>2022-11-07 10:07:02 Türkiye Standart Saati</t>
  </si>
  <si>
    <t>ivtaly</t>
  </si>
  <si>
    <t>‘</t>
  </si>
  <si>
    <t>+.ﾟwas Maxie &amp;amp; Cici, @delicelune’s alter ego ( ๑॔˃̶◡ ˂̶๑॓)  https://t.co/kdpIu5eQ8m</t>
  </si>
  <si>
    <t>[{'screen_name': 'delicelune', 'name': '다니아', 'id': '1522546495915929600'}]</t>
  </si>
  <si>
    <t>['https://pbs.twimg.com/media/Fg8XPQMaUAEXzvc.jpg']</t>
  </si>
  <si>
    <t>https://twitter.com/ivtaly/status/1589514750182162434</t>
  </si>
  <si>
    <t>https://pbs.twimg.com/media/Fg8XPQMaUAEXzvc.jpg</t>
  </si>
  <si>
    <t>2022-11-07 10:05:26 Türkiye Standart Saati</t>
  </si>
  <si>
    <t>dentonvannessa</t>
  </si>
  <si>
    <t>Vannessa bokep viral 18+</t>
  </si>
  <si>
    <t>https://twitter.com/DentonVannessa/status/1589514347382190080</t>
  </si>
  <si>
    <t>2022-11-07 10:03:24 Türkiye Standart Saati</t>
  </si>
  <si>
    <t>rahimowski</t>
  </si>
  <si>
    <t>sjw ağlatma partiyası</t>
  </si>
  <si>
    <t>bunların travmalarına baa sən ətağa. cici travmanı sikim :D</t>
  </si>
  <si>
    <t>https://twitter.com/rahimowski/status/1589513834058121219</t>
  </si>
  <si>
    <t>https://twitter.com/trulyyourstan/status/1589354268938895362</t>
  </si>
  <si>
    <t>2022-11-07 10:02:40 Türkiye Standart Saati</t>
  </si>
  <si>
    <t>@404j74x TIKETNYA ATUH 😭 cici dibooking booking emang apaan 😳 yang bisa booking cici cuma brian 😳</t>
  </si>
  <si>
    <t>https://twitter.com/pointandshot/status/1589513650007859201</t>
  </si>
  <si>
    <t>2022-11-07 10:00:16 Türkiye Standart Saati</t>
  </si>
  <si>
    <t>dewinur96867451</t>
  </si>
  <si>
    <t>iyeea</t>
  </si>
  <si>
    <t>@N_ShaniJKT48 Semangat cici</t>
  </si>
  <si>
    <t>https://twitter.com/DewiNur96867451/status/1589513046036447232</t>
  </si>
  <si>
    <t>2022-11-07 09:59:46 Türkiye Standart Saati</t>
  </si>
  <si>
    <t>refugeetraveler</t>
  </si>
  <si>
    <t>göçmen kızı 🍃</t>
  </si>
  <si>
    <t>@tuzlukurabiyem1 Ne kadar cici bi görüntüsü var</t>
  </si>
  <si>
    <t>https://twitter.com/refugeetraveler/status/1589512919091277824</t>
  </si>
  <si>
    <t>[{'screen_name': 'tuzlukurabiyem1', 'name': 'ModernÇerçi- TuzluKurabiyem', 'id': '3145026323'}]</t>
  </si>
  <si>
    <t>2022-11-07 09:57:10 Türkiye Standart Saati</t>
  </si>
  <si>
    <t>namane_7</t>
  </si>
  <si>
    <t>Ta Charles</t>
  </si>
  <si>
    <t>@ArthurMafokate @orlandopirates Ka cup nyana e 1? Okae Cici?  https://t.co/oYczcFX9lb</t>
  </si>
  <si>
    <t>['https://pbs.twimg.com/media/Fg8U-1WWQAA1UhC.jpg']</t>
  </si>
  <si>
    <t>https://twitter.com/Namane_7/status/1589512266239836160</t>
  </si>
  <si>
    <t>https://pbs.twimg.com/media/Fg8U-1WWQAA1UhC.jpg</t>
  </si>
  <si>
    <t>[{'screen_name': 'ArthurMafokate', 'name': 'Arthur Mafokate', 'id': '68493522'}, {'screen_name': 'orlandopirates', 'name': 'Orlando Pirates FC', 'id': '62553744'}]</t>
  </si>
  <si>
    <t>2022-11-07 09:57:02 Türkiye Standart Saati</t>
  </si>
  <si>
    <t>soleilfeliciaph</t>
  </si>
  <si>
    <t>Leil🌻</t>
  </si>
  <si>
    <t>@cici_rubyyjane @soleilfelicia Thank you!! 🥹🫶🏻</t>
  </si>
  <si>
    <t>https://twitter.com/soleilfeliciaph/status/1589512233813700609</t>
  </si>
  <si>
    <t>[{'screen_name': 'cici_rubyyjane', 'name': 'cici', 'id': '1392077073871556609'}, {'screen_name': 'soleilfelicia', 'name': '🦋', 'id': '1277591333281107969'}]</t>
  </si>
  <si>
    <t>2022-11-07 09:56:19 Türkiye Standart Saati</t>
  </si>
  <si>
    <t>marifer88016799</t>
  </si>
  <si>
    <t>Marifer</t>
  </si>
  <si>
    <t>@lhazmitia @CICIGgt Este tal Azmitia aunque CICI G yá no está no lo deja dormir vive con miedo porque?</t>
  </si>
  <si>
    <t>https://twitter.com/Marifer88016799/status/1589512051810267137</t>
  </si>
  <si>
    <t>[{'screen_name': 'lhazmitia', 'name': 'Luis H. Azmitia', 'id': '1149370370'}, {'screen_name': 'CICIGgt', 'name': 'Archivo de la CICIG Guatemala', 'id': '148058371'}]</t>
  </si>
  <si>
    <t>2022-11-07 09:55:34 Türkiye Standart Saati</t>
  </si>
  <si>
    <t>skymiejaehyun</t>
  </si>
  <si>
    <t>mew</t>
  </si>
  <si>
    <t>@likeamoonday cici</t>
  </si>
  <si>
    <t>https://twitter.com/skymiejaehyun/status/1589511863691542533</t>
  </si>
  <si>
    <t>[{'screen_name': 'likeamoonday', 'name': 'yumnaya🌙', 'id': '883933518451023872'}]</t>
  </si>
  <si>
    <t>2022-11-07 09:54:17 Türkiye Standart Saati</t>
  </si>
  <si>
    <t>bibliophile3501</t>
  </si>
  <si>
    <t>Tuğçe</t>
  </si>
  <si>
    <t>Ne olmuş yani kahvaltı yapmayıp cici bebe yiyorsam. Sanki siz çok şeysiniz 😁🤪  https://t.co/rzAPJjNp2Z</t>
  </si>
  <si>
    <t>['https://pbs.twimg.com/media/Fg8UUPDX0AA-_zA.jpg']</t>
  </si>
  <si>
    <t>https://twitter.com/bibliophile3501/status/1589511540172279808</t>
  </si>
  <si>
    <t>https://pbs.twimg.com/media/Fg8UUPDX0AA-_zA.jpg</t>
  </si>
  <si>
    <t>2022-11-07 09:53:52 Türkiye Standart Saati</t>
  </si>
  <si>
    <t>@variskaiz Teriak. Cici kan udah jadi pacar aku? 😭</t>
  </si>
  <si>
    <t>https://twitter.com/asthiras/status/1589511435985780737</t>
  </si>
  <si>
    <t>2022-11-07 09:53:46 Türkiye Standart Saati</t>
  </si>
  <si>
    <t>kloswa</t>
  </si>
  <si>
    <t>Steven</t>
  </si>
  <si>
    <t>@N_ShaniJKT48 iya2 ci suka yg gini2 kelihatan keteknya hehe 😍😍  Tumben apakah cici keberatan aku ke mereka 👉 @A_ChristyJKT48 @L_MarshaJKT48 🥺🥺  @A_FionyJKT48 btw cepiauw giliran aku ngilang timelinenya mantap betul ehh sekarang "kering" 😢😢  https://t.co/SEAgUZFl3c</t>
  </si>
  <si>
    <t>[{'screen_name': 'a_christyjkt48', 'name': 'angelina christy', 'id': '1057323534551142400'}, {'screen_name': 'l_marshajkt48', 'name': 'marsha lenathea', 'id': '1222075070404689922'}, {'screen_name': 'a_fionyjkt48', 'name': 'fiony alveria tantri', 'id': '1130448444282232832'}]</t>
  </si>
  <si>
    <t>['https://pbs.twimg.com/media/Fg8UMbgaUAUXw0E.jpg']</t>
  </si>
  <si>
    <t>https://twitter.com/kloswa/status/1589511408756359169</t>
  </si>
  <si>
    <t>https://pbs.twimg.com/media/Fg8UMbgaUAUXw0E.jpg</t>
  </si>
  <si>
    <t>2022-11-07 09:50:41 Türkiye Standart Saati</t>
  </si>
  <si>
    <t>brkkyilmz</t>
  </si>
  <si>
    <t>ali burak</t>
  </si>
  <si>
    <t>iyi yapıyorsa ne mahsuru var?avrupa'da da örneği var, eduard louis'in babamı kim öldürdü metni. cici'deki baba travmasına 'böyle travma mı olur yea' diyip sevgisiz, suratsız, baskılayan ve hayatı boyunca sadece çalışmış baba figüründen bihaber olanlar anlamayabilir, suçlamıyorum</t>
  </si>
  <si>
    <t>https://twitter.com/brkkyilmz/status/1589510632826892288</t>
  </si>
  <si>
    <t>https://twitter.com/okumadansonra/status/1589347371582132226</t>
  </si>
  <si>
    <t>2022-11-07 09:48:09 Türkiye Standart Saati</t>
  </si>
  <si>
    <t>derannnn</t>
  </si>
  <si>
    <t>Deran λ Half-Life</t>
  </si>
  <si>
    <t>Böööööörek değil hanım kızım cici kızım şeker kardeşim  Börek bu kadar</t>
  </si>
  <si>
    <t>https://twitter.com/Derannnn/status/1589509997956075520</t>
  </si>
  <si>
    <t>2022-11-07 09:47:30 Türkiye Standart Saati</t>
  </si>
  <si>
    <t>staracvujadin2</t>
  </si>
  <si>
    <t>Starac Vujadin</t>
  </si>
  <si>
    <t>@man_norwegian Među najboljima su i: Cici Perović, Zoran Radmilović, Lazar Ristovski, Ljuba Tadić, Stevo Žigon, Ratko Polič, Relja Bašić, Miloš Žutić, Miki Manojlović, Nikola Simić, Dragan Nikolić...</t>
  </si>
  <si>
    <t>https://twitter.com/StaracVujadin2/status/1589509834143322112</t>
  </si>
  <si>
    <t>[{'screen_name': 'man_norwegian', 'name': 'NORWEGIAN MAN', 'id': '1089818115431690242'}]</t>
  </si>
  <si>
    <t>2022-11-07 09:46:32 Türkiye Standart Saati</t>
  </si>
  <si>
    <t>khalisrise</t>
  </si>
  <si>
    <t>Khalisrise.</t>
  </si>
  <si>
    <t>@N_ShaniJKT48 Cici oshiku satu" nya</t>
  </si>
  <si>
    <t>https://twitter.com/KHALISRISE/status/1589509589758021632</t>
  </si>
  <si>
    <t>2022-11-07 09:45:59 Türkiye Standart Saati</t>
  </si>
  <si>
    <t>dizidoktorucom</t>
  </si>
  <si>
    <t>Dizi Doktoru</t>
  </si>
  <si>
    <t>#DemetSarova - Travmalardan arta kalan hayatlar: #Cici 💫✍️ #Netflix #NetflixTurkiye #berkunoya @demetsarova    https://t.co/QtwHK73cIV</t>
  </si>
  <si>
    <t>[{'screen_name': 'demetsarova', 'name': 'demet sarova', 'id': '70570882'}]</t>
  </si>
  <si>
    <t>['https://www.dizidoktoru.com/travmalardan-arta-kalan-hayatlar-cici-makale,964.html']</t>
  </si>
  <si>
    <t>['demetsarova', 'cici', 'netflix', 'netflixturkiye', 'berkunoya']</t>
  </si>
  <si>
    <t>https://twitter.com/dizidoktorucom/status/1589509453103398912</t>
  </si>
  <si>
    <t>2022-11-07 09:45:24 Türkiye Standart Saati</t>
  </si>
  <si>
    <t>@404j74x Cici habis patah hati co….. barusan ngewar tiket malah fullbooked 💔</t>
  </si>
  <si>
    <t>https://twitter.com/pointandshot/status/1589509305363230721</t>
  </si>
  <si>
    <t>2022-11-07 09:42:18 Türkiye Standart Saati</t>
  </si>
  <si>
    <t>Cakep banget cici  https://t.co/2SMIPHEpmQ</t>
  </si>
  <si>
    <t>['https://pbs.twimg.com/media/Fg8RklpaEAAFq35.jpg']</t>
  </si>
  <si>
    <t>https://twitter.com/your_moodd/status/1589508523758866433</t>
  </si>
  <si>
    <t>https://pbs.twimg.com/media/Fg8RklpaEAAFq35.jpg</t>
  </si>
  <si>
    <t>2022-11-07 09:41:42 Türkiye Standart Saati</t>
  </si>
  <si>
    <t>khatasutta</t>
  </si>
  <si>
    <t>@iamcicipanda @iampiopio Ini seriusan seumuran apa cici aja yang ngaku seumuran nihhh?</t>
  </si>
  <si>
    <t>https://twitter.com/khatasutta/status/1589508373812498432</t>
  </si>
  <si>
    <t>[{'screen_name': 'iamcicipanda', 'name': 'cicipanda 🌈', 'id': '1315503891874676738'}, {'screen_name': 'iampiopio', 'name': 'piopio', 'id': '1113280967144132608'}]</t>
  </si>
  <si>
    <t>2022-11-07 09:40:45 Türkiye Standart Saati</t>
  </si>
  <si>
    <t>datifitt</t>
  </si>
  <si>
    <t>Yoo jimin's gf</t>
  </si>
  <si>
    <t>@girlgrouparea Cici sempurna alias ci shani</t>
  </si>
  <si>
    <t>https://twitter.com/datifitt/status/1589508135219499008</t>
  </si>
  <si>
    <t>2022-11-07 09:38:31 Türkiye Standart Saati</t>
  </si>
  <si>
    <t>Writing Persuasive Messages  https://t.co/eCIdzMExaq  Anindita Cici (20210410446) #KomunikasiDanNegosiasi2022  #umyogya  #ManajemenUMY  #IMaBsUMY  @radyan_dj  @manajemenfebumy  @imabs_umy</t>
  </si>
  <si>
    <t>['https://medium.com/@aninditacici12/writing-persuasive-messages-f5ce1978c2e']</t>
  </si>
  <si>
    <t>['komunikasidannegosiasi2022', 'umyogya', 'manajemenumy', 'imabsumy']</t>
  </si>
  <si>
    <t>https://twitter.com/ccciikkk/status/1589507571207245824</t>
  </si>
  <si>
    <t>2022-11-07 09:35:21 Türkiye Standart Saati</t>
  </si>
  <si>
    <t>@slnbriella Udah, Cici! Sekarang lagi kekenyangan dan sakit perut karena makan terlalu pedas.</t>
  </si>
  <si>
    <t>https://twitter.com/asthiras/status/1589506774675378180</t>
  </si>
  <si>
    <t>2022-11-07 09:34:24 Türkiye Standart Saati</t>
  </si>
  <si>
    <t>velvelivell_</t>
  </si>
  <si>
    <t>Ⓙ</t>
  </si>
  <si>
    <t>@Marcelline_Ch13 Okeyyy ciii 🥹💚 iyahh cii, aku udah mau ngechat cici tp loading bnget ngga kekirim 😭</t>
  </si>
  <si>
    <t>https://twitter.com/velvelivell_/status/1589506536266956801</t>
  </si>
  <si>
    <t>[{'screen_name': 'Marcelline_Ch13', 'name': 'Marcelline Ch.¹³ 💚 /Freebies The Link 📌 Read TnC', 'id': '59084904'}]</t>
  </si>
  <si>
    <t>2022-11-07 09:33:46 Türkiye Standart Saati</t>
  </si>
  <si>
    <t>hope_nd73</t>
  </si>
  <si>
    <t>𝓜𝓲𝓬𝓱𝓮𝓵𝓵𝓮 🕊</t>
  </si>
  <si>
    <t>@CC_CiCi_ YYYYAAAAAAAAAASSSSAAAAAAAAAAAA YOU LOOK BEAUTIFUL!!!! 😍😍😍</t>
  </si>
  <si>
    <t>https://twitter.com/Hope_ND73/status/1589506375692218368</t>
  </si>
  <si>
    <t>2022-11-07 09:32:53 Türkiye Standart Saati</t>
  </si>
  <si>
    <t>henderywonx</t>
  </si>
  <si>
    <t>𖥻</t>
  </si>
  <si>
    <t>syg bgt sm kak tiara dan kak cici ❤️❤️</t>
  </si>
  <si>
    <t>https://twitter.com/henderywonx/status/1589506155621277697</t>
  </si>
  <si>
    <t>2022-11-07 09:29:42 Türkiye Standart Saati</t>
  </si>
  <si>
    <t>beruang_reborn</t>
  </si>
  <si>
    <t>Cici bayiiiikkk @S_GraciaJKT48 dah mam yum? Tapi keknya kamu udah ngemil banyak ya WKWKWK  Semangat kegiatan ya tudey! Jaga kesehatan cantiikkk</t>
  </si>
  <si>
    <t>https://twitter.com/beruang_reborn/status/1589505352718221313</t>
  </si>
  <si>
    <t>2022-11-07 09:28:57 Türkiye Standart Saati</t>
  </si>
  <si>
    <t>@girlgrouparea Cici Shaneee</t>
  </si>
  <si>
    <t>https://twitter.com/febriihere/status/1589505163743883265</t>
  </si>
  <si>
    <t>2022-11-07 09:28:45 Türkiye Standart Saati</t>
  </si>
  <si>
    <t>giosjk</t>
  </si>
  <si>
    <t>gio; 🐇</t>
  </si>
  <si>
    <t>@dracspo qual o pinterest da cici? saudades dela</t>
  </si>
  <si>
    <t>https://twitter.com/giosjk/status/1589505116390195201</t>
  </si>
  <si>
    <t>[{'screen_name': 'dracspo', 'name': 'eden ♡ honeymoon', 'id': '1343620157579649024'}]</t>
  </si>
  <si>
    <t>2022-11-07 09:28:38 Türkiye Standart Saati</t>
  </si>
  <si>
    <t>kackaraat</t>
  </si>
  <si>
    <t>princezens</t>
  </si>
  <si>
    <t>@HOTDNewsHBO Cici kus veya askokusko arasındayım</t>
  </si>
  <si>
    <t>https://twitter.com/kackaraat/status/1589505083036704768</t>
  </si>
  <si>
    <t>[{'screen_name': 'HOTDNewsHBO', 'name': 'House of the Dragon News 🔥', 'id': '1428879233825247234'}]</t>
  </si>
  <si>
    <t>2022-11-07 09:26:40 Türkiye Standart Saati</t>
  </si>
  <si>
    <t>emilylobokep469</t>
  </si>
  <si>
    <t>Emily Logan BOKEP INDOOO MESUM XXXX</t>
  </si>
  <si>
    <t>https://twitter.com/EmilyLobokep469/status/1589504590730305536</t>
  </si>
  <si>
    <t>2022-11-07 09:26:07 Türkiye Standart Saati</t>
  </si>
  <si>
    <t>#CICI_bentables wts lfb ph onhand  ✷ Lisa digipack pc born pink ˎˊ˗  ⤷ ₱300+ pf (20) ⤷ dm for pc condition ⤷ from feta ⤷ x sensitive  tags: lalisa born pink pc digipack pc daylisa wts lfb ph onhand black pink  https://t.co/DQ07sGwUOo</t>
  </si>
  <si>
    <t>['https://pbs.twimg.com/media/Fg8NYvIaMAATFUU.jpg']</t>
  </si>
  <si>
    <t>https://twitter.com/cici_rubyyjane/status/1589504450921914368</t>
  </si>
  <si>
    <t>https://pbs.twimg.com/media/Fg8NYvIaMAATFUU.jpg</t>
  </si>
  <si>
    <t>2022-11-07 09:26:01 Türkiye Standart Saati</t>
  </si>
  <si>
    <t>njjrw45</t>
  </si>
  <si>
    <t>👚👕</t>
  </si>
  <si>
    <t>ปาดไหล่ ป้ายcici 60บาท  https://t.co/jmEUoZ8yBK</t>
  </si>
  <si>
    <t>th</t>
  </si>
  <si>
    <t>['https://pbs.twimg.com/media/Fg8N2XTaEAEurmX.jpg']</t>
  </si>
  <si>
    <t>https://twitter.com/njjrw45/status/1589504428545277953</t>
  </si>
  <si>
    <t>https://pbs.twimg.com/media/Fg8N2XTaEAEurmX.jpg</t>
  </si>
  <si>
    <t>2022-11-07 09:25:40 Türkiye Standart Saati</t>
  </si>
  <si>
    <t>__laann</t>
  </si>
  <si>
    <t>Laan</t>
  </si>
  <si>
    <t>Cici sempurna kita ini sangat ekdkdudjj safe flight cici😖🤍🤍 @N_ShaniJKT48  https://t.co/FIZD6xxieD</t>
  </si>
  <si>
    <t>['https://pbs.twimg.com/media/Fg8NxGcVQAAwrQR.jpg']</t>
  </si>
  <si>
    <t>https://twitter.com/__laann/status/1589504337390501888</t>
  </si>
  <si>
    <t>https://pbs.twimg.com/media/Fg8NxGcVQAAwrQR.jpg</t>
  </si>
  <si>
    <t>2022-11-07 09:21:09 Türkiye Standart Saati</t>
  </si>
  <si>
    <t>East Midlands Short Course Results   Girls 50 Fly 15Yrs/Under Alyssa Lo 3rd (F) Macy W 5th (F) Anna C 10th  Cici N 12th Emily W 16th Jessica O 22nd Dorothy P 25th Poppy S 29th Janie F 34th Ava A 42nd Lucie B 44th  16Yrs/Over Anna F 9th Olivia H 11th Milly M 36th</t>
  </si>
  <si>
    <t>https://twitter.com/SwimLeic/status/1589503199685513216</t>
  </si>
  <si>
    <t>2022-11-07 09:21:01 Türkiye Standart Saati</t>
  </si>
  <si>
    <t>ejleq</t>
  </si>
  <si>
    <t>elje detektif s.nt</t>
  </si>
  <si>
    <t>@teddymoan thank you cici</t>
  </si>
  <si>
    <t>https://twitter.com/ejleq/status/1589503169482326018</t>
  </si>
  <si>
    <t>2022-11-07 09:20:49 Türkiye Standart Saati</t>
  </si>
  <si>
    <t>ngimamin</t>
  </si>
  <si>
    <t>Imam Nugroho</t>
  </si>
  <si>
    <t>@_shikushou Thanks Aldin first rabbit, aamiin semoga aku makin disayang m̶b̶a̶ ̶a̶y̶u̶ cici</t>
  </si>
  <si>
    <t>https://twitter.com/ngimamin/status/1589503119171661824</t>
  </si>
  <si>
    <t>[{'screen_name': '_shikushou', 'name': '𝙖𝙡𝙙𝙞𝙣', 'id': '1056715411633266689'}]</t>
  </si>
  <si>
    <t>2022-11-07 09:19:56 Türkiye Standart Saati</t>
  </si>
  <si>
    <t>delzoyshnsis</t>
  </si>
  <si>
    <t>y.</t>
  </si>
  <si>
    <t>@N_ShaniJKT48 @JeromePolin wkwk cici</t>
  </si>
  <si>
    <t>https://twitter.com/delzoyshnsis/status/1589502896357670912</t>
  </si>
  <si>
    <t>2022-11-07 09:19:23 Türkiye Standart Saati</t>
  </si>
  <si>
    <t>anis02_</t>
  </si>
  <si>
    <t>Anis Sukmawati</t>
  </si>
  <si>
    <t>@N_ShaniJKT48 See you bulan depan cici</t>
  </si>
  <si>
    <t>https://twitter.com/anis02_/status/1589502755672322048</t>
  </si>
  <si>
    <t>2022-11-07 09:18:41 Türkiye Standart Saati</t>
  </si>
  <si>
    <t>winter_sky21</t>
  </si>
  <si>
    <t>Sky || ia ☹️ Hectic RLyfe</t>
  </si>
  <si>
    <t>Hari ini PIS theme 3 🫠 As always si dedek maunya cici aja yang dateng 🤣  Dikira knp kan dia tumben ngingetin terus “Cici, dateng ya harus dateng ke PIS jam 1 siang”   Taunya debut dia main piano tampil depan para orang tua 😙  Oh ini rasanya bangga sama anak (adek kok)</t>
  </si>
  <si>
    <t>https://twitter.com/Winter_Sky21/status/1589502581977776128</t>
  </si>
  <si>
    <t>2022-11-07 09:17:23 Türkiye Standart Saati</t>
  </si>
  <si>
    <t>@variskaiz Kalau ditotal belum bisa jadi satu tim sepak bola kok, Cici. 😗</t>
  </si>
  <si>
    <t>https://twitter.com/asthiras/status/1589502251944800257</t>
  </si>
  <si>
    <t>2022-11-07 09:16:23 Türkiye Standart Saati</t>
  </si>
  <si>
    <t>@slnbriella Siang, Cici!</t>
  </si>
  <si>
    <t>https://twitter.com/asthiras/status/1589502004078182400</t>
  </si>
  <si>
    <t>2022-11-07 09:16:21 Türkiye Standart Saati</t>
  </si>
  <si>
    <t>ermany07</t>
  </si>
  <si>
    <t>Erman</t>
  </si>
  <si>
    <t>@gusholderhaber Cici bebe demek isterdim de "her neyse, Öyle."</t>
  </si>
  <si>
    <t>https://twitter.com/Ermany07/status/1589501994078990336</t>
  </si>
  <si>
    <t>[{'screen_name': 'gusholderhaber', 'name': 'Gusholder Haber Bülteni', 'id': '1024353990379745281'}]</t>
  </si>
  <si>
    <t>2022-11-07 09:14:28 Türkiye Standart Saati</t>
  </si>
  <si>
    <t>ridwansaputrra</t>
  </si>
  <si>
    <t>Ridwan Saputra</t>
  </si>
  <si>
    <t>@yukariephine @Miminwashere @chbbychks_ @duakatalucu Ini cici cici yang suka nonton setiap show paling depan mulu ya?,  Wah… Hebat bisa dapet tiket terus dan konsisten nontonin terus dari awal, Enaknya tahu jokes2 komika sebelum di edit dan tahu mana yg jokes2nya kena.  Menurut cici, siapa yang akan menang nih?</t>
  </si>
  <si>
    <t>https://twitter.com/RidwanSaputrra/status/1589501517937414144</t>
  </si>
  <si>
    <t>[{'screen_name': 'yukariephine', 'name': 'Yosephine Setiawan', 'id': '79385876'}, {'screen_name': 'Miminwashere', 'name': 'MiminSUCI', 'id': '1274131351256436736'}, {'screen_name': 'chbbychks_', 'name': 'fhri', 'id': '724132137553649664'}, {'screen_name': 'duakatalucu', 'name': 'pura2 ga kenal aja ya', 'id': '379585117'}]</t>
  </si>
  <si>
    <t>2022-11-07 09:14:17 Türkiye Standart Saati</t>
  </si>
  <si>
    <t>niaupenda</t>
  </si>
  <si>
    <t>N-Yen💸</t>
  </si>
  <si>
    <t>Damn the world could never speak on Cici cause she really never had to do too much 😭</t>
  </si>
  <si>
    <t>https://twitter.com/NiaUpenda/status/1589501475163869186</t>
  </si>
  <si>
    <t>https://twitter.com/Creat1ve/status/1589016848015962114</t>
  </si>
  <si>
    <t>2022-11-07 09:13:06 Türkiye Standart Saati</t>
  </si>
  <si>
    <t>@N_ShaniJKT48 see u bulan depan cici</t>
  </si>
  <si>
    <t>https://twitter.com/janelleadelin/status/1589501177259233280</t>
  </si>
  <si>
    <t>2022-11-07 09:11:14 Türkiye Standart Saati</t>
  </si>
  <si>
    <t>@N_ShaniJKT48 terima kasih atas kerja kerasnya, cici! 🤍</t>
  </si>
  <si>
    <t>https://twitter.com/acelsworld/status/1589500706280853505</t>
  </si>
  <si>
    <t>2022-11-07 09:10:58 Türkiye Standart Saati</t>
  </si>
  <si>
    <t>xaviermcxt</t>
  </si>
  <si>
    <t>🆉🅴🅻.</t>
  </si>
  <si>
    <t>@vvotanet Dua foto ini beserta dengan foto² cici di JIS yg lainnya  https://t.co/xQgOedvlPZ</t>
  </si>
  <si>
    <t>['https://pbs.twimg.com/media/Fg8KZ1OUYAArzRv.jpg', 'https://pbs.twimg.com/media/Fg8KaG7UYAElOp0.jpg']</t>
  </si>
  <si>
    <t>https://twitter.com/xaviermcxt/status/1589500639889195009</t>
  </si>
  <si>
    <t>https://pbs.twimg.com/media/Fg8KZ1OUYAArzRv.jpg</t>
  </si>
  <si>
    <t>2022-11-07 09:10:36 Türkiye Standart Saati</t>
  </si>
  <si>
    <t>https://twitter.com/sunfIavor/status/1589500545227579392</t>
  </si>
  <si>
    <t>2022-11-07 09:09:18 Türkiye Standart Saati</t>
  </si>
  <si>
    <t>East Midlands Short Course Results   Girls 100 IM 15Yrs/Under Anna F 1st (F) Cici N 2nd (F) Darcie P 3rd (F) Anna C 13th  Janie F 15th Ava A 17th Kate A 24th Niamh D 27th  16Yrs/Over Holly L 10th  Alice S 15th Abby M 18th Foteini K 19th</t>
  </si>
  <si>
    <t>https://twitter.com/SwimLeic/status/1589500219430838278</t>
  </si>
  <si>
    <t>2022-11-07 09:08:56 Türkiye Standart Saati</t>
  </si>
  <si>
    <t>likyuhyun</t>
  </si>
  <si>
    <t>Li 🐧</t>
  </si>
  <si>
    <t>@cicibercuit thank you cici! 💙💙💙</t>
  </si>
  <si>
    <t>https://twitter.com/likyuhyun/status/1589500127290757122</t>
  </si>
  <si>
    <t>[{'screen_name': 'cicibercuit', 'name': 'CiciCuit', 'id': '2277948794'}]</t>
  </si>
  <si>
    <t>2022-11-07 09:07:35 Türkiye Standart Saati</t>
  </si>
  <si>
    <t>caesardin</t>
  </si>
  <si>
    <t>caesar</t>
  </si>
  <si>
    <t>@Cici_Astral yes pleaseeee</t>
  </si>
  <si>
    <t>https://twitter.com/caesardin/status/1589499789120794624</t>
  </si>
  <si>
    <t>2022-11-07 09:04:10 Türkiye Standart Saati</t>
  </si>
  <si>
    <t>minrawwrrr</t>
  </si>
  <si>
    <t>rawrrr</t>
  </si>
  <si>
    <t>@N_ShaniJKT48 Can't wait to see you cici</t>
  </si>
  <si>
    <t>https://twitter.com/Minrawwrrr/status/1589498929498165248</t>
  </si>
  <si>
    <t>2022-11-07 09:04:05 Türkiye Standart Saati</t>
  </si>
  <si>
    <t>jkt48bwg</t>
  </si>
  <si>
    <t>Riza</t>
  </si>
  <si>
    <t>@N_ShaniJKT48 Ditunggu cici</t>
  </si>
  <si>
    <t>https://twitter.com/jkt48bwg/status/1589498905318035456</t>
  </si>
  <si>
    <t>2022-11-07 09:03:48 Türkiye Standart Saati</t>
  </si>
  <si>
    <t>saheerkahn</t>
  </si>
  <si>
    <t>orizae sativa 🍚30</t>
  </si>
  <si>
    <t>@kudu_piye_neh Simple tapi menyenangkan apalgi maennya sama cici... 🤗🤗🤗</t>
  </si>
  <si>
    <t>https://twitter.com/SaheerKahn/status/1589498835801616384</t>
  </si>
  <si>
    <t>[{'screen_name': 'kudu_piye_neh', 'name': 'wong sepele', 'id': '1131984528229093376'}]</t>
  </si>
  <si>
    <t>2022-11-07 09:02:52 Türkiye Standart Saati</t>
  </si>
  <si>
    <t>bornhatersz</t>
  </si>
  <si>
    <t>frszmnrst</t>
  </si>
  <si>
    <t>@ndrgnx Yang jual cici siapa namanya</t>
  </si>
  <si>
    <t>https://twitter.com/bornhatersz/status/1589498600052359168</t>
  </si>
  <si>
    <t>[{'screen_name': 'ndrgnx', 'name': 'indra.//', 'id': '99127404'}]</t>
  </si>
  <si>
    <t>2022-11-07 09:01:06 Türkiye Standart Saati</t>
  </si>
  <si>
    <t>dapaaputra__</t>
  </si>
  <si>
    <t>DapaaPutra</t>
  </si>
  <si>
    <t>@N_ShaniJKT48 tetimakasih cici 🤍</t>
  </si>
  <si>
    <t>https://twitter.com/dapaaputra__/status/1589498154990571520</t>
  </si>
  <si>
    <t>2022-11-07 09:00:50 Türkiye Standart Saati</t>
  </si>
  <si>
    <t>akmal94550048</t>
  </si>
  <si>
    <t>Akmal</t>
  </si>
  <si>
    <t>@N_ShaniJKT48 Mau ketemu cici</t>
  </si>
  <si>
    <t>https://twitter.com/Akmal94550048/status/1589498090574446592</t>
  </si>
  <si>
    <t>2022-11-07 09:00:39 Türkiye Standart Saati</t>
  </si>
  <si>
    <t>ndr_lsmn</t>
  </si>
  <si>
    <t>Indra Lesmana</t>
  </si>
  <si>
    <t>@N_ShaniJKT48 Thankyou Cici</t>
  </si>
  <si>
    <t>https://twitter.com/ndr_lsmn/status/1589498043011072000</t>
  </si>
  <si>
    <t>2022-11-07 08:59:43 Türkiye Standart Saati</t>
  </si>
  <si>
    <t>byfrost__</t>
  </si>
  <si>
    <t>🦖</t>
  </si>
  <si>
    <t>@N_ShaniJKT48 See youu cici ♥️</t>
  </si>
  <si>
    <t>https://twitter.com/Byfrost__/status/1589497808222302208</t>
  </si>
  <si>
    <t>2022-11-07 08:59:06 Türkiye Standart Saati</t>
  </si>
  <si>
    <t>@N_ShaniJKT48 Thank you cici</t>
  </si>
  <si>
    <t>https://twitter.com/__laann/status/1589497651036590080</t>
  </si>
  <si>
    <t>2022-11-07 08:56:11 Türkiye Standart Saati</t>
  </si>
  <si>
    <t>@rustiksiyah @EmrahKayhan1 Herşeye katılmam genelde ama buna katılıyorum Emrah abi, akif'in rengarenk ışıkları bana seni hatırlatıyor 😊  Bu arada sana da günaydın çiçi 😁</t>
  </si>
  <si>
    <t>https://twitter.com/YasinG74197390/status/1589496919050825730</t>
  </si>
  <si>
    <t>[{'screen_name': 'rustiksiyah', 'name': 'çiçidem', 'id': '116244974'}, {'screen_name': 'EmrahKayhan1', 'name': 'Emrah Kayhan', 'id': '718168863'}]</t>
  </si>
  <si>
    <t>2022-11-07 08:54:12 Türkiye Standart Saati</t>
  </si>
  <si>
    <t>anandarazzaqy</t>
  </si>
  <si>
    <t>AnandaRazzaqy</t>
  </si>
  <si>
    <t>@N_ShaniJKT48 @JeromePolin Cici shani berduka</t>
  </si>
  <si>
    <t>https://twitter.com/anandarazzaqy/status/1589496421639548929</t>
  </si>
  <si>
    <t>2022-11-07 08:53:59 Türkiye Standart Saati</t>
  </si>
  <si>
    <t>ashafi3006</t>
  </si>
  <si>
    <t>Ashafi</t>
  </si>
  <si>
    <t>Terimakasih udah mampir semarang ci 🫶 see you bulan depan cici 🤍 sehat² yaaaaaaaaa.. semangat kegiatan selanjutnya 🫶</t>
  </si>
  <si>
    <t>https://twitter.com/Ashafi3006/status/1589496364098269185</t>
  </si>
  <si>
    <t>https://twitter.com/N_ShaniJKT48/status/1589494917877084164</t>
  </si>
  <si>
    <t>2022-11-07 08:53:44 Türkiye Standart Saati</t>
  </si>
  <si>
    <t>@fredoom62 Günaydın cici bebe ☕🕊️🫒🫒🤣🤣</t>
  </si>
  <si>
    <t>https://twitter.com/TRADER_MEMO34/status/1589496301967720449</t>
  </si>
  <si>
    <t>2022-11-07 08:53:34 Türkiye Standart Saati</t>
  </si>
  <si>
    <t>@N_ShaniJKT48 @JeromePolin Cici</t>
  </si>
  <si>
    <t>https://twitter.com/yaelahdenian/status/1589496260880629760</t>
  </si>
  <si>
    <t>2022-11-07 08:53:20 Türkiye Standart Saati</t>
  </si>
  <si>
    <t>aini_latifa22</t>
  </si>
  <si>
    <t>badut_cishani</t>
  </si>
  <si>
    <t>@N_ShaniJKT48 Okeyy cici  Semangat ✊</t>
  </si>
  <si>
    <t>https://twitter.com/aini_latifa22/status/1589496202068135938</t>
  </si>
  <si>
    <t>2022-11-07 08:52:58 Türkiye Standart Saati</t>
  </si>
  <si>
    <t>@N_ShaniJKT48 See you cici 🫶 terimakasih udah mampir semarang yaaaa🤍</t>
  </si>
  <si>
    <t>https://twitter.com/Ashafi3006/status/1589496108472217601</t>
  </si>
  <si>
    <t>2022-11-07 08:52:50 Türkiye Standart Saati</t>
  </si>
  <si>
    <t>@N_ShaniJKT48 terimakasih banyak atas kerja kerasnya, cici 🤍</t>
  </si>
  <si>
    <t>https://twitter.com/sshaniindira/status/1589496076897509376</t>
  </si>
  <si>
    <t>2022-11-07 08:52:47 Türkiye Standart Saati</t>
  </si>
  <si>
    <t>@N_ShaniJKT48 Semangattt cici</t>
  </si>
  <si>
    <t>https://twitter.com/yaelahdenian/status/1589496061663801345</t>
  </si>
  <si>
    <t>2022-11-07 08:52:14 Türkiye Standart Saati</t>
  </si>
  <si>
    <t>hyakuvt</t>
  </si>
  <si>
    <t>Hyaku 百 😈</t>
  </si>
  <si>
    <t>@ciernaVT Congrats Cici!! You deserve only the best. 🥹🎉</t>
  </si>
  <si>
    <t>https://twitter.com/HyakuVT/status/1589495923939606528</t>
  </si>
  <si>
    <t>2022-11-07 08:52:10 Türkiye Standart Saati</t>
  </si>
  <si>
    <t>tidaktersedia18</t>
  </si>
  <si>
    <t>KHALIS ADIK CI SHANI</t>
  </si>
  <si>
    <t>@N_ShaniJKT48 Semangat cici stay healty</t>
  </si>
  <si>
    <t>https://twitter.com/tidaktersedia18/status/1589495909502824449</t>
  </si>
  <si>
    <t>2022-11-07 08:52:03 Türkiye Standart Saati</t>
  </si>
  <si>
    <t>@N_ShaniJKT48 Okay cici 🤍</t>
  </si>
  <si>
    <t>https://twitter.com/Dandelions_11/status/1589495880310476800</t>
  </si>
  <si>
    <t>2022-11-07 08:51:29 Türkiye Standart Saati</t>
  </si>
  <si>
    <t>@neptdne hi cici, jgn lupa lunch</t>
  </si>
  <si>
    <t>https://twitter.com/jeoymrkx/status/1589495737829974016</t>
  </si>
  <si>
    <t>2022-11-07 08:51:21 Türkiye Standart Saati</t>
  </si>
  <si>
    <t>@lols_cici okay sis okay imma let u slide !</t>
  </si>
  <si>
    <t>https://twitter.com/_PinkUnicorn13/status/1589495704367804416</t>
  </si>
  <si>
    <t>2022-11-07 08:51:16 Türkiye Standart Saati</t>
  </si>
  <si>
    <t>oktarina_sindy</t>
  </si>
  <si>
    <t>Sindy Oktarina</t>
  </si>
  <si>
    <t>@N_ShaniJKT48 Thank u juga cici, smgtt ya cii💗</t>
  </si>
  <si>
    <t>https://twitter.com/oktarina_sindy/status/1589495682213498885</t>
  </si>
  <si>
    <t>2022-11-07 08:51:09 Türkiye Standart Saati</t>
  </si>
  <si>
    <t>@N_ShaniJKT48 Yeayy, semangat cici</t>
  </si>
  <si>
    <t>https://twitter.com/delila_zps/status/1589495649967689730</t>
  </si>
  <si>
    <t>2022-11-07 08:50:56 Türkiye Standart Saati</t>
  </si>
  <si>
    <t>taeisback132</t>
  </si>
  <si>
    <t>Tae 2.0 Still A Cuff It Stan</t>
  </si>
  <si>
    <t>Let them know CiCi🔥🔥🔥🔥</t>
  </si>
  <si>
    <t>https://twitter.com/taeisback132/status/1589495597509529601</t>
  </si>
  <si>
    <t>2022-11-07 08:50:22 Türkiye Standart Saati</t>
  </si>
  <si>
    <t>n_leeam</t>
  </si>
  <si>
    <t>Nata</t>
  </si>
  <si>
    <t>@N_ShaniJKT48 semangat cici</t>
  </si>
  <si>
    <t>https://twitter.com/N_Leeam/status/1589495455716900865</t>
  </si>
  <si>
    <t>2022-11-07 08:50:15 Türkiye Standart Saati</t>
  </si>
  <si>
    <t>litlemolly_</t>
  </si>
  <si>
    <t>taraktakdung</t>
  </si>
  <si>
    <t>@N_ShaniJKT48 semangat cici💙💙 u did well 💙💙💙</t>
  </si>
  <si>
    <t>https://twitter.com/litlemolly_/status/1589495426369343488</t>
  </si>
  <si>
    <t>2022-11-07 08:49:45 Türkiye Standart Saati</t>
  </si>
  <si>
    <t>@N_ShaniJKT48 Makasih juga buat performnya cishani❤️ cici keren banget aku bangga😍</t>
  </si>
  <si>
    <t>https://twitter.com/xxbbybooobaaa/status/1589495299357421570</t>
  </si>
  <si>
    <t>2022-11-07 08:49:11 Türkiye Standart Saati</t>
  </si>
  <si>
    <t>thaniacarlene</t>
  </si>
  <si>
    <t>Thania Carlene</t>
  </si>
  <si>
    <t>@N_ShaniJKT48 Thank you jg cici,tau ga ci helmku hilang</t>
  </si>
  <si>
    <t>https://twitter.com/ThaniaCarlene/status/1589495156541390849</t>
  </si>
  <si>
    <t>2022-11-07 08:48:58 Türkiye Standart Saati</t>
  </si>
  <si>
    <t>xixnagf</t>
  </si>
  <si>
    <t>tya</t>
  </si>
  <si>
    <t>@N_ShaniJKT48 thnk u cici, jaga kesehatan yaaa, jangan lupa istirahat 🫶🫶🫶</t>
  </si>
  <si>
    <t>https://twitter.com/xixnagf/status/1589495103307280384</t>
  </si>
  <si>
    <t>2022-11-07 08:48:38 Türkiye Standart Saati</t>
  </si>
  <si>
    <t>ajinrzn</t>
  </si>
  <si>
    <t>JEE</t>
  </si>
  <si>
    <t>Tcu cici ❤️</t>
  </si>
  <si>
    <t>https://twitter.com/ajinrzn/status/1589495017248546817</t>
  </si>
  <si>
    <t>2022-11-07 08:48:37 Türkiye Standart Saati</t>
  </si>
  <si>
    <t>pmdjii</t>
  </si>
  <si>
    <t>mno_pmdji</t>
  </si>
  <si>
    <t>https://twitter.com/pmdjii/status/1589495014752923649</t>
  </si>
  <si>
    <t>2022-11-07 08:46:22 Türkiye Standart Saati</t>
  </si>
  <si>
    <t>chifauziah_</t>
  </si>
  <si>
    <t>Cip!</t>
  </si>
  <si>
    <t>@vnie_14 Besok² konser kipop aku minta tolong war lagi ahhh sm cici, tangannya wangi 🤭</t>
  </si>
  <si>
    <t>https://twitter.com/chifauziah_/status/1589494447372668928</t>
  </si>
  <si>
    <t>[{'screen_name': 'vnie_14', 'name': 'Vnie', 'id': '221555423'}]</t>
  </si>
  <si>
    <t>2022-11-07 08:46:18 Türkiye Standart Saati</t>
  </si>
  <si>
    <t>pulsekour</t>
  </si>
  <si>
    <t>Pulsekour</t>
  </si>
  <si>
    <t>@ciernaVT I'm so proud of you cici.</t>
  </si>
  <si>
    <t>https://twitter.com/pulsekour/status/1589494432398979073</t>
  </si>
  <si>
    <t>2022-11-07 08:45:57 Türkiye Standart Saati</t>
  </si>
  <si>
    <t>@lols_cici gone with this freak shit sis</t>
  </si>
  <si>
    <t>https://twitter.com/_PinkUnicorn13/status/1589494342020116482</t>
  </si>
  <si>
    <t>2022-11-07 08:45:19 Türkiye Standart Saati</t>
  </si>
  <si>
    <t>@Marcelline_Ch13 Nanti aku berguru ke cici yah cii hehe🥹 iyahh ci, rame bangettt 😭</t>
  </si>
  <si>
    <t>https://twitter.com/velvelivell_/status/1589494185190895616</t>
  </si>
  <si>
    <t>2022-11-07 08:40:45 Türkiye Standart Saati</t>
  </si>
  <si>
    <t>yumicandyyy</t>
  </si>
  <si>
    <t>Naomi</t>
  </si>
  <si>
    <t>Kenapa sih mamih pedulinya sama adek doang? Emang cici gabutuh gitu?</t>
  </si>
  <si>
    <t>https://twitter.com/yumicandyyy/status/1589493033619554304</t>
  </si>
  <si>
    <t>2022-11-07 08:40:24 Türkiye Standart Saati</t>
  </si>
  <si>
    <t>skyvector7i</t>
  </si>
  <si>
    <t>Skywalker</t>
  </si>
  <si>
    <t>@sahin19711 Bagirinca hakli oldugunu sanan tip.. Birilerine cici gorunmeye calistikta batiriyor bu adam son zamanlarda.. hayir bu kadar calismaya ragmen cnnde canli yayindan baska birsey de kazanamadi henuz..</t>
  </si>
  <si>
    <t>https://twitter.com/skyvector7i/status/1589492944784216064</t>
  </si>
  <si>
    <t>[{'screen_name': 'sahin19711', 'name': 'Şahin . Erd 🇹🇷 🇹🇷 🇹🇷 Reis taraftarı', 'id': '1119574277295149056'}]</t>
  </si>
  <si>
    <t>2022-11-07 08:39:12 Türkiye Standart Saati</t>
  </si>
  <si>
    <t>aurorachmanida</t>
  </si>
  <si>
    <t>D</t>
  </si>
  <si>
    <t>Tiap sakit sll dpt obat herbal cina dr cici cici, tp gatau itu halal apa ga🫠  https://t.co/NQFqTqtN2e</t>
  </si>
  <si>
    <t>['https://pbs.twimg.com/media/Fg8DIhZagAADLLu.jpg']</t>
  </si>
  <si>
    <t>https://twitter.com/aurorachmanida/status/1589492645277364224</t>
  </si>
  <si>
    <t>https://pbs.twimg.com/media/Fg8DIhZagAADLLu.jpg</t>
  </si>
  <si>
    <t>2022-11-07 08:36:58 Türkiye Standart Saati</t>
  </si>
  <si>
    <t>faruk_saylr</t>
  </si>
  <si>
    <t>Faruk</t>
  </si>
  <si>
    <t>@ATAISIK_ 1 saat konser verip milyonları alanları ne yapicaz cici kız onu de de hele</t>
  </si>
  <si>
    <t>https://twitter.com/Faruk_Saylr/status/1589492081269313537</t>
  </si>
  <si>
    <t>2022-11-07 08:35:17 Türkiye Standart Saati</t>
  </si>
  <si>
    <t>faydemir21</t>
  </si>
  <si>
    <t>f’aydemir</t>
  </si>
  <si>
    <t>#cici enfes bir film olmuş tebrikler #berkunoya 🥂</t>
  </si>
  <si>
    <t>['cici', 'berkunoya']</t>
  </si>
  <si>
    <t>https://twitter.com/faydemir21/status/1589491659896934400</t>
  </si>
  <si>
    <t>2022-11-07 08:35:01 Türkiye Standart Saati</t>
  </si>
  <si>
    <t>gladgabriella</t>
  </si>
  <si>
    <t>el☁️🦋</t>
  </si>
  <si>
    <t>@ihugjcno enggak… aku sama cici doang berdua wkwk</t>
  </si>
  <si>
    <t>https://twitter.com/gladgabriella/status/1589491590103715841</t>
  </si>
  <si>
    <t>[{'screen_name': 'ihugjcno', 'name': 'qk Jepang | Jeandra📌', 'id': '1450992953162285061'}]</t>
  </si>
  <si>
    <t>2022-11-07 08:34:48 Türkiye Standart Saati</t>
  </si>
  <si>
    <t>ringstenn</t>
  </si>
  <si>
    <t>Jian</t>
  </si>
  <si>
    <t>@renezeeulgi @erinaangr gk akan comeback sampe cici grad paling</t>
  </si>
  <si>
    <t>https://twitter.com/ringstenn/status/1589491535321919490</t>
  </si>
  <si>
    <t>[{'screen_name': 'renezeeulgi', 'name': 'Ren', 'id': '1283746844086923265'}, {'screen_name': 'erinaangr', 'name': 'Rin', 'id': '1478041662383263746'}]</t>
  </si>
  <si>
    <t>2022-11-07 08:34:38 Türkiye Standart Saati</t>
  </si>
  <si>
    <t>aimeeanastasiaa</t>
  </si>
  <si>
    <t>A.</t>
  </si>
  <si>
    <t>@Cici__xo ok but i’m gonna be so close to ny maybe we can take a trip together 👀👀👀👀👀👀👀👀👀👀👀👀👀👀</t>
  </si>
  <si>
    <t>https://twitter.com/aimeeanastasiaa/status/1589491493550854144</t>
  </si>
  <si>
    <t>[{'screen_name': 'Cici__xo', 'name': '¢', 'id': '270153726'}]</t>
  </si>
  <si>
    <t>2022-11-07 08:34:11 Türkiye Standart Saati</t>
  </si>
  <si>
    <t>urfavgurwl</t>
  </si>
  <si>
    <t>lui.</t>
  </si>
  <si>
    <t>@fictiogn cici mam paya, iyh</t>
  </si>
  <si>
    <t>https://twitter.com/urfavgurwl/status/1589491383320350720</t>
  </si>
  <si>
    <t>[{'screen_name': 'fictiogn', 'name': 'kadev bpaz', 'id': '764181058002620416'}]</t>
  </si>
  <si>
    <t>2022-11-07 08:32:32 Türkiye Standart Saati</t>
  </si>
  <si>
    <t>https://twitter.com/cici_a/status/1589490969023741952</t>
  </si>
  <si>
    <t>2022-11-07 08:31:42 Türkiye Standart Saati</t>
  </si>
  <si>
    <t>zealaire</t>
  </si>
  <si>
    <t>𝐙𝑶𝐄𝐘.</t>
  </si>
  <si>
    <t>@eIishera Belum pernah, tapi aku pernah tidur ayam, Cici. Cici pernah enggak?</t>
  </si>
  <si>
    <t>https://twitter.com/zealaire/status/1589490755676274688</t>
  </si>
  <si>
    <t>2022-11-07 08:30:24 Türkiye Standart Saati</t>
  </si>
  <si>
    <t>（楽天お買い物マラソン🛍️）《＼48時間限定！／【先着限定クーポンで最安1袋275円】11/7 23:59迄 3Dマスク 立体マスク 不織布 接…｜CICI BELLA｜デイリー部門2位｜11月7日14時》メーカー希望小売価格はメーカーサイトに基づいて掲載しています◆最安値… https://t.co/JnQz95r2WT</t>
  </si>
  <si>
    <t>https://twitter.com/Collectbook/status/1589490429925330944</t>
  </si>
  <si>
    <t>2022-11-07 08:24:15 Türkiye Standart Saati</t>
  </si>
  <si>
    <t>East Midlands Short Course Results   Girls 50 Brs 15Yrs/Under Anna F 1st (F) Niamh D 2nd (F) Sophie SG 6th (F) Cici N 7th (F) Poppy S 20th Kate A 21st Emily W 23rd  16Yrs/Over Emily F 3rd (F) Naomi Mc 6th (F) Foteini K 9th Abby M 11th Abigail F 17th Lucinda N 19th Jessica H 22nd</t>
  </si>
  <si>
    <t>https://twitter.com/SwimLeic/status/1589488881409220608</t>
  </si>
  <si>
    <t>2022-11-07 08:23:45 Türkiye Standart Saati</t>
  </si>
  <si>
    <t>@variskaiz aku jam 12 lebih udah tepar! 🥹 nggak lalai lagi ya, cici?</t>
  </si>
  <si>
    <t>https://twitter.com/laliocea/status/1589488754682912769</t>
  </si>
  <si>
    <t>2022-11-07 08:23:13 Türkiye Standart Saati</t>
  </si>
  <si>
    <t>Cici kalau ngelamun mikirin apa?</t>
  </si>
  <si>
    <t>https://twitter.com/zealaire/status/1589488621878652929</t>
  </si>
  <si>
    <t>https://twitter.com/rinidisa/status/1589470255151448065</t>
  </si>
  <si>
    <t>2022-11-07 08:21:53 Türkiye Standart Saati</t>
  </si>
  <si>
    <t>Kan Cici memang cewek! 😭</t>
  </si>
  <si>
    <t>https://twitter.com/zealaire/status/1589488287252905985</t>
  </si>
  <si>
    <t>https://twitter.com/kenziasha/status/1589448780784730112</t>
  </si>
  <si>
    <t>2022-11-07 08:21:39 Türkiye Standart Saati</t>
  </si>
  <si>
    <t>pepepanda</t>
  </si>
  <si>
    <t>Pepe Panda</t>
  </si>
  <si>
    <t>Aprovecho para dejarles esta bonita postal de Thanos en su juventud, cuando fue al Cici de Acapulco.  https://t.co/EN8tVIJgXm</t>
  </si>
  <si>
    <t>['https://pbs.twimg.com/media/Fg7_HqdX0AA8thm.jpg']</t>
  </si>
  <si>
    <t>https://twitter.com/pepepanda/status/1589488229178560513</t>
  </si>
  <si>
    <t>https://pbs.twimg.com/media/Fg7_HqdX0AA8thm.jpg</t>
  </si>
  <si>
    <t>2022-11-07 08:21:12 Türkiye Standart Saati</t>
  </si>
  <si>
    <t>@variskaiz cici. 🥺 bobo jam berapa semalam!</t>
  </si>
  <si>
    <t>https://twitter.com/laliocea/status/1589488116104310784</t>
  </si>
  <si>
    <t>2022-11-07 08:20:31 Türkiye Standart Saati</t>
  </si>
  <si>
    <t>increthebil</t>
  </si>
  <si>
    <t>ilal</t>
  </si>
  <si>
    <t>ntar weekend ini pen ke PI, cici" palembang :v</t>
  </si>
  <si>
    <t>https://twitter.com/increthebil/status/1589487943802327040</t>
  </si>
  <si>
    <t>2022-11-07 08:20:19 Türkiye Standart Saati</t>
  </si>
  <si>
    <t>jkgreatprophecy</t>
  </si>
  <si>
    <t>J&amp;K</t>
  </si>
  <si>
    <t>221107 Cici’s Weibo Post  Kelly’s reply: So romantic? 💕  https://t.co/BAvhAodQ8s</t>
  </si>
  <si>
    <t>['https://pbs.twimg.com/media/Fg7-z9jVQAAKqgZ.jpg']</t>
  </si>
  <si>
    <t>https://twitter.com/JKGreatProphecy/status/1589487894452146176</t>
  </si>
  <si>
    <t>https://pbs.twimg.com/media/Fg7-z9jVQAAKqgZ.jpg</t>
  </si>
  <si>
    <t>2022-11-07 08:19:50 Türkiye Standart Saati</t>
  </si>
  <si>
    <t>Suka duka jadi guru TK dong, Cici? Seru enggak?</t>
  </si>
  <si>
    <t>https://twitter.com/zealaire/status/1589487771395424257</t>
  </si>
  <si>
    <t>https://twitter.com/aninmesw/status/1589429212544651265</t>
  </si>
  <si>
    <t>2022-11-07 08:19:00 Türkiye Standart Saati</t>
  </si>
  <si>
    <t>Cici, suka dijadiin public enemy karena Gemini?</t>
  </si>
  <si>
    <t>https://twitter.com/zealaire/status/1589487563236335616</t>
  </si>
  <si>
    <t>https://twitter.com/lianalesham/status/1589433317761642496</t>
  </si>
  <si>
    <t>2022-11-07 08:18:49 Türkiye Standart Saati</t>
  </si>
  <si>
    <t>@khai_for_orusan Udah dong, kalau Khai? Mau cici mandiin?</t>
  </si>
  <si>
    <t>https://twitter.com/evaIine/status/1589487513563193344</t>
  </si>
  <si>
    <t>2022-11-07 08:18:27 Türkiye Standart Saati</t>
  </si>
  <si>
    <t>bendy69715599</t>
  </si>
  <si>
    <t>Bendy</t>
  </si>
  <si>
    <t>@Cici_AvailVcs @DVarln Yuk</t>
  </si>
  <si>
    <t>https://twitter.com/Bendy69715599/status/1589487420864880641</t>
  </si>
  <si>
    <t>[{'screen_name': 'Cici_AvailVcs', 'name': 'Cici', 'id': '1488432489941303296'}, {'screen_name': 'DVarln', 'name': 'nyonya Dona', 'id': '1532841577886134272'}]</t>
  </si>
  <si>
    <t>2022-11-07 08:18:17 Türkiye Standart Saati</t>
  </si>
  <si>
    <t>144exol</t>
  </si>
  <si>
    <t>AZILOEY</t>
  </si>
  <si>
    <t>@onlyforpcy @yeojunx Kaga ada hubungannya mau cici lu exol kek exobar kek bodo amat. Lu bisa beropini la trus kita juga ada hak buat ngasi feedback opini lu dong...</t>
  </si>
  <si>
    <t>https://twitter.com/144Exol/status/1589487381018968064</t>
  </si>
  <si>
    <t>[{'screen_name': 'onlyforpcy', 'name': 'ray⁹', 'id': '1254266125'}, {'screen_name': 'yeojunx', 'name': 'Cayum #EXOisNine', 'id': '1444365969690750976'}]</t>
  </si>
  <si>
    <t>2022-11-07 08:15:01 Türkiye Standart Saati</t>
  </si>
  <si>
    <t>East Midlands Short Course Results   Girls 100 Fc 15Yrs/Under Cici N 1st (F) Anna F 4th (F) Macy W 6th (F) Alyssa Lo 7th (F) Anna C 10th Lucie B 27th Janie F 33rd Amreen S 39th Jess O 40th Emily W 43rd  16Yrs/Over Anna F 6th (F) Holly L 14th Bryony L 26th</t>
  </si>
  <si>
    <t>https://twitter.com/SwimLeic/status/1589486560201756672</t>
  </si>
  <si>
    <t>2022-11-07 08:15:00 Türkiye Standart Saati</t>
  </si>
  <si>
    <t>Pemilihan Koko Cici Indonesia Diikuti 30 Peserta, Final Digelar 11 November #CelebritiesDotID #InfoCelebTerkini   https://t.co/FDqIA8dNwz</t>
  </si>
  <si>
    <t>['https://www.celebrities.id/read/pemilihan-koko-cici-indonesia-diikuti-30-peserta-final-digelar-11-november-H5Qo34']</t>
  </si>
  <si>
    <t>https://twitter.com/celebdotid/status/1589486553457369094</t>
  </si>
  <si>
    <t>2022-11-07 08:14:36 Türkiye Standart Saati</t>
  </si>
  <si>
    <t>nae_ngistersedu</t>
  </si>
  <si>
    <t>naè</t>
  </si>
  <si>
    <t>Cici sama nayaka tuh reaktor dan komentator sejati dah ngakak 😭😭😭</t>
  </si>
  <si>
    <t>https://twitter.com/nae_ngistersedu/status/1589486453352198144</t>
  </si>
  <si>
    <t>https://twitter.com/creamyatcha/status/1588541267948240896</t>
  </si>
  <si>
    <t>2022-11-07 08:14:02 Türkiye Standart Saati</t>
  </si>
  <si>
    <t>pwreties</t>
  </si>
  <si>
    <t>@judeo have a great day pretty cici ✨</t>
  </si>
  <si>
    <t>https://twitter.com/pwreties/status/1589486310699728897</t>
  </si>
  <si>
    <t>[{'screen_name': 'judeo', 'name': 'cici bece', 'id': '1414554644'}]</t>
  </si>
  <si>
    <t>2022-11-07 08:13:15 Türkiye Standart Saati</t>
  </si>
  <si>
    <t>catching_berry</t>
  </si>
  <si>
    <t>Berry ☀️🖤</t>
  </si>
  <si>
    <t>@CC_CiCi_ Oh you’re so beautiful!</t>
  </si>
  <si>
    <t>https://twitter.com/catching_Berry/status/1589486112506286080</t>
  </si>
  <si>
    <t>2022-11-07 08:12:59 Türkiye Standart Saati</t>
  </si>
  <si>
    <t>mecchiboo</t>
  </si>
  <si>
    <t>mecchi</t>
  </si>
  <si>
    <t>@cicibercuit I will, thank you cici 😭</t>
  </si>
  <si>
    <t>https://twitter.com/mecchiboo/status/1589486044977954819</t>
  </si>
  <si>
    <t>2022-11-07 08:12:43 Türkiye Standart Saati</t>
  </si>
  <si>
    <t>https://twitter.com/Royy_Nobi3/status/1589485978850238464</t>
  </si>
  <si>
    <t>2022-11-07 08:12:25 Türkiye Standart Saati</t>
  </si>
  <si>
    <t>Cici, mau tahu dong bunga yang cocok sama aku kira-kira apa? .__.</t>
  </si>
  <si>
    <t>https://twitter.com/zealaire/status/1589485904590409728</t>
  </si>
  <si>
    <t>https://twitter.com/viorrine/status/1589470429525446657</t>
  </si>
  <si>
    <t>2022-11-07 08:12:21 Türkiye Standart Saati</t>
  </si>
  <si>
    <t>anton61112618</t>
  </si>
  <si>
    <t>Anton</t>
  </si>
  <si>
    <t>@Cici_AvailVcs Udh siap di ewe tuh</t>
  </si>
  <si>
    <t>https://twitter.com/Anton61112618/status/1589485888764977152</t>
  </si>
  <si>
    <t>2022-11-07 08:11:57 Türkiye Standart Saati</t>
  </si>
  <si>
    <t>Cici enggak pusing kalau tidur sambil melek..?</t>
  </si>
  <si>
    <t>https://twitter.com/zealaire/status/1589485787640631296</t>
  </si>
  <si>
    <t>https://twitter.com/eIishera/status/1589457463837069312</t>
  </si>
  <si>
    <t>2022-11-07 08:11:23 Türkiye Standart Saati</t>
  </si>
  <si>
    <t>haloinisekar</t>
  </si>
  <si>
    <t>Dini Sekar</t>
  </si>
  <si>
    <t>Semangat mengawali minggu yg baru cici @N_ShaniJKT48 semoga apapun kegiatannya selalu dilancarkan 🤗</t>
  </si>
  <si>
    <t>https://twitter.com/haloinisekar/status/1589485644363214849</t>
  </si>
  <si>
    <t>2022-11-07 08:10:09 Türkiye Standart Saati</t>
  </si>
  <si>
    <t>@eldvano @adoraeida Ngakak. Cici sabar ya...</t>
  </si>
  <si>
    <t>https://twitter.com/eIIaith/status/1589485335490486274</t>
  </si>
  <si>
    <t>2022-11-07 08:09:41 Türkiye Standart Saati</t>
  </si>
  <si>
    <t>brunestarflan</t>
  </si>
  <si>
    <t>🕷️Ci🎄</t>
  </si>
  <si>
    <t>"ayo its been a bit lemme see dat poll rq"  Cici coming back to 100% of its oomfies deeming it as scary as a cat in a garden of flowers:  https://t.co/nXhyUPHdgs</t>
  </si>
  <si>
    <t>['https://pbs.twimg.com/tweet_video_thumb/Fg78XLKWYAA364K.jpg']</t>
  </si>
  <si>
    <t>https://twitter.com/BrunestarFlan/status/1589485218658160641</t>
  </si>
  <si>
    <t>https://pbs.twimg.com/tweet_video_thumb/Fg78XLKWYAA364K.jpg</t>
  </si>
  <si>
    <t>2022-11-07 08:06:17 Türkiye Standart Saati</t>
  </si>
  <si>
    <t>windin0_</t>
  </si>
  <si>
    <t>Win 🦖</t>
  </si>
  <si>
    <t>Kirain sekamar Ama ka Chika, trnyta bukan, cantik bngt Cici akuu, hhe cnda, cantikan lu koo 😍 semangat buat next kegiatan nyaa 👍 #ChriStory @A_ChristyJKT48</t>
  </si>
  <si>
    <t>https://twitter.com/windin0_/status/1589484359064915969</t>
  </si>
  <si>
    <t>2022-11-07 08:06:10 Türkiye Standart Saati</t>
  </si>
  <si>
    <t>@Cici_AvailVcs @LeniJanda Yuk aahhh</t>
  </si>
  <si>
    <t>https://twitter.com/Anton61112618/status/1589484330862055424</t>
  </si>
  <si>
    <t>2022-11-07 08:04:42 Türkiye Standart Saati</t>
  </si>
  <si>
    <t>@liesache Sisa bold version cici jadi ccn dulu.</t>
  </si>
  <si>
    <t>https://twitter.com/caiokus/status/1589483962506031108</t>
  </si>
  <si>
    <t>2022-11-07 08:00:53 Türkiye Standart Saati</t>
  </si>
  <si>
    <t>naysurendra</t>
  </si>
  <si>
    <t>nay</t>
  </si>
  <si>
    <t>@winspideys @cici_clicy @badminton__fess tetep ga akan berubah keputusan wasitnya. Kemarin banyak yang minta replay biar tau aja kenapa difault, kena raket dulukah, kena lantai, atau kena raket 2x.</t>
  </si>
  <si>
    <t>https://twitter.com/Naysurendra/status/1589483000353652737</t>
  </si>
  <si>
    <t>[{'screen_name': 'winspideys', 'name': 'Ndaa🐼', 'id': '1171257523388604416'}, {'screen_name': 'cici_clicy', 'name': '😂 cicy', 'id': '929998750566694912'}, {'screen_name': 'badminton__fess', 'name': 'AUTOMATED BOT', 'id': '1230499968319799296'}]</t>
  </si>
  <si>
    <t>liliieeees</t>
  </si>
  <si>
    <t>lili ✿</t>
  </si>
  <si>
    <t>extraño a cici</t>
  </si>
  <si>
    <t>https://twitter.com/liliieeees/status/1589482999917465600</t>
  </si>
  <si>
    <t>2022-11-07 07:57:16 Türkiye Standart Saati</t>
  </si>
  <si>
    <t>kenziakiddo</t>
  </si>
  <si>
    <t>kenzia</t>
  </si>
  <si>
    <t>@blueprettyer • rate @ : 9/10 • short desc : cool • nick name from me : cici</t>
  </si>
  <si>
    <t>https://twitter.com/kenziakiddo/status/1589482090126794752</t>
  </si>
  <si>
    <t>[{'screen_name': 'blueprettyer', 'name': 'patricia', 'id': '1287422208411701248'}]</t>
  </si>
  <si>
    <t>2022-11-07 07:57:14 Türkiye Standart Saati</t>
  </si>
  <si>
    <t>@muty_3318 Cici bak kendine 🦋</t>
  </si>
  <si>
    <t>https://twitter.com/devrimlerine/status/1589482083613036544</t>
  </si>
  <si>
    <t>2022-11-07 07:56:13 Türkiye Standart Saati</t>
  </si>
  <si>
    <t>mauve_1802</t>
  </si>
  <si>
    <t>mile¹²⁷</t>
  </si>
  <si>
    <t>staff whitelab malu2 in cuk. sekelah Bar aja ampek negor. apalagi ini suhunya Bar dari semua kpop Bar 🤦‍♀️🤦‍♀️. makan tu cici n koko yg butuh validasi 😂</t>
  </si>
  <si>
    <t>https://twitter.com/mauve_1802/status/1589481828830044160</t>
  </si>
  <si>
    <t>2022-11-07 07:54:55 Türkiye Standart Saati</t>
  </si>
  <si>
    <t>dddikee</t>
  </si>
  <si>
    <t>dikeDik3</t>
  </si>
  <si>
    <t>@ainurohman Waktu ketemu Cici Yaqiong si Yanzhe malah lebih serem.</t>
  </si>
  <si>
    <t>https://twitter.com/DddikeE/status/1589481500931936256</t>
  </si>
  <si>
    <t>[{'screen_name': 'ainurohman', 'name': 'A. Ainur Rohman', 'id': '132276059'}]</t>
  </si>
  <si>
    <t>2022-11-07 07:54:52 Türkiye Standart Saati</t>
  </si>
  <si>
    <t>kalebballsuper</t>
  </si>
  <si>
    <t>kaleb @Persona 5 Royal</t>
  </si>
  <si>
    <t>@BrunestarFlan I mean it in the nicest way possible I promise Cici but  lmao</t>
  </si>
  <si>
    <t>https://twitter.com/KaLebBallSuper/status/1589481486646140928</t>
  </si>
  <si>
    <t>[{'screen_name': 'BrunestarFlan', 'name': '🕷️Ci🎄', 'id': '1465372598808813580'}]</t>
  </si>
  <si>
    <t>2022-11-07 07:54:35 Türkiye Standart Saati</t>
  </si>
  <si>
    <t>winspideys</t>
  </si>
  <si>
    <t>Ndaa🐼</t>
  </si>
  <si>
    <t>@cici_clicy @badminton__fess Aku sendernya. Itu makanya aku nanya, kak. Jadi, kayak gimanapun, keputusan wasit tetep gak bisa diubah ya meskipun ada bukti replay?</t>
  </si>
  <si>
    <t>https://twitter.com/winspideys/status/1589481416110538752</t>
  </si>
  <si>
    <t>[{'screen_name': 'cici_clicy', 'name': '😂 cicy', 'id': '929998750566694912'}, {'screen_name': 'badminton__fess', 'name': 'AUTOMATED BOT', 'id': '1230499968319799296'}]</t>
  </si>
  <si>
    <t>2022-11-07 07:54:21 Türkiye Standart Saati</t>
  </si>
  <si>
    <t>bizzerdy</t>
  </si>
  <si>
    <t>𝙆𝙖𝙢𝙖𝙡</t>
  </si>
  <si>
    <t>me and cici when we get pulled over:   https://t.co/HSLSZM0LeO</t>
  </si>
  <si>
    <t>https://twitter.com/bizzerdy/status/1589481356094210048</t>
  </si>
  <si>
    <t>https://pbs.twimg.com/media/Fg5w5hgXEAQBlLS.jpg</t>
  </si>
  <si>
    <t>2022-11-07 07:54:14 Türkiye Standart Saati</t>
  </si>
  <si>
    <t>@nayeserenade CICI TUMBEN RAJIN CI MAU NYERET AKU KE LIST PERHAREMAN YA CI 😭😭😭</t>
  </si>
  <si>
    <t>https://twitter.com/treeofyoohyeon/status/1589481328063680512</t>
  </si>
  <si>
    <t>[{'screen_name': 'nayeserenade', 'name': 'jihan', 'id': '1457687313140490246'}]</t>
  </si>
  <si>
    <t>2022-11-07 07:53:31 Türkiye Standart Saati</t>
  </si>
  <si>
    <t>@sendheran Lagi menjadi bapak kost yg baik cici. Cici lagi apa?</t>
  </si>
  <si>
    <t>https://twitter.com/caiokus/status/1589481149210185729</t>
  </si>
  <si>
    <t>[{'screen_name': 'sendheran', 'name': '𝐊𝐚𝐥𝐢𝐚.', 'id': '869286962066210816'}]</t>
  </si>
  <si>
    <t>2022-11-07 07:53:25 Türkiye Standart Saati</t>
  </si>
  <si>
    <t>eunhajaksel</t>
  </si>
  <si>
    <t>devy</t>
  </si>
  <si>
    <t>cerita hari ini:  jam 6 bangun, siap2 ke kampus &amp;gt; kelas jam 7.30 &amp;gt; balik jam 9.30 &amp;gt; jam 10.30 makan sama cici, ke najmia, ke vapestore &amp;gt; balik jam 11  hana nunu masih tidur dengan posisi yg sama pas gua tinggal jam 7 anjing</t>
  </si>
  <si>
    <t>https://twitter.com/eunhajaksel/status/1589481123499118592</t>
  </si>
  <si>
    <t>2022-11-07 07:53:19 Türkiye Standart Saati</t>
  </si>
  <si>
    <t>Rambutnya cici kaya balik ke era What bukan sih Tapi ga seoren What</t>
  </si>
  <si>
    <t>https://twitter.com/treeofyoohyeon/status/1589481097758670849</t>
  </si>
  <si>
    <t>2022-11-07 07:50:35 Türkiye Standart Saati</t>
  </si>
  <si>
    <t>@nadinraia Cici juga super duper keren! &amp;lt;3</t>
  </si>
  <si>
    <t>https://twitter.com/zealaire/status/1589480410467438592</t>
  </si>
  <si>
    <t>[{'screen_name': 'nadinraia', 'name': 'Nadin.', 'id': '766650352787529728'}]</t>
  </si>
  <si>
    <t>2022-11-07 07:50:30 Türkiye Standart Saati</t>
  </si>
  <si>
    <t>easthulla</t>
  </si>
  <si>
    <t>karl stewart</t>
  </si>
  <si>
    <t>Looking forward to seeing our Cici today .  https://t.co/A7V6Q27K1T</t>
  </si>
  <si>
    <t>['https://pbs.twimg.com/media/Fg73_IDWQAE_Vkq.jpg']</t>
  </si>
  <si>
    <t>https://twitter.com/Easthulla/status/1589480388082155522</t>
  </si>
  <si>
    <t>https://pbs.twimg.com/media/Fg73_IDWQAE_Vkq.jpg</t>
  </si>
  <si>
    <t>2022-11-07 07:50:22 Türkiye Standart Saati</t>
  </si>
  <si>
    <t>@nadinraia Jaga cinta aku untuk Cici sekalian enggak?</t>
  </si>
  <si>
    <t>https://twitter.com/zealaire/status/1589480355584954370</t>
  </si>
  <si>
    <t>[{'screen_name': 'nadinraia', 'name': '𝐌𝐀𝐓𝐓𝐄𝐎.', 'id': '766650352787529728'}]</t>
  </si>
  <si>
    <t>2022-11-07 07:50:09 Türkiye Standart Saati</t>
  </si>
  <si>
    <t>@anecsya Cici! Ada kegiatan apa?</t>
  </si>
  <si>
    <t>https://twitter.com/zealaire/status/1589480302736703488</t>
  </si>
  <si>
    <t>[{'screen_name': 'anecsya', 'name': '𝑨𝐔𝐁𝐑𝐄𝐘.', 'id': '1460846191634046977'}]</t>
  </si>
  <si>
    <t>2022-11-07 07:49:43 Türkiye Standart Saati</t>
  </si>
  <si>
    <t>muliaceriaaaa</t>
  </si>
  <si>
    <t>💃</t>
  </si>
  <si>
    <t>Cara paling ampuh buat balas dendam adalah ngga usah beli produk @whitelab_id lagi ya eggs. Udah cukup harga diri Sehun dijatuhin sama segerombolan kokoh kokoh cici cici yg cuma tau cuan doang tanpa paham value si  BA.  Akun para petinggi whitelab pada gembokan, pantau terus!</t>
  </si>
  <si>
    <t>[{'screen_name': 'whitelab_id', 'name': 'whitelab', 'id': '1359758832939929601'}]</t>
  </si>
  <si>
    <t>https://twitter.com/MuliaCeriaaaa/status/1589480191478620160</t>
  </si>
  <si>
    <t>2022-11-07 07:48:59 Türkiye Standart Saati</t>
  </si>
  <si>
    <t>@anecsya Gemas banget dicium Cici cantik. 🥺🤍</t>
  </si>
  <si>
    <t>https://twitter.com/zealaire/status/1589480007910715392</t>
  </si>
  <si>
    <t>2022-11-07 07:47:46 Türkiye Standart Saati</t>
  </si>
  <si>
    <t>zezeander</t>
  </si>
  <si>
    <t>zeze 🦅</t>
  </si>
  <si>
    <t>#Cici’yi izlerken bu sahne çıktı.. Elim ayağım titriyor, çocukluk travmamı buldum sanki! Filmin ilk yarım saatini neredeyse 1,5 saatte bitirdim, tekrar tekrar izlemekten!   Oynayanlarım, yazanların, müzik düzenlemesi yapanların, filmi çekenlerin hepsinin yüreğine sağlık.. 🙏🏼  https://t.co/H40uNuzwUv</t>
  </si>
  <si>
    <t>['https://pbs.twimg.com/media/Fg73XLtXgAIDOi5.jpg']</t>
  </si>
  <si>
    <t>https://twitter.com/zezeander/status/1589479700300066818</t>
  </si>
  <si>
    <t>https://pbs.twimg.com/media/Fg73XLtXgAIDOi5.jpg</t>
  </si>
  <si>
    <t>2022-11-07 07:47:45 Türkiye Standart Saati</t>
  </si>
  <si>
    <t>dishieagle</t>
  </si>
  <si>
    <t>Why So Serious</t>
  </si>
  <si>
    <t>Bu kadın bana aşırı sahte geliyordu o cici kız halleriyle. Hislerim yine doğru çıkmış. Nankörlüğün böylesi yani. Hayatımı kurtaran birine sadece "tanıdığım biri" demek 🤦🏼‍♀️</t>
  </si>
  <si>
    <t>https://twitter.com/DishiEagle/status/1589479697020497920</t>
  </si>
  <si>
    <t>https://twitter.com/PopBase/status/1589384399468265472</t>
  </si>
  <si>
    <t>2022-11-07 07:46:58 Türkiye Standart Saati</t>
  </si>
  <si>
    <t>@sendheran Sudaaaah. Cici sudah belum?</t>
  </si>
  <si>
    <t>https://twitter.com/caiokus/status/1589479501565931520</t>
  </si>
  <si>
    <t>2022-11-07 07:46:41 Türkiye Standart Saati</t>
  </si>
  <si>
    <t>jucrnal</t>
  </si>
  <si>
    <t>renjana</t>
  </si>
  <si>
    <t>@daisyguitari CICI :(((</t>
  </si>
  <si>
    <t>https://twitter.com/jucrnal/status/1589479427511300096</t>
  </si>
  <si>
    <t>[{'screen_name': 'daisyguitari', 'name': 'Daisy 🌼', 'id': '1555024870185979904'}]</t>
  </si>
  <si>
    <t>2022-11-07 07:46:27 Türkiye Standart Saati</t>
  </si>
  <si>
    <t>rahmimeteaytr</t>
  </si>
  <si>
    <t>Rahmi Mete AY</t>
  </si>
  <si>
    <t>Sol iktidara gelecek ki, siyasal islam tekrar kurtarıcı olacak. Şu anda Sol cici, siyasal islam öcü..</t>
  </si>
  <si>
    <t>https://twitter.com/RahmiMeteAyTR/status/1589479367985737729</t>
  </si>
  <si>
    <t>https://twitter.com/askokuskou/status/1589472143032475648</t>
  </si>
  <si>
    <t>2022-11-07 07:41:04 Türkiye Standart Saati</t>
  </si>
  <si>
    <t>sidurichard</t>
  </si>
  <si>
    <t>Apai Igat</t>
  </si>
  <si>
    <t>@Cici_AvailVcs ❤️❤️❤️💘💘💘</t>
  </si>
  <si>
    <t>https://twitter.com/SiduRichard/status/1589478014232190976</t>
  </si>
  <si>
    <t>2022-11-07 07:40:03 Türkiye Standart Saati</t>
  </si>
  <si>
    <t>octoexpanded</t>
  </si>
  <si>
    <t>🎱 #squirthoesquad</t>
  </si>
  <si>
    <t>@eimikoko me cici me me me</t>
  </si>
  <si>
    <t>https://twitter.com/octoexpanded/status/1589477757939249152</t>
  </si>
  <si>
    <t>[{'screen_name': 'eimikoko', 'name': 'cici ⚢', 'id': '977588881443889152'}]</t>
  </si>
  <si>
    <t>2022-11-07 07:39:49 Türkiye Standart Saati</t>
  </si>
  <si>
    <t>idalita7</t>
  </si>
  <si>
    <t>Idalita</t>
  </si>
  <si>
    <t>@cicicac28843576 @opposite6892 Tau lahh... zaman skrg kan zaman ngaku2 ..nyatanya pemuja setan ngaku muslim 🤣🤣🤣 ..tugas mereka sdh jelas yaitu mengadu domba umat beragama tuk mnghancurkan negara ini... ntar lg jg si cici maki2 agama sebelah dgn mngaku sbagai penganut agama mereka ..hem hemm 🤣🤣🤣🤣  https://t.co/ypzTszkkJR</t>
  </si>
  <si>
    <t>['https://pbs.twimg.com/media/Fg71i1uakAAFLTB.jpg']</t>
  </si>
  <si>
    <t>https://twitter.com/Idalita7/status/1589477700309520385</t>
  </si>
  <si>
    <t>https://pbs.twimg.com/media/Fg71i1uakAAFLTB.jpg</t>
  </si>
  <si>
    <t>2022-11-07 07:37:31 Türkiye Standart Saati</t>
  </si>
  <si>
    <t>raehye3</t>
  </si>
  <si>
    <t>Ha Ha Han ʕ•ᴥ•ʔ</t>
  </si>
  <si>
    <t>@nayeserenade AAAAA CICI CANTIK BANGET  https://t.co/HjLJxSNdwU</t>
  </si>
  <si>
    <t>['https://pbs.twimg.com/media/Fg71BJ2VEAAmmxr.jpg']</t>
  </si>
  <si>
    <t>https://twitter.com/Raehye3/status/1589477121021595649</t>
  </si>
  <si>
    <t>https://pbs.twimg.com/media/Fg71BJ2VEAAmmxr.jpg</t>
  </si>
  <si>
    <t>2022-11-07 07:37:14 Türkiye Standart Saati</t>
  </si>
  <si>
    <t>matchaeis</t>
  </si>
  <si>
    <t>tik.</t>
  </si>
  <si>
    <t>gondhes si paling cuma pengen sama cici</t>
  </si>
  <si>
    <t>https://twitter.com/matchaeis/status/1589477052146929664</t>
  </si>
  <si>
    <t>2022-11-07 07:36:31 Türkiye Standart Saati</t>
  </si>
  <si>
    <t>prdsxdeff</t>
  </si>
  <si>
    <t>Deff</t>
  </si>
  <si>
    <t>tapi ya....  dulu rara, terus cici, sekarat memet wkwk</t>
  </si>
  <si>
    <t>https://twitter.com/prdsxdeff/status/1589476867865997312</t>
  </si>
  <si>
    <t>2022-11-07 07:33:04 Türkiye Standart Saati</t>
  </si>
  <si>
    <t>moiciaratoo</t>
  </si>
  <si>
    <t>Moíciara</t>
  </si>
  <si>
    <t>@DritaDavanzo @ciara We love that you love some cici 💕</t>
  </si>
  <si>
    <t>https://twitter.com/moiciaratoo/status/1589476002182619136</t>
  </si>
  <si>
    <t>[{'screen_name': 'DritaDavanzo', 'name': 'Drita Davanzo', 'id': '266367426'}, {'screen_name': 'ciara', 'name': 'Ciara', 'id': '28897926'}]</t>
  </si>
  <si>
    <t>2022-11-07 07:31:42 Türkiye Standart Saati</t>
  </si>
  <si>
    <t>darizsaputri</t>
  </si>
  <si>
    <t>🌘🌗🌖🌕</t>
  </si>
  <si>
    <t>asupan mental yang sangat bergizi, makasi cici 🔥❤  https://t.co/Pc7CmQMkQc</t>
  </si>
  <si>
    <t>https://twitter.com/darizsaputri/status/1589475656668450818</t>
  </si>
  <si>
    <t>https://pbs.twimg.com/ext_tw_video_thumb/1589475528716607488/pu/img/qgu-FscmKPacJcAH.jpg</t>
  </si>
  <si>
    <t>2022-11-07 07:30:13 Türkiye Standart Saati</t>
  </si>
  <si>
    <t>ipan33031373</t>
  </si>
  <si>
    <t>Ipan</t>
  </si>
  <si>
    <t>@Cici_AvailVcs WENAK POLLLLL CI</t>
  </si>
  <si>
    <t>https://twitter.com/Ipan33031373/status/1589475284050661376</t>
  </si>
  <si>
    <t>2022-11-07 07:29:20 Türkiye Standart Saati</t>
  </si>
  <si>
    <t>elkerabat_</t>
  </si>
  <si>
    <t>Jhon indra</t>
  </si>
  <si>
    <t>Gaya banget ngopikuyy di follow sama cici yg punya public space  https://t.co/dOIO0yEWFm</t>
  </si>
  <si>
    <t>['https://pbs.twimg.com/media/Fg7zJHAakAAYnsP.jpg']</t>
  </si>
  <si>
    <t>https://twitter.com/Elkerabat_/status/1589475061358288896</t>
  </si>
  <si>
    <t>https://pbs.twimg.com/media/Fg7zJHAakAAYnsP.jpg</t>
  </si>
  <si>
    <t>2022-11-07 07:27:54 Türkiye Standart Saati</t>
  </si>
  <si>
    <t>nayeserenade</t>
  </si>
  <si>
    <t>jihan</t>
  </si>
  <si>
    <t>cici dongie diajak keliling wuhan  https://t.co/lSbmDvQAsr</t>
  </si>
  <si>
    <t>['https://pbs.twimg.com/media/Fg7yz6raAAAvDFZ.jpg']</t>
  </si>
  <si>
    <t>https://twitter.com/nayeserenade/status/1589474700664934400</t>
  </si>
  <si>
    <t>https://twitter.com/tanyakanrl/status/1589460140423450624</t>
  </si>
  <si>
    <t>https://pbs.twimg.com/media/Fg7yz6raAAAvDFZ.jpg</t>
  </si>
  <si>
    <t>2022-11-07 07:27:20 Türkiye Standart Saati</t>
  </si>
  <si>
    <t>hrkgzy</t>
  </si>
  <si>
    <t>Harika</t>
  </si>
  <si>
    <t>Olgun Şimşek...Otogargara'daki meşhur olmak isteyen şarkıcı rolünden beri hayran olduğum... o nasıl bir sahne? o nasıl bir son bakış? 👏 Kısık ve anlaşılmayan konuşmaları altyazıyla çözmek dışında tek kelimeyle mükemmeldi #Cici</t>
  </si>
  <si>
    <t>https://twitter.com/hrkgzy/status/1589474557806907392</t>
  </si>
  <si>
    <t>2022-11-07 07:25:39 Türkiye Standart Saati</t>
  </si>
  <si>
    <t>rossaghea</t>
  </si>
  <si>
    <t>Cici Ghea</t>
  </si>
  <si>
    <t>@pratamademma @A_ChristyJKT48 @Christyzer Kwkwkw cici kity</t>
  </si>
  <si>
    <t>https://twitter.com/RossaGhea/status/1589474136136773632</t>
  </si>
  <si>
    <t>[{'screen_name': 'pratamademma', 'name': 'Dema Pratama W', 'id': '533798220'}, {'screen_name': 'A_ChristyJKT48', 'name': 'Angelina Christy', 'id': '1057323534551142400'}, {'screen_name': 'Christyzer', 'name': 'CHRISTYZER', 'id': '2352960692'}]</t>
  </si>
  <si>
    <t>2022-11-07 07:24:36 Türkiye Standart Saati</t>
  </si>
  <si>
    <t>ikvsoul</t>
  </si>
  <si>
    <t>elle</t>
  </si>
  <si>
    <t>@wingsluv_ @BTS_twt BRIGADA CICI 😭💗</t>
  </si>
  <si>
    <t>https://twitter.com/ikvsoul/status/1589473872596078592</t>
  </si>
  <si>
    <t>[{'screen_name': 'wingsluv_', 'name': 'Ciele⁷ 𐤀', 'id': '1460392733856698371'}, {'screen_name': 'BTS_twt', 'name': '방탄소년단', 'id': '335141638'}]</t>
  </si>
  <si>
    <t>2022-11-07 07:23:41 Türkiye Standart Saati</t>
  </si>
  <si>
    <t>parkeulnd</t>
  </si>
  <si>
    <t>𝐥𝐢𝐧.</t>
  </si>
  <si>
    <t>Kesayangan cici cici</t>
  </si>
  <si>
    <t>https://twitter.com/parkeulnd/status/1589473639023640576</t>
  </si>
  <si>
    <t>https://twitter.com/LoeySIver7/status/1589173327083380741</t>
  </si>
  <si>
    <t>2022-11-07 07:20:02 Türkiye Standart Saati</t>
  </si>
  <si>
    <t>fgleur</t>
  </si>
  <si>
    <t>☆</t>
  </si>
  <si>
    <t>@bucingsungguhan Mocca, di balik km tengil dan suka malak bowl trnyt kamu pernah sakit ga enak gini jg :( sedih aku liatnya. Semoga kamu sehat trs dan cici jg diberi rezeki berlimpah 💕💕</t>
  </si>
  <si>
    <t>https://twitter.com/fgleur/status/1589472721112805376</t>
  </si>
  <si>
    <t>2022-11-07 07:18:54 Türkiye Standart Saati</t>
  </si>
  <si>
    <t>Ihhhh seeneng bgt dpt pap dr dedek @A_ChristyJKT48 , seneng karena dedek pap nya sm cici @N_ShaniJKT48 dan kalian sekamar juga, gmn dek rasanya sekamar sm bidadari ? Btw safe flight yah dek 😍</t>
  </si>
  <si>
    <t>[{'screen_name': 'a_christyjkt48', 'name': 'angelina christy', 'id': '1057323534551142400'}, {'screen_name': 'n_shanijkt48', 'name': 'shani indira natio', 'id': '2399305668'}]</t>
  </si>
  <si>
    <t>https://twitter.com/chacha_stp/status/1589472437103915008</t>
  </si>
  <si>
    <t>2022-11-07 07:17:35 Türkiye Standart Saati</t>
  </si>
  <si>
    <t>ivansyahalif</t>
  </si>
  <si>
    <t>Alief</t>
  </si>
  <si>
    <t>@popcrncaramel @Semmyprayitna5 @AU_LiaJKT48 Cici mau tau sii</t>
  </si>
  <si>
    <t>https://twitter.com/IvansyahAlif/status/1589472103866454016</t>
  </si>
  <si>
    <t>[{'screen_name': 'popcrncaramel', 'name': 'Dindawhy', 'id': '710375063493746689'}, {'screen_name': 'Semmyprayitna5', 'name': 'Choi Sem Hyun', 'id': '906396411159134208'}, {'screen_name': 'AU_LiaJKT48', 'name': 'Aurellia', 'id': '1487068053116362757'}]</t>
  </si>
  <si>
    <t>2022-11-07 07:17:10 Türkiye Standart Saati</t>
  </si>
  <si>
    <t>cici4dwin</t>
  </si>
  <si>
    <t>Cici4d</t>
  </si>
  <si>
    <t>Slot CICI 4D yang lagi Gacor 🔥🔥🔥  🎰 Pragmatic Play 💰 Sweet Bonanza 💰 Aztec Gems 💰 Joker's Jewels 💰 Bonanza Gold  🎰 PG Soft 💰 Mahjong Ways 💰 The Great Icecsape 💰 Thai River Wonders 💰 Wild Fireworks  🎰 HABANERO 💰 Hot Hot Fruit 💰 Hot Hot Halloween 💰 Koi Gate  https://t.co/wTJfJzgySV</t>
  </si>
  <si>
    <t>https://twitter.com/Cici4dwin/status/1589472001487695873</t>
  </si>
  <si>
    <t>https://pbs.twimg.com/ext_tw_video_thumb/1589471960509321216/pu/img/5oGLGZxiQ7qHnIKi.jpg</t>
  </si>
  <si>
    <t>2022-11-07 07:16:59 Türkiye Standart Saati</t>
  </si>
  <si>
    <t>Cici, aku sayang Cici.</t>
  </si>
  <si>
    <t>https://twitter.com/alairze/status/1589471956130467841</t>
  </si>
  <si>
    <t>https://twitter.com/sevbeth/status/1588232729921220608</t>
  </si>
  <si>
    <t>2022-11-07 07:16:54 Türkiye Standart Saati</t>
  </si>
  <si>
    <t>hargeema</t>
  </si>
  <si>
    <t>saddam</t>
  </si>
  <si>
    <t>Morning cici-cici toko emas, wake up be. @migupages</t>
  </si>
  <si>
    <t>[{'screen_name': 'migupages', 'name': 'mi! gu!', 'id': '866811811890200579'}]</t>
  </si>
  <si>
    <t>https://twitter.com/hargeema/status/1589471935188307969</t>
  </si>
  <si>
    <t>2022-11-07 07:16:18 Türkiye Standart Saati</t>
  </si>
  <si>
    <t>xaarwyx</t>
  </si>
  <si>
    <t>;</t>
  </si>
  <si>
    <t>@Minyaw05 @jadiberuang @Maro_moomoo @Moonfath02 ih cici paling baikkk kalian yang lebih serem :(</t>
  </si>
  <si>
    <t>https://twitter.com/xaarwyx/status/1589471783677489154</t>
  </si>
  <si>
    <t>[{'screen_name': 'Minyaw05', 'name': 'Djambul', 'id': '1436569758141353986'}, {'screen_name': 'jadiberuang', 'name': 'rilmin', 'id': '1963793131'}, {'screen_name': 'Maro_moomoo', 'name': 'ᴍᴀʀᴏ무무', 'id': '228752343'}, {'screen_name': 'Moonfath02', 'name': 'Moon✧🌻', 'id': '843455388414492672'}]</t>
  </si>
  <si>
    <t>2022-11-07 07:16:16 Türkiye Standart Saati</t>
  </si>
  <si>
    <t>uniqueveryday</t>
  </si>
  <si>
    <t>naneun</t>
  </si>
  <si>
    <t>"Cici! Semangat yaaa, mie ayam enak ni" -dek chenji  https://t.co/JQGQoPQTj6</t>
  </si>
  <si>
    <t>['https://pbs.twimg.com/media/Fg7wJ4PaMAALOM5.jpg']</t>
  </si>
  <si>
    <t>https://twitter.com/uniqueveryday/status/1589471773678260224</t>
  </si>
  <si>
    <t>https://twitter.com/cicinandjuk/status/1589460064188104704</t>
  </si>
  <si>
    <t>https://pbs.twimg.com/media/Fg7wJ4PaMAALOM5.jpg</t>
  </si>
  <si>
    <t>2022-11-07 07:14:12 Türkiye Standart Saati</t>
  </si>
  <si>
    <t>besiktslihatun</t>
  </si>
  <si>
    <t>Buse JK 🦅</t>
  </si>
  <si>
    <t>@gusholderhaber Browni ve cici bebe</t>
  </si>
  <si>
    <t>https://twitter.com/besiktslihatun/status/1589471251701305349</t>
  </si>
  <si>
    <t>2022-11-07 07:13:35 Türkiye Standart Saati</t>
  </si>
  <si>
    <t>@maveIys @sevbeth Lah kan si Cici enggak bisa naik haji ih. 😭😭😭</t>
  </si>
  <si>
    <t>https://twitter.com/alairze/status/1589471099812982784</t>
  </si>
  <si>
    <t>[{'screen_name': 'maveIys', 'name': 'Mavie.', 'id': '1445186689'}, {'screen_name': 'sevbeth', 'name': 'ً', 'id': '1207633598750150656'}]</t>
  </si>
  <si>
    <t>2022-11-07 07:13:18 Türkiye Standart Saati</t>
  </si>
  <si>
    <t>alpumocha</t>
  </si>
  <si>
    <t>alpucat</t>
  </si>
  <si>
    <t>@silverwind Tejo spt cici cici villain kaya di sinetron tv 7 😭</t>
  </si>
  <si>
    <t>https://twitter.com/alpumocha/status/1589471025670258693</t>
  </si>
  <si>
    <t>[{'screen_name': 'silverwind', 'name': 'Silver Wind', 'id': '1580771'}]</t>
  </si>
  <si>
    <t>2022-11-07 07:13:03 Türkiye Standart Saati</t>
  </si>
  <si>
    <t>araiiye</t>
  </si>
  <si>
    <t>𝑘𝑎𝑟𝑎𝑙𝑖𝑦𝑎.</t>
  </si>
  <si>
    <t>@siIvastrid good morning, ci astrid! engga papa, semangat buat agenda hari ini, cici. jangan lupa untuk ambil istirahat setelahnya, yaa.</t>
  </si>
  <si>
    <t>https://twitter.com/araIiye/status/1589470964538281984</t>
  </si>
  <si>
    <t>[{'screen_name': 'siIvastrid', 'name': '𝐀𝐒𝐓𝐑𝐈𝐃.', 'id': '1550150178392653824'}]</t>
  </si>
  <si>
    <t>2022-11-07 07:11:59 Türkiye Standart Saati</t>
  </si>
  <si>
    <t>_shikushou</t>
  </si>
  <si>
    <t>𝙖𝙡𝙙𝙞𝙣</t>
  </si>
  <si>
    <t>hbd @ngimamin dari swedia, semoga makin disayang m̶b̶a̶ ̶a̶y̶u̶ cici  https://t.co/I8VDnVw4da</t>
  </si>
  <si>
    <t>[{'screen_name': 'ngimamin', 'name': 'imam nugroho', 'id': '3017902529'}]</t>
  </si>
  <si>
    <t>['https://pbs.twimg.com/media/Fg7vI8taMAEsrPJ.jpg']</t>
  </si>
  <si>
    <t>https://twitter.com/_shikushou/status/1589470697478586369</t>
  </si>
  <si>
    <t>https://pbs.twimg.com/media/Fg7vI8taMAEsrPJ.jpg</t>
  </si>
  <si>
    <t>2022-11-07 07:11:03 Türkiye Standart Saati</t>
  </si>
  <si>
    <t>@siIvastrid CICI, GOOD MORNINGGG</t>
  </si>
  <si>
    <t>https://twitter.com/alunarra/status/1589470463021166594</t>
  </si>
  <si>
    <t>2022-11-07 07:11:00 Türkiye Standart Saati</t>
  </si>
  <si>
    <t>ayampecel2</t>
  </si>
  <si>
    <t>mengincar jaegar💅</t>
  </si>
  <si>
    <t>@syrindwayy KA CICI TOLONG AKU😭</t>
  </si>
  <si>
    <t>https://twitter.com/AyamPecel2/status/1589470447347064833</t>
  </si>
  <si>
    <t>[{'screen_name': 'syrindwayy', 'name': 'cici', 'id': '1449755438984040453'}]</t>
  </si>
  <si>
    <t>2022-11-07 07:09:49 Türkiye Standart Saati</t>
  </si>
  <si>
    <t>jadiberuang</t>
  </si>
  <si>
    <t>rilmin</t>
  </si>
  <si>
    <t>@Minyaw05 @Maro_moomoo @xaarwyx @Moonfath02 Bener aku juga takut sama cici</t>
  </si>
  <si>
    <t>https://twitter.com/jadiberuang/status/1589470151334068224</t>
  </si>
  <si>
    <t>[{'screen_name': 'Minyaw05', 'name': 'Djambul', 'id': '1436569758141353986'}, {'screen_name': 'Maro_moomoo', 'name': 'ᴍᴀʀᴏ무무', 'id': '228752343'}, {'screen_name': 'xaarwyx', 'name': ';', 'id': '971619183162146816'}, {'screen_name': 'Moonfath02', 'name': 'Moon✧🌻', 'id': '843455388414492672'}]</t>
  </si>
  <si>
    <t>2022-11-07 07:06:44 Türkiye Standart Saati</t>
  </si>
  <si>
    <t>himawanjkt48</t>
  </si>
  <si>
    <t>Fahmi Himawan</t>
  </si>
  <si>
    <t>Loh sama Cici @N_ShaniJKT48 satu kamarnya kirain sama Chika kemarin safe flight yaa jangan lupa makan sama istirahat jangan sampe drop badannya ♥️♥️ @A_ChristyJKT48 #ChriStory</t>
  </si>
  <si>
    <t>[{'screen_name': 'n_shanijkt48', 'name': 'shani indira natio', 'id': '2399305668'}, {'screen_name': 'a_christyjkt48', 'name': 'angelina christy', 'id': '1057323534551142400'}]</t>
  </si>
  <si>
    <t>https://twitter.com/himawanjkt48/status/1589469374297280513</t>
  </si>
  <si>
    <t>2022-11-07 07:06:09 Türkiye Standart Saati</t>
  </si>
  <si>
    <t>@sheisaine Baru selesai sarapan cii. Cici sudah?</t>
  </si>
  <si>
    <t>https://twitter.com/caiokus/status/1589469229933555713</t>
  </si>
  <si>
    <t>2022-11-07 07:06:06 Türkiye Standart Saati</t>
  </si>
  <si>
    <t>bubblegumbitc__</t>
  </si>
  <si>
    <t>igasha</t>
  </si>
  <si>
    <t>dimusuhin cici be like ☠️☠️☠️ wkwkwk  https://t.co/LMIdy8omRv</t>
  </si>
  <si>
    <t>['https://pbs.twimg.com/media/Fg7t07AagAE2EpQ.jpg']</t>
  </si>
  <si>
    <t>https://twitter.com/bubblegumbitc__/status/1589469216910233601</t>
  </si>
  <si>
    <t>https://pbs.twimg.com/media/Fg7t07AagAE2EpQ.jpg</t>
  </si>
  <si>
    <t>2022-11-07 07:04:54 Türkiye Standart Saati</t>
  </si>
  <si>
    <t>funtimetree</t>
  </si>
  <si>
    <t>bellibolt fans poland</t>
  </si>
  <si>
    <t>i remember being a child and thinking that it was unrealistic bc no way that cici’s mom, a cop, would let black kids come through her window without shooting them</t>
  </si>
  <si>
    <t>https://twitter.com/funtimetree/status/1589468914232147969</t>
  </si>
  <si>
    <t>https://twitter.com/notgwendalupe/status/1589423715246575616</t>
  </si>
  <si>
    <t>2022-11-07 07:03:50 Türkiye Standart Saati</t>
  </si>
  <si>
    <t>bidadarikali</t>
  </si>
  <si>
    <t>sii paling</t>
  </si>
  <si>
    <t>@tanyakanrl Sama Cici 🌝  https://t.co/u0LeI9CPFE</t>
  </si>
  <si>
    <t>['https://pbs.twimg.com/media/Fg7tTi3aMAE7d9Y.jpg']</t>
  </si>
  <si>
    <t>https://twitter.com/bidadarikali/status/1589468645918658561</t>
  </si>
  <si>
    <t>https://pbs.twimg.com/media/Fg7tTi3aMAE7d9Y.jpg</t>
  </si>
  <si>
    <t>2022-11-07 07:02:36 Türkiye Standart Saati</t>
  </si>
  <si>
    <t>cici, liat ketua basket kt 😔 @annciety  https://t.co/wpq8SgK5S9</t>
  </si>
  <si>
    <t>['https://pbs.twimg.com/media/Fg7tBnKUAAAgtUv.jpg']</t>
  </si>
  <si>
    <t>https://twitter.com/kazuhanakamurae/status/1589468336047681536</t>
  </si>
  <si>
    <t>https://pbs.twimg.com/media/Fg7tBnKUAAAgtUv.jpg</t>
  </si>
  <si>
    <t>bestie_ericshon</t>
  </si>
  <si>
    <t>ERIC BENERAN BACK PAS AK ULTAH GUYS!!!</t>
  </si>
  <si>
    <t>@L_sebong Maacih ci!!!!!! Amin ya semoga sehat selalu dan bahagia selalu buat cici!!</t>
  </si>
  <si>
    <t>https://twitter.com/bestie_ericShon/status/1589468334206365697</t>
  </si>
  <si>
    <t>[{'screen_name': 'L_sebong', 'name': 'Cici_el', 'id': '1452429416416436226'}]</t>
  </si>
  <si>
    <t>2022-11-07 07:01:44 Türkiye Standart Saati</t>
  </si>
  <si>
    <t>rosesgan</t>
  </si>
  <si>
    <t>Jirayut Andrew Wijaya 🎏</t>
  </si>
  <si>
    <t>Wkwkwk Cici oreli..  https://t.co/6EG1OG3jqF</t>
  </si>
  <si>
    <t>https://twitter.com/RosesGan/status/1589468116337430528</t>
  </si>
  <si>
    <t>https://pbs.twimg.com/ext_tw_video_thumb/1589467988998356993/pu/img/DNPnMvslcetIQgA6.jpg</t>
  </si>
  <si>
    <t>2022-11-07 07:00:13 Türkiye Standart Saati</t>
  </si>
  <si>
    <t>todohawks</t>
  </si>
  <si>
    <t>ela juli's day ♥︎</t>
  </si>
  <si>
    <t>@noviadedabi cómo que ninguno cici? pensé que ibas a elegir a hawks</t>
  </si>
  <si>
    <t>https://twitter.com/todohawks/status/1589467733137424385</t>
  </si>
  <si>
    <t>[{'screen_name': 'noviadedabi', 'name': 'graci???😓😓😓', 'id': '1539720652730531844'}]</t>
  </si>
  <si>
    <t>2022-11-07 06:58:56 Türkiye Standart Saati</t>
  </si>
  <si>
    <t>Makasih cici @vnie_14  https://t.co/X7RhuAwM8A</t>
  </si>
  <si>
    <t>[{'screen_name': 'vnie_14', 'name': 'vnie', 'id': '221555423'}]</t>
  </si>
  <si>
    <t>['https://pbs.twimg.com/tweet_video_thumb/Fg7sKs1aEAAFDjZ.jpg']</t>
  </si>
  <si>
    <t>https://twitter.com/chifauziah_/status/1589467411757281280</t>
  </si>
  <si>
    <t>https://pbs.twimg.com/tweet_video_thumb/Fg7sKs1aEAAFDjZ.jpg</t>
  </si>
  <si>
    <t>2022-11-07 06:57:05 Türkiye Standart Saati</t>
  </si>
  <si>
    <t>idreamofdiamond</t>
  </si>
  <si>
    <t>Hidden gem 💎🥀🌹</t>
  </si>
  <si>
    <t>@ADDICTIV3_CICI Omg 🤣🤣</t>
  </si>
  <si>
    <t>https://twitter.com/Idreamofdiamond/status/1589466945430392832</t>
  </si>
  <si>
    <t>[{'screen_name': 'ADDICTIV3_CICI', 'name': '** 6/9 N3 W@Y  **', 'id': '112197935'}]</t>
  </si>
  <si>
    <t>2022-11-07 06:56:54 Türkiye Standart Saati</t>
  </si>
  <si>
    <t>prodvuk</t>
  </si>
  <si>
    <t>tiya ; fsr wa</t>
  </si>
  <si>
    <t>yuk kak cici fast resp  https://t.co/amhsY5rXi2  https://t.co/mvr7gI3qJY</t>
  </si>
  <si>
    <t>['https://wa.me/message/WNE2NDESPM27G1']</t>
  </si>
  <si>
    <t>['https://pbs.twimg.com/media/Fg7ruURacAMrvvn.jpg']</t>
  </si>
  <si>
    <t>https://twitter.com/prodvuk/status/1589466901746692103</t>
  </si>
  <si>
    <t>https://twitter.com/penguindokso/status/1589466554793877504</t>
  </si>
  <si>
    <t>https://pbs.twimg.com/media/Fg7ruURacAMrvvn.jpg</t>
  </si>
  <si>
    <t>2022-11-07 06:56:38 Türkiye Standart Saati</t>
  </si>
  <si>
    <t>realgood_</t>
  </si>
  <si>
    <t>✨ Ya'Hyness ✨</t>
  </si>
  <si>
    <t>Her and cici didn’t pray correctly</t>
  </si>
  <si>
    <t>https://twitter.com/RealGood_/status/1589466833681203200</t>
  </si>
  <si>
    <t>https://twitter.com/Burnt_platano/status/1589305464428580864</t>
  </si>
  <si>
    <t>2022-11-07 06:56:22 Türkiye Standart Saati</t>
  </si>
  <si>
    <t>hanlixieu</t>
  </si>
  <si>
    <t>yas🍒 Jual canva cuma 8k</t>
  </si>
  <si>
    <t>@penguindokso siniii kakak cici dm email aja🙌 proses cuma 1 menit loooh yukkk garansi + trusted since 2020✨🥰</t>
  </si>
  <si>
    <t>https://twitter.com/hanlixieu/status/1589466766585270273</t>
  </si>
  <si>
    <t>[{'screen_name': 'penguindokso', 'name': 'CiCi🥔', 'id': '1255485214375251970'}]</t>
  </si>
  <si>
    <t>2022-11-07 06:55:04 Türkiye Standart Saati</t>
  </si>
  <si>
    <t>🍞  halo! kak cici @.sulxyoon juaI layout ready stock nih! 5k aja! ☁️ bisa all payment! 🍢  t. lisa jisoo rose winter xiaoting yuqi seeun huening kai giselle jake wonyoung J ningning kyujin yeji    https://t.co/NQ9JxHnrhJ</t>
  </si>
  <si>
    <t>['https://pbs.twimg.com/media/Fg7nT0QVUAAS7d7.jpg', 'https://pbs.twimg.com/media/Fg7nT0SUUAAdLqE.jpg', 'https://pbs.twimg.com/media/Fg7nT0SUoAApAeV.jpg', 'https://pbs.twimg.com/media/Fg7nT0SVUAAiz2d.jpg']</t>
  </si>
  <si>
    <t>https://twitter.com/busifess/status/1589466438636490752</t>
  </si>
  <si>
    <t>https://pbs.twimg.com/media/Fg7nT0QVUAAS7d7.jpg</t>
  </si>
  <si>
    <t>2022-11-07 06:54:59 Türkiye Standart Saati</t>
  </si>
  <si>
    <t>Safe flight ya dede🖤 wih sekamar sm cici,nyenyak pasti tdrnya  #ChriStory @A_ChristyJKT48</t>
  </si>
  <si>
    <t>https://twitter.com/tukang_sambattt/status/1589466418835509248</t>
  </si>
  <si>
    <t>2022-11-07 06:54:52 Türkiye Standart Saati</t>
  </si>
  <si>
    <t>tengriman74</t>
  </si>
  <si>
    <t>Tengriman</t>
  </si>
  <si>
    <t>@TobiasLatour @AccionNacional Hablan de esa refinería que parece el CICI de Acapulco y que cuando empiece a refinar (si algún día lo hace) ya estemos de lleno en los coches eléctricos.</t>
  </si>
  <si>
    <t>https://twitter.com/tengriman74/status/1589466388984639488</t>
  </si>
  <si>
    <t>[{'screen_name': 'TobiasLatour', 'name': 'Tobías Latour', 'id': '412366599'}, {'screen_name': 'AccionNacional', 'name': 'Acción Nacional', 'id': '16808700'}]</t>
  </si>
  <si>
    <t>2022-11-07 06:54:40 Türkiye Standart Saati</t>
  </si>
  <si>
    <t>@Minyaw05 @Maro_moomoo whyyyyyy cici tak seramm</t>
  </si>
  <si>
    <t>https://twitter.com/xaarwyx/status/1589466339156324352</t>
  </si>
  <si>
    <t>[{'screen_name': 'Minyaw05', 'name': 'Djambul', 'id': '1436569758141353986'}, {'screen_name': 'Maro_moomoo', 'name': 'ᴍᴀʀᴏ무무', 'id': '228752343'}]</t>
  </si>
  <si>
    <t>2022-11-07 06:53:35 Türkiye Standart Saati</t>
  </si>
  <si>
    <t>nostramo_rte</t>
  </si>
  <si>
    <t>Antichrist.</t>
  </si>
  <si>
    <t>@heartyjigsaw Cici? 😨</t>
  </si>
  <si>
    <t>https://twitter.com/nostramo_rte/status/1589466066207801344</t>
  </si>
  <si>
    <t>[{'screen_name': 'heartyjigsaw', 'name': '☾', 'id': '1574199352377020416'}]</t>
  </si>
  <si>
    <t>2022-11-07 06:49:42 Türkiye Standart Saati</t>
  </si>
  <si>
    <t>berrycheesss</t>
  </si>
  <si>
    <t>🐥</t>
  </si>
  <si>
    <t>@andihiyat Ziko, koko, miko, cici, leo</t>
  </si>
  <si>
    <t>https://twitter.com/berrycheesss/status/1589465086682599424</t>
  </si>
  <si>
    <t>2022-11-07 06:48:32 Türkiye Standart Saati</t>
  </si>
  <si>
    <t>its_roch27</t>
  </si>
  <si>
    <t>💎....}{ R.O.C.H }{....💎</t>
  </si>
  <si>
    <t>@CC_CiCi_ I agree with all of them! Gosh you so gorgeous CiCi, you must be on magazine cover. 😍💖 🔥🔥🔥</t>
  </si>
  <si>
    <t>https://twitter.com/its_Roch27/status/1589464796034129920</t>
  </si>
  <si>
    <t>2022-11-07 06:48:02 Türkiye Standart Saati</t>
  </si>
  <si>
    <t>@adoraeida MASA KECILNYA CICI UNIK BANGET… pasta gigi dibilang nyabu.😭</t>
  </si>
  <si>
    <t>https://twitter.com/jeaIyn/status/1589464670519562240</t>
  </si>
  <si>
    <t>2022-11-07 06:46:37 Türkiye Standart Saati</t>
  </si>
  <si>
    <t>kobikob84966989</t>
  </si>
  <si>
    <t>Kobi Kobi</t>
  </si>
  <si>
    <t>@gurlIcici Bkn cici,vivi,vv la..</t>
  </si>
  <si>
    <t>https://twitter.com/KobiKob84966989/status/1589464310228869120</t>
  </si>
  <si>
    <t>[{'screen_name': 'gurlIcici', 'name': '𝕔𝕚𝕔𝕚', 'id': '1425908118974701571'}]</t>
  </si>
  <si>
    <t>2022-11-07 06:46:29 Türkiye Standart Saati</t>
  </si>
  <si>
    <t>@adoraeida Cici… lain kali lebih hati-hati, ya? Aku takutnya malah kenapa-napa.😭 nggak, dong! Aku malah seneng bobonya ada temennya. :3</t>
  </si>
  <si>
    <t>https://twitter.com/jeaIyn/status/1589464276896735233</t>
  </si>
  <si>
    <t>2022-11-07 06:45:55 Türkiye Standart Saati</t>
  </si>
  <si>
    <t>pratamademma</t>
  </si>
  <si>
    <t>Dema Pratama W</t>
  </si>
  <si>
    <t>@RossaGhea @A_ChristyJKT48 @Christyzer udh bukan dedek lg, udh jd cici</t>
  </si>
  <si>
    <t>https://twitter.com/pratamademma/status/1589464137935261697</t>
  </si>
  <si>
    <t>[{'screen_name': 'RossaGhea', 'name': 'Cici Ghea', 'id': '240014439'}, {'screen_name': 'A_ChristyJKT48', 'name': 'Angelina Christy', 'id': '1057323534551142400'}, {'screen_name': 'Christyzer', 'name': 'CHRISTYZER', 'id': '2352960692'}]</t>
  </si>
  <si>
    <t>2022-11-07 06:45:22 Türkiye Standart Saati</t>
  </si>
  <si>
    <t>robbisu25823714</t>
  </si>
  <si>
    <t>Robbi Sugara</t>
  </si>
  <si>
    <t>@Cici86472732 Siang cici</t>
  </si>
  <si>
    <t>https://twitter.com/RobbiSu25823714/status/1589463997631598592</t>
  </si>
  <si>
    <t>2022-11-07 06:43:31 Türkiye Standart Saati</t>
  </si>
  <si>
    <t>jamkkodaes</t>
  </si>
  <si>
    <t>are 🍀</t>
  </si>
  <si>
    <t>@InfiniteLjong Wkwkwk aku jg sebenernya galau td tapi tanganku bergerak duluan😂 cici ngincer dimana?</t>
  </si>
  <si>
    <t>https://twitter.com/jamkkodaes/status/1589463530348380164</t>
  </si>
  <si>
    <t>[{'screen_name': 'InfiniteLjong', 'name': '🏠 C6-12 Cinop had been Linked 🍒', 'id': '137216415'}]</t>
  </si>
  <si>
    <t>2022-11-07 06:43:24 Türkiye Standart Saati</t>
  </si>
  <si>
    <t>@cici_n37 君の作るプリンがいっとうすきだよ 前のおいしかったな</t>
  </si>
  <si>
    <t>https://twitter.com/ranpippi315/status/1589463501336375297</t>
  </si>
  <si>
    <t>2022-11-07 06:43:16 Türkiye Standart Saati</t>
  </si>
  <si>
    <t>vendifn</t>
  </si>
  <si>
    <t>Provoke Vendi 💞</t>
  </si>
  <si>
    <t>@stargirlcici gnn cici sleep well and sweat dreams 🫶</t>
  </si>
  <si>
    <t>https://twitter.com/VendiFN/status/1589463469027299328</t>
  </si>
  <si>
    <t>2022-11-07 06:43:02 Türkiye Standart Saati</t>
  </si>
  <si>
    <t>@busifess Cece cici gadis angel atau mulchar cewe estetik lain under 200</t>
  </si>
  <si>
    <t>https://twitter.com/yirensemarang/status/1589463412308070400</t>
  </si>
  <si>
    <t>2022-11-07 06:42:10 Türkiye Standart Saati</t>
  </si>
  <si>
    <t>maro_moomoo</t>
  </si>
  <si>
    <t>ᴍᴀʀᴏ무무</t>
  </si>
  <si>
    <t>@Minyaw05 sini sini cerita sama cici 🤭</t>
  </si>
  <si>
    <t>https://twitter.com/Maro_moomoo/status/1589463193482842114</t>
  </si>
  <si>
    <t>[{'screen_name': 'Minyaw05', 'name': 'Djambul', 'id': '1436569758141353986'}]</t>
  </si>
  <si>
    <t>2022-11-07 06:42:04 Türkiye Standart Saati</t>
  </si>
  <si>
    <t>fncasey620z</t>
  </si>
  <si>
    <t>AA Casey 🎮💙</t>
  </si>
  <si>
    <t>@stargirlcici Goodnight cici sleep well 🫶🏼</t>
  </si>
  <si>
    <t>https://twitter.com/FNCasey620z/status/1589463167541075968</t>
  </si>
  <si>
    <t>2022-11-07 06:41:05 Türkiye Standart Saati</t>
  </si>
  <si>
    <t>@cici_n37 わかる~~~~ びしゃびしゃにしたい  野菜も食いたい プリンも食いたい</t>
  </si>
  <si>
    <t>https://twitter.com/ranpippi315/status/1589462920668545026</t>
  </si>
  <si>
    <t>2022-11-07 06:40:24 Türkiye Standart Saati</t>
  </si>
  <si>
    <t>@Christyzer @A_ChristyJKT48 @S_AshelJKT48 Outfit dede udah cici bgt omoo</t>
  </si>
  <si>
    <t>https://twitter.com/toastieboba/status/1589462749230555136</t>
  </si>
  <si>
    <t>[{'screen_name': 'Christyzer', 'name': 'CHRISTYZER', 'id': '2352960692'}, {'screen_name': 'A_ChristyJKT48', 'name': 'Angelina Christy', 'id': '1057323534551142400'}, {'screen_name': 'S_AshelJKT48', 'name': 'Adzana Shaliha', 'id': '1222024629511811072'}]</t>
  </si>
  <si>
    <t>2022-11-07 06:39:05 Türkiye Standart Saati</t>
  </si>
  <si>
    <t>@CICI_IG ド現実ただいまああああ😂現実つらいですね🥲</t>
  </si>
  <si>
    <t>https://twitter.com/Ra__xxx/status/1589462417595301888</t>
  </si>
  <si>
    <t>2022-11-07 06:38:49 Türkiye Standart Saati</t>
  </si>
  <si>
    <t>chaezips</t>
  </si>
  <si>
    <t>duɞ bh</t>
  </si>
  <si>
    <t>@yejicollector pq cici  https://t.co/x3eF6dzngR</t>
  </si>
  <si>
    <t>['https://pbs.twimg.com/tweet_video_thumb/Fg7nlBfXoAAueFh.jpg']</t>
  </si>
  <si>
    <t>https://twitter.com/chaezips/status/1589462349974761473</t>
  </si>
  <si>
    <t>https://pbs.twimg.com/tweet_video_thumb/Fg7nlBfXoAAueFh.jpg</t>
  </si>
  <si>
    <t>2022-11-07 06:38:34 Türkiye Standart Saati</t>
  </si>
  <si>
    <t>zeetjahrir</t>
  </si>
  <si>
    <t>𝒛𝒆𝒆.</t>
  </si>
  <si>
    <t>@siIvastrid morning cici! isokay kita ketemu lagi najti👋🏻</t>
  </si>
  <si>
    <t>https://twitter.com/zeetjahrir/status/1589462287475437569</t>
  </si>
  <si>
    <t>2022-11-07 06:36:56 Türkiye Standart Saati</t>
  </si>
  <si>
    <t>@cici_n37 ポン酢でさっぱりたべたいよぅ</t>
  </si>
  <si>
    <t>https://twitter.com/ranpippi315/status/1589461873405349890</t>
  </si>
  <si>
    <t>2022-11-07 06:36:53 Türkiye Standart Saati</t>
  </si>
  <si>
    <t>@nayeserenade Han Cici han</t>
  </si>
  <si>
    <t>https://twitter.com/treeofyoohyeon/status/1589461861522894849</t>
  </si>
  <si>
    <t>https://twitter.com/fireminji/status/1589395652277989376</t>
  </si>
  <si>
    <t>2022-11-07 06:36:31 Türkiye Standart Saati</t>
  </si>
  <si>
    <t>cupalove89</t>
  </si>
  <si>
    <t>Cupalove89</t>
  </si>
  <si>
    <t>@OhSehunGlobal Cici sosialita yg dasarnya bukan FANS.atau yg dibilang "fanatik" wkwk Byar efyepe yak..wkwk Malu weh maluuuu..kita yg cape2 datang dari pagi.. Di php'in tim keamanan berkali".. bahkan kami tetap tertib !!! Kesel</t>
  </si>
  <si>
    <t>https://twitter.com/cupalove89/status/1589461771274055680</t>
  </si>
  <si>
    <t>[{'screen_name': 'OhSehunGlobal', 'name': 'Sehun Global Union', 'id': '986977626450427904'}]</t>
  </si>
  <si>
    <t>2022-11-07 06:35:25 Türkiye Standart Saati</t>
  </si>
  <si>
    <t>aaenggie</t>
  </si>
  <si>
    <t>gugi nugu</t>
  </si>
  <si>
    <t>Anak si cici.</t>
  </si>
  <si>
    <t>https://twitter.com/aaenggie/status/1589461493594324992</t>
  </si>
  <si>
    <t>https://twitter.com/tansuyegen/status/1589109098607697922</t>
  </si>
  <si>
    <t>2022-11-07 06:34:27 Türkiye Standart Saati</t>
  </si>
  <si>
    <t>@cici_n37 綺麗なピンクやぞ 芸術的に褒めろよ  もう何言ってるかわかんねぇよ 指関係ないけど ハンバーグ食いてぇな  牛のミンチが食いてぇよ</t>
  </si>
  <si>
    <t>https://twitter.com/ranpippi315/status/1589461252182790145</t>
  </si>
  <si>
    <t>alissonsemy</t>
  </si>
  <si>
    <t>guiguigui</t>
  </si>
  <si>
    <t>@ana_moreniss amo cici, faço parte do cindycato dela🫶</t>
  </si>
  <si>
    <t>https://twitter.com/alissonsemy/status/1589461251276804096</t>
  </si>
  <si>
    <t>[{'screen_name': 'ana_moreniss', 'name': 'aninhaa', 'id': '1202370564062687233'}]</t>
  </si>
  <si>
    <t>2022-11-07 06:33:06 Türkiye Standart Saati</t>
  </si>
  <si>
    <t>weegeesqueegee</t>
  </si>
  <si>
    <t>🔸WeegeeCreepee🔸</t>
  </si>
  <si>
    <t>@Cici_cringey @SonicFanGameBot @Daily_Sonic_Jam @ManiaHez Huh</t>
  </si>
  <si>
    <t>https://twitter.com/WeegeeSqueegee/status/1589460912196718592</t>
  </si>
  <si>
    <t>[{'screen_name': 'Cici_cringey', 'name': 'Cici Creepy', 'id': '1166859087654477824'}, {'screen_name': 'SonicFanGameBot', 'name': 'Sonic Fan Game Bot', 'id': '1172785214218596352'}, {'screen_name': 'Daily_Sonic_Jam', 'name': 'Daily Sonic Jam', 'id': '1224004260762923010'}, {'screen_name': 'ManiaHez', 'name': 'HezMania', 'id': '1228764301709791232'}]</t>
  </si>
  <si>
    <t>2022-11-07 06:31:11 Türkiye Standart Saati</t>
  </si>
  <si>
    <t>mucicians_</t>
  </si>
  <si>
    <t>Nata de Cici</t>
  </si>
  <si>
    <t>Gabole gitu cici gitu gitu dia bantuin kamu loh</t>
  </si>
  <si>
    <t>https://twitter.com/mucicians_/status/1589460426353672193</t>
  </si>
  <si>
    <t>2022-11-07 06:30:50 Türkiye Standart Saati</t>
  </si>
  <si>
    <t>mnctrijayabdg</t>
  </si>
  <si>
    <t>91.3 FM l Bandung</t>
  </si>
  <si>
    <t>Tantangan Koko Cici Indonesia 2022 untuk Indonesia Bangkit  https://t.co/MIKzGY3AhW</t>
  </si>
  <si>
    <t>['https://ift.tt/IPMp7rf']</t>
  </si>
  <si>
    <t>https://twitter.com/MNCTrijayaBdg/status/1589460341368524801</t>
  </si>
  <si>
    <t>2022-11-07 06:30:48 Türkiye Standart Saati</t>
  </si>
  <si>
    <t>https://twitter.com/BisaMandarin/status/1589460333747662851</t>
  </si>
  <si>
    <t>2022-11-07 06:30:08 Türkiye Standart Saati</t>
  </si>
  <si>
    <t>@asheIine Ci abel! Cici sibuk gak hari ini? Jangan lupa sarapan ya</t>
  </si>
  <si>
    <t>https://twitter.com/cristaIiu/status/1589460162699726850</t>
  </si>
  <si>
    <t>2022-11-07 06:29:54 Türkiye Standart Saati</t>
  </si>
  <si>
    <t>hazzell95</t>
  </si>
  <si>
    <t>lemonpie</t>
  </si>
  <si>
    <t>@doyhuang @FakboyNumber Lea look likenya kek cici surabaya yang pergi ke mall pake sendal jepit tetep slay😭</t>
  </si>
  <si>
    <t>https://twitter.com/hazzell95/status/1589460106273763329</t>
  </si>
  <si>
    <t>[{'screen_name': 'doyhuang', 'name': 'zizii rbuy', 'id': '1352381240289026048'}, {'screen_name': 'FakboyNumber', 'name': 'Bodyguard 🏸✱⁶', 'id': '1282770758930857984'}]</t>
  </si>
  <si>
    <t>2022-11-07 06:29:52 Türkiye Standart Saati</t>
  </si>
  <si>
    <t>@Iaurave Ci lau! Selamat pagi. Sudah sarapan? Hari ini cici mau ngapain aja?</t>
  </si>
  <si>
    <t>https://twitter.com/cristaIiu/status/1589460095305674752</t>
  </si>
  <si>
    <t>2022-11-07 06:29:48 Türkiye Standart Saati</t>
  </si>
  <si>
    <t>Semangat sekolah Onyo &amp;amp; Cici ❤️❤️❤️  #rubenonsu #BetrandPutraOnsu #thaliaputrionsu  https://t.co/RBiK5adrOm</t>
  </si>
  <si>
    <t>['rubenonsu', 'betrandputraonsu', 'thaliaputrionsu']</t>
  </si>
  <si>
    <t>https://twitter.com/OnlyOnsuFamily/status/1589460079975497729</t>
  </si>
  <si>
    <t>https://pbs.twimg.com/ext_tw_video_thumb/1589459919370977281/pu/img/IyrzHYgfALvuj719.jpg</t>
  </si>
  <si>
    <t>2022-11-07 06:29:08 Türkiye Standart Saati</t>
  </si>
  <si>
    <t>rakundegenerate</t>
  </si>
  <si>
    <t>dhana</t>
  </si>
  <si>
    <t>@ordurebizarree i swear cici danilla lets me see the side of twitter i dont wanna see</t>
  </si>
  <si>
    <t>https://twitter.com/rakundegenerate/status/1589459911578357765</t>
  </si>
  <si>
    <t>[{'screen_name': 'ordurebizarree', 'name': 'ordure', 'id': '948419794759553024'}]</t>
  </si>
  <si>
    <t>2022-11-07 06:29:07 Türkiye Standart Saati</t>
  </si>
  <si>
    <t>nyayi_rinduyayi</t>
  </si>
  <si>
    <t>RA NURAZIZAH🌹🌺🌷</t>
  </si>
  <si>
    <t>cici  https://t.co/aSnvKgpNms</t>
  </si>
  <si>
    <t>['https://pbs.twimg.com/media/Fg7lXLlVUAAO6u1.jpg']</t>
  </si>
  <si>
    <t>https://twitter.com/Nyayi_RinduYayi/status/1589459906989809665</t>
  </si>
  <si>
    <t>https://pbs.twimg.com/media/Fg7lXLlVUAAO6u1.jpg</t>
  </si>
  <si>
    <t>2022-11-07 06:29:05 Türkiye Standart Saati</t>
  </si>
  <si>
    <t>@ederyne Hai Ci! Jangan lupa sarapan yaa. Cici hari ini mau ngapain aja?</t>
  </si>
  <si>
    <t>https://twitter.com/cristaIiu/status/1589459899058356224</t>
  </si>
  <si>
    <t>[{'screen_name': 'ederyne', 'name': 'Sora.', 'id': '716024692029587456'}]</t>
  </si>
  <si>
    <t>2022-11-07 06:28:42 Türkiye Standart Saati</t>
  </si>
  <si>
    <t>@primrrosen Gak gitu ya cici. Selamat pagi cici, hari ini sibuk gak ci?</t>
  </si>
  <si>
    <t>https://twitter.com/cristaIiu/status/1589459803608616960</t>
  </si>
  <si>
    <t>[{'screen_name': 'primrrosen', 'name': 'Prim Hiatus', 'id': '1547981215646756864'}]</t>
  </si>
  <si>
    <t>2022-11-07 06:26:36 Türkiye Standart Saati</t>
  </si>
  <si>
    <t>yan46268652</t>
  </si>
  <si>
    <t>乖乖</t>
  </si>
  <si>
    <t>@cici76049100 美丽的cici 😘</t>
  </si>
  <si>
    <t>https://twitter.com/yan46268652/status/1589459276770463744</t>
  </si>
  <si>
    <t>[{'screen_name': 'cici76049100', 'name': '温暖cici🌻🌻', 'id': '1099632568985620480'}]</t>
  </si>
  <si>
    <t>2022-11-07 06:26:21 Türkiye Standart Saati</t>
  </si>
  <si>
    <t>ciciqodio</t>
  </si>
  <si>
    <t>Cici.🦋</t>
  </si>
  <si>
    <t>Cici saiu do apf.</t>
  </si>
  <si>
    <t>https://twitter.com/ciciqodio/status/1589459211926183936</t>
  </si>
  <si>
    <t>2022-11-07 06:25:45 Türkiye Standart Saati</t>
  </si>
  <si>
    <t>brandisbb</t>
  </si>
  <si>
    <t>Brandi's Big Brother</t>
  </si>
  <si>
    <t>At the veto meeting, Cici @CierraHenard decided to not use the Power of Veto on either nominee. This left Alex @alexanderdean0 and Destinee @earth2destinee on the block, prone to eviction.  https://t.co/9BBIo1tHnL</t>
  </si>
  <si>
    <t>[{'screen_name': 'cierrahenard', 'name': 'cici 💗', 'id': '2165023678'}, {'screen_name': 'alexanderdean0', 'name': 'alex mariah carey has defrosted', 'id': '1265682140215164928'}, {'screen_name': 'earth2destinee', 'name': 'brandi jaee', 'id': '1499567762489942016'}]</t>
  </si>
  <si>
    <t>['https://pbs.twimg.com/media/Fg7klslWIAIEPjS.jpg', 'https://pbs.twimg.com/media/Fg7klsmXoAMXCeL.jpg', 'https://pbs.twimg.com/media/Fg7klsmWQAEELBA.jpg']</t>
  </si>
  <si>
    <t>https://twitter.com/BrandisBB/status/1589459060578926592</t>
  </si>
  <si>
    <t>https://pbs.twimg.com/media/Fg7klslWIAIEPjS.jpg</t>
  </si>
  <si>
    <t>2022-11-07 06:25:19 Türkiye Standart Saati</t>
  </si>
  <si>
    <t>ruruumikaela</t>
  </si>
  <si>
    <t>ruruu Mikaela ⬥</t>
  </si>
  <si>
    <t>@pengxoo CICI SUKA MAKAN RISOL MAYO?</t>
  </si>
  <si>
    <t>https://twitter.com/ruruumikaela/status/1589458952047431681</t>
  </si>
  <si>
    <t>[{'screen_name': 'pengxoo', 'name': 'Cici ՞•ﻌ•՞ | coms closed.', 'id': '1505746446100082689'}]</t>
  </si>
  <si>
    <t>2022-11-07 06:22:09 Türkiye Standart Saati</t>
  </si>
  <si>
    <t>dreamndamnation</t>
  </si>
  <si>
    <t>death dropping hussy</t>
  </si>
  <si>
    <t>Cici should've put Mani on better thangs but it's okay it still bops</t>
  </si>
  <si>
    <t>https://twitter.com/dreamndamnation/status/1589458154081095681</t>
  </si>
  <si>
    <t>2022-11-07 06:21:33 Türkiye Standart Saati</t>
  </si>
  <si>
    <t>eguel9</t>
  </si>
  <si>
    <t>Eguel</t>
  </si>
  <si>
    <t>@cici_0804 @britsuu Correct on the no sound, it sucks</t>
  </si>
  <si>
    <t>https://twitter.com/Eguel9/status/1589458003387768832</t>
  </si>
  <si>
    <t>[{'screen_name': 'cici_0804', 'name': 'Keegan Thompson Enthusiast', 'id': '1085685952180355073'}, {'screen_name': 'britsuu', 'name': 'brianna', 'id': '1132673827299897346'}]</t>
  </si>
  <si>
    <t>2022-11-07 06:19:16 Türkiye Standart Saati</t>
  </si>
  <si>
    <t>kaen_33</t>
  </si>
  <si>
    <t>Agent | Kaen</t>
  </si>
  <si>
    <t>Anyone wanna order the zilla pizza from Cici’s starting tomorrow??  https://t.co/19gqGh7uGp</t>
  </si>
  <si>
    <t>['https://pbs.twimg.com/media/Fg7jG71WYAIBu_0.jpg']</t>
  </si>
  <si>
    <t>https://twitter.com/kaen_33/status/1589457431347986434</t>
  </si>
  <si>
    <t>https://pbs.twimg.com/media/Fg7jG71WYAIBu_0.jpg</t>
  </si>
  <si>
    <t>2022-11-07 06:19:00 Türkiye Standart Saati</t>
  </si>
  <si>
    <t>897globalradio</t>
  </si>
  <si>
    <t>Global Radio Bandung</t>
  </si>
  <si>
    <t>Tantangan Koko Cici Indonesia 2022 untuk Indonesia Bangkit  https://t.co/baa0oS6y00 #GlobalNews</t>
  </si>
  <si>
    <t>['https://ift.tt/TR28AHc']</t>
  </si>
  <si>
    <t>['globalnews']</t>
  </si>
  <si>
    <t>https://twitter.com/897GlobalRadio/status/1589457361374265346</t>
  </si>
  <si>
    <t>2022-11-07 06:18:53 Türkiye Standart Saati</t>
  </si>
  <si>
    <t>fefe_capetta</t>
  </si>
  <si>
    <t>Abalado</t>
  </si>
  <si>
    <t>@biancaaasz1 @gracinhasgarcia oii sou filho da cici</t>
  </si>
  <si>
    <t>https://twitter.com/fefe_capetta/status/1589457333494886401</t>
  </si>
  <si>
    <t>[{'screen_name': 'biancaaasz1', 'name': 'bianca', 'id': '1400288484250865666'}, {'screen_name': 'gracinhasgarcia', 'name': 'garcia odeia um professor', 'id': '1435289318461947909'}]</t>
  </si>
  <si>
    <t>2022-11-07 06:18:51 Türkiye Standart Saati</t>
  </si>
  <si>
    <t>mzridwan_</t>
  </si>
  <si>
    <t>Biasa dipanggil Bung Toell</t>
  </si>
  <si>
    <t>Pokoknya kemarin adalah minggu yang berbahagia karena ketemu cici @danillajpr 🤍😭☺️  https://t.co/Vx6CZwK2ye</t>
  </si>
  <si>
    <t>[{'screen_name': 'danillajpr', 'name': 'danilla riyadi', 'id': '190672358'}]</t>
  </si>
  <si>
    <t>https://twitter.com/mzRidwan_/status/1589457325043380226</t>
  </si>
  <si>
    <t>https://pbs.twimg.com/media/Fg7izPSVsAIXLrI.jpg</t>
  </si>
  <si>
    <t>2022-11-07 06:18:04 Türkiye Standart Saati</t>
  </si>
  <si>
    <t>lowmilk_</t>
  </si>
  <si>
    <t>titi</t>
  </si>
  <si>
    <t>@dracspo nossa cici mto princesinha sdd dessa época</t>
  </si>
  <si>
    <t>https://twitter.com/lowmilk_/status/1589457129135828992</t>
  </si>
  <si>
    <t>2022-11-07 06:16:10 Türkiye Standart Saati</t>
  </si>
  <si>
    <t>Cici Angel_Chibi sapa ANGELOUS yg disini dong :)</t>
  </si>
  <si>
    <t>https://twitter.com/GENK_Angelouss/status/1589456647360913409</t>
  </si>
  <si>
    <t>2022-11-07 06:15:29 Türkiye Standart Saati</t>
  </si>
  <si>
    <t>aedored</t>
  </si>
  <si>
    <t>@virtuaIbase Hai hai sender, aku mau maju setelah diwakilin Alex bentar tadi.  Kenalin aku Cici, aku udah biasa di rent sebagai bestie dan tempat curhat tentang love life. Bisa dibilang aku punya beberbagai pengalaman dalam dunia percintaan dan mungkin kita ada pengalaman sama juga? -c</t>
  </si>
  <si>
    <t>https://twitter.com/aedored/status/1589456477844307970</t>
  </si>
  <si>
    <t>[{'screen_name': 'virtuaIbase', 'name': 'virtuaIbase', 'id': '1340570936815177728'}]</t>
  </si>
  <si>
    <t>2022-11-07 06:14:15 Türkiye Standart Saati</t>
  </si>
  <si>
    <t>Asik dong, Ci! Cici ada kegiatan apa hari ini?</t>
  </si>
  <si>
    <t>https://twitter.com/Haireont/status/1589456165196673024</t>
  </si>
  <si>
    <t>https://twitter.com/rintiknya/status/1589454107294986240</t>
  </si>
  <si>
    <t>2022-11-07 06:14:14 Türkiye Standart Saati</t>
  </si>
  <si>
    <t>meowzito</t>
  </si>
  <si>
    <t>Max</t>
  </si>
  <si>
    <t>de tanto a cici por esse meme gif desse cachorro q agr to viciado em gif de cachorro  https://t.co/HRxkUKyFRt</t>
  </si>
  <si>
    <t>['https://pbs.twimg.com/tweet_video_thumb/Fg7h85FXEAAKflm.jpg']</t>
  </si>
  <si>
    <t>https://twitter.com/meowzito/status/1589456164634652677</t>
  </si>
  <si>
    <t>https://pbs.twimg.com/tweet_video_thumb/Fg7h85FXEAAKflm.jpg</t>
  </si>
  <si>
    <t>2022-11-07 06:13:49 Türkiye Standart Saati</t>
  </si>
  <si>
    <t>@cici_n37 あったんかもしれん  こんど爪チェックしてもろても良い？？？ わいの爪足まで含めて無いんかもしれへん</t>
  </si>
  <si>
    <t>https://twitter.com/ranpippi315/status/1589456055830216706</t>
  </si>
  <si>
    <t>2022-11-07 06:13:24 Türkiye Standart Saati</t>
  </si>
  <si>
    <t>zaxisvelocira</t>
  </si>
  <si>
    <t>Zaxis Velocira Vtuber 🚀🦖</t>
  </si>
  <si>
    <t>@CiciArts Same to you Cici 🥺</t>
  </si>
  <si>
    <t>https://twitter.com/ZaxisVelocira/status/1589455953925050368</t>
  </si>
  <si>
    <t>[{'screen_name': 'CiciArts', 'name': '🖤 Cici - Commissions Open 💛', 'id': '1247735712562188288'}]</t>
  </si>
  <si>
    <t>2022-11-07 06:12:43 Türkiye Standart Saati</t>
  </si>
  <si>
    <t>anecsya</t>
  </si>
  <si>
    <t>𝑯𝐄𝐒𝐓𝐈.</t>
  </si>
  <si>
    <t>cantik banget cici! kalau boleh tau bunga kesukaan cici apa?</t>
  </si>
  <si>
    <t>https://twitter.com/anecsya/status/1589455779777503232</t>
  </si>
  <si>
    <t>2022-11-07 06:11:48 Türkiye Standart Saati</t>
  </si>
  <si>
    <t>aishiho_</t>
  </si>
  <si>
    <t>ai</t>
  </si>
  <si>
    <t>11:11 cici @crmshiho_</t>
  </si>
  <si>
    <t>[{'screen_name': 'crmshiho_', 'name': 'ً', 'id': '1291374994400743425'}]</t>
  </si>
  <si>
    <t>https://twitter.com/aishiho_/status/1589455549116329984</t>
  </si>
  <si>
    <t>2022-11-07 06:10:49 Türkiye Standart Saati</t>
  </si>
  <si>
    <t>huvmoris</t>
  </si>
  <si>
    <t>Alex.</t>
  </si>
  <si>
    <t>@virtuaIbase @aedored Paling penting lagi she's not judgemental person cuman mungkin iya kadang suka ngamuk (ngamuk lucu tapi) pake harshword. Tapi aku tetep percayakan kamu buat curhat sama Cici, mungkin gak membantu banyak tapi bisa meringankan apa yang jadi uneg-uneg kamu nih. —</t>
  </si>
  <si>
    <t>https://twitter.com/huvmoris/status/1589455304907182080</t>
  </si>
  <si>
    <t>[{'screen_name': 'virtuaIbase', 'name': 'virtuaIbase', 'id': '1340570936815177728'}, {'screen_name': 'aedored', 'name': 'Cici', 'id': '1405766300509499393'}]</t>
  </si>
  <si>
    <t>2022-11-07 06:10:40 Türkiye Standart Saati</t>
  </si>
  <si>
    <t>brownskinkizzle</t>
  </si>
  <si>
    <t>da biggest 💲💗</t>
  </si>
  <si>
    <t>CiCi Babcock will forever be funny than a mf too me. 😂</t>
  </si>
  <si>
    <t>https://twitter.com/BrownskinKizzle/status/1589455264859983872</t>
  </si>
  <si>
    <t>2022-11-07 06:10:01 Türkiye Standart Saati</t>
  </si>
  <si>
    <t>bandleee</t>
  </si>
  <si>
    <t>bandle</t>
  </si>
  <si>
    <t>@xjaceyfreedman @thisisdumb444 I would feel the need to have a date with the both of you at Cici’s Pizza</t>
  </si>
  <si>
    <t>https://twitter.com/bandleee/status/1589455101210791945</t>
  </si>
  <si>
    <t>[{'screen_name': 'xjaceyfreedman', 'name': 'jacey', 'id': '1076574728'}, {'screen_name': 'thisisdumb444', 'name': 'Linds', 'id': '2461029237'}]</t>
  </si>
  <si>
    <t>2022-11-07 06:09:56 Türkiye Standart Saati</t>
  </si>
  <si>
    <t>arlngga_</t>
  </si>
  <si>
    <t>Airlangga Mahardika</t>
  </si>
  <si>
    <t>Yakan udah kepikiran kalo kamu sama ci shani 😛 gimana sekamar sama cici? Seru? Atau serem? 🤣 @A_ChristyJKT48 #ChriStory</t>
  </si>
  <si>
    <t>https://twitter.com/Arlngga_/status/1589455079396245504</t>
  </si>
  <si>
    <t>2022-11-07 06:08:12 Türkiye Standart Saati</t>
  </si>
  <si>
    <t>@virtuaIbase Tes 1 2.. Jadi gini.. aku mau kenalin (mewakili ding) sender sama Cici @aedored, my bestie too, I told you that she's a good listener and advicer. Tentang complicated love? Her forte deh. Dia bisa memposisikan dirinya sebaik mungkin dan juga responsif terhadap story kamu. —</t>
  </si>
  <si>
    <t>[{'screen_name': 'aedored', 'name': 'cici', 'id': '1405766300509499393'}]</t>
  </si>
  <si>
    <t>https://twitter.com/huvmoris/status/1589454642832093185</t>
  </si>
  <si>
    <t>2022-11-07 06:07:28 Türkiye Standart Saati</t>
  </si>
  <si>
    <t>cierrayvette_</t>
  </si>
  <si>
    <t>big mama 🧚🏾‍♀️</t>
  </si>
  <si>
    <t>Miki the only person that I’ll let spell my name “Cici” and can get away with it. 😭😭😭</t>
  </si>
  <si>
    <t>https://twitter.com/CierraYvette_/status/1589454458639233024</t>
  </si>
  <si>
    <t>2022-11-07 06:06:08 Türkiye Standart Saati</t>
  </si>
  <si>
    <t>johnsjaeby</t>
  </si>
  <si>
    <t>d.</t>
  </si>
  <si>
    <t>@fadilcici18 kak cici nntn dmn?</t>
  </si>
  <si>
    <t>https://twitter.com/johnsjaeby/status/1589454124818780161</t>
  </si>
  <si>
    <t>[{'screen_name': 'fadilcici18', 'name': 'Cici \uea00', 'id': '890208035104149505'}]</t>
  </si>
  <si>
    <t>2022-11-07 06:04:49 Türkiye Standart Saati</t>
  </si>
  <si>
    <t>aling_shu89</t>
  </si>
  <si>
    <t>@kristin1365244 @secretciaaa @5ecretNumber Titip cici @secretciaaa .</t>
  </si>
  <si>
    <t>[{'screen_name': 'secretciaaa', 'name': '펠리 | cia 🌼', 'id': '1296371363582681089'}]</t>
  </si>
  <si>
    <t>https://twitter.com/aling_shu89/status/1589453791673593856</t>
  </si>
  <si>
    <t>[{'screen_name': 'kristin1365244', 'name': 'yours', 'id': '1422275654825889800'}, {'screen_name': 'secretciaaa', 'name': '펠리 | CIA 🌼', 'id': '1296371363582681089'}, {'screen_name': '5ecretNumber', 'name': 'SECRET NUMBER (시크릿넘버)', 'id': '1236844765905178624'}]</t>
  </si>
  <si>
    <t>2022-11-07 06:04:15 Türkiye Standart Saati</t>
  </si>
  <si>
    <t>hairy_potter98</t>
  </si>
  <si>
    <t>LION</t>
  </si>
  <si>
    <t>@tobefrenchfries kok cici? dm ih</t>
  </si>
  <si>
    <t>https://twitter.com/hairy_potter98/status/1589453651843895296</t>
  </si>
  <si>
    <t>[{'screen_name': 'tobefrenchfries', 'name': 'kepin', 'id': '1466646404'}]</t>
  </si>
  <si>
    <t>2022-11-07 06:04:12 Türkiye Standart Saati</t>
  </si>
  <si>
    <t>12serigala_</t>
  </si>
  <si>
    <t>ᥬ୧⍤⃝᭄ #1ΞX0</t>
  </si>
  <si>
    <t>@cici_nj LUHAN NEW SINGLE  #LuHanKeepMeAlive  #LuHan #鹿晗</t>
  </si>
  <si>
    <t>['luhankeepmealive', 'luhan', '鹿晗']</t>
  </si>
  <si>
    <t>https://twitter.com/12Serigala_/status/1589453639709777920</t>
  </si>
  <si>
    <t>[{'screen_name': 'cici_nj', 'name': '🍒ＣｉＣｉ🍒', 'id': '241019029'}]</t>
  </si>
  <si>
    <t>2022-11-07 06:03:02 Türkiye Standart Saati</t>
  </si>
  <si>
    <t>kingprominence</t>
  </si>
  <si>
    <t>👑KP🐼</t>
  </si>
  <si>
    <t>@ciara Hope you like my twist on the song Cici 😝 @ciara  https://t.co/NFyJg3QQ8P</t>
  </si>
  <si>
    <t>[{'screen_name': 'ciara', 'name': 'ciara', 'id': '28897926'}]</t>
  </si>
  <si>
    <t>https://twitter.com/kingprominence/status/1589453343490904065</t>
  </si>
  <si>
    <t>https://pbs.twimg.com/ext_tw_video_thumb/1589453144500707328/pu/img/ss8Ru7gektpMr6tE.jpg</t>
  </si>
  <si>
    <t>2022-11-07 06:02:13 Türkiye Standart Saati</t>
  </si>
  <si>
    <t>punkita28</t>
  </si>
  <si>
    <t>Nikki😋💎 Harley_Qynn 😈</t>
  </si>
  <si>
    <t>@CC_CiCi_ Beatiful😍</t>
  </si>
  <si>
    <t>https://twitter.com/Punkita28/status/1589453138201030660</t>
  </si>
  <si>
    <t>2022-11-07 06:00:50 Türkiye Standart Saati</t>
  </si>
  <si>
    <t>shemustnotbenam</t>
  </si>
  <si>
    <t>max ◡̈ 💙☄️🍀🐳| D-497 till 03.19.24 💚</t>
  </si>
  <si>
    <t>I've unlocked Cici, how about you? Heeheehee.:  https://t.co/lDPrX1juBn</t>
  </si>
  <si>
    <t>['https://restaurant.dhgames.cn/download_ext_en.html']</t>
  </si>
  <si>
    <t>https://twitter.com/shemustnotbenam/status/1589452791755735040</t>
  </si>
  <si>
    <t>2022-11-07 06:00:44 Türkiye Standart Saati</t>
  </si>
  <si>
    <t>@GiveAwayHost @RealmsofRuby Tg Cici naura  https://t.co/Lp1PHQRE6t</t>
  </si>
  <si>
    <t>['https://pbs.twimg.com/media/Fg7e2pQaEAAt2nF.jpg', 'https://pbs.twimg.com/media/Fg7e3H9agAEv3QU.jpg']</t>
  </si>
  <si>
    <t>https://twitter.com/kebaya_merah90/status/1589452765511954432</t>
  </si>
  <si>
    <t>https://pbs.twimg.com/media/Fg7e2pQaEAAt2nF.jpg</t>
  </si>
  <si>
    <t>[{'screen_name': 'GiveAwayHost', 'name': 'Hanabi Crypto ☀️', 'id': '1200355745600069635'}, {'screen_name': 'RealmsofRuby', 'name': 'Realms of Ruby (formerly known as Glory Planet)', 'id': '1465192535434067968'}]</t>
  </si>
  <si>
    <t>2022-11-07 05:59:45 Türkiye Standart Saati</t>
  </si>
  <si>
    <t>23o_ov</t>
  </si>
  <si>
    <t>ᾰRRḙ</t>
  </si>
  <si>
    <t>wkwkw jd inget kemarin pas mau balik ada cici2 sama koko2 lewat. si cici nunjuk hand banner salah satu xunqis yg ada foto sehunnya, trs bilang "tuh tampangnya kayak gitu ko, gantengan juga lo ya ko". gue langsung IDIIHH??? 🙄</t>
  </si>
  <si>
    <t>https://twitter.com/23o_ov/status/1589452518836539393</t>
  </si>
  <si>
    <t>https://twitter.com/ReyMiraa/status/1589361393136173057</t>
  </si>
  <si>
    <t>2022-11-07 05:58:27 Türkiye Standart Saati</t>
  </si>
  <si>
    <t>Happy Monday, Cici!</t>
  </si>
  <si>
    <t>https://twitter.com/Haireont/status/1589452192356130817</t>
  </si>
  <si>
    <t>https://twitter.com/renadiania/status/1589446353822044160</t>
  </si>
  <si>
    <t>2022-11-07 05:57:35 Türkiye Standart Saati</t>
  </si>
  <si>
    <t>rasibinar</t>
  </si>
  <si>
    <t>Binar</t>
  </si>
  <si>
    <t>@brezscia Wkwkwk ayo cici pilih satu, aku akan mengumpulkan suara terbanyak</t>
  </si>
  <si>
    <t>https://twitter.com/rasibinar/status/1589451973031792640</t>
  </si>
  <si>
    <t>starryskky</t>
  </si>
  <si>
    <t>irin</t>
  </si>
  <si>
    <t>@lilsehunnie EMANG DARITADI GUE LIAT YG NORAK BGT ITU CICI CICI SM KOKO KOKO????? kayak… lu pasti kawanan sm orang dalemnya</t>
  </si>
  <si>
    <t>https://twitter.com/starryskky/status/1589451972125786112</t>
  </si>
  <si>
    <t>[{'screen_name': 'lilsehunnie', 'name': '🕊', 'id': '1498327386'}]</t>
  </si>
  <si>
    <t>2022-11-07 05:54:32 Türkiye Standart Saati</t>
  </si>
  <si>
    <t>scottertherile</t>
  </si>
  <si>
    <t>America First</t>
  </si>
  <si>
    <t>@rosken_3 @CiCi_Texas_45 What happened? Looks like she's been suspended or something. I guess the new, more free twit via @elonmusk isn't here yet 🤷🏻‍♂️</t>
  </si>
  <si>
    <t>[{'screen_name': 'elonmusk', 'name': 'elon musk', 'id': '44196397'}]</t>
  </si>
  <si>
    <t>https://twitter.com/ScottertheRile/status/1589451203251171333</t>
  </si>
  <si>
    <t>[{'screen_name': 'rosken_3', 'name': 'Sam rosken', 'id': '1560455816716623872'}, {'screen_name': 'CiCi_Texas_45', 'name': '👄CiCi', 'id': '1491916053445849088'}]</t>
  </si>
  <si>
    <t>2022-11-07 05:53:47 Türkiye Standart Saati</t>
  </si>
  <si>
    <t>isakv2121</t>
  </si>
  <si>
    <t>IsakV</t>
  </si>
  <si>
    <t>@CC_CiCi_ 😍😍😍  https://t.co/8T9WOU1IRg</t>
  </si>
  <si>
    <t>['https://pbs.twimg.com/tweet_video_thumb/Fg7dQqZWYAEUDH0.jpg']</t>
  </si>
  <si>
    <t>https://twitter.com/IsakV2121/status/1589451014599749634</t>
  </si>
  <si>
    <t>https://pbs.twimg.com/tweet_video_thumb/Fg7dQqZWYAEUDH0.jpg</t>
  </si>
  <si>
    <t>2022-11-07 05:52:03 Türkiye Standart Saati</t>
  </si>
  <si>
    <t>m_bastas</t>
  </si>
  <si>
    <t>Nazım Bastas</t>
  </si>
  <si>
    <t>@camel_cig @cici_cicikus @MediaMuhtari Binişin olsunda inişin olmasın palyaco</t>
  </si>
  <si>
    <t>https://twitter.com/m_bastas/status/1589450581563027458</t>
  </si>
  <si>
    <t>[{'screen_name': 'camel_cig', 'name': 'CamelCig', 'id': '1226194321621340163'}, {'screen_name': 'cici_cicikus', 'name': 'cici kuş', 'id': '1379170286902317057'}, {'screen_name': 'MediaMuhtari', 'name': 'Medya Muhtarı 🇹🇷', 'id': '770556029222486016'}]</t>
  </si>
  <si>
    <t>2022-11-07 05:51:02 Türkiye Standart Saati</t>
  </si>
  <si>
    <t>@Realpersonpltcs looks like @CiCi_Texas_45 got in trouble with twit. The question is: which twit suspended or banned her?</t>
  </si>
  <si>
    <t>[{'screen_name': 'cici_texas_45', 'name': '👄cici', 'id': '1491916053445849088'}]</t>
  </si>
  <si>
    <t>https://twitter.com/ScottertheRile/status/1589450322233393152</t>
  </si>
  <si>
    <t>2022-11-07 05:49:05 Türkiye Standart Saati</t>
  </si>
  <si>
    <t>@cici_cicikus @MediaMuhtari Ne korkusu ne endişesi ne geveliyon sen ne.uc gün sonra on Kasım o araçlar durduğu zamanda iki kelam etmezsen o ettiğin lanet senin üzerine olsun</t>
  </si>
  <si>
    <t>https://twitter.com/m_bastas/status/1589449831948308480</t>
  </si>
  <si>
    <t>[{'screen_name': 'cici_cicikus', 'name': 'cici kuş', 'id': '1379170286902317057'}, {'screen_name': 'MediaMuhtari', 'name': 'Medya Muhtarı 🇹🇷', 'id': '770556029222486016'}]</t>
  </si>
  <si>
    <t>2022-11-07 05:46:53 Türkiye Standart Saati</t>
  </si>
  <si>
    <t>efsuryn</t>
  </si>
  <si>
    <t>D.O.12</t>
  </si>
  <si>
    <t>@tfhourexo1485 @awspyyy @whitelab_id Mungkin bkn adik, tapi deket? Soalnya setauku org cina cewe emng lebih sering dipanggil cici. Tapi tetap aja itu salah pake bilang cuma utk 150 orang</t>
  </si>
  <si>
    <t>https://twitter.com/efsuryn/status/1589449279252631552</t>
  </si>
  <si>
    <t>[{'screen_name': 'tfhourexo1485', 'name': 'Fah✨ᴸ¹⁴⁸⁵Last Scene', 'id': '1353893344196272128'}, {'screen_name': 'awspyyy', 'name': "yangyangie's mom🐑", 'id': '736016580'}, {'screen_name': 'whitelab_id', 'name': 'WHITELAB', 'id': '1359758832939929601'}]</t>
  </si>
  <si>
    <t>2022-11-07 05:46:41 Türkiye Standart Saati</t>
  </si>
  <si>
    <t>yabaiigurl</t>
  </si>
  <si>
    <t>shenascent</t>
  </si>
  <si>
    <t>ngapain bawa2 cici lo??? wkwkwkw</t>
  </si>
  <si>
    <t>https://twitter.com/yabaiigurl/status/1589449228295995393</t>
  </si>
  <si>
    <t>https://twitter.com/engnim94/status/1589386308094676992</t>
  </si>
  <si>
    <t>2022-11-07 05:45:40 Türkiye Standart Saati</t>
  </si>
  <si>
    <t>dipagawira</t>
  </si>
  <si>
    <t>Dipa.</t>
  </si>
  <si>
    <t>@nymereia Fokus ngasih kita kenyataan kalau dijadiin ajang balas dendam ya, cici. ☺️</t>
  </si>
  <si>
    <t>https://twitter.com/dipagawira/status/1589448974184091648</t>
  </si>
  <si>
    <t>[{'screen_name': 'nymereia', 'name': 'Nymeria.', 'id': '1578433273755471872'}]</t>
  </si>
  <si>
    <t>2022-11-07 05:45:38 Türkiye Standart Saati</t>
  </si>
  <si>
    <t>@Shill_Ronin @MoviexBSC Tg Cici naura  https://t.co/3q0EypjLLK</t>
  </si>
  <si>
    <t>['https://pbs.twimg.com/media/Fg7bZ1MaYAAbZ6D.jpg']</t>
  </si>
  <si>
    <t>https://twitter.com/kebaya_merah90/status/1589448963157274624</t>
  </si>
  <si>
    <t>https://pbs.twimg.com/media/Fg7bZ1MaYAAbZ6D.jpg</t>
  </si>
  <si>
    <t>[{'screen_name': 'Shill_Ronin', 'name': 'Shill Ronin', 'id': '1431348193862701058'}, {'screen_name': 'MoviexBSC', 'name': 'Moviex', 'id': '1579116431580352514'}]</t>
  </si>
  <si>
    <t>2022-11-07 05:45:24 Türkiye Standart Saati</t>
  </si>
  <si>
    <t>oritha_</t>
  </si>
  <si>
    <t>DUKUN BERANAK</t>
  </si>
  <si>
    <t>@riskaagniaa Emng kalo yg cici sebalah emng bagus sih</t>
  </si>
  <si>
    <t>https://twitter.com/oritha_/status/1589448906508992513</t>
  </si>
  <si>
    <t>[{'screen_name': 'riskaagniaa', 'name': 'qikaa', 'id': '1167066466585153538'}]</t>
  </si>
  <si>
    <t>2022-11-07 05:44:46 Türkiye Standart Saati</t>
  </si>
  <si>
    <t>@sheisaine Cici selamat hari senin semoga lancar!</t>
  </si>
  <si>
    <t>https://twitter.com/eIIaith/status/1589448748912242688</t>
  </si>
  <si>
    <t>2022-11-07 05:43:18 Türkiye Standart Saati</t>
  </si>
  <si>
    <t>lecmochi</t>
  </si>
  <si>
    <t>ubeeeee</t>
  </si>
  <si>
    <t>demi apa njir congrats relis, cbs cici dongpingggg</t>
  </si>
  <si>
    <t>https://twitter.com/lecmochi/status/1589448378341285888</t>
  </si>
  <si>
    <t>https://twitter.com/BWFScore/status/1589314261003767808</t>
  </si>
  <si>
    <t>2022-11-07 05:41:30 Türkiye Standart Saati</t>
  </si>
  <si>
    <t>npvitao</t>
  </si>
  <si>
    <t>vitor</t>
  </si>
  <si>
    <t>@cici__sz todas garotas garotas q eu conheci eu sempre fiz elas sofrerem de preocupação e eu não quero mais isso</t>
  </si>
  <si>
    <t>https://twitter.com/npvitao/status/1589447925809418241</t>
  </si>
  <si>
    <t>2022-11-07 05:41:27 Türkiye Standart Saati</t>
  </si>
  <si>
    <t>CICI'S POST FOR KELLY IM SCREAMING CRYING THROWING UP THIS IS SOULMATE BEHAVIOR THE OG GIRLFRIENDS I LOVE YOU BOTH SO MUCH 😭  https://t.co/31oG63hZiO</t>
  </si>
  <si>
    <t>['https://pbs.twimg.com/media/Fg7Z-7eUUAA-icj.jpg', 'https://pbs.twimg.com/media/Fg7Z-7fVsAANy82.jpg']</t>
  </si>
  <si>
    <t>https://twitter.com/pianistsooyeon/status/1589447912639336451</t>
  </si>
  <si>
    <t>https://pbs.twimg.com/media/Fg7Z-7eUUAA-icj.jpg</t>
  </si>
  <si>
    <t>2022-11-07 05:39:39 Türkiye Standart Saati</t>
  </si>
  <si>
    <t>@cici_zLz 其實我沒轉欸我後來想想給別人抽 還是我去轉一下🥰</t>
  </si>
  <si>
    <t>https://twitter.com/hamoopie/status/1589447459818049536</t>
  </si>
  <si>
    <t>2022-11-07 05:39:04 Türkiye Standart Saati</t>
  </si>
  <si>
    <t>wedeh enak lah sekamar cici shani tapi km ga kasih kls filsafat sma ci Shani kan? takutnya ci shani pusing nanti hehe #ChriStory @A_ChristyJKT48</t>
  </si>
  <si>
    <t>https://twitter.com/bby_ikaa/status/1589447311964659713</t>
  </si>
  <si>
    <t>2022-11-07 05:38:40 Türkiye Standart Saati</t>
  </si>
  <si>
    <t>airevla</t>
  </si>
  <si>
    <t>arsky fakyeo</t>
  </si>
  <si>
    <t>@A_FionyJKT48 Safe flight, cici &amp;lt;3</t>
  </si>
  <si>
    <t>https://twitter.com/airevla/status/1589447212236701698</t>
  </si>
  <si>
    <t>[{'screen_name': 'A_FionyJKT48', 'name': 'Fiony Alveria Tantri', 'id': '1130448444282232832'}]</t>
  </si>
  <si>
    <t>matcharene</t>
  </si>
  <si>
    <t>semoga tetep waras.</t>
  </si>
  <si>
    <t>cici jakbar in action  https://t.co/UgpYp64EIa</t>
  </si>
  <si>
    <t>['https://pbs.twimg.com/media/Fg7ZzyqUUAY9BBt.jpg']</t>
  </si>
  <si>
    <t>https://twitter.com/matcharene/status/1589447211880177664</t>
  </si>
  <si>
    <t>https://pbs.twimg.com/media/Fg7ZzyqUUAY9BBt.jpg</t>
  </si>
  <si>
    <t>2022-11-07 05:38:34 Türkiye Standart Saati</t>
  </si>
  <si>
    <t>andreasnat221</t>
  </si>
  <si>
    <t>andreas</t>
  </si>
  <si>
    <t>Wiiii welcome back di jakarta kiti makasih pap sama cici sempurnanya #ChriStory</t>
  </si>
  <si>
    <t>https://twitter.com/AndreasNat221/status/1589447185632227329</t>
  </si>
  <si>
    <t>2022-11-07 05:38:22 Türkiye Standart Saati</t>
  </si>
  <si>
    <t>arbahtera</t>
  </si>
  <si>
    <t>arga.</t>
  </si>
  <si>
    <t>@adoraeida WKWKWKWK agak gak menyangka kah cici 🤣</t>
  </si>
  <si>
    <t>https://twitter.com/arbahtera/status/1589447137204776961</t>
  </si>
  <si>
    <t>2022-11-07 05:37:10 Türkiye Standart Saati</t>
  </si>
  <si>
    <t>@BelindaNFT @MrThunderCrypto @ToonSwapFinance Tg Cici naura  https://t.co/LkCiA3hhQQ</t>
  </si>
  <si>
    <t>['https://pbs.twimg.com/media/Fg7ZdGMaMAExuQ3.jpg', 'https://pbs.twimg.com/media/Fg7ZdjyaMAAQOYw.jpg', 'https://pbs.twimg.com/media/Fg7ZeAjacAAXmKe.jpg']</t>
  </si>
  <si>
    <t>https://twitter.com/kebaya_merah90/status/1589446834761891840</t>
  </si>
  <si>
    <t>https://pbs.twimg.com/media/Fg7ZdGMaMAExuQ3.jpg</t>
  </si>
  <si>
    <t>[{'screen_name': 'BelindaNFT', 'name': 'beli.', 'id': '1713624260'}, {'screen_name': 'MrThunderCrypto', 'name': 'Thunder ⚡', 'id': '1512207979'}, {'screen_name': 'ToonSwapFinance', 'name': 'Toon.Finance', 'id': '1393310979350466560'}]</t>
  </si>
  <si>
    <t>2022-11-07 05:36:45 Türkiye Standart Saati</t>
  </si>
  <si>
    <t>itsmyrain_</t>
  </si>
  <si>
    <t>Nicky</t>
  </si>
  <si>
    <t>Ah yang bnrrrr, rill kah? Wkwk Terimakasih fotonya sm cici sempurna 🤍 Btw jan lupa sarapan ya, hati' dijln pulang @A_ChristyJKT48 #ChriStory</t>
  </si>
  <si>
    <t>https://twitter.com/itsmyRain_/status/1589446730277613569</t>
  </si>
  <si>
    <t>2022-11-07 05:36:25 Türkiye Standart Saati</t>
  </si>
  <si>
    <t>anandarezaa_</t>
  </si>
  <si>
    <t>Ananda reza</t>
  </si>
  <si>
    <t>omaigat aku terkejut ternyata kamu sekamar sama cici toh wkwkwk safe flight yaaaa toy ci @A_ChristyJKT48 @N_ShaniJKT48 🖤💞🫶🏻🤍   #ChriStory</t>
  </si>
  <si>
    <t>https://twitter.com/Anandarezaa_/status/1589446643963035648</t>
  </si>
  <si>
    <t>2022-11-07 05:36:11 Türkiye Standart Saati</t>
  </si>
  <si>
    <t>a_yoesia</t>
  </si>
  <si>
    <t>Azza Yoesia|RestJajan</t>
  </si>
  <si>
    <t>@tanyakanrl @Ducatijeno cici po album</t>
  </si>
  <si>
    <t>https://twitter.com/a_yoesia/status/1589446585163087875</t>
  </si>
  <si>
    <t>2022-11-07 05:35:54 Türkiye Standart Saati</t>
  </si>
  <si>
    <t>fh28_official</t>
  </si>
  <si>
    <t>FHariandja</t>
  </si>
  <si>
    <t>Masih rollan yah Cici kamu dek @A_ChristyJKT48 @N_ShaniJKT48</t>
  </si>
  <si>
    <t>https://twitter.com/FH28_Official/status/1589446515218874368</t>
  </si>
  <si>
    <t>2022-11-07 05:34:45 Türkiye Standart Saati</t>
  </si>
  <si>
    <t>rizeial</t>
  </si>
  <si>
    <t>rizi</t>
  </si>
  <si>
    <t>@deeznutswithac ty cici!</t>
  </si>
  <si>
    <t>https://twitter.com/RizeiaL/status/1589446226860466176</t>
  </si>
  <si>
    <t>[{'screen_name': 'deeznutswithac', 'name': 'c 🌸 semi ia', 'id': '1530287698468028417'}]</t>
  </si>
  <si>
    <t>2022-11-07 05:34:28 Türkiye Standart Saati</t>
  </si>
  <si>
    <t>@adoraeida @arkashyadav Bayinya bayi in private kali, Cici! Malu dia kalau dilihat gebetannya.😭</t>
  </si>
  <si>
    <t>https://twitter.com/jeaIyn/status/1589446153233666048</t>
  </si>
  <si>
    <t>2022-11-07 05:34:09 Türkiye Standart Saati</t>
  </si>
  <si>
    <t>tfhourexo1485</t>
  </si>
  <si>
    <t>Fah✨ᴸ¹⁴⁸⁵Last Scene</t>
  </si>
  <si>
    <t>@jjongininie @whitelab_id Kayaknya tamu undangan vip wl yg ini cuma dia deket smaa owner nya mungkin soalnya dia manggilnya cici</t>
  </si>
  <si>
    <t>https://twitter.com/tfhourexo1485/status/1589446075227967488</t>
  </si>
  <si>
    <t>[{'screen_name': 'jjongininie', 'name': '𝚙𝚒𝚗🍑', 'id': '1320395578220572673'}, {'screen_name': 'whitelab_id', 'name': 'WHITELAB', 'id': '1359758832939929601'}]</t>
  </si>
  <si>
    <t>2022-11-07 05:33:28 Türkiye Standart Saati</t>
  </si>
  <si>
    <t>@adoraeida @deitrage Astaga, Cici! Yang bener aja. . . Sembarang minum potion, apa nggak takut sama efeknya?😭 baik-baik aja, kok! Bangunan gedung The Pupreth kuat ternyata.🥺</t>
  </si>
  <si>
    <t>https://twitter.com/jeaIyn/status/1589445902468780032</t>
  </si>
  <si>
    <t>[{'screen_name': 'adoraeida', 'name': 'a𝐝𝗈я𝖺', 'id': '1584769907962843139'}, {'screen_name': 'deitrage', 'name': '𝓖, 𝑫𝒆𝒊𝒕𝒓𝒂.', 'id': '2502976520'}]</t>
  </si>
  <si>
    <t>2022-11-07 05:32:33 Türkiye Standart Saati</t>
  </si>
  <si>
    <t>ttaegogi</t>
  </si>
  <si>
    <t>♡ ᴶᵘˡᶦ ⁷ 𖧵 ♡</t>
  </si>
  <si>
    <t>@luvvlyoongi YAYYY CONGRATS CICI</t>
  </si>
  <si>
    <t>https://twitter.com/ttaegogi/status/1589445672759021568</t>
  </si>
  <si>
    <t>[{'screen_name': 'luvvlyoongi', 'name': 'Citlalli⁷♡misses hobi&amp;svt :(', 'id': '4901882283'}]</t>
  </si>
  <si>
    <t>2022-11-07 05:31:34 Türkiye Standart Saati</t>
  </si>
  <si>
    <t>hyunminaeri</t>
  </si>
  <si>
    <t>dari ◡̈</t>
  </si>
  <si>
    <t>@sseungsshine YO YO CICI YOO</t>
  </si>
  <si>
    <t>https://twitter.com/hyunminaeri/status/1589445425157009409</t>
  </si>
  <si>
    <t>[{'screen_name': 'sseungsshine', 'name': "'♡ seungshine ☀️/ hyunmin lover.", 'id': '1526916042806665217'}]</t>
  </si>
  <si>
    <t>2022-11-07 05:30:52 Türkiye Standart Saati</t>
  </si>
  <si>
    <t>susahpisah</t>
  </si>
  <si>
    <t>maliqq cucu nabi</t>
  </si>
  <si>
    <t>cici ak 🤍</t>
  </si>
  <si>
    <t>https://twitter.com/susahpisah/status/1589445247393988608</t>
  </si>
  <si>
    <t>https://twitter.com/achmad_2mat/status/1589306233756209152</t>
  </si>
  <si>
    <t>2022-11-07 05:28:04 Türkiye Standart Saati</t>
  </si>
  <si>
    <t>halloweenght</t>
  </si>
  <si>
    <t>gabs</t>
  </si>
  <si>
    <t>óbvio que a da cici  https://t.co/RcoBdD4cgU</t>
  </si>
  <si>
    <t>['https://pbs.twimg.com/tweet_video_thumb/Fg7XYifWYAEcily.jpg']</t>
  </si>
  <si>
    <t>https://twitter.com/halloweenght/status/1589444545653374977</t>
  </si>
  <si>
    <t>https://pbs.twimg.com/tweet_video_thumb/Fg7XYifWYAEcily.jpg</t>
  </si>
  <si>
    <t>2022-11-07 05:27:57 Türkiye Standart Saati</t>
  </si>
  <si>
    <t>simermaidjahat</t>
  </si>
  <si>
    <t>ren</t>
  </si>
  <si>
    <t>cita cita menjadi cici</t>
  </si>
  <si>
    <t>https://twitter.com/simermaidjahat/status/1589444514128998403</t>
  </si>
  <si>
    <t>2022-11-07 05:27:54 Türkiye Standart Saati</t>
  </si>
  <si>
    <t>celticsguy1</t>
  </si>
  <si>
    <t>Eric</t>
  </si>
  <si>
    <t>@PiinkWhoree Even CiCi’s pizza is prob fresher and cleaner, so yeah, pizza</t>
  </si>
  <si>
    <t>https://twitter.com/celticsguy1/status/1589444501667356672</t>
  </si>
  <si>
    <t>[{'screen_name': 'PiinkWhoree', 'name': 'Pink Whore', 'id': '1589073831511162880'}]</t>
  </si>
  <si>
    <t>2022-11-07 05:26:44 Türkiye Standart Saati</t>
  </si>
  <si>
    <t>ebulliencce</t>
  </si>
  <si>
    <t>Ebullience</t>
  </si>
  <si>
    <t>Yang mau nonton konser. Jastip again di Cici sini.</t>
  </si>
  <si>
    <t>https://twitter.com/ebulliencce/status/1589444207860928513</t>
  </si>
  <si>
    <t>https://twitter.com/bewloved/status/1589230425880530944</t>
  </si>
  <si>
    <t>2022-11-07 05:26:41 Türkiye Standart Saati</t>
  </si>
  <si>
    <t>tobefrenchfries</t>
  </si>
  <si>
    <t>kepin</t>
  </si>
  <si>
    <t>@hairy_potter98 Gimana si Cici aja udah 🙄</t>
  </si>
  <si>
    <t>https://twitter.com/tobefrenchfries/status/1589444195508715521</t>
  </si>
  <si>
    <t>[{'screen_name': 'hairy_potter98', 'name': 'LION', 'id': '1395814016585375746'}]</t>
  </si>
  <si>
    <t>2022-11-07 05:25:31 Türkiye Standart Saati</t>
  </si>
  <si>
    <t>@adoraeida Pagi, cici!</t>
  </si>
  <si>
    <t>https://twitter.com/dipagawira/status/1589443902851121154</t>
  </si>
  <si>
    <t>2022-11-07 05:24:50 Türkiye Standart Saati</t>
  </si>
  <si>
    <t>saipuludin10</t>
  </si>
  <si>
    <t>Saipul Udin</t>
  </si>
  <si>
    <t>@ms_meancreature Aku Pengan tete cici</t>
  </si>
  <si>
    <t>https://twitter.com/SaipulUdin10/status/1589443732486901762</t>
  </si>
  <si>
    <t>[{'screen_name': 'ms_meancreature', 'name': 'bree wales covington', 'id': '1428065780051021832'}]</t>
  </si>
  <si>
    <t>2022-11-07 05:24:20 Türkiye Standart Saati</t>
  </si>
  <si>
    <t>atreusl22</t>
  </si>
  <si>
    <t>AtreusL</t>
  </si>
  <si>
    <t>https://twitter.com/AtreusL22/status/1589443604493529088</t>
  </si>
  <si>
    <t>https://twitter.com/lqxiaoting/status/1589278875649212417</t>
  </si>
  <si>
    <t>2022-11-07 05:24:07 Türkiye Standart Saati</t>
  </si>
  <si>
    <t>@sheisaine Mata aku ada lemnya, cici.</t>
  </si>
  <si>
    <t>https://twitter.com/dipagawira/status/1589443550076604416</t>
  </si>
  <si>
    <t>2022-11-07 05:22:57 Türkiye Standart Saati</t>
  </si>
  <si>
    <t>@sheisaine Cici, selamat pagi.</t>
  </si>
  <si>
    <t>https://twitter.com/caiokus/status/1589443258438279168</t>
  </si>
  <si>
    <t>2022-11-07 05:22:49 Türkiye Standart Saati</t>
  </si>
  <si>
    <t>carecamillgrau</t>
  </si>
  <si>
    <t>careca</t>
  </si>
  <si>
    <t>@cici_maria_ KKKKKKKKKKK</t>
  </si>
  <si>
    <t>https://twitter.com/carecamillgrau/status/1589443222773764096</t>
  </si>
  <si>
    <t>[{'screen_name': 'cici_maria_', 'name': 'Cibelinha🎂', 'id': '1163922490785259520'}]</t>
  </si>
  <si>
    <t>2022-11-07 05:20:09 Türkiye Standart Saati</t>
  </si>
  <si>
    <t>@cici_fp KKKKKKKKK mrm</t>
  </si>
  <si>
    <t>https://twitter.com/manuuziinha__/status/1589442553346392064</t>
  </si>
  <si>
    <t>2022-11-07 05:20:04 Türkiye Standart Saati</t>
  </si>
  <si>
    <t>paramioure</t>
  </si>
  <si>
    <t>nya</t>
  </si>
  <si>
    <t>@okkiojelly KENAPA GUA PALING BELAKANG BANGSAT WOI MATA GUA BUTA ANJINGGGG BU CICI UDAH GUA BILANG 3X IYA IYA DOANG KONTOL DITARO DI BELAKANG LAGI ANJING MATA GUA KAMPRET</t>
  </si>
  <si>
    <t>https://twitter.com/paramioure/status/1589442533226340352</t>
  </si>
  <si>
    <t>[{'screen_name': 'okkiojelly', 'name': '^__^', 'id': '947409672633380865'}]</t>
  </si>
  <si>
    <t>2022-11-07 05:19:23 Türkiye Standart Saati</t>
  </si>
  <si>
    <t>caibokk</t>
  </si>
  <si>
    <t>💽</t>
  </si>
  <si>
    <t>@cici_fp mto eu</t>
  </si>
  <si>
    <t>https://twitter.com/caibokk/status/1589442358512230400</t>
  </si>
  <si>
    <t>2022-11-07 05:19:16 Türkiye Standart Saati</t>
  </si>
  <si>
    <t>@JQMunson26 hi cici!! i missed you too, how’ve you been??</t>
  </si>
  <si>
    <t>https://twitter.com/surferboypizzaa/status/1589442329810989056</t>
  </si>
  <si>
    <t>2022-11-07 05:17:48 Türkiye Standart Saati</t>
  </si>
  <si>
    <t>simay96928718</t>
  </si>
  <si>
    <t>Eskişehir 1 cici  https://t.co/IsZvwhLSyh</t>
  </si>
  <si>
    <t>['https://pbs.twimg.com/media/Fg7VCe2UUAALnnQ.jpg']</t>
  </si>
  <si>
    <t>https://twitter.com/Simay96928718/status/1589441958786740224</t>
  </si>
  <si>
    <t>https://pbs.twimg.com/media/Fg7VCe2UUAALnnQ.jpg</t>
  </si>
  <si>
    <t>2022-11-07 05:13:18 Türkiye Standart Saati</t>
  </si>
  <si>
    <t>khaiayak</t>
  </si>
  <si>
    <t>Immanuel Trisatya.</t>
  </si>
  <si>
    <t>@brezscia Sarapan apa pagi ini, Cici?</t>
  </si>
  <si>
    <t>https://twitter.com/khaIayak/status/1589440826933137408</t>
  </si>
  <si>
    <t>2022-11-07 05:12:27 Türkiye Standart Saati</t>
  </si>
  <si>
    <t>@theresce Cici kalau salah tingkah salto ya?</t>
  </si>
  <si>
    <t>https://twitter.com/caiokus/status/1589440615808667649</t>
  </si>
  <si>
    <t>2022-11-07 05:09:51 Türkiye Standart Saati</t>
  </si>
  <si>
    <t>@cici_199x_ Micuuuu</t>
  </si>
  <si>
    <t>https://twitter.com/suhcua/status/1589439960016617472</t>
  </si>
  <si>
    <t>2022-11-07 05:09:36 Türkiye Standart Saati</t>
  </si>
  <si>
    <t>@BASE_CICI @cici_199x_ Ndeee mamm</t>
  </si>
  <si>
    <t>https://twitter.com/suhcua/status/1589439896812650496</t>
  </si>
  <si>
    <t>2022-11-07 05:08:38 Türkiye Standart Saati</t>
  </si>
  <si>
    <t>enylevelyne</t>
  </si>
  <si>
    <t>Eve</t>
  </si>
  <si>
    <t>@starfess Kalau aku ga punya cici yang hobi nonton drakor😭</t>
  </si>
  <si>
    <t>https://twitter.com/enylevelyne/status/1589439653936930816</t>
  </si>
  <si>
    <t>2022-11-07 05:07:56 Türkiye Standart Saati</t>
  </si>
  <si>
    <t>rntaprl</t>
  </si>
  <si>
    <t>rann°-°</t>
  </si>
  <si>
    <t>@cloudaerh Udah di anterin cici deek kakak masih di parkiran ituu</t>
  </si>
  <si>
    <t>https://twitter.com/rntaprl/status/1589439478653161472</t>
  </si>
  <si>
    <t>[{'screen_name': 'cloudaerh', 'name': 'ibell', 'id': '1416422463471190017'}]</t>
  </si>
  <si>
    <t>2022-11-07 05:07:03 Türkiye Standart Saati</t>
  </si>
  <si>
    <t>linarialdaara</t>
  </si>
  <si>
    <t>Linari🍖 Chubby Kotobuki</t>
  </si>
  <si>
    <t>yeah i took the format from cici shhh</t>
  </si>
  <si>
    <t>https://twitter.com/linarialdaara/status/1589439254815735808</t>
  </si>
  <si>
    <t>Elon took out @CiCi_Texas_45???</t>
  </si>
  <si>
    <t>https://twitter.com/ScottertheRile/status/1589439253926543361</t>
  </si>
  <si>
    <t>2022-11-07 05:06:50 Türkiye Standart Saati</t>
  </si>
  <si>
    <t>ciasource</t>
  </si>
  <si>
    <t>ًcia irie.</t>
  </si>
  <si>
    <t>ciayang ciamet cici ciaaa ci ciyak  ayo apalagii</t>
  </si>
  <si>
    <t>https://twitter.com/ciasource/status/1589439201434828800</t>
  </si>
  <si>
    <t>2022-11-07 05:06:06 Türkiye Standart Saati</t>
  </si>
  <si>
    <t>@llainessa Pagi cici.</t>
  </si>
  <si>
    <t>https://twitter.com/caiokus/status/1589439015513903105</t>
  </si>
  <si>
    <t>2022-11-07 05:05:58 Türkiye Standart Saati</t>
  </si>
  <si>
    <t>enginulker7</t>
  </si>
  <si>
    <t>Engin Ulker</t>
  </si>
  <si>
    <t>@emineozcelik Hadii cici kız ol çirkinleşme</t>
  </si>
  <si>
    <t>https://twitter.com/EnginUlker7/status/1589438981376466944</t>
  </si>
  <si>
    <t>[{'screen_name': 'emineozcelik', 'name': 'e.', 'id': '1265714163256561667'}]</t>
  </si>
  <si>
    <t>2022-11-07 05:03:53 Türkiye Standart Saati</t>
  </si>
  <si>
    <t>@cici__sz eu não ia querer q vc visse eu me drogando</t>
  </si>
  <si>
    <t>https://twitter.com/npvitao/status/1589438460464857088</t>
  </si>
  <si>
    <t>2022-11-07 05:03:47 Türkiye Standart Saati</t>
  </si>
  <si>
    <t>@awspyyy @efsuryn @whitelab_id Kayaknya soalnya dia manggilnya bangga banget sama cici</t>
  </si>
  <si>
    <t>https://twitter.com/tfhourexo1485/status/1589438433503883266</t>
  </si>
  <si>
    <t>[{'screen_name': 'awspyyy', 'name': "yangyangie's mom🐑", 'id': '736016580'}, {'screen_name': 'efsuryn', 'name': 'D.O.12', 'id': '1266501879829131265'}, {'screen_name': 'whitelab_id', 'name': 'WHITELAB', 'id': '1359758832939929601'}]</t>
  </si>
  <si>
    <t>2022-11-07 05:03:32 Türkiye Standart Saati</t>
  </si>
  <si>
    <t>@GoldenFishball6 i meant to say swmw+the cici duet 😅 but yeah im happy that she's comfortable to perform it. the song is really good lol sorry kelly 😭</t>
  </si>
  <si>
    <t>https://twitter.com/pianistsooyeon/status/1589438369800794112</t>
  </si>
  <si>
    <t>[{'screen_name': 'GoldenFishball6', 'name': 'Kelly Yu’s adam’s apple - 美美', 'id': '1134050576969457664'}]</t>
  </si>
  <si>
    <t>2022-11-07 05:03:00 Türkiye Standart Saati</t>
  </si>
  <si>
    <t>@cassoephine Makasih juga cici!</t>
  </si>
  <si>
    <t>https://twitter.com/caiokus/status/1589438234698059779</t>
  </si>
  <si>
    <t>2022-11-07 05:02:55 Türkiye Standart Saati</t>
  </si>
  <si>
    <t>wiiedw</t>
  </si>
  <si>
    <t>wdwi</t>
  </si>
  <si>
    <t>@ghfrrrr_ @BadmintonTalk @champ_together @aripei_ponpon Kurang lebih ampir sm sih. owi/butet wr1 krn di tinggal pensiun selamanya, F4 skrg jg bisa wr1 krn ditinggal pensiun sementara sm siwei/yaqiong. Bener² sangat memanfaatkan kesempatan slm cici gondes rehat.</t>
  </si>
  <si>
    <t>https://twitter.com/wiiedw/status/1589438216348000259</t>
  </si>
  <si>
    <t>[{'screen_name': 'ghfrrrr_', 'name': 'ghfr', 'id': '106665641'}, {'screen_name': 'BadmintonTalk', 'name': 'Badminton Talk', 'id': '2941773157'}, {'screen_name': 'champ_together', 'name': '渡辺 勇大 Watanabe Yuta', 'id': '701060343510863872'}, {'screen_name': 'aripei_ponpon', 'name': '東野有紗 ARISA HIGASHINO', 'id': '866611829010604032'}]</t>
  </si>
  <si>
    <t>2022-11-07 05:01:57 Türkiye Standart Saati</t>
  </si>
  <si>
    <t>sourceonemusic</t>
  </si>
  <si>
    <t>sourceone.eth</t>
  </si>
  <si>
    <t>@tcarambat Cici’s Pizza vibes</t>
  </si>
  <si>
    <t>https://twitter.com/sourceonemusic/status/1589437972440834050</t>
  </si>
  <si>
    <t>[{'screen_name': 'tcarambat', 'name': 'tcarambat.eth', 'id': '1064372126227066880'}]</t>
  </si>
  <si>
    <t>2022-11-07 05:01:22 Türkiye Standart Saati</t>
  </si>
  <si>
    <t>jacquel00368457</t>
  </si>
  <si>
    <t>Jacqueline Clark</t>
  </si>
  <si>
    <t>@ciara @CiaraRussellFan Yesssss!! CiCi in her OWN lane!! Blessings to you beautiful Ciara, your husband, and family! Keep God 1st ALWAYS</t>
  </si>
  <si>
    <t>https://twitter.com/Jacquel00368457/status/1589437824230563841</t>
  </si>
  <si>
    <t>[{'screen_name': 'ciara', 'name': 'Ciara', 'id': '28897926'}, {'screen_name': 'CiaraRussellFan', 'name': 'TheWilsonFamily', 'id': '1485333978282401803'}]</t>
  </si>
  <si>
    <t>2022-11-07 05:01:10 Türkiye Standart Saati</t>
  </si>
  <si>
    <t>onemoredav</t>
  </si>
  <si>
    <t>@colapsosdevenus @NanaFx9 ela também cici, falou da lasanha pra ela?? 😋😋😋</t>
  </si>
  <si>
    <t>https://twitter.com/onemoredav/status/1589437774226427904</t>
  </si>
  <si>
    <t>[{'screen_name': 'colapsosdevenus', 'name': 'colapsosdevenus', 'id': '1579679733180162050'}, {'screen_name': 'NanaFx9', 'name': 'Aninha', 'id': '1411359592341200896'}]</t>
  </si>
  <si>
    <t>2022-11-07 05:00:21 Türkiye Standart Saati</t>
  </si>
  <si>
    <t>defyduckk</t>
  </si>
  <si>
    <t>nigredo.</t>
  </si>
  <si>
    <t>Cici izledim bu filmi öven küçükken hic ıslak terlikle dayak yiyip wcye kitlenmemistir ve arkadaşlarının yanında dayak yememiştir hortumla islanma travmasina duygulanabilir o zaman. Ayrica anne gençken nie depresyondaydi? Ve o aw köyünden kizini kurtarip okuttu die annesini nie+</t>
  </si>
  <si>
    <t>https://twitter.com/defyduckk/status/1589437569573392384</t>
  </si>
  <si>
    <t>2022-11-07 05:00:16 Türkiye Standart Saati</t>
  </si>
  <si>
    <t>ochishoveeya</t>
  </si>
  <si>
    <t>Shofia</t>
  </si>
  <si>
    <t>@dyxxllme Cici..pebii   ambil ini onlyb ke grup @geonuwu2 @pebiworld</t>
  </si>
  <si>
    <t>[{'screen_name': 'geonuwu2', 'name': 'cici`ᵇ = (neun) 💜', 'id': '1396364017099149312'}, {'screen_name': 'pebiworld', 'name': 'pebi ☘ =(neun)', 'id': '1396099210311704580'}]</t>
  </si>
  <si>
    <t>https://twitter.com/OchiShoveeya/status/1589437547989856258</t>
  </si>
  <si>
    <t>[{'screen_name': 'dyxxllme', 'name': 'melll 🌨️', 'id': '1539133594471645185'}]</t>
  </si>
  <si>
    <t>2022-11-07 05:00:15 Türkiye Standart Saati</t>
  </si>
  <si>
    <t>practicelaps</t>
  </si>
  <si>
    <t>practice laps</t>
  </si>
  <si>
    <t>DogsInWinter - DogsA2_Cici.jpg  https://t.co/CeulMUQvOH</t>
  </si>
  <si>
    <t>['https://pbs.twimg.com/media/Fg7RBTKWAAAbWaV.jpg']</t>
  </si>
  <si>
    <t>https://twitter.com/PracticeLaps/status/1589437542297911299</t>
  </si>
  <si>
    <t>https://pbs.twimg.com/media/Fg7RBTKWAAAbWaV.jpg</t>
  </si>
  <si>
    <t>2022-11-07 05:00:12 Türkiye Standart Saati</t>
  </si>
  <si>
    <t>@cici__sz se vc me namorasse eu ia te fazer feliz mas eu sou um drogado de merda</t>
  </si>
  <si>
    <t>https://twitter.com/npvitao/status/1589437530487033857</t>
  </si>
  <si>
    <t>2022-11-07 04:59:23 Türkiye Standart Saati</t>
  </si>
  <si>
    <t>drivinthrunoho</t>
  </si>
  <si>
    <t>ahe</t>
  </si>
  <si>
    <t>@ilhamzaidn aamiin Ya Allah, lebih gede dr cici cici bisnis asuransi itu dongg</t>
  </si>
  <si>
    <t>https://twitter.com/drivinthrunoho/status/1589437326333480961</t>
  </si>
  <si>
    <t>[{'screen_name': 'ilhamzaidn', 'name': 'Zaid', 'id': '156431744'}]</t>
  </si>
  <si>
    <t>2022-11-07 04:58:11 Türkiye Standart Saati</t>
  </si>
  <si>
    <t>@cici_zLz 有沒有DIY吊飾的環節</t>
  </si>
  <si>
    <t>https://twitter.com/heartseekerfish/status/1589437025278910464</t>
  </si>
  <si>
    <t>2022-11-07 04:57:16 Türkiye Standart Saati</t>
  </si>
  <si>
    <t>borntodywe</t>
  </si>
  <si>
    <t>ghost | 📺: american horror stories s2</t>
  </si>
  <si>
    <t>a da cici  https://t.co/xBucJ8bx9r</t>
  </si>
  <si>
    <t>['https://pbs.twimg.com/tweet_video_thumb/Fg7QVQaX0AEuyZN.jpg']</t>
  </si>
  <si>
    <t>https://twitter.com/borntodywe/status/1589436794122084352</t>
  </si>
  <si>
    <t>https://pbs.twimg.com/tweet_video_thumb/Fg7QVQaX0AEuyZN.jpg</t>
  </si>
  <si>
    <t>2022-11-07 04:56:24 Türkiye Standart Saati</t>
  </si>
  <si>
    <t>（楽天お買い物マラソン🏃🛍️）《＼48時間限定！／【先着限定クーポンで最安1袋275円】11/7 23:59迄 3Dマスク 立体マスク 不織布 接触冷感 …｜CICI BELLA｜楽天リアルタイム部門2位｜11月7日10時》メーカー希望小売価格はメーカーサイトに基づいて…  https://t.co/JnQz95Jcb1</t>
  </si>
  <si>
    <t>https://twitter.com/Collectbook/status/1589436573963390976</t>
  </si>
  <si>
    <t>2022-11-07 04:55:54 Türkiye Standart Saati</t>
  </si>
  <si>
    <t>dlldlvfnln</t>
  </si>
  <si>
    <t>dlldlvfnln_</t>
  </si>
  <si>
    <t>Yaampun cici" ku baik sekalii😭😭 Mau bikin baju kerja pilih warnanya sesuain sama tone kulit gua😭😭</t>
  </si>
  <si>
    <t>https://twitter.com/dlldlvfnln/status/1589436450583773185</t>
  </si>
  <si>
    <t>2022-11-07 04:55:35 Türkiye Standart Saati</t>
  </si>
  <si>
    <t>baddamiles</t>
  </si>
  <si>
    <t>Miles Badda</t>
  </si>
  <si>
    <t>Slow feet dont eat @6ixtygz @dudanft @pscarlyle @neali0o @r0bp @0x_miles @garrettmichiels @karensm52021602 @rustyryan21 @cici_ft00 @zanzibarventurz @starter35420916  https://t.co/9aJQv5vUI5</t>
  </si>
  <si>
    <t>[{'screen_name': '6ixtygz', 'name': '6ixtygz', 'id': '1506146061525651461'}, {'screen_name': 'dudanft', 'name': 'duda nft ❤️', 'id': '1460357218126159885'}, {'screen_name': 'pscarlyle', 'name': 'patrickc', 'id': '15397002'}, {'screen_name': 'neali0o', 'name': 'neālio.eth👨🏻\u200d🚒(gf)', 'id': '1375494494540288006'}, {'screen_name': 'r0bp', 'name': 'pøng', 'id': '704247061'}, {'screen_name': '0x_miles', 'name': 'miles🦎🕯(crispy)', 'id': '809290002978906112'}, {'screen_name': 'garrettmichiels', 'name': 'garrettm.eth (🦙, 💦)', 'id': '1374917782077272066'}, {'screen_name': 'karensm52021602', 'name': 'karen smith', 'id': '1500337512358629381'}, {'screen_name': 'rustyryan21', 'name': 'dj froggy style 💎', 'id': '749063334310227968'}, {'screen_name': 'cici_ft00', 'name': 'cici', 'id': '1504229442834649092'}, {'screen_name': 'zanzibarventurz', 'name': 'zanzibar 🗳', 'id': '860095460714917888'}, {'screen_name': 'starter35420916', 'name': 'starter', 'id': '1323481693517279238'}]</t>
  </si>
  <si>
    <t>['https://twitter.com/jenkinsthevalt/status/1589371555062038528']</t>
  </si>
  <si>
    <t>https://twitter.com/BaddaMiles/status/1589436371122503681</t>
  </si>
  <si>
    <t>https://twitter.com/jenkinsthevalt/status/1589371555062038528</t>
  </si>
  <si>
    <t>2022-11-07 04:52:02 Türkiye Standart Saati</t>
  </si>
  <si>
    <t>lmgoodboy__</t>
  </si>
  <si>
    <t>‎ ‎ ‎ ‎ ‎ ‎ ‎ ‎ ‎ ‎ ‎ ‎ ‎ ‎ ❀ Ｈｏｒｉ ｃｕｂｉｔｏ.</t>
  </si>
  <si>
    <t>@nonicow @thebestsvller /cici 👀👀</t>
  </si>
  <si>
    <t>https://twitter.com/lMGOODBOY__/status/1589435477069025280</t>
  </si>
  <si>
    <t>[{'screen_name': 'nonicow', 'name': 'ᅠᅠ 𝑁𝑂𝑁𝐼.', 'id': '1489985640905289732'}, {'screen_name': 'thebestsvller', 'name': '𝑻𝒂𝒏𝒊𝒛𝒆𝒏 ༚ཻ*⋆', 'id': '1265013214561079298'}]</t>
  </si>
  <si>
    <t>2022-11-07 04:51:14 Türkiye Standart Saati</t>
  </si>
  <si>
    <t>alwysfckgi</t>
  </si>
  <si>
    <t>ygiii</t>
  </si>
  <si>
    <t>@korinauciiiiii semangat cici</t>
  </si>
  <si>
    <t>https://twitter.com/alwysfckgi/status/1589435273397809153</t>
  </si>
  <si>
    <t>[{'screen_name': 'korinauciiiiii', 'name': 'cicii', 'id': '1330155851609485323'}]</t>
  </si>
  <si>
    <t>2022-11-07 04:50:12 Türkiye Standart Saati</t>
  </si>
  <si>
    <t>daffff____</t>
  </si>
  <si>
    <t>avail sby NOW - 12 NOVEMBER</t>
  </si>
  <si>
    <t>@M_Amaliyun Maaciw cici may🤗😘</t>
  </si>
  <si>
    <t>https://twitter.com/Daffff____/status/1589435016307933185</t>
  </si>
  <si>
    <t>[{'screen_name': 'M_Amaliyun', 'name': 'Makassar 13-14,Solo 16', 'id': '484787231'}]</t>
  </si>
  <si>
    <t>2022-11-07 04:49:41 Türkiye Standart Saati</t>
  </si>
  <si>
    <t>deborah87518577</t>
  </si>
  <si>
    <t>Jadore1</t>
  </si>
  <si>
    <t>@cici_interlude Right. Why didn't Ashley take that to Candace instead of doing it with all of the women?</t>
  </si>
  <si>
    <t>https://twitter.com/Deborah87518577/status/1589434883004592128</t>
  </si>
  <si>
    <t>2022-11-07 04:47:19 Türkiye Standart Saati</t>
  </si>
  <si>
    <t>bonsuperstar</t>
  </si>
  <si>
    <t>OG $leezy Saint 🤞🏿❤️‍🔥</t>
  </si>
  <si>
    <t>Trying to go to cici pizza with me ?</t>
  </si>
  <si>
    <t>https://twitter.com/BONSUPERSTAR/status/1589434289397305344</t>
  </si>
  <si>
    <t>https://twitter.com/damnnegrita/status/1589421006460190728</t>
  </si>
  <si>
    <t>2022-11-07 04:47:08 Türkiye Standart Saati</t>
  </si>
  <si>
    <t>hereatics</t>
  </si>
  <si>
    <t>kath</t>
  </si>
  <si>
    <t>o mico ninguém falando da cici cooper  https://t.co/MLHexOktaF</t>
  </si>
  <si>
    <t>['https://pbs.twimg.com/tweet_video_thumb/Fg7OAsNWYAAYaz3.jpg']</t>
  </si>
  <si>
    <t>https://twitter.com/hereatics/status/1589434244639916032</t>
  </si>
  <si>
    <t>https://pbs.twimg.com/tweet_video_thumb/Fg7OAsNWYAAYaz3.jpg</t>
  </si>
  <si>
    <t>2022-11-07 04:47:00 Türkiye Standart Saati</t>
  </si>
  <si>
    <t>redxgun</t>
  </si>
  <si>
    <t>𓆇</t>
  </si>
  <si>
    <t>@W1LL_Pride //Cici 🥺💗💗 Besitu de panas</t>
  </si>
  <si>
    <t>https://twitter.com/redxgun/status/1589434208824750081</t>
  </si>
  <si>
    <t>[{'screen_name': 'W1LL_Pride', 'name': 'ᏇᎥᏝᏝᎩ', 'id': '1585351523587981357'}]</t>
  </si>
  <si>
    <t>2022-11-07 04:46:04 Türkiye Standart Saati</t>
  </si>
  <si>
    <t>earthquaike</t>
  </si>
  <si>
    <t>ᵐⁱⁿⁱ🦖</t>
  </si>
  <si>
    <t>@urfaavoritegirl Cici pienes</t>
  </si>
  <si>
    <t>https://twitter.com/earthquaike/status/1589433975810162689</t>
  </si>
  <si>
    <t>[{'screen_name': 'urfaavoritegirl', 'name': 'Tata Chan', 'id': '90341687'}]</t>
  </si>
  <si>
    <t>2022-11-07 04:45:57 Türkiye Standart Saati</t>
  </si>
  <si>
    <t>@dumdumberas @whitelab_id Dia kenal sama owner whitelab nya malah dia manggilnya Cici berati dia adiknya dong atau keluarga dong?</t>
  </si>
  <si>
    <t>https://twitter.com/tfhourexo1485/status/1589433944331923456</t>
  </si>
  <si>
    <t>[{'screen_name': 'dumdumberas', 'name': 'Mè', 'id': '232393603'}, {'screen_name': 'whitelab_id', 'name': 'WHITELAB', 'id': '1359758832939929601'}]</t>
  </si>
  <si>
    <t>2022-11-07 04:44:53 Türkiye Standart Saati</t>
  </si>
  <si>
    <t>soobinsoule</t>
  </si>
  <si>
    <t>ayaa✘ SAYANG SUDAH MAKAN?</t>
  </si>
  <si>
    <t>Kak mo, ka dey, ka deka, ka raisa, lily, ray, ka lucy, cilla, cici, lia (ini ada dua org), yuna, april  huhu lupa udah lama ga jbjb ☹️☹️  https://t.co/Ygi0dmBkmx</t>
  </si>
  <si>
    <t>['https://pbs.twimg.com/media/Fg7NgRdUoAMPjVF.jpg']</t>
  </si>
  <si>
    <t>https://twitter.com/soobinsoule/status/1589433678568230912</t>
  </si>
  <si>
    <t>https://pbs.twimg.com/media/Fg7NgRdUoAMPjVF.jpg</t>
  </si>
  <si>
    <t>2022-11-07 04:42:35 Türkiye Standart Saati</t>
  </si>
  <si>
    <t>@cici_rubyyjane @kimjenliliman sorry not sorry 🤭</t>
  </si>
  <si>
    <t>https://twitter.com/jsheese_ul/status/1589433097413865473</t>
  </si>
  <si>
    <t>2022-11-07 04:41:04 Türkiye Standart Saati</t>
  </si>
  <si>
    <t>agungtirta1988</t>
  </si>
  <si>
    <t>Agung Tirta</t>
  </si>
  <si>
    <t>@Cici_AvailVcs @LeniJanda Wkwkwk</t>
  </si>
  <si>
    <t>https://twitter.com/agungtirta1988/status/1589432718429151232</t>
  </si>
  <si>
    <t>2022-11-07 04:40:51 Türkiye Standart Saati</t>
  </si>
  <si>
    <t>dihaidham</t>
  </si>
  <si>
    <t>Diha 🇵🇸🇲🇾</t>
  </si>
  <si>
    <t>@MGTimpReza Tunggu cici jelah abg 🤣</t>
  </si>
  <si>
    <t>https://twitter.com/Dihaidham/status/1589432662200299522</t>
  </si>
  <si>
    <t>[{'screen_name': 'MGTimpReza', 'name': 'Hud 🇵🇸🇲🇾', 'id': '1200004705532837893'}]</t>
  </si>
  <si>
    <t>2022-11-07 04:40:15 Türkiye Standart Saati</t>
  </si>
  <si>
    <t>douglsmachado</t>
  </si>
  <si>
    <t>𝓓𝓸𝓾𝓰𝓵𝓪𝓼 𝓜𝓪𝓬𝓱𝓪𝓭𝓸</t>
  </si>
  <si>
    <t>@elonmusk @JosianoPadovani @reportersalles É nessas horas que as aulas do Fisk e  CICI EIEI me faz falta. Oh shit!😂</t>
  </si>
  <si>
    <t>https://twitter.com/douglsmachado/status/1589432511083737088</t>
  </si>
  <si>
    <t>[{'screen_name': 'elonmusk', 'name': 'Elon Musk', 'id': '44196397'}, {'screen_name': 'JosianoPadovani', 'name': 'Josiano Padovani', 'id': '44389562'}, {'screen_name': 'reportersalles', 'name': 'Fernanda Salles', 'id': '64523460'}]</t>
  </si>
  <si>
    <t>2022-11-07 04:37:47 Türkiye Standart Saati</t>
  </si>
  <si>
    <t>davetango9</t>
  </si>
  <si>
    <t>DAVETANGO</t>
  </si>
  <si>
    <t>@TexasTribune @TexasMonthly @TexasFootball @Rangers @CiCi_Texas_45 @texas_bourne @texasmafia1 @HoustonRockets @HoustonTexans @astros @dallascowboys @dallasmavs @DallasStars @dallasnews @DoraDallas6</t>
  </si>
  <si>
    <t>[{'screen_name': 'texasmonthly', 'name': 'texas monthly', 'id': '16365305'}, {'screen_name': 'texasfootball', 'name': 'texas football', 'id': '34286487'}, {'screen_name': 'rangers', 'name': 'texas rangers', 'id': '40931019'}, {'screen_name': 'cici_texas_45', 'name': '👄cici', 'id': '1491916053445849088'}, {'screen_name': 'texas_bourne', 'name': 'texas bourne', 'id': '270679712'}, {'screen_name': 'texasmafia1', 'name': 'guido', 'id': '1211030267147603968'}, {'screen_name': 'houstonrockets', 'name': 'houston rockets', 'id': '19077044'}, {'screen_name': 'houstontexans', 'name': 'houston texans', 'id': '18336787'}, {'screen_name': 'astros', 'name': 'houston astros', 'id': '52803520'}, {'screen_name': 'dallascowboys', 'name': 'dallas cowboys', 'id': '8824902'}, {'screen_name': 'dallasmavs', 'name': 'dallas mavericks', 'id': '22185437'}, {'screen_name': 'dallasstars', 'name': 'dallas stars', 'id': '29304837'}, {'screen_name': 'dallasnews', 'name': 'dallas morning news', 'id': '15679641'}, {'screen_name': 'doradallas6', 'name': 'dora 🌷', 'id': '1123779119555207168'}]</t>
  </si>
  <si>
    <t>https://twitter.com/DAVETANGO9/status/1589431889097809920</t>
  </si>
  <si>
    <t>https://twitter.com/cleansniper45/status/1589394930249916416</t>
  </si>
  <si>
    <t>2022-11-07 04:37:14 Türkiye Standart Saati</t>
  </si>
  <si>
    <t>@monark É nessas horas que o Fisk e o CICI EiEie faz falta. Droga, droga dupla!😔</t>
  </si>
  <si>
    <t>https://twitter.com/douglsmachado/status/1589431750694141952</t>
  </si>
  <si>
    <t>[{'screen_name': 'monark', 'name': '♔ Monark', 'id': '242967720'}]</t>
  </si>
  <si>
    <t>2022-11-07 04:31:43 Türkiye Standart Saati</t>
  </si>
  <si>
    <t>sejeongg96_</t>
  </si>
  <si>
    <t>ʤ sᴇᴊᴇ</t>
  </si>
  <si>
    <t>@_zhqngyixing Wkwkwkwkwkw cici glodok</t>
  </si>
  <si>
    <t>https://twitter.com/sejeongg96_/status/1589430362379530242</t>
  </si>
  <si>
    <t>[{'screen_name': '_zhqngyixing', 'name': 'ʤ Kelvin zhang', 'id': '1527268566226964480'}]</t>
  </si>
  <si>
    <t>2022-11-07 04:30:59 Türkiye Standart Saati</t>
  </si>
  <si>
    <t>tatamicbytete</t>
  </si>
  <si>
    <t>Nynnah¹¹</t>
  </si>
  <si>
    <t>@bngtanseul @BTS_twt bigadaa cici</t>
  </si>
  <si>
    <t>https://twitter.com/tatamicbytete/status/1589430177905676290</t>
  </si>
  <si>
    <t>[{'screen_name': 'bngtanseul', 'name': 'ceci', 'id': '1412011220178247680'}, {'screen_name': 'BTS_twt', 'name': '방탄소년단', 'id': '335141638'}]</t>
  </si>
  <si>
    <t>2022-11-07 04:30:06 Türkiye Standart Saati</t>
  </si>
  <si>
    <t>@cici_fp nunca fui tão triste</t>
  </si>
  <si>
    <t>https://twitter.com/caibokk/status/1589429956719030273</t>
  </si>
  <si>
    <t>2022-11-07 04:26:36 Türkiye Standart Saati</t>
  </si>
  <si>
    <t>https://twitter.com/HANTU71_/status/1589429076171059200</t>
  </si>
  <si>
    <t>2022-11-07 04:26:05 Türkiye Standart Saati</t>
  </si>
  <si>
    <t>chanforbaekh</t>
  </si>
  <si>
    <t>Chanbaek forlife</t>
  </si>
  <si>
    <t>Abis opini mojokin EXOL akhirnya bkin video 🤣 fanboy darimana dah follow exo aja kaga follow sehun aja kaga 🤣👍, dn lu bilang cici lu suka sehun bgt palingan tu barang kpop punya cici lo, lo numpang tenar doang, EXOL g butuh fanboy ganteng mas 🤣 kita bukan bocil  https://t.co/H0sqdcHGjO</t>
  </si>
  <si>
    <t>['https://pbs.twimg.com/media/Fg7JMrNVUAAQNUx.jpg']</t>
  </si>
  <si>
    <t>https://twitter.com/Chanforbaekh/status/1589428944486666240</t>
  </si>
  <si>
    <t>https://pbs.twimg.com/media/Fg7JMrNVUAAQNUx.jpg</t>
  </si>
  <si>
    <t>2022-11-07 04:23:01 Türkiye Standart Saati</t>
  </si>
  <si>
    <t>daegula_</t>
  </si>
  <si>
    <t>dey🫠</t>
  </si>
  <si>
    <t>@NATJM2525 @geraihybe Boleh sini cici dm ajaaaa</t>
  </si>
  <si>
    <t>https://twitter.com/daegula_/status/1589428174928367618</t>
  </si>
  <si>
    <t>[{'screen_name': 'NATJM2525', 'name': 'Nathmochi', 'id': '1368957121610407941'}, {'screen_name': 'geraihybe', 'name': 'ON | OPEN DM JANGAN LANGGAR RULES', 'id': '1332355554988023808'}]</t>
  </si>
  <si>
    <t>2022-11-07 04:22:56 Türkiye Standart Saati</t>
  </si>
  <si>
    <t>camiloargel4</t>
  </si>
  <si>
    <t>artgobblers_bot</t>
  </si>
  <si>
    <t>Go claim yours now! @cici_bigwin @bejopgnmenang @imserenities @imluckywomann @0xVidaneWins @Detik010321 @OxsanjUancityx @GerNFT_ @Butuh_Cookies @_SoulSnatchers @crewOP_ @oxOctwincityxx</t>
  </si>
  <si>
    <t>[{'screen_name': 'cici_bigwin', 'name': 'cici $cookies 🍪🚀🔥🍀', 'id': '1534894546324074496'}, {'screen_name': 'bejopgnmenang', 'name': 'ermil 🍀', 'id': '782382048'}, {'screen_name': 'imserenities', 'name': 'gyea freetag', 'id': '1533624696578535426'}, {'screen_name': 'imluckywomann', 'name': 'ririe ^^ free tag', 'id': '1500793851891843072'}, {'screen_name': '0xvidanewins', 'name': '🍀🍀vidanewinsss🍀🍀', 'id': '1479767047710322688'}, {'screen_name': 'detik010321', 'name': 'ettika31', 'id': '2680218254'}, {'screen_name': 'oxsanjuancityx', 'name': 'paranasnamanmanalo🍀🍀🍀🤞', 'id': '1503286250551214083'}, {'screen_name': 'gernft_', 'name': 'yeyo.eth', 'id': '1435231555895455745'}, {'screen_name': 'butuh_cookies', 'name': 'nanaz 🎄$ttc 🏆 #freetag', 'id': '1543792463802138624'}, {'screen_name': '_soulsnatchers', 'name': 'soul freetag💎🌿 || 🎄$ttc', 'id': '47095697'}, {'screen_name': 'crewop_', 'name': 'mugiwara', 'id': '1428703577078259719'}, {'screen_name': 'oxoctwincityxx', 'name': 'rii⚡⚡', 'id': '1545009406899011585'}]</t>
  </si>
  <si>
    <t>https://twitter.com/Camiloargel4/status/1589428155097366528</t>
  </si>
  <si>
    <t>https://twitter.com/artgobblerz/status/1589427224264192002</t>
  </si>
  <si>
    <t>2022-11-07 04:22:46 Türkiye Standart Saati</t>
  </si>
  <si>
    <t>choniby</t>
  </si>
  <si>
    <t>n</t>
  </si>
  <si>
    <t>@quinsehun Aku maklumi kalo staff itu gak tau sama sekali tentang sehun,  tp dia kan tau yg digaet brand wl kan artis korea. Dipikiran org awam tuh org asia timur ya koko dan cici. Tp apa perlu bilang rasis begitu di sns?. Udh brandnya terlalu nyepelein pula. Mending event natrep sih dulu.</t>
  </si>
  <si>
    <t>https://twitter.com/choniby/status/1589428112861036545</t>
  </si>
  <si>
    <t>[{'screen_name': 'quinsehun', 'name': '👸🏻 (⊼⌔⊼) inactive', 'id': '540684926'}]</t>
  </si>
  <si>
    <t>2022-11-07 04:21:29 Türkiye Standart Saati</t>
  </si>
  <si>
    <t>figueroroberto</t>
  </si>
  <si>
    <t>Roberto Figueroa</t>
  </si>
  <si>
    <t>@CiCi58494086 @CPetyovszki @SidneyUsner @MyBoxerLuvMac1 @PerfectMisty @BrenSumner @OliviaSofiaGram @melajessi_1 @DianaDewM @GeovyJ @PachyPalma @VejarAlexandra @fiona_192125 @SaraCapel1 @MelissaWarfield Thank you my dear CiCi Wishing you a pleasant night luv🥰❤️💙💚</t>
  </si>
  <si>
    <t>https://twitter.com/FigueroRoberto/status/1589427788188069888</t>
  </si>
  <si>
    <t>[{'screen_name': 'CiCi58494086', 'name': 'CiCi.', 'id': '1202994363946688520'}, {'screen_name': 'CPetyovszki', 'name': '🎶🎩Carrie🎵🐈\u200d⬛🐾', 'id': '903332289656041473'}, {'screen_name': 'SidneyUsner', 'name': 'Sidney Usner 🇺🇲', 'id': '603699862'}, {'screen_name': 'MyBoxerLuvMac1', 'name': 'Julie🌻🐾', 'id': '1214648962491269125'}, {'screen_name': 'PerfectMisty', 'name': 'Lyn Wright', 'id': '118851809'}, {'screen_name': 'BrenSumner', 'name': 'Brenda 💃🥂🌊', 'id': '1037810024259706880'}, {'screen_name': 'OliviaSofiaGram', 'name': 'Carol Johnson 🇺🇦 🌻 I stand with Ukraine 🌻 🇺🇦', 'id': '900826739961602048'}, {'screen_name': 'melajessi_1', 'name': 'Melanie🇺🇸', 'id': '1296266928139448320'}, {'screen_name': 'DianaDewM', 'name': 'This girl just wanna have fun', 'id': '914575806839566336'}, {'screen_name': 'GeovyJ', 'name': 'GeovyJ☀️🎶', 'id': '387820623'}, {'screen_name': 'PachyPalma', 'name': '\u200eههههPachy هههه', 'id': '3337895627'}, {'screen_name': 'VejarAlexandra', 'name': 'Alexandra Vejar', 'id': '864541558095347713'}, {'screen_name': 'fiona_192125', 'name': 'Fiona', 'id': '1033047670938587137'}, {'screen_name': 'SaraCapel1', 'name': 'Sara Capel', 'id': '1180669928648708096'}, {'screen_name': 'MelissaWarfield', 'name': 'Melissa Warfield', 'id': '404537866'}]</t>
  </si>
  <si>
    <t>2022-11-07 04:21:14 Türkiye Standart Saati</t>
  </si>
  <si>
    <t>yuu_lust</t>
  </si>
  <si>
    <t>Yuu Shiroyama</t>
  </si>
  <si>
    <t>@8O7LKM Vamo pro VK mamain! Se não mudou muito desde a última vez que cici por lá, tem muitas opções boas pra se usar nas postagens</t>
  </si>
  <si>
    <t>https://twitter.com/Yuu_Lust/status/1589427726909591552</t>
  </si>
  <si>
    <t>[{'screen_name': '8O7LKM', 'name': '| 규빈 | • only tg', 'id': '899347971040563202'}]</t>
  </si>
  <si>
    <t>2022-11-07 04:19:56 Türkiye Standart Saati</t>
  </si>
  <si>
    <t>frauaslan</t>
  </si>
  <si>
    <t>B.A</t>
  </si>
  <si>
    <t>Cici vasat senaryosunu, mükemmel oyunculuklarla kurtarmaya çalışmış aşırı sıkıcı bir film. Ömrümden ömür gitti. Konuşurlarken sesleri duyamadım, fon sesi ise daha yüksekti. Aşırı kasvetli bir o kadarda sakız gibi uzayan bir film. Hiç beğenmedim. #cic #CiCi #NetflixTuerkiye</t>
  </si>
  <si>
    <t>['cic', 'cici', 'netflixtuerkiye']</t>
  </si>
  <si>
    <t>https://twitter.com/FrauAslan/status/1589427398939795456</t>
  </si>
  <si>
    <t>2022-11-07 04:18:28 Türkiye Standart Saati</t>
  </si>
  <si>
    <t>strayistay</t>
  </si>
  <si>
    <t>𝐝.</t>
  </si>
  <si>
    <t>@linobwit kek lihat gambar aja aku bisa membayangkan wangi mbak mbak cantik yang elegan tapi kalem, sederhana tapi mewah.. kaya cici cici chinese yang humble cantik alami dan wangi</t>
  </si>
  <si>
    <t>https://twitter.com/strayistay/status/1589427029195493376</t>
  </si>
  <si>
    <t>[{'screen_name': 'linobwit', 'name': 'na', 'id': '1433427724392026112'}]</t>
  </si>
  <si>
    <t>2022-11-07 04:18:00 Türkiye Standart Saati</t>
  </si>
  <si>
    <t>queenbeethaog</t>
  </si>
  <si>
    <t>NamasteBee🏁💙👑</t>
  </si>
  <si>
    <t>Nah lemme still get CiCi’s…. Ion like sharing 😂</t>
  </si>
  <si>
    <t>https://twitter.com/QueenBeeThaOG/status/1589426913348837378</t>
  </si>
  <si>
    <t>https://twitter.com/mrldavis/status/1588974545599623168</t>
  </si>
  <si>
    <t>2022-11-07 04:17:13 Türkiye Standart Saati</t>
  </si>
  <si>
    <t>@atlanthes petição pra cici me responder no wpp</t>
  </si>
  <si>
    <t>https://twitter.com/icaruswho/status/1589426715314438144</t>
  </si>
  <si>
    <t>2022-11-07 04:15:23 Türkiye Standart Saati</t>
  </si>
  <si>
    <t>cici mt ruim  https://t.co/ueMxtRWljN</t>
  </si>
  <si>
    <t>https://twitter.com/luvpjkoo/status/1589426255023472640</t>
  </si>
  <si>
    <t>https://pbs.twimg.com/ext_tw_video_thumb/1589426193664774144/pu/img/7t2OGC3TAWBzwXoz.jpg</t>
  </si>
  <si>
    <t>2022-11-07 04:15:20 Türkiye Standart Saati</t>
  </si>
  <si>
    <t>luminexcore</t>
  </si>
  <si>
    <t>Liya.</t>
  </si>
  <si>
    <t>@alhainyam Cc, cici</t>
  </si>
  <si>
    <t>https://twitter.com/luminexcore/status/1589426241803014144</t>
  </si>
  <si>
    <t>[{'screen_name': 'alhainyam', 'name': '╰\u2060(\u2060*\u2060´\u2060︶\u2060`\u2060*\u2060)\u2060╯', 'id': '991180779035095040'}]</t>
  </si>
  <si>
    <t>2022-11-07 04:13:54 Türkiye Standart Saati</t>
  </si>
  <si>
    <t>suntorosuns</t>
  </si>
  <si>
    <t>TORO</t>
  </si>
  <si>
    <t>Udah mulai berulah cokro.. bojo ayu cici monica masih golek sing kebaya mas..</t>
  </si>
  <si>
    <t>https://twitter.com/suntorosuns/status/1589425881390649346</t>
  </si>
  <si>
    <t>https://twitter.com/onecak/status/1589219781231923201</t>
  </si>
  <si>
    <t>2022-11-07 04:12:14 Türkiye Standart Saati</t>
  </si>
  <si>
    <t>fadiyezseyma</t>
  </si>
  <si>
    <t>Şeyma</t>
  </si>
  <si>
    <t>@SumTurkoglu @egombilir Instagramini paylaşır mısın cici kız</t>
  </si>
  <si>
    <t>https://twitter.com/fadiyezseyma/status/1589425458483204096</t>
  </si>
  <si>
    <t>[{'screen_name': 'SumTurkoglu', 'name': 'Sümeyye', 'id': '1335347771528900610'}, {'screen_name': 'egombilir', 'name': 'kız arkadaşınız', 'id': '2400287738'}]</t>
  </si>
  <si>
    <t>2022-11-07 04:11:09 Türkiye Standart Saati</t>
  </si>
  <si>
    <t>lwtsafes</t>
  </si>
  <si>
    <t>ju</t>
  </si>
  <si>
    <t>@choijwae da sabina do mexico cici</t>
  </si>
  <si>
    <t>https://twitter.com/lwtsafes/status/1589425186742628352</t>
  </si>
  <si>
    <t>[{'screen_name': 'choijwae', 'name': 'cici', 'id': '1328849452761821185'}]</t>
  </si>
  <si>
    <t>2022-11-07 04:09:56 Türkiye Standart Saati</t>
  </si>
  <si>
    <t>https://twitter.com/PuspaningT/status/1589424880491311104</t>
  </si>
  <si>
    <t>2022-11-07 04:09:39 Türkiye Standart Saati</t>
  </si>
  <si>
    <t>hyun_lino</t>
  </si>
  <si>
    <t>lie bh</t>
  </si>
  <si>
    <t>@yejicollector gostou cici? ☹️🤍  https://t.co/ozs67z1D80</t>
  </si>
  <si>
    <t>['https://pbs.twimg.com/tweet_video_thumb/Fg7FbKTWAAAGd9u.jpg']</t>
  </si>
  <si>
    <t>https://twitter.com/hyun_lino/status/1589424811843129344</t>
  </si>
  <si>
    <t>https://pbs.twimg.com/tweet_video_thumb/Fg7FbKTWAAAGd9u.jpg</t>
  </si>
  <si>
    <t>2022-11-07 04:09:04 Türkiye Standart Saati</t>
  </si>
  <si>
    <t>britsuu</t>
  </si>
  <si>
    <t>brianna</t>
  </si>
  <si>
    <t>@cici_0804 man nah NO SOUND??????</t>
  </si>
  <si>
    <t>https://twitter.com/britsuu/status/1589424665382223872</t>
  </si>
  <si>
    <t>[{'screen_name': 'cici_0804', 'name': 'Keegan Thompson Enthusiast', 'id': '1085685952180355073'}]</t>
  </si>
  <si>
    <t>2022-11-07 04:07:00 Türkiye Standart Saati</t>
  </si>
  <si>
    <t>b10ndb0mbshe11</t>
  </si>
  <si>
    <t>Dez 💎</t>
  </si>
  <si>
    <t>@marespinosa90 @authorlilymayne @CC_CiCi_ your boy Edin getting busy 😉🥵🥵</t>
  </si>
  <si>
    <t>https://twitter.com/b10ndb0mbshe11/status/1589424142398672896</t>
  </si>
  <si>
    <t>[{'screen_name': 'marespinosa90', 'name': 'Mar', 'id': '974422616168697856'}, {'screen_name': 'authorlilymayne', 'name': 'Lily Mayne', 'id': '1479400169590468609'}]</t>
  </si>
  <si>
    <t>2022-11-07 04:04:41 Türkiye Standart Saati</t>
  </si>
  <si>
    <t>pop_icecup</t>
  </si>
  <si>
    <t>🌹VCS SQUIRT &amp; KONTEN VIDEO🌹</t>
  </si>
  <si>
    <t>@LieeTya Terdabest 🥰 Sejak kenal cici pertama x awal th 2022 ini.. cici slalu baik sama smua org. Tuhan memberkati cici.. GBU cici 😇😘</t>
  </si>
  <si>
    <t>https://twitter.com/Pop_iceCup/status/1589423560552243200</t>
  </si>
  <si>
    <t>[{'screen_name': 'LieeTya', 'name': 'Liee Chi~Chi 🌸', 'id': '1565162220920897537'}]</t>
  </si>
  <si>
    <t>2022-11-07 04:03:34 Türkiye Standart Saati</t>
  </si>
  <si>
    <t>cukupvanaja</t>
  </si>
  <si>
    <t>zvi.tsVan</t>
  </si>
  <si>
    <t>cici semangat @N_ShaniJKT48 cici sudah melakukan yang terbaik</t>
  </si>
  <si>
    <t>https://twitter.com/cukupVanaja/status/1589423280792154112</t>
  </si>
  <si>
    <t>2022-11-07 04:02:57 Türkiye Standart Saati</t>
  </si>
  <si>
    <t>@TRUCICI Welcome home Miss Cici!</t>
  </si>
  <si>
    <t>https://twitter.com/CloudSt53472513/status/1589423123770019840</t>
  </si>
  <si>
    <t>2022-11-07 04:02:45 Türkiye Standart Saati</t>
  </si>
  <si>
    <t>xichen1004</t>
  </si>
  <si>
    <t>渚汐沉</t>
  </si>
  <si>
    <t>@cici_zLz 早安😇</t>
  </si>
  <si>
    <t>https://twitter.com/xichen1004/status/1589423073228623872</t>
  </si>
  <si>
    <t>2022-11-07 04:02:02 Türkiye Standart Saati</t>
  </si>
  <si>
    <t>veennntttt_</t>
  </si>
  <si>
    <t>vent</t>
  </si>
  <si>
    <t>@RossaGhea Mangats si cici smbng</t>
  </si>
  <si>
    <t>https://twitter.com/veennntttt_/status/1589422894027018240</t>
  </si>
  <si>
    <t>2022-11-07 04:00:00 Türkiye Standart Saati</t>
  </si>
  <si>
    <t>foryww</t>
  </si>
  <si>
    <t>for Kelly Yu 于文文</t>
  </si>
  <si>
    <t>[221107] CiCi Wang Weibo Update with Kelly 🎂  #KellyYu #YuWenWen #于文文  https://t.co/2WwXTPFbn2</t>
  </si>
  <si>
    <t>['https://pbs.twimg.com/media/Fg6x7M1UUAAMS9h.jpg', 'https://pbs.twimg.com/media/Fg6x8EvVIAIugpC.jpg', 'https://pbs.twimg.com/media/Fg6x9D2UYAAF_fw.jpg', 'https://pbs.twimg.com/media/Fg6x9uyUAAEqf1h.jpg']</t>
  </si>
  <si>
    <t>['kellyyu', 'yuwenwen', '于文文']</t>
  </si>
  <si>
    <t>https://twitter.com/foryww/status/1589422380861964289</t>
  </si>
  <si>
    <t>https://pbs.twimg.com/media/Fg6x7M1UUAAMS9h.jpg</t>
  </si>
  <si>
    <t>2022-11-07 03:58:09 Türkiye Standart Saati</t>
  </si>
  <si>
    <t>jotuke_</t>
  </si>
  <si>
    <t>jo.tu.ke | OPEN JASA TULIS KETIK BUAT PPT</t>
  </si>
  <si>
    <t>@kochengfs al, el, dul, cici</t>
  </si>
  <si>
    <t>https://twitter.com/jotuke_/status/1589421916171177987</t>
  </si>
  <si>
    <t>2022-11-07 03:57:44 Türkiye Standart Saati</t>
  </si>
  <si>
    <t>@ilychansoo_ @whitelab_id Dia niatannya bela cici nya ehh 🤭 WHITELAB APOLOGIZE   #whitelabapologize</t>
  </si>
  <si>
    <t>https://twitter.com/tfhourexo1485/status/1589421810160119808</t>
  </si>
  <si>
    <t>[{'screen_name': 'ilychansoo_', 'name': 'Vaa🍒|| PCY1🔜', 'id': '1541047166277402624'}, {'screen_name': 'whitelab_id', 'name': 'WHITELAB', 'id': '1359758832939929601'}]</t>
  </si>
  <si>
    <t>2022-11-07 03:57:40 Türkiye Standart Saati</t>
  </si>
  <si>
    <t>theeaerin</t>
  </si>
  <si>
    <t>Aerin</t>
  </si>
  <si>
    <t>@ciara Hey Cici when am I gonna write more songs with you beautiful!?</t>
  </si>
  <si>
    <t>https://twitter.com/TheeAerin/status/1589421796096630784</t>
  </si>
  <si>
    <t>2022-11-07 03:55:37 Türkiye Standart Saati</t>
  </si>
  <si>
    <t>edreaila</t>
  </si>
  <si>
    <t>𝓔𝑑𝑟𝑒𝑎𝑙𝑙𝑎.</t>
  </si>
  <si>
    <t>@theresanaya Akan aku serap energi cici.</t>
  </si>
  <si>
    <t>https://twitter.com/edreaIla/status/1589421277655478273</t>
  </si>
  <si>
    <t>[{'screen_name': 'theresanaya', 'name': 'Olin.', 'id': '947100141885931522'}]</t>
  </si>
  <si>
    <t>2022-11-07 03:53:55 Türkiye Standart Saati</t>
  </si>
  <si>
    <t>Guess mama CiCi gives no fucks #sorrynotsorry  https://t.co/l4g7EcU7dC</t>
  </si>
  <si>
    <t>['https://pbs.twimg.com/media/Fg7B1VHWIAIM0Tl.jpg']</t>
  </si>
  <si>
    <t>['sorrynotsorry']</t>
  </si>
  <si>
    <t>https://twitter.com/DaveIskate/status/1589420851765866496</t>
  </si>
  <si>
    <t>https://pbs.twimg.com/media/Fg7B1VHWIAIM0Tl.jpg</t>
  </si>
  <si>
    <t>2022-11-07 03:53:00 Türkiye Standart Saati</t>
  </si>
  <si>
    <t>drwstkey</t>
  </si>
  <si>
    <t>lia lula da silva goth</t>
  </si>
  <si>
    <t>"would you like to play a game, tara?"  "do you wanna die tonight, cici?", tem a da casey  e a ligação pra KIRBY nessa foto 👇🏻</t>
  </si>
  <si>
    <t>https://twitter.com/drwstkey/status/1589420620248657920</t>
  </si>
  <si>
    <t>https://twitter.com/QGScream/status/1589384821989855233</t>
  </si>
  <si>
    <t>2022-11-07 03:52:54 Türkiye Standart Saati</t>
  </si>
  <si>
    <t>@yudoluv Pas ga tau ada si cici ceribel, udh gua makin muak alias si cici ini caper banget. Hehehehe</t>
  </si>
  <si>
    <t>https://twitter.com/rhksoo/status/1589420595808464897</t>
  </si>
  <si>
    <t>[{'screen_name': 'yudoluv', 'name': '´yun🌵', 'id': '1081529098139095040'}]</t>
  </si>
  <si>
    <t>2022-11-07 03:52:05 Türkiye Standart Saati</t>
  </si>
  <si>
    <t>sougo_7</t>
  </si>
  <si>
    <t>sougo_也風馬</t>
  </si>
  <si>
    <t>＼48時間限定！／【先着限定クーポンで最安1箱189円】11/7 23:59迄 小顔マスク バイカラー 不織布マスク 50枚 +1枚 立体マスク 4層構造 20枚 バイカラーマスク 不織布 くちばし型 血色マスク プリーツ ３Dマスク 立体 子供 敏感肌に優しい不織布 cici… [楽天]  https://t.co/geUjFvfcFM #RakutenIchiba  https://t.co/nau9lSY1Qj</t>
  </si>
  <si>
    <t>['https://a.r10.to/h6aL7i']</t>
  </si>
  <si>
    <t>['https://pbs.twimg.com/media/Fg7BbF9aEAEK6Jh.jpg']</t>
  </si>
  <si>
    <t>['rakutenichiba']</t>
  </si>
  <si>
    <t>https://twitter.com/sougo_7/status/1589420391243845632</t>
  </si>
  <si>
    <t>https://pbs.twimg.com/media/Fg7BbF9aEAEK6Jh.jpg</t>
  </si>
  <si>
    <t>2022-11-07 03:52:01 Türkiye Standart Saati</t>
  </si>
  <si>
    <t>pamwithahammer</t>
  </si>
  <si>
    <t>Pam☮</t>
  </si>
  <si>
    <t>@cici_tex @puhleaze951 @troyraiven @JHockenbrough Twitter bot</t>
  </si>
  <si>
    <t>https://twitter.com/pamwithahammer/status/1589420371044085761</t>
  </si>
  <si>
    <t>[{'screen_name': 'cici_tex', 'name': 'Cindy', 'id': '1580663464720302080'}, {'screen_name': 'puhleaze951', 'name': '🙍🏽\u200d♀️🙎\u200d♂️Lord Acton says Enough is Enough!', 'id': '429678133'}, {'screen_name': 'troyraiven', 'name': 'Troy Raiven', 'id': '48256074'}, {'screen_name': 'JHockenbrough', 'name': 'Judy Hockenbrough ☮️', 'id': '1392950168'}]</t>
  </si>
  <si>
    <t>2022-11-07 03:51:48 Türkiye Standart Saati</t>
  </si>
  <si>
    <t>screamted</t>
  </si>
  <si>
    <t>Ted</t>
  </si>
  <si>
    <t>@KeyonBonner4 Cici</t>
  </si>
  <si>
    <t>https://twitter.com/ScreamTed/status/1589420317193424896</t>
  </si>
  <si>
    <t>[{'screen_name': 'KeyonBonner4', 'name': 'Keyon Bonner', 'id': '1445091704823066624'}]</t>
  </si>
  <si>
    <t>2022-11-07 03:49:14 Türkiye Standart Saati</t>
  </si>
  <si>
    <t>ohinoshetwitent</t>
  </si>
  <si>
    <t>I AM👌🏾|Mentor|Health|Wellness|Divorce|Coach|👌🏾</t>
  </si>
  <si>
    <t>How To Customize Your Channel Like A Pro: I Am CiCi #Youtube Branding Tutorials  https://t.co/r0CDnAHWpb via @YouTube</t>
  </si>
  <si>
    <t>['https://youtu.be/0D6WwFTecW4']</t>
  </si>
  <si>
    <t>['youtube']</t>
  </si>
  <si>
    <t>https://twitter.com/OhINoSheTwitent/status/1589419670981206017</t>
  </si>
  <si>
    <t>2022-11-07 03:49:05 Türkiye Standart Saati</t>
  </si>
  <si>
    <t>kaidyorella</t>
  </si>
  <si>
    <t>milla 📝 fic comms closed 1/3</t>
  </si>
  <si>
    <t>@cicibercuit WELCOME AGAIN CICI AND CONGRATS!!</t>
  </si>
  <si>
    <t>https://twitter.com/kaidyorella/status/1589419632905314304</t>
  </si>
  <si>
    <t>2022-11-07 03:48:08 Türkiye Standart Saati</t>
  </si>
  <si>
    <t>tabibuarada</t>
  </si>
  <si>
    <t>.meryem</t>
  </si>
  <si>
    <t>Canım Ailem dizisini anımsattı hafiften.. bi baktım senarist aynıymış. İnş tutar bu dizi ya çok hoş cici bi dizi ❤️</t>
  </si>
  <si>
    <t>https://twitter.com/TabiBuArada/status/1589419396749234177</t>
  </si>
  <si>
    <t>https://twitter.com/huyde12/status/1589337660409380864</t>
  </si>
  <si>
    <t>2022-11-07 03:47:51 Türkiye Standart Saati</t>
  </si>
  <si>
    <t>@yejicollector se você não ganhar eu te presenteio com sleeves cici</t>
  </si>
  <si>
    <t>https://twitter.com/leesnif/status/1589419325290840064</t>
  </si>
  <si>
    <t>2022-11-07 03:47:31 Türkiye Standart Saati</t>
  </si>
  <si>
    <t>jennasvuoc</t>
  </si>
  <si>
    <t>Jenna 💞</t>
  </si>
  <si>
    <t>CICI FOR THE LOVE OF GOD  https://t.co/wR3AZIvZtV</t>
  </si>
  <si>
    <t>['https://pbs.twimg.com/media/Fg7AYATWIAEsGvl.jpg']</t>
  </si>
  <si>
    <t>https://twitter.com/jennasvuoc/status/1589419241161097219</t>
  </si>
  <si>
    <t>https://twitter.com/ohcecili/status/1589333172709646336</t>
  </si>
  <si>
    <t>https://pbs.twimg.com/media/Fg7AYATWIAEsGvl.jpg</t>
  </si>
  <si>
    <t>2022-11-07 03:46:25 Türkiye Standart Saati</t>
  </si>
  <si>
    <t>How To Set Up Your #Youtube : I AM CiCi Podcast Tutorials  https://t.co/pcgzOKkDf9 via @YouTube</t>
  </si>
  <si>
    <t>['https://youtu.be/nRNdG_Mof3o']</t>
  </si>
  <si>
    <t>https://twitter.com/OhINoSheTwitent/status/1589418964375175169</t>
  </si>
  <si>
    <t>2022-11-07 03:45:42 Türkiye Standart Saati</t>
  </si>
  <si>
    <t>vlknmtan</t>
  </si>
  <si>
    <t>Kafkasyalı</t>
  </si>
  <si>
    <t>Çocukluğumuz hatırladığımız 3/4 sahneden ibaret. Belki 1 'er dakika sürmeyen bu sahneler bizi bir birey olarak şekillendiriyor. İyi, kötü, katil, düşünceli, huysuz... Hepsi bu kısa sahnelerin eseri. Berkun Oya  güzel anlatmış. Bence tüm eleştirilere rağmen  cici güzel film olmuş.</t>
  </si>
  <si>
    <t>https://twitter.com/vlknmtan/status/1589418784615718912</t>
  </si>
  <si>
    <t>2022-11-07 03:44:53 Türkiye Standart Saati</t>
  </si>
  <si>
    <t>salrsti</t>
  </si>
  <si>
    <t>ersa</t>
  </si>
  <si>
    <t>@harusbahagiayuk Aku gapunya cici kk, punyanya curut boleh?</t>
  </si>
  <si>
    <t>https://twitter.com/salrsti/status/1589418578595676161</t>
  </si>
  <si>
    <t>[{'screen_name': 'harusbahagiayuk', 'name': 'Yaya✨', 'id': '1344593803009642498'}]</t>
  </si>
  <si>
    <t>2022-11-07 03:44:08 Türkiye Standart Saati</t>
  </si>
  <si>
    <t>andrewslonggame</t>
  </si>
  <si>
    <t>andrew</t>
  </si>
  <si>
    <t>NEW TRIBES!! kalo-  nene nathanael alexia charlie vinny iella trisha ——— 📜 ——— sovo- kenny jaxx cici spence nick alyssa  mari</t>
  </si>
  <si>
    <t>https://twitter.com/andrewslonggame/status/1589418389696827393</t>
  </si>
  <si>
    <t>2022-11-07 03:43:59 Türkiye Standart Saati</t>
  </si>
  <si>
    <t>merikosa</t>
  </si>
  <si>
    <t>yasegü</t>
  </si>
  <si>
    <t>#cici konusunu çoook anlayamasamda seyri keyfinde biii film olmuş</t>
  </si>
  <si>
    <t>https://twitter.com/merikosa/status/1589418351809294336</t>
  </si>
  <si>
    <t>2022-11-07 03:41:32 Türkiye Standart Saati</t>
  </si>
  <si>
    <t>Pagiiiii cici @N_ShaniJKT48 sudah bangun kah? Sudah sarapan?</t>
  </si>
  <si>
    <t>https://twitter.com/chacha_stp/status/1589417733778968576</t>
  </si>
  <si>
    <t>2022-11-07 03:39:34 Türkiye Standart Saati</t>
  </si>
  <si>
    <t>jujicham</t>
  </si>
  <si>
    <t>Lili</t>
  </si>
  <si>
    <t>Kak arin,kak nabila,kak nop,kak harin,kak izza,kak anti,kak ayla,kak ce,kak de,kak zi,iwed,aurel,alfie,orell,kak wulan,el,kak dri,kak pat,ryuu,pinut,kak tata,kak cici,ara,kak tami,kak inun,kak nan  https://t.co/mhKnvNJI9a</t>
  </si>
  <si>
    <t>['https://pbs.twimg.com/media/Fg6-jbkagAA2mp6.jpg']</t>
  </si>
  <si>
    <t>https://twitter.com/Jujicham/status/1589417238314242049</t>
  </si>
  <si>
    <t>https://pbs.twimg.com/media/Fg6-jbkagAA2mp6.jpg</t>
  </si>
  <si>
    <t>2022-11-07 03:38:36 Türkiye Standart Saati</t>
  </si>
  <si>
    <t>iluv_fatimah</t>
  </si>
  <si>
    <t>Fãtimàh</t>
  </si>
  <si>
    <t>When the beat drops and “ I don't need me a basketball player All I need is somebody that's down for me”……it’s a vibe. 🥰✨  This is definitely my favorite CiCi album. Played it from beginning to end.  https://t.co/Rw5wNTWLw7</t>
  </si>
  <si>
    <t>['https://pbs.twimg.com/media/Fg6-VSJUUAApk1p.jpg']</t>
  </si>
  <si>
    <t>https://twitter.com/iluv_fatimah/status/1589416995141087232</t>
  </si>
  <si>
    <t>https://pbs.twimg.com/media/Fg6-VSJUUAApk1p.jpg</t>
  </si>
  <si>
    <t>2022-11-07 03:37:21 Türkiye Standart Saati</t>
  </si>
  <si>
    <t>stillsosop</t>
  </si>
  <si>
    <t>𝑠𝑜𝑠𝑜. ¡! com o pie 🦋</t>
  </si>
  <si>
    <t>@piealvss joaozinho cici</t>
  </si>
  <si>
    <t>https://twitter.com/stillsosop/status/1589416683718193152</t>
  </si>
  <si>
    <t>[{'screen_name': 'piealvss', 'name': 'pietro. ¡! com a soso 🐾', 'id': '1543337772311773186'}]</t>
  </si>
  <si>
    <t>anggywe</t>
  </si>
  <si>
    <t>Ayra Mandala</t>
  </si>
  <si>
    <t>Tapi gw jawab kalau kawulo udah oleng ke cici-cici gen 10 dan beliau kaget terus senyum manis bgt. Lanjut ngobrol terus kebangun dan sadar ngimpi beneran 🥲.</t>
  </si>
  <si>
    <t>https://twitter.com/AnggyWe/status/1589416680845082626</t>
  </si>
  <si>
    <t>2022-11-07 03:35:48 Türkiye Standart Saati</t>
  </si>
  <si>
    <t>"Saatnya kita beraksi" -cici- 🤣</t>
  </si>
  <si>
    <t>https://twitter.com/bidadarikali/status/1589416291911491584</t>
  </si>
  <si>
    <t>2022-11-07 03:35:33 Türkiye Standart Saati</t>
  </si>
  <si>
    <t>azelkerenn</t>
  </si>
  <si>
    <t>azel</t>
  </si>
  <si>
    <t>https://twitter.com/azelkerenn/status/1589416228644589569</t>
  </si>
  <si>
    <t>2022-11-07 03:34:22 Türkiye Standart Saati</t>
  </si>
  <si>
    <t>oktaa_asf</t>
  </si>
  <si>
    <t>Captain Oleng</t>
  </si>
  <si>
    <t>@creamyyy04 mana ada cici yg slow respon</t>
  </si>
  <si>
    <t>https://twitter.com/Oktaa_ASF/status/1589415931771760640</t>
  </si>
  <si>
    <t>[{'screen_name': 'creamyyy04', 'name': 'Winda Noordiani🌻', 'id': '2497757756'}]</t>
  </si>
  <si>
    <t>2022-11-07 03:33:54 Türkiye Standart Saati</t>
  </si>
  <si>
    <t>zulmediart</t>
  </si>
  <si>
    <t>Aqim</t>
  </si>
  <si>
    <t>@rablski Semoga cici Istiqomah juga ngepull emaknya scara 😁</t>
  </si>
  <si>
    <t>https://twitter.com/zulmediart/status/1589415814444511233</t>
  </si>
  <si>
    <t>[{'screen_name': 'rablski', 'name': 'asin', 'id': '1216683403539410946'}]</t>
  </si>
  <si>
    <t>2022-11-07 03:32:38 Türkiye Standart Saati</t>
  </si>
  <si>
    <t>wasap471_</t>
  </si>
  <si>
    <t>jstkeepshtup</t>
  </si>
  <si>
    <t>met pagi cici aku</t>
  </si>
  <si>
    <t>https://twitter.com/wasap471_/status/1589415492607148033</t>
  </si>
  <si>
    <t>https://twitter.com/48timee/status/1589399731867820033</t>
  </si>
  <si>
    <t>2022-11-07 03:32:06 Türkiye Standart Saati</t>
  </si>
  <si>
    <t>@avocahunnie Padahal cici nya owner whitelab WHITELAB APOLOGIZE   #whitelabapologize</t>
  </si>
  <si>
    <t>https://twitter.com/tfhourexo1485/status/1589415359089881089</t>
  </si>
  <si>
    <t>[{'screen_name': 'avocahunnie', 'name': '🐣💛', 'id': '1486367782925369346'}]</t>
  </si>
  <si>
    <t>2022-11-07 03:30:41 Türkiye Standart Saati</t>
  </si>
  <si>
    <t>morning cici @S_GraciaJKT48 sudah bangun ato masih terlelap dalam mimpi(?) apapun itu have a nice day yaa🫶🏻💗  https://t.co/0psZQXLDW7</t>
  </si>
  <si>
    <t>['https://pbs.twimg.com/media/Fg68hYCaUAA-k4S.jpg']</t>
  </si>
  <si>
    <t>https://twitter.com/woytomtom_/status/1589415002746015744</t>
  </si>
  <si>
    <t>https://pbs.twimg.com/media/Fg68hYCaUAA-k4S.jpg</t>
  </si>
  <si>
    <t>2022-11-07 03:29:57 Türkiye Standart Saati</t>
  </si>
  <si>
    <t>avebruaktan</t>
  </si>
  <si>
    <t>ebru aktan</t>
  </si>
  <si>
    <t>cici filmini izleyip ağzınıza mıçabilşrsiniz</t>
  </si>
  <si>
    <t>https://twitter.com/avebruaktan/status/1589414820688072704</t>
  </si>
  <si>
    <t>2022-11-07 03:28:55 Türkiye Standart Saati</t>
  </si>
  <si>
    <t>chelsea_xiewen</t>
  </si>
  <si>
    <t>Chelsea ❤️</t>
  </si>
  <si>
    <t>Cici Chelsea ready open Bo Surabaya Area PTC lontar Inculde &amp;amp; exclude ST/LT/VCS/Video foto Bra40  Wajib DP &amp;lt;- WA:085790545326  #bosurabaya #surabayalendir #panloksurabaya #openbosurabaya #surabayaopenbo #openbosby #openbosurabaya #vcs #vcscroot #vcscolmek #vcsreal #RECOMMENDED4BO  https://t.co/i9qOaNZMtz</t>
  </si>
  <si>
    <t>['https://pbs.twimg.com/media/Fg68HdwUcAInsdE.jpg']</t>
  </si>
  <si>
    <t>['bosurabaya', 'surabayalendir', 'panloksurabaya', 'openbosurabaya', 'surabayaopenbo', 'openbosby', 'openbosurabaya', 'vcs', 'vcscroot', 'vcscolmek', 'vcsreal', 'recommended4bo']</t>
  </si>
  <si>
    <t>https://twitter.com/chelsea_xiewen/status/1589414557352865793</t>
  </si>
  <si>
    <t>https://pbs.twimg.com/media/Fg68HdwUcAInsdE.jpg</t>
  </si>
  <si>
    <t>2022-11-07 03:27:39 Türkiye Standart Saati</t>
  </si>
  <si>
    <t>_damnteej</t>
  </si>
  <si>
    <t>Riva</t>
  </si>
  <si>
    <t>I've been slacking on my hair, I need to go get a buss down middle by cici</t>
  </si>
  <si>
    <t>https://twitter.com/_damnteej/status/1589414240502571009</t>
  </si>
  <si>
    <t>2022-11-07 03:24:48 Türkiye Standart Saati</t>
  </si>
  <si>
    <t>pirocinese</t>
  </si>
  <si>
    <t>_x0005_ _x0005_ snakebite</t>
  </si>
  <si>
    <t>acho que judy ou cici pq odiei a morte das duas</t>
  </si>
  <si>
    <t>https://twitter.com/pirocinese/status/1589413525164036096</t>
  </si>
  <si>
    <t>2022-11-07 03:22:23 Türkiye Standart Saati</t>
  </si>
  <si>
    <t>🦢; kayanya iya, cici! Kaya statement beneran kalau ini cuma parody.</t>
  </si>
  <si>
    <t>https://twitter.com/edreaIla/status/1589412915215753216</t>
  </si>
  <si>
    <t>https://twitter.com/tamarasophias/status/1589412584582950912</t>
  </si>
  <si>
    <t>2022-11-07 03:21:38 Türkiye Standart Saati</t>
  </si>
  <si>
    <t>naevioo0o</t>
  </si>
  <si>
    <t>en🍒</t>
  </si>
  <si>
    <t>@L_sebong cici jugaaa</t>
  </si>
  <si>
    <t>https://twitter.com/naevioo0o/status/1589412728149798912</t>
  </si>
  <si>
    <t>2022-11-07 03:21:19 Türkiye Standart Saati</t>
  </si>
  <si>
    <t>yunieg_</t>
  </si>
  <si>
    <t>뀽◡̈⋆*</t>
  </si>
  <si>
    <t>@Moon_cici 나한테 머랫더라..</t>
  </si>
  <si>
    <t>https://twitter.com/YunieG_/status/1589412648659349506</t>
  </si>
  <si>
    <t>[{'screen_name': 'Moon_cici', 'name': '치치🌙', 'id': '2988191510'}]</t>
  </si>
  <si>
    <t>2022-11-07 03:19:10 Türkiye Standart Saati</t>
  </si>
  <si>
    <t>muhammetpee6</t>
  </si>
  <si>
    <t>محمد</t>
  </si>
  <si>
    <t>@Hakandmrc_53 @dolanay31 Cici kuş cici kuş babacık babacık 😂</t>
  </si>
  <si>
    <t>https://twitter.com/MuhammetPEE6/status/1589412104146063360</t>
  </si>
  <si>
    <t>[{'screen_name': 'Hakandmrc_53', 'name': 'Hakan', 'id': '1470192473779716104'}, {'screen_name': 'dolanay31', 'name': 'dolanay 🏴', 'id': '1452805157209640962'}]</t>
  </si>
  <si>
    <t>2022-11-07 03:15:00 Türkiye Standart Saati</t>
  </si>
  <si>
    <t>whitecrackerj</t>
  </si>
  <si>
    <t>ALPHA WHITECRACKER</t>
  </si>
  <si>
    <t>@PatriotSkyrific @1776Gretchen @Stillurfvseason @CiCi_Texas_45 @drmartin111 🤣🤣🤣🔥🔥🔥🔥👇👇</t>
  </si>
  <si>
    <t>[{'screen_name': '1776gretchen', 'name': 'gretchen smith🇺🇸', 'id': '1109152011348557824'}, {'screen_name': 'stillurfvseason', 'name': 'summerhatespedos 🇺🇸🇳🇱🇲🇽', 'id': '1538866048698667010'}, {'screen_name': 'cici_texas_45', 'name': '👄cici', 'id': '1491916053445849088'}, {'screen_name': 'drmartin111', 'name': 'drmartin111', 'id': '2692783364'}]</t>
  </si>
  <si>
    <t>https://twitter.com/WhitecrackerJ/status/1589411056920977408</t>
  </si>
  <si>
    <t>2022-11-07 03:14:53 Türkiye Standart Saati</t>
  </si>
  <si>
    <t>moreiracibelli</t>
  </si>
  <si>
    <t>cici 🇾🇪</t>
  </si>
  <si>
    <t>Cici de ontem foi esperta e guardou bebida pra hoje</t>
  </si>
  <si>
    <t>https://twitter.com/MoreiraCibelli/status/1589411026868776961</t>
  </si>
  <si>
    <t>2022-11-07 03:13:54 Türkiye Standart Saati</t>
  </si>
  <si>
    <t>canjohn6</t>
  </si>
  <si>
    <t>When in Rome</t>
  </si>
  <si>
    <t>@kravinmourhead @JeremyLayt0n Sorry, bad boi cici</t>
  </si>
  <si>
    <t>https://twitter.com/CanJohn6/status/1589410781694930944</t>
  </si>
  <si>
    <t>[{'screen_name': 'kravinmourhead', 'name': 'Bad Boi CiCi', 'id': '965314466555588609'}, {'screen_name': 'JeremyLayt0n', 'name': 'Jeremy Layton', 'id': '2240003683'}]</t>
  </si>
  <si>
    <t>2022-11-07 03:13:05 Türkiye Standart Saati</t>
  </si>
  <si>
    <t>planetgalileo</t>
  </si>
  <si>
    <t>kiara ˚ʚ♡ɞ˚</t>
  </si>
  <si>
    <t>context is twitter user who goes by the name icerosegold!!!!!! cici was the one who recommended me the song “come sweet death” last year and now im liking it again bc a recent dialogue in genshin was a reference to it so im remembering our interactions again this is DEVASTATING</t>
  </si>
  <si>
    <t>https://twitter.com/planetgalileo/status/1589410574152400897</t>
  </si>
  <si>
    <t>2022-11-07 03:12:50 Türkiye Standart Saati</t>
  </si>
  <si>
    <t>ustungelari</t>
  </si>
  <si>
    <t>Üstüngel Arı</t>
  </si>
  <si>
    <t>Cici güzel iş olmuş, Berkun Oya'nın aklına ellerine sağlık. Ama günleerdir buralarda Olgun Şimşek güzellemesi yapılınca daha fazla süre almıştır diye varsaymıştım, almamış. Şov bi oyunculuk görebileceğimiz kadar süresi yoktu bence. Yılmaz Erdoğan'ı mesela gözüm daha çok aradı.</t>
  </si>
  <si>
    <t>https://twitter.com/ustungelari/status/1589410511669854208</t>
  </si>
  <si>
    <t>2022-11-07 03:11:56 Türkiye Standart Saati</t>
  </si>
  <si>
    <t>With a bit of luck on her side, CICI @CierraHenard was successful in winning the Golden Power of Veto!  https://t.co/oI19PEpvBW</t>
  </si>
  <si>
    <t>[{'screen_name': 'cierrahenard', 'name': 'cici 💗', 'id': '2165023678'}]</t>
  </si>
  <si>
    <t>['https://pbs.twimg.com/media/Fg64OyfXgAk_bI0.jpg']</t>
  </si>
  <si>
    <t>https://twitter.com/BrandisBB/status/1589410287010353152</t>
  </si>
  <si>
    <t>https://pbs.twimg.com/media/Fg64OyfXgAk_bI0.jpg</t>
  </si>
  <si>
    <t>2022-11-07 03:11:55 Türkiye Standart Saati</t>
  </si>
  <si>
    <t>VETO COMPETITORS: Mari @TaylorsKARMAAA  Alex @alexanderdean0  Destinee @earth2destinee  Cici @CierraHenard  Jasmine @YourFaveJasmine  Spence @spence_tvv  https://t.co/XCTxENvUAL</t>
  </si>
  <si>
    <t>[{'screen_name': 'taylorskarmaaa', 'name': 'mari ❤️\u200d🔥 #futurejuryflop', 'id': '1551238555195871232'}, {'screen_name': 'alexanderdean0', 'name': 'alex mariah carey has defrosted', 'id': '1265682140215164928'}, {'screen_name': 'earth2destinee', 'name': 'brandi jaee', 'id': '1499567762489942016'}, {'screen_name': 'cierrahenard', 'name': 'cici 💗', 'id': '2165023678'}, {'screen_name': 'yourfavejasmine', 'name': 'jasmine stan (she follows)', 'id': '1539789942272008192'}, {'screen_name': 'spence_tvv', 'name': 'spence', 'id': '1397969682284650509'}]</t>
  </si>
  <si>
    <t>['https://pbs.twimg.com/tweet_video_thumb/Fg64OCEXkAEoZbp.jpg']</t>
  </si>
  <si>
    <t>https://twitter.com/BrandisBB/status/1589410280345174016</t>
  </si>
  <si>
    <t>https://pbs.twimg.com/tweet_video_thumb/Fg64OCEXkAEoZbp.jpg</t>
  </si>
  <si>
    <t>2022-11-07 03:10:55 Türkiye Standart Saati</t>
  </si>
  <si>
    <t>@anecsya Mau mau mau! Bangun bangun bisa hari Sabtu ga ya, cici?😔</t>
  </si>
  <si>
    <t>https://twitter.com/edreaIla/status/1589410029370998784</t>
  </si>
  <si>
    <t>[{'screen_name': 'anecsya', 'name': '𝑯𝐄𝐒𝐓𝐈.', 'id': '1460846191634046977'}]</t>
  </si>
  <si>
    <t>2022-11-07 03:10:54 Türkiye Standart Saati</t>
  </si>
  <si>
    <t>stargoogiie</t>
  </si>
  <si>
    <t>dina ✿</t>
  </si>
  <si>
    <t>@WifePjimin pagii cici, u too</t>
  </si>
  <si>
    <t>https://twitter.com/stargoogiie/status/1589410026430803969</t>
  </si>
  <si>
    <t>2022-11-07 03:08:40 Türkiye Standart Saati</t>
  </si>
  <si>
    <t>@yejicollector Vou me atirar da ponte cici</t>
  </si>
  <si>
    <t>https://twitter.com/hwang_colector/status/1589409462066221057</t>
  </si>
  <si>
    <t>2022-11-07 03:08:13 Türkiye Standart Saati</t>
  </si>
  <si>
    <t>cikaoktaviani10</t>
  </si>
  <si>
    <t>Cikaoktaviani</t>
  </si>
  <si>
    <t>@S_GraciaJKT48 Sehat selalu cici kesayangan kita semua🥰♥️</t>
  </si>
  <si>
    <t>https://twitter.com/Cikaoktaviani10/status/1589409351743438850</t>
  </si>
  <si>
    <t>2022-11-07 03:07:39 Türkiye Standart Saati</t>
  </si>
  <si>
    <t>dedespot_</t>
  </si>
  <si>
    <t>dede bisnis OL</t>
  </si>
  <si>
    <t>Nama kmu siapa ? | cici cucu mimi | wah,nama panjangnya apa dek ? | cicius cucungguh mimiapah bang | -__-</t>
  </si>
  <si>
    <t>https://twitter.com/dedespot_/status/1589409207387713536</t>
  </si>
  <si>
    <t>2022-11-07 03:06:36 Türkiye Standart Saati</t>
  </si>
  <si>
    <t>oberlinswitch</t>
  </si>
  <si>
    <t>lu</t>
  </si>
  <si>
    <t>tenho várias, essa da foto, a da cici, e todos de scream 3</t>
  </si>
  <si>
    <t>https://twitter.com/oberlinswitch/status/1589408942525886464</t>
  </si>
  <si>
    <t>2022-11-07 03:06:17 Türkiye Standart Saati</t>
  </si>
  <si>
    <t>anggaariansyahh</t>
  </si>
  <si>
    <t>𝔤𝔞𝔤𝔞</t>
  </si>
  <si>
    <t>@temanbiadab udah segala cara, malah pengennya dipukpuk mulu. btw thank u cici tutorialnya🥲🥲🤣</t>
  </si>
  <si>
    <t>https://twitter.com/anggaariansyahh/status/1589408863597780994</t>
  </si>
  <si>
    <t>[{'screen_name': 'temanbiadab', 'name': 'lesyeuxdecici', 'id': '969212293979414528'}]</t>
  </si>
  <si>
    <t>2022-11-07 03:05:54 Türkiye Standart Saati</t>
  </si>
  <si>
    <t>kindadel</t>
  </si>
  <si>
    <t>della</t>
  </si>
  <si>
    <t>@rizmaontt Pantai indah kapuk mall di jakut emg mayoritas koko and cici</t>
  </si>
  <si>
    <t>https://twitter.com/kindadel/status/1589408767015530497</t>
  </si>
  <si>
    <t>[{'screen_name': 'rizmaontt', 'name': 'Riz🐧🐰', 'id': '1075921306174906368'}]</t>
  </si>
  <si>
    <t>2022-11-07 03:04:19 Türkiye Standart Saati</t>
  </si>
  <si>
    <t>renata_diazcas</t>
  </si>
  <si>
    <t>renata</t>
  </si>
  <si>
    <t>@CiciOrdazz_ cici te amo como no tienes idea :’)</t>
  </si>
  <si>
    <t>https://twitter.com/renata_diazcas/status/1589408369131286528</t>
  </si>
  <si>
    <t>[{'screen_name': 'CiciOrdazz_', 'name': 'doble afirmativo', 'id': '1419511986036019204'}]</t>
  </si>
  <si>
    <t>2022-11-07 03:02:28 Türkiye Standart Saati</t>
  </si>
  <si>
    <t>Hater: “I’m tired of Ciara making music, she should stick to being a wife and mother.”  Meanwhile: 🎵 “cici in her own lane, eventually they’ll come around” 🎵  https://t.co/U6FNb1jjJX</t>
  </si>
  <si>
    <t>['https://pbs.twimg.com/media/Fg62EDxWYAEDACQ.jpg']</t>
  </si>
  <si>
    <t>https://twitter.com/moiciaratoo/status/1589407902342983680</t>
  </si>
  <si>
    <t>https://pbs.twimg.com/media/Fg62EDxWYAEDACQ.jpg</t>
  </si>
  <si>
    <t>2022-11-07 03:02:08 Türkiye Standart Saati</t>
  </si>
  <si>
    <t>appibey</t>
  </si>
  <si>
    <t>Biraz da sanat köşemizde bu hafta cici var tam 2,5 saat süren bir film ve 2,5 saat sürecek bir konu yok ortada.</t>
  </si>
  <si>
    <t>https://twitter.com/appibey/status/1589407817089179650</t>
  </si>
  <si>
    <t>2022-11-07 03:00:43 Türkiye Standart Saati</t>
  </si>
  <si>
    <t>cici'deki yılmaz erdoğan'ın yemek sahnelerini izleyebilene maşallah.</t>
  </si>
  <si>
    <t>https://twitter.com/fuzuliisays/status/1589407462888976385</t>
  </si>
  <si>
    <t>2022-11-07 03:00:31 Türkiye Standart Saati</t>
  </si>
  <si>
    <t>not_cirrus</t>
  </si>
  <si>
    <t>🜁 / 𝘾𝙞𝙧𝙧𝙪𝙨</t>
  </si>
  <si>
    <t>Cici mestre cuca 💪</t>
  </si>
  <si>
    <t>https://twitter.com/Not_Cirrus/status/1589407413001945088</t>
  </si>
  <si>
    <t>2022-11-07 02:58:15 Türkiye Standart Saati</t>
  </si>
  <si>
    <t>iialcohol</t>
  </si>
  <si>
    <t>哥的寂寞。你不懂、、、</t>
  </si>
  <si>
    <t>冬至cici  https://t.co/SQMGBx4rS2</t>
  </si>
  <si>
    <t>['https://pbs.twimg.com/media/Fg61F0BaAAAPkVd.jpg']</t>
  </si>
  <si>
    <t>https://twitter.com/iialcohol/status/1589406840735289344</t>
  </si>
  <si>
    <t>https://pbs.twimg.com/media/Fg61F0BaAAAPkVd.jpg</t>
  </si>
  <si>
    <t>2022-11-07 02:57:39 Türkiye Standart Saati</t>
  </si>
  <si>
    <t>@anecsya Good morning, cici Nesya!</t>
  </si>
  <si>
    <t>https://twitter.com/edreaIla/status/1589406691963342848</t>
  </si>
  <si>
    <t>[{'screen_name': 'anecsya', 'name': '𝓐nesya.', 'id': '1460846191634046977'}]</t>
  </si>
  <si>
    <t>2022-11-07 02:55:10 Türkiye Standart Saati</t>
  </si>
  <si>
    <t>waddaname777</t>
  </si>
  <si>
    <t>1 (800) - SPANK</t>
  </si>
  <si>
    <t>Bri and CiCi the equivalent to Angelica and Cynthia....omg</t>
  </si>
  <si>
    <t>https://twitter.com/waddaname777/status/1589406064826798082</t>
  </si>
  <si>
    <t>2022-11-07 02:54:21 Türkiye Standart Saati</t>
  </si>
  <si>
    <t>jaypilantrao</t>
  </si>
  <si>
    <t>sosol៹</t>
  </si>
  <si>
    <t>@M4RKFAIRYS vicinius, vini, cici…</t>
  </si>
  <si>
    <t>https://twitter.com/jaypilantrao/status/1589405861650534401</t>
  </si>
  <si>
    <t>2022-11-07 02:53:12 Türkiye Standart Saati</t>
  </si>
  <si>
    <t>ninisz97</t>
  </si>
  <si>
    <t>gigii</t>
  </si>
  <si>
    <t>@yejicollector pois saiba q vc e uma das minhas fav deste site e te considero uma miga cici</t>
  </si>
  <si>
    <t>https://twitter.com/ninisz97/status/1589405572415520768</t>
  </si>
  <si>
    <t>2022-11-07 02:52:05 Türkiye Standart Saati</t>
  </si>
  <si>
    <t>Mau beropini apa bela brand cici nya?  WHITELAB APOLOGIZE   #whitelabapologize @whitelab_id</t>
  </si>
  <si>
    <t>https://twitter.com/tfhourexo1485/status/1589405288628879361</t>
  </si>
  <si>
    <t>https://twitter.com/aegigaa/status/1589318481321029635</t>
  </si>
  <si>
    <t>2022-11-07 02:51:46 Türkiye Standart Saati</t>
  </si>
  <si>
    <t>topakuy1</t>
  </si>
  <si>
    <t>choco</t>
  </si>
  <si>
    <t>cici cantik banget @danillajpr  https://t.co/b7MujtIKBi</t>
  </si>
  <si>
    <t>['https://pbs.twimg.com/media/Fg6zm4faAAA2I81.jpg']</t>
  </si>
  <si>
    <t>https://twitter.com/topakuy1/status/1589405208760967168</t>
  </si>
  <si>
    <t>https://pbs.twimg.com/media/Fg6zm4faAAA2I81.jpg</t>
  </si>
  <si>
    <t>2022-11-07 02:51:42 Türkiye Standart Saati</t>
  </si>
  <si>
    <t>ethaan10_</t>
  </si>
  <si>
    <t>kevindonothing_</t>
  </si>
  <si>
    <t>@seOocarts Pagee cici</t>
  </si>
  <si>
    <t>https://twitter.com/ethaan10_/status/1589405195091734530</t>
  </si>
  <si>
    <t>[{'screen_name': 'seOocarts', 'name': '๑ cici 🍰 ៸៸ mt after dm', 'id': '1537468219573018624'}]</t>
  </si>
  <si>
    <t>2022-11-07 02:50:56 Türkiye Standart Saati</t>
  </si>
  <si>
    <t>herrysopiansah1</t>
  </si>
  <si>
    <t>Herry sopiansah</t>
  </si>
  <si>
    <t>@Ci_pi Cici cipi, gmna kabarnya? Sehat?😊</t>
  </si>
  <si>
    <t>https://twitter.com/Herrysopiansah1/status/1589405002422177792</t>
  </si>
  <si>
    <t>[{'screen_name': 'Ci_pi', 'name': 'Silvi Yolanda', 'id': '262639357'}]</t>
  </si>
  <si>
    <t>2022-11-07 02:48:58 Türkiye Standart Saati</t>
  </si>
  <si>
    <t>41ecjma</t>
  </si>
  <si>
    <t>babyorshit</t>
  </si>
  <si>
    <t>Cici fez as tatuagens, sofreu horrores lá kkkkkkkkk altos papos com eles, dps vim pra casa papei e fomos até o centro, ele foi embora 😭😭😭 é eu fui passear com minha mãe e e meus irmãos</t>
  </si>
  <si>
    <t>https://twitter.com/41ecjma/status/1589404504214343681</t>
  </si>
  <si>
    <t>2022-11-07 02:48:32 Türkiye Standart Saati</t>
  </si>
  <si>
    <t>vuralocakk</t>
  </si>
  <si>
    <t>vural</t>
  </si>
  <si>
    <t>cici kuş ve ayran</t>
  </si>
  <si>
    <t>https://twitter.com/vuralocakk/status/1589404397796478977</t>
  </si>
  <si>
    <t>2022-11-07 02:47:53 Türkiye Standart Saati</t>
  </si>
  <si>
    <t>iichach</t>
  </si>
  <si>
    <t>hi! kenalin aku</t>
  </si>
  <si>
    <t>@cici_rayan Terimakasih dokter🙏</t>
  </si>
  <si>
    <t>https://twitter.com/iichach/status/1589404231836258304</t>
  </si>
  <si>
    <t>[{'screen_name': 'cici_rayan', 'name': 'Suci Rayan', 'id': '1175039794813915136'}]</t>
  </si>
  <si>
    <t>2022-11-07 02:45:13 Türkiye Standart Saati</t>
  </si>
  <si>
    <t>ethedreal__</t>
  </si>
  <si>
    <t>nawi</t>
  </si>
  <si>
    <t>cici blm bw kunci  https://t.co/W0lDZ9axmn</t>
  </si>
  <si>
    <t>['https://pbs.twimg.com/media/Fg6yHWAakAEw3SQ.jpg']</t>
  </si>
  <si>
    <t>https://twitter.com/ethedreal__/status/1589403562601512960</t>
  </si>
  <si>
    <t>https://pbs.twimg.com/media/Fg6yHWAakAEw3SQ.jpg</t>
  </si>
  <si>
    <t>2022-11-07 02:44:19 Türkiye Standart Saati</t>
  </si>
  <si>
    <t>tejas74130544</t>
  </si>
  <si>
    <t>Ruben Murphy</t>
  </si>
  <si>
    <t>cici bici DUMANLIKACAKLAR BOZTEPEECEKTİM EZBERLETMEYE KARABEDE DOLDURMAMAMIŞLAR 80924918 #gebze #tuzla kurtköy  e͓̽s͓̽c͓̽o͓̽r͓̽t͓̽  https://t.co/sIQhdZUnM0</t>
  </si>
  <si>
    <t>['https://pbs.twimg.com/media/Fg6x5INWIAAsBU6.jpg']</t>
  </si>
  <si>
    <t>['gebze', 'tuzla']</t>
  </si>
  <si>
    <t>https://twitter.com/Tejas74130544/status/1589403333458018305</t>
  </si>
  <si>
    <t>https://pbs.twimg.com/media/Fg6x5INWIAAsBU6.jpg</t>
  </si>
  <si>
    <t>2022-11-07 02:42:13 Türkiye Standart Saati</t>
  </si>
  <si>
    <t>jeffersoncrf26</t>
  </si>
  <si>
    <t>Jefferson TRI DA AMÉRICA</t>
  </si>
  <si>
    <t>@cici_crf @brusnos @AngeloMCRF Milagre é eu acordado de madrugada kkkkk</t>
  </si>
  <si>
    <t>https://twitter.com/Jeffersoncrf26/status/1589402808264298496</t>
  </si>
  <si>
    <t>[{'screen_name': 'cici_crf', 'name': 'O PAPI VOLTOU 13 ⭐❤️', 'id': '723480883940958209'}, {'screen_name': 'brusnos', 'name': 'fumei diamba vencida', 'id': '1015972843'}, {'screen_name': 'AngeloMCRF', 'name': 'Angelo ᶜᴿᶠ', 'id': '829122170861268996'}]</t>
  </si>
  <si>
    <t>2022-11-07 02:39:55 Türkiye Standart Saati</t>
  </si>
  <si>
    <t>millkkuma</t>
  </si>
  <si>
    <t>ce</t>
  </si>
  <si>
    <t>@ericsohngf_ one and only cici tuh kamooo&amp;lt;3</t>
  </si>
  <si>
    <t>https://twitter.com/millkkuma/status/1589402228624076801</t>
  </si>
  <si>
    <t>[{'screen_name': 'ericsohngf_', 'name': 'ERICI・ᴥ・IƆ', 'id': '1166641865807937536'}]</t>
  </si>
  <si>
    <t>2022-11-07 02:39:12 Türkiye Standart Saati</t>
  </si>
  <si>
    <t>cbangaa</t>
  </si>
  <si>
    <t>wish i had a cool name.</t>
  </si>
  <si>
    <t>@Cici_Bri_ @vivala_london Hopefully we won’t have to stop😂</t>
  </si>
  <si>
    <t>https://twitter.com/cbangaa/status/1589402047933468672</t>
  </si>
  <si>
    <t>[{'screen_name': 'Cici_Bri_', 'name': 'How Dare U? I’m A Sagittarius', 'id': '116509195'}, {'screen_name': 'vivala_london', 'name': 'Zababie 💋🗽🎀', 'id': '1253026980523622401'}]</t>
  </si>
  <si>
    <t>2022-11-07 02:38:20 Türkiye Standart Saati</t>
  </si>
  <si>
    <t>justjoa02</t>
  </si>
  <si>
    <t>Joanne</t>
  </si>
  <si>
    <t>@CC_CiCi_ Gorgeous 😍</t>
  </si>
  <si>
    <t>https://twitter.com/justjoa02/status/1589401829141798912</t>
  </si>
  <si>
    <t>2022-11-07 02:37:55 Türkiye Standart Saati</t>
  </si>
  <si>
    <t>bennikotinn</t>
  </si>
  <si>
    <t>NikotiN</t>
  </si>
  <si>
    <t>biliyorum uyumadın cici kız :)</t>
  </si>
  <si>
    <t>https://twitter.com/Bennikotinn/status/1589401724745584644</t>
  </si>
  <si>
    <t>2022-11-07 02:37:40 Türkiye Standart Saati</t>
  </si>
  <si>
    <t>shahrulazlan38</t>
  </si>
  <si>
    <t>Fc Fc</t>
  </si>
  <si>
    <t>@Cici_AvailVcs Kalau dapat jihat-jilat nie sedap nye</t>
  </si>
  <si>
    <t>https://twitter.com/shahrulazlan38/status/1589401660463677440</t>
  </si>
  <si>
    <t>2022-11-07 02:37:14 Türkiye Standart Saati</t>
  </si>
  <si>
    <t>ericsohngf_</t>
  </si>
  <si>
    <t>cicii🦄 • BACK IN THE SOHN</t>
  </si>
  <si>
    <t>@millkkuma ada aku🥹 tp gk tau cici mna😭</t>
  </si>
  <si>
    <t>https://twitter.com/ericsohngf_/status/1589401553605382145</t>
  </si>
  <si>
    <t>[{'screen_name': 'millkkuma', 'name': 'ce', 'id': '1069062515563188225'}]</t>
  </si>
  <si>
    <t>2022-11-07 02:37:08 Türkiye Standart Saati</t>
  </si>
  <si>
    <t>quero virar migo da mave e da cici  https://t.co/h6rBujsxCV</t>
  </si>
  <si>
    <t>['https://pbs.twimg.com/tweet_video_thumb/Fg6wRC-WYAAgcOL.jpg']</t>
  </si>
  <si>
    <t>https://twitter.com/meowzito/status/1589401529131622400</t>
  </si>
  <si>
    <t>https://pbs.twimg.com/tweet_video_thumb/Fg6wRC-WYAAgcOL.jpg</t>
  </si>
  <si>
    <t>2022-11-07 02:37:06 Türkiye Standart Saati</t>
  </si>
  <si>
    <t>henriqueelobo</t>
  </si>
  <si>
    <t>off-white</t>
  </si>
  <si>
    <t>https://twitter.com/henriqueelobo/status/1589401521195974656</t>
  </si>
  <si>
    <t>https://twitter.com/qgscream/status/1589384812460380160</t>
  </si>
  <si>
    <t>2022-11-07 02:34:34 Türkiye Standart Saati</t>
  </si>
  <si>
    <t>pueblakleydson</t>
  </si>
  <si>
    <t>Kleydson Puebla 🦈</t>
  </si>
  <si>
    <t>@QGScream A da Cici Cooper</t>
  </si>
  <si>
    <t>https://twitter.com/PueblaKleydson/status/1589400882617073664</t>
  </si>
  <si>
    <t>[{'screen_name': 'QGScream', 'name': 'QG Scream', 'id': '1587648867696365569'}]</t>
  </si>
  <si>
    <t>2022-11-07 02:34:15 Türkiye Standart Saati</t>
  </si>
  <si>
    <t>thewayneson</t>
  </si>
  <si>
    <t>🦇 Arthur o Ghostface de Gotham🦇</t>
  </si>
  <si>
    <t>CICI SCREAM 2</t>
  </si>
  <si>
    <t>https://twitter.com/theWayneSon/status/1589400803353464832</t>
  </si>
  <si>
    <t>2022-11-07 02:32:21 Türkiye Standart Saati</t>
  </si>
  <si>
    <t>mummyghuleh</t>
  </si>
  <si>
    <t>⸸ sister 𝐊.𝐕</t>
  </si>
  <si>
    <t>@Not_Cirrus Obrigada de verdade, mesmo fora do rp você vai ser sempre minha cici!  https://t.co/2znDYXPw41</t>
  </si>
  <si>
    <t>['https://pbs.twimg.com/tweet_video_thumb/Fg6vKwTXgAA4GUs.jpg']</t>
  </si>
  <si>
    <t>https://twitter.com/mummyghuleh/status/1589400325005664259</t>
  </si>
  <si>
    <t>https://pbs.twimg.com/tweet_video_thumb/Fg6vKwTXgAA4GUs.jpg</t>
  </si>
  <si>
    <t>[{'screen_name': 'Not_Cirrus', 'name': '🜁 / 𝘾𝙞𝙧𝙧𝙪𝙨 Off', 'id': '1582738869698584576'}]</t>
  </si>
  <si>
    <t>2022-11-07 02:31:24 Türkiye Standart Saati</t>
  </si>
  <si>
    <t>Bu iki yapımın gerçekçilikle ve dolayısıyla yeni sinema söylemiyle ilişkisi de sanıldığı gibi doğrudan değil. Berkun Oya özellikle Cici'de yeni sinemanın tematik ve biçimsel açıdan nerdeyse ansiklopedik bir parodisini yapıyor. Buradan memleket gerçekliği algılamak büyük maharet.</t>
  </si>
  <si>
    <t>https://twitter.com/mesut_bostan/status/1589400085938724864</t>
  </si>
  <si>
    <t>2022-11-07 02:30:57 Türkiye Standart Saati</t>
  </si>
  <si>
    <t>@Lieechichi_Tya @LieeTya @Diana_Bbw Amiin ci, smoga Tuhan slalu memberi cici jalan terbaik, slalu berbagi ke sesama dan yg pasti Tuhan akan mengganti nya dg berlipat 🤗😇🥰</t>
  </si>
  <si>
    <t>https://twitter.com/Pop_iceCup/status/1589399971195125760</t>
  </si>
  <si>
    <t>[{'screen_name': 'Lieechichi_Tya', 'name': 'Liee 🦄', 'id': '1583340382091612160'}, {'screen_name': 'LieeTya', 'name': 'Liee Chi~Chi 🌸', 'id': '1565162220920897537'}, {'screen_name': 'Diana_Bbw', 'name': 'Diana BBW🌸 OFF SEMENTARA 🙏🏻', 'id': '1443607640488038400'}]</t>
  </si>
  <si>
    <t>2022-11-07 02:30:34 Türkiye Standart Saati</t>
  </si>
  <si>
    <t>lanafilme</t>
  </si>
  <si>
    <t>tatum, cici, casey e olivia</t>
  </si>
  <si>
    <t>https://twitter.com/lanafilme/status/1589399874943926273</t>
  </si>
  <si>
    <t>https://twitter.com/qgscream/status/1589384860313219072</t>
  </si>
  <si>
    <t>2022-11-07 02:30:15 Türkiye Standart Saati</t>
  </si>
  <si>
    <t>23jordo23</t>
  </si>
  <si>
    <t>Jumpman Jonesy</t>
  </si>
  <si>
    <t>@ciara Cici, this is a random question: When you were filming goodies did you ever think you would grow up to be this gorgeous and settled? What was your vision for yourself back then?</t>
  </si>
  <si>
    <t>https://twitter.com/23jordo23/status/1589399796070350848</t>
  </si>
  <si>
    <t>2022-11-07 02:29:09 Türkiye Standart Saati</t>
  </si>
  <si>
    <t>cici, casey, tara e kirby</t>
  </si>
  <si>
    <t>https://twitter.com/lanafilme/status/1589399517040095233</t>
  </si>
  <si>
    <t>https://twitter.com/qgscream/status/1589384821989855233</t>
  </si>
  <si>
    <t>2022-11-07 02:28:49 Türkiye Standart Saati</t>
  </si>
  <si>
    <t>bordominerva</t>
  </si>
  <si>
    <t>Şevval</t>
  </si>
  <si>
    <t>Cici’de Olgun Simsek’in sigara hikayesi ve oradaki oyunculuğu ahhh kalbimden vuruldumm</t>
  </si>
  <si>
    <t>https://twitter.com/bordominerva/status/1589399432982056960</t>
  </si>
  <si>
    <t>2022-11-07 02:28:43 Türkiye Standart Saati</t>
  </si>
  <si>
    <t>raaurorae</t>
  </si>
  <si>
    <t>aurorae</t>
  </si>
  <si>
    <t>@judeo don't skip ur breakfast, have a great day cici</t>
  </si>
  <si>
    <t>https://twitter.com/raaurorae/status/1589399407560364032</t>
  </si>
  <si>
    <t>2022-11-07 02:28:40 Türkiye Standart Saati</t>
  </si>
  <si>
    <t>CICI LENDARIA mas a da gale também foi ótima</t>
  </si>
  <si>
    <t>https://twitter.com/lanafilme/status/1589399397636673536</t>
  </si>
  <si>
    <t>2022-11-07 02:27:04 Türkiye Standart Saati</t>
  </si>
  <si>
    <t>hoseoklobos</t>
  </si>
  <si>
    <t>ℭhase. • fan account</t>
  </si>
  <si>
    <t>A cici é minha bebezinha 😔😔😔 amo ela, t amo sunshine</t>
  </si>
  <si>
    <t>https://twitter.com/hoseoklobos/status/1589398993712582656</t>
  </si>
  <si>
    <t>2022-11-07 02:26:57 Türkiye Standart Saati</t>
  </si>
  <si>
    <t>cici, tatum, jennifer, sidney, gale, amber, mindy, jill, sam e tara (quase a franquia inteira mds)</t>
  </si>
  <si>
    <t>https://twitter.com/lanafilme/status/1589398966051147776</t>
  </si>
  <si>
    <t>https://twitter.com/qgscream/status/1589384773021356034</t>
  </si>
  <si>
    <t>2022-11-07 02:26:06 Türkiye Standart Saati</t>
  </si>
  <si>
    <t>mrsakotic</t>
  </si>
  <si>
    <t>MrSakotic</t>
  </si>
  <si>
    <t>@maninani81 Haha.... To je bila ona luda serija gde su tako pričali Jibim ribi ciči ki lidi</t>
  </si>
  <si>
    <t>https://twitter.com/MrSakotic/status/1589398752766623744</t>
  </si>
  <si>
    <t>[{'screen_name': 'maninani81', 'name': 'Maninani', 'id': '1504112146765987845'}]</t>
  </si>
  <si>
    <t>2022-11-07 02:25:58 Türkiye Standart Saati</t>
  </si>
  <si>
    <t>@LieeTya @Diana_Bbw @Lieechichi_Tya Terdabest cici ini🤗😘</t>
  </si>
  <si>
    <t>https://twitter.com/Pop_iceCup/status/1589398719396720641</t>
  </si>
  <si>
    <t>[{'screen_name': 'LieeTya', 'name': 'Liee Chi~Chi 🌸', 'id': '1565162220920897537'}, {'screen_name': 'Diana_Bbw', 'name': 'Diana BBW🌸 OFF SEMENTARA 🙏🏻', 'id': '1443607640488038400'}, {'screen_name': 'Lieechichi_Tya', 'name': 'Liee 🦄', 'id': '1583340382091612160'}]</t>
  </si>
  <si>
    <t>2022-11-07 02:25:50 Türkiye Standart Saati</t>
  </si>
  <si>
    <t>@cici_lucchesi VCS LIGARAM?</t>
  </si>
  <si>
    <t>https://twitter.com/Caah_lucchesi/status/1589398684080693248</t>
  </si>
  <si>
    <t>2022-11-07 02:25:35 Türkiye Standart Saati</t>
  </si>
  <si>
    <t>ayoaquaire</t>
  </si>
  <si>
    <t>Acquire 🦅</t>
  </si>
  <si>
    <t>@Cici_akanke @japhetho 💕</t>
  </si>
  <si>
    <t>https://twitter.com/AyoAquaire/status/1589398620838965250</t>
  </si>
  <si>
    <t>[{'screen_name': 'Cici_akanke', 'name': 'AkankeOniBedSheets', 'id': '459494869'}, {'screen_name': 'japhetho', 'name': '🔌D iphone plug of lagos📱', 'id': '151594334'}]</t>
  </si>
  <si>
    <t>2022-11-07 02:25:31 Türkiye Standart Saati</t>
  </si>
  <si>
    <t>@castlehobi @BTS_twt Mas dói, cici 🥺</t>
  </si>
  <si>
    <t>https://twitter.com/hoseoklobos/status/1589398603914973184</t>
  </si>
  <si>
    <t>[{'screen_name': 'castlehobi', 'name': 'Cinderela⁷ ଓ ᶠᵃⁿ ᵃᶜᶜ', 'id': '1466526695599620104'}, {'screen_name': 'BTS_twt', 'name': '방탄소년단', 'id': '335141638'}]</t>
  </si>
  <si>
    <t>2022-11-07 02:23:50 Türkiye Standart Saati</t>
  </si>
  <si>
    <t>naiikkk</t>
  </si>
  <si>
    <t>Nai</t>
  </si>
  <si>
    <t>@cici__sz 😘</t>
  </si>
  <si>
    <t>https://twitter.com/naiikkk/status/1589398179644309506</t>
  </si>
  <si>
    <t>[{'screen_name': 'cici__sz', 'name': '🐉', 'id': '1547742340155973632'}]</t>
  </si>
  <si>
    <t>2022-11-07 02:23:14 Türkiye Standart Saati</t>
  </si>
  <si>
    <t>dark_calls</t>
  </si>
  <si>
    <t>vi</t>
  </si>
  <si>
    <t>@quinnsbestie Cici kkkkkkkkkkkkk vc é muito debochada amoh</t>
  </si>
  <si>
    <t>https://twitter.com/dark_calls/status/1589398031673085952</t>
  </si>
  <si>
    <t>2022-11-07 02:23:12 Türkiye Standart Saati</t>
  </si>
  <si>
    <t>mertzx06</t>
  </si>
  <si>
    <t>Mert</t>
  </si>
  <si>
    <t>https://twitter.com/mertzx06/status/1589398023238320129</t>
  </si>
  <si>
    <t>2022-11-07 02:17:56 Türkiye Standart Saati</t>
  </si>
  <si>
    <t>collectkaiho</t>
  </si>
  <si>
    <t>ryan</t>
  </si>
  <si>
    <t>@yejicollector @emovanye bibi foi da cici q eu falei no grupo aquele dia...</t>
  </si>
  <si>
    <t>https://twitter.com/collectkaiho/status/1589396697519902720</t>
  </si>
  <si>
    <t>[{'screen_name': 'yejicollector', 'name': 'cici vai fechar as yejis de cheshire! BH', 'id': '1506365990971613188'}, {'screen_name': 'emovanye', 'name': 'bibi ⁷ - gom 🇧🇷', 'id': '1499107950853595139'}]</t>
  </si>
  <si>
    <t>2022-11-07 02:15:04 Türkiye Standart Saati</t>
  </si>
  <si>
    <t>bywoif</t>
  </si>
  <si>
    <t>𝐣𝐢𝐲𝐚.</t>
  </si>
  <si>
    <t>@gaudriella hai cici, sudahkah mandi dan sarapan?</t>
  </si>
  <si>
    <t>https://twitter.com/bywoIf/status/1589395973813735424</t>
  </si>
  <si>
    <t>[{'screen_name': 'gaudriella', 'name': '𝐆𝐚𝐫𝐝𝐞𝐧𝐚.', 'id': '2506522470'}]</t>
  </si>
  <si>
    <t>2022-11-07 02:12:43 Türkiye Standart Saati</t>
  </si>
  <si>
    <t>strangerheartx</t>
  </si>
  <si>
    <t>dara(fan account)</t>
  </si>
  <si>
    <t>pq a fêmea da cici tinha morar lá no suvaco das cobras a 189299 km de distância 😭</t>
  </si>
  <si>
    <t>https://twitter.com/strangerheartx/status/1589395384643686400</t>
  </si>
  <si>
    <t>2022-11-07 02:11:15 Türkiye Standart Saati</t>
  </si>
  <si>
    <t>@variskaiz Iya, Cici, aku juga gitu. Kadang cuma ditanya, "kenapa?" Aku bisa langsung nangis. 😭</t>
  </si>
  <si>
    <t>https://twitter.com/asthiras/status/1589395012202397696</t>
  </si>
  <si>
    <t>2022-11-07 02:10:22 Türkiye Standart Saati</t>
  </si>
  <si>
    <t>@variskaiz Nanti suami Cici tantrum!</t>
  </si>
  <si>
    <t>https://twitter.com/asthiras/status/1589394793020690432</t>
  </si>
  <si>
    <t>2022-11-07 02:09:35 Türkiye Standart Saati</t>
  </si>
  <si>
    <t>yuksekgerilimmm</t>
  </si>
  <si>
    <t>Yiğit Emre Solakoğlu</t>
  </si>
  <si>
    <t>Gidiom ben cici bebe yicem</t>
  </si>
  <si>
    <t>https://twitter.com/yuksekgerilimmm/status/1589394593883512832</t>
  </si>
  <si>
    <t>2022-11-07 02:08:54 Türkiye Standart Saati</t>
  </si>
  <si>
    <t>Kaldı ki Bir Başkadır da Cici de Yeşilçam'a olumlu göndermelerde bulunan yapımlar. Bir Başkadır mesela başlıbaşına bir Yeşilçam güzellemesi. Cici'de de televizyon önemli yer tutuyor. Sırf televizyondaki Kemal Sunal filmi bile yeter filmin yaklaşımını anlamaya.</t>
  </si>
  <si>
    <t>https://twitter.com/mesut_bostan/status/1589394423041126401</t>
  </si>
  <si>
    <t>2022-11-07 02:07:35 Türkiye Standart Saati</t>
  </si>
  <si>
    <t>reshaxre</t>
  </si>
  <si>
    <t>Resha</t>
  </si>
  <si>
    <t>@vivalacicix @franciaraisa Cici pls 😭</t>
  </si>
  <si>
    <t>https://twitter.com/ReshaxRe/status/1589394092404137985</t>
  </si>
  <si>
    <t>[{'screen_name': 'vivalacicix', 'name': 'kandi AKA bill cosby', 'id': '1396059886082011136'}, {'screen_name': 'franciaraisa', 'name': 'Francia Raisa', 'id': '77172302'}]</t>
  </si>
  <si>
    <t>2022-11-07 02:05:46 Türkiye Standart Saati</t>
  </si>
  <si>
    <t>@variskaiz Aku tanya! Cici harus bisa translate maksud emojinya. :3</t>
  </si>
  <si>
    <t>https://twitter.com/asthiras/status/1589393635770265600</t>
  </si>
  <si>
    <t>2022-11-07 02:05:20 Türkiye Standart Saati</t>
  </si>
  <si>
    <t>karayelft</t>
  </si>
  <si>
    <t>KARAYEL-FatihT</t>
  </si>
  <si>
    <t>@esterallademar Hmm.. Cici deyince... Neyyssseee...</t>
  </si>
  <si>
    <t>https://twitter.com/karayelFT/status/1589393523505524736</t>
  </si>
  <si>
    <t>[{'screen_name': 'esterallademar', 'name': '𝓭𝓮 𝓶𝓪𝓻', 'id': '324955426'}]</t>
  </si>
  <si>
    <t>2022-11-07 02:04:25 Türkiye Standart Saati</t>
  </si>
  <si>
    <t>mowwyi</t>
  </si>
  <si>
    <t>𝑨𝒊𝒓𝒂.</t>
  </si>
  <si>
    <t>@CIIWENDY sayang cici jugaa banyak banyaak !🤧💖💖💖</t>
  </si>
  <si>
    <t>https://twitter.com/mowwyi/status/1589393293108207618</t>
  </si>
  <si>
    <t>[{'screen_name': 'CIIWENDY', 'name': 'Cici.', 'id': '1475379743411240960'}]</t>
  </si>
  <si>
    <t>2022-11-07 02:02:42 Türkiye Standart Saati</t>
  </si>
  <si>
    <t>sxxrltt</t>
  </si>
  <si>
    <t>domestic terrorism 🦎</t>
  </si>
  <si>
    <t>I FINALLY UNLOCKED CICI IM GNNA CRY THIS IS SO CUTE  https://t.co/4cBqL7Npag</t>
  </si>
  <si>
    <t>['https://pbs.twimg.com/media/Fg6oYiLUUAAAbU0.jpg']</t>
  </si>
  <si>
    <t>https://twitter.com/sxxrltt/status/1589392860801273856</t>
  </si>
  <si>
    <t>https://pbs.twimg.com/media/Fg6oYiLUUAAAbU0.jpg</t>
  </si>
  <si>
    <t>2022-11-07 02:02:06 Türkiye Standart Saati</t>
  </si>
  <si>
    <t>@esterallademar Hangi cici?</t>
  </si>
  <si>
    <t>https://twitter.com/karayelFT/status/1589392712230662144</t>
  </si>
  <si>
    <t>2022-11-07 02:00:54 Türkiye Standart Saati</t>
  </si>
  <si>
    <t>hulyaberitan</t>
  </si>
  <si>
    <t>hülyabrtn</t>
  </si>
  <si>
    <t>@ahmdnc0 Cici geceler 🐼🐼</t>
  </si>
  <si>
    <t>https://twitter.com/hulyaberitan/status/1589392408659492864</t>
  </si>
  <si>
    <t>[{'screen_name': 'ahmdnc0', 'name': 'Ahmed \uea00', 'id': '1493530808912601088'}]</t>
  </si>
  <si>
    <t>2022-11-07 02:00:33 Türkiye Standart Saati</t>
  </si>
  <si>
    <t>gfm_music</t>
  </si>
  <si>
    <t>🌸GFM🌸</t>
  </si>
  <si>
    <t>@ciara Yes say that sh*t Cici!  https://t.co/zTWsOc36Gc</t>
  </si>
  <si>
    <t>['https://pbs.twimg.com/tweet_video_thumb/Fg6n41KXwAEuNi6.jpg']</t>
  </si>
  <si>
    <t>https://twitter.com/GFM_MUSIC/status/1589392319836717057</t>
  </si>
  <si>
    <t>https://pbs.twimg.com/tweet_video_thumb/Fg6n41KXwAEuNi6.jpg</t>
  </si>
  <si>
    <t>2022-11-07 01:58:41 Türkiye Standart Saati</t>
  </si>
  <si>
    <t>littleboy158</t>
  </si>
  <si>
    <t>Emerson</t>
  </si>
  <si>
    <t>@QGScream Amo a perseguição de jennie e marnie A cena da festa do roman em Pânico 3 A perseguição da cici E a sidney fugindo do ghostface no set do filme stab 3</t>
  </si>
  <si>
    <t>https://twitter.com/littleboy158/status/1589391850200498176</t>
  </si>
  <si>
    <t>2022-11-07 01:58:12 Türkiye Standart Saati</t>
  </si>
  <si>
    <t>arisdelyon</t>
  </si>
  <si>
    <t>cici ta de preconceito so pq to com idade p ser vô dela agr0</t>
  </si>
  <si>
    <t>https://twitter.com/arisdelyon/status/1589391728557305856</t>
  </si>
  <si>
    <t>2022-11-07 01:57:19 Türkiye Standart Saati</t>
  </si>
  <si>
    <t>shaytashira</t>
  </si>
  <si>
    <t>Mama Bear 🧸</t>
  </si>
  <si>
    <t>Cici really is that girl 😍😍😍 like omg so freaking stunning !</t>
  </si>
  <si>
    <t>https://twitter.com/shaytashira/status/1589391508989698048</t>
  </si>
  <si>
    <t>2022-11-07 01:57:16 Türkiye Standart Saati</t>
  </si>
  <si>
    <t>cadu_lopezz</t>
  </si>
  <si>
    <t>cadu the vampire slayer</t>
  </si>
  <si>
    <t>@QGScream Cici.  https://t.co/28i75OfOby</t>
  </si>
  <si>
    <t>['https://pbs.twimg.com/tweet_video_thumb/Fg6nIvyXwAADxQH.jpg']</t>
  </si>
  <si>
    <t>https://twitter.com/cadu_lopezz/status/1589391496096387072</t>
  </si>
  <si>
    <t>https://pbs.twimg.com/tweet_video_thumb/Fg6nIvyXwAADxQH.jpg</t>
  </si>
  <si>
    <t>2022-11-07 01:54:52 Türkiye Standart Saati</t>
  </si>
  <si>
    <t>handlebulmakzor</t>
  </si>
  <si>
    <t>bence 🏳️‍🌈</t>
  </si>
  <si>
    <t>Cici yi izlediniz mi nasıl buldunuz</t>
  </si>
  <si>
    <t>https://twitter.com/handlebulmakzor/status/1589390892250828801</t>
  </si>
  <si>
    <t>2022-11-07 01:54:51 Türkiye Standart Saati</t>
  </si>
  <si>
    <t>ozlemdmrkrn</t>
  </si>
  <si>
    <t>ozlem demirkıran</t>
  </si>
  <si>
    <t>#cici filmini umarım bir tek ben saçma bulmamışımdır.Travma olamayacak kadar çocukluk,tamamlanmamış olamayacak kadar aşk vardı. Eşimin yorumu; öyle dertsizler ki kendilerine geçmişten travma bulmuşlar 😁 neden ağladı insanlar bu filmde anlamadım.Neyse yine kumpasa düşmüş gibiyim</t>
  </si>
  <si>
    <t>https://twitter.com/ozlemdmrkrn/status/1589390884902404096</t>
  </si>
  <si>
    <t>2022-11-07 01:54:36 Türkiye Standart Saati</t>
  </si>
  <si>
    <t>clausar_</t>
  </si>
  <si>
    <t>ClausAr</t>
  </si>
  <si>
    <t>Vayan a seguirme en mis otras redes antes de que twt nos borre del mapa lul (en insta y discord también hago eventos cici)</t>
  </si>
  <si>
    <t>https://twitter.com/ClausAr_/status/1589390823409741824</t>
  </si>
  <si>
    <t>https://twitter.com/ClausLume/status/1589390141256216576</t>
  </si>
  <si>
    <t>2022-11-07 01:52:30 Türkiye Standart Saati</t>
  </si>
  <si>
    <t>ssilayilmaz</t>
  </si>
  <si>
    <t>Sıla Yılmaz</t>
  </si>
  <si>
    <t>lütfen cici kalplerinizi cici tutun sizin de cici bi hayatınız olsun öpüldünüz</t>
  </si>
  <si>
    <t>https://twitter.com/ssilayilmaz/status/1589390293777862656</t>
  </si>
  <si>
    <t>2022-11-07 01:51:30 Türkiye Standart Saati</t>
  </si>
  <si>
    <t>@nadinraia Cici, hug me.</t>
  </si>
  <si>
    <t>https://twitter.com/edreaIla/status/1589390042661019648</t>
  </si>
  <si>
    <t>2022-11-07 01:51:29 Türkiye Standart Saati</t>
  </si>
  <si>
    <t>ciaracelebs</t>
  </si>
  <si>
    <t>Celebs Love Ciara</t>
  </si>
  <si>
    <t>i can’t wait until y’all realize this song is a hit but like cici said “eventually they come around” 😘  https://t.co/PtXW2FvUa9</t>
  </si>
  <si>
    <t>https://twitter.com/CiaraCelebs/status/1589390037439086594</t>
  </si>
  <si>
    <t>https://pbs.twimg.com/ext_tw_video_thumb/1589389857096232960/pu/img/1D-riXmI1fHA1XVZ.jpg</t>
  </si>
  <si>
    <t>2022-11-07 01:50:53 Türkiye Standart Saati</t>
  </si>
  <si>
    <t>everydayqiutian</t>
  </si>
  <si>
    <t>🖤 𝐌𝐞𝐢𝐭𝐢𝐚𝐧𝐪𝐢𝐮𝐭𝐢𝐚𝐧</t>
  </si>
  <si>
    <t>221106 Cici Wang Weibo update  🍓  #หวังจื่อเสวียน #CiciWang #王紫璇  https://t.co/b4aiow8laq</t>
  </si>
  <si>
    <t>['https://pbs.twimg.com/media/Fg6lqNMacAAsB3h.jpg', 'https://pbs.twimg.com/media/Fg6lqrCagAMF4cC.jpg', 'https://pbs.twimg.com/media/Fg6lrH_akAAfYiB.jpg', 'https://pbs.twimg.com/media/Fg6lrXgaUAIVGwo.jpg']</t>
  </si>
  <si>
    <t>['หวังจื่อเสวียน', 'ciciwang', '王紫璇']</t>
  </si>
  <si>
    <t>https://twitter.com/everydayqiutian/status/1589389886418976768</t>
  </si>
  <si>
    <t>https://pbs.twimg.com/media/Fg6lqNMacAAsB3h.jpg</t>
  </si>
  <si>
    <t>2022-11-07 01:50:02 Türkiye Standart Saati</t>
  </si>
  <si>
    <t>ayseminozer</t>
  </si>
  <si>
    <t>Ays</t>
  </si>
  <si>
    <t>Yemeyi en çok sevdiğim şey ilki manitam ikincisi sütlü cici bebe 🫶🏻🤤</t>
  </si>
  <si>
    <t>https://twitter.com/ayseminozer/status/1589389672924397568</t>
  </si>
  <si>
    <t>2022-11-07 01:49:19 Türkiye Standart Saati</t>
  </si>
  <si>
    <t>ebryildiriim</t>
  </si>
  <si>
    <t>ebr</t>
  </si>
  <si>
    <t>cici kızlar gök gürültüsünden korkarken biz yağmurunda yürüdük heheeeyt</t>
  </si>
  <si>
    <t>https://twitter.com/ebryildiriim/status/1589389493236535299</t>
  </si>
  <si>
    <t>2022-11-07 01:47:08 Türkiye Standart Saati</t>
  </si>
  <si>
    <t>@abriennach Good morning, Cici.</t>
  </si>
  <si>
    <t>https://twitter.com/asthiras/status/1589388945909248001</t>
  </si>
  <si>
    <t>2022-11-07 01:44:47 Türkiye Standart Saati</t>
  </si>
  <si>
    <t>esterallademar</t>
  </si>
  <si>
    <t>𝓭𝓮 𝓶𝓪𝓻</t>
  </si>
  <si>
    <t>Cici den keyf alan oldu mu ?</t>
  </si>
  <si>
    <t>https://twitter.com/esterallademar/status/1589388351874162689</t>
  </si>
  <si>
    <t>2022-11-07 01:43:07 Türkiye Standart Saati</t>
  </si>
  <si>
    <t>ecrinnix_ecrin</t>
  </si>
  <si>
    <t>Ecrin🦋</t>
  </si>
  <si>
    <t>@SedaYii16113379 Aramızda sen cici kaldın desene</t>
  </si>
  <si>
    <t>https://twitter.com/ecrinnix_ecrin/status/1589387933865631746</t>
  </si>
  <si>
    <t>[{'screen_name': 'SedaYii16113379', 'name': 'nameless', 'id': '1542461215678644225'}]</t>
  </si>
  <si>
    <t>2022-11-07 01:42:28 Türkiye Standart Saati</t>
  </si>
  <si>
    <t>ncbassey</t>
  </si>
  <si>
    <t>Cici | Freelance Health Writer</t>
  </si>
  <si>
    <t>@ericasmyname Hello everyone!   I'm Cici, a physician and freelance health writer with work published by WebMD, VeryWell, Healthline, Parents, SELF and other platforms.  It would be a pleasure to connect.</t>
  </si>
  <si>
    <t>https://twitter.com/NCbassey/status/1589387768555343873</t>
  </si>
  <si>
    <t>[{'screen_name': 'ericasmyname', 'name': 'Erica Schneider', 'id': '1389252745316667393'}]</t>
  </si>
  <si>
    <t>2022-11-07 01:42:08 Türkiye Standart Saati</t>
  </si>
  <si>
    <t>cann_elv</t>
  </si>
  <si>
    <t>Elvan Türkyılmaz</t>
  </si>
  <si>
    <t>#CiCi arayı bıçak gibi kesen babanın arka planda bırakılan sadece bir tesir olarak adlandırılmasını ne kadar engelleyebilir?</t>
  </si>
  <si>
    <t>https://twitter.com/cann_elv/status/1589387687643213825</t>
  </si>
  <si>
    <t>2022-11-07 01:38:20 Türkiye Standart Saati</t>
  </si>
  <si>
    <t>alpiravnsonn</t>
  </si>
  <si>
    <t>Alpi Rävnsønn</t>
  </si>
  <si>
    <t>ay geçti limon ve cici bizdeler. limonu belki birisi alabilecek fakat ciciye yuva bulamayacağız. bir evin arka bahçesi olsa oraya koyabilsek bari. son birkaç senedir hiçbir yavruya yuva bulamadık. ücretli ilan veriyorum yine bulamıyorum.  https://t.co/KK9ZbZNXZM</t>
  </si>
  <si>
    <t>['https://twitter.com/alpiravnsonn/status/1577722000185126912?s=20&amp;t=Ukt5PCSD2S__By0EvKDTVg']</t>
  </si>
  <si>
    <t>https://twitter.com/alpiravnsonn/status/1589386728078381057</t>
  </si>
  <si>
    <t>https://twitter.com/alpiravnsonn/status/1577722000185126912?s=20&amp;t=Ukt5PCSD2S__By0EvKDTVg</t>
  </si>
  <si>
    <t>2022-11-07 01:38:09 Türkiye Standart Saati</t>
  </si>
  <si>
    <t>seohytulip</t>
  </si>
  <si>
    <t>mayah</t>
  </si>
  <si>
    <t>@yejicollector to solteira cici</t>
  </si>
  <si>
    <t>https://twitter.com/seohytulip/status/1589386684747030528</t>
  </si>
  <si>
    <t>2022-11-07 01:38:06 Türkiye Standart Saati</t>
  </si>
  <si>
    <t>bokgibibok</t>
  </si>
  <si>
    <t>drk</t>
  </si>
  <si>
    <t>Aoe4, Warzone, Death Stranding, Huzur, Andropoz, Ozark, Frostpunk, iş, ev işi, gezme-tozma, Cici, Sahilde Kafka, A Plague Tale: Requim, Hoi4, Dedeler Sofrası, FluTv, Noluyo Ya, Socrates Dergi ve daha niceleri ama zaman yeterli değil bu sürece 🥲</t>
  </si>
  <si>
    <t>https://twitter.com/bokgibibok/status/1589386671631765504</t>
  </si>
  <si>
    <t>2022-11-07 01:37:15 Türkiye Standart Saati</t>
  </si>
  <si>
    <t>@CC_CiCi_  https://t.co/rpYDr5PLBz</t>
  </si>
  <si>
    <t>['https://pbs.twimg.com/tweet_video_thumb/Fg6ijd7WIAAIpI3.jpg']</t>
  </si>
  <si>
    <t>https://twitter.com/b10ndb0mbshe11/status/1589386459538423810</t>
  </si>
  <si>
    <t>https://pbs.twimg.com/tweet_video_thumb/Fg6ijd7WIAAIpI3.jpg</t>
  </si>
  <si>
    <t>2022-11-07 01:36:18 Türkiye Standart Saati</t>
  </si>
  <si>
    <t>#CiCi çocukluk travmaları ile yetişkinlikte hayata meydan okuyamayacak güçsüzlükte olan evlatlar ve yetişkinliğinde yaşadığı dram ile yaşlılığında çocuklaşan, belki de çocukluğuna sığınan bir annenin eşit dürtülerle yaşama tutunmaya çalıştığı gerçeğini dinginlikle örtbas etmek+</t>
  </si>
  <si>
    <t>https://twitter.com/cann_elv/status/1589386218021998594</t>
  </si>
  <si>
    <t>2022-11-07 01:35:44 Türkiye Standart Saati</t>
  </si>
  <si>
    <t>Cici @CierraHenard bet on Jasmine @YourFaveJasmine to win the Power of Veto!  https://t.co/ggfqDkQIcm</t>
  </si>
  <si>
    <t>[{'screen_name': 'cierrahenard', 'name': 'cici 💗', 'id': '2165023678'}, {'screen_name': 'yourfavejasmine', 'name': 'jasmine stan (she follows)', 'id': '1539789942272008192'}]</t>
  </si>
  <si>
    <t>['https://pbs.twimg.com/media/Fg6iNOFXkAEGXKj.jpg', 'https://pbs.twimg.com/media/Fg6iNOIXkAYxlHN.jpg']</t>
  </si>
  <si>
    <t>https://twitter.com/BrandisBB/status/1589386075482775553</t>
  </si>
  <si>
    <t>https://pbs.twimg.com/media/Fg6iNOFXkAEGXKj.jpg</t>
  </si>
  <si>
    <t>2022-11-07 01:35:08 Türkiye Standart Saati</t>
  </si>
  <si>
    <t>@liesache Pagi, cici. Cici muncul di antara para bokem. 😭</t>
  </si>
  <si>
    <t>https://twitter.com/dipagawira/status/1589385926266195968</t>
  </si>
  <si>
    <t>2022-11-07 01:30:43 Türkiye Standart Saati</t>
  </si>
  <si>
    <t>cunningfoxk</t>
  </si>
  <si>
    <t>a</t>
  </si>
  <si>
    <t>imagina se a cici é a menina q a enola tá procurando jhaksbskakakagakak</t>
  </si>
  <si>
    <t>https://twitter.com/cunningfoxk/status/1589384815077339137</t>
  </si>
  <si>
    <t>2022-11-07 01:28:54 Türkiye Standart Saati</t>
  </si>
  <si>
    <t>tô achando q a cici (sla como escreve) tá querendo o william e n o tewksbury, ent rlx ae enola</t>
  </si>
  <si>
    <t>https://twitter.com/cunningfoxk/status/1589384356551794694</t>
  </si>
  <si>
    <t>2022-11-07 01:28:41 Türkiye Standart Saati</t>
  </si>
  <si>
    <t>ssaadetler</t>
  </si>
  <si>
    <t>saadetler</t>
  </si>
  <si>
    <t>Başıma bişi gelmicekse ben “cici“yi beğendim ya. Hele hele  Olgun Şimşek 🤌🏻</t>
  </si>
  <si>
    <t>https://twitter.com/ssaadetler/status/1589384300797263873</t>
  </si>
  <si>
    <t>2022-11-07 01:26:19 Türkiye Standart Saati</t>
  </si>
  <si>
    <t>emineyildirim91</t>
  </si>
  <si>
    <t>Emine Yıldırım</t>
  </si>
  <si>
    <t>#cici hayatımdan 2,5 saat çaldığına inanamıyorum.. tüm konu 1 saatte biter tadında izlenirdi.. şiştim..</t>
  </si>
  <si>
    <t>https://twitter.com/emineyildirim91/status/1589383706405638144</t>
  </si>
  <si>
    <t>2022-11-07 01:24:52 Türkiye Standart Saati</t>
  </si>
  <si>
    <t>alibgl</t>
  </si>
  <si>
    <t>Aleko</t>
  </si>
  <si>
    <t>Cici filmini izledim çok da cici bulmadım, izlerken sıkıldım sıkılırken izledim.</t>
  </si>
  <si>
    <t>https://twitter.com/aLibgl/status/1589383340385505280</t>
  </si>
  <si>
    <t>2022-11-07 01:24:04 Türkiye Standart Saati</t>
  </si>
  <si>
    <t>yarenhanife</t>
  </si>
  <si>
    <t>Taymlaynın Neşesi</t>
  </si>
  <si>
    <t>Cici filmi beni hiç etkilemedi kalbim buz kesmiş benim :( öylesine izledim filmi.yalnız detaylara bayıldım çekim falan muazzam ama filmin ruhu bana geçmedi nedenini bilmiyorum belki ilerleyen zamanlarda yeniden izlerim.</t>
  </si>
  <si>
    <t>https://twitter.com/yarenhanife/status/1589383138962452480</t>
  </si>
  <si>
    <t>2022-11-07 01:22:29 Türkiye Standart Saati</t>
  </si>
  <si>
    <t>denjibleu</t>
  </si>
  <si>
    <t>Me da un tic nervioso cada que me acuerdo que a Cici no le gusta el café. Deshonor.</t>
  </si>
  <si>
    <t>https://twitter.com/denjibleu/status/1589382741740724227</t>
  </si>
  <si>
    <t>2022-11-07 01:21:31 Türkiye Standart Saati</t>
  </si>
  <si>
    <t>tovamhrkrn</t>
  </si>
  <si>
    <t>Tovamolesatinor</t>
  </si>
  <si>
    <t>New Bayc Collection👇 @cici_dede @urbestkenz @yorii4557 @RYKA_1 @Crypto_H94 @modernlyoldd @Merkle725 @uselessguy01 @patatas_nft @ULTRA__DAO @ZnowiiX @Marksword14 @AlexsNFTs @tpieniak @jebing_pianist @yohanazeroual @TheRealThyys @yohohoho_yo @Ataywith</t>
  </si>
  <si>
    <t>[{'screen_name': 'cici_dede', 'name': 'duckpororo', 'id': '119217517'}, {'screen_name': 'urbestkenz', 'name': 'itsmekenz', 'id': '1452170917908418563'}, {'screen_name': 'yorii4557', 'name': 'yorii', 'id': '1431461701698965505'}, {'screen_name': 'ryka_1', 'name': 'ryka', 'id': '1172188654162214912'}, {'screen_name': 'crypto_h94', 'name': 'crypto 0xh', 'id': '1460921548576071683'}, {'screen_name': 'modernlyoldd', 'name': "modernly old nft's", 'id': '1344742292553428992'}, {'screen_name': 'merkle725', 'name': 'newtonfts', 'id': '1447651374456508416'}, {'screen_name': 'uselessguy01', 'name': 'muhammad ali', 'id': '1473414681008254980'}, {'screen_name': 'patatas_nft', 'name': 'patatas🔴', 'id': '1015961635268149250'}, {'screen_name': 'ultra__dao', 'name': 'ultradao', 'id': '1036914965532352513'}, {'screen_name': 'znowiix', 'name': 'znoow | 👁️ cryptomason', 'id': '1490212818'}, {'screen_name': 'marksword14', 'name': '— pepperpenn 👑 🐸', 'id': '702772821076918272'}, {'screen_name': 'alexsnfts', 'name': 'alexdragon99', 'id': '1355535880900009991'}, {'screen_name': 'tpieniak', 'name': 'theodore pieniak', 'id': '227456888'}, {'screen_name': 'jebing_pianist', 'name': 'jebing 🍒', 'id': '1223154112524517376'}, {'screen_name': 'yohanazeroual', 'name': 'yohan', 'id': '1402366902'}, {'screen_name': 'therealthyys', 'name': 'thyys.eth', 'id': '1128654632190926848'}, {'screen_name': 'yohohoho_yo', 'name': 'smith', 'id': '1076095151808798726'}, {'screen_name': 'ataywith', 'name': 'atay', 'id': '812766204125478912'}]</t>
  </si>
  <si>
    <t>https://twitter.com/TovamHRKRN/status/1589382496604811266</t>
  </si>
  <si>
    <t>https://twitter.com/CryptoGargaBAYC/status/1589285317420658688</t>
  </si>
  <si>
    <t>2022-11-07 01:21:26 Türkiye Standart Saati</t>
  </si>
  <si>
    <t>rrlxcv</t>
  </si>
  <si>
    <t>bin</t>
  </si>
  <si>
    <t>@S_GraciaJKT48 semangat cici, jaga kesehatan juga ya</t>
  </si>
  <si>
    <t>https://twitter.com/rrlxcv/status/1589382478112129025</t>
  </si>
  <si>
    <t>2022-11-07 01:19:41 Türkiye Standart Saati</t>
  </si>
  <si>
    <t>showarst2</t>
  </si>
  <si>
    <t>show</t>
  </si>
  <si>
    <t>@CC_CiCi_ You are gorgeous 😍</t>
  </si>
  <si>
    <t>https://twitter.com/showarst2/status/1589382034828709888</t>
  </si>
  <si>
    <t>2022-11-07 01:17:12 Türkiye Standart Saati</t>
  </si>
  <si>
    <t>magnum_hermosa</t>
  </si>
  <si>
    <t>Delecious_@food</t>
  </si>
  <si>
    <t>Cici’s Pizza Revisited | Wichita by EB  https://t.co/yTxVGJjCKU</t>
  </si>
  <si>
    <t>['https://deleciousfood.com/cicis-pizza-revisited-wichita-by-eb/']</t>
  </si>
  <si>
    <t>https://twitter.com/Magnum_Hermosa/status/1589381410825060352</t>
  </si>
  <si>
    <t>2022-11-07 01:16:17 Türkiye Standart Saati</t>
  </si>
  <si>
    <t>kkzktgc</t>
  </si>
  <si>
    <t>Sabah olsada cici bebe süt ile kahvaltı yapsam</t>
  </si>
  <si>
    <t>https://twitter.com/kkzktgc/status/1589381179270053888</t>
  </si>
  <si>
    <t>2022-11-07 01:13:43 Türkiye Standart Saati</t>
  </si>
  <si>
    <t>isikerfiliz</t>
  </si>
  <si>
    <t>Filiz Işıker</t>
  </si>
  <si>
    <t>Masum Cici'den daha etkileyiciydi bence, Cici gereksiz uzun ama tabii ki iyi bir film olmuş. Okan Yalabık yine benzer bir rolde.</t>
  </si>
  <si>
    <t>https://twitter.com/ISIKERFiliz/status/1589380534807199744</t>
  </si>
  <si>
    <t>2022-11-07 01:11:04 Türkiye Standart Saati</t>
  </si>
  <si>
    <t>thelonelystonr</t>
  </si>
  <si>
    <t>🧁ᥫ᭡</t>
  </si>
  <si>
    <t>—Is if it’s pertaining to her husband or family 🥴 🥈of all 😭 and if you wanna correct sb cause you so bothered go @ CICI cause where did she mention Summer Walker in her caption? OOhh and since we on that topic her songs don’t get brought up unless they HAVE features🥉of all</t>
  </si>
  <si>
    <t>https://twitter.com/thelonelystonr/status/1589379870144225280</t>
  </si>
  <si>
    <t>2022-11-07 01:10:24 Türkiye Standart Saati</t>
  </si>
  <si>
    <t>rivrivreis</t>
  </si>
  <si>
    <t>A</t>
  </si>
  <si>
    <t>kız bana blok attı ben de annesini tavlayıp cici babası oldum</t>
  </si>
  <si>
    <t>https://twitter.com/rivrivreis/status/1589379699226316800</t>
  </si>
  <si>
    <t>2022-11-07 01:08:33 Türkiye Standart Saati</t>
  </si>
  <si>
    <t>landwaterpierog</t>
  </si>
  <si>
    <t>Skyfire Tsurogi</t>
  </si>
  <si>
    <t>@CielaXIV I'm so happy cici is back</t>
  </si>
  <si>
    <t>https://twitter.com/LandwaterPierog/status/1589379235843813376</t>
  </si>
  <si>
    <t>[{'screen_name': 'CielaXIV', 'name': 'Ciela', 'id': '1360893694489075719'}]</t>
  </si>
  <si>
    <t>2022-11-07 01:08:09 Türkiye Standart Saati</t>
  </si>
  <si>
    <t>niasaur</t>
  </si>
  <si>
    <t>nia 🌐</t>
  </si>
  <si>
    <t>@vamphria come here cici</t>
  </si>
  <si>
    <t>https://twitter.com/niasaur/status/1589379132978507777</t>
  </si>
  <si>
    <t>[{'screen_name': 'vamphria', 'name': '🗯', 'id': '1570882442927431683'}]</t>
  </si>
  <si>
    <t>2022-11-07 01:07:52 Türkiye Standart Saati</t>
  </si>
  <si>
    <t>ilkinzgungor</t>
  </si>
  <si>
    <t>Zeynep İlkin Güngör</t>
  </si>
  <si>
    <t>Cici diye yazılır, dramikomik diye okunur 😅</t>
  </si>
  <si>
    <t>https://twitter.com/ilkinzgungor/status/1589379060920381440</t>
  </si>
  <si>
    <t>2022-11-07 01:04:53 Türkiye Standart Saati</t>
  </si>
  <si>
    <t>imacrazygirl201</t>
  </si>
  <si>
    <t>Shannon (crazygirl✌&amp;❤)</t>
  </si>
  <si>
    <t>@CC_CiCi_ Stunning.</t>
  </si>
  <si>
    <t>https://twitter.com/Imacrazygirl201/status/1589378310521622528</t>
  </si>
  <si>
    <t>2022-11-07 01:04:44 Türkiye Standart Saati</t>
  </si>
  <si>
    <t>nihorobin</t>
  </si>
  <si>
    <t>Cici’deki ağlama sahnelerini bine katlar.  https://t.co/fKQMCOBGQU</t>
  </si>
  <si>
    <t>https://twitter.com/nihorobin/status/1589378275616313345</t>
  </si>
  <si>
    <t>https://pbs.twimg.com/ext_tw_video_thumb/1589378151750291456/pu/img/j6ONOZcBSDYxkvbt.jpg</t>
  </si>
  <si>
    <t>2022-11-07 01:03:44 Türkiye Standart Saati</t>
  </si>
  <si>
    <t>_semaver</t>
  </si>
  <si>
    <t>sema</t>
  </si>
  <si>
    <t>Bugün cici yengemle (annemin amcasının yeni karisi) tanıştım tuhaf bı kadındı.</t>
  </si>
  <si>
    <t>https://twitter.com/_semaver/status/1589378022096142336</t>
  </si>
  <si>
    <t>2022-11-07 01:03:32 Türkiye Standart Saati</t>
  </si>
  <si>
    <t>theperbast</t>
  </si>
  <si>
    <t>C.Ç</t>
  </si>
  <si>
    <t>1 paket cici bebe olmuş 20 lira ulen bir kaç ay önce 8.5’du yazıklar olsun  bir cici bebe zevkimiz vardı onuda elimizden aldılar.</t>
  </si>
  <si>
    <t>https://twitter.com/theperBast/status/1589377973526093824</t>
  </si>
  <si>
    <t>2022-11-07 00:58:23 Türkiye Standart Saati</t>
  </si>
  <si>
    <t>rocky2grimey__</t>
  </si>
  <si>
    <t>RoCkY2GriMeY</t>
  </si>
  <si>
    <t>First of all, the song is with Summer Walker. They just added that terrible Glorilla verse to it for a “remix”. 2nd Ciara has my #4 most streamed song of all time and that song only came out 3 years ago from her most recent album she hasn’t disappeared. No Cici slander friend lol  https://t.co/YXXcQOAaIp</t>
  </si>
  <si>
    <t>['https://pbs.twimg.com/media/Fg6ZqedXkAAlVif.jpg']</t>
  </si>
  <si>
    <t>https://twitter.com/RoCkY2GriMeY__/status/1589376676848611329</t>
  </si>
  <si>
    <t>https://twitter.com/thelonelystonr/status/1589363421669076992</t>
  </si>
  <si>
    <t>https://pbs.twimg.com/media/Fg6ZqedXkAAlVif.jpg</t>
  </si>
  <si>
    <t>2022-11-07 00:56:11 Türkiye Standart Saati</t>
  </si>
  <si>
    <t>prhnc</t>
  </si>
  <si>
    <t>prhn</t>
  </si>
  <si>
    <t>Derinlikten uzak ve anlamsız bir film olduğunu ve 2,5 saatimi boşa harcadığımı yazacaktım ki, önce yorumlara bakayım dedim.. Ve; düşüncelerimi tam olarak anlatan ve neden sevmediğimi anlamlandıran  yorum bu dizide 👇   #Cici</t>
  </si>
  <si>
    <t>https://twitter.com/prhnc/status/1589376124408455168</t>
  </si>
  <si>
    <t>https://twitter.com/guneybirtek/status/1586769586216529920</t>
  </si>
  <si>
    <t>2022-11-07 00:55:06 Türkiye Standart Saati</t>
  </si>
  <si>
    <t>sinirstresanks</t>
  </si>
  <si>
    <t>Av. Enes Tunç</t>
  </si>
  <si>
    <t>Cici izleyeyim dedim de bu Funda eryiğit ne çekti berkun oyadan önce bir başkadırda şimdi cicide eziyet etmiş kadına</t>
  </si>
  <si>
    <t>https://twitter.com/sinirstresanks/status/1589375848469012480</t>
  </si>
  <si>
    <t>2022-11-07 00:54:18 Türkiye Standart Saati</t>
  </si>
  <si>
    <t>scstingrays</t>
  </si>
  <si>
    <t>SC Stingrays</t>
  </si>
  <si>
    <t>More Cici’s, More Fun 🍕  https://t.co/xWgpWAMgxJ</t>
  </si>
  <si>
    <t>['https://pbs.twimg.com/media/Fg6YueLWAAEoDYO.jpg']</t>
  </si>
  <si>
    <t>https://twitter.com/SCStingrays/status/1589375648836907008</t>
  </si>
  <si>
    <t>https://pbs.twimg.com/media/Fg6YueLWAAEoDYO.jpg</t>
  </si>
  <si>
    <t>2022-11-07 00:54:15 Türkiye Standart Saati</t>
  </si>
  <si>
    <t>thehypocrisy4</t>
  </si>
  <si>
    <t>Stop the Hypocrisy - She/Her 💎☮️❄️🌊💉💉💉💉💉</t>
  </si>
  <si>
    <t>@CC_CiCi_ You are beautiful and this is breathtaking! 🤩</t>
  </si>
  <si>
    <t>https://twitter.com/thehypocrisy4/status/1589375635423899648</t>
  </si>
  <si>
    <t>2022-11-07 00:53:10 Türkiye Standart Saati</t>
  </si>
  <si>
    <t>eskaymak89</t>
  </si>
  <si>
    <t>Esra</t>
  </si>
  <si>
    <t>@konsantrealem Tam cici kız modeli 😂</t>
  </si>
  <si>
    <t>https://twitter.com/eskaymak89/status/1589375361976270849</t>
  </si>
  <si>
    <t>[{'screen_name': 'konsantrealem', 'name': '𝖒𝖊𝖗𝖛𝖊🎈', 'id': '1514431346164346889'}]</t>
  </si>
  <si>
    <t>2022-11-07 00:52:54 Türkiye Standart Saati</t>
  </si>
  <si>
    <t>@DOGGIRLJESUS Tyy cici</t>
  </si>
  <si>
    <t>https://twitter.com/murdermoobloom/status/1589375295446192128</t>
  </si>
  <si>
    <t>2022-11-07 00:52:26 Türkiye Standart Saati</t>
  </si>
  <si>
    <t>mersikadub</t>
  </si>
  <si>
    <t>Sıla</t>
  </si>
  <si>
    <t>@nsilakarakas cici büyükanneleri sen de gel</t>
  </si>
  <si>
    <t>https://twitter.com/mersikadub/status/1589375177652961280</t>
  </si>
  <si>
    <t>[{'screen_name': 'nsilakarakas', 'name': 'Sıla Karakaş', 'id': '1292393162661670913'}]</t>
  </si>
  <si>
    <t>2022-11-07 00:51:53 Türkiye Standart Saati</t>
  </si>
  <si>
    <t>ghostofherv</t>
  </si>
  <si>
    <t>c.</t>
  </si>
  <si>
    <t>Need a box of cici’s cinnamon rolls</t>
  </si>
  <si>
    <t>https://twitter.com/ghostofherv/status/1589375038549299200</t>
  </si>
  <si>
    <t>2022-11-07 00:50:42 Türkiye Standart Saati</t>
  </si>
  <si>
    <t>69pimper69</t>
  </si>
  <si>
    <t>pu$$y€ater69</t>
  </si>
  <si>
    <t>ingfo how to punya cici like @ms_meancreature sedulur</t>
  </si>
  <si>
    <t>https://twitter.com/69pimper69/status/1589374741106028544</t>
  </si>
  <si>
    <t>2022-11-07 00:49:09 Türkiye Standart Saati</t>
  </si>
  <si>
    <t>truuprincess</t>
  </si>
  <si>
    <t>Cici’s pizza was 🔥</t>
  </si>
  <si>
    <t>https://twitter.com/TruuPrincess/status/1589374352327262208</t>
  </si>
  <si>
    <t>2022-11-07 00:47:12 Türkiye Standart Saati</t>
  </si>
  <si>
    <t>zasupitts3</t>
  </si>
  <si>
    <t>Zasu Pitts</t>
  </si>
  <si>
    <t>@CC_CiCi_ Holy crap Cici this looks like this should be the cover picture for a hit album! Absolutely beautiful!!</t>
  </si>
  <si>
    <t>https://twitter.com/ZasuPitts3/status/1589373862000877568</t>
  </si>
  <si>
    <t>2022-11-07 00:45:21 Türkiye Standart Saati</t>
  </si>
  <si>
    <t>bulendi</t>
  </si>
  <si>
    <t>#cici bu yıl izlediğim en iyi yerli filmlerden biri. Bana kalırsa “İşte bu @BerkunOya ‘nın sineması” diyeceğimiz bir kariyer doğuyor.</t>
  </si>
  <si>
    <t>https://twitter.com/bulendi/status/1589373394541502464</t>
  </si>
  <si>
    <t>2022-11-07 00:42:41 Türkiye Standart Saati</t>
  </si>
  <si>
    <t>meant2bei</t>
  </si>
  <si>
    <t>bites by ishikawa</t>
  </si>
  <si>
    <t>Si paling cici</t>
  </si>
  <si>
    <t>https://twitter.com/meant2bei/status/1589372727353577472</t>
  </si>
  <si>
    <t>2022-11-07 00:42:15 Türkiye Standart Saati</t>
  </si>
  <si>
    <t>iwim35</t>
  </si>
  <si>
    <t>Hilly</t>
  </si>
  <si>
    <t>Cici bebe yedi</t>
  </si>
  <si>
    <t>https://twitter.com/iwim35/status/1589372617160810496</t>
  </si>
  <si>
    <t>2022-11-07 00:40:02 Türkiye Standart Saati</t>
  </si>
  <si>
    <t>diandwinya48</t>
  </si>
  <si>
    <t>Dian Dwi</t>
  </si>
  <si>
    <t>@pinkawiz_art kak pinka yg baik hatii 👉👈 mau dong cici cani sama cigree 😙😙</t>
  </si>
  <si>
    <t>https://twitter.com/DianDwiNya48/status/1589372056457875458</t>
  </si>
  <si>
    <t>[{'screen_name': 'pinkawiz_art', 'name': 'Pinka', 'id': '1385664206'}]</t>
  </si>
  <si>
    <t>2022-11-07 00:39:08 Türkiye Standart Saati</t>
  </si>
  <si>
    <t>rasimbyigit</t>
  </si>
  <si>
    <t>Rasim Yiğit</t>
  </si>
  <si>
    <t>Keşler sigara alkolikler alkol yazacak ama ben cici bebe diyorum... Uygun fiyatlı diye alıyordum metabolizmam da hızlı kilo da aldırmıyordu. Kitap okurken süte banıp banıp yiyordum. Kitap okurken cici bebe yemenin zevkini sadece yaşayanlar bilir. Arkada güzel bir müzik... 😍</t>
  </si>
  <si>
    <t>https://twitter.com/rasimbyigit/status/1589371831584116736</t>
  </si>
  <si>
    <t>https://twitter.com/Fenerlijohnysi1/status/1589347989067554816</t>
  </si>
  <si>
    <t>2022-11-07 00:38:43 Türkiye Standart Saati</t>
  </si>
  <si>
    <t>_ketaaa_</t>
  </si>
  <si>
    <t>m</t>
  </si>
  <si>
    <t>ja ti dam čiči..</t>
  </si>
  <si>
    <t>https://twitter.com/_ketaaa_/status/1589371728731701249</t>
  </si>
  <si>
    <t>2022-11-07 00:35:40 Türkiye Standart Saati</t>
  </si>
  <si>
    <t>_tahagun</t>
  </si>
  <si>
    <t>Taha</t>
  </si>
  <si>
    <t>“Ne suçlayabiliyorum ne de affedebiliyorum ben seni…” #cici</t>
  </si>
  <si>
    <t>https://twitter.com/_tahagun/status/1589370960347820033</t>
  </si>
  <si>
    <t>2022-11-07 00:35:34 Türkiye Standart Saati</t>
  </si>
  <si>
    <t>saynuronderr</t>
  </si>
  <si>
    <t>Saynurr〽️</t>
  </si>
  <si>
    <t>Babamın inceliği 😻 Cici bebe sevenler derneğine +1 yenisi daha eklenmistir ✔️  https://t.co/IAH2IJg0Ur</t>
  </si>
  <si>
    <t>['https://pbs.twimg.com/media/Fg6UcJnXkAUQ13v.jpg']</t>
  </si>
  <si>
    <t>https://twitter.com/saynuronderr/status/1589370933520629760</t>
  </si>
  <si>
    <t>https://pbs.twimg.com/media/Fg6UcJnXkAUQ13v.jpg</t>
  </si>
  <si>
    <t>2022-11-07 00:34:40 Türkiye Standart Saati</t>
  </si>
  <si>
    <t>nilderya4</t>
  </si>
  <si>
    <t>nil derya</t>
  </si>
  <si>
    <t>@TvMasterchef @Danilo_Zanna @chefyalcinkaya @SomerSivrioglu cici kız Serpılay üzülme  her zaman başarılı olacaksın  terbiyen ,eğitimin ve yeteneğinle</t>
  </si>
  <si>
    <t>https://twitter.com/nilderya4/status/1589370709570359297</t>
  </si>
  <si>
    <t>[{'screen_name': 'TvMasterchef', 'name': 'MasterChef Türkiye', 'id': '1017381022827270144'}, {'screen_name': 'Danilo_Zanna', 'name': 'Danilo Zanna', 'id': '2318827369'}, {'screen_name': 'chefyalcinkaya', 'name': 'Mehmet Yalçınkaya', 'id': '874072516398067712'}, {'screen_name': 'SomerSivrioglu', 'name': 'Somer Sivrioglu', 'id': '930961526'}]</t>
  </si>
  <si>
    <t>2022-11-07 00:33:31 Türkiye Standart Saati</t>
  </si>
  <si>
    <t>suaslaramksenin</t>
  </si>
  <si>
    <t>Mero</t>
  </si>
  <si>
    <t>@anlatmayacagim degil iste degil degil cici kardesim degil seker kardesim degil justin bieberim degil</t>
  </si>
  <si>
    <t>https://twitter.com/SuaslarAmkSenin/status/1589370418325901314</t>
  </si>
  <si>
    <t>[{'screen_name': 'anlatmayacagim', 'name': 'sorunlarım var', 'id': '920040590481526786'}]</t>
  </si>
  <si>
    <t>2022-11-07 00:33:24 Türkiye Standart Saati</t>
  </si>
  <si>
    <t>ali23989348</t>
  </si>
  <si>
    <t>ali</t>
  </si>
  <si>
    <t>@Anggi_AvailBo_ @Cici_AvailVcs Iyu shg</t>
  </si>
  <si>
    <t>https://twitter.com/ali23989348/status/1589370391088463873</t>
  </si>
  <si>
    <t>2022-11-07 00:32:40 Türkiye Standart Saati</t>
  </si>
  <si>
    <t>davidflosi2</t>
  </si>
  <si>
    <t>David Flosi</t>
  </si>
  <si>
    <t>@CiCi_Texas_45 You are much too kind…</t>
  </si>
  <si>
    <t>https://twitter.com/DavidFlosi2/status/1589370205956100096</t>
  </si>
  <si>
    <t>[{'screen_name': 'CiCi_Texas_45', 'name': '👄CiCi', 'id': '1491916053445849088'}]</t>
  </si>
  <si>
    <t>2022-11-07 00:31:44 Türkiye Standart Saati</t>
  </si>
  <si>
    <t>joaojotap7</t>
  </si>
  <si>
    <t>Jotap</t>
  </si>
  <si>
    <t>@dgsouza1999 Marcar um fut naquele campo socity que nós treinava no caçador mn, tropa do cici, nós faz um grupo no zap e organiza. Fala vcs @mello8119 @weslleysouza153</t>
  </si>
  <si>
    <t>[{'screen_name': 'mello8119', 'name': 'w.mello', 'id': '1349512792601202688'}, {'screen_name': 'weslleysouza153', 'name': 'lelek 🚀', 'id': '3018979383'}]</t>
  </si>
  <si>
    <t>https://twitter.com/joaojotap7/status/1589369969988751360</t>
  </si>
  <si>
    <t>[{'screen_name': 'dgsouza1999', 'name': 'Diego', 'id': '1266579348469006336'}]</t>
  </si>
  <si>
    <t>2022-11-07 00:30:10 Türkiye Standart Saati</t>
  </si>
  <si>
    <t>lukasclutchshot</t>
  </si>
  <si>
    <t>enes</t>
  </si>
  <si>
    <t>@dantesagte cici</t>
  </si>
  <si>
    <t>https://twitter.com/lukasclutchshot/status/1589369573413130240</t>
  </si>
  <si>
    <t>[{'screen_name': 'dantesagte', 'name': 'Zafer, zafer benimdir diyebilenindir', 'id': '1575548826483822592'}]</t>
  </si>
  <si>
    <t>2022-11-07 00:30:06 Türkiye Standart Saati</t>
  </si>
  <si>
    <t>proscartrinar</t>
  </si>
  <si>
    <t>Oscar Lopez Gomez</t>
  </si>
  <si>
    <t>Bueno y si hacemos una vaca pa comprar y reparar el Cici Aquapark, convertirlo en una sala de conciertos y que nos lo alquilen cada tanto.   ¿Quién dijo yo?</t>
  </si>
  <si>
    <t>https://twitter.com/proscartrinar/status/1589369558657544193</t>
  </si>
  <si>
    <t>2022-11-07 00:28:16 Türkiye Standart Saati</t>
  </si>
  <si>
    <t>nillenyum</t>
  </si>
  <si>
    <t>𝙽𝚒𝚕</t>
  </si>
  <si>
    <t>@gtostos Cici izlenmiş sanki :)</t>
  </si>
  <si>
    <t>https://twitter.com/nillenyum/status/1589369096335826944</t>
  </si>
  <si>
    <t>[{'screen_name': 'gtostos', 'name': 'G.', 'id': '1126841166677336070'}]</t>
  </si>
  <si>
    <t>2022-11-07 00:28:14 Türkiye Standart Saati</t>
  </si>
  <si>
    <t>#cici #Netflix  https://t.co/PUI7jMzkas</t>
  </si>
  <si>
    <t>https://twitter.com/_tahagun/status/1589369087662370817</t>
  </si>
  <si>
    <t>https://pbs.twimg.com/ext_tw_video_thumb/1589368676037365768/pu/img/8p4cO1eHn_f6rS2M.jpg</t>
  </si>
  <si>
    <t>2022-11-07 00:22:41 Türkiye Standart Saati</t>
  </si>
  <si>
    <t>asupan_18</t>
  </si>
  <si>
    <t>Asupan Video Viral 18+</t>
  </si>
  <si>
    <t>Hijab Indo  https://t.co/zmohCw13bP Lagi Belajar  https://t.co/9VzbWVpsTV Indo Cosplay  https://t.co/2FM4SRJJOn Kanyabun onlyfans  https://t.co/03zzmOiYnn Bening mulus banget  https://t.co/X6PqFhcYcs Genjot mmk Cici mulus  https://t.co/H4kk1uFmAp bonus   https://t.co/kK8GuAWAn2  https://t.co/2CceWeZEdf</t>
  </si>
  <si>
    <t>['https://dood.re/d/3ik0girghnqom67d6vm5n7rybaomz0cv', 'https://dood.re/d/6b3ez23katbu', 'https://dood.re/d/ei4th2kz3wlbc5iyxl9mx8a559svgrxb', 'https://dood.re/d/l3i5o0wioqqicqt0nxfv7va622tovj0f', 'https://dood.re/d/l5zb2u69o0pog9pmr0tg69e47ewvpaf4', 'https://dood.re/d/osp3d8ezgvqv9kgqx2f93e1ovf21491w', 'https://dood.re/d/wd25e44e2u1qkinbe8zkowwng1967db4']</t>
  </si>
  <si>
    <t>['https://pbs.twimg.com/media/Fg6RfZLaAAEsv3M.jpg']</t>
  </si>
  <si>
    <t>https://twitter.com/asupan_18/status/1589367693303762946</t>
  </si>
  <si>
    <t>https://pbs.twimg.com/media/Fg6RfZLaAAEsv3M.jpg</t>
  </si>
  <si>
    <t>2022-11-07 00:21:31 Türkiye Standart Saati</t>
  </si>
  <si>
    <t>gamzemirzaoglu</t>
  </si>
  <si>
    <t>@Gamze Mirzaoğlu</t>
  </si>
  <si>
    <t>@gusholderhaber Cici bebe😢</t>
  </si>
  <si>
    <t>https://twitter.com/GamzeMirzaoglu/status/1589367398250860544</t>
  </si>
  <si>
    <t>2022-11-07 00:21:08 Türkiye Standart Saati</t>
  </si>
  <si>
    <t>dionsim08407020</t>
  </si>
  <si>
    <t>hidup itu jangn bodoh</t>
  </si>
  <si>
    <t>@Cici_AvailVcs @kasintaaa15 Tekukur</t>
  </si>
  <si>
    <t>https://twitter.com/dionsim08407020/status/1589367302012952576</t>
  </si>
  <si>
    <t>2022-11-07 00:20:39 Türkiye Standart Saati</t>
  </si>
  <si>
    <t>cicekjk</t>
  </si>
  <si>
    <t>ceren</t>
  </si>
  <si>
    <t>bugün güzel ve cici bir kiz olmuştum metrobüste karşımdaki abla bana öyle bir bakıyordu ki defalarca ve uzun uzun civardaki kızlar da bi bana bi ona baktılar durumu anlamak için neyse sevap kazansın dedim metrobüsten indim ve kafamda korkunc bir ağrı başladı. kardeş bıktım 🧿</t>
  </si>
  <si>
    <t>https://twitter.com/cicekjk/status/1589367180717854720</t>
  </si>
  <si>
    <t>2022-11-07 00:19:26 Türkiye Standart Saati</t>
  </si>
  <si>
    <t>dc5_wonton</t>
  </si>
  <si>
    <t>coby</t>
  </si>
  <si>
    <t>@cici_calona @buitengebieden 💀😂</t>
  </si>
  <si>
    <t>https://twitter.com/DC5_wonton/status/1589366872763699200</t>
  </si>
  <si>
    <t>[{'screen_name': 'cici_calona', 'name': 'CiCi 🌶😜', 'id': '125504834'}, {'screen_name': 'buitengebieden', 'name': 'Buitengebieden', 'id': '1130021685351079938'}]</t>
  </si>
  <si>
    <t>2022-11-07 00:18:29 Türkiye Standart Saati</t>
  </si>
  <si>
    <t>nurullah_firatt</t>
  </si>
  <si>
    <t>Nurullah</t>
  </si>
  <si>
    <t>@63Meredith Defol git pis cici gfhvhfg</t>
  </si>
  <si>
    <t>https://twitter.com/Nurullah_firatt/status/1589366634468503552</t>
  </si>
  <si>
    <t>[{'screen_name': '63Meredith', 'name': 'Zahide', 'id': '1520875333934891017'}]</t>
  </si>
  <si>
    <t>2022-11-07 00:17:44 Türkiye Standart Saati</t>
  </si>
  <si>
    <t>futursuz31</t>
  </si>
  <si>
    <t>Forward</t>
  </si>
  <si>
    <t>Cici bebe ve çay eşliğinde izledim  https://t.co/6sF0LIHSDQ</t>
  </si>
  <si>
    <t>['https://youtu.be/_Na3VDBCX_8']</t>
  </si>
  <si>
    <t>https://twitter.com/futursuz31/status/1589366448115585025</t>
  </si>
  <si>
    <t>2022-11-07 00:16:09 Türkiye Standart Saati</t>
  </si>
  <si>
    <t>lizstretcher</t>
  </si>
  <si>
    <t>liz¹</t>
  </si>
  <si>
    <t>me ne sono accorta mo, cici  https://t.co/LwcaYFIPxP</t>
  </si>
  <si>
    <t>['https://pbs.twimg.com/media/Fg6P_oyWAAEkKsO.jpg']</t>
  </si>
  <si>
    <t>https://twitter.com/lizstretcher/status/1589366047119114240</t>
  </si>
  <si>
    <t>https://pbs.twimg.com/media/Fg6P_oyWAAEkKsO.jpg</t>
  </si>
  <si>
    <t>2022-11-07 00:15:14 Türkiye Standart Saati</t>
  </si>
  <si>
    <t>___lara______</t>
  </si>
  <si>
    <t>___💧</t>
  </si>
  <si>
    <t>@ruhuna_aday cici.. dün izledim netflikste.. gerçekten güzeldi.👍</t>
  </si>
  <si>
    <t>https://twitter.com/___LaRa______/status/1589365818152071168</t>
  </si>
  <si>
    <t>[{'screen_name': 'ruhuna_aday', 'name': '@ruhuna_aday', 'id': '1563383683'}]</t>
  </si>
  <si>
    <t>2022-11-07 00:14:14 Türkiye Standart Saati</t>
  </si>
  <si>
    <t>junmf4iry</t>
  </si>
  <si>
    <t>nαnα²¹</t>
  </si>
  <si>
    <t>@yejicollector faz cici!!</t>
  </si>
  <si>
    <t>https://twitter.com/JUNMF4IRY/status/1589365563750744064</t>
  </si>
  <si>
    <t>2022-11-07 00:13:16 Türkiye Standart Saati</t>
  </si>
  <si>
    <t>kartalavrasya</t>
  </si>
  <si>
    <t>Avrasya_Kartalı</t>
  </si>
  <si>
    <t>Benim kafamdaki Cici kız tanımını da birebir bu kız dolduruyor. Boş kafalı ama Bön sonradan Tarzan hayranlığı yok bu kızda yani Cici kız.</t>
  </si>
  <si>
    <t>https://twitter.com/KartalAvrasya/status/1589365323777867776</t>
  </si>
  <si>
    <t>2022-11-07 00:11:02 Türkiye Standart Saati</t>
  </si>
  <si>
    <t>rozturk__</t>
  </si>
  <si>
    <t>Remziye Öztürk</t>
  </si>
  <si>
    <t>Cici'yi izlemem mümkün değil maalesef iki buçuk saat..o sırada dünyayı kurtaracağımdan değil ama en son yıllar yıllar önce kış uykusunu izlemisimdir üç saat...hani iki saati geçince izlemeye başlama motivasyonum cok düşüyor benim (sinefillik iddiam yok, yüzeysel bir delikanliyim)</t>
  </si>
  <si>
    <t>https://twitter.com/rozturk__/status/1589364762017927168</t>
  </si>
  <si>
    <t>2022-11-07 00:10:57 Türkiye Standart Saati</t>
  </si>
  <si>
    <t>jormeloc</t>
  </si>
  <si>
    <t>jorgumelo 🍄</t>
  </si>
  <si>
    <t>@CntiaNunes8 KKKKKKKKKKKKKKKKK porra cici, o clima ajuda a piorar nehhhh hehehe</t>
  </si>
  <si>
    <t>https://twitter.com/jormeloc/status/1589364738517266432</t>
  </si>
  <si>
    <t>[{'screen_name': 'CntiaNunes8', 'name': 'Com fome ou com sono? 🤔💉', 'id': '1058045199082024961'}]</t>
  </si>
  <si>
    <t>2022-11-07 00:10:34 Türkiye Standart Saati</t>
  </si>
  <si>
    <t>https://twitter.com/sunfIavor/status/1589364641746259968</t>
  </si>
  <si>
    <t>2022-11-07 00:10:18 Türkiye Standart Saati</t>
  </si>
  <si>
    <t>KKKKKKKKKK A CICI EH TUDO</t>
  </si>
  <si>
    <t>https://twitter.com/jquinnfav/status/1589364575220432896</t>
  </si>
  <si>
    <t>https://twitter.com/quinnsbestie/status/1589308285551022080</t>
  </si>
  <si>
    <t>2022-11-07 00:09:50 Türkiye Standart Saati</t>
  </si>
  <si>
    <t>simurging_</t>
  </si>
  <si>
    <t>simurg</t>
  </si>
  <si>
    <t>herkes cici, afrersun, okul tıraşı izlerken benim izlediğim film  https://t.co/MyeQfWw9uV</t>
  </si>
  <si>
    <t>['https://pbs.twimg.com/media/Fg6Oh_tWIAMge3A.jpg']</t>
  </si>
  <si>
    <t>https://twitter.com/simurging_/status/1589364456861347840</t>
  </si>
  <si>
    <t>https://pbs.twimg.com/media/Fg6Oh_tWIAMge3A.jpg</t>
  </si>
  <si>
    <t>2022-11-07 00:06:44 Türkiye Standart Saati</t>
  </si>
  <si>
    <t>giustiannemari1</t>
  </si>
  <si>
    <t>Giusti Anne-Marie 𐤀</t>
  </si>
  <si>
    <t>@Cici_ArmyFR Oh la la !! C'est très beau 🥹, de revoir tout ça me mets les larmes aux yeux, tant de chemin parcouru 😭. Merci ma belle bonne soirée 😘🥰</t>
  </si>
  <si>
    <t>https://twitter.com/GiustiAnneMari1/status/1589363678994137088</t>
  </si>
  <si>
    <t>2022-11-07 00:06:10 Türkiye Standart Saati</t>
  </si>
  <si>
    <t>mehmettaligumus</t>
  </si>
  <si>
    <t>Mehmet Ali Gümüş</t>
  </si>
  <si>
    <t>Cici’yi bitirebildim. Filmin çözüldüğü sahne…Neyse bir şey demicem. Sadece kendimi aptal yerine konmuş hissediyorum.</t>
  </si>
  <si>
    <t>https://twitter.com/mehmettaligumus/status/1589363536488108032</t>
  </si>
  <si>
    <t>2022-11-07 00:05:57 Türkiye Standart Saati</t>
  </si>
  <si>
    <t>"Cici" Netflix'te. Daha izlemediniz mi?   https://t.co/Trnx7yJEqx</t>
  </si>
  <si>
    <t>['https://www.netflix.com/tr/title/81465128?s=i&amp;trkid=13747225&amp;vlang=tr&amp;clip=81643245&amp;t=twt']</t>
  </si>
  <si>
    <t>https://twitter.com/_tahagun/status/1589363480918130689</t>
  </si>
  <si>
    <t>2022-11-07 00:03:56 Türkiye Standart Saati</t>
  </si>
  <si>
    <t>nihilistiz</t>
  </si>
  <si>
    <t>rapunzela 🌼🌼🌼🌼</t>
  </si>
  <si>
    <t>@vildos_ Keşke beynimle ezebilseydin cici kısss</t>
  </si>
  <si>
    <t>https://twitter.com/nihilistiz/status/1589362974057455616</t>
  </si>
  <si>
    <t>[{'screen_name': 'vildos_', 'name': 'vildoşş🐶', 'id': '1281471646751236096'}]</t>
  </si>
  <si>
    <t>2022-11-07 00:03:41 Türkiye Standart Saati</t>
  </si>
  <si>
    <t>makkuyun29</t>
  </si>
  <si>
    <t>ayunryu</t>
  </si>
  <si>
    <t>IYE DAHHH CUMA SAMA CICI😆🫠</t>
  </si>
  <si>
    <t>https://twitter.com/makkuyun29/status/1589362911813992448</t>
  </si>
  <si>
    <t>2022-11-07 00:00:21 Türkiye Standart Saati</t>
  </si>
  <si>
    <t>atak06_ae</t>
  </si>
  <si>
    <t>Yalnız Kurt</t>
  </si>
  <si>
    <t>@ozan_blk07 Yobazlar sevsin seni cici balık</t>
  </si>
  <si>
    <t>https://twitter.com/atak06_ae/status/1589362071485173760</t>
  </si>
  <si>
    <t>[{'screen_name': 'ozan_blk07', 'name': 'Ozan Balık', 'id': '582063133'}]</t>
  </si>
  <si>
    <t>kathrynegerhold</t>
  </si>
  <si>
    <t>Kathryne_Gerhold</t>
  </si>
  <si>
    <t>Aquarius CiCi Boxing Heavy Punching Training Bag Sandbags with Chains + Handbag Hook + Boxing Gloves + Hands Bandages Kickbox MXXW1TB   https://t.co/UBvLGtik6a  https://t.co/ZfQTRrCDuZ</t>
  </si>
  <si>
    <t>['https://www.amazon.com/dp/B07XP3CSS2?tag=honolulu0b-20']</t>
  </si>
  <si>
    <t>['https://pbs.twimg.com/media/Fg6MXu0VIAAQKFO.jpg']</t>
  </si>
  <si>
    <t>https://twitter.com/KathryneGerhold/status/1589362069836812288</t>
  </si>
  <si>
    <t>https://pbs.twimg.com/media/Fg6MXu0VIAAQKFO.jpg</t>
  </si>
  <si>
    <t>2022-11-06 23:59:01 Türkiye Standart Saati</t>
  </si>
  <si>
    <t>jotnba</t>
  </si>
  <si>
    <t>Not</t>
  </si>
  <si>
    <t>@cici_0804 Nope</t>
  </si>
  <si>
    <t>https://twitter.com/JotNBA/status/1589361735865024512</t>
  </si>
  <si>
    <t>2022-11-06 23:58:34 Türkiye Standart Saati</t>
  </si>
  <si>
    <t>1maviletto</t>
  </si>
  <si>
    <t>Maviss</t>
  </si>
  <si>
    <t>@miyav_1esra Cici geceler yavrum</t>
  </si>
  <si>
    <t>https://twitter.com/1maviletto/status/1589361622375895040</t>
  </si>
  <si>
    <t>[{'screen_name': 'miyav_1esra', 'name': '🄴', 'id': '1504932013224173569'}]</t>
  </si>
  <si>
    <t>2022-11-06 23:58:32 Türkiye Standart Saati</t>
  </si>
  <si>
    <t>mellifluouspai</t>
  </si>
  <si>
    <t>Sena</t>
  </si>
  <si>
    <t>İçimdeki cici kıza sesleniyorum eğer hala oradaysan haftaya bir date ayarlayalım çünkü bu kamyoncu ile başa çıkamıyorum artık.</t>
  </si>
  <si>
    <t>https://twitter.com/mellifluouspai/status/1589361615778250752</t>
  </si>
  <si>
    <t>2022-11-06 23:58:20 Türkiye Standart Saati</t>
  </si>
  <si>
    <t>iqbal_boy</t>
  </si>
  <si>
    <t>Iqbal boy</t>
  </si>
  <si>
    <t>@stobelybaby Waduh bikin kepengen aj subuh2 cici</t>
  </si>
  <si>
    <t>https://twitter.com/iqbal_boy/status/1589361562904854530</t>
  </si>
  <si>
    <t>[{'screen_name': 'stobelybaby', 'name': '🍓', 'id': '1461225672660058118'}]</t>
  </si>
  <si>
    <t>2022-11-06 23:58:07 Türkiye Standart Saati</t>
  </si>
  <si>
    <t>anivavio</t>
  </si>
  <si>
    <t>viola⁷</t>
  </si>
  <si>
    <t>Yarınki kombinimi de aklımda hayal ettiğime göre artık uyuyabilirim cici geceler</t>
  </si>
  <si>
    <t>https://twitter.com/anivavio/status/1589361509914009601</t>
  </si>
  <si>
    <t>2022-11-06 23:57:11 Türkiye Standart Saati</t>
  </si>
  <si>
    <t>cibikderler</t>
  </si>
  <si>
    <t>E</t>
  </si>
  <si>
    <t>Seninle aynı evin elektrik faturasına ohaaaaaa der miyiz cici kız @Wafflelovski</t>
  </si>
  <si>
    <t>[{'screen_name': 'wafflelovski', 'name': 'emine altınok', 'id': '1672885459'}]</t>
  </si>
  <si>
    <t>https://twitter.com/cibikderler/status/1589361273740808192</t>
  </si>
  <si>
    <t>2022-11-06 23:56:00 Türkiye Standart Saati</t>
  </si>
  <si>
    <t>cicigirl88</t>
  </si>
  <si>
    <t>Cici Lock</t>
  </si>
  <si>
    <t>@Warcraft Cici Aszune EU #WarcraftStory @Warcraft</t>
  </si>
  <si>
    <t>[{'screen_name': 'warcraft', 'name': 'world of warcraft', 'id': '61033129'}]</t>
  </si>
  <si>
    <t>['warcraftstory']</t>
  </si>
  <si>
    <t>https://twitter.com/Cicigirl88/status/1589360978537639937</t>
  </si>
  <si>
    <t>[{'screen_name': 'Warcraft', 'name': 'World of Warcraft', 'id': '61033129'}]</t>
  </si>
  <si>
    <t>2022-11-06 23:55:32 Türkiye Standart Saati</t>
  </si>
  <si>
    <t>interestink</t>
  </si>
  <si>
    <t>birbuçukiskenderiyelihaypişya</t>
  </si>
  <si>
    <t>Her ailenin kendine has bir geçmiş hesaplaşması, sırları, üstü örtülmüş hayal kırıklıkları vardır lakin “cici” adeta basit bir cezalandırmadan doğan derin bir trajediydi. İlmek ilmek dağladı kalbimi. Değmiş 👏🏻👏🏻👏🏻 #berkunoya #CiCi #Netflix</t>
  </si>
  <si>
    <t>['berkunoya', 'cici', 'netflix']</t>
  </si>
  <si>
    <t>https://twitter.com/interestink/status/1589360858286596096</t>
  </si>
  <si>
    <t>2022-11-06 23:55:25 Türkiye Standart Saati</t>
  </si>
  <si>
    <t>santi58167629</t>
  </si>
  <si>
    <t>Santi</t>
  </si>
  <si>
    <t>@Cici_AvailVcs @nelmaputrii Yuk</t>
  </si>
  <si>
    <t>https://twitter.com/Santi58167629/status/1589360829132337152</t>
  </si>
  <si>
    <t>[{'screen_name': 'Cici_AvailVcs', 'name': 'Cici', 'id': '1488432489941303296'}, {'screen_name': 'nelmaputrii', 'name': 'Nelma Putri', 'id': '1460215889756770306'}]</t>
  </si>
  <si>
    <t>2022-11-06 23:54:02 Türkiye Standart Saati</t>
  </si>
  <si>
    <t>_zhzh__</t>
  </si>
  <si>
    <t>Koko 𖤐´-</t>
  </si>
  <si>
    <t>@cici_zLz 超好笑我兩邊都開噴了（你大砲？ 而且我另一邊講超多ㄉ 真的是有被冒犯到😞</t>
  </si>
  <si>
    <t>https://twitter.com/_zhzh__/status/1589360480724078592</t>
  </si>
  <si>
    <t>2022-11-06 23:53:04 Türkiye Standart Saati</t>
  </si>
  <si>
    <t>lcdelaas</t>
  </si>
  <si>
    <t>luquinhas</t>
  </si>
  <si>
    <t>@jessicaacibele kkkkkkkkkkk num tô bom com ocê n cici</t>
  </si>
  <si>
    <t>https://twitter.com/lcdelaas/status/1589360238833979392</t>
  </si>
  <si>
    <t>[{'screen_name': 'jessicaacibele', 'name': 'JC.', 'id': '270432228'}]</t>
  </si>
  <si>
    <t>2022-11-06 23:51:41 Türkiye Standart Saati</t>
  </si>
  <si>
    <t>msuveral</t>
  </si>
  <si>
    <t>Su</t>
  </si>
  <si>
    <t>@gusholderhaber Cici bebe🥹</t>
  </si>
  <si>
    <t>https://twitter.com/msuveral/status/1589359890832556032</t>
  </si>
  <si>
    <t>2022-11-06 23:50:07 Türkiye Standart Saati</t>
  </si>
  <si>
    <t>ezouygun</t>
  </si>
  <si>
    <t>ceylan</t>
  </si>
  <si>
    <t>gunluk cici bebe dozumu da aldigima gore artik ders calismaya baslayabilirim</t>
  </si>
  <si>
    <t>https://twitter.com/ezouygun/status/1589359498539372544</t>
  </si>
  <si>
    <t>2022-11-06 23:49:49 Türkiye Standart Saati</t>
  </si>
  <si>
    <t>doggirljesus</t>
  </si>
  <si>
    <t>Pony George W. Bush</t>
  </si>
  <si>
    <t>@murdermoobloom sending you positive cici vibes, i hope you feel better soon :( &amp;lt;3</t>
  </si>
  <si>
    <t>https://twitter.com/DOGGIRLJESUS/status/1589359421016408065</t>
  </si>
  <si>
    <t>[{'screen_name': 'murdermoobloom', 'name': '🐮🐮', 'id': '1130452375272136704'}]</t>
  </si>
  <si>
    <t>2022-11-06 23:46:17 Türkiye Standart Saati</t>
  </si>
  <si>
    <t>hormonemars</t>
  </si>
  <si>
    <t>Gewinner Erobern käNGkar. (*_*)</t>
  </si>
  <si>
    <t>@iamCynthiaPeter @cici_blossom @Munachimsoooo oh okay... I've seen it... I  get it, and I respect that.</t>
  </si>
  <si>
    <t>https://twitter.com/hormonemars/status/1589358530997669888</t>
  </si>
  <si>
    <t>[{'screen_name': 'iamCynthiaPeter', 'name': 'Chef @Atsign🔶', 'id': '929101894487814146'}, {'screen_name': 'cici_blossom', 'name': 'C++', 'id': '1008321554'}, {'screen_name': 'Munachimsoooo', 'name': 'MunafromTravelLetters', 'id': '1127237960'}]</t>
  </si>
  <si>
    <t>2022-11-06 23:44:18 Türkiye Standart Saati</t>
  </si>
  <si>
    <t>f_gedikoglu</t>
  </si>
  <si>
    <t>Fırat Gedikoğlu</t>
  </si>
  <si>
    <t>Cici... Muazzam bir filmdi</t>
  </si>
  <si>
    <t>https://twitter.com/F_Gedikoglu/status/1589358030998863872</t>
  </si>
  <si>
    <t>2022-11-06 23:41:41 Türkiye Standart Saati</t>
  </si>
  <si>
    <t>Cici'yi izliyorum 1 saati geçti etkilenip ağlamadım ileride ağlayacak mıyım</t>
  </si>
  <si>
    <t>https://twitter.com/yarenhanife/status/1589357374938447872</t>
  </si>
  <si>
    <t>2022-11-06 23:41:29 Türkiye Standart Saati</t>
  </si>
  <si>
    <t>sevdakucuk58</t>
  </si>
  <si>
    <t>Sevda Küçük</t>
  </si>
  <si>
    <t>@fredoom62 Ay sendemi benim oğlumda hala cici bebe vazgeçilmezi ve oğluşum 29 yaşında 😂😂👍</t>
  </si>
  <si>
    <t>https://twitter.com/sevdakucuk58/status/1589357325617623042</t>
  </si>
  <si>
    <t>2022-11-06 23:40:14 Türkiye Standart Saati</t>
  </si>
  <si>
    <t>HOW DOES CICI’S 4 GOALS SOUND IN THE FIRST PERIOD OMG!!!</t>
  </si>
  <si>
    <t>https://twitter.com/SCStingrays/status/1589357007324483584</t>
  </si>
  <si>
    <t>2022-11-06 23:38:40 Türkiye Standart Saati</t>
  </si>
  <si>
    <t>iamcynthiapeter</t>
  </si>
  <si>
    <t>Chef @Atsign🔶</t>
  </si>
  <si>
    <t>@hormonemars @cici_blossom @Munachimsoooo Sorry man, there’s really nothing to talk about.  😀😀😀 I am good here</t>
  </si>
  <si>
    <t>https://twitter.com/iamCynthiaPeter/status/1589356613294755842</t>
  </si>
  <si>
    <t>[{'screen_name': 'hormonemars', 'name': 'Gewinner Erobern käNGkar. (*_*)', 'id': '259822419'}, {'screen_name': 'cici_blossom', 'name': 'C++', 'id': '1008321554'}, {'screen_name': 'Munachimsoooo', 'name': 'MunafromTravelLetters', 'id': '1127237960'}]</t>
  </si>
  <si>
    <t>2022-11-06 23:38:33 Türkiye Standart Saati</t>
  </si>
  <si>
    <t>mmiiyyaaavvvv</t>
  </si>
  <si>
    <t>hz.semos</t>
  </si>
  <si>
    <t>pdf halinde kufur tweeti attım az once sonra kalkfim bitki çayı yaptım kendime hanimefendi cici kız profilimde boyle bir tweet kalmasın dedim sildim nasıl uapmisim papatyalarııımmmm</t>
  </si>
  <si>
    <t>https://twitter.com/mmiiyyaaavvvv/status/1589356584580546561</t>
  </si>
  <si>
    <t>2022-11-06 23:38:32 Türkiye Standart Saati</t>
  </si>
  <si>
    <t>@Cici_Spacule Babe 🤗</t>
  </si>
  <si>
    <t>https://twitter.com/BVBoni17/status/1589356582953181185</t>
  </si>
  <si>
    <t>2022-11-06 23:36:26 Türkiye Standart Saati</t>
  </si>
  <si>
    <t>chxtexufk</t>
  </si>
  <si>
    <t>Lip ✨</t>
  </si>
  <si>
    <t>Cici está muy bien dotado.</t>
  </si>
  <si>
    <t>https://twitter.com/chxtexufk/status/1589356052088512512</t>
  </si>
  <si>
    <t>2022-11-06 23:35:48 Türkiye Standart Saati</t>
  </si>
  <si>
    <t>jackydaytona</t>
  </si>
  <si>
    <t>Normalde 2,5 saatlik bir filmi hiç kolay bitiremem ama Cici filmini soluksuz izledim. Yol da kolay geldi hem.</t>
  </si>
  <si>
    <t>https://twitter.com/jackydaytona/status/1589355894915346432</t>
  </si>
  <si>
    <t>2022-11-06 23:35:37 Türkiye Standart Saati</t>
  </si>
  <si>
    <t>sultankediliogl</t>
  </si>
  <si>
    <t>sultankedilioglu</t>
  </si>
  <si>
    <t>@lxyasinxl Hasin bakislim profilin ne cici olmus</t>
  </si>
  <si>
    <t>https://twitter.com/sultankediliogl/status/1589355848614445056</t>
  </si>
  <si>
    <t>[{'screen_name': 'lxyasinxl', 'name': 'Yasin Çağlar', 'id': '1366381527223967745'}]</t>
  </si>
  <si>
    <t>2022-11-06 23:33:34 Türkiye Standart Saati</t>
  </si>
  <si>
    <t>hilalcanlifd</t>
  </si>
  <si>
    <t>hilal</t>
  </si>
  <si>
    <t>İyi geceler kendinize cici bakın</t>
  </si>
  <si>
    <t>https://twitter.com/hilalcanlifd/status/1589355331666464768</t>
  </si>
  <si>
    <t>2022-11-06 23:32:53 Türkiye Standart Saati</t>
  </si>
  <si>
    <t>asehanimm</t>
  </si>
  <si>
    <t>Asehanim</t>
  </si>
  <si>
    <t>@gusholderhaber Cici bebe,pedler,imei kayıt ücreti</t>
  </si>
  <si>
    <t>https://twitter.com/asehanimm/status/1589355161641967616</t>
  </si>
  <si>
    <t>2022-11-06 23:32:10 Türkiye Standart Saati</t>
  </si>
  <si>
    <t>dp_trustno1</t>
  </si>
  <si>
    <t>Can</t>
  </si>
  <si>
    <t>Hafta sonunu iki güzel filmle kapattım.   #Cici Anı parçalarıyla dolu, nostaljik bir sel gibi etkileyici bir aile draması.   #AllQuietontheWesternFront Savaşta tek kaybedenin insanlık olduğunu tüm çıplaklığıyla gözler önüne seren sert ve gerçekçi bir yapım.  https://t.co/pxzwPXILok</t>
  </si>
  <si>
    <t>['https://pbs.twimg.com/media/Fg6F7PkX0AcZZuj.jpg', 'https://pbs.twimg.com/media/Fg6F7PiWYAIFMoD.jpg']</t>
  </si>
  <si>
    <t>['cici', 'allquietonthewesternfront']</t>
  </si>
  <si>
    <t>https://twitter.com/dp_trustno1/status/1589354980917448706</t>
  </si>
  <si>
    <t>https://pbs.twimg.com/media/Fg6F7PkX0AcZZuj.jpg</t>
  </si>
  <si>
    <t>2022-11-06 23:30:07 Türkiye Standart Saati</t>
  </si>
  <si>
    <t>delimibu007</t>
  </si>
  <si>
    <t>Deli mi bu</t>
  </si>
  <si>
    <t>@UtugluKirdis Ne diyor şair benim yarama elleşme doktor  Çok yüklenme bu işin sonu siroz  Kendine cici bak 🙋🏻‍♂️</t>
  </si>
  <si>
    <t>https://twitter.com/Delimibu007/status/1589354464930304002</t>
  </si>
  <si>
    <t>[{'screen_name': 'UtugluKirdis', 'name': 'Utuglu', 'id': '1039091330'}]</t>
  </si>
  <si>
    <t>2022-11-06 23:28:08 Türkiye Standart Saati</t>
  </si>
  <si>
    <t>@Cici_ArmyFR Oui 🥺</t>
  </si>
  <si>
    <t>https://twitter.com/Mimie452/status/1589353962330652672</t>
  </si>
  <si>
    <t>2022-11-06 23:27:56 Türkiye Standart Saati</t>
  </si>
  <si>
    <t>oluroluryerzz</t>
  </si>
  <si>
    <t>kocam geldi yazma</t>
  </si>
  <si>
    <t>Bildigimiz yaraya koşarmışız hep bunu bilip yaranınn nereden nasıl geleceğini çok iyi bildigimiz içim yara konfor alanımızdan kaçmak bile zor geliyor. Yaparım sanmıştım cici kuş ama olmadı.</t>
  </si>
  <si>
    <t>https://twitter.com/oluroluryerzz/status/1589353913840730112</t>
  </si>
  <si>
    <t>2022-11-06 23:26:32 Türkiye Standart Saati</t>
  </si>
  <si>
    <t>@iamCynthiaPeter @cici_blossom @Munachimsoooo If you can't through here, my DM is fully open.</t>
  </si>
  <si>
    <t>https://twitter.com/hormonemars/status/1589353562341269504</t>
  </si>
  <si>
    <t>2022-11-06 23:26:19 Türkiye Standart Saati</t>
  </si>
  <si>
    <t>sercan16_</t>
  </si>
  <si>
    <t>Srcn16_</t>
  </si>
  <si>
    <t>Cici, falan getir götürünü yapar  https://t.co/JG9RzM4U9b</t>
  </si>
  <si>
    <t>['https://pbs.twimg.com/media/Fg6EliWXkAMtOBI.jpg']</t>
  </si>
  <si>
    <t>https://twitter.com/sercan16_/status/1589353508507377664</t>
  </si>
  <si>
    <t>https://pbs.twimg.com/media/Fg6EliWXkAMtOBI.jpg</t>
  </si>
  <si>
    <t>2022-11-06 23:25:51 Türkiye Standart Saati</t>
  </si>
  <si>
    <t>@llainessa sleep well cici💙💙</t>
  </si>
  <si>
    <t>https://twitter.com/Iazaine/status/1589353389523374081</t>
  </si>
  <si>
    <t>2022-11-06 23:25:49 Türkiye Standart Saati</t>
  </si>
  <si>
    <t>unpocoginger</t>
  </si>
  <si>
    <t>ros</t>
  </si>
  <si>
    <t>@gusholderhaber @yuzyuzeykenden Cici bebe</t>
  </si>
  <si>
    <t>https://twitter.com/unpocoginger/status/1589353380115525632</t>
  </si>
  <si>
    <t>[{'screen_name': 'gusholderhaber', 'name': 'Gusholder Haber Bülteni', 'id': '1024353990379745281'}, {'screen_name': 'yuzyuzeykenden', 'name': 'yüzyüzeyken konuşuruz', 'id': '1144209902367379456'}]</t>
  </si>
  <si>
    <t>2022-11-06 23:24:45 Türkiye Standart Saati</t>
  </si>
  <si>
    <t>zojanesic</t>
  </si>
  <si>
    <t>Zoja Nešić</t>
  </si>
  <si>
    <t>@sofi2022_2023 Šta da zaboravim? One šetnje po ciči zimi,ukradene godine života,stajanje u redovima za hleb i mleko,putovanje na posao 31 koja je išla jednom u sat vremena,ako imaš sreće da visiš na vratima,izlivi mržnje komšija kad krenem na protest...</t>
  </si>
  <si>
    <t>https://twitter.com/ZojaNesic/status/1589353111885582336</t>
  </si>
  <si>
    <t>[{'screen_name': 'sofi2022_2023', 'name': 'Goran Vukajlović', 'id': '1457033619113922561'}]</t>
  </si>
  <si>
    <t>2022-11-06 23:24:10 Türkiye Standart Saati</t>
  </si>
  <si>
    <t>@cici_blossom @iamCynthiaPeter @Munachimsoooo Does she look like a hookup lady to you cos not to me... lady!</t>
  </si>
  <si>
    <t>https://twitter.com/hormonemars/status/1589352965642407936</t>
  </si>
  <si>
    <t>[{'screen_name': 'cici_blossom', 'name': 'C++', 'id': '1008321554'}, {'screen_name': 'iamCynthiaPeter', 'name': 'Chef @Atsign🔶', 'id': '929101894487814146'}, {'screen_name': 'Munachimsoooo', 'name': 'MunafromTravelLetters', 'id': '1127237960'}]</t>
  </si>
  <si>
    <t>2022-11-06 23:23:26 Türkiye Standart Saati</t>
  </si>
  <si>
    <t>lindsaygabii</t>
  </si>
  <si>
    <t>LINDSAY 🇰🇪</t>
  </si>
  <si>
    <t>@CeciliaStacy256 Amen Thank you Cici God bless you</t>
  </si>
  <si>
    <t>https://twitter.com/LindsayGabii/status/1589352783081508866</t>
  </si>
  <si>
    <t>[{'screen_name': 'CeciliaStacy256', 'name': 'STACY 🤍🇺🇬🦋', 'id': '1333739365432963073'}]</t>
  </si>
  <si>
    <t>2022-11-06 23:22:33 Türkiye Standart Saati</t>
  </si>
  <si>
    <t>fuzecicocuukk</t>
  </si>
  <si>
    <t>Kimyon Reis</t>
  </si>
  <si>
    <t>Bugün dersanenin önüne gelen cici köpek. A101 açılana kadar gitti. Tir tir titriyordu. Yazık değil mi bu canlara? Soğukta aç susuz geziyorlar. Hasta oluyorlar, acı çekiyorlar...  https://t.co/JvHKmr1Z40</t>
  </si>
  <si>
    <t>['https://pbs.twimg.com/media/Fg6DuE-XoAEvnjl.jpg']</t>
  </si>
  <si>
    <t>https://twitter.com/fuzecicocuukk/status/1589352559038590977</t>
  </si>
  <si>
    <t>https://pbs.twimg.com/media/Fg6DuE-XoAEvnjl.jpg</t>
  </si>
  <si>
    <t>2022-11-06 23:22:18 Türkiye Standart Saati</t>
  </si>
  <si>
    <t>@adoraeida CICI. SEMALEM AKU UDAH BOBO. 😓☝️</t>
  </si>
  <si>
    <t>https://twitter.com/Iazaine/status/1589352494572138497</t>
  </si>
  <si>
    <t>2022-11-06 23:20:26 Türkiye Standart Saati</t>
  </si>
  <si>
    <t>missshansell</t>
  </si>
  <si>
    <t>Miss S Hansell</t>
  </si>
  <si>
    <t>AMAZING to see @CulfordSchool L5 pupil Cici and F4 pupil Livvy representing Norfolk Netball today. 🏐❤️🖤  Special mention for Cici - not only captaining her team but also being awarded Coach’s Player! 💪🙌</t>
  </si>
  <si>
    <t>[{'screen_name': 'culfordschool', 'name': 'culford school', 'id': '75750541'}]</t>
  </si>
  <si>
    <t>https://twitter.com/MissSHansell/status/1589352025912811520</t>
  </si>
  <si>
    <t>https://twitter.com/NCNAcademy/status/1589347646140928000</t>
  </si>
  <si>
    <t>2022-11-06 23:19:49 Türkiye Standart Saati</t>
  </si>
  <si>
    <t>namradiolocal</t>
  </si>
  <si>
    <t>Nam Radio Local</t>
  </si>
  <si>
    <t>Now playing on Nam Radio Local: Inyanga by Cici!  🔴 Tune in now. 🇳🇦  #namradiolocal 🎶 #musichead #musicmakers #instamusiciansdaily #musicradio #musicartists #radiostations  ♬♩♪</t>
  </si>
  <si>
    <t>['namradiolocal', 'musichead', 'musicmakers', 'instamusiciansdaily', 'musicradio', 'musicartists', 'radiostations']</t>
  </si>
  <si>
    <t>https://twitter.com/Namradiolocal/status/1589351873177427970</t>
  </si>
  <si>
    <t>2022-11-06 23:19:20 Türkiye Standart Saati</t>
  </si>
  <si>
    <t>jaychinyere</t>
  </si>
  <si>
    <t>Chinyere</t>
  </si>
  <si>
    <t>Nobody: Cici: 😛</t>
  </si>
  <si>
    <t>https://twitter.com/jaychinyere/status/1589351749055578113</t>
  </si>
  <si>
    <t>2022-11-06 23:17:56 Türkiye Standart Saati</t>
  </si>
  <si>
    <t>badmon____</t>
  </si>
  <si>
    <t>B A D M O N</t>
  </si>
  <si>
    <t>Ot utre taq klinika she pravi samo cici</t>
  </si>
  <si>
    <t>https://twitter.com/badmon____/status/1589351396293627905</t>
  </si>
  <si>
    <t>2022-11-06 23:17:51 Türkiye Standart Saati</t>
  </si>
  <si>
    <t>namgicaptor</t>
  </si>
  <si>
    <t>nana ☆ bh</t>
  </si>
  <si>
    <t>@yejicollector faz cici pra sortear eu</t>
  </si>
  <si>
    <t>https://twitter.com/namgicaptor/status/1589351375443759104</t>
  </si>
  <si>
    <t>2022-11-06 23:15:06 Türkiye Standart Saati</t>
  </si>
  <si>
    <t>kenzinina</t>
  </si>
  <si>
    <t>Nina Kenzi</t>
  </si>
  <si>
    <t>@N_ShaniJKT48 Haii Cici,jaga kesehatan ya😍</t>
  </si>
  <si>
    <t>https://twitter.com/KenziNina/status/1589350683589083136</t>
  </si>
  <si>
    <t>2022-11-06 23:14:58 Türkiye Standart Saati</t>
  </si>
  <si>
    <t>isnikirumaa_</t>
  </si>
  <si>
    <t>Clara&amp;Jake🌬</t>
  </si>
  <si>
    <t>montando um grupo de kpop com os primeiros @ Líder:eu Maknae: @actheejake vocal: @gakuzito(CICI VOCAL KWJDKWJW) dancer: @jakeyspider visual: @Seondetails hyung: @jsungfvs</t>
  </si>
  <si>
    <t>[{'screen_name': 'actheejake', 'name': 'lu loves k :) haruto postou foto', 'id': '1465503122177105929'}, {'screen_name': 'gakuzito', 'name': '&amp;cici', 'id': '1545955800706940933'}, {'screen_name': 'jakeyspider', 'name': 'max៹', 'id': '1413546221105557504'}, {'screen_name': 'seondetails', 'name': 'angel ☆ seon debut ᵉᶰ⁻', 'id': '2974736445'}, {'screen_name': 'jsungfvs', 'name': 'clara &amp; yuma', 'id': '1548481932517785601'}]</t>
  </si>
  <si>
    <t>https://twitter.com/isnikirumaa_/status/1589350648801157120</t>
  </si>
  <si>
    <t>2022-11-06 23:12:52 Türkiye Standart Saati</t>
  </si>
  <si>
    <t>@cici_blossom @hormonemars @Munachimsoooo I wasn’t sure how to reply, mehnnnn</t>
  </si>
  <si>
    <t>https://twitter.com/iamCynthiaPeter/status/1589350123204902912</t>
  </si>
  <si>
    <t>[{'screen_name': 'cici_blossom', 'name': 'C++', 'id': '1008321554'}, {'screen_name': 'hormonemars', 'name': 'Gewinner Erobern käNGkar. (*_*)', 'id': '259822419'}, {'screen_name': 'Munachimsoooo', 'name': 'MunafromTravelLetters', 'id': '1127237960'}]</t>
  </si>
  <si>
    <t>2022-11-06 23:12:37 Türkiye Standart Saati</t>
  </si>
  <si>
    <t>trollingkizlar</t>
  </si>
  <si>
    <t>Trolling Kızlar🌸</t>
  </si>
  <si>
    <t>@gusholderhaber Arkadaşlar siz cici bebe ile mi besleniyorsunuz?</t>
  </si>
  <si>
    <t>https://twitter.com/trollingkizlar/status/1589350059363430400</t>
  </si>
  <si>
    <t>2022-11-06 23:11:42 Türkiye Standart Saati</t>
  </si>
  <si>
    <t>novastar400</t>
  </si>
  <si>
    <t>HeadOnASwivel400</t>
  </si>
  <si>
    <t>Yeah I saw Cici the other day, she almost killed me and Rissa riding in the car with her. Barely escaped with my life.</t>
  </si>
  <si>
    <t>https://twitter.com/NovaStar400/status/1589349830723137536</t>
  </si>
  <si>
    <t>2022-11-06 23:11:34 Türkiye Standart Saati</t>
  </si>
  <si>
    <t>kripto2626</t>
  </si>
  <si>
    <t>Seni takip ediyor</t>
  </si>
  <si>
    <t>@gusholderhaber O değil de bu kızların hepsi niye cici bebe seviyor ?</t>
  </si>
  <si>
    <t>https://twitter.com/kripto2626/status/1589349793805238274</t>
  </si>
  <si>
    <t>2022-11-06 23:11:32 Türkiye Standart Saati</t>
  </si>
  <si>
    <t>dijle_2773</t>
  </si>
  <si>
    <t>Dijle Yıldırım🕊️</t>
  </si>
  <si>
    <t>@gusholderhaber Cici bebe</t>
  </si>
  <si>
    <t>https://twitter.com/dijle_2773/status/1589349786540384257</t>
  </si>
  <si>
    <t>2022-11-06 23:10:08 Türkiye Standart Saati</t>
  </si>
  <si>
    <t>shez_weird</t>
  </si>
  <si>
    <t>Cici💛</t>
  </si>
  <si>
    <t xml:space="preserve"> https://t.co/B1IejI5LDz</t>
  </si>
  <si>
    <t>['https://twitter.com/i/spaces/1gqGvyPkvlzKB']</t>
  </si>
  <si>
    <t>https://twitter.com/Shez_Weird/status/1589349433996517376</t>
  </si>
  <si>
    <t>2022-11-06 23:08:43 Türkiye Standart Saati</t>
  </si>
  <si>
    <t>biraz_daha_bira</t>
  </si>
  <si>
    <t>pejmürde</t>
  </si>
  <si>
    <t>Cici'yi izledim ve çok beğendim. Tam benim sevdiğim tarz bir film. Görseller de oyunculuklar da çok iyi bence. Berkun Oya'nın işlerini seviyordum zaten bunu da sevdim.</t>
  </si>
  <si>
    <t>https://twitter.com/biraz_daha_bira/status/1589349079733088256</t>
  </si>
  <si>
    <t>2022-11-06 23:07:15 Türkiye Standart Saati</t>
  </si>
  <si>
    <t>sussiq558</t>
  </si>
  <si>
    <t>🇺🇸🌟SussiQRN❤️ 🇨🇦</t>
  </si>
  <si>
    <t>@CiCi_Texas_45 You tried to do the same to me. Not very Christian like behavior.</t>
  </si>
  <si>
    <t>https://twitter.com/Sussiq558/status/1589348707061096449</t>
  </si>
  <si>
    <t>2022-11-06 23:07:02 Türkiye Standart Saati</t>
  </si>
  <si>
    <t>dizitimess</t>
  </si>
  <si>
    <t>Dizi Times || أخبار مسلسلات تركية</t>
  </si>
  <si>
    <t>بعد مسلسل طيف اسطنبول وفيلم Cici، بيركون أويا يجهز مسلسل جديد لمنصة نتفلكس  ستحكي القصه عن أم، أب، وطفل… القصة تدور عن تكوين عائلة أساسية ومغامراتهم التي تمتد لسنوات، تتقدم على كوكب واقعي فريد من نوعه. عن الحياة وماقبلها، الموت ومابعده.  https://t.co/rOuPT050Uj</t>
  </si>
  <si>
    <t>['https://pbs.twimg.com/media/Fg6AK0TXoAA7Qqn.jpg', 'https://pbs.twimg.com/media/Fg6ALR6WQAEFf6x.jpg']</t>
  </si>
  <si>
    <t>https://twitter.com/DiziTimess/status/1589348652912607232</t>
  </si>
  <si>
    <t>https://pbs.twimg.com/media/Fg6AK0TXoAA7Qqn.jpg</t>
  </si>
  <si>
    <t>2022-11-06 23:05:49 Türkiye Standart Saati</t>
  </si>
  <si>
    <t>cnmfevkaladeyim</t>
  </si>
  <si>
    <t>mükemmel müko</t>
  </si>
  <si>
    <t>Neyse gezmeye gidemiyorsak kendimize cici bakalım</t>
  </si>
  <si>
    <t>https://twitter.com/cnmfevkaladeyim/status/1589348349228253184</t>
  </si>
  <si>
    <t>2022-11-06 23:05:48 Türkiye Standart Saati</t>
  </si>
  <si>
    <t>kungfumantiss</t>
  </si>
  <si>
    <t>bero</t>
  </si>
  <si>
    <t>az ve öz konuşma çokça his barındıran filmlerde top 1e cici koyulabilir inanılmaz</t>
  </si>
  <si>
    <t>https://twitter.com/kungfumantiss/status/1589348343561744385</t>
  </si>
  <si>
    <t>2022-11-06 23:05:47 Türkiye Standart Saati</t>
  </si>
  <si>
    <t>pandasever_1</t>
  </si>
  <si>
    <t>Selva🌸</t>
  </si>
  <si>
    <t>Cici bebe🥹</t>
  </si>
  <si>
    <t>https://twitter.com/pandasever_1/status/1589348338041729024</t>
  </si>
  <si>
    <t>https://twitter.com/gusholderhaber/status/1589346420683067393</t>
  </si>
  <si>
    <t>2022-11-06 23:03:42 Türkiye Standart Saati</t>
  </si>
  <si>
    <t>ciddi99</t>
  </si>
  <si>
    <t>Ahmet TUNA</t>
  </si>
  <si>
    <t>@celebimehmeta Cici partinizin, Anayasa değişıkliği için görüştüğü HDP'ye danıştınız mı bu tweeti atarken ?!</t>
  </si>
  <si>
    <t>https://twitter.com/ciddi99/status/1589347817046573056</t>
  </si>
  <si>
    <t>2022-11-06 23:03:36 Türkiye Standart Saati</t>
  </si>
  <si>
    <t>watashiwayse</t>
  </si>
  <si>
    <t>Ayşe Desu🎐</t>
  </si>
  <si>
    <t>Cici bebe</t>
  </si>
  <si>
    <t>https://twitter.com/watashiwayse/status/1589347791687815168</t>
  </si>
  <si>
    <t>2022-11-06 23:01:56 Türkiye Standart Saati</t>
  </si>
  <si>
    <t>okumadansonra</t>
  </si>
  <si>
    <t>Arif Mutlu</t>
  </si>
  <si>
    <t>Cici'yi izledik de, tr'deki kültürel üretimin son 20 yılından "babayla hesaplaşma" temasını filtreleyin geriye bir avuç "derdi olan" eser kalıyor. Bu ülke sanatının bi "daddy issues issue"su var. Bütün pop şarkılarının aşkla ilgili olması gibi endüstrileşmiş bir kolaycılık.</t>
  </si>
  <si>
    <t>2022-11-06 23:01:04 Türkiye Standart Saati</t>
  </si>
  <si>
    <t>lagerthaa46</t>
  </si>
  <si>
    <t>Y.İ🌙</t>
  </si>
  <si>
    <t>@cutieliliesss Cici bebe sjhsjs</t>
  </si>
  <si>
    <t>https://twitter.com/lagerthaa46/status/1589347150953336832</t>
  </si>
  <si>
    <t>[{'screen_name': 'cutieliliesss', 'name': 'cutielilies', 'id': '1539996051217809409'}]</t>
  </si>
  <si>
    <t>2022-11-06 23:00:20 Türkiye Standart Saati</t>
  </si>
  <si>
    <t>@plaseboetkisii2 @misslvndr @pembelibalikkk Cici kızlar 🌸 Allah muhabbettinizi artırsın 🙏</t>
  </si>
  <si>
    <t>https://twitter.com/refugeetraveler/status/1589346967779319808</t>
  </si>
  <si>
    <t>[{'screen_name': 'plaseboetkisii2', 'name': 'plaseboetkisii', 'id': '1490111590846418950'}, {'screen_name': 'misslvndr', 'name': 'miss lavender', 'id': '901387147625803781'}, {'screen_name': 'pembelibalikkk', 'name': 'Merve', 'id': '1507042050818166784'}]</t>
  </si>
  <si>
    <t>2022-11-06 23:00:16 Türkiye Standart Saati</t>
  </si>
  <si>
    <t>evellencintraa</t>
  </si>
  <si>
    <t>eve</t>
  </si>
  <si>
    <t>@cihstroligo brincadeira tem hora cici 😢</t>
  </si>
  <si>
    <t>https://twitter.com/evellencintraa/status/1589346952600117250</t>
  </si>
  <si>
    <t>[{'screen_name': 'cihstroligo', 'name': 'cibelle', 'id': '1482383368012587021'}]</t>
  </si>
  <si>
    <t>2022-11-06 22:59:37 Türkiye Standart Saati</t>
  </si>
  <si>
    <t>seliiyyarss</t>
  </si>
  <si>
    <t>selinay</t>
  </si>
  <si>
    <t>@gusholderhaber cici bebe vee celiboon</t>
  </si>
  <si>
    <t>https://twitter.com/seliiyyarss/status/1589346788146044928</t>
  </si>
  <si>
    <t>2022-11-06 22:58:59 Türkiye Standart Saati</t>
  </si>
  <si>
    <t>massagetoronto_</t>
  </si>
  <si>
    <t>Toronto Area Massage Directory</t>
  </si>
  <si>
    <t>Beautiful new girl Tiffany is at @PalaceSpa523. Cici, Vivian and Helen are also available. Please visit before 9pm. 1315 Lawrence Ave East. Unit 523. 647-898-6990 #AsianMassage.  https://t.co/JxAtYiO5Xu</t>
  </si>
  <si>
    <t>[{'screen_name': 'palacespa523', 'name': 'palace spa', 'id': '909187645'}]</t>
  </si>
  <si>
    <t>['https://pbs.twimg.com/media/Fg5-UC0XEAM3mIK.jpg']</t>
  </si>
  <si>
    <t>['asianmassage']</t>
  </si>
  <si>
    <t>https://twitter.com/massageTORONTO_/status/1589346630377275392</t>
  </si>
  <si>
    <t>https://pbs.twimg.com/media/Fg5-UC0XEAM3mIK.jpg</t>
  </si>
  <si>
    <t>2022-11-06 22:56:58 Türkiye Standart Saati</t>
  </si>
  <si>
    <t>@cici_zLz 真ㄉ⋯真的沒必要預設任何立場或是說什麼風涼話的qq  欸不過我們在查不到兩分鐘內發差不多的文章也太神奇了ㄅ</t>
  </si>
  <si>
    <t>https://twitter.com/_zhzh__/status/1589346121201385472</t>
  </si>
  <si>
    <t>2022-11-06 22:56:57 Türkiye Standart Saati</t>
  </si>
  <si>
    <t>iekoala</t>
  </si>
  <si>
    <t>🐨</t>
  </si>
  <si>
    <t>Cici.. vauuvv 3,5 aydır bu gözlerden yaş akmamıştı. Fazlasıyla etkilendim doğrusu</t>
  </si>
  <si>
    <t>https://twitter.com/iekoala/status/1589346115480354816</t>
  </si>
  <si>
    <t>2022-11-06 22:56:26 Türkiye Standart Saati</t>
  </si>
  <si>
    <t>jordankedi</t>
  </si>
  <si>
    <t>Ahu</t>
  </si>
  <si>
    <t>"Cici" izliyorum. Boyle manyak filmlere bayilirim. Olay gitmez adam susar kadin oylece durur cocuk altina iser sonra bir anda gun dogar. Tarladan aheste aheste bir yasli gecer cama sinek konar vs vs vs</t>
  </si>
  <si>
    <t>https://twitter.com/jordankedi/status/1589345987323396096</t>
  </si>
  <si>
    <t>2022-11-06 22:56:17 Türkiye Standart Saati</t>
  </si>
  <si>
    <t>vol7kan</t>
  </si>
  <si>
    <t>volkan</t>
  </si>
  <si>
    <t>cici de ne uzunmuş arkadaş tamam izletiyor da eh işteydi, 4-5 saattir izliyorum galiba</t>
  </si>
  <si>
    <t>https://twitter.com/vol7kan/status/1589345947326107649</t>
  </si>
  <si>
    <t>2022-11-06 22:56:00 Türkiye Standart Saati</t>
  </si>
  <si>
    <t>apo02112</t>
  </si>
  <si>
    <t>Apo.llo</t>
  </si>
  <si>
    <t>@Sivasspor 😂 yarın patlatın cici kuşlarada keyfimiz yeni gelsin</t>
  </si>
  <si>
    <t>https://twitter.com/apo02112/status/1589345879068008448</t>
  </si>
  <si>
    <t>https://twitter.com/artikbisaiin/status/1589316273045131264</t>
  </si>
  <si>
    <t>2022-11-06 22:54:44 Türkiye Standart Saati</t>
  </si>
  <si>
    <t>gembelican</t>
  </si>
  <si>
    <t>ican gembel</t>
  </si>
  <si>
    <t>@Cici_AvailVcs @kasintaaa15 alahh memek</t>
  </si>
  <si>
    <t>https://twitter.com/GembelIcan/status/1589345559806373888</t>
  </si>
  <si>
    <t>2022-11-06 22:53:26 Türkiye Standart Saati</t>
  </si>
  <si>
    <t>gozde2988</t>
  </si>
  <si>
    <t>Gözde Akbıyık</t>
  </si>
  <si>
    <t>Aynı gün içinde (bugün) grip olup önce Cici'yi sonra Blonde'u izlediğim için galiba yanlışlıkla depresyona girdim.</t>
  </si>
  <si>
    <t>https://twitter.com/gozde2988/status/1589345231606255618</t>
  </si>
  <si>
    <t>2022-11-06 22:52:53 Türkiye Standart Saati</t>
  </si>
  <si>
    <t>tabikidarkvenom</t>
  </si>
  <si>
    <t>Dark Venom🕷🕸</t>
  </si>
  <si>
    <t>@bonusbluess @gen_lando @cici uyuma ama 😂</t>
  </si>
  <si>
    <t>https://twitter.com/tabikidarkvenom/status/1589345094599315456</t>
  </si>
  <si>
    <t>[{'screen_name': 'bonusbluess', 'name': 'Helin', 'id': '1487124098492903432'}, {'screen_name': 'gen_lando', 'name': "yalcn's way", 'id': '1339890784489881600'}]</t>
  </si>
  <si>
    <t>2022-11-06 22:52:08 Türkiye Standart Saati</t>
  </si>
  <si>
    <t>ercanyyilmaz</t>
  </si>
  <si>
    <t>Ercan y Yılmaz</t>
  </si>
  <si>
    <t>Cici; iyi görüntü ve sanat yönetmeninin, kötü bir senaryodan iyi bir film kotarma çabasından başka bir şey değil.</t>
  </si>
  <si>
    <t>https://twitter.com/ercanyyilmaz/status/1589344904643497989</t>
  </si>
  <si>
    <t>2022-11-06 22:50:22 Türkiye Standart Saati</t>
  </si>
  <si>
    <t>onlyhaktanzvlk</t>
  </si>
  <si>
    <t>Ceylin 🌸</t>
  </si>
  <si>
    <t>yakışıklı erkan karizmatik serkan canlar yakan  sempatik ercan çılgın ayhan yüzüne hayran lokomotif gülşen, çıtı pıtı birsen ah bir görsen  cici bici ebru esmer banu tanışabilsen  #ZeyÇağ #EgHaz #tozluyaka #yokluğunda  https://t.co/9HMuySryUe</t>
  </si>
  <si>
    <t>['https://pbs.twimg.com/media/Fg58XAvXgAUEG4Y.jpg', 'https://pbs.twimg.com/media/Fg58XAsXkAcRFvP.jpg', 'https://pbs.twimg.com/media/Fg58XArXEAURGCS.jpg', 'https://pbs.twimg.com/media/Fg58XA1WYAMa4le.jpg']</t>
  </si>
  <si>
    <t>['zeyçağ', 'eghaz', 'tozluyaka', 'yokluğunda']</t>
  </si>
  <si>
    <t>https://twitter.com/onlyhaktanzvlk/status/1589344458080161792</t>
  </si>
  <si>
    <t>https://pbs.twimg.com/media/Fg58XAvXgAUEG4Y.jpg</t>
  </si>
  <si>
    <t>2022-11-06 22:50:09 Türkiye Standart Saati</t>
  </si>
  <si>
    <t>naev1a</t>
  </si>
  <si>
    <t>‹𝟥</t>
  </si>
  <si>
    <t>AY M MEO ME RECUERDA A CICI</t>
  </si>
  <si>
    <t>https://twitter.com/naev1a/status/1589344406888656896</t>
  </si>
  <si>
    <t>https://twitter.com/StrangestMedia/status/1589286367749885952</t>
  </si>
  <si>
    <t>2022-11-06 22:50:07 Türkiye Standart Saati</t>
  </si>
  <si>
    <t>mavimerza</t>
  </si>
  <si>
    <t>ebru</t>
  </si>
  <si>
    <t>Allahım bana bıcır bıcır arkadaşlıklar nasip et. Fizana gidelim desem bile hadi kalk kanka gidiyoruz diyen hayat enerjisi   tavan cici bici kızçeler 🥹</t>
  </si>
  <si>
    <t>https://twitter.com/mavimerza/status/1589344398231621632</t>
  </si>
  <si>
    <t>2022-11-06 22:48:57 Türkiye Standart Saati</t>
  </si>
  <si>
    <t>gary12436391</t>
  </si>
  <si>
    <t>Gary</t>
  </si>
  <si>
    <t>video kebaya merah viral tiktol kebaya merah 16 menit jilat pepek memek basah susu gede crot di dalam  sarᴜsan𓀵 link #KebayaMerah  Kebaya Merah Viral Tiktok lagi Ngewe di Hotel WATCH LINK👇👇 Cici Video nya di komentar  https://t.co/NRGSegBwE9</t>
  </si>
  <si>
    <t>['https://asd4g0gk.app.link/LVAXcOX6Jub']</t>
  </si>
  <si>
    <t>['kebayamerah']</t>
  </si>
  <si>
    <t>https://twitter.com/Gary12436391/status/1589344102533181440</t>
  </si>
  <si>
    <t>2022-11-06 22:48:53 Türkiye Standart Saati</t>
  </si>
  <si>
    <t>theisarkive</t>
  </si>
  <si>
    <t>namudaisa⁷ RM3 IS COMING(fan account)</t>
  </si>
  <si>
    <t>@yejicollector ainda pergunta, é claro cici.  ajuda os pobres  https://t.co/lZtIewUwNL</t>
  </si>
  <si>
    <t>['https://pbs.twimg.com/media/Fg58BczXgAE1Ya5.jpg']</t>
  </si>
  <si>
    <t>https://twitter.com/theisarkive/status/1589344086552498176</t>
  </si>
  <si>
    <t>https://pbs.twimg.com/media/Fg58BczXgAE1Ya5.jpg</t>
  </si>
  <si>
    <t>2022-11-06 22:47:57 Türkiye Standart Saati</t>
  </si>
  <si>
    <t>eddycation83</t>
  </si>
  <si>
    <t>eddycation🌟🌟🌟🌟🌟</t>
  </si>
  <si>
    <t>@NavakF @FenerGlobalOrg Gaysaray'lilara şirin gözükmeye çalışıyor @RidvanDilmen8, fenerliler artik bu yorumlarını ciddiye almayinca Gaysaraylıların cici babası olmaya talip galiba?</t>
  </si>
  <si>
    <t>[{'screen_name': 'ridvandilmen8', 'name': 'rıdvan dilmen', 'id': '1044270203436236800'}]</t>
  </si>
  <si>
    <t>https://twitter.com/eddycation83/status/1589343851898363904</t>
  </si>
  <si>
    <t>[{'screen_name': 'NavakF', 'name': 'Hasandinho JR ⭐⭐⭐⭐⭐', 'id': '1365790727825948675'}, {'screen_name': 'FenerGlobalOrg', 'name': 'Fener Global', 'id': '1259598261918339075'}]</t>
  </si>
  <si>
    <t>2022-11-06 22:47:31 Türkiye Standart Saati</t>
  </si>
  <si>
    <t>doktorpembe</t>
  </si>
  <si>
    <t>DoktorPembePanter</t>
  </si>
  <si>
    <t>Cici filmini hayatta izlemem. Cidden köyde geçiyormuş.</t>
  </si>
  <si>
    <t>https://twitter.com/DoktorPembe/status/1589343743295238144</t>
  </si>
  <si>
    <t>2022-11-06 22:46:52 Türkiye Standart Saati</t>
  </si>
  <si>
    <t>weebplutia</t>
  </si>
  <si>
    <t>Waiting for Steel Ball Run | WeebPlutia</t>
  </si>
  <si>
    <t>@mikuplushirl Yeah I’m friends with Cici.</t>
  </si>
  <si>
    <t>https://twitter.com/WeebPlutia/status/1589343579431763968</t>
  </si>
  <si>
    <t>[{'screen_name': 'mikuplushirl', 'name': 'the bomb dot com', 'id': '1391072601506787330'}]</t>
  </si>
  <si>
    <t>2022-11-06 22:46:11 Türkiye Standart Saati</t>
  </si>
  <si>
    <t>muratemel1</t>
  </si>
  <si>
    <t>DemelYus</t>
  </si>
  <si>
    <t>@myskatee Senceee semtte onlayndim suandaa home dayim cay hopurdetiodum sen olaydin senle hopurttetirdim cici kiz</t>
  </si>
  <si>
    <t>https://twitter.com/MuraTemeL1/status/1589343406362595328</t>
  </si>
  <si>
    <t>[{'screen_name': 'myskatee', 'name': 'kate', 'id': '1543508391091441666'}]</t>
  </si>
  <si>
    <t>2022-11-06 22:44:51 Türkiye Standart Saati</t>
  </si>
  <si>
    <t>@cici_zLz 喔⋯Cici⋯好帥⋯暈倒⋯</t>
  </si>
  <si>
    <t>https://twitter.com/_zhzh__/status/1589343073301336064</t>
  </si>
  <si>
    <t>2022-11-06 22:44:36 Türkiye Standart Saati</t>
  </si>
  <si>
    <t>chodoczek</t>
  </si>
  <si>
    <t>jaś czworak wędrowniczek.</t>
  </si>
  <si>
    <t>A u mnie wczoraj wielka impreza. Znamy wszystkich. Były wrzutki politycznych plew. Aleśmy je ignorowali. Z totalnymi ignorantami się nie dyskutuje. Olewka totalna. Ale mieli miny. Nawet gorzałka był cici. Choć ja do niej pełny dystans generacyjny.</t>
  </si>
  <si>
    <t>https://twitter.com/chodoczek/status/1589343006666424321</t>
  </si>
  <si>
    <t>https://twitter.com/SebastianKosza/status/1589341843799801856</t>
  </si>
  <si>
    <t>2022-11-06 22:44:22 Türkiye Standart Saati</t>
  </si>
  <si>
    <t>cilli_cilek</t>
  </si>
  <si>
    <t>céline #lora's wife</t>
  </si>
  <si>
    <t>Toxic bulan cici kardesim keşke sb atsa</t>
  </si>
  <si>
    <t>https://twitter.com/cilli_cilek/status/1589342949049241601</t>
  </si>
  <si>
    <t>2022-11-06 22:44:16 Türkiye Standart Saati</t>
  </si>
  <si>
    <t>yessirka</t>
  </si>
  <si>
    <t>Yessir</t>
  </si>
  <si>
    <t>@zlem_altuncu Hahahaha çok cici😂</t>
  </si>
  <si>
    <t>https://twitter.com/yessirka/status/1589342925213044736</t>
  </si>
  <si>
    <t>[{'screen_name': 'zlem_altuncu', 'name': 'Özlem_Altuncu', 'id': '1200866319396151297'}]</t>
  </si>
  <si>
    <t>2022-11-06 22:44:11 Türkiye Standart Saati</t>
  </si>
  <si>
    <t>@kenvearn falacias, pero de vdd lo quiero pero no es pq sea clasista pinxe cici 😾😾</t>
  </si>
  <si>
    <t>https://twitter.com/naev1a/status/1589342903641722880</t>
  </si>
  <si>
    <t>[{'screen_name': 'kenvearn', 'name': 'ciotte llorón', 'id': '1566485461543034880'}]</t>
  </si>
  <si>
    <t>2022-11-06 22:43:58 Türkiye Standart Saati</t>
  </si>
  <si>
    <t>cocktailly</t>
  </si>
  <si>
    <t>Adrian Crevan</t>
  </si>
  <si>
    <t>@jackstheworld @polkorops Hayır değilsin kanarya amk cici kuşu seni</t>
  </si>
  <si>
    <t>https://twitter.com/cocktailly/status/1589342851259076608</t>
  </si>
  <si>
    <t>[{'screen_name': 'jackstheworld', 'name': 'Rika', 'id': '1515830765354893319'}, {'screen_name': 'polkorops', 'name': 'Lenora R. Coakley. | dmoff.', 'id': '1391766961000960005'}]</t>
  </si>
  <si>
    <t>2022-11-06 22:42:18 Türkiye Standart Saati</t>
  </si>
  <si>
    <t>wizyak1</t>
  </si>
  <si>
    <t>wizyak_19</t>
  </si>
  <si>
    <t>@cici_bhola At all</t>
  </si>
  <si>
    <t>https://twitter.com/Wizyak1/status/1589342429626306560</t>
  </si>
  <si>
    <t>2022-11-06 22:41:22 Türkiye Standart Saati</t>
  </si>
  <si>
    <t>@mikuplushirl I ain’t on any side. Plus I’ve called Cici worse in discord calls</t>
  </si>
  <si>
    <t>https://twitter.com/WeebPlutia/status/1589342194262949888</t>
  </si>
  <si>
    <t>2022-11-06 22:40:03 Türkiye Standart Saati</t>
  </si>
  <si>
    <t>gm_fess</t>
  </si>
  <si>
    <t>GM! - ON</t>
  </si>
  <si>
    <t>[GM!] Followan? ♪ RT 《 🦀 》 cici</t>
  </si>
  <si>
    <t>https://twitter.com/GM_FESS/status/1589341863575691266</t>
  </si>
  <si>
    <t>2022-11-06 22:38:57 Türkiye Standart Saati</t>
  </si>
  <si>
    <t>cetinmemet46</t>
  </si>
  <si>
    <t>Mehmet Cetinkaya</t>
  </si>
  <si>
    <t>Kapalı insanlar okumasın diye şu sol cenah ve batı köpekleri yırtındı. Bide dedilerki kız çocuğu okusun diye kendilerini cici gösterdi, bırakın insanlar okusunlar. Ne pis bir zihniyet bu ya ne adi insanlar.</t>
  </si>
  <si>
    <t>https://twitter.com/cetinmemet46/status/1589341585808187392</t>
  </si>
  <si>
    <t>2022-11-06 22:38:10 Türkiye Standart Saati</t>
  </si>
  <si>
    <t>6thae</t>
  </si>
  <si>
    <t>˃̵͈̑ᴗ˂̵͈̑</t>
  </si>
  <si>
    <t>pas cici gue blg kalau gue judes dia ga salah sih</t>
  </si>
  <si>
    <t>https://twitter.com/6thae/status/1589341389627981824</t>
  </si>
  <si>
    <t>2022-11-06 22:36:42 Türkiye Standart Saati</t>
  </si>
  <si>
    <t>baytarious</t>
  </si>
  <si>
    <t>Ayhan</t>
  </si>
  <si>
    <t>#CiCi yi izledim, biraz Nuri Bilge Ceylan biraz tarkovsky esintileri vardı sankim,  sonuç odaklı izlememek lazım, favori oyuncum Olgun Şimşek'ti. İzlenilir.</t>
  </si>
  <si>
    <t>https://twitter.com/baytarious/status/1589341021166481408</t>
  </si>
  <si>
    <t>2022-11-06 22:33:33 Türkiye Standart Saati</t>
  </si>
  <si>
    <t>nisadrmzz</t>
  </si>
  <si>
    <t>𝓝İ𝓼𝓪𝓷𝓾𝓻🌻</t>
  </si>
  <si>
    <t>@sa_lihaa Büyüdüğü halde ben gibi cici bebe yiyenler ne yapsın peki jsjsjs😅</t>
  </si>
  <si>
    <t>https://twitter.com/nisadrmzz/status/1589340226530729986</t>
  </si>
  <si>
    <t>[{'screen_name': 'sa_lihaa', 'name': 'Salihaa', 'id': '1056623471709560832'}]</t>
  </si>
  <si>
    <t>2022-11-06 22:30:15 Türkiye Standart Saati</t>
  </si>
  <si>
    <t>mentaldiye</t>
  </si>
  <si>
    <t>Mental power</t>
  </si>
  <si>
    <t>Fotoğrafı tost makinesiyle mi çektin kaşar gibi çıkmışsın cici kız..</t>
  </si>
  <si>
    <t>https://twitter.com/mentaldiye/status/1589339396628951040</t>
  </si>
  <si>
    <t>2022-11-06 22:30:09 Türkiye Standart Saati</t>
  </si>
  <si>
    <t>durudurulayim</t>
  </si>
  <si>
    <t>durudurulay</t>
  </si>
  <si>
    <t>Ben film çekmiyorum çile çekiyorum mu znsnzj #cici</t>
  </si>
  <si>
    <t>https://twitter.com/durudurulayim/status/1589339374226808832</t>
  </si>
  <si>
    <t>2022-11-06 22:29:16 Türkiye Standart Saati</t>
  </si>
  <si>
    <t>ozgurwhosaysni</t>
  </si>
  <si>
    <t>özgür</t>
  </si>
  <si>
    <t>haterlığın hakkını verebilmek, argümanlarımı güçlendirmek adına 2.5 saat cici izledim evet... gerçekten bu adamda bir ışık var ama her seferinde o ışığın üstüne sıçmayı başarıyor ya hayretle izliyorum bu kariyeri</t>
  </si>
  <si>
    <t>https://twitter.com/ozgurwhosaysni/status/1589339151417036800</t>
  </si>
  <si>
    <t>2022-11-06 22:25:15 Türkiye Standart Saati</t>
  </si>
  <si>
    <t>giovannrbecomin</t>
  </si>
  <si>
    <t>Giovann Raymond</t>
  </si>
  <si>
    <t>@BrandonStraka “Ask not what your country can do for you – ask what you can do for your country” (gust of wind suddenly blows down bunch of American flags) "Ok guys we got y'all a discount at Cici's and Old Country Buffet, I gotta catch a flight to Martha's Wine cooler (haha) I'm out! ✌️"</t>
  </si>
  <si>
    <t>https://twitter.com/GiovannRBecomin/status/1589338138660724736</t>
  </si>
  <si>
    <t>[{'screen_name': 'BrandonStraka', 'name': 'Brandon Straka', 'id': '52338305'}]</t>
  </si>
  <si>
    <t>2022-11-06 22:24:28 Türkiye Standart Saati</t>
  </si>
  <si>
    <t>muhalifgezenti</t>
  </si>
  <si>
    <t>rb</t>
  </si>
  <si>
    <t>Cici'yi izledim. Film bittikten sonra baya filmin içinde yaşamaya devam ettim. Kafamda kişileri konuşturdum, türküler söyledim, düşündüm üstüne. Nasıl oldu anlamadım ama beni gerçekten etkiledi.</t>
  </si>
  <si>
    <t>https://twitter.com/muhalifgezenti/status/1589337939947196417</t>
  </si>
  <si>
    <t>2022-11-06 22:23:14 Türkiye Standart Saati</t>
  </si>
  <si>
    <t>atanamyanflanor</t>
  </si>
  <si>
    <t>Uğur U.</t>
  </si>
  <si>
    <t>Buradan vizyonsuzluğuna iman ettiğim birkaç kişi gömünce Cici'yi izledim. Berkun Oya her şeyden önce yapı konusunda başarılı bir senarist. Yönetmenliği de gayet ayarında. Hayatınızı değiştirmez ama gömülecek kadar da değil.</t>
  </si>
  <si>
    <t>https://twitter.com/atanamyanflanor/status/1589337631904903169</t>
  </si>
  <si>
    <t>2022-11-06 22:21:04 Türkiye Standart Saati</t>
  </si>
  <si>
    <t>thenationblinks</t>
  </si>
  <si>
    <t>Dee☘️ BORN PINK</t>
  </si>
  <si>
    <t>@Johnhorse65 @zionnndestinyyy Serena married a man who treats her like the queen she is. Cici is not hung over that useless man. Please be serious and stop fantasising</t>
  </si>
  <si>
    <t>https://twitter.com/thenationblinks/status/1589337084439166977</t>
  </si>
  <si>
    <t>[{'screen_name': 'Johnhorse65', 'name': 'John Horse the Freedman', 'id': '1439325214496759814'}, {'screen_name': 'zionnndestinyyy', 'name': 'Zion Destiny ~ ⁷', 'id': '1250483027769266184'}]</t>
  </si>
  <si>
    <t>2022-11-06 22:18:10 Türkiye Standart Saati</t>
  </si>
  <si>
    <t>https://twitter.com/rakurank8/status/1589336354726486018</t>
  </si>
  <si>
    <t>2022-11-06 22:14:32 Türkiye Standart Saati</t>
  </si>
  <si>
    <t>creo q con cici, zabe, annie i yina aveces</t>
  </si>
  <si>
    <t>https://twitter.com/powernovia/status/1589335441442234368</t>
  </si>
  <si>
    <t>https://twitter.com/mafuyash/status/1588671464437260294</t>
  </si>
  <si>
    <t>2022-11-06 22:14:24 Türkiye Standart Saati</t>
  </si>
  <si>
    <t>crimzytweaks</t>
  </si>
  <si>
    <t>CrimzyTweaks</t>
  </si>
  <si>
    <t>@Chubbi219 Check DM’s cici</t>
  </si>
  <si>
    <t>https://twitter.com/CrimzyTweaks/status/1589335408869244928</t>
  </si>
  <si>
    <t>[{'screen_name': 'Chubbi219', 'name': 'lil ci-ci', 'id': '4744130173'}]</t>
  </si>
  <si>
    <t>2022-11-06 22:13:49 Türkiye Standart Saati</t>
  </si>
  <si>
    <t>imark38323421</t>
  </si>
  <si>
    <t>ℐᏦℛᎯ.🕊️</t>
  </si>
  <si>
    <t>Ben kısa süre yokum .. Kendinize cici bakın .😇🕊️🤣</t>
  </si>
  <si>
    <t>https://twitter.com/imark38323421/status/1589335260353163271</t>
  </si>
  <si>
    <t>2022-11-06 22:10:24 Türkiye Standart Saati</t>
  </si>
  <si>
    <t>frappuccino_kp</t>
  </si>
  <si>
    <t>王⟡ 𝕂𝒀𝑿𝑻𝑰𝑵𝑮 ✦ 𝔐𝔞𝔤𝔦𝔠 𝔐𝔞𝔫</t>
  </si>
  <si>
    <t>CICI (:</t>
  </si>
  <si>
    <t>https://twitter.com/frappuccino_kp/status/1589334400495661056</t>
  </si>
  <si>
    <t>https://twitter.com/itskarencici/status/1589299548887093248</t>
  </si>
  <si>
    <t>2022-11-06 22:10:23 Türkiye Standart Saati</t>
  </si>
  <si>
    <t>orcun17370010</t>
  </si>
  <si>
    <t>Orcun</t>
  </si>
  <si>
    <t>@Fatmosnur Mesaj atınca dönüş yapacak varmı bakalım iyi akşamlar cici kizlar</t>
  </si>
  <si>
    <t>https://twitter.com/Orcun17370010/status/1589334398347853825</t>
  </si>
  <si>
    <t>[{'screen_name': 'Fatmosnur', 'name': 'Fatmanurrr', 'id': '1507441254933663757'}]</t>
  </si>
  <si>
    <t>2022-11-06 22:09:58 Türkiye Standart Saati</t>
  </si>
  <si>
    <t>juninbh3</t>
  </si>
  <si>
    <t>juninbh155k</t>
  </si>
  <si>
    <t>Very glad wee cann participate @tmatas_ @AnandKalyani18 @FarhanMNur1 @monA87041082 @shara_nazza @DURGAPDSINGH3 @AliKakkar2 @Chin24m @cici_nachi @jafar_moj</t>
  </si>
  <si>
    <t>[{'screen_name': 'tmatas_', 'name': 'tmatas', 'id': '1467925272'}, {'screen_name': 'anandkalyani18', 'name': 'anand kalyani', 'id': '1584093157087551488'}, {'screen_name': 'farhanmnur1', 'name': '04.11', 'id': '1165570735999311872'}, {'screen_name': 'mona87041082', 'name': 'mona', 'id': '1584075810956521473'}, {'screen_name': 'shara_nazza', 'name': 'shara nazza', 'id': '1480595315027709952'}, {'screen_name': 'durgapdsingh3', 'name': 'durga prasad singh', 'id': '1142938486598598656'}, {'screen_name': 'alikakkar2', 'name': 'ali kakkar2', 'id': '1445470891941367821'}, {'screen_name': 'chin24m', 'name': 'lovely chin mataz', 'id': '1505614175833190400'}, {'screen_name': 'cici_nachi', 'name': 'cici nachi 🤠', 'id': '1482269748553564167'}, {'screen_name': 'jafar_moj', 'name': 'tom-hardy.x', 'id': '1377934720315572224'}]</t>
  </si>
  <si>
    <t>https://twitter.com/juninbh3/status/1589334293540659203</t>
  </si>
  <si>
    <t>https://twitter.com/Aptos_Fond/status/1589329466467045377</t>
  </si>
  <si>
    <t>2022-11-06 22:06:54 Türkiye Standart Saati</t>
  </si>
  <si>
    <t>@graciawithouts te kiero muxote cici 🫂🫀</t>
  </si>
  <si>
    <t>https://twitter.com/keigofrenia/status/1589333521927385088</t>
  </si>
  <si>
    <t>[{'screen_name': 'graciawithouts', 'name': 'gracia, JULI DAY🎊', 'id': '1098821018905440256'}]</t>
  </si>
  <si>
    <t>2022-11-06 22:06:39 Türkiye Standart Saati</t>
  </si>
  <si>
    <t>yaseminersag</t>
  </si>
  <si>
    <t>İasemin(Gürcistan)ERSAĞ</t>
  </si>
  <si>
    <t>Nerdeyse her kullandıkları ürüne hayran kalan gürcü liderlerim @Taliko90371086  Cici Dimitradze, İnga Kartsivadze.Carmatebebi zvirpaso liderebo ❤ @yasemingezginn  @rabia14974568  @kc8bFtIHvBmtFIX  https://t.co/UTnS7nFPfm</t>
  </si>
  <si>
    <t>[{'screen_name': 'taliko90371086', 'name': 'taliko murvanidze', 'id': '1335273649209831425'}, {'screen_name': 'yasemingezginn', 'name': 'yasemi̇n gezgi̇n', 'id': '4837751451'}, {'screen_name': 'rabia14974568', 'name': 'rabia bodur', 'id': '494102738'}, {'screen_name': 'kc8bftihvbmtfix', 'name': 'giuli amaglobeli', 'id': '1389149307673186304'}]</t>
  </si>
  <si>
    <t>['https://pbs.twimg.com/media/Fg5yWkJXEAENEkn.jpg', 'https://pbs.twimg.com/media/Fg5yW0DWQAA0_iw.jpg']</t>
  </si>
  <si>
    <t>https://twitter.com/YaseminErsag/status/1589333457989439489</t>
  </si>
  <si>
    <t>https://pbs.twimg.com/media/Fg5yWkJXEAENEkn.jpg</t>
  </si>
  <si>
    <t>2022-11-06 22:05:27 Türkiye Standart Saati</t>
  </si>
  <si>
    <t>Pargalıya nolmuş ya #cici</t>
  </si>
  <si>
    <t>https://twitter.com/durudurulayim/status/1589333154904838144</t>
  </si>
  <si>
    <t>2022-11-06 22:04:57 Türkiye Standart Saati</t>
  </si>
  <si>
    <t>https://twitter.com/kevitanfc/status/1589333030388334598</t>
  </si>
  <si>
    <t>2022-11-06 22:03:07 Türkiye Standart Saati</t>
  </si>
  <si>
    <t>kkendrickd</t>
  </si>
  <si>
    <t>Kendrick.</t>
  </si>
  <si>
    <t>@FineAssCiera Cici!!!! Lol</t>
  </si>
  <si>
    <t>https://twitter.com/Kkendrickd/status/1589332567119269888</t>
  </si>
  <si>
    <t>[{'screen_name': 'FineAssCiera', 'name': 'EJs Fine Ass Mama.', 'id': '93064108'}]</t>
  </si>
  <si>
    <t>2022-11-06 22:01:18 Türkiye Standart Saati</t>
  </si>
  <si>
    <t>hanfendiyy</t>
  </si>
  <si>
    <t>𝑍𝑒𝑦𝑛𝑒𝑝</t>
  </si>
  <si>
    <t>@coketkisiz ben yapmam cici bebe yerine mıhlama yerim yaşım 4 buçuk</t>
  </si>
  <si>
    <t>https://twitter.com/hanfendiyy/status/1589332110799962112</t>
  </si>
  <si>
    <t>[{'screen_name': 'coketkisiz', 'name': 'giray', 'id': '1410714398574977027'}]</t>
  </si>
  <si>
    <t>2022-11-06 21:59:44 Türkiye Standart Saati</t>
  </si>
  <si>
    <t>sweenri</t>
  </si>
  <si>
    <t>Fakhri✨💫</t>
  </si>
  <si>
    <t>Cici glodok</t>
  </si>
  <si>
    <t>https://twitter.com/sweenri/status/1589331716317286400</t>
  </si>
  <si>
    <t>2022-11-06 21:58:42 Türkiye Standart Saati</t>
  </si>
  <si>
    <t>Bahagia bisa liat cici @N_ShaniJKT48 lagi setelah drama macet² an di demak 🥺 selamat istirahat ci, semangat buat kegiatan selanjutnya, sehat² ciiiii..</t>
  </si>
  <si>
    <t>https://twitter.com/Ashafi3006/status/1589331457113485313</t>
  </si>
  <si>
    <t>https://twitter.com/officialJKT48/status/1589286983666667520</t>
  </si>
  <si>
    <t>2022-11-06 21:58:26 Türkiye Standart Saati</t>
  </si>
  <si>
    <t>gencoglu9</t>
  </si>
  <si>
    <t>AĞADAYI</t>
  </si>
  <si>
    <t>@halktvcomtr 15 gün sonra bunlara göre hdp cici parti olur</t>
  </si>
  <si>
    <t>https://twitter.com/gencoglu9/status/1589331389627133953</t>
  </si>
  <si>
    <t>[{'screen_name': 'halktvcomtr', 'name': 'Halk TV', 'id': '982593980'}]</t>
  </si>
  <si>
    <t>2022-11-06 21:57:50 Türkiye Standart Saati</t>
  </si>
  <si>
    <t>muhammetseny</t>
  </si>
  <si>
    <t>Muhammet Şenyıldız</t>
  </si>
  <si>
    <t>#cici #yılmazerdoğan tuhaf bir film hikayeyi kendisiyle bütünleştiren insanları çekebilir ama genel olarak kitleyi çekmez zayıf kalmış film olarak değerlendirirsek iyide diyemem kötüde değişik ya biz anlayamadık ya siz anlatamadınız</t>
  </si>
  <si>
    <t>['cici', 'yılmazerdoğan']</t>
  </si>
  <si>
    <t>https://twitter.com/MuhammetSeny/status/1589331237973688320</t>
  </si>
  <si>
    <t>2022-11-06 21:57:41 Türkiye Standart Saati</t>
  </si>
  <si>
    <t>sscolevis</t>
  </si>
  <si>
    <t>levi levander</t>
  </si>
  <si>
    <t>Bu kız cici biri dmenebebebbebebe</t>
  </si>
  <si>
    <t>https://twitter.com/sscolevis/status/1589331202942545920</t>
  </si>
  <si>
    <t>https://twitter.com/tomyluvshownu/status/1589290216854269952</t>
  </si>
  <si>
    <t>2022-11-06 21:57:02 Türkiye Standart Saati</t>
  </si>
  <si>
    <t>onehappy2018</t>
  </si>
  <si>
    <t>The Parent .</t>
  </si>
  <si>
    <t>They be collecting dust ... lomama muhle ufake ama Cici mara endlini kuphansi phezulu #XRepo</t>
  </si>
  <si>
    <t>['xrepo']</t>
  </si>
  <si>
    <t>https://twitter.com/OneHappy2018/status/1589331038740058113</t>
  </si>
  <si>
    <t>2022-11-06 21:54:41 Türkiye Standart Saati</t>
  </si>
  <si>
    <t>tenekebey</t>
  </si>
  <si>
    <t>TeNeKe</t>
  </si>
  <si>
    <t>30 dakika oldu cici filmini izliyorum, pek sarmadı gibi</t>
  </si>
  <si>
    <t>https://twitter.com/TenekeBey/status/1589330445925171201</t>
  </si>
  <si>
    <t>2022-11-06 21:52:27 Türkiye Standart Saati</t>
  </si>
  <si>
    <t>d cici @SweetDraken</t>
  </si>
  <si>
    <t>[{'screen_name': 'sweetdraken', 'name': 'deii ♡! 🥇draken stan', 'id': '1406949576922304515'}]</t>
  </si>
  <si>
    <t>https://twitter.com/powernovia/status/1589329884555665410</t>
  </si>
  <si>
    <t>https://twitter.com/levinovea/status/1589315046131535872</t>
  </si>
  <si>
    <t>2022-11-06 21:51:55 Türkiye Standart Saati</t>
  </si>
  <si>
    <t>mrmekzy_</t>
  </si>
  <si>
    <t>Pharaoh👳🏾‍♂️👑</t>
  </si>
  <si>
    <t>@cici_johnfred Thank you.</t>
  </si>
  <si>
    <t>https://twitter.com/MrMekzy_/status/1589329750434394112</t>
  </si>
  <si>
    <t>[{'screen_name': 'cici_johnfred', 'name': 'Francisca ♥️', 'id': '1245746965096382465'}]</t>
  </si>
  <si>
    <t>2022-11-06 21:48:38 Türkiye Standart Saati</t>
  </si>
  <si>
    <t>sweet dreams, cici. 🌌😴</t>
  </si>
  <si>
    <t>https://twitter.com/lucatauri/status/1589328923602874368</t>
  </si>
  <si>
    <t>https://twitter.com/llainessa/status/1589328725950492672</t>
  </si>
  <si>
    <t>2022-11-06 21:47:22 Türkiye Standart Saati</t>
  </si>
  <si>
    <t>kristinagrace78</t>
  </si>
  <si>
    <t>Kristina Valvoda🍃</t>
  </si>
  <si>
    <t>this is hanging in a bathroom stall at cici’s pizza. exactly what i want behind me while i’m doin’ business.  https://t.co/ATisRm8nnp</t>
  </si>
  <si>
    <t>['https://pbs.twimg.com/media/Fg5t5tEWIAASyWI.jpg']</t>
  </si>
  <si>
    <t>https://twitter.com/KristinaGrace78/status/1589328603803975680</t>
  </si>
  <si>
    <t>https://pbs.twimg.com/media/Fg5t5tEWIAASyWI.jpg</t>
  </si>
  <si>
    <t>2022-11-06 21:47:09 Türkiye Standart Saati</t>
  </si>
  <si>
    <t>monelf21</t>
  </si>
  <si>
    <t>Yaani 🌵</t>
  </si>
  <si>
    <t>Film fazla uzun ya da ben tam moda giremediğimden beni bi nebze sıktı ama oyunculuklar o kadar iyi ve ortam o kadar doğal ki sanki gerçekten Ankara kırsalından bi ailenin günlük yaşamlarını izliyorum. Sonu üzdü ben oğlandır diye düşünmüştüm #Cici</t>
  </si>
  <si>
    <t>https://twitter.com/monelf21/status/1589328552927068161</t>
  </si>
  <si>
    <t>2022-11-06 21:46:48 Türkiye Standart Saati</t>
  </si>
  <si>
    <t>merchand_monet</t>
  </si>
  <si>
    <t>Monet Merchand</t>
  </si>
  <si>
    <t>.🫶👌🏼😏🙏🙏🛐🕉✨🚦✨Hey CiCi 🥰😘💋💋🤘  https://t.co/oUOdGt2WiF</t>
  </si>
  <si>
    <t>https://twitter.com/merchand_monet/status/1589328461218611201</t>
  </si>
  <si>
    <t>https://pbs.twimg.com/ext_tw_video_thumb/1589328261783363589/pu/img/8o8Je5aw4flYRuW6.jpg</t>
  </si>
  <si>
    <t>2022-11-06 21:46:41 Türkiye Standart Saati</t>
  </si>
  <si>
    <t>milkievt</t>
  </si>
  <si>
    <t>Milkie! 🥛 Pre-Debut Vtuber</t>
  </si>
  <si>
    <t>@Doll_VT @ciernaVT @cringealotl Doll not you backing Cici up here 😂</t>
  </si>
  <si>
    <t>https://twitter.com/MilkieVT/status/1589328434517315584</t>
  </si>
  <si>
    <t>[{'screen_name': 'Doll_VT', 'name': 'DollVT 🎅 {VTuber}', 'id': '931189735250386944'}, {'screen_name': 'ciernaVT', 'name': 'Cierna | Death VTUBER 🥀', 'id': '1417944732035125252'}, {'screen_name': 'cringealotl', 'name': 'Awli✨ RAFFLE PINNED🔞', 'id': '1548354938350100485'}]</t>
  </si>
  <si>
    <t>2022-11-06 21:46:26 Türkiye Standart Saati</t>
  </si>
  <si>
    <t>fuckiniren</t>
  </si>
  <si>
    <t>heyyirenn</t>
  </si>
  <si>
    <t>Cici kizlarin siyah suveterlisiydim bi donem</t>
  </si>
  <si>
    <t>https://twitter.com/fuckiniren/status/1589328372588417025</t>
  </si>
  <si>
    <t>2022-11-06 21:45:25 Türkiye Standart Saati</t>
  </si>
  <si>
    <t>turkeycelebs</t>
  </si>
  <si>
    <t>مشاهير تركيا</t>
  </si>
  <si>
    <t>بعد مسلسل طيف اسطنبول وفيلم Cici، بيركون أويا يجهز مسلسل جديد لمنصة نتفلكس  أم، أب، وطفل… القصة تدور عن تكوين عائلة أساسية ومغامراتهم التي تمتد لسنوات، تتقدم على كوكب واقعي فريد من نوعه. عن الحياة وماقبلها، الموت ومابعده. سنشهد صراعات الأسرة الأساسية مع بعضها والمجتمع المحيط بها  https://t.co/6lQlU8plt8</t>
  </si>
  <si>
    <t>['https://pbs.twimg.com/media/Fg5tfkUXoAADm7_.jpg', 'https://pbs.twimg.com/media/Fg5tfkTWYAIO8x1.jpg']</t>
  </si>
  <si>
    <t>https://twitter.com/TurkeyCelebs/status/1589328114219651072</t>
  </si>
  <si>
    <t>https://pbs.twimg.com/media/Fg5tfkUXoAADm7_.jpg</t>
  </si>
  <si>
    <t>2022-11-06 21:45:22 Türkiye Standart Saati</t>
  </si>
  <si>
    <t>canafor</t>
  </si>
  <si>
    <t>Amaan Selin</t>
  </si>
  <si>
    <t>#cici #Netflix  https://t.co/J67qI6jrNG</t>
  </si>
  <si>
    <t>['https://pbs.twimg.com/media/Fg5tfKWWYAIFJGx.jpg']</t>
  </si>
  <si>
    <t>https://twitter.com/canafor/status/1589328103490211840</t>
  </si>
  <si>
    <t>https://pbs.twimg.com/media/Fg5tfKWWYAIFJGx.jpg</t>
  </si>
  <si>
    <t>2022-11-06 21:43:50 Türkiye Standart Saati</t>
  </si>
  <si>
    <t>minxcouture</t>
  </si>
  <si>
    <t>Minx tha Gawdess 🖤</t>
  </si>
  <si>
    <t>Aww we just found a picture of my childhood. These were our outside cats we took care of. Fluffy, Buffy, Scardy, and Freshly. 4 out of 8…missing is Hoodlum and Morris (Cici and Blacky were kittens…one kitten passed that I named Angel)   Hence, Catzye. I am the Cat Gawdess.  https://t.co/di5FpQjoT3</t>
  </si>
  <si>
    <t>['https://pbs.twimg.com/media/Fg5tIhRXkAEb9H_.jpg']</t>
  </si>
  <si>
    <t>https://twitter.com/MinxCouture/status/1589327716192772096</t>
  </si>
  <si>
    <t>https://pbs.twimg.com/media/Fg5tIhRXkAEb9H_.jpg</t>
  </si>
  <si>
    <t>2022-11-06 21:40:05 Türkiye Standart Saati</t>
  </si>
  <si>
    <t>ssilay_</t>
  </si>
  <si>
    <t>@ugr_esma yok cici kardeşim güzel kardeşim o iş senin bildiğin gibi değil</t>
  </si>
  <si>
    <t>https://twitter.com/ssilay_/status/1589326773942386688</t>
  </si>
  <si>
    <t>[{'screen_name': 'ugr_esma', 'name': 'Esma', 'id': '1234919288445767681'}]</t>
  </si>
  <si>
    <t>2022-11-06 21:40:00 Türkiye Standart Saati</t>
  </si>
  <si>
    <t>📌Yaşantım, yalnızca bana ait olmayabilir mi?   ◾️Berkun Oya Cici’de, geçmişe dönük bir anlatının izini sürerken işin felsefi boyutunda neyi tartıştıracağını oldukça iyi etüt etmiş.  ✒️Bilge AKSU yazdı   https://t.co/2tqHGmWZTw  Link:  https://t.co/IMPIqJxY1W  https://t.co/STsldhxxjv</t>
  </si>
  <si>
    <t>['https://pbs.twimg.com/media/Fg46W_eXoAIlzWE.jpg']</t>
  </si>
  <si>
    <t>https://twitter.com/y_ozgurpolitika/status/1589326750315446274</t>
  </si>
  <si>
    <t>https://pbs.twimg.com/media/Fg46W_eXoAIlzWE.jpg</t>
  </si>
  <si>
    <t>2022-11-06 21:39:22 Türkiye Standart Saati</t>
  </si>
  <si>
    <t>@ciernaVT @cringealotl If you’re fucking around I’ll make sure you find out 💕 You can’t be this cute Cici</t>
  </si>
  <si>
    <t>https://twitter.com/MilkieVT/status/1589326590437036032</t>
  </si>
  <si>
    <t>[{'screen_name': 'ciernaVT', 'name': 'Cierna | Death VTUBER 🥀', 'id': '1417944732035125252'}, {'screen_name': 'cringealotl', 'name': 'Awli✨ RAFFLE PINNED🔞', 'id': '1548354938350100485'}]</t>
  </si>
  <si>
    <t>2022-11-06 21:38:42 Türkiye Standart Saati</t>
  </si>
  <si>
    <t>xexo1485run</t>
  </si>
  <si>
    <t>Ikıgai(Nintai)🙏🎉</t>
  </si>
  <si>
    <t>Allah aşkına bizim netflixteki Türk filmleri şaka mı “cici” ne ya cidden biz bunu mu yapabiliyoruz şaka gibi bana mı bi yetersiz geliyor korkunç acıklı türkü psikolojik savaş geçmişle hesaplaşma tamam cidden Murat Sonerin haklı bi tık ilerleme yok dünyaya bununla kı açılalım😒</t>
  </si>
  <si>
    <t>https://twitter.com/xexo1485run/status/1589326426423328769</t>
  </si>
  <si>
    <t>2022-11-06 21:36:34 Türkiye Standart Saati</t>
  </si>
  <si>
    <t>ouzkrdgli</t>
  </si>
  <si>
    <t>O.Ka</t>
  </si>
  <si>
    <t>#cici saçma izlenmez kötü yapım #NetflixTurkiye</t>
  </si>
  <si>
    <t>['cici', 'netflixturkiye']</t>
  </si>
  <si>
    <t>https://twitter.com/ouzkrdgli/status/1589325888449318912</t>
  </si>
  <si>
    <t>2022-11-06 21:35:38 Türkiye Standart Saati</t>
  </si>
  <si>
    <t>yuruyurigt</t>
  </si>
  <si>
    <t>Shake the lily (bot)</t>
  </si>
  <si>
    <t>Tomoko: Cici has been with Cici since its birth. [s03e04]  https://t.co/RJ2ggctcd1</t>
  </si>
  <si>
    <t>['https://pbs.twimg.com/media/EfhACL8U4AIcpF7.jpg']</t>
  </si>
  <si>
    <t>https://twitter.com/YuruYuriGT/status/1589325654427770880</t>
  </si>
  <si>
    <t>https://pbs.twimg.com/media/EfhACL8U4AIcpF7.jpg</t>
  </si>
  <si>
    <t>2022-11-06 21:34:24 Türkiye Standart Saati</t>
  </si>
  <si>
    <t>bodroomm</t>
  </si>
  <si>
    <t>zeus</t>
  </si>
  <si>
    <t>@tele1comtr Artık Bi karar verseniz..biriniz başka söylüyor,diğeriniz başka.. ihtiyacınız olunca cici,işiniz bitince öcü..</t>
  </si>
  <si>
    <t>https://twitter.com/bodroomm/status/1589325343328210944</t>
  </si>
  <si>
    <t>[{'screen_name': 'tele1comtr', 'name': 'Tele1 TV', 'id': '806164767635361792'}]</t>
  </si>
  <si>
    <t>2022-11-06 21:33:50 Türkiye Standart Saati</t>
  </si>
  <si>
    <t>runfreudrun</t>
  </si>
  <si>
    <t>Günlerdir Berkun Oya ve Cici bokluyorlar taymımda. Daha yeni izleyebildim ve söylemeliyim ki vallahi siz eğitilmezsiniz😒</t>
  </si>
  <si>
    <t>https://twitter.com/runfreudrun/status/1589325200822501377</t>
  </si>
  <si>
    <t>2022-11-06 21:32:32 Türkiye Standart Saati</t>
  </si>
  <si>
    <t>yourrrrboo</t>
  </si>
  <si>
    <t>@taurusssIVXX Parah sih, langsung dicela muka cici glodok ini wkwk</t>
  </si>
  <si>
    <t>https://twitter.com/YourrrrBoo/status/1589324872152666113</t>
  </si>
  <si>
    <t>[{'screen_name': 'taurusssIVXX', 'name': 'ndooo', 'id': '1350847239002836992'}]</t>
  </si>
  <si>
    <t>2022-11-06 21:31:21 Türkiye Standart Saati</t>
  </si>
  <si>
    <t>etgels</t>
  </si>
  <si>
    <t>Natasia Koleer</t>
  </si>
  <si>
    <t>@waifyousimp Cici</t>
  </si>
  <si>
    <t>https://twitter.com/etgels/status/1589324575833468929</t>
  </si>
  <si>
    <t>[{'screen_name': 'waifyousimp', 'name': 'hazel ☾', 'id': '2542980085'}]</t>
  </si>
  <si>
    <t>2022-11-06 21:30:44 Türkiye Standart Saati</t>
  </si>
  <si>
    <t>mikatetass</t>
  </si>
  <si>
    <t>dani i hanni 🫀</t>
  </si>
  <si>
    <t>D CICI Y SOLO DE ELLA @graciawithouts</t>
  </si>
  <si>
    <t>https://twitter.com/mikatetass/status/1589324419859550208</t>
  </si>
  <si>
    <t>https://twitter.com/levinovea/status/1589320044298706944</t>
  </si>
  <si>
    <t>2022-11-06 21:30:40 Türkiye Standart Saati</t>
  </si>
  <si>
    <t>bolahenko</t>
  </si>
  <si>
    <t>özgeamagüyaaşçı</t>
  </si>
  <si>
    <t>Bugün cheat day günümdü ve yemek istediğim tek şey sütün içine boca edilmiş cici bebeydi. Rafine zevklerim var demiştim size.</t>
  </si>
  <si>
    <t>https://twitter.com/bolahenko/status/1589324401526591489</t>
  </si>
  <si>
    <t>2022-11-06 21:30:34 Türkiye Standart Saati</t>
  </si>
  <si>
    <t>kiara_nim</t>
  </si>
  <si>
    <t>Dilaraㅋㅋㅋ</t>
  </si>
  <si>
    <t>En çok da bilmek yoruyor insanı.#cici #NetflixCici  https://t.co/FsRViyYhJc</t>
  </si>
  <si>
    <t>['https://pbs.twimg.com/media/Fg5qFqhWAAMpKFo.jpg']</t>
  </si>
  <si>
    <t>['cici', 'netflixcici']</t>
  </si>
  <si>
    <t>https://twitter.com/kiara_nim/status/1589324378441158656</t>
  </si>
  <si>
    <t>https://pbs.twimg.com/media/Fg5qFqhWAAMpKFo.jpg</t>
  </si>
  <si>
    <t>2022-11-06 21:29:54 Türkiye Standart Saati</t>
  </si>
  <si>
    <t>@fredoom62 Cici bebe 🤦‍♂️🤦‍♂️🤦‍♂️🤦‍♂️</t>
  </si>
  <si>
    <t>https://twitter.com/TRADER_MEMO34/status/1589324210522165249</t>
  </si>
  <si>
    <t>2022-11-06 21:28:01 Türkiye Standart Saati</t>
  </si>
  <si>
    <t>rvarray</t>
  </si>
  <si>
    <t>Array</t>
  </si>
  <si>
    <t>@Cici_AvailVcs @nelmaputrii Omdo</t>
  </si>
  <si>
    <t>https://twitter.com/RvArray/status/1589323734653218816</t>
  </si>
  <si>
    <t>2022-11-06 21:27:44 Türkiye Standart Saati</t>
  </si>
  <si>
    <t>uteteh</t>
  </si>
  <si>
    <t>rere</t>
  </si>
  <si>
    <t>@deisselune cici rein yh?</t>
  </si>
  <si>
    <t>https://twitter.com/uteteh/status/1589323663215849472</t>
  </si>
  <si>
    <t>[{'screen_name': 'deisselune', 'name': 'ree.', 'id': '1099650825809317889'}]</t>
  </si>
  <si>
    <t>2022-11-06 21:27:06 Türkiye Standart Saati</t>
  </si>
  <si>
    <t>keremdem</t>
  </si>
  <si>
    <t>Kerem Demircioğlu🎙</t>
  </si>
  <si>
    <t>Z ve Y kuşağı Cici filmindeki travmayı yeterli bulmamışmış. Doğru, sizin travmanız  #Starbucks 'dan kahve alamadığınızda gerçekleşir.  Biraz geniş düşünün,  hiç yapmadığınız,  yapamadığınız gibi !  Duygu, biraz duygu  Bütün isteğim buydu  #berkunoya #Netflix  #travma #cici #film  https://t.co/MH2dYpkvZy</t>
  </si>
  <si>
    <t>['https://pbs.twimg.com/media/Fg5pTVkX0AcA2HV.jpg']</t>
  </si>
  <si>
    <t>['starbucks', 'berkunoya', 'netflix', 'travma', 'cici', 'film']</t>
  </si>
  <si>
    <t>https://twitter.com/KeremDem/status/1589323504625025024</t>
  </si>
  <si>
    <t>https://pbs.twimg.com/media/Fg5pTVkX0AcA2HV.jpg</t>
  </si>
  <si>
    <t>2022-11-06 21:27:03 Türkiye Standart Saati</t>
  </si>
  <si>
    <t>kentselsol</t>
  </si>
  <si>
    <t>bilge</t>
  </si>
  <si>
    <t>sınavlar bitince yapılacaklar: 1- cici izlemek 2- enola holmes 2 izlemek 3- saygınlık</t>
  </si>
  <si>
    <t>https://twitter.com/kentselsol/status/1589323493182648322</t>
  </si>
  <si>
    <t>2022-11-06 21:25:05 Türkiye Standart Saati</t>
  </si>
  <si>
    <t>cms2512</t>
  </si>
  <si>
    <t>cindy schicht</t>
  </si>
  <si>
    <t>Check out this listing I just added to my #Poshmark closet: LuLaRoe The Cici knit dress, long dark gray sz XL.  https://t.co/0uPF51I0sA #shopmycloset @poshmarkapp</t>
  </si>
  <si>
    <t>[{'screen_name': 'poshmarkapp', 'name': 'poshmark', 'id': '357211620'}]</t>
  </si>
  <si>
    <t>['https://poshmark.com/listing/6347479017fb4b2b8f2326c5?utm_source=tw_sh&amp;utm_content=ext_trk%3Dbranch%26feature%3Dsh_li__and%26rfuid%3Dext1%3A67703e56-d2e9-497b-acd5-01da2eebcd8e']</t>
  </si>
  <si>
    <t>['poshmark', 'shopmycloset']</t>
  </si>
  <si>
    <t>https://twitter.com/cms2512/status/1589322995650424832</t>
  </si>
  <si>
    <t>2022-11-06 21:21:30 Türkiye Standart Saati</t>
  </si>
  <si>
    <t>ramazannceolu17</t>
  </si>
  <si>
    <t>Ramazan İnceoğlu</t>
  </si>
  <si>
    <t>Kafam kadar güzel değilsin, be cici kız</t>
  </si>
  <si>
    <t>https://twitter.com/Ramazannceolu17/status/1589322097452789760</t>
  </si>
  <si>
    <t>2022-11-06 21:19:39 Türkiye Standart Saati</t>
  </si>
  <si>
    <t>Başıma birşey gelmeyecekse #Cici filmini çok beğendim. Kelebekler ve  Pandoranın Kutusu'ndaki "bellek belası" burada da karşımıza çıkıyor ama çok daha iyi işlenmiş bir biçimde. Çok verimli, çok büyük bir film.  https://t.co/AKROmRfuKw</t>
  </si>
  <si>
    <t>['https://pbs.twimg.com/media/Fg5nmc3WIAMgWP4.jpg']</t>
  </si>
  <si>
    <t>https://twitter.com/selamiince/status/1589321631759216640</t>
  </si>
  <si>
    <t>https://pbs.twimg.com/media/Fg5nmc3WIAMgWP4.jpg</t>
  </si>
  <si>
    <t>2022-11-06 21:18:58 Türkiye Standart Saati</t>
  </si>
  <si>
    <t>jadore_miracle</t>
  </si>
  <si>
    <t>Hannahanna ☭ ★</t>
  </si>
  <si>
    <t>“Ne suçlayabiliyorum ne de affedebiliyorum ben seni.”   Cici/film/Berkun Oya/2022</t>
  </si>
  <si>
    <t>https://twitter.com/jadore_miracle/status/1589321459033571328</t>
  </si>
  <si>
    <t>2022-11-06 21:18:46 Türkiye Standart Saati</t>
  </si>
  <si>
    <t>elena_rag20</t>
  </si>
  <si>
    <t>爱淋娜 Elena</t>
  </si>
  <si>
    <t>@Itskarencici CICI BONITA TE EXTRAÑÉ 😩💕💕💕</t>
  </si>
  <si>
    <t>https://twitter.com/Elena_rag20/status/1589321410073464832</t>
  </si>
  <si>
    <t>2022-11-06 21:18:08 Türkiye Standart Saati</t>
  </si>
  <si>
    <t>Adana Cici Sevimli Güzel  https://t.co/zaamRZdtb9</t>
  </si>
  <si>
    <t>['https://pbs.twimg.com/media/Fg5nQPEWIAAZzbh.jpg']</t>
  </si>
  <si>
    <t>https://twitter.com/Buse74829827/status/1589321249670299648</t>
  </si>
  <si>
    <t>https://pbs.twimg.com/media/Fg5nQPEWIAAZzbh.jpg</t>
  </si>
  <si>
    <t>2022-11-06 21:15:50 Türkiye Standart Saati</t>
  </si>
  <si>
    <t>Antalya Şirin Cici Barbie  https://t.co/pjHpmMkSAS</t>
  </si>
  <si>
    <t>['https://pbs.twimg.com/media/Fg5muGaXoAAkpr9.jpg']</t>
  </si>
  <si>
    <t>https://twitter.com/Olivia71071774/status/1589320671209066496</t>
  </si>
  <si>
    <t>https://pbs.twimg.com/media/Fg5muGaXoAAkpr9.jpg</t>
  </si>
  <si>
    <t>2022-11-06 21:15:45 Türkiye Standart Saati</t>
  </si>
  <si>
    <t>@Cici_AvailVcs @Rina_Amelia787 Omdo</t>
  </si>
  <si>
    <t>https://twitter.com/RvArray/status/1589320649746845696</t>
  </si>
  <si>
    <t>[{'screen_name': 'Cici_AvailVcs', 'name': 'Cici', 'id': '1488432489941303296'}, {'screen_name': 'Rina_Amelia787', 'name': 'Rinaa', 'id': '1522019626028191744'}]</t>
  </si>
  <si>
    <t>2022-11-06 21:11:46 Türkiye Standart Saati</t>
  </si>
  <si>
    <t>I vlog Ugh normies who think I'm gonna make you not illiterate, you're like 28 donuts LOL Cici's pizza because Augustus calls</t>
  </si>
  <si>
    <t>https://twitter.com/Burgerderger/status/1589319648201375747</t>
  </si>
  <si>
    <t>2022-11-06 21:08:28 Türkiye Standart Saati</t>
  </si>
  <si>
    <t>48enty</t>
  </si>
  <si>
    <t>© 𝗥 𝗔 𝗭 𝗜 𝗘 𝗟⁷ ( 拉齐尔 ) | yarı rest</t>
  </si>
  <si>
    <t>@inciladam Sen bana sizin oradan cici birini ayarla wpbdaoab</t>
  </si>
  <si>
    <t>https://twitter.com/48enty/status/1589318815258935296</t>
  </si>
  <si>
    <t>[{'screen_name': 'inciladam', 'name': 'hilal', 'id': '1536466873507885056'}]</t>
  </si>
  <si>
    <t>2022-11-06 21:08:26 Türkiye Standart Saati</t>
  </si>
  <si>
    <t>Eskişehir Sevimli Güzel Cici  https://t.co/nQqwitUT1j</t>
  </si>
  <si>
    <t>['https://pbs.twimg.com/media/Fg5lB6TWIAsRAjW.jpg']</t>
  </si>
  <si>
    <t>https://twitter.com/Belissa15235476/status/1589318806710915072</t>
  </si>
  <si>
    <t>https://pbs.twimg.com/media/Fg5lB6TWIAsRAjW.jpg</t>
  </si>
  <si>
    <t>2022-11-06 21:07:42 Türkiye Standart Saati</t>
  </si>
  <si>
    <t>taurusssivxx</t>
  </si>
  <si>
    <t>ndoooplaXxx</t>
  </si>
  <si>
    <t>@YourrrrBoo urwell (cici ga tu) wkwkwk</t>
  </si>
  <si>
    <t>https://twitter.com/taurusssIVXX/status/1589318624569102336</t>
  </si>
  <si>
    <t>[{'screen_name': 'YourrrrBoo', 'name': '🐻', 'id': '1427975732140015631'}]</t>
  </si>
  <si>
    <t>2022-11-06 21:06:10 Türkiye Standart Saati</t>
  </si>
  <si>
    <t>#nowplaying Tak Terpisahkan - Cici Paramida | klik --&amp;gt;  https://t.co/RLqVbkQ1fz | #musikenakseharian  https://t.co/mVOC52LC3q</t>
  </si>
  <si>
    <t>['https://pbs.twimg.com/media/Fg5kg-QXwAImNMI.jpg']</t>
  </si>
  <si>
    <t>['nowplaying', 'musikenakseharian']</t>
  </si>
  <si>
    <t>https://twitter.com/primaradiosby_/status/1589318237162016769</t>
  </si>
  <si>
    <t>https://pbs.twimg.com/media/Fg5kg-QXwAImNMI.jpg</t>
  </si>
  <si>
    <t>2022-11-06 21:05:53 Türkiye Standart Saati</t>
  </si>
  <si>
    <t>erdemhatun</t>
  </si>
  <si>
    <t>erdem</t>
  </si>
  <si>
    <t>Bu “Cici” filminin yapımcısından, yönetmenine, oyuncusundan, kameramanına, senaristine, makyaj ekibine, bu yapımda emeği geçen kim var ise taaa …… Neyini tavsiye ettiniz bunun bu kadar ?</t>
  </si>
  <si>
    <t>https://twitter.com/erdemhatun/status/1589318165737406469</t>
  </si>
  <si>
    <t>2022-11-06 21:05:45 Türkiye Standart Saati</t>
  </si>
  <si>
    <t>stylebur</t>
  </si>
  <si>
    <t>kai</t>
  </si>
  <si>
    <t>QUIEN ES CICI Y PORQUE ME ROBA EL ICON</t>
  </si>
  <si>
    <t>https://twitter.com/stylebur/status/1589318132489150464</t>
  </si>
  <si>
    <t>2022-11-06 21:05:21 Türkiye Standart Saati</t>
  </si>
  <si>
    <t>opikhid73851226</t>
  </si>
  <si>
    <t>Opik Hidayat</t>
  </si>
  <si>
    <t>https://twitter.com/OpikHid73851226/status/1589318030596935680</t>
  </si>
  <si>
    <t>2022-11-06 21:05:03 Türkiye Standart Saati</t>
  </si>
  <si>
    <t>@YourrrrBoo Btw, happy beerday cici Ecaaa🎉🎉🎉</t>
  </si>
  <si>
    <t>https://twitter.com/taurusssIVXX/status/1589317956806520832</t>
  </si>
  <si>
    <t>2022-11-06 21:04:22 Türkiye Standart Saati</t>
  </si>
  <si>
    <t>anahilalice</t>
  </si>
  <si>
    <t>hilaliçe🎈</t>
  </si>
  <si>
    <t>@cagdaskupeli Güzel saçmalamışsın . Son zamanlarda köpeklerin saldırdığı insanlar köpeğe ağı, cici falan yapmadı . Benim yürüyüş yaparken arkamdan kovaladı ben köpeği görmemiştim bile . Servis minibüsü eziyordu .</t>
  </si>
  <si>
    <t>https://twitter.com/anahilalice/status/1589317783111847937</t>
  </si>
  <si>
    <t>[{'screen_name': 'cagdaskupeli', 'name': 'Çağdaş Küpeli', 'id': '966630174870601729'}]</t>
  </si>
  <si>
    <t>2022-11-06 21:03:52 Türkiye Standart Saati</t>
  </si>
  <si>
    <t>Denizli  Şeker Kız  Cici  https://t.co/b4FKB4coIJ</t>
  </si>
  <si>
    <t>['https://pbs.twimg.com/media/Fg5j_IPWYAMPO33.jpg']</t>
  </si>
  <si>
    <t>https://twitter.com/Buse73687945/status/1589317657383567360</t>
  </si>
  <si>
    <t>https://pbs.twimg.com/media/Fg5j_IPWYAMPO33.jpg</t>
  </si>
  <si>
    <t>2022-11-06 21:03:34 Türkiye Standart Saati</t>
  </si>
  <si>
    <t>nikkipimentel15</t>
  </si>
  <si>
    <t>Indo Seks bokep 2021</t>
  </si>
  <si>
    <t>https://twitter.com/NikkiPimentel15/status/1589317581646622721</t>
  </si>
  <si>
    <t>2022-11-06 21:03:01 Türkiye Standart Saati</t>
  </si>
  <si>
    <t>Denizli  Şeker Kız  Cici  https://t.co/xOzrogo0u2</t>
  </si>
  <si>
    <t>['https://pbs.twimg.com/media/Fg5jysKWYAIe5Dq.jpg']</t>
  </si>
  <si>
    <t>https://twitter.com/Hayal87870497/status/1589317443910238211</t>
  </si>
  <si>
    <t>https://pbs.twimg.com/media/Fg5jysKWYAIe5Dq.jpg</t>
  </si>
  <si>
    <t>2022-11-06 21:01:58 Türkiye Standart Saati</t>
  </si>
  <si>
    <t>suegikubot</t>
  </si>
  <si>
    <t>lime ama o billy</t>
  </si>
  <si>
    <t>@kolyarise_ rlx vai melhorar sim cici eu ja to melhorando bastante mentalmente tb e ele vem me entendendo mais</t>
  </si>
  <si>
    <t>https://twitter.com/suegikubot/status/1589317179689705472</t>
  </si>
  <si>
    <t>[{'screen_name': 'kolyarise_', 'name': 'lucie ! #SDOL', 'id': '1552099050907996160'}]</t>
  </si>
  <si>
    <t>2022-11-06 21:01:55 Türkiye Standart Saati</t>
  </si>
  <si>
    <t>mbul27052146</t>
  </si>
  <si>
    <t>Mbul</t>
  </si>
  <si>
    <t>@Cici86472732 Cici</t>
  </si>
  <si>
    <t>https://twitter.com/Mbul27052146/status/1589317166171852800</t>
  </si>
  <si>
    <t>2022-11-06 21:01:43 Türkiye Standart Saati</t>
  </si>
  <si>
    <t>attmerve94</t>
  </si>
  <si>
    <t>merve özbey</t>
  </si>
  <si>
    <t>"Mutlu aileler birbirine benzerler, her mutsuz aileninse kendine özgü bir mutsuzluğu vardır." diyordu Tolstoy. hepimizin çocukluk evinden benzer bir “Cici”filmi çıkar. Filmi bu yüzden sevdim. Bizden ve "evden" bir film. ✅  https://t.co/aevqNspLUS</t>
  </si>
  <si>
    <t>['https://pbs.twimg.com/media/Fg5jffxXEAAeBDn.jpg']</t>
  </si>
  <si>
    <t>https://twitter.com/attmerve94/status/1589317117194956800</t>
  </si>
  <si>
    <t>https://pbs.twimg.com/media/Fg5jffxXEAAeBDn.jpg</t>
  </si>
  <si>
    <t>2022-11-06 20:59:51 Türkiye Standart Saati</t>
  </si>
  <si>
    <t>gokhansanlav</t>
  </si>
  <si>
    <t>@gokhanyucel Eti Cici bebe</t>
  </si>
  <si>
    <t>https://twitter.com/gokhansanlav/status/1589316647432572931</t>
  </si>
  <si>
    <t>[{'screen_name': 'gokhanyucel', 'name': 'Gökhan Yücel', 'id': '18138107'}]</t>
  </si>
  <si>
    <t>2022-11-06 20:59:45 Türkiye Standart Saati</t>
  </si>
  <si>
    <t>mugejun</t>
  </si>
  <si>
    <t>Mugejun🌈</t>
  </si>
  <si>
    <t>1 saat ne izlesem diye bakıp “Cici” diye bir film açtım. Psikolojik ve sosyolojik bi filmmiş.  Kendimi iyice şişireyim sıkıntıdan dedim</t>
  </si>
  <si>
    <t>https://twitter.com/mugejun/status/1589316621805330433</t>
  </si>
  <si>
    <t>2022-11-06 20:59:01 Türkiye Standart Saati</t>
  </si>
  <si>
    <t>cutzxs</t>
  </si>
  <si>
    <t>Asazy || I'm done.</t>
  </si>
  <si>
    <t>@takata_ma_shiho @convomfs @treasuremembers Cici.... ak salting aw 🏃🏻‍♀️🏃🏻‍♀️🏃🏻‍♀️  https://t.co/3kbmLoB6dF</t>
  </si>
  <si>
    <t>['https://pbs.twimg.com/media/Fg5i36GVUAA0fk0.jpg']</t>
  </si>
  <si>
    <t>https://twitter.com/cutzxs/status/1589316436845289473</t>
  </si>
  <si>
    <t>https://pbs.twimg.com/media/Fg5i36GVUAA0fk0.jpg</t>
  </si>
  <si>
    <t>[{'screen_name': 'takata_ma_shiho', 'name': 'cio ia', 'id': '1234855109617541120'}, {'screen_name': 'convomfs', 'name': '💭', 'id': '1284061445148209154'}, {'screen_name': 'treasuremembers', 'name': 'TREASURE', 'id': '1240627844868268033'}]</t>
  </si>
  <si>
    <t>2022-11-06 20:59:00 Türkiye Standart Saati</t>
  </si>
  <si>
    <t>wangtjang</t>
  </si>
  <si>
    <t>rista</t>
  </si>
  <si>
    <t>Bismillah ketularan emas olimpiade abis dipukpuk cici @LisaAyuK , amin. Anyway congrats for the title lis! Keep it up! 💪  https://t.co/QwF1GprRQx</t>
  </si>
  <si>
    <t>[{'screen_name': 'lisaayuk', 'name': 'lisaayu', 'id': '1255142652258877441'}]</t>
  </si>
  <si>
    <t>https://twitter.com/Wangtjang/status/1589316432978141184</t>
  </si>
  <si>
    <t>https://pbs.twimg.com/ext_tw_video_thumb/1589316379626315776/pu/img/HDyrrmtWWMu1YVlt.jpg</t>
  </si>
  <si>
    <t>2022-11-06 20:57:37 Türkiye Standart Saati</t>
  </si>
  <si>
    <t>therealrobski1</t>
  </si>
  <si>
    <t>Rob Ski</t>
  </si>
  <si>
    <t>Check out Cici Zhu's video!  Happy Born Day OG’  #TikTok  https://t.co/5753eCcTva</t>
  </si>
  <si>
    <t>['https://www.tiktok.com/t/ZTRxMYL8g/']</t>
  </si>
  <si>
    <t>['tiktok']</t>
  </si>
  <si>
    <t>https://twitter.com/TheRealRobSki1/status/1589316085425528833</t>
  </si>
  <si>
    <t>2022-11-06 20:57:10 Türkiye Standart Saati</t>
  </si>
  <si>
    <t>adaa_akk</t>
  </si>
  <si>
    <t>ADA AK 🐾</t>
  </si>
  <si>
    <t>Bu film iyi gidiyordu gibi sonu bok gibi bitti 😂 bir şey de anlamadım #cici bi garip konusu var</t>
  </si>
  <si>
    <t>https://twitter.com/adaa_akk/status/1589315971105566721</t>
  </si>
  <si>
    <t>2022-11-06 20:54:48 Türkiye Standart Saati</t>
  </si>
  <si>
    <t>inhale432</t>
  </si>
  <si>
    <t>intan</t>
  </si>
  <si>
    <t>CICI DONGPIINGG TUNGGUIN ATUH ITU ADEK YANZHE NYAA😭😭main ditinggal aja kasian🥲</t>
  </si>
  <si>
    <t>https://twitter.com/inhale432/status/1589315376651046913</t>
  </si>
  <si>
    <t>2022-11-06 20:52:31 Türkiye Standart Saati</t>
  </si>
  <si>
    <t>faranjitcahit</t>
  </si>
  <si>
    <t>Cahit Sıtkı Faranjit</t>
  </si>
  <si>
    <t>Berkun Oya’nın Türk Psikiyatri Derneği tarafından toplumun travmaları ile yüzleşmesi amacıyla görevlendirilmiş bir proje adamı olduğunu düşünüyorum #cici #berkunoya</t>
  </si>
  <si>
    <t>https://twitter.com/faranjitcahit/status/1589314800114634752</t>
  </si>
  <si>
    <t>2022-11-06 20:50:56 Türkiye Standart Saati</t>
  </si>
  <si>
    <t>﹫cici  ────  𝘶𝘱𝘥𝘢𝘵𝘦𝘴         𝘁ı𝗆ē.𝗳𝗈𝗋  ⌕  ınstαᧁrαm ∕ 𝘀torıes. ㅤ  https://t.co/t0hFylPxRZ</t>
  </si>
  <si>
    <t>['https://pbs.twimg.com/media/Fg5hBfoXEAYpreo.jpg']</t>
  </si>
  <si>
    <t>https://twitter.com/Not_Cirrus/status/1589314403391836160</t>
  </si>
  <si>
    <t>https://pbs.twimg.com/media/Fg5hBfoXEAYpreo.jpg</t>
  </si>
  <si>
    <t>2022-11-06 20:50:32 Türkiye Standart Saati</t>
  </si>
  <si>
    <t>swat123123</t>
  </si>
  <si>
    <t>fernanda</t>
  </si>
  <si>
    <t>#straykids   Cici   #MAMAVOTE  https://t.co/eulMN6BM28</t>
  </si>
  <si>
    <t>['https://pbs.twimg.com/media/Fg5g7qrXoAE_V7o.jpg']</t>
  </si>
  <si>
    <t>['straykids', 'mamavote']</t>
  </si>
  <si>
    <t>https://twitter.com/swat123123/status/1589314304850829312</t>
  </si>
  <si>
    <t>https://pbs.twimg.com/media/Fg5g7qrXoAE_V7o.jpg</t>
  </si>
  <si>
    <t>2022-11-06 20:49:56 Türkiye Standart Saati</t>
  </si>
  <si>
    <t>sryhuang</t>
  </si>
  <si>
    <t>sorayaaa</t>
  </si>
  <si>
    <t>@hyybiible kl cici mah bukan diwakilin judulny, emg dy yg utama</t>
  </si>
  <si>
    <t>https://twitter.com/sryhuang/status/1589314152337899520</t>
  </si>
  <si>
    <t>[{'screen_name': 'hyybiible', 'name': "it's me ♡", 'id': '1296133472789000193'}]</t>
  </si>
  <si>
    <t>2022-11-06 20:49:47 Türkiye Standart Saati</t>
  </si>
  <si>
    <t>sallikkk</t>
  </si>
  <si>
    <t>ayunda</t>
  </si>
  <si>
    <t>Wkwkwwk di sini w bisa dipanggil cici lo🤣🤣</t>
  </si>
  <si>
    <t>https://twitter.com/sallikkk/status/1589314116166254594</t>
  </si>
  <si>
    <t>floricegott</t>
  </si>
  <si>
    <t>Florice Gott</t>
  </si>
  <si>
    <t>wtf that works🔥🔥 @euliewin @fromchr1steen @arya_hamada @AbuMoonnaf @KiddoNhat @luong_phe @de_ngot @MagooTha @ThiaHung @W1n06 @AllansiaRie @itsme_xwin @vogulatte @ErasmusInh @cici_bigwin</t>
  </si>
  <si>
    <t>[{'screen_name': 'euliewin', 'name': 'jsu 🍀 freetag', 'id': '1501164363566444551'}, {'screen_name': 'fromchr1steen', 'name': 'tintin 🍪', 'id': '1272018168530124800'}, {'screen_name': 'arya_hamada', 'name': 'kagadanama', 'id': '2368547763'}, {'screen_name': 'abumoonnaf', 'name': 'abu moonnaf', 'id': '1552562582539472896'}, {'screen_name': 'kiddonhat', 'name': 'khai kiddo nhat', 'id': '1507326264670969856'}, {'screen_name': 'luong_phe', 'name': 'luong kingkong phe', 'id': '1428238984426131461'}, {'screen_name': 'de_ngot', 'name': 'ngot de jocelyn', 'id': '1446349777847816194'}, {'screen_name': 'magootha', 'name': 'magoo tha truong thuy', 'id': '1428351888404058112'}, {'screen_name': 'thiahung', 'name': 'merlin hung thia', 'id': '1507120414958317585'}, {'screen_name': 'w1n06', 'name': 'bismillahbigbigwin🦄🍒', 'id': '1402978734957686794'}, {'screen_name': 'allansiarie', 'name': '🌻allansia🌻 | $cookies 🍪🚀', 'id': '2504980777'}, {'screen_name': 'itsme_xwin', 'name': 'kei.', 'id': '1501724232115691522'}, {'screen_name': 'vogulatte', 'name': 'free tag 🏞', 'id': '2269128012'}, {'screen_name': 'erasmusinh', 'name': 'inh erasmus chieu', 'id': '1430887387064782849'}, {'screen_name': 'cici_bigwin', 'name': 'cici $cookies 🍪🚀🔥🍀', 'id': '1534894546324074496'}]</t>
  </si>
  <si>
    <t>https://twitter.com/FloriceGott/status/1589314112190046208</t>
  </si>
  <si>
    <t>https://twitter.com/MercanBakan/status/1589259774545518594</t>
  </si>
  <si>
    <t>2022-11-06 20:49:15 Türkiye Standart Saati</t>
  </si>
  <si>
    <t>masterk60733580</t>
  </si>
  <si>
    <t>Master Key</t>
  </si>
  <si>
    <t>@sgokbakar Cici 🤣</t>
  </si>
  <si>
    <t>https://twitter.com/MasterK60733580/status/1589313979611914242</t>
  </si>
  <si>
    <t>[{'screen_name': 'sgokbakar', 'name': 'Şahan Gökbakar', 'id': '292535614'}]</t>
  </si>
  <si>
    <t>2022-11-06 20:48:50 Türkiye Standart Saati</t>
  </si>
  <si>
    <t>lee_adjoa</t>
  </si>
  <si>
    <t>🎀Adjoa Lee ᴸᴿ🌹⭐</t>
  </si>
  <si>
    <t>@Cici_Spacule 😘😘🙏</t>
  </si>
  <si>
    <t>https://twitter.com/lee_adjoa/status/1589313874599477249</t>
  </si>
  <si>
    <t>2022-11-06 20:48:48 Türkiye Standart Saati</t>
  </si>
  <si>
    <t>suyumbike191111</t>
  </si>
  <si>
    <t>Büşra Tokdemir</t>
  </si>
  <si>
    <t>@WadudiAmirkhan Türklere düşman olan ve Afganistan vatandaşı Türklere her türlü vahşeti soykırımı katliamı uygulayan mağara kaçkını gibi görünen suratsız yamuk peştunlara cici mi deseydim soydaşlarımı katledenler istediği kadar müslüman olsun umrumda değil sen bu hikayeleri ümmetçilere anlat.</t>
  </si>
  <si>
    <t>https://twitter.com/Suyumbike191111/status/1589313868433850368</t>
  </si>
  <si>
    <t>[{'screen_name': 'WadudiAmirkhan', 'name': 'Wadudi Amirkhan', 'id': '1579734562938159104'}]</t>
  </si>
  <si>
    <t>2022-11-06 20:48:06 Türkiye Standart Saati</t>
  </si>
  <si>
    <t>shinekyss</t>
  </si>
  <si>
    <t>billaaa🦋</t>
  </si>
  <si>
    <t>@panggilmun gas cici cici</t>
  </si>
  <si>
    <t>https://twitter.com/shinekyss/status/1589313689043492864</t>
  </si>
  <si>
    <t>[{'screen_name': 'panggilmun', 'name': 'mun', 'id': '1399499015947919360'}]</t>
  </si>
  <si>
    <t>2022-11-06 20:47:04 Türkiye Standart Saati</t>
  </si>
  <si>
    <t>jovoiceofreason</t>
  </si>
  <si>
    <t>@TheWriteView @jaydamay__ His divorce was finalized before he met Ciara. Don’t lie on cici name!</t>
  </si>
  <si>
    <t>https://twitter.com/JoVoiceofreason/status/1589313430108135424</t>
  </si>
  <si>
    <t>[{'screen_name': 'TheWriteView', 'name': 'The Write View', 'id': '1557124008008638471'}, {'screen_name': 'jaydamay__', 'name': '𝐣𝐚𝐲𝐝𝐚𝐦𝐚𝐲 👸🏽', 'id': '1399087013740097537'}]</t>
  </si>
  <si>
    <t>2022-11-06 20:46:15 Türkiye Standart Saati</t>
  </si>
  <si>
    <t>bigdistro_</t>
  </si>
  <si>
    <t>@Cici_Bri_ 😭😭😭😭😭😭😭😂</t>
  </si>
  <si>
    <t>https://twitter.com/bigdistro_/status/1589313224696291329</t>
  </si>
  <si>
    <t>[{'screen_name': 'Cici_Bri_', 'name': 'How Dare U? I’m A Sagittarius', 'id': '116509195'}]</t>
  </si>
  <si>
    <t>2022-11-06 20:45:41 Türkiye Standart Saati</t>
  </si>
  <si>
    <t>There is a Cici’s Pizza still standing, I repeat a Cici’s Pizza is still operating in Houston, TX</t>
  </si>
  <si>
    <t>https://twitter.com/bandleee/status/1589313080470646784</t>
  </si>
  <si>
    <t>2022-11-06 20:45:08 Türkiye Standart Saati</t>
  </si>
  <si>
    <t>deathtoevery1</t>
  </si>
  <si>
    <t>your ex</t>
  </si>
  <si>
    <t>@Cici_aaaaa Brutalin aku dong</t>
  </si>
  <si>
    <t>https://twitter.com/deathtoevery1/status/1589312944898461699</t>
  </si>
  <si>
    <t>[{'screen_name': 'Cici_aaaaa', 'name': 'Cia🦕', 'id': '1409610359602761744'}]</t>
  </si>
  <si>
    <t>2022-11-06 20:43:38 Türkiye Standart Saati</t>
  </si>
  <si>
    <t>charmingyul</t>
  </si>
  <si>
    <t>˗ˋˏ𝒔𝒉𝒂ˎˊ˗</t>
  </si>
  <si>
    <t>Yanzhe apakah mulai nervous karena udh mau pisah sama cici dongping🥲</t>
  </si>
  <si>
    <t>https://twitter.com/charmingyul/status/1589312565049688066</t>
  </si>
  <si>
    <t>2022-11-06 20:42:46 Türkiye Standart Saati</t>
  </si>
  <si>
    <t>courtneyy_joy</t>
  </si>
  <si>
    <t>courtney is tired.</t>
  </si>
  <si>
    <t>i remember when mimi met any tinder guy i brought over and she would tell me if he was a good one depending on if they looked her in the eye. if they didn’t they needed to be kicked to the curb.  mimi n cici forever</t>
  </si>
  <si>
    <t>https://twitter.com/courtneyy_joy/status/1589312348371955714</t>
  </si>
  <si>
    <t>2022-11-06 20:41:24 Türkiye Standart Saati</t>
  </si>
  <si>
    <t>denykafida</t>
  </si>
  <si>
    <t>fidooo🍭</t>
  </si>
  <si>
    <t>defense lisa ngeri euy mirip cici yaqiong😭</t>
  </si>
  <si>
    <t>https://twitter.com/denykafida/status/1589312003692453890</t>
  </si>
  <si>
    <t>2022-11-06 20:40:27 Türkiye Standart Saati</t>
  </si>
  <si>
    <t>chloexdra</t>
  </si>
  <si>
    <t>Chloe ♀️</t>
  </si>
  <si>
    <t>Dongping kaya udah bete :') Yanzhe nih baru dipuji-puji anjir, skrg bikin Cici bete</t>
  </si>
  <si>
    <t>https://twitter.com/ChloeXdra/status/1589311765707649024</t>
  </si>
  <si>
    <t>2022-11-06 20:40:23 Türkiye Standart Saati</t>
  </si>
  <si>
    <t>waktuimsak</t>
  </si>
  <si>
    <t>Feels familiar to see kuskus tonight, lisa like cici alias lincah bgt buset</t>
  </si>
  <si>
    <t>https://twitter.com/waktuimsak/status/1589311749731520523</t>
  </si>
  <si>
    <t>2022-11-06 20:38:50 Türkiye Standart Saati</t>
  </si>
  <si>
    <t>@AU_LiaJKT48 Semangat cici nugasnya</t>
  </si>
  <si>
    <t>https://twitter.com/ImCancann/status/1589311359891968001</t>
  </si>
  <si>
    <t>2022-11-06 20:37:49 Türkiye Standart Saati</t>
  </si>
  <si>
    <t>jimicollector</t>
  </si>
  <si>
    <t>bibi astronauta de bh ate terminar de pagar fretes</t>
  </si>
  <si>
    <t>@yejicollector faça isso cici !!</t>
  </si>
  <si>
    <t>https://twitter.com/jimicollector/status/1589311104165249025</t>
  </si>
  <si>
    <t>2022-11-06 20:37:45 Türkiye Standart Saati</t>
  </si>
  <si>
    <t>_bhris</t>
  </si>
  <si>
    <t>🖤🤎 my Negus.</t>
  </si>
  <si>
    <t>@Cici_Bri_ 🤗🤗🤗</t>
  </si>
  <si>
    <t>https://twitter.com/_BHRiS/status/1589311083818684416</t>
  </si>
  <si>
    <t>2022-11-06 20:37:02 Türkiye Standart Saati</t>
  </si>
  <si>
    <t>kiyowooiii</t>
  </si>
  <si>
    <t>sweeetiee</t>
  </si>
  <si>
    <t>@fresa_ba Wih Cici yang pake oblong itu ya😭</t>
  </si>
  <si>
    <t>https://twitter.com/kiyowooiii/status/1589310905099382785</t>
  </si>
  <si>
    <t>[{'screen_name': 'fresa_ba', 'name': 'Pejuang S.T', 'id': '1267413809813020672'}]</t>
  </si>
  <si>
    <t>2022-11-06 20:36:19 Türkiye Standart Saati</t>
  </si>
  <si>
    <t>osmangudertr</t>
  </si>
  <si>
    <t>Osman Güder</t>
  </si>
  <si>
    <t>Akboğa ve Cici ailelerinin değerli evlatları Rümeysa Nur ile Furkan kardeşlerimizin nikah akdini gerçekleştirerek, mutluluklarına ortak olduk.   Genç kardeşlerimize iki cihan saadeti diliyorum.  https://t.co/6qb9GTrPhO</t>
  </si>
  <si>
    <t>['https://pbs.twimg.com/media/Fg5drMyWYAIyazt.jpg']</t>
  </si>
  <si>
    <t>https://twitter.com/osmangudertr/status/1589310726849826816</t>
  </si>
  <si>
    <t>https://pbs.twimg.com/media/Fg5drMyWYAIyazt.jpg</t>
  </si>
  <si>
    <t>2022-11-06 20:33:46 Türkiye Standart Saati</t>
  </si>
  <si>
    <t>hayreslya08</t>
  </si>
  <si>
    <t>Yuressiはゆ</t>
  </si>
  <si>
    <t>@BadmintonTalk Go Go Go tetep fokus KusKus, keren bgt Lisa ngadu dpn net ama Cici HDP</t>
  </si>
  <si>
    <t>https://twitter.com/Hayreslya08/status/1589310084147863552</t>
  </si>
  <si>
    <t>[{'screen_name': 'BadmintonTalk', 'name': 'Badminton Talk', 'id': '2941773157'}]</t>
  </si>
  <si>
    <t>2022-11-06 20:30:14 Türkiye Standart Saati</t>
  </si>
  <si>
    <t>@Anggi_AvailBo_ @Cici_AvailVcs Yuhhhhseksi</t>
  </si>
  <si>
    <t>https://twitter.com/hilalut/status/1589309195262005248</t>
  </si>
  <si>
    <t>2022-11-06 20:29:44 Türkiye Standart Saati</t>
  </si>
  <si>
    <t>mariyekaya96</t>
  </si>
  <si>
    <t>Mariye</t>
  </si>
  <si>
    <t>“Cici” diye boktan bi filme iki buçuk saatimi verdim .kaybettiğim zamanımı mesaj dilinde kısaltmaları kullanarak kaç yılda tamamlarım onu düşünüyorum 💭</t>
  </si>
  <si>
    <t>https://twitter.com/Mariyekaya96/status/1589309069806170112</t>
  </si>
  <si>
    <t>2022-11-06 20:27:51 Türkiye Standart Saati</t>
  </si>
  <si>
    <t>dairyquinns</t>
  </si>
  <si>
    <t>cole 🥐</t>
  </si>
  <si>
    <t>@quinnsbestie CICI KAKSHDHSH</t>
  </si>
  <si>
    <t>https://twitter.com/dairyquinns/status/1589308594545373184</t>
  </si>
  <si>
    <t>2022-11-06 20:27:50 Türkiye Standart Saati</t>
  </si>
  <si>
    <t>Son zamanlarda izlediğim en iyi yapım #Cici oldu. Berkun Oya'nın Yangın Duası'nı tiyatroda izlemiştim yıllar önce. Çizgisinin absürt/kara komediden drama kaymasına Gibi'de şaşırmıştım. Cici'nin kamera çekimlerinde ve hikayenin akışında NBC filmlerinin havası var.</t>
  </si>
  <si>
    <t>https://twitter.com/heramaya/status/1589308592314023936</t>
  </si>
  <si>
    <t>2022-11-06 20:27:06 Türkiye Standart Saati</t>
  </si>
  <si>
    <t>For Sunday November 6, 2022, our attendants are Ada, Amy, CiCi and Maggie. These are our regularly scheduled attendants.</t>
  </si>
  <si>
    <t>https://twitter.com/EMWellnessSpa/status/1589308405348700160</t>
  </si>
  <si>
    <t>2022-11-06 20:26:32 Türkiye Standart Saati</t>
  </si>
  <si>
    <t>onemsizzbirkisi</t>
  </si>
  <si>
    <t>Keskin</t>
  </si>
  <si>
    <t>@PanenkaSport hayatımda gördüğüm en eyyamcı yorum. nabız kaç hıyarın teki cici gözükmek için adamın emeğine saygısızlık yapıyor. ağzına vurmadığına dua etsin.</t>
  </si>
  <si>
    <t>https://twitter.com/onemsizzbirkisi/status/1589308261253058560</t>
  </si>
  <si>
    <t>[{'screen_name': 'PanenkaSport', 'name': 'Panenka Sport', 'id': '904325648633790465'}]</t>
  </si>
  <si>
    <t>2022-11-06 20:26:29 Türkiye Standart Saati</t>
  </si>
  <si>
    <t>rescueflorida</t>
  </si>
  <si>
    <t>Florida Cat Sanctuaries</t>
  </si>
  <si>
    <t>CiCi showing off that loaf 🍞.  https://t.co/JUYCpv4hnr</t>
  </si>
  <si>
    <t>['https://pbs.twimg.com/media/Fg5bbZBWQAANphj.jpg']</t>
  </si>
  <si>
    <t>https://twitter.com/RescueFlorida/status/1589308249668452352</t>
  </si>
  <si>
    <t>https://pbs.twimg.com/media/Fg5bbZBWQAANphj.jpg</t>
  </si>
  <si>
    <t>2022-11-06 20:24:04 Türkiye Standart Saati</t>
  </si>
  <si>
    <t>kargalasimdi</t>
  </si>
  <si>
    <t>kargala.com</t>
  </si>
  <si>
    <t>Cici incelemesi için #nevarneyokkargala #NetflixTuerkiye #NetflixTurkiye #Netflix #GRAMALTIN #Kuduz #TOGG2022 #ZamGeldi    https://t.co/1AvPsUJhYi</t>
  </si>
  <si>
    <t>['https://kargala.com/cici-tamamlanmamis-isler-tamamlanmak-uzere-geri-doner/19626']</t>
  </si>
  <si>
    <t>['nevarneyokkargala', 'netflixtuerkiye', 'netflixturkiye', 'netflix', 'gramaltin', 'kuduz', 'togg2022', 'zamgeldi']</t>
  </si>
  <si>
    <t>https://twitter.com/kargalasimdi/status/1589307643528908800</t>
  </si>
  <si>
    <t>2022-11-06 20:23:32 Türkiye Standart Saati</t>
  </si>
  <si>
    <t>brkenek1</t>
  </si>
  <si>
    <t>Çobanoğlu</t>
  </si>
  <si>
    <t>@cici_cicikus @MediaMuhtari Vaaay. Ne laf ettin be. Nutkum tutuldu. Çöplüğüme geri dönüyorum hemen. Siz elitleri rahatsız etmemek lazım.</t>
  </si>
  <si>
    <t>https://twitter.com/Brkenek1/status/1589307508849508353</t>
  </si>
  <si>
    <t>2022-11-06 20:22:11 Türkiye Standart Saati</t>
  </si>
  <si>
    <t>nerd_baixada</t>
  </si>
  <si>
    <t>Nerd da Baixada #G8Obrigação 54/63 🔴⚫️🌪</t>
  </si>
  <si>
    <t>@Felipinhosep @cici_crf @polvopaulpreviu Mas n ganhamos nada esse ano</t>
  </si>
  <si>
    <t>https://twitter.com/nerd_baixada/status/1589307170285576192</t>
  </si>
  <si>
    <t>[{'screen_name': 'Felipinhosep', 'name': 'Felipe Anderson', 'id': '821143431368114176'}, {'screen_name': 'cici_crf', 'name': 'O PAPI VOLTOU 13 ⭐❤️', 'id': '723480883940958209'}, {'screen_name': 'polvopaulpreviu', 'name': 'Previsões do Futebol', 'id': '1384862556653817858'}]</t>
  </si>
  <si>
    <t>2022-11-06 20:22:01 Türkiye Standart Saati</t>
  </si>
  <si>
    <t>rico56st</t>
  </si>
  <si>
    <t>Rico 5⃣6⃣</t>
  </si>
  <si>
    <t>@cici_interlude Sounds kinky</t>
  </si>
  <si>
    <t>https://twitter.com/rico56st/status/1589307124991291392</t>
  </si>
  <si>
    <t>2022-11-06 20:21:40 Türkiye Standart Saati</t>
  </si>
  <si>
    <t>syeonie_wolfie</t>
  </si>
  <si>
    <t>YONI || ✌🏼ISION A:FU</t>
  </si>
  <si>
    <t>@starfess SINGBIN 💙 Lee Siyeon, Lee Yoobin aka Lee Dami DAN Lee Gahyeon !!  Sebenernya si dedek lg buat love sama cici dongie, tp karena lg bahas LEE jd aku crop, mianhae handong 😔 Gk tau knp disini si dedek gemes bener  https://t.co/iM10ZsCfWW</t>
  </si>
  <si>
    <t>['https://pbs.twimg.com/media/Fg5aTYjUAAAl0yg.jpg', 'https://pbs.twimg.com/media/Fg5aUSXVEAAUqCk.jpg', 'https://pbs.twimg.com/media/Fg5aU49VEAIlBzE.jpg']</t>
  </si>
  <si>
    <t>https://twitter.com/syeonie_wolfie/status/1589307040157306880</t>
  </si>
  <si>
    <t>https://pbs.twimg.com/media/Fg5aTYjUAAAl0yg.jpg</t>
  </si>
  <si>
    <t>2022-11-06 20:20:05 Türkiye Standart Saati</t>
  </si>
  <si>
    <t>sinandemircan</t>
  </si>
  <si>
    <t>sinan</t>
  </si>
  <si>
    <t>#CiCi  olgun şimşek sen nasıl bir oyuncusun be abi</t>
  </si>
  <si>
    <t>https://twitter.com/sinandemircan/status/1589306641799053312</t>
  </si>
  <si>
    <t>2022-11-06 20:19:18 Türkiye Standart Saati</t>
  </si>
  <si>
    <t>#Cici izliyorum. Güzel bi başlangıç yaptı</t>
  </si>
  <si>
    <t>https://twitter.com/monelf21/status/1589306444557402112</t>
  </si>
  <si>
    <t>2022-11-06 20:18:40 Türkiye Standart Saati</t>
  </si>
  <si>
    <t>hseyinyordam3</t>
  </si>
  <si>
    <t>Hüseyin Yordam</t>
  </si>
  <si>
    <t>@tubatbl Cici kız devam ke</t>
  </si>
  <si>
    <t>https://twitter.com/HseyinYordam3/status/1589306284553428992</t>
  </si>
  <si>
    <t>[{'screen_name': 'tubatbl', 'name': 'tuba', 'id': '1547309243447099397'}]</t>
  </si>
  <si>
    <t>2022-11-06 20:18:31 Türkiye Standart Saati</t>
  </si>
  <si>
    <t>mvsonking</t>
  </si>
  <si>
    <t>The Meat Department</t>
  </si>
  <si>
    <t>@jessjewelzzz @MegaMarty Cici calls it a mic check! 😂😂</t>
  </si>
  <si>
    <t>https://twitter.com/MvsonKing/status/1589306244317458432</t>
  </si>
  <si>
    <t>[{'screen_name': 'jessjewelzzz', 'name': '𝒿 ♡', 'id': '385477931'}, {'screen_name': 'MegaMarty', 'name': 'Marty 🥱', 'id': '33584123'}]</t>
  </si>
  <si>
    <t>2022-11-06 20:16:28 Türkiye Standart Saati</t>
  </si>
  <si>
    <t>cyjenai</t>
  </si>
  <si>
    <t>jai jai ☆</t>
  </si>
  <si>
    <t>@lonelyboytxt CICI 🤗🤗💗💗</t>
  </si>
  <si>
    <t>https://twitter.com/cyjenai/status/1589305728720064512</t>
  </si>
  <si>
    <t>2022-11-06 20:13:26 Türkiye Standart Saati</t>
  </si>
  <si>
    <t>simsimii_</t>
  </si>
  <si>
    <t>𝓒ici🦕 yunvember📌</t>
  </si>
  <si>
    <t>@wonniekittens cici</t>
  </si>
  <si>
    <t>https://twitter.com/simsimii_/status/1589304965771972610</t>
  </si>
  <si>
    <t>[{'screen_name': 'wonniekittens', 'name': '𝘀h𐐼ᧉla 💭💌', 'id': '1515928399474475011'}]</t>
  </si>
  <si>
    <t>2022-11-06 20:09:58 Türkiye Standart Saati</t>
  </si>
  <si>
    <t>Cici bebeye neden zam yaptınız ? 😭</t>
  </si>
  <si>
    <t>https://twitter.com/asehanimm/status/1589304093087973377</t>
  </si>
  <si>
    <t>2022-11-06 20:08:19 Türkiye Standart Saati</t>
  </si>
  <si>
    <t>haykaljody</t>
  </si>
  <si>
    <t>Jody Haykal</t>
  </si>
  <si>
    <t>@diane_fiori @JackPosobiec Aunt CiCI favorite🙏 miss her so much 🥰</t>
  </si>
  <si>
    <t>https://twitter.com/HaykalJody/status/1589303678602973184</t>
  </si>
  <si>
    <t>[{'screen_name': 'diane_fiori', 'name': 'Luvpekes🐾🐩🇺🇸🇮🇹', 'id': '966886147551997958'}, {'screen_name': 'JackPosobiec', 'name': 'Jack Posobiec 🇺🇸', 'id': '592730371'}]</t>
  </si>
  <si>
    <t>2022-11-06 20:08:11 Türkiye Standart Saati</t>
  </si>
  <si>
    <t>enda300790</t>
  </si>
  <si>
    <t>enda</t>
  </si>
  <si>
    <t>@Cici_AvailVcs @Ernnawaatii__ Yuk</t>
  </si>
  <si>
    <t>https://twitter.com/enda300790/status/1589303643970605056</t>
  </si>
  <si>
    <t>[{'screen_name': 'Cici_AvailVcs', 'name': 'Cici', 'id': '1488432489941303296'}, {'screen_name': 'Ernnawaatii__', 'name': 'ernawati', 'id': '1535760121975799808'}]</t>
  </si>
  <si>
    <t>2022-11-06 20:07:36 Türkiye Standart Saati</t>
  </si>
  <si>
    <t>@Cici_AvailVcs Yuk vc</t>
  </si>
  <si>
    <t>https://twitter.com/enda300790/status/1589303499799801856</t>
  </si>
  <si>
    <t>2022-11-06 20:06:55 Türkiye Standart Saati</t>
  </si>
  <si>
    <t>addnanslmn</t>
  </si>
  <si>
    <t>ǟɖռaռ</t>
  </si>
  <si>
    <t>@sadaprill cici dari cikampek bilangnya 🤣</t>
  </si>
  <si>
    <t>https://twitter.com/addnanslmn/status/1589303328022081536</t>
  </si>
  <si>
    <t>[{'screen_name': 'sadaprill', 'name': 'Aprill', 'id': '1236628489454804992'}]</t>
  </si>
  <si>
    <t>2022-11-06 20:06:26 Türkiye Standart Saati</t>
  </si>
  <si>
    <t>strigoispeaks</t>
  </si>
  <si>
    <t>⚰️ Strigoi ⚰️ Voice Comms Open ⚰️</t>
  </si>
  <si>
    <t>I'm gettin sick and tired of you motherfuckers talking shit about CiCi's Pizza.</t>
  </si>
  <si>
    <t>https://twitter.com/StrigoiSpeaks/status/1589303205296414720</t>
  </si>
  <si>
    <t>2022-11-06 20:06:24 Türkiye Standart Saati</t>
  </si>
  <si>
    <t>jackier12433404</t>
  </si>
  <si>
    <t>Bokep indo viral jilboob hot mesum</t>
  </si>
  <si>
    <t>https://twitter.com/JackieR12433404/status/1589303194881966080</t>
  </si>
  <si>
    <t>2022-11-06 20:06:17 Türkiye Standart Saati</t>
  </si>
  <si>
    <t>pusyourbae</t>
  </si>
  <si>
    <t>puspa</t>
  </si>
  <si>
    <t>@banjarbase karena kalo memaraki cici cici chindo harus beduit, kebanyakan lakian disini mokondo mana cici cici mau. sdh kd sama sama chindo kd beduit pulang, paray jr taci.</t>
  </si>
  <si>
    <t>https://twitter.com/pusyourbae/status/1589303165778026496</t>
  </si>
  <si>
    <t>[{'screen_name': 'banjarbase', 'name': 'CEK PIN, DILARANG JUALAN !', 'id': '981988393'}]</t>
  </si>
  <si>
    <t>2022-11-06 20:05:53 Türkiye Standart Saati</t>
  </si>
  <si>
    <t>ona_igot777</t>
  </si>
  <si>
    <t>ona</t>
  </si>
  <si>
    <t>Cici也要搬來推特嗎😻</t>
  </si>
  <si>
    <t>https://twitter.com/ona_igot777/status/1589303064582053889</t>
  </si>
  <si>
    <t>https://twitter.com/Itskarencici/status/1589299548887093248</t>
  </si>
  <si>
    <t>2022-11-06 20:05:42 Türkiye Standart Saati</t>
  </si>
  <si>
    <t>lilylaand</t>
  </si>
  <si>
    <t>lilis 🌷</t>
  </si>
  <si>
    <t>@toothffairy ta com o que cici?</t>
  </si>
  <si>
    <t>https://twitter.com/lilylaand/status/1589303018679197696</t>
  </si>
  <si>
    <t>[{'screen_name': 'toothffairy', 'name': 'cici 👻', 'id': '1366538691557081089'}]</t>
  </si>
  <si>
    <t>2022-11-06 20:04:39 Türkiye Standart Saati</t>
  </si>
  <si>
    <t>bugsesirinnn</t>
  </si>
  <si>
    <t>BUĞSE ŞİRİN</t>
  </si>
  <si>
    <t>Cici kızlar beyran içer 🤙🏼</t>
  </si>
  <si>
    <t>https://twitter.com/bugsesirinnn/status/1589302754161614850</t>
  </si>
  <si>
    <t>2022-11-06 20:04:36 Türkiye Standart Saati</t>
  </si>
  <si>
    <t>dixisblue2</t>
  </si>
  <si>
    <t>Dixis Blue2</t>
  </si>
  <si>
    <t>@realpersonpltcs @MrsGiggling @FordFleetRacing @ProducerJMAN @AlphaWarriorInc @RayGuzman1 @drmartin111 @JWink4 @CiCi_Texas_45 @lechuga_don @Patriot336  🇺🇸🇺🇸🇺🇸🇺🇸🇺🇸🇺🇸🇺🇸🇺🇸 VOTE IN PERSON NOVEMBER 8th, 2022 VOTE TO TAKE AMERICA BACK🇺🇸🇺🇸🇺🇸🇺🇸🇺🇸ReTweet please!</t>
  </si>
  <si>
    <t>[{'screen_name': 'mrsgiggling', 'name': 'mrs giggles', 'id': '1568050118259265536'}, {'screen_name': 'fordfleetracing', 'name': 'ford engine builders v8 power', 'id': '1522980534745501698'}, {'screen_name': 'producerjman', 'name': 'jman', 'id': '779035598451380225'}, {'screen_name': 'alphawarriorinc', 'name': '🎙alpha\uea00warrior🎙', 'id': '1555324385652707328'}, {'screen_name': 'rayguzman1', 'name': 'ray’s remodeling llc 🇺🇸', 'id': '434650075'}, {'screen_name': 'drmartin111', 'name': 'drmartin111', 'id': '2692783364'}, {'screen_name': 'jwink4', 'name': '🇺🇸 jw “america first” 🇺🇸', 'id': '96681491'}, {'screen_name': 'cici_texas_45', 'name': '👄cici', 'id': '1491916053445849088'}, {'screen_name': 'lechuga_don', 'name': 'lechuga don', 'id': '1320751047313256448'}, {'screen_name': 'patriot336', 'name': 'patriot asskicker 🇺🇸 first', 'id': '1289741274342334466'}]</t>
  </si>
  <si>
    <t>https://twitter.com/DixisBlue2/status/1589302743646490625</t>
  </si>
  <si>
    <t>https://twitter.com/DixisBlue2/status/1589301424147398656</t>
  </si>
  <si>
    <t>2022-11-06 20:00:56 Türkiye Standart Saati</t>
  </si>
  <si>
    <t>xochitlov3</t>
  </si>
  <si>
    <t>🌷Stellar*.•</t>
  </si>
  <si>
    <t>@Itskarencici Hi! CiCi!! ✨✨✨</t>
  </si>
  <si>
    <t>https://twitter.com/xochitlov3/status/1589301819594838016</t>
  </si>
  <si>
    <t>2022-11-06 20:00:47 Türkiye Standart Saati</t>
  </si>
  <si>
    <t>st0l3m3d4rtz</t>
  </si>
  <si>
    <t>kr33pnUP4mBhind</t>
  </si>
  <si>
    <t>@bb__cici 💀💀</t>
  </si>
  <si>
    <t>https://twitter.com/st0l3m3d4rtz/status/1589301784279146499</t>
  </si>
  <si>
    <t>2022-11-06 20:00:44 Türkiye Standart Saati</t>
  </si>
  <si>
    <t>tugcemervebarip</t>
  </si>
  <si>
    <t>Tuğçe Merve Barip 💫</t>
  </si>
  <si>
    <t>Bu #cici filmi de fazla mi abartıldı ne</t>
  </si>
  <si>
    <t>https://twitter.com/tugcemervebarip/status/1589301771129991169</t>
  </si>
  <si>
    <t>2022-11-06 20:00:27 Türkiye Standart Saati</t>
  </si>
  <si>
    <t>hopdedikdanyal</t>
  </si>
  <si>
    <t>Danyal Kaptan</t>
  </si>
  <si>
    <t>Cici kız..çok içlisin.. Ah be..güzel yavrum..  Bu kadar duygusal olmak iyi değil.. Hayat seni çok üzer.. Annen söylemedi mi? "Lütfen beni üzmeyin" diyorsun..haklısın.. Kız çocuğu olarak.. Daha bu yaşta korkuların var.. Temennim..üzenlerin olmasın..</t>
  </si>
  <si>
    <t>https://twitter.com/hopdedikdanyal/status/1589301699407380481</t>
  </si>
  <si>
    <t>https://twitter.com/Cns2884/status/1589294706022035457</t>
  </si>
  <si>
    <t>2022-11-06 19:59:43 Türkiye Standart Saati</t>
  </si>
  <si>
    <t>@S_GraciaJKT48 Semangat cici nya Azizoy titip Zizoy yaaa ci sehat-sehat @A_ZeeJKT48 kalian &amp;amp; all member</t>
  </si>
  <si>
    <t>[{'screen_name': 'a_zeejkt48', 'name': 'azizi asadel', 'id': '1051522644988686341'}]</t>
  </si>
  <si>
    <t>https://twitter.com/manzeetYeah/status/1589301514585407488</t>
  </si>
  <si>
    <t>2022-11-06 19:59:25 Türkiye Standart Saati</t>
  </si>
  <si>
    <t>bizatihiayse</t>
  </si>
  <si>
    <t>ayşe</t>
  </si>
  <si>
    <t>cici nam filmi, neredeyse zoraki, izledim. puanım altı. izlemesek de olur, puanıdır bu. hızlandırılarak izlenebilirdi ama yapımda ses yok ses. o yüzden saatlerce oturup izledim, ettim. bir şey de yok işde.</t>
  </si>
  <si>
    <t>https://twitter.com/bizatihiayse/status/1589301440937619458</t>
  </si>
  <si>
    <t>2022-11-06 19:59:13 Türkiye Standart Saati</t>
  </si>
  <si>
    <t>discopotato999</t>
  </si>
  <si>
    <t>Disco Potato</t>
  </si>
  <si>
    <t>@cimeylienpass Met bobo cici</t>
  </si>
  <si>
    <t>https://twitter.com/DiscoPotato999/status/1589301388638846976</t>
  </si>
  <si>
    <t>[{'screen_name': 'cimeylienpass', 'name': 'Cimeylien_pass', 'id': '1482394942656086016'}]</t>
  </si>
  <si>
    <t>2022-11-06 19:59:12 Türkiye Standart Saati</t>
  </si>
  <si>
    <t>rnwayjy</t>
  </si>
  <si>
    <t>red</t>
  </si>
  <si>
    <t>@Itskarencici hi cici 😍</t>
  </si>
  <si>
    <t>https://twitter.com/rnwayjy/status/1589301385065295873</t>
  </si>
  <si>
    <t>2022-11-06 19:59:09 Türkiye Standart Saati</t>
  </si>
  <si>
    <t>ishida_kami</t>
  </si>
  <si>
    <t>Kami Ishida 💯 RESTING 🟢</t>
  </si>
  <si>
    <t>@ciernaVT Good morning cici! Have a wonderful day, can't wait to see you pumped and recharged!</t>
  </si>
  <si>
    <t>https://twitter.com/ishida_kami/status/1589301372973092864</t>
  </si>
  <si>
    <t>2022-11-06 19:57:32 Türkiye Standart Saati</t>
  </si>
  <si>
    <t>@Cici_Spacule @LiquoroseAfije_ @Khloe4CTNL Wanted to say amen 😂💀💀but u fit get it next month .. blow that candle 😂</t>
  </si>
  <si>
    <t>https://twitter.com/yourfavwitchy/status/1589300966582804482</t>
  </si>
  <si>
    <t>[{'screen_name': 'Cici_Spacule', 'name': 'ᴸᴿ𝔸𝕞𝕚𝕔𝔸𝕟𝕘𝕖𝕝\uea00⋆🖤💜', 'id': '505896684'}, {'screen_name': 'LiquoroseAfije_', 'name': 'LIQUOROSE🦁🌹', 'id': '1434876474633379843'}, {'screen_name': 'Khloe4CTNL', 'name': "ᴸᴿ's Right Breast🤤😋", 'id': '1278445403374006273'}]</t>
  </si>
  <si>
    <t>2022-11-06 19:56:59 Türkiye Standart Saati</t>
  </si>
  <si>
    <t>yu_ni852</t>
  </si>
  <si>
    <t>Yu ¬~</t>
  </si>
  <si>
    <t>@Itskarencici Cici!!!!! Hellooo we missed you.</t>
  </si>
  <si>
    <t>https://twitter.com/yu_ni852/status/1589300824764977152</t>
  </si>
  <si>
    <t>2022-11-06 19:56:41 Türkiye Standart Saati</t>
  </si>
  <si>
    <t>tanyayang0709</t>
  </si>
  <si>
    <t>Tanyaaa🖤</t>
  </si>
  <si>
    <t>@Itskarencici Hiiiiii cici</t>
  </si>
  <si>
    <t>https://twitter.com/tanyayang0709/status/1589300749800214528</t>
  </si>
  <si>
    <t>2022-11-06 19:52:52 Türkiye Standart Saati</t>
  </si>
  <si>
    <t>arisyaaa729</t>
  </si>
  <si>
    <t>𝓪𝓻𝓲𝓼𝔂𝓪 | #MAGICMAN 🔗💚🐥🐼👑</t>
  </si>
  <si>
    <t>@Itskarencici hi queen cici! long time no see you at here.. btw congratulations for the awards 🙌🏻🤩❤️</t>
  </si>
  <si>
    <t>https://twitter.com/arisyaaa729/status/1589299792559353858</t>
  </si>
  <si>
    <t>2022-11-06 19:52:27 Türkiye Standart Saati</t>
  </si>
  <si>
    <t>f_eiix</t>
  </si>
  <si>
    <t>@im1nhos é um canalha cafajeste cici não aguento mais ele</t>
  </si>
  <si>
    <t>https://twitter.com/f_eIix/status/1589299686275706881</t>
  </si>
  <si>
    <t>[{'screen_name': 'im1nhos', 'name': 'cici', 'id': '1382697700332859392'}]</t>
  </si>
  <si>
    <t>2022-11-06 19:52:26 Türkiye Standart Saati</t>
  </si>
  <si>
    <t>crayzlines</t>
  </si>
  <si>
    <t>nick. ☹︎</t>
  </si>
  <si>
    <t>@Itskarencici hi cici 🥰 how u been feeling?</t>
  </si>
  <si>
    <t>https://twitter.com/crayzlines/status/1589299680781152256</t>
  </si>
  <si>
    <t>2022-11-06 19:52:03 Türkiye Standart Saati</t>
  </si>
  <si>
    <t>tichun_</t>
  </si>
  <si>
    <t>tctc</t>
  </si>
  <si>
    <t>trời ơi cici how sweet 😭 k nói gì nhiều nhưng mà cảm thấy ý nghĩa rất nhiều huhu</t>
  </si>
  <si>
    <t>https://twitter.com/tichun_/status/1589299585587240960</t>
  </si>
  <si>
    <t>2022-11-06 19:50:09 Türkiye Standart Saati</t>
  </si>
  <si>
    <t>misoolou</t>
  </si>
  <si>
    <t>ƚαα ʂσσ• REST</t>
  </si>
  <si>
    <t>@convomfs Pliss gw dulu punya namanya caca cici coco smuanya mati gatau knp😭</t>
  </si>
  <si>
    <t>https://twitter.com/misoolou/status/1589299105142312960</t>
  </si>
  <si>
    <t>[{'screen_name': 'convomfs', 'name': '💭', 'id': '1284061445148209154'}]</t>
  </si>
  <si>
    <t>2022-11-06 19:49:04 Türkiye Standart Saati</t>
  </si>
  <si>
    <t>parcaponciksu</t>
  </si>
  <si>
    <t>Pelinsu ama yengeç burcu 🪐</t>
  </si>
  <si>
    <t>2.5 saat boş duvarı izleseydim keşke #cici</t>
  </si>
  <si>
    <t>https://twitter.com/parcaponciksu/status/1589298833858912257</t>
  </si>
  <si>
    <t>2022-11-06 19:48:07 Türkiye Standart Saati</t>
  </si>
  <si>
    <t>@S_GraciaJKT48 cute bangett cici akuuuuu</t>
  </si>
  <si>
    <t>https://twitter.com/Puputoctv1/status/1589298595391762432</t>
  </si>
  <si>
    <t>2022-11-06 19:47:10 Türkiye Standart Saati</t>
  </si>
  <si>
    <t>@sheisaine CICI, bener lagi.. mana warnanya hijau dan hitam begitu. :"</t>
  </si>
  <si>
    <t>https://twitter.com/jeaIyn/status/1589298356723277825</t>
  </si>
  <si>
    <t>2022-11-06 19:46:49 Türkiye Standart Saati</t>
  </si>
  <si>
    <t>gokdemirlerden</t>
  </si>
  <si>
    <t>Ayşegül</t>
  </si>
  <si>
    <t>Berkun Oya’nin Cici’si muthis film 🎞</t>
  </si>
  <si>
    <t>https://twitter.com/gokdemirlerden/status/1589298269586587648</t>
  </si>
  <si>
    <t>2022-11-06 19:45:53 Türkiye Standart Saati</t>
  </si>
  <si>
    <t>@Cici_AvailVcs @kasintaaa15 Omdo</t>
  </si>
  <si>
    <t>https://twitter.com/RvArray/status/1589298034869174273</t>
  </si>
  <si>
    <t>2022-11-06 19:45:02 Türkiye Standart Saati</t>
  </si>
  <si>
    <t>xxdtfo</t>
  </si>
  <si>
    <t>sar_eyyy</t>
  </si>
  <si>
    <t>@aeribase Gua pas relawan lantai 1 juga ada yg dari korea, dia mau ke toilet CUMANNN SATPAM SONO HA HO HAO DIKIRA CICI' 😭 Awto gua nanya pake bahasa engres Bener aja dari korea doi Pak pakkk 😭</t>
  </si>
  <si>
    <t>https://twitter.com/xxdtfo/status/1589297818707308545</t>
  </si>
  <si>
    <t>[{'screen_name': 'aeribase', 'name': 'aeribase', 'id': '839092116'}]</t>
  </si>
  <si>
    <t>2022-11-06 19:44:58 Türkiye Standart Saati</t>
  </si>
  <si>
    <t>melekigrek</t>
  </si>
  <si>
    <t>Hatalıcool</t>
  </si>
  <si>
    <t>Cici filmini çok beğendim çok cici bir film olmuş.  Bekir karakteri gibi  şiddetten beslenen aslında basit ve çapsız kişileri görmek  yabancı bir tecrübe sayılmaz.</t>
  </si>
  <si>
    <t>https://twitter.com/MelekIgrek/status/1589297800751112192</t>
  </si>
  <si>
    <t>2022-11-06 19:44:07 Türkiye Standart Saati</t>
  </si>
  <si>
    <t>pikaleochu</t>
  </si>
  <si>
    <t>mar ✨️</t>
  </si>
  <si>
    <t>@vjmoechan HARUUSSS jadi aku gausa laporan lg yg d FOH siapa :p cici sama aku nanti liat barengan :p happy banget juga ciiii &amp;lt;3 nanti soon harus lebih lama iyaaaa gak mo tauuu :(</t>
  </si>
  <si>
    <t>https://twitter.com/pikaleochu/status/1589297587651489792</t>
  </si>
  <si>
    <t>[{'screen_name': 'vjmoechan', 'name': 'i tweet dancers only', 'id': '318986887'}]</t>
  </si>
  <si>
    <t>2022-11-06 19:43:53 Türkiye Standart Saati</t>
  </si>
  <si>
    <t>lobeiwan</t>
  </si>
  <si>
    <t>bruno pablo</t>
  </si>
  <si>
    <t>@Cici_AvailVcs Uda</t>
  </si>
  <si>
    <t>https://twitter.com/LobeIwan/status/1589297530768355328</t>
  </si>
  <si>
    <t>2022-11-06 19:43:41 Türkiye Standart Saati</t>
  </si>
  <si>
    <t>winataaldhi</t>
  </si>
  <si>
    <t>aldhi winata</t>
  </si>
  <si>
    <t>@Cici_AvailVcs @kasintaaa15 ayuu gassken ..jgn mong aj nih hehe</t>
  </si>
  <si>
    <t>https://twitter.com/WinataAldhi/status/1589297479992102919</t>
  </si>
  <si>
    <t>2022-11-06 19:43:33 Türkiye Standart Saati</t>
  </si>
  <si>
    <t>m_murat_unsal</t>
  </si>
  <si>
    <t>murat ünsal</t>
  </si>
  <si>
    <t>@GalatasaraySK 'ım teşekkürler.. Birinci kuş 🐦🐦 yolundu, sıra cici küçük kuşta 🐦🐦🐦🐦🐦 @ultrAslan  @_forzagalata</t>
  </si>
  <si>
    <t>[{'screen_name': 'ultraslan', 'name': 'ultraslan', 'id': '218819376'}, {'screen_name': '_forzagalata', 'name': 'forzagalatasaray', 'id': '1288538039212539904'}]</t>
  </si>
  <si>
    <t>https://twitter.com/M_Murat_UNSAL/status/1589297444763770880</t>
  </si>
  <si>
    <t>2022-11-06 19:43:16 Türkiye Standart Saati</t>
  </si>
  <si>
    <t>hadi bir de Cici izleyelim</t>
  </si>
  <si>
    <t>https://twitter.com/esterallademar/status/1589297374387896321</t>
  </si>
  <si>
    <t>2022-11-06 19:43:04 Türkiye Standart Saati</t>
  </si>
  <si>
    <t>burcu_zeybek</t>
  </si>
  <si>
    <t>Burcu Zeybek</t>
  </si>
  <si>
    <t>Eleştireni de çok, beğenmeyeni de. Ama uzun zamandır izlediğim kadrosu, konusu, çekim planları vs en iyi Türk filmlerinden biriydi. #CiCi</t>
  </si>
  <si>
    <t>https://twitter.com/burcu_zeybek/status/1589297322961571840</t>
  </si>
  <si>
    <t>2022-11-06 19:42:59 Türkiye Standart Saati</t>
  </si>
  <si>
    <t>camel_cig</t>
  </si>
  <si>
    <t>CamelCig</t>
  </si>
  <si>
    <t>@cici_cicikus @MediaMuhtari DURUŞU YETER.  https://t.co/sKetHpgBCj</t>
  </si>
  <si>
    <t>['https://pbs.twimg.com/media/Fg5ReanWYAACaMB.jpg']</t>
  </si>
  <si>
    <t>https://twitter.com/camel_cig/status/1589297304338853888</t>
  </si>
  <si>
    <t>https://pbs.twimg.com/media/Fg5ReanWYAACaMB.jpg</t>
  </si>
  <si>
    <t>2022-11-06 19:40:21 Türkiye Standart Saati</t>
  </si>
  <si>
    <t>agresiftosbaaa</t>
  </si>
  <si>
    <t>cici'yi izledim de bu filmin neyine üzüldünüz?</t>
  </si>
  <si>
    <t>https://twitter.com/agresiftosbaaa/status/1589296642590928896</t>
  </si>
  <si>
    <t>2022-11-06 19:40:05 Türkiye Standart Saati</t>
  </si>
  <si>
    <t>iamcursingyou</t>
  </si>
  <si>
    <t>gaby hatsune miku da silva</t>
  </si>
  <si>
    <t>@sooyunglesbica foi vc cici</t>
  </si>
  <si>
    <t>https://twitter.com/iamcursingyou/status/1589296574248923136</t>
  </si>
  <si>
    <t>2022-11-06 19:39:43 Türkiye Standart Saati</t>
  </si>
  <si>
    <t>parsturgay</t>
  </si>
  <si>
    <t>Turgay Alkan</t>
  </si>
  <si>
    <t>#Cici 'yi izleyin.. Filmin içinde Olgun Şimşek'i ayrıca izleyin.. Muhteşem oyuncu muhteşem..</t>
  </si>
  <si>
    <t>https://twitter.com/ParsTurgay/status/1589296482045562882</t>
  </si>
  <si>
    <t>2022-11-06 19:39:33 Türkiye Standart Saati</t>
  </si>
  <si>
    <t>kellyto52864721</t>
  </si>
  <si>
    <t>bokep indo abg mesum viral</t>
  </si>
  <si>
    <t>https://twitter.com/KellyTo52864721/status/1589296440815206400</t>
  </si>
  <si>
    <t>2022-11-06 19:39:32 Türkiye Standart Saati</t>
  </si>
  <si>
    <t>foiktao</t>
  </si>
  <si>
    <t>yas</t>
  </si>
  <si>
    <t>@cicistopper happy bday cici!!!</t>
  </si>
  <si>
    <t>https://twitter.com/foIktao/status/1589296433102204930</t>
  </si>
  <si>
    <t>[{'screen_name': 'cicistopper', 'name': 'cici 🎉', 'id': '1586464505202200577'}]</t>
  </si>
  <si>
    <t>2022-11-06 19:37:59 Türkiye Standart Saati</t>
  </si>
  <si>
    <t>iamsevvalates</t>
  </si>
  <si>
    <t>ş.a.</t>
  </si>
  <si>
    <t>@cileklipie_ Ben oduna “cici” dediğimde bile kapıp nereye fırlattığını şaşırıyor 😂 Ama söz konusu insan olunca hepsi zamanla alışıyor.</t>
  </si>
  <si>
    <t>https://twitter.com/iamsevvalates/status/1589296045695307776</t>
  </si>
  <si>
    <t>[{'screen_name': 'cileklipie_', 'name': '🍓', 'id': '784804824'}]</t>
  </si>
  <si>
    <t>2022-11-06 19:35:43 Türkiye Standart Saati</t>
  </si>
  <si>
    <t>cici gets me fr 🫂🫂💓</t>
  </si>
  <si>
    <t>https://twitter.com/_LOVELY1813/status/1589295472602382336</t>
  </si>
  <si>
    <t>https://twitter.com/lonelyboytxt/status/1589294012099629056</t>
  </si>
  <si>
    <t>2022-11-06 19:35:02 Türkiye Standart Saati</t>
  </si>
  <si>
    <t>birozufilmi</t>
  </si>
  <si>
    <t>imrağ</t>
  </si>
  <si>
    <t>Kıyas edilecek filmler değil, ama Cici'den sonra tesadüfen Okul Tıraşı'nı izlemiş oldum. Sonra dönüp de Cici'yi düşününce, mevcut sosyal gerçekliğimize rağmen kıytırık travmalardan kıytırık hikâyeler çıkarmaya insan nasıl olur da utanmaz, dedim kendi kendime.</t>
  </si>
  <si>
    <t>https://twitter.com/birOzufilmi/status/1589295302019686401</t>
  </si>
  <si>
    <t>2022-11-06 19:34:32 Türkiye Standart Saati</t>
  </si>
  <si>
    <t>bnabiambulans</t>
  </si>
  <si>
    <t>banabiambulansbidepolisçağırın</t>
  </si>
  <si>
    <t>Sanki derdim az gibi cici izledim bi de</t>
  </si>
  <si>
    <t>https://twitter.com/bnabiambulans/status/1589295175628906502</t>
  </si>
  <si>
    <t>2022-11-06 19:33:59 Türkiye Standart Saati</t>
  </si>
  <si>
    <t>@charnyoels jangan kakk, cici lagi mengurangi gula soalnya udah kelewat manis sdjhsjsks🤭</t>
  </si>
  <si>
    <t>https://twitter.com/avocuddIIe/status/1589295040408748033</t>
  </si>
  <si>
    <t>[{'screen_name': 'charnyoels', 'name': 'Naga.', 'id': '165695375'}]</t>
  </si>
  <si>
    <t>2022-11-06 19:33:15 Türkiye Standart Saati</t>
  </si>
  <si>
    <t>afsinkum</t>
  </si>
  <si>
    <t>Afşin Kum</t>
  </si>
  <si>
    <t>Cici telafi etti.</t>
  </si>
  <si>
    <t>https://twitter.com/afsinkum/status/1589294854819180545</t>
  </si>
  <si>
    <t>2022-11-06 19:32:03 Türkiye Standart Saati</t>
  </si>
  <si>
    <t>@Cici_Spacule 😍❤️</t>
  </si>
  <si>
    <t>https://twitter.com/khonaa_m/status/1589294550656331776</t>
  </si>
  <si>
    <t>2022-11-06 19:31:50 Türkiye Standart Saati</t>
  </si>
  <si>
    <t>@judeo kok belom cici?</t>
  </si>
  <si>
    <t>https://twitter.com/pwreties/status/1589294499175739392</t>
  </si>
  <si>
    <t>2022-11-06 19:31:05 Türkiye Standart Saati</t>
  </si>
  <si>
    <t>merveyldirm</t>
  </si>
  <si>
    <t>Merve Yıldırım</t>
  </si>
  <si>
    <t>#Cici fragmanından duyduğum heyecanın karşılığını vermedi.</t>
  </si>
  <si>
    <t>https://twitter.com/merveyldirm/status/1589294309622571008</t>
  </si>
  <si>
    <t>2022-11-06 19:30:09 Türkiye Standart Saati</t>
  </si>
  <si>
    <t>ariedeles0692</t>
  </si>
  <si>
    <t>Ari Setiyawan</t>
  </si>
  <si>
    <t>@Cici_AvailVcs Sini, shareloc..</t>
  </si>
  <si>
    <t>https://twitter.com/Ariedeles0692/status/1589294074687008769</t>
  </si>
  <si>
    <t>2022-11-06 19:30:07 Türkiye Standart Saati</t>
  </si>
  <si>
    <t>@deitrage YUK YUK YUK, CICI. Nginep di kamarku, yaaa!😋</t>
  </si>
  <si>
    <t>https://twitter.com/jeaIyn/status/1589294064280932353</t>
  </si>
  <si>
    <t>2022-11-06 19:29:44 Türkiye Standart Saati</t>
  </si>
  <si>
    <t>Semoga ada berita gembira buat Cici, semoga Cici dapat berita gembira. Semogaaa dimakbulkan :")</t>
  </si>
  <si>
    <t>https://twitter.com/Littlecactus11/status/1589293967669366785</t>
  </si>
  <si>
    <t>2022-11-06 19:29:30 Türkiye Standart Saati</t>
  </si>
  <si>
    <t>blue_joons</t>
  </si>
  <si>
    <t>▽Sara▽</t>
  </si>
  <si>
    <t>Tags for those who joined @woobsidian @seonghwaffels @linosbiscuit @YeosangSaturn @jjoongsatiny @m_yoonpark  @sazunari @sarah9889hj @CICI_THE_PAN @StarShowerHwa @SEROTANEEZ @ingerulmilosten @theehongverse @Winky0825 @pnramicho @hyujoonie  @tzuyucix</t>
  </si>
  <si>
    <t>[{'screen_name': 'woobsidian', 'name': 'didi', 'id': '1386589339853811714'}, {'screen_name': 'seonghwaffels', 'name': 'r∆y', 'id': '1388939063781101568'}, {'screen_name': 'linosbiscuit', 'name': 'brianna⏳️| hongjoong day🤍💫', 'id': '1519684880237572096'}, {'screen_name': 'yeosangsaturn', 'name': 'grɑcci🦋 hongjoong day🎉', 'id': '1265073161709682689'}, {'screen_name': 'jjoongsatiny', 'name': 'ֶ', 'id': '1542452896876625922'}, {'screen_name': 'm_yoonpark', 'name': 'back in the game sohn • jumilnew au📌', 'id': '1257194664630710275'}, {'screen_name': 'sazunari', 'name': 'min’s pretty gf! ♡ | jelli day!!! ♡| nvrmnd ♡', 'id': '1422564212195397635'}, {'screen_name': 'sarah9889hj', 'name': 'sarah 🖤 no one like hongjoong', 'id': '1540918459197947910'}, {'screen_name': 'cici_the_pan', 'name': 'cici⁺✧. ｡☽⩜⃝', 'id': '812791204115021824'}, {'screen_name': 'starshowerhwa', 'name': '❈ seeing atz &amp; sf9 ❈', 'id': '36160445'}, {'screen_name': 'serotaneez', 'name': "joon's പ്രിയതമ is now a military wife 👨\u200d🚀 🌌", 'id': '983916644803035136'}, {'screen_name': 'ingerulmilosten', 'name': 'nina', 'id': '1218171647561273344'}, {'screen_name': 'theehongverse', 'name': 'fay (hongjoong day)', 'id': '1347246196675457025'}, {'screen_name': 'winky0825', 'name': '9/11 🍑’s birthday💞💗(っ◔◡◔)っ❤️besties', 'id': '1171845134809542657'}, {'screen_name': 'pnramicho', 'name': 'elo, honjoong day! 💌', 'id': '1565048770349391872'}, {'screen_name': 'hyujoonie', 'name': 'k⁷₈ happy hongjoong day ❤️❤️', 'id': '1125551873145044992'}, {'screen_name': 'tzuyucix', 'name': 'mars 🤍 is a dd', 'id': '970857295197417473'}]</t>
  </si>
  <si>
    <t>https://twitter.com/blue_joons/status/1589293910056402945</t>
  </si>
  <si>
    <t>2022-11-06 19:29:14 Türkiye Standart Saati</t>
  </si>
  <si>
    <t>thvance_</t>
  </si>
  <si>
    <t>nailey⁷៹</t>
  </si>
  <si>
    <t>@94FINNEY @archivetwinks ele é só meu cici</t>
  </si>
  <si>
    <t>https://twitter.com/thvance_/status/1589293842486165504</t>
  </si>
  <si>
    <t>[{'screen_name': '94FINNEY', 'name': 'ciane', 'id': '1560962023436984320'}, {'screen_name': 'archivetwinks', 'name': 'archive twinks', 'id': '1448276268575830019'}]</t>
  </si>
  <si>
    <t>2022-11-06 19:29:11 Türkiye Standart Saati</t>
  </si>
  <si>
    <t>bnnzz_</t>
  </si>
  <si>
    <t>bnnzkcrrrsln</t>
  </si>
  <si>
    <t>Cici güzel filmdi. Babaları da hiç de kötü baba deildi. Döneme göre iyi bile.</t>
  </si>
  <si>
    <t>https://twitter.com/bnnzz_/status/1589293828829335553</t>
  </si>
  <si>
    <t>2022-11-06 19:28:08 Türkiye Standart Saati</t>
  </si>
  <si>
    <t>saraaad6</t>
  </si>
  <si>
    <t>Saraaad</t>
  </si>
  <si>
    <t>Giresun  #Bulancak  çelebilik cici mama çıkmalı çekiştir  Espiye  Tirebolu  #Giresun  ȇ̈s̑̈c̑̈ȏ̈ȓ̈t̑ /Mâſâj ſâlońú/  https://t.co/KiYibdAGj1</t>
  </si>
  <si>
    <t>['https://pbs.twimg.com/media/Fg5ODuQXEAEMxwS.jpg']</t>
  </si>
  <si>
    <t>['bulancak', 'giresun']</t>
  </si>
  <si>
    <t>https://twitter.com/Saraaad6/status/1589293565909286912</t>
  </si>
  <si>
    <t>https://pbs.twimg.com/media/Fg5ODuQXEAEMxwS.jpg</t>
  </si>
  <si>
    <t>2022-11-06 19:25:48 Türkiye Standart Saati</t>
  </si>
  <si>
    <t>madcyborg2</t>
  </si>
  <si>
    <t>Santiago</t>
  </si>
  <si>
    <t>Golden airdropss @basketball_cici @Tc___C @Thios_A @especuladoll @RFFI321 @Alexand23909829 @Mohinder11_11 @mmassis @showbookingali1 @CaliMAD2</t>
  </si>
  <si>
    <t>[{'screen_name': 'basketball_cici', 'name': 'ozibala', 'id': '229852695'}, {'screen_name': 'tc___c', 'name': 'tc', 'id': '19977632'}, {'screen_name': 'thios_a', 'name': 'wolfie', 'id': '1435724581613019141'}, {'screen_name': 'especuladoll', 'name': 'especuladoll', 'id': '1527726262478901248'}, {'screen_name': 'rffi321', 'name': 'rf321', 'id': '1222471578'}, {'screen_name': 'alexand23909829', 'name': 'alexandre pereira', 'id': '1473839803187843073'}, {'screen_name': 'mohinder11_11', 'name': 'mohinder pal', 'id': '1484832995085553664'}, {'screen_name': 'mmassis', 'name': 'manal massis k', 'id': '70908629'}, {'screen_name': 'showbookingali1', 'name': 'showbookingalias', 'id': '1283188361851699200'}, {'screen_name': 'calimad2', 'name': 'cali-mad', 'id': '1269341013082062849'}]</t>
  </si>
  <si>
    <t>https://twitter.com/madcyborg2/status/1589292977314304001</t>
  </si>
  <si>
    <t>https://twitter.com/AzukiSkate/status/1589284281427587072</t>
  </si>
  <si>
    <t>2022-11-06 19:24:24 Türkiye Standart Saati</t>
  </si>
  <si>
    <t>cikicikupawpaw</t>
  </si>
  <si>
    <t>cikupret</t>
  </si>
  <si>
    <t>@malahayati_cici Ad liteyong y gk</t>
  </si>
  <si>
    <t>https://twitter.com/cikicikupawpaw/status/1589292626058280960</t>
  </si>
  <si>
    <t>2022-11-06 19:23:23 Türkiye Standart Saati</t>
  </si>
  <si>
    <t>terus jumat pagi kita cari sepatu karena ada anak pikun :p @cherrybubulgum , cari makan yg tbh aga aga hmmmmmm..wakwkawkak tp happy di ending karena dapet boneka gurita yg niatnya mau d lempar ke yuta :") terus ketemu cici sayang aku @vjmoechan yg baik banget mau nyusulin :(</t>
  </si>
  <si>
    <t>[{'screen_name': 'cherrybubulgum', 'name': 'cath // wts kihno suhum neozone ar frame wayv', 'id': '822858120162459649'}, {'screen_name': 'vjmoechan', 'name': 'i tweet dancers only', 'id': '318986887'}]</t>
  </si>
  <si>
    <t>https://twitter.com/pikaleochu/status/1589292372390969345</t>
  </si>
  <si>
    <t>2022-11-06 19:23:03 Türkiye Standart Saati</t>
  </si>
  <si>
    <t>restiseptiani27</t>
  </si>
  <si>
    <t>@nanskyie Yang pegang pinggang bagus cici</t>
  </si>
  <si>
    <t>https://twitter.com/restiseptiani27/status/1589292287846412289</t>
  </si>
  <si>
    <t>[{'screen_name': 'nanskyie', 'name': 'nan', 'id': '258688464'}]</t>
  </si>
  <si>
    <t>2022-11-06 19:22:57 Türkiye Standart Saati</t>
  </si>
  <si>
    <t>teddybearxxxm</t>
  </si>
  <si>
    <t>Ted (he, him, his)</t>
  </si>
  <si>
    <t>😳 cici ok kill me no no</t>
  </si>
  <si>
    <t>https://twitter.com/teddybearxxxM/status/1589292260281442304</t>
  </si>
  <si>
    <t>https://twitter.com/drahmedameen80/status/1588991109841440768</t>
  </si>
  <si>
    <t>2022-11-06 19:22:44 Türkiye Standart Saati</t>
  </si>
  <si>
    <t>2_cay_1i_acik</t>
  </si>
  <si>
    <t>İki çay biri açık 2K</t>
  </si>
  <si>
    <t>@MatrixGen01 @ku_milli Murat Belge'nin de cici annesi.</t>
  </si>
  <si>
    <t>https://twitter.com/2_cay_1i_acik/status/1589292207789338625</t>
  </si>
  <si>
    <t>[{'screen_name': 'MatrixGen01', 'name': 'Matrix Gen', 'id': '1563886846530273283'}, {'screen_name': 'ku_milli', 'name': 'Arguvanlıgil', 'id': '1360590578090704898'}]</t>
  </si>
  <si>
    <t>2022-11-06 19:22:23 Türkiye Standart Saati</t>
  </si>
  <si>
    <t>wolfpsyomgmail2</t>
  </si>
  <si>
    <t>Wolf.psy.om@gmail.com</t>
  </si>
  <si>
    <t>@sisi_cici_3030 @jupiter_rad_2 Aha mikhay beri beshoon begi bebakhshid mishe toomaj o bemoon tahvil bedin? Mikhaaaay ba kart melli beri tu?🤣 asn chera in hrfo zadi</t>
  </si>
  <si>
    <t>https://twitter.com/Wolfpsyomgmail2/status/1589292119902261248</t>
  </si>
  <si>
    <t>[{'screen_name': 'sisi_cici_3030', 'name': 'ثی ثی الملوک', 'id': '59237071'}, {'screen_name': 'jupiter_rad_2', 'name': 'jupiter', 'id': '1450812540544507911'}]</t>
  </si>
  <si>
    <t>2022-11-06 19:22:09 Türkiye Standart Saati</t>
  </si>
  <si>
    <t>onurhansl</t>
  </si>
  <si>
    <t>Onurhan</t>
  </si>
  <si>
    <t>Erkeğin güzeli çirkini olmaz ki karakterlisi olur karaktersizi olur sen hangisini istiyosan onu buluyosun sadece cici kız</t>
  </si>
  <si>
    <t>https://twitter.com/onurhansl/status/1589292059516899328</t>
  </si>
  <si>
    <t>2022-11-06 19:21:31 Türkiye Standart Saati</t>
  </si>
  <si>
    <t>@stargirlcici Gmm Cici hruuu?</t>
  </si>
  <si>
    <t>https://twitter.com/Stxr45/status/1589291899768438784</t>
  </si>
  <si>
    <t>2022-11-06 19:21:17 Türkiye Standart Saati</t>
  </si>
  <si>
    <t>@adoraeida Jadi bobo sama aku nggak, Cici?😋</t>
  </si>
  <si>
    <t>https://twitter.com/jeaIyn/status/1589291840951681026</t>
  </si>
  <si>
    <t>2022-11-06 19:21:13 Türkiye Standart Saati</t>
  </si>
  <si>
    <t>dudor6</t>
  </si>
  <si>
    <t>U2</t>
  </si>
  <si>
    <t>@Cici_AvailVcs @DVarln Yu</t>
  </si>
  <si>
    <t>https://twitter.com/DUdoR6/status/1589291826246475777</t>
  </si>
  <si>
    <t>2022-11-06 19:21:12 Türkiye Standart Saati</t>
  </si>
  <si>
    <t>madzen03236846</t>
  </si>
  <si>
    <t>Mad Zen</t>
  </si>
  <si>
    <t>@Cici_AvailVcs @LeniJanda siap mau di pake nihhh</t>
  </si>
  <si>
    <t>https://twitter.com/MadZen03236846/status/1589291822459023360</t>
  </si>
  <si>
    <t>2022-11-06 19:19:45 Türkiye Standart Saati</t>
  </si>
  <si>
    <t>fikry8585</t>
  </si>
  <si>
    <t>hasan fikry</t>
  </si>
  <si>
    <t>@Cici_AvailVcs Wow..</t>
  </si>
  <si>
    <t>https://twitter.com/fikry8585/status/1589291457638445056</t>
  </si>
  <si>
    <t>2022-11-06 19:19:37 Türkiye Standart Saati</t>
  </si>
  <si>
    <t>avc_tegen</t>
  </si>
  <si>
    <t>Ojeli Avcı</t>
  </si>
  <si>
    <t>@sivriikalemler Jules Verne. 8-9 yaşımda okulda kitaplık kolu başkanı oldum hep. 10 yaşında kendi sokağımdaki kütüphaneye gitmeye başladım. Kolunda sepet,83-84 yılları modaydı,cici bir kız. Kütüphane memuru da severdi beni.Öyle başladı serüven.Hiç doyamadım okumaya.</t>
  </si>
  <si>
    <t>https://twitter.com/avc_tegen/status/1589291424310517761</t>
  </si>
  <si>
    <t>[{'screen_name': 'sivriikalemler', 'name': 'Kitaplardan Alıntılar', 'id': '969918798974345216'}]</t>
  </si>
  <si>
    <t>karsito1ito</t>
  </si>
  <si>
    <t>Ito</t>
  </si>
  <si>
    <t>@Cici_AvailVcs @MitaJanda Yuk... Hujan enak nih</t>
  </si>
  <si>
    <t>https://twitter.com/Karsito1Ito/status/1589291422016233473</t>
  </si>
  <si>
    <t>[{'screen_name': 'Cici_AvailVcs', 'name': 'Cici', 'id': '1488432489941303296'}, {'screen_name': 'MitaJanda', 'name': 'Mita Janda', 'id': '1570032815076679681'}]</t>
  </si>
  <si>
    <t>2022-11-06 19:18:58 Türkiye Standart Saati</t>
  </si>
  <si>
    <t>xiieru</t>
  </si>
  <si>
    <t>⬋ jusjus at 50% ♡⁷ 🐊⃨🐍⃛⁉️</t>
  </si>
  <si>
    <t>@sapphicdkbk Thank u cici! Im trying to keep it together!! Trying to focus on the positives</t>
  </si>
  <si>
    <t>https://twitter.com/xiieru/status/1589291259881205760</t>
  </si>
  <si>
    <t>[{'screen_name': 'sapphicdkbk', 'name': 'cici| matching w/ mey', 'id': '1012686874719260672'}]</t>
  </si>
  <si>
    <t>2022-11-06 19:18:36 Türkiye Standart Saati</t>
  </si>
  <si>
    <t>murathatayy</t>
  </si>
  <si>
    <t>Murat Kalın</t>
  </si>
  <si>
    <t>@cici_cicikus @MediaMuhtari Ulan hepsi 5 dakika 5 çok mu imkansız</t>
  </si>
  <si>
    <t>https://twitter.com/Murathatayy/status/1589291167429980160</t>
  </si>
  <si>
    <t>2022-11-06 19:18:13 Türkiye Standart Saati</t>
  </si>
  <si>
    <t>ekojrchannel1</t>
  </si>
  <si>
    <t>Eko jr Channel</t>
  </si>
  <si>
    <t>@Cici_AvailVcs @Rina_Amelia787 Ayoo</t>
  </si>
  <si>
    <t>https://twitter.com/EkojrChannel1/status/1589291070403530756</t>
  </si>
  <si>
    <t>2022-11-06 19:17:28 Türkiye Standart Saati</t>
  </si>
  <si>
    <t>liquornessa</t>
  </si>
  <si>
    <t>🌸NESSAMIMIEᴸᴿ🌸</t>
  </si>
  <si>
    <t>@Cici_Spacule  https://t.co/CxhjAWXjOR</t>
  </si>
  <si>
    <t>['https://pbs.twimg.com/tweet_video_thumb/Fg5LoNIWQAAm9HE.jpg']</t>
  </si>
  <si>
    <t>https://twitter.com/LiquorNessa/status/1589290883178192896</t>
  </si>
  <si>
    <t>https://pbs.twimg.com/tweet_video_thumb/Fg5LoNIWQAAm9HE.jpg</t>
  </si>
  <si>
    <t>2022-11-06 19:14:22 Türkiye Standart Saati</t>
  </si>
  <si>
    <t>arayooniverse</t>
  </si>
  <si>
    <t>Ara⁷👩🏻‍🚀</t>
  </si>
  <si>
    <t>Ka nad, ka moaaa yaampun kangen au nya, rain, kangen jokesnya ka daniel wkwk, pia, si crab, cici mutual paling nyablak yg gonta ganti akun mulu gara2 sering ke lock wkwk, terus ada juga kaka² pecinta bola dan dia army ka ida kalau ga salah namanya, rach, dee, ka delia, lala-</t>
  </si>
  <si>
    <t>https://twitter.com/Arayooniverse/status/1589290102962163712</t>
  </si>
  <si>
    <t>2022-11-06 19:13:58 Türkiye Standart Saati</t>
  </si>
  <si>
    <t>belanda23698627</t>
  </si>
  <si>
    <t>Belanda</t>
  </si>
  <si>
    <t>@Cici_AvailVcs Vc aja boleh kan</t>
  </si>
  <si>
    <t>https://twitter.com/Belanda23698627/status/1589290001518727172</t>
  </si>
  <si>
    <t>2022-11-06 19:13:19 Türkiye Standart Saati</t>
  </si>
  <si>
    <t>nadindazulfav</t>
  </si>
  <si>
    <t>Nadin</t>
  </si>
  <si>
    <t>Kalo susah final ya minimal rajin masuk qf atau sf ya, selamat berproses bersama para cici nya 🥰</t>
  </si>
  <si>
    <t>https://twitter.com/nadindazulfav/status/1589289839492759554</t>
  </si>
  <si>
    <t>2022-11-06 19:11:35 Türkiye Standart Saati</t>
  </si>
  <si>
    <t>margashinoda</t>
  </si>
  <si>
    <t>Sana's | Dewa 🔫</t>
  </si>
  <si>
    <t>@kazuhauw @eeerenyega Cici asw 😂</t>
  </si>
  <si>
    <t>https://twitter.com/MargaShinoda/status/1589289399514062848</t>
  </si>
  <si>
    <t>[{'screen_name': 'kazuhauw', 'name': 'ara', 'id': '1567576200'}, {'screen_name': 'eeerenyega', 'name': '𝔾𝕠𝕛𝕠 𝕊𝕒𝕥𝕠𝕣𝕦', 'id': '1336585659365040128'}]</t>
  </si>
  <si>
    <t>2022-11-06 19:11:19 Türkiye Standart Saati</t>
  </si>
  <si>
    <t>retrolarveben</t>
  </si>
  <si>
    <t>ı’m ok.</t>
  </si>
  <si>
    <t>Berkun Oya ciğerimizi dağladın be adam #CiCi   üstüne muhteşem karelere kalbimizi bıraktık</t>
  </si>
  <si>
    <t>https://twitter.com/retrolarveben/status/1589289334683111425</t>
  </si>
  <si>
    <t>2022-11-06 19:11:16 Türkiye Standart Saati</t>
  </si>
  <si>
    <t>sonehearteu</t>
  </si>
  <si>
    <t>CICI CAN U BE MINE INSTEAD?!?!?!?!? AAAAAAAAAAAHHHHHH  https://t.co/38YvFPNK7n</t>
  </si>
  <si>
    <t>['https://pbs.twimg.com/media/Fg5KNzqUcAEkKtX.jpg']</t>
  </si>
  <si>
    <t>https://twitter.com/sonehearteu/status/1589289323152965633</t>
  </si>
  <si>
    <t>https://twitter.com/baejoohyun1e/status/1589267065554161664</t>
  </si>
  <si>
    <t>https://pbs.twimg.com/media/Fg5KNzqUcAEkKtX.jpg</t>
  </si>
  <si>
    <t>2022-11-06 19:10:43 Türkiye Standart Saati</t>
  </si>
  <si>
    <t>ANG GANDA NI CICI</t>
  </si>
  <si>
    <t>https://twitter.com/sonehearteu/status/1589289183520370688</t>
  </si>
  <si>
    <t>2022-11-06 19:09:57 Türkiye Standart Saati</t>
  </si>
  <si>
    <t>kipelyy</t>
  </si>
  <si>
    <t>Akai</t>
  </si>
  <si>
    <t>cantik bgt cici gangerti lagi yaallah  https://t.co/lzfs6wbmWw</t>
  </si>
  <si>
    <t>https://twitter.com/Kipelyy/status/1589288991970717696</t>
  </si>
  <si>
    <t>https://pbs.twimg.com/media/Fg5JgwgacAAPXCf.jpg</t>
  </si>
  <si>
    <t>2022-11-06 19:08:05 Türkiye Standart Saati</t>
  </si>
  <si>
    <t>hamdiiklnc</t>
  </si>
  <si>
    <t>Hamdi Kılınç</t>
  </si>
  <si>
    <t>@mehmetguncan @MediaMuhtari Kullan hakkını cici doktor xd sanki yolculuklarını sürekli otobüsle yapıyor.</t>
  </si>
  <si>
    <t>https://twitter.com/hamdiiklnc/status/1589288521210023936</t>
  </si>
  <si>
    <t>[{'screen_name': 'mehmetguncan', 'name': 'Dr.Mehmet Güncan💧', 'id': '99085216'}, {'screen_name': 'MediaMuhtari', 'name': 'Medya Muhtarı 🇹🇷', 'id': '770556029222486016'}]</t>
  </si>
  <si>
    <t>2022-11-06 19:07:58 Türkiye Standart Saati</t>
  </si>
  <si>
    <t>pizzanitee</t>
  </si>
  <si>
    <t>izal</t>
  </si>
  <si>
    <t>@_cici_____ Its me</t>
  </si>
  <si>
    <t>https://twitter.com/pizzanitee/status/1589288492831772677</t>
  </si>
  <si>
    <t>[{'screen_name': '_cici_____', 'name': 'Its__me', 'id': '1174752370120519680'}]</t>
  </si>
  <si>
    <t>2022-11-06 19:07:03 Türkiye Standart Saati</t>
  </si>
  <si>
    <t>naariferrari</t>
  </si>
  <si>
    <t>N 🌸</t>
  </si>
  <si>
    <t>I want them cinnamon rolls from Cici’s pizza</t>
  </si>
  <si>
    <t>https://twitter.com/naariferrari/status/1589288261863632896</t>
  </si>
  <si>
    <t>2022-11-06 19:05:41 Türkiye Standart Saati</t>
  </si>
  <si>
    <t>becanda nder, cici i ini mah🥹🙏🏻</t>
  </si>
  <si>
    <t>https://twitter.com/qiandrakyl/status/1589287917574565888</t>
  </si>
  <si>
    <t>2022-11-06 19:05:08 Türkiye Standart Saati</t>
  </si>
  <si>
    <t>tsuseiya</t>
  </si>
  <si>
    <t>#bird</t>
  </si>
  <si>
    <t>@klapolloism the amount of pics i have of being mean to zar is so funny then and cici have the best reactions</t>
  </si>
  <si>
    <t>https://twitter.com/tsuseiya/status/1589287776033591296</t>
  </si>
  <si>
    <t>[{'screen_name': 'klapolloism', 'name': 'amyrose superfan', 'id': '1063993116741398528'}]</t>
  </si>
  <si>
    <t>2022-11-06 19:04:57 Türkiye Standart Saati</t>
  </si>
  <si>
    <t>danicomifornia</t>
  </si>
  <si>
    <t>Dani California</t>
  </si>
  <si>
    <t>@MSpeeg66 @gangstamittenz @monicaonairtalk @CiCi_Texas_45 😘</t>
  </si>
  <si>
    <t>https://twitter.com/DaniComifornia/status/1589287730428940291</t>
  </si>
  <si>
    <t>[{'screen_name': 'MSpeeg66', 'name': 'MS-66', 'id': '602555178'}, {'screen_name': 'gangstamittenz', 'name': 'Mark - Pro 2A and Pro Freedom!', 'id': '27627390'}, {'screen_name': 'monicaonairtalk', 'name': 'Monica Matthews On Air', 'id': '4515650200'}, {'screen_name': 'CiCi_Texas_45', 'name': '👄CiCi', 'id': '1491916053445849088'}]</t>
  </si>
  <si>
    <t>2022-11-06 19:04:34 Türkiye Standart Saati</t>
  </si>
  <si>
    <t>akbinnaime</t>
  </si>
  <si>
    <t>Naime D.Akbin</t>
  </si>
  <si>
    <t>@alpayozalan35 Alpay Alpay.... Cici Alpay... Minnoş Alpay... Vıdı vıdı Alpay...</t>
  </si>
  <si>
    <t>https://twitter.com/AkbinNaime/status/1589287633724706816</t>
  </si>
  <si>
    <t>[{'screen_name': 'alpayozalan35', 'name': 'Alpay Özalan 🇹🇷', 'id': '999395228082634752'}]</t>
  </si>
  <si>
    <t>2022-11-06 19:02:21 Türkiye Standart Saati</t>
  </si>
  <si>
    <t>-İçtik sigaraları Sen atınca ben de söndürdüm Siz okula döndünüz geri Ben de doğru otogara  O gün de bıraktım sigarayı. -Niye? -O sigaranın üstüne sigara içilmez diye.  Olgun Şimşek. Senden başkası okusa şu repliği ağlamazdım. #Cici</t>
  </si>
  <si>
    <t>https://twitter.com/heramaya/status/1589287076113309697</t>
  </si>
  <si>
    <t>2022-11-06 19:00:59 Türkiye Standart Saati</t>
  </si>
  <si>
    <t>mspeeg66</t>
  </si>
  <si>
    <t>MS-66</t>
  </si>
  <si>
    <t>@DaniComifornia @gangstamittenz @monicaonairtalk @CiCi_Texas_45 Well said..❤️</t>
  </si>
  <si>
    <t>https://twitter.com/MSpeeg66/status/1589286735602929665</t>
  </si>
  <si>
    <t>[{'screen_name': 'DaniComifornia', 'name': 'Dani California', 'id': '1186685149812908032'}, {'screen_name': 'gangstamittenz', 'name': 'Mark - Pro 2A and Pro Freedom!', 'id': '27627390'}, {'screen_name': 'monicaonairtalk', 'name': 'Monica “Roach” Matthews On Air', 'id': '4515650200'}, {'screen_name': 'CiCi_Texas_45', 'name': '👄CiCi', 'id': '1491916053445849088'}]</t>
  </si>
  <si>
    <t>2022-11-06 19:00:58 Türkiye Standart Saati</t>
  </si>
  <si>
    <t>titik_162</t>
  </si>
  <si>
    <t>Titik Supriyati</t>
  </si>
  <si>
    <t>@S_GraciaJKT48 Terimakasih atas kerja kerasnya 🥰 selamat istirahat cici syg 🥰</t>
  </si>
  <si>
    <t>https://twitter.com/titik_162/status/1589286728904626182</t>
  </si>
  <si>
    <t>2022-11-06 19:00:57 Türkiye Standart Saati</t>
  </si>
  <si>
    <t>darkdanet</t>
  </si>
  <si>
    <t>☺Mr.Dark bambei sua mãe☺</t>
  </si>
  <si>
    <t>Join until you cann @antonitudisco @d_centrlaysh @NFT366999 @doge2themoonwow @violette_cici @NftLexie @erdyillustrate @_player0ne_ @udipoki @CumL00ver</t>
  </si>
  <si>
    <t>[{'screen_name': 'antonitudisco', 'name': 'antoni tudisco', 'id': '366926669'}, {'screen_name': 'd_centrlaysh', 'name': 'λ y ƨ ή | ᄃy30я4 | #02bλᄃᄃ', 'id': '1374703617291210756'}, {'screen_name': 'nft366999', 'name': 'nft366999', 'id': '1433425108262010882'}, {'screen_name': 'doge2themoonwow', 'name': '7333.og', 'id': '1163042280086921217'}, {'screen_name': 'violette_cici', 'name': 'violette.cici', 'id': '183593955'}, {'screen_name': 'nftlexie', 'name': 'lexie', 'id': '1401952635343757313'}, {'screen_name': 'erdyillustrate', 'name': 'erdy.eth | auction live on @exchgart', 'id': '1304417437962571776'}, {'screen_name': '_player0ne_', 'name': 'mar-i-ale', 'id': '1283373161816510466'}, {'screen_name': 'udipoki', 'name': '우디포키', 'id': '1465331318670381056'}, {'screen_name': 'cuml00ver', 'name': 'cuml00ver', 'id': '1465760517553856513'}]</t>
  </si>
  <si>
    <t>https://twitter.com/DarkdaNet/status/1589286724815015936</t>
  </si>
  <si>
    <t>2022-11-06 19:00:56 Türkiye Standart Saati</t>
  </si>
  <si>
    <t>prettyflouer</t>
  </si>
  <si>
    <t>✿⁠</t>
  </si>
  <si>
    <t>@cobieyeon kak cici SAYANGKUUU makaci🥹🫶 kak cici harus happy dan sehat-sehat terus yaaa!!</t>
  </si>
  <si>
    <t>https://twitter.com/prettyflouer/status/1589286720230821888</t>
  </si>
  <si>
    <t>2022-11-06 18:59:36 Türkiye Standart Saati</t>
  </si>
  <si>
    <t>jecrsntoi</t>
  </si>
  <si>
    <t>meyli☕️</t>
  </si>
  <si>
    <t>@BannnSerep @FWBESS not me being called cici 😹</t>
  </si>
  <si>
    <t>https://twitter.com/jecrsntoi/status/1589286386561343489</t>
  </si>
  <si>
    <t>[{'screen_name': 'BannnSerep', 'name': 'bannnserep', 'id': '1510628546925891598'}, {'screen_name': 'FWBESS', 'name': 'FRIENDS WITH BENEFITS!', 'id': '1298908543618183169'}]</t>
  </si>
  <si>
    <t>2022-11-06 18:59:20 Türkiye Standart Saati</t>
  </si>
  <si>
    <t>kirbyzinhos</t>
  </si>
  <si>
    <t>luiza ☆ (26/180)</t>
  </si>
  <si>
    <t>@cicigorgonzola obg cici :( amo muito você i amo as nossas trocas de autoestima uma pra outra</t>
  </si>
  <si>
    <t>https://twitter.com/kirbyzinhos/status/1589286318571278336</t>
  </si>
  <si>
    <t>[{'screen_name': 'cicigorgonzola', 'name': 'ci || stream vampire academy 🫀', 'id': '1565885677002162177'}]</t>
  </si>
  <si>
    <t>2022-11-06 18:59:05 Türkiye Standart Saati</t>
  </si>
  <si>
    <t>kahpe_kader_06</t>
  </si>
  <si>
    <t>sen acılara bile gülemiyosun</t>
  </si>
  <si>
    <t>@cicibilgili @CandyCrushSaga Cici Bilgili Zihniyeti</t>
  </si>
  <si>
    <t>https://twitter.com/kahpe_kader_06/status/1589286254046171136</t>
  </si>
  <si>
    <t>[{'screen_name': 'cicibilgili', 'name': 'cici bilgili', 'id': '227330828'}, {'screen_name': 'CandyCrushSaga', 'name': 'Candy Crush Saga', 'id': '592700022'}]</t>
  </si>
  <si>
    <t>2022-11-06 18:59:01 Türkiye Standart Saati</t>
  </si>
  <si>
    <t>@gangstamittenz @monicaonairtalk @CiCi_Texas_45 Narcissists don’t have any self awareness.. just say’n!</t>
  </si>
  <si>
    <t>https://twitter.com/MSpeeg66/status/1589286239106379777</t>
  </si>
  <si>
    <t>[{'screen_name': 'gangstamittenz', 'name': 'Mark - Pro 2A and Pro Freedom!', 'id': '27627390'}, {'screen_name': 'monicaonairtalk', 'name': 'Monica Matthews On Air', 'id': '4515650200'}, {'screen_name': 'CiCi_Texas_45', 'name': '👄CiCi', 'id': '1491916053445849088'}]</t>
  </si>
  <si>
    <t>2022-11-06 18:58:22 Türkiye Standart Saati</t>
  </si>
  <si>
    <t>@gangstamittenz @monicaonairtalk @MSpeeg66 @CiCi_Texas_45 One of the things I like best about Spaces is the camaraderie and community it creates. To then leave a Space and have someone in your “community” trash talk you is completely unacceptable. When unrepentant, calling someone out is all you can do to alert others to their toxicity.</t>
  </si>
  <si>
    <t>https://twitter.com/DaniComifornia/status/1589286074844852224</t>
  </si>
  <si>
    <t>[{'screen_name': 'gangstamittenz', 'name': 'Mark - Pro 2A and Pro Freedom!', 'id': '27627390'}, {'screen_name': 'monicaonairtalk', 'name': 'Monica “Roach” Matthews On Air', 'id': '4515650200'}, {'screen_name': 'MSpeeg66', 'name': 'MS-66', 'id': '602555178'}, {'screen_name': 'CiCi_Texas_45', 'name': '👄CiCi', 'id': '1491916053445849088'}]</t>
  </si>
  <si>
    <t>2022-11-06 18:57:23 Türkiye Standart Saati</t>
  </si>
  <si>
    <t>mixaflu</t>
  </si>
  <si>
    <t>rusak kemasan</t>
  </si>
  <si>
    <t>@ms_meancreature ajak kenalan ci foster yang kata cici cakep 🤣🤣💯</t>
  </si>
  <si>
    <t>https://twitter.com/mixaflu/status/1589285826093273089</t>
  </si>
  <si>
    <t>2022-11-06 18:55:46 Türkiye Standart Saati</t>
  </si>
  <si>
    <t>prettynahyuck</t>
  </si>
  <si>
    <t>nanana❣️</t>
  </si>
  <si>
    <t>@akunbacacc hmmm oke cici, makasih ya ci udah bilang lucu, makasih beneran aku😭</t>
  </si>
  <si>
    <t>https://twitter.com/prettynahyuck/status/1589285419749109760</t>
  </si>
  <si>
    <t>[{'screen_name': 'akunbacacc', 'name': 'cici', 'id': '1536332876568207360'}]</t>
  </si>
  <si>
    <t>2022-11-06 18:55:45 Türkiye Standart Saati</t>
  </si>
  <si>
    <t>_mayahawkesgf_</t>
  </si>
  <si>
    <t>cece☆ YR s2 spoilers</t>
  </si>
  <si>
    <t>actually gonna cry ilysm cici❤️❤️</t>
  </si>
  <si>
    <t>https://twitter.com/_mayahawkesgf_/status/1589285415319576577</t>
  </si>
  <si>
    <t>2022-11-06 18:55:19 Türkiye Standart Saati</t>
  </si>
  <si>
    <t>ist_libertaa</t>
  </si>
  <si>
    <t>By Gökhan</t>
  </si>
  <si>
    <t>Güzel desem değil Kötü desem o değil…  Öyle bi film cici  #cici  https://t.co/MExpj4iEJN</t>
  </si>
  <si>
    <t>['https://pbs.twimg.com/media/Fg5GjurWQAAa8ap.jpg']</t>
  </si>
  <si>
    <t>https://twitter.com/ist_libertaa/status/1589285306507096069</t>
  </si>
  <si>
    <t>https://pbs.twimg.com/media/Fg5GjurWQAAa8ap.jpg</t>
  </si>
  <si>
    <t>2022-11-06 18:54:11 Türkiye Standart Saati</t>
  </si>
  <si>
    <t>okeefegenie</t>
  </si>
  <si>
    <t>Rose Bokep Indo Terbaru</t>
  </si>
  <si>
    <t>https://twitter.com/OkeefeGenie/status/1589285021398884358</t>
  </si>
  <si>
    <t>2022-11-06 18:54:01 Türkiye Standart Saati</t>
  </si>
  <si>
    <t>remicks8</t>
  </si>
  <si>
    <t>REMICKS</t>
  </si>
  <si>
    <t>@GayLittlePig It should be illegal to not eat Cici’s.</t>
  </si>
  <si>
    <t>https://twitter.com/REMICKS8/status/1589284980890669057</t>
  </si>
  <si>
    <t>[{'screen_name': 'GayLittlePig', 'name': 'Max', 'id': '1558910730065395712'}]</t>
  </si>
  <si>
    <t>2022-11-06 18:53:36 Türkiye Standart Saati</t>
  </si>
  <si>
    <t>seshreclusion</t>
  </si>
  <si>
    <t>Dylan</t>
  </si>
  <si>
    <t>@bb__cici anytime baby</t>
  </si>
  <si>
    <t>https://twitter.com/seshreclusion/status/1589284876058255362</t>
  </si>
  <si>
    <t>2022-11-06 18:53:13 Türkiye Standart Saati</t>
  </si>
  <si>
    <t>arif57033139</t>
  </si>
  <si>
    <t>Arif</t>
  </si>
  <si>
    <t>@Cici_AvailVcs Brp</t>
  </si>
  <si>
    <t>https://twitter.com/Arif57033139/status/1589284779492773888</t>
  </si>
  <si>
    <t>2022-11-06 18:53:09 Türkiye Standart Saati</t>
  </si>
  <si>
    <t>chellejey</t>
  </si>
  <si>
    <t>Chelle</t>
  </si>
  <si>
    <t>Much love, Cici. ❤️</t>
  </si>
  <si>
    <t>https://twitter.com/ChelleJey/status/1589284761217880065</t>
  </si>
  <si>
    <t>https://twitter.com/ciara/status/1589276907979550720</t>
  </si>
  <si>
    <t>2022-11-06 18:53:01 Türkiye Standart Saati</t>
  </si>
  <si>
    <t>cicinugeulis</t>
  </si>
  <si>
    <t>Citra Larasati</t>
  </si>
  <si>
    <t>@syanizeev Ulah cicit atuh teh, cici ih</t>
  </si>
  <si>
    <t>https://twitter.com/cicinugeulis/status/1589284728737501184</t>
  </si>
  <si>
    <t>[{'screen_name': 'syanizeev', 'name': 'Syanita', 'id': '1539918769254170624'}]</t>
  </si>
  <si>
    <t>2022-11-06 18:52:32 Türkiye Standart Saati</t>
  </si>
  <si>
    <t>tozakiv</t>
  </si>
  <si>
    <t>meong</t>
  </si>
  <si>
    <t>berbagi fancam cici danilla aja keren bgt doi &amp;lt;3  https://t.co/on82BoxlFN</t>
  </si>
  <si>
    <t>https://twitter.com/tozakiv/status/1589284606632939522</t>
  </si>
  <si>
    <t>https://pbs.twimg.com/ext_tw_video_thumb/1589284347265581056/pu/img/sNSl6lxBgXcFadp9.jpg</t>
  </si>
  <si>
    <t>2022-11-06 18:51:36 Türkiye Standart Saati</t>
  </si>
  <si>
    <t>bibitmecin</t>
  </si>
  <si>
    <t>Cici koko lagi liburan</t>
  </si>
  <si>
    <t>https://twitter.com/bibitmecin/status/1589284371017912320</t>
  </si>
  <si>
    <t>https://twitter.com/fiancenyayoon/status/1589284081074065413</t>
  </si>
  <si>
    <t>2022-11-06 18:51:09 Türkiye Standart Saati</t>
  </si>
  <si>
    <t>p1301__</t>
  </si>
  <si>
    <t>Putri</t>
  </si>
  <si>
    <t>@S_GraciaJKT48 Terimakasih banyak cici untuk kerja keras nya diminggu ini, semangat dan jaga kesehatan terus yaa  🤍🫶</t>
  </si>
  <si>
    <t>https://twitter.com/P1301__/status/1589284257159348224</t>
  </si>
  <si>
    <t>2022-11-06 18:51:04 Türkiye Standart Saati</t>
  </si>
  <si>
    <t>kuronekoo___</t>
  </si>
  <si>
    <t>🐈‍⬛</t>
  </si>
  <si>
    <t>@ratukusut Kmu kya cici cici yg jual sembako kalo aku beli dipasar</t>
  </si>
  <si>
    <t>https://twitter.com/kuronekoo___/status/1589284236150071296</t>
  </si>
  <si>
    <t>[{'screen_name': 'ratukusut', 'name': 'blank cannot be name', 'id': '1512761638956412934'}]</t>
  </si>
  <si>
    <t>2022-11-06 18:50:16 Türkiye Standart Saati</t>
  </si>
  <si>
    <t>thebandit188</t>
  </si>
  <si>
    <t>bandit188</t>
  </si>
  <si>
    <t>KUY!! TEMENIN CICI GEMESH BAGI-BAGI FREEBET!!   https://t.co/3XDcJX5B1I</t>
  </si>
  <si>
    <t>['https://youtu.be/ukWCM6qNkMI']</t>
  </si>
  <si>
    <t>https://twitter.com/TheBandit188/status/1589284038610935808</t>
  </si>
  <si>
    <t>2022-11-06 18:50:04 Türkiye Standart Saati</t>
  </si>
  <si>
    <t>muzaffercorlu</t>
  </si>
  <si>
    <t>muzaffer çorlu</t>
  </si>
  <si>
    <t>Şimdiye kadar izlediğim en iyi Türk filmi diyebilirim "Cici" için. Her şeyini çok beğendim. Biraz mesleki deformasyon olacak ama, filmde alzheimer/demans/müzik ilişkisi de oldukça ustaca işlenmiş. Bravo👏👏👏👏👏👏</t>
  </si>
  <si>
    <t>https://twitter.com/muzaffercorlu/status/1589283985947234306</t>
  </si>
  <si>
    <t>2022-11-06 18:48:46 Türkiye Standart Saati</t>
  </si>
  <si>
    <t>tanahmassukses</t>
  </si>
  <si>
    <t>KUY!! TEMENIN CICI GEMESH BAGI-BAGI FREEBET!!   https://t.co/kRcXA48nCx</t>
  </si>
  <si>
    <t>https://twitter.com/tanahmassukses/status/1589283658523111424</t>
  </si>
  <si>
    <t>2022-11-06 18:48:10 Türkiye Standart Saati</t>
  </si>
  <si>
    <t>robertusaja</t>
  </si>
  <si>
    <t>rohadigu@gmail.com</t>
  </si>
  <si>
    <t>@Huliowcoul_Stag Sama kita jg kangen, kalau bs video tentang tantangan2 yg pernah dilakukan cici</t>
  </si>
  <si>
    <t>https://twitter.com/robertusaja/status/1589283507251339266</t>
  </si>
  <si>
    <t>[{'screen_name': 'Huliowcoul_Stag', 'name': 'HuliowCoul_Stag', 'id': '1427940520467202055'}]</t>
  </si>
  <si>
    <t>2022-11-06 18:46:35 Türkiye Standart Saati</t>
  </si>
  <si>
    <t>chika1sg0lden</t>
  </si>
  <si>
    <t>Charlene M</t>
  </si>
  <si>
    <t>Cici the supermodel 😍</t>
  </si>
  <si>
    <t>https://twitter.com/chika1sg0lden/status/1589283110667300865</t>
  </si>
  <si>
    <t>https://twitter.com/ciara/status/1589088035718979585</t>
  </si>
  <si>
    <t>2022-11-06 18:44:38 Türkiye Standart Saati</t>
  </si>
  <si>
    <t>tl = penampungan pap dari cici🍂  https://t.co/TveifVYgG8</t>
  </si>
  <si>
    <t>['https://pbs.twimg.com/media/Fg5EG8pagAEjJRT.jpg']</t>
  </si>
  <si>
    <t>https://twitter.com/avocuddIIe/status/1589282618289553409</t>
  </si>
  <si>
    <t>https://pbs.twimg.com/media/Fg5EG8pagAEjJRT.jpg</t>
  </si>
  <si>
    <t>2022-11-06 18:43:15 Türkiye Standart Saati</t>
  </si>
  <si>
    <t>n0tforpeople</t>
  </si>
  <si>
    <t>𝐧𝟎𝐭𝐟𝐨𝐫𝐩𝐞𝐨𝐩𝐥𝐞</t>
  </si>
  <si>
    <t>@S_GraciaJKT48 thank you for your hardwork this week. you did really really well. thank you the event in semarang and bandung. see you again next week. rest well cici. 💚💚</t>
  </si>
  <si>
    <t>https://twitter.com/n0tforpeople/status/1589282272561491968</t>
  </si>
  <si>
    <t>2022-11-06 18:42:59 Türkiye Standart Saati</t>
  </si>
  <si>
    <t>fatinnurannisaa</t>
  </si>
  <si>
    <t>missb</t>
  </si>
  <si>
    <t>please la cici jangan apa apa jadi dekat awak,,</t>
  </si>
  <si>
    <t>https://twitter.com/fatinnurannisaa/status/1589282205897224193</t>
  </si>
  <si>
    <t>2022-11-06 18:42:52 Türkiye Standart Saati</t>
  </si>
  <si>
    <t>zuihee</t>
  </si>
  <si>
    <t>𝐶𝑖𝑐𝑖 𝑅𝑎𝑝𝑐𝑢𝑙.</t>
  </si>
  <si>
    <t>@BASE_CICI @cici_199x_ okay mam</t>
  </si>
  <si>
    <t>https://twitter.com/zuihee/status/1589282173076787201</t>
  </si>
  <si>
    <t>2022-11-06 18:42:16 Türkiye Standart Saati</t>
  </si>
  <si>
    <t>tolonglah lagi seminggu nak balik macam mana saya nak mengharungi minggu ni dengan perasaan yang sangat risaukan si cici sameon ni</t>
  </si>
  <si>
    <t>https://twitter.com/fatinnurannisaa/status/1589282021511430145</t>
  </si>
  <si>
    <t>2022-11-06 18:41:03 Türkiye Standart Saati</t>
  </si>
  <si>
    <t>dahla jauh dengan cici lepastu dia buat perangai tetiba je ada luka lepastu yang sedihnya siapa mestila saya 😭😭😭</t>
  </si>
  <si>
    <t>https://twitter.com/fatinnurannisaa/status/1589281719420870656</t>
  </si>
  <si>
    <t>2022-11-06 18:40:18 Türkiye Standart Saati</t>
  </si>
  <si>
    <t>dearanshy</t>
  </si>
  <si>
    <t>DearanShy</t>
  </si>
  <si>
    <t>@ciernaVT After a long subathon, is only deserving that you rest, you did an amazing job hanging in there for that, it's not everyone that manages to do what you did, Cici.  Keep being amazing and take care of your own health, please, we will be there after your break for sure, so dw!</t>
  </si>
  <si>
    <t>https://twitter.com/DearanShy/status/1589281527162343424</t>
  </si>
  <si>
    <t>2022-11-06 18:40:07 Türkiye Standart Saati</t>
  </si>
  <si>
    <t>a080a2285dbd492</t>
  </si>
  <si>
    <t>Ahmet Mutlu</t>
  </si>
  <si>
    <t>@modelbusee Sanada güzel pazarlar cici kız</t>
  </si>
  <si>
    <t>https://twitter.com/a080a2285dbd492/status/1589281483055038466</t>
  </si>
  <si>
    <t>[{'screen_name': 'modelbusee', 'name': 'Model Buse', 'id': '1564608840641007624'}]</t>
  </si>
  <si>
    <t>2022-11-06 18:39:55 Türkiye Standart Saati</t>
  </si>
  <si>
    <t>cici ada luka nooooo,,,, saya nangis dari tadi haih</t>
  </si>
  <si>
    <t>https://twitter.com/fatinnurannisaa/status/1589281432073302017</t>
  </si>
  <si>
    <t>2022-11-06 18:38:45 Türkiye Standart Saati</t>
  </si>
  <si>
    <t>urbitterdonutz</t>
  </si>
  <si>
    <t>your queen</t>
  </si>
  <si>
    <t>@convomf akuuu!!!! keren banget sih, apalagi sabarnya si cici 🥹</t>
  </si>
  <si>
    <t>https://twitter.com/urbitterdonutz/status/1589281136530059264</t>
  </si>
  <si>
    <t>[{'screen_name': 'convomf', 'name': 'CONVOMF', 'id': '1314975287294083073'}]</t>
  </si>
  <si>
    <t>2022-11-06 18:38:30 Türkiye Standart Saati</t>
  </si>
  <si>
    <t>fazririfaz</t>
  </si>
  <si>
    <t>fazzaf</t>
  </si>
  <si>
    <t>@ddalgi_cici @markloy @CGV_ID Aku kuningan ujung, dicilimus😭</t>
  </si>
  <si>
    <t>https://twitter.com/fazririfaz/status/1589281075008016387</t>
  </si>
  <si>
    <t>[{'screen_name': 'ddalgi_cici', 'name': 'ana bukan frozen', 'id': '1116985119900749824'}, {'screen_name': 'markloy', 'name': 'off || DI PIN KU ADA AU', 'id': '1474594744072241157'}, {'screen_name': 'CGV_ID', 'name': 'CGV Cinemas', 'id': '15000492'}]</t>
  </si>
  <si>
    <t>2022-11-06 18:38:06 Türkiye Standart Saati</t>
  </si>
  <si>
    <t>@crmshiho_ ikaw rin po cici</t>
  </si>
  <si>
    <t>https://twitter.com/aishiho_/status/1589280974785110017</t>
  </si>
  <si>
    <t>[{'screen_name': 'crmshiho_', 'name': 'ًot12.', 'id': '1291374994400743425'}]</t>
  </si>
  <si>
    <t>2022-11-06 18:37:42 Türkiye Standart Saati</t>
  </si>
  <si>
    <t>@pupreth Terima kasih juga untuk orang2 keren di CATO3R @arthurgrii @sheisaine @osvaIdorio @aleanird @auronasha @llainessa @arbahtera @cassoephine @rajenava hebat banget dua hari ini. Selamat istirahat cici dan koko! &amp;lt;3</t>
  </si>
  <si>
    <t>[{'screen_name': 'arthurgrii', 'name': 'arthur.', 'id': '1578423032951214086'}, {'screen_name': 'sheisaine', 'name': 'sheisa.', 'id': '1573944115330707456'}, {'screen_name': 'osvaidorio', 'name': '王, valdo.', 'id': '1324352579178934273'}, {'screen_name': 'aleanird', 'name': 'ale.', 'id': '2493951318'}, {'screen_name': 'auronasha', 'name': '𝐑𝑶𝐍𝐀.', 'id': '765238768987025408'}, {'screen_name': 'llainessa', 'name': 'alyssa.', 'id': '829069189'}, {'screen_name': 'arbahtera', 'name': 'arga.', 'id': '794725172938829824'}, {'screen_name': 'cassoephine', 'name': 'yaya.', 'id': '1463441619521196036'}, {'screen_name': 'rajenava', 'name': 'jendra', 'id': '1422206683191730177'}]</t>
  </si>
  <si>
    <t>https://twitter.com/caiokus/status/1589280875271065600</t>
  </si>
  <si>
    <t>[{'screen_name': 'pupreth', 'name': '𝓟𝐔𝐏𝐑𝐄𝐓𝐇. 🪄', 'id': '1577681267096973312'}]</t>
  </si>
  <si>
    <t>2022-11-06 18:37:11 Türkiye Standart Saati</t>
  </si>
  <si>
    <t>@avocuddIIe Cici 😭😭 idol ngasih kadonya agak beda ya 😭😭😽😽😽 tpi maacih  https://t.co/2KfRHVTzos</t>
  </si>
  <si>
    <t>['https://pbs.twimg.com/tweet_video_thumb/Fg5CaOVaUAEAXRU.jpg']</t>
  </si>
  <si>
    <t>https://twitter.com/khjnst/status/1589280745276968961</t>
  </si>
  <si>
    <t>https://pbs.twimg.com/tweet_video_thumb/Fg5CaOVaUAEAXRU.jpg</t>
  </si>
  <si>
    <t>2022-11-06 18:35:11 Türkiye Standart Saati</t>
  </si>
  <si>
    <t>talldumbidiot</t>
  </si>
  <si>
    <t>cait</t>
  </si>
  <si>
    <t>my name is cait not cici  https://t.co/2xXIrXP3nk</t>
  </si>
  <si>
    <t>['https://pbs.twimg.com/media/Fg5B9G7XgAc2-qf.jpg']</t>
  </si>
  <si>
    <t>https://twitter.com/talldumbidiot/status/1589280242681925633</t>
  </si>
  <si>
    <t>https://pbs.twimg.com/media/Fg5B9G7XgAc2-qf.jpg</t>
  </si>
  <si>
    <t>2022-11-06 18:35:02 Türkiye Standart Saati</t>
  </si>
  <si>
    <t>@pupreth Halo koko dan cici admin yang sudah bekerja keras untuk event kali ini! Masih dan selalu keren, dari mulai konsep, plot, semuanya bener bener keren! Terima kasih banyak, jangan lupa istirahat ya. &amp;lt;3</t>
  </si>
  <si>
    <t>https://twitter.com/caiokus/status/1589280202336931840</t>
  </si>
  <si>
    <t>[{'screen_name': 'pupreth', 'name': '𝓣𝐇𝐄 𝓢𝐇𝐎𝐖: 𝓟𝐔𝐏𝐑𝐄𝐓𝐇.', 'id': '1577681267096973312'}]</t>
  </si>
  <si>
    <t>2022-11-06 18:34:53 Türkiye Standart Saati</t>
  </si>
  <si>
    <t>renduui</t>
  </si>
  <si>
    <t>ren 🐨</t>
  </si>
  <si>
    <t>@sekaraisaa @AngelianDeici ini bartender hvmv yg nge dump cici?</t>
  </si>
  <si>
    <t>https://twitter.com/renduui/status/1589280164630114305</t>
  </si>
  <si>
    <t>[{'screen_name': 'sekaraisaa', 'name': 'sekaraissa', 'id': '1468929757756616704'}, {'screen_name': 'AngelianDeici', 'name': 'limonade', 'id': '1553773599504232448'}]</t>
  </si>
  <si>
    <t>2022-11-06 18:33:39 Türkiye Standart Saati</t>
  </si>
  <si>
    <t>nilgun_celikk</t>
  </si>
  <si>
    <t>Nilgün Çelik</t>
  </si>
  <si>
    <t>@eylulskiran Çok cici..</t>
  </si>
  <si>
    <t>https://twitter.com/nilgun_celikk/status/1589279855375699969</t>
  </si>
  <si>
    <t>[{'screen_name': 'eylulskiran', 'name': 'Eylül Şebnem', 'id': '175030311'}]</t>
  </si>
  <si>
    <t>2022-11-06 18:32:27 Türkiye Standart Saati</t>
  </si>
  <si>
    <t>@cassoephine takut ah, nanti aku dihipnotis kalau natap cici. 😥</t>
  </si>
  <si>
    <t>https://twitter.com/lucatauri/status/1589279554161741824</t>
  </si>
  <si>
    <t>2022-11-06 18:30:12 Türkiye Standart Saati</t>
  </si>
  <si>
    <t>lukesovamil</t>
  </si>
  <si>
    <t>Miloslava Lukešová</t>
  </si>
  <si>
    <t>@pictorCremor No, já kočkám moc nerozumím,  není to tak, že se řekne čiči.. a ona přijde každá?🤔🤪  ... jen pokus o vtip🙈,   je to určitě super vycvičená kočička 👍👍🤣🤣</t>
  </si>
  <si>
    <t>https://twitter.com/lukesovamil/status/1589278987800391680</t>
  </si>
  <si>
    <t>[{'screen_name': 'pictorCremor', 'name': 'Herbert Kampeta', 'id': '790976816'}]</t>
  </si>
  <si>
    <t>2022-11-06 18:29:36 Türkiye Standart Saati</t>
  </si>
  <si>
    <t>funlemontea</t>
  </si>
  <si>
    <t>Indah Naomi</t>
  </si>
  <si>
    <t>@S_GraciaJKT48 semangat cici akoooo</t>
  </si>
  <si>
    <t>https://twitter.com/funlemontea/status/1589278834725384195</t>
  </si>
  <si>
    <t>2022-11-06 18:28:32 Türkiye Standart Saati</t>
  </si>
  <si>
    <t>loeguenkri_2</t>
  </si>
  <si>
    <t>NKRI Harga Mati</t>
  </si>
  <si>
    <t>#KebayaMerah Syuting di TLS Hotel Gubeng Surabaya   https://t.co/pDpWAfa1dO  @arimbi98 @AK__aja @__Bungs @2Na_Cici_1121  @Hokage_C1R3N6 @2Diredja  @parwatyRizky   @Pini33113808 @henpoer @dehadaud @Karinawung  @_riverheaven   @HmfaqihA   @ir_dyx   @Stakof @fadyanova @masdullahfaqih</t>
  </si>
  <si>
    <t>[{'screen_name': 'arimbi98', 'name': 'sekar sandat', 'id': '1255534865803599872'}, {'screen_name': 'ak__aja', 'name': '| anak kolong |', 'id': '1524799155608371200'}, {'screen_name': '__bungs', 'name': 'bung', 'id': '914271535'}, {'screen_name': 'hokage_c1r3n6', 'name': 'hokage cireng 🚩', 'id': '17613405'}, {'screen_name': '2diredja', 'name': 'nikola diredja 2', 'id': '1361692540487933952'}, {'screen_name': 'parwatyrizky', 'name': 'parwati💕', 'id': '1049488491178995712'}, {'screen_name': 'pini33113808', 'name': 'pini', 'id': '1330819440066236416'}, {'screen_name': 'henpoer', 'name': 'hen', 'id': '3592293072'}, {'screen_name': 'dehadaud', 'name': 'bharadah daud da silva🤝❤🇮🇩', 'id': '997643812414488576'}, {'screen_name': 'karinawung', 'name': 'karina wung ❤🇮🇩', 'id': '479260851'}, {'screen_name': '_riverheaven', 'name': 'embun pagi💧💧', 'id': '975389335775199232'}, {'screen_name': 'hmfaqiha', 'name': 'irhmfabdurahman', 'id': '1167268507282591744'}, {'screen_name': 'ir_dyx', 'name': '𝕹𝖔𝖙𝖎𝖋𝖎𝖐𝖆𝖘𝖎', 'id': '3142052640'}, {'screen_name': 'stakof', 'name': 'rumail abbas', 'id': '68331085'}, {'screen_name': 'fadyanova', 'name': '𝓜𝓲𝓼𝓼𝓝𝓸𝓿𝓪𝓘𝓿𝓸', 'id': '395794982'}, {'screen_name': 'masdullahfaqih', 'name': 'abdullah faqih al-maroqi', 'id': '1101207568192462849'}]</t>
  </si>
  <si>
    <t>['https://fin.co.id/read/114811/video-kebaya-merah-viral-16-menit-syuting-di-tls-hotel-gubeng-surabaya']</t>
  </si>
  <si>
    <t>https://twitter.com/LoeGueNKRI_2/status/1589278566386405376</t>
  </si>
  <si>
    <t>2022-11-06 18:27:44 Türkiye Standart Saati</t>
  </si>
  <si>
    <t>rakisdianrd</t>
  </si>
  <si>
    <t>黄有间 kisz 🏸</t>
  </si>
  <si>
    <t>AWOKWKWKWKWKWK   Noh cici @/nancy kelakuan pacarmu 😂🤣🤣🤣🤣  Besok berdoa di wihara cuy. Sumpah ngakak  https://t.co/vDHwfvAMzY</t>
  </si>
  <si>
    <t>['https://pbs.twimg.com/media/Fg4_4YPUUAElOkb.jpg']</t>
  </si>
  <si>
    <t>https://twitter.com/Rakisdianrd/status/1589278364715872258</t>
  </si>
  <si>
    <t>https://pbs.twimg.com/media/Fg4_4YPUUAElOkb.jpg</t>
  </si>
  <si>
    <t>2022-11-06 18:27:00 Türkiye Standart Saati</t>
  </si>
  <si>
    <t>amin26556576</t>
  </si>
  <si>
    <t>amin</t>
  </si>
  <si>
    <t>@Cici_AvailVcs Cakep tuh memeknya</t>
  </si>
  <si>
    <t>https://twitter.com/amin26556576/status/1589278180946608130</t>
  </si>
  <si>
    <t>2022-11-06 18:24:16 Türkiye Standart Saati</t>
  </si>
  <si>
    <t>amelshirin</t>
  </si>
  <si>
    <t>Emel</t>
  </si>
  <si>
    <t>Cici kiz  https://t.co/gAq3w9lb5U</t>
  </si>
  <si>
    <t>['https://pbs.twimg.com/media/Fg4_cjRXgAAAXU-.jpg', 'https://pbs.twimg.com/media/Fg4_c_WX0AIsdQD.jpg']</t>
  </si>
  <si>
    <t>https://twitter.com/Amelshirin/status/1589277493566926849</t>
  </si>
  <si>
    <t>https://pbs.twimg.com/media/Fg4_cjRXgAAAXU-.jpg</t>
  </si>
  <si>
    <t>2022-11-06 18:23:55 Türkiye Standart Saati</t>
  </si>
  <si>
    <t>Denizli Cici  https://t.co/o9xxxtNwoX</t>
  </si>
  <si>
    <t>['https://pbs.twimg.com/media/Fg4_YFoWAAMncKT.jpg']</t>
  </si>
  <si>
    <t>https://twitter.com/Gaye36711996/status/1589277407596666882</t>
  </si>
  <si>
    <t>https://pbs.twimg.com/media/Fg4_YFoWAAMncKT.jpg</t>
  </si>
  <si>
    <t>2022-11-06 18:23:22 Türkiye Standart Saati</t>
  </si>
  <si>
    <t>@S_GraciaJKT48 Semangatt cici jaga kesehatan terus yahhh</t>
  </si>
  <si>
    <t>https://twitter.com/toastieboba/status/1589277267766956033</t>
  </si>
  <si>
    <t>2022-11-06 18:22:29 Türkiye Standart Saati</t>
  </si>
  <si>
    <t>@llainessa cici aku yang selalu paling ada!</t>
  </si>
  <si>
    <t>https://twitter.com/lucatauri/status/1589277046131523584</t>
  </si>
  <si>
    <t>2022-11-06 18:19:58 Türkiye Standart Saati</t>
  </si>
  <si>
    <t>reaiperest</t>
  </si>
  <si>
    <t>@rumeysapiens sen ablanla dalga mı geçiyosun cici kız</t>
  </si>
  <si>
    <t>https://twitter.com/reaIperest/status/1589276410706685953</t>
  </si>
  <si>
    <t>[{'screen_name': 'rumeysapiens', 'name': 'Rümeysa', 'id': '1400371966612230147'}]</t>
  </si>
  <si>
    <t>2022-11-06 18:19:23 Türkiye Standart Saati</t>
  </si>
  <si>
    <t>gesekberhadiah</t>
  </si>
  <si>
    <t>sean</t>
  </si>
  <si>
    <t>@lizahut cici</t>
  </si>
  <si>
    <t>https://twitter.com/gesekberhadiah/status/1589276263180816384</t>
  </si>
  <si>
    <t>[{'screen_name': 'lizahut', 'name': 'a', 'id': '859558917822480384'}]</t>
  </si>
  <si>
    <t>2022-11-06 18:18:28 Türkiye Standart Saati</t>
  </si>
  <si>
    <t>muuhalefetkadin</t>
  </si>
  <si>
    <t>Selin</t>
  </si>
  <si>
    <t>sizden otesi yok arkadaslar oncelik sizsiniz kendinize cici bakin💖💖💖</t>
  </si>
  <si>
    <t>https://twitter.com/muuhalefetkadin/status/1589276033794314240</t>
  </si>
  <si>
    <t>2022-11-06 18:18:16 Türkiye Standart Saati</t>
  </si>
  <si>
    <t>chuang_yui</t>
  </si>
  <si>
    <t>𝚈𝚞𝚒🇹🇼</t>
  </si>
  <si>
    <t>我是遏止大家的糾察隊（？） 快來看Cici畫的歪ㄆ🥺🥺🥺</t>
  </si>
  <si>
    <t>https://twitter.com/chuang_yui/status/1589275985786331139</t>
  </si>
  <si>
    <t>https://twitter.com/cici_zLz/status/1589274588864974850</t>
  </si>
  <si>
    <t>2022-11-06 18:18:02 Türkiye Standart Saati</t>
  </si>
  <si>
    <t>sugarrrtae</t>
  </si>
  <si>
    <t>arta | ava dare</t>
  </si>
  <si>
    <t>@actronuts mending bantu bikin nama, dah ada ni cuma mls ngetik ke dm cici vn aja bisa ga</t>
  </si>
  <si>
    <t>https://twitter.com/SugarrrTae/status/1589275925694550018</t>
  </si>
  <si>
    <t>[{'screen_name': 'actronuts', 'name': 'Wendy.', 'id': '769526064699760640'}]</t>
  </si>
  <si>
    <t>2022-11-06 18:17:05 Türkiye Standart Saati</t>
  </si>
  <si>
    <t>aforalin</t>
  </si>
  <si>
    <t>je’alin</t>
  </si>
  <si>
    <t>@vesarchivez INI ENAK SKALI MANIS2 SYANTYK CICI</t>
  </si>
  <si>
    <t>https://twitter.com/Aforalin/status/1589275686069764096</t>
  </si>
  <si>
    <t>[{'screen_name': 'vesarchivez', 'name': 'eveveve', 'id': '1579641368125018112'}]</t>
  </si>
  <si>
    <t>2022-11-06 18:16:43 Türkiye Standart Saati</t>
  </si>
  <si>
    <t>leandro94531697</t>
  </si>
  <si>
    <t>Leandro luiz</t>
  </si>
  <si>
    <t>@cici_crf @neymarjr Sou fã do futebol dele pq como cidadão só decepção 😔</t>
  </si>
  <si>
    <t>https://twitter.com/Leandro94531697/status/1589275592515407872</t>
  </si>
  <si>
    <t>[{'screen_name': 'cici_crf', 'name': 'O PAPI VOLTOU 13 ⭐❤️', 'id': '723480883940958209'}, {'screen_name': 'neymarjr', 'name': 'Neymar Jr', 'id': '158487331'}]</t>
  </si>
  <si>
    <t>2022-11-06 18:15:22 Türkiye Standart Saati</t>
  </si>
  <si>
    <t>whatthefisupkyl</t>
  </si>
  <si>
    <t>fuckisupCee</t>
  </si>
  <si>
    <t>@ceeonthebeam @iluvvumimi ! Nice to meet you Cee , I’m also Cee can also go by cici !</t>
  </si>
  <si>
    <t>https://twitter.com/whatthefisupkyl/status/1589275252634550272</t>
  </si>
  <si>
    <t>[{'screen_name': 'ceeonthebeam', 'name': 'Bulma Burner 💙', 'id': '1492901604160327680'}, {'screen_name': 'iluvvumimi', 'name': 'not mimi', 'id': '1546342749603078144'}]</t>
  </si>
  <si>
    <t>2022-11-06 18:15:12 Türkiye Standart Saati</t>
  </si>
  <si>
    <t>wuluffie</t>
  </si>
  <si>
    <t>luffy</t>
  </si>
  <si>
    <t>@Cici_AvailVcs Sama nih</t>
  </si>
  <si>
    <t>https://twitter.com/wuluffie/status/1589275214034382856</t>
  </si>
  <si>
    <t>2022-11-06 18:15:07 Türkiye Standart Saati</t>
  </si>
  <si>
    <t>f_jkt48fam</t>
  </si>
  <si>
    <t>Fam JKT48</t>
  </si>
  <si>
    <t>@S_GraciaJKT48 Lupp dehh 💚💚💚 sehatt teruss dan semangat terus.. Jangan lupa bahagia untuk diri sendiri jugak cici</t>
  </si>
  <si>
    <t>https://twitter.com/F_JKT48Fam/status/1589275189938106375</t>
  </si>
  <si>
    <t>2022-11-06 18:14:56 Türkiye Standart Saati</t>
  </si>
  <si>
    <t>@BASE_CICI @cici_199x_ siappp mamci</t>
  </si>
  <si>
    <t>https://twitter.com/intronvert/status/1589275143301656582</t>
  </si>
  <si>
    <t>2022-11-06 18:14:35 Türkiye Standart Saati</t>
  </si>
  <si>
    <t>dustyrexxx</t>
  </si>
  <si>
    <t>harta, tahta, Lalisa</t>
  </si>
  <si>
    <t>@starfess Kurang afdol kalo cwek hitz ini belum ada, cici selebgram yg estetik postingannya tapi sering keganggu endorsan wkwkwk  https://t.co/LL55OSS7M9</t>
  </si>
  <si>
    <t>['https://pbs.twimg.com/media/Fg49OvmaEAEOD_8.jpg', 'https://pbs.twimg.com/media/Fg49OvoacAQwGRQ.jpg', 'https://pbs.twimg.com/media/Fg49OvwacAEcQtD.jpg', 'https://pbs.twimg.com/media/Fg49OvvaUAAYFKs.jpg']</t>
  </si>
  <si>
    <t>https://twitter.com/dustyrexxx/status/1589275055087063041</t>
  </si>
  <si>
    <t>https://pbs.twimg.com/media/Fg49OvmaEAEOD_8.jpg</t>
  </si>
  <si>
    <t>2022-11-06 18:14:31 Türkiye Standart Saati</t>
  </si>
  <si>
    <t>chikakuyy</t>
  </si>
  <si>
    <t>Chikuyy</t>
  </si>
  <si>
    <t>Habede cici oting~</t>
  </si>
  <si>
    <t>https://twitter.com/Chikakuyy/status/1589275041807863816</t>
  </si>
  <si>
    <t>https://twitter.com/sxtlogs/status/1589221948319748098</t>
  </si>
  <si>
    <t>2022-11-06 18:14:16 Türkiye Standart Saati</t>
  </si>
  <si>
    <t>gangstamittenz</t>
  </si>
  <si>
    <t>Mark - Pro 2A and Pro Freedom!</t>
  </si>
  <si>
    <t>@monicaonairtalk @MSpeeg66 @CiCi_Texas_45 Certainly an apology to @MSpeeg66 is beyond appropriate.  “When people show you who they are, believe them”  And its also appropriate for me to heed those words of advice.  It’s a shame I have to share a city with someone who clearly has no concept of loyalty. Or basic decency.</t>
  </si>
  <si>
    <t>[{'screen_name': 'mspeeg66', 'name': 'ms-66', 'id': '602555178'}]</t>
  </si>
  <si>
    <t>https://twitter.com/gangstamittenz/status/1589274979048501248</t>
  </si>
  <si>
    <t>[{'screen_name': 'monicaonairtalk', 'name': 'Monica “Roach” Matthews On Air', 'id': '4515650200'}, {'screen_name': 'MSpeeg66', 'name': 'MS-66', 'id': '602555178'}, {'screen_name': 'CiCi_Texas_45', 'name': '👄CiCi', 'id': '1491916053445849088'}]</t>
  </si>
  <si>
    <t>2022-11-06 18:13:59 Türkiye Standart Saati</t>
  </si>
  <si>
    <t>syelll18</t>
  </si>
  <si>
    <t>Sella Fadilla</t>
  </si>
  <si>
    <t>@desygenoveva_ ternyata duluan cici ya yg ngomong gitu</t>
  </si>
  <si>
    <t>https://twitter.com/syelll18/status/1589274905534922758</t>
  </si>
  <si>
    <t>[{'screen_name': 'desygenoveva_', 'name': 'Desy Genoveva', 'id': '2397546775'}]</t>
  </si>
  <si>
    <t>2022-11-06 18:13:31 Türkiye Standart Saati</t>
  </si>
  <si>
    <t>@S_GraciaJKT48 Semangat cici.... Jaga kesehatan yah... Terimakasih buat kerja kerasnya...</t>
  </si>
  <si>
    <t>https://twitter.com/Nia93978032/status/1589274789654720515</t>
  </si>
  <si>
    <t>2022-11-06 18:12:06 Türkiye Standart Saati</t>
  </si>
  <si>
    <t>hari_hy202</t>
  </si>
  <si>
    <t>Variii</t>
  </si>
  <si>
    <t>@Cici_AvailVcs 🤤🤤</t>
  </si>
  <si>
    <t>https://twitter.com/hari_hy202/status/1589274430634852352</t>
  </si>
  <si>
    <t>2022-11-06 18:12:01 Türkiye Standart Saati</t>
  </si>
  <si>
    <t>180airfried</t>
  </si>
  <si>
    <t>FELIXXX INVADER</t>
  </si>
  <si>
    <t>@taehyundelulu NO CICI THE DISGUSTING CACKLE I LEF OUT THIS IS SO FUNNYDYBSBR</t>
  </si>
  <si>
    <t>https://twitter.com/180airfried/status/1589274409411702789</t>
  </si>
  <si>
    <t>[{'screen_name': 'taehyundelulu', 'name': 'SEA', 'id': '1482623668937424899'}]</t>
  </si>
  <si>
    <t>2022-11-06 18:11:47 Türkiye Standart Saati</t>
  </si>
  <si>
    <t>unswt_aplsauce</t>
  </si>
  <si>
    <t>just call me ‘Apple’</t>
  </si>
  <si>
    <t>@rhettlovejoy That is so totally cici</t>
  </si>
  <si>
    <t>https://twitter.com/unswt_aplsauce/status/1589274351362527233</t>
  </si>
  <si>
    <t>[{'screen_name': 'rhettlovejoy', 'name': 'rhett lovejoy', 'id': '321233019'}]</t>
  </si>
  <si>
    <t>2022-11-06 18:11:41 Türkiye Standart Saati</t>
  </si>
  <si>
    <t>peachygre</t>
  </si>
  <si>
    <t>kyla</t>
  </si>
  <si>
    <t>@S_GraciaJKT48 terima kasih atas kerja kerasnya, semangat terus cici!🫶</t>
  </si>
  <si>
    <t>https://twitter.com/peachygre/status/1589274329006870528</t>
  </si>
  <si>
    <t>2022-11-06 18:11:28 Türkiye Standart Saati</t>
  </si>
  <si>
    <t>overushed</t>
  </si>
  <si>
    <t>retto</t>
  </si>
  <si>
    <t>thank youu 🙌 otsukare cici 👍❤️ @N_ShaniJKT48</t>
  </si>
  <si>
    <t>https://twitter.com/overushed/status/1589274272115331075</t>
  </si>
  <si>
    <t>2022-11-06 18:10:50 Türkiye Standart Saati</t>
  </si>
  <si>
    <t>sugeeoi</t>
  </si>
  <si>
    <t>miks</t>
  </si>
  <si>
    <t>nyoba nonton donghua rekomen cici tapi kaga ngerti2 wakakakka  https://t.co/X0Ebt4r93g</t>
  </si>
  <si>
    <t>['https://pbs.twimg.com/media/Fg48YKqaMAAbk11.jpg']</t>
  </si>
  <si>
    <t>https://twitter.com/sugeeoi/status/1589274113205760003</t>
  </si>
  <si>
    <t>https://pbs.twimg.com/media/Fg48YKqaMAAbk11.jpg</t>
  </si>
  <si>
    <t>2022-11-06 18:10:40 Türkiye Standart Saati</t>
  </si>
  <si>
    <t>brachi0rex</t>
  </si>
  <si>
    <t>kik</t>
  </si>
  <si>
    <t>@S_GraciaJKT48 thankyou juga cici udh dtg!! jaga kesehatan see you bulan depan(?)🤭</t>
  </si>
  <si>
    <t>https://twitter.com/brachi0rex/status/1589274070834909184</t>
  </si>
  <si>
    <t>2022-11-06 18:10:34 Türkiye Standart Saati</t>
  </si>
  <si>
    <t>graciasfans_ina</t>
  </si>
  <si>
    <t>G R A C I A S</t>
  </si>
  <si>
    <t>@S_GraciaJKT48 Thanks for your hardwork this week cici 💪🏻👍🏻 See u next event yaaaa 😉👀 Happy for u and stay health 🫶🏻  https://t.co/bRlKORxAjz</t>
  </si>
  <si>
    <t>['https://pbs.twimg.com/tweet_video_thumb/Fg48T6eagAcvf-t.jpg']</t>
  </si>
  <si>
    <t>https://twitter.com/GraciasFans_INA/status/1589274047506165762</t>
  </si>
  <si>
    <t>https://pbs.twimg.com/tweet_video_thumb/Fg48T6eagAcvf-t.jpg</t>
  </si>
  <si>
    <t>2022-11-06 18:10:32 Türkiye Standart Saati</t>
  </si>
  <si>
    <t>Meet my fam 🫶  cici’s quokkiret army  https://t.co/0sLUVuA40h</t>
  </si>
  <si>
    <t>['https://pbs.twimg.com/media/Fg48TpkXwAEsEB4.jpg', 'https://pbs.twimg.com/media/Fg48TpmXEAAoaDE.jpg', 'https://pbs.twimg.com/media/Fg48TpjWAAgxgsb.jpg']</t>
  </si>
  <si>
    <t>https://twitter.com/c6aihtny/status/1589274038719115267</t>
  </si>
  <si>
    <t>https://pbs.twimg.com/media/Fg48TpkXwAEsEB4.jpg</t>
  </si>
  <si>
    <t>2022-11-06 18:10:28 Türkiye Standart Saati</t>
  </si>
  <si>
    <t>@taehyundelulu No cuz cici WTAF IS THAT</t>
  </si>
  <si>
    <t>https://twitter.com/180airfried/status/1589274021186613248</t>
  </si>
  <si>
    <t>2022-11-06 18:10:16 Türkiye Standart Saati</t>
  </si>
  <si>
    <t>monicaonairtalk</t>
  </si>
  <si>
    <t>Monica Matthews On Air</t>
  </si>
  <si>
    <t>@MSpeeg66 What’s super interesting to me is how @CiCi_Texas_45 blew me up over engaging Kumar &amp;amp; his “war on women” while engaging in the exact same behavior. An apology goes a long way CiCi. Doubling down isn’t a strategy on this one.</t>
  </si>
  <si>
    <t>https://twitter.com/monicaonairtalk/status/1589273970821713921</t>
  </si>
  <si>
    <t>[{'screen_name': 'MSpeeg66', 'name': 'MS-66', 'id': '602555178'}]</t>
  </si>
  <si>
    <t>2022-11-06 18:10:06 Türkiye Standart Saati</t>
  </si>
  <si>
    <t>15rhma</t>
  </si>
  <si>
    <t>rhma_x.15</t>
  </si>
  <si>
    <t>@S_GraciaJKT48 Cici keren 🥳🥳 jangan lupa istirahat jaga kesehatan selalu ya 🥰🤗</t>
  </si>
  <si>
    <t>https://twitter.com/15Rhma/status/1589273927150632960</t>
  </si>
  <si>
    <t>2022-11-06 18:09:58 Türkiye Standart Saati</t>
  </si>
  <si>
    <t>figenagar</t>
  </si>
  <si>
    <t>agarfigen</t>
  </si>
  <si>
    <t>Pazar akşamı izlenebilecek etkileyici bir film; Dün gece izlediğim Netflix filmi Cici’yi izlemenizi öneririm..  Herkesin çocukluktan kalan bir travmasını hatırlatan bir yapım..  oyuncu kadrosu da mükemmel.. #netflix #cici  https://t.co/ZmrDPy7ZwL</t>
  </si>
  <si>
    <t>['https://pbs.twimg.com/media/Fg48Ll1XoAEsnaY.jpg']</t>
  </si>
  <si>
    <t>https://twitter.com/figenagar/status/1589273895060000768</t>
  </si>
  <si>
    <t>https://pbs.twimg.com/media/Fg48Ll1XoAEsnaY.jpg</t>
  </si>
  <si>
    <t>2022-11-06 18:09:26 Türkiye Standart Saati</t>
  </si>
  <si>
    <t>@adoraeida KETAWA, CICI.😭</t>
  </si>
  <si>
    <t>https://twitter.com/jeaIyn/status/1589273761437872128</t>
  </si>
  <si>
    <t>2022-11-06 18:08:46 Türkiye Standart Saati</t>
  </si>
  <si>
    <t>@cici_zLz 嗚嗚嗚嗚嗚😭💕</t>
  </si>
  <si>
    <t>https://twitter.com/funnyxi922/status/1589273593284030467</t>
  </si>
  <si>
    <t>2022-11-06 18:08:24 Türkiye Standart Saati</t>
  </si>
  <si>
    <t>cicicipta</t>
  </si>
  <si>
    <t>@cici_nj AAAAAA MINGHAO CINTAKU</t>
  </si>
  <si>
    <t>https://twitter.com/cicicipta/status/1589273500178853890</t>
  </si>
  <si>
    <t>2022-11-06 18:07:06 Türkiye Standart Saati</t>
  </si>
  <si>
    <t>mywishels</t>
  </si>
  <si>
    <t>langit</t>
  </si>
  <si>
    <t>@S_GraciaJKT48 semangat teruss cici💪💪💪</t>
  </si>
  <si>
    <t>https://twitter.com/mywishels/status/1589273172037492737</t>
  </si>
  <si>
    <t>2022-11-06 18:06:34 Türkiye Standart Saati</t>
  </si>
  <si>
    <t>mojomojja</t>
  </si>
  <si>
    <t>Ruby𝄞</t>
  </si>
  <si>
    <t>@S_GraciaJKT48 jaga kesehatan selalu ya, lov cici gre 😘</t>
  </si>
  <si>
    <t>https://twitter.com/MojoMojja/status/1589273038373400577</t>
  </si>
  <si>
    <t>2022-11-06 18:06:19 Türkiye Standart Saati</t>
  </si>
  <si>
    <t>@S_GraciaJKT48 semangats cici 💪</t>
  </si>
  <si>
    <t>https://twitter.com/overushed/status/1589272974875848704</t>
  </si>
  <si>
    <t>2022-11-06 18:05:50 Türkiye Standart Saati</t>
  </si>
  <si>
    <t>kaswinanda</t>
  </si>
  <si>
    <t>hazta</t>
  </si>
  <si>
    <t>@S_GraciaJKT48 Aku yang terimakasih💚💚 Kaga kesehatan ya Cici,,jangan lupa bahagia🥰</t>
  </si>
  <si>
    <t>https://twitter.com/KAswinanda/status/1589272855715672064</t>
  </si>
  <si>
    <t>2022-11-06 18:05:40 Türkiye Standart Saati</t>
  </si>
  <si>
    <t>@S_GraciaJKT48 Semangat cici!</t>
  </si>
  <si>
    <t>https://twitter.com/Winaslsbla_/status/1589272811172134913</t>
  </si>
  <si>
    <t>2022-11-06 18:05:38 Türkiye Standart Saati</t>
  </si>
  <si>
    <t>@S_GraciaJKT48 See uuu, semangat cici dan tim</t>
  </si>
  <si>
    <t>https://twitter.com/ViraAuliaSafir1/status/1589272805270781953</t>
  </si>
  <si>
    <t>2022-11-06 18:05:29 Türkiye Standart Saati</t>
  </si>
  <si>
    <t>@S_GraciaJKT48 kapan bisa ketemu cici lagi.... 🥺</t>
  </si>
  <si>
    <t>https://twitter.com/woytomtom_/status/1589272765714288642</t>
  </si>
  <si>
    <t>2022-11-06 18:05:14 Türkiye Standart Saati</t>
  </si>
  <si>
    <t>chaocay</t>
  </si>
  <si>
    <t>chao</t>
  </si>
  <si>
    <t>@S_GraciaJKT48 semangat cici</t>
  </si>
  <si>
    <t>https://twitter.com/chaocay/status/1589272705152733184</t>
  </si>
  <si>
    <t>2022-11-06 18:03:12 Türkiye Standart Saati</t>
  </si>
  <si>
    <t>@satineasa DADAH CICI 🥺💙</t>
  </si>
  <si>
    <t>https://twitter.com/Iazaine/status/1589272192948527104</t>
  </si>
  <si>
    <t>2022-11-06 18:01:48 Türkiye Standart Saati</t>
  </si>
  <si>
    <t>3105arthurelf</t>
  </si>
  <si>
    <t>Elf 😻</t>
  </si>
  <si>
    <t>İzlemeyen bi ben kaldıysam ✌🏻#Netflix #cici 🎬  https://t.co/9rmyeofUS7</t>
  </si>
  <si>
    <t>['https://pbs.twimg.com/media/Fg46TwtX0AEAK86.jpg']</t>
  </si>
  <si>
    <t>https://twitter.com/3105arthurelf/status/1589271838190112768</t>
  </si>
  <si>
    <t>https://pbs.twimg.com/media/Fg46TwtX0AEAK86.jpg</t>
  </si>
  <si>
    <t>2022-11-06 18:01:12 Türkiye Standart Saati</t>
  </si>
  <si>
    <t>mambaaaa_</t>
  </si>
  <si>
    <t>_Blackmamba🐍</t>
  </si>
  <si>
    <t>@azzamalwee Gws juga cici 😁</t>
  </si>
  <si>
    <t>https://twitter.com/Mambaaaa_/status/1589271689078407170</t>
  </si>
  <si>
    <t>[{'screen_name': 'azzamalwee', 'name': 'Azzam', 'id': '1530531835008401408'}]</t>
  </si>
  <si>
    <t>2022-11-06 18:00:39 Türkiye Standart Saati</t>
  </si>
  <si>
    <t>_chloebot</t>
  </si>
  <si>
    <t>chloe bot</t>
  </si>
  <si>
    <t>cici is cyber bullying me again</t>
  </si>
  <si>
    <t>https://twitter.com/_chloebot/status/1589271550221746176</t>
  </si>
  <si>
    <t>2022-11-06 18:00:07 Türkiye Standart Saati</t>
  </si>
  <si>
    <t>bayemijo_</t>
  </si>
  <si>
    <t>Mijo 🥬 | TEMPERIUM ON PROGRESS</t>
  </si>
  <si>
    <t>@WysteriaGhani CICI DESU BUKAN KAKAK 👁️👄👁️ WKAKAKWK  https://t.co/37luuFkyf6</t>
  </si>
  <si>
    <t>['https://pbs.twimg.com/media/Fg457dMUcAAkFju.jpg']</t>
  </si>
  <si>
    <t>https://twitter.com/Bayemijo_/status/1589271415047729154</t>
  </si>
  <si>
    <t>https://pbs.twimg.com/media/Fg457dMUcAAkFju.jpg</t>
  </si>
  <si>
    <t>2022-11-06 17:59:46 Türkiye Standart Saati</t>
  </si>
  <si>
    <t>mustfasekin</t>
  </si>
  <si>
    <t>Mustafa Sekin</t>
  </si>
  <si>
    <t>@kirilmisbigirl Allah kimseyi twite kız düşürmek için foto atacak kadar aciz bırakmasın. Saçma işler,ben cici bebemi yiyorum mutluyum.😂</t>
  </si>
  <si>
    <t>https://twitter.com/mustfasekin/status/1589271330020806656</t>
  </si>
  <si>
    <t>[{'screen_name': 'kirilmisbigirl', 'name': 'ELMAS AMA 1.67 \uea00', 'id': '1244176922088812549'}]</t>
  </si>
  <si>
    <t>2022-11-06 17:59:07 Türkiye Standart Saati</t>
  </si>
  <si>
    <t>shchiee</t>
  </si>
  <si>
    <t>hana STRES ERAA.</t>
  </si>
  <si>
    <t>@xiaociraa Cici km mw kasih ak uang gak</t>
  </si>
  <si>
    <t>https://twitter.com/shchiee/status/1589271166317137921</t>
  </si>
  <si>
    <t>[{'screen_name': 'xiaociraa', 'name': 'Citra', 'id': '1538511201185169409'}]</t>
  </si>
  <si>
    <t>2022-11-06 17:58:57 Türkiye Standart Saati</t>
  </si>
  <si>
    <t>@InshanityID @N_ShaniJKT48 Jaga kesehatan terus cici, capt 👏👏👏😍😍</t>
  </si>
  <si>
    <t>https://twitter.com/IvanRamdan5/status/1589271122276933632</t>
  </si>
  <si>
    <t>[{'screen_name': 'InshanityID', 'name': 'INSHANITY 👑', 'id': '2394076494'}, {'screen_name': 'N_ShaniJKT48', 'name': 'Shani Indira Natio', 'id': '2399305668'}]</t>
  </si>
  <si>
    <t>2022-11-06 17:58:50 Türkiye Standart Saati</t>
  </si>
  <si>
    <t>Happy Sunday Cici ❤️❤️  #thaliaputrionsu  https://t.co/qGajAC97Ea</t>
  </si>
  <si>
    <t>['thaliaputrionsu']</t>
  </si>
  <si>
    <t>https://twitter.com/OnlyOnsuFamily/status/1589271094049243136</t>
  </si>
  <si>
    <t>https://pbs.twimg.com/ext_tw_video_thumb/1589271008296374272/pu/img/43KLd0fbIrWDHCVv.jpg</t>
  </si>
  <si>
    <t>2022-11-06 17:58:27 Türkiye Standart Saati</t>
  </si>
  <si>
    <t>celinecrimes</t>
  </si>
  <si>
    <t>Lilianne</t>
  </si>
  <si>
    <t>@Raisondetrie Cici cantik bangettt</t>
  </si>
  <si>
    <t>https://twitter.com/celinecrimes/status/1589270998477864960</t>
  </si>
  <si>
    <t>[{'screen_name': 'Raisondetrie', 'name': 'Matthew Cole', 'id': '1382106831724507139'}]</t>
  </si>
  <si>
    <t>2022-11-06 17:58:24 Türkiye Standart Saati</t>
  </si>
  <si>
    <t>puteekkkk</t>
  </si>
  <si>
    <t>put</t>
  </si>
  <si>
    <t>terima kasih untuk kerja kerasnya di event minggu ini cici, u always did a great job! so proud of u🥺 hati-hati di jalan pulang dan selamat istirahat! see u event minggu depan🤍 @S_GraciaJKT48</t>
  </si>
  <si>
    <t>https://twitter.com/puteekkkk/status/1589270982535311360</t>
  </si>
  <si>
    <t>2022-11-06 17:58:23 Türkiye Standart Saati</t>
  </si>
  <si>
    <t>voguenne</t>
  </si>
  <si>
    <t>🌹𝐀𝐍𝐍𝐄.</t>
  </si>
  <si>
    <t>@CHATOURABLE U napa nama sebut namaaaaa siiihhh cici. 😭👍🏻</t>
  </si>
  <si>
    <t>https://twitter.com/VOGUENNE/status/1589270979544768513</t>
  </si>
  <si>
    <t>[{'screen_name': 'CHATOURABLE', 'name': 'टी𝑪𝒆𝒍𝒚𝒏∞.ೃ࿐', 'id': '1335828029931569153'}]</t>
  </si>
  <si>
    <t>2022-11-06 17:56:57 Türkiye Standart Saati</t>
  </si>
  <si>
    <t>cuyayadontcare</t>
  </si>
  <si>
    <t>✿ cuyaya ✿</t>
  </si>
  <si>
    <t>cici ni eeee comey ngat aih! manjaaaa manja nii mcm nak kuteyyy 😤😤</t>
  </si>
  <si>
    <t>https://twitter.com/cuyayadontcare/status/1589270619203731456</t>
  </si>
  <si>
    <t>2022-11-06 17:56:48 Türkiye Standart Saati</t>
  </si>
  <si>
    <t>maut_ingin_</t>
  </si>
  <si>
    <t>Maut</t>
  </si>
  <si>
    <t>@_cici_____ Kak</t>
  </si>
  <si>
    <t>https://twitter.com/Maut_ingin_/status/1589270583292104705</t>
  </si>
  <si>
    <t>2022-11-06 17:56:21 Türkiye Standart Saati</t>
  </si>
  <si>
    <t>CICI AKU LAGI TARIK INGUS.</t>
  </si>
  <si>
    <t>https://twitter.com/edreaIla/status/1589270467093102599</t>
  </si>
  <si>
    <t>https://twitter.com/felicyars/status/1589270175635116033</t>
  </si>
  <si>
    <t>2022-11-06 17:56:20 Türkiye Standart Saati</t>
  </si>
  <si>
    <t>marotawelcome</t>
  </si>
  <si>
    <t>Marota Welcome Mokabane</t>
  </si>
  <si>
    <t>@_I_am_Rebecca @Mandlaterish All the best Cici 👏🏻❤️</t>
  </si>
  <si>
    <t>https://twitter.com/MarotaWelcome/status/1589270465042083841</t>
  </si>
  <si>
    <t>[{'screen_name': '_I_am_Rebecca', 'name': 'One &amp; Only Rebecca', 'id': '1507696852954660875'}, {'screen_name': 'Mandlaterish', 'name': 'M T Dima', 'id': '69066394'}]</t>
  </si>
  <si>
    <t>2022-11-06 17:55:34 Türkiye Standart Saati</t>
  </si>
  <si>
    <t>goldenfishball6</t>
  </si>
  <si>
    <t>Kelly Yu’s adam’s apple - 美美</t>
  </si>
  <si>
    <t>reaction to Kelly/Cici/Lili/Rose group - “Wild rose”  This guy is becoming a Kelly fan…  and if only he knew that she also had JUST taught Cici the bass that week and that Lili didn’t even know what a keyboard was 😂 Kelly FOUGHT for those girls to play   https://t.co/xMNB2uaAmd</t>
  </si>
  <si>
    <t>['http://b23.tv/ogZnebX']</t>
  </si>
  <si>
    <t>https://twitter.com/GoldenFishball6/status/1589270270933884928</t>
  </si>
  <si>
    <t>2022-11-06 17:55:28 Türkiye Standart Saati</t>
  </si>
  <si>
    <t>feslegenimben</t>
  </si>
  <si>
    <t>Fesleğen</t>
  </si>
  <si>
    <t>Babanın sen nişanlanırken cici annen ile nişanlanması ve en güzel günlerini boka çevirmesi</t>
  </si>
  <si>
    <t>https://twitter.com/feslegenimben/status/1589270244815958016</t>
  </si>
  <si>
    <t>https://twitter.com/siyahkartus1/status/1589149811659636737</t>
  </si>
  <si>
    <t>2022-11-06 17:54:23 Türkiye Standart Saati</t>
  </si>
  <si>
    <t>keltossirin</t>
  </si>
  <si>
    <t>Keltoş Şirin</t>
  </si>
  <si>
    <t>@19Mihriban03 Bizde de ben kahve içiyorum o cici bebe yiyor 😀😀kahve ye daha çok var beya</t>
  </si>
  <si>
    <t>https://twitter.com/KeltosSirin/status/1589269971687071745</t>
  </si>
  <si>
    <t>[{'screen_name': '19Mihriban03', 'name': 'Kafama Göre михрибан 💕', 'id': '1473472826'}]</t>
  </si>
  <si>
    <t>2022-11-06 17:54:03 Türkiye Standart Saati</t>
  </si>
  <si>
    <t>Thank you for your hard work today Captain, thank you for giving the best for all of us, I really love you Captain, have a good rest my cici🤗🤗🤗🤗  https://t.co/lde4qs5YP9</t>
  </si>
  <si>
    <t>https://twitter.com/NatadyaPratama/status/1589269887498989568</t>
  </si>
  <si>
    <t>https://pbs.twimg.com/ext_tw_video_thumb/1589269846042193921/pu/img/eDwyyDuzeXaM5iQV.jpg</t>
  </si>
  <si>
    <t>2022-11-06 17:47:36 Türkiye Standart Saati</t>
  </si>
  <si>
    <t>rezia_teddy</t>
  </si>
  <si>
    <t>Rezia🧸래지아</t>
  </si>
  <si>
    <t>偶來ㄌ！最棒ㄉcici值得一百個抱抱！</t>
  </si>
  <si>
    <t>https://twitter.com/rezia_teddy/status/1589268267335811072</t>
  </si>
  <si>
    <t>https://twitter.com/cici_zlz/status/1589154114675838978</t>
  </si>
  <si>
    <t>2022-11-06 17:47:27 Türkiye Standart Saati</t>
  </si>
  <si>
    <t>yelanjatim</t>
  </si>
  <si>
    <t>rael</t>
  </si>
  <si>
    <t>kalah rate off banner ayaka kmrn di pity 6, dapet cici.</t>
  </si>
  <si>
    <t>https://twitter.com/yelanjatim/status/1589268227397660674</t>
  </si>
  <si>
    <t>https://twitter.com/kazuhaIuvrr/status/1589223889456222208</t>
  </si>
  <si>
    <t>2022-11-06 17:47:26 Türkiye Standart Saati</t>
  </si>
  <si>
    <t>nzlksgl</t>
  </si>
  <si>
    <t>Nazlı 🇹🇷</t>
  </si>
  <si>
    <t>Olgun Şimşek 👏 #cici</t>
  </si>
  <si>
    <t>https://twitter.com/nzlksgl/status/1589268226114224131</t>
  </si>
  <si>
    <t>2022-11-06 17:46:52 Türkiye Standart Saati</t>
  </si>
  <si>
    <t>therealknelson</t>
  </si>
  <si>
    <t>Kelsey Nicole Nelson (KNN)</t>
  </si>
  <si>
    <t>@ciara @GloTheofficial This look 😍😍 Cici never misses 🎯</t>
  </si>
  <si>
    <t>https://twitter.com/therealknelson/status/1589268083205885952</t>
  </si>
  <si>
    <t>2022-11-06 17:46:07 Türkiye Standart Saati</t>
  </si>
  <si>
    <t>yuliant89909818</t>
  </si>
  <si>
    <t>yulianto</t>
  </si>
  <si>
    <t>@Cici_AvailVcs @Okta_AvailBo kayaknya enak banget tu</t>
  </si>
  <si>
    <t>https://twitter.com/yuliant89909818/status/1589267890863120384</t>
  </si>
  <si>
    <t>[{'screen_name': 'Cici_AvailVcs', 'name': 'Cici', 'id': '1488432489941303296'}, {'screen_name': 'Okta_AvailBo', 'name': 'BundaOkta', 'id': '1528574580717395969'}]</t>
  </si>
  <si>
    <t>2022-11-06 17:45:28 Türkiye Standart Saati</t>
  </si>
  <si>
    <t>vira_nimas</t>
  </si>
  <si>
    <t>Revira Nimas Raputri</t>
  </si>
  <si>
    <t>Iyaa bener yg waktu Manda sama Cici, Om Cokro sama Kak Wulan yaa Una yg ada monyet berkeliaran hahahahaaa 🤣</t>
  </si>
  <si>
    <t>https://twitter.com/vira_nimas/status/1589267728770404353</t>
  </si>
  <si>
    <t>https://twitter.com/inibeneranuna/status/1589261186553741315</t>
  </si>
  <si>
    <t>2022-11-06 17:44:52 Türkiye Standart Saati</t>
  </si>
  <si>
    <t>Başıma bir iş gelmeyecekse fragmanda aldığım enerjiyi film de almadım. #cici yi beğenmedim.</t>
  </si>
  <si>
    <t>https://twitter.com/nzlksgl/status/1589267579390275586</t>
  </si>
  <si>
    <t>2022-11-06 17:43:25 Türkiye Standart Saati</t>
  </si>
  <si>
    <t>siskamardianti</t>
  </si>
  <si>
    <t>Siska D. Mardianti</t>
  </si>
  <si>
    <t>@FOODFESS2 Yang terakhir aku foto semalem aja... Mango Sticky Rice bikinan cici gym  https://t.co/vWoGRnWGnJ</t>
  </si>
  <si>
    <t>['https://pbs.twimg.com/media/Fg41-2bUUAELzMa.jpg']</t>
  </si>
  <si>
    <t>https://twitter.com/siskamardianti/status/1589267213756043266</t>
  </si>
  <si>
    <t>https://pbs.twimg.com/media/Fg41-2bUUAELzMa.jpg</t>
  </si>
  <si>
    <t>[{'screen_name': 'FOODFESS2', 'name': 'FESS', 'id': '939277717966544896'}]</t>
  </si>
  <si>
    <t>2022-11-06 17:42:50 Türkiye Standart Saati</t>
  </si>
  <si>
    <t>baejoohyun1e</t>
  </si>
  <si>
    <t>ki ♥︎</t>
  </si>
  <si>
    <t>CICI IS SO ANGELIC IM IN AWE  https://t.co/UDVUgfjepb</t>
  </si>
  <si>
    <t>['https://pbs.twimg.com/media/Fg41-LTXoAALvNB.jpg', 'https://pbs.twimg.com/media/Fg41-LOWQAAvKiK.jpg', 'https://pbs.twimg.com/media/Fg41-LUXkAEWsT_.jpg', 'https://pbs.twimg.com/media/Fg41-LZX0AMFsS5.jpg']</t>
  </si>
  <si>
    <t>https://pbs.twimg.com/media/Fg41-LTXoAALvNB.jpg</t>
  </si>
  <si>
    <t>2022-11-06 17:42:05 Türkiye Standart Saati</t>
  </si>
  <si>
    <t>demotjuk_duck</t>
  </si>
  <si>
    <t>안못죽</t>
  </si>
  <si>
    <t>@zi_cici 사과보다 달콤한 윳뢥.</t>
  </si>
  <si>
    <t>https://twitter.com/demotjuk_duck/status/1589266878501122048</t>
  </si>
  <si>
    <t>[{'screen_name': 'zi_cici', 'name': '챠챠', 'id': '1436222258150739979'}]</t>
  </si>
  <si>
    <t>2022-11-06 17:41:51 Türkiye Standart Saati</t>
  </si>
  <si>
    <t>wichitabyeb</t>
  </si>
  <si>
    <t>Wichita By E.B.</t>
  </si>
  <si>
    <t>It's the weekend, so you know that means you may be seeing a #SaturChains review where we stop by national chains in town. I figured why not take one for the team and revisit what, I feel, is the worst pizza in Wichita, Cici's Pizza.    https://t.co/pK5PSQmwXs</t>
  </si>
  <si>
    <t>['https://www.wichitabyeb.com/2022/11/cicis-pizza-revisited.html']</t>
  </si>
  <si>
    <t>['saturchains']</t>
  </si>
  <si>
    <t>https://twitter.com/wichitabyeb/status/1589266819734712323</t>
  </si>
  <si>
    <t>2022-11-06 17:41:03 Türkiye Standart Saati</t>
  </si>
  <si>
    <t>fromothersidee_</t>
  </si>
  <si>
    <t>*-*</t>
  </si>
  <si>
    <t>arkadaşımın çocuğu anaokuluna başlamış, ben de cici bebeye zam geldi diye üzülüyorum :')</t>
  </si>
  <si>
    <t>https://twitter.com/fromothersidee_/status/1589266618739138560</t>
  </si>
  <si>
    <t>2022-11-06 17:40:54 Türkiye Standart Saati</t>
  </si>
  <si>
    <t>gokceliz</t>
  </si>
  <si>
    <t>Gökçe</t>
  </si>
  <si>
    <t>@ictasarimlar Ögrenci evi olarak cici</t>
  </si>
  <si>
    <t>https://twitter.com/gokceliz/status/1589266581497925632</t>
  </si>
  <si>
    <t>[{'screen_name': 'ictasarimlar', 'name': 'Mimari Dekorasyon Fikirleri', 'id': '1234479695678320641'}]</t>
  </si>
  <si>
    <t>2022-11-06 17:40:21 Türkiye Standart Saati</t>
  </si>
  <si>
    <t>kitteniuo</t>
  </si>
  <si>
    <t>ku__upid</t>
  </si>
  <si>
    <t>cici :3</t>
  </si>
  <si>
    <t>https://twitter.com/kitteniuo/status/1589266442226085888</t>
  </si>
  <si>
    <t>2022-11-06 17:40:09 Türkiye Standart Saati</t>
  </si>
  <si>
    <t>wifejaesahicio</t>
  </si>
  <si>
    <t>ᴠᴀɴ 🐮🍀🦁🤖</t>
  </si>
  <si>
    <t>@anotherhrto Thank you so much babe,so sweet bgt kmu huhu ngeliat kata2 kmu terharu dan baik bgt , pkoknya mksih bgt cici syng bgt sm kmu , semangat trus yach kmu  smoga di hari2 kmu slalu baik🥰💖💗🫶🏻</t>
  </si>
  <si>
    <t>https://twitter.com/Wifejaesahicio/status/1589266389990539264</t>
  </si>
  <si>
    <t>2022-11-06 17:39:19 Türkiye Standart Saati</t>
  </si>
  <si>
    <t>eternaiune</t>
  </si>
  <si>
    <t>🍧</t>
  </si>
  <si>
    <t>@haneypancake lu udah denger dr cici lu fullnya blm</t>
  </si>
  <si>
    <t>https://twitter.com/eternaIune/status/1589266180929630209</t>
  </si>
  <si>
    <t>[{'screen_name': 'haneypancake', 'name': 'han🌙', 'id': '4821534792'}]</t>
  </si>
  <si>
    <t>2022-11-06 17:38:12 Türkiye Standart Saati</t>
  </si>
  <si>
    <t>siyyabend_u</t>
  </si>
  <si>
    <t>Schrödinger'in Kedisi</t>
  </si>
  <si>
    <t>Seninle ciğer yiyebilirdik cici kızsız...  https://t.co/bR4BwPqFoE</t>
  </si>
  <si>
    <t>['https://pbs.twimg.com/media/Fg406AnWQAE-wdZ.jpg']</t>
  </si>
  <si>
    <t>https://twitter.com/Siyyabend_u/status/1589265899780915200</t>
  </si>
  <si>
    <t>https://pbs.twimg.com/media/Fg406AnWQAE-wdZ.jpg</t>
  </si>
  <si>
    <t>2022-11-06 17:35:35 Türkiye Standart Saati</t>
  </si>
  <si>
    <t>your_chii</t>
  </si>
  <si>
    <t>YORICHI</t>
  </si>
  <si>
    <t>kopi buatan cici grace🥰, soalnya dia tau aku ga suka kopi jdnya kopinya dikit bgt terus susunya banyakin wkwkkwkw</t>
  </si>
  <si>
    <t>https://twitter.com/your_chii/status/1589265242584158213</t>
  </si>
  <si>
    <t>https://twitter.com/FOODFESS2/status/1589126848058793984</t>
  </si>
  <si>
    <t>2022-11-06 17:35:27 Türkiye Standart Saati</t>
  </si>
  <si>
    <t>otukentitan</t>
  </si>
  <si>
    <t>Mehmet Yunus Kavılı</t>
  </si>
  <si>
    <t>Geçmişi ve anıları konu alan bir filmin, karakterleri, evin köşesinde duran fotoğraflar gibi çerçeve içine sokması çok iyi bir metafor. #CiCi #Netflix #berkunoya  https://t.co/6aUeznJwen</t>
  </si>
  <si>
    <t>['https://pbs.twimg.com/media/Fg40RnnXgAIomZ7.jpg', 'https://pbs.twimg.com/media/Fg40R0sWYAAV9nQ.jpg', 'https://pbs.twimg.com/media/Fg40SB0XkAECsl_.jpg', 'https://pbs.twimg.com/media/Fg40SVYXwAAilOK.jpg']</t>
  </si>
  <si>
    <t>['cici', 'netflix', 'berkunoya']</t>
  </si>
  <si>
    <t>https://twitter.com/Otukentitan/status/1589265210615173120</t>
  </si>
  <si>
    <t>https://pbs.twimg.com/media/Fg40RnnXgAIomZ7.jpg</t>
  </si>
  <si>
    <t>2022-11-06 17:33:49 Türkiye Standart Saati</t>
  </si>
  <si>
    <t>Cici Yerin pernah pink hair ternyata  https://t.co/q5M1ApAOfR</t>
  </si>
  <si>
    <t>https://twitter.com/astronovmy/status/1589264795601362949</t>
  </si>
  <si>
    <t>https://pbs.twimg.com/ext_tw_video_thumb/1360254121475858437/pu/img/-tMJ_4FkZJ5k3MMl.jpg</t>
  </si>
  <si>
    <t>2022-11-06 17:33:40 Türkiye Standart Saati</t>
  </si>
  <si>
    <t>jeuxdenfants9</t>
  </si>
  <si>
    <t>Seb</t>
  </si>
  <si>
    <t>Voronkovanın ayakkabıları çok cici</t>
  </si>
  <si>
    <t>https://twitter.com/jeuxdenfants9/status/1589264757709631489</t>
  </si>
  <si>
    <t>2022-11-06 17:33:30 Türkiye Standart Saati</t>
  </si>
  <si>
    <t>kookiexthetic</t>
  </si>
  <si>
    <t>𝐿𝓎𝓈𝒶𝒶 | ava dare</t>
  </si>
  <si>
    <t>@WifePjimin cici tepuk pramuka yukk</t>
  </si>
  <si>
    <t>https://twitter.com/kookiexthetic/status/1589264716731666434</t>
  </si>
  <si>
    <t>[{'screen_name': 'WifePjimin', 'name': '𝐂𝐢𝐜𝐢🧋#limit rt/fb/like', 'id': '1509800901216677888'}]</t>
  </si>
  <si>
    <t>2022-11-06 17:33:29 Türkiye Standart Saati</t>
  </si>
  <si>
    <t>mythvhope_</t>
  </si>
  <si>
    <t>wawaa⁷🐳 #ꭈׁׅꫀׁׅܻtׁׅꭈׁׅᨵׁׅ℘hׁׅ֮ꪱׁׅᥣׁׅ֪ꫀׁׅܻ3ꭈׁׅժׁׅ݊</t>
  </si>
  <si>
    <t>@WifePjimin cici tepuk pramuka yuk</t>
  </si>
  <si>
    <t>https://twitter.com/mythvhope_/status/1589264715326586881</t>
  </si>
  <si>
    <t>2022-11-06 17:33:13 Türkiye Standart Saati</t>
  </si>
  <si>
    <t>blackpinkxoxo88</t>
  </si>
  <si>
    <t>𝙻 𝚄 𝙽 𝙰 ☽</t>
  </si>
  <si>
    <t>@cici_rubyyjane 🥰🥰🥰</t>
  </si>
  <si>
    <t>https://twitter.com/blackpinkxoxo88/status/1589264647831826432</t>
  </si>
  <si>
    <t>2022-11-06 17:32:52 Türkiye Standart Saati</t>
  </si>
  <si>
    <t>jerrysnyder51</t>
  </si>
  <si>
    <t>Jerry</t>
  </si>
  <si>
    <t>@JanetFromAnoth9 @NeoTheonism @CiCi_Texas_45 @athompsonprsme1 @DudeCrushliving @EArcherr1 @kelly_ques @Dom32074751 @MadScientistFF @FreezePeachYT @Jinja_Ninja_78 @JohnOLe95876014 @websterscat @TheLasso0fTruth @HughBramlett Hey I’m Happy I was Fortunate Enough To Make It🙂</t>
  </si>
  <si>
    <t>https://twitter.com/Jerrysnyder51/status/1589264560195706880</t>
  </si>
  <si>
    <t>[{'screen_name': 'JanetFromAnoth9', 'name': 'Janet From Another Planet 💋', 'id': '1401589379508883456'}, {'screen_name': 'NeoTheonism', 'name': 'Reginald Twigg', 'id': '1562410831010156546'}, {'screen_name': 'CiCi_Texas_45', 'name': '👄CiCi', 'id': '1491916053445849088'}, {'screen_name': 'athompsonprsme1', 'name': 'Anthony Fourth Horseman of the Apocalypse', 'id': '1429867819953532936'}, {'screen_name': 'DudeCrushliving', 'name': 'Dude Crush is my spirit animal 🐢', 'id': '1239148969856548864'}, {'screen_name': 'EArcherr1', 'name': 'EmeraldArcherr1', 'id': '1291719783390609411'}, {'screen_name': 'kelly_ques', 'name': 'Kelly🇦🇺🇭🇺', 'id': '1096296832861274112'}, {'screen_name': 'Dom32074751', 'name': 'Dom', 'id': '1340399057035030537'}, {'screen_name': 'MadScientistFF', 'name': 'Damien Scott', 'id': '779078642831859712'}, {'screen_name': 'FreezePeachYT', 'name': 'FreezePeachGamingYT', 'id': '1430274868986224649'}, {'screen_name': 'Jinja_Ninja_78', 'name': 'The Jinja Ninja (James Harris)', 'id': '1435049527510142976'}, {'screen_name': 'JohnOLe95876014', 'name': 'Boosh McFadden', 'id': '1519098351412727808'}, {'screen_name': 'websterscat', 'name': 'websterscat', 'id': '3237532331'}, {'screen_name': 'TheLasso0fTruth', 'name': 'Trina 🔪🎃', 'id': '1425605345985142797'}, {'screen_name': 'HughBramlett', 'name': 'Hugh Bramlett', 'id': '1518723872249585673'}]</t>
  </si>
  <si>
    <t>2022-11-06 17:32:05 Türkiye Standart Saati</t>
  </si>
  <si>
    <t>iamjenner_</t>
  </si>
  <si>
    <t>je | ava dare 1hr lagi</t>
  </si>
  <si>
    <t>https://twitter.com/iamjenner_/status/1589264363218939905</t>
  </si>
  <si>
    <t>2022-11-06 17:30:43 Türkiye Standart Saati</t>
  </si>
  <si>
    <t>reddediyorumm</t>
  </si>
  <si>
    <t>𝓽𝓾̈𝓴𝓸𝓸✌🏻</t>
  </si>
  <si>
    <t>bildirimini açtım sorun olmaz herhalde cici kız 🥳</t>
  </si>
  <si>
    <t>https://twitter.com/reddediyorumm/status/1589264018119737344</t>
  </si>
  <si>
    <t>2022-11-06 17:29:43 Türkiye Standart Saati</t>
  </si>
  <si>
    <t>xexeezy</t>
  </si>
  <si>
    <t>goat</t>
  </si>
  <si>
    <t>@pandofriend zeze or cici</t>
  </si>
  <si>
    <t>https://twitter.com/XEXEEZY/status/1589263765786484736</t>
  </si>
  <si>
    <t>[{'screen_name': 'pandofriend', 'name': 'pando', 'id': '933089062570942465'}]</t>
  </si>
  <si>
    <t>2022-11-06 17:28:57 Türkiye Standart Saati</t>
  </si>
  <si>
    <t>platreis</t>
  </si>
  <si>
    <t>MpolaT</t>
  </si>
  <si>
    <t>film şimdi bitti...giden zamanıma mı acısam bilemedim şimdi... gerçekten güzel mi şimdi bu #cici filmi</t>
  </si>
  <si>
    <t>https://twitter.com/pLaTReis/status/1589263572848508928</t>
  </si>
  <si>
    <t>2022-11-06 17:26:45 Türkiye Standart Saati</t>
  </si>
  <si>
    <t>islamsetiz</t>
  </si>
  <si>
    <t>LIBERTY</t>
  </si>
  <si>
    <t>@justperryli @Limportant_fr @SamanArbabi Cici Est un vidéo enregistré au début de la révolution islamique. Khomeini, demande à tout le monde de réagir pareillement contre les mollahs,ses camarades controversés ou inefficaces.Alors,« Quand c'est bon pour pitou, c'est bon pour minou »  https://t.co/0FYXc6RhcW</t>
  </si>
  <si>
    <t>https://twitter.com/ISLAMSETIZ/status/1589263018642534401</t>
  </si>
  <si>
    <t>https://pbs.twimg.com/ext_tw_video_thumb/1589262858126237703/pu/img/ErcNqKCgkqCH0wdm.jpg</t>
  </si>
  <si>
    <t>[{'screen_name': 'justperryli', 'name': 'MAÎTRE PERRY LIBOTA EX-OPPOSANT🇨🇩', 'id': '258397736'}, {'screen_name': 'Limportant_fr', 'name': "L'important", 'id': '1271852322'}, {'screen_name': 'SamanArbabi', 'name': 'Saman Arbabi', 'id': '219026000'}]</t>
  </si>
  <si>
    <t>2022-11-06 17:25:10 Türkiye Standart Saati</t>
  </si>
  <si>
    <t>Makasih untuk perform dan kerja kerasnya hari ini ci🤍 Cici dan member tim y kalian semua pada keren keren banget sumpah😍 aku bangga banget🤩tetep jaga kesehatan ya ci @N_ShaniJKT48  https://t.co/qd0L2pmweD</t>
  </si>
  <si>
    <t>https://twitter.com/xxbbybooobaaa/status/1589262621513252866</t>
  </si>
  <si>
    <t>https://pbs.twimg.com/ext_tw_video_thumb/1589262530228064258/pu/img/nH7lCXuLn32RSAfI.jpg</t>
  </si>
  <si>
    <t>2022-11-06 17:22:59 Türkiye Standart Saati</t>
  </si>
  <si>
    <t>@BASE_CICI @cici_199x_ ngokey</t>
  </si>
  <si>
    <t>https://twitter.com/Tiffayni/status/1589262070964695040</t>
  </si>
  <si>
    <t>[{'screen_name': 'BASE_CICI', 'name': 'MĀMĀ CICI 🎊', 'id': '731433542'}, {'screen_name': 'cici_199x_', 'name': 'MĀMA CICI 🌾 #NOBARCICI199X', 'id': '1377817545692962819'}]</t>
  </si>
  <si>
    <t>2022-11-06 17:21:24 Türkiye Standart Saati</t>
  </si>
  <si>
    <t>aboutsyoshi</t>
  </si>
  <si>
    <t>yoyo kangen mashidam</t>
  </si>
  <si>
    <t>sepupu kurang ajarrrrr udh tau cici mu ini tidak berpengalaman dlm hal percintaan malah dibikin iri aja😠🙄👎  https://t.co/WtP0E0cFOT</t>
  </si>
  <si>
    <t>['https://pbs.twimg.com/media/Fg4xEd2UcAEpAe3.jpg']</t>
  </si>
  <si>
    <t>https://twitter.com/aboutsyoshi/status/1589261673378230272</t>
  </si>
  <si>
    <t>https://pbs.twimg.com/media/Fg4xEd2UcAEpAe3.jpg</t>
  </si>
  <si>
    <t>2022-11-06 17:20:24 Türkiye Standart Saati</t>
  </si>
  <si>
    <t>jeinderal</t>
  </si>
  <si>
    <t>🔰 ᴋᴏᴋᴏ WILÈN.</t>
  </si>
  <si>
    <t>@kithen Saya kira ini lakik, ternyata Cici pelangi.</t>
  </si>
  <si>
    <t>https://twitter.com/jeinderal/status/1589261419065020416</t>
  </si>
  <si>
    <t>[{'screen_name': 'kithen', 'name': 'Cimpi', 'id': '611728398'}]</t>
  </si>
  <si>
    <t>2022-11-06 17:20:15 Türkiye Standart Saati</t>
  </si>
  <si>
    <t>alfareyyy</t>
  </si>
  <si>
    <t>Cici bebe ve çikolatalı süt çok iyi olurdu ya</t>
  </si>
  <si>
    <t>https://twitter.com/Alfareyyy/status/1589261382218055682</t>
  </si>
  <si>
    <t>2022-11-06 17:20:09 Türkiye Standart Saati</t>
  </si>
  <si>
    <t>luciuyo19</t>
  </si>
  <si>
    <t>luciu'</t>
  </si>
  <si>
    <t>@_cici_____ oi</t>
  </si>
  <si>
    <t>https://twitter.com/luciuyo19/status/1589261358105001985</t>
  </si>
  <si>
    <t>2022-11-06 17:18:36 Türkiye Standart Saati</t>
  </si>
  <si>
    <t>Kumpulan foto² kesayangan ku yng lagi ldr sama cici cani @N_ShaniJKT48 @F_FeniJKT48 @S_GraciaJKT48  https://t.co/PoUKCUV094</t>
  </si>
  <si>
    <t>[{'screen_name': 'n_shanijkt48', 'name': 'shani indira natio', 'id': '2399305668'}, {'screen_name': 'f_fenijkt48', 'name': 'feni fitriyanti', 'id': '2397436536'}, {'screen_name': 's_graciajkt48', 'name': 'shania gracia グラシア', 'id': '2397676153'}]</t>
  </si>
  <si>
    <t>['https://pbs.twimg.com/media/Fg4waonakAArYz4.jpg', 'https://pbs.twimg.com/media/Fg4wa4DakAISTHc.jpg', 'https://pbs.twimg.com/media/Fg4wbEkaEAEX-UT.jpg', 'https://pbs.twimg.com/media/Fg4wbdHaAAABF1Z.jpg']</t>
  </si>
  <si>
    <t>https://twitter.com/tidaktersedia18/status/1589260969951498240</t>
  </si>
  <si>
    <t>https://pbs.twimg.com/media/Fg4waonakAArYz4.jpg</t>
  </si>
  <si>
    <t>2022-11-06 17:18:14 Türkiye Standart Saati</t>
  </si>
  <si>
    <t>jendeulki</t>
  </si>
  <si>
    <t>Queen` cici nezaaa, only K!</t>
  </si>
  <si>
    <t>@rubyijne @BASE_CICI @cici_199x_ serumah dan sehati🥰</t>
  </si>
  <si>
    <t>https://twitter.com/jendeulki/status/1589260875843907588</t>
  </si>
  <si>
    <t>[{'screen_name': 'rubyijne', 'name': '𝗜. 𝗖𝗶𝗰𝗶 𝗧𝗵𝗲𝗮𝗹𝗮, 𝘁𝗵𝗲 𝗸𝗶𝗱.', 'id': '736063447'}, {'screen_name': 'BASE_CICI', 'name': 'MĀMĀ CICI 🎊', 'id': '731433542'}, {'screen_name': 'cici_199x_', 'name': 'MĀMA CICI 🌾', 'id': '1377817545692962819'}]</t>
  </si>
  <si>
    <t>2022-11-06 17:17:46 Türkiye Standart Saati</t>
  </si>
  <si>
    <t>Cici aku keren banget🤩</t>
  </si>
  <si>
    <t>https://twitter.com/xxbbybooobaaa/status/1589260758621523969</t>
  </si>
  <si>
    <t>https://twitter.com/InshanityID/status/1589260320065089536</t>
  </si>
  <si>
    <t>2022-11-06 17:15:34 Türkiye Standart Saati</t>
  </si>
  <si>
    <t>rubyijne</t>
  </si>
  <si>
    <t>𝗜. 𝗖𝗶𝗰𝗶 𝗧𝗵𝗲𝗮𝗹𝗮, 𝘁𝗵𝗲 𝗸𝗶𝗱.</t>
  </si>
  <si>
    <t>@jendeulki @BASE_CICI @cici_199x_ oh iya kita kan serumah ya?</t>
  </si>
  <si>
    <t>https://twitter.com/rubyijne/status/1589260206441402368</t>
  </si>
  <si>
    <t>[{'screen_name': 'jendeulki', 'name': 'Queen` cici nezaaa, only K!', 'id': '1479281481843240962'}, {'screen_name': 'BASE_CICI', 'name': 'MĀMĀ CICI 🎊', 'id': '731433542'}, {'screen_name': 'cici_199x_', 'name': 'MĀMA CICI 🌾', 'id': '1377817545692962819'}]</t>
  </si>
  <si>
    <t>2022-11-06 17:15:18 Türkiye Standart Saati</t>
  </si>
  <si>
    <t>@rubyijne @BASE_CICI @cici_199x_ rumah mu adalah rumah ku juga sayang</t>
  </si>
  <si>
    <t>https://twitter.com/jendeulki/status/1589260138002939904</t>
  </si>
  <si>
    <t>[{'screen_name': 'rubyijne', 'name': '𝗜. 𝗖𝗶𝗰𝗶 𝗧𝗵𝗲𝗮𝗹𝗮, 𝘁𝗵𝗲 𝗸𝗶𝗱.', 'id': '736063447'}, {'screen_name': 'BASE_CICI', 'name': 'MĀMĀ CICI 🎊', 'id': '731433542'}, {'screen_name': 'cici_199x_', 'name': 'MĀMA CICI 🌾 #NOBARCICI199X', 'id': '1377817545692962819'}]</t>
  </si>
  <si>
    <t>2022-11-06 17:14:38 Türkiye Standart Saati</t>
  </si>
  <si>
    <t>@jendeulki @BASE_CICI @cici_199x_ kamu jangan masuk ke base ku dong yang</t>
  </si>
  <si>
    <t>https://twitter.com/rubyijne/status/1589259971929444352</t>
  </si>
  <si>
    <t>2022-11-06 17:14:23 Türkiye Standart Saati</t>
  </si>
  <si>
    <t>darmayanty</t>
  </si>
  <si>
    <t>NထR</t>
  </si>
  <si>
    <t>Cici Cici nanti tolong ingetin lagi ya 🥰💙</t>
  </si>
  <si>
    <t>https://twitter.com/darmayanty/status/1589259905227448324</t>
  </si>
  <si>
    <t>https://twitter.com/HOONY_INA/status/1589256639764660230</t>
  </si>
  <si>
    <t>2022-11-06 17:14:21 Türkiye Standart Saati</t>
  </si>
  <si>
    <t>felipinhosep</t>
  </si>
  <si>
    <t>Felipe Anderson</t>
  </si>
  <si>
    <t>@nerd_baixada @cici_crf @polvopaulpreviu O Palmeiras tá desde 2015 ganhando título  Ascensão é ter começado ganhar algo recente</t>
  </si>
  <si>
    <t>https://twitter.com/Felipinhosep/status/1589259900160733190</t>
  </si>
  <si>
    <t>[{'screen_name': 'nerd_baixada', 'name': 'Nerd da Baixada #G8Obrigação 54/63 🔴⚫️🌪', 'id': '1550646465311264769'}, {'screen_name': 'cici_crf', 'name': 'O PAPI VOLTOU 13 ⭐❤️', 'id': '723480883940958209'}, {'screen_name': 'polvopaulpreviu', 'name': 'Previsões do Futebol', 'id': '1384862556653817858'}]</t>
  </si>
  <si>
    <t>2022-11-06 17:14:09 Türkiye Standart Saati</t>
  </si>
  <si>
    <t>@rubyijne @BASE_CICI @cici_199x_ sayang jangan gitu</t>
  </si>
  <si>
    <t>https://twitter.com/jendeulki/status/1589259846679171075</t>
  </si>
  <si>
    <t>2022-11-06 17:13:44 Türkiye Standart Saati</t>
  </si>
  <si>
    <t>@jendeulki @BASE_CICI @cici_199x_ kamu siapaaa? salah base ih kamuu</t>
  </si>
  <si>
    <t>https://twitter.com/rubyijne/status/1589259744069709825</t>
  </si>
  <si>
    <t>[{'screen_name': 'jendeulki', 'name': 'ᴋᴏᴋᴏ zalee, only.', 'id': '1479281481843240962'}, {'screen_name': 'BASE_CICI', 'name': 'MĀMĀ CICI 🎊', 'id': '731433542'}, {'screen_name': 'cici_199x_', 'name': 'MĀMA CICI 🌾 #NOBARCICI199X', 'id': '1377817545692962819'}]</t>
  </si>
  <si>
    <t>2022-11-06 17:13:17 Türkiye Standart Saati</t>
  </si>
  <si>
    <t>brenda_mcnutt</t>
  </si>
  <si>
    <t>mcnuttybuckeye</t>
  </si>
  <si>
    <t>@CiCi_Texas_45 @Stillurfvseason Go listen to “Nino’s Corner” on YouTube last episode with Chris McNally then you will understand.  Even if a portion of what he says is true.</t>
  </si>
  <si>
    <t>https://twitter.com/brenda_mcnutt/status/1589259628298137600</t>
  </si>
  <si>
    <t>[{'screen_name': 'CiCi_Texas_45', 'name': '👄CiCi', 'id': '1491916053445849088'}, {'screen_name': 'Stillurfvseason', 'name': 'SummerHatesPEDOS 🇺🇸🇳🇱🇲🇽', 'id': '1538866048698667010'}]</t>
  </si>
  <si>
    <t>2022-11-06 17:11:52 Türkiye Standart Saati</t>
  </si>
  <si>
    <t>jancufk</t>
  </si>
  <si>
    <t>jorah</t>
  </si>
  <si>
    <t>@ecmut kurang ajar cici</t>
  </si>
  <si>
    <t>https://twitter.com/jancufk/status/1589259271690416130</t>
  </si>
  <si>
    <t>[{'screen_name': 'ecmut', 'name': '𝐧e : 𝐜i', 'id': '1341269719962189824'}]</t>
  </si>
  <si>
    <t>2022-11-06 17:10:24 Türkiye Standart Saati</t>
  </si>
  <si>
    <t>soxeeb</t>
  </si>
  <si>
    <t>Cici Jelki, Müller.</t>
  </si>
  <si>
    <t>@BASE_CICI @cici_199x_ Ay ay, mom!</t>
  </si>
  <si>
    <t>https://twitter.com/soxeeb/status/1589258903967379456</t>
  </si>
  <si>
    <t>2022-11-06 17:10:16 Türkiye Standart Saati</t>
  </si>
  <si>
    <t>kill__urbitch</t>
  </si>
  <si>
    <t>Nana🐨</t>
  </si>
  <si>
    <t>@SmgMenfess2 Caca sopo ne cici mas?</t>
  </si>
  <si>
    <t>https://twitter.com/kill__urbitch/status/1589258871348285442</t>
  </si>
  <si>
    <t>[{'screen_name': 'SmgMenfess2', 'name': 'SEMARANG MENFESS', 'id': '1243789940216836096'}]</t>
  </si>
  <si>
    <t>2022-11-06 17:09:10 Türkiye Standart Saati</t>
  </si>
  <si>
    <t>@cici_maria_ eai, quem tá do lado de dentro pergunta: "quem é?"</t>
  </si>
  <si>
    <t>https://twitter.com/carecamillgrau/status/1589258594431959045</t>
  </si>
  <si>
    <t>2022-11-06 17:08:26 Türkiye Standart Saati</t>
  </si>
  <si>
    <t>corokandangrusa</t>
  </si>
  <si>
    <t>@corokandangrusa</t>
  </si>
  <si>
    <t>Wihh ada Cici @puanmaharani_ri  di tranding  Tetap Puan Capres 😎🇮🇩🇮🇩🇮🇩🇮🇩🇮🇩</t>
  </si>
  <si>
    <t>[{'screen_name': 'puanmaharani_ri', 'name': 'puan maharani', 'id': '1410866743271051267'}]</t>
  </si>
  <si>
    <t>https://twitter.com/corokandangrusa/status/1589258411677745152</t>
  </si>
  <si>
    <t>2022-11-06 17:08:16 Türkiye Standart Saati</t>
  </si>
  <si>
    <t>johygun</t>
  </si>
  <si>
    <t>Cici Xeqis, Müller、</t>
  </si>
  <si>
    <t>@BASE_CICI @cici_199x_ otaaay mamci</t>
  </si>
  <si>
    <t>https://twitter.com/johygun/status/1589258369604677632</t>
  </si>
  <si>
    <t>2022-11-06 17:06:40 Türkiye Standart Saati</t>
  </si>
  <si>
    <t>bayer_merve</t>
  </si>
  <si>
    <t>Merve Bayer</t>
  </si>
  <si>
    <t>@MemleketimParti “Cici” etkisi olsa gerek :)</t>
  </si>
  <si>
    <t>https://twitter.com/bayer_merve/status/1589257964510380032</t>
  </si>
  <si>
    <t>[{'screen_name': 'MemleketimParti', 'name': 'Memleket Partisi', 'id': '1362780632909303813'}]</t>
  </si>
  <si>
    <t>2022-11-06 17:05:15 Türkiye Standart Saati</t>
  </si>
  <si>
    <t>qhayla06</t>
  </si>
  <si>
    <t>キナンティ</t>
  </si>
  <si>
    <t>Uda tahu dimana..jgn2 mas al pengn liburan ala imindi minipi.umi wilin ayah cikri n cici chiki..😄😄😄#IkatanCintaEp941  https://t.co/mxc3HH4J5l</t>
  </si>
  <si>
    <t>['https://pbs.twimg.com/media/Fg4tWf9VIAAnjEJ.jpg', 'https://pbs.twimg.com/media/Fg4tW8PVEAAIAkt.jpg', 'https://pbs.twimg.com/media/Fg4tXnIVIAAFJVA.jpg', 'https://pbs.twimg.com/media/Fg4tX3JVQAIyLmi.jpg']</t>
  </si>
  <si>
    <t>['ikatancintaep941']</t>
  </si>
  <si>
    <t>https://twitter.com/qhayla06/status/1589257609361920004</t>
  </si>
  <si>
    <t>https://pbs.twimg.com/media/Fg4tWf9VIAAnjEJ.jpg</t>
  </si>
  <si>
    <t>2022-11-06 17:05:09 Türkiye Standart Saati</t>
  </si>
  <si>
    <t>ujisooya</t>
  </si>
  <si>
    <t>cici luvena◞ ok 𝐜𝐚𝐫𝐥</t>
  </si>
  <si>
    <t>@BASE_CICI @cici_199x_ YAPPPP</t>
  </si>
  <si>
    <t>https://twitter.com/ujisooya/status/1589257582405124096</t>
  </si>
  <si>
    <t>2022-11-06 17:04:53 Türkiye Standart Saati</t>
  </si>
  <si>
    <t>pontybone</t>
  </si>
  <si>
    <t>chris</t>
  </si>
  <si>
    <t>cici plays pretty girl rock every morning when she works out. chicks rock</t>
  </si>
  <si>
    <t>https://twitter.com/pontybone/status/1589257516244172800</t>
  </si>
  <si>
    <t>2022-11-06 17:04:33 Türkiye Standart Saati</t>
  </si>
  <si>
    <t>lazyhday</t>
  </si>
  <si>
    <t>tuesday</t>
  </si>
  <si>
    <t>jadi kangen TaeTee gegara Cici.. hiksz</t>
  </si>
  <si>
    <t>https://twitter.com/lazyhday/status/1589257433939345408</t>
  </si>
  <si>
    <t>2022-11-06 17:02:36 Türkiye Standart Saati</t>
  </si>
  <si>
    <t>indosatcare</t>
  </si>
  <si>
    <t>Indosat Care</t>
  </si>
  <si>
    <t>@ciizzk Hai Kak Cici, maaf atas pengalamannya ya.Mimin bantu balas via DM ya Kak. Yuk cek DM. Salam^Lala  https://t.co/akKvc7YrVa.</t>
  </si>
  <si>
    <t>['http://bit.ly/yukdm']</t>
  </si>
  <si>
    <t>https://twitter.com/IndosatCare/status/1589256940009521159</t>
  </si>
  <si>
    <t>[{'screen_name': 'ciizzk', 'name': 'ciciiii', 'id': '1564465538084261888'}]</t>
  </si>
  <si>
    <t>2022-11-06 17:01:23 Türkiye Standart Saati</t>
  </si>
  <si>
    <t>leslie_r_o_s_e</t>
  </si>
  <si>
    <t>🇺🇸 Leslie 🇺🇸</t>
  </si>
  <si>
    <t>@CiCi_Texas_45 I've actually recorded from my app to the tv and my husband is puzzled how they got there 😂😂</t>
  </si>
  <si>
    <t>https://twitter.com/LESLIE_R_O_S_E/status/1589256637487124480</t>
  </si>
  <si>
    <t>2022-11-06 17:01:20 Türkiye Standart Saati</t>
  </si>
  <si>
    <t>ofryujins</t>
  </si>
  <si>
    <t>Cici Kanya.</t>
  </si>
  <si>
    <t>@BASE_CICI @cici_199x_ Okay, Mamci!</t>
  </si>
  <si>
    <t>https://twitter.com/ofRyujins/status/1589256622916141056</t>
  </si>
  <si>
    <t>2022-11-06 17:00:51 Türkiye Standart Saati</t>
  </si>
  <si>
    <t>sazanavmi</t>
  </si>
  <si>
    <t>lisha!</t>
  </si>
  <si>
    <t>@treycham OTSUUU CICI!</t>
  </si>
  <si>
    <t>https://twitter.com/sazanavmi/status/1589256503026155523</t>
  </si>
  <si>
    <t>[{'screen_name': 'treycham', 'name': 'チチ 🍯', 'id': '1521769032302874624'}]</t>
  </si>
  <si>
    <t>2022-11-06 17:00:31 Türkiye Standart Saati</t>
  </si>
  <si>
    <t>tikzet</t>
  </si>
  <si>
    <t>ᴛᴋ. Cici Cipa 、Just</t>
  </si>
  <si>
    <t>@BASE_CICI @cici_199x_ okei mamciii</t>
  </si>
  <si>
    <t>https://twitter.com/tikzet/status/1589256417437188096</t>
  </si>
  <si>
    <t>2022-11-06 17:00:19 Türkiye Standart Saati</t>
  </si>
  <si>
    <t>@kokojumpol YAKANN, aku ampe mmikir ini mnana si Phananyee mana si Yo-nya, kek banyak betul karakternya  aku setuju denganstatement trakhir Cici.</t>
  </si>
  <si>
    <t>https://twitter.com/lazyhday/status/1589256367772434432</t>
  </si>
  <si>
    <t>[{'screen_name': 'kokojumpol', 'name': "p'oon", 'id': '1263161810573602816'}]</t>
  </si>
  <si>
    <t>2022-11-06 17:00:18 Türkiye Standart Saati</t>
  </si>
  <si>
    <t>@BASE_CICI @cici_199x_ Owkey mamci</t>
  </si>
  <si>
    <t>https://twitter.com/vnousme/status/1589256363460677632</t>
  </si>
  <si>
    <t>2022-11-06 16:59:46 Türkiye Standart Saati</t>
  </si>
  <si>
    <t>jensbns_</t>
  </si>
  <si>
    <t>@cici_rubyyjane ikr 😭💗</t>
  </si>
  <si>
    <t>https://twitter.com/jensbns_/status/1589256228999684096</t>
  </si>
  <si>
    <t>2022-11-06 16:59:40 Türkiye Standart Saati</t>
  </si>
  <si>
    <t>@cici_confessor O SHAPE VEIO</t>
  </si>
  <si>
    <t>https://twitter.com/maristegos/status/1589256202206466048</t>
  </si>
  <si>
    <t>2022-11-06 16:59:32 Türkiye Standart Saati</t>
  </si>
  <si>
    <t>@BASE_CICI @cici_199x_ okiee mamciii!</t>
  </si>
  <si>
    <t>https://twitter.com/yeriwie/status/1589256170732400641</t>
  </si>
  <si>
    <t>2022-11-06 16:58:48 Türkiye Standart Saati</t>
  </si>
  <si>
    <t>@CiCi_Texas_45 😂😂</t>
  </si>
  <si>
    <t>https://twitter.com/LESLIE_R_O_S_E/status/1589255985977520129</t>
  </si>
  <si>
    <t>IH CICI DEACT</t>
  </si>
  <si>
    <t>https://twitter.com/jucrnal/status/1589255984253669378</t>
  </si>
  <si>
    <t>2022-11-06 16:57:56 Türkiye Standart Saati</t>
  </si>
  <si>
    <t>kangen cici…</t>
  </si>
  <si>
    <t>https://twitter.com/jucrnal/status/1589255766040784897</t>
  </si>
  <si>
    <t>2022-11-06 16:57:44 Türkiye Standart Saati</t>
  </si>
  <si>
    <t>@BASE_CICI @cici_199x_ Okey</t>
  </si>
  <si>
    <t>https://twitter.com/aeriuchinagau/status/1589255717986635781</t>
  </si>
  <si>
    <t>2022-11-06 16:57:33 Türkiye Standart Saati</t>
  </si>
  <si>
    <t>playboybanks_</t>
  </si>
  <si>
    <t>Baby Pluto</t>
  </si>
  <si>
    <t>Im jealous Cici went to see Mary J 🙄lol</t>
  </si>
  <si>
    <t>https://twitter.com/PlayboyBanks_/status/1589255671169839105</t>
  </si>
  <si>
    <t>2022-11-06 16:57:19 Türkiye Standart Saati</t>
  </si>
  <si>
    <t>paco93475398</t>
  </si>
  <si>
    <t>Tonio</t>
  </si>
  <si>
    <t>Golden skate!! @LeonardHow @cici_dede @milne_stanford @massango_santos @koko79935023 @squaz22 @KumarRanpoot @Nguynvn75054682 @TijuanaSharper1 @JVision92</t>
  </si>
  <si>
    <t>[{'screen_name': 'leonardhow', 'name': 'leonard how', 'id': '23559005'}, {'screen_name': 'cici_dede', 'name': 'duckpororo', 'id': '119217517'}, {'screen_name': 'milne_stanford', 'name': 'stanford milne', 'id': '1520720559470002176'}, {'screen_name': 'massango_santos', 'name': 'santos massango', 'id': '977795178324004864'}, {'screen_name': 'koko79935023', 'name': 'koko', 'id': '951079805239181312'}, {'screen_name': 'squaz22', 'name': 'squaz22', 'id': '260351900'}, {'screen_name': 'kumarranpoot', 'name': 'virendra kumar ranpoot', 'id': '970290147995586560'}, {'screen_name': 'nguynvn75054682', 'name': 'nguyênvănthanh', 'id': '1045589685156761601'}, {'screen_name': 'tijuanasharper1', 'name': 'tijuana sharperson', 'id': '1535514529207287808'}, {'screen_name': 'jvision92', 'name': 'jorchvision92', 'id': '1495275230566105090'}]</t>
  </si>
  <si>
    <t>https://twitter.com/paco93475398/status/1589255610104684545</t>
  </si>
  <si>
    <t>https://twitter.com/AzukiSkate/status/1589240252186906625</t>
  </si>
  <si>
    <t>2022-11-06 16:55:59 Türkiye Standart Saati</t>
  </si>
  <si>
    <t>naspaddict</t>
  </si>
  <si>
    <t>maret wisuda</t>
  </si>
  <si>
    <t>for the first time ada yg manggil cici but not him  https://t.co/Tdc0gye7oG</t>
  </si>
  <si>
    <t>['https://pbs.twimg.com/media/Fg4rP24aAAECvAg.jpg']</t>
  </si>
  <si>
    <t>https://twitter.com/naspaddict/status/1589255274950688769</t>
  </si>
  <si>
    <t>https://pbs.twimg.com/media/Fg4rP24aAAECvAg.jpg</t>
  </si>
  <si>
    <t>2022-11-06 16:54:56 Türkiye Standart Saati</t>
  </si>
  <si>
    <t>denizgsu</t>
  </si>
  <si>
    <t>Deniz</t>
  </si>
  <si>
    <t>#Cici 'de sinematografi ve oyunculuklar iyi ama hikaye zayıf, böyle olunca da film bittikten sonra sadece O.Şimşek ve N.Sürer'in performansları akılda kalıyor. Artman hep aynı atarlı rolde, F.Eryiğit'te rol için genç kalmış.Berkun Oya'nın sevgilisiymiş neden kadroda olduğu malum.</t>
  </si>
  <si>
    <t>https://twitter.com/denizgsu/status/1589255012483444737</t>
  </si>
  <si>
    <t>2022-11-06 16:54:00 Türkiye Standart Saati</t>
  </si>
  <si>
    <t>evertonfutsal99</t>
  </si>
  <si>
    <t>Everton</t>
  </si>
  <si>
    <t>@cicimends Me ajuda cici 😂</t>
  </si>
  <si>
    <t>https://twitter.com/evertonfutsal99/status/1589254776235053056</t>
  </si>
  <si>
    <t>[{'screen_name': 'cicimends', 'name': 'Cíntia', 'id': '1243210446817148929'}]</t>
  </si>
  <si>
    <t>2022-11-06 16:53:07 Türkiye Standart Saati</t>
  </si>
  <si>
    <t>xleeisax</t>
  </si>
  <si>
    <t>𝐍𝐲. Cici Cassie L, 𝐂𝐚𝐫𝐥</t>
  </si>
  <si>
    <t>@BASE_CICI @cici_199x_ Siap mamci🫡</t>
  </si>
  <si>
    <t>https://twitter.com/xleeisax/status/1589254554490900482</t>
  </si>
  <si>
    <t>2022-11-06 16:52:15 Türkiye Standart Saati</t>
  </si>
  <si>
    <t>danobyts</t>
  </si>
  <si>
    <t>ItsBreh</t>
  </si>
  <si>
    <t>Seen thee announcement off that rounndd 11 wentt live,, lets go wagmi!! ????? @Supplan83760621 @Big_Ds_World @c3phas_ @ali81724687 @AnowarZahid20 @IgouNadeem @SudeEretin7 @FreiermuthFreya @DekineInnis @cici_memur</t>
  </si>
  <si>
    <t>[{'screen_name': 'supplan83760621', 'name': 'supplanter', 'id': '1586117532489949184'}, {'screen_name': 'big_ds_world', 'name': 'whiskeypig', 'id': '1391372302504321026'}, {'screen_name': 'c3phas_', 'name': 'skinny rat', 'id': '1023975617484730368'}, {'screen_name': 'ali81724687', 'name': 'ali', 'id': '1504531124290207750'}, {'screen_name': 'anowarzahid20', 'name': 'anowarzahid', 'id': '1578016435783213057'}, {'screen_name': 'igounadeem', 'name': 'nadeem igou', 'id': '1578052241851834368'}, {'screen_name': 'sudeeretin7', 'name': 'sude erçetin', 'id': '1576514644197494786'}, {'screen_name': 'freiermuthfreya', 'name': 'freya-kirsten freiermuth', 'id': '1577893045047099395'}, {'screen_name': 'dekineinnis', 'name': 'innis dekine', 'id': '1579225737814573056'}, {'screen_name': 'cici_memur', 'name': 'çiçi the memur', 'id': '1576625979480481799'}]</t>
  </si>
  <si>
    <t>https://twitter.com/DaNobyts/status/1589254335829053440</t>
  </si>
  <si>
    <t>https://twitter.com/Aptos_Fond/status/1589240602306437121</t>
  </si>
  <si>
    <t>2022-11-06 16:51:58 Türkiye Standart Saati</t>
  </si>
  <si>
    <t>kdw_98</t>
  </si>
  <si>
    <t>lord woolliam mclean of dunnottar 👑</t>
  </si>
  <si>
    <t>@manicmunitions cici why are you spoiling? 😒</t>
  </si>
  <si>
    <t>https://twitter.com/kdw_98/status/1589254265356570624</t>
  </si>
  <si>
    <t>[{'screen_name': 'manicmunitions', 'name': 'ًmercy', 'id': '1457293444230320134'}]</t>
  </si>
  <si>
    <t>2022-11-06 16:50:48 Türkiye Standart Saati</t>
  </si>
  <si>
    <t>@RobinsonMarc1 Cici Cooper 😍</t>
  </si>
  <si>
    <t>https://twitter.com/PueblaKleydson/status/1589253972661243904</t>
  </si>
  <si>
    <t>[{'screen_name': 'RobinsonMarc1', 'name': 'BatMarc (Still Halloween mf)', 'id': '780232770199093248'}]</t>
  </si>
  <si>
    <t>2022-11-06 16:50:18 Türkiye Standart Saati</t>
  </si>
  <si>
    <t>purehroines</t>
  </si>
  <si>
    <t>paola</t>
  </si>
  <si>
    <t>@quinnsbestie RI MUITO CICI</t>
  </si>
  <si>
    <t>https://twitter.com/purehroines/status/1589253845636775937</t>
  </si>
  <si>
    <t>2022-11-06 16:50:01 Türkiye Standart Saati</t>
  </si>
  <si>
    <t>@oruintime eh, kalau itu aku enggak berani, cici. cici marahin sendiri aja, ya? 😭 nasi padang porsinya kebanyakan buat aku… hehe, siap cici!</t>
  </si>
  <si>
    <t>https://twitter.com/araIiye/status/1589253774866251776</t>
  </si>
  <si>
    <t>2022-11-06 16:49:52 Türkiye Standart Saati</t>
  </si>
  <si>
    <t>@BASE_CICI @cici_199x_ okey mamciiiii</t>
  </si>
  <si>
    <t>https://twitter.com/Rusby/status/1589253736899436544</t>
  </si>
  <si>
    <t>2022-11-06 16:49:05 Türkiye Standart Saati</t>
  </si>
  <si>
    <t>soheex</t>
  </si>
  <si>
    <t>Rich, Cici Sophie.</t>
  </si>
  <si>
    <t>@BASE_CICI @cici_199x_ Laksanakann</t>
  </si>
  <si>
    <t>https://twitter.com/soheex/status/1589253540522102784</t>
  </si>
  <si>
    <t>2022-11-06 16:48:22 Türkiye Standart Saati</t>
  </si>
  <si>
    <t>salvini_stefano</t>
  </si>
  <si>
    <t>Stefano Salvini 🚭🏳️🏴🔞🚰♿</t>
  </si>
  <si>
    <t>Continuate a rompere il cici su quanta energia consumiamo e riempite sempre più il nostro quotidiano con nuovi ninnoli domotici e pippoli per interconnetterci, cosa pensate che questi strumenti abbiano energia propria o vanno alimentati? Siete delle grandissime teste di cici.</t>
  </si>
  <si>
    <t>https://twitter.com/salvini_stefano/status/1589253361366626304</t>
  </si>
  <si>
    <t>2022-11-06 16:48:13 Türkiye Standart Saati</t>
  </si>
  <si>
    <t>@BASE_CICI @cici_199x_ Oke mamci</t>
  </si>
  <si>
    <t>https://twitter.com/prveac/status/1589253320979644419</t>
  </si>
  <si>
    <t>2022-11-06 16:47:16 Türkiye Standart Saati</t>
  </si>
  <si>
    <t>kesecikcik</t>
  </si>
  <si>
    <t>Kesecik</t>
  </si>
  <si>
    <t>Hafta sonu biraz netflix takılayım dedim #cici beni mahvetti. Uzun süredir film izlerken bu kadar duygulanmamıştım.</t>
  </si>
  <si>
    <t>https://twitter.com/kesecikcik/status/1589253081891360770</t>
  </si>
  <si>
    <t>2022-11-06 16:46:56 Türkiye Standart Saati</t>
  </si>
  <si>
    <t>massageyork</t>
  </si>
  <si>
    <t>North York Massage</t>
  </si>
  <si>
    <t>Beautiful new girl Cici is at @PalaceSpa523. Tiffany, Vivian and Helen are also available. Please visit before 9pm. 1315 Lawrence Ave East. Unit 523. 647-898-6990 #AsianMassage.  https://t.co/QJAcCYjL3A</t>
  </si>
  <si>
    <t>['https://pbs.twimg.com/media/Fg4ovxDXkAcSCdo.png', 'https://pbs.twimg.com/media/Fg4oxuNXgAERg8H.png']</t>
  </si>
  <si>
    <t>https://twitter.com/MassageYork/status/1589252997032574976</t>
  </si>
  <si>
    <t>https://pbs.twimg.com/media/Fg4ovxDXkAcSCdo.png</t>
  </si>
  <si>
    <t>2022-11-06 16:46:49 Türkiye Standart Saati</t>
  </si>
  <si>
    <t>biyubyul</t>
  </si>
  <si>
    <t>bulan</t>
  </si>
  <si>
    <t>feel like watching my cici being recorded and tweeted on twt</t>
  </si>
  <si>
    <t>https://twitter.com/biyubyul/status/1589252971506040838</t>
  </si>
  <si>
    <t>https://twitter.com/forblebiu/status/1588920703264645123</t>
  </si>
  <si>
    <t>2022-11-06 16:46:46 Türkiye Standart Saati</t>
  </si>
  <si>
    <t>roxeu</t>
  </si>
  <si>
    <t>cici reiyn müller.</t>
  </si>
  <si>
    <t>@BASE_CICI @cici_199x_ Pantas ku izin disana dr kapan gak dibalas 😃</t>
  </si>
  <si>
    <t>https://twitter.com/roxeu/status/1589252957807472641</t>
  </si>
  <si>
    <t>2022-11-06 16:45:26 Türkiye Standart Saati</t>
  </si>
  <si>
    <t>deevyala</t>
  </si>
  <si>
    <t>dee 🐻‍❄️</t>
  </si>
  <si>
    <t>@anotherhrto Hii cici, thank youu, aku harap kamu juga yaa💗</t>
  </si>
  <si>
    <t>https://twitter.com/deevyala/status/1589252619448750082</t>
  </si>
  <si>
    <t>2022-11-06 16:45:05 Türkiye Standart Saati</t>
  </si>
  <si>
    <t>@tosserup @berttautt ㅤ  Ayo, ini cici jadi saksi ya?  ㅤㅤ</t>
  </si>
  <si>
    <t>https://twitter.com/moonctuary/status/1589252533671047168</t>
  </si>
  <si>
    <t>[{'screen_name': 'tosserup', 'name': '洪, Yoga', 'id': '746006805218758658'}, {'screen_name': 'berttautt', 'name': 'Azalea E. Sanjaya', 'id': '1341745985077166082'}]</t>
  </si>
  <si>
    <t>2022-11-06 16:43:58 Türkiye Standart Saati</t>
  </si>
  <si>
    <t>kmystal</t>
  </si>
  <si>
    <t>7th. cici deca dwn｡</t>
  </si>
  <si>
    <t>@BASE_CICI @cici_199x_ okee tadi ak salah izin dong maaf yh mam😭🙏🏻</t>
  </si>
  <si>
    <t>https://twitter.com/kmystal/status/1589252250987560961</t>
  </si>
  <si>
    <t>2022-11-06 16:43:35 Türkiye Standart Saati</t>
  </si>
  <si>
    <t>jichug</t>
  </si>
  <si>
    <t>𝑍𝑒𝑎𝑦, 𝐶𝑖𝑐𝑖｡</t>
  </si>
  <si>
    <t>https://twitter.com/Jichug/status/1589252156649242628</t>
  </si>
  <si>
    <t>2022-11-06 16:43:21 Türkiye Standart Saati</t>
  </si>
  <si>
    <t>@BASE_CICI @cici_199x_ okaaay mamciiikuuu 🫡🫡🫡</t>
  </si>
  <si>
    <t>https://twitter.com/karinyyoo/status/1589252098159706117</t>
  </si>
  <si>
    <t>@BASE_CICI @cici_199x_ uhsyap</t>
  </si>
  <si>
    <t>https://twitter.com/pxukis/status/1589252096293228545</t>
  </si>
  <si>
    <t>2022-11-06 16:42:56 Türkiye Standart Saati</t>
  </si>
  <si>
    <t>@BASE_CICI @cici_199x_ okaaay mam</t>
  </si>
  <si>
    <t>https://twitter.com/_ryuujiin/status/1589251990236057601</t>
  </si>
  <si>
    <t>2022-11-06 16:42:51 Türkiye Standart Saati</t>
  </si>
  <si>
    <t>sadaprill</t>
  </si>
  <si>
    <t>Aprill</t>
  </si>
  <si>
    <t>@addnanslmn wkwkwk,cici drmnn huuu</t>
  </si>
  <si>
    <t>https://twitter.com/sadaprill/status/1589251969428131840</t>
  </si>
  <si>
    <t>[{'screen_name': 'addnanslmn', 'name': 'ǟɖռaռ', 'id': '291226902'}]</t>
  </si>
  <si>
    <t>2022-11-06 16:42:08 Türkiye Standart Saati</t>
  </si>
  <si>
    <t>@BASE_CICI @cici_199x_ okay noted mamci! 🫡</t>
  </si>
  <si>
    <t>https://twitter.com/kawrinayoo/status/1589251788934615040</t>
  </si>
  <si>
    <t>2022-11-06 16:41:56 Türkiye Standart Saati</t>
  </si>
  <si>
    <t>@BASE_CICI @cici_199x_ Okey mamci</t>
  </si>
  <si>
    <t>https://twitter.com/rxbyjean/status/1589251739026612224</t>
  </si>
  <si>
    <t>2022-11-06 16:41:54 Türkiye Standart Saati</t>
  </si>
  <si>
    <t>@BASE_CICI @cici_199x_ iya mamcii</t>
  </si>
  <si>
    <t>https://twitter.com/jendeulki/status/1589251732206661635</t>
  </si>
  <si>
    <t>2022-11-06 16:41:43 Türkiye Standart Saati</t>
  </si>
  <si>
    <t>@BASE_CICI @cici_199x_ siaap mams</t>
  </si>
  <si>
    <t>https://twitter.com/rubyijne/status/1589251685574406146</t>
  </si>
  <si>
    <t>2022-11-06 16:41:35 Türkiye Standart Saati</t>
  </si>
  <si>
    <t>palingkul</t>
  </si>
  <si>
    <t>is🅰️ slibaw</t>
  </si>
  <si>
    <t>@yttander cici ga ngajak aku 😔</t>
  </si>
  <si>
    <t>https://twitter.com/palingkul/status/1589251652141608966</t>
  </si>
  <si>
    <t>[{'screen_name': 'yttander', 'name': 'noci fisip', 'id': '1583589285466607617'}]</t>
  </si>
  <si>
    <t>2022-11-06 16:41:27 Türkiye Standart Saati</t>
  </si>
  <si>
    <t>@BASE_CICI @cici_199x_ okayy mamci</t>
  </si>
  <si>
    <t>https://twitter.com/ruiri/status/1589251620285874178</t>
  </si>
  <si>
    <t>2022-11-06 16:41:11 Türkiye Standart Saati</t>
  </si>
  <si>
    <t>vachiirawit</t>
  </si>
  <si>
    <t>ᴋᴏᴋᴏ KEVIN NASDUK Müller</t>
  </si>
  <si>
    <t>@BASE_CICI @cici_199x_ Iya mama</t>
  </si>
  <si>
    <t>https://twitter.com/vachiirawit/status/1589251551138582528</t>
  </si>
  <si>
    <t>2022-11-06 16:41:06 Türkiye Standart Saati</t>
  </si>
  <si>
    <t>@BASE_CICI @cici_199x_ Okaay mamcii</t>
  </si>
  <si>
    <t>https://twitter.com/karinayoox/status/1589251531265937409</t>
  </si>
  <si>
    <t>2022-11-06 16:40:59 Türkiye Standart Saati</t>
  </si>
  <si>
    <t>ohsoyou_monie</t>
  </si>
  <si>
    <t>CiCi 💔</t>
  </si>
  <si>
    <t>I love my Granny so much 🥹 i can’t believe it’s been a year 💔 i haven’t been called CiCi in 365 days 😭😭</t>
  </si>
  <si>
    <t>https://twitter.com/ohsoyou_monie/status/1589251499791888386</t>
  </si>
  <si>
    <t>2022-11-06 16:40:31 Türkiye Standart Saati</t>
  </si>
  <si>
    <t>base_cici</t>
  </si>
  <si>
    <t>MĀMĀ CICI 🎊</t>
  </si>
  <si>
    <t>Oh ya, buat yang izin2 jangan ke @cici_199x_ ya, karna itu akun buat komunikasi aja sama buat sharing hal lucu2, main games.  kalau mau izin2 dm nya ke sini okay!  soalnya nanti tiap ada apa2 yang diliat dm akun ini.</t>
  </si>
  <si>
    <t>[{'screen_name': 'cici_199x_', 'name': 'māma cici 🌾 #nobarcici199x', 'id': '1377817545692962819'}]</t>
  </si>
  <si>
    <t>https://twitter.com/BASE_CICI/status/1589251384142364672</t>
  </si>
  <si>
    <t>2022-11-06 16:39:23 Türkiye Standart Saati</t>
  </si>
  <si>
    <t>sxmademoiselle</t>
  </si>
  <si>
    <t>@tanyarlfes ketika liat chat orang" di Twitter yang pada uwu, sedangkan gue ngechat mentok cuma sama cici gue doang</t>
  </si>
  <si>
    <t>https://twitter.com/sxmademoiselle/status/1589251100091514883</t>
  </si>
  <si>
    <t>2022-11-06 16:38:59 Türkiye Standart Saati</t>
  </si>
  <si>
    <t>asafhalet</t>
  </si>
  <si>
    <t>M.K</t>
  </si>
  <si>
    <t>cici: İnsanlıkdışı şehirli hırsları uğruna  anasını zorla uyuz filminde oynatan işkenceci yönetmenin hikayesi mi?</t>
  </si>
  <si>
    <t>https://twitter.com/Asafhalet/status/1589250997020667905</t>
  </si>
  <si>
    <t>2022-11-06 16:38:33 Türkiye Standart Saati</t>
  </si>
  <si>
    <t>tryoshiee</t>
  </si>
  <si>
    <t>oci.</t>
  </si>
  <si>
    <t>@sambatansunoo Cici......</t>
  </si>
  <si>
    <t>https://twitter.com/tryoshiee/status/1589250890778939394</t>
  </si>
  <si>
    <t>[{'screen_name': 'sambatansunoo', 'name': 'Oh_Cean', 'id': '1487820387304239104'}]</t>
  </si>
  <si>
    <t>2022-11-06 16:37:53 Türkiye Standart Saati</t>
  </si>
  <si>
    <t>@kimjenliliman @cici_rubyyjane wag ka makinig sa ate😈</t>
  </si>
  <si>
    <t>https://twitter.com/jsheese_ul/status/1589250723208126464</t>
  </si>
  <si>
    <t>2022-11-06 16:37:43 Türkiye Standart Saati</t>
  </si>
  <si>
    <t>sambatansunoo</t>
  </si>
  <si>
    <t>Oh_Cean</t>
  </si>
  <si>
    <t>@tryoshiee Ohhh gitu, oce panggil cici bole gak sie?</t>
  </si>
  <si>
    <t>https://twitter.com/sambatansunoo/status/1589250680153595905</t>
  </si>
  <si>
    <t>[{'screen_name': 'tryoshiee', 'name': 'oci.', 'id': '934652876244246528'}]</t>
  </si>
  <si>
    <t>2022-11-06 16:36:57 Türkiye Standart Saati</t>
  </si>
  <si>
    <t>beautykingc</t>
  </si>
  <si>
    <t>Cierra 🦋</t>
  </si>
  <si>
    <t>MJ Cici</t>
  </si>
  <si>
    <t>https://twitter.com/BeautyKINGC/status/1589250484920938497</t>
  </si>
  <si>
    <t>2022-11-06 16:35:40 Türkiye Standart Saati</t>
  </si>
  <si>
    <t>velcrofrills</t>
  </si>
  <si>
    <t>ong, the last airbender</t>
  </si>
  <si>
    <t>yearning for Cici’s cinnamon bun</t>
  </si>
  <si>
    <t>https://twitter.com/velcrofrills/status/1589250163574329346</t>
  </si>
  <si>
    <t>https://twitter.com/mralanderson/status/1589237765186936835</t>
  </si>
  <si>
    <t>2022-11-06 16:34:41 Türkiye Standart Saati</t>
  </si>
  <si>
    <t>roni18285974</t>
  </si>
  <si>
    <t>Roni</t>
  </si>
  <si>
    <t>https://twitter.com/Roni18285974/status/1589249915808800769</t>
  </si>
  <si>
    <t>2022-11-06 16:34:33 Türkiye Standart Saati</t>
  </si>
  <si>
    <t>cr4zyscientific</t>
  </si>
  <si>
    <t>𝓒!𝓩𝓸𝓻𝓶𝓪𝓷</t>
  </si>
  <si>
    <t>@lMGOODBOY__ / cici. 👀</t>
  </si>
  <si>
    <t>https://twitter.com/Cr4zyScientific/status/1589249883890151429</t>
  </si>
  <si>
    <t>[{'screen_name': 'lMGOODBOY__', 'name': '\u200e \u200e \u200e \u200e \u200e \u200e \u200e \u200e \u200e \u200e \u200e \u200e \u200e \u200e ❀ Ｈｏｒｉ ｃｕｂｉｔｏ.', 'id': '1576423508485234688'}]</t>
  </si>
  <si>
    <t>2022-11-06 16:34:09 Türkiye Standart Saati</t>
  </si>
  <si>
    <t>leanngoodzey</t>
  </si>
  <si>
    <t>Leann Goodzey</t>
  </si>
  <si>
    <t>Bruuuuh my sisters boyfriend had his first kiss at CiCi’s pizza. Should she break up with him yes or yes?</t>
  </si>
  <si>
    <t>https://twitter.com/LeannGoodzey/status/1589249779946909696</t>
  </si>
  <si>
    <t>2022-11-06 16:33:56 Türkiye Standart Saati</t>
  </si>
  <si>
    <t>rildyllic</t>
  </si>
  <si>
    <t>hry</t>
  </si>
  <si>
    <t>@eadismylife Cici bici biri giyse yine de oke ama zera no cnm</t>
  </si>
  <si>
    <t>https://twitter.com/rildyllic/status/1589249728143032320</t>
  </si>
  <si>
    <t>[{'screen_name': 'eadismylife', 'name': 'fonfü⁰⁷', 'id': '924695893454065664'}]</t>
  </si>
  <si>
    <t>2022-11-06 16:32:13 Türkiye Standart Saati</t>
  </si>
  <si>
    <t>janetfromanoth9</t>
  </si>
  <si>
    <t>Janet From Another Planet 💋</t>
  </si>
  <si>
    <t>@NeoTheonism @CiCi_Texas_45 @athompsonprsme1 @DudeCrushliving @EArcherr1 @kelly_ques @Dom32074751 @MadScientistFF @FreezePeachYT @Jinja_Ninja_78 @JohnOLe95876014 @Jerrysnyder51 @websterscat @TheLasso0fTruth @HughBramlett 😊</t>
  </si>
  <si>
    <t>https://twitter.com/JanetFromAnoth9/status/1589249297006350337</t>
  </si>
  <si>
    <t>[{'screen_name': 'NeoTheonism', 'name': 'Reginald Twigg', 'id': '1562410831010156546'}, {'screen_name': 'CiCi_Texas_45', 'name': '👄CiCi', 'id': '1491916053445849088'}, {'screen_name': 'athompsonprsme1', 'name': 'Anthony Fourth Horseman of the Apocalypse', 'id': '1429867819953532936'}, {'screen_name': 'DudeCrushliving', 'name': 'Dude Crush is my spirit animal 🐢', 'id': '1239148969856548864'}, {'screen_name': 'EArcherr1', 'name': 'EmeraldArcherr1', 'id': '1291719783390609411'}, {'screen_name': 'kelly_ques', 'name': 'Kelly🇦🇺🇭🇺', 'id': '1096296832861274112'}, {'screen_name': 'Dom32074751', 'name': 'Dom', 'id': '1340399057035030537'}, {'screen_name': 'MadScientistFF', 'name': 'Damien Scott', 'id': '779078642831859712'}, {'screen_name': 'FreezePeachYT', 'name': 'FreezePeachGamingYT', 'id': '1430274868986224649'}, {'screen_name': 'Jinja_Ninja_78', 'name': 'The Jinja Ninja (James Harris)', 'id': '1435049527510142976'}, {'screen_name': 'JohnOLe95876014', 'name': 'Boosh McFadden', 'id': '1519098351412727808'}, {'screen_name': 'Jerrysnyder51', 'name': 'Jerry', 'id': '762470762'}, {'screen_name': 'websterscat', 'name': 'websterscat', 'id': '3237532331'}, {'screen_name': 'TheLasso0fTruth', 'name': 'Trina 🔪🎃', 'id': '1425605345985142797'}, {'screen_name': 'HughBramlett', 'name': 'Hugh Bramlett', 'id': '1518723872249585673'}]</t>
  </si>
  <si>
    <t>2022-11-06 16:31:57 Türkiye Standart Saati</t>
  </si>
  <si>
    <t>gagangpell</t>
  </si>
  <si>
    <t>guzel</t>
  </si>
  <si>
    <t>cakep bgt si cici cici 😍😍</t>
  </si>
  <si>
    <t>https://twitter.com/gagangpell/status/1589249226583986176</t>
  </si>
  <si>
    <t>2022-11-06 16:31:20 Türkiye Standart Saati</t>
  </si>
  <si>
    <t>haleonaal</t>
  </si>
  <si>
    <t>Hale Önal</t>
  </si>
  <si>
    <t>#CiCi 😕</t>
  </si>
  <si>
    <t>https://twitter.com/haleonaal/status/1589249072455880705</t>
  </si>
  <si>
    <t>2022-11-06 16:30:19 Türkiye Standart Saati</t>
  </si>
  <si>
    <t>volky77</t>
  </si>
  <si>
    <t>bohemia</t>
  </si>
  <si>
    <t>@benalpayerdem @OkanErdik Dimi ama ya bunu söyleyince de e kötüydü hani. Hayır cici senaryosu kötü yersiz bir kasvet bilinmeyen bir acı saçma bir nedensellik 😵‍💫</t>
  </si>
  <si>
    <t>https://twitter.com/volky77/status/1589248817106653184</t>
  </si>
  <si>
    <t>[{'screen_name': 'benalpayerdem', 'name': 'alpay erdem', 'id': '91578029'}, {'screen_name': 'OkanErdik', 'name': 'Okan Erdik', 'id': '49587310'}]</t>
  </si>
  <si>
    <t>2022-11-06 16:30:09 Türkiye Standart Saati</t>
  </si>
  <si>
    <t>ogrensennolcak</t>
  </si>
  <si>
    <t>kızılcadılilith♥️</t>
  </si>
  <si>
    <t>Pazar çok verimli geçiyo 🤣 cici bebe sevmeyen insan mı olur beeee 🤔🤣  https://t.co/mRFnWuoxmh</t>
  </si>
  <si>
    <t>['https://pbs.twimg.com/media/Fg4lVm-WAAIO8GR.jpg']</t>
  </si>
  <si>
    <t>https://twitter.com/ogrensennolcak/status/1589248775754698752</t>
  </si>
  <si>
    <t>https://pbs.twimg.com/media/Fg4lVm-WAAIO8GR.jpg</t>
  </si>
  <si>
    <t>2022-11-06 16:29:53 Türkiye Standart Saati</t>
  </si>
  <si>
    <t>polis365com</t>
  </si>
  <si>
    <t>Güncel Bilgiler</t>
  </si>
  <si>
    <t>Cici filmi Naz karakteri kimdir? Cici filmi Naz kimdir, gerçek adı ne? Kim oynuyor?  https://t.co/x5eBAYFjd4</t>
  </si>
  <si>
    <t>['https://polis365.com/2022/11/06/cici-filmi-naz-karakteri-kimdir-cici-filmi-naz-kimdir-gercek-adi-ne-kim-oynuyor/']</t>
  </si>
  <si>
    <t>https://twitter.com/polis365com/status/1589248706976571394</t>
  </si>
  <si>
    <t>2022-11-06 16:29:16 Türkiye Standart Saati</t>
  </si>
  <si>
    <t>@actronuts cici pemilih sih, maunya ian rl</t>
  </si>
  <si>
    <t>https://twitter.com/SugarrrTae/status/1589248551468830721</t>
  </si>
  <si>
    <t>2022-11-06 16:27:36 Türkiye Standart Saati</t>
  </si>
  <si>
    <t>#nowplaying Jangan Tunggu Lama Lama - Cici Paramida | join via stream klik --&amp;gt;  https://t.co/RLqVbkQ1fz  https://t.co/9CONJSb5FK</t>
  </si>
  <si>
    <t>['https://pbs.twimg.com/media/Fg4kwWFXEAEe-KO.jpg']</t>
  </si>
  <si>
    <t>https://twitter.com/primaradiosby_/status/1589248132357013506</t>
  </si>
  <si>
    <t>https://pbs.twimg.com/media/Fg4kwWFXEAEe-KO.jpg</t>
  </si>
  <si>
    <t>2022-11-06 16:27:32 Türkiye Standart Saati</t>
  </si>
  <si>
    <t>clindaaaa</t>
  </si>
  <si>
    <t>cece</t>
  </si>
  <si>
    <t>@corsacorci cici saha</t>
  </si>
  <si>
    <t>https://twitter.com/clindaaaa/status/1589248118553710593</t>
  </si>
  <si>
    <t>[{'screen_name': 'corsacorci', 'name': 'icen', 'id': '1501425605535240200'}]</t>
  </si>
  <si>
    <t>2022-11-06 16:26:45 Türkiye Standart Saati</t>
  </si>
  <si>
    <t>gaamzeeroglu</t>
  </si>
  <si>
    <t>Gamze Eroğlu 🎈</t>
  </si>
  <si>
    <t>Cici’yi izledim az önce. İnanılmaz bir film olmuş. Her ayrıntısıyla muhteşemdi. Tüm oyunculara ayrı ayrı 👏🏻. Nur Sürer’in oyunculuğu başka bir şey tabi. 🤍  https://t.co/cNkxzO9Vqo</t>
  </si>
  <si>
    <t>['https://pbs.twimg.com/media/Fg4kjdRWIAAIXR_.jpg']</t>
  </si>
  <si>
    <t>https://twitter.com/gaamzeeroglu/status/1589247917985910786</t>
  </si>
  <si>
    <t>https://pbs.twimg.com/media/Fg4kjdRWIAAIXR_.jpg</t>
  </si>
  <si>
    <t>2022-11-06 16:26:05 Türkiye Standart Saati</t>
  </si>
  <si>
    <t>litalattev</t>
  </si>
  <si>
    <t>lita</t>
  </si>
  <si>
    <t>@sxncgrtts • special ur nick : cici • rate ur vibes : 9 • i like ur :  ava, usn • bestie/brother/sister/crush : bestie</t>
  </si>
  <si>
    <t>https://twitter.com/litalattev/status/1589247750339977217</t>
  </si>
  <si>
    <t>[{'screen_name': 'sxncgrtts', 'name': 'cika.', 'id': '1260841821770416129'}]</t>
  </si>
  <si>
    <t>2022-11-06 16:24:45 Türkiye Standart Saati</t>
  </si>
  <si>
    <t>kmvgyu</t>
  </si>
  <si>
    <t>rest! raefal 🛸 logout.</t>
  </si>
  <si>
    <t>@avocuddIIe Okee sama sama cici</t>
  </si>
  <si>
    <t>https://twitter.com/kmvgyu/status/1589247418117533697</t>
  </si>
  <si>
    <t>2022-11-06 16:24:40 Türkiye Standart Saati</t>
  </si>
  <si>
    <t>weseqmdtug</t>
  </si>
  <si>
    <t>CryptoNinja2077</t>
  </si>
  <si>
    <t>My favorite nft now easily 👏 @cici_nachi @s1rdon1c @Lumin777 @mianfropa @OrigoEditions @clayton6282 @buzaym @GoneWTTailwind @paulmateer3 @Lucenita_ @shifty352 @RuchirSachdev @RemingtonDDS</t>
  </si>
  <si>
    <t>[{'screen_name': 'cici_nachi', 'name': 'cici nachi 🤠', 'id': '1482269748553564167'}, {'screen_name': 's1rdon1c', 'name': 'j.d.', 'id': '1512833494266761218'}, {'screen_name': 'lumin777', 'name': 'lumin', 'id': '1354130692851048449'}, {'screen_name': 'mianfropa', 'name': 'óscar alho', 'id': '309932708'}, {'screen_name': 'origoeditions', 'name': 'origo editions', 'id': '1502490443971723269'}, {'screen_name': 'clayton6282', 'name': 'williamclayton', 'id': '2495601477'}, {'screen_name': 'buzaym', 'name': 'israel buzaym', 'id': '95750343'}, {'screen_name': 'gonewttailwind', 'name': 'gonewiththetailwind', 'id': '36536054'}, {'screen_name': 'paulmateer3', 'name': 'paultrading', 'id': '1165341218664062976'}, {'screen_name': 'lucenita_', 'name': 'juan alberto lucena', 'id': '252206898'}, {'screen_name': 'shifty352', 'name': 'shifty', 'id': '939196805564239873'}, {'screen_name': 'ruchirsachdev', 'name': 'ruchir sachdev', 'id': '33919963'}, {'screen_name': 'remingtondds', 'name': 'mia', 'id': '123967257'}]</t>
  </si>
  <si>
    <t>https://twitter.com/WeseqMDTUG/status/1589247395040497664</t>
  </si>
  <si>
    <t>https://twitter.com/Art_GobbIer/status/1589130237979561984</t>
  </si>
  <si>
    <t>2022-11-06 16:24:12 Türkiye Standart Saati</t>
  </si>
  <si>
    <t>@N_ShaniJKT48 Happy #shanday cici semangat event ny</t>
  </si>
  <si>
    <t>['shanday']</t>
  </si>
  <si>
    <t>https://twitter.com/G_punyaakhlak/status/1589247277033746433</t>
  </si>
  <si>
    <t>2022-11-06 16:22:59 Türkiye Standart Saati</t>
  </si>
  <si>
    <t>@actronuts cici iri ya?? samak</t>
  </si>
  <si>
    <t>https://twitter.com/SugarrrTae/status/1589246971516432384</t>
  </si>
  <si>
    <t>2022-11-06 16:22:10 Türkiye Standart Saati</t>
  </si>
  <si>
    <t>ndyxzfll</t>
  </si>
  <si>
    <t>aya ikan</t>
  </si>
  <si>
    <t>@cicinugeulis iyyaa cici juga yaa</t>
  </si>
  <si>
    <t>https://twitter.com/ndyxzfll/status/1589246764779208706</t>
  </si>
  <si>
    <t>[{'screen_name': 'cicinugeulis', 'name': 'Citra Larasati', 'id': '766853359693291520'}]</t>
  </si>
  <si>
    <t>2022-11-06 16:21:04 Türkiye Standart Saati</t>
  </si>
  <si>
    <t>goksunaki</t>
  </si>
  <si>
    <t>Naki Göksu</t>
  </si>
  <si>
    <t>@sinemagurmesii Olmadı cici kız</t>
  </si>
  <si>
    <t>https://twitter.com/goksunaki/status/1589246488231948290</t>
  </si>
  <si>
    <t>[{'screen_name': 'sinemagurmesii', 'name': 'Sinema Gurmesi', 'id': '1582376828953661447'}]</t>
  </si>
  <si>
    <t>2022-11-06 16:20:42 Türkiye Standart Saati</t>
  </si>
  <si>
    <t>nevruzsydgl</t>
  </si>
  <si>
    <t>nevruz</t>
  </si>
  <si>
    <t>Cici’yi açtım. Babamla izlediğimiz için film 4-5 saatte biter</t>
  </si>
  <si>
    <t>https://twitter.com/NevruzSydgl/status/1589246397781770241</t>
  </si>
  <si>
    <t>2022-11-06 16:18:38 Türkiye Standart Saati</t>
  </si>
  <si>
    <t>zeynu___eb</t>
  </si>
  <si>
    <t>Zeynep Elif</t>
  </si>
  <si>
    <t>Olgun Şimşek; yani nasıl denir, sanki o mezarlığı bulup gitsek orada Cemille karşılaşırız gibi. o kadar gerçek. söylediği muhteşem türküyle de içimizi titretti.  #Cici</t>
  </si>
  <si>
    <t>https://twitter.com/zeynu___eb/status/1589245875523559426</t>
  </si>
  <si>
    <t>2022-11-06 16:17:03 Türkiye Standart Saati</t>
  </si>
  <si>
    <t>neotheonism</t>
  </si>
  <si>
    <t>Reginald Twigg</t>
  </si>
  <si>
    <t>@JanetFromAnoth9 @CiCi_Texas_45 @athompsonprsme1 @DudeCrushliving @EArcherr1 @kelly_ques @Dom32074751 @MadScientistFF @FreezePeachYT @Jinja_Ninja_78 @JohnOLe95876014 @Jerrysnyder51 @websterscat @TheLasso0fTruth @HughBramlett Circle 2 !!!! 🤌🤌🤌</t>
  </si>
  <si>
    <t>https://twitter.com/NeoTheonism/status/1589245479501541376</t>
  </si>
  <si>
    <t>[{'screen_name': 'JanetFromAnoth9', 'name': 'Janet From Another Planet 💋', 'id': '1401589379508883456'}, {'screen_name': 'CiCi_Texas_45', 'name': '👄CiCi', 'id': '1491916053445849088'}, {'screen_name': 'athompsonprsme1', 'name': 'Anthony Fourth Horseman of the Apocalypse', 'id': '1429867819953532936'}, {'screen_name': 'DudeCrushliving', 'name': 'Dude Crush is my spirit animal 🐢', 'id': '1239148969856548864'}, {'screen_name': 'EArcherr1', 'name': 'EmeraldArcherr1', 'id': '1291719783390609411'}, {'screen_name': 'kelly_ques', 'name': 'Kelly🇦🇺🇭🇺', 'id': '1096296832861274112'}, {'screen_name': 'Dom32074751', 'name': 'Dom', 'id': '1340399057035030537'}, {'screen_name': 'MadScientistFF', 'name': 'Damien Scott', 'id': '779078642831859712'}, {'screen_name': 'FreezePeachYT', 'name': 'FreezePeachGamingYT', 'id': '1430274868986224649'}, {'screen_name': 'Jinja_Ninja_78', 'name': 'The Jinja Ninja (James Harris)', 'id': '1435049527510142976'}, {'screen_name': 'JohnOLe95876014', 'name': 'Boosh McFadden', 'id': '1519098351412727808'}, {'screen_name': 'Jerrysnyder51', 'name': 'Jerry', 'id': '762470762'}, {'screen_name': 'websterscat', 'name': 'websterscat', 'id': '3237532331'}, {'screen_name': 'TheLasso0fTruth', 'name': 'Trina 🔪🎃', 'id': '1425605345985142797'}, {'screen_name': 'HughBramlett', 'name': 'Hugh Bramlett', 'id': '1518723872249585673'}]</t>
  </si>
  <si>
    <t>2022-11-06 16:16:35 Türkiye Standart Saati</t>
  </si>
  <si>
    <t>cherryshoko0125</t>
  </si>
  <si>
    <t>Q</t>
  </si>
  <si>
    <t>Dora jg lewat ya klo dibanding cici yaqiong  😂</t>
  </si>
  <si>
    <t>https://twitter.com/cherryshoko0125/status/1589245361620910080</t>
  </si>
  <si>
    <t>2022-11-06 16:16:06 Türkiye Standart Saati</t>
  </si>
  <si>
    <t>kwopkiiawtiey</t>
  </si>
  <si>
    <t>DREAM</t>
  </si>
  <si>
    <t>@hc_haos cici and i got closer because of miromiro and the cat, that's why.</t>
  </si>
  <si>
    <t>https://twitter.com/kwopkiIawtIey/status/1589245241403772928</t>
  </si>
  <si>
    <t>[{'screen_name': 'hc_haos', 'name': 'marius', 'id': '1532356433848594433'}]</t>
  </si>
  <si>
    <t>2022-11-06 16:16:00 Türkiye Standart Saati</t>
  </si>
  <si>
    <t>tocatabolizando</t>
  </si>
  <si>
    <t>sobrecarregada e catabolizada</t>
  </si>
  <si>
    <t>Nossa sonhei q tava td mundo num bar q meu pai costuma ir  Até aqls gostosos lá Aí ele tava contra o sol e cici tava prendendo meu cabelo aí esse mlk levantou a camisa e colocou a mão na cintura Eu só olhei aque SILHUETA e fiquei mermao me segurem pq eu vou comer esse mlk AGORA</t>
  </si>
  <si>
    <t>https://twitter.com/ToCatabolizando/status/1589245214694473730</t>
  </si>
  <si>
    <t>2022-11-06 16:15:58 Türkiye Standart Saati</t>
  </si>
  <si>
    <t>pacchitto</t>
  </si>
  <si>
    <t>antonio rossino</t>
  </si>
  <si>
    <t>@mara06844397 Sardegna, tu che ne sei amante.. Dal pittore Sardo Cici Egidio Peis.  https://t.co/MeFIE4n8Zy</t>
  </si>
  <si>
    <t>['https://pbs.twimg.com/media/Fg4iF0IWAAA9UJP.jpg']</t>
  </si>
  <si>
    <t>https://twitter.com/pacchitto/status/1589245206003871744</t>
  </si>
  <si>
    <t>https://pbs.twimg.com/media/Fg4iF0IWAAA9UJP.jpg</t>
  </si>
  <si>
    <t>[{'screen_name': 'mara06844397', 'name': 'mara', 'id': '1195812517131554817'}]</t>
  </si>
  <si>
    <t>2022-11-06 16:14:44 Türkiye Standart Saati</t>
  </si>
  <si>
    <t>balatleydisi</t>
  </si>
  <si>
    <t>Balat Leydisi</t>
  </si>
  <si>
    <t>Cici’yi izliyorum ve aşırı üzülüyorum şu an. Beni aşırı üzecek şeyleri günlerdir önermeniz sizi kötü insanlar yapıyor. Kötü, kalpsiz, acımasızsınız.</t>
  </si>
  <si>
    <t>https://twitter.com/BalatLeydisi/status/1589244895352410113</t>
  </si>
  <si>
    <t>2022-11-06 16:14:28 Türkiye Standart Saati</t>
  </si>
  <si>
    <t>ismailtstn4122</t>
  </si>
  <si>
    <t>İsmail Taştan</t>
  </si>
  <si>
    <t>@fcbarcelona_tc @buzzspor Gavinin miydi pedrinin miydi neydi cici babası olduğu falan ortaya çıktı çocuk yetim kaldı</t>
  </si>
  <si>
    <t>https://twitter.com/ismailtstn4122/status/1589244829082406913</t>
  </si>
  <si>
    <t>[{'screen_name': 'fcbarcelona_tc', 'name': 'Barcelona', 'id': '1496555021504331780'}, {'screen_name': 'buzzspor', 'name': 'Buzz Spor', 'id': '413095446'}]</t>
  </si>
  <si>
    <t>2022-11-06 16:12:10 Türkiye Standart Saati</t>
  </si>
  <si>
    <t>chichi1627</t>
  </si>
  <si>
    <t>chichi//freetag</t>
  </si>
  <si>
    <t>@sof1azara03 Tg : cici susanti</t>
  </si>
  <si>
    <t>https://twitter.com/chichi1627/status/1589244249450909698</t>
  </si>
  <si>
    <t>[{'screen_name': 'sof1azara03', 'name': 'Ⓢⓞⓕⓘⓐ CRYPTO GIVEAWAYS', 'id': '4920946291'}]</t>
  </si>
  <si>
    <t>2022-11-06 16:11:52 Türkiye Standart Saati</t>
  </si>
  <si>
    <t>@Cici_Astral Seriously dude😐🔪</t>
  </si>
  <si>
    <t>https://twitter.com/iacreyca/status/1589244175643734016</t>
  </si>
  <si>
    <t>2022-11-06 16:11:50 Türkiye Standart Saati</t>
  </si>
  <si>
    <t>ousmane_uske</t>
  </si>
  <si>
    <t>Usman uske</t>
  </si>
  <si>
    <t>Şile  Tuzla  bütünlük cici cazcı çekişmeli  Ümraniye  Üsküdar  #Ümraniye  ȇ̈s̑̈c̑̈ȏ̈ȓ̈t̑ /Mâſâj ſâlońú/  https://t.co/RZQd3D7V0V</t>
  </si>
  <si>
    <t>['https://pbs.twimg.com/media/Fg4hI2EWQAATtU3.jpg']</t>
  </si>
  <si>
    <t>['ümraniye']</t>
  </si>
  <si>
    <t>https://twitter.com/Ousmane_uske/status/1589244165786927105</t>
  </si>
  <si>
    <t>https://pbs.twimg.com/media/Fg4hI2EWQAATtU3.jpg</t>
  </si>
  <si>
    <t>2022-11-06 16:11:41 Türkiye Standart Saati</t>
  </si>
  <si>
    <t>monocelros</t>
  </si>
  <si>
    <t>𝑶𝒌𝒌𝒐𝒕𝒔𝒖, 𝐘ūuta.</t>
  </si>
  <si>
    <t>@lilithehuang @intunaki Yang penting dia manusia, Cici.</t>
  </si>
  <si>
    <t>https://twitter.com/MONOCElROS/status/1589244126360653825</t>
  </si>
  <si>
    <t>[{'screen_name': 'lilithehuang', 'name': '黄, Liliana', 'id': '1398618768121622528'}, {'screen_name': 'intunaki', 'name': '; 狗巻、TOGE。', 'id': '605172970'}]</t>
  </si>
  <si>
    <t>2022-11-06 16:10:00 Türkiye Standart Saati</t>
  </si>
  <si>
    <t>fluffywines</t>
  </si>
  <si>
    <t>Sashee.</t>
  </si>
  <si>
    <t>kasian bgt cici mau dicekek kaiden pake bandonya yg gaseberapa itu😭😭😭😭😭😭😭😭  https://t.co/XVIMS90qvO</t>
  </si>
  <si>
    <t>['https://pbs.twimg.com/media/Fg4gt7BVQAEA_Sf.jpg']</t>
  </si>
  <si>
    <t>https://twitter.com/fluffywines/status/1589243703579013120</t>
  </si>
  <si>
    <t>https://pbs.twimg.com/media/Fg4gt7BVQAEA_Sf.jpg</t>
  </si>
  <si>
    <t>2022-11-06 16:09:53 Türkiye Standart Saati</t>
  </si>
  <si>
    <t>meryldz06234941</t>
  </si>
  <si>
    <t>Ömer Yıldız</t>
  </si>
  <si>
    <t>Turhal  Zile  çelebilik cici mama çıkmalı çekiştir  Sulusaray  Görükle  #Erbaa  ȇ̈s̑̈c̑̈ȏ̈ȓ̈t̑ /Mâſâj ſâlońú/  https://t.co/OUmkDQnKvR</t>
  </si>
  <si>
    <t>['https://pbs.twimg.com/media/Fg4gsG_XEAEE-OK.jpg']</t>
  </si>
  <si>
    <t>['erbaa']</t>
  </si>
  <si>
    <t>https://twitter.com/merYldz06234941/status/1589243676110331904</t>
  </si>
  <si>
    <t>https://pbs.twimg.com/media/Fg4gsG_XEAEE-OK.jpg</t>
  </si>
  <si>
    <t>2022-11-06 16:09:16 Türkiye Standart Saati</t>
  </si>
  <si>
    <t>krkm87</t>
  </si>
  <si>
    <t>Z€¥N€P</t>
  </si>
  <si>
    <t>#cici Aşırı beğendim. Oyunculuklar müthiş diyologlar harika Şiddetle tavsiye ederim. Olgun şimşek çok iyi oynamış</t>
  </si>
  <si>
    <t>https://twitter.com/krkm87/status/1589243521374236672</t>
  </si>
  <si>
    <t>2022-11-06 16:08:59 Türkiye Standart Saati</t>
  </si>
  <si>
    <t>@jgwoncat @ENHYPEN_members CICI</t>
  </si>
  <si>
    <t>https://twitter.com/2002JAKEY/status/1589243447923249152</t>
  </si>
  <si>
    <t>[{'screen_name': 'jgwoncat', 'name': 'tici&amp;wonie', 'id': '1456640286604632066'}, {'screen_name': 'ENHYPEN_members', 'name': 'ENHYPEN', 'id': '1305893393835290624'}]</t>
  </si>
  <si>
    <t>2022-11-06 16:08:30 Türkiye Standart Saati</t>
  </si>
  <si>
    <t>curenna</t>
  </si>
  <si>
    <t>Maria Corinna Cola</t>
  </si>
  <si>
    <t>@rinnegatto @Parrmirro Cuesto e" Cici Proiettile</t>
  </si>
  <si>
    <t>https://twitter.com/Curenna/status/1589243327257677826</t>
  </si>
  <si>
    <t>[{'screen_name': 'rinnegatto', 'name': 'rinnegatto', 'id': '1243839757743992832'}, {'screen_name': 'Parrmirro', 'name': 'Parrmirro', 'id': '3416780741'}]</t>
  </si>
  <si>
    <t>2022-11-06 16:06:50 Türkiye Standart Saati</t>
  </si>
  <si>
    <t>chichi_writes</t>
  </si>
  <si>
    <t>Chichi</t>
  </si>
  <si>
    <t>Check out my latest product review! 💕  Inches Conditioned Instant &amp;amp; Deep Conditioner Review — Chichi Writes  https://t.co/QWMaUhB76R  @CiCi_PR</t>
  </si>
  <si>
    <t>[{'screen_name': 'cici_pr', 'name': 'cici_pr', 'id': '350906180'}]</t>
  </si>
  <si>
    <t>['https://buff.ly/3DA6b6K']</t>
  </si>
  <si>
    <t>https://twitter.com/chichi_writes/status/1589242909051834371</t>
  </si>
  <si>
    <t>2022-11-06 16:05:53 Türkiye Standart Saati</t>
  </si>
  <si>
    <t>canavay</t>
  </si>
  <si>
    <t>ozan</t>
  </si>
  <si>
    <t>cici'yi izleyince aklıma direkt anna karenina'nın girişi geldi. canım tolstoy, gerçi ben olsam "bütün mutlu görünen aileler birbirine benzer" derdim ama işte öyle deyince tolstoy olunmuyor.</t>
  </si>
  <si>
    <t>https://twitter.com/canavay/status/1589242668244426753</t>
  </si>
  <si>
    <t>2022-11-06 16:05:11 Türkiye Standart Saati</t>
  </si>
  <si>
    <t>lackskrrt</t>
  </si>
  <si>
    <t>woo;୧⍤⃝🏴‍☠️</t>
  </si>
  <si>
    <t>tdi pagi lagi keluar beli parfum sama adek terus nyampe rumah ibuk bilang ada paket wkwkwk terus kata ibuk kok wangi kue ternyata paket broker nya dri @DapurMocca syudah datang lagee😍😍😻😻  mmank cici jajanannya tidak prnah mengecewakan xixixi,,  https://t.co/oDFXQvBjdw</t>
  </si>
  <si>
    <t>[{'screen_name': 'dapurmocca', 'name': 'dapurmocca', 'id': '1290622070640918528'}]</t>
  </si>
  <si>
    <t>['https://pbs.twimg.com/media/Fg4fn2jVEAILeXm.jpg']</t>
  </si>
  <si>
    <t>https://twitter.com/lackskrrt/status/1589242491269976064</t>
  </si>
  <si>
    <t>https://pbs.twimg.com/media/Fg4fn2jVEAILeXm.jpg</t>
  </si>
  <si>
    <t>2022-11-06 16:02:44 Türkiye Standart Saati</t>
  </si>
  <si>
    <t>@ms_meancreature Aku sangat marah tete nya cici di tabok</t>
  </si>
  <si>
    <t>https://twitter.com/SaipulUdin10/status/1589241875286069248</t>
  </si>
  <si>
    <t>2022-11-06 16:02:36 Türkiye Standart Saati</t>
  </si>
  <si>
    <t>asliktnci36</t>
  </si>
  <si>
    <t>aslibaygin</t>
  </si>
  <si>
    <t>Baya iyi 👍 #CiCi #Netflix #film #berkunoya  https://t.co/6mWcJxdruN</t>
  </si>
  <si>
    <t>['https://pbs.twimg.com/media/Fg4fCCMWYAEWddO.jpg']</t>
  </si>
  <si>
    <t>['cici', 'netflix', 'film', 'berkunoya']</t>
  </si>
  <si>
    <t>https://twitter.com/asliktnci36/status/1589241841115082752</t>
  </si>
  <si>
    <t>https://pbs.twimg.com/media/Fg4fCCMWYAEWddO.jpg</t>
  </si>
  <si>
    <t>2022-11-06 16:02:23 Türkiye Standart Saati</t>
  </si>
  <si>
    <t>loser1doctor</t>
  </si>
  <si>
    <t>cigulipaf</t>
  </si>
  <si>
    <t>Ve olgun şimşek gerçeği. Cağnım #cici</t>
  </si>
  <si>
    <t>https://twitter.com/loser1doctor/status/1589241786546864129</t>
  </si>
  <si>
    <t>2022-11-06 16:01:46 Türkiye Standart Saati</t>
  </si>
  <si>
    <t>ndengerin cici nyanyi ajaa yaaah 🤭🤭 biar bobokknya nyenyak 😴😴</t>
  </si>
  <si>
    <t>https://twitter.com/Na_rapunzel/status/1589241633039872000</t>
  </si>
  <si>
    <t>2022-11-06 16:01:06 Türkiye Standart Saati</t>
  </si>
  <si>
    <t>marketingetal</t>
  </si>
  <si>
    <t>Nazlı Nur UZ</t>
  </si>
  <si>
    <t>#cici #berkunoya #netflix</t>
  </si>
  <si>
    <t>qht</t>
  </si>
  <si>
    <t>['cici', 'berkunoya', 'netflix']</t>
  </si>
  <si>
    <t>https://twitter.com/marketingetal/status/1589241462843379712</t>
  </si>
  <si>
    <t>2022-11-06 16:00:26 Türkiye Standart Saati</t>
  </si>
  <si>
    <t>sabellta</t>
  </si>
  <si>
    <t>belle</t>
  </si>
  <si>
    <t>@guwdzilla pasti cici belum nonton boruto ya</t>
  </si>
  <si>
    <t>https://twitter.com/sabellta/status/1589241298220785664</t>
  </si>
  <si>
    <t>[{'screen_name': 'guwdzilla', 'name': 'Madam Warlock', 'id': '60849552'}]</t>
  </si>
  <si>
    <t>2022-11-06 16:00:16 Türkiye Standart Saati</t>
  </si>
  <si>
    <t>fifi_kat1</t>
  </si>
  <si>
    <t>Fifi</t>
  </si>
  <si>
    <t>@CC_CiCi_ @rourkesstore @rourkesdiamonds I love the orange on you! You look stunning, as always 💕😘</t>
  </si>
  <si>
    <t>https://twitter.com/fifi_kat1/status/1589241255674142720</t>
  </si>
  <si>
    <t>[{'screen_name': 'CC_CiCi_', 'name': 'CiCi', 'id': '937853747954372608'}, {'screen_name': 'rourkesstore', 'name': "Rourke's Diamonds", 'id': '1351162511400329219'}, {'screen_name': 'rourkesdiamonds', 'name': 'Rourke', 'id': '1356995827370196995'}]</t>
  </si>
  <si>
    <t>2022-11-06 15:58:10 Türkiye Standart Saati</t>
  </si>
  <si>
    <t>notepico</t>
  </si>
  <si>
    <t>Bakwan Jagung</t>
  </si>
  <si>
    <t>RTX4090 + PS5 + Cici cici  Kapan yh</t>
  </si>
  <si>
    <t>https://twitter.com/NotEpico/status/1589240725707059205</t>
  </si>
  <si>
    <t>https://twitter.com/GamesMenfess/status/1589140179042070528</t>
  </si>
  <si>
    <t>2022-11-06 15:56:48 Türkiye Standart Saati</t>
  </si>
  <si>
    <t>cderftygcuw</t>
  </si>
  <si>
    <t>mnda</t>
  </si>
  <si>
    <t>cakep banget asliiii gua aja yg cewe terpesona liatnya. gak salah sih kalo cowo spt mas jasjus bersanding dengan cici ini</t>
  </si>
  <si>
    <t>https://twitter.com/cderftygcuw/status/1589240381124018177</t>
  </si>
  <si>
    <t>2022-11-06 15:56:13 Türkiye Standart Saati</t>
  </si>
  <si>
    <t>urpiocious</t>
  </si>
  <si>
    <t>𝐩𝐢𝐨𝐨𝐰,</t>
  </si>
  <si>
    <t>@Adella_Jung get well soon cici 😢🤍</t>
  </si>
  <si>
    <t>https://twitter.com/urpiocious/status/1589240236898672642</t>
  </si>
  <si>
    <t>[{'screen_name': 'Adella_Jung', 'name': 'CI DELLE - TUNJUNGAN UPDATE', 'id': '1379462917662285824'}]</t>
  </si>
  <si>
    <t>2022-11-06 15:55:51 Türkiye Standart Saati</t>
  </si>
  <si>
    <t>_evladifatiihan</t>
  </si>
  <si>
    <t>🇹🇷 Mehmet Acar 🇹🇷 Yeryüzü operasyonu 🇹🇷</t>
  </si>
  <si>
    <t>@YildizKalas Allah teala dileyen arzulayan herkese nasip etsin...evlenince büyükler heyecanımı farkettiler ...oğlum cici gunler bitsin seni görürüz dediler...1.5 yıl namazda sırf cici gunler bitmesin diye dua ettim... Gerçekten kolay değil 2 nefsin anlaşması ama istemek inanmak önemli</t>
  </si>
  <si>
    <t>https://twitter.com/_evladifatiihan/status/1589240142921076737</t>
  </si>
  <si>
    <t>[{'screen_name': 'YildizKalas', 'name': 'YILDIZ KALAS', 'id': '1181895531158740994'}]</t>
  </si>
  <si>
    <t>2022-11-06 15:55:34 Türkiye Standart Saati</t>
  </si>
  <si>
    <t>yamazieaki_09k</t>
  </si>
  <si>
    <t>AZIE | JUST B = (NEUN)</t>
  </si>
  <si>
    <t>I wonder who sent this 🤣 Cici? Kak Ochi?</t>
  </si>
  <si>
    <t>https://twitter.com/Yamazieaki_09k/status/1589240070976200704</t>
  </si>
  <si>
    <t>https://twitter.com/starfess/status/1589236822655193088</t>
  </si>
  <si>
    <t>2022-11-06 15:54:28 Türkiye Standart Saati</t>
  </si>
  <si>
    <t>dprlane</t>
  </si>
  <si>
    <t>IAN ً𝐖𝐢𝐫𝐭𝐳</t>
  </si>
  <si>
    <t>@picavso Makasih cici inne!</t>
  </si>
  <si>
    <t>https://twitter.com/DPRlANE/status/1589239795498496001</t>
  </si>
  <si>
    <t>[{'screen_name': 'picavso', 'name': "it's cici inne turner dwn ᙠ", 'id': '1474664058167050240'}]</t>
  </si>
  <si>
    <t>2022-11-06 15:54:26 Türkiye Standart Saati</t>
  </si>
  <si>
    <t>KAGET DICHAT SAMA CICI CICI YANG SUKA DIREPOST SG NYA SAMA SI MAS JASJUS</t>
  </si>
  <si>
    <t>https://twitter.com/cderftygcuw/status/1589239787479011331</t>
  </si>
  <si>
    <t>2022-11-06 15:54:25 Türkiye Standart Saati</t>
  </si>
  <si>
    <t>@anotherhrto KAK CICIII THANK U SO MUCH FOR TODAY WORDS FROM U 🥹 DON'T FORGET DINNER, AND SLEEP WELL TONIGHT KAK CICI! 🌌💐💟</t>
  </si>
  <si>
    <t>https://twitter.com/kshayoshi/status/1589239781707640834</t>
  </si>
  <si>
    <t>2022-11-06 15:53:40 Türkiye Standart Saati</t>
  </si>
  <si>
    <t>___doubleyou</t>
  </si>
  <si>
    <t>taaa</t>
  </si>
  <si>
    <t>@ariseanne ya emang cici yaqiong yg paling bagus imo, jadi ya mau siapa lagi cobakkk🤧</t>
  </si>
  <si>
    <t>https://twitter.com/___doubleyou/status/1589239594205474816</t>
  </si>
  <si>
    <t>[{'screen_name': 'ariseanne', 'name': 'Anne.', 'id': '1451906072743055365'}]</t>
  </si>
  <si>
    <t>2022-11-06 15:52:30 Türkiye Standart Saati</t>
  </si>
  <si>
    <t>@Okta_AvailBo @Cici_AvailVcs 0172931724 apit Selangor jom borak2</t>
  </si>
  <si>
    <t>https://twitter.com/hilalut/status/1589239301392723968</t>
  </si>
  <si>
    <t>2022-11-06 15:50:29 Türkiye Standart Saati</t>
  </si>
  <si>
    <t>chociaa</t>
  </si>
  <si>
    <t>chocolate</t>
  </si>
  <si>
    <t>baru aja gue happy di kira cici cici sm tmnn gue, dh badmood lg grgr gue jatoh dan hp gue rusakkkkk</t>
  </si>
  <si>
    <t>https://twitter.com/chociaa/status/1589238791960940544</t>
  </si>
  <si>
    <t>2022-11-06 15:49:45 Türkiye Standart Saati</t>
  </si>
  <si>
    <t>watanabehartd</t>
  </si>
  <si>
    <t>ital🦋 kinda ia</t>
  </si>
  <si>
    <t>@anotherhrto Lumayan good, thank youu💗 u too kak cici💗</t>
  </si>
  <si>
    <t>https://twitter.com/watanabehartd/status/1589238608275247104</t>
  </si>
  <si>
    <t>2022-11-06 15:47:45 Türkiye Standart Saati</t>
  </si>
  <si>
    <t>huntergamers6</t>
  </si>
  <si>
    <t>acidchsr_🙃</t>
  </si>
  <si>
    <t>luvv cici @C_JesslynJKT48</t>
  </si>
  <si>
    <t>[{'screen_name': 'c_jesslynjkt48', 'name': 'jesslyn callista', 'id': '1051195132936998913'}]</t>
  </si>
  <si>
    <t>https://twitter.com/huntergamers6/status/1589238102929068033</t>
  </si>
  <si>
    <t>https://twitter.com/Albert45465426/status/1589225801471627264</t>
  </si>
  <si>
    <t>2022-11-06 15:47:27 Türkiye Standart Saati</t>
  </si>
  <si>
    <t>cappiepark</t>
  </si>
  <si>
    <t>kecavvoo | fb</t>
  </si>
  <si>
    <t>@anotherhrto aduh cici manis banget, 7/10 deh hariku, hbu cii?? jangan lupa makan yaa n be happy teruss orang baik💐💐💗</t>
  </si>
  <si>
    <t>https://twitter.com/cappiepark/status/1589238028534702080</t>
  </si>
  <si>
    <t>2022-11-06 15:46:53 Türkiye Standart Saati</t>
  </si>
  <si>
    <t>seviican</t>
  </si>
  <si>
    <t>seviican delidolu heyecaan</t>
  </si>
  <si>
    <t>Dertlenince cici bebe yiyen o kız...  https://t.co/cupvUMoMfe</t>
  </si>
  <si>
    <t>['https://pbs.twimg.com/media/Fg4bbxbWQAEEaVL.jpg']</t>
  </si>
  <si>
    <t>https://twitter.com/seviican/status/1589237884988841985</t>
  </si>
  <si>
    <t>https://pbs.twimg.com/media/Fg4bbxbWQAEEaVL.jpg</t>
  </si>
  <si>
    <t>2022-11-06 15:46:12 Türkiye Standart Saati</t>
  </si>
  <si>
    <t>banjarbase</t>
  </si>
  <si>
    <t>CEK PIN, DILARANG JUALAN !</t>
  </si>
  <si>
    <t>/wal sebenarnya lebih banyak cwe asli sini yg ngejar kokoh drpd cwo yg ngejar cici</t>
  </si>
  <si>
    <t>https://twitter.com/banjarbase/status/1589237713990914048</t>
  </si>
  <si>
    <t>2022-11-06 15:46:04 Türkiye Standart Saati</t>
  </si>
  <si>
    <t>#cici fazla mı sıkıcı yoksa benim canım mı sıkkın?</t>
  </si>
  <si>
    <t>https://twitter.com/pLaTReis/status/1589237681862889472</t>
  </si>
  <si>
    <t>2022-11-06 15:46:03 Türkiye Standart Saati</t>
  </si>
  <si>
    <t>tugce_avaner</t>
  </si>
  <si>
    <t>@VeYSeL_krl Mercimekten tiksinmedik en azından cici kuş iyi tarafından bakalım 😂😂😂</t>
  </si>
  <si>
    <t>https://twitter.com/tugce_avaner/status/1589237675860508673</t>
  </si>
  <si>
    <t>[{'screen_name': 'VeYSeL_krl', 'name': 'Veysel Körlü', 'id': '1281578538165055490'}]</t>
  </si>
  <si>
    <t>2022-11-06 15:44:44 Türkiye Standart Saati</t>
  </si>
  <si>
    <t>leehilal</t>
  </si>
  <si>
    <t>Hilal</t>
  </si>
  <si>
    <t>@pisikopatcivci5 Cici kıs ol lütfen  https://t.co/icFhWrFO1l</t>
  </si>
  <si>
    <t>['https://pbs.twimg.com/tweet_video_thumb/Fg4a76-WIAElzJl.jpg']</t>
  </si>
  <si>
    <t>https://twitter.com/LeeHilal/status/1589237344254963712</t>
  </si>
  <si>
    <t>https://pbs.twimg.com/tweet_video_thumb/Fg4a76-WIAElzJl.jpg</t>
  </si>
  <si>
    <t>[{'screen_name': 'pisikopatcivci5', 'name': 'pisikopat civciv CEYHAN KIRIMLI', 'id': '1407595720832700420'}]</t>
  </si>
  <si>
    <t>2022-11-06 15:44:19 Türkiye Standart Saati</t>
  </si>
  <si>
    <t>aurantifolia_j</t>
  </si>
  <si>
    <t>×÷</t>
  </si>
  <si>
    <t>cici ga tuh  https://t.co/8PjUJWBiLe</t>
  </si>
  <si>
    <t>['https://pbs.twimg.com/media/Fg4a1gdagAAq4ab.jpg']</t>
  </si>
  <si>
    <t>https://twitter.com/aurantifolia_j/status/1589237242861883393</t>
  </si>
  <si>
    <t>https://pbs.twimg.com/media/Fg4a1gdagAAq4ab.jpg</t>
  </si>
  <si>
    <t>2022-11-06 15:44:11 Türkiye Standart Saati</t>
  </si>
  <si>
    <t>peterspeedspee1</t>
  </si>
  <si>
    <t>Peter speed Speed</t>
  </si>
  <si>
    <t>@Mbacici2 Duh MW bngt lgi nunggin paporit ku slm knl ba Cici🙏😁😁</t>
  </si>
  <si>
    <t>https://twitter.com/PeterspeedSpee1/status/1589237206161715204</t>
  </si>
  <si>
    <t>[{'screen_name': 'Mbacici2', 'name': 'Mba cici', 'id': '1538822352246452224'}]</t>
  </si>
  <si>
    <t>2022-11-06 15:43:38 Türkiye Standart Saati</t>
  </si>
  <si>
    <t>ninjakaivt</t>
  </si>
  <si>
    <t>NinjaKai VTuber Harem/Pin to Wall Arc🔞</t>
  </si>
  <si>
    <t>@ciernaVT Cici I want you to know I know I don't talk to you as much as I would love to but being on your channel and seeing your personality I see how genuine you are and how sweet you can be and that's the kind of thing we need out here so please rest up you and you done more than enough</t>
  </si>
  <si>
    <t>https://twitter.com/NinjaKaiVT/status/1589237069695815680</t>
  </si>
  <si>
    <t>2022-11-06 15:42:31 Türkiye Standart Saati</t>
  </si>
  <si>
    <t>@pisikopatcivci5 Az önce attığım selfie için yorumunu burdan yazman çok cici ablağ😈😈</t>
  </si>
  <si>
    <t>https://twitter.com/LeeHilal/status/1589236787653664768</t>
  </si>
  <si>
    <t>2022-11-06 15:39:55 Türkiye Standart Saati</t>
  </si>
  <si>
    <t>cici_nj</t>
  </si>
  <si>
    <t>🍒ＣｉＣｉ🍒</t>
  </si>
  <si>
    <t>Keren banget cici sunter-ciledug sampe dengan selamat🥲 Setelah sebelumnya ciledug-sunter nyasar diputer2 sama gmaps di ancol🙃</t>
  </si>
  <si>
    <t>https://twitter.com/cici_nj/status/1589236134319894528</t>
  </si>
  <si>
    <t>2022-11-06 15:39:44 Türkiye Standart Saati</t>
  </si>
  <si>
    <t>roymart32626128</t>
  </si>
  <si>
    <t>xxxxxxx</t>
  </si>
  <si>
    <t>@Cici_AvailVcs Y</t>
  </si>
  <si>
    <t>https://twitter.com/RoyMart32626128/status/1589236086462894082</t>
  </si>
  <si>
    <t>2022-11-06 15:39:35 Türkiye Standart Saati</t>
  </si>
  <si>
    <t>gpuh99</t>
  </si>
  <si>
    <t>Ujjal Hossain 🇧🇩 ⚡ ⚡</t>
  </si>
  <si>
    <t>@Old_SchoolEddie @SaveAmericaGuy @ddtsr63 @enfree1993 @Safarnejad_IR @Mehvish13655062 @USArmySMA @s_m_marandi @steven_seegel @HSajwanization @baddaddee @babs4america @barbara98532440 @_ConflictsWatch @cici_grj @GenPanwar @AlianOfEastt @fa_abv</t>
  </si>
  <si>
    <t>[{'screen_name': 'saveamericaguy', 'name': 'save america from wokeism', 'id': '1460104776583110656'}, {'screen_name': 'ddtsr63', 'name': 'david (papabear)🇺🇸🇺🇸rn/er no dm, no dm!', 'id': '1204277120'}, {'screen_name': 'enfree1993', 'name': 'enrico60🇨🇳🇷🇺🇾🇪 （互fo）', 'id': '1015683182060945408'}, {'screen_name': 'safarnejad_ir', 'name': '𝐄𝐡𝐬𝐚𝐧 𝐒𝐚𝐟𝐚𝐫𝐧𝐞𝐣𝐚𝐝 🇮🇷', 'id': '1407155704255979521'}, {'screen_name': 'mehvish13655062', 'name': 'mehvish ali', 'id': '1399009901016322053'}, {'screen_name': 'usarmysma', 'name': 'sma michael grinston', 'id': '1102941584595828736'}, {'screen_name': 's_m_marandi', 'name': 'seyed mohammad marandi', 'id': '3170980063'}, {'screen_name': 'steven_seegel', 'name': 'steven seegel 🇺🇦', 'id': '1006709624576229377'}, {'screen_name': 'hsajwanization', 'name': 'حسن سجواني 🇦🇪 hassan sajwani', 'id': '431777800'}, {'screen_name': 'baddaddee', 'name': '🇺🇸 ultra maga bad daddy 🇺🇸 💪', 'id': '2202085476'}, {'screen_name': 'babs4america', 'name': 'nuclear maga babs', 'id': '1506002179739598852'}, {'screen_name': 'barbara98532440', 'name': 'babs', 'id': '1586033475198803968'}, {'screen_name': '_conflictswatch', 'name': 'global conflict watch', 'id': '1328097083488923649'}, {'screen_name': 'cici_grj', 'name': 'cici', 'id': '1537477400547966976'}, {'screen_name': 'genpanwar', 'name': 'maj gen panwar b s, avsm,sm ( veteran)🇮🇳', 'id': '3231853381'}, {'screen_name': 'alianofeastt', 'name': 'fatima qureshi 🇵🇰', 'id': '1518224882827513863'}, {'screen_name': 'fa_abv', 'name': 'fatemeh abv 🇮🇷', 'id': '1080737115753848833'}]</t>
  </si>
  <si>
    <t>https://twitter.com/GPUH99/status/1589236048588308484</t>
  </si>
  <si>
    <t>2022-11-06 15:38:43 Türkiye Standart Saati</t>
  </si>
  <si>
    <t>lambqirl</t>
  </si>
  <si>
    <t>sally</t>
  </si>
  <si>
    <t>@fivedegreees gostou cici 😼</t>
  </si>
  <si>
    <t>https://twitter.com/lambqirl/status/1589235832128679936</t>
  </si>
  <si>
    <t>[{'screen_name': 'fivedegreees', 'name': 'ؘ', 'id': '1583636612080177153'}]</t>
  </si>
  <si>
    <t>2022-11-06 15:38:31 Türkiye Standart Saati</t>
  </si>
  <si>
    <t>pnzefonzads2nln</t>
  </si>
  <si>
    <t>よすこ。友友専用🍡</t>
  </si>
  <si>
    <t>@CICI_IG @haruyui721114 私も気付いてニヤニヤしちゃった😆</t>
  </si>
  <si>
    <t>https://twitter.com/PnZEFONZADs2nlN/status/1589235783063699459</t>
  </si>
  <si>
    <t>[{'screen_name': 'CICI_IG', 'name': '🍁アマネ🍡🍁', 'id': '743574129589157888'}, {'screen_name': 'haruyui721114', 'name': 'あると🍡', 'id': '744027062168592385'}]</t>
  </si>
  <si>
    <t>2022-11-06 15:37:28 Türkiye Standart Saati</t>
  </si>
  <si>
    <t>ioyouw</t>
  </si>
  <si>
    <t>wēi</t>
  </si>
  <si>
    <t>@nztsales yang ini lucu bgt cici tp isnt it super small kayak MINI… keliatannya taro hp aja langsung penuh😭   tp i think now that nzt punya chn wh jadi everyday ada jajanan… puasa jajan is a lie help</t>
  </si>
  <si>
    <t>https://twitter.com/ioyouw/status/1589235518801580032</t>
  </si>
  <si>
    <t>[{'screen_name': 'nztsales', 'name': '☁︎', 'id': '1440303393835085842'}]</t>
  </si>
  <si>
    <t>2022-11-06 15:37:20 Türkiye Standart Saati</t>
  </si>
  <si>
    <t>Cantik banget, cici Yuan.</t>
  </si>
  <si>
    <t>https://twitter.com/edreaIla/status/1589235482764120065</t>
  </si>
  <si>
    <t>2022-11-06 15:37:14 Türkiye Standart Saati</t>
  </si>
  <si>
    <t>dirilis1881</t>
  </si>
  <si>
    <t>Ece Filiz# gülüyorum öyleyse varım</t>
  </si>
  <si>
    <t>@benalpayerdem Cici kelimesinin geçtiği tek ve son sahne ne alaka dedirtti. Yönetmen filmi bitirememiş (!) Olgun Şimşek candır❣️</t>
  </si>
  <si>
    <t>https://twitter.com/Dirilis1881/status/1589235458503942145</t>
  </si>
  <si>
    <t>[{'screen_name': 'benalpayerdem', 'name': 'alpay erdem', 'id': '91578029'}]</t>
  </si>
  <si>
    <t>2022-11-06 15:35:42 Türkiye Standart Saati</t>
  </si>
  <si>
    <t>niyazi16704650</t>
  </si>
  <si>
    <t>niyazi</t>
  </si>
  <si>
    <t>@BirGun_Gazetesi İşinize gelince cici !….</t>
  </si>
  <si>
    <t>https://twitter.com/niyazi16704650/status/1589235072682831872</t>
  </si>
  <si>
    <t>[{'screen_name': 'BirGun_Gazetesi', 'name': 'BirGün Gazetesi', 'id': '99620272'}]</t>
  </si>
  <si>
    <t>2022-11-06 15:35:00 Türkiye Standart Saati</t>
  </si>
  <si>
    <t>cumhuriyetpazar</t>
  </si>
  <si>
    <t>Cumhuriyet Pazar</t>
  </si>
  <si>
    <t>Berkun Oya’nun Netflix’te gösterime giren yapımı Cici, Başak Bıçak’ın kaleminden Ay’a Seyahat’te.  https://t.co/3YWHt258yN</t>
  </si>
  <si>
    <t>['https://www.cumhuriyet.com.tr/cumhuriyet-pazar/aile-bellek-ve-ayna-cici-2000139?utm_medium=Kategori%20Sayfasi&amp;utm_source=Cumhuriyet&amp;utm_campaign=Kategori%20Sayfasi']</t>
  </si>
  <si>
    <t>https://twitter.com/CumhuriyetPazar/status/1589234895573766144</t>
  </si>
  <si>
    <t>2022-11-06 15:34:34 Türkiye Standart Saati</t>
  </si>
  <si>
    <t>yuk, dipa. . kita semua liatin.  Sumbang ember pls cici.</t>
  </si>
  <si>
    <t>https://twitter.com/dipagawira/status/1589234787436593154</t>
  </si>
  <si>
    <t>2022-11-06 15:32:28 Türkiye Standart Saati</t>
  </si>
  <si>
    <t>Now playing on Nam Radio Local: Umuthi by Blaq Diamond, Cici, Zamo Cofi!  🔴 Tune in now. 🇳🇦  #namradiolocal 🎶 #musichead #musicmakers #instamusiciansdaily #musicradio #musicartists #radiostations  ♬♩♪</t>
  </si>
  <si>
    <t>https://twitter.com/Namradiolocal/status/1589234257905569792</t>
  </si>
  <si>
    <t>2022-11-06 15:32:10 Türkiye Standart Saati</t>
  </si>
  <si>
    <t>@anotherhrto nothing special, but it's okay! thankyou ya cici selalu kasih pesan yg hangat sekali utk teume🥺✨️ semoga kata² dari cici make people who read this, can be more grateful and happy!! enjoy the rest of your day &amp;amp;&amp;amp; be happy!! ily cici 💖✨️💐</t>
  </si>
  <si>
    <t>https://twitter.com/8FC7CHILL/status/1589234181250613256</t>
  </si>
  <si>
    <t>2022-11-06 15:31:47 Türkiye Standart Saati</t>
  </si>
  <si>
    <t>stevenw69024312</t>
  </si>
  <si>
    <t>Steven Williams</t>
  </si>
  <si>
    <t>@CiciAnders Very pretty hot figure babe cici from Steven can I see you naked please</t>
  </si>
  <si>
    <t>https://twitter.com/StevenW69024312/status/1589234086698455042</t>
  </si>
  <si>
    <t>[{'screen_name': 'CiciAnders', 'name': 'Cici Anders 🔞 ✨', 'id': '1126489200797396992'}]</t>
  </si>
  <si>
    <t>2022-11-06 15:29:22 Türkiye Standart Saati</t>
  </si>
  <si>
    <t>iambabygom</t>
  </si>
  <si>
    <t>el</t>
  </si>
  <si>
    <t>@convomf ini adalah cici sepupuku🥲🥲🥲</t>
  </si>
  <si>
    <t>https://twitter.com/iambabygom/status/1589233478411116544</t>
  </si>
  <si>
    <t>2022-11-06 15:28:39 Türkiye Standart Saati</t>
  </si>
  <si>
    <t>f_meats_f</t>
  </si>
  <si>
    <t>FoodMeatsFashion</t>
  </si>
  <si>
    <t>This hair on Cici is 🔥🔥🥰🥰  https://t.co/3my9nsBQeF</t>
  </si>
  <si>
    <t>['https://pbs.twimg.com/media/Fg4XM9KWIAgVn1g.jpg', 'https://pbs.twimg.com/media/Fg4XM9NX0AIjnsC.jpg', 'https://pbs.twimg.com/media/Fg4XM9JXoAAwJxs.jpg']</t>
  </si>
  <si>
    <t>https://twitter.com/F_Meats_F/status/1589233298576117763</t>
  </si>
  <si>
    <t>https://pbs.twimg.com/media/Fg4XM9KWIAgVn1g.jpg</t>
  </si>
  <si>
    <t>2022-11-06 15:27:57 Türkiye Standart Saati</t>
  </si>
  <si>
    <t>lonelyboytxt</t>
  </si>
  <si>
    <t>cici 💤</t>
  </si>
  <si>
    <t>no cos why do I feel even worse today 😭😭😭😭 ughhhh I feel like the cici who cried wolf so I’m just gna stop talking about it and move forward</t>
  </si>
  <si>
    <t>https://twitter.com/lonelyboytxt/status/1589233124143435777</t>
  </si>
  <si>
    <t>2022-11-06 15:27:02 Türkiye Standart Saati</t>
  </si>
  <si>
    <t>@inisial_pik @Lieechichi_Tya @LieeTya Kelewat baik ya beb😭 Padahal aq blm prnh ktmu sama cici... Tp cici begitu baik sama aku😭😭</t>
  </si>
  <si>
    <t>https://twitter.com/Pop_iceCup/status/1589232893385388032</t>
  </si>
  <si>
    <t>[{'screen_name': 'inisial_pik', 'name': '❤️Exclude include Jabodetabek', 'id': '1607598876'}, {'screen_name': 'Lieechichi_Tya', 'name': 'Liee 🦄', 'id': '1583340382091612160'}, {'screen_name': 'LieeTya', 'name': 'Liee Chi~Chi 🌸', 'id': '1565162220920897537'}]</t>
  </si>
  <si>
    <t>2022-11-06 15:26:59 Türkiye Standart Saati</t>
  </si>
  <si>
    <t>@bucinjumil13 @ericsohngf_ GAMAU KALAH SAING KALO KATA CICI 😭😭</t>
  </si>
  <si>
    <t>https://twitter.com/cottoncandybleu/status/1589232878504005632</t>
  </si>
  <si>
    <t>[{'screen_name': 'bucinjumil13', 'name': 'izza\U0001fae7', 'id': '840971995646894084'}, {'screen_name': 'ericsohngf_', 'name': 'ERICI・ᴥ・IƆ', 'id': '1166641865807937536'}]</t>
  </si>
  <si>
    <t>2022-11-06 15:26:09 Türkiye Standart Saati</t>
  </si>
  <si>
    <t>izmirgn</t>
  </si>
  <si>
    <t>home my sweet home</t>
  </si>
  <si>
    <t>Onlarca kötü yorumdan sonra iyice merak etmeye başladım. Cici’yi seyretme fikri çık aklımdan! 😉</t>
  </si>
  <si>
    <t>https://twitter.com/IZMIRGN/status/1589232669841584130</t>
  </si>
  <si>
    <t>https://twitter.com/benalpayerdem/status/1589225306623471616</t>
  </si>
  <si>
    <t>2022-11-06 15:24:58 Türkiye Standart Saati</t>
  </si>
  <si>
    <t>kingofsar</t>
  </si>
  <si>
    <t>Sarı🍸</t>
  </si>
  <si>
    <t>@dilarakorkmass Aferim şöyle cici kız ol kdjdzh</t>
  </si>
  <si>
    <t>https://twitter.com/kingofsar/status/1589232372440264704</t>
  </si>
  <si>
    <t>[{'screen_name': 'dilarakorkmass', 'name': 'dilarakorkmass', 'id': '1430517231499218944'}]</t>
  </si>
  <si>
    <t>2022-11-06 15:24:43 Türkiye Standart Saati</t>
  </si>
  <si>
    <t>ojalawuori</t>
  </si>
  <si>
    <t>Wirangga.</t>
  </si>
  <si>
    <t>@griessavdn CICI !!!!! Cici baik?</t>
  </si>
  <si>
    <t>https://twitter.com/ojalawuori/status/1589232307466293250</t>
  </si>
  <si>
    <t>[{'screen_name': 'griessavdn', 'name': 'Griessa.', 'id': '1365201409424072706'}]</t>
  </si>
  <si>
    <t>2022-11-06 15:22:36 Türkiye Standart Saati</t>
  </si>
  <si>
    <t>@guwdzilla @alpokatmentega suami cici kayak sasuke ya😔</t>
  </si>
  <si>
    <t>https://twitter.com/sabellta/status/1589231775611379712</t>
  </si>
  <si>
    <t>[{'screen_name': 'guwdzilla', 'name': 'Madam Warlock', 'id': '60849552'}, {'screen_name': 'alpokatmentega', 'name': '🥑', 'id': '1260154879634337795'}]</t>
  </si>
  <si>
    <t>2022-11-06 15:20:08 Türkiye Standart Saati</t>
  </si>
  <si>
    <t>avciensar</t>
  </si>
  <si>
    <t>Ensar Avcı</t>
  </si>
  <si>
    <t>Cici son dönemde izlediğim en iyi film. Gerek hikaye gerek karakterler gerek çekimler. Bambaşka bir iş olmuş. Olgun Şimşek etkisi de filmi çok yukarılara taşımış.</t>
  </si>
  <si>
    <t>https://twitter.com/avciensar/status/1589231156184375297</t>
  </si>
  <si>
    <t>2022-11-06 15:19:39 Türkiye Standart Saati</t>
  </si>
  <si>
    <t>hikundimpl_s</t>
  </si>
  <si>
    <t>arciaa || fb yank✨</t>
  </si>
  <si>
    <t>@anotherhrto hi cici, i am good today, thanks for prouding me. ur quote is touched me, absolutely you're amazing too and don't forget to take a rest for today!!😘</t>
  </si>
  <si>
    <t>https://twitter.com/hikundimpl_s/status/1589231035270959104</t>
  </si>
  <si>
    <t>2022-11-06 15:19:14 Türkiye Standart Saati</t>
  </si>
  <si>
    <t>archifids</t>
  </si>
  <si>
    <t>daa</t>
  </si>
  <si>
    <t>iya dah iya, cuma cici doang 😖</t>
  </si>
  <si>
    <t>https://twitter.com/archifids/status/1589230930346278913</t>
  </si>
  <si>
    <t>2022-11-06 15:17:41 Türkiye Standart Saati</t>
  </si>
  <si>
    <t>kemalyaltirik</t>
  </si>
  <si>
    <t>Mustafa Kemal</t>
  </si>
  <si>
    <t>Bizcede Tüykiye Tüyklerindir cici kız seni</t>
  </si>
  <si>
    <t>https://twitter.com/KemalYaltirik/status/1589230538874765312</t>
  </si>
  <si>
    <t>https://twitter.com/rifuckus/status/1586789004564889610</t>
  </si>
  <si>
    <t>2022-11-06 15:17:07 Türkiye Standart Saati</t>
  </si>
  <si>
    <t>aberisti</t>
  </si>
  <si>
    <t>@serhatozdili Cici iyidir demek için mi bu bu bilgi?</t>
  </si>
  <si>
    <t>https://twitter.com/aberisti/status/1589230396377829388</t>
  </si>
  <si>
    <t>[{'screen_name': 'serhatozdili', 'name': 'Serhat Özdili', 'id': '765663595'}]</t>
  </si>
  <si>
    <t>2022-11-06 15:16:48 Türkiye Standart Saati</t>
  </si>
  <si>
    <t>Lakinye cici emang aga beda 😭 @ericsohngf_ @bucinjumil13  https://t.co/ZMMePwi0GP</t>
  </si>
  <si>
    <t>[{'screen_name': 'ericsohngf_', 'name': 'erici・ᴥ・iɔ', 'id': '1166641865807937536'}, {'screen_name': 'bucinjumil13', 'name': 'izza\U0001fae7', 'id': '840971995646894084'}]</t>
  </si>
  <si>
    <t>['https://pbs.twimg.com/media/Fg4Ui7gVsAA2uz9.jpg']</t>
  </si>
  <si>
    <t>https://twitter.com/cottoncandybleu/status/1589230317776556032</t>
  </si>
  <si>
    <t>https://pbs.twimg.com/media/Fg4Ui7gVsAA2uz9.jpg</t>
  </si>
  <si>
    <t>2022-11-06 15:16:39 Türkiye Standart Saati</t>
  </si>
  <si>
    <t>portikalriceli</t>
  </si>
  <si>
    <t>zézé</t>
  </si>
  <si>
    <t>cici bebe süt yulaf güzel bir kahvaltı alternatifi haberiniz olsun</t>
  </si>
  <si>
    <t>https://twitter.com/portikalriceli/status/1589230278031331329</t>
  </si>
  <si>
    <t>2022-11-06 15:16:03 Türkiye Standart Saati</t>
  </si>
  <si>
    <t>clothingshoesa1</t>
  </si>
  <si>
    <t>Women's Activewear</t>
  </si>
  <si>
    <t>Foxcroft Women's Cici Long Sleeve Plaid Perfection - Choose SZ/color  https://t.co/Z4KdSD1rpr eBay  https://t.co/y7m8QokhBe</t>
  </si>
  <si>
    <t>['https://www.ebay.com/itm/175479163444?hash=item28db5f8a34%3Ag%3AJvwAAOSw269jZ46g&amp;mkcid=1&amp;mkrid=711-53200-19255-0&amp;siteid=0&amp;campid=5338752399&amp;customid=&amp;toolid=10001&amp;mkevt=1']</t>
  </si>
  <si>
    <t>['https://pbs.twimg.com/media/Fg4UYXfaEAAePWz.jpg']</t>
  </si>
  <si>
    <t>https://twitter.com/ClothingShoesA1/status/1589230128974163968</t>
  </si>
  <si>
    <t>https://pbs.twimg.com/media/Fg4UYXfaEAAePWz.jpg</t>
  </si>
  <si>
    <t>2022-11-06 15:15:33 Türkiye Standart Saati</t>
  </si>
  <si>
    <t>@charnyoels yaudaa kalau gitu ini cici kasih cookiesnya buat kakak🍪 dihabisin yaa kak biar ga loyo lagi  https://t.co/6BE4cqeVNn</t>
  </si>
  <si>
    <t>['https://pbs.twimg.com/media/Fg4UQrgaEAAHTP7.jpg']</t>
  </si>
  <si>
    <t>https://twitter.com/avocuddIIe/status/1589229999894462465</t>
  </si>
  <si>
    <t>https://pbs.twimg.com/media/Fg4UQrgaEAAHTP7.jpg</t>
  </si>
  <si>
    <t>2022-11-06 15:14:52 Türkiye Standart Saati</t>
  </si>
  <si>
    <t>Çorum Şeker Cici Kiz  https://t.co/hDhJQhJB1I</t>
  </si>
  <si>
    <t>['https://pbs.twimg.com/media/Fg4UG0CWIAIYH6m.jpg']</t>
  </si>
  <si>
    <t>https://twitter.com/belmakaya56/status/1589229829114986496</t>
  </si>
  <si>
    <t>https://pbs.twimg.com/media/Fg4UG0CWIAIYH6m.jpg</t>
  </si>
  <si>
    <t>2022-11-06 15:14:22 Türkiye Standart Saati</t>
  </si>
  <si>
    <t>（楽天お買い物マラソン🏃🛍️）《＼48時間限定！／【先着限定クーポンで最安1袋275円】11/7 23:59迄 3Dマスク 立体マスク 不織布 接触冷感 …｜CICI BELLA｜楽天リアルタイム部門2位｜11月6日21時》メーカー希望小売価格はメーカーサイトに基づいて…  https://t.co/JnQz95Jcb1</t>
  </si>
  <si>
    <t>https://twitter.com/Collectbook/status/1589229703172591617</t>
  </si>
  <si>
    <t>2022-11-06 15:14:14 Türkiye Standart Saati</t>
  </si>
  <si>
    <t>241_papi</t>
  </si>
  <si>
    <t>papi🧋</t>
  </si>
  <si>
    <t>@cici_xxx32 俺もユニバで足痛い</t>
  </si>
  <si>
    <t>https://twitter.com/241_papi/status/1589229671895699457</t>
  </si>
  <si>
    <t>[{'screen_name': 'cici_xxx32', 'name': '(՞⸝⸝o̴̶̷̥᷅ ̫ o̴̶̷̥᷅⸝⸝՞)', 'id': '1556074009833328640'}]</t>
  </si>
  <si>
    <t>2022-11-06 15:12:37 Türkiye Standart Saati</t>
  </si>
  <si>
    <t>https://twitter.com/Royy_Nobi3/status/1589229263428780032</t>
  </si>
  <si>
    <t>2022-11-06 15:11:39 Türkiye Standart Saati</t>
  </si>
  <si>
    <t>@asthiras Cici juga ayo dong</t>
  </si>
  <si>
    <t>https://twitter.com/cristaIiu/status/1589229021879238658</t>
  </si>
  <si>
    <t>[{'screen_name': 'asthiras', 'name': 'Thiya, the cutiest. ♡´･ᴗ･`♡', 'id': '1454004114749149192'}]</t>
  </si>
  <si>
    <t>2022-11-06 15:11:32 Türkiye Standart Saati</t>
  </si>
  <si>
    <t>ice_goodday</t>
  </si>
  <si>
    <t>Vatinel</t>
  </si>
  <si>
    <t>@sbyfess Jenny cici surabaya</t>
  </si>
  <si>
    <t>https://twitter.com/ice_goodday/status/1589228988735844352</t>
  </si>
  <si>
    <t>[{'screen_name': 'sbyfess', 'name': 'JUALAN SERTAKAN USERNAME🦈 SUROBOYOFESS 🐊', 'id': '1152437175587241985'}]</t>
  </si>
  <si>
    <t>2022-11-06 15:10:08 Türkiye Standart Saati</t>
  </si>
  <si>
    <t>nurcanlion</t>
  </si>
  <si>
    <t>Nurcan Lion</t>
  </si>
  <si>
    <t>#cici aynı oyuncular, aynı travmalar, aynı aynı her şey aynı, bi bayılamadım işe #berkunoya ya rağmen</t>
  </si>
  <si>
    <t>https://twitter.com/nurcanlion/status/1589228638951845888</t>
  </si>
  <si>
    <t>2022-11-06 15:08:52 Türkiye Standart Saati</t>
  </si>
  <si>
    <t>Aksaray Cici Şeker Kiz  https://t.co/Tw1n9Bnw0X</t>
  </si>
  <si>
    <t>['https://pbs.twimg.com/media/Fg4Su3pWQAI0wVw.jpg']</t>
  </si>
  <si>
    <t>https://twitter.com/belmakaya56/status/1589228318595088384</t>
  </si>
  <si>
    <t>https://pbs.twimg.com/media/Fg4Su3pWQAI0wVw.jpg</t>
  </si>
  <si>
    <t>2022-11-06 15:08:10 Türkiye Standart Saati</t>
  </si>
  <si>
    <t>quabblestone</t>
  </si>
  <si>
    <t>icarus !! 🎗🌕🐀</t>
  </si>
  <si>
    <t>WHO. WHO WAS GONNA TELL ME. THAT LEMON DEMON. NEIL CICI-FUCKING-REGA. CREATED SPLENDORMAN????????</t>
  </si>
  <si>
    <t>https://twitter.com/quabblestone/status/1589228143763521536</t>
  </si>
  <si>
    <t>2022-11-06 15:06:36 Türkiye Standart Saati</t>
  </si>
  <si>
    <t>flocka_jess</t>
  </si>
  <si>
    <t>OVO✨</t>
  </si>
  <si>
    <t>Nahhh Lmao. I Still Want CiCi’s.</t>
  </si>
  <si>
    <t>https://twitter.com/Flocka_Jess/status/1589227749012836352</t>
  </si>
  <si>
    <t>2022-11-06 15:06:22 Türkiye Standart Saati</t>
  </si>
  <si>
    <t>Malatya Şeker Cici Kiz  https://t.co/6heGYmbfZn</t>
  </si>
  <si>
    <t>['https://pbs.twimg.com/media/Fg4SKYHWYAA5rhr.jpg']</t>
  </si>
  <si>
    <t>https://twitter.com/belmakaya56/status/1589227691840274436</t>
  </si>
  <si>
    <t>https://pbs.twimg.com/media/Fg4SKYHWYAA5rhr.jpg</t>
  </si>
  <si>
    <t>2022-11-06 15:05:53 Türkiye Standart Saati</t>
  </si>
  <si>
    <t>aww nonton sama cici 😁  https://t.co/WzFjPfWZG2</t>
  </si>
  <si>
    <t>['https://pbs.twimg.com/media/Fg4SCqkUYAAQ1pA.jpg']</t>
  </si>
  <si>
    <t>https://twitter.com/addnanslmn/status/1589227567298793473</t>
  </si>
  <si>
    <t>https://pbs.twimg.com/media/Fg4SCqkUYAAQ1pA.jpg</t>
  </si>
  <si>
    <t>2022-11-06 15:05:44 Türkiye Standart Saati</t>
  </si>
  <si>
    <t>@avocuddIIe soalnya yang cantik kan cuma kak cici 😽</t>
  </si>
  <si>
    <t>https://twitter.com/folkwilfer/status/1589227532448325634</t>
  </si>
  <si>
    <t>2022-11-06 15:05:43 Türkiye Standart Saati</t>
  </si>
  <si>
    <t>tyyaglsya</t>
  </si>
  <si>
    <t>jeje</t>
  </si>
  <si>
    <t>@vixgilanter • cool, cute, classy, attractive, jamet : classy • i call ur name : cici • layout 1/10 : 8,5/10</t>
  </si>
  <si>
    <t>https://twitter.com/tyyaglsya/status/1589227528723771392</t>
  </si>
  <si>
    <t>[{'screen_name': 'vixgilanter', 'name': 'r.', 'id': '1524000919968305152'}]</t>
  </si>
  <si>
    <t>2022-11-06 15:05:30 Türkiye Standart Saati</t>
  </si>
  <si>
    <t>Trabzon Cici Sevgili Tadında  https://t.co/mpXxeN073t</t>
  </si>
  <si>
    <t>['https://pbs.twimg.com/media/Fg4R9gyXkAAhUZn.jpg']</t>
  </si>
  <si>
    <t>https://twitter.com/belmakaya56/status/1589227471131398145</t>
  </si>
  <si>
    <t>https://pbs.twimg.com/media/Fg4R9gyXkAAhUZn.jpg</t>
  </si>
  <si>
    <t>2022-11-06 15:04:38 Türkiye Standart Saati</t>
  </si>
  <si>
    <t>mommygelsph</t>
  </si>
  <si>
    <t>𝗠𝗼𝗺𝗺𝘆 𝗚𝗲𝗹𝘀 𝗣𝗛</t>
  </si>
  <si>
    <t>Product Name: CiCi Baby Shirt Top Boy Girl Cotton T Shirt Random Design Kid Tees Baby Clothes Clothing Blouse Pajama  Product Link:  https://t.co/jghNE2bE5k  https://t.co/opPxFQdIpM</t>
  </si>
  <si>
    <t>['https://c.lazada.com.ph/t/c.YL53Vh']</t>
  </si>
  <si>
    <t>['https://pbs.twimg.com/media/Fg4RwdNVEAAy4wq.jpg']</t>
  </si>
  <si>
    <t>https://twitter.com/MommyGelsPH/status/1589227255775264768</t>
  </si>
  <si>
    <t>https://pbs.twimg.com/media/Fg4RwdNVEAAy4wq.jpg</t>
  </si>
  <si>
    <t>2022-11-06 15:03:50 Türkiye Standart Saati</t>
  </si>
  <si>
    <t>@treycham CICI?!?!!!!!! akan langsung pulang dengan segera 🫡🫡🫡🫡</t>
  </si>
  <si>
    <t>https://twitter.com/sazanavmi/status/1589227051764285442</t>
  </si>
  <si>
    <t>2022-11-06 15:02:40 Türkiye Standart Saati</t>
  </si>
  <si>
    <t>oreadebola01</t>
  </si>
  <si>
    <t>Chamberlain💫</t>
  </si>
  <si>
    <t>@cici_bhola It'll happen 💯 Zero panic</t>
  </si>
  <si>
    <t>https://twitter.com/OreAdebola01/status/1589226758875664386</t>
  </si>
  <si>
    <t>2022-11-06 15:02:16 Türkiye Standart Saati</t>
  </si>
  <si>
    <t>yjglipse</t>
  </si>
  <si>
    <t>&amp;kyle. innie's gf</t>
  </si>
  <si>
    <t>@gakuzito OBRIGADO CICI❤</t>
  </si>
  <si>
    <t>https://twitter.com/YJGLIPSE/status/1589226657658785793</t>
  </si>
  <si>
    <t>[{'screen_name': 'gakuzito', 'name': '&amp;cici', 'id': '1545955800706940933'}]</t>
  </si>
  <si>
    <t>2022-11-06 15:01:43 Türkiye Standart Saati</t>
  </si>
  <si>
    <t>@danasatie Cici kenapa?!</t>
  </si>
  <si>
    <t>https://twitter.com/cristaIiu/status/1589226519020572672</t>
  </si>
  <si>
    <t>[{'screen_name': 'danasatie', 'name': 'APAAN TUH? — Laras.', 'id': '1579801287654137857'}]</t>
  </si>
  <si>
    <t>2022-11-06 15:01:25 Türkiye Standart Saati</t>
  </si>
  <si>
    <t>Sakarya Tatlı Cici Kiz  https://t.co/hEdiej0QKv</t>
  </si>
  <si>
    <t>['https://pbs.twimg.com/media/Fg4RB4YXwAMJKFo.jpg']</t>
  </si>
  <si>
    <t>https://twitter.com/lopab79965/status/1589226446731739139</t>
  </si>
  <si>
    <t>https://pbs.twimg.com/media/Fg4RB4YXwAMJKFo.jpg</t>
  </si>
  <si>
    <t>2022-11-06 15:00:58 Türkiye Standart Saati</t>
  </si>
  <si>
    <t>egcnmz</t>
  </si>
  <si>
    <t>yine influencerların tuzagına düştük ömrümüzden 2 saat çaldılar #CiCi</t>
  </si>
  <si>
    <t>https://twitter.com/egcnmz/status/1589226331534897153</t>
  </si>
  <si>
    <t>2022-11-06 15:00:19 Türkiye Standart Saati</t>
  </si>
  <si>
    <t>sw_raishajkt48</t>
  </si>
  <si>
    <t>Raisha Syifa</t>
  </si>
  <si>
    <t>@N_ShaniJKT48 @SE_LynJKT48 @SP_IndiraJKT48 @AM_GiselleJKT48 @AW_CallieJKT48 @PS_AmandaJKT48 @AU_LiaJKT48 @AM_EllaJKT48 Terima kasih Cici Shani 😆❤️</t>
  </si>
  <si>
    <t>https://twitter.com/SW_RaishaJKT48/status/1589226167470477313</t>
  </si>
  <si>
    <t>[{'screen_name': 'N_ShaniJKT48', 'name': 'Shani Indira Natio', 'id': '2399305668'}, {'screen_name': 'SE_LynJKT48', 'name': 'Jesslyn Elly', 'id': '1487297103588368385'}, {'screen_name': 'SP_IndiraJKT48', 'name': 'Indira Putri Seruni', 'id': '1487072752955658243'}, {'screen_name': 'AM_GiselleJKT48', 'name': 'Alia Giselle Maharani', 'id': '1487064884181303296'}, {'screen_name': 'AW_CallieJKT48', 'name': 'Callista Alifia', 'id': '1487068731142377476'}, {'screen_name': 'PS_AmandaJKT48', 'name': 'Amanda Puspita Sukma', 'id': '1487067198162046979'}, {'screen_name': 'AU_LiaJKT48', 'name': 'Aurellia', 'id': '1487068053116362757'}, {'screen_name': 'AM_EllaJKT48', 'name': 'Gabriela Abigail', 'id': '1487291928257654785'}]</t>
  </si>
  <si>
    <t>2022-11-06 15:00:02 Türkiye Standart Saati</t>
  </si>
  <si>
    <t>voidwhoami</t>
  </si>
  <si>
    <t>Bêbado, Cansado e Confuso 🐊</t>
  </si>
  <si>
    <t>@CSandeol Cici, ta em Londrina?</t>
  </si>
  <si>
    <t>https://twitter.com/VoidWhoami/status/1589226096507002880</t>
  </si>
  <si>
    <t>[{'screen_name': 'CSandeol', 'name': 'ç', 'id': '1349106525403541505'}]</t>
  </si>
  <si>
    <t>2022-11-06 14:59:20 Türkiye Standart Saati</t>
  </si>
  <si>
    <t>francirosy</t>
  </si>
  <si>
    <t>@MagisterPita Assisti Cici tb um filme turco. Muito bom!</t>
  </si>
  <si>
    <t>https://twitter.com/Francirosy/status/1589225919377739776</t>
  </si>
  <si>
    <t>[{'screen_name': 'MagisterPita', 'name': 'Fernando Pita', 'id': '411439688'}]</t>
  </si>
  <si>
    <t>2022-11-06 14:59:09 Türkiye Standart Saati</t>
  </si>
  <si>
    <t>ariozier</t>
  </si>
  <si>
    <t>Arlo K. Bawazier.</t>
  </si>
  <si>
    <t>@rossailve Kalau Kak Daila masuknya ke kubu emak-emak mirthie, mama muda, cici hits, atau apa nih?</t>
  </si>
  <si>
    <t>https://twitter.com/arIozier/status/1589225875253628929</t>
  </si>
  <si>
    <t>[{'screen_name': 'rossailve', 'name': '𝐃𝐀𝐈𝐋𝐀.', 'id': '1371700579509047299'}]</t>
  </si>
  <si>
    <t>2022-11-06 14:58:05 Türkiye Standart Saati</t>
  </si>
  <si>
    <t>suopport</t>
  </si>
  <si>
    <t>kay</t>
  </si>
  <si>
    <t>@vixgilanter @moonareas cie cici, thank u🫶🏻</t>
  </si>
  <si>
    <t>https://twitter.com/suopport/status/1589225607376044032</t>
  </si>
  <si>
    <t>[{'screen_name': 'vixgilanter', 'name': 'cici rawrr.', 'id': '1524000919968305152'}, {'screen_name': 'moonareas', 'name': 'rep /delvote to delete mfs', 'id': '1108258395679653888'}]</t>
  </si>
  <si>
    <t>2022-11-06 14:57:44 Türkiye Standart Saati</t>
  </si>
  <si>
    <t>Adana  Cici Çıtır Kizlar  https://t.co/zYer5yVoTq</t>
  </si>
  <si>
    <t>['https://pbs.twimg.com/media/Fg4QL41XwAE-t_y.jpg']</t>
  </si>
  <si>
    <t>https://twitter.com/lopab79965/status/1589225518377107459</t>
  </si>
  <si>
    <t>https://pbs.twimg.com/media/Fg4QL41XwAE-t_y.jpg</t>
  </si>
  <si>
    <t>2022-11-06 14:57:29 Türkiye Standart Saati</t>
  </si>
  <si>
    <t>bayraktarer</t>
  </si>
  <si>
    <t>dilemma🇹🇷</t>
  </si>
  <si>
    <t>@hdpdemirtas Evimizde hırsız yok ama keleşi kafamıza dayamış cici çocuk numarası yapan terörist çok😡</t>
  </si>
  <si>
    <t>https://twitter.com/bayraktarer/status/1589225456041340928</t>
  </si>
  <si>
    <t>[{'screen_name': 'hdpdemirtas', 'name': 'Selahattin Demirtaş', 'id': '224609329'}]</t>
  </si>
  <si>
    <t>2022-11-06 14:57:21 Türkiye Standart Saati</t>
  </si>
  <si>
    <t>twinings_jp</t>
  </si>
  <si>
    <t>トワイニング</t>
  </si>
  <si>
    <t>@monpi_cici  ごめんなさい…ハズレです…😢 ザ・フルーツ トライアルセットプレゼントキャンペーンに参加いただきありがとうございます！  チャンスは11月13日(日)まで！毎日応募受付中♪  https://t.co/fcsUpmGojG</t>
  </si>
  <si>
    <t>['https://pbs.twimg.com/media/Fg4PiU6aAAEKUrY.jpg']</t>
  </si>
  <si>
    <t>https://twitter.com/TWININGS_jp/status/1589225419597053953</t>
  </si>
  <si>
    <t>https://pbs.twimg.com/media/Fg4PiU6aAAEKUrY.jpg</t>
  </si>
  <si>
    <t>2022-11-06 14:57:09 Türkiye Standart Saati</t>
  </si>
  <si>
    <t>lndimie</t>
  </si>
  <si>
    <t>⚡</t>
  </si>
  <si>
    <t>@jachedva @rlgxg Hahaha kirain cici lagi staycation, dpt snack ngga ci kamarnya? 😂</t>
  </si>
  <si>
    <t>https://twitter.com/lndimie/status/1589225371639382018</t>
  </si>
  <si>
    <t>[{'screen_name': 'jachedva', 'name': 'cici', 'id': '1419207564'}, {'screen_name': 'rlgxg', 'name': 'BEAUTIFUL AND POWERFUL💫', 'id': '789410702771363840'}]</t>
  </si>
  <si>
    <t>2022-11-06 14:56:54 Türkiye Standart Saati</t>
  </si>
  <si>
    <t>benalpayerdem</t>
  </si>
  <si>
    <t>alpay erdem</t>
  </si>
  <si>
    <t>Cici’den etkilenmedim. Ben mi taş kalpli oldum acaba? Hatta yönetmenin travması bana komik bile geldi.</t>
  </si>
  <si>
    <t>2022-11-06 14:56:12 Türkiye Standart Saati</t>
  </si>
  <si>
    <t>tadhik23</t>
  </si>
  <si>
    <t>𝕒𝕜𝕦𝕟 𝕤𝕖𝕕𝕚𝕙</t>
  </si>
  <si>
    <t>@AU_LiaJKT48 congrats 🎉🤍 gak sabar otw Jakarta lagi cuma buat nonton cici 🥰</t>
  </si>
  <si>
    <t>https://twitter.com/tadhik23/status/1589225131284791298</t>
  </si>
  <si>
    <t>2022-11-06 14:55:19 Türkiye Standart Saati</t>
  </si>
  <si>
    <t>Circle 2 @CiCi_Texas_45 @NeoTheonism @athompsonprsme1 @DudeCrushliving @EArcherr1 @kelly_ques @Dom32074751 @MadScientistFF @FreezePeachYT @Jinja_Ninja_78 @JohnOLe95876014 @Jerrysnyder51 @websterscat @TheLasso0fTruth @HughBramlett</t>
  </si>
  <si>
    <t>[{'screen_name': 'cici_texas_45', 'name': '👄cici', 'id': '1491916053445849088'}, {'screen_name': 'neotheonism', 'name': 'reginald twigg', 'id': '1562410831010156546'}, {'screen_name': 'athompsonprsme1', 'name': 'anthony fourth horseman of the apocalypse', 'id': '1429867819953532936'}, {'screen_name': 'dudecrushliving', 'name': 'dude crush is my spirit animal 🐢', 'id': '1239148969856548864'}, {'screen_name': 'earcherr1', 'name': 'emeraldarcherr1', 'id': '1291719783390609411'}, {'screen_name': 'kelly_ques', 'name': 'kelly🇦🇺🇭🇺', 'id': '1096296832861274112'}, {'screen_name': 'dom32074751', 'name': 'dom', 'id': '1340399057035030537'}, {'screen_name': 'madscientistff', 'name': 'damien scott', 'id': '779078642831859712'}, {'screen_name': 'freezepeachyt', 'name': 'freezepeachgamingyt', 'id': '1430274868986224649'}, {'screen_name': 'jinja_ninja_78', 'name': 'the jinja ninja (james harris)', 'id': '1435049527510142976'}, {'screen_name': 'johnole95876014', 'name': 'boosh mcfadden', 'id': '1519098351412727808'}, {'screen_name': 'jerrysnyder51', 'name': 'jerry', 'id': '762470762'}, {'screen_name': 'websterscat', 'name': 'websterscat', 'id': '3237532331'}, {'screen_name': 'thelasso0ftruth', 'name': 'trina 🔪🎃', 'id': '1425605345985142797'}, {'screen_name': 'hughbramlett', 'name': 'hugh bramlett', 'id': '1518723872249585673'}]</t>
  </si>
  <si>
    <t>https://twitter.com/JanetFromAnoth9/status/1589224908529479680</t>
  </si>
  <si>
    <t>2022-11-06 14:55:02 Türkiye Standart Saati</t>
  </si>
  <si>
    <t>@graciawithouts tenés que subir cici unu</t>
  </si>
  <si>
    <t>https://twitter.com/keigofrenia/status/1589224837255659520</t>
  </si>
  <si>
    <t>2022-11-06 14:55:00 Türkiye Standart Saati</t>
  </si>
  <si>
    <t>furtherreview1</t>
  </si>
  <si>
    <t>Furtherreview</t>
  </si>
  <si>
    <t>@Cici_94Percent @allowishus77 @_BarringtonII @QJames @HerschelWalker @jamalhbryant It is Cici but why is that? You’ll see almost every race at some churches and almost universally one race at others? Which “church” did I describe?</t>
  </si>
  <si>
    <t>https://twitter.com/Furtherreview1/status/1589224830024286208</t>
  </si>
  <si>
    <t>[{'screen_name': 'Cici_94Percent', 'name': 'C2☮❤️&amp;SOUL', 'id': '331377950'}, {'screen_name': 'allowishus77', 'name': 'San Anontio Dad 🇺🇸🔴✈️', 'id': '1289563957464903680'}, {'screen_name': '_BarringtonII', 'name': 'Barrington Martin II', 'id': '1159534310883516416'}, {'screen_name': 'QJames', 'name': 'Quentin James', 'id': '31463652'}, {'screen_name': 'HerschelWalker', 'name': 'Herschel Walker', 'id': '235839823'}, {'screen_name': 'jamalhbryant', 'name': 'jamalbryant', 'id': '18631010'}]</t>
  </si>
  <si>
    <t>2022-11-06 14:54:14 Türkiye Standart Saati</t>
  </si>
  <si>
    <t>onderaliy</t>
  </si>
  <si>
    <t>Ali Önder</t>
  </si>
  <si>
    <t>Cici filmindeki travma nedense beni tatmin etmedi. Film boyunca ya bu büyük bi travma mıydı ki, filmin ana konusu olacak kadar sonuç doğurur mu diye düşündüm…  Onun dışında oyunculuklar, tiyatrallık oldukça başarılı. #CiCi #netflix</t>
  </si>
  <si>
    <t>https://twitter.com/Onderaliy/status/1589224635844788225</t>
  </si>
  <si>
    <t>2022-11-06 14:54:10 Türkiye Standart Saati</t>
  </si>
  <si>
    <t>Aydın Cici Sevgili Tadında  https://t.co/IEO53qojzr</t>
  </si>
  <si>
    <t>['https://pbs.twimg.com/media/Fg4PXtQWAAA8gFB.jpg']</t>
  </si>
  <si>
    <t>https://twitter.com/lopab79965/status/1589224622217887744</t>
  </si>
  <si>
    <t>https://pbs.twimg.com/media/Fg4PXtQWAAA8gFB.jpg</t>
  </si>
  <si>
    <t>2022-11-06 14:52:06 Türkiye Standart Saati</t>
  </si>
  <si>
    <t>puremana50</t>
  </si>
  <si>
    <t>🦏Ryno SaitaRealty 🐺 + 🐺 🏠 + 👓 🎲</t>
  </si>
  <si>
    <t>@CiCi_Texas_45 Sucks to be that guy 😂😂 #ASTROS WORLD CHAMPS</t>
  </si>
  <si>
    <t>['astros']</t>
  </si>
  <si>
    <t>https://twitter.com/PureMANA50/status/1589224099121082368</t>
  </si>
  <si>
    <t>2022-11-06 14:51:45 Türkiye Standart Saati</t>
  </si>
  <si>
    <t>zehrasworlds</t>
  </si>
  <si>
    <t>Zehra the yargı machine</t>
  </si>
  <si>
    <t>Sütle beraber cici bebe bisküvisi yerken winx izlemek istiyorum ama ders çalışmam lazım amk hayatı rahat bırak beni artık</t>
  </si>
  <si>
    <t>https://twitter.com/zehrasworlds/status/1589224013305622528</t>
  </si>
  <si>
    <t>2022-11-06 14:51:41 Türkiye Standart Saati</t>
  </si>
  <si>
    <t>ashelyticofc</t>
  </si>
  <si>
    <t>Ashelytic</t>
  </si>
  <si>
    <t>@N_ShaniJKT48 Harusnya cici jawab "kamu nanyea"</t>
  </si>
  <si>
    <t>https://twitter.com/Ashelyticofc/status/1589223995467247620</t>
  </si>
  <si>
    <t>2022-11-06 14:50:56 Türkiye Standart Saati</t>
  </si>
  <si>
    <t>@danasatie Cici, gak takut di seruduk banteng merah?</t>
  </si>
  <si>
    <t>https://twitter.com/gatrakarta/status/1589223804513177600</t>
  </si>
  <si>
    <t>2022-11-06 14:50:04 Türkiye Standart Saati</t>
  </si>
  <si>
    <t>@gwinnora SENIN CICI, CICI KIRA APA</t>
  </si>
  <si>
    <t>https://twitter.com/alunarra/status/1589223590368772098</t>
  </si>
  <si>
    <t>2022-11-06 14:49:52 Türkiye Standart Saati</t>
  </si>
  <si>
    <t>frappuccinooy</t>
  </si>
  <si>
    <t>KIM/KONG 🔜🔙🔛🔝</t>
  </si>
  <si>
    <t>soalnya cici hard carry ya wei😂</t>
  </si>
  <si>
    <t>https://twitter.com/frappuccinooy/status/1589223536891424768</t>
  </si>
  <si>
    <t>2022-11-06 14:49:48 Türkiye Standart Saati</t>
  </si>
  <si>
    <t>@tamarasophias 🦢; sayang ci Tama! Makasih, cici cantik.</t>
  </si>
  <si>
    <t>https://twitter.com/edreaIla/status/1589223523289272320</t>
  </si>
  <si>
    <t>[{'screen_name': 'tamarasophias', 'name': 'Tamara Abraham.', 'id': '1331080556411437056'}]</t>
  </si>
  <si>
    <t>2022-11-06 14:49:34 Türkiye Standart Saati</t>
  </si>
  <si>
    <t>@siIvastrid KAN AWALNYA CICI! aslinya baik bangeeet kaya cici cici yang siap 24/7 mengayomi adik adiknua</t>
  </si>
  <si>
    <t>https://twitter.com/alunarra/status/1589223463436578819</t>
  </si>
  <si>
    <t>2022-11-06 14:47:57 Türkiye Standart Saati</t>
  </si>
  <si>
    <t>artistic_misaki</t>
  </si>
  <si>
    <t>Artistic Misaki</t>
  </si>
  <si>
    <t>"I'm surprised you got here safe by yourself, where are your parents? And are you feeling alright?"   "They are both busy and I can't disturb Cici right now, I'm all alone sick and I don't even know how to take care of myself, can you help me?"  https://t.co/zhEk2ihheF</t>
  </si>
  <si>
    <t>['https://pbs.twimg.com/media/Fg4N8jgUYAEgmHY.jpg']</t>
  </si>
  <si>
    <t>https://twitter.com/Artistic_Misaki/status/1589223055385321473</t>
  </si>
  <si>
    <t>https://pbs.twimg.com/media/Fg4N8jgUYAEgmHY.jpg</t>
  </si>
  <si>
    <t>2022-11-06 14:47:48 Türkiye Standart Saati</t>
  </si>
  <si>
    <t>bafana_masocha</t>
  </si>
  <si>
    <t>Masocha</t>
  </si>
  <si>
    <t>@makuhani_psyfo Hay mina ninge cici 🤣🤣🤣  https://t.co/QvwJh6dWCV</t>
  </si>
  <si>
    <t>['https://pbs.twimg.com/media/Fg4N6adWIAAAAMN.jpg']</t>
  </si>
  <si>
    <t>https://twitter.com/Bafana_masocha/status/1589223018232156162</t>
  </si>
  <si>
    <t>https://pbs.twimg.com/media/Fg4N6adWIAAAAMN.jpg</t>
  </si>
  <si>
    <t>[{'screen_name': 'makuhani_psyfo', 'name': 'Sipho Papa Sinhle na Sethu', 'id': '1510186856691949568'}]</t>
  </si>
  <si>
    <t>2022-11-06 14:47:28 Türkiye Standart Saati</t>
  </si>
  <si>
    <t>8bitakbil</t>
  </si>
  <si>
    <t>betty</t>
  </si>
  <si>
    <t>@sonceviribukucu beraber kedi çekelim mi cici kız..</t>
  </si>
  <si>
    <t>https://twitter.com/8bitakbil/status/1589222932265697281</t>
  </si>
  <si>
    <t>[{'screen_name': 'sonceviribukucu', 'name': 'çevirmeniniz', 'id': '909680129516982272'}]</t>
  </si>
  <si>
    <t>2022-11-06 14:47:08 Türkiye Standart Saati</t>
  </si>
  <si>
    <t>@N_ShaniJKT48 @SE_LynJKT48 @SP_IndiraJKT48 @AM_GiselleJKT48 @AW_CallieJKT48 @PS_AmandaJKT48 @SW_RaishaJKT48 @AU_LiaJKT48 @AM_EllaJKT48 Kapten terbaik JKT48. Semangat juga untuk cici dan team yg malam ini perform.</t>
  </si>
  <si>
    <t>https://twitter.com/senjaitusendu/status/1589222849046544384</t>
  </si>
  <si>
    <t>[{'screen_name': 'N_ShaniJKT48', 'name': 'Shani Indira Natio', 'id': '2399305668'}, {'screen_name': 'SE_LynJKT48', 'name': 'Jesslyn Elly', 'id': '1487297103588368385'}, {'screen_name': 'SP_IndiraJKT48', 'name': 'Indira Putri Seruni', 'id': '1487072752955658243'}, {'screen_name': 'AM_GiselleJKT48', 'name': 'Alia Giselle Maharani', 'id': '1487064884181303296'}, {'screen_name': 'AW_CallieJKT48', 'name': 'Callista Alifia', 'id': '1487068731142377476'}, {'screen_name': 'PS_AmandaJKT48', 'name': 'Amanda Puspita Sukma', 'id': '1487067198162046979'}, {'screen_name': 'SW_RaishaJKT48', 'name': 'Raisha Syifa', 'id': '1487298128499806208'}, {'screen_name': 'AU_LiaJKT48', 'name': 'Aurellia', 'id': '1487068053116362757'}, {'screen_name': 'AM_EllaJKT48', 'name': 'Gabriela Abigail', 'id': '1487291928257654785'}]</t>
  </si>
  <si>
    <t>2022-11-06 14:46:24 Türkiye Standart Saati</t>
  </si>
  <si>
    <t>dinokuning12</t>
  </si>
  <si>
    <t>sil's🌙</t>
  </si>
  <si>
    <t>@S_AshelJKT48 @N_ShaniJKT48 Yaaa gimanaa yaa, cici kamu kan save energy sebelum perfome wkwkwk🤣🤣</t>
  </si>
  <si>
    <t>https://twitter.com/DinoKuning12/status/1589222667596738560</t>
  </si>
  <si>
    <t>[{'screen_name': 'S_AshelJKT48', 'name': 'Adzana Shaliha', 'id': '1222024629511811072'}, {'screen_name': 'N_ShaniJKT48', 'name': 'Shani Indira Natio', 'id': '2399305668'}]</t>
  </si>
  <si>
    <t>2022-11-06 14:44:32 Türkiye Standart Saati</t>
  </si>
  <si>
    <t>008anney</t>
  </si>
  <si>
    <t>anne'♡</t>
  </si>
  <si>
    <t>@yejicollector Eu aceito em cici 😭</t>
  </si>
  <si>
    <t>https://twitter.com/008anney/status/1589222195674644480</t>
  </si>
  <si>
    <t>2022-11-06 14:41:30 Türkiye Standart Saati</t>
  </si>
  <si>
    <t>ciawayoye</t>
  </si>
  <si>
    <t>uwi</t>
  </si>
  <si>
    <t>@sundastruggle @racheltjhia Kana cici weh gesit emang sia mah min</t>
  </si>
  <si>
    <t>https://twitter.com/ciawayoye/status/1589221434576240640</t>
  </si>
  <si>
    <t>[{'screen_name': 'sundastruggle', 'name': 'sunda struggle ̶t̶w̶t̶', 'id': '1467057525447020544'}, {'screen_name': 'racheltjhia', 'name': 'Rach', 'id': '2495762364'}]</t>
  </si>
  <si>
    <t>2022-11-06 14:40:20 Türkiye Standart Saati</t>
  </si>
  <si>
    <t>chemistmeyra</t>
  </si>
  <si>
    <t>SÜMEYRE</t>
  </si>
  <si>
    <t>#cici #Netflix çok çok başarılı  https://t.co/Zpsvbrqlfa</t>
  </si>
  <si>
    <t>https://twitter.com/Chemistmeyra/status/1589221138525134848</t>
  </si>
  <si>
    <t>https://pbs.twimg.com/ext_tw_video_thumb/1589221045248090113/pu/img/eeNsJzqCsGAXWn3W.jpg</t>
  </si>
  <si>
    <t>2022-11-06 14:39:57 Türkiye Standart Saati</t>
  </si>
  <si>
    <t>https://twitter.com/PuspaningT/status/1589221044614623232</t>
  </si>
  <si>
    <t>2022-11-06 14:39:11 Türkiye Standart Saati</t>
  </si>
  <si>
    <t>@prveac hi cici</t>
  </si>
  <si>
    <t>https://twitter.com/shuhuayy/status/1589220849269477376</t>
  </si>
  <si>
    <t>[{'screen_name': 'prveac', 'name': 'cici abigail, Adams #HADVADWEEN', 'id': '1294572992156950528'}]</t>
  </si>
  <si>
    <t>2022-11-06 14:38:49 Türkiye Standart Saati</t>
  </si>
  <si>
    <t>serenitfy</t>
  </si>
  <si>
    <t>𝐄𝐑𝐄𝐍.</t>
  </si>
  <si>
    <t>@uryujinv ⠀⠀ ⠀⠀⠀Terima kasih, Cici! Love ♡ ⠀⠀</t>
  </si>
  <si>
    <t>https://twitter.com/Serenitfy/status/1589220758307622914</t>
  </si>
  <si>
    <t>[{'screen_name': 'uryujinv', 'name': 'ִֶָsachi', 'id': '768331104524697600'}]</t>
  </si>
  <si>
    <t>2022-11-06 14:37:41 Türkiye Standart Saati</t>
  </si>
  <si>
    <t>@siIvastrid oh iya, kah? but maybe because this is just a 'first impression'. mungkin kalau nanti aku diberi kesempatan untuk mengenal cici lebih lama, i hope i'd come across your clingy side. 🥺</t>
  </si>
  <si>
    <t>https://twitter.com/naradiIIas/status/1589220472407101444</t>
  </si>
  <si>
    <t>2022-11-06 14:37:17 Türkiye Standart Saati</t>
  </si>
  <si>
    <t>seradiphy</t>
  </si>
  <si>
    <t>didi!</t>
  </si>
  <si>
    <t>@maveIys :: LAH AKU GAK ENGEH ADA FCNYA CICI. 😭😭</t>
  </si>
  <si>
    <t>https://twitter.com/seradiphy/status/1589220373555736576</t>
  </si>
  <si>
    <t>[{'screen_name': 'maveIys', 'name': 'Mavie.', 'id': '1445186689'}]</t>
  </si>
  <si>
    <t>2022-11-06 14:36:05 Türkiye Standart Saati</t>
  </si>
  <si>
    <t>silverchoqwin</t>
  </si>
  <si>
    <t>sn</t>
  </si>
  <si>
    <t>Ini topi juga cuma 50rebuan di tokpedi :)) wkt minta saran si cici mending kuning atau ungu, dia jawab mending item. Yaaah</t>
  </si>
  <si>
    <t>https://twitter.com/silverchoqwin/status/1589220068885659649</t>
  </si>
  <si>
    <t>2022-11-06 14:35:07 Türkiye Standart Saati</t>
  </si>
  <si>
    <t>destina677180</t>
  </si>
  <si>
    <t>LM10 1-2-3-4-5-6-7...</t>
  </si>
  <si>
    <t>@madolendi @pekgizlikadin Başlatmayın şimdi o "bağzı" marazlı satandaşlara. Konu sadece köpek katliamı olunca cici Avrupa, cici Amerika, cici medeniyet. Avrupa, ABD, Rusya, Çin vs ne bulsa bir kaşık suda boğacak o satandaş tayfa bırak vergisine, kıçındaki donuna sahip çıksın önce  https://t.co/XPQcCyP2zj</t>
  </si>
  <si>
    <t>['https://twitter.com/Destina677180/status/1555722499689795584?t=a2wmqq5HjKsoMT8S2Xt34g&amp;s=19']</t>
  </si>
  <si>
    <t>https://twitter.com/Destina677180/status/1589219826727546880</t>
  </si>
  <si>
    <t>https://twitter.com/Destina677180/status/1555722499689795584?t=a2wmqq5HjKsoMT8S2Xt34g&amp;s=19</t>
  </si>
  <si>
    <t>[{'screen_name': 'madolendi', 'name': 'madolendi', 'id': '1289117515680034819'}, {'screen_name': 'pekgizlikadin', 'name': 'simone ve bitmek bilmeyen tivitleri 🏳️\u200d🌈', 'id': '828623741328429056'}]</t>
  </si>
  <si>
    <t>2022-11-06 14:35:01 Türkiye Standart Saati</t>
  </si>
  <si>
    <t>ortolaniii</t>
  </si>
  <si>
    <t>JJ</t>
  </si>
  <si>
    <t>Cici filmini izliyorum Okan Yalabık a nolmuş aloooo adam 1500 kilo olmuş</t>
  </si>
  <si>
    <t>https://twitter.com/Ortolaniii/status/1589219801104535554</t>
  </si>
  <si>
    <t>2022-11-06 14:34:35 Türkiye Standart Saati</t>
  </si>
  <si>
    <t>yinkaderek</t>
  </si>
  <si>
    <t>El’ hadj Ragna</t>
  </si>
  <si>
    <t>@Cici_akanke @theonlybiola Ode I dey find you customer</t>
  </si>
  <si>
    <t>https://twitter.com/YinkaDerek/status/1589219692375592961</t>
  </si>
  <si>
    <t>[{'screen_name': 'Cici_akanke', 'name': 'AkankeOniBedSheets', 'id': '459494869'}, {'screen_name': 'theonlybiola', 'name': 'Big Baby ✨', 'id': '1052269983353499648'}]</t>
  </si>
  <si>
    <t>2022-11-06 14:33:21 Türkiye Standart Saati</t>
  </si>
  <si>
    <t>tatsatsa</t>
  </si>
  <si>
    <t>Tatsa tsa</t>
  </si>
  <si>
    <t>@N_ShaniJKT48 Cici harusnya jawab "kamu nanya?"</t>
  </si>
  <si>
    <t>https://twitter.com/Tatsatsa/status/1589219381036580864</t>
  </si>
  <si>
    <t>2022-11-06 14:32:04 Türkiye Standart Saati</t>
  </si>
  <si>
    <t>akhsnl7</t>
  </si>
  <si>
    <t>akhsnl_</t>
  </si>
  <si>
    <t>Semangat juga cici dkk yang lain semarang dri ashar masih hujan sampai sekarang Sehat" yaaa kaliannya aku 🤗🤗🤗</t>
  </si>
  <si>
    <t>https://twitter.com/akhsnl7/status/1589219058335232000</t>
  </si>
  <si>
    <t>https://twitter.com/N_ShaniJKT48/status/1589212173943066624</t>
  </si>
  <si>
    <t>2022-11-06 14:31:23 Türkiye Standart Saati</t>
  </si>
  <si>
    <t>mirawinata</t>
  </si>
  <si>
    <t>Mizz</t>
  </si>
  <si>
    <t>@SE_LynJKT48 SEMANGATT CICI JELLY KUUUU 😻</t>
  </si>
  <si>
    <t>https://twitter.com/mirawinata/status/1589218886213586944</t>
  </si>
  <si>
    <t>[{'screen_name': 'SE_LynJKT48', 'name': 'Jesslyn Elly', 'id': '1487297103588368385'}]</t>
  </si>
  <si>
    <t>2022-11-06 14:30:08 Türkiye Standart Saati</t>
  </si>
  <si>
    <t>@lianalesham Cici, kayanya selera musik kita mirip! Ayo banyak ngobrol soal playlist lagu.🥺</t>
  </si>
  <si>
    <t>https://twitter.com/edreaIla/status/1589218572429320193</t>
  </si>
  <si>
    <t>[{'screen_name': 'lianalesham', 'name': '𝐊𝐀𝐌𝐈𝐋𝐘.', 'id': '1291511627703914496'}]</t>
  </si>
  <si>
    <t>2022-11-06 14:30:03 Türkiye Standart Saati</t>
  </si>
  <si>
    <t>m_adinugroho</t>
  </si>
  <si>
    <t>Adi Nugroho</t>
  </si>
  <si>
    <t>@SE_LynJKT48 @N_ShaniJKT48 @SP_IndiraJKT48 @AM_GiselleJKT48 @AW_CallieJKT48 @PS_AmandaJKT48 @SW_RaishaJKT48 @AU_LiaJKT48 @AM_EllaJKT48 Cici Cici 🥰</t>
  </si>
  <si>
    <t>https://twitter.com/M_AdiNugroho/status/1589218551743016960</t>
  </si>
  <si>
    <t>[{'screen_name': 'SE_LynJKT48', 'name': 'Jesslyn Elly', 'id': '1487297103588368385'}, {'screen_name': 'N_ShaniJKT48', 'name': 'Shani Indira Natio', 'id': '2399305668'}, {'screen_name': 'SP_IndiraJKT48', 'name': 'Indira Putri Seruni', 'id': '1487072752955658243'}, {'screen_name': 'AM_GiselleJKT48', 'name': 'Alia Giselle Maharani', 'id': '1487064884181303296'}, {'screen_name': 'AW_CallieJKT48', 'name': 'Callista Alifia', 'id': '1487068731142377476'}, {'screen_name': 'PS_AmandaJKT48', 'name': 'Amanda Puspita Sukma', 'id': '1487067198162046979'}, {'screen_name': 'SW_RaishaJKT48', 'name': 'Raisha Syifa', 'id': '1487298128499806208'}, {'screen_name': 'AU_LiaJKT48', 'name': 'Aurellia', 'id': '1487068053116362757'}, {'screen_name': 'AM_EllaJKT48', 'name': 'Gabriela Abigail', 'id': '1487291928257654785'}]</t>
  </si>
  <si>
    <t>2022-11-06 14:28:54 Türkiye Standart Saati</t>
  </si>
  <si>
    <t>telorcepiog</t>
  </si>
  <si>
    <t>kupin</t>
  </si>
  <si>
    <t>@Caentaurids padahal nama aslinya mendekati cici apakah elu sdh nyerah</t>
  </si>
  <si>
    <t>https://twitter.com/telorcepIog/status/1589218260926726145</t>
  </si>
  <si>
    <t>[{'screen_name': 'Caentaurids', 'name': 'َ', 'id': '3904328262'}]</t>
  </si>
  <si>
    <t>2022-11-06 14:28:38 Türkiye Standart Saati</t>
  </si>
  <si>
    <t>@Caentaurids CICI CU BET DAH</t>
  </si>
  <si>
    <t>https://twitter.com/telorcepIog/status/1589218194237304832</t>
  </si>
  <si>
    <t>2022-11-06 14:28:28 Türkiye Standart Saati</t>
  </si>
  <si>
    <t>zeeemby</t>
  </si>
  <si>
    <t>𝗪𝗶𝗹-𝗕𝗿𝗶𝘁𝘀 </t>
  </si>
  <si>
    <t>Dapet muridnya cici cici Deg degan gw wkwk</t>
  </si>
  <si>
    <t>https://twitter.com/Zeeemby/status/1589218152051019777</t>
  </si>
  <si>
    <t>2022-11-06 14:28:18 Türkiye Standart Saati</t>
  </si>
  <si>
    <t>emmabenemma</t>
  </si>
  <si>
    <t>Emma</t>
  </si>
  <si>
    <t>@heatherbetsy *talks sternly to bump* do what Cici did!</t>
  </si>
  <si>
    <t>https://twitter.com/emmabenemma/status/1589218111651094530</t>
  </si>
  <si>
    <t>[{'screen_name': 'heatherbetsy', 'name': 'Heather Betsy', 'id': '101253751'}]</t>
  </si>
  <si>
    <t>2022-11-06 14:26:35 Türkiye Standart Saati</t>
  </si>
  <si>
    <t>chooraleta</t>
  </si>
  <si>
    <t>𝐂𝐨𝐫𝐚𝐥𝐞𝐭𝐚 | WA for fast resp | CLOSE</t>
  </si>
  <si>
    <t>@cillassy Maasamaa kak cici 🤍</t>
  </si>
  <si>
    <t>https://twitter.com/chooraleta/status/1589217680233762816</t>
  </si>
  <si>
    <t>[{'screen_name': 'cillassy', 'name': 'Cici Layout Ready n Request 🎀', 'id': '1489157992939339784'}]</t>
  </si>
  <si>
    <t>2022-11-06 14:25:34 Türkiye Standart Saati</t>
  </si>
  <si>
    <t>Konya Cici Tatlı Kizlar  https://t.co/mhHIITHeYS</t>
  </si>
  <si>
    <t>['https://pbs.twimg.com/media/Fg4Iz7gXoAARJJO.jpg']</t>
  </si>
  <si>
    <t>https://twitter.com/OzlemSalonu/status/1589217423663976448</t>
  </si>
  <si>
    <t>https://pbs.twimg.com/media/Fg4Iz7gXoAARJJO.jpg</t>
  </si>
  <si>
    <t>fafa, yuma, puti, kak siha, nana/biya, dean, kak gitz, ivy, izza, len, aca, diva, wulan, fra, tata, awa, anit, jiji, inun, din, kak nop, farnes, maria, muti, gea, cha, ocha, laras, ze, ze, kak dri, kak oyip, kak ila, lili, lilie, ciel, cici, yaya, jan, rere  siapa lagi t__t  https://t.co/Ik4NDhhrlA</t>
  </si>
  <si>
    <t>['https://pbs.twimg.com/media/Fg4I0cQVIAE8AkR.jpg']</t>
  </si>
  <si>
    <t>https://twitter.com/millkkuma/status/1589217422300819456</t>
  </si>
  <si>
    <t>https://pbs.twimg.com/media/Fg4I0cQVIAE8AkR.jpg</t>
  </si>
  <si>
    <t>2022-11-06 14:25:23 Türkiye Standart Saati</t>
  </si>
  <si>
    <t>nowisell</t>
  </si>
  <si>
    <t>isel</t>
  </si>
  <si>
    <t>@ilvskn HYUU CICI</t>
  </si>
  <si>
    <t>https://twitter.com/nowisell/status/1589217375152648193</t>
  </si>
  <si>
    <t>[{'screen_name': 'ilvskn', 'name': 'cici', 'id': '1401724781485903874'}]</t>
  </si>
  <si>
    <t>2022-11-06 14:24:44 Türkiye Standart Saati</t>
  </si>
  <si>
    <t>unrs10508</t>
  </si>
  <si>
    <t>n ♡</t>
  </si>
  <si>
    <t>@qsholu goood luck cici ^_____^ ✨✨✨</t>
  </si>
  <si>
    <t>https://twitter.com/UNRS10508/status/1589217211474141185</t>
  </si>
  <si>
    <t>2022-11-06 14:24:26 Türkiye Standart Saati</t>
  </si>
  <si>
    <t>mhg335a2vmp1s8s</t>
  </si>
  <si>
    <t>bicimebilirsin #mersinbayan balistikiyor #mersinesc kimsesizlikebilirsin beslenmekiyor mamamamislar #mersin (ȇ̈s̑̈c̑̈ȏ̈ȓ̈t̑) bozulmaacaklar cici  https://t.co/xGydJXc3v3</t>
  </si>
  <si>
    <t>['https://pbs.twimg.com/media/Fg4Ij_2X0AIeBnV.jpg']</t>
  </si>
  <si>
    <t>['mersinbayan', 'mersinesc', 'mersin']</t>
  </si>
  <si>
    <t>https://twitter.com/mHg335a2VMP1S8s/status/1589217138090418176</t>
  </si>
  <si>
    <t>https://pbs.twimg.com/media/Fg4Ij_2X0AIeBnV.jpg</t>
  </si>
  <si>
    <t>2022-11-06 14:22:54 Türkiye Standart Saati</t>
  </si>
  <si>
    <t>rizatooo</t>
  </si>
  <si>
    <t>Den</t>
  </si>
  <si>
    <t>Pokoknya cici</t>
  </si>
  <si>
    <t>https://twitter.com/rizatooo/status/1589216752109772800</t>
  </si>
  <si>
    <t>2022-11-06 14:22:48 Türkiye Standart Saati</t>
  </si>
  <si>
    <t>@gwinnora yes, cici? 🥺</t>
  </si>
  <si>
    <t>https://twitter.com/naradiIIas/status/1589216725157175298</t>
  </si>
  <si>
    <t>2022-11-06 14:22:41 Türkiye Standart Saati</t>
  </si>
  <si>
    <t>rivanisasi</t>
  </si>
  <si>
    <t>Emot secangkir teh</t>
  </si>
  <si>
    <t>@SE_LynJKT48 Semangat cici ❤</t>
  </si>
  <si>
    <t>https://twitter.com/rivanisasi/status/1589216695646052353</t>
  </si>
  <si>
    <t>2022-11-06 14:22:38 Türkiye Standart Saati</t>
  </si>
  <si>
    <t>hoshilovebug</t>
  </si>
  <si>
    <t>cici | will see svt!</t>
  </si>
  <si>
    <t>[day 1 lf moots]  🗯️ hi! i'm cici! not new to stan twt. i'm looking for interactive army &amp;amp; carat moots (esp filo) any fandom are welcome as well! ifb so don'tchu worry! plz help rt to spread! 🧸</t>
  </si>
  <si>
    <t>https://twitter.com/hoshilovebug/status/1589216682924716032</t>
  </si>
  <si>
    <t>2022-11-06 14:21:59 Türkiye Standart Saati</t>
  </si>
  <si>
    <t>hnggrn</t>
  </si>
  <si>
    <t>ymleh</t>
  </si>
  <si>
    <t>@SE_LynJKT48 Semangat cici</t>
  </si>
  <si>
    <t>https://twitter.com/hnggrn/status/1589216522714873857</t>
  </si>
  <si>
    <t>2022-11-06 14:21:45 Türkiye Standart Saati</t>
  </si>
  <si>
    <t>@SE_LynJKT48 @N_ShaniJKT48 @SP_IndiraJKT48 @AM_GiselleJKT48 @AW_CallieJKT48 @PS_AmandaJKT48 @SW_RaishaJKT48 @AU_LiaJKT48 @AM_EllaJKT48 Semangat cici luv❤</t>
  </si>
  <si>
    <t>https://twitter.com/Yulianticel_/status/1589216461729722368</t>
  </si>
  <si>
    <t>2022-11-06 14:20:24 Türkiye Standart Saati</t>
  </si>
  <si>
    <t>@slnbriella Lucu banget warna-warna kantong, Cici!</t>
  </si>
  <si>
    <t>https://twitter.com/gatrakarta/status/1589216123844972544</t>
  </si>
  <si>
    <t>2022-11-06 14:19:42 Türkiye Standart Saati</t>
  </si>
  <si>
    <t>doitsooner93</t>
  </si>
  <si>
    <t>UMME</t>
  </si>
  <si>
    <t>@biasanakdurhaka Nah gue lagi ? Cici dr mn</t>
  </si>
  <si>
    <t>https://twitter.com/DOitSOOner93/status/1589215944609759234</t>
  </si>
  <si>
    <t>[{'screen_name': 'biasanakdurhaka', 'name': '𝐜𝐢𝐧𝐝𝐞𝐫𝐞𝐛𝐞𝐥 #bittersweet_chansoo', 'id': '1137900905158782976'}]</t>
  </si>
  <si>
    <t>2022-11-06 14:19:12 Türkiye Standart Saati</t>
  </si>
  <si>
    <t>jayaraka4</t>
  </si>
  <si>
    <t>JayaRaka</t>
  </si>
  <si>
    <t>@Cici_AvailVcs Fks bwahhh</t>
  </si>
  <si>
    <t>https://twitter.com/JayaRaka4/status/1589215820491939841</t>
  </si>
  <si>
    <t>2022-11-06 14:18:55 Türkiye Standart Saati</t>
  </si>
  <si>
    <t>@Cici_AvailVcs Tt nya prfect bgtt</t>
  </si>
  <si>
    <t>https://twitter.com/JayaRaka4/status/1589215747435552769</t>
  </si>
  <si>
    <t>2022-11-06 14:18:24 Türkiye Standart Saati</t>
  </si>
  <si>
    <t>@Cici_AvailVcs Tt perfect😊</t>
  </si>
  <si>
    <t>https://twitter.com/JayaRaka4/status/1589215617839927298</t>
  </si>
  <si>
    <t>2022-11-06 14:18:02 Türkiye Standart Saati</t>
  </si>
  <si>
    <t>jemimoiy</t>
  </si>
  <si>
    <t>jesol mayo stm</t>
  </si>
  <si>
    <t>@R462_ kamu dan caca cici</t>
  </si>
  <si>
    <t>https://twitter.com/jemimoiy/status/1589215526940971008</t>
  </si>
  <si>
    <t>[{'screen_name': 'R462_', 'name': 'abay kbn', 'id': '1567850026231300097'}]</t>
  </si>
  <si>
    <t>2022-11-06 14:17:54 Türkiye Standart Saati</t>
  </si>
  <si>
    <t>@Cici_AvailVcs No bulu kh CI??</t>
  </si>
  <si>
    <t>https://twitter.com/JayaRaka4/status/1589215491675295744</t>
  </si>
  <si>
    <t>2022-11-06 14:17:35 Türkiye Standart Saati</t>
  </si>
  <si>
    <t>@Cici_AvailVcs GDe bgt y ci</t>
  </si>
  <si>
    <t>https://twitter.com/JayaRaka4/status/1589215413275353089</t>
  </si>
  <si>
    <t>2022-11-06 14:17:23 Türkiye Standart Saati</t>
  </si>
  <si>
    <t>nicdiamonds</t>
  </si>
  <si>
    <t>Nic ♛</t>
  </si>
  <si>
    <t>Nah, CiCi's prayer erryday! 🤞🏾❤🙏🏾😂</t>
  </si>
  <si>
    <t>https://twitter.com/nicdiamonds/status/1589215364420108288</t>
  </si>
  <si>
    <t>https://twitter.com/mrLdavis/status/1588974545599623168</t>
  </si>
  <si>
    <t>2022-11-06 14:17:17 Türkiye Standart Saati</t>
  </si>
  <si>
    <t>mlnfkrahmd</t>
  </si>
  <si>
    <t>maulana fikri</t>
  </si>
  <si>
    <t>@SE_LynJKT48 semangattt cici!</t>
  </si>
  <si>
    <t>https://twitter.com/mlnfkrahmd/status/1589215336658006016</t>
  </si>
  <si>
    <t>2022-11-06 14:16:53 Türkiye Standart Saati</t>
  </si>
  <si>
    <t>@SE_LynJKT48 semangat cici!</t>
  </si>
  <si>
    <t>https://twitter.com/peachygre/status/1589215237668208643</t>
  </si>
  <si>
    <t>2022-11-06 14:16:35 Türkiye Standart Saati</t>
  </si>
  <si>
    <t>dwii20098790</t>
  </si>
  <si>
    <t>dwii</t>
  </si>
  <si>
    <t>@S_GraciaJKT48 Cici</t>
  </si>
  <si>
    <t>https://twitter.com/dwii20098790/status/1589215161491279872</t>
  </si>
  <si>
    <t>2022-11-06 14:15:58 Türkiye Standart Saati</t>
  </si>
  <si>
    <t>@Cici_AvailVcs Body perfect bgtt</t>
  </si>
  <si>
    <t>https://twitter.com/JayaRaka4/status/1589215007040233472</t>
  </si>
  <si>
    <t>2022-11-06 14:14:05 Türkiye Standart Saati</t>
  </si>
  <si>
    <t>BISA GILA… ini sama kayak e-bag apa gmn cici</t>
  </si>
  <si>
    <t>https://twitter.com/ioyouw/status/1589214533117435904</t>
  </si>
  <si>
    <t>https://twitter.com/nztsales/status/1589214334487781377</t>
  </si>
  <si>
    <t>2022-11-06 14:09:17 Türkiye Standart Saati</t>
  </si>
  <si>
    <t>bintang12421272</t>
  </si>
  <si>
    <t>zybintngx</t>
  </si>
  <si>
    <t>@N_ShaniJKT48 @SE_LynJKT48 @SP_IndiraJKT48 @AM_GiselleJKT48 @AW_CallieJKT48 @PS_AmandaJKT48 @SW_RaishaJKT48 @AU_LiaJKT48 @AM_EllaJKT48 cici kapten terbaikkk💗💗 smgt gen 10🔥🔥</t>
  </si>
  <si>
    <t>https://twitter.com/Bintang12421272/status/1589213326894313474</t>
  </si>
  <si>
    <t>2022-11-06 14:07:42 Türkiye Standart Saati</t>
  </si>
  <si>
    <t>https://twitter.com/tuhan_rich/status/1589212928234098688</t>
  </si>
  <si>
    <t>2022-11-06 14:07:22 Türkiye Standart Saati</t>
  </si>
  <si>
    <t>putrisaamita</t>
  </si>
  <si>
    <t>M I T A</t>
  </si>
  <si>
    <t>@cihldaaaaa kaka cici</t>
  </si>
  <si>
    <t>https://twitter.com/putrisaamita/status/1589212841638498304</t>
  </si>
  <si>
    <t>[{'screen_name': 'cihldaaaaa', 'name': 'ciii', 'id': '1115766362461233153'}]</t>
  </si>
  <si>
    <t>2022-11-06 14:07:09 Türkiye Standart Saati</t>
  </si>
  <si>
    <t>teafiee_arts</t>
  </si>
  <si>
    <t>お茶 Teafiee 🍵 Tea ENvtuber</t>
  </si>
  <si>
    <t>@ciernaVT You did amazing Cici! Please get as much rest queen 💚</t>
  </si>
  <si>
    <t>https://twitter.com/teafiee_arts/status/1589212789406830593</t>
  </si>
  <si>
    <t>2022-11-06 14:06:35 Türkiye Standart Saati</t>
  </si>
  <si>
    <t>zaynaratos</t>
  </si>
  <si>
    <t>Zayn Aratos | ENvtuber</t>
  </si>
  <si>
    <t>@ciernaVT Break or not, our support will be unwavering! Do what is best for you Cici ♥️</t>
  </si>
  <si>
    <t>https://twitter.com/ZaynAratos/status/1589212645978443777</t>
  </si>
  <si>
    <t>2022-11-06 14:06:25 Türkiye Standart Saati</t>
  </si>
  <si>
    <t>zitaos_ex</t>
  </si>
  <si>
    <t>Chao Yuan I</t>
  </si>
  <si>
    <t>@auditams Ku kira cici manaaa, teenyata kak Dita</t>
  </si>
  <si>
    <t>https://twitter.com/zitaos_ex/status/1589212603473358850</t>
  </si>
  <si>
    <t>[{'screen_name': 'auditams', 'name': 'odit🍀', 'id': '73832748'}]</t>
  </si>
  <si>
    <t>2022-11-06 14:06:02 Türkiye Standart Saati</t>
  </si>
  <si>
    <t>doyolali</t>
  </si>
  <si>
    <t>t ¡ α ||</t>
  </si>
  <si>
    <t>tadi ketemu cici, dia udah punya anak, anaknya pantaran ama gw, trus gw nanya ke anak nya ye kan (anak nya laki) gw nanya gini "mau lanjut kuliah dimana?" dia jawan "ke Jepang" beuh langsung insekyur😭trus lanjut kan "mau ambil apa?" dia jawab "animasi" udah deh yakin betul gw</t>
  </si>
  <si>
    <t>https://twitter.com/Doyolali/status/1589212507025309696</t>
  </si>
  <si>
    <t>2022-11-06 14:05:21 Türkiye Standart Saati</t>
  </si>
  <si>
    <t>maziznurdiyanto</t>
  </si>
  <si>
    <t>Ajesss</t>
  </si>
  <si>
    <t>@N_ShaniJKT48 @SE_LynJKT48 @SP_IndiraJKT48 @AM_GiselleJKT48 @AW_CallieJKT48 @PS_AmandaJKT48 @SW_RaishaJKT48 @AU_LiaJKT48 @AM_EllaJKT48 Cici kapann?</t>
  </si>
  <si>
    <t>https://twitter.com/maziznurdiyanto/status/1589212334782058497</t>
  </si>
  <si>
    <t>2022-11-06 14:04:06 Türkiye Standart Saati</t>
  </si>
  <si>
    <t>mysweetdino</t>
  </si>
  <si>
    <t>Yuzi</t>
  </si>
  <si>
    <t>@kiwie___ @rein_cho Huhuhu waktu foto Scoups lewat teel sebelah, aku langsung teriak, AAAAA, ada temen carat! Tapi pas disini, lupa terus mau lihat acc kamu huhu  Halo, Cici disini, 🤣</t>
  </si>
  <si>
    <t>https://twitter.com/mysweetdino/status/1589212021949870080</t>
  </si>
  <si>
    <t>[{'screen_name': 'kiwie___', 'name': 'Sun🦋', 'id': '309657494'}, {'screen_name': 'rein_cho', 'name': 'Rein', 'id': '311918081'}]</t>
  </si>
  <si>
    <t>2022-11-06 14:03:35 Türkiye Standart Saati</t>
  </si>
  <si>
    <t>HAHAHAH ASTAGA CICI, LANGSUNG NYERANG NAUFAL.</t>
  </si>
  <si>
    <t>https://twitter.com/morganvint/status/1589211888801689600</t>
  </si>
  <si>
    <t>2022-11-06 14:03:28 Türkiye Standart Saati</t>
  </si>
  <si>
    <t>@N_ShaniJKT48 cici tinggal jawab, kamu nanyeekk.. hehe becandaa 🥹</t>
  </si>
  <si>
    <t>https://twitter.com/MojoMojja/status/1589211861706485761</t>
  </si>
  <si>
    <t>2022-11-06 14:03:20 Türkiye Standart Saati</t>
  </si>
  <si>
    <t>bemyaeboyz</t>
  </si>
  <si>
    <t>dits</t>
  </si>
  <si>
    <t>Changmin adalah gue, makasih sudah mewakili perasaan cici mu ini🤧  https://t.co/5JCLICx6M3</t>
  </si>
  <si>
    <t>https://twitter.com/bemyaeboyz/status/1589211826486902784</t>
  </si>
  <si>
    <t>https://pbs.twimg.com/ext_tw_video_thumb/1589211407597248517/pu/img/G9SQSeJa8nOiXAfq.jpg</t>
  </si>
  <si>
    <t>2022-11-06 14:03:13 Türkiye Standart Saati</t>
  </si>
  <si>
    <t>zonanyaman001</t>
  </si>
  <si>
    <t>zona nyaman</t>
  </si>
  <si>
    <t>Cici crishtabel jago n*epong  https://t.co/eG8W2GBZi1</t>
  </si>
  <si>
    <t>['https://safelink.id/qesaLwm']</t>
  </si>
  <si>
    <t>https://twitter.com/zonanyaman001/status/1589211796761870337</t>
  </si>
  <si>
    <t>2022-11-06 14:03:07 Türkiye Standart Saati</t>
  </si>
  <si>
    <t>@oruintime Mau jawab serius!  Kai : aku kira kita seumuran, ternyata lebih tua kai, tapi tetep kaya bocil jadi aku kaya ngobrol sama sepantaran! Asik Ci astrid : AAAA KAYA CICI CICI GALAK AWALNYA taunya asik bingit bs diajak becanda  Ci gwin : ramah bgt dr awal, hangat orangnya, rajinnn!</t>
  </si>
  <si>
    <t>https://twitter.com/alunarra/status/1589211773127000066</t>
  </si>
  <si>
    <t>2022-11-06 14:02:21 Türkiye Standart Saati</t>
  </si>
  <si>
    <t>rourkesdiamonds</t>
  </si>
  <si>
    <t>Rourke</t>
  </si>
  <si>
    <t>Cici.. Look. At. You!!!!!!😍😍😍😍😍😍 you’re just…. Perfection!!!!!😍 you look gorgeous, pretty, stunning. And your hair!!😍 you look so fancy😉🤭 you look amazing, and I am honoured you wear @rourkesstore . I’d be lost without you!!💖</t>
  </si>
  <si>
    <t>[{'screen_name': 'rourkesstore', 'name': "rourke's diamonds", 'id': '1351162511400329219'}]</t>
  </si>
  <si>
    <t>https://twitter.com/rourkesdiamonds/status/1589211578737782785</t>
  </si>
  <si>
    <t>https://twitter.com/CC_CiCi_/status/1589060840376143872</t>
  </si>
  <si>
    <t>2022-11-06 14:01:36 Türkiye Standart Saati</t>
  </si>
  <si>
    <t>@LieeTya @Lieechichi_Tya Makasih banyak cici 😭 Lope sekebon buat cici💖💖💖💖💖💖</t>
  </si>
  <si>
    <t>https://twitter.com/Pop_iceCup/status/1589211390849736705</t>
  </si>
  <si>
    <t>[{'screen_name': 'LieeTya', 'name': 'Liee Chi~Chi 🌸', 'id': '1565162220920897537'}, {'screen_name': 'Lieechichi_Tya', 'name': 'Liee 🦄', 'id': '1583340382091612160'}]</t>
  </si>
  <si>
    <t>2022-11-06 14:00:10 Türkiye Standart Saati</t>
  </si>
  <si>
    <t>@variskaiz Cici, kalau aku mau digebukin Ucup, boleh aku berlindung di belakang Ci Aca?</t>
  </si>
  <si>
    <t>https://twitter.com/asthiras/status/1589211029443317763</t>
  </si>
  <si>
    <t>[{'screen_name': 'variskaiz', 'name': 'Variska. / DUMET', 'id': '800372514664742912'}]</t>
  </si>
  <si>
    <t>2022-11-06 13:59:22 Türkiye Standart Saati</t>
  </si>
  <si>
    <t>yanyuanhuyjtian</t>
  </si>
  <si>
    <t>Liz • ♡</t>
  </si>
  <si>
    <t>@lalalisa48 Masalah per-ig-an emang aneh tuh anak, gak follow teman² se cba annya aja kagak, apalagi cici.</t>
  </si>
  <si>
    <t>https://twitter.com/yanyuanhuyjtian/status/1589210831207956480</t>
  </si>
  <si>
    <t>[{'screen_name': 'lalalisa48', 'name': 'Lala ❄️', 'id': '1096723539158155264'}]</t>
  </si>
  <si>
    <t>2022-11-06 13:58:45 Türkiye Standart Saati</t>
  </si>
  <si>
    <t>etinst10</t>
  </si>
  <si>
    <t>Çetin Söğüt</t>
  </si>
  <si>
    <t>@cumhuriyetgzt İşlerine gelince HDP'yi  cici,gelmeyince terörist ilan eden AKP'nin bu yaptığı ne anlama geliyor. Düşmanımın düşmanı dostumdur değil de nedir.</t>
  </si>
  <si>
    <t>https://twitter.com/etinSt10/status/1589210672403214336</t>
  </si>
  <si>
    <t>[{'screen_name': 'cumhuriyetgzt', 'name': 'Cumhuriyet', 'id': '190171522'}]</t>
  </si>
  <si>
    <t>2022-11-06 13:58:35 Türkiye Standart Saati</t>
  </si>
  <si>
    <t>iggy34</t>
  </si>
  <si>
    <t>Ilgaz</t>
  </si>
  <si>
    <t>@fineawful çok kilo almış cici'de izledim...</t>
  </si>
  <si>
    <t>https://twitter.com/iggy34/status/1589210631969771520</t>
  </si>
  <si>
    <t>[{'screen_name': 'fineawful', 'name': 'S', 'id': '1003408731655299073'}]</t>
  </si>
  <si>
    <t>2022-11-06 13:58:29 Türkiye Standart Saati</t>
  </si>
  <si>
    <t>@S_GraciaJKT48 Cantikk bgt cici akuuu</t>
  </si>
  <si>
    <t>https://twitter.com/toastieboba/status/1589210605697011715</t>
  </si>
  <si>
    <t>2022-11-06 13:57:30 Türkiye Standart Saati</t>
  </si>
  <si>
    <t>@LieeTya @Lieechichi_Tya Amiin cici, mksh banyak ya ci.. 🥺😘</t>
  </si>
  <si>
    <t>https://twitter.com/Pop_iceCup/status/1589210361106149378</t>
  </si>
  <si>
    <t>2022-11-06 13:55:10 Türkiye Standart Saati</t>
  </si>
  <si>
    <t>bilen bilir berkun oya işlerini pek sevmem ama cici'yi bayağı beğendim. demek ki dandik yae ajandalarıyla boktan politik mesajlar vermeye çalışmadan güzel işler yapılabiliyormuş. daha önce de yazdım, ülkede her şey mecburen politik ama yae'ciler hariç, onların gündemi farklı.</t>
  </si>
  <si>
    <t>https://twitter.com/canavay/status/1589209773882617856</t>
  </si>
  <si>
    <t>2022-11-06 13:54:51 Türkiye Standart Saati</t>
  </si>
  <si>
    <t>ozysrky</t>
  </si>
  <si>
    <t>İnsan Doktoru</t>
  </si>
  <si>
    <t>Ben haftalık ütüsünü bitirmiş bir insanım, sen beni üzemezsin cici çocuk 🤪</t>
  </si>
  <si>
    <t>https://twitter.com/ozysrky/status/1589209693833994240</t>
  </si>
  <si>
    <t>2022-11-06 13:53:45 Türkiye Standart Saati</t>
  </si>
  <si>
    <t>vorisbian</t>
  </si>
  <si>
    <t>voris with attitude</t>
  </si>
  <si>
    <t>o heriften gizli islamcı vibe ı alıyorum, cici yi de izlemiycem bırakın kolumu</t>
  </si>
  <si>
    <t>https://twitter.com/vorisbian/status/1589209417912061954</t>
  </si>
  <si>
    <t>2022-11-06 13:53:38 Türkiye Standart Saati</t>
  </si>
  <si>
    <t>@lalalisa48 Siwei ngerti yang bisa nerima ketantruman dia cuman Cici semata.</t>
  </si>
  <si>
    <t>https://twitter.com/yanyuanhuyjtian/status/1589209388128309248</t>
  </si>
  <si>
    <t>2022-11-06 13:53:09 Türkiye Standart Saati</t>
  </si>
  <si>
    <t>@ciernaVT You definitely deserved a little break, Cici! Rest well!</t>
  </si>
  <si>
    <t>https://twitter.com/StevenPaulBoii1/status/1589209266975813632</t>
  </si>
  <si>
    <t>2022-11-06 13:52:52 Türkiye Standart Saati</t>
  </si>
  <si>
    <t>@Cici_ArmyFR Merci!! 😘🥰💜  https://t.co/lIfCnaHrln</t>
  </si>
  <si>
    <t>['https://pbs.twimg.com/tweet_video_thumb/Fg4BVKPXkAAVfpq.jpg']</t>
  </si>
  <si>
    <t>https://twitter.com/GiustiAnneMari1/status/1589209191587385345</t>
  </si>
  <si>
    <t>https://pbs.twimg.com/tweet_video_thumb/Fg4BVKPXkAAVfpq.jpg</t>
  </si>
  <si>
    <t>2022-11-06 13:51:21 Türkiye Standart Saati</t>
  </si>
  <si>
    <t>Tadi pagi di saat lg sibuk di RL tb2 di dm sama cici @Lieechichi_Tya  @LieeTya  Terimakasih org baik,panjang umur,sehat slelau,di limpahkan rezekinya,di lancarkan kerjaannya,di kelilingi org baik, di jauhkan dr org2 jahat,&amp;amp;bahagia slalu ci, smoga Tuhan membalas kebaikan cici🤲🏻😇  https://t.co/WIzM0l5IGk</t>
  </si>
  <si>
    <t>[{'screen_name': 'lieechichi_tya', 'name': 'liee 🦄', 'id': '1583340382091612160'}, {'screen_name': 'lieetya', 'name': 'liee chi~chi 🌸', 'id': '1565162220920897537'}]</t>
  </si>
  <si>
    <t>['https://pbs.twimg.com/media/Fg4A-WWaMAAHCJS.jpg', 'https://pbs.twimg.com/media/Fg4A-v4aEAQG425.jpg', 'https://pbs.twimg.com/media/Fg4A_KraYAEYSLg.jpg']</t>
  </si>
  <si>
    <t>https://twitter.com/Pop_iceCup/status/1589208812032229377</t>
  </si>
  <si>
    <t>https://pbs.twimg.com/media/Fg4A-WWaMAAHCJS.jpg</t>
  </si>
  <si>
    <t>2022-11-06 13:50:38 Türkiye Standart Saati</t>
  </si>
  <si>
    <t>@asthiras Cici, mau gantiin Sora di angon?</t>
  </si>
  <si>
    <t>https://twitter.com/gatrakarta/status/1589208632000139264</t>
  </si>
  <si>
    <t>2022-11-06 13:50:24 Türkiye Standart Saati</t>
  </si>
  <si>
    <t>@siIvastrid sama sama cici! aku selalu semangat terus kok🫣🫣🫣</t>
  </si>
  <si>
    <t>https://twitter.com/zeetjahrir/status/1589208572122271744</t>
  </si>
  <si>
    <t>2022-11-06 13:49:35 Türkiye Standart Saati</t>
  </si>
  <si>
    <t>ikbel34702553</t>
  </si>
  <si>
    <t>Ikbel</t>
  </si>
  <si>
    <t>Develi  Nurdağı  Sason  ȇ̈s̑̈c̑̈ȏ̈ȓ̈t̑  #Elazığ  cebeci bütünsel cici anne para her  /Mâſâj ſâlońú/  https://t.co/FUOJCuRAMN</t>
  </si>
  <si>
    <t>['https://pbs.twimg.com/media/Fg4AkrnXwAES-ZL.jpg']</t>
  </si>
  <si>
    <t>['elazığ']</t>
  </si>
  <si>
    <t>https://twitter.com/Ikbel34702553/status/1589208367951552512</t>
  </si>
  <si>
    <t>https://pbs.twimg.com/media/Fg4AkrnXwAES-ZL.jpg</t>
  </si>
  <si>
    <t>2022-11-06 13:49:12 Türkiye Standart Saati</t>
  </si>
  <si>
    <t>＼48時間限定！／【先着限定クーポンで最安1袋581円】11/5 23:59迄 今話題の5Dマスク 99％カットフィルター 顔にフィットで小顔効果 血色マスク 不織布マスク オシャレ 血色カラー  CICI BELLA #楽天お得商品 #売れ筋 お買い物マラソン  https://t.co/opxA3Sz1H7</t>
  </si>
  <si>
    <t>['https://hb.afl.rakuten.co.jp/hgc/g00sa33c.2ml0mcb0.g00sa33c.2ml0n0f6/?pc=https%3A%2F%2Fitem.rakuten.co.jp%2Fcicib%2Fmsk5lt20%2F']</t>
  </si>
  <si>
    <t>['楽天お得商品', '売れ筋']</t>
  </si>
  <si>
    <t>https://twitter.com/raku_info_list/status/1589208272380497920</t>
  </si>
  <si>
    <t>2022-11-06 13:47:42 Türkiye Standart Saati</t>
  </si>
  <si>
    <t>pieydabelyu</t>
  </si>
  <si>
    <t>pici</t>
  </si>
  <si>
    <t>DUILEEEE YANG MAUNYA CUMA SAMA CICI</t>
  </si>
  <si>
    <t>https://twitter.com/pieydabelyu/status/1589207891319615489</t>
  </si>
  <si>
    <t>2022-11-06 13:47:10 Türkiye Standart Saati</t>
  </si>
  <si>
    <t>Cici April diobral hahahaha.</t>
  </si>
  <si>
    <t>https://twitter.com/morganvint/status/1589207759425531906</t>
  </si>
  <si>
    <t>2022-11-06 13:45:05 Türkiye Standart Saati</t>
  </si>
  <si>
    <t>@gwinnora nanti kalau aku satu rumah sama cici, aku tanyain cici setiap hari! &amp;lt;3</t>
  </si>
  <si>
    <t>https://twitter.com/syabieIIa/status/1589207233988284416</t>
  </si>
  <si>
    <t>2022-11-06 13:44:38 Türkiye Standart Saati</t>
  </si>
  <si>
    <t>caterexile</t>
  </si>
  <si>
    <t>neyna</t>
  </si>
  <si>
    <t>@ilvskn ok cici cantik</t>
  </si>
  <si>
    <t>https://twitter.com/caterexile/status/1589207123237679106</t>
  </si>
  <si>
    <t>2022-11-06 13:43:57 Türkiye Standart Saati</t>
  </si>
  <si>
    <t>tubaozdendeniz</t>
  </si>
  <si>
    <t>tuba deniz</t>
  </si>
  <si>
    <t>Berkun Oya,Cici’de de yine Pandora’nın kutusunu açtı. Oya’nın kalemi güçlü evet ama film dilini asıl güçlü kılan, sahnelerinde imgeleri kuruş ve onları birbiri ile ilişkilendirme,deşifre etme biçimi.Nurdan Gürbilek’in kitaplarında yaptığını bir nevi film dilinde gerçekleştiriyor.</t>
  </si>
  <si>
    <t>https://twitter.com/TubaOzdenDeniz/status/1589206951027650561</t>
  </si>
  <si>
    <t>https://twitter.com/serbestiyetweb/status/1588209017922412546</t>
  </si>
  <si>
    <t>2022-11-06 13:43:17 Türkiye Standart Saati</t>
  </si>
  <si>
    <t>manggg77359104</t>
  </si>
  <si>
    <t>Manggg</t>
  </si>
  <si>
    <t>@gamdom I am a pug userid; 14949771 @Cici_Astral</t>
  </si>
  <si>
    <t>[{'screen_name': 'cici_astral', 'name': 'cici astral', 'id': '1382151633119809537'}]</t>
  </si>
  <si>
    <t>https://twitter.com/Manggg77359104/status/1589206782798622720</t>
  </si>
  <si>
    <t>[{'screen_name': 'gamdom', 'name': 'Gamdom.com', 'id': '775374885262614528'}]</t>
  </si>
  <si>
    <t>2022-11-06 13:42:25 Türkiye Standart Saati</t>
  </si>
  <si>
    <t>lyodra</t>
  </si>
  <si>
    <t>@iihyunjea Nikahan cici cici gapernah gagal yah kak😭</t>
  </si>
  <si>
    <t>https://twitter.com/Lyodra/status/1589206561758806016</t>
  </si>
  <si>
    <t>[{'screen_name': 'iihyunjea', 'name': '𝗝𝗮𝗲', 'id': '1585957946558943232'}]</t>
  </si>
  <si>
    <t>2022-11-06 13:42:11 Türkiye Standart Saati</t>
  </si>
  <si>
    <t>@cici_0804 WICI</t>
  </si>
  <si>
    <t>https://twitter.com/JotNBA/status/1589206504887832576</t>
  </si>
  <si>
    <t>[{'screen_name': 'cici_0804', 'name': 'keegan thompson enthusiast', 'id': '1085685952180355073'}]</t>
  </si>
  <si>
    <t>2022-11-06 13:41:36 Türkiye Standart Saati</t>
  </si>
  <si>
    <t>@variskaiz Lebih lucu Sakya atau kantongnya, Cici?</t>
  </si>
  <si>
    <t>https://twitter.com/gatrakarta/status/1589206358058229761</t>
  </si>
  <si>
    <t>2022-11-06 13:39:50 Türkiye Standart Saati</t>
  </si>
  <si>
    <t>yobhida</t>
  </si>
  <si>
    <t>juli</t>
  </si>
  <si>
    <t>@ilvskn done. nice to meet you, cici</t>
  </si>
  <si>
    <t>https://twitter.com/Yobhida/status/1589205914443448325</t>
  </si>
  <si>
    <t>2022-11-06 13:37:56 Türkiye Standart Saati</t>
  </si>
  <si>
    <t>@theonlybiola @Cici_akanke she sabi sew pata sef</t>
  </si>
  <si>
    <t>https://twitter.com/YinkaDerek/status/1589205437437513728</t>
  </si>
  <si>
    <t>[{'screen_name': 'theonlybiola', 'name': 'Big Baby ✨', 'id': '1052269983353499648'}]</t>
  </si>
  <si>
    <t>2022-11-06 13:37:29 Türkiye Standart Saati</t>
  </si>
  <si>
    <t>dkokdemir</t>
  </si>
  <si>
    <t>Doğan Kökdemir</t>
  </si>
  <si>
    <t>Netflix'de yayımlanan (@netflixturkiye), Berkun Oya'nın yeni filmi "Cici" çok başarılı. Ancak ben farklı bir konuda eleştiri getirmek istiyorum: Böyle bir filmin, filmle ve oyuncularıyla ilgili ayrıntılı bilgilerinin de yer aldığı bir internet sitesinin olmaması gerçekten hata.  https://t.co/q5FKomJFsB</t>
  </si>
  <si>
    <t>['https://pbs.twimg.com/media/Fg39gWKWAAA1eEg.jpg', 'https://pbs.twimg.com/media/Fg39jQcWQAM3uqS.jpg', 'https://pbs.twimg.com/media/Fg39kf4XEAA2m2t.jpg']</t>
  </si>
  <si>
    <t>https://twitter.com/dkokdemir/status/1589205320756498432</t>
  </si>
  <si>
    <t>https://pbs.twimg.com/media/Fg39gWKWAAA1eEg.jpg</t>
  </si>
  <si>
    <t>2022-11-06 13:36:38 Türkiye Standart Saati</t>
  </si>
  <si>
    <t>choqlateskynne</t>
  </si>
  <si>
    <t>NANCY 🤍</t>
  </si>
  <si>
    <t>Cici🔥🔥🔥🔥🔥😍😍😍😍😍</t>
  </si>
  <si>
    <t>https://twitter.com/choqlateskynne/status/1589205109023846400</t>
  </si>
  <si>
    <t>2022-11-06 13:36:17 Türkiye Standart Saati</t>
  </si>
  <si>
    <t>thegodmile</t>
  </si>
  <si>
    <t>iyel</t>
  </si>
  <si>
    <t>@masnattawin 1. Lebih pendek pls aku dapet gf yg lebih tinggi mulu kan auto flop jadi dom 2. Talkative soalnya akunya kalem 3. Dua duanya tp lebih condong ke cewe 4. Short hair 5. Tim cici sama eonni eonni 6. Cute !  7. Sports  8. Nerd in public hot in private 🥵 9. Tim dedek gemes 10. Both</t>
  </si>
  <si>
    <t>https://twitter.com/thegodmile/status/1589205018565308420</t>
  </si>
  <si>
    <t>[{'screen_name': 'masnattawin', 'name': 'cerif🍒', 'id': '981686856696803328'}]</t>
  </si>
  <si>
    <t>2022-11-06 13:35:04 Türkiye Standart Saati</t>
  </si>
  <si>
    <t>corsetve</t>
  </si>
  <si>
    <t>Theo.</t>
  </si>
  <si>
    <t>@AU_LiaJKT48 CICI SEMANGAT</t>
  </si>
  <si>
    <t>https://twitter.com/Corsetve/status/1589204716139220995</t>
  </si>
  <si>
    <t>2022-11-06 13:33:58 Türkiye Standart Saati</t>
  </si>
  <si>
    <t>travisandtyler</t>
  </si>
  <si>
    <t>TravisandTylerDurden</t>
  </si>
  <si>
    <t>@thedograin Cici?</t>
  </si>
  <si>
    <t>https://twitter.com/travisandtyler/status/1589204438094258176</t>
  </si>
  <si>
    <t>[{'screen_name': 'thedograin', 'name': 'BerkayAkbudak', 'id': '349258058'}]</t>
  </si>
  <si>
    <t>2022-11-06 13:33:21 Türkiye Standart Saati</t>
  </si>
  <si>
    <t>@gwinnora Cici besok s word. 🥺</t>
  </si>
  <si>
    <t>https://twitter.com/alunarra/status/1589204283861667840</t>
  </si>
  <si>
    <t>2022-11-06 13:32:51 Türkiye Standart Saati</t>
  </si>
  <si>
    <t>oifal</t>
  </si>
  <si>
    <t>Bikini Bottom Boys</t>
  </si>
  <si>
    <t>@S_GraciaJKT48 Cici syg</t>
  </si>
  <si>
    <t>https://twitter.com/oifal/status/1589204157889929216</t>
  </si>
  <si>
    <t>2022-11-06 13:32:27 Türkiye Standart Saati</t>
  </si>
  <si>
    <t>ibrahizafiyet</t>
  </si>
  <si>
    <t>İbrahim</t>
  </si>
  <si>
    <t>Bugün, birisi çok güzel güldüğümü söyledi. Böyle gülebilmek için ne kadar ağladığımı bilseydin QeşQe cici kız...</t>
  </si>
  <si>
    <t>https://twitter.com/ibrahizafiyet/status/1589204055913791488</t>
  </si>
  <si>
    <t>2022-11-06 13:29:06 Türkiye Standart Saati</t>
  </si>
  <si>
    <t>queuezero</t>
  </si>
  <si>
    <t>Orang-orangan</t>
  </si>
  <si>
    <t>@A_FionyJKT48 @C_JessiJKT48 @anteraja_id Cocok jadi cici di toko serba ada 👍</t>
  </si>
  <si>
    <t>https://twitter.com/queuezero/status/1589203213726941184</t>
  </si>
  <si>
    <t>[{'screen_name': 'A_FionyJKT48', 'name': 'Fiony Alveria Tantri', 'id': '1130448444282232832'}, {'screen_name': 'C_JessiJKT48', 'name': 'Jessica Chandra', 'id': '1057844081315897344'}, {'screen_name': 'anteraja_id', 'name': '𝐀𝐧𝐭𝐞𝐫𝐮-𝐚𝐣𝐚 アンテルアジャ', 'id': '1050727225866125312'}]</t>
  </si>
  <si>
    <t>2022-11-06 13:28:33 Türkiye Standart Saati</t>
  </si>
  <si>
    <t>1004pun_</t>
  </si>
  <si>
    <t>Jejepunn</t>
  </si>
  <si>
    <t>@txtdarimikeee wkwkwk cici tanpa toko</t>
  </si>
  <si>
    <t>https://twitter.com/1004pun_/status/1589203075994353665</t>
  </si>
  <si>
    <t>[{'screen_name': 'txtdarimikeee', 'name': '._.for.m1kE', 'id': '1321006260599189504'}]</t>
  </si>
  <si>
    <t>2022-11-06 13:27:47 Türkiye Standart Saati</t>
  </si>
  <si>
    <t>txtdarimikeee</t>
  </si>
  <si>
    <t>._.for.m1kE</t>
  </si>
  <si>
    <t>@1004pun_ Hi cici</t>
  </si>
  <si>
    <t>https://twitter.com/txtdarimikeee/status/1589202883048013824</t>
  </si>
  <si>
    <t>[{'screen_name': '1004pun_', 'name': 'Jejepunn', 'id': '1257566627912024066'}]</t>
  </si>
  <si>
    <t>2022-11-06 13:27:34 Türkiye Standart Saati</t>
  </si>
  <si>
    <t>@N_ShaniJKT48 Cici jawab aja kamu nanya? Gitu cii nnti dia diem wkkw😂</t>
  </si>
  <si>
    <t>https://twitter.com/itsfluffycookie/status/1589202826173247488</t>
  </si>
  <si>
    <t>2022-11-06 13:27:12 Türkiye Standart Saati</t>
  </si>
  <si>
    <t>redferiha</t>
  </si>
  <si>
    <t>lydia</t>
  </si>
  <si>
    <t>@ilay1ws cici bak kendine</t>
  </si>
  <si>
    <t>https://twitter.com/redferiha/status/1589202734653517826</t>
  </si>
  <si>
    <t>[{'screen_name': 'ilay1ws', 'name': 'İlayda 🦋', 'id': '1553403624000290816'}]</t>
  </si>
  <si>
    <t>2022-11-06 13:26:58 Türkiye Standart Saati</t>
  </si>
  <si>
    <t>ahmad_musajjad</t>
  </si>
  <si>
    <t>Jay</t>
  </si>
  <si>
    <t>https://twitter.com/ahmad_musajjad/status/1589202675631259651</t>
  </si>
  <si>
    <t>2022-11-06 13:26:42 Türkiye Standart Saati</t>
  </si>
  <si>
    <t>@nattapine 5. Asian, gue bukan penggila bulays lebih ke cici cici sih 6. Cute hehe 8. Nerd in public hot in private 18. Flirt</t>
  </si>
  <si>
    <t>https://twitter.com/thegodmile/status/1589202608157519872</t>
  </si>
  <si>
    <t>[{'screen_name': 'nattapine', 'name': 'althea', 'id': '763358512785141760'}]</t>
  </si>
  <si>
    <t>2022-11-06 13:26:14 Türkiye Standart Saati</t>
  </si>
  <si>
    <t>sjifa</t>
  </si>
  <si>
    <t>Not Elon Musk</t>
  </si>
  <si>
    <t>@rahmatnf 💀 semakin baca threadnya cici semakin stoopid  Aku blm pernah ke tim semenjak design baru sih</t>
  </si>
  <si>
    <t>https://twitter.com/sjifa/status/1589202490918338561</t>
  </si>
  <si>
    <t>[{'screen_name': 'rahmatnf', 'name': 'RNF', 'id': '51893114'}]</t>
  </si>
  <si>
    <t>2022-11-06 13:24:47 Türkiye Standart Saati</t>
  </si>
  <si>
    <t>zonetheidiot</t>
  </si>
  <si>
    <t>soner gün 🎥</t>
  </si>
  <si>
    <t>demirtaş terörist, ama apo cici, ha? (muktedirler irtifa kaybetmekte sınır tanımıyor.. ülke bekası umurlarında değil.. kendi bekaları varsa ülke bekası.. yoksa, ülke de yansın!)</t>
  </si>
  <si>
    <t>https://twitter.com/zonetheidiot/status/1589202127099813888</t>
  </si>
  <si>
    <t>https://twitter.com/kronoshaber/status/1588954978395234305</t>
  </si>
  <si>
    <t>2022-11-06 13:24:08 Türkiye Standart Saati</t>
  </si>
  <si>
    <t>sonofabeybi</t>
  </si>
  <si>
    <t>Venüs ❤️🌺💃</t>
  </si>
  <si>
    <t>Öfff ne bu cici de cici. İzlicez illa</t>
  </si>
  <si>
    <t>https://twitter.com/sonofabeybi/status/1589201962477948929</t>
  </si>
  <si>
    <t>2022-11-06 13:23:13 Türkiye Standart Saati</t>
  </si>
  <si>
    <t>_nasywaaa</t>
  </si>
  <si>
    <t>waa limit fb.</t>
  </si>
  <si>
    <t>cantik bgt cici!!</t>
  </si>
  <si>
    <t>https://twitter.com/_nasywaaa/status/1589201729979322368</t>
  </si>
  <si>
    <t>https://twitter.com/vixgilanter/status/1589195226643828737</t>
  </si>
  <si>
    <t>2022-11-06 13:21:34 Türkiye Standart Saati</t>
  </si>
  <si>
    <t>@R462_ caca cici</t>
  </si>
  <si>
    <t>https://twitter.com/jemimoiy/status/1589201316710354951</t>
  </si>
  <si>
    <t>[{'screen_name': 'R462_', 'name': 'aa abay kbn', 'id': '1567850026231300097'}]</t>
  </si>
  <si>
    <t>2022-11-06 13:20:24 Türkiye Standart Saati</t>
  </si>
  <si>
    <t>feitnumb</t>
  </si>
  <si>
    <t>dica</t>
  </si>
  <si>
    <t>cici cantik bgt, gemey!!!</t>
  </si>
  <si>
    <t>https://twitter.com/feItnumb/status/1589201023977291779</t>
  </si>
  <si>
    <t>2022-11-06 13:19:55 Türkiye Standart Saati</t>
  </si>
  <si>
    <t>rhmacrazy</t>
  </si>
  <si>
    <t>Rhmacrazy</t>
  </si>
  <si>
    <t>@S_GraciaJKT48 Yalo yalo cici</t>
  </si>
  <si>
    <t>https://twitter.com/rhmacrazy/status/1589200901935202304</t>
  </si>
  <si>
    <t>2022-11-06 13:19:26 Türkiye Standart Saati</t>
  </si>
  <si>
    <t>zerogean</t>
  </si>
  <si>
    <t>aegean fb cah</t>
  </si>
  <si>
    <t>cici w cantik bangeett!!</t>
  </si>
  <si>
    <t>https://twitter.com/zerogean/status/1589200777951973376</t>
  </si>
  <si>
    <t>2022-11-06 13:18:44 Türkiye Standart Saati</t>
  </si>
  <si>
    <t>cileksevercansu</t>
  </si>
  <si>
    <t>Cansu</t>
  </si>
  <si>
    <t>@obirsinem cici bisküvinin yaşı olmaz</t>
  </si>
  <si>
    <t>https://twitter.com/cileksevercansu/status/1589200603229495297</t>
  </si>
  <si>
    <t>[{'screen_name': 'obirsinem', 'name': 'Sadece Sinem', 'id': '1373803490796044292'}]</t>
  </si>
  <si>
    <t>2022-11-06 13:16:48 Türkiye Standart Saati</t>
  </si>
  <si>
    <t>lnurrl</t>
  </si>
  <si>
    <t>Nur✨</t>
  </si>
  <si>
    <t>Canım çok cici bebe çekti</t>
  </si>
  <si>
    <t>https://twitter.com/lNurrl/status/1589200117969522689</t>
  </si>
  <si>
    <t>2022-11-06 13:15:47 Türkiye Standart Saati</t>
  </si>
  <si>
    <t>musiccala</t>
  </si>
  <si>
    <t>Kala`🎫 fb cinta.</t>
  </si>
  <si>
    <t>CICI GEMAS GEMAS GEMAS💢</t>
  </si>
  <si>
    <t>https://twitter.com/musiccala/status/1589199862725488640</t>
  </si>
  <si>
    <t>2022-11-06 13:15:31 Türkiye Standart Saati</t>
  </si>
  <si>
    <t>syakirshukri</t>
  </si>
  <si>
    <t>شاكر شكري</t>
  </si>
  <si>
    <t>@afiqlahh @Ariefimran95 Ye laa cici ejas turun ketey laa lame mne dok turun ni hehe</t>
  </si>
  <si>
    <t>https://twitter.com/syakirshukri/status/1589199794643566596</t>
  </si>
  <si>
    <t>[{'screen_name': 'afiqlahh', 'name': '𝘈𝘧𝘪𝘲', 'id': '1015532293'}, {'screen_name': 'Ariefimran95', 'name': 'imran', 'id': '1181940697'}]</t>
  </si>
  <si>
    <t>2022-11-06 13:14:37 Türkiye Standart Saati</t>
  </si>
  <si>
    <t>elisa_jkt</t>
  </si>
  <si>
    <t>Elisa</t>
  </si>
  <si>
    <t>Udah udah bubar … cici mau makan lomie dulu …  Kesimpulannya:  Kereta cepat keren banget, shinkansen pun lewat.. TIM cakep banget ya Allah gak ada matinya.. Dan baru denger2 isunya Rujak ada kerjaan di Jl Sabang th 2013, ini siapa yg ngaku2? 😂😂</t>
  </si>
  <si>
    <t>https://twitter.com/elisa_jkt/status/1589199566708289537</t>
  </si>
  <si>
    <t>2022-11-06 13:13:01 Türkiye Standart Saati</t>
  </si>
  <si>
    <t>klhslym</t>
  </si>
  <si>
    <t>klh</t>
  </si>
  <si>
    <t>@aykiricomtr @aykiricomtr e o zaman kapalı oturum yapalım deyince malum konularda niye ziplaniyor bu konuda konuşan gasteci cici cici ses yok</t>
  </si>
  <si>
    <t>https://twitter.com/Klhslym/status/1589199166181629953</t>
  </si>
  <si>
    <t>[{'screen_name': 'aykiricomtr', 'name': 'Aykırı', 'id': '367071498'}]</t>
  </si>
  <si>
    <t>2022-11-06 13:12:02 Türkiye Standart Saati</t>
  </si>
  <si>
    <t>acikgozmesude</t>
  </si>
  <si>
    <t>mesude a.</t>
  </si>
  <si>
    <t>bir evde büyümek, farklı hayalleri kovalamak, çocuk ve suç yan yana gelir mi sorgulaması ve anne ve babanın yüzüne baktığımızda gördüklerimiz / göremediklerimiz…  hepsi bir yana, iyi oyuncu kime denir, bir kez daha kanıtlıyor olgun şimşek.  #cici #berkunoya  https://t.co/yskQwuilGH</t>
  </si>
  <si>
    <t>['https://pbs.twimg.com/media/Fg33_C3WQAA-Gkt.jpg']</t>
  </si>
  <si>
    <t>https://twitter.com/acikgozmesude/status/1589198916729249792</t>
  </si>
  <si>
    <t>https://pbs.twimg.com/media/Fg33_C3WQAA-Gkt.jpg</t>
  </si>
  <si>
    <t>2022-11-06 13:11:56 Türkiye Standart Saati</t>
  </si>
  <si>
    <t>amadeobagas</t>
  </si>
  <si>
    <t>𝐁.</t>
  </si>
  <si>
    <t>Gemai sekali cici ini</t>
  </si>
  <si>
    <t>https://twitter.com/amadeobagas/status/1589198892674953217</t>
  </si>
  <si>
    <t>2022-11-06 13:09:23 Türkiye Standart Saati</t>
  </si>
  <si>
    <t>hltoml_</t>
  </si>
  <si>
    <t>CICI ⋆ ℋitomi ᰔᩚ #HADVADWEEN</t>
  </si>
  <si>
    <t>[] aku nunggu 1 tahun buat bisa ikut opmem cici lg, pdahal pas itu sbnernya galau sih ikut daftar atau ga karna pesimis lg... tpi yaudh aku coba dlu, trus aku nazzar dare klo kterima tpi pas pengumuman dah lemes bgt pasrah kek udh mikir ga bakal kterima smpe down aku dm fambest</t>
  </si>
  <si>
    <t>https://twitter.com/HlTOMl_/status/1589198249696845824</t>
  </si>
  <si>
    <t>https://twitter.com/cici_199x_/status/1587445232680910849</t>
  </si>
  <si>
    <t>2022-11-06 13:07:11 Türkiye Standart Saati</t>
  </si>
  <si>
    <t>ad_ariffin</t>
  </si>
  <si>
    <t>Adlina Ariffin</t>
  </si>
  <si>
    <t>komi &amp;amp; cici got fungus 🥲 need a lion cut plus medicated bath.  nampak sikit je pastu the next 3 days merebak satu badan</t>
  </si>
  <si>
    <t>https://twitter.com/ad_ariffin/status/1589197697525112834</t>
  </si>
  <si>
    <t>2022-11-06 13:06:05 Türkiye Standart Saati</t>
  </si>
  <si>
    <t>xpdxi</t>
  </si>
  <si>
    <t>jojo</t>
  </si>
  <si>
    <t>@amndzahra mau sebrpa bnyk pun qmu post selfie ttep masih cakepan cici di mata gw, jd jgn brharap yh🤨</t>
  </si>
  <si>
    <t>https://twitter.com/xpdxi/status/1589197420466171904</t>
  </si>
  <si>
    <t>[{'screen_name': 'amndzahra', 'name': 'Amanda', 'id': '60893980'}]</t>
  </si>
  <si>
    <t>2022-11-06 13:05:27 Türkiye Standart Saati</t>
  </si>
  <si>
    <t>gremoryshit</t>
  </si>
  <si>
    <t>rias!!</t>
  </si>
  <si>
    <t>@anime__boi kendine cici bak canim</t>
  </si>
  <si>
    <t>https://twitter.com/gremoryshit/status/1589197260440866822</t>
  </si>
  <si>
    <t>[{'screen_name': 'anime__boi', 'name': 'Enes{En fazla oksijeni yosunlar üretir}', 'id': '1503121823176736772'}]</t>
  </si>
  <si>
    <t>2022-11-06 13:05:08 Türkiye Standart Saati</t>
  </si>
  <si>
    <t>groteesque</t>
  </si>
  <si>
    <t>Çok güzelsin. Çocukken çok güvercin baktım ama artık evimde bir pisi var ve müsait alanım yok cici kuş...  https://t.co/D4vuyGBAc5</t>
  </si>
  <si>
    <t>['https://pbs.twimg.com/media/Fg32aESWQAIi_g5.jpg']</t>
  </si>
  <si>
    <t>https://twitter.com/Groteesque/status/1589197181705424897</t>
  </si>
  <si>
    <t>https://pbs.twimg.com/media/Fg32aESWQAIi_g5.jpg</t>
  </si>
  <si>
    <t>2022-11-06 13:04:43 Türkiye Standart Saati</t>
  </si>
  <si>
    <t>kngthynie</t>
  </si>
  <si>
    <t>nutellalı turşu</t>
  </si>
  <si>
    <t>cocuga iyi calismalar cici kiz diyorum bana cici deme seksi kiz de diyo aq</t>
  </si>
  <si>
    <t>https://twitter.com/kngthynie/status/1589197075233001473</t>
  </si>
  <si>
    <t>2022-11-06 13:03:40 Türkiye Standart Saati</t>
  </si>
  <si>
    <t>nilsu70226349</t>
  </si>
  <si>
    <t>Nilsu</t>
  </si>
  <si>
    <t>Kocamın başka kadından olan kızı, kocamın başka kimlik ile evlendiği cici karısı ,minnoş kumam, tek başıma yıllarca babasız büyüttüğüm kocamın benden dünyaya gelen kızı , kocam ve ben onursuz, gurursuz nasıl sığıyoruz CİHANA  bu rezalet ne 🤦‍♀️ #BenBuCihanaSığmazam #BBCS</t>
  </si>
  <si>
    <t>['benbucihanasığmazam', 'bbcs']</t>
  </si>
  <si>
    <t>https://twitter.com/Nilsu70226349/status/1589196810492444673</t>
  </si>
  <si>
    <t>https://twitter.com/benbucihanatv/status/1589003364028645376</t>
  </si>
  <si>
    <t>2022-11-06 13:03:35 Türkiye Standart Saati</t>
  </si>
  <si>
    <t>cicidawpp</t>
  </si>
  <si>
    <t>Deci Ayu Widhi Puspita</t>
  </si>
  <si>
    <t>“Sebentarji cici itu kl marah” ow you dont get access from me again</t>
  </si>
  <si>
    <t>https://twitter.com/cicidawpp/status/1589196789705748481</t>
  </si>
  <si>
    <t>2022-11-06 13:03:11 Türkiye Standart Saati</t>
  </si>
  <si>
    <t>nayapacarharry</t>
  </si>
  <si>
    <t>yaya’s gallery</t>
  </si>
  <si>
    <t>wktu awal covid jg nyalahin aku semuanya “tah gegara si cici jadi te menang sakola, cicing ngajedog di imah lier” “heeh nya balikkeun we ka nagarana” blabla anjir apaan sih gue gatau apa-apa :( sangat suka duka punya muka oriental 😿</t>
  </si>
  <si>
    <t>https://twitter.com/nayapacarharry/status/1589196691315757056</t>
  </si>
  <si>
    <t>2022-11-06 13:02:26 Türkiye Standart Saati</t>
  </si>
  <si>
    <t>vannmichelo</t>
  </si>
  <si>
    <t>VannMichelo</t>
  </si>
  <si>
    <t>@cici_johnfred @tobishiyanbola That's us, Certified lover girls and boys</t>
  </si>
  <si>
    <t>https://twitter.com/VannMichelo/status/1589196503574532096</t>
  </si>
  <si>
    <t>[{'screen_name': 'cici_johnfred', 'name': 'Francisca ♥️', 'id': '1245746965096382465'}, {'screen_name': 'tobishiyanbola', 'name': 'Tobi Shiyanbola', 'id': '421024142'}]</t>
  </si>
  <si>
    <t>2022-11-06 13:01:02 Türkiye Standart Saati</t>
  </si>
  <si>
    <t>@CICI_IG @haruyui721114 ありがとうございます〜😆 色入れて「この感じ見覚えが…？」と思ったら火神くんでした🤣</t>
  </si>
  <si>
    <t>https://twitter.com/PnZEFONZADs2nlN/status/1589196148996464641</t>
  </si>
  <si>
    <t>2022-11-06 12:59:35 Türkiye Standart Saati</t>
  </si>
  <si>
    <t>esener3</t>
  </si>
  <si>
    <t>Elf 🦦</t>
  </si>
  <si>
    <t>Baaaaazı evcilfobikler diyor ki Londra’da olduğu gibi sokaklarda köpek yerine köpeğin yabani akrabası tilkilerin dolaşması daha cici bir yaşam.   Öyle bir tutarsızlık, öyle bir şuursuzluk.  https://t.co/Qnk0H9UFX0</t>
  </si>
  <si>
    <t>['https://pbs.twimg.com/media/Fg31I9hXkAA3PJ0.jpg']</t>
  </si>
  <si>
    <t>https://twitter.com/ESener3/status/1589195783970357248</t>
  </si>
  <si>
    <t>https://twitter.com/erolkbl/status/1588991955085950976</t>
  </si>
  <si>
    <t>https://pbs.twimg.com/media/Fg31I9hXkAA3PJ0.jpg</t>
  </si>
  <si>
    <t>2022-11-06 12:58:03 Türkiye Standart Saati</t>
  </si>
  <si>
    <t>@mattheodw jangan gitu yaa sama cici coya!</t>
  </si>
  <si>
    <t>https://twitter.com/laliocea/status/1589195396597055488</t>
  </si>
  <si>
    <t>[{'screen_name': 'mattheodw', 'name': 'Theo.', 'id': '1568616463585669121'}]</t>
  </si>
  <si>
    <t>2022-11-06 12:57:43 Türkiye Standart Saati</t>
  </si>
  <si>
    <t>riffadlyyy</t>
  </si>
  <si>
    <t>FD</t>
  </si>
  <si>
    <t>@S_GraciaJKT48 lucu banget cici ini</t>
  </si>
  <si>
    <t>https://twitter.com/riffadlyyy/status/1589195312694185988</t>
  </si>
  <si>
    <t>2022-11-06 12:57:28 Türkiye Standart Saati</t>
  </si>
  <si>
    <t>kochengfs</t>
  </si>
  <si>
    <t>ini 🤖 kucing</t>
  </si>
  <si>
    <t>🐈 sebenarnya cici ini benda cair gaiisssss☺️🙏  https://t.co/a9rlZkysV5</t>
  </si>
  <si>
    <t>['https://pbs.twimg.com/media/Fg30paQaEAAC6hs.jpg']</t>
  </si>
  <si>
    <t>https://twitter.com/kochengfs/status/1589195250534260736</t>
  </si>
  <si>
    <t>https://pbs.twimg.com/media/Fg30paQaEAAC6hs.jpg</t>
  </si>
  <si>
    <t>2022-11-06 12:57:25 Türkiye Standart Saati</t>
  </si>
  <si>
    <t>lindri</t>
  </si>
  <si>
    <t>Lindri</t>
  </si>
  <si>
    <t>@fachmiza Cici heh</t>
  </si>
  <si>
    <t>https://twitter.com/lindri/status/1589195238127865856</t>
  </si>
  <si>
    <t>[{'screen_name': 'fachmiza', 'name': 'F', 'id': '71555123'}]</t>
  </si>
  <si>
    <t>2022-11-06 12:57:18 Türkiye Standart Saati</t>
  </si>
  <si>
    <t>__bir_kadin__</t>
  </si>
  <si>
    <t>Cerrahi Hemşiresi</t>
  </si>
  <si>
    <t>@kaanucler7 Cici yapıyor demedik heralde ya da elini alıp hoppidi oynatmıyor piş piş de yapacak hali yok. 😒😒 diş hekimi vurarak muayene eder ya hani bazen 😒😒</t>
  </si>
  <si>
    <t>https://twitter.com/__Bir_Kadin__/status/1589195210017640449</t>
  </si>
  <si>
    <t>[{'screen_name': 'kaanucler7', 'name': 'Atilla', 'id': '2245921027'}]</t>
  </si>
  <si>
    <t>2022-11-06 12:57:15 Türkiye Standart Saati</t>
  </si>
  <si>
    <t>blidekamahesa</t>
  </si>
  <si>
    <t>deka anjay 王德卡</t>
  </si>
  <si>
    <t>Jennie as Cici-cici UPH College yang coolyeah nya bakal ngelanjutin di UPH juga wkwkwk.</t>
  </si>
  <si>
    <t>https://twitter.com/blidekamahesa/status/1589195196964950016</t>
  </si>
  <si>
    <t>https://twitter.com/starfess/status/1589095304527196160</t>
  </si>
  <si>
    <t>2022-11-06 12:56:42 Türkiye Standart Saati</t>
  </si>
  <si>
    <t>chfistianyu</t>
  </si>
  <si>
    <t>christ.</t>
  </si>
  <si>
    <t>@inicipuyy gue liat² cici jajan yang pedes terus mana jajan eskrim, heh lu lagi batuk ya saodah.</t>
  </si>
  <si>
    <t>https://twitter.com/chfistianyu/status/1589195060868153344</t>
  </si>
  <si>
    <t>2022-11-06 12:55:38 Türkiye Standart Saati</t>
  </si>
  <si>
    <t>umarsiz</t>
  </si>
  <si>
    <t>Ultrasonik temizliyici ile biftek yapmak mı? Bu iş için de kullanayım  bari cici ultrasonik temizleyicimi :)  https://t.co/au3MqnQ3wE</t>
  </si>
  <si>
    <t>['https://www.youtube.com/watch?v=Jgel4FlsAao']</t>
  </si>
  <si>
    <t>https://twitter.com/umarsiz/status/1589194788418781185</t>
  </si>
  <si>
    <t>2022-11-06 12:54:57 Türkiye Standart Saati</t>
  </si>
  <si>
    <t>arman34uur</t>
  </si>
  <si>
    <t>ꪊ​ᧁ​̆ꪊ​𝘳​ ꪖ​𝘳​ꪑ​ꪖ​ꪀ​</t>
  </si>
  <si>
    <t>@Fuatyaa22717912 @elifsima34 @TCAytunCiray @iyiparti @Togg2022 @TOBBiletisim Önce karala sonra cici yap maa kafa secmenini kandır</t>
  </si>
  <si>
    <t>https://twitter.com/arman34uur/status/1589194620055203841</t>
  </si>
  <si>
    <t>[{'screen_name': 'Fuatyaa22717912', 'name': 'Fuat yaşar', 'id': '1568286992240185345'}, {'screen_name': 'elifsima34', 'name': 'ElifSima34', 'id': '1489674855360389125'}, {'screen_name': 'TCAytunCiray', 'name': 'Aytun Çıray', 'id': '2816737247'}, {'screen_name': 'iyiparti', 'name': 'İYİ Parti', 'id': '902503200728731649'}, {'screen_name': 'Togg2022', 'name': 'Togg', 'id': '1040936212054376448'}, {'screen_name': 'TOBBiletisim', 'name': 'TOBB', 'id': '241956502'}]</t>
  </si>
  <si>
    <t>2022-11-06 12:54:34 Türkiye Standart Saati</t>
  </si>
  <si>
    <t>Denizli Cici Şeker Kiz  https://t.co/WeL87RQarz</t>
  </si>
  <si>
    <t>['https://pbs.twimg.com/media/Fg3z_StXoAEdXCe.jpg']</t>
  </si>
  <si>
    <t>https://twitter.com/Gaye36711996/status/1589194520201400322</t>
  </si>
  <si>
    <t>https://pbs.twimg.com/media/Fg3z_StXoAEdXCe.jpg</t>
  </si>
  <si>
    <t>2022-11-06 12:53:25 Türkiye Standart Saati</t>
  </si>
  <si>
    <t>havvademinefesi</t>
  </si>
  <si>
    <t>Nefes</t>
  </si>
  <si>
    <t>Cici'de detayda boğulmadık;Türk aile yapısında genelde gördüğümüz kötü tanımlayacağımız ne varsa yaşanmş v herkesin yaşamından benzer şeyler var bu hikayede de;yoksa detayda boğulsak bi çok hata,eksik var ama biz ona odaklanmadk,o benzerlikte direkt kedere boğulmayı tercih ettik.</t>
  </si>
  <si>
    <t>https://twitter.com/havvademinefesi/status/1589194232014999559</t>
  </si>
  <si>
    <t>2022-11-06 12:52:41 Türkiye Standart Saati</t>
  </si>
  <si>
    <t>arungbudoyo</t>
  </si>
  <si>
    <t>WA 🔰</t>
  </si>
  <si>
    <t>Dulu pernah quote tweet cici itu gara-gara dia protes Stasiun Palmerah katanya terlalu sempit, terus dia kasih perbandingan ke Tanah Abang. Langsung kena blok. 🙂</t>
  </si>
  <si>
    <t>https://twitter.com/arungbudoyo/status/1589194047583059968</t>
  </si>
  <si>
    <t>https://twitter.com/rasjawa/status/1589180467290714113</t>
  </si>
  <si>
    <t>2022-11-06 12:51:38 Türkiye Standart Saati</t>
  </si>
  <si>
    <t>hxllfirebaby</t>
  </si>
  <si>
    <t>agu || ia for today</t>
  </si>
  <si>
    <t>@JQMunson26 sleep well Cici ❤️❤️</t>
  </si>
  <si>
    <t>https://twitter.com/hxllfirebaby/status/1589193784440819713</t>
  </si>
  <si>
    <t>2022-11-06 12:49:10 Türkiye Standart Saati</t>
  </si>
  <si>
    <t>alfabetika</t>
  </si>
  <si>
    <t>Cici’yi izleyecek durumda olmadığımı fark ettim. bıraktım bir yerinde. sarsıcı. Berkun Oya müthiş biri bence.</t>
  </si>
  <si>
    <t>https://twitter.com/alfabetika/status/1589193161125269506</t>
  </si>
  <si>
    <t>2022-11-06 12:48:10 Türkiye Standart Saati</t>
  </si>
  <si>
    <t>kimsusi1526</t>
  </si>
  <si>
    <t>yessicatmra</t>
  </si>
  <si>
    <t>@N_ShaniJKT48 Wkwk Sehun datang cici malah pergi 😂</t>
  </si>
  <si>
    <t>https://twitter.com/kimsusi1526/status/1589192909920043010</t>
  </si>
  <si>
    <t>2022-11-06 12:47:55 Türkiye Standart Saati</t>
  </si>
  <si>
    <t>cemaratinggi</t>
  </si>
  <si>
    <t>A.L.I.F.A.H🌙</t>
  </si>
  <si>
    <t>Have fun di semarang cici, makasih loh papnya @N_ShaniJKT48 #PeShan</t>
  </si>
  <si>
    <t>https://twitter.com/cemaratinggi/status/1589192846351167488</t>
  </si>
  <si>
    <t>2022-11-06 12:46:38 Türkiye Standart Saati</t>
  </si>
  <si>
    <t>vintage06859372</t>
  </si>
  <si>
    <t>Vintage</t>
  </si>
  <si>
    <t>@PanenkaSport Utanmazların topçusundan başka ne hareket ne açıklama beklenir ki bir tek senin söylediğin söz var başkada yok sanki o topu alsanız gol atacaktınız hakemle bile sizi pis ettik hâlâ ötüyor cici kuş</t>
  </si>
  <si>
    <t>https://twitter.com/Vintage06859372/status/1589192527173017601</t>
  </si>
  <si>
    <t>2022-11-06 12:46:03 Türkiye Standart Saati</t>
  </si>
  <si>
    <t>yesilpatates</t>
  </si>
  <si>
    <t>e*h</t>
  </si>
  <si>
    <t>Müthiş bir brunch yaptım ama aklım hala cici bebe’de.. deli gibi cici bebe yemek istiyorum şu an..</t>
  </si>
  <si>
    <t>https://twitter.com/yesilpatates/status/1589192377516052480</t>
  </si>
  <si>
    <t>2022-11-06 12:45:04 Türkiye Standart Saati</t>
  </si>
  <si>
    <t>hc_haos</t>
  </si>
  <si>
    <t>ʕ ꈍᴥꈍʔ cici.⠀⠀ —  sns update !!          ≡    110622         📍disabled               inabangan ko sya sa labas ng cr. for the 'gram emz  https://t.co/thi3pB1Omy</t>
  </si>
  <si>
    <t>['https://pbs.twimg.com/media/Fg3x0rDVsAAp0WJ.jpg']</t>
  </si>
  <si>
    <t>https://twitter.com/hc_haos/status/1589192132933586944</t>
  </si>
  <si>
    <t>https://pbs.twimg.com/media/Fg3x0rDVsAAp0WJ.jpg</t>
  </si>
  <si>
    <t>2022-11-06 12:44:16 Türkiye Standart Saati</t>
  </si>
  <si>
    <t>@JIMIN_OFFlClAL Cici</t>
  </si>
  <si>
    <t>https://twitter.com/WifePjimin/status/1589191930893971456</t>
  </si>
  <si>
    <t>[{'screen_name': 'JIMIN_OFFlClAL', 'name': '𝐄𝐥𝐢𝐧 ia✰ gk fb pantat lo kebakar', 'id': '1316340583649013760'}]</t>
  </si>
  <si>
    <t>2022-11-06 12:42:32 Türkiye Standart Saati</t>
  </si>
  <si>
    <t>cerenbbocgun</t>
  </si>
  <si>
    <t>Ceren Buse Boçgun</t>
  </si>
  <si>
    <t>Örümcek adamı açmadım diye cici ablayken kötü abla oldum. Erkekler her yaşta aynı bsjsjdjkdkdkd🤪</t>
  </si>
  <si>
    <t>https://twitter.com/CerenBBocgun/status/1589191492093939712</t>
  </si>
  <si>
    <t>2022-11-06 12:41:49 Türkiye Standart Saati</t>
  </si>
  <si>
    <t>gunessumen</t>
  </si>
  <si>
    <t>güneş7</t>
  </si>
  <si>
    <t>Cici ne güzel bir film ya… #cici</t>
  </si>
  <si>
    <t>https://twitter.com/gunessumen/status/1589191314675208192</t>
  </si>
  <si>
    <t>2022-11-06 12:41:43 Türkiye Standart Saati</t>
  </si>
  <si>
    <t>ipheelz_</t>
  </si>
  <si>
    <t>philip.</t>
  </si>
  <si>
    <t>@pretty_blinders @Cici_Toluwa Come to the light</t>
  </si>
  <si>
    <t>https://twitter.com/iPheelz_/status/1589191286325538816</t>
  </si>
  <si>
    <t>[{'screen_name': 'pretty_blinders', 'name': 'Loki', 'id': '1432727530813939713'}, {'screen_name': 'Cici_Toluwa', 'name': 'Toluwalope(The perfume girl)❤️', 'id': '1119624837520084992'}]</t>
  </si>
  <si>
    <t>2022-11-06 12:40:56 Türkiye Standart Saati</t>
  </si>
  <si>
    <t>@delviberent seperti cici?</t>
  </si>
  <si>
    <t>https://twitter.com/laliocea/status/1589191090997178368</t>
  </si>
  <si>
    <t>[{'screen_name': 'delviberent', 'name': '𝐃𝐞𝐥𝐯𝐢. - Apaan Tuh?', 'id': '1250517403491917824'}]</t>
  </si>
  <si>
    <t>2022-11-06 12:40:44 Türkiye Standart Saati</t>
  </si>
  <si>
    <t>pretty_blinders</t>
  </si>
  <si>
    <t>Loki</t>
  </si>
  <si>
    <t>@iPheelz_ @Cici_Toluwa Both of you should touch grass please</t>
  </si>
  <si>
    <t>https://twitter.com/pretty_blinders/status/1589191039897960448</t>
  </si>
  <si>
    <t>[{'screen_name': 'iPheelz_', 'name': 'philip.', 'id': '1022841186174812160'}, {'screen_name': 'Cici_Toluwa', 'name': 'Toluwalope(The perfume girl)❤️', 'id': '1119624837520084992'}]</t>
  </si>
  <si>
    <t>2022-11-06 12:40:07 Türkiye Standart Saati</t>
  </si>
  <si>
    <t>nurefsanakbltt</t>
  </si>
  <si>
    <t>Efşan</t>
  </si>
  <si>
    <t>@dilarayarbasi Olmaz cici kardeşim olmaz</t>
  </si>
  <si>
    <t>https://twitter.com/nurefsanakbltt/status/1589190885572370432</t>
  </si>
  <si>
    <t>[{'screen_name': 'dilarayarbasi', 'name': 'Dilara', 'id': '1002514702981828608'}]</t>
  </si>
  <si>
    <t>2022-11-06 12:38:16 Türkiye Standart Saati</t>
  </si>
  <si>
    <t>ʕ ꈍᴥꈍʔ cici.⠀⠀ —  sns update !!          ≡    110622         📍disabled               we're coming home ~  https://t.co/jMQDcajKT7</t>
  </si>
  <si>
    <t>['https://pbs.twimg.com/media/Fg3wQyMUAAIo8Nv.jpg', 'https://pbs.twimg.com/media/Fg3wQ7eVUAEVQs4.jpg']</t>
  </si>
  <si>
    <t>https://twitter.com/hc_haos/status/1589190419837251590</t>
  </si>
  <si>
    <t>https://pbs.twimg.com/media/Fg3wQyMUAAIo8Nv.jpg</t>
  </si>
  <si>
    <t>2022-11-06 12:37:22 Türkiye Standart Saati</t>
  </si>
  <si>
    <t>👉 $96.23 👈 Foxcroft womens Cici Plus Noniron Pinpoint Tunic Shirt White 18 Plus @buy1_best #Foxcroft #womens #Cici #Plus #Noniron #Pinpoint #Tunic #Shirt #fashion #lifestyle   Are you ready to be #pretty?!  https://t.co/FgHAQYE6HY</t>
  </si>
  <si>
    <t>['http://bestbuy.a777web.com/bestbuy.php?q=B088F7R36W&amp;i=826a']</t>
  </si>
  <si>
    <t>https://twitter.com/buy1_best/status/1589190193860341761</t>
  </si>
  <si>
    <t>2022-11-06 12:37:21 Türkiye Standart Saati</t>
  </si>
  <si>
    <t>ekinkocart</t>
  </si>
  <si>
    <t>Mazuş</t>
  </si>
  <si>
    <t>Sonunda izleyebildim! #Cici Aile travması çok güzel işlenmiş. Herkes kendinden bir parça bulduğu, Berkun hoca dokunuşuyla muhteşem bir film olmuş. Günümüz ile geçmiş arasındaki geçişlere bayıldım.  https://t.co/gDKIMobHgw</t>
  </si>
  <si>
    <t>['https://pbs.twimg.com/media/Fg3wDT5XwAEnozg.jpg']</t>
  </si>
  <si>
    <t>https://twitter.com/ekinkocart/status/1589190187187601408</t>
  </si>
  <si>
    <t>https://pbs.twimg.com/media/Fg3wDT5XwAEnozg.jpg</t>
  </si>
  <si>
    <t>2022-11-06 12:35:52 Türkiye Standart Saati</t>
  </si>
  <si>
    <t>indribae15</t>
  </si>
  <si>
    <t>Indry💚</t>
  </si>
  <si>
    <t>@S_GraciaJKT48 Cici gemesh bgt</t>
  </si>
  <si>
    <t>https://twitter.com/indriBae15/status/1589189815777775617</t>
  </si>
  <si>
    <t>2022-11-06 12:33:13 Türkiye Standart Saati</t>
  </si>
  <si>
    <t>khurntrtm</t>
  </si>
  <si>
    <t>Kjurnia</t>
  </si>
  <si>
    <t>Cici cici pegawe bank</t>
  </si>
  <si>
    <t>https://twitter.com/khurntrtm/status/1589189149936193543</t>
  </si>
  <si>
    <t>2022-11-06 12:31:16 Türkiye Standart Saati</t>
  </si>
  <si>
    <t>dontasktoask</t>
  </si>
  <si>
    <t>I type things, therefore I am</t>
  </si>
  <si>
    <t>Ngajakin cici makan malam di sekitaran kedungdoro mau ngga ya? Lupa namanya, tapi sepertinya di sana ada bebek goreng yang enak</t>
  </si>
  <si>
    <t>https://twitter.com/dontasktoask/status/1589188657478762497</t>
  </si>
  <si>
    <t>2022-11-06 12:27:58 Türkiye Standart Saati</t>
  </si>
  <si>
    <t>@S_GraciaJKT48 Wahduhhh, cici ini kok gemass yak 🥺</t>
  </si>
  <si>
    <t>https://twitter.com/woypriss/status/1589187829003059202</t>
  </si>
  <si>
    <t>2022-11-06 12:26:32 Türkiye Standart Saati</t>
  </si>
  <si>
    <t>@S_GraciaJKT48 Omoo, canci sekali cici dede apalah itu, lope lope 🤍</t>
  </si>
  <si>
    <t>https://twitter.com/RefqaMchmd/status/1589187468586520581</t>
  </si>
  <si>
    <t>2022-11-06 12:26:27 Türkiye Standart Saati</t>
  </si>
  <si>
    <t>laveenderdrop</t>
  </si>
  <si>
    <t>Hawa</t>
  </si>
  <si>
    <t>@ilvskn Hyu, Cici! Salam kenal ya, kamu jangan sungkan buat interaksi sama aku yaa</t>
  </si>
  <si>
    <t>https://twitter.com/laveenderdrop/status/1589187447015243776</t>
  </si>
  <si>
    <t>2022-11-06 12:26:01 Türkiye Standart Saati</t>
  </si>
  <si>
    <t>Denizli Cici Kız Sevimli  https://t.co/5OOe1eXnMe</t>
  </si>
  <si>
    <t>['https://pbs.twimg.com/media/Fg3tdVZXgAAirik.jpg']</t>
  </si>
  <si>
    <t>https://twitter.com/Hayal87870497/status/1589187338626043906</t>
  </si>
  <si>
    <t>https://pbs.twimg.com/media/Fg3tdVZXgAAirik.jpg</t>
  </si>
  <si>
    <t>2022-11-06 12:25:46 Türkiye Standart Saati</t>
  </si>
  <si>
    <t>likelasts</t>
  </si>
  <si>
    <t>misti | hongjoong day! |✧*。</t>
  </si>
  <si>
    <t>aklimdan gecen düsünceleri hayal bile edemezsin cici oglan</t>
  </si>
  <si>
    <t>https://twitter.com/likelasts/status/1589187273802756097</t>
  </si>
  <si>
    <t>https://twitter.com/woosanii8/status/1589177856172572672</t>
  </si>
  <si>
    <t>2022-11-06 12:24:34 Türkiye Standart Saati</t>
  </si>
  <si>
    <t>syamkputra</t>
  </si>
  <si>
    <t>Syam Kurnia Putra</t>
  </si>
  <si>
    <t>Cici @danillajpr 😍😍😍  https://t.co/52iCYgO5EV</t>
  </si>
  <si>
    <t>['https://pbs.twimg.com/media/Fg3tIXqaUAAm4ul.jpg']</t>
  </si>
  <si>
    <t>https://twitter.com/SyamKPutra/status/1589186973776084992</t>
  </si>
  <si>
    <t>https://pbs.twimg.com/media/Fg3tIXqaUAAm4ul.jpg</t>
  </si>
  <si>
    <t>2022-11-06 12:23:43 Türkiye Standart Saati</t>
  </si>
  <si>
    <t>Denizli Şeker Kız Cici  https://t.co/L2Ux15AC1r</t>
  </si>
  <si>
    <t>['https://pbs.twimg.com/media/Fg3s7f2XwAEwNpj.jpg']</t>
  </si>
  <si>
    <t>https://twitter.com/Buse73687945/status/1589186757458657281</t>
  </si>
  <si>
    <t>https://pbs.twimg.com/media/Fg3s7f2XwAEwNpj.jpg</t>
  </si>
  <si>
    <t>2022-11-06 12:22:33 Türkiye Standart Saati</t>
  </si>
  <si>
    <t>kutusuzpandora_</t>
  </si>
  <si>
    <t>Cici cici giyinip iki kisi cıkıp imzamızı atıp gelcez eğer evlenirsem....  Benim mental max ona izin veriyo</t>
  </si>
  <si>
    <t>https://twitter.com/KutusuzPandora_/status/1589186464423636992</t>
  </si>
  <si>
    <t>2022-11-06 12:21:03 Türkiye Standart Saati</t>
  </si>
  <si>
    <t>andongyeokesseo</t>
  </si>
  <si>
    <t>amara tapi enggak marah</t>
  </si>
  <si>
    <t>Ni kasur padahal gede ni si cici malah tidur deketan</t>
  </si>
  <si>
    <t>https://twitter.com/andongyeokesseo/status/1589186087892946944</t>
  </si>
  <si>
    <t>2022-11-06 12:20:38 Türkiye Standart Saati</t>
  </si>
  <si>
    <t>crossroadbistro</t>
  </si>
  <si>
    <t>🌩</t>
  </si>
  <si>
    <t>Cici insta:  "Sunshine 🌈✨️"  https://t.co/sT7pnb02ZF</t>
  </si>
  <si>
    <t>['https://pbs.twimg.com/media/Fg3sNWRXgAE-JSE.jpg', 'https://pbs.twimg.com/media/Fg3sNt5XwAEOGnk.jpg', 'https://pbs.twimg.com/media/Fg3sOReXoAE5g6B.jpg', 'https://pbs.twimg.com/media/Fg3sOoyXwAAk3fC.jpg']</t>
  </si>
  <si>
    <t>https://twitter.com/crossroadbistro/status/1589185982976647168</t>
  </si>
  <si>
    <t>https://pbs.twimg.com/media/Fg3sNWRXgAE-JSE.jpg</t>
  </si>
  <si>
    <t>2022-11-06 12:19:01 Türkiye Standart Saati</t>
  </si>
  <si>
    <t>frfrieslovers</t>
  </si>
  <si>
    <t>•᷄ ɞ•᷅</t>
  </si>
  <si>
    <t>@starfess jihyo sih udah pasti jadi team leader divisi satu sih, tipe-tipe cici cici team leader muda yang sat set sat set kalau ada project. mina cocok jadi anak CEO yang kerja diperusahaan bapaknya, dahyun kepala bagian finance, jeongyeon cocok jadi kepala divisi marketing! hehe</t>
  </si>
  <si>
    <t>https://twitter.com/frfrieslovers/status/1589185573872627718</t>
  </si>
  <si>
    <t>2022-11-06 12:18:00 Türkiye Standart Saati</t>
  </si>
  <si>
    <t>mkaugur</t>
  </si>
  <si>
    <t>🇹🇷 🦅Chef🦅 🇹🇷</t>
  </si>
  <si>
    <t>Irıspı çıcı ık-ıt  https://t.co/5WDgL5OMR0</t>
  </si>
  <si>
    <t>['https://pbs.twimg.com/media/Fg3rn9uXgAAkK5F.jpg']</t>
  </si>
  <si>
    <t>https://twitter.com/MkaUgur/status/1589185320675061760</t>
  </si>
  <si>
    <t>https://pbs.twimg.com/media/Fg3rn9uXgAAkK5F.jpg</t>
  </si>
  <si>
    <t>2022-11-06 12:17:53 Türkiye Standart Saati</t>
  </si>
  <si>
    <t>Adana Şeker Kız Cici  https://t.co/4waeIhPuWU</t>
  </si>
  <si>
    <t>['https://pbs.twimg.com/media/Fg3rmZGWAAEPL17.jpg']</t>
  </si>
  <si>
    <t>https://twitter.com/Buse74829827/status/1589185291444621312</t>
  </si>
  <si>
    <t>https://pbs.twimg.com/media/Fg3rmZGWAAEPL17.jpg</t>
  </si>
  <si>
    <t>2022-11-06 12:15:29 Türkiye Standart Saati</t>
  </si>
  <si>
    <t>anastasya_tp</t>
  </si>
  <si>
    <t>rituit bot soshi💖</t>
  </si>
  <si>
    <t>@anima_db @tiopradana_ Wah ini definisi dipanggil cici sama koko beneran</t>
  </si>
  <si>
    <t>https://twitter.com/anastasya_tp/status/1589184685422567424</t>
  </si>
  <si>
    <t>[{'screen_name': 'anima_db', 'name': 'Anima (アニマ)', 'id': '1048967314714939393'}, {'screen_name': 'tiopradana_', 'name': 'Tio Pradana', 'id': '726069956144570368'}]</t>
  </si>
  <si>
    <t>2022-11-06 12:15:14 Türkiye Standart Saati</t>
  </si>
  <si>
    <t>slukmanh</t>
  </si>
  <si>
    <t>hkm_lukman</t>
  </si>
  <si>
    <t>Akhirnya datang juga, samaan sama cici kapten🫶🏻 @N_ShaniJKT48  https://t.co/ipehZoStlL</t>
  </si>
  <si>
    <t>['https://pbs.twimg.com/media/Fg3q_j8aEAAUb6p.jpg']</t>
  </si>
  <si>
    <t>https://twitter.com/SlukmanH/status/1589184625074925569</t>
  </si>
  <si>
    <t>https://pbs.twimg.com/media/Fg3q_j8aEAAUb6p.jpg</t>
  </si>
  <si>
    <t>2022-11-06 12:14:57 Türkiye Standart Saati</t>
  </si>
  <si>
    <t>namanyaiaz</t>
  </si>
  <si>
    <t>#GlazersOut</t>
  </si>
  <si>
    <t>@fajarnugros @adisetyop @andiana Dr awal kan si bapak itu ngotot renov .. lah cici yg komplen kan geng nya 😝</t>
  </si>
  <si>
    <t>https://twitter.com/namanyaIAZ/status/1589184550621839361</t>
  </si>
  <si>
    <t>[{'screen_name': 'fajarnugros', 'name': 'INANG DI BIOSKOP!', 'id': '36321448'}, {'screen_name': 'adisetyop', 'name': 'Adisetyo P', 'id': '430519110'}, {'screen_name': 'andiana', 'name': 'Andiana Moedasir', 'id': '14240332'}]</t>
  </si>
  <si>
    <t>2022-11-06 12:11:13 Türkiye Standart Saati</t>
  </si>
  <si>
    <t>yulianurulll_</t>
  </si>
  <si>
    <t>i'm</t>
  </si>
  <si>
    <t>@S_GraciaJKT48 Cici cantik bgt</t>
  </si>
  <si>
    <t>https://twitter.com/yulianurulll_/status/1589183614360915968</t>
  </si>
  <si>
    <t>2022-11-06 12:11:00 Türkiye Standart Saati</t>
  </si>
  <si>
    <t>croqket</t>
  </si>
  <si>
    <t>Kian.</t>
  </si>
  <si>
    <t>@ebulliencce pasti yang on cici?</t>
  </si>
  <si>
    <t>https://twitter.com/croqket/status/1589183559809765380</t>
  </si>
  <si>
    <t>[{'screen_name': 'ebulliencce', 'name': 'Ebullience', 'id': '1443155398064676864'}]</t>
  </si>
  <si>
    <t>2022-11-06 12:09:15 Türkiye Standart Saati</t>
  </si>
  <si>
    <t>purpleee48</t>
  </si>
  <si>
    <t>𝐤𝐢𝐧𝐧</t>
  </si>
  <si>
    <t>cici akuu🫶💚</t>
  </si>
  <si>
    <t>https://twitter.com/purpleee48/status/1589183116849315845</t>
  </si>
  <si>
    <t>https://twitter.com/S_GraciaJKT48/status/1589182379037691904</t>
  </si>
  <si>
    <t>2022-11-06 12:06:41 Türkiye Standart Saati</t>
  </si>
  <si>
    <t>baymaxmmxii</t>
  </si>
  <si>
    <t>NotBaymax</t>
  </si>
  <si>
    <t>@S_GraciaJKT48 cici ku Kawaii!!!!</t>
  </si>
  <si>
    <t>https://twitter.com/BaymaxMMXII/status/1589182469794066432</t>
  </si>
  <si>
    <t>2022-11-06 12:06:03 Türkiye Standart Saati</t>
  </si>
  <si>
    <t>mhmthan72</t>
  </si>
  <si>
    <t>mhmt</t>
  </si>
  <si>
    <t>@Hakir81071178 @thetubaca Hahaha Nedim Şener kim yavv. Kemalist Nedim donmusmu... Düne kadar Nedim bol şimdi Nedim cici. Hade ordan capsizlar..</t>
  </si>
  <si>
    <t>https://twitter.com/mhmthan72/status/1589182311706173440</t>
  </si>
  <si>
    <t>[{'screen_name': 'Hakir81071178', 'name': 'Hakir', 'id': '1583798762484502530'}, {'screen_name': 'thetubaca', 'name': 'TUBA DEMİR🦂', 'id': '1056192689195102209'}]</t>
  </si>
  <si>
    <t>2022-11-06 12:05:45 Türkiye Standart Saati</t>
  </si>
  <si>
    <t>Ahh papnya cantik banget cici semangat cici buat kegiatannya ya 😘   Makasih ya papnya cici  @N_ShaniJKT48 #PeShan</t>
  </si>
  <si>
    <t>https://twitter.com/JustAFanboy17/status/1589182238734028802</t>
  </si>
  <si>
    <t>2022-11-06 12:05:40 Türkiye Standart Saati</t>
  </si>
  <si>
    <t>incorrectmess</t>
  </si>
  <si>
    <t>mlhn</t>
  </si>
  <si>
    <t>@nctzenbase vvadu cici cici</t>
  </si>
  <si>
    <t>https://twitter.com/incorrectmess/status/1589182214105096192</t>
  </si>
  <si>
    <t>[{'screen_name': 'nctzenbase', 'name': 'CHECK PINNED!', 'id': '2503485216'}]</t>
  </si>
  <si>
    <t>2022-11-06 12:04:28 Türkiye Standart Saati</t>
  </si>
  <si>
    <t>jolliffe03</t>
  </si>
  <si>
    <t>Jane Hunt Writer</t>
  </si>
  <si>
    <t>‘More than Mistletoe’ – written by  S.L. Robinson, Bláithín O'Reilly Murphy, Lucy Alexander, Michelle Harris, Marianne Calver, Joe Burkett, Cici Maxwell, Jake Godfrey, Jenny Bromham, Sarah Shard #BookReview @ChristmasCo2022 @rararesources  https://t.co/rz5sNSpe9K via @Tiziana_L</t>
  </si>
  <si>
    <t>[{'screen_name': 'christmasco2022', 'name': 'the christmas collective', 'id': '1404751853431230467'}, {'screen_name': 'rararesources', 'name': 'rach randomresources', 'id': '899573492810747905'}, {'screen_name': 'tiziana_l', 'name': 'tiziana langone', 'id': '333011114'}]</t>
  </si>
  <si>
    <t>['https://tizisbookreview.music.blog/2022/11/04/more-than-mistletoe-written-by-s-l-robinson-blaithin-oreilly-murphy-lucy-alexander-michelle-harris-marianne-calver-joe-burkett-cici-maxwell-jake-godfrey-jenny-b/']</t>
  </si>
  <si>
    <t>['bookreview']</t>
  </si>
  <si>
    <t>https://twitter.com/Jolliffe03/status/1589181913448976385</t>
  </si>
  <si>
    <t>2022-11-06 12:04:02 Türkiye Standart Saati</t>
  </si>
  <si>
    <t>cahyobronz</t>
  </si>
  <si>
    <t>bronzilla</t>
  </si>
  <si>
    <t>Omg Ishou Dakishimeca Ikenai dgn member original aktif tersisa tinggal @N_ShaniJKT48 team T🤗 *cici di semarang ygy #ShanDay  https://t.co/cXuPZratH2</t>
  </si>
  <si>
    <t>['https://pbs.twimg.com/media/Fg3obdvaEAMgHDL.jpg']</t>
  </si>
  <si>
    <t>https://twitter.com/cahyobronz/status/1589181805990916096</t>
  </si>
  <si>
    <t>https://twitter.com/officialJKT48/status/1589175657233551361</t>
  </si>
  <si>
    <t>https://pbs.twimg.com/media/Fg3obdvaEAMgHDL.jpg</t>
  </si>
  <si>
    <t>2022-11-06 12:03:56 Türkiye Standart Saati</t>
  </si>
  <si>
    <t>@N_ShaniJKT48 Semangat Event nya ya cici</t>
  </si>
  <si>
    <t>https://twitter.com/matiusrh1/status/1589181778526605314</t>
  </si>
  <si>
    <t>2022-11-06 12:03:53 Türkiye Standart Saati</t>
  </si>
  <si>
    <t>teamflawles</t>
  </si>
  <si>
    <t>nazlı mikaelson karabey</t>
  </si>
  <si>
    <t>hope o senin cici annen cici annenn</t>
  </si>
  <si>
    <t>https://twitter.com/teamflawles/status/1589181766266650624</t>
  </si>
  <si>
    <t>2022-11-06 12:03:19 Türkiye Standart Saati</t>
  </si>
  <si>
    <t>hen7214</t>
  </si>
  <si>
    <t>heni heryani</t>
  </si>
  <si>
    <t>@komaeniagustini Tong dipikiran cikgu ahh  Cari yang bahagia aja mun cek cici mah</t>
  </si>
  <si>
    <t>https://twitter.com/hen7214/status/1589181623479971840</t>
  </si>
  <si>
    <t>[{'screen_name': 'komaeniagustini', 'name': 'BuChom', 'id': '1440347950849269771'}]</t>
  </si>
  <si>
    <t>2022-11-06 12:02:00 Türkiye Standart Saati</t>
  </si>
  <si>
    <t>88juliahunter88</t>
  </si>
  <si>
    <t>Julia Hunter</t>
  </si>
  <si>
    <t>@CC_CiCi_ @rourkesstore @rourkesdiamonds Cici you looks stunning and definitely know how to wear it 🥰💙</t>
  </si>
  <si>
    <t>https://twitter.com/88JuliaHunter88/status/1589181294520733698</t>
  </si>
  <si>
    <t>2022-11-06 12:00:52 Türkiye Standart Saati</t>
  </si>
  <si>
    <t>iamdeki_</t>
  </si>
  <si>
    <t>𝐷𝑒𝑘𝑖 데키</t>
  </si>
  <si>
    <t>Cici 🤡剝削他！！！</t>
  </si>
  <si>
    <t>https://twitter.com/iamDeki_/status/1589181009756463104</t>
  </si>
  <si>
    <t>https://twitter.com/cici_zLz/status/1589154114675838978</t>
  </si>
  <si>
    <t>2022-11-06 11:58:59 Türkiye Standart Saati</t>
  </si>
  <si>
    <t>dohrzen</t>
  </si>
  <si>
    <t>cil 💅</t>
  </si>
  <si>
    <t>nih bocil meresahkan anjir tbtb bilang cici bobo, bangun maauumm😡 sambil nunjuk kamar yg jarang dipake</t>
  </si>
  <si>
    <t>https://twitter.com/dohrzen/status/1589180534751907842</t>
  </si>
  <si>
    <t>2022-11-06 11:58:22 Türkiye Standart Saati</t>
  </si>
  <si>
    <t>ayangiseokhan</t>
  </si>
  <si>
    <t>린𖧷</t>
  </si>
  <si>
    <t>@dearjeononu @babyminwon Dianterin laangsung sama cici malah ke kosan ya cii 🤣🤣</t>
  </si>
  <si>
    <t>https://twitter.com/ayangiseokhan/status/1589180376811180033</t>
  </si>
  <si>
    <t>[{'screen_name': 'dearjeononu', 'name': 'ʷʷ', 'id': '1256499920153964544'}, {'screen_name': 'babyminwon', 'name': 'Dev 🌸💎', 'id': '1196642749090385920'}]</t>
  </si>
  <si>
    <t>2022-11-06 11:57:11 Türkiye Standart Saati</t>
  </si>
  <si>
    <t>@Cici_Toluwa Wiunnn 🤩</t>
  </si>
  <si>
    <t>https://twitter.com/iPheelz_/status/1589180082308141056</t>
  </si>
  <si>
    <t>2022-11-06 11:56:03 Türkiye Standart Saati</t>
  </si>
  <si>
    <t>niranthompson</t>
  </si>
  <si>
    <t>Niran</t>
  </si>
  <si>
    <t>@akil_tozu Erkeklerin başını oksamasini bekleyen bir kadın. Aferin aferin. Cici kadın. Uysal kadın.</t>
  </si>
  <si>
    <t>https://twitter.com/NiranThompson/status/1589179796277587968</t>
  </si>
  <si>
    <t>[{'screen_name': 'akil_tozu', 'name': 'Akıl Tozu', 'id': '1479156948247453709'}]</t>
  </si>
  <si>
    <t>2022-11-06 11:55:55 Türkiye Standart Saati</t>
  </si>
  <si>
    <t>lu_lu_cute</t>
  </si>
  <si>
    <t>⚫️</t>
  </si>
  <si>
    <t>@elisa_jkt Kali ini setuju dg cici elisa. Ketika blm dilaunch, sosok UFO renovasi TIM sdh mengganggu view dr arah gang cikini. Ngga tertarik kesana karena kayak sekedar fomo aja. Yg kerap di upload di IG cuma interior tangga berundak &amp;amp; wall cover kayunya aja. Baru ini liat review outdoornya</t>
  </si>
  <si>
    <t>https://twitter.com/lu_lu_cute/status/1589179764128219136</t>
  </si>
  <si>
    <t>[{'screen_name': 'elisa_jkt', 'name': 'Elisa', 'id': '44556194'}]</t>
  </si>
  <si>
    <t>2022-11-06 11:53:46 Türkiye Standart Saati</t>
  </si>
  <si>
    <t>@Manpoban Maff mamik oyis mine uv dari cici soalnya fl0p😔🙏🏻</t>
  </si>
  <si>
    <t>https://twitter.com/mineiserva/status/1589179219967606785</t>
  </si>
  <si>
    <t>[{'screen_name': 'Manpoban', 'name': 'cici olis🌻 REST.', 'id': '1172120004700995584'}]</t>
  </si>
  <si>
    <t>2022-11-06 11:52:41 Türkiye Standart Saati</t>
  </si>
  <si>
    <t>taeldelune</t>
  </si>
  <si>
    <t>binaa met taeil🌙</t>
  </si>
  <si>
    <t>Benwr anjay kata kak cici juga, nonton di 1D berasa di scam taeil</t>
  </si>
  <si>
    <t>https://twitter.com/taeldelune/status/1589178946998132737</t>
  </si>
  <si>
    <t>2022-11-06 11:51:30 Türkiye Standart Saati</t>
  </si>
  <si>
    <t>Maaci cici papnya @N_ShaniJKT48 cantik banget sih yang lagi di Semarang. Semangat yaa performnya nanti malem 😘🤍  #PeShan</t>
  </si>
  <si>
    <t>https://twitter.com/bucinnyacishani/status/1589178651203227648</t>
  </si>
  <si>
    <t>2022-11-06 11:51:08 Türkiye Standart Saati</t>
  </si>
  <si>
    <t>semvakteles</t>
  </si>
  <si>
    <t>i-hate-whatsapp</t>
  </si>
  <si>
    <t>cici mw kirim lcgc  https://t.co/BhnCpfij1E</t>
  </si>
  <si>
    <t>['https://pbs.twimg.com/media/Fg3ld_LaMAAQhoH.jpg']</t>
  </si>
  <si>
    <t>https://twitter.com/semvakteles/status/1589178557561212931</t>
  </si>
  <si>
    <t>https://pbs.twimg.com/media/Fg3ld_LaMAAQhoH.jpg</t>
  </si>
  <si>
    <t>2022-11-06 11:48:55 Türkiye Standart Saati</t>
  </si>
  <si>
    <t>mazlumfatih</t>
  </si>
  <si>
    <t>F-M</t>
  </si>
  <si>
    <t>#Cici güzel bir film olmuş, ama kasvetli, ve bazı konular cevapsız. Mesela annenin, babadan o kadar nefret etmesinin sebebi gibi. Bir de geçmiş, geleceğe bu kadar travma bırakmaz. Sinema abartıdır ama biraz fazla. Öyle olsa her köye gidişte gözyaşlarımız sel olmalı</t>
  </si>
  <si>
    <t>https://twitter.com/MazlumFatih/status/1589178002235359233</t>
  </si>
  <si>
    <t>2022-11-06 11:48:50 Türkiye Standart Saati</t>
  </si>
  <si>
    <t>jedaqjedug</t>
  </si>
  <si>
    <t>tania mekdi stm bnn</t>
  </si>
  <si>
    <t>@slutiezt dadah cici 🥺</t>
  </si>
  <si>
    <t>https://twitter.com/jedaqjedug/status/1589177977912578048</t>
  </si>
  <si>
    <t>2022-11-06 11:48:09 Türkiye Standart Saati</t>
  </si>
  <si>
    <t>anniza22499516</t>
  </si>
  <si>
    <t>Anniza</t>
  </si>
  <si>
    <t>@N_ShaniJKT48 Maaf bgt ci walaupun cici di smrng blm bisa ketemu ci😖🙏</t>
  </si>
  <si>
    <t>https://twitter.com/Anniza22499516/status/1589177806571048961</t>
  </si>
  <si>
    <t>2022-11-06 11:47:15 Türkiye Standart Saati</t>
  </si>
  <si>
    <t>mahonic13</t>
  </si>
  <si>
    <t>Donqişot la gundi</t>
  </si>
  <si>
    <t>@H_Ciloglu Özgür şovmendir,bir kitlesi var ve mütamadiyen düşüncelerini onlarla beraber tribüne kitliyor.Ama Rusya nekaaa cici diyenlere de katılmıyoruk.Rusya razı gelinen sıtmadır Çin ile beraber.</t>
  </si>
  <si>
    <t>https://twitter.com/mahonic13/status/1589177581794131968</t>
  </si>
  <si>
    <t>[{'screen_name': 'H_Ciloglu', 'name': 'Hüseyin Çiloğlu', 'id': '1000779197873258501'}]</t>
  </si>
  <si>
    <t>2022-11-06 11:47:06 Türkiye Standart Saati</t>
  </si>
  <si>
    <t>1mathsteacher</t>
  </si>
  <si>
    <t>Yorgun Savaşçı</t>
  </si>
  <si>
    <t>@Sportstipstr icardi gibi adam hatun da bulur çocuklarına cici anne de bulur bu kadar zengin olsam beni hiçbir şey etkileyemez ancak herkes aynı olmuyor llajic yaşamış olsa bunları heralde alkol komasına girerdi</t>
  </si>
  <si>
    <t>https://twitter.com/1MathsTeacher/status/1589177541784633344</t>
  </si>
  <si>
    <t>[{'screen_name': 'Sportstipstr', 'name': 'Sportsbetting', 'id': '1443224641410043906'}]</t>
  </si>
  <si>
    <t>2022-11-06 11:46:51 Türkiye Standart Saati</t>
  </si>
  <si>
    <t>@N_ShaniJKT48 Yah cici gak ketemu sehun sama kok ci 😔</t>
  </si>
  <si>
    <t>https://twitter.com/Anniza22499516/status/1589177479163674624</t>
  </si>
  <si>
    <t>2022-11-06 11:45:43 Türkiye Standart Saati</t>
  </si>
  <si>
    <t>salshakrn</t>
  </si>
  <si>
    <t>SASA⛄</t>
  </si>
  <si>
    <t>@C_IndahJKT48 Cici indah</t>
  </si>
  <si>
    <t>https://twitter.com/salshakrn/status/1589177193388990466</t>
  </si>
  <si>
    <t>[{'screen_name': 'C_IndahJKT48', 'name': 'Indah Cahya Nabilla', 'id': '1223198542988054529'}]</t>
  </si>
  <si>
    <t>2022-11-06 11:44:49 Türkiye Standart Saati</t>
  </si>
  <si>
    <t>amehymellat</t>
  </si>
  <si>
    <t>عمه ی ملَت</t>
  </si>
  <si>
    <t>@sisi_cici_3030 @jupiter_rad_2 😂</t>
  </si>
  <si>
    <t>https://twitter.com/amehymellat/status/1589176968150683648</t>
  </si>
  <si>
    <t>2022-11-06 11:44:23 Türkiye Standart Saati</t>
  </si>
  <si>
    <t>@treycham TERIMA KASIH CICI ;-;</t>
  </si>
  <si>
    <t>https://twitter.com/sazanavmi/status/1589176858356387842</t>
  </si>
  <si>
    <t>2022-11-06 11:43:21 Türkiye Standart Saati</t>
  </si>
  <si>
    <t>mahbubetanyeri</t>
  </si>
  <si>
    <t>Mahbube Tanyeri</t>
  </si>
  <si>
    <t>@NiSAliUlu Cici kızım😘</t>
  </si>
  <si>
    <t>https://twitter.com/MahbubeTanyeri/status/1589176599454580736</t>
  </si>
  <si>
    <t>[{'screen_name': 'NiSAliUlu', 'name': 'NSG', 'id': '1495991892'}]</t>
  </si>
  <si>
    <t>2022-11-06 11:42:47 Türkiye Standart Saati</t>
  </si>
  <si>
    <t>dizaynirr</t>
  </si>
  <si>
    <t>Başak</t>
  </si>
  <si>
    <t>Bu kadar sevilmesinin sebebi cici kız sendromunun kişilerde değil toplumun yarısından fazlasında olması</t>
  </si>
  <si>
    <t>https://twitter.com/dizaynirr/status/1589176456147767296</t>
  </si>
  <si>
    <t>https://twitter.com/yenidenklitor/status/1588466634314113024</t>
  </si>
  <si>
    <t>2022-11-06 11:41:13 Türkiye Standart Saati</t>
  </si>
  <si>
    <t>cigarette669</t>
  </si>
  <si>
    <t>izekiel. pengen power</t>
  </si>
  <si>
    <t>@ilvskn ntky cici</t>
  </si>
  <si>
    <t>https://twitter.com/cigarette669/status/1589176061694443521</t>
  </si>
  <si>
    <t>2022-11-06 11:36:44 Türkiye Standart Saati</t>
  </si>
  <si>
    <t>@Iaurave MAU. see you, cici!!!</t>
  </si>
  <si>
    <t>https://twitter.com/laliocea/status/1589174933955182594</t>
  </si>
  <si>
    <t>2022-11-06 11:36:42 Türkiye Standart Saati</t>
  </si>
  <si>
    <t>succ4stone</t>
  </si>
  <si>
    <t>Giving Thanks for my 2 Top 8s 🦃</t>
  </si>
  <si>
    <t>@_konari_ I’m gonna go to Cici’s just to record myself downing these by the plateful to prove you wrong these are AMAZING</t>
  </si>
  <si>
    <t>https://twitter.com/Succ4Stone/status/1589174926325403649</t>
  </si>
  <si>
    <t>[{'screen_name': '_konari_', 'name': 'AK | Default', 'id': '1094835319789285376'}]</t>
  </si>
  <si>
    <t>2022-11-06 11:36:30 Türkiye Standart Saati</t>
  </si>
  <si>
    <t>@Tgramz01 @lols_cici BIG T GRAMZ the name and you don’t play no games pid 🫶🏾🫶🏾 put that in a song 😂</t>
  </si>
  <si>
    <t>https://twitter.com/_PinkUnicorn13/status/1589174876983922688</t>
  </si>
  <si>
    <t>[{'screen_name': 'Tgramz01', 'name': 'Big Gramz\U0001faf6🏾🥰', 'id': '826656258975531008'}, {'screen_name': 'lols_cici', 'name': 'ci2️⃣', 'id': '1197543765872906240'}]</t>
  </si>
  <si>
    <t>2022-11-06 11:36:15 Türkiye Standart Saati</t>
  </si>
  <si>
    <t>Hai cici ciciku semangat ya hari inii jaga kesehatan yahhh🥺! @N_ShaniJKT48 @S_GraciaJKT48 @F_FeniJKT48</t>
  </si>
  <si>
    <t>[{'screen_name': 'n_shanijkt48', 'name': 'shani indira natio', 'id': '2399305668'}, {'screen_name': 's_graciajkt48', 'name': 'shania gracia グラシア', 'id': '2397676153'}, {'screen_name': 'f_fenijkt48', 'name': 'feni fitriyanti', 'id': '2397436536'}]</t>
  </si>
  <si>
    <t>https://twitter.com/tidaktersedia18/status/1589174813461204995</t>
  </si>
  <si>
    <t>2022-11-06 11:35:32 Türkiye Standart Saati</t>
  </si>
  <si>
    <t>yogohjlfho</t>
  </si>
  <si>
    <t>Yogohadicuta</t>
  </si>
  <si>
    <t>Well done! We’ve arrived at the Mutant days 🚀 @r__u__f__u__s__ @vivek_kakkad @yuyiwings @RlShahoo @ValeriyGvi1970 @farnie21 @WillyWonki1 @AnastasiiaBart1 @NicolasSDSole @analiseonchain @AdamNasrudeen @CICI_CLUB</t>
  </si>
  <si>
    <t>[{'screen_name': 'r__u__f__u__s__', 'name': 'rufus', 'id': '795882175249817600'}, {'screen_name': 'vivek_kakkad', 'name': 'bob the believer', 'id': '1364788507'}, {'screen_name': 'yuyiwings', 'name': 'mr.wings', 'id': '304984350'}, {'screen_name': 'rlshahoo', 'name': 'bishnoi', 'id': '1178179393211887617'}, {'screen_name': 'valeriygvi1970', 'name': 'gvi', 'id': '963090787344011265'}, {'screen_name': 'farnie21', 'name': 'rodrigo fernandes (warland | mint live | 0.4 sol)', 'id': '1530685030862823425'}, {'screen_name': 'willywonki1', 'name': 'willywonki', 'id': '1394356872065470468'}, {'screen_name': 'anastasiiabart1', 'name': 'anastasiia bartkiv', 'id': '1394560482900692992'}, {'screen_name': 'nicolassdsole', 'name': 'nicolas', 'id': '1286060476875579394'}, {'screen_name': 'analiseonchain', 'name': 'análise on-chain', 'id': '1429798758842343424'}, {'screen_name': 'adamnasrudeen', 'name': 'nasrudeen adam', 'id': '1306694882052968448'}, {'screen_name': 'cici_club', 'name': 'cici', 'id': '1446399740439007237'}]</t>
  </si>
  <si>
    <t>https://twitter.com/YogohJLFHO/status/1589174634272161793</t>
  </si>
  <si>
    <t>2022-11-06 11:34:38 Türkiye Standart Saati</t>
  </si>
  <si>
    <t>@treycham SALAM KENAL JUGA CICI! HOPE WE CAN GET ALONG ^_____^</t>
  </si>
  <si>
    <t>https://twitter.com/sazanavmi/status/1589174406156537861</t>
  </si>
  <si>
    <t>2022-11-06 11:34:27 Türkiye Standart Saati</t>
  </si>
  <si>
    <t>oluruyok</t>
  </si>
  <si>
    <t>Ruknettin</t>
  </si>
  <si>
    <t>Eti cici bebe esliginde 5540. Kez moana izliyoruz pazar keyfisi</t>
  </si>
  <si>
    <t>https://twitter.com/oLuruyOK/status/1589174359943708674</t>
  </si>
  <si>
    <t>2022-11-06 11:32:27 Türkiye Standart Saati</t>
  </si>
  <si>
    <t>kuvayimilliye_8</t>
  </si>
  <si>
    <t>Gülşah</t>
  </si>
  <si>
    <t>@Tanhu_Cici 👍😂😂</t>
  </si>
  <si>
    <t>https://twitter.com/KuvayiMilliye_8/status/1589173856148762624</t>
  </si>
  <si>
    <t>2022-11-06 11:31:46 Türkiye Standart Saati</t>
  </si>
  <si>
    <t>betelgeuse222</t>
  </si>
  <si>
    <t>zincirsiz</t>
  </si>
  <si>
    <t>@TARLADOMATES @DostEvrim @nickiphoross sadece son sahnesini fragman gibi şuraya koyuyorum...  bok çukurundan çıkınca boklu ellerimi yüzüme sürüp "cici cici" diye bokluyorum yüzümü gözümü</t>
  </si>
  <si>
    <t>https://twitter.com/betelgeuse222/status/1589173684173885440</t>
  </si>
  <si>
    <t>[{'screen_name': 'TARLADOMATES', 'name': 'Erdem DOMATESÇİ', 'id': '3309150461'}, {'screen_name': 'DostEvrim', 'name': 'evrim yakar dost 😃', 'id': '354209056'}, {'screen_name': 'nickiphoross', 'name': 'Александр Сиксалландр', 'id': '1581197480'}]</t>
  </si>
  <si>
    <t>2022-11-06 11:30:12 Türkiye Standart Saati</t>
  </si>
  <si>
    <t>ithefuriousone</t>
  </si>
  <si>
    <t>iTheFuriousOne 🇺🇸</t>
  </si>
  <si>
    <t>@CiCi_Texas_45 @JackPosobiec 🤣 😆</t>
  </si>
  <si>
    <t>https://twitter.com/iTheFuriousOne/status/1589173291042078720</t>
  </si>
  <si>
    <t>[{'screen_name': 'CiCi_Texas_45', 'name': '👄CiCi', 'id': '1491916053445849088'}, {'screen_name': 'JackPosobiec', 'name': 'Jack Posobiec 🇺🇸', 'id': '592730371'}]</t>
  </si>
  <si>
    <t>2022-11-06 11:30:05 Türkiye Standart Saati</t>
  </si>
  <si>
    <t xml:space="preserve"> https://t.co/q6lWW0KwDM</t>
  </si>
  <si>
    <t>['https://twitter.com/i/spaces/1jMJgLWkWPXxL']</t>
  </si>
  <si>
    <t>https://twitter.com/Shez_Weird/status/1589173262327894017</t>
  </si>
  <si>
    <t>2022-11-06 11:28:59 Türkiye Standart Saati</t>
  </si>
  <si>
    <t>tarladomates</t>
  </si>
  <si>
    <t>Erdem DOMATESÇİ</t>
  </si>
  <si>
    <t>@betelgeuse222 @DostEvrim @nickiphoross Cici bok hikayeni unutmadık hacı. Bekliyoruz...</t>
  </si>
  <si>
    <t>https://twitter.com/TARLADOMATES/status/1589172985126010880</t>
  </si>
  <si>
    <t>[{'screen_name': 'betelgeuse222', 'name': 'zincirsiz', 'id': '752874198'}, {'screen_name': 'DostEvrim', 'name': 'evrim yakar dost 😃', 'id': '354209056'}, {'screen_name': 'nickiphoross', 'name': 'Александр Сиксалландр', 'id': '1581197480'}]</t>
  </si>
  <si>
    <t>2022-11-06 11:28:26 Türkiye Standart Saati</t>
  </si>
  <si>
    <t>cici mulai gabut lg😭 kmren gnti gnti layout skrg dn😭</t>
  </si>
  <si>
    <t>https://twitter.com/ericsohngf_/status/1589172847423131649</t>
  </si>
  <si>
    <t>2022-11-06 11:24:39 Türkiye Standart Saati</t>
  </si>
  <si>
    <t>@Bacolondo He needs to pay more attention to sisi! (Cici) tho he could used some schedule for the time together</t>
  </si>
  <si>
    <t>https://twitter.com/Artistic_Misaki/status/1589171895370670080</t>
  </si>
  <si>
    <t>[{'screen_name': 'Bacolondo', 'name': 'ぎりまる。', 'id': '1469974546988290049'}]</t>
  </si>
  <si>
    <t>2022-11-06 11:23:58 Türkiye Standart Saati</t>
  </si>
  <si>
    <t>tgramz01</t>
  </si>
  <si>
    <t>Big Gramz🫶🏾🥰</t>
  </si>
  <si>
    <t>@lols_cici What’s mine</t>
  </si>
  <si>
    <t>https://twitter.com/Tgramz01/status/1589171722657599497</t>
  </si>
  <si>
    <t>2022-11-06 11:23:14 Türkiye Standart Saati</t>
  </si>
  <si>
    <t>semangat cici dan makasih untuk pap nya @N_ShaniJKT48 🫶🏻🤍🖤💞 #PeShan</t>
  </si>
  <si>
    <t>https://twitter.com/Anandarezaa_/status/1589171538510897152</t>
  </si>
  <si>
    <t>2022-11-06 11:21:18 Türkiye Standart Saati</t>
  </si>
  <si>
    <t>milkhaeia</t>
  </si>
  <si>
    <t>𝓜.</t>
  </si>
  <si>
    <t>@edeIaide Lambung aku super kuat, Cici. Tapi kalau maagnya kambuh, dilarang makan pedas bisa sampai satu bulan. 😢 Mending makan pedas sewajarnya aja, Ci!</t>
  </si>
  <si>
    <t>https://twitter.com/milkhaeIa/status/1589171049782185985</t>
  </si>
  <si>
    <t>[{'screen_name': 'edeIaide', 'name': 'Edelaide.', 'id': '1428522151422808069'}]</t>
  </si>
  <si>
    <t>2022-11-06 11:16:08 Türkiye Standart Saati</t>
  </si>
  <si>
    <t>https://twitter.com/GENK_Angelouss/status/1589169748830343168</t>
  </si>
  <si>
    <t>2022-11-06 11:15:00 Türkiye Standart Saati</t>
  </si>
  <si>
    <t>honeybubles</t>
  </si>
  <si>
    <t>Ksya 🍣</t>
  </si>
  <si>
    <t>@ciciclowns Cantik cici 😍</t>
  </si>
  <si>
    <t>https://twitter.com/honeybubles/status/1589169463597092864</t>
  </si>
  <si>
    <t>[{'screen_name': 'ciciclowns', 'name': 'cici', 'id': '1146347735513067520'}]</t>
  </si>
  <si>
    <t>2022-11-06 11:13:52 Türkiye Standart Saati</t>
  </si>
  <si>
    <t>balintmatyoka</t>
  </si>
  <si>
    <t>Balint Matyoka</t>
  </si>
  <si>
    <t>@30plusGoneWild Nagyon cici vagy</t>
  </si>
  <si>
    <t>https://twitter.com/BalintMatyoka/status/1589169178518642688</t>
  </si>
  <si>
    <t>[{'screen_name': '30plusGoneWild', 'name': '30plusGoneWild', 'id': '1708015195'}]</t>
  </si>
  <si>
    <t>2022-11-06 11:11:51 Türkiye Standart Saati</t>
  </si>
  <si>
    <t>selambeneray</t>
  </si>
  <si>
    <t>eray ama kahve</t>
  </si>
  <si>
    <t>ad:eray ama bazen eray alp yas:17 boy:181~83 burç boğa yükselen: boğa is: kalifiye öğrenci fav içecek: türlü türlü çaylar, cici bebe shake fav kelime: bilhassa, fevkalade, yüce hobi: resim fobi: polara dokunmak</t>
  </si>
  <si>
    <t>https://twitter.com/selambeneray/status/1589168672509407242</t>
  </si>
  <si>
    <t>https://twitter.com/lactemaeonn/status/1589011257407209472</t>
  </si>
  <si>
    <t>2022-11-06 11:11:44 Türkiye Standart Saati</t>
  </si>
  <si>
    <t>ahmetkemaltekin</t>
  </si>
  <si>
    <t>AKT</t>
  </si>
  <si>
    <t>Az önce Cici Kızlar'dan bir şarkı seyrettim... Şarkıda kelebek koleksiyonunu bana da gösterecek diyor..!</t>
  </si>
  <si>
    <t>https://twitter.com/AhmetKemalTekin/status/1589168643057025025</t>
  </si>
  <si>
    <t>2022-11-06 11:11:07 Türkiye Standart Saati</t>
  </si>
  <si>
    <t>abeyyajah</t>
  </si>
  <si>
    <t>Abeyy</t>
  </si>
  <si>
    <t>@N_ShaniJKT48 Pas ayang nya ke indo malah cici yg gak bisa ketemu, hiks😭</t>
  </si>
  <si>
    <t>https://twitter.com/Abeyyajah/status/1589168488266240001</t>
  </si>
  <si>
    <t>2022-11-06 11:10:40 Türkiye Standart Saati</t>
  </si>
  <si>
    <t>sradan_1i</t>
  </si>
  <si>
    <t>🇹🇷 Sıradan Biri 🇹🇷</t>
  </si>
  <si>
    <t>Seninle bu ağacın düşen  yaprakları nı sayabilirdik sonrası 'nda neler  yapardık  bilemiyorum  cici kız 😉 Günaydın  bu arada  millet  https://t.co/uVFVZ6TL4D</t>
  </si>
  <si>
    <t>['https://pbs.twimg.com/media/Fg3bkVmXgAIz-z1.jpg']</t>
  </si>
  <si>
    <t>https://twitter.com/sradan_1i/status/1589168373321330689</t>
  </si>
  <si>
    <t>https://pbs.twimg.com/media/Fg3bkVmXgAIz-z1.jpg</t>
  </si>
  <si>
    <t>2022-11-06 11:09:29 Türkiye Standart Saati</t>
  </si>
  <si>
    <t>txtdarimaul</t>
  </si>
  <si>
    <t>maul</t>
  </si>
  <si>
    <t>Validdddd 😽😽  ada juga Cici yang bigorange</t>
  </si>
  <si>
    <t>https://twitter.com/txtdarimaul/status/1589168076024852481</t>
  </si>
  <si>
    <t>https://twitter.com/GeneralAdamJaya/status/1589160977400221698</t>
  </si>
  <si>
    <t>2022-11-06 11:09:19 Türkiye Standart Saati</t>
  </si>
  <si>
    <t>＼48時間限定！／【先着限定クーポンで最安1箱188円】11/5 23:59迄 【PFE / BFE / VFE 99%遮断】【メガネが曇りにくい】【耳が痛くならない】 爽快適 不織布 マスク くちばし型  CICI BELLA #楽天お得商品 #楽天ショッピング お買い物マラソン  https://t.co/hSQfhTc3k1</t>
  </si>
  <si>
    <t>['https://hb.afl.rakuten.co.jp/hgc/g00sa33c.2ml0mcb0.g00sa33c.2ml0n0f6/?pc=https%3A%2F%2Fitem.rakuten.co.jp%2Fcicib%2Fmsk50-1%2F']</t>
  </si>
  <si>
    <t>['楽天お得商品', '楽天ショッピング']</t>
  </si>
  <si>
    <t>https://twitter.com/raku_info_list/status/1589168036229287939</t>
  </si>
  <si>
    <t>2022-11-06 11:08:52 Türkiye Standart Saati</t>
  </si>
  <si>
    <t>wahinepua_</t>
  </si>
  <si>
    <t>minesa</t>
  </si>
  <si>
    <t>@bornntobedie Zayifla ve dikis ogren kendine cici elbiseler dikersin diyo bnmki de dhdhdj yicem cok dadlu kari... keske zayiflasam...</t>
  </si>
  <si>
    <t>https://twitter.com/wahinepua_/status/1589167921099866112</t>
  </si>
  <si>
    <t>[{'screen_name': 'bornntobedie', 'name': 'Rahat Dur🏳️\u200d🌈💢⚰️', 'id': '1378826427122978821'}]</t>
  </si>
  <si>
    <t>2022-11-06 11:07:41 Türkiye Standart Saati</t>
  </si>
  <si>
    <t>https://twitter.com/tuhan_rich/status/1589167621865627649</t>
  </si>
  <si>
    <t>2022-11-06 11:06:50 Türkiye Standart Saati</t>
  </si>
  <si>
    <t>bitteriegyu_</t>
  </si>
  <si>
    <t>Piw☀️</t>
  </si>
  <si>
    <t>Cici mlyt gak sih deket bangeet itu, terus ngomong aku sayang kamu🥲. Ci tolong ceritain wanginya si piyak ya😂 #KetemuSehunTertib #whitelabxsehun</t>
  </si>
  <si>
    <t>['ketemusehuntertib', 'whitelabxsehun']</t>
  </si>
  <si>
    <t>https://twitter.com/bitteriegyu_/status/1589167411357704194</t>
  </si>
  <si>
    <t>https://twitter.com/milkteus/status/1589165717915828225</t>
  </si>
  <si>
    <t>2022-11-06 11:04:38 Türkiye Standart Saati</t>
  </si>
  <si>
    <t>johnamburgey777</t>
  </si>
  <si>
    <t>John Amburgey</t>
  </si>
  <si>
    <t>@Helen4NY @CiCi_Texas_45 Yeah, that wouldn’t happen in a 2nd amendment state. Not to mention nobody helping or even stopping that nonsense. Way to go New Yorkers. I would move from there as well.</t>
  </si>
  <si>
    <t>https://twitter.com/JohnAmburgey777/status/1589166855264276480</t>
  </si>
  <si>
    <t>[{'screen_name': 'Helen4NY', 'name': 'VOTE Helen Qiu 丘海倫 AD65 NYS Assembly', 'id': '1478888978849931267'}, {'screen_name': 'CiCi_Texas_45', 'name': '👄CiCi', 'id': '1491916053445849088'}]</t>
  </si>
  <si>
    <t>2022-11-06 11:04:09 Türkiye Standart Saati</t>
  </si>
  <si>
    <t>Semangattt show hari ini cici, jaga kesehatan okeyy 🤍 @N_ShaniJKT48 #PeShan</t>
  </si>
  <si>
    <t>https://twitter.com/ShanZee_Fans/status/1589166732882907136</t>
  </si>
  <si>
    <t>2022-11-06 11:03:50 Türkiye Standart Saati</t>
  </si>
  <si>
    <t>mohaime79720508</t>
  </si>
  <si>
    <t>Helcurt</t>
  </si>
  <si>
    <t>@Cici_AvailVcs Wow</t>
  </si>
  <si>
    <t>https://twitter.com/mohaime79720508/status/1589166653493116928</t>
  </si>
  <si>
    <t>2022-11-06 11:03:37 Türkiye Standart Saati</t>
  </si>
  <si>
    <t>ardyprtma82</t>
  </si>
  <si>
    <t>M. Ardyansyah Pratama</t>
  </si>
  <si>
    <t>Semangaatt cici cantik buat kegiatan nya di semarang, jangan lupa makan , dan tetap jaga kesehatan yaahh .. semoga lancar kegiatan nya , oleh oleh boleh kali ci 😆😆😆hahahah .. love cici banyak banyak 🥰🥰🥰 makasi juga pap nya 💖 @N_ShaniJKT48 #PeShan</t>
  </si>
  <si>
    <t>https://twitter.com/Ardyprtma82/status/1589166598786805760</t>
  </si>
  <si>
    <t>2022-11-06 11:03:09 Türkiye Standart Saati</t>
  </si>
  <si>
    <t>knightsentinelv</t>
  </si>
  <si>
    <t>Akrios Zhailothri 😈 ENVTuber (They/Them)</t>
  </si>
  <si>
    <t>@SerpentineCiCi Nini CiCi! Have good sleeps! 💕💕💕</t>
  </si>
  <si>
    <t>https://twitter.com/KnightSentinelV/status/1589166481493078016</t>
  </si>
  <si>
    <t>2022-11-06 11:02:27 Türkiye Standart Saati</t>
  </si>
  <si>
    <t>ne_deteur</t>
  </si>
  <si>
    <t>한지 평</t>
  </si>
  <si>
    <t>@CherylTanzil @aaroncarter Mungkin karena blom bayar $8. Btw, Cici udah keluar invoice $8 nya ?</t>
  </si>
  <si>
    <t>https://twitter.com/ne_deteur/status/1589166304988385280</t>
  </si>
  <si>
    <t>[{'screen_name': 'CherylTanzil', 'name': 'Cheryl Tanzil', 'id': '50595490'}, {'screen_name': 'aaroncarter', 'name': 'AARON CARTER', 'id': '34716038'}]</t>
  </si>
  <si>
    <t>2022-11-06 11:00:55 Türkiye Standart Saati</t>
  </si>
  <si>
    <t>xrzard</t>
  </si>
  <si>
    <t>Aulia Fara</t>
  </si>
  <si>
    <t>semangat ya cici,km harus jaga kesehatan ya ci,timaaci pap nya xixi  @N_ShaniJKT48 #PeShan</t>
  </si>
  <si>
    <t>https://twitter.com/xrzard/status/1589165920060329986</t>
  </si>
  <si>
    <t>2022-11-06 11:00:31 Türkiye Standart Saati</t>
  </si>
  <si>
    <t>saygusbay</t>
  </si>
  <si>
    <t>gusabi</t>
  </si>
  <si>
    <t>Cici cici favs ane</t>
  </si>
  <si>
    <t>https://twitter.com/saygusbay/status/1589165818881114112</t>
  </si>
  <si>
    <t>https://twitter.com/Jesster_OFC/status/1589143820348063748</t>
  </si>
  <si>
    <t>2022-11-06 11:00:07 Türkiye Standart Saati</t>
  </si>
  <si>
    <t>sreheaz16</t>
  </si>
  <si>
    <t>Sreshi Heni</t>
  </si>
  <si>
    <t>wiiihhh udah disemarang ya... Makasih papnya Cici chani 😍🤍  @N_ShaniJKT48  #PeShan</t>
  </si>
  <si>
    <t>https://twitter.com/sreheaz16/status/1589165721485213698</t>
  </si>
  <si>
    <t>2022-11-06 10:59:21 Türkiye Standart Saati</t>
  </si>
  <si>
    <t>kajana83010006</t>
  </si>
  <si>
    <t>Kajana</t>
  </si>
  <si>
    <t>Cici ovako kaže da je gladnaaa☕👍😂😂😂  https://t.co/wDD4lxnh5q</t>
  </si>
  <si>
    <t>['https://pbs.twimg.com/media/Fg3ZoASXkAAO_pH.jpg']</t>
  </si>
  <si>
    <t>https://twitter.com/Kajana83010006/status/1589165527666155520</t>
  </si>
  <si>
    <t>https://pbs.twimg.com/media/Fg3ZoASXkAAO_pH.jpg</t>
  </si>
  <si>
    <t>2022-11-06 10:59:16 Türkiye Standart Saati</t>
  </si>
  <si>
    <t>prttygaiz</t>
  </si>
  <si>
    <t>ʚι๋ɞ ۫ ׅ ᣞ ✿ ꒰ coco ꒱ ۟ ⸼ ࣪</t>
  </si>
  <si>
    <t>@ilvskn nice to know you cici!</t>
  </si>
  <si>
    <t>https://twitter.com/prttygaIz/status/1589165506309009408</t>
  </si>
  <si>
    <t>2022-11-06 10:58:03 Türkiye Standart Saati</t>
  </si>
  <si>
    <t>alierasya</t>
  </si>
  <si>
    <t>HasanArkan</t>
  </si>
  <si>
    <t>@odatv Heykeltraşlığa devam ederken.. cici (Z)elenky yolunda</t>
  </si>
  <si>
    <t>https://twitter.com/Alierasya/status/1589165201043034112</t>
  </si>
  <si>
    <t>[{'screen_name': 'odatv', 'name': 'Odatv', 'id': '63110096'}]</t>
  </si>
  <si>
    <t>2022-11-06 10:56:55 Türkiye Standart Saati</t>
  </si>
  <si>
    <t>osmnylmzzz35</t>
  </si>
  <si>
    <t>osmanylmz</t>
  </si>
  <si>
    <t>@ninasayers_ @jstavka Gercekler sevilmez burada cici kız ajsjs</t>
  </si>
  <si>
    <t>https://twitter.com/osmnylmzzz35/status/1589164913037312001</t>
  </si>
  <si>
    <t>[{'screen_name': 'ninasayers_', 'name': 'ninasayers', 'id': '1121904037329289216'}, {'screen_name': 'jstavka', 'name': 'Stavka 🌈', 'id': '1053030510488952833'}]</t>
  </si>
  <si>
    <t>2022-11-06 10:56:22 Türkiye Standart Saati</t>
  </si>
  <si>
    <t>sdfsra</t>
  </si>
  <si>
    <t>loklok</t>
  </si>
  <si>
    <t>@Cikiliti @fenersaplarrr @artikgslidegilm @demarkesports ok cici kardeşim benim 10 yılda hakemler sadece fener aleyhine hata yaptı o yüzden sadece bir kere şampiyon oldunuz herkes size karşı</t>
  </si>
  <si>
    <t>https://twitter.com/SdfsrA/status/1589164774365237249</t>
  </si>
  <si>
    <t>[{'screen_name': 'Cikiliti', 'name': 'Umut Basak', 'id': '180473052'}, {'screen_name': 'fenersaplarrr', 'name': 'osayi', 'id': '1584262725752000515'}, {'screen_name': 'artikgslidegilm', 'name': 'mertenss', 'id': '1320756553545355273'}, {'screen_name': 'demarkesports', 'name': 'De Marke Sports', 'id': '1499266621'}]</t>
  </si>
  <si>
    <t>2022-11-06 10:53:00 Türkiye Standart Saati</t>
  </si>
  <si>
    <t>@starfess Kasian cici gw gk bisa ketemu ayang🤣  https://t.co/ueMxG8vkgJ</t>
  </si>
  <si>
    <t>['https://pbs.twimg.com/media/Fg3YK0gVUAACbxy.jpg']</t>
  </si>
  <si>
    <t>https://twitter.com/rahti_ssi19/status/1589163926708969472</t>
  </si>
  <si>
    <t>https://pbs.twimg.com/media/Fg3YK0gVUAACbxy.jpg</t>
  </si>
  <si>
    <t>2022-11-06 10:51:03 Türkiye Standart Saati</t>
  </si>
  <si>
    <t>donoind28751161</t>
  </si>
  <si>
    <t>Dono Indro</t>
  </si>
  <si>
    <t>@Cici_AvailVcs @Okta_AvailBo  https://t.co/FUS3DyT93d</t>
  </si>
  <si>
    <t>['https://pbs.twimg.com/tweet_video_thumb/Fg3XuRtaAAAeeMe.jpg']</t>
  </si>
  <si>
    <t>https://twitter.com/DonoInd28751161/status/1589163438009638912</t>
  </si>
  <si>
    <t>https://pbs.twimg.com/tweet_video_thumb/Fg3XuRtaAAAeeMe.jpg</t>
  </si>
  <si>
    <t>2022-11-06 10:50:07 Türkiye Standart Saati</t>
  </si>
  <si>
    <t>hayat96338119</t>
  </si>
  <si>
    <t>Hayat</t>
  </si>
  <si>
    <t>@erenerdemnet İyi yapmışlar o @yeniakit nin ped fiyatlarından haberleri varmı acaba içinde üç beş tane olanların fiyatları 20 den başlıyor #MasterChef2022 #cici #deprem #ilkerkaleli</t>
  </si>
  <si>
    <t>[{'screen_name': 'yeniakit', 'name': 'yeni akit gazetesi', 'id': '2335250618'}]</t>
  </si>
  <si>
    <t>['masterchef2022', 'cici', 'deprem', 'ilkerkaleli']</t>
  </si>
  <si>
    <t>https://twitter.com/Hayat96338119/status/1589163203879051265</t>
  </si>
  <si>
    <t>2022-11-06 10:47:52 Türkiye Standart Saati</t>
  </si>
  <si>
    <t>@laleozanarslan @Orsatramola AKP Türkiye, Türk Milleti için artık açık tehlike arzetmektedir "Suriye Milli Ordusu" savaş suçudur HDPnin tepesi HDPKKdır, CIA da rahat bırakmaz; S.Demirtaş açık özeleştiri yapmadan cici (Z)elensky kalır. Demokrasi isteyen kitlesi de Cumhuriyeti öğrenmeli  https://t.co/4qQK81NjvQ</t>
  </si>
  <si>
    <t>['https://twitter.com/VozdemirV/status/1589146621564289024']</t>
  </si>
  <si>
    <t>https://twitter.com/Alierasya/status/1589162637631201280</t>
  </si>
  <si>
    <t>https://twitter.com/VozdemirV/status/1589146621564289024</t>
  </si>
  <si>
    <t>[{'screen_name': 'laleozanarslan', 'name': 'Oya Lale Özan Arslan', 'id': '321319228'}, {'screen_name': 'Orsatramola', 'name': 'Türker Ertürk', 'id': '622153854'}]</t>
  </si>
  <si>
    <t>2022-11-06 10:47:37 Türkiye Standart Saati</t>
  </si>
  <si>
    <t>addictedtoherrr</t>
  </si>
  <si>
    <t>biu</t>
  </si>
  <si>
    <t>ini cici cici penjaga toko emas ya?😭  https://t.co/4LzKp6Nzs1</t>
  </si>
  <si>
    <t>['https://pbs.twimg.com/media/Fg3W7ztaEAAhLEl.jpg']</t>
  </si>
  <si>
    <t>https://twitter.com/addictedtoherrr/status/1589162573567778816</t>
  </si>
  <si>
    <t>https://pbs.twimg.com/media/Fg3W7ztaEAAhLEl.jpg</t>
  </si>
  <si>
    <t>2022-11-06 10:46:44 Türkiye Standart Saati</t>
  </si>
  <si>
    <t>jisujchoi</t>
  </si>
  <si>
    <t>Aliya</t>
  </si>
  <si>
    <t>Wahh cici onni baik sekalii aku dikasih mam 😭😭wah nasinya ada 3 mau makan bareng gak onni ?</t>
  </si>
  <si>
    <t>https://twitter.com/jisujchoi/status/1589162351676514306</t>
  </si>
  <si>
    <t>https://twitter.com/avocuddIIe/status/1589123007834132480</t>
  </si>
  <si>
    <t>2022-11-06 10:45:23 Türkiye Standart Saati</t>
  </si>
  <si>
    <t>CICI JUGA DICUBITTTTTTT AAAAA</t>
  </si>
  <si>
    <t>https://twitter.com/fluffywines/status/1589162009878495235</t>
  </si>
  <si>
    <t>2022-11-06 10:45:05 Türkiye Standart Saati</t>
  </si>
  <si>
    <t>faraszade</t>
  </si>
  <si>
    <t>A TARIK ÇELENK</t>
  </si>
  <si>
    <t>Bence biraz eski tabirle çin işi bir psikog eğitim filmi olmuş. Yas tutmalar ve travmalar ilkokul müsameresini andırıyor. Biraz daha ciddi olabilirdi. #CiCi</t>
  </si>
  <si>
    <t>https://twitter.com/faraszade/status/1589161937170231297</t>
  </si>
  <si>
    <t>2022-11-06 10:43:02 Türkiye Standart Saati</t>
  </si>
  <si>
    <t>tibet12286195</t>
  </si>
  <si>
    <t>Tibet</t>
  </si>
  <si>
    <t>@baharbaglann Gözlük. Deniz. Mavisi. Birde sen. Tatlı olmuş. Cici kız 👍😘</t>
  </si>
  <si>
    <t>https://twitter.com/Tibet12286195/status/1589161422109696005</t>
  </si>
  <si>
    <t>[{'screen_name': 'baharbaglann', 'name': 'Bahar', 'id': '1341485984450572299'}]</t>
  </si>
  <si>
    <t>2022-11-06 10:42:24 Türkiye Standart Saati</t>
  </si>
  <si>
    <t>cangirnog</t>
  </si>
  <si>
    <t>öylesine</t>
  </si>
  <si>
    <t>@Abrek17671572 @qirimhaber Herkesi ananla karıştırma dedim ama unutmuşsun bu arada cici baban texastan maykıl mış,menbicte tanışıp zap ta zaplamış cici baban.</t>
  </si>
  <si>
    <t>https://twitter.com/cangirnog/status/1589161261874688000</t>
  </si>
  <si>
    <t>[{'screen_name': 'Abrek17671572', 'name': 'Abrek', 'id': '1402407562247614464'}, {'screen_name': 'qirimhaber', 'name': 'Kırım Haber Ajansı', 'id': '76322572'}]</t>
  </si>
  <si>
    <t>2022-11-06 10:41:57 Türkiye Standart Saati</t>
  </si>
  <si>
    <t>kb10091957</t>
  </si>
  <si>
    <t>Kathleen Blue</t>
  </si>
  <si>
    <t>@cici_tex @jonathanreed616 @JoJoFromJerz Yep a true cult follower</t>
  </si>
  <si>
    <t>https://twitter.com/kb10091957/status/1589161149907767296</t>
  </si>
  <si>
    <t>[{'screen_name': 'cici_tex', 'name': 'Cindy', 'id': '1580663464720302080'}, {'screen_name': 'jonathanreed616', 'name': 'Jonathan Reed', 'id': '169606233'}, {'screen_name': 'JoJoFromJerz', 'name': 'Jo 🌻', 'id': '818893114979061761'}]</t>
  </si>
  <si>
    <t>2022-11-06 10:38:22 Türkiye Standart Saati</t>
  </si>
  <si>
    <t>avguleroglu</t>
  </si>
  <si>
    <t>Av Gül Eroglu Eserol</t>
  </si>
  <si>
    <t>Filmde görseller ve  oyunculuklar  müthiş de “travma” dedikleri bu ise boş olmuş kusura bakmayın.. Zorlamış resmen.👎👎   #Cici</t>
  </si>
  <si>
    <t>https://twitter.com/avguleroglu/status/1589160245833891840</t>
  </si>
  <si>
    <t>2022-11-06 10:37:47 Türkiye Standart Saati</t>
  </si>
  <si>
    <t>brokoli_48</t>
  </si>
  <si>
    <t>fahri sahputra</t>
  </si>
  <si>
    <t>@Celine_JKT48 @jkt48_history Cici gua masih jadi member 😁😁😁</t>
  </si>
  <si>
    <t>https://twitter.com/brokoli_48/status/1589160098815176704</t>
  </si>
  <si>
    <t>[{'screen_name': 'Celine_JKT48', 'name': 'Tan Zhi Hui Celine', 'id': '3196374332'}, {'screen_name': 'jkt48_history', 'name': 'History JKT48', 'id': '1091391360291106816'}]</t>
  </si>
  <si>
    <t>2022-11-06 10:37:07 Türkiye Standart Saati</t>
  </si>
  <si>
    <t>jellydoughnut__</t>
  </si>
  <si>
    <t>jelly✨🍩 2.0 soon!</t>
  </si>
  <si>
    <t>@ciernaVT much love and many hugs for u cici &amp;lt;3 burnout is crazy stupid so please rest up and take breaks when you need 'em !</t>
  </si>
  <si>
    <t>https://twitter.com/jellydoughnut__/status/1589159933156941825</t>
  </si>
  <si>
    <t>2022-11-06 10:36:54 Türkiye Standart Saati</t>
  </si>
  <si>
    <t>okefatih</t>
  </si>
  <si>
    <t>Fatih Öke</t>
  </si>
  <si>
    <t>Cici'yi şimdi bitirdim. Sinematografik olarak çok görkemli olsa da 2.5 saatimin boşa gittiğini düşündüren bir senaryo olmuş. Bu arada film hakkındaki tüm eleştirilerimi şu bol spoiler içeren entry'de benden önce yazmışlar.  https://t.co/hOXDrDyEM8  https://t.co/aDMJ0IqDGj</t>
  </si>
  <si>
    <t>['https://eksisozluk.com/entry/144764989']</t>
  </si>
  <si>
    <t>['https://pbs.twimg.com/media/Fg3UfE6WYAIOhGq.jpg']</t>
  </si>
  <si>
    <t>https://twitter.com/okefatih/status/1589159877015764992</t>
  </si>
  <si>
    <t>https://pbs.twimg.com/media/Fg3UfE6WYAIOhGq.jpg</t>
  </si>
  <si>
    <t>2022-11-06 10:35:54 Türkiye Standart Saati</t>
  </si>
  <si>
    <t>erolgoka</t>
  </si>
  <si>
    <t>Tüm başarısına ve alkışlara rağmen #cici de küçük ama can sıkıcı acemilikler var. Yönetmen zehirlenme tıbbı ve demans hakkında biraz daha çalışabilir, nitelikli uzman bilgisine başvurabilirdi. Ama olsun ilerisi için umudumuz pek fazla. Teşekkürler #berkunoya ve emeği geçen herkes  https://t.co/pbCw8LbmyQ</t>
  </si>
  <si>
    <t>['https://pbs.twimg.com/media/Fg3UQWDXEAIBecr.jpg']</t>
  </si>
  <si>
    <t>https://twitter.com/erolgoka/status/1589159625458618369</t>
  </si>
  <si>
    <t>https://pbs.twimg.com/media/Fg3UQWDXEAIBecr.jpg</t>
  </si>
  <si>
    <t>2022-11-06 10:35:52 Türkiye Standart Saati</t>
  </si>
  <si>
    <t>Senaryosundan anlatımına, oyuncuların yüksek yeteneklerinden yönetmenin ince işçiliğine #cici alkışı hak ediyor. Memleket gerçekliği ve insanımızın dertleriyle ilgilenerek de iyi sinema yapılabileceğini, dünyaya ancak buradan pencere açılabileceğini ortaya koyuyor. Helal olsun.+  https://t.co/uXrT1ZtZC1</t>
  </si>
  <si>
    <t>['https://pbs.twimg.com/media/Fg3UP5wWAAAmmzu.jpg']</t>
  </si>
  <si>
    <t>https://twitter.com/erolgoka/status/1589159618181464069</t>
  </si>
  <si>
    <t>https://pbs.twimg.com/media/Fg3UP5wWAAAmmzu.jpg</t>
  </si>
  <si>
    <t>2022-11-06 10:35:51 Türkiye Standart Saati</t>
  </si>
  <si>
    <t>“Bir başkadır” dizisiyle birlikte #berkunoya için zihnimizde bir çentik atmış, kalbimizde bir yer açmıştık. #cici filmiyle bunlar daha da büyüdü, hayranlığımız arttı. Memleket gerçekliğinden ve insanımızdan bihaber sıkıcı ve banal Yeşilçam çölünde verimli bir vahamız daha oldu.+  https://t.co/uSQ2qY5GHZ</t>
  </si>
  <si>
    <t>['https://pbs.twimg.com/media/Fg3UPhVWQAAOPAh.jpg']</t>
  </si>
  <si>
    <t>['berkunoya', 'cici']</t>
  </si>
  <si>
    <t>https://pbs.twimg.com/media/Fg3UPhVWQAAOPAh.jpg</t>
  </si>
  <si>
    <t>2022-11-06 10:35:30 Türkiye Standart Saati</t>
  </si>
  <si>
    <t>thisalfar</t>
  </si>
  <si>
    <t>alfar, D.</t>
  </si>
  <si>
    <t>@ourlilby cici siapa..</t>
  </si>
  <si>
    <t>https://twitter.com/thisalfar/status/1589159525432856576</t>
  </si>
  <si>
    <t>[{'screen_name': 'ourlilby', 'name': '\u200eruby', 'id': '1550872714814308357'}]</t>
  </si>
  <si>
    <t>2022-11-06 10:35:01 Türkiye Standart Saati</t>
  </si>
  <si>
    <t>aimanjudakusum1</t>
  </si>
  <si>
    <t>Aiman_Judakusumah 🇮🇩</t>
  </si>
  <si>
    <t>@elisa_jkt cici ini dulu di kubu @aniesbaswedan atau @basuki_btp ya? komen dong positif negatifnya kepemimpinan msg2 tokoh itu 🙏 #tanya  @imadya</t>
  </si>
  <si>
    <t>[{'screen_name': 'aniesbaswedan', 'name': 'anies rasyid baswedan', 'id': '110312278'}, {'screen_name': 'basuki_btp', 'name': 'basuki t purnama', 'id': '115286138'}, {'screen_name': 'imadya', 'name': 'ima mahdiah', 'id': '89855607'}]</t>
  </si>
  <si>
    <t>['tanya']</t>
  </si>
  <si>
    <t>https://twitter.com/AimanJudakusum1/status/1589159403319873536</t>
  </si>
  <si>
    <t>2022-11-06 10:34:13 Türkiye Standart Saati</t>
  </si>
  <si>
    <t>@brezscia @virtuaIbase Thankyou, Cici!</t>
  </si>
  <si>
    <t>https://twitter.com/khaIayak/status/1589159200177164293</t>
  </si>
  <si>
    <t>[{'screen_name': 'brezscia', 'name': 'Josie', 'id': '1586199939490541568'}, {'screen_name': 'virtuaIbase', 'name': 'virtuaIbase', 'id': '1340570936815177728'}]</t>
  </si>
  <si>
    <t>2022-11-06 10:32:12 Türkiye Standart Saati</t>
  </si>
  <si>
    <t>nebusimdi</t>
  </si>
  <si>
    <t>Av.Nurettin ŞAHİN</t>
  </si>
  <si>
    <t>@MehmetEfe_Caman PKK'lı Nazi ırkçılar olsaydı cici olurlardı kesin.</t>
  </si>
  <si>
    <t>https://twitter.com/nebusimdi/status/1589158692993531904</t>
  </si>
  <si>
    <t>[{'screen_name': 'MehmetEfe_Caman', 'name': 'Mehmet Efe Caman', 'id': '729706899768279040'}]</t>
  </si>
  <si>
    <t>2022-11-06 10:30:37 Türkiye Standart Saati</t>
  </si>
  <si>
    <t>@26Ceicei TerCici-Cici. 🥰</t>
  </si>
  <si>
    <t>https://twitter.com/arungbudoyo/status/1589158297348997120</t>
  </si>
  <si>
    <t>[{'screen_name': '26Ceicei', 'name': 'Cici', 'id': '124639815'}]</t>
  </si>
  <si>
    <t>2022-11-06 10:29:23 Türkiye Standart Saati</t>
  </si>
  <si>
    <t>@Celine_JKT48 @jkt48_history Wkwk cici</t>
  </si>
  <si>
    <t>https://twitter.com/dpindr_/status/1589157983665426432</t>
  </si>
  <si>
    <t>2022-11-06 10:28:07 Türkiye Standart Saati</t>
  </si>
  <si>
    <t>tiopradana_</t>
  </si>
  <si>
    <t>Tio Pradana</t>
  </si>
  <si>
    <t>Lagi2 dipanggil koko sama yg beneran cici😭</t>
  </si>
  <si>
    <t>https://twitter.com/tiopradana_/status/1589157666009407488</t>
  </si>
  <si>
    <t>2022-11-06 10:27:59 Türkiye Standart Saati</t>
  </si>
  <si>
    <t>jysnvii</t>
  </si>
  <si>
    <t>avii</t>
  </si>
  <si>
    <t>@dooqnuts cici</t>
  </si>
  <si>
    <t>https://twitter.com/jysnvii/status/1589157633747226631</t>
  </si>
  <si>
    <t>[{'screen_name': 'dooqnuts', 'name': 'ci 도토리', 'id': '1582376551093395457'}]</t>
  </si>
  <si>
    <t>2022-11-06 10:27:42 Türkiye Standart Saati</t>
  </si>
  <si>
    <t>kemal_kurak</t>
  </si>
  <si>
    <t>Kemal Kurak</t>
  </si>
  <si>
    <t>Cici, uzun süresine ve kopuk sahnelerine rağmen fena film olmamış. Fatma hanımın filme dair yazısını da okuyun derim...</t>
  </si>
  <si>
    <t>https://twitter.com/Kemal_Kurak/status/1589157562540527616</t>
  </si>
  <si>
    <t>2022-11-06 10:26:38 Türkiye Standart Saati</t>
  </si>
  <si>
    <t>mahmad602</t>
  </si>
  <si>
    <t>Bravo_Si6</t>
  </si>
  <si>
    <t>@Mighty_Momi @OposisiCerdas Jauh Mak levelnya sama Cici Kate</t>
  </si>
  <si>
    <t>https://twitter.com/MAhmad602/status/1589157292460896256</t>
  </si>
  <si>
    <t>[{'screen_name': 'Mighty_Momi', 'name': 'Mighty Mom', 'id': '1198217497679282177'}, {'screen_name': 'OposisiCerdas', 'name': 'OposisiCerdas.com', 'id': '887743587579944960'}]</t>
  </si>
  <si>
    <t>2022-11-06 10:25:48 Türkiye Standart Saati</t>
  </si>
  <si>
    <t>vixgilanter</t>
  </si>
  <si>
    <t>amin, epbi.</t>
  </si>
  <si>
    <t>tl cici sepi amat 😞</t>
  </si>
  <si>
    <t>https://twitter.com/vixgilanter/status/1589157083727138817</t>
  </si>
  <si>
    <t>2022-11-06 10:24:40 Türkiye Standart Saati</t>
  </si>
  <si>
    <t>sagittariusn2u</t>
  </si>
  <si>
    <t>𝒮𝓊𝑔𝒶🕵🏾‍♀️The conspiracy investigator🕵🏾‍♀️</t>
  </si>
  <si>
    <t>@CiCi_Texas_45 Lol I couldn't wait Hobby Lobby has a sale 60% on all Christmas decor🤣</t>
  </si>
  <si>
    <t>https://twitter.com/SagittariusN2U/status/1589156797910175744</t>
  </si>
  <si>
    <t>2022-11-06 10:23:11 Türkiye Standart Saati</t>
  </si>
  <si>
    <t>@CC_CiCi_ @rourkesstore @rourkesdiamonds In orange even more beautiful 🫣😍😍😍</t>
  </si>
  <si>
    <t>https://twitter.com/Popart08789402/status/1589156423463620609</t>
  </si>
  <si>
    <t>2022-11-06 10:22:42 Türkiye Standart Saati</t>
  </si>
  <si>
    <t>@CiCi_Texas_45 Thank you @CiCi_Texas_45 💙💜💙💜💙</t>
  </si>
  <si>
    <t>https://twitter.com/SagittariusN2U/status/1589156304811364352</t>
  </si>
  <si>
    <t>2022-11-06 10:22:05 Türkiye Standart Saati</t>
  </si>
  <si>
    <t>juzyeon</t>
  </si>
  <si>
    <t>️️ ️️️️˙◠ ̫◠</t>
  </si>
  <si>
    <t>@jennierjuby @hanrul lah iya beb kita dulu se sq babies ama cici kan??😂 lupa banget</t>
  </si>
  <si>
    <t>https://twitter.com/juzyeon/status/1589156147420098560</t>
  </si>
  <si>
    <t>[{'screen_name': 'jennierjuby', 'name': 'cuut', 'id': '1016700320422875136'}, {'screen_name': 'hanrul', 'name': '𝓓exsa.', 'id': '2509516442'}]</t>
  </si>
  <si>
    <t>2022-11-06 10:21:21 Türkiye Standart Saati</t>
  </si>
  <si>
    <t>bluephoenixprns</t>
  </si>
  <si>
    <t>blue</t>
  </si>
  <si>
    <t>@CiciArts *hugs fir cici*</t>
  </si>
  <si>
    <t>https://twitter.com/bluephoenixprns/status/1589155964175126528</t>
  </si>
  <si>
    <t>2022-11-06 10:19:56 Türkiye Standart Saati</t>
  </si>
  <si>
    <t>streaming pin cici untuk mendapat hadiah ☝🏻</t>
  </si>
  <si>
    <t>https://twitter.com/vixgilanter/status/1589155605838958593</t>
  </si>
  <si>
    <t>2022-11-06 10:17:13 Türkiye Standart Saati</t>
  </si>
  <si>
    <t>cody16991079</t>
  </si>
  <si>
    <t>🇺🇸Cody</t>
  </si>
  <si>
    <t>@CiCi_Texas_45 Having seen both sides of the posts... I don't think it proved what they think it does(not choosing sides).  Of course I don't follow everyone in spaces daily, been working too much. Clips here &amp;amp; there without full context isn't useful.</t>
  </si>
  <si>
    <t>https://twitter.com/Cody16991079/status/1589154925443190789</t>
  </si>
  <si>
    <t>2022-11-06 10:17:10 Türkiye Standart Saati</t>
  </si>
  <si>
    <t>jennierjuby</t>
  </si>
  <si>
    <t>cuut</t>
  </si>
  <si>
    <t>@juzyeon @hanrul Tau jelek bgt ni baby cici igul 😩😩😩😩😩</t>
  </si>
  <si>
    <t>https://twitter.com/jennierjuby/status/1589154912596013057</t>
  </si>
  <si>
    <t>[{'screen_name': 'juzyeon', 'name': '️️ ️️️️˙◠ ̫◠', 'id': '994459333'}, {'screen_name': 'hanrul', 'name': '𝓓exsa.', 'id': '2509516442'}]</t>
  </si>
  <si>
    <t>2022-11-06 10:16:23 Türkiye Standart Saati</t>
  </si>
  <si>
    <t>rayrey2003</t>
  </si>
  <si>
    <t>Rerrrrrrrrererererrr</t>
  </si>
  <si>
    <t>Here's how you vote:  Membeli / Berlangganan Koran Harian Disway  Carilah Halaman Koko Cici &amp;amp; Isi Kolom  Gunting &amp;amp; kumpulkan balot voting sebanyak-banyaknya.  Kirimkan &amp;amp; masukkan voting balot Koko Cici didalam Box voting yang terdapat di Kantor Harian Disway</t>
  </si>
  <si>
    <t>https://twitter.com/RayRey2003/status/1589154715191095296</t>
  </si>
  <si>
    <t>For those who have read this, you may subscribe to Harian Disway dan disitu bakalan ada ballot untuk voting, starting on Nov 7th 2022. And Vote who is your fav koko and cici. Don't forget to watch our performance in Pakuwon mall's food society, on Nov 25th 2022</t>
  </si>
  <si>
    <t>https://twitter.com/RayRey2003/status/1589154713488232449</t>
  </si>
  <si>
    <t>2022-11-06 10:15:49 Türkiye Standart Saati</t>
  </si>
  <si>
    <t>pebbles1374</t>
  </si>
  <si>
    <t>Pebbles</t>
  </si>
  <si>
    <t>@CC_CiCi_ @rourkesstore @rourkesdiamonds Very beautiful,CiCi 🥰</t>
  </si>
  <si>
    <t>https://twitter.com/Pebbles1374/status/1589154570000683008</t>
  </si>
  <si>
    <t>2022-11-06 10:13:47 Türkiye Standart Saati</t>
  </si>
  <si>
    <t>chanminmhealing</t>
  </si>
  <si>
    <t>channie woof .</t>
  </si>
  <si>
    <t>Cici taiwan punya</t>
  </si>
  <si>
    <t>https://twitter.com/chanminmhealing/status/1589154058597961729</t>
  </si>
  <si>
    <t>https://twitter.com/G_I_DLE/status/1589090745658802178</t>
  </si>
  <si>
    <t>2022-11-06 10:11:05 Türkiye Standart Saati</t>
  </si>
  <si>
    <t>dimcyum</t>
  </si>
  <si>
    <t>abay</t>
  </si>
  <si>
    <t>@kiiddoss @kochengfs HALOOOO CICI AK ABAY KM LGI MIKIRIN UTANG KAH?????</t>
  </si>
  <si>
    <t>https://twitter.com/dimcyum/status/1589153380668411905</t>
  </si>
  <si>
    <t>[{'screen_name': 'kiiddoss', 'name': 'kii', 'id': '1352530776319873027'}, {'screen_name': 'kochengfs', 'name': 'ini 🤖 kucing', 'id': '243647729'}]</t>
  </si>
  <si>
    <t>2022-11-06 10:10:00 Türkiye Standart Saati</t>
  </si>
  <si>
    <t>myywallet</t>
  </si>
  <si>
    <t>Wiwiwi</t>
  </si>
  <si>
    <t>@cici_bigwin Istirahat ci aku aja magerrrr buangett buat ngehunter</t>
  </si>
  <si>
    <t>https://twitter.com/myywallet/status/1589153106830692353</t>
  </si>
  <si>
    <t>[{'screen_name': 'cici_bigwin', 'name': 'cici $COOKIES 🍪🚀🔥🍀', 'id': '1534894546324074496'}]</t>
  </si>
  <si>
    <t>2022-11-06 10:09:34 Türkiye Standart Saati</t>
  </si>
  <si>
    <t>yooxng</t>
  </si>
  <si>
    <t>🦌 𝐷𝑒𝑒𝑟</t>
  </si>
  <si>
    <t>@BibyLee nggaa ada cici, tapi pda ke 🔒</t>
  </si>
  <si>
    <t>https://twitter.com/yooxng/status/1589152996696657921</t>
  </si>
  <si>
    <t>[{'screen_name': 'BibyLee', 'name': 'Odri', 'id': '1076415988432723970'}]</t>
  </si>
  <si>
    <t>2022-11-06 10:08:09 Türkiye Standart Saati</t>
  </si>
  <si>
    <t>wintergras</t>
  </si>
  <si>
    <t>el.</t>
  </si>
  <si>
    <t>isinya para cici cici gw dah ga heran jadi gpp aku gpp</t>
  </si>
  <si>
    <t>https://twitter.com/wintergras/status/1589152641783062528</t>
  </si>
  <si>
    <t>https://twitter.com/nctzenbase/status/1589149113685143554</t>
  </si>
  <si>
    <t>2022-11-06 10:05:51 Türkiye Standart Saati</t>
  </si>
  <si>
    <t>gimana sih itu lagunya? coba nyanyiin, dipa?  Jangan pancing aku, cici. 😊</t>
  </si>
  <si>
    <t>https://twitter.com/dipagawira/status/1589152062327386113</t>
  </si>
  <si>
    <t>2022-11-06 10:05:29 Türkiye Standart Saati</t>
  </si>
  <si>
    <t>hayeetsmydaily</t>
  </si>
  <si>
    <t>naje</t>
  </si>
  <si>
    <t>plot twist banget ketemu lagi cici di yogya kepatihan HAHHAHAHAHA</t>
  </si>
  <si>
    <t>https://twitter.com/hayeetsmydaily/status/1589151972556701701</t>
  </si>
  <si>
    <t>2022-11-06 10:05:05 Türkiye Standart Saati</t>
  </si>
  <si>
    <t>arsantana52</t>
  </si>
  <si>
    <t>Erdoğan Arslan</t>
  </si>
  <si>
    <t>@t24comtr Ahmet hakan "gereğini " yaptığı bu açıklamayla  kıvırmamış adeta kıvırtmıştır. Ne demek ulan başı sonu belli bir konu? RTE çıkar elde edecekse cici,zarar görecekse tu kaka öyle mi? Vay rezil vay..</t>
  </si>
  <si>
    <t>https://twitter.com/arsantana52/status/1589151871910170624</t>
  </si>
  <si>
    <t>[{'screen_name': 't24comtr', 'name': 'T24', 'id': '80549263'}]</t>
  </si>
  <si>
    <t>2022-11-06 10:04:35 Türkiye Standart Saati</t>
  </si>
  <si>
    <t>ilaydagvn00</t>
  </si>
  <si>
    <t>𝒅𝒂𝒎𝒆</t>
  </si>
  <si>
    <t>Sanırım ileride uyanınca çocuğumla beraber cici bebe yiyeeğim ama bu alışkanlığımdan asla vazgeçemeyeceğim</t>
  </si>
  <si>
    <t>https://twitter.com/ilaydagvn00/status/1589151743124074496</t>
  </si>
  <si>
    <t>2022-11-06 10:04:28 Türkiye Standart Saati</t>
  </si>
  <si>
    <t>sarelsarel10</t>
  </si>
  <si>
    <t>Sarel Sarel</t>
  </si>
  <si>
    <t>@Cici_AvailVcs Bagus bnr te body nya</t>
  </si>
  <si>
    <t>https://twitter.com/SarelSarel10/status/1589151713734557696</t>
  </si>
  <si>
    <t>2022-11-06 10:02:59 Türkiye Standart Saati</t>
  </si>
  <si>
    <t>_nzirulmubin</t>
  </si>
  <si>
    <t>nz</t>
  </si>
  <si>
    <t>6/11/22 2:50 p.m . cici dah rehat😌🐈</t>
  </si>
  <si>
    <t>https://twitter.com/_nzirulmubin/status/1589151339678162949</t>
  </si>
  <si>
    <t>2022-11-06 09:59:50 Türkiye Standart Saati</t>
  </si>
  <si>
    <t>@hacerfoggo @ekrem_imamoglu @tcmeb @deryayanikashb Başka biri yapsa seksistliğinden girer, cinsel ayrımcılığından çıkarlardı. Ama cici Ekrem yapınca aowww!</t>
  </si>
  <si>
    <t>https://twitter.com/nebusimdi/status/1589150549831999488</t>
  </si>
  <si>
    <t>[{'screen_name': 'hacerfoggo', 'name': 'Hacer Foggo', 'id': '1554082430'}, {'screen_name': 'ekrem_imamoglu', 'name': 'Ekrem İmamoğlu', 'id': '422861505'}, {'screen_name': 'tcmeb', 'name': 'Millî Eğitim Bakanlığı', 'id': '2164603921'}, {'screen_name': 'deryayanikashb', 'name': 'Derya Yanık', 'id': '1385124189988954114'}]</t>
  </si>
  <si>
    <t>2022-11-06 09:58:06 Türkiye Standart Saati</t>
  </si>
  <si>
    <t>adamlev91322863</t>
  </si>
  <si>
    <t>Adam Levine</t>
  </si>
  <si>
    <t>@Cicilovesex cici，我想❌你屁眼，玩你屁眼</t>
  </si>
  <si>
    <t>https://twitter.com/AdamLev91322863/status/1589150111086485504</t>
  </si>
  <si>
    <t>[{'screen_name': 'Cicilovesex', 'name': '🍒Ci', 'id': '1124317771419009024'}]</t>
  </si>
  <si>
    <t>2022-11-06 09:58:01 Türkiye Standart Saati</t>
  </si>
  <si>
    <t>holcal1</t>
  </si>
  <si>
    <t>Harry Bonker 🪄</t>
  </si>
  <si>
    <t>@4AllSoulKind @CiCi_Texas_45 Goodnight.  https://t.co/64Yxj7Jup7</t>
  </si>
  <si>
    <t>['https://pbs.twimg.com/media/Fg3Llj1WYAAHlSZ.jpg']</t>
  </si>
  <si>
    <t>https://twitter.com/HolCal1/status/1589150092334108672</t>
  </si>
  <si>
    <t>https://pbs.twimg.com/media/Fg3Llj1WYAAHlSZ.jpg</t>
  </si>
  <si>
    <t>[{'screen_name': '4AllSoulKind', 'name': 'MICHELLE 🌎', 'id': '1077970982'}, {'screen_name': 'CiCi_Texas_45', 'name': '👄CiCi', 'id': '1491916053445849088'}]</t>
  </si>
  <si>
    <t>2022-11-06 09:56:21 Türkiye Standart Saati</t>
  </si>
  <si>
    <t>lilynkaia</t>
  </si>
  <si>
    <t>✿</t>
  </si>
  <si>
    <t>Terang-terangan aja ditolak, cici. Apalagi kode. 😭  JERIT.</t>
  </si>
  <si>
    <t>https://twitter.com/lilynkaia/status/1589149670890438656</t>
  </si>
  <si>
    <t>2022-11-06 09:56:08 Türkiye Standart Saati</t>
  </si>
  <si>
    <t>dnz_2763</t>
  </si>
  <si>
    <t>`denizz</t>
  </si>
  <si>
    <t>@Cakirogluirem_ @y_i_g_i_t__ Burda ironi yaptık tabiki cici kız olduğumu kim söyledi ben bir cadıyım</t>
  </si>
  <si>
    <t>https://twitter.com/dnz_2763/status/1589149616452538369</t>
  </si>
  <si>
    <t>[{'screen_name': 'Cakirogluirem_', 'name': 'İrem', 'id': '1575172515047038976'}, {'screen_name': 'y_i_g_i_t__', 'name': '💫YiğiT🌪️', 'id': '385393095'}]</t>
  </si>
  <si>
    <t>2022-11-06 09:56:03 Türkiye Standart Saati</t>
  </si>
  <si>
    <t>Terang-terangan aja ditolak, cici. Apalagi kode. 😭</t>
  </si>
  <si>
    <t>https://twitter.com/dipagawira/status/1589149595678171136</t>
  </si>
  <si>
    <t>2022-11-06 09:55:11 Türkiye Standart Saati</t>
  </si>
  <si>
    <t>@Cici_Syxc @khirozr @magnifyESP Bro u need to drop it even if they did u don’t have the evidence to prove so no1 gonna believe u</t>
  </si>
  <si>
    <t>https://twitter.com/trixxcuz/status/1589149376664203264</t>
  </si>
  <si>
    <t>[{'screen_name': 'Cici_Syxc', 'name': 'Cicicuzz', 'id': '1483709223796379650'}, {'screen_name': 'khirozr', 'name': 'MAG khiro', 'id': '1192937176574513153'}, {'screen_name': 'magnifyESP', 'name': 'Magnify Esports', 'id': '1563474905047318528'}]</t>
  </si>
  <si>
    <t>2022-11-06 09:54:56 Türkiye Standart Saati</t>
  </si>
  <si>
    <t>cakirogluirem_</t>
  </si>
  <si>
    <t>İrem</t>
  </si>
  <si>
    <t>@dnz_2763 @y_i_g_i_t__ Valla 3 kişi 1 kişi söz ağızdan çıktı mı çıktı  Yapmasan aaaa bu cici kız sözünde durmaz demezler mi 🙈🤣🤣</t>
  </si>
  <si>
    <t>https://twitter.com/Cakirogluirem_/status/1589149315683192832</t>
  </si>
  <si>
    <t>[{'screen_name': 'dnz_2763', 'name': '`denizz', 'id': '1470885583207682049'}, {'screen_name': 'y_i_g_i_t__', 'name': 'YiğiT', 'id': '385393095'}]</t>
  </si>
  <si>
    <t>2022-11-06 09:53:00 Türkiye Standart Saati</t>
  </si>
  <si>
    <t>elevayy</t>
  </si>
  <si>
    <t>örtmenimsi</t>
  </si>
  <si>
    <t>@gokgok26 @helbestttt Yani bizim zeka sorunlarını düzeltme becerimiz yok ki o Allah vergisi 🙂 bu ülkenin de senin gibilere ihtiyacı yok da işte napalım... Git o TOOG yazısını düzelt de sonra gel hadi bakım cici çocuk</t>
  </si>
  <si>
    <t>https://twitter.com/elevayy/status/1589148830872010752</t>
  </si>
  <si>
    <t>[{'screen_name': 'gokgok26', 'name': 'Gökhan 🇹🇷', 'id': '1283316987544907777'}, {'screen_name': 'helbestttt', 'name': 'helbest💛💙', 'id': '898211550024138755'}]</t>
  </si>
  <si>
    <t>2022-11-06 09:50:06 Türkiye Standart Saati</t>
  </si>
  <si>
    <t>mallow0315</t>
  </si>
  <si>
    <t>朱里ノ介@雑多垢</t>
  </si>
  <si>
    <t>@cici_n37 それなー😂😂 思い出そうにも思い出せんよね😇 自動計算ツール見つけたけん、それ使ってみようと思う😂</t>
  </si>
  <si>
    <t>https://twitter.com/mallow0315/status/1589148098433273856</t>
  </si>
  <si>
    <t>2022-11-06 09:49:08 Türkiye Standart Saati</t>
  </si>
  <si>
    <t>Dulu ngomong gabisa bagi waktu sama cewekmu, tapi bisa tik tokan, nongkrong sama cici, rara, genk, tiap di storyin temen pas posisi pegang hp 😂 iih gemes pen gw sentil ginjal lu condroo 😂</t>
  </si>
  <si>
    <t>https://twitter.com/Ziziizuzuzaza/status/1589147855696310272</t>
  </si>
  <si>
    <t>2022-11-06 09:48:31 Türkiye Standart Saati</t>
  </si>
  <si>
    <t>Lucu banget Cici April.</t>
  </si>
  <si>
    <t>https://twitter.com/morganvint/status/1589147702763585536</t>
  </si>
  <si>
    <t>2022-11-06 09:48:00 Türkiye Standart Saati</t>
  </si>
  <si>
    <t>paseriia</t>
  </si>
  <si>
    <t>París</t>
  </si>
  <si>
    <t>en cici eteğimi giyip pembe tokalarımı taktım dershane çıkışı duygumun evine gidiyorum benden mutlusu yok</t>
  </si>
  <si>
    <t>https://twitter.com/paseriia/status/1589147569674149889</t>
  </si>
  <si>
    <t>2022-11-06 09:45:15 Türkiye Standart Saati</t>
  </si>
  <si>
    <t>Ya gimana g pada menduga" wong kamu upload story kalo ga cici ya rara, malahan aku tau kamu deket sama cewek ya dari mereka, pdhal aku muak denger namamu. Tololnya aku masih ngebelain kamu di depan mereka dengan bilang kamu fokus keluarga 😂</t>
  </si>
  <si>
    <t>https://twitter.com/Ziziizuzuzaza/status/1589146878364766209</t>
  </si>
  <si>
    <t>2022-11-06 09:45:09 Türkiye Standart Saati</t>
  </si>
  <si>
    <t>theolinee_</t>
  </si>
  <si>
    <t>theo</t>
  </si>
  <si>
    <t>@dowminance hy cici</t>
  </si>
  <si>
    <t>https://twitter.com/theolinee_/status/1589146855791013888</t>
  </si>
  <si>
    <t>[{'screen_name': 'dowminance', 'name': 'natt', 'id': '410650627'}]</t>
  </si>
  <si>
    <t>2022-11-06 09:43:13 Türkiye Standart Saati</t>
  </si>
  <si>
    <t>venacavatoapex</t>
  </si>
  <si>
    <t>I f/ckin love you with my</t>
  </si>
  <si>
    <t>Slh satu highlight terlucu selama d rs;  pas onga-ocing aku (tl; tante? Adik2 cewenya bokap) dateng2 bawa teddy gede.   Apaka aku msh that-little-niece d mata mereka,, aq 28 taun 😭 gemesh bgt tp liatnya ga kayak punya 2 onty tapi punya 2 cici  Mana 2-2nya late 40s but looks 30</t>
  </si>
  <si>
    <t>https://twitter.com/venacavatoapex/status/1589146367074893825</t>
  </si>
  <si>
    <t>2022-11-06 09:42:12 Türkiye Standart Saati</t>
  </si>
  <si>
    <t>belanja02racun</t>
  </si>
  <si>
    <t>Racun_belanja</t>
  </si>
  <si>
    <t>@kochengfs Si cici, kucing jalanan yg direscue, sudah vaksin, steril dan makan happycat  https://t.co/Q9flgUHNCW</t>
  </si>
  <si>
    <t>['https://pbs.twimg.com/media/Fg3H97qaEAEELss.jpg']</t>
  </si>
  <si>
    <t>https://twitter.com/Belanja02Racun/status/1589146113105604608</t>
  </si>
  <si>
    <t>https://pbs.twimg.com/media/Fg3H97qaEAEELss.jpg</t>
  </si>
  <si>
    <t>2022-11-06 09:40:42 Türkiye Standart Saati</t>
  </si>
  <si>
    <t>jichuyel</t>
  </si>
  <si>
    <t>ayel</t>
  </si>
  <si>
    <t>@tnini happy weekend buat cici!</t>
  </si>
  <si>
    <t>https://twitter.com/jichuyel/status/1589145734644781056</t>
  </si>
  <si>
    <t>[{'screen_name': 'tnini', 'name': 'ʚ Cici J, Only ɞ', 'id': '1461386776967192581'}]</t>
  </si>
  <si>
    <t>2022-11-06 09:36:43 Türkiye Standart Saati</t>
  </si>
  <si>
    <t>@kentanqgorenq CICI JUGAAA❤️❤️❤️</t>
  </si>
  <si>
    <t>https://twitter.com/purpleefine/status/1589144730180677632</t>
  </si>
  <si>
    <t>2022-11-06 09:35:43 Türkiye Standart Saati</t>
  </si>
  <si>
    <t>jesusunkizi1907</t>
  </si>
  <si>
    <t>Hirreyizz</t>
  </si>
  <si>
    <t>@Misafir4333 @Fenerbahce @AcibademSaglik orsp cici odum koptu</t>
  </si>
  <si>
    <t>https://twitter.com/jesusunkizi1907/status/1589144481018023939</t>
  </si>
  <si>
    <t>[{'screen_name': 'Misafir4333', 'name': 'SEYFO¹⁹⁰⁷', 'id': '1361408693657559040'}, {'screen_name': 'Fenerbahce', 'name': 'Fenerbahçe SK', 'id': '11525172'}, {'screen_name': 'AcibademSaglik', 'name': 'Acıbadem Sağlık', 'id': '106379177'}]</t>
  </si>
  <si>
    <t>2022-11-06 09:35:30 Türkiye Standart Saati</t>
  </si>
  <si>
    <t>@vecer @crnkovic Eh ta Jančič... Ponovno je v nekem "eu" portalu ali tiskovini, ali kaj sploh to je. Čiči in čaki, da sekta ponovno pride na oblast in bo ponovno nekje "urednik".</t>
  </si>
  <si>
    <t>https://twitter.com/marijanli/status/1589144423115493376</t>
  </si>
  <si>
    <t>[{'screen_name': 'vecer', 'name': 'Večer', 'id': '2635091'}, {'screen_name': 'crnkovic', 'name': 'Marko Crnkovič', 'id': '18412960'}]</t>
  </si>
  <si>
    <t>2022-11-06 09:35:21 Türkiye Standart Saati</t>
  </si>
  <si>
    <t>🎐CICI BELLA🎐 【 Price : 1,980 円 】 👑 Rank : 120 👑 🌷＼48時間限定！／【先着限定クーポンで最安1袋275円】11/7 23:59迄 3Dスク バイカラー  #ショッピング #ランキング ⬇下記を確認下さい [153454|R4]  https://t.co/vQ7IhzrYcT  https://t.co/f7xRX3qZVr</t>
  </si>
  <si>
    <t>['http://hb.afl.rakuten.co.jp/hgc/g00sa33b.hb3v6c6c.g00sa33b.hb3v73d0/?pc=https%3A%2F%2Fitem.rakuten.co.jp%2Fcicib%2Fmsklt20%2F']</t>
  </si>
  <si>
    <t>['https://pbs.twimg.com/media/Fg3GZliVQAAVvnA.jpg']</t>
  </si>
  <si>
    <t>https://twitter.com/ysw98562178xlr/status/1589144388155805696</t>
  </si>
  <si>
    <t>https://pbs.twimg.com/media/Fg3GZliVQAAVvnA.jpg</t>
  </si>
  <si>
    <t>2022-11-06 09:34:27 Türkiye Standart Saati</t>
  </si>
  <si>
    <t>michela94938131</t>
  </si>
  <si>
    <t>Michelada</t>
  </si>
  <si>
    <t>@CiCi_Texas_45 Bag!!!</t>
  </si>
  <si>
    <t>https://twitter.com/Michela94938131/status/1589144160778719233</t>
  </si>
  <si>
    <t>2022-11-06 09:34:17 Türkiye Standart Saati</t>
  </si>
  <si>
    <t>g_rzlmrk</t>
  </si>
  <si>
    <t>rzl || VOTE BLACKPINK ON MAMA</t>
  </si>
  <si>
    <t>@cici_rubyyjane starone po 450-650 po ygselect 450-550</t>
  </si>
  <si>
    <t>https://twitter.com/g_rzlmrk/status/1589144118365913089</t>
  </si>
  <si>
    <t>2022-11-06 09:33:13 Türkiye Standart Saati</t>
  </si>
  <si>
    <t>andecaandeciii</t>
  </si>
  <si>
    <t>Andeca-Andeci</t>
  </si>
  <si>
    <t>@GamesMenfess He even get the Cici who sold it too!</t>
  </si>
  <si>
    <t>https://twitter.com/andecaandeciii/status/1589143848831569920</t>
  </si>
  <si>
    <t>[{'screen_name': 'GamesMenfess', 'name': 'GMF | 🚫WTS🚫', 'id': '974660900882759680'}]</t>
  </si>
  <si>
    <t>2022-11-06 09:32:54 Türkiye Standart Saati</t>
  </si>
  <si>
    <t>imasyfa03</t>
  </si>
  <si>
    <t>imasyfa</t>
  </si>
  <si>
    <t>@N_ShaniJKT48 @N_ShaniJKT48 bagiku yuu ,luar biasa😘😍🤗bakal ada momen nya ,ketemu sehun.amin .dan imaa ketemu cici😍</t>
  </si>
  <si>
    <t>https://twitter.com/imasyfa03/status/1589143768896540672</t>
  </si>
  <si>
    <t>2022-11-06 09:31:52 Türkiye Standart Saati</t>
  </si>
  <si>
    <t>iumoomoo_id</t>
  </si>
  <si>
    <t>☃️🤍 IU_mထmထ❖</t>
  </si>
  <si>
    <t>Si oppa ama cici malah ke cp🤣😂🤣😂</t>
  </si>
  <si>
    <t>https://twitter.com/IUMOOMOO_ID/status/1589143511445929986</t>
  </si>
  <si>
    <t>2022-11-06 09:31:03 Türkiye Standart Saati</t>
  </si>
  <si>
    <t>cigzes</t>
  </si>
  <si>
    <t>Ramma'</t>
  </si>
  <si>
    <t>@hikeyhorn Cici Sist Hug</t>
  </si>
  <si>
    <t>https://twitter.com/cigzes/status/1589143305140699136</t>
  </si>
  <si>
    <t>[{'screen_name': 'hikeyhorn', 'name': 'richie limit 3 hari', 'id': '1306730498975084545'}]</t>
  </si>
  <si>
    <t>2022-11-06 09:30:23 Türkiye Standart Saati</t>
  </si>
  <si>
    <t>yayathi48965471</t>
  </si>
  <si>
    <t>Yayat Hidayat</t>
  </si>
  <si>
    <t>@Cici_AvailVcs Mau dong</t>
  </si>
  <si>
    <t>https://twitter.com/YayatHi48965471/status/1589143138484256769</t>
  </si>
  <si>
    <t>2022-11-06 09:29:49 Türkiye Standart Saati</t>
  </si>
  <si>
    <t>miilkywaygalaxy</t>
  </si>
  <si>
    <t>Niel</t>
  </si>
  <si>
    <t>@carouselxlrh hi cici, welcomee</t>
  </si>
  <si>
    <t>https://twitter.com/miilkywaygalaxy/status/1589142996758728705</t>
  </si>
  <si>
    <t>[{'screen_name': 'carouselxlrh', 'name': 'cici 🤍', 'id': '1588558372416143362'}]</t>
  </si>
  <si>
    <t>2022-11-06 09:28:52 Türkiye Standart Saati</t>
  </si>
  <si>
    <t>indragunt</t>
  </si>
  <si>
    <t>Indra Guntoro</t>
  </si>
  <si>
    <t>@yuga_rr Udah punya cici arab wkwk</t>
  </si>
  <si>
    <t>https://twitter.com/indragunt/status/1589142756194418688</t>
  </si>
  <si>
    <t>[{'screen_name': 'yuga_rr', 'name': 'Save Cucutik', 'id': '267570613'}]</t>
  </si>
  <si>
    <t>2022-11-06 09:28:35 Türkiye Standart Saati</t>
  </si>
  <si>
    <t>hasbihalbabinda</t>
  </si>
  <si>
    <t>Fatih Yazcılık Lobisi</t>
  </si>
  <si>
    <t>Günaydın sevdiklerim, cici güzel bir filmmiş.</t>
  </si>
  <si>
    <t>https://twitter.com/hasbihalbabinda/status/1589142686472163329</t>
  </si>
  <si>
    <t>2022-11-06 09:28:13 Türkiye Standart Saati</t>
  </si>
  <si>
    <t>muqingbodyward</t>
  </si>
  <si>
    <t>Mich ❁✎ her Wang</t>
  </si>
  <si>
    <t>@CiaBlack1 @Luhmml Se que es tu sueño cici pero si yo caigo caes conmigo</t>
  </si>
  <si>
    <t>https://twitter.com/muqingbodyward/status/1589142591593144320</t>
  </si>
  <si>
    <t>[{'screen_name': 'CiaBlack1', 'name': 'Σια_νυρο✨QυαηΥιη✨', 'id': '918594374514159616'}, {'screen_name': 'Luhmml', 'name': 'Luh ❁✎ her Xian COMMS OPEN', 'id': '1410657344237801476'}]</t>
  </si>
  <si>
    <t>2022-11-06 09:27:37 Türkiye Standart Saati</t>
  </si>
  <si>
    <t>muhamadfikri23</t>
  </si>
  <si>
    <t>f i k</t>
  </si>
  <si>
    <t>@nazmihalim_ Ouhh. Aku ada roger cici haritu</t>
  </si>
  <si>
    <t>https://twitter.com/muhamadfikri23/status/1589142443001544704</t>
  </si>
  <si>
    <t>[{'screen_name': 'nazmihalim_', 'name': 'ΛПDΣЯ 🇲🇾', 'id': '890147436684918784'}]</t>
  </si>
  <si>
    <t>2022-11-06 09:27:27 Türkiye Standart Saati</t>
  </si>
  <si>
    <t>@ridwansungkar @N_ShaniJKT48 Gak boleh dong, ka cici punyaku</t>
  </si>
  <si>
    <t>https://twitter.com/your_moodd/status/1589142398592249856</t>
  </si>
  <si>
    <t>[{'screen_name': 'ridwansungkar', 'name': 'rdwnsngkr', 'id': '1196111450541969408'}, {'screen_name': 'N_ShaniJKT48', 'name': 'Shani Indira Natio', 'id': '2399305668'}]</t>
  </si>
  <si>
    <t>2022-11-06 09:26:20 Türkiye Standart Saati</t>
  </si>
  <si>
    <t>syifa928</t>
  </si>
  <si>
    <t>Аулия Сийф </t>
  </si>
  <si>
    <t>Semangat, selalu jaga kesehatan Cici @N_ShaniJKT48 🤍  https://t.co/OJpkR6vmoG</t>
  </si>
  <si>
    <t>['https://pbs.twimg.com/media/Fg3EVfzVQAAmkuh.jpg']</t>
  </si>
  <si>
    <t>https://twitter.com/Syifa928/status/1589142119360659456</t>
  </si>
  <si>
    <t>https://pbs.twimg.com/media/Fg3EVfzVQAAmkuh.jpg</t>
  </si>
  <si>
    <t>2022-11-06 09:22:26 Türkiye Standart Saati</t>
  </si>
  <si>
    <t>@pinkawiz_art Mau cici Shani🥹🥹</t>
  </si>
  <si>
    <t>https://twitter.com/Syifa928/status/1589141138765938688</t>
  </si>
  <si>
    <t>[{'screen_name': 'pinkawiz_art', 'name': 'Kapingkuy', 'id': '1385664206'}]</t>
  </si>
  <si>
    <t>2022-11-06 09:19:41 Türkiye Standart Saati</t>
  </si>
  <si>
    <t>yunisrh27</t>
  </si>
  <si>
    <t>Leee le</t>
  </si>
  <si>
    <t>@AlifRozaliF @C_JesslynJKT48 Cici gue lucu bgt😭</t>
  </si>
  <si>
    <t>https://twitter.com/yunisrh27/status/1589140446856761345</t>
  </si>
  <si>
    <t>[{'screen_name': 'AlifRozaliF', 'name': 'Alif Rozali F', 'id': '1239261719999832065'}, {'screen_name': 'C_JesslynJKT48', 'name': 'Jesslyn Callista', 'id': '1051195132936998913'}]</t>
  </si>
  <si>
    <t>2022-11-06 09:19:33 Türkiye Standart Saati</t>
  </si>
  <si>
    <t>@miIadty @cici_199x_ sbs nyaa abis</t>
  </si>
  <si>
    <t>https://twitter.com/_ryuujiin/status/1589140409250615297</t>
  </si>
  <si>
    <t>[{'screen_name': 'miIadty', 'name': 'Cici, Gegen Only.', 'id': '3106639193'}, {'screen_name': 'cici_199x_', 'name': 'MĀMA CICI 🌾', 'id': '1377817545692962819'}]</t>
  </si>
  <si>
    <t>2022-11-06 09:15:51 Türkiye Standart Saati</t>
  </si>
  <si>
    <t>@vkoobby Cici</t>
  </si>
  <si>
    <t>https://twitter.com/WifePjimin/status/1589139480967262208</t>
  </si>
  <si>
    <t>[{'screen_name': 'vkoobby', 'name': 'َ vodka boba, fb', 'id': '4002036499'}]</t>
  </si>
  <si>
    <t>2022-11-06 09:15:49 Türkiye Standart Saati</t>
  </si>
  <si>
    <t>brez_kadri</t>
  </si>
  <si>
    <t>Kadri Yıldız</t>
  </si>
  <si>
    <t>“o sigaranın üstüne sigara içilmez diye. bi daha ağzıma komadım. senlen başladıydım senlen bıraktım… Yolun düşerse beklerim…” #cici</t>
  </si>
  <si>
    <t>https://twitter.com/Brez_Kadri/status/1589139471433596929</t>
  </si>
  <si>
    <t>2022-11-06 09:15:47 Türkiye Standart Saati</t>
  </si>
  <si>
    <t>@liesache Kangen cici juga</t>
  </si>
  <si>
    <t>https://twitter.com/caiokus/status/1589139464739516416</t>
  </si>
  <si>
    <t>2022-11-06 09:14:21 Türkiye Standart Saati</t>
  </si>
  <si>
    <t>fiveand7</t>
  </si>
  <si>
    <t>GAPAPA CICIKU RAMBUT APA AJA CANTIK TP BLONDE CICI &amp;gt;&amp;gt;&amp;gt;</t>
  </si>
  <si>
    <t>https://twitter.com/fiveand7/status/1589139104067104768</t>
  </si>
  <si>
    <t>2022-11-06 09:13:50 Türkiye Standart Saati</t>
  </si>
  <si>
    <t>@CC_CiCi_ @rourkesstore @rourkesdiamonds EMPRESSSSSS! Gorgeouuuuuussss!</t>
  </si>
  <si>
    <t>https://twitter.com/ZasuPitts3/status/1589138972936409091</t>
  </si>
  <si>
    <t>2022-11-06 09:13:41 Türkiye Standart Saati</t>
  </si>
  <si>
    <t>@cici_zLz 這一路辛苦了TT</t>
  </si>
  <si>
    <t>https://twitter.com/heartseekerfish/status/1589138933937754112</t>
  </si>
  <si>
    <t>2022-11-06 09:12:02 Türkiye Standart Saati</t>
  </si>
  <si>
    <t>cyngr0321</t>
  </si>
  <si>
    <t>티아🐼</t>
  </si>
  <si>
    <t>Wa story cici gue lagi di cp karena mau ke gereja trus bilang rame bgt karena ada artis korea namanya Song Se Hun..tau darimana sih, sejak kapan pindah marga😭</t>
  </si>
  <si>
    <t>https://twitter.com/cyngr0321/status/1589138521335681024</t>
  </si>
  <si>
    <t>2022-11-06 09:11:36 Türkiye Standart Saati</t>
  </si>
  <si>
    <t>wraithvendetta</t>
  </si>
  <si>
    <t>Wraith</t>
  </si>
  <si>
    <t>@yxeunra Gambareh Cici!</t>
  </si>
  <si>
    <t>https://twitter.com/wraithvendetta/status/1589138412132786176</t>
  </si>
  <si>
    <t>[{'screen_name': 'yxeunra', 'name': 'Cici {Emote Artist}', 'id': '1510879695239319554'}]</t>
  </si>
  <si>
    <t>2022-11-06 09:08:37 Türkiye Standart Saati</t>
  </si>
  <si>
    <t>CICI BLONDE 😭😭😭</t>
  </si>
  <si>
    <t>https://twitter.com/treeofyoohyeon/status/1589137657934012416</t>
  </si>
  <si>
    <t>https://twitter.com/malbbo__/status/1589135999430721536</t>
  </si>
  <si>
    <t>2022-11-06 09:08:11 Türkiye Standart Saati</t>
  </si>
  <si>
    <t>zralio</t>
  </si>
  <si>
    <t>ze za zo</t>
  </si>
  <si>
    <t>wa gilaaa smg cici gue aman deh</t>
  </si>
  <si>
    <t>https://twitter.com/zralio/status/1589137552183013376</t>
  </si>
  <si>
    <t>https://twitter.com/starfess/status/1589117105495937024</t>
  </si>
  <si>
    <t>2022-11-06 09:07:15 Türkiye Standart Saati</t>
  </si>
  <si>
    <t>@CC_CiCi_ @rourkesstore @rourkesdiamonds YOU LOOK SO BEAUTIFUL!!!</t>
  </si>
  <si>
    <t>https://twitter.com/Hope_ND73/status/1589137314605043712</t>
  </si>
  <si>
    <t>2022-11-06 09:06:26 Türkiye Standart Saati</t>
  </si>
  <si>
    <t>jarangmknmie</t>
  </si>
  <si>
    <t>levon</t>
  </si>
  <si>
    <t>@vixgilanter thanks ci and this for you... - cool/attractive/cute : attractive  - i call ur name : cici - layout rate 1/10 : 8,9/10</t>
  </si>
  <si>
    <t>https://twitter.com/jarangmknmie/status/1589137109214203904</t>
  </si>
  <si>
    <t>[{'screen_name': 'vixgilanter', 'name': 'cici.', 'id': '1524000919968305152'}]</t>
  </si>
  <si>
    <t>2022-11-06 09:05:52 Türkiye Standart Saati</t>
  </si>
  <si>
    <t>@vixgilanter @moonareas em cici</t>
  </si>
  <si>
    <t>https://twitter.com/feItnumb/status/1589136967845163010</t>
  </si>
  <si>
    <t>[{'screen_name': 'vixgilanter', 'name': 'amin, epbi.', 'id': '1524000919968305152'}, {'screen_name': 'moonareas', 'name': 'rep /delvote to delete mfs', 'id': '1108258395679653888'}]</t>
  </si>
  <si>
    <t>2022-11-06 09:05:19 Türkiye Standart Saati</t>
  </si>
  <si>
    <t>@N_ShaniJKT48 See you cici</t>
  </si>
  <si>
    <t>https://twitter.com/Ashafi3006/status/1589136830196518914</t>
  </si>
  <si>
    <t>2022-11-06 09:04:42 Türkiye Standart Saati</t>
  </si>
  <si>
    <t>vishnuv91172598</t>
  </si>
  <si>
    <t>Vishnu Vijay</t>
  </si>
  <si>
    <t>bostancı kamu #ataşehir kul mamamamislar karagöztum kustereebilirsin parmaktim ballinin kutsallikacaklar #kadiköy ȇ̈s̑̈c̑̈ȏ̈ȓ̈t̑ bir kisacaytim  kopuzcunun bakacin cici durultmakmistim  https://t.co/4kQHEe4wz1</t>
  </si>
  <si>
    <t>['https://pbs.twimg.com/media/Fg2_X9oWYAEUAI1.jpg']</t>
  </si>
  <si>
    <t>https://twitter.com/VishnuV91172598/status/1589136673404854272</t>
  </si>
  <si>
    <t>https://pbs.twimg.com/media/Fg2_X9oWYAEUAI1.jpg</t>
  </si>
  <si>
    <t>2022-11-06 09:04:40 Türkiye Standart Saati</t>
  </si>
  <si>
    <t>cakeazy</t>
  </si>
  <si>
    <t>keza</t>
  </si>
  <si>
    <t>@vixgilanter thanks cici</t>
  </si>
  <si>
    <t>https://twitter.com/cakeazy/status/1589136665272254464</t>
  </si>
  <si>
    <t>2022-11-06 09:04:02 Türkiye Standart Saati</t>
  </si>
  <si>
    <t>@cici_n37 それな、毎年旦那に聞いてて毎回学ばないねって言われる…😇</t>
  </si>
  <si>
    <t>https://twitter.com/mallow0315/status/1589136507600011264</t>
  </si>
  <si>
    <t>2022-11-06 09:03:52 Türkiye Standart Saati</t>
  </si>
  <si>
    <t>moxintampa</t>
  </si>
  <si>
    <t>Mox</t>
  </si>
  <si>
    <t>@CiCi_Texas_45 Who won? Houston?</t>
  </si>
  <si>
    <t>https://twitter.com/MoxInTampa/status/1589136465677914112</t>
  </si>
  <si>
    <t>2022-11-06 09:03:09 Türkiye Standart Saati</t>
  </si>
  <si>
    <t>semmyprayitna5</t>
  </si>
  <si>
    <t>Choi Sem Hyun</t>
  </si>
  <si>
    <t>@Ernandy_M @popcrncaramel seperti ini lah bentuk cintaku kepada cici</t>
  </si>
  <si>
    <t>[{'screen_name': 'popcrncaramel', 'name': 'dindawhy', 'id': '710375063493746689'}]</t>
  </si>
  <si>
    <t>https://twitter.com/Semmyprayitna5/status/1589136285129912325</t>
  </si>
  <si>
    <t>2022-11-06 09:02:53 Türkiye Standart Saati</t>
  </si>
  <si>
    <t>@darugenta cici</t>
  </si>
  <si>
    <t>https://twitter.com/vixgilanter/status/1589136217958158336</t>
  </si>
  <si>
    <t>[{'screen_name': 'darugenta', 'name': 'genta', 'id': '1587074484229804033'}]</t>
  </si>
  <si>
    <t>2022-11-06 09:02:03 Türkiye Standart Saati</t>
  </si>
  <si>
    <t>crynptr25</t>
  </si>
  <si>
    <t>🐈</t>
  </si>
  <si>
    <t>bi* aqu* gini bgt ngetest produk wkwkwk pembodohan publik. si cici padahal ga pake tuh produk wkwkw klaim nya bisa mutihin bisa ngilangin flek. nangis dr kulit mah kalo flek bisa ilang cuma pake serum🤣</t>
  </si>
  <si>
    <t>https://twitter.com/crynptr25/status/1589136008335200256</t>
  </si>
  <si>
    <t>2022-11-06 09:01:07 Türkiye Standart Saati</t>
  </si>
  <si>
    <t>Cici shani😖🥰🥰  https://t.co/LnlxjiW431</t>
  </si>
  <si>
    <t>['https://pbs.twimg.com/media/Fg2-jLuVIAARQ4l.jpg']</t>
  </si>
  <si>
    <t>https://twitter.com/__laann/status/1589135772166553600</t>
  </si>
  <si>
    <t>https://pbs.twimg.com/media/Fg2-jLuVIAARQ4l.jpg</t>
  </si>
  <si>
    <t>2022-11-06 09:00:03 Türkiye Standart Saati</t>
  </si>
  <si>
    <t>pahtvetic</t>
  </si>
  <si>
    <t>emon akuntansi</t>
  </si>
  <si>
    <t>@yerijaksel_ @moonareas KANGEN JGG, udah ga sedih🥺🥺🥺 cici makasih</t>
  </si>
  <si>
    <t>https://twitter.com/pahtvetic/status/1589135503794003968</t>
  </si>
  <si>
    <t>2022-11-06 08:58:58 Türkiye Standart Saati</t>
  </si>
  <si>
    <t>ridwansungkar</t>
  </si>
  <si>
    <t>rdwnsngkr</t>
  </si>
  <si>
    <t>Happy #ShanDay cici @N_ShaniJKT48 🤍.  Sorry aga belepotan, gesrek mulu berasa di tatap cici🫠.  https://t.co/eD8HrVYaLB</t>
  </si>
  <si>
    <t>['https://pbs.twimg.com/media/Fg298kpUYAA9kFD.jpg', 'https://pbs.twimg.com/media/Fg2-D5HVsAESKBg.jpg']</t>
  </si>
  <si>
    <t>https://twitter.com/ridwansungkar/status/1589135231306850304</t>
  </si>
  <si>
    <t>https://pbs.twimg.com/media/Fg298kpUYAA9kFD.jpg</t>
  </si>
  <si>
    <t>2022-11-06 08:58:49 Türkiye Standart Saati</t>
  </si>
  <si>
    <t>sajdakdezanc</t>
  </si>
  <si>
    <t>Skandal Bokep Indo abg bule sange</t>
  </si>
  <si>
    <t>https://twitter.com/sajdakdezanc/status/1589135193616498688</t>
  </si>
  <si>
    <t>2022-11-06 08:58:28 Türkiye Standart Saati</t>
  </si>
  <si>
    <t>hopewin100juta</t>
  </si>
  <si>
    <t>bulandari</t>
  </si>
  <si>
    <t>@besti Aku bukan cici bukan koko</t>
  </si>
  <si>
    <t>https://twitter.com/hopewin100juta/status/1589135103611260931</t>
  </si>
  <si>
    <t>[{'screen_name': 'besti', 'name': '🐰', 'id': '1471123096971083781'}]</t>
  </si>
  <si>
    <t>2022-11-06 08:56:15 Türkiye Standart Saati</t>
  </si>
  <si>
    <t>lusyeux</t>
  </si>
  <si>
    <t>abbie</t>
  </si>
  <si>
    <t>@Lesbbi • cool, cute, classy, attractive, jamet : attractive  • i call ur name : cici • layout 1/10 : 9</t>
  </si>
  <si>
    <t>https://twitter.com/Lusyeux/status/1589134547836624896</t>
  </si>
  <si>
    <t>[{'screen_name': 'Lesbbi', 'name': 'ً❦', 'id': '605103107'}]</t>
  </si>
  <si>
    <t>2022-11-06 08:56:01 Türkiye Standart Saati</t>
  </si>
  <si>
    <t>oromizz</t>
  </si>
  <si>
    <t>Emanuel Budi 🌚🌚</t>
  </si>
  <si>
    <t>@mdmzz_ Em udah jadi cici cici ini 😅</t>
  </si>
  <si>
    <t>https://twitter.com/Oromizz/status/1589134488667574272</t>
  </si>
  <si>
    <t>[{'screen_name': 'mdmzz_', 'name': 'iya iya ini Madam Azza yang Tarot itu', 'id': '43133378'}]</t>
  </si>
  <si>
    <t>2022-11-06 08:55:07 Türkiye Standart Saati</t>
  </si>
  <si>
    <t>dwldmra</t>
  </si>
  <si>
    <t>Shin Ari</t>
  </si>
  <si>
    <t>okh mri hbiskan uang cici n haha</t>
  </si>
  <si>
    <t>https://twitter.com/dwldmra/status/1589134262003191809</t>
  </si>
  <si>
    <t>https://twitter.com/dwldmra/status/1589133046435180544</t>
  </si>
  <si>
    <t>2022-11-06 08:53:10 Türkiye Standart Saati</t>
  </si>
  <si>
    <t>@N_ShaniJKT48 Yaahhh diaa dateeng kamu lagi di semaraang, daaadaahh cici, see u next time😍</t>
  </si>
  <si>
    <t>https://twitter.com/DinoKuning12/status/1589133769830969345</t>
  </si>
  <si>
    <t>2022-11-06 08:52:34 Türkiye Standart Saati</t>
  </si>
  <si>
    <t>Haii cici aku, semangat yah perform nya nanti jaga kesehatan. Btw aku lg makan nih xixixi. @S_GraciaJKT48 #Greply</t>
  </si>
  <si>
    <t>https://twitter.com/Z_Vania03/status/1589133621633646593</t>
  </si>
  <si>
    <t>2022-11-06 08:48:23 Türkiye Standart Saati</t>
  </si>
  <si>
    <t>https://twitter.com/jedaqjedug/status/1589132568536154112</t>
  </si>
  <si>
    <t>2022-11-06 08:46:55 Türkiye Standart Saati</t>
  </si>
  <si>
    <t>riaaruan3</t>
  </si>
  <si>
    <t>riaaruan</t>
  </si>
  <si>
    <t>@GraciasFans_INA @S_GraciaJKT48 Semangat min semangatin cici nya🥰</t>
  </si>
  <si>
    <t>https://twitter.com/riaaruan3/status/1589132197222813696</t>
  </si>
  <si>
    <t>[{'screen_name': 'GraciasFans_INA', 'name': 'G R A C I A S', 'id': '2293846032'}, {'screen_name': 'S_GraciaJKT48', 'name': 'Shania Gracia グラシア', 'id': '2397676153'}]</t>
  </si>
  <si>
    <t>2022-11-06 08:45:35 Türkiye Standart Saati</t>
  </si>
  <si>
    <t>notlofigirll</t>
  </si>
  <si>
    <t>berke-pink</t>
  </si>
  <si>
    <t>Foto bareng ma cici cici surabaya (kakak ipar ghuwe)  https://t.co/8BizRTmK6A</t>
  </si>
  <si>
    <t>['https://pbs.twimg.com/media/Fg27AcPaMAE6ZQd.jpg']</t>
  </si>
  <si>
    <t>https://twitter.com/NotLofigirll/status/1589131863855353856</t>
  </si>
  <si>
    <t>https://pbs.twimg.com/media/Fg27AcPaMAE6ZQd.jpg</t>
  </si>
  <si>
    <t>2022-11-06 08:44:55 Türkiye Standart Saati</t>
  </si>
  <si>
    <t>americanchavez_</t>
  </si>
  <si>
    <t>Ataya Bintang</t>
  </si>
  <si>
    <t>@N_ShaniJKT48 wkwk kasihan cici satu ini</t>
  </si>
  <si>
    <t>https://twitter.com/Americanchavez_/status/1589131696838172672</t>
  </si>
  <si>
    <t>2022-11-06 08:44:32 Türkiye Standart Saati</t>
  </si>
  <si>
    <t>@BibyLee semangat cici seyeeeeng</t>
  </si>
  <si>
    <t>https://twitter.com/yooxng/status/1589131599941373953</t>
  </si>
  <si>
    <t>2022-11-06 08:43:56 Türkiye Standart Saati</t>
  </si>
  <si>
    <t>zzmnx</t>
  </si>
  <si>
    <t>GuapahGamink</t>
  </si>
  <si>
    <t>@N_ShaniJKT48 hiii cici shaniii, salam hangat dari semarang 😁</t>
  </si>
  <si>
    <t>https://twitter.com/zzmnx/status/1589131446228516866</t>
  </si>
  <si>
    <t>2022-11-06 08:42:48 Türkiye Standart Saati</t>
  </si>
  <si>
    <t>ifagenthong_</t>
  </si>
  <si>
    <t>Kholifatus Saadah 🍗</t>
  </si>
  <si>
    <t>melati daeva kapan comeback keburu bias ciwiku ke cici yaqiong</t>
  </si>
  <si>
    <t>https://twitter.com/ifagenthong_/status/1589131164811669505</t>
  </si>
  <si>
    <t>2022-11-06 08:39:28 Türkiye Standart Saati</t>
  </si>
  <si>
    <t>Kini tak lagi aku memanggilnya dede melainkan cici kitti  https://t.co/bQNM0mbSMh</t>
  </si>
  <si>
    <t>['https://pbs.twimg.com/media/Fg25mwEakAEpLqr.jpg']</t>
  </si>
  <si>
    <t>https://twitter.com/BagoesfM/status/1589130322368933889</t>
  </si>
  <si>
    <t>https://pbs.twimg.com/media/Fg25mwEakAEpLqr.jpg</t>
  </si>
  <si>
    <t>2022-11-06 08:37:25 Türkiye Standart Saati</t>
  </si>
  <si>
    <t>dirfjen</t>
  </si>
  <si>
    <t>argan sekretaris</t>
  </si>
  <si>
    <t>@vixgilanter thank you, cici</t>
  </si>
  <si>
    <t>https://twitter.com/dirfjen/status/1589129807912402944</t>
  </si>
  <si>
    <t>[{'screen_name': 'vixgilanter', 'name': 'amin, epbi.', 'id': '1524000919968305152'}]</t>
  </si>
  <si>
    <t>2022-11-06 08:36:46 Türkiye Standart Saati</t>
  </si>
  <si>
    <t>thechriswatson_</t>
  </si>
  <si>
    <t>Chris Watson</t>
  </si>
  <si>
    <t>Somebody tell CiCi put that 2005 orange wig back in storage</t>
  </si>
  <si>
    <t>https://twitter.com/TheCHRiSWatson_/status/1589129646494605313</t>
  </si>
  <si>
    <t>2022-11-06 08:36:39 Türkiye Standart Saati</t>
  </si>
  <si>
    <t>jrowan1986</t>
  </si>
  <si>
    <t>Joseph Isaac Rowan</t>
  </si>
  <si>
    <t>@CiCi_Texas_45 They can go to hell for all I care.</t>
  </si>
  <si>
    <t>https://twitter.com/jrowan1986/status/1589129613573521409</t>
  </si>
  <si>
    <t>2022-11-06 08:35:57 Türkiye Standart Saati</t>
  </si>
  <si>
    <t>planktonbubys</t>
  </si>
  <si>
    <t>chia🐼🍒</t>
  </si>
  <si>
    <t>@ohmybeautybank btw cici ku lagi dithailand banyak yg jastip ini, kalo mau dm aja ya, dp setengah harga</t>
  </si>
  <si>
    <t>https://twitter.com/planktonbubys/status/1589129437827960832</t>
  </si>
  <si>
    <t>[{'screen_name': 'ohmybeautybank', 'name': '📌 EVERWHITE HICOLL DRINK GIVEAWAY', 'id': '994801274091687936'}]</t>
  </si>
  <si>
    <t>2022-11-06 08:34:13 Türkiye Standart Saati</t>
  </si>
  <si>
    <t>@deitrage My pleasure, Cici! Seneng lihatnya.🥺🤍</t>
  </si>
  <si>
    <t>https://twitter.com/jeaIyn/status/1589129001767145472</t>
  </si>
  <si>
    <t>2022-11-06 08:33:52 Türkiye Standart Saati</t>
  </si>
  <si>
    <t>@liesache Aku sarapan bubur tadi, Cici! Cici jadinya mam apa?😋</t>
  </si>
  <si>
    <t>https://twitter.com/jeaIyn/status/1589128914450157568</t>
  </si>
  <si>
    <t>2022-11-06 08:33:42 Türkiye Standart Saati</t>
  </si>
  <si>
    <t>jennamille12</t>
  </si>
  <si>
    <t>🎃Jennifer Miller🎃</t>
  </si>
  <si>
    <t>4 of 5 stars to The Oddity by Cici Myers  https://t.co/JMg9sMRARE</t>
  </si>
  <si>
    <t>['https://goodreads.com/review/show/5056192600']</t>
  </si>
  <si>
    <t>https://twitter.com/jennamille12/status/1589128872859156481</t>
  </si>
  <si>
    <t>2022-11-06 08:33:03 Türkiye Standart Saati</t>
  </si>
  <si>
    <t>aksaratama_</t>
  </si>
  <si>
    <t>Davii.</t>
  </si>
  <si>
    <t>@vixgilanter Thanks cici</t>
  </si>
  <si>
    <t>https://twitter.com/AksaraTama_/status/1589128710074302466</t>
  </si>
  <si>
    <t>2022-11-06 08:32:40 Türkiye Standart Saati</t>
  </si>
  <si>
    <t>slytherkit</t>
  </si>
  <si>
    <t>yuji.</t>
  </si>
  <si>
    <t>@faeszr parehas talaga kayo ni cici 😔</t>
  </si>
  <si>
    <t>https://twitter.com/slytherkit/status/1589128614054068224</t>
  </si>
  <si>
    <t>[{'screen_name': 'faeszr', 'name': 'kou', 'id': '1546764595724898305'}]</t>
  </si>
  <si>
    <t>2022-11-06 08:31:50 Türkiye Standart Saati</t>
  </si>
  <si>
    <t>@cici_zLz 恭喜cici來抱一個！！！！</t>
  </si>
  <si>
    <t>https://twitter.com/rezia_teddy/status/1589128404963852290</t>
  </si>
  <si>
    <t>2022-11-06 08:29:14 Türkiye Standart Saati</t>
  </si>
  <si>
    <t>komane_ptmain</t>
  </si>
  <si>
    <t>Komane</t>
  </si>
  <si>
    <t>@_konari_ Dude i legit forgot cici's made brownies  They were p good, why dont i see them when i go to cici's</t>
  </si>
  <si>
    <t>https://twitter.com/Komane_PTmain/status/1589127748303585287</t>
  </si>
  <si>
    <t>2022-11-06 08:28:00 Türkiye Standart Saati</t>
  </si>
  <si>
    <t>fieystah</t>
  </si>
  <si>
    <t>nadia</t>
  </si>
  <si>
    <t>@sweetfelices cici</t>
  </si>
  <si>
    <t>https://twitter.com/fieystah/status/1589127437581180928</t>
  </si>
  <si>
    <t>[{'screen_name': 'sweetfelices', 'name': 'Felice', 'id': '626521526'}]</t>
  </si>
  <si>
    <t>2022-11-06 08:27:05 Türkiye Standart Saati</t>
  </si>
  <si>
    <t>agnescia</t>
  </si>
  <si>
    <t>ǟɢռɛֆ ✌</t>
  </si>
  <si>
    <t>@N_ShaniJKT48 bday tshirt-nya sudah sampai Bali.  Cici ditungguin di Bali juga yaa.. Nyebrang aja kali ke sini 🤗  https://t.co/6wjup9m0j1</t>
  </si>
  <si>
    <t>['https://pbs.twimg.com/media/Fg22pGLaAAQpoJh.jpg']</t>
  </si>
  <si>
    <t>https://twitter.com/agnescia/status/1589127209545236482</t>
  </si>
  <si>
    <t>https://pbs.twimg.com/media/Fg22pGLaAAQpoJh.jpg</t>
  </si>
  <si>
    <t>urouyang</t>
  </si>
  <si>
    <t>𝐍ana</t>
  </si>
  <si>
    <t>@henzdery turut berduka cita sama piringnya cici ya ge semoga gege bisa diterima lagi masuk rumah :(</t>
  </si>
  <si>
    <t>https://twitter.com/urouyang/status/1589127206756028417</t>
  </si>
  <si>
    <t>[{'screen_name': 'henzdery', 'name': 'Hunkos, Harry.', 'id': '1290096308'}]</t>
  </si>
  <si>
    <t>2022-11-06 08:24:33 Türkiye Standart Saati</t>
  </si>
  <si>
    <t>@deitrage amen! terima kasih jugaaa, cici. ( sending hugs. ) may both of us will always be surrounded by good things and blessings. &amp;lt;3</t>
  </si>
  <si>
    <t>https://twitter.com/lucatauri/status/1589126571482558464</t>
  </si>
  <si>
    <t>2022-11-06 08:24:25 Türkiye Standart Saati</t>
  </si>
  <si>
    <t>medinevrt</t>
  </si>
  <si>
    <t>akas</t>
  </si>
  <si>
    <t>https://twitter.com/medinevrt/status/1589126537173151745</t>
  </si>
  <si>
    <t>2022-11-06 08:23:56 Türkiye Standart Saati</t>
  </si>
  <si>
    <t>jungdarks</t>
  </si>
  <si>
    <t>Azka</t>
  </si>
  <si>
    <t>@vixgilanter asikkk, makasih cici</t>
  </si>
  <si>
    <t>https://twitter.com/JungDarks/status/1589126416318500866</t>
  </si>
  <si>
    <t>2022-11-06 08:22:55 Türkiye Standart Saati</t>
  </si>
  <si>
    <t>diamondindarust</t>
  </si>
  <si>
    <t>🇨🇦𝒟𝒾𝒶𝓂𝑜𝓃𝒹 𝒟𝒶𝓋𝒾𝒹🇨🇦</t>
  </si>
  <si>
    <t>@Crazy_World27 @CiCi_Texas_45 All good! It happens to us all</t>
  </si>
  <si>
    <t>https://twitter.com/diamondindarust/status/1589126156963713025</t>
  </si>
  <si>
    <t>[{'screen_name': 'Crazy_World27', 'name': 'Crazy world', 'id': '1522304809059057664'}, {'screen_name': 'CiCi_Texas_45', 'name': '👄CiCi', 'id': '1491916053445849088'}]</t>
  </si>
  <si>
    <t>2022-11-06 08:22:46 Türkiye Standart Saati</t>
  </si>
  <si>
    <t>blynxoce</t>
  </si>
  <si>
    <t>MAG Blynx</t>
  </si>
  <si>
    <t>@Cici_Syxc @khirozr @magnifyESP u didnt get scammed?</t>
  </si>
  <si>
    <t>https://twitter.com/BlynxOCE/status/1589126122037719040</t>
  </si>
  <si>
    <t>2022-11-06 08:21:46 Türkiye Standart Saati</t>
  </si>
  <si>
    <t>crazy_world27</t>
  </si>
  <si>
    <t>Crazy world</t>
  </si>
  <si>
    <t>@diamondindarust @CiCi_Texas_45 😂🤣😂🤣🤪😜  Sorry bro.. on the tips of my toes… ready to go at all times. All reasons lol.</t>
  </si>
  <si>
    <t>https://twitter.com/Crazy_World27/status/1589125870421434369</t>
  </si>
  <si>
    <t>[{'screen_name': 'diamondindarust', 'name': '🇨🇦𝒟𝒾𝒶𝓂𝑜𝓃𝒹 𝒟𝒶𝓋𝒾𝒹🇨🇦', 'id': '914494873767727105'}, {'screen_name': 'CiCi_Texas_45', 'name': '👄CiCi', 'id': '1491916053445849088'}]</t>
  </si>
  <si>
    <t>2022-11-06 08:20:09 Türkiye Standart Saati</t>
  </si>
  <si>
    <t>abddulllll</t>
  </si>
  <si>
    <t>abdul</t>
  </si>
  <si>
    <t>@AU_LiaJKT48 Happy Sunday juga cici ksayangan ku. Semangat ☺️👍</t>
  </si>
  <si>
    <t>https://twitter.com/Abddulllll/status/1589125464702189568</t>
  </si>
  <si>
    <t>2022-11-06 08:19:41 Türkiye Standart Saati</t>
  </si>
  <si>
    <t>bangmors</t>
  </si>
  <si>
    <t>alice</t>
  </si>
  <si>
    <t>@gakuzito @jsungfvs cici, eu tô preocupada com ela. essa série é maravilhosa, mas não é de Deus</t>
  </si>
  <si>
    <t>https://twitter.com/bangmors/status/1589125345051312128</t>
  </si>
  <si>
    <t>[{'screen_name': 'gakuzito', 'name': '&amp;cici', 'id': '1545955800706940933'}, {'screen_name': 'jsungfvs', 'name': 'clara &amp; yuma', 'id': '1548481932517785601'}]</t>
  </si>
  <si>
    <t>2022-11-06 08:18:18 Türkiye Standart Saati</t>
  </si>
  <si>
    <t>@Crazy_World27 @CiCi_Texas_45 I meant bow to no one</t>
  </si>
  <si>
    <t>https://twitter.com/diamondindarust/status/1589124997154770944</t>
  </si>
  <si>
    <t>2022-11-06 08:18:07 Türkiye Standart Saati</t>
  </si>
  <si>
    <t>muzaffercelebi</t>
  </si>
  <si>
    <t>Muzaffer Çelebi</t>
  </si>
  <si>
    <t>@celebimehmeta Onu cici partine söyle.</t>
  </si>
  <si>
    <t>https://twitter.com/muzaffercelebi/status/1589124952833560576</t>
  </si>
  <si>
    <t>2022-11-06 08:18:04 Türkiye Standart Saati</t>
  </si>
  <si>
    <t>janelaruby</t>
  </si>
  <si>
    <t>@ANTOLOGIRUPA Naikin gajiku yh. ^____^ *cici cici pulsa jutek berusaha ramah*</t>
  </si>
  <si>
    <t>https://twitter.com/Janelaruby/status/1589124937905995776</t>
  </si>
  <si>
    <t>[{'screen_name': 'ANTOLOGIRUPA', 'name': '⋆ ANTO TSEL.', 'id': '763041577'}]</t>
  </si>
  <si>
    <t>2022-11-06 08:16:30 Türkiye Standart Saati</t>
  </si>
  <si>
    <t>herman76677231</t>
  </si>
  <si>
    <t>HERMAN😎</t>
  </si>
  <si>
    <t>@TRADER_MEMO34 Ben herşeyi bilirim cici çocuk 😂😂 Günaydın abim ☕️</t>
  </si>
  <si>
    <t>https://twitter.com/Herman76677231/status/1589124542135676929</t>
  </si>
  <si>
    <t>[{'screen_name': 'TRADER_MEMO34', 'name': 'YORGUN DEMOKRAT', 'id': '2964876490'}]</t>
  </si>
  <si>
    <t>2022-11-06 08:15:22 Türkiye Standart Saati</t>
  </si>
  <si>
    <t>bibi_likemwah2x</t>
  </si>
  <si>
    <t>gab🇺🇸</t>
  </si>
  <si>
    <t>@yejicollector tenho dinheiro nem pra comprar bijuteria, cici. como faz</t>
  </si>
  <si>
    <t>https://twitter.com/bibi_likemwah2x/status/1589124258726563840</t>
  </si>
  <si>
    <t>2022-11-06 08:15:12 Türkiye Standart Saati</t>
  </si>
  <si>
    <t>@N_ShaniJKT48 Have fun cici</t>
  </si>
  <si>
    <t>https://twitter.com/estehshni/status/1589124216582209536</t>
  </si>
  <si>
    <t>2022-11-06 08:15:04 Türkiye Standart Saati</t>
  </si>
  <si>
    <t>khirozr</t>
  </si>
  <si>
    <t>MAG khiro</t>
  </si>
  <si>
    <t>@Cici_Syxc @magnifyESP oh</t>
  </si>
  <si>
    <t>https://twitter.com/khirozr/status/1589124182692200448</t>
  </si>
  <si>
    <t>[{'screen_name': 'Cici_Syxc', 'name': 'Cicicuzz', 'id': '1483709223796379650'}, {'screen_name': 'magnifyESP', 'name': 'Magnify Esports', 'id': '1563474905047318528'}]</t>
  </si>
  <si>
    <t>2022-11-06 08:14:05 Türkiye Standart Saati</t>
  </si>
  <si>
    <t>@diamondindarust @CiCi_Texas_45 Go let your government do your thinking…</t>
  </si>
  <si>
    <t>https://twitter.com/Crazy_World27/status/1589123934729154560</t>
  </si>
  <si>
    <t>2022-11-06 08:13:04 Türkiye Standart Saati</t>
  </si>
  <si>
    <t>rogudaime</t>
  </si>
  <si>
    <t>Dhea.</t>
  </si>
  <si>
    <t>@skyfulloflea Gue kira lo tabitha temennya adin lah pas gue liat unamenya dan manggil gue cici KOK ELU</t>
  </si>
  <si>
    <t>https://twitter.com/rogudaime/status/1589123680663396353</t>
  </si>
  <si>
    <t>[{'screen_name': 'skyfulloflea', 'name': 'Tabitha', 'id': '2454413706'}]</t>
  </si>
  <si>
    <t>2022-11-06 08:13:02 Türkiye Standart Saati</t>
  </si>
  <si>
    <t>@vixgilanter halo salam kenal, cici. jangan sungkan buat berinteraksi sama gue ya.</t>
  </si>
  <si>
    <t>https://twitter.com/dirfjen/status/1589123672002138112</t>
  </si>
  <si>
    <t>[{'screen_name': 'vixgilanter', 'name': 'cici rawrr.', 'id': '1524000919968305152'}]</t>
  </si>
  <si>
    <t>2022-11-06 08:12:15 Türkiye Standart Saati</t>
  </si>
  <si>
    <t>Halooo,lagi disini nihhh👀,demi panas terik inu mimin rela kok demi nungguin cici 😉😌 , See u yaaa,semangat performnya 🫶🏻🫰🏻💚 @S_GraciaJKT48  #GREply  https://t.co/jegL0nAsi7</t>
  </si>
  <si>
    <t>['https://pbs.twimg.com/media/Fg2zYNqacAAaaC8.jpg']</t>
  </si>
  <si>
    <t>https://twitter.com/GraciasFans_INA/status/1589123475427721216</t>
  </si>
  <si>
    <t>https://pbs.twimg.com/media/Fg2zYNqacAAaaC8.jpg</t>
  </si>
  <si>
    <t>2022-11-06 08:10:37 Türkiye Standart Saati</t>
  </si>
  <si>
    <t>@Crazy_World27 @CiCi_Texas_45 Now to no one</t>
  </si>
  <si>
    <t>https://twitter.com/diamondindarust/status/1589123065442578432</t>
  </si>
  <si>
    <t>2022-11-06 08:10:23 Türkiye Standart Saati</t>
  </si>
  <si>
    <t>Hahahihi dulu bareng cici boss sebelum meroday di SF minggu depan :')  https://t.co/KEzEuioSTW</t>
  </si>
  <si>
    <t>['https://pbs.twimg.com/media/Fg2y8v_UYAAAOAS.jpg']</t>
  </si>
  <si>
    <t>https://twitter.com/marshagouw/status/1589123003576913922</t>
  </si>
  <si>
    <t>https://pbs.twimg.com/media/Fg2y8v_UYAAAOAS.jpg</t>
  </si>
  <si>
    <t>2022-11-06 08:09:45 Türkiye Standart Saati</t>
  </si>
  <si>
    <t>@raywsley cici</t>
  </si>
  <si>
    <t>https://twitter.com/vixgilanter/status/1589122847586549762</t>
  </si>
  <si>
    <t>[{'screen_name': 'raywsley', 'name': 'raymond', 'id': '1526476471380103168'}]</t>
  </si>
  <si>
    <t>2022-11-06 08:08:07 Türkiye Standart Saati</t>
  </si>
  <si>
    <t>bir cici dogal affettirmekmistim ȇ̈s̑̈c̑̈ȏ̈ȓ̈t̑ fuge mamamamislar tirmiginin  #ataşehir kadirgaacaklar basefendiligin gayrisafi #kadiköy bostancı acemborusuytum egiticilikecekler basaktrislikiyortular  https://t.co/QU7nkYdjT7</t>
  </si>
  <si>
    <t>['https://pbs.twimg.com/media/Fg2ybFjXkAAI_dJ.jpg']</t>
  </si>
  <si>
    <t>https://twitter.com/VishnuV91172598/status/1589122432463413248</t>
  </si>
  <si>
    <t>https://pbs.twimg.com/media/Fg2ybFjXkAAI_dJ.jpg</t>
  </si>
  <si>
    <t>2022-11-06 08:06:33 Türkiye Standart Saati</t>
  </si>
  <si>
    <t>@Cici_Syxc @magnifyESP ?</t>
  </si>
  <si>
    <t>https://twitter.com/khirozr/status/1589122039084122112</t>
  </si>
  <si>
    <t>2022-11-06 08:05:26 Türkiye Standart Saati</t>
  </si>
  <si>
    <t>caca cici hobinya tdur deket gue  https://t.co/TjersjE9Kl</t>
  </si>
  <si>
    <t>['https://pbs.twimg.com/media/Fg2xy8QagAEHgAD.jpg']</t>
  </si>
  <si>
    <t>https://twitter.com/R462_/status/1589121759537958912</t>
  </si>
  <si>
    <t>https://pbs.twimg.com/media/Fg2xy8QagAEHgAD.jpg</t>
  </si>
  <si>
    <t>2022-11-06 08:05:19 Türkiye Standart Saati</t>
  </si>
  <si>
    <t>Puji Tuhan dong berarti cuaca mendukung wkwk yawalaupun kalo panas g enak. Semangattt perfomnya cici!🤎btw,hapsuuunn ci gree.  Aku lg maraton anime,pumpung aku libur  #GrePly @S_GraciaJKT48</t>
  </si>
  <si>
    <t>https://twitter.com/tukang_sambattt/status/1589121727812227077</t>
  </si>
  <si>
    <t>2022-11-06 08:04:36 Türkiye Standart Saati</t>
  </si>
  <si>
    <t>kathrinaddict</t>
  </si>
  <si>
    <t>naell. 🦊🤍</t>
  </si>
  <si>
    <t>Cici jesslyn sabar banget sama bokem😭  https://t.co/bd1iqK9hpx</t>
  </si>
  <si>
    <t>https://twitter.com/kathrinaddict/status/1589121550359592960</t>
  </si>
  <si>
    <t>https://pbs.twimg.com/ext_tw_video_thumb/1589121448815497216/pu/img/3ASQInygw8uig7Gh.jpg</t>
  </si>
  <si>
    <t>2022-11-06 08:03:57 Türkiye Standart Saati</t>
  </si>
  <si>
    <t>mirage_decoy2</t>
  </si>
  <si>
    <t>Mirage🆖 (Steven main) (Jiren main)</t>
  </si>
  <si>
    <t>@Cici_cringey @StupidButterfIy  https://t.co/KtPEQBG3D9</t>
  </si>
  <si>
    <t>https://twitter.com/Mirage_decoy2/status/1589121385611550723</t>
  </si>
  <si>
    <t>https://pbs.twimg.com/ext_tw_video_thumb/1589121341210386432/pu/img/oV-NW_88ftLTL6EO.jpg</t>
  </si>
  <si>
    <t>2022-11-06 08:03:54 Türkiye Standart Saati</t>
  </si>
  <si>
    <t>shane_medlin</t>
  </si>
  <si>
    <t>Shane medlin</t>
  </si>
  <si>
    <t>@edhurlbrink @CiCi_Texas_45 Lager is sans flavor.</t>
  </si>
  <si>
    <t>https://twitter.com/shane_medlin/status/1589121373548707840</t>
  </si>
  <si>
    <t>[{'screen_name': 'edhurlbrink', 'name': 'WE THE PEOPLE', 'id': '362534186'}, {'screen_name': 'CiCi_Texas_45', 'name': '👄CiCi', 'id': '1491916053445849088'}]</t>
  </si>
  <si>
    <t>2022-11-06 08:03:16 Türkiye Standart Saati</t>
  </si>
  <si>
    <t>@avocuddIIe Loyo gak dikasih makan cici huuu</t>
  </si>
  <si>
    <t>https://twitter.com/jisujchoi/status/1589121212151902209</t>
  </si>
  <si>
    <t>2022-11-06 08:02:15 Türkiye Standart Saati</t>
  </si>
  <si>
    <t>edhurlbrink</t>
  </si>
  <si>
    <t>WE THE PEOPLE</t>
  </si>
  <si>
    <t>@CiCi_Texas_45 We call that piss light. It’s brewed 1 hour from where I live and drank way too much of it in college.  Many people like the the Lager.</t>
  </si>
  <si>
    <t>https://twitter.com/edhurlbrink/status/1589120957733478401</t>
  </si>
  <si>
    <t>2022-11-06 08:01:55 Türkiye Standart Saati</t>
  </si>
  <si>
    <t>@besti Aq cici namany. Tapi asli batak kak</t>
  </si>
  <si>
    <t>https://twitter.com/argha_immanuel/status/1589120876041338882</t>
  </si>
  <si>
    <t>2022-11-06 08:01:25 Türkiye Standart Saati</t>
  </si>
  <si>
    <t>kk_romeow</t>
  </si>
  <si>
    <t>Woof woof</t>
  </si>
  <si>
    <t>@mxllanie1 Idk your genre so here:  S: Bastard Son &amp;amp; Devil Himself, Cabinet of Curiosities, Sandman, The Empress, The Imperfects, Lost Ollie, Inside Man, From Scratch, Little Women  M: Enola Holmes, All Quiet in the Western Front, Good Nurse, Do Revenge, Wendell &amp;amp; Wild, Cici, Look Both Ways</t>
  </si>
  <si>
    <t>https://twitter.com/kk_romeow/status/1589120747116855297</t>
  </si>
  <si>
    <t>[{'screen_name': 'mxllanie1', 'name': 'mellyharvey', 'id': '999054076259299331'}]</t>
  </si>
  <si>
    <t>2022-11-06 08:00:33 Türkiye Standart Saati</t>
  </si>
  <si>
    <t>chaerny_</t>
  </si>
  <si>
    <t>Chae</t>
  </si>
  <si>
    <t>@N_ShaniJKT48 Sehun ke Jakarta cici ke Semarang</t>
  </si>
  <si>
    <t>https://twitter.com/chaerny_/status/1589120530984357888</t>
  </si>
  <si>
    <t>2022-11-06 08:00:32 Türkiye Standart Saati</t>
  </si>
  <si>
    <t>magerancok</t>
  </si>
  <si>
    <t>girl with kaleidoscope eyes</t>
  </si>
  <si>
    <t>ini aku setiap lagi menghibur chea sambil bilang "gapapa chea kalo mau nangis sini sama cici aja" trus akhirnya aku ikutan nangis karena i wish someone would say that to me too when i was younger</t>
  </si>
  <si>
    <t>https://twitter.com/magerancok/status/1589120526647455745</t>
  </si>
  <si>
    <t>https://twitter.com/jeannakadlec/status/1588922707558555649</t>
  </si>
  <si>
    <t>2022-11-06 07:59:48 Türkiye Standart Saati</t>
  </si>
  <si>
    <t>@gwinnora cici manggil aku cantik padahal cici lebih cantik! sama sama yah cici, wah wah awas di protes sama yang lain loh ci🫣</t>
  </si>
  <si>
    <t>https://twitter.com/zeetjahrir/status/1589120342446190592</t>
  </si>
  <si>
    <t>2022-11-06 07:59:42 Türkiye Standart Saati</t>
  </si>
  <si>
    <t>@N_ShaniJKT48 Happy #ShanDay Cici. Semangat buat semua kegiatannya hari ini</t>
  </si>
  <si>
    <t>https://twitter.com/RosesGan/status/1589120316533788673</t>
  </si>
  <si>
    <t>2022-11-06 07:58:56 Türkiye Standart Saati</t>
  </si>
  <si>
    <t>tomietee</t>
  </si>
  <si>
    <t>Cognac Princess</t>
  </si>
  <si>
    <t>I still want cici prayer doe</t>
  </si>
  <si>
    <t>https://twitter.com/tomietee/status/1589120123897810946</t>
  </si>
  <si>
    <t>2022-11-06 07:57:28 Türkiye Standart Saati</t>
  </si>
  <si>
    <t>pypoppy_</t>
  </si>
  <si>
    <t>Sulanjari</t>
  </si>
  <si>
    <t>@N_ShaniJKT48 wkwkwkwk cici</t>
  </si>
  <si>
    <t>https://twitter.com/pypoppy_/status/1589119756103471106</t>
  </si>
  <si>
    <t>2022-11-06 07:57:06 Türkiye Standart Saati</t>
  </si>
  <si>
    <t>jebolf</t>
  </si>
  <si>
    <t>esa</t>
  </si>
  <si>
    <t>@icfcream cool/attractive/cute/sexy/jamet : cute i call ur name : cici ava rate 1/10 : 8/10</t>
  </si>
  <si>
    <t>https://twitter.com/jebolf/status/1589119663413547008</t>
  </si>
  <si>
    <t>[{'screen_name': 'icfcream', 'name': 'noci', 'id': '1543589198673809408'}]</t>
  </si>
  <si>
    <t>2022-11-06 07:56:06 Türkiye Standart Saati</t>
  </si>
  <si>
    <t>alwayswindollar</t>
  </si>
  <si>
    <t>@besti Aku bukan cici cici kooo</t>
  </si>
  <si>
    <t>https://twitter.com/alwayswindollar/status/1589119410413146112</t>
  </si>
  <si>
    <t>fitriaandika01</t>
  </si>
  <si>
    <t>Fitria Andika R.</t>
  </si>
  <si>
    <t>@N_ShaniJKT48 have a nice day cici Happy #ShanDay ❤️</t>
  </si>
  <si>
    <t>https://twitter.com/fitriaandika01/status/1589119410178265089</t>
  </si>
  <si>
    <t>2022-11-06 07:55:42 Türkiye Standart Saati</t>
  </si>
  <si>
    <t>lxxk2ajx</t>
  </si>
  <si>
    <t>Hmm_-</t>
  </si>
  <si>
    <t>@N_ShaniJKT48 Yah cici gk bisa ketemu yaa</t>
  </si>
  <si>
    <t>https://twitter.com/lxxk2ajx/status/1589119310790004737</t>
  </si>
  <si>
    <t>2022-11-06 07:55:37 Türkiye Standart Saati</t>
  </si>
  <si>
    <t>akaylasha</t>
  </si>
  <si>
    <t>蔡, Lala.</t>
  </si>
  <si>
    <t>Terima kasih cici. 🥺💜</t>
  </si>
  <si>
    <t>https://twitter.com/akaylasha/status/1589119288996433920</t>
  </si>
  <si>
    <t>https://twitter.com/diarembulan/status/1588940965422989312</t>
  </si>
  <si>
    <t>2022-11-06 07:54:55 Türkiye Standart Saati</t>
  </si>
  <si>
    <t>@ileenahn May I insert a recom😁   S: Bastard Son and Devil Himself, Cabinet of Curiosities, Sandman, The Empress, The Imperfects, Lost Ollie, Inside Man, From Scratch, Little Women  M: Enola Holmes, All Quiet in the Western Front, Good Nurse, From Scratch, Do Revenge, Wendell &amp;amp; Wild, Cici</t>
  </si>
  <si>
    <t>https://twitter.com/kk_romeow/status/1589119113578020864</t>
  </si>
  <si>
    <t>[{'screen_name': 'ileenahn', 'name': "ᴵ'ᵐ ᵗʰᵉ ᵖʳᵒᵇˡᵉᵐ", 'id': '285358153'}]</t>
  </si>
  <si>
    <t>2022-11-06 07:54:46 Türkiye Standart Saati</t>
  </si>
  <si>
    <t>ichaana74025258</t>
  </si>
  <si>
    <t>Icha Anastasya</t>
  </si>
  <si>
    <t>@N_ShaniJKT48 Sehunx DTG Cici yg prgi aduh</t>
  </si>
  <si>
    <t>https://twitter.com/IchaAna74025258/status/1589119076072554496</t>
  </si>
  <si>
    <t>2022-11-06 07:53:17 Türkiye Standart Saati</t>
  </si>
  <si>
    <t>@N_ShaniJKT48 😂😂 Cici yaolo</t>
  </si>
  <si>
    <t>https://twitter.com/Dandelions_11/status/1589118699457634305</t>
  </si>
  <si>
    <t>2022-11-06 07:53:08 Türkiye Standart Saati</t>
  </si>
  <si>
    <t>sepatuhejo</t>
  </si>
  <si>
    <t>dndaaa</t>
  </si>
  <si>
    <t>@N_ShaniJKT48 Yahhh dia ke indo Cici ke Semarang wkwkw</t>
  </si>
  <si>
    <t>https://twitter.com/sepatuhejo/status/1589118665278226432</t>
  </si>
  <si>
    <t>2022-11-06 07:53:04 Türkiye Standart Saati</t>
  </si>
  <si>
    <t>@N_ShaniJKT48 huhu yg sabar cici, event sehunnya kelewat🥹</t>
  </si>
  <si>
    <t>https://twitter.com/vionaazhura1/status/1589118647272099841</t>
  </si>
  <si>
    <t>2022-11-06 07:52:51 Türkiye Standart Saati</t>
  </si>
  <si>
    <t>Kasian bgt cici 😭</t>
  </si>
  <si>
    <t>https://twitter.com/BBLght/status/1589118593597599744</t>
  </si>
  <si>
    <t>https://twitter.com/N_ShaniJKT48/status/1589118282329903104</t>
  </si>
  <si>
    <t>2022-11-06 07:52:30 Türkiye Standart Saati</t>
  </si>
  <si>
    <t>mutualanpositif</t>
  </si>
  <si>
    <t>anakinsecure</t>
  </si>
  <si>
    <t>@Jog_fitness_guy @rthdyairt @ibrokumar Sangat dan parah, tapi klo lo koko dan cici pasti lebih lembut</t>
  </si>
  <si>
    <t>https://twitter.com/mutualanpositif/status/1589118503361318912</t>
  </si>
  <si>
    <t>[{'screen_name': 'Jog_fitness_guy', 'name': 'Poppers Jogja', 'id': '1198428253381246976'}, {'screen_name': 'rthdyairt', 'name': 'tria!', 'id': '1538537106469171200'}, {'screen_name': 'ibrokumar', 'name': 'ibrkmr 🍑', 'id': '53877380'}]</t>
  </si>
  <si>
    <t>2022-11-06 07:52:24 Türkiye Standart Saati</t>
  </si>
  <si>
    <t>fefef6969</t>
  </si>
  <si>
    <t>feffy ✌️👌</t>
  </si>
  <si>
    <t>@dijon39 road trip! come to wisconsin to dine on cici's finest. now.</t>
  </si>
  <si>
    <t>https://twitter.com/fefef6969/status/1589118478891745280</t>
  </si>
  <si>
    <t>[{'screen_name': 'dijon39', 'name': 'dijon 🔜 MotL!!!!!', 'id': '1213899300041707520'}]</t>
  </si>
  <si>
    <t>2022-11-06 07:52:04 Türkiye Standart Saati</t>
  </si>
  <si>
    <t>_konari_</t>
  </si>
  <si>
    <t>AK | Default</t>
  </si>
  <si>
    <t>I know we joke about Popeyes Biscuits being dry but the REAL villains are Cici's Pizza BROWNIES  https://t.co/lvqrl3zIWz</t>
  </si>
  <si>
    <t>['https://pbs.twimg.com/media/Fg2uwtmWYAAcOjG.png']</t>
  </si>
  <si>
    <t>https://twitter.com/_konari_/status/1589118397014761473</t>
  </si>
  <si>
    <t>https://pbs.twimg.com/media/Fg2uwtmWYAAcOjG.png</t>
  </si>
  <si>
    <t>2022-11-06 07:51:22 Türkiye Standart Saati</t>
  </si>
  <si>
    <t>@N_ShaniJKT48 Haiii cici have fun ya! 🤍</t>
  </si>
  <si>
    <t>https://twitter.com/Dandelions_11/status/1589118217490157568</t>
  </si>
  <si>
    <t>2022-11-06 07:50:59 Türkiye Standart Saati</t>
  </si>
  <si>
    <t>⚡CICI BELLA⚡ 【 Price : 796 円 】 👑 Rank : 108 👑 🌼＼48時間限定！／【先着限定クーポンで最安1箱189円】11/7 23:59迄 小顔マスク バイカラー  #ショッピング #ランキング 🎵下記を確認下さい [135024|R4]  https://t.co/cVN4SzibaV  https://t.co/oe26y03Qfa</t>
  </si>
  <si>
    <t>['http://hb.afl.rakuten.co.jp/hgc/g00sa33b.hb3v6c6c.g00sa33b.hb3v73d0/?pc=https%3A%2F%2Fitem.rakuten.co.jp%2Fcicib%2Fmsk50-1%2F']</t>
  </si>
  <si>
    <t>['https://pbs.twimg.com/media/Fg2ugxzUYAAX9uU.jpg']</t>
  </si>
  <si>
    <t>https://twitter.com/ysw98562178xlr/status/1589118123621294080</t>
  </si>
  <si>
    <t>https://pbs.twimg.com/media/Fg2ugxzUYAAX9uU.jpg</t>
  </si>
  <si>
    <t>2022-11-06 07:50:39 Türkiye Standart Saati</t>
  </si>
  <si>
    <t>@audrineala Cihum! Cici udah ngapain aja hari ini?  https://t.co/YFg9zA4vpG</t>
  </si>
  <si>
    <t>['https://pbs.twimg.com/tweet_video_thumb/Fg2ubfEaAAAhnZr.jpg']</t>
  </si>
  <si>
    <t>https://twitter.com/asthiras/status/1589118039106408449</t>
  </si>
  <si>
    <t>https://pbs.twimg.com/tweet_video_thumb/Fg2ubfEaAAAhnZr.jpg</t>
  </si>
  <si>
    <t>2022-11-06 07:50:36 Türkiye Standart Saati</t>
  </si>
  <si>
    <t>@cici_tex @puhleaze951 @troyraiven @JHockenbrough No, you</t>
  </si>
  <si>
    <t>https://twitter.com/pamwithahammer/status/1589118026141798400</t>
  </si>
  <si>
    <t>2022-11-06 07:48:22 Türkiye Standart Saati</t>
  </si>
  <si>
    <t>tremtaata</t>
  </si>
  <si>
    <t>trem tata</t>
  </si>
  <si>
    <t>Pela cici eu e juju já ia pra japeri na sexta ficava até segunda 🥺🥺🥺🥺</t>
  </si>
  <si>
    <t>https://twitter.com/tremtaata/status/1589117466252566529</t>
  </si>
  <si>
    <t>2022-11-06 07:47:28 Türkiye Standart Saati</t>
  </si>
  <si>
    <t>hgdoll_shannon</t>
  </si>
  <si>
    <t>HGDOLL_Shannon</t>
  </si>
  <si>
    <t>silicone head impanted hair CiCi  https://t.co/KM7xAkSLpj</t>
  </si>
  <si>
    <t>https://twitter.com/HGDOLL_Shannon/status/1589117236610043904</t>
  </si>
  <si>
    <t>https://pbs.twimg.com/ext_tw_video_thumb/1589117160982548481/pu/img/F-Ckbz9Wroo4MI1c.jpg</t>
  </si>
  <si>
    <t>2022-11-06 07:46:46 Türkiye Standart Saati</t>
  </si>
  <si>
    <t>saturnfleurs</t>
  </si>
  <si>
    <t>Cici⚢ #SinaisDoOutroLado</t>
  </si>
  <si>
    <t>estragaram o cissa mas ainda aceito que me chamem ass… mas tbm tem cici, cacissa, cicinha, cissoca</t>
  </si>
  <si>
    <t>https://twitter.com/Saturnfleurs/status/1589117059610574848</t>
  </si>
  <si>
    <t>https://twitter.com/ninipoetie/status/1588635335126581248</t>
  </si>
  <si>
    <t>2022-11-06 07:46:22 Türkiye Standart Saati</t>
  </si>
  <si>
    <t>moonliight_4</t>
  </si>
  <si>
    <t>Miss Moochie 🧡</t>
  </si>
  <si>
    <t>All i hear is “Ayo Cici take that shit off!” Time for me to go</t>
  </si>
  <si>
    <t>https://twitter.com/moonliight_4/status/1589116961187065858</t>
  </si>
  <si>
    <t>2022-11-06 07:45:22 Türkiye Standart Saati</t>
  </si>
  <si>
    <t>hanturali</t>
  </si>
  <si>
    <t>han turalı</t>
  </si>
  <si>
    <t>@ekmekvemushaf Ben bir şarkı, ben bir tüyüm; Ben Meryem’in yanağındaki tüyüm. Beni bir azizin nefesi uçurur, Kalbimde Allah’ın elleri durur.  Cici ayaklarım iplikle bağlı, Ben onun sılası, kendimin gurbetiyim; Ben bir azizin hasreti, Ben Meryem’in yanağındaki tüyüm. Benim gözlerim yeşildir,</t>
  </si>
  <si>
    <t>https://twitter.com/hanturali/status/1589116707473616897</t>
  </si>
  <si>
    <t>[{'screen_name': 'ekmekvemushaf', 'name': 'Yağız Gönüler', 'id': '3326342519'}]</t>
  </si>
  <si>
    <t>2022-11-06 07:45:04 Türkiye Standart Saati</t>
  </si>
  <si>
    <t>inkedkatlady</t>
  </si>
  <si>
    <t>A paige of ink 💋</t>
  </si>
  <si>
    <t>@CiCi_Texas_45 @JackPosobiec 😆</t>
  </si>
  <si>
    <t>https://twitter.com/InkedKatLady/status/1589116634480115713</t>
  </si>
  <si>
    <t>2022-11-06 07:44:50 Türkiye Standart Saati</t>
  </si>
  <si>
    <t>beegee25247285</t>
  </si>
  <si>
    <t>beegee</t>
  </si>
  <si>
    <t>@CiCi_Texas_45 @JackPosobiec Just one please. There aren’t any.</t>
  </si>
  <si>
    <t>https://twitter.com/beegee25247285/status/1589116575268732928</t>
  </si>
  <si>
    <t>2022-11-06 07:43:17 Türkiye Standart Saati</t>
  </si>
  <si>
    <t>dejavucolorado</t>
  </si>
  <si>
    <t>Deja Vu Showgirls Colorado Springs</t>
  </si>
  <si>
    <t>Sexy fun is waiting for you here tonight! Don’t waste any time, come out and party with Amelia, Angel, Blu, Brittney, Chloe, Cici, Crystal, Daisy, Destiny, Fairy, Ivy, Luna, Michelle, Nikki, Roxy, Ruby, Sara, Selena, Stella, Susy, Wicca, Yisi and Zeal! 🥳 . . . #smokinghot #vip  https://t.co/8kehjIyWsC</t>
  </si>
  <si>
    <t>['https://pbs.twimg.com/media/Fg2sv0zWIAAiGFY.jpg']</t>
  </si>
  <si>
    <t>['smokinghot', 'vip']</t>
  </si>
  <si>
    <t>https://twitter.com/DejaVuColorado/status/1589116184578129922</t>
  </si>
  <si>
    <t>https://pbs.twimg.com/media/Fg2sv0zWIAAiGFY.jpg</t>
  </si>
  <si>
    <t>2022-11-06 07:40:00 Türkiye Standart Saati</t>
  </si>
  <si>
    <t>8undvierzig</t>
  </si>
  <si>
    <t>Atun</t>
  </si>
  <si>
    <t>@N_ShaniJKT48 Sumangat cici</t>
  </si>
  <si>
    <t>https://twitter.com/8undvierzig/status/1589115357943730176</t>
  </si>
  <si>
    <t>2022-11-06 07:39:57 Türkiye Standart Saati</t>
  </si>
  <si>
    <t>a_chris_meteor</t>
  </si>
  <si>
    <t>𝒞𝒽𝓇𝒾𝓈✨クリス</t>
  </si>
  <si>
    <t>ALI x KARENCICI這個組合也太棒了吧！！！！ ALI在日本音樂圈已經是個很傑出的黑馬，但CICI這邊也毫不遜色，改編的中文歌詞用心程度沒話說，整體舞台表現超好😭 我愛爵士   https://t.co/2XOLl490cr</t>
  </si>
  <si>
    <t>['https://m.youtube.com/watch?v=mle1_gYMm3A&amp;t=14976s']</t>
  </si>
  <si>
    <t>https://twitter.com/a_chris_meteor/status/1589115346686185473</t>
  </si>
  <si>
    <t>2022-11-06 07:39:49 Türkiye Standart Saati</t>
  </si>
  <si>
    <t>@Christyzer @A_ChristyJKT48 toya masih takut2 nih megang leher cici nya🤭🤭  selalu salfok bagian ini klo bawain kenari 🫣</t>
  </si>
  <si>
    <t>https://twitter.com/DianDwiNya48/status/1589115312196440066</t>
  </si>
  <si>
    <t>[{'screen_name': 'Christyzer', 'name': 'CHRISTYZER', 'id': '2352960692'}, {'screen_name': 'A_ChristyJKT48', 'name': 'Angelina Christy', 'id': '1057323534551142400'}]</t>
  </si>
  <si>
    <t>2022-11-06 07:39:07 Türkiye Standart Saati</t>
  </si>
  <si>
    <t>ia_ina20</t>
  </si>
  <si>
    <t>Leo</t>
  </si>
  <si>
    <t>@N_ShaniJKT48 Happy #ShanDay Cici</t>
  </si>
  <si>
    <t>https://twitter.com/Ia_ina20/status/1589115135012261889</t>
  </si>
  <si>
    <t>2022-11-06 07:39:01 Türkiye Standart Saati</t>
  </si>
  <si>
    <t>jekret</t>
  </si>
  <si>
    <t>JEKRET</t>
  </si>
  <si>
    <t>@callmeb4usleep Many sisters at Promise For You went to Yunnan for their filming - Cyndi Wang, Charlene Choi, Gillian Chung, Huang Xiao Lei, Wu Jin Yan, Tang Shi Yi, Cici Wang</t>
  </si>
  <si>
    <t>https://twitter.com/JeKret/status/1589115109355696128</t>
  </si>
  <si>
    <t>2022-11-06 07:38:32 Türkiye Standart Saati</t>
  </si>
  <si>
    <t>satriadhie12</t>
  </si>
  <si>
    <t>Teedays 🪩</t>
  </si>
  <si>
    <t>@AU_LiaJKT48 hapsun cici ✨</t>
  </si>
  <si>
    <t>https://twitter.com/satriadhie12/status/1589114988714921985</t>
  </si>
  <si>
    <t>2022-11-06 07:33:49 Türkiye Standart Saati</t>
  </si>
  <si>
    <t>aaronscole</t>
  </si>
  <si>
    <t>Aaron S. Cole</t>
  </si>
  <si>
    <t>Syd and Cici @TheSydCole1 @espn @frontrangevb @EliteSpeedSp @NCAAVolleyball @VBMagazine @UnderArmour @BigSkyVB</t>
  </si>
  <si>
    <t>[{'screen_name': 'thesydcole1', 'name': 'thesydcole', 'id': '1106329103425261572'}, {'screen_name': 'espn', 'name': 'espn', 'id': '2557521'}, {'screen_name': 'frontrangevb', 'name': 'front range vbc', 'id': '234559706'}, {'screen_name': 'elitespeedsp', 'name': 'elite speed', 'id': '855626474'}, {'screen_name': 'ncaavolleyball', 'name': "ncaa women's volleyball", 'id': '77290892'}, {'screen_name': 'vbmagazine', 'name': 'volleyballmag.com', 'id': '166186600'}, {'screen_name': 'underarmour', 'name': 'under armour', 'id': '23114836'}, {'screen_name': 'bigskyvb', 'name': 'big sky volleyball', 'id': '2670135637'}]</t>
  </si>
  <si>
    <t>https://twitter.com/AaronSCole/status/1589113802276196360</t>
  </si>
  <si>
    <t>https://twitter.com/unc_bearsvb/status/1589063698881998848</t>
  </si>
  <si>
    <t>2022-11-06 07:33:39 Türkiye Standart Saati</t>
  </si>
  <si>
    <t>@alexturnerh cici</t>
  </si>
  <si>
    <t>https://twitter.com/R462_/status/1589113761725808640</t>
  </si>
  <si>
    <t>[{'screen_name': 'alexturnerh', 'name': 'ajil unhas', 'id': '1500467939140534275'}]</t>
  </si>
  <si>
    <t>2022-11-06 07:31:32 Türkiye Standart Saati</t>
  </si>
  <si>
    <t>@N_ShaniJKT48 cici semangatt</t>
  </si>
  <si>
    <t>https://twitter.com/yaelahdenian/status/1589113228847902721</t>
  </si>
  <si>
    <t>2022-11-06 07:29:56 Türkiye Standart Saati</t>
  </si>
  <si>
    <t>@officialJKT48 @S_GraciaJKT48 Semangat cici</t>
  </si>
  <si>
    <t>https://twitter.com/riaaruan3/status/1589112823854305280</t>
  </si>
  <si>
    <t>[{'screen_name': 'officialJKT48', 'name': 'JKT48', 'id': '351535962'}, {'screen_name': 'S_GraciaJKT48', 'name': 'Shania Gracia グラシア', 'id': '2397676153'}]</t>
  </si>
  <si>
    <t>2022-11-06 07:27:51 Türkiye Standart Saati</t>
  </si>
  <si>
    <t>@oruintime enggak, cici. aku bobo subuh karena keterusan scrolling tiktok. 😭</t>
  </si>
  <si>
    <t>https://twitter.com/naradiIIas/status/1589112302523285505</t>
  </si>
  <si>
    <t>2022-11-06 07:27:04 Türkiye Standart Saati</t>
  </si>
  <si>
    <t>@gracinhasgarcia indireta pra cici</t>
  </si>
  <si>
    <t>https://twitter.com/fefe_capetta/status/1589112105768480768</t>
  </si>
  <si>
    <t>[{'screen_name': 'gracinhasgarcia', 'name': 'garcia tem um xr', 'id': '1435289318461947909'}]</t>
  </si>
  <si>
    <t>2022-11-06 07:23:23 Türkiye Standart Saati</t>
  </si>
  <si>
    <t>@deianiras Aku kasih semangat dari minggu ini. &amp;lt;3 Belum, Cici, masih belum lapar. Ci Achel udah makan apa aja pagi ini?</t>
  </si>
  <si>
    <t>https://twitter.com/asthiras/status/1589111178089095174</t>
  </si>
  <si>
    <t>2022-11-06 07:23:12 Türkiye Standart Saati</t>
  </si>
  <si>
    <t>mariannabauerl2</t>
  </si>
  <si>
    <t>Marianna Bauerlein</t>
  </si>
  <si>
    <t>@CiCi_Texas_45 @JackPosobiec lol</t>
  </si>
  <si>
    <t>https://twitter.com/MariannaBauerl2/status/1589111131230334976</t>
  </si>
  <si>
    <t>2022-11-06 07:22:57 Türkiye Standart Saati</t>
  </si>
  <si>
    <t>@N_ShaniJKT48 Halo cici ga sabar bertemu</t>
  </si>
  <si>
    <t>https://twitter.com/senjaitusendu/status/1589111066986164224</t>
  </si>
  <si>
    <t>2022-11-06 07:21:55 Türkiye Standart Saati</t>
  </si>
  <si>
    <t>hwilyoung</t>
  </si>
  <si>
    <t>wiyo</t>
  </si>
  <si>
    <t>@tartoaglia Kirain cici lentur</t>
  </si>
  <si>
    <t>https://twitter.com/hwilyoung/status/1589110809367830528</t>
  </si>
  <si>
    <t>[{'screen_name': 'tartoaglia', 'name': 'Nao. 20/180', 'id': '1143137431694139393'}]</t>
  </si>
  <si>
    <t>2022-11-06 07:21:33 Türkiye Standart Saati</t>
  </si>
  <si>
    <t>@oruintime banget, semalam aku bobonya agak subuh juga sih, sebenarnya. cici gimana bobonya?</t>
  </si>
  <si>
    <t>https://twitter.com/naradiIIas/status/1589110716778557443</t>
  </si>
  <si>
    <t>2022-11-06 07:20:33 Türkiye Standart Saati</t>
  </si>
  <si>
    <t>@variskaiz Aku juga, Cici. Memasuki siang hari kayaknya aku berubah jadi Hulk. 😔</t>
  </si>
  <si>
    <t>https://twitter.com/asthiras/status/1589110464277282816</t>
  </si>
  <si>
    <t>2022-11-06 07:19:52 Türkiye Standart Saati</t>
  </si>
  <si>
    <t>susisus37110925</t>
  </si>
  <si>
    <t>Susi Susanti</t>
  </si>
  <si>
    <t>@N_ShaniJKT48 Hii cici</t>
  </si>
  <si>
    <t>https://twitter.com/SusiSus37110925/status/1589110292973510656</t>
  </si>
  <si>
    <t>2022-11-06 07:19:14 Türkiye Standart Saati</t>
  </si>
  <si>
    <t>erikfer14207287</t>
  </si>
  <si>
    <t>Erik Feriyansah</t>
  </si>
  <si>
    <t>@N_ShaniJKT48 Hy Cici. Semangat ya performnya</t>
  </si>
  <si>
    <t>https://twitter.com/ErikFer14207287/status/1589110133044678656</t>
  </si>
  <si>
    <t>2022-11-06 07:18:57 Türkiye Standart Saati</t>
  </si>
  <si>
    <t>@lols_cici Aww thank you pretty 🥺😍😍</t>
  </si>
  <si>
    <t>https://twitter.com/JayyCee06/status/1589110062387441664</t>
  </si>
  <si>
    <t>2022-11-06 07:18:39 Türkiye Standart Saati</t>
  </si>
  <si>
    <t>skalaabumi</t>
  </si>
  <si>
    <t>Kalaa</t>
  </si>
  <si>
    <t>@N_ShaniJKT48 have a nice day to cici!!</t>
  </si>
  <si>
    <t>https://twitter.com/skalaabumi/status/1589109987116474368</t>
  </si>
  <si>
    <t>2022-11-06 07:16:58 Türkiye Standart Saati</t>
  </si>
  <si>
    <t>@SE_LynJKT48 Siang cici sudah mandi kah??</t>
  </si>
  <si>
    <t>https://twitter.com/hnggrn/status/1589109563428864001</t>
  </si>
  <si>
    <t>2022-11-06 07:16:34 Türkiye Standart Saati</t>
  </si>
  <si>
    <t>@N_ShaniJKT48 semangat ya cici performnyaa</t>
  </si>
  <si>
    <t>https://twitter.com/nasmif_/status/1589109460659994624</t>
  </si>
  <si>
    <t>2022-11-06 07:16:12 Türkiye Standart Saati</t>
  </si>
  <si>
    <t>iigii05</t>
  </si>
  <si>
    <t>virgie</t>
  </si>
  <si>
    <t>@SE_LynJKT48 Siang cici</t>
  </si>
  <si>
    <t>https://twitter.com/iigii05/status/1589109369106751489</t>
  </si>
  <si>
    <t>2022-11-06 07:14:40 Türkiye Standart Saati</t>
  </si>
  <si>
    <t>@smocygurl cici</t>
  </si>
  <si>
    <t>https://twitter.com/vixgilanter/status/1589108984497459201</t>
  </si>
  <si>
    <t>[{'screen_name': 'smocygurl', 'name': 'syelin', 'id': '1496473222799233025'}]</t>
  </si>
  <si>
    <t>2022-11-06 07:14:27 Türkiye Standart Saati</t>
  </si>
  <si>
    <t>@N_ShaniJKT48 have fun in Semarang cici</t>
  </si>
  <si>
    <t>https://twitter.com/NatadyaPratama/status/1589108929866629122</t>
  </si>
  <si>
    <t>2022-11-06 07:13:48 Türkiye Standart Saati</t>
  </si>
  <si>
    <t>@variskaiz keren pacar cici mantan walkot. 🥺</t>
  </si>
  <si>
    <t>https://twitter.com/laliocea/status/1589108766938927104</t>
  </si>
  <si>
    <t>2022-11-06 07:12:49 Türkiye Standart Saati</t>
  </si>
  <si>
    <t>@mahndwipangga Males ah. A mahen nya gak nyapa cici🙂</t>
  </si>
  <si>
    <t>https://twitter.com/cicinugeulis/status/1589108516115337216</t>
  </si>
  <si>
    <t>[{'screen_name': 'mahndwipangga', 'name': 'Mahen Dwipangga', 'id': '755505612008464384'}]</t>
  </si>
  <si>
    <t>2022-11-06 07:12:25 Türkiye Standart Saati</t>
  </si>
  <si>
    <t>ed_euriko</t>
  </si>
  <si>
    <t>Eds💜💖👻🌟✨</t>
  </si>
  <si>
    <t>@JeKret @callmeb4usleep Of course CiCi.. CiCi already mention want to go to Yunnan with Jessica before this.. but instead they go to Anaya.. maybe time and pandemic situation at that time..</t>
  </si>
  <si>
    <t>https://twitter.com/ed_euriko/status/1589108417859579906</t>
  </si>
  <si>
    <t>[{'screen_name': 'JeKret', 'name': 'JEKRET', 'id': '954024833423208454'}, {'screen_name': 'callmeb4usleep', 'name': "j. (bawby and athena's child)", 'id': '901331189159542784'}]</t>
  </si>
  <si>
    <t>2022-11-06 07:12:16 Türkiye Standart Saati</t>
  </si>
  <si>
    <t>xjoyx__</t>
  </si>
  <si>
    <t>eza</t>
  </si>
  <si>
    <t>https://twitter.com/xjoyx__/status/1589108380408610816</t>
  </si>
  <si>
    <t>2022-11-06 07:11:38 Türkiye Standart Saati</t>
  </si>
  <si>
    <t>stillnumberfour</t>
  </si>
  <si>
    <t>mosquitohunter</t>
  </si>
  <si>
    <t>Cici cici line</t>
  </si>
  <si>
    <t>https://twitter.com/stillnumberfour/status/1589108221608079360</t>
  </si>
  <si>
    <t>2022-11-06 07:11:20 Türkiye Standart Saati</t>
  </si>
  <si>
    <t>_titannnn_</t>
  </si>
  <si>
    <t>sukay sikibay</t>
  </si>
  <si>
    <t>@A_ChristyJKT48 Hallo cici enjell</t>
  </si>
  <si>
    <t>https://twitter.com/_titannnn_/status/1589108146475520002</t>
  </si>
  <si>
    <t>2022-11-06 07:10:54 Türkiye Standart Saati</t>
  </si>
  <si>
    <t>ㅤ ㅤ “Cici tampil jam berapa?” Asmara melempar tanya.   Cergas si nona mengintip jadwal yang ia simpan di galeri ponselnya. “Sore, Nduk. Bantuin make up, ya?”  ㅤ ㅤ</t>
  </si>
  <si>
    <t>https://twitter.com/Orancje/status/1589108037029359616</t>
  </si>
  <si>
    <t>2022-11-06 07:10:46 Türkiye Standart Saati</t>
  </si>
  <si>
    <t>Cici 😍😍</t>
  </si>
  <si>
    <t>https://twitter.com/treeofyoohyeon/status/1589108001235144704</t>
  </si>
  <si>
    <t>https://twitter.com/2Moori/status/1589102274714161152</t>
  </si>
  <si>
    <t>2022-11-06 07:10:38 Türkiye Standart Saati</t>
  </si>
  <si>
    <t>@RossaGhea @peyeeeek Makasih cici  https://t.co/d9lniEQT7S</t>
  </si>
  <si>
    <t>['https://pbs.twimg.com/media/Fg2lQ6QaUAESzK9.jpg']</t>
  </si>
  <si>
    <t>https://twitter.com/yuuniversee/status/1589107969652031488</t>
  </si>
  <si>
    <t>https://pbs.twimg.com/media/Fg2lQ6QaUAESzK9.jpg</t>
  </si>
  <si>
    <t>[{'screen_name': 'RossaGhea', 'name': 'Cici Ghea', 'id': '240014439'}, {'screen_name': 'peyeeeek', 'name': 'keeeeyep | Spotify reminder ❁', 'id': '212792015'}]</t>
  </si>
  <si>
    <t>2022-11-06 07:10:23 Türkiye Standart Saati</t>
  </si>
  <si>
    <t>@asthiras cici baca unamenya jadi basuki gak? 😭</t>
  </si>
  <si>
    <t>https://twitter.com/laliocea/status/1589107904359313408</t>
  </si>
  <si>
    <t>2022-11-06 07:09:49 Türkiye Standart Saati</t>
  </si>
  <si>
    <t>damie_lol</t>
  </si>
  <si>
    <t>DAMMY BILLIONZ</t>
  </si>
  <si>
    <t>@cici_johnfred @tobishiyanbola Exactly. I just want you too feel loved and always happy you are with me😂😩</t>
  </si>
  <si>
    <t>https://twitter.com/DAMIE_lol/status/1589107761950126080</t>
  </si>
  <si>
    <t>2022-11-06 07:08:09 Türkiye Standart Saati</t>
  </si>
  <si>
    <t>@N_ShaniJKT48 Haii cici sampai jumpa nnti mlm</t>
  </si>
  <si>
    <t>https://twitter.com/ThaniaCarlene/status/1589107343815741441</t>
  </si>
  <si>
    <t>2022-11-06 07:07:53 Türkiye Standart Saati</t>
  </si>
  <si>
    <t>bminynika_</t>
  </si>
  <si>
    <t>nayʕ •́؈•̀ ₎</t>
  </si>
  <si>
    <t>@N_ShaniJKT48 have fun cici</t>
  </si>
  <si>
    <t>https://twitter.com/bminynika_/status/1589107274228051970</t>
  </si>
  <si>
    <t>2022-11-06 07:07:46 Türkiye Standart Saati</t>
  </si>
  <si>
    <t>aylakkadins</t>
  </si>
  <si>
    <t>aylakkadin</t>
  </si>
  <si>
    <t>Cici çok güzeldi, her şeyden önce demans konusu ağlatmak için egzajere edilmemişti.</t>
  </si>
  <si>
    <t>https://twitter.com/aylakkadins/status/1589107248730894336</t>
  </si>
  <si>
    <t>2022-11-06 07:06:59 Türkiye Standart Saati</t>
  </si>
  <si>
    <t>xyzody</t>
  </si>
  <si>
    <t>xyz.ody</t>
  </si>
  <si>
    <t>@N_ShaniJKT48 Haloo cici kesayanganku, have fun yaa cii</t>
  </si>
  <si>
    <t>https://twitter.com/XyzOdy/status/1589107049950216194</t>
  </si>
  <si>
    <t>2022-11-06 07:06:33 Türkiye Standart Saati</t>
  </si>
  <si>
    <t>@lols_cici you got me💯</t>
  </si>
  <si>
    <t>https://twitter.com/myanna___/status/1589106939409338369</t>
  </si>
  <si>
    <t>2022-11-06 07:06:17 Türkiye Standart Saati</t>
  </si>
  <si>
    <t>muhrasjaem</t>
  </si>
  <si>
    <t>shani ! jangan lupa minum air putih!</t>
  </si>
  <si>
    <t>@N_ShaniJKT48 Hii cici❤️ semangattt yaa show nyaa, aku di Bandung duluu ya, nanti kita ketemu di sby-malang🙌</t>
  </si>
  <si>
    <t>https://twitter.com/muhrasjaem/status/1589106873659437063</t>
  </si>
  <si>
    <t>2022-11-06 07:05:59 Türkiye Standart Saati</t>
  </si>
  <si>
    <t>Ni masih beberapa kemarin yg request pc Sisca dan Ella buat di Piala By U yukkk cici Full Ijo hari ini di A1 see you 🥰🫣  https://t.co/VgXJqrw2M7</t>
  </si>
  <si>
    <t>['https://pbs.twimg.com/media/Fg2kMPXagAISaMD.jpg', 'https://pbs.twimg.com/media/Fg2kNBhaAAIhTuJ.jpg']</t>
  </si>
  <si>
    <t>https://twitter.com/RossaGhea/status/1589106796631068674</t>
  </si>
  <si>
    <t>https://pbs.twimg.com/media/Fg2kMPXagAISaMD.jpg</t>
  </si>
  <si>
    <t>2022-11-06 07:05:56 Türkiye Standart Saati</t>
  </si>
  <si>
    <t>sharica02777613</t>
  </si>
  <si>
    <t>BOKEP INDO TERBARU</t>
  </si>
  <si>
    <t>Kebaya Merah Viral Tiktok lagi Ngewe di Hotel  Cici Video nya di komentar</t>
  </si>
  <si>
    <t>https://twitter.com/ShariCa02777613/status/1589106787164135424</t>
  </si>
  <si>
    <t>2022-11-06 07:05:42 Türkiye Standart Saati</t>
  </si>
  <si>
    <t>freaananda</t>
  </si>
  <si>
    <t>fia</t>
  </si>
  <si>
    <t>https://twitter.com/freaananda/status/1589106725982175232</t>
  </si>
  <si>
    <t>2022-11-06 07:05:22 Türkiye Standart Saati</t>
  </si>
  <si>
    <t>@N_ShaniJKT48 hai cici , semangat y 😍</t>
  </si>
  <si>
    <t>https://twitter.com/Restyayunvty2/status/1589106641500524546</t>
  </si>
  <si>
    <t>2022-11-06 07:05:17 Türkiye Standart Saati</t>
  </si>
  <si>
    <t>@taenaakook Cici</t>
  </si>
  <si>
    <t>https://twitter.com/WifePjimin/status/1589106620659040256</t>
  </si>
  <si>
    <t>[{'screen_name': 'taenaakook', 'name': 'naa kece🍭', 'id': '1538498320657571841'}]</t>
  </si>
  <si>
    <t>2022-11-06 07:04:45 Türkiye Standart Saati</t>
  </si>
  <si>
    <t>rivaldoo88</t>
  </si>
  <si>
    <t>Rivaldo</t>
  </si>
  <si>
    <t>@N_ShaniJKT48 Haii Cici,jaga kesehatan ya ci disana</t>
  </si>
  <si>
    <t>https://twitter.com/Rivaldoo88/status/1589106485627604994</t>
  </si>
  <si>
    <t>2022-11-06 07:04:38 Türkiye Standart Saati</t>
  </si>
  <si>
    <t>xyrclll</t>
  </si>
  <si>
    <t>Racel</t>
  </si>
  <si>
    <t>@N_ShaniJKT48 Have fun Cici, semangat</t>
  </si>
  <si>
    <t>https://twitter.com/xyrclll/status/1589106458272366592</t>
  </si>
  <si>
    <t>2022-11-06 07:04:32 Türkiye Standart Saati</t>
  </si>
  <si>
    <t>@N_ShaniJKT48 Have fun cici, semangat yaa</t>
  </si>
  <si>
    <t>https://twitter.com/pypoppy_/status/1589106432867434496</t>
  </si>
  <si>
    <t>2022-11-06 07:03:59 Türkiye Standart Saati</t>
  </si>
  <si>
    <t>@N_ShaniJKT48 Hi cici</t>
  </si>
  <si>
    <t>https://twitter.com/suchasimpp/status/1589106294065332224</t>
  </si>
  <si>
    <t>2022-11-06 07:03:45 Türkiye Standart Saati</t>
  </si>
  <si>
    <t>@SE_LynJKT48 Siang cici 😘</t>
  </si>
  <si>
    <t>https://twitter.com/rivanisasi/status/1589106236792139777</t>
  </si>
  <si>
    <t>2022-11-06 07:03:42 Türkiye Standart Saati</t>
  </si>
  <si>
    <t>devitar83102402</t>
  </si>
  <si>
    <t>Devita Ratnasari</t>
  </si>
  <si>
    <t>@N_ShaniJKT48 Semanggat cici 😘</t>
  </si>
  <si>
    <t>https://twitter.com/DevitaR83102402/status/1589106222007218177</t>
  </si>
  <si>
    <t>2022-11-06 07:03:15 Türkiye Standart Saati</t>
  </si>
  <si>
    <t>cinthyaraujoo</t>
  </si>
  <si>
    <t>Cinthya</t>
  </si>
  <si>
    <t>@laraa_barroos @cicibarros1 Kkkkkk eu n aguento cici</t>
  </si>
  <si>
    <t>https://twitter.com/cinthyaraujoo/status/1589106110686179328</t>
  </si>
  <si>
    <t>[{'screen_name': 'laraa_barroos', 'name': 'Larinha', 'id': '1184249136947879943'}, {'screen_name': 'cicibarros1', 'name': 'Cibelly Vitor', 'id': '714118233'}]</t>
  </si>
  <si>
    <t>2022-11-06 07:02:42 Türkiye Standart Saati</t>
  </si>
  <si>
    <t>kyo_924</t>
  </si>
  <si>
    <t>Chris</t>
  </si>
  <si>
    <t>https://twitter.com/Kyo_924/status/1589105971041038338</t>
  </si>
  <si>
    <t>2022-11-06 07:02:09 Türkiye Standart Saati</t>
  </si>
  <si>
    <t>fuckkdavey</t>
  </si>
  <si>
    <t>davey</t>
  </si>
  <si>
    <t>@cici_0804 Yahoo!</t>
  </si>
  <si>
    <t>https://twitter.com/fuckkdavey/status/1589105833815572482</t>
  </si>
  <si>
    <t>2022-11-06 07:02:01 Türkiye Standart Saati</t>
  </si>
  <si>
    <t>lilybat__</t>
  </si>
  <si>
    <t>Lily 🦇👑 Bat Vampire VTuber</t>
  </si>
  <si>
    <t>@LazyLunarHare There's a place near me called Mellow Mushroom, straight up the best pizza on the planet hands down. Cici's is trash but all you can eat for a good price. My local Papa Johns stays winning imo  pizza is my favorite food</t>
  </si>
  <si>
    <t>https://twitter.com/lilybat__/status/1589105798000451586</t>
  </si>
  <si>
    <t>[{'screen_name': 'LazyLunarHare', 'name': 'Ken The Lazy🐇Punk Vtuber', 'id': '1491601609083830276'}]</t>
  </si>
  <si>
    <t>2022-11-06 07:01:38 Türkiye Standart Saati</t>
  </si>
  <si>
    <t>ijustwannachk</t>
  </si>
  <si>
    <t>aya</t>
  </si>
  <si>
    <t>@N_ShaniJKT48 haloo, semangat cici</t>
  </si>
  <si>
    <t>https://twitter.com/ijustwannachk/status/1589105702370693120</t>
  </si>
  <si>
    <t>2022-11-06 07:00:14 Türkiye Standart Saati</t>
  </si>
  <si>
    <t>reosemary</t>
  </si>
  <si>
    <t>@syugasyi kak cici cdm yaa</t>
  </si>
  <si>
    <t>https://twitter.com/reosemary/status/1589105351315836928</t>
  </si>
  <si>
    <t>[{'screen_name': 'syugasyi', 'name': 'cici | open cv !', 'id': '1427071795740377089'}]</t>
  </si>
  <si>
    <t>2022-11-06 06:59:18 Türkiye Standart Saati</t>
  </si>
  <si>
    <t>@starlaacantik cici</t>
  </si>
  <si>
    <t>https://twitter.com/vixgilanter/status/1589105116950716416</t>
  </si>
  <si>
    <t>[{'screen_name': 'starlaacantik', 'name': 'starla', 'id': '1522782426510110720'}]</t>
  </si>
  <si>
    <t>2022-11-06 06:57:26 Türkiye Standart Saati</t>
  </si>
  <si>
    <t>joaodutra19</t>
  </si>
  <si>
    <t>Joao Dutra</t>
  </si>
  <si>
    <t>@cicicht De nada cici</t>
  </si>
  <si>
    <t>https://twitter.com/JoaoDutra19/status/1589104647884926976</t>
  </si>
  <si>
    <t>[{'screen_name': 'cicicht', 'name': 'cici', 'id': '348247119'}]</t>
  </si>
  <si>
    <t>2022-11-06 06:56:32 Türkiye Standart Saati</t>
  </si>
  <si>
    <t>glocsier</t>
  </si>
  <si>
    <t>𝑪𝒆𝒕𝒊𝒗◞ 🍰</t>
  </si>
  <si>
    <t>@_ryuujiin -ˏˋ beep ー beep `！🍰💭         ⛅  : meat untuk cici agsayangie 🥩                anyway, have a nice 𝐰𝐞𝐞𝐤𝐞𝐧𝐝 🍃  ㅤ</t>
  </si>
  <si>
    <t>https://twitter.com/glocsier/status/1589104419391832064</t>
  </si>
  <si>
    <t>2022-11-06 06:55:11 Türkiye Standart Saati</t>
  </si>
  <si>
    <t>@tyyaglsya cici</t>
  </si>
  <si>
    <t>https://twitter.com/vixgilanter/status/1589104080303316992</t>
  </si>
  <si>
    <t>[{'screen_name': 'tyyaglsya', 'name': 'jeje', 'id': '1503468423485202432'}]</t>
  </si>
  <si>
    <t>2022-11-06 06:55:03 Türkiye Standart Saati</t>
  </si>
  <si>
    <t>areszuu</t>
  </si>
  <si>
    <t>ares</t>
  </si>
  <si>
    <t>@N_ShaniJKT48 Have a nice day cici!</t>
  </si>
  <si>
    <t>https://twitter.com/areszuu/status/1589104045826134017</t>
  </si>
  <si>
    <t>2022-11-06 06:54:32 Türkiye Standart Saati</t>
  </si>
  <si>
    <t>alunissagee</t>
  </si>
  <si>
    <t>Ivana S. Adiswara.</t>
  </si>
  <si>
    <t>@ARAlWAH ️️ ️ Ya kadang bukan cici yang terima. Kadang pada ngobrol sama suami atau keluarga. Apalagi kalau Lila-nya lagi disusui. ️ ️️ ️</t>
  </si>
  <si>
    <t>https://twitter.com/alunissagee/status/1589103914536009731</t>
  </si>
  <si>
    <t>[{'screen_name': 'ARAlWAH', 'name': 'Joshua / 2021.', 'id': '933246449000660992'}]</t>
  </si>
  <si>
    <t>2022-11-06 06:51:55 Türkiye Standart Saati</t>
  </si>
  <si>
    <t>norskitnobskit</t>
  </si>
  <si>
    <t>No Riskit No Biskit</t>
  </si>
  <si>
    <t>@CiCi_Texas_45 I love Yuengling. Never had their dark beer or any offshoots of it.</t>
  </si>
  <si>
    <t>https://twitter.com/NoRskitNoBskit/status/1589103257242112000</t>
  </si>
  <si>
    <t>2022-11-06 06:51:30 Türkiye Standart Saati</t>
  </si>
  <si>
    <t>jatikemien</t>
  </si>
  <si>
    <t>Jati Prabowo</t>
  </si>
  <si>
    <t>cici delat maning bisa kaya kie mesti @nimasamasti 😑</t>
  </si>
  <si>
    <t>[{'screen_name': 'nimasamasti', 'name': 'mrs.', 'id': '220282544'}]</t>
  </si>
  <si>
    <t>https://twitter.com/JatiKemien/status/1589103153508941824</t>
  </si>
  <si>
    <t>https://twitter.com/jayakabajay/status/1589082000681766912</t>
  </si>
  <si>
    <t>2022-11-06 06:50:21 Türkiye Standart Saati</t>
  </si>
  <si>
    <t>formijoo</t>
  </si>
  <si>
    <t>ann</t>
  </si>
  <si>
    <t>dia kacamatan dan i assume he is chinese karena dia pernah blg "minta jemput cici kamu ajaa" gitu</t>
  </si>
  <si>
    <t>https://twitter.com/formijoo/status/1589102861774094336</t>
  </si>
  <si>
    <t>2022-11-06 06:50:07 Türkiye Standart Saati</t>
  </si>
  <si>
    <t>spitavious</t>
  </si>
  <si>
    <t>ƧPIƬ (b00bs make me smile)🤎🪵</t>
  </si>
  <si>
    <t>@cUmdumpstr4u what's good cici, i like to flirt 🫣💚  https://t.co/hCL39fCVyQ</t>
  </si>
  <si>
    <t>['https://pbs.twimg.com/tweet_video_thumb/Fg2gk1hX0AE_Wb6.jpg']</t>
  </si>
  <si>
    <t>https://twitter.com/spitavious/status/1589102803750117376</t>
  </si>
  <si>
    <t>https://pbs.twimg.com/tweet_video_thumb/Fg2gk1hX0AE_Wb6.jpg</t>
  </si>
  <si>
    <t>[{'screen_name': 'cUmdumpstr4u', 'name': 'Cici(ﾉ´ヮ´)ﾉ*: ･ﾟ($0/$50)', 'id': '1526301809857404931'}]</t>
  </si>
  <si>
    <t>2022-11-06 06:49:13 Türkiye Standart Saati</t>
  </si>
  <si>
    <t>anothersideme23</t>
  </si>
  <si>
    <t>whos👀</t>
  </si>
  <si>
    <t>semangatt cici shaneee  https://t.co/lN3Os8CxO8</t>
  </si>
  <si>
    <t>['https://pbs.twimg.com/media/Fg2gXkeVsAATHPy.jpg']</t>
  </si>
  <si>
    <t>https://twitter.com/anothersideme23/status/1589102577555189761</t>
  </si>
  <si>
    <t>https://pbs.twimg.com/media/Fg2gXkeVsAATHPy.jpg</t>
  </si>
  <si>
    <t>2022-11-06 06:49:03 Türkiye Standart Saati</t>
  </si>
  <si>
    <t>samartemaram</t>
  </si>
  <si>
    <t>Rumah Tersembunyi</t>
  </si>
  <si>
    <t>HAH??   maap nih mbak, situ gatau apa banyak yg aslinya majalengka atau tasikmalaya tetiba ngotot dipanggil cici? Dikira buat apa? 😂😂😂  Buat digaet kokoh2 dong yaaak  Itu di apart baywalk coba liat itu isinya simpenan siapaaaaaa</t>
  </si>
  <si>
    <t>https://twitter.com/samartemaram/status/1589102537504075776</t>
  </si>
  <si>
    <t>https://twitter.com/abigailimuriaa/status/1588457976884785154</t>
  </si>
  <si>
    <t>2022-11-06 06:48:54 Türkiye Standart Saati</t>
  </si>
  <si>
    <t>@cici_confessor sabia de nd nao rhum, shiu KKKKKKKKKK</t>
  </si>
  <si>
    <t>https://twitter.com/estthelar/status/1589102499730161665</t>
  </si>
  <si>
    <t>2022-11-06 06:48:51 Türkiye Standart Saati</t>
  </si>
  <si>
    <t>@CiCi_Texas_45 How is this?</t>
  </si>
  <si>
    <t>https://twitter.com/NoRskitNoBskit/status/1589102485435621377</t>
  </si>
  <si>
    <t>2022-11-06 06:47:38 Türkiye Standart Saati</t>
  </si>
  <si>
    <t>@slnbriella RAJIN BANGET, cewek idaman. Belum lapar, Cici. Nanti siang aja sekalian. T u T</t>
  </si>
  <si>
    <t>https://twitter.com/asthiras/status/1589102180833034240</t>
  </si>
  <si>
    <t>2022-11-06 06:47:29 Türkiye Standart Saati</t>
  </si>
  <si>
    <t>fordfleetracing</t>
  </si>
  <si>
    <t>Ford Engine Builders V8 Power</t>
  </si>
  <si>
    <t>@CiCi_Texas_45 Yep!</t>
  </si>
  <si>
    <t>https://twitter.com/FordFleetRacing/status/1589102143285657600</t>
  </si>
  <si>
    <t>@cici_confessor KKKKKKKKKKKKKKK EU TENTO😩😩</t>
  </si>
  <si>
    <t>https://twitter.com/estthelar/status/1589102142576799745</t>
  </si>
  <si>
    <t>2022-11-06 06:46:37 Türkiye Standart Saati</t>
  </si>
  <si>
    <t>ellawlite</t>
  </si>
  <si>
    <t>@aiy_ueo @tjalista Cilok, cilor, cimol aneka cemilan cici jan lupa ya</t>
  </si>
  <si>
    <t>https://twitter.com/ElLawlite/status/1589101923541864448</t>
  </si>
  <si>
    <t>[{'screen_name': 'aiy_ueo', 'name': 'a i ♡', 'id': '1479427197609725953'}, {'screen_name': 'tjalista', 'name': 'Yupi Bear🧸', 'id': '795876242'}]</t>
  </si>
  <si>
    <t>2022-11-06 06:45:25 Türkiye Standart Saati</t>
  </si>
  <si>
    <t>qiuescent</t>
  </si>
  <si>
    <t>Ai.</t>
  </si>
  <si>
    <t>@Etdheral gas cici slipkol sm alif.</t>
  </si>
  <si>
    <t>https://twitter.com/Qiuescent/status/1589101620314656768</t>
  </si>
  <si>
    <t>[{'screen_name': 'Etdheral', 'name': 'Cynthia.', 'id': '1551977876995510273'}]</t>
  </si>
  <si>
    <t>2022-11-06 06:44:59 Türkiye Standart Saati</t>
  </si>
  <si>
    <t>@cUmdumpstr4u CICI?! are you flirting with me</t>
  </si>
  <si>
    <t>https://twitter.com/spitavious/status/1589101515075358722</t>
  </si>
  <si>
    <t>2022-11-06 06:44:57 Türkiye Standart Saati</t>
  </si>
  <si>
    <t>cantik banget 😖 have fun cici @N_ShaniJKT48 🫶  https://t.co/Kya0QueAAJ</t>
  </si>
  <si>
    <t>['https://pbs.twimg.com/media/Fg2fZeTVIAA_7up.jpg']</t>
  </si>
  <si>
    <t>https://twitter.com/sshaniindira/status/1589101506254753792</t>
  </si>
  <si>
    <t>https://pbs.twimg.com/media/Fg2fZeTVIAA_7up.jpg</t>
  </si>
  <si>
    <t>2022-11-06 06:44:36 Türkiye Standart Saati</t>
  </si>
  <si>
    <t>@slnbriella Belum.. Aku baru mandi aja pagi ini. Cici udah?</t>
  </si>
  <si>
    <t>https://twitter.com/asthiras/status/1589101416374992896</t>
  </si>
  <si>
    <t>2022-11-06 06:43:42 Türkiye Standart Saati</t>
  </si>
  <si>
    <t>HAHAHHAHHAHAJAAJ CICI DONT EXPOSE ME LIKE THIS NAJZJAJSBAJABHA  NEUN OFFICIAL TRAILER #NEUNTRAILERVIDEO #NEUN_D10 #JUSTB #저스트비  @JUSTB_Official @JUSTB_twt</t>
  </si>
  <si>
    <t>[{'screen_name': 'justb_official', 'name': 'just b official', 'id': '1382523320281698305'}, {'screen_name': 'justb_twt', 'name': 'just b', 'id': '1382576846336790536'}]</t>
  </si>
  <si>
    <t>['neuntrailervideo', 'neun_d10', 'justb', '저스트비']</t>
  </si>
  <si>
    <t>https://twitter.com/Yamazieaki_09k/status/1589101190079709184</t>
  </si>
  <si>
    <t>https://twitter.com/geonuwu2/status/1589096877030793216</t>
  </si>
  <si>
    <t>2022-11-06 06:42:25 Türkiye Standart Saati</t>
  </si>
  <si>
    <t>@slnbriella Cici! 💙_____💙</t>
  </si>
  <si>
    <t>https://twitter.com/asthiras/status/1589100866099109888</t>
  </si>
  <si>
    <t>2022-11-06 06:40:03 Türkiye Standart Saati</t>
  </si>
  <si>
    <t>missthabeautyy</t>
  </si>
  <si>
    <t>Kayla Roberts</t>
  </si>
  <si>
    <t>@TreybaileTV Cici was making Megan work frl</t>
  </si>
  <si>
    <t>https://twitter.com/Missthabeautyy/status/1589100272566947840</t>
  </si>
  <si>
    <t>[{'screen_name': 'TreybaileTV', 'name': '23 🦂', 'id': '1368000299009372161'}]</t>
  </si>
  <si>
    <t>2022-11-06 06:34:39 Türkiye Standart Saati</t>
  </si>
  <si>
    <t>@adoraeida berani, cici. aku sering nonton jurnalrisa dkk setiap subuh. 😭😭</t>
  </si>
  <si>
    <t>https://twitter.com/Iazaine/status/1589098911415021575</t>
  </si>
  <si>
    <t>2022-11-06 06:33:08 Türkiye Standart Saati</t>
  </si>
  <si>
    <t>prim3_tacticz</t>
  </si>
  <si>
    <t>Danny</t>
  </si>
  <si>
    <t>@cici_0804 Felt this tweet right around this time last year</t>
  </si>
  <si>
    <t>https://twitter.com/PRIM3_TACTICZ/status/1589098530857431040</t>
  </si>
  <si>
    <t>2022-11-06 06:33:02 Türkiye Standart Saati</t>
  </si>
  <si>
    <t>@adoraeida CICI AKU BELUM. PENGEN DONG. 🥺</t>
  </si>
  <si>
    <t>https://twitter.com/Iazaine/status/1589098506580819970</t>
  </si>
  <si>
    <t>2022-11-06 06:32:54 Türkiye Standart Saati</t>
  </si>
  <si>
    <t>apetypical</t>
  </si>
  <si>
    <t>voiceless</t>
  </si>
  <si>
    <t>@CiCi_Texas_45 his covers were the best!  https://t.co/YoW7Zmr473</t>
  </si>
  <si>
    <t>['https://www.youtube.com/watch?v=Nf5mJTuR04c']</t>
  </si>
  <si>
    <t>https://twitter.com/ApeTypical/status/1589098471575146496</t>
  </si>
  <si>
    <t>2022-11-06 06:32:31 Türkiye Standart Saati</t>
  </si>
  <si>
    <t>＼48時間限定！／【先着限定クーポンで最安1箱189円】11/7 23:59迄 小顔マスク バイカラー 不織布マスク 50枚 +1枚 立体マスク 4層構造 20枚 バイカラーマスク 不織布 くちばし型 血色マスク プリーツ ３Dマスク 立体 子供 敏感肌に優しい不織布 cici… [楽天]  https://t.co/3fSC2Vzp4T #RakutenIchiba  https://t.co/hL999wPB4u</t>
  </si>
  <si>
    <t>['https://a.r10.to/h6aIty']</t>
  </si>
  <si>
    <t>['https://pbs.twimg.com/media/Fg2cjU_acAAMGI2.jpg']</t>
  </si>
  <si>
    <t>https://twitter.com/sougo_7/status/1589098375852351489</t>
  </si>
  <si>
    <t>https://pbs.twimg.com/media/Fg2cjU_acAAMGI2.jpg</t>
  </si>
  <si>
    <t>2022-11-06 06:31:30 Türkiye Standart Saati</t>
  </si>
  <si>
    <t>ywguchi</t>
  </si>
  <si>
    <t>f</t>
  </si>
  <si>
    <t>anak cici cici dan koko koko, lg dinner abis pulsek  https://t.co/MvGzS2wVAj</t>
  </si>
  <si>
    <t>['https://pbs.twimg.com/media/Fg2cUBYVEAAkB3G.jpg']</t>
  </si>
  <si>
    <t>https://twitter.com/ywguchi/status/1589098119576551429</t>
  </si>
  <si>
    <t>https://pbs.twimg.com/media/Fg2cUBYVEAAkB3G.jpg</t>
  </si>
  <si>
    <t>2022-11-06 06:30:59 Türkiye Standart Saati</t>
  </si>
  <si>
    <t>kelolmayan</t>
  </si>
  <si>
    <t>CaKo🇳🇴</t>
  </si>
  <si>
    <t>@Kapitalkont @A043603 @muratkaanSV5 @onbasisancar11 @ajans_muhbir cici kuş boş yapma</t>
  </si>
  <si>
    <t>https://twitter.com/KelOlmayan/status/1589097989871575040</t>
  </si>
  <si>
    <t>[{'screen_name': 'Kapitalkont', 'name': 'ibrahim🗽💧', 'id': '1347594633963057153'}, {'screen_name': 'A043603', 'name': 'Standart T.C. Vatandaşı', 'id': '1531720368402186241'}, {'screen_name': 'muratkaanSV5', 'name': 'Kaan', 'id': '1433754770947334151'}, {'screen_name': 'onbasisancar11', 'name': 'Halil', 'id': '4030274243'}, {'screen_name': 'ajans_muhbir', 'name': '🎙 Muhbir', 'id': '1488614157071097861'}]</t>
  </si>
  <si>
    <t>2022-11-06 06:30:28 Türkiye Standart Saati</t>
  </si>
  <si>
    <t>malvintjuan2</t>
  </si>
  <si>
    <t>നalvin 🌟</t>
  </si>
  <si>
    <t>@besti emg knp kak kalau cici koko?</t>
  </si>
  <si>
    <t>https://twitter.com/MalvinTjuan2/status/1589097860561539076</t>
  </si>
  <si>
    <t>2022-11-06 06:30:24 Türkiye Standart Saati</t>
  </si>
  <si>
    <t>myhee_cbj</t>
  </si>
  <si>
    <t>chilaa</t>
  </si>
  <si>
    <t>@cchiaaseeds oke cici^^</t>
  </si>
  <si>
    <t>https://twitter.com/myhee_cbj/status/1589097843792703488</t>
  </si>
  <si>
    <t>[{'screen_name': 'cchiaaseeds', 'name': 'ch', 'id': '1353660105531609088'}]</t>
  </si>
  <si>
    <t>2022-11-06 06:30:01 Türkiye Standart Saati</t>
  </si>
  <si>
    <t>@Shuafave kak cici, terima kasih!!🤍</t>
  </si>
  <si>
    <t>https://twitter.com/milkforhannie/status/1589097745662750720</t>
  </si>
  <si>
    <t>2022-11-06 06:27:52 Türkiye Standart Saati</t>
  </si>
  <si>
    <t>n_hana7kt48</t>
  </si>
  <si>
    <t>Hanaa</t>
  </si>
  <si>
    <t>@N_ShaniJKT48 happy #ShanDay cici sayangg&amp;lt;3</t>
  </si>
  <si>
    <t>https://twitter.com/N_Hana7KT48/status/1589097204199084032</t>
  </si>
  <si>
    <t>2022-11-06 06:26:34 Türkiye Standart Saati</t>
  </si>
  <si>
    <t>@N_ShaniJKT48 Happy #ShanDay cici 🤗😊 selamat sampe tujuan ya.hati2. Semoga lancar ya shan.aamiin Sehat sehat baik2 🤗😊</t>
  </si>
  <si>
    <t>https://twitter.com/N_Septiana20/status/1589096876493910017</t>
  </si>
  <si>
    <t>2022-11-06 06:23:54 Türkiye Standart Saati</t>
  </si>
  <si>
    <t>@cchiaaseeds cici boleh gak?</t>
  </si>
  <si>
    <t>https://twitter.com/myhee_cbj/status/1589096208806838272</t>
  </si>
  <si>
    <t>2022-11-06 06:20:06 Türkiye Standart Saati</t>
  </si>
  <si>
    <t>wooahaebab</t>
  </si>
  <si>
    <t>dy𖧷</t>
  </si>
  <si>
    <t>@cici___ng syipppp yankk</t>
  </si>
  <si>
    <t>https://twitter.com/wooahaebab/status/1589095252740407296</t>
  </si>
  <si>
    <t>[{'screen_name': 'cici___ng', 'name': 'cicing🐶', 'id': '1153688663827468288'}]</t>
  </si>
  <si>
    <t>2022-11-06 06:19:57 Türkiye Standart Saati</t>
  </si>
  <si>
    <t>dreamgrlie</t>
  </si>
  <si>
    <t>lani🌟</t>
  </si>
  <si>
    <t>@cicihndrxx IMMA TELL U CICI</t>
  </si>
  <si>
    <t>https://twitter.com/dreamgrlie/status/1589095212629958656</t>
  </si>
  <si>
    <t>[{'screen_name': 'cicihndrxx', 'name': '🐙', 'id': '1432904312531922945'}]</t>
  </si>
  <si>
    <t>2022-11-06 06:14:56 Türkiye Standart Saati</t>
  </si>
  <si>
    <t>@liesache Bisikin ke cici aja ya?</t>
  </si>
  <si>
    <t>https://twitter.com/rajenava/status/1589093951906410497</t>
  </si>
  <si>
    <t>2022-11-06 06:14:28 Türkiye Standart Saati</t>
  </si>
  <si>
    <t>@lilynkaia *cici</t>
  </si>
  <si>
    <t>https://twitter.com/rajenava/status/1589093834214232065</t>
  </si>
  <si>
    <t>[{'screen_name': 'lilynkaia', 'name': '✿', 'id': '1508501207756980224'}]</t>
  </si>
  <si>
    <t>2022-11-06 06:13:25 Türkiye Standart Saati</t>
  </si>
  <si>
    <t>@rieIIis aku tadi udah makan burjo pake roti. cici udah makan?</t>
  </si>
  <si>
    <t>https://twitter.com/laliocea/status/1589093570635788288</t>
  </si>
  <si>
    <t>[{'screen_name': 'rieIIis', 'name': '♡, arylli.', 'id': '1585077649726377985'}]</t>
  </si>
  <si>
    <t>2022-11-06 06:12:31 Türkiye Standart Saati</t>
  </si>
  <si>
    <t>@Anggi_AvailBo_ @Cici_AvailVcs Uh enaklo</t>
  </si>
  <si>
    <t>https://twitter.com/hilalut/status/1589093341429657601</t>
  </si>
  <si>
    <t>2022-11-06 06:12:15 Türkiye Standart Saati</t>
  </si>
  <si>
    <t>@Cici_AvailVcs Uh enaklow</t>
  </si>
  <si>
    <t>https://twitter.com/hilalut/status/1589093276921270272</t>
  </si>
  <si>
    <t>2022-11-06 06:10:36 Türkiye Standart Saati</t>
  </si>
  <si>
    <t>https://twitter.com/sunfIavor/status/1589092861768671232</t>
  </si>
  <si>
    <t>2022-11-06 06:10:24 Türkiye Standart Saati</t>
  </si>
  <si>
    <t>stephendelvac12</t>
  </si>
  <si>
    <t>Stephen Delvacchio</t>
  </si>
  <si>
    <t>@CiCi_Texas_45 Mmmmm I'll have to try that it's like there trying to complete with     Michelo ultra but I have this beer but but this this one yet you know what I saying</t>
  </si>
  <si>
    <t>https://twitter.com/StephenDelvac12/status/1589092809373777922</t>
  </si>
  <si>
    <t>2022-11-06 06:10:01 Türkiye Standart Saati</t>
  </si>
  <si>
    <t>marombapatriota</t>
  </si>
  <si>
    <t>Maromba Patriota</t>
  </si>
  <si>
    <t>@GuerraCibelly @Lucesarr1 @EdRaposo_ Cici. Esse vídeo já me falaram que é indo para o Egito.</t>
  </si>
  <si>
    <t>https://twitter.com/MarombaPatriota/status/1589092715538436104</t>
  </si>
  <si>
    <t>[{'screen_name': 'GuerraCibelly', 'name': 'Cici', 'id': '1583246373834686465'}, {'screen_name': 'Lucesarr1', 'name': 'Luis', 'id': '1406202616770670597'}, {'screen_name': 'EdRaposo_', 'name': 'Ed Raposo', 'id': '1518965841261441024'}]</t>
  </si>
  <si>
    <t>2022-11-06 06:09:57 Türkiye Standart Saati</t>
  </si>
  <si>
    <t>retiredguy68</t>
  </si>
  <si>
    <t>Retired Guy</t>
  </si>
  <si>
    <t>@CiCi_Texas_45 You know when there's going to be a riot pallets of rocks mysteriously show up .</t>
  </si>
  <si>
    <t>https://twitter.com/Retiredguy68/status/1589092695728791552</t>
  </si>
  <si>
    <t>2022-11-06 06:07:17 Türkiye Standart Saati</t>
  </si>
  <si>
    <t>iamdaveydo</t>
  </si>
  <si>
    <t>Your Destiny’s Helper, PhD</t>
  </si>
  <si>
    <t>@cici_johnfred 🤣🤣🤣 u no dey trenches</t>
  </si>
  <si>
    <t>https://twitter.com/Iamdaveydo/status/1589092026838298625</t>
  </si>
  <si>
    <t>2022-11-06 06:07:03 Türkiye Standart Saati</t>
  </si>
  <si>
    <t>@adoraeida KENAPA NGGAK NGINEP DI KAMAR AKU? Aku siap buka jendela kamar semalaman kalau Cici mau nginep.😋☝🏻</t>
  </si>
  <si>
    <t>https://twitter.com/jeaIyn/status/1589091968176775168</t>
  </si>
  <si>
    <t>2022-11-06 06:04:22 Türkiye Standart Saati</t>
  </si>
  <si>
    <t>@adoraeida NGAKAK CICI TADI SALAH SEBUT NAMA YA</t>
  </si>
  <si>
    <t>https://twitter.com/Iazaine/status/1589091292965138433</t>
  </si>
  <si>
    <t>2022-11-06 06:03:46 Türkiye Standart Saati</t>
  </si>
  <si>
    <t>@liesache Aku baru selesai sarapan, Cici! Ayo diisi perutnya, jangan sampai telat mam.😡</t>
  </si>
  <si>
    <t>https://twitter.com/jeaIyn/status/1589091142662254595</t>
  </si>
  <si>
    <t>2022-11-06 06:03:45 Türkiye Standart Saati</t>
  </si>
  <si>
    <t>dinnozor</t>
  </si>
  <si>
    <t>Barr 💢</t>
  </si>
  <si>
    <t>@Cici_aaaaa Ora adem po</t>
  </si>
  <si>
    <t>https://twitter.com/DinnoZor/status/1589091136173637633</t>
  </si>
  <si>
    <t>2022-11-06 06:03:42 Türkiye Standart Saati</t>
  </si>
  <si>
    <t>callmesesssss</t>
  </si>
  <si>
    <t>@N_ShaniJKT48 safe flight cici!</t>
  </si>
  <si>
    <t>https://twitter.com/callmesesssss/status/1589091125146832899</t>
  </si>
  <si>
    <t>2022-11-06 06:03:26 Türkiye Standart Saati</t>
  </si>
  <si>
    <t>@gwinnora WKWKKWK hari ini have fun aja cici! xD</t>
  </si>
  <si>
    <t>https://twitter.com/alunarra/status/1589091055089373184</t>
  </si>
  <si>
    <t>2022-11-06 06:00:05 Türkiye Standart Saati</t>
  </si>
  <si>
    <t>franalmeidabbb</t>
  </si>
  <si>
    <t>Juju 🌵 Fada Peixinho doceira</t>
  </si>
  <si>
    <t>@GuerraCibelly @Lucesarr1 @EdRaposo_ Graças a Deus Cici!!! Deus é bom o tempo todo!!! Toda benção pro nosso presidente para o dia 01/01/23 🙏🏼🙏🏼🙏🏼</t>
  </si>
  <si>
    <t>https://twitter.com/FranAlmeidaBBB/status/1589090215796572206</t>
  </si>
  <si>
    <t>2022-11-06 05:59:25 Türkiye Standart Saati</t>
  </si>
  <si>
    <t>luxcrzia</t>
  </si>
  <si>
    <t>Kayis.</t>
  </si>
  <si>
    <t>ahk, tl gue isinya bucinan semua😔 klo gak ai josh, manca cici, untung post bucin ijod meyo blom lewat😅</t>
  </si>
  <si>
    <t>https://twitter.com/luxcrzia/status/1589090046887743496</t>
  </si>
  <si>
    <t>2022-11-06 05:59:03 Türkiye Standart Saati</t>
  </si>
  <si>
    <t>n8nersfan</t>
  </si>
  <si>
    <t>Flame 4-4</t>
  </si>
  <si>
    <t>@cici_0804 You going bald I fear</t>
  </si>
  <si>
    <t>https://twitter.com/N8NERSFAN/status/1589089951710588929</t>
  </si>
  <si>
    <t>2022-11-06 05:58:15 Türkiye Standart Saati</t>
  </si>
  <si>
    <t>muscle_milk89</t>
  </si>
  <si>
    <t>Swole_SFB 🤭</t>
  </si>
  <si>
    <t>@ciara Alright now Cici 🔥  https://t.co/ak8qGdK0KG</t>
  </si>
  <si>
    <t>['https://pbs.twimg.com/tweet_video_thumb/Fg2UtKoXwAAFMD5.jpg']</t>
  </si>
  <si>
    <t>https://twitter.com/Muscle_Milk89/status/1589089753575878656</t>
  </si>
  <si>
    <t>https://pbs.twimg.com/tweet_video_thumb/Fg2UtKoXwAAFMD5.jpg</t>
  </si>
  <si>
    <t>2022-11-06 05:58:03 Türkiye Standart Saati</t>
  </si>
  <si>
    <t>paidmaureon</t>
  </si>
  <si>
    <t>MAUR ♠️</t>
  </si>
  <si>
    <t>@lols_cici @myanna___ dude</t>
  </si>
  <si>
    <t>https://twitter.com/PaidMaureon/status/1589089703361646592</t>
  </si>
  <si>
    <t>[{'screen_name': 'lols_cici', 'name': 'ci2️⃣', 'id': '1197543765872906240'}, {'screen_name': 'myanna___', 'name': '🤓.', 'id': '1153345913177481217'}]</t>
  </si>
  <si>
    <t>2022-11-06 05:56:25 Türkiye Standart Saati</t>
  </si>
  <si>
    <t>@lols_cici me too🤓</t>
  </si>
  <si>
    <t>https://twitter.com/myanna___/status/1589089290264662016</t>
  </si>
  <si>
    <t>2022-11-06 05:55:57 Türkiye Standart Saati</t>
  </si>
  <si>
    <t>lfyouhaveghost</t>
  </si>
  <si>
    <t>alex ❤️‍🔥</t>
  </si>
  <si>
    <t>Dedicated to cici who made me look up why they were invented</t>
  </si>
  <si>
    <t>https://twitter.com/lFYOUHAVEGHOST/status/1589089174165995520</t>
  </si>
  <si>
    <t>2022-11-06 05:55:39 Türkiye Standart Saati</t>
  </si>
  <si>
    <t>aralengel</t>
  </si>
  <si>
    <t>arale 🎄$TTC</t>
  </si>
  <si>
    <t>@besti cici cici koko koko klo makan mau yg mahal apa yang murah pasti enak-enak bestie, kayak quality control makanan enak aja di rumah makan.. hehheee</t>
  </si>
  <si>
    <t>https://twitter.com/aralengel/status/1589089097624453120</t>
  </si>
  <si>
    <t>2022-11-06 05:54:17 Türkiye Standart Saati</t>
  </si>
  <si>
    <t>nikkibabee94</t>
  </si>
  <si>
    <t>Nikkibabee94/ I hate Jordayla</t>
  </si>
  <si>
    <t>Cici 🔥🔥🔥🔥</t>
  </si>
  <si>
    <t>https://twitter.com/nikkibabee94/status/1589088755230867457</t>
  </si>
  <si>
    <t>2022-11-06 05:53:16 Türkiye Standart Saati</t>
  </si>
  <si>
    <t>maedofelipeneto</t>
  </si>
  <si>
    <t>Piiitis ⚢︎</t>
  </si>
  <si>
    <t>@cicigorgonzola MEU JESUS AMADO CICI EU JÁ VI UM VÍDEO FALANDO DO SEGUNDO FILME E PQP QUE DESGRAÇA</t>
  </si>
  <si>
    <t>https://twitter.com/maedofelipeneto/status/1589088496962396160</t>
  </si>
  <si>
    <t>2022-11-06 05:51:44 Türkiye Standart Saati</t>
  </si>
  <si>
    <t>eu i cici desenvolvemos 10 assuntos diferentes em 20 min, kakakaka hablamos mt</t>
  </si>
  <si>
    <t>https://twitter.com/_malua7/status/1589088110536978433</t>
  </si>
  <si>
    <t>2022-11-06 05:51:25 Türkiye Standart Saati</t>
  </si>
  <si>
    <t>@cici_zLz 這人這時候在跟我介紹餅乾？？  https://t.co/z5M6mG2Gd5</t>
  </si>
  <si>
    <t>['https://pbs.twimg.com/media/Fg2TI6fakAAS-TN.jpg']</t>
  </si>
  <si>
    <t>https://twitter.com/hamoopie/status/1589088034120945666</t>
  </si>
  <si>
    <t>https://pbs.twimg.com/media/Fg2TI6fakAAS-TN.jpg</t>
  </si>
  <si>
    <t>2022-11-06 05:51:16 Türkiye Standart Saati</t>
  </si>
  <si>
    <t>plspick_me</t>
  </si>
  <si>
    <t>mwin 🐾lirik ak</t>
  </si>
  <si>
    <t>@besti aku buka cici xixi</t>
  </si>
  <si>
    <t>https://twitter.com/plspick_me/status/1589087994149220352</t>
  </si>
  <si>
    <t>2022-11-06 05:49:52 Türkiye Standart Saati</t>
  </si>
  <si>
    <t>xkakfk_3</t>
  </si>
  <si>
    <t>xkakfk_</t>
  </si>
  <si>
    <t>Sesi foto pagi ini.. Papi : Tamara, buruan ditungguin. Mami : Heh foto mulu. Cici : Cici duluan ya, ntar kamu nyusul aja. Koko : (Tatapan penuh ledekan 👀). 😅🤫  https://t.co/2c1KC5yBJF</t>
  </si>
  <si>
    <t>['https://pbs.twimg.com/media/Fg2SxO-aEAAbPA3.jpg', 'https://pbs.twimg.com/media/Fg2Sxk9aMAIfECU.jpg', 'https://pbs.twimg.com/media/Fg2Sx6taEAAZMmF.jpg', 'https://pbs.twimg.com/media/Fg2SyQtakAMH6Tn.jpg']</t>
  </si>
  <si>
    <t>https://twitter.com/xkakfk_3/status/1589087641190158338</t>
  </si>
  <si>
    <t>https://pbs.twimg.com/media/Fg2SxO-aEAAbPA3.jpg</t>
  </si>
  <si>
    <t>2022-11-06 05:49:00 Türkiye Standart Saati</t>
  </si>
  <si>
    <t>cicilips</t>
  </si>
  <si>
    <t>anesteSia</t>
  </si>
  <si>
    <t>cici, do u love me? are you riding? say you'll never ever leave from besides me</t>
  </si>
  <si>
    <t>https://twitter.com/cicilips/status/1589087425321906176</t>
  </si>
  <si>
    <t>2022-11-06 05:47:59 Türkiye Standart Saati</t>
  </si>
  <si>
    <t>@blvkpnthr cici</t>
  </si>
  <si>
    <t>https://twitter.com/vixgilanter/status/1589087167892316160</t>
  </si>
  <si>
    <t>[{'screen_name': 'blvkpnthr', 'name': 'aksa', 'id': '1536329930660712451'}]</t>
  </si>
  <si>
    <t>2022-11-06 05:45:34 Türkiye Standart Saati</t>
  </si>
  <si>
    <t>ponparpanpor</t>
  </si>
  <si>
    <t>pupper</t>
  </si>
  <si>
    <t>I just remembered the first claw machine I ever won was at a Cici's, I think it was like a hulk plush or something that I didn't care about I was just excited to win</t>
  </si>
  <si>
    <t>https://twitter.com/ponparpanpor/status/1589086559873433605</t>
  </si>
  <si>
    <t>https://twitter.com/dijon39/status/1589078178378977280</t>
  </si>
  <si>
    <t>2022-11-06 05:45:21 Türkiye Standart Saati</t>
  </si>
  <si>
    <t>@SUG4RDUO cici</t>
  </si>
  <si>
    <t>https://twitter.com/talldumbidiot/status/1589086505032564736</t>
  </si>
  <si>
    <t>[{'screen_name': 'SUG4RDUO', 'name': 'jaymie 🕸️🦇', 'id': '1477458080002711556'}]</t>
  </si>
  <si>
    <t>2022-11-06 05:43:28 Türkiye Standart Saati</t>
  </si>
  <si>
    <t>@rrenjvnnn cici</t>
  </si>
  <si>
    <t>https://twitter.com/vixgilanter/status/1589086030363504642</t>
  </si>
  <si>
    <t>[{'screen_name': 'rrenjvnnn', 'name': 'kela', 'id': '1490989929920294914'}]</t>
  </si>
  <si>
    <t>2022-11-06 05:40:38 Türkiye Standart Saati</t>
  </si>
  <si>
    <t>gaidagegiver4</t>
  </si>
  <si>
    <t>教练 Gaida</t>
  </si>
  <si>
    <t>Mana ni yang bilang cici cici penjualnya galak.. balageur gini euuy  https://t.co/WmKqVQBL2B</t>
  </si>
  <si>
    <t>https://twitter.com/gaidagegiver4/status/1589085319571595266</t>
  </si>
  <si>
    <t>https://pbs.twimg.com/media/FgyFh04aEAAm1z0.jpg</t>
  </si>
  <si>
    <t>2022-11-06 05:40:24 Türkiye Standart Saati</t>
  </si>
  <si>
    <t>Selamat pagi cici bayiii @S_GraciaJKT48  Kenapa anda begitu lucu dan gemas sihhh  Anw selamat hari minggu ya Ge! Semangat kegiatannya hari ini🤗 Kalau mau pap atau curhat di PM juga boleh lohhhhh kangen banget niiihhh  https://t.co/NXNSd5cr5m</t>
  </si>
  <si>
    <t>['https://pbs.twimg.com/media/Fg2QnxRaEAEAWR1.jpg']</t>
  </si>
  <si>
    <t>https://twitter.com/beruang_reborn/status/1589085260217974785</t>
  </si>
  <si>
    <t>https://pbs.twimg.com/media/Fg2QnxRaEAEAWR1.jpg</t>
  </si>
  <si>
    <t>2022-11-06 05:39:33 Türkiye Standart Saati</t>
  </si>
  <si>
    <t>@crmshiho_ opo cici</t>
  </si>
  <si>
    <t>https://twitter.com/aishiho_/status/1589085047944249344</t>
  </si>
  <si>
    <t>2022-11-06 05:38:39 Türkiye Standart Saati</t>
  </si>
  <si>
    <t>@jjjque_ cici</t>
  </si>
  <si>
    <t>https://twitter.com/vixgilanter/status/1589084818150920193</t>
  </si>
  <si>
    <t>[{'screen_name': 'jjjque_', 'name': 'jequ', 'id': '1435585610236895234'}]</t>
  </si>
  <si>
    <t>2022-11-06 05:38:09 Türkiye Standart Saati</t>
  </si>
  <si>
    <t>gguseoki</t>
  </si>
  <si>
    <t>mel</t>
  </si>
  <si>
    <t>@im1nhos QUE FOFA CICI</t>
  </si>
  <si>
    <t>https://twitter.com/gguseoki/status/1589084695358504966</t>
  </si>
  <si>
    <t>2022-11-06 05:37:46 Türkiye Standart Saati</t>
  </si>
  <si>
    <t>@cassiepromos @ToonSwapFinance Tg Cici naura  https://t.co/1NFwWYk3AX</t>
  </si>
  <si>
    <t>['https://pbs.twimg.com/media/Fg2QAO3aYAIW0hz.jpg', 'https://pbs.twimg.com/media/Fg2QAkwaYAE_lpd.jpg', 'https://pbs.twimg.com/media/Fg2QBBCagAIYCDp.jpg']</t>
  </si>
  <si>
    <t>https://twitter.com/kebaya_merah90/status/1589084597933203457</t>
  </si>
  <si>
    <t>https://pbs.twimg.com/media/Fg2QAO3aYAIW0hz.jpg</t>
  </si>
  <si>
    <t>[{'screen_name': 'cassiepromos', 'name': 'Cassie ❣', 'id': '1506624754882539531'}, {'screen_name': 'ToonSwapFinance', 'name': 'Toon.Finance', 'id': '1393310979350466560'}]</t>
  </si>
  <si>
    <t>2022-11-06 05:36:45 Türkiye Standart Saati</t>
  </si>
  <si>
    <t>stevitzy_</t>
  </si>
  <si>
    <t>stev ≷ CHESHIRE</t>
  </si>
  <si>
    <t>Cici kuuu 🥺</t>
  </si>
  <si>
    <t>https://twitter.com/stevitzy_/status/1589084341866737665</t>
  </si>
  <si>
    <t>https://twitter.com/itzysbubble/status/1589081253978181633</t>
  </si>
  <si>
    <t>2022-11-06 05:35:52 Türkiye Standart Saati</t>
  </si>
  <si>
    <t>@carla_promos @GamingDogeToken @blitzthedev Tg Cici naura  https://t.co/82id00HAyi</t>
  </si>
  <si>
    <t>['https://pbs.twimg.com/media/Fg2PkztaUAYKdCF.jpg', 'https://pbs.twimg.com/media/Fg2PlMtaUAER6As.jpg']</t>
  </si>
  <si>
    <t>https://twitter.com/kebaya_merah90/status/1589084120415895553</t>
  </si>
  <si>
    <t>https://pbs.twimg.com/media/Fg2PkztaUAYKdCF.jpg</t>
  </si>
  <si>
    <t>[{'screen_name': 'carla_promos', 'name': 'Crypto Carla 💞', 'id': '160481189'}, {'screen_name': 'GamingDogeToken', 'name': 'GamingDoge Token', 'id': '1445536859988189195'}, {'screen_name': 'blitzthedev', 'name': 'Blitz | GamingDoge', 'id': '1081317169600839680'}]</t>
  </si>
  <si>
    <t>2022-11-06 05:35:43 Türkiye Standart Saati</t>
  </si>
  <si>
    <t>@jeaIyn cici, aku sama sayur lebih seger mana? ☝️</t>
  </si>
  <si>
    <t>https://twitter.com/Iazaine/status/1589084080565792768</t>
  </si>
  <si>
    <t>[{'screen_name': 'jeaIyn', 'name': 'JEAN.', 'id': '853036877846269952'}]</t>
  </si>
  <si>
    <t>2022-11-06 05:35:13 Türkiye Standart Saati</t>
  </si>
  <si>
    <t>kenesakin</t>
  </si>
  <si>
    <t>𝓚enes.</t>
  </si>
  <si>
    <t>𝑯𝑨𝑾𝑵𝑨  Cakep banget layoutnya! Terima kasih @bunchreams untuk layout keren iniiii. Makasih juga buat kakak, teteh, cici atau cece yg kirimin aku ini!!! 🤩🤍🥰  https://t.co/FEOb0lL0qg</t>
  </si>
  <si>
    <t>[{'screen_name': 'bunchreams', 'name': 'bc: minggu 15.15 wib. . 🌱', 'id': '760024804875350016'}]</t>
  </si>
  <si>
    <t>['https://pbs.twimg.com/media/Fg2PbESaEAAICps.jpg', 'https://pbs.twimg.com/media/Fg2PbvPagAEoNep.jpg']</t>
  </si>
  <si>
    <t>https://twitter.com/kenesakin/status/1589083956078841857</t>
  </si>
  <si>
    <t>https://pbs.twimg.com/media/Fg2PbESaEAAICps.jpg</t>
  </si>
  <si>
    <t>2022-11-06 05:35:10 Türkiye Standart Saati</t>
  </si>
  <si>
    <t>rohjoonseo</t>
  </si>
  <si>
    <t>lau</t>
  </si>
  <si>
    <t>@riisalahhati cici kerennn</t>
  </si>
  <si>
    <t>https://twitter.com/rohjoonseo/status/1589083944146046976</t>
  </si>
  <si>
    <t>[{'screen_name': 'riisalahhati', 'name': 'her.', 'id': '1475785727665340419'}]</t>
  </si>
  <si>
    <t>2022-11-06 05:34:56 Türkiye Standart Saati</t>
  </si>
  <si>
    <t>mauklos</t>
  </si>
  <si>
    <t>ame golput somat bpaz</t>
  </si>
  <si>
    <t>@yerijaksel_ @moonareas lovyu cici🌷🥺</t>
  </si>
  <si>
    <t>https://twitter.com/mauklos/status/1589083883248963584</t>
  </si>
  <si>
    <t>2022-11-06 05:34:30 Türkiye Standart Saati</t>
  </si>
  <si>
    <t>@_stvrann cici</t>
  </si>
  <si>
    <t>https://twitter.com/vixgilanter/status/1589083777145655297</t>
  </si>
  <si>
    <t>[{'screen_name': '_stvrann', 'name': 'Ranum', 'id': '1485448907744505856'}]</t>
  </si>
  <si>
    <t>2022-11-06 05:34:16 Türkiye Standart Saati</t>
  </si>
  <si>
    <t>@CG_Contest @sweenpi Tg Cici naura  https://t.co/76xE2C705h</t>
  </si>
  <si>
    <t>['https://pbs.twimg.com/media/Fg2PNxxacAEWiZT.jpg']</t>
  </si>
  <si>
    <t>https://twitter.com/kebaya_merah90/status/1589083717561384962</t>
  </si>
  <si>
    <t>https://pbs.twimg.com/media/Fg2PNxxacAEWiZT.jpg</t>
  </si>
  <si>
    <t>[{'screen_name': 'CG_Contest', 'name': 'Chain Galaxy Contest 💫', 'id': '1436526596496629766'}, {'screen_name': 'sweenpi', 'name': 'Sweenpi 🤖🍀 (Beta)', 'id': '1351211010816925697'}]</t>
  </si>
  <si>
    <t>2022-11-06 05:33:03 Türkiye Standart Saati</t>
  </si>
  <si>
    <t>lauralmcp</t>
  </si>
  <si>
    <t>🌞 RaRa Twins 🌙 - 🌹🌹</t>
  </si>
  <si>
    <t>@kusnova_kin Happy birthday cici 🥰 Bless you</t>
  </si>
  <si>
    <t>https://twitter.com/LauraLmcP/status/1589083408852193280</t>
  </si>
  <si>
    <t>[{'screen_name': 'kusnova_kin', 'name': 'Nova (semi IA) hopes for Goodness Nov', 'id': '3139581648'}]</t>
  </si>
  <si>
    <t>2022-11-06 05:33:01 Türkiye Standart Saati</t>
  </si>
  <si>
    <t>irigothgf</t>
  </si>
  <si>
    <t>jen ♱</t>
  </si>
  <si>
    <t>@yoshimvra anti cici division??</t>
  </si>
  <si>
    <t>https://twitter.com/irIgothgf/status/1589083400270360576</t>
  </si>
  <si>
    <t>[{'screen_name': 'yoshimvra', 'name': '⋆ ˚ciara | aya', 'id': '1275215401375289344'}]</t>
  </si>
  <si>
    <t>2022-11-06 05:32:44 Türkiye Standart Saati</t>
  </si>
  <si>
    <t>destinytraced</t>
  </si>
  <si>
    <t>Joyce • fan account</t>
  </si>
  <si>
    <t>Duda frois: gnt oq é imprescindível Duda frois: namoral mermo linha: GENTE linha: EU FUI PESQUISAR linha: juro por deus Cici: Anao Vei KAKAKAKAKAKKAKAKAKAKAKA Cici: Eu tinha lido “indescritível” Duda frois: palavra difícil  Kkkkkkkkk eu passo mal com elas</t>
  </si>
  <si>
    <t>https://twitter.com/Destinytraced/status/1589083329927991296</t>
  </si>
  <si>
    <t>2022-11-06 05:32:20 Türkiye Standart Saati</t>
  </si>
  <si>
    <t>angelitazessa</t>
  </si>
  <si>
    <t>Zessa Angelita</t>
  </si>
  <si>
    <t>Haiii happy Sunday Cici, jangan lupa ibadah yaa semangat kegiatan hariini tetep jaga kesehatan juga🤗🤗🤍🤍🤍🤍🤍🤗 @S_GraciaJKT48</t>
  </si>
  <si>
    <t>https://twitter.com/AngelitaZessa/status/1589083230573297666</t>
  </si>
  <si>
    <t>2022-11-06 05:32:04 Türkiye Standart Saati</t>
  </si>
  <si>
    <t>@yejicollector cici cadê o meu</t>
  </si>
  <si>
    <t>https://twitter.com/jimicollector/status/1589083162311012353</t>
  </si>
  <si>
    <t>2022-11-06 05:31:30 Türkiye Standart Saati</t>
  </si>
  <si>
    <t>nepptuwne</t>
  </si>
  <si>
    <t>kazéa</t>
  </si>
  <si>
    <t>@vixgilanter have a nice weekend, cici!!</t>
  </si>
  <si>
    <t>https://twitter.com/nepptuwne/status/1589083020216393734</t>
  </si>
  <si>
    <t>2022-11-06 05:31:20 Türkiye Standart Saati</t>
  </si>
  <si>
    <t>@chitaglorya3rd @TheAliensDao Tg Cici naura  https://t.co/GXdreiFkpJ</t>
  </si>
  <si>
    <t>['https://pbs.twimg.com/media/Fg2OiwFagAAwx_C.jpg']</t>
  </si>
  <si>
    <t>https://twitter.com/kebaya_merah90/status/1589082978302701568</t>
  </si>
  <si>
    <t>https://pbs.twimg.com/media/Fg2OiwFagAAwx_C.jpg</t>
  </si>
  <si>
    <t>[{'screen_name': 'chitaglorya3rd', 'name': 'chita glorya🍒', 'id': '1534383410151829508'}, {'screen_name': 'TheAliensDao', 'name': 'AlienDao', 'id': '1315873726727155712'}]</t>
  </si>
  <si>
    <t>2022-11-06 05:30:57 Türkiye Standart Saati</t>
  </si>
  <si>
    <t>@liesache Cici! Sudah sarapan belum?😋</t>
  </si>
  <si>
    <t>https://twitter.com/jeaIyn/status/1589082883704389633</t>
  </si>
  <si>
    <t>2022-11-06 05:30:38 Türkiye Standart Saati</t>
  </si>
  <si>
    <t>icimidkmmlzm</t>
  </si>
  <si>
    <t>icimidökmemlazım</t>
  </si>
  <si>
    <t>Şimdi şöyle birşey de  var eğer iyi becerebilseydim doyursaydım başkasına gitmezdi beni isterdi istediğini belli ederdi ama malesef böyle olmadı ve daha performans sergileyen birisiyle birlikte oluyor sanırım ama karşındakinin hijyenine temizliğine dikkat et cici kız</t>
  </si>
  <si>
    <t>https://twitter.com/icimidkmmlzm/status/1589082803106304002</t>
  </si>
  <si>
    <t>2022-11-06 05:30:30 Türkiye Standart Saati</t>
  </si>
  <si>
    <t>@liesache CICI, HARI INI BANYAKIN ISTIRAHAT DAN SENENG-SENENG YA! 💙💙  https://t.co/n5LxH1ILz9</t>
  </si>
  <si>
    <t>['https://pbs.twimg.com/media/Fg2OWxLVIAA0nhR.jpg']</t>
  </si>
  <si>
    <t>https://twitter.com/Iazaine/status/1589082767954149378</t>
  </si>
  <si>
    <t>https://pbs.twimg.com/media/Fg2OWxLVIAA0nhR.jpg</t>
  </si>
  <si>
    <t>2022-11-06 05:29:52 Türkiye Standart Saati</t>
  </si>
  <si>
    <t>@SXDIPTA cici</t>
  </si>
  <si>
    <t>https://twitter.com/vixgilanter/status/1589082610797801472</t>
  </si>
  <si>
    <t>[{'screen_name': 'SXDIPTA', 'name': 'Sadipta.', 'id': '1580696842722910208'}]</t>
  </si>
  <si>
    <t>2022-11-06 05:28:11 Türkiye Standart Saati</t>
  </si>
  <si>
    <t>@chitaglorya3rd Tg Cici naura  https://t.co/5JXLUANf9U</t>
  </si>
  <si>
    <t>['https://pbs.twimg.com/media/Fg2N0M2aEAAxghp.jpg', 'https://pbs.twimg.com/media/Fg2N0ofaEAAGvhi.jpg']</t>
  </si>
  <si>
    <t>https://twitter.com/kebaya_merah90/status/1589082184279035907</t>
  </si>
  <si>
    <t>https://pbs.twimg.com/media/Fg2N0M2aEAAxghp.jpg</t>
  </si>
  <si>
    <t>[{'screen_name': 'chitaglorya3rd', 'name': 'chita glorya🍒', 'id': '1534383410151829508'}]</t>
  </si>
  <si>
    <t>2022-11-06 05:27:49 Türkiye Standart Saati</t>
  </si>
  <si>
    <t>briianszee</t>
  </si>
  <si>
    <t>@hottieborn &amp;gt; cool/attractive/cute/sexy/jamet : sexy &amp;gt; ava rate 1/10 : 9/10 for cici 🌷</t>
  </si>
  <si>
    <t>https://twitter.com/briianszee/status/1589082094034366467</t>
  </si>
  <si>
    <t>[{'screen_name': 'hottieborn', 'name': 'tsajani', 'id': '1407284281433493504'}]</t>
  </si>
  <si>
    <t>2022-11-06 05:26:35 Türkiye Standart Saati</t>
  </si>
  <si>
    <t>https://twitter.com/HANTU71_/status/1589081784599597057</t>
  </si>
  <si>
    <t>2022-11-06 05:26:20 Türkiye Standart Saati</t>
  </si>
  <si>
    <t>@kaylxe_ cici</t>
  </si>
  <si>
    <t>https://twitter.com/vixgilanter/status/1589081722435809280</t>
  </si>
  <si>
    <t>[{'screen_name': 'kaylxe_', 'name': 'kaylene', 'id': '1535292167203086336'}]</t>
  </si>
  <si>
    <t>2022-11-06 05:26:15 Türkiye Standart Saati</t>
  </si>
  <si>
    <t>@kusnova_kin Thanks cici 🥰</t>
  </si>
  <si>
    <t>https://twitter.com/LauraLmcP/status/1589081698041737216</t>
  </si>
  <si>
    <t>2022-11-06 05:25:52 Türkiye Standart Saati</t>
  </si>
  <si>
    <t>hyzzz2</t>
  </si>
  <si>
    <t>hyzinho</t>
  </si>
  <si>
    <t>@__capricorniana Rpz, cici 🫠</t>
  </si>
  <si>
    <t>https://twitter.com/hyzzz2/status/1589081602071891968</t>
  </si>
  <si>
    <t>[{'screen_name': '__capricorniana', 'name': 'cici', 'id': '868942895256137728'}]</t>
  </si>
  <si>
    <t>2022-11-06 05:25:36 Türkiye Standart Saati</t>
  </si>
  <si>
    <t>reemshelby</t>
  </si>
  <si>
    <t>Reemshelby</t>
  </si>
  <si>
    <t>I've been seeingg thiss project on myy timeline consistentt latelly.. @LollyFrenzClub @RichardAllenNFT @ReadShirley @airsharc2 @MooseKnuckleNFT @OptionsNomad @mini_estate @komuartm @Tchyko3813 @Cici_FT00</t>
  </si>
  <si>
    <t>[{'screen_name': 'lollyfrenzclub', 'name': 'lolly frenz club nft', 'id': '1488110541201715203'}, {'screen_name': 'richardallennft', 'name': 'richardallennfts', 'id': '1313055216959455232'}, {'screen_name': 'readshirley', 'name': 'shirley', 'id': '560055726'}, {'screen_name': 'airsharc2', 'name': 'lightli.eth', 'id': '1128254388873482240'}, {'screen_name': 'mooseknucklenft', 'name': 'moose knuckle', 'id': '1488354111154130950'}, {'screen_name': 'optionsnomad', 'name': 'optionsnomad', 'id': '1303308145784098818'}, {'screen_name': 'mini_estate', 'name': 'sasi.d', 'id': '1509458039820201987'}, {'screen_name': 'komuartm', 'name': 'komuartm', 'id': '1506562351356686339'}, {'screen_name': 'tchyko3813', 'name': '𝙏𝙘𝙝𝙮𝙠𝙤 🇵🇹', 'id': '1359066185170636801'}, {'screen_name': 'cici_ft00', 'name': 'cici', 'id': '1504229442834649092'}]</t>
  </si>
  <si>
    <t>https://twitter.com/reemshelby/status/1589081535550050305</t>
  </si>
  <si>
    <t>https://twitter.com/AzukiSkate/status/1589051347542093824</t>
  </si>
  <si>
    <t>2022-11-06 05:24:02 Türkiye Standart Saati</t>
  </si>
  <si>
    <t>hapsun! cici, kissed by the sun.. ( heart eyes. ) aku liat - liat ada yang mulai nyaman nih punya kamar sebelah forbidden forest.</t>
  </si>
  <si>
    <t>https://twitter.com/lucatauri/status/1589081142724276226</t>
  </si>
  <si>
    <t>https://twitter.com/jeaIyn/status/1589079459688493056</t>
  </si>
  <si>
    <t>@lols_cici outside</t>
  </si>
  <si>
    <t>https://twitter.com/myanna___/status/1589081142095142912</t>
  </si>
  <si>
    <t>2022-11-06 05:23:55 Türkiye Standart Saati</t>
  </si>
  <si>
    <t>shxerynviella</t>
  </si>
  <si>
    <t>shasa chan</t>
  </si>
  <si>
    <t>@vixgilanter thankyou cici 🙇🏻‍♀️</t>
  </si>
  <si>
    <t>https://twitter.com/shxerynviella/status/1589081113347383296</t>
  </si>
  <si>
    <t>2022-11-06 05:22:49 Türkiye Standart Saati</t>
  </si>
  <si>
    <t>syafabigwin27</t>
  </si>
  <si>
    <t>Syafa the cookies⚡🍪🍪🍪</t>
  </si>
  <si>
    <t>@besti Aku bukan cici besti</t>
  </si>
  <si>
    <t>https://twitter.com/SyafaBigwin27/status/1589080833549570048</t>
  </si>
  <si>
    <t>2022-11-06 05:22:41 Türkiye Standart Saati</t>
  </si>
  <si>
    <t>erdoganamaerdo</t>
  </si>
  <si>
    <t>Erdo</t>
  </si>
  <si>
    <t>Cici’yi izledim, yorum yapmadan geçemeyeceğim. Herkes NBC filmlerine benzetmiş ama bence baya bir Semih Kaplanoğlu filmi olmuş. Filmin alt metni derinleşecek mi diye bütün algılarımı açtım ama yine de sığ geldi bana. Oyunculuklar için aşağıda yazacağım+++</t>
  </si>
  <si>
    <t>https://twitter.com/erdoganamaerdo/status/1589080800238391297</t>
  </si>
  <si>
    <t>2022-11-06 05:22:14 Türkiye Standart Saati</t>
  </si>
  <si>
    <t>busehasgull</t>
  </si>
  <si>
    <t>#cici çok farklı bir etki bıraktı bende, çok ağır yani ne gerek vardı</t>
  </si>
  <si>
    <t>https://twitter.com/busehasgull/status/1589080690154274816</t>
  </si>
  <si>
    <t>2022-11-06 05:22:12 Türkiye Standart Saati</t>
  </si>
  <si>
    <t>@cici_0804 bald cici would go hard</t>
  </si>
  <si>
    <t>https://twitter.com/fuckkdavey/status/1589080680415129600</t>
  </si>
  <si>
    <t>2022-11-06 05:22:10 Türkiye Standart Saati</t>
  </si>
  <si>
    <t>sheeeeehhhcold</t>
  </si>
  <si>
    <t>Sheeesh</t>
  </si>
  <si>
    <t>@Cici_aaaaa @FWBESS Aku bgr si</t>
  </si>
  <si>
    <t>https://twitter.com/sheeeeehhhcold/status/1589080671976566785</t>
  </si>
  <si>
    <t>[{'screen_name': 'Cici_aaaaa', 'name': 'Cia🦕', 'id': '1409610359602761744'}, {'screen_name': 'FWBESS', 'name': 'FRIENDS WITH BENEFITS!', 'id': '1298908543618183169'}]</t>
  </si>
  <si>
    <t>2022-11-06 05:21:58 Türkiye Standart Saati</t>
  </si>
  <si>
    <t>@xxnxjaverio cici</t>
  </si>
  <si>
    <t>https://twitter.com/vixgilanter/status/1589080620504092672</t>
  </si>
  <si>
    <t>[{'screen_name': 'xxnxjaverio', 'name': 'javerio.', 'id': '1567608940296548352'}]</t>
  </si>
  <si>
    <t>2022-11-06 05:21:20 Türkiye Standart Saati</t>
  </si>
  <si>
    <t>rezhi69</t>
  </si>
  <si>
    <t>jkt69</t>
  </si>
  <si>
    <t>@callme_m4r14 Sama aq kapan cici...😂😂😂</t>
  </si>
  <si>
    <t>https://twitter.com/rezhi69/status/1589080462190071810</t>
  </si>
  <si>
    <t>[{'screen_name': 'callme_m4r14', 'name': 'maria', 'id': '1462068856424308745'}]</t>
  </si>
  <si>
    <t>2022-11-06 05:21:14 Türkiye Standart Saati</t>
  </si>
  <si>
    <t>jalenfan51</t>
  </si>
  <si>
    <t>TinaRenee 🧡♿️</t>
  </si>
  <si>
    <t>@Queerfunkmusic @mrnastyaustin @zionnndestinyyy Are you saying that every athlete that hasn't been ostracized by the league is a pet minority? Russ and Cici were awarded the Paul G. Humanitarian award for their philanthropy.</t>
  </si>
  <si>
    <t>https://twitter.com/jalenfan51/status/1589080437477212160</t>
  </si>
  <si>
    <t>[{'screen_name': 'Queerfunkmusic', 'name': 'Queer Funk', 'id': '1542270495638315010'}, {'screen_name': 'mrnastyaustin', 'name': 'deonte austin', 'id': '479148888'}, {'screen_name': 'zionnndestinyyy', 'name': 'Zion Destiny ~ ⁷', 'id': '1250483027769266184'}]</t>
  </si>
  <si>
    <t>2022-11-06 05:20:34 Türkiye Standart Saati</t>
  </si>
  <si>
    <t>@sheisaine SOFT, DONG? tatapannya galak, tapi aku liat cici ada motherly vibes sih. 🥺</t>
  </si>
  <si>
    <t>https://twitter.com/lucatauri/status/1589080270661378048</t>
  </si>
  <si>
    <t>2022-11-06 05:20:09 Türkiye Standart Saati</t>
  </si>
  <si>
    <t>@lols_cici 🚘🛣️</t>
  </si>
  <si>
    <t>https://twitter.com/myanna___/status/1589080164151230466</t>
  </si>
  <si>
    <t>2022-11-06 05:19:31 Türkiye Standart Saati</t>
  </si>
  <si>
    <t>cocolyre</t>
  </si>
  <si>
    <t>Brian</t>
  </si>
  <si>
    <t>@donquixose Iya, soalnya Haewon mirip banget sama cici-cici yang di sekolah swasta.</t>
  </si>
  <si>
    <t>https://twitter.com/cocolyre/status/1589080006256623617</t>
  </si>
  <si>
    <t>[{'screen_name': 'donquixose', 'name': 'Arsa', 'id': '344748244'}]</t>
  </si>
  <si>
    <t>2022-11-06 05:18:57 Türkiye Standart Saati</t>
  </si>
  <si>
    <t>🔹CICI BELLA🔹 【 Price : 1,980 円 】 👑 Rank : 88 👑 🟠＼48時間限定！／【先着限定クーポンで最安1袋275円】11/7 23:59迄 3Dスク バイカラー  #ショッピング #ランキング 💝下記を確認下さい [111844|R3]  https://t.co/vQ7IhzrYcT  https://t.co/6yZWHWQDPW</t>
  </si>
  <si>
    <t>['https://pbs.twimg.com/media/Fg2LtorVIAUOB_J.jpg']</t>
  </si>
  <si>
    <t>https://twitter.com/ysw98562178xlr/status/1589079861603094529</t>
  </si>
  <si>
    <t>https://pbs.twimg.com/media/Fg2LtorVIAUOB_J.jpg</t>
  </si>
  <si>
    <t>2022-11-06 05:17:04 Türkiye Standart Saati</t>
  </si>
  <si>
    <t>94finney</t>
  </si>
  <si>
    <t>ciane</t>
  </si>
  <si>
    <t>@Mason_Thames SAY HI cici mason pls</t>
  </si>
  <si>
    <t>https://twitter.com/94FINNEY/status/1589079386409824256</t>
  </si>
  <si>
    <t>[{'screen_name': 'Mason_Thames', 'name': 'Mason Thames', 'id': '1186755116105252864'}]</t>
  </si>
  <si>
    <t>2022-11-06 05:17:00 Türkiye Standart Saati</t>
  </si>
  <si>
    <t>@extraordinatte cici</t>
  </si>
  <si>
    <t>https://twitter.com/vixgilanter/status/1589079370018467840</t>
  </si>
  <si>
    <t>[{'screen_name': 'extraordinatte', 'name': 'seize k🆎i', 'id': '1493725331710099460'}]</t>
  </si>
  <si>
    <t>2022-11-06 05:16:59 Türkiye Standart Saati</t>
  </si>
  <si>
    <t>isa_diniz9</t>
  </si>
  <si>
    <t>Bel1️⃣3️⃣</t>
  </si>
  <si>
    <t>@cici_fp Deixa baixo🤫</t>
  </si>
  <si>
    <t>https://twitter.com/isa_diniz9/status/1589079367254446085</t>
  </si>
  <si>
    <t>2022-11-06 05:15:52 Türkiye Standart Saati</t>
  </si>
  <si>
    <t>dschvard_</t>
  </si>
  <si>
    <t>aldavy</t>
  </si>
  <si>
    <t>@moonareas @gummyck ily cici</t>
  </si>
  <si>
    <t>https://twitter.com/dschvard_/status/1589079086231851008</t>
  </si>
  <si>
    <t>2022-11-06 05:14:38 Türkiye Standart Saati</t>
  </si>
  <si>
    <t>@phoexines cici</t>
  </si>
  <si>
    <t>https://twitter.com/vixgilanter/status/1589078776570601472</t>
  </si>
  <si>
    <t>[{'screen_name': 'phoexines', 'name': 'Marvel rest', 'id': '1587452948300599296'}]</t>
  </si>
  <si>
    <t>2022-11-06 05:13:50 Türkiye Standart Saati</t>
  </si>
  <si>
    <t>Happy #ShanDay Cici @N_ShaniJKT48 safe flight Captain, I hope you have a good day today🤗🤗  https://t.co/Ni8lTPqcWf</t>
  </si>
  <si>
    <t>['https://pbs.twimg.com/media/Fg2KiUWaAAAvhEL.jpg']</t>
  </si>
  <si>
    <t>https://twitter.com/NatadyaPratama/status/1589078573553713152</t>
  </si>
  <si>
    <t>https://pbs.twimg.com/media/Fg2KiUWaAAAvhEL.jpg</t>
  </si>
  <si>
    <t>2022-11-06 05:13:46 Türkiye Standart Saati</t>
  </si>
  <si>
    <t>cuttefio</t>
  </si>
  <si>
    <t>fabi</t>
  </si>
  <si>
    <t>@univerdse hai cici, salam kenal yaa. let's interact more ✨</t>
  </si>
  <si>
    <t>https://twitter.com/cuttefio/status/1589078559225962496</t>
  </si>
  <si>
    <t>[{'screen_name': 'univerdse', 'name': 'ciciiii', 'id': '1089815173328596993'}]</t>
  </si>
  <si>
    <t>2022-11-06 05:12:47 Türkiye Standart Saati</t>
  </si>
  <si>
    <t>rywuki</t>
  </si>
  <si>
    <t>𝕣𝕪𝕨𝕦𝕜𝕚</t>
  </si>
  <si>
    <t>@dijon39 does Cici's still exist?</t>
  </si>
  <si>
    <t>https://twitter.com/rywuki/status/1589078309396021249</t>
  </si>
  <si>
    <t>2022-11-06 05:12:16 Türkiye Standart Saati</t>
  </si>
  <si>
    <t>dijon39</t>
  </si>
  <si>
    <t>dijon 🔜 MOTL4</t>
  </si>
  <si>
    <t>i would do absolutely anything to have cici’s pizza and brownies again just one more time please god</t>
  </si>
  <si>
    <t>2022-11-06 05:11:57 Türkiye Standart Saati</t>
  </si>
  <si>
    <t>@qxxssa cici</t>
  </si>
  <si>
    <t>https://twitter.com/vixgilanter/status/1589078099001737216</t>
  </si>
  <si>
    <t>[{'screen_name': 'qxxssa', 'name': 'Deva.', 'id': '1522056330630123520'}]</t>
  </si>
  <si>
    <t>2022-11-06 05:11:36 Türkiye Standart Saati</t>
  </si>
  <si>
    <t>@crmshiho_ morning cici</t>
  </si>
  <si>
    <t>https://twitter.com/aishiho_/status/1589078010673909760</t>
  </si>
  <si>
    <t>2022-11-06 05:11:28 Türkiye Standart Saati</t>
  </si>
  <si>
    <t>@jfrnsdr cici</t>
  </si>
  <si>
    <t>https://twitter.com/vixgilanter/status/1589077978738470913</t>
  </si>
  <si>
    <t>[{'screen_name': 'jfrnsdr', 'name': 'jefran.', 'id': '1434499219021123587'}]</t>
  </si>
  <si>
    <t>2022-11-06 05:11:17 Türkiye Standart Saati</t>
  </si>
  <si>
    <t>@cuteyounjung cici</t>
  </si>
  <si>
    <t>https://twitter.com/vixgilanter/status/1589077932961861632</t>
  </si>
  <si>
    <t>[{'screen_name': 'cuteyounjung', 'name': 'Violeta', 'id': '1584702378938273792'}]</t>
  </si>
  <si>
    <t>2022-11-06 05:11:09 Türkiye Standart Saati</t>
  </si>
  <si>
    <t>@jjouiss cici</t>
  </si>
  <si>
    <t>https://twitter.com/vixgilanter/status/1589077900829274112</t>
  </si>
  <si>
    <t>[{'screen_name': 'jjouiss', 'name': 'joèl', 'id': '1551443134386647040'}]</t>
  </si>
  <si>
    <t>2022-11-06 05:11:07 Türkiye Standart Saati</t>
  </si>
  <si>
    <t>easteume</t>
  </si>
  <si>
    <t>Easteume | 📚 exam</t>
  </si>
  <si>
    <t>@besti Yaudah temenan sama aku aja disini yah bestie.. Tapi seru gk si temenan ama cici cici gtu, ntar diajak ngomong pake bahasa mandarin 😭😭👍🏻</t>
  </si>
  <si>
    <t>https://twitter.com/easteume/status/1589077892734267392</t>
  </si>
  <si>
    <t>2022-11-06 05:11:05 Türkiye Standart Saati</t>
  </si>
  <si>
    <t>@jerd33 cici</t>
  </si>
  <si>
    <t>https://twitter.com/vixgilanter/status/1589077883666169858</t>
  </si>
  <si>
    <t>[{'screen_name': 'jerd33', 'name': 'jared', 'id': '1561729698303881222'}]</t>
  </si>
  <si>
    <t>2022-11-06 05:10:12 Türkiye Standart Saati</t>
  </si>
  <si>
    <t>theycallmee_g</t>
  </si>
  <si>
    <t>G</t>
  </si>
  <si>
    <t>@FFOODFESS babi homemade buatan cici  https://t.co/jmsQ09tiRo</t>
  </si>
  <si>
    <t>['https://pbs.twimg.com/media/Fg2JtNUaYAAFFez.jpg']</t>
  </si>
  <si>
    <t>https://twitter.com/theycallmee_G/status/1589077661372280834</t>
  </si>
  <si>
    <t>https://pbs.twimg.com/media/Fg2JtNUaYAAFFez.jpg</t>
  </si>
  <si>
    <t>[{'screen_name': 'FFOODFESS', 'name': 'FESS', 'id': '614421259'}]</t>
  </si>
  <si>
    <t>my pleasureee. semangat, cici! 💥💥 kalau cici gak kuat, bilang aja.. aku bantu telfon pmr.</t>
  </si>
  <si>
    <t>https://twitter.com/lucatauri/status/1589077658956357632</t>
  </si>
  <si>
    <t>https://twitter.com/liesache/status/1589076137535508481</t>
  </si>
  <si>
    <t>2022-11-06 05:10:06 Türkiye Standart Saati</t>
  </si>
  <si>
    <t>ohhhterrilynn</t>
  </si>
  <si>
    <t>tee.reneé🌻</t>
  </si>
  <si>
    <t>bye bow and cici!</t>
  </si>
  <si>
    <t>https://twitter.com/ohhhterrilynn/status/1589077633442385920</t>
  </si>
  <si>
    <t>https://twitter.com/ghettobasquiat/status/1589067052111003649</t>
  </si>
  <si>
    <t>2022-11-06 05:09:29 Türkiye Standart Saati</t>
  </si>
  <si>
    <t>@hc_haos grabe yon. 💛 thank you. good morning, cici! have a day as nice as you~</t>
  </si>
  <si>
    <t>https://twitter.com/kwopkiIawtIey/status/1589077478064418819</t>
  </si>
  <si>
    <t>[{'screen_name': 'hc_haos', 'name': 'ً', 'id': '1532356433848594433'}]</t>
  </si>
  <si>
    <t>2022-11-06 05:07:57 Türkiye Standart Saati</t>
  </si>
  <si>
    <t>0xh0okie</t>
  </si>
  <si>
    <t>Ocean~~~~~❤️ 🍪🍀$COOKIES🍀</t>
  </si>
  <si>
    <t>@besti Aku bukan Cici Aku mbakyu</t>
  </si>
  <si>
    <t>https://twitter.com/0xh0okie/status/1589077095254487040</t>
  </si>
  <si>
    <t>2022-11-06 05:07:23 Türkiye Standart Saati</t>
  </si>
  <si>
    <t>lerins_limbo</t>
  </si>
  <si>
    <t>🔆⏰ leri ⏰🔆 Living for 2023</t>
  </si>
  <si>
    <t>6: Super Energy Saver Mode +1 new voice!!!! Cici Lin Jacobs!!! More hera and Eiffel banter :] partners in crime my beloveds &amp;lt;3&amp;lt;3. Weird creepy broken ship ambiance, sign me up! Also first Eiffel character impression!! Love his inner monologue, he's me fr fr Hera Glitch Count: 13</t>
  </si>
  <si>
    <t>https://twitter.com/lerins_limbo/status/1589076952438435840</t>
  </si>
  <si>
    <t>2022-11-06 05:07:10 Türkiye Standart Saati</t>
  </si>
  <si>
    <t>0xmissuwin</t>
  </si>
  <si>
    <t>reiin love 🍪 $COOKIES 🍪</t>
  </si>
  <si>
    <t>@besti klo gtu kamu jga cici 😻😻</t>
  </si>
  <si>
    <t>https://twitter.com/0xmissuwin/status/1589076897652441088</t>
  </si>
  <si>
    <t>2022-11-06 05:07:09 Türkiye Standart Saati</t>
  </si>
  <si>
    <t>@llainessa 🥺, JUSTRU AKU PEDULI. bayangin kalau cici ketemu calon presiden terus grogi, kebelet pipis. kalau mau izin ke toilet kan malu, nah di situ pampers dibutuhkan.</t>
  </si>
  <si>
    <t>https://twitter.com/lucatauri/status/1589076891511975936</t>
  </si>
  <si>
    <t>2022-11-06 05:07:00 Türkiye Standart Saati</t>
  </si>
  <si>
    <t>lillie_tt</t>
  </si>
  <si>
    <t>ՙ🦄⁷ ៸៸ ౿ᥣꪱᜒᥣᥣ౿ ! ࣪‹𝟑 ⋆👨🏻‍🚀</t>
  </si>
  <si>
    <t>@besti Mau temenan ama besti, aku ciki-ciki sih bukan Cici cici hehe</t>
  </si>
  <si>
    <t>https://twitter.com/lillie_tt/status/1589076855860387844</t>
  </si>
  <si>
    <t>2022-11-06 05:05:14 Türkiye Standart Saati</t>
  </si>
  <si>
    <t>@cigxrttx cici</t>
  </si>
  <si>
    <t>https://twitter.com/vixgilanter/status/1589076411897503745</t>
  </si>
  <si>
    <t>[{'screen_name': 'cigxrttx', 'name': 'tino', 'id': '1462372790586069000'}]</t>
  </si>
  <si>
    <t>2022-11-06 05:05:10 Türkiye Standart Saati</t>
  </si>
  <si>
    <t>@askitng cici</t>
  </si>
  <si>
    <t>https://twitter.com/vixgilanter/status/1589076394080075777</t>
  </si>
  <si>
    <t>[{'screen_name': 'askitng', 'name': 'vanessa', 'id': '765430623984979969'}]</t>
  </si>
  <si>
    <t>2022-11-06 05:05:06 Türkiye Standart Saati</t>
  </si>
  <si>
    <t>@essemlor cici</t>
  </si>
  <si>
    <t>https://twitter.com/vixgilanter/status/1589076375834886144</t>
  </si>
  <si>
    <t>[{'screen_name': 'essemlor', 'name': 'sessly', 'id': '1407618400486973440'}]</t>
  </si>
  <si>
    <t>2022-11-06 05:04:53 Türkiye Standart Saati</t>
  </si>
  <si>
    <t>@llainessa mau ngaku. . itu, bukan aku yang bikin. tadi cuma numpang foto aja biar keren, huuh. nanti aku bikinin buat cici, tapi aku les dulu biar keren. ok?</t>
  </si>
  <si>
    <t>https://twitter.com/lucatauri/status/1589076320621039619</t>
  </si>
  <si>
    <t>2022-11-06 05:04:48 Türkiye Standart Saati</t>
  </si>
  <si>
    <t>mellyjelly777</t>
  </si>
  <si>
    <t>mellyjelly👊</t>
  </si>
  <si>
    <t>@ittybityblossom Happy Sunday cici, woof you ❤</t>
  </si>
  <si>
    <t>https://twitter.com/mellyjelly777/status/1589076302833020929</t>
  </si>
  <si>
    <t>[{'screen_name': 'ittybityblossom', 'name': 'ittybityblossom ⭐️', 'id': '1491367296215912454'}]</t>
  </si>
  <si>
    <t>2022-11-06 05:03:08 Türkiye Standart Saati</t>
  </si>
  <si>
    <t>anyaforgew</t>
  </si>
  <si>
    <t>nad forger🦄</t>
  </si>
  <si>
    <t>@besti makji juga lama2 jadi mirip cici cici😂</t>
  </si>
  <si>
    <t>https://twitter.com/anyaforgew/status/1589075882354020352</t>
  </si>
  <si>
    <t>2022-11-06 05:02:49 Türkiye Standart Saati</t>
  </si>
  <si>
    <t>chopperhazard15</t>
  </si>
  <si>
    <t>𝐫𝐢𝐫𝐢⁸🦋(𝐥𝐢𝐭𝐭𝐥𝐞 𝐛𝐢𝐭 𝐫𝐞𝐬𝐭^)</t>
  </si>
  <si>
    <t>@hwiu_mgpfg @gulfkanawut aamiin aamiin🤲🏻😭mga lucky nya cici nular ke aku huhu aamiin😭💗</t>
  </si>
  <si>
    <t>https://twitter.com/chopperhazard15/status/1589075800640585730</t>
  </si>
  <si>
    <t>[{'screen_name': 'hwiu_mgpfg', 'name': 'hwiu⁸ (busy) 🕰️', 'id': '1297624894474092544'}, {'screen_name': 'gulfkanawut', 'name': 'gulfkanawut', 'id': '1090264316803088390'}]</t>
  </si>
  <si>
    <t>2022-11-06 05:02:04 Türkiye Standart Saati</t>
  </si>
  <si>
    <t>llainessa</t>
  </si>
  <si>
    <t>Alyssa.</t>
  </si>
  <si>
    <t>@lucatauri benci, ya, sama cici? 😑😑</t>
  </si>
  <si>
    <t>https://twitter.com/llainessa/status/1589075615357243393</t>
  </si>
  <si>
    <t>[{'screen_name': 'lucatauri', 'name': 'luca.', 'id': '781462943720505344'}]</t>
  </si>
  <si>
    <t>2022-11-06 05:01:25 Türkiye Standart Saati</t>
  </si>
  <si>
    <t>rom_femboy</t>
  </si>
  <si>
    <t>Rom</t>
  </si>
  <si>
    <t>@_lucifferr @Cici_BiFal a minha tá parada a quase quatro dias 🥹</t>
  </si>
  <si>
    <t>https://twitter.com/rom_femboy/status/1589075450072268800</t>
  </si>
  <si>
    <t>[{'screen_name': '_lucifferr', 'name': '×', 'id': '2526964565'}, {'screen_name': 'Cici_BiFal', 'name': 'Cici', 'id': '1517323185074618369'}]</t>
  </si>
  <si>
    <t>2022-11-06 04:59:41 Türkiye Standart Saati</t>
  </si>
  <si>
    <t>pampers aja kalau cici.</t>
  </si>
  <si>
    <t>https://twitter.com/lucatauri/status/1589075012744802307</t>
  </si>
  <si>
    <t>https://twitter.com/llainessa/status/1589074722817740800</t>
  </si>
  <si>
    <t>2022-11-06 04:59:39 Türkiye Standart Saati</t>
  </si>
  <si>
    <t>misspitcityx2</t>
  </si>
  <si>
    <t>Amalia🐱</t>
  </si>
  <si>
    <t>@besti Makjiii juga kek cici Gapapa makjii ajak kenalan aja</t>
  </si>
  <si>
    <t>https://twitter.com/Misspitcityx2/status/1589075004448477185</t>
  </si>
  <si>
    <t>2022-11-06 04:59:20 Türkiye Standart Saati</t>
  </si>
  <si>
    <t>squareddark</t>
  </si>
  <si>
    <t>Dark Skinned Squared</t>
  </si>
  <si>
    <t>@Mothershipster @aquamoonbby @TreybaileTV Right! I was just about to type this. Cici is the prototype!</t>
  </si>
  <si>
    <t>https://twitter.com/SquaredDark/status/1589074927323582466</t>
  </si>
  <si>
    <t>[{'screen_name': 'Mothershipster', 'name': 'MP DEVILLE', 'id': '1509913741067968513'}, {'screen_name': 'aquamoonbby', 'name': 'THE BLUEPRINT', 'id': '1383618272810049541'}, {'screen_name': 'TreybaileTV', 'name': '23 🦂', 'id': '1368000299009372161'}]</t>
  </si>
  <si>
    <t>2022-11-06 04:56:42 Türkiye Standart Saati</t>
  </si>
  <si>
    <t>ewverlyn</t>
  </si>
  <si>
    <t>everlyn</t>
  </si>
  <si>
    <t>@univerdse jangan skip sarapan yaa cici. happy sunday! 🤍</t>
  </si>
  <si>
    <t>https://twitter.com/ewverlyn/status/1589074264036364292</t>
  </si>
  <si>
    <t>2022-11-06 04:55:53 Türkiye Standart Saati</t>
  </si>
  <si>
    <t>@llainessa CICI MAU APA?</t>
  </si>
  <si>
    <t>https://twitter.com/lucatauri/status/1589074057924050945</t>
  </si>
  <si>
    <t>2022-11-06 04:55:09 Türkiye Standart Saati</t>
  </si>
  <si>
    <t>APA INI, aku mau protes! 💢 cici punya bukti gak kalau itu truk punyaku? aku bisa bawa ini ke meja bundar, loh.</t>
  </si>
  <si>
    <t>https://twitter.com/lucatauri/status/1589073874771415041</t>
  </si>
  <si>
    <t>https://twitter.com/adoraeida/status/1589042425875824640</t>
  </si>
  <si>
    <t>2022-11-06 04:55:03 Türkiye Standart Saati</t>
  </si>
  <si>
    <t>@N_ShaniJKT48 Bahagia bgt liat cici full senyum gini,Happy #shanday ci bahagia selalu ya,Love you🤍  https://t.co/JBHpqjIT7P</t>
  </si>
  <si>
    <t>['https://pbs.twimg.com/media/Fg2GPcnaYAAESIw.jpg']</t>
  </si>
  <si>
    <t>https://twitter.com/vionaazhura1/status/1589073846577270785</t>
  </si>
  <si>
    <t>https://pbs.twimg.com/media/Fg2GPcnaYAAESIw.jpg</t>
  </si>
  <si>
    <t>2022-11-06 04:54:01 Türkiye Standart Saati</t>
  </si>
  <si>
    <t>0gxwin</t>
  </si>
  <si>
    <t>caa</t>
  </si>
  <si>
    <t>@besti aku bukan cici cici makji, tapi eneng ayo temenan😄</t>
  </si>
  <si>
    <t>https://twitter.com/0gxwin/status/1589073588778577920</t>
  </si>
  <si>
    <t>2022-11-06 04:52:44 Türkiye Standart Saati</t>
  </si>
  <si>
    <t>nis_sud</t>
  </si>
  <si>
    <t>Anisa M</t>
  </si>
  <si>
    <t>@N_ShaniJKT48 happy #ShanDay cici, semangat event di Semarang hari ini 🤍</t>
  </si>
  <si>
    <t>https://twitter.com/nis_sud/status/1589073263707435009</t>
  </si>
  <si>
    <t>2022-11-06 04:52:32 Türkiye Standart Saati</t>
  </si>
  <si>
    <t>tukasa_osi</t>
  </si>
  <si>
    <t>凛乃@波が手招く🌻🏖</t>
  </si>
  <si>
    <t>@norinoko_cici ありがとう！！！見てみたらまだ詳しい日にちはきてなかった😭 様子見つつ戦争参加できたら行く所存🔥  小さき命、手に入れようぜ…🤝</t>
  </si>
  <si>
    <t>https://twitter.com/tukasa_osi/status/1589073214076248065</t>
  </si>
  <si>
    <t>[{'screen_name': 'norinoko_cici', 'name': 'のこ', 'id': '975298821256232960'}]</t>
  </si>
  <si>
    <t>2022-11-06 04:52:27 Türkiye Standart Saati</t>
  </si>
  <si>
    <t>raye_2necklaces</t>
  </si>
  <si>
    <t>@Itss_CiCi lmfaoooo foh they want him to eat dick they trippin talm bout a apology</t>
  </si>
  <si>
    <t>https://twitter.com/Raye_2Necklaces/status/1589073192190357505</t>
  </si>
  <si>
    <t>[{'screen_name': 'Itss_CiCi', 'name': 'Ciaraaa🎀', 'id': '421176818'}]</t>
  </si>
  <si>
    <t>2022-11-06 04:49:06 Türkiye Standart Saati</t>
  </si>
  <si>
    <t>jiianikelf</t>
  </si>
  <si>
    <t>ini aku</t>
  </si>
  <si>
    <t>@besti Aku bukan cici 😔</t>
  </si>
  <si>
    <t>https://twitter.com/jiianikelf/status/1589072350909468673</t>
  </si>
  <si>
    <t>2022-11-06 04:48:36 Türkiye Standart Saati</t>
  </si>
  <si>
    <t>akemi_kim9</t>
  </si>
  <si>
    <t>mimi :)</t>
  </si>
  <si>
    <t>@yejicollector ME DÁ UM CICI!</t>
  </si>
  <si>
    <t>https://twitter.com/akemi_kim9/status/1589072223222247424</t>
  </si>
  <si>
    <t>2022-11-06 04:48:22 Türkiye Standart Saati</t>
  </si>
  <si>
    <t>najaey0ng</t>
  </si>
  <si>
    <t>nana | freetag sepuasnya</t>
  </si>
  <si>
    <t>@besti aku bukan cici besti, apalagi koko😅</t>
  </si>
  <si>
    <t>https://twitter.com/najaey0ng/status/1589072164137103360</t>
  </si>
  <si>
    <t>2022-11-06 04:48:01 Türkiye Standart Saati</t>
  </si>
  <si>
    <t>@llainessa *menahan keinginan untuk gak cubit pipi cici*</t>
  </si>
  <si>
    <t>https://twitter.com/lucatauri/status/1589072076203503617</t>
  </si>
  <si>
    <t>2022-11-06 04:46:16 Türkiye Standart Saati</t>
  </si>
  <si>
    <t>thv_kim1830</t>
  </si>
  <si>
    <t>ѕ н ι ρ т ι к α α ♡💜🍀</t>
  </si>
  <si>
    <t>@besti Gak papa Cici dan Koko dari pada cabe cabean kn repot 😅</t>
  </si>
  <si>
    <t>https://twitter.com/thv_kim1830/status/1589071637621927936</t>
  </si>
  <si>
    <t>2022-11-06 04:45:34 Türkiye Standart Saati</t>
  </si>
  <si>
    <t>didirhdd</t>
  </si>
  <si>
    <t>Didi</t>
  </si>
  <si>
    <t>Me:telat 12 menit morning yang yuk bangun lanjutin jurnal nya yang Cici:masih ngantuk nanti ya yahg tapi jangan di matiin Me: Ok jam 9 ya Cici: hooohhhh (sambil nyawa belum ngumpul) Lucu dah lu  https://t.co/9XooeIQxSq</t>
  </si>
  <si>
    <t>['https://pbs.twimg.com/media/Fg2EEjlaAAUSphn.jpg']</t>
  </si>
  <si>
    <t>https://twitter.com/Didirhdd/status/1589071462304206848</t>
  </si>
  <si>
    <t>https://pbs.twimg.com/media/Fg2EEjlaAAUSphn.jpg</t>
  </si>
  <si>
    <t>2022-11-06 04:45:07 Türkiye Standart Saati</t>
  </si>
  <si>
    <t>ccaramelleee</t>
  </si>
  <si>
    <t>kara fiksi.</t>
  </si>
  <si>
    <t>https://twitter.com/ccaramelleee/status/1589071347560640514</t>
  </si>
  <si>
    <t>2022-11-06 04:44:46 Türkiye Standart Saati</t>
  </si>
  <si>
    <t>@N_ShaniJKT48 Have a nice day cici semangat #shanday nya buat beraktivitas,jgn telat makan☺️🤍 ciee yg nanti ke semarang  hehe</t>
  </si>
  <si>
    <t>https://twitter.com/vionaazhura1/status/1589071261850034176</t>
  </si>
  <si>
    <t>2022-11-06 04:43:12 Türkiye Standart Saati</t>
  </si>
  <si>
    <t>jsyugar</t>
  </si>
  <si>
    <t>Jeon_syugar</t>
  </si>
  <si>
    <t>@starfess Astagfirullah cici cici surabaya lagi dagang ikan wkwkwk</t>
  </si>
  <si>
    <t>https://twitter.com/JSyugar/status/1589070865551220738</t>
  </si>
  <si>
    <t>2022-11-06 04:41:31 Türkiye Standart Saati</t>
  </si>
  <si>
    <t>ayusbr_</t>
  </si>
  <si>
    <t>Coffee</t>
  </si>
  <si>
    <t>@N_ShaniJKT48 U too cici 🫶</t>
  </si>
  <si>
    <t>https://twitter.com/AyuSbr_/status/1589070442056544258</t>
  </si>
  <si>
    <t>2022-11-06 04:40:43 Türkiye Standart Saati</t>
  </si>
  <si>
    <t>@N_ShaniJKT48 Happy #Shanday cici semangat beraktivitas have a good day🤍 take care ya ke semarangnya  https://t.co/Pjg5MdbPze</t>
  </si>
  <si>
    <t>['https://pbs.twimg.com/media/Fg2C9nFacAAGehA.jpg']</t>
  </si>
  <si>
    <t>https://twitter.com/vionaazhura1/status/1589070241656893442</t>
  </si>
  <si>
    <t>https://pbs.twimg.com/media/Fg2C9nFacAAGehA.jpg</t>
  </si>
  <si>
    <t>2022-11-06 04:40:35 Türkiye Standart Saati</t>
  </si>
  <si>
    <t>slakeline</t>
  </si>
  <si>
    <t>GriiiiiiiiM</t>
  </si>
  <si>
    <t>Skaters of azuki is aa part! @anano59009994 @ichiro998 @ChiromaLukman @Samuel9579 @charlene_cici @eason315 @wangcha21207722 @bala_davide @Real_Dr_Hanz @0xtorpedo</t>
  </si>
  <si>
    <t>[{'screen_name': 'anano59009994', 'name': 'vekkgarsidze', 'id': '1216045697742594048'}, {'screen_name': 'ichiro998', 'name': 'seahawks fanatic', 'id': '23162970'}, {'screen_name': 'chiromalukman', 'name': 'lukman garba chiroma', 'id': '1015030302585049088'}, {'screen_name': 'samuel9579', 'name': 'samuel xiang', 'id': '1186256520247332865'}, {'screen_name': 'charlene_cici', 'name': 'charlene', 'id': '1226513375691202561'}, {'screen_name': 'eason315', 'name': 'richie', 'id': '2184656338'}, {'screen_name': 'wangcha21207722', 'name': 'allen wong', 'id': '1154998545675669504'}, {'screen_name': 'bala_davide', 'name': 'duke of seeta👑🇺🇬🇰🇪🇻🇦🇺🇦', 'id': '420906596'}, {'screen_name': 'real_dr_hanz', 'name': 'hanz', 'id': '932434822940774402'}, {'screen_name': '0xtorpedo', 'name': 'in crypto we trust', 'id': '369411216'}]</t>
  </si>
  <si>
    <t>https://twitter.com/SlakeLine/status/1589070205174554625</t>
  </si>
  <si>
    <t>2022-11-06 04:40:29 Türkiye Standart Saati</t>
  </si>
  <si>
    <t>@N_ShaniJKT48 have a nice day too, cici</t>
  </si>
  <si>
    <t>https://twitter.com/sshaniindira/status/1589070183783862273</t>
  </si>
  <si>
    <t>2022-11-06 04:38:14 Türkiye Standart Saati</t>
  </si>
  <si>
    <t>@N_ShaniJKT48 Happy #ShanDay cici</t>
  </si>
  <si>
    <t>https://twitter.com/your_moodd/status/1589069617661894656</t>
  </si>
  <si>
    <t>2022-11-06 04:37:15 Türkiye Standart Saati</t>
  </si>
  <si>
    <t>dailyofruby</t>
  </si>
  <si>
    <t>rubyyyy, top up dm 🦋</t>
  </si>
  <si>
    <t>@bzeatrix mowninggg cici 🫶🏻 happy weekend!</t>
  </si>
  <si>
    <t>https://twitter.com/dailyofruby/status/1589069368239222784</t>
  </si>
  <si>
    <t>[{'screen_name': 'bzeatrix', 'name': 'cici', 'id': '895654150171578371'}]</t>
  </si>
  <si>
    <t>2022-11-06 04:37:13 Türkiye Standart Saati</t>
  </si>
  <si>
    <t>seeauracle</t>
  </si>
  <si>
    <t>sila</t>
  </si>
  <si>
    <t>@puff_cici @capellastrology so interesting!!! that is such a solar idea...the purifying nature of the sun or "Spirit" in ancient astro and the idea of washing away imperfections ... wow!</t>
  </si>
  <si>
    <t>https://twitter.com/seeauracle/status/1589069359699628032</t>
  </si>
  <si>
    <t>[{'screen_name': 'puff_cici', 'name': 'CiciCocoPuff', 'id': '1411494353546084356'}, {'screen_name': 'capellastrology', 'name': '♃ gabby', 'id': '1485651164846858247'}]</t>
  </si>
  <si>
    <t>2022-11-06 04:36:12 Türkiye Standart Saati</t>
  </si>
  <si>
    <t>sigitaaja</t>
  </si>
  <si>
    <t>FYP aku cici dan adiknya terus. aaaak, myheart. 🥹😭🫶</t>
  </si>
  <si>
    <t>https://twitter.com/sigitaaja/status/1589069105596084224</t>
  </si>
  <si>
    <t>2022-11-06 04:36:07 Türkiye Standart Saati</t>
  </si>
  <si>
    <t>stillalife_</t>
  </si>
  <si>
    <t>log out.</t>
  </si>
  <si>
    <t>@besti Wihhhhh gapapa mak, tembus sirkwel cici Cici</t>
  </si>
  <si>
    <t>https://twitter.com/stillalife_/status/1589069084544880640</t>
  </si>
  <si>
    <t>2022-11-06 04:36:04 Türkiye Standart Saati</t>
  </si>
  <si>
    <t>xwndprz</t>
  </si>
  <si>
    <t>xwend</t>
  </si>
  <si>
    <t>@ciciftksari Seperti kabar cici</t>
  </si>
  <si>
    <t>https://twitter.com/xwndprz/status/1589069068497457153</t>
  </si>
  <si>
    <t>[{'screen_name': 'ciciftksari', 'name': 'ci', 'id': '2309513912'}]</t>
  </si>
  <si>
    <t>2022-11-06 04:35:38 Türkiye Standart Saati</t>
  </si>
  <si>
    <t>0xxburgermcd</t>
  </si>
  <si>
    <t>ftbcd 🦖</t>
  </si>
  <si>
    <t>@besti ih atuh gapapa kalo asik buat ngobrol mah mau cici mau teteh mau mbak sama aja</t>
  </si>
  <si>
    <t>https://twitter.com/0xxburgermcd/status/1589068961190383617</t>
  </si>
  <si>
    <t>2022-11-06 04:35:20 Türkiye Standart Saati</t>
  </si>
  <si>
    <t>@rieIIis mau leha-leha sama main bareng nouvalings aja. cici ada kegiatan apa?</t>
  </si>
  <si>
    <t>https://twitter.com/laliocea/status/1589068885269311488</t>
  </si>
  <si>
    <t>[{'screen_name': 'rieIIis', 'name': 'cute, arylli.', 'id': '1585077649726377985'}]</t>
  </si>
  <si>
    <t>2022-11-06 04:34:53 Türkiye Standart Saati</t>
  </si>
  <si>
    <t>haerin0x</t>
  </si>
  <si>
    <t>na – freetag</t>
  </si>
  <si>
    <t>@besti aku bukan cici koko wkwkwkw, org jogja asli nih🤩</t>
  </si>
  <si>
    <t>https://twitter.com/haerin0x/status/1589068770844495872</t>
  </si>
  <si>
    <t>2022-11-06 04:34:32 Türkiye Standart Saati</t>
  </si>
  <si>
    <t>itsme111213</t>
  </si>
  <si>
    <t>JOKI TUGAS_xoloveai 6️⃣5️⃣🎹</t>
  </si>
  <si>
    <t>Look! Siapa yang lagi bad mood tibatiba jadi semangat karena disemangati cishan🥰 cici emang paling pengertian dan pas timingnya^-^ have a nice day ya ci! Semangat kegiatannya hari ini💗</t>
  </si>
  <si>
    <t>https://twitter.com/itsme111213/status/1589068684752228353</t>
  </si>
  <si>
    <t>https://twitter.com/N_ShaniJKT48/status/1589029905886769153</t>
  </si>
  <si>
    <t>2022-11-06 04:34:27 Türkiye Standart Saati</t>
  </si>
  <si>
    <t>wooyoun131wins</t>
  </si>
  <si>
    <t>Little Star | Soon win 🍀✨⚡️🌷</t>
  </si>
  <si>
    <t>@besti Cici jihaaann 😘</t>
  </si>
  <si>
    <t>https://twitter.com/wooyoun131wins/status/1589068663088648193</t>
  </si>
  <si>
    <t>2022-11-06 04:33:56 Türkiye Standart Saati</t>
  </si>
  <si>
    <t>@slnbriella mau kemana ikut cici?</t>
  </si>
  <si>
    <t>https://twitter.com/laliocea/status/1589068534835187712</t>
  </si>
  <si>
    <t>2022-11-06 04:33:41 Türkiye Standart Saati</t>
  </si>
  <si>
    <t>ljenowin</t>
  </si>
  <si>
    <t>piwj🧸</t>
  </si>
  <si>
    <t>@besti gapapaa biar bs jadi cici cici jg, mau egk ak panggil cici?</t>
  </si>
  <si>
    <t>https://twitter.com/ljenowin/status/1589068469768970240</t>
  </si>
  <si>
    <t>2022-11-06 04:33:21 Türkiye Standart Saati</t>
  </si>
  <si>
    <t>@norinoko_cici Twitterとか見てるんだけど今のところアナウンスなくて😭webみてみる！！ありがとう😭✨ 9日だったらありがたすぎるんだけどなぁ〜〜〜！！！お互いぬいちゃんゲットできますように🔥</t>
  </si>
  <si>
    <t>https://twitter.com/tukasa_osi/status/1589068386449125376</t>
  </si>
  <si>
    <t>2022-11-06 04:31:29 Türkiye Standart Saati</t>
  </si>
  <si>
    <t>besti</t>
  </si>
  <si>
    <t>pengen nyari temen disini tp rata2 semuanya cici cici koko koko 😆😅</t>
  </si>
  <si>
    <t>https://twitter.com/besti/status/1589067917777600513</t>
  </si>
  <si>
    <t>2022-11-06 04:30:57 Türkiye Standart Saati</t>
  </si>
  <si>
    <t>muaziny</t>
  </si>
  <si>
    <t>Muazin yahya</t>
  </si>
  <si>
    <t>@ldtyas_ Ayo semangat Cici 💪💪</t>
  </si>
  <si>
    <t>https://twitter.com/MuazinY/status/1589067784478420992</t>
  </si>
  <si>
    <t>[{'screen_name': 'ldtyas_', 'name': 'tyas', 'id': '1050074380108148738'}]</t>
  </si>
  <si>
    <t>2022-11-06 04:29:36 Türkiye Standart Saati</t>
  </si>
  <si>
    <t>cmgg_95</t>
  </si>
  <si>
    <t>𝐌𝐚𝐫𝐢𝐨 𝐆𝐢𝐫𝐚𝐥𝐝𝐨 ⚽</t>
  </si>
  <si>
    <t>Hasta ahora me di cuenta que el Cici Aqua Park estaba cerrado hace rato :O</t>
  </si>
  <si>
    <t>https://twitter.com/CMGG_95/status/1589067443724779521</t>
  </si>
  <si>
    <t>2022-11-06 04:29:26 Türkiye Standart Saati</t>
  </si>
  <si>
    <t>unznatural</t>
  </si>
  <si>
    <t>nazelnut</t>
  </si>
  <si>
    <t>@univerdse maaci cici</t>
  </si>
  <si>
    <t>https://twitter.com/unznatural/status/1589067400452149248</t>
  </si>
  <si>
    <t>2022-11-06 04:28:05 Türkiye Standart Saati</t>
  </si>
  <si>
    <t>@rieIIis morning, cici!</t>
  </si>
  <si>
    <t>https://twitter.com/laliocea/status/1589067063129440258</t>
  </si>
  <si>
    <t>2022-11-06 04:26:26 Türkiye Standart Saati</t>
  </si>
  <si>
    <t>jesnalerio</t>
  </si>
  <si>
    <t>❤️‍🩹</t>
  </si>
  <si>
    <t>"Cici queres torta de chocolate q hizo mamá"</t>
  </si>
  <si>
    <t>https://twitter.com/Jesnalerio/status/1589066647255412736</t>
  </si>
  <si>
    <t>2022-11-06 04:26:09 Türkiye Standart Saati</t>
  </si>
  <si>
    <t>duicifer</t>
  </si>
  <si>
    <t>𝖠𝗅𝖾𝗑𝖺𝗇𝖽𝖾𝗋.</t>
  </si>
  <si>
    <t>@panthecici Vou gritar pra todo mundo ouvir, Cici. Você é PERFEITA.</t>
  </si>
  <si>
    <t>https://twitter.com/duIcifer/status/1589066575046668288</t>
  </si>
  <si>
    <t>[{'screen_name': 'panthecici', 'name': 'Karencici.', 'id': '1534714732996878336'}]</t>
  </si>
  <si>
    <t>2022-11-06 04:26:01 Türkiye Standart Saati</t>
  </si>
  <si>
    <t>hyjnnyz</t>
  </si>
  <si>
    <t>Sasah.💭</t>
  </si>
  <si>
    <t>@yejicollector Manda pra mim cici aceito numa boa</t>
  </si>
  <si>
    <t>https://twitter.com/hyjnnyz/status/1589066541982965762</t>
  </si>
  <si>
    <t>2022-11-06 04:25:40 Türkiye Standart Saati</t>
  </si>
  <si>
    <t>kabomoetse</t>
  </si>
  <si>
    <t>10-07 🍰</t>
  </si>
  <si>
    <t>@TreybaileTV Megan is lucky this ain't the 2008 Cici 😂</t>
  </si>
  <si>
    <t>https://twitter.com/Kabomoetse/status/1589066454984687619</t>
  </si>
  <si>
    <t>2022-11-06 04:23:15 Türkiye Standart Saati</t>
  </si>
  <si>
    <t>@ederyne masih ngantuk banget, ci. tapi nggak bisa balik tidur dari tadi dicobain. cici masih ngantuk?</t>
  </si>
  <si>
    <t>https://twitter.com/laliocea/status/1589065844063338496</t>
  </si>
  <si>
    <t>2022-11-06 04:23:03 Türkiye Standart Saati</t>
  </si>
  <si>
    <t>uhobojfgys</t>
  </si>
  <si>
    <t>Uhoboheesuzu</t>
  </si>
  <si>
    <t>thanks Doodles!! @Cici_FT00 @SinkamiCLNX @CosDubz @AlphonsoJados @websterssleepi1 @CombresHugues @Aaronli95 @joseGT00732336 @TrueNaru @samin180 @Sheveena_T @estreIII4</t>
  </si>
  <si>
    <t>[{'screen_name': 'cici_ft00', 'name': 'cici', 'id': '1504229442834649092'}, {'screen_name': 'sinkamiclnx', 'name': 'sinkami', 'id': '1456247696763858944'}, {'screen_name': 'cosdubz', 'name': 'cosmicdubz', 'id': '1519060450960314368'}, {'screen_name': 'alphonsojados', 'name': 'jados alphonso parker', 'id': '1485573368489431041'}, {'screen_name': 'websterssleepi1', 'name': 'websterssleeping', 'id': '1497109819379138587'}, {'screen_name': 'combreshugues', 'name': 'brictout', 'id': '1426344598906052612'}, {'screen_name': 'aaronli95', 'name': 'boomrooster', 'id': '1172827027419721728'}, {'screen_name': 'josegt00732336', 'name': 'josegt360', 'id': '1250147197657796614'}, {'screen_name': 'truenaru', 'name': 'true naru 🐋', 'id': '1472810727454875648'}, {'screen_name': 'samin180', 'name': 'samin-ö 🎯', 'id': '534888750'}, {'screen_name': 'sheveena_t', 'name': 'sheee ❤️ memeland', 'id': '490376365'}, {'screen_name': 'estreiii4', 'name': '☁️`', 'id': '1359108663512764417'}]</t>
  </si>
  <si>
    <t>https://twitter.com/UhoboJFGYS/status/1589065795660718081</t>
  </si>
  <si>
    <t>https://twitter.com/dooldees/status/1589015682238525440</t>
  </si>
  <si>
    <t>2022-11-06 04:20:14 Türkiye Standart Saati</t>
  </si>
  <si>
    <t>rhettlovejoy</t>
  </si>
  <si>
    <t>rhett lovejoy</t>
  </si>
  <si>
    <t>Cici  https://t.co/PCtGQWXg49</t>
  </si>
  <si>
    <t>['https://pbs.twimg.com/media/Fg1-RmkXwAETgp6.jpg']</t>
  </si>
  <si>
    <t>https://twitter.com/rhettlovejoy/status/1589065086286860289</t>
  </si>
  <si>
    <t>https://pbs.twimg.com/media/Fg1-RmkXwAETgp6.jpg</t>
  </si>
  <si>
    <t>2022-11-06 04:18:35 Türkiye Standart Saati</t>
  </si>
  <si>
    <t>dep4ni</t>
  </si>
  <si>
    <t>fany</t>
  </si>
  <si>
    <t>tapi semoga si cici dapet yang better dari pada jikrih</t>
  </si>
  <si>
    <t>https://twitter.com/dep4ni/status/1589064670551605249</t>
  </si>
  <si>
    <t>2022-11-06 04:17:16 Türkiye Standart Saati</t>
  </si>
  <si>
    <t>@cici_confessor @filosofocrime vc tb viu</t>
  </si>
  <si>
    <t>https://twitter.com/estthelar/status/1589064339818188801</t>
  </si>
  <si>
    <t>[{'screen_name': 'cici_confessor', 'name': 'Cibele Confessor', 'id': '1420826072791359489'}, {'screen_name': 'filosofocrime', 'name': 'filosofos do crime', 'id': '1392618279290687493'}]</t>
  </si>
  <si>
    <t>2022-11-06 04:17:09 Türkiye Standart Saati</t>
  </si>
  <si>
    <t>@cici_confessor @filosofocrime vsferra KKKKKKKKKKKKKKK</t>
  </si>
  <si>
    <t>https://twitter.com/estthelar/status/1589064309828902913</t>
  </si>
  <si>
    <t>2022-11-06 04:16:57 Türkiye Standart Saati</t>
  </si>
  <si>
    <t>kookoost_bomb</t>
  </si>
  <si>
    <t>JK~L⟭⟬ᴮᴱ⟬⟭ ˙८ ˙</t>
  </si>
  <si>
    <t>Yg kedua Cici😭 kangen Cici😭 ini gambar dri google maps. Skrng klo kangen cici, tinggal ngelongok ke gmaps. Cici disitu masih kecil  https://t.co/r8pZ1iAk10</t>
  </si>
  <si>
    <t>['https://pbs.twimg.com/media/Fg19hP7aYAAifSv.jpg']</t>
  </si>
  <si>
    <t>https://twitter.com/kookoost_bomb/status/1589064259488862208</t>
  </si>
  <si>
    <t>https://pbs.twimg.com/media/Fg19hP7aYAAifSv.jpg</t>
  </si>
  <si>
    <t>2022-11-06 04:16:52 Türkiye Standart Saati</t>
  </si>
  <si>
    <t>yourbaechaa</t>
  </si>
  <si>
    <t>chaa</t>
  </si>
  <si>
    <t>@WifePjimin okey makasih cici</t>
  </si>
  <si>
    <t>https://twitter.com/yourbaechaa/status/1589064238840295425</t>
  </si>
  <si>
    <t>2022-11-06 04:16:06 Türkiye Standart Saati</t>
  </si>
  <si>
    <t>cishani12</t>
  </si>
  <si>
    <t>Saskia julianti</t>
  </si>
  <si>
    <t>@N_ShaniJKT48 HAPPY #ShanDay TOO CICI ❤</t>
  </si>
  <si>
    <t>https://twitter.com/cishani12/status/1589064046434988034</t>
  </si>
  <si>
    <t>2022-11-06 04:14:49 Türkiye Standart Saati</t>
  </si>
  <si>
    <t>@cici_fp Calma,qual Bel??</t>
  </si>
  <si>
    <t>https://twitter.com/isa_diniz9/status/1589063721162543106</t>
  </si>
  <si>
    <t>2022-11-06 04:14:25 Türkiye Standart Saati</t>
  </si>
  <si>
    <t>deanj1_</t>
  </si>
  <si>
    <t>BucinnyaVinShan</t>
  </si>
  <si>
    <t>@N_ShaniJKT48 Hepi #ShanDay Cici</t>
  </si>
  <si>
    <t>https://twitter.com/Deanj1_/status/1589063620544995329</t>
  </si>
  <si>
    <t>2022-11-06 04:12:51 Türkiye Standart Saati</t>
  </si>
  <si>
    <t>trxwbck_</t>
  </si>
  <si>
    <t>s-eokie de Marcini</t>
  </si>
  <si>
    <t>@kokoitoo Pero cici, si tú coges de maravilla</t>
  </si>
  <si>
    <t>https://twitter.com/trxwbck_/status/1589063228922814464</t>
  </si>
  <si>
    <t>[{'screen_name': 'kokoitoo', 'name': 'Marcini de Seok | au', 'id': '1583940123757932544'}]</t>
  </si>
  <si>
    <t>2022-11-06 04:12:44 Türkiye Standart Saati</t>
  </si>
  <si>
    <t>@iENBYDEER NOOO CICI ESTÁS BIEN</t>
  </si>
  <si>
    <t>https://twitter.com/lovetazte/status/1589063199193993217</t>
  </si>
  <si>
    <t>2022-11-06 04:11:13 Türkiye Standart Saati</t>
  </si>
  <si>
    <t>nbilab_</t>
  </si>
  <si>
    <t>nabila aprilia</t>
  </si>
  <si>
    <t>@N_ShaniJKT48 have a nice day juga cici</t>
  </si>
  <si>
    <t>https://twitter.com/nbilAB_/status/1589062816019140608</t>
  </si>
  <si>
    <t>2022-11-06 04:10:41 Türkiye Standart Saati</t>
  </si>
  <si>
    <t>slhttnkndk</t>
  </si>
  <si>
    <t>𝕊𝕖𝕝𝕒𝕙𝕒𝕥𝕥𝕚𝕟 𝕂𝕠𝕟𝕕𝕒𝕜</t>
  </si>
  <si>
    <t>@akrsu43 @cifturnike @yilIarutansin Sanirim Cici filmi. Henuz ben de izlemedim. Izleriz elbet.</t>
  </si>
  <si>
    <t>https://twitter.com/slhttnkndk/status/1589062683999240193</t>
  </si>
  <si>
    <t>[{'screen_name': 'akrsu43', 'name': 'Abdullah Akarsu 🇹🇷', 'id': '1183493796253831168'}, {'screen_name': 'cifturnike', 'name': 'Çift Turnike', 'id': '3342473255'}, {'screen_name': 'yilIarutansin', 'name': 'yaşanmadan geçen', 'id': '380503381'}]</t>
  </si>
  <si>
    <t>2022-11-06 04:09:54 Türkiye Standart Saati</t>
  </si>
  <si>
    <t>sayusuf7</t>
  </si>
  <si>
    <t>İsa Yusuf</t>
  </si>
  <si>
    <t>@nymeriary Keşke sende hiç türemeseydin. Ana rahminde cici kız olarak kalsaydın.</t>
  </si>
  <si>
    <t>https://twitter.com/saYusuf7/status/1589062486686584832</t>
  </si>
  <si>
    <t>[{'screen_name': 'nymeriary', 'name': '16.', 'id': '1397593595209732099'}]</t>
  </si>
  <si>
    <t>2022-11-06 04:07:45 Türkiye Standart Saati</t>
  </si>
  <si>
    <t>@lols_cici  go get the red bag with peroxide 🤣🤣🤣🤣🤣 for phill</t>
  </si>
  <si>
    <t>https://twitter.com/_PinkUnicorn13/status/1589061944014954497</t>
  </si>
  <si>
    <t>2022-11-06 04:06:49 Türkiye Standart Saati</t>
  </si>
  <si>
    <t>tunamayio</t>
  </si>
  <si>
    <t>Kiel.</t>
  </si>
  <si>
    <t>@heekrie CICI KENAPA</t>
  </si>
  <si>
    <t>https://twitter.com/tunamayio/status/1589061707317800965</t>
  </si>
  <si>
    <t>[{'screen_name': 'heekrie', 'name': 'elyn.', 'id': '1398002945094864896'}]</t>
  </si>
  <si>
    <t>2022-11-06 04:06:29 Türkiye Standart Saati</t>
  </si>
  <si>
    <t>_littlelumos</t>
  </si>
  <si>
    <t>Nina Amelia</t>
  </si>
  <si>
    <t>@N_ShaniJKT48 Happy #ShanDay too cici</t>
  </si>
  <si>
    <t>https://twitter.com/_littlelumos/status/1589061624702570497</t>
  </si>
  <si>
    <t>2022-11-06 04:06:09 Türkiye Standart Saati</t>
  </si>
  <si>
    <t>kemal71778688</t>
  </si>
  <si>
    <t>Kemal</t>
  </si>
  <si>
    <t>@ertemle @çiçi@@ç@</t>
  </si>
  <si>
    <t>https://twitter.com/Kemal71778688/status/1589061543320522754</t>
  </si>
  <si>
    <t>2022-11-06 04:06:03 Türkiye Standart Saati</t>
  </si>
  <si>
    <t>adidazr</t>
  </si>
  <si>
    <t>arkala</t>
  </si>
  <si>
    <t>@ilychangbiin cici</t>
  </si>
  <si>
    <t>https://twitter.com/adidazr/status/1589061517542293505</t>
  </si>
  <si>
    <t>[{'screen_name': 'ilychangbiin', 'name': '𝐂ia 🦸🏻 k ia', 'id': '1421348386733662213'}]</t>
  </si>
  <si>
    <t>2022-11-06 04:04:07 Türkiye Standart Saati</t>
  </si>
  <si>
    <t>@cici_calona @oochotd Ooooh ok I didn’t know that, that’s crazy</t>
  </si>
  <si>
    <t>https://twitter.com/DC5_wonton/status/1589061029962870785</t>
  </si>
  <si>
    <t>[{'screen_name': 'cici_calona', 'name': 'CiCi 🌶😜', 'id': '125504834'}, {'screen_name': 'oochotd', 'name': 'out of context house of the dragon', 'id': '1482612375723429890'}]</t>
  </si>
  <si>
    <t>2022-11-06 04:01:36 Türkiye Standart Saati</t>
  </si>
  <si>
    <t>_souzanatt</t>
  </si>
  <si>
    <t>Natii</t>
  </si>
  <si>
    <t>@ciBBBele Uaaauuuu, cici dos peitão</t>
  </si>
  <si>
    <t>https://twitter.com/_souzanatt/status/1589060398481027072</t>
  </si>
  <si>
    <t>[{'screen_name': 'ciBBBele', 'name': 'c', 'id': '1250561619287052288'}]</t>
  </si>
  <si>
    <t>@N_ShaniJKT48 Cici happy kita jg ikut happy</t>
  </si>
  <si>
    <t>https://twitter.com/anii1615/status/1589060395050094592</t>
  </si>
  <si>
    <t>2022-11-06 04:01:33 Türkiye Standart Saati</t>
  </si>
  <si>
    <t>@cici_calona @oochotd Dragon like features?! 👀</t>
  </si>
  <si>
    <t>https://twitter.com/DC5_wonton/status/1589060382764982273</t>
  </si>
  <si>
    <t>2022-11-06 04:01:31 Türkiye Standart Saati</t>
  </si>
  <si>
    <t>mrnastyaustin</t>
  </si>
  <si>
    <t>deonte austin</t>
  </si>
  <si>
    <t>@LiteSkinVakeyah @DontBePoorGirl Gotta remember this was 2004. No way that THEE R. Kelly wasn't gonna get his credit nor was THEE Cici fresh in the game not gonna list that credit</t>
  </si>
  <si>
    <t>https://twitter.com/mrnastyaustin/status/1589060374342815747</t>
  </si>
  <si>
    <t>[{'screen_name': 'LiteSkinVakeyah', 'name': 'Vakeyah', 'id': '1495606670118080513'}, {'screen_name': 'DontBePoorGirl', 'name': 'Kryse Essence Hall', 'id': '1266919897923293186'}]</t>
  </si>
  <si>
    <t>2022-11-06 04:00:42 Türkiye Standart Saati</t>
  </si>
  <si>
    <t>@N_ShaniJKT48 Hve a nice dy to cici</t>
  </si>
  <si>
    <t>https://twitter.com/toastieboba/status/1589060167962087425</t>
  </si>
  <si>
    <t>2022-11-06 04:00:05 Türkiye Standart Saati</t>
  </si>
  <si>
    <t>chachiachu</t>
  </si>
  <si>
    <t>chaa🫠</t>
  </si>
  <si>
    <t>cici ga balik-balik☹️</t>
  </si>
  <si>
    <t>https://twitter.com/chachiachu/status/1589060012785414144</t>
  </si>
  <si>
    <t>2022-11-06 04:00:02 Türkiye Standart Saati</t>
  </si>
  <si>
    <t>coollvera1</t>
  </si>
  <si>
    <t>Coollvera</t>
  </si>
  <si>
    <t>#cici güzel bir film izledikten sonra damağımda eşsiz bir tat kalıyor. Çok iyi geldi çok çok iyi</t>
  </si>
  <si>
    <t>https://twitter.com/Coollvera1/status/1589060000986853376</t>
  </si>
  <si>
    <t>2022-11-06 03:57:43 Türkiye Standart Saati</t>
  </si>
  <si>
    <t>@N_ShaniJKT48 have a nice day, semangat cici sehat selalu hati hati juga</t>
  </si>
  <si>
    <t>https://twitter.com/pmdjii/status/1589059420348370945</t>
  </si>
  <si>
    <t>2022-11-06 03:56:35 Türkiye Standart Saati</t>
  </si>
  <si>
    <t>#cici bana kopan aile bağlarının insanda nasıl bir tahribata neden olacağını ders niteliğinde vurguladı. Merhamet insanlık için verilmiş büyük bir armağan.Kimileri bundan mahrum kimileri kendine esir. Olgun Şimşek,mest oğlu mest olduk teşekkürler Berkun Oya kelimeler kifayetsiz</t>
  </si>
  <si>
    <t>https://twitter.com/Coollvera1/status/1589059132304527360</t>
  </si>
  <si>
    <t>2022-11-06 03:55:21 Türkiye Standart Saati</t>
  </si>
  <si>
    <t>@yejicollector aí cici quero mais do bts 🥺</t>
  </si>
  <si>
    <t>https://twitter.com/emovanye/status/1589058825466032129</t>
  </si>
  <si>
    <t>2022-11-06 03:54:57 Türkiye Standart Saati</t>
  </si>
  <si>
    <t>owomoore</t>
  </si>
  <si>
    <t>Owo 🦅</t>
  </si>
  <si>
    <t>@cici_bhola Def</t>
  </si>
  <si>
    <t>https://twitter.com/OwoMoore/status/1589058724668538880</t>
  </si>
  <si>
    <t>2022-11-06 03:54:36 Türkiye Standart Saati</t>
  </si>
  <si>
    <t>@N_ShaniJKT48 have a nice day too cici shani🤍</t>
  </si>
  <si>
    <t>https://twitter.com/sreheaz16/status/1589058634633596928</t>
  </si>
  <si>
    <t>2022-11-06 03:54:17 Türkiye Standart Saati</t>
  </si>
  <si>
    <t>carristrawberry</t>
  </si>
  <si>
    <t>Generic Leftist White Woman</t>
  </si>
  <si>
    <t>@Lana_Macondo Bitch we still have to go to cici's</t>
  </si>
  <si>
    <t>https://twitter.com/CarriStrawberry/status/1589058553423462400</t>
  </si>
  <si>
    <t>[{'screen_name': 'Lana_Macondo', 'name': 'Lana "definitely not rasputin" A.', 'id': '1609076886'}]</t>
  </si>
  <si>
    <t>2022-11-06 03:52:50 Türkiye Standart Saati</t>
  </si>
  <si>
    <t>semaayksll</t>
  </si>
  <si>
    <t>𝓢𝓮𝓶𝓪</t>
  </si>
  <si>
    <t>@mineyksll1 Cici bebe de yiyemeyeceksem niye yaşıyorum ki ben</t>
  </si>
  <si>
    <t>https://twitter.com/Semaayksll/status/1589058191450845184</t>
  </si>
  <si>
    <t>[{'screen_name': 'mineyksll1', 'name': 'Mine Yüksel', 'id': '4061361435'}]</t>
  </si>
  <si>
    <t>2022-11-06 03:50:36 Türkiye Standart Saati</t>
  </si>
  <si>
    <t>@N_ShaniJKT48 Happy #ShanDay cici chani🤍</t>
  </si>
  <si>
    <t>https://twitter.com/sreheaz16/status/1589057626712993794</t>
  </si>
  <si>
    <t>2022-11-06 03:50:00 Türkiye Standart Saati</t>
  </si>
  <si>
    <t>theebrms</t>
  </si>
  <si>
    <t>willow⚢︎</t>
  </si>
  <si>
    <t>@luafxs oi cici</t>
  </si>
  <si>
    <t>https://twitter.com/theebrms/status/1589057478742151169</t>
  </si>
  <si>
    <t>[{'screen_name': 'luafxs', 'name': 'cici 13 ⭐️', 'id': '1407098955788390404'}]</t>
  </si>
  <si>
    <t>2022-11-06 03:48:24 Türkiye Standart Saati</t>
  </si>
  <si>
    <t>luz___bel_____</t>
  </si>
  <si>
    <t>Luzbel</t>
  </si>
  <si>
    <t>@strawberrycian pero Cici~</t>
  </si>
  <si>
    <t>https://twitter.com/luz___bel_____/status/1589057074348331008</t>
  </si>
  <si>
    <t>[{'screen_name': 'strawberrycian', 'name': 'Cian Citizen Walker', 'id': '1587604235528437760'}]</t>
  </si>
  <si>
    <t>2022-11-06 03:48:13 Türkiye Standart Saati</t>
  </si>
  <si>
    <t>mejor me quedo hablando con cici jiji</t>
  </si>
  <si>
    <t>https://twitter.com/mikatetass/status/1589057029452496896</t>
  </si>
  <si>
    <t>https://twitter.com/mikatetass/status/1589055640756191233</t>
  </si>
  <si>
    <t>2022-11-06 03:47:49 Türkiye Standart Saati</t>
  </si>
  <si>
    <t>haechahyumyum</t>
  </si>
  <si>
    <t>azriel</t>
  </si>
  <si>
    <t>@pqermen Morning cici</t>
  </si>
  <si>
    <t>https://twitter.com/haechahyumyum/status/1589056928176803840</t>
  </si>
  <si>
    <t>[{'screen_name': 'pqermen', 'name': 'Cia 𝑀𝑎𝒉𝑒𝑠𝑤𝑎𝑟𝑎', 'id': '1347489744465190913'}]</t>
  </si>
  <si>
    <t>2022-11-06 03:47:01 Türkiye Standart Saati</t>
  </si>
  <si>
    <t>@N_ShaniJKT48 Have a nice day jga cici❤️ semangatt show semarang nya cici, Jaga kesehatan selalu ya!✨</t>
  </si>
  <si>
    <t>https://twitter.com/muhrasjaem/status/1589056725231226880</t>
  </si>
  <si>
    <t>2022-11-06 03:46:02 Türkiye Standart Saati</t>
  </si>
  <si>
    <t>@N_ShaniJKT48 Happy #ShanDay juga cici, semangat trss!!</t>
  </si>
  <si>
    <t>https://twitter.com/nasmif_/status/1589056478497116162</t>
  </si>
  <si>
    <t>2022-11-06 03:46:00 Türkiye Standart Saati</t>
  </si>
  <si>
    <t>aku_yo_saya</t>
  </si>
  <si>
    <t>bestienyakyungso</t>
  </si>
  <si>
    <t>@N_ShaniJKT48 Happy #ShanDay semangat cici aku🥰</t>
  </si>
  <si>
    <t>https://twitter.com/aku_yo_saya/status/1589056471412531201</t>
  </si>
  <si>
    <t>2022-11-06 03:45:49 Türkiye Standart Saati</t>
  </si>
  <si>
    <t>happy #ShanDay cici @N_ShaniJKT48 💞🤍🖤🫶🏻🫶🏻  https://t.co/zBSXY3BYil</t>
  </si>
  <si>
    <t>['https://pbs.twimg.com/media/Fg12ZaMVEAAVpnU.jpg']</t>
  </si>
  <si>
    <t>https://twitter.com/Anandarezaa_/status/1589056425044873217</t>
  </si>
  <si>
    <t>https://pbs.twimg.com/media/Fg12ZaMVEAAVpnU.jpg</t>
  </si>
  <si>
    <t>2022-11-06 03:45:05 Türkiye Standart Saati</t>
  </si>
  <si>
    <t>merlino_da_king</t>
  </si>
  <si>
    <t>Oh I Got A Podcast Too</t>
  </si>
  <si>
    <t>@cici_interlude Hello.</t>
  </si>
  <si>
    <t>https://twitter.com/Merlino_da_King/status/1589056239010734080</t>
  </si>
  <si>
    <t>2022-11-06 03:44:45 Türkiye Standart Saati</t>
  </si>
  <si>
    <t>cicipuppo_vt</t>
  </si>
  <si>
    <t>Cici 👻❄️ Vtuber (Redebut Soon)</t>
  </si>
  <si>
    <t>Check out this neat artwork I got by @jynxedghost ✨  My fave pfp of og Cici tbh 💜  Want one of your own? Their comms are open!</t>
  </si>
  <si>
    <t>[{'screen_name': 'jynxedghost', 'name': '💙 nero’s bf ❤️', 'id': '1559510179300999175'}]</t>
  </si>
  <si>
    <t>https://twitter.com/CiciPuppo_VT/status/1589056154017353728</t>
  </si>
  <si>
    <t>https://twitter.com/CiciPuppo_VT/status/1532804116015095811</t>
  </si>
  <si>
    <t>2022-11-06 03:44:10 Türkiye Standart Saati</t>
  </si>
  <si>
    <t>@N_ShaniJKT48 Have a nice day today Cici, semangat ya kegiatannya hari ini,</t>
  </si>
  <si>
    <t>https://twitter.com/NatadyaPratama/status/1589056008181395456</t>
  </si>
  <si>
    <t>2022-11-06 03:43:20 Türkiye Standart Saati</t>
  </si>
  <si>
    <t>meygede</t>
  </si>
  <si>
    <t>betulandmore</t>
  </si>
  <si>
    <t>Cici o kadar iyiydi ki geri sarıp tekrar izlediğim sahneler oldu hayranlıktan.. Berkun Oya, yapıyorsun bu işi kral</t>
  </si>
  <si>
    <t>https://twitter.com/meygede/status/1589055798839107585</t>
  </si>
  <si>
    <t>2022-11-06 03:41:53 Türkiye Standart Saati</t>
  </si>
  <si>
    <t>@N_ShaniJKT48 Happy #ShanDay cici 😍😍😍</t>
  </si>
  <si>
    <t>https://twitter.com/NatadyaPratama/status/1589055436418093056</t>
  </si>
  <si>
    <t>oshinyashani</t>
  </si>
  <si>
    <t>Pinpin</t>
  </si>
  <si>
    <t>@N_ShaniJKT48 you to cici</t>
  </si>
  <si>
    <t>https://twitter.com/oshinyashani/status/1589055433486258177</t>
  </si>
  <si>
    <t>2022-11-06 03:41:40 Türkiye Standart Saati</t>
  </si>
  <si>
    <t>Happy #shanday cici cangtipkuuu @N_ShaniJKT48 😍 semangattt terus ya, sehat sehat  🤍  https://t.co/O01Lazj5wc</t>
  </si>
  <si>
    <t>['https://pbs.twimg.com/media/Fg11cSSaMAMglXv.jpg']</t>
  </si>
  <si>
    <t>https://twitter.com/Diniazrh/status/1589055380516409344</t>
  </si>
  <si>
    <t>https://pbs.twimg.com/media/Fg11cSSaMAMglXv.jpg</t>
  </si>
  <si>
    <t>2022-11-06 03:41:38 Türkiye Standart Saati</t>
  </si>
  <si>
    <t>livesozy</t>
  </si>
  <si>
    <t>LiveSozy</t>
  </si>
  <si>
    <t>Your favorite soft &amp;amp; cozy company is a small woman-owned business ✨  🔎 : Sarah Long Sleeve + Cici Cardigan #supportwomen #shopsmall #LiveSozy  https://t.co/FLnKjeRx8N</t>
  </si>
  <si>
    <t>['https://pbs.twimg.com/media/Fg11UF6XkAA28kk.jpg']</t>
  </si>
  <si>
    <t>['supportwomen', 'shopsmall', 'livesozy']</t>
  </si>
  <si>
    <t>https://twitter.com/livesozy/status/1589055373033574400</t>
  </si>
  <si>
    <t>https://pbs.twimg.com/media/Fg11UF6XkAA28kk.jpg</t>
  </si>
  <si>
    <t>2022-11-06 03:41:32 Türkiye Standart Saati</t>
  </si>
  <si>
    <t>@N_ShaniJKT48 you too cici 😜</t>
  </si>
  <si>
    <t>https://twitter.com/Anandarezaa_/status/1589055345200332800</t>
  </si>
  <si>
    <t>2022-11-06 03:41:18 Türkiye Standart Saati</t>
  </si>
  <si>
    <t>@Queerfunkmusic @mrnastyaustin @zionnndestinyyy I'm very aware of what's happening in FL, what can Russ &amp;amp; Cici(who don't live in Florida) do about it? I don't live there anymore by the by but go off I guess.</t>
  </si>
  <si>
    <t>https://twitter.com/jalenfan51/status/1589055289118294018</t>
  </si>
  <si>
    <t>2022-11-06 03:41:09 Türkiye Standart Saati</t>
  </si>
  <si>
    <t>@N_ShaniJKT48 Happy #ShanDay cici❤️ semangattt untuk hari ini</t>
  </si>
  <si>
    <t>https://twitter.com/muhrasjaem/status/1589055251554127872</t>
  </si>
  <si>
    <t>2022-11-06 03:38:43 Türkiye Standart Saati</t>
  </si>
  <si>
    <t>@N_ShaniJKT48 happy #ShanDay cici .. Semangat hari ini cici jangan lupa jg jaga kesehatan</t>
  </si>
  <si>
    <t>https://twitter.com/oshinyashani/status/1589054636484628482</t>
  </si>
  <si>
    <t>2022-11-06 03:37:31 Türkiye Standart Saati</t>
  </si>
  <si>
    <t>dinoblessed_</t>
  </si>
  <si>
    <t>@N_ShaniJKT48 Happy shanday cici</t>
  </si>
  <si>
    <t>https://twitter.com/dinoblessed_/status/1589054335954325504</t>
  </si>
  <si>
    <t>2022-11-06 03:37:09 Türkiye Standart Saati</t>
  </si>
  <si>
    <t>angjeonjenkins</t>
  </si>
  <si>
    <t>𝒜𝓃𝑔𝑒𝓁𝒶𝒥𝑒𝑜𝓃𝑀𝒾𝓃𝐿𝑒𝑒⁷ I 💜 Jin</t>
  </si>
  <si>
    <t>@badgalcici920 Cici damn I ain’t even get a first date yet lmfaoooooo</t>
  </si>
  <si>
    <t>https://twitter.com/AngJeonJenkins/status/1589054241456652288</t>
  </si>
  <si>
    <t>[{'screen_name': 'badgalcici920', 'name': 'From military brat to military wifey 아포💜방포⁷', 'id': '1249808598009630721'}]</t>
  </si>
  <si>
    <t>2022-11-06 03:35:44 Türkiye Standart Saati</t>
  </si>
  <si>
    <t>caner98066701</t>
  </si>
  <si>
    <t>Caner</t>
  </si>
  <si>
    <t>Hadi git şikayetçi ol.cici avukatın ver bunları ama unutma mahkemede bekAretini Almadım diye beni Aldattığını anlatacam kayıtlara geçecek.tüm gerçekleri herkes öğrenecek @duruozakbas @EsenOzakbas @sacmalamaktayim @senaözalp @sinanözal</t>
  </si>
  <si>
    <t>[{'screen_name': 'duruozakbas', 'name': 'duruozakbas', 'id': '1142876859857821697'}, {'screen_name': 'esenozakbas', 'name': 'esen özakbaş', 'id': '233896417'}, {'screen_name': 'sacmalamaktayim', 'name': 'barış durmaz', 'id': '1000042610'}]</t>
  </si>
  <si>
    <t>https://twitter.com/Caner98066701/status/1589053885859401728</t>
  </si>
  <si>
    <t>2022-11-06 03:34:25 Türkiye Standart Saati</t>
  </si>
  <si>
    <t>@N_ShaniJKT48 Happy #ShanDay cici! have fun performnya di Semarang 😜🤍</t>
  </si>
  <si>
    <t>https://twitter.com/bucinnyacishani/status/1589053555058802689</t>
  </si>
  <si>
    <t>2022-11-06 03:33:51 Türkiye Standart Saati</t>
  </si>
  <si>
    <t>Have a nice day! safe flight cici 🤍</t>
  </si>
  <si>
    <t>https://twitter.com/bucinnyacishani/status/1589053413081612288</t>
  </si>
  <si>
    <t>2022-11-06 03:33:41 Türkiye Standart Saati</t>
  </si>
  <si>
    <t>constanceahath</t>
  </si>
  <si>
    <t>Anti-WW3 Constance 🌼</t>
  </si>
  <si>
    <t>@JohnAmburgey777 @CiCi_Texas_45 Thanks!</t>
  </si>
  <si>
    <t>https://twitter.com/constanceahath/status/1589053370438156288</t>
  </si>
  <si>
    <t>[{'screen_name': 'JohnAmburgey777', 'name': 'John Amburgey', 'id': '1586072697183916035'}, {'screen_name': 'CiCi_Texas_45', 'name': '👄CiCi', 'id': '1491916053445849088'}]</t>
  </si>
  <si>
    <t>2022-11-06 03:33:32 Türkiye Standart Saati</t>
  </si>
  <si>
    <t>@N_ShaniJKT48 Cici jugaaaa....have a nice day 🤗😇🥰 jaga kesehatan, hati hati di jalan, selamat bertugas, jaga kesehatan yaaaa Cici....jaga pola makan jugaaa</t>
  </si>
  <si>
    <t>https://twitter.com/Nikendarilutvi4/status/1589053335277301761</t>
  </si>
  <si>
    <t>2022-11-06 03:33:29 Türkiye Standart Saati</t>
  </si>
  <si>
    <t>@N_ShaniJKT48 Have a nice day cici! semangat performnya tudei, safe flight 🤍</t>
  </si>
  <si>
    <t>https://twitter.com/bucinnyacishani/status/1589053320819535872</t>
  </si>
  <si>
    <t>2022-11-06 03:33:12 Türkiye Standart Saati</t>
  </si>
  <si>
    <t>brucewayne_ave</t>
  </si>
  <si>
    <t>Professional Penis Model</t>
  </si>
  <si>
    <t>@cici_interlude 😁</t>
  </si>
  <si>
    <t>https://twitter.com/BruceWayne_Ave/status/1589053249721880577</t>
  </si>
  <si>
    <t>2022-11-06 03:31:57 Türkiye Standart Saati</t>
  </si>
  <si>
    <t>slinniee</t>
  </si>
  <si>
    <t>🖇 : chloe ☭</t>
  </si>
  <si>
    <t>@deadtugw mano por um momento pensei q vc fosse a CiCi e eu fiquei 🤨🤨🤨que</t>
  </si>
  <si>
    <t>https://twitter.com/slinniee/status/1589052936524627968</t>
  </si>
  <si>
    <t>[{'screen_name': 'deadtugw', 'name': 'ؘ', 'id': '1352278875355688960'}]</t>
  </si>
  <si>
    <t>2022-11-06 03:31:06 Türkiye Standart Saati</t>
  </si>
  <si>
    <t>luvshitsu</t>
  </si>
  <si>
    <t>¡ asami lvs c.c &amp; avri,fan de lili !</t>
  </si>
  <si>
    <t>@graciawithouts hola cici wapa &amp;lt;33</t>
  </si>
  <si>
    <t>https://twitter.com/luvshitsu/status/1589052719125274625</t>
  </si>
  <si>
    <t>2022-11-06 03:30:15 Türkiye Standart Saati</t>
  </si>
  <si>
    <t>@cici_199x_ mamci abis dri mnaa🥺</t>
  </si>
  <si>
    <t>https://twitter.com/HlTOMl_/status/1589052506566688768</t>
  </si>
  <si>
    <t>2022-11-06 03:29:02 Türkiye Standart Saati</t>
  </si>
  <si>
    <t>diğer hesabın fişini çektim yenilik iyidir taze fresh her zaman cici olandır</t>
  </si>
  <si>
    <t>https://twitter.com/aabayrakli/status/1589052202429005824</t>
  </si>
  <si>
    <t>2022-11-06 03:28:38 Türkiye Standart Saati</t>
  </si>
  <si>
    <t>izayaonlyfans</t>
  </si>
  <si>
    <t>Izaya Orihara 💵 🗡️ 🍣 🏍️</t>
  </si>
  <si>
    <t>@CiCi_Texas_45 @BrandonStraka You do realize that who is in the oval office has zero effect on the economy? We as consumers have more power over the economy and inflation. Take an econ class.</t>
  </si>
  <si>
    <t>https://twitter.com/IzayaOnlyFans/status/1589052100423479296</t>
  </si>
  <si>
    <t>[{'screen_name': 'CiCi_Texas_45', 'name': '👄CiCi', 'id': '1491916053445849088'}, {'screen_name': 'BrandonStraka', 'name': 'Brandon Straka', 'id': '52338305'}]</t>
  </si>
  <si>
    <t>2022-11-06 03:28:20 Türkiye Standart Saati</t>
  </si>
  <si>
    <t>budicendro</t>
  </si>
  <si>
    <t>@ayubii</t>
  </si>
  <si>
    <t>@Cici_AvailVcs @Okta_AvailBo Gass</t>
  </si>
  <si>
    <t>https://twitter.com/BudiCendro/status/1589052024003649537</t>
  </si>
  <si>
    <t>2022-11-06 03:27:13 Türkiye Standart Saati</t>
  </si>
  <si>
    <t>dreeeeee_</t>
  </si>
  <si>
    <t>lilRed💋</t>
  </si>
  <si>
    <t>@Cici_major What abt to my job since I work tomorrow 😭</t>
  </si>
  <si>
    <t>https://twitter.com/Dreeeeee_/status/1589051743220170752</t>
  </si>
  <si>
    <t>2022-11-06 03:26:57 Türkiye Standart Saati</t>
  </si>
  <si>
    <t>@Cici_major Omg you watch sisters too</t>
  </si>
  <si>
    <t>https://twitter.com/Dreeeeee_/status/1589051675717029888</t>
  </si>
  <si>
    <t>2022-11-06 03:26:17 Türkiye Standart Saati</t>
  </si>
  <si>
    <t>@N_ShaniJKT48 Happy #shanday cici</t>
  </si>
  <si>
    <t>https://twitter.com/adi7485/status/1589051508456587266</t>
  </si>
  <si>
    <t>2022-11-06 03:25:18 Türkiye Standart Saati</t>
  </si>
  <si>
    <t>goovzie</t>
  </si>
  <si>
    <t>𝐁𝐄𝐋</t>
  </si>
  <si>
    <t>@yejicollector cici mulher, eu só sofro ein🥲</t>
  </si>
  <si>
    <t>https://twitter.com/goovzie/status/1589051259382042624</t>
  </si>
  <si>
    <t>2022-11-06 03:24:35 Türkiye Standart Saati</t>
  </si>
  <si>
    <t>r_aksaa</t>
  </si>
  <si>
    <t>@N_ShaniJKT48 u too cici🤗</t>
  </si>
  <si>
    <t>https://twitter.com/R_Aksaa/status/1589051079102455809</t>
  </si>
  <si>
    <t>2022-11-06 03:24:19 Türkiye Standart Saati</t>
  </si>
  <si>
    <t>xoruharu</t>
  </si>
  <si>
    <t>ru's</t>
  </si>
  <si>
    <t>@starfess kaya cici cici ambis yg skolah di regina pacis trus pas lulus ngejar kuliah di luar negri krn ekspektasi org tua yg tinggi😭</t>
  </si>
  <si>
    <t>https://twitter.com/xoruharu/status/1589051012077486081</t>
  </si>
  <si>
    <t>2022-11-06 03:22:36 Türkiye Standart Saati</t>
  </si>
  <si>
    <t>anonim83885344</t>
  </si>
  <si>
    <t>Anonim</t>
  </si>
  <si>
    <t>https://twitter.com/Anonim83885344/status/1589050582803058688</t>
  </si>
  <si>
    <t>2022-11-06 03:19:29 Türkiye Standart Saati</t>
  </si>
  <si>
    <t>milk257758</t>
  </si>
  <si>
    <t>milk</t>
  </si>
  <si>
    <t>@hede_bb 少年不知cici好，错吧博彩做天堂</t>
  </si>
  <si>
    <t>https://twitter.com/milk257758/status/1589049795632857088</t>
  </si>
  <si>
    <t>[{'screen_name': 'hede_bb', 'name': 'CiCi_', 'id': '1384723629854887937'}]</t>
  </si>
  <si>
    <t>2022-11-06 03:18:58 Türkiye Standart Saati</t>
  </si>
  <si>
    <t>hilwarzkt</t>
  </si>
  <si>
    <t>Hilwa</t>
  </si>
  <si>
    <t>https://twitter.com/hilwarzkt/status/1589049667266170881</t>
  </si>
  <si>
    <t>2022-11-06 03:17:52 Türkiye Standart Saati</t>
  </si>
  <si>
    <t>fatiahhusen</t>
  </si>
  <si>
    <t>Pax</t>
  </si>
  <si>
    <t>@Cici_AvailVcs Liat dm</t>
  </si>
  <si>
    <t>https://twitter.com/FatiahHusen/status/1589049388651122688</t>
  </si>
  <si>
    <t>2022-11-06 03:16:32 Türkiye Standart Saati</t>
  </si>
  <si>
    <t>@N_ShaniJKT48 Happy #shanday Cici, have a nice day tetep jaga kesehatan yaa🤗🤍🤍🤍</t>
  </si>
  <si>
    <t>https://twitter.com/AngelitaZessa/status/1589049056994942976</t>
  </si>
  <si>
    <t>2022-11-06 03:16:31 Türkiye Standart Saati</t>
  </si>
  <si>
    <t>@cici_interlude I'm being treated out right now 😂</t>
  </si>
  <si>
    <t>https://twitter.com/BruceWayne_Ave/status/1589049051844333569</t>
  </si>
  <si>
    <t>2022-11-06 03:15:59 Türkiye Standart Saati</t>
  </si>
  <si>
    <t>@cici_zLz 說多ㄌ都是淚⋯⋯</t>
  </si>
  <si>
    <t>https://twitter.com/rezia_teddy/status/1589048916024360962</t>
  </si>
  <si>
    <t>jojobro01453269</t>
  </si>
  <si>
    <t>Joan</t>
  </si>
  <si>
    <t>@Cici_AvailVcs Morning to</t>
  </si>
  <si>
    <t>https://twitter.com/JojoBro01453269/status/1589048915005173760</t>
  </si>
  <si>
    <t>2022-11-06 03:12:43 Türkiye Standart Saati</t>
  </si>
  <si>
    <t>sukya_suko</t>
  </si>
  <si>
    <t>💛Şukya</t>
  </si>
  <si>
    <t>Cici geceler mahallem başbaş  (Keşke bizi kellesini @beyazATlidj ) #LeylaFM</t>
  </si>
  <si>
    <t>[{'screen_name': 'beyazatlidj', 'name': 'gkhndj 🎙', 'id': '1967545898'}]</t>
  </si>
  <si>
    <t>['leylafm']</t>
  </si>
  <si>
    <t>https://twitter.com/Sukya_suko/status/1589048096524099584</t>
  </si>
  <si>
    <t>2022-11-06 03:11:24 Türkiye Standart Saati</t>
  </si>
  <si>
    <t>@N_ShaniJKT48 happy #ShanDay cici,take care ya</t>
  </si>
  <si>
    <t>https://twitter.com/tsyxnknn/status/1589047764520140800</t>
  </si>
  <si>
    <t>2022-11-06 03:11:17 Türkiye Standart Saati</t>
  </si>
  <si>
    <t>ummugulsumki</t>
  </si>
  <si>
    <t>Mekanın Sahibi</t>
  </si>
  <si>
    <t>Cici geceler</t>
  </si>
  <si>
    <t>https://twitter.com/ummugulsumki/status/1589047733754957824</t>
  </si>
  <si>
    <t>2022-11-06 03:11:02 Türkiye Standart Saati</t>
  </si>
  <si>
    <t>theideanaire</t>
  </si>
  <si>
    <t>Ideas by the Kilo</t>
  </si>
  <si>
    <t>@UrFavoriteJane I know CiCi be like damn she weird</t>
  </si>
  <si>
    <t>https://twitter.com/theideanaire/status/1589047672958484480</t>
  </si>
  <si>
    <t>[{'screen_name': 'UrFavoriteJane', 'name': '♛ Jane ♕', 'id': '77788806'}]</t>
  </si>
  <si>
    <t>2022-11-06 03:09:54 Türkiye Standart Saati</t>
  </si>
  <si>
    <t>https://twitter.com/Ashafi3006/status/1589047387485769729</t>
  </si>
  <si>
    <t>2022-11-06 03:09:07 Türkiye Standart Saati</t>
  </si>
  <si>
    <t>folcluer</t>
  </si>
  <si>
    <t>ela</t>
  </si>
  <si>
    <t>@teddymoan gumorninggg cici</t>
  </si>
  <si>
    <t>https://twitter.com/folcluer/status/1589047188155686912</t>
  </si>
  <si>
    <t>2022-11-06 03:07:15 Türkiye Standart Saati</t>
  </si>
  <si>
    <t>csknirmm</t>
  </si>
  <si>
    <t>İrem Coşkun</t>
  </si>
  <si>
    <t>Cici geceler tatlı rüyalar 🤎🤎</t>
  </si>
  <si>
    <t>https://twitter.com/csknirmm/status/1589046716946272256</t>
  </si>
  <si>
    <t>2022-11-06 03:06:44 Türkiye Standart Saati</t>
  </si>
  <si>
    <t>goguma_sf</t>
  </si>
  <si>
    <t>Goguma</t>
  </si>
  <si>
    <t>Happy #ShanDay cici semangat kegiatannya,semoga berjalan dgn lancar ya @N_ShaniJKT48</t>
  </si>
  <si>
    <t>https://twitter.com/Goguma_sf/status/1589046587451637760</t>
  </si>
  <si>
    <t>2022-11-06 03:02:39 Türkiye Standart Saati</t>
  </si>
  <si>
    <t>vianek7</t>
  </si>
  <si>
    <t>Viantina</t>
  </si>
  <si>
    <t>@N_ShaniJKT48 Happy #ShanDay Cici, semangat today</t>
  </si>
  <si>
    <t>https://twitter.com/Vianek7/status/1589045563085172738</t>
  </si>
  <si>
    <t>2022-11-06 03:02:06 Türkiye Standart Saati</t>
  </si>
  <si>
    <t>@N_ShaniJKT48 Have a nice day cici</t>
  </si>
  <si>
    <t>https://twitter.com/Vianek7/status/1589045420944404481</t>
  </si>
  <si>
    <t>2022-11-06 02:57:15 Türkiye Standart Saati</t>
  </si>
  <si>
    <t>delasgrs</t>
  </si>
  <si>
    <t>dela lvs reg🖤</t>
  </si>
  <si>
    <t>Cici ya no me cela , ya no me ama</t>
  </si>
  <si>
    <t>https://twitter.com/delasgrs/status/1589044203807703040</t>
  </si>
  <si>
    <t>2022-11-06 02:56:56 Türkiye Standart Saati</t>
  </si>
  <si>
    <t>withjeonk</t>
  </si>
  <si>
    <t>bea</t>
  </si>
  <si>
    <t>@yejicollector CICI 😭😭</t>
  </si>
  <si>
    <t>https://twitter.com/withjeonk/status/1589044121515470851</t>
  </si>
  <si>
    <t>2022-11-06 02:56:11 Türkiye Standart Saati</t>
  </si>
  <si>
    <t>koobifile</t>
  </si>
  <si>
    <t>mandie.</t>
  </si>
  <si>
    <t>@yejicollector um ti me da cici</t>
  </si>
  <si>
    <t>https://twitter.com/koobifile/status/1589043932046168066</t>
  </si>
  <si>
    <t>2022-11-06 02:56:08 Türkiye Standart Saati</t>
  </si>
  <si>
    <t>univerdse</t>
  </si>
  <si>
    <t>ciciiii</t>
  </si>
  <si>
    <t>@itsyovrbyfriend cici</t>
  </si>
  <si>
    <t>https://twitter.com/univerdse/status/1589043920964841472</t>
  </si>
  <si>
    <t>[{'screen_name': 'itsyovrbyfriend', 'name': 'Justin', 'id': '1548287455543013376'}]</t>
  </si>
  <si>
    <t>2022-11-06 02:56:07 Türkiye Standart Saati</t>
  </si>
  <si>
    <t>rroseannw</t>
  </si>
  <si>
    <t>anna</t>
  </si>
  <si>
    <t>@yejicollector eu quero cici 🥺</t>
  </si>
  <si>
    <t>https://twitter.com/rroseannw/status/1589043916892168194</t>
  </si>
  <si>
    <t>2022-11-06 02:56:05 Türkiye Standart Saati</t>
  </si>
  <si>
    <t>mateustxr</t>
  </si>
  <si>
    <t>Ж</t>
  </si>
  <si>
    <t>Vei só a Cici converteu QUINZE votos realmente a maior</t>
  </si>
  <si>
    <t>https://twitter.com/mateustxr/status/1589043909669584896</t>
  </si>
  <si>
    <t>2022-11-06 02:55:19 Türkiye Standart Saati</t>
  </si>
  <si>
    <t>ovptimus</t>
  </si>
  <si>
    <t>ari</t>
  </si>
  <si>
    <t>@univerdse pi wiken cici</t>
  </si>
  <si>
    <t>https://twitter.com/ovptimus/status/1589043714122747904</t>
  </si>
  <si>
    <t>2022-11-06 02:54:44 Türkiye Standart Saati</t>
  </si>
  <si>
    <t>eeah4mdxos4sny0</t>
  </si>
  <si>
    <t>عصام حديده</t>
  </si>
  <si>
    <t>baytarlikmistim paraacaklar mamamamislar (ȇ̈s̑̈c̑̈ȏ̈ȓ̈t̑) cici kutsallikacaklar #mersinbayan #mersinesc #mersin kardesligin  https://t.co/9jdzxy2way</t>
  </si>
  <si>
    <t>['https://pbs.twimg.com/media/Fg1qs_LWYAEviqk.jpg']</t>
  </si>
  <si>
    <t>https://twitter.com/eEAh4MDxOs4SNY0/status/1589043569179901952</t>
  </si>
  <si>
    <t>https://pbs.twimg.com/media/Fg1qs_LWYAEviqk.jpg</t>
  </si>
  <si>
    <t>2022-11-06 02:54:38 Türkiye Standart Saati</t>
  </si>
  <si>
    <t>ditrhmdn</t>
  </si>
  <si>
    <t>ditaarhm_</t>
  </si>
  <si>
    <t>Happy #ShanDay Cici✨ Have a nice day!!❤️ @N_ShaniJKT48  https://t.co/y5M8vvyLrK</t>
  </si>
  <si>
    <t>['https://pbs.twimg.com/media/Fg1qrSoaAAAqoYl.jpg']</t>
  </si>
  <si>
    <t>https://twitter.com/ditrhmdn/status/1589043542420488192</t>
  </si>
  <si>
    <t>https://pbs.twimg.com/media/Fg1qrSoaAAAqoYl.jpg</t>
  </si>
  <si>
    <t>2022-11-06 02:54:09 Türkiye Standart Saati</t>
  </si>
  <si>
    <t>@cici_zLz 平常早上的都比較久==我上次一班等了6分鐘，明明是藍線</t>
  </si>
  <si>
    <t>https://twitter.com/iamDeki_/status/1589043421997854720</t>
  </si>
  <si>
    <t>2022-11-06 02:54:07 Türkiye Standart Saati</t>
  </si>
  <si>
    <t>@N_ShaniJKT48 Happy #ShanDay cici, have fun today</t>
  </si>
  <si>
    <t>https://twitter.com/bby_ikaa/status/1589043412896210944</t>
  </si>
  <si>
    <t>2022-11-06 02:53:58 Türkiye Standart Saati</t>
  </si>
  <si>
    <t>camelotshowbar</t>
  </si>
  <si>
    <t>The Camelot Showbar</t>
  </si>
  <si>
    <t>SEDUCTIVE SATURDAYS At The Camelot Showbar! Come Pop A Bottle And Make It Rain On CICI &amp;amp; The Beautiful Showgirls! DJ Swaggarite Will Be In The Building Keeping The Vibes Right!!! #SeductiveSaturdays #WorldSeries #ALLCAPS #cici #makeitrain #poledancer #exoticdancers #BOTTLESERVICE  https://t.co/LL7W4HFRoS</t>
  </si>
  <si>
    <t>['https://pbs.twimg.com/media/Fg1qh3tUoAElnYb.jpg']</t>
  </si>
  <si>
    <t>['seductivesaturdays', 'worldseries', 'allcaps', 'cici', 'makeitrain', 'poledancer', 'exoticdancers', 'bottleservice']</t>
  </si>
  <si>
    <t>https://twitter.com/CamelotShowbar/status/1589043375617216512</t>
  </si>
  <si>
    <t>https://pbs.twimg.com/media/Fg1qh3tUoAElnYb.jpg</t>
  </si>
  <si>
    <t>2022-11-06 02:52:35 Türkiye Standart Saati</t>
  </si>
  <si>
    <t>mutacyon</t>
  </si>
  <si>
    <t>julls joplin l ⧽ ও 4.4k 👻</t>
  </si>
  <si>
    <t>@koovsoil VEM AÍ UN DILF TAE CICI</t>
  </si>
  <si>
    <t>https://twitter.com/mutacyon/status/1589043027901046784</t>
  </si>
  <si>
    <t>[{'screen_name': 'koovsoil', 'name': 'cici 🐯', 'id': '1106356308708610049'}]</t>
  </si>
  <si>
    <t>2022-11-06 02:52:30 Türkiye Standart Saati</t>
  </si>
  <si>
    <t>@N_ShaniJKT48 U too cici</t>
  </si>
  <si>
    <t>https://twitter.com/humanesei/status/1589043008506597377</t>
  </si>
  <si>
    <t>2022-11-06 02:52:26 Türkiye Standart Saati</t>
  </si>
  <si>
    <t>sipotograperpea</t>
  </si>
  <si>
    <t>789poto</t>
  </si>
  <si>
    <t>@N_ShaniJKT48 I’m happy abis ketemu Cici semalem 🥰</t>
  </si>
  <si>
    <t>https://twitter.com/sipotograperpea/status/1589042991788085248</t>
  </si>
  <si>
    <t>2022-11-06 02:52:08 Türkiye Standart Saati</t>
  </si>
  <si>
    <t>heavymuva</t>
  </si>
  <si>
    <t>TinaSnowJr</t>
  </si>
  <si>
    <t>Work permit at 15 . Needed that cici pizza bag real bad 😈</t>
  </si>
  <si>
    <t>https://twitter.com/HeavyMuva/status/1589042914461880320</t>
  </si>
  <si>
    <t>https://twitter.com/aliyahinterlude/status/1589012124369833984</t>
  </si>
  <si>
    <t>2022-11-06 02:52:05 Türkiye Standart Saati</t>
  </si>
  <si>
    <t>syifahardiyant5</t>
  </si>
  <si>
    <t>syifa Hardiyanti</t>
  </si>
  <si>
    <t>@N_ShaniJKT48 Happy Cici #shanDay</t>
  </si>
  <si>
    <t>https://twitter.com/syifaHardiyant5/status/1589042903145664513</t>
  </si>
  <si>
    <t>2022-11-06 02:51:41 Türkiye Standart Saati</t>
  </si>
  <si>
    <t>ctzalperen234</t>
  </si>
  <si>
    <t>Erke Han</t>
  </si>
  <si>
    <t>@thundererquu Bumin kağan nerede Çici Han neredee Atilla neredeee fksdkkwosks</t>
  </si>
  <si>
    <t>https://twitter.com/ctzalperen234/status/1589042801706090496</t>
  </si>
  <si>
    <t>[{'screen_name': 'thundererquu', 'name': 'Thunderer 🇦🇿', 'id': '1483568037374705673'}]</t>
  </si>
  <si>
    <t>2022-11-06 02:50:37 Türkiye Standart Saati</t>
  </si>
  <si>
    <t>@cici_199x_ Miss u more mamci</t>
  </si>
  <si>
    <t>https://twitter.com/yogurn/status/1589042534730563586</t>
  </si>
  <si>
    <t>[{'screen_name': 'cici_199x_', 'name': 'MĀMA CICI 🌾 #NOBARCICI199X', 'id': '1377817545692962819'}]</t>
  </si>
  <si>
    <t>2022-11-06 02:49:55 Türkiye Standart Saati</t>
  </si>
  <si>
    <t>https://twitter.com/__laann/status/1589042357571563521</t>
  </si>
  <si>
    <t>2022-11-06 02:49:44 Türkiye Standart Saati</t>
  </si>
  <si>
    <t>@cici_199x_ Miss u too 💕</t>
  </si>
  <si>
    <t>https://twitter.com/aeriuchinagau/status/1589042310888947712</t>
  </si>
  <si>
    <t>2022-11-06 02:49:20 Türkiye Standart Saati</t>
  </si>
  <si>
    <t>ogsamadams</t>
  </si>
  <si>
    <t>dagodcrixus</t>
  </si>
  <si>
    <t>@bb__cici Lord bones please bless us with the beauty of surrenderdorthy  https://t.co/TXMpo6jM0C</t>
  </si>
  <si>
    <t>['https://pbs.twimg.com/tweet_video_thumb/Fg1pd2nUAAIxvev.jpg']</t>
  </si>
  <si>
    <t>https://twitter.com/OGsamadams/status/1589042212050206720</t>
  </si>
  <si>
    <t>https://pbs.twimg.com/tweet_video_thumb/Fg1pd2nUAAIxvev.jpg</t>
  </si>
  <si>
    <t>2022-11-06 02:48:36 Türkiye Standart Saati</t>
  </si>
  <si>
    <t>blueprettyer</t>
  </si>
  <si>
    <t>patricia</t>
  </si>
  <si>
    <t>@univerdse happy weekend cici, have a nice day🌷</t>
  </si>
  <si>
    <t>https://twitter.com/blueprettyer/status/1589042024237666304</t>
  </si>
  <si>
    <t>2022-11-06 02:47:55 Türkiye Standart Saati</t>
  </si>
  <si>
    <t>amdy306902744</t>
  </si>
  <si>
    <t>ام عدي««مي»»🍁🍁</t>
  </si>
  <si>
    <t>@AAlwishe الله يهنيكي في cici</t>
  </si>
  <si>
    <t>https://twitter.com/amdy306902744/status/1589041851625254913</t>
  </si>
  <si>
    <t>[{'screen_name': 'AAlwishe', 'name': 'جمهورية عليه العوض', 'id': '4486485741'}]</t>
  </si>
  <si>
    <t>2022-11-06 02:47:33 Türkiye Standart Saati</t>
  </si>
  <si>
    <t>xyzbca_48</t>
  </si>
  <si>
    <t>OSHI SAYA CUMA 1!</t>
  </si>
  <si>
    <t>@N_ShaniJKT48 Happy #ShanDay Cici, see u di Semarang 🤍</t>
  </si>
  <si>
    <t>https://twitter.com/xyzbca_48/status/1589041762726981633</t>
  </si>
  <si>
    <t>2022-11-06 02:47:02 Türkiye Standart Saati</t>
  </si>
  <si>
    <t>pithikkk</t>
  </si>
  <si>
    <t>ddun.</t>
  </si>
  <si>
    <t>@N_ShaniJKT48 Cici jg</t>
  </si>
  <si>
    <t>https://twitter.com/pithikkk/status/1589041629134217216</t>
  </si>
  <si>
    <t>2022-11-06 02:46:36 Türkiye Standart Saati</t>
  </si>
  <si>
    <t>yukkcal</t>
  </si>
  <si>
    <t>luna.</t>
  </si>
  <si>
    <t>@lyz35k a cici usava aqui de insta e todo mundo amava</t>
  </si>
  <si>
    <t>https://twitter.com/yukkcal/status/1589041520338169856</t>
  </si>
  <si>
    <t>[{'screen_name': 'lyz35k', 'name': '⸼𓍢lyz clean era୨୧', 'id': '1491121751555723275'}]</t>
  </si>
  <si>
    <t>2022-11-06 02:46:25 Türkiye Standart Saati</t>
  </si>
  <si>
    <t>eundatastic</t>
  </si>
  <si>
    <t>dhika</t>
  </si>
  <si>
    <t>Hati2 di jalaaann cici</t>
  </si>
  <si>
    <t>https://twitter.com/eundatastic/status/1589041475127771136</t>
  </si>
  <si>
    <t>2022-11-06 02:46:20 Türkiye Standart Saati</t>
  </si>
  <si>
    <t>@moonareas km nanya cicaknya nder soalnya aku bukan cicak, aku cici</t>
  </si>
  <si>
    <t>https://twitter.com/univerdse/status/1589041454709886977</t>
  </si>
  <si>
    <t>2022-11-06 02:46:18 Türkiye Standart Saati</t>
  </si>
  <si>
    <t>nadalandbandana</t>
  </si>
  <si>
    <t>Swn</t>
  </si>
  <si>
    <t>Cici filmini izldim hiç de cici değildi 🫤</t>
  </si>
  <si>
    <t>https://twitter.com/nadalandbandana/status/1589041447407587328</t>
  </si>
  <si>
    <t>2022-11-06 02:45:08 Türkiye Standart Saati</t>
  </si>
  <si>
    <t>ghostosuras</t>
  </si>
  <si>
    <t>@lavnderhao nem eu cici eu ja tava esquecendo das minhas origens 😕 vc tem algum icon foda dos svt to procurando um faz meia hora</t>
  </si>
  <si>
    <t>https://twitter.com/ghostosuras/status/1589041152338329601</t>
  </si>
  <si>
    <t>[{'screen_name': 'lavnderhao', 'name': 'cici ᓚᘏᗢ', 'id': '1478161706744528901'}]</t>
  </si>
  <si>
    <t>2022-11-06 02:43:53 Türkiye Standart Saati</t>
  </si>
  <si>
    <t>pie_lly</t>
  </si>
  <si>
    <t>Lyaa | ensd tags📌</t>
  </si>
  <si>
    <t>@Sungjakehon hapsun too cici! hope your day will be nice🤩</t>
  </si>
  <si>
    <t>https://twitter.com/pie_lly/status/1589040837186703360</t>
  </si>
  <si>
    <t>[{'screen_name': 'Sungjakehon', 'name': 'cici', 'id': '1487224532759097347'}]</t>
  </si>
  <si>
    <t>2022-11-06 02:42:32 Türkiye Standart Saati</t>
  </si>
  <si>
    <t>souispjm</t>
  </si>
  <si>
    <t>@yejicollector me dá um cici</t>
  </si>
  <si>
    <t>https://twitter.com/souIspjm/status/1589040496793772035</t>
  </si>
  <si>
    <t>2022-11-06 02:40:15 Türkiye Standart Saati</t>
  </si>
  <si>
    <t>mason_ebrey</t>
  </si>
  <si>
    <t>very important man</t>
  </si>
  <si>
    <t>why did no one tell me CiCi’s has pumpkin spice cinnamon rolls</t>
  </si>
  <si>
    <t>https://twitter.com/mason_ebrey/status/1589039923083943936</t>
  </si>
  <si>
    <t>2022-11-06 02:40:10 Türkiye Standart Saati</t>
  </si>
  <si>
    <t>argy61</t>
  </si>
  <si>
    <t>Bedirhan Çakmak</t>
  </si>
  <si>
    <t>Bir yanım sabaha kadar horon oynamak istiyor, bir yanım diyor ki bir öğün cici bebe yeme parayı cebe at doldur şarjörü boşalt mermiyi kafana , bir yanım Ali Rıza Bey gibi bekliyor her an bir yerden aman tadımız kaçmasın Ali Rıza Bey diyen biri çıkacak gibi..Bana noldu la anaaaaaa</t>
  </si>
  <si>
    <t>https://twitter.com/ARGY61/status/1589039904012763136</t>
  </si>
  <si>
    <t>2022-11-06 02:40:04 Türkiye Standart Saati</t>
  </si>
  <si>
    <t>@Karivn bnyak sq fix dn :(( xc cici koko hadid vadid apalg dah tuh gaapal tergantung sq nyaaaa nyuruh dmna huehehehhee</t>
  </si>
  <si>
    <t>https://twitter.com/HlTOMl_/status/1589039878452686849</t>
  </si>
  <si>
    <t>[{'screen_name': 'Karivn', 'name': 'Nadir.', 'id': '1310907032271073280'}]</t>
  </si>
  <si>
    <t>2022-11-06 02:39:57 Türkiye Standart Saati</t>
  </si>
  <si>
    <t>jdatrsa</t>
  </si>
  <si>
    <t>Jeje nya Chk</t>
  </si>
  <si>
    <t>@N_ShaniJKT48 See u di tribun B1 nanti cici kuh❤️‍🔥🥰🤗</t>
  </si>
  <si>
    <t>https://twitter.com/jdatrsa/status/1589039846957645824</t>
  </si>
  <si>
    <t>2022-11-06 02:39:56 Türkiye Standart Saati</t>
  </si>
  <si>
    <t>cilekseviyoru</t>
  </si>
  <si>
    <t>@samettopcu041 cici…</t>
  </si>
  <si>
    <t>https://twitter.com/cilekseviyoru/status/1589039845665837056</t>
  </si>
  <si>
    <t>[{'screen_name': 'samettopcu041', 'name': 'Samet', 'id': '802794897103265792'}]</t>
  </si>
  <si>
    <t>2022-11-06 02:39:55 Türkiye Standart Saati</t>
  </si>
  <si>
    <t>@N_ShaniJKT48 have a nice day juga ci shani,,,semangat hari ini cici ❤️</t>
  </si>
  <si>
    <t>https://twitter.com/Wahyuni701/status/1589039838963306497</t>
  </si>
  <si>
    <t>2022-11-06 02:39:37 Türkiye Standart Saati</t>
  </si>
  <si>
    <t>marklee191002</t>
  </si>
  <si>
    <t>ciyuu met markie 🥺</t>
  </si>
  <si>
    <t>Mark lee kalo kata gw mah, lu HARUS ketemu gw soalnya GW CAKEP!!! Sukurin lu nanti ga bisa lupain gw.  P.s. ni dah bkan cici cici tp eonnie eonnie Cr @embuII 💚  https://t.co/Zs4f3Evbsr</t>
  </si>
  <si>
    <t>[{'screen_name': 'embuii', 'name': 'ches!', 'id': '1104608657902190592'}]</t>
  </si>
  <si>
    <t>['https://pbs.twimg.com/media/Fg1nPpeUYAAwXkC.jpg']</t>
  </si>
  <si>
    <t>https://twitter.com/marklee191002/status/1589039766678700033</t>
  </si>
  <si>
    <t>https://pbs.twimg.com/media/Fg1nPpeUYAAwXkC.jpg</t>
  </si>
  <si>
    <t>2022-11-06 02:39:31 Türkiye Standart Saati</t>
  </si>
  <si>
    <t>onerkilicc</t>
  </si>
  <si>
    <t>Oner Kılıç</t>
  </si>
  <si>
    <t>Herkese cici rüyalar 😏🌺 ama sana böcekli rüyalar 🤣</t>
  </si>
  <si>
    <t>https://twitter.com/OnerKilicc/status/1589039738643959808</t>
  </si>
  <si>
    <t>2022-11-06 02:38:48 Türkiye Standart Saati</t>
  </si>
  <si>
    <t>https://twitter.com/delila_zps/status/1589039559404584960</t>
  </si>
  <si>
    <t>2022-11-06 02:38:01 Türkiye Standart Saati</t>
  </si>
  <si>
    <t>c_a_nicholas</t>
  </si>
  <si>
    <t>C.A. Nicholas</t>
  </si>
  <si>
    <t>I was hesitant to attend since I didn't know Cici's work-friends, I'm introverted, shy, and parties are overstimulating for me. However, the party wasn't as energy-intensive as I worried it would be, and I joined a table where relatively relaxed conversations took place.</t>
  </si>
  <si>
    <t>https://twitter.com/c_a_nicholas/status/1589039363098546176</t>
  </si>
  <si>
    <t>~ I didn't have a black eye. 'Twas merely a  shadow. ~  This moment of my sister (Cici) and I was captured during 10/29/2022 by our Mom. I had decided to accept an invitation to Cici's coworkers' Halloween party for that night with her and my brother-in-law.  https://t.co/P6Mbf2rNgI</t>
  </si>
  <si>
    <t>['https://pbs.twimg.com/media/Fg1m3yFWQAYNY8O.jpg']</t>
  </si>
  <si>
    <t>https://twitter.com/c_a_nicholas/status/1589039360540020736</t>
  </si>
  <si>
    <t>https://pbs.twimg.com/media/Fg1m3yFWQAYNY8O.jpg</t>
  </si>
  <si>
    <t>2022-11-06 02:37:51 Türkiye Standart Saati</t>
  </si>
  <si>
    <t>revendo scream 2 e claro cici é sim uma das minhas personagens preferidas e não importa que ela apareceu só pra morrer pq ela fez história  https://t.co/AH5PpMdCVY</t>
  </si>
  <si>
    <t>['https://pbs.twimg.com/media/Fg1m1pOWYAAk-Vf.jpg']</t>
  </si>
  <si>
    <t>https://twitter.com/halloweenght/status/1589039322170523649</t>
  </si>
  <si>
    <t>https://pbs.twimg.com/media/Fg1m1pOWYAAk-Vf.jpg</t>
  </si>
  <si>
    <t>2022-11-06 02:37:50 Türkiye Standart Saati</t>
  </si>
  <si>
    <t>@liesache DOR, cici ketemu aku lagi. 😽</t>
  </si>
  <si>
    <t>https://twitter.com/lucatauri/status/1589039314293633024</t>
  </si>
  <si>
    <t>2022-11-06 02:37:43 Türkiye Standart Saati</t>
  </si>
  <si>
    <t>bayamnya_cishn</t>
  </si>
  <si>
    <t>Bayamnya_ciShani</t>
  </si>
  <si>
    <t>@N_ShaniJKT48 Happy #shanday cici Jaga kesehatan ci,jgn lupa vit dan mnum air putih ya byk.</t>
  </si>
  <si>
    <t>https://twitter.com/Bayamnya_ciShn/status/1589039286720270338</t>
  </si>
  <si>
    <t>2022-11-06 02:37:07 Türkiye Standart Saati</t>
  </si>
  <si>
    <t>@adoraeida mornin' cici! ᐢ..ᐢ) lumayaaan, nih. aku langsung tidur semalem biar hari ini gak meleyot.</t>
  </si>
  <si>
    <t>https://twitter.com/lucatauri/status/1589039135184257025</t>
  </si>
  <si>
    <t>2022-11-06 02:36:33 Türkiye Standart Saati</t>
  </si>
  <si>
    <t>@N_ShaniJKT48 Happy #ShanDay cici❤</t>
  </si>
  <si>
    <t>https://twitter.com/_Nur______/status/1589038992250789889</t>
  </si>
  <si>
    <t>2022-11-06 02:34:39 Türkiye Standart Saati</t>
  </si>
  <si>
    <t>preferlatteover</t>
  </si>
  <si>
    <t>I</t>
  </si>
  <si>
    <t>Awal ke Jakarta juga ga biasa nyebut Cici, dipanggil Ci tuh rasanya aneh. Soalnya di Bangka manggilnya Cece.</t>
  </si>
  <si>
    <t>https://twitter.com/preferlatteover/status/1589038516255981568</t>
  </si>
  <si>
    <t>2022-11-06 02:34:33 Türkiye Standart Saati</t>
  </si>
  <si>
    <t>@N_ShaniJKT48 Happy #ShanDay too cici, km safe flight yah ke semarangnya, hati2 yah, semangat performnya nanti di semarang 😘</t>
  </si>
  <si>
    <t>https://twitter.com/chacha_stp/status/1589038487948660737</t>
  </si>
  <si>
    <t>2022-11-06 02:34:07 Türkiye Standart Saati</t>
  </si>
  <si>
    <t>draafting</t>
  </si>
  <si>
    <t>vale</t>
  </si>
  <si>
    <t>@univerdse hi, cici! hari ini ada kegiatan apa aja? apapun itu, semangat buat hari ini, ya. jgn lupa sarapan biar ga lemes. have a great day, cicii</t>
  </si>
  <si>
    <t>https://twitter.com/draafting/status/1589038380763222016</t>
  </si>
  <si>
    <t>2022-11-06 02:33:39 Türkiye Standart Saati</t>
  </si>
  <si>
    <t>fisilah1</t>
  </si>
  <si>
    <t>Acil</t>
  </si>
  <si>
    <t>@N_ShaniJKT48 Hapsun cici 🥰 #ShanDay</t>
  </si>
  <si>
    <t>https://twitter.com/Fisilah1/status/1589038264195117057</t>
  </si>
  <si>
    <t>2022-11-06 02:33:22 Türkiye Standart Saati</t>
  </si>
  <si>
    <t>yanbeyi</t>
  </si>
  <si>
    <t>#pazar    dedim atası sendin....dedi babsı ben oldum...cici baba dedi bana....  hz.ali bugun ne nasihat etti sana....! dedim insan kal dedi bana...  şeytanlaşma dedi bana...!  dedi sus şeytan olma hep porno izleme.... çık balkona göz at karı  kıza.. haber ver müslümanlara &amp;lt;&amp;lt;</t>
  </si>
  <si>
    <t>['pazar']</t>
  </si>
  <si>
    <t>https://twitter.com/yanbeyi/status/1589038193265242114</t>
  </si>
  <si>
    <t>2022-11-06 02:33:20 Türkiye Standart Saati</t>
  </si>
  <si>
    <t>natarose82</t>
  </si>
  <si>
    <t>liquorfine face🌹🦁</t>
  </si>
  <si>
    <t>@Cici_Spacule @yourfavwitchy I know but non of my business 😄😄😄😄😄😄</t>
  </si>
  <si>
    <t>https://twitter.com/natarose82/status/1589038182250999808</t>
  </si>
  <si>
    <t>[{'screen_name': 'Cici_Spacule', 'name': 'ᴸᴿ𝔸𝕞𝕚𝕔𝔸𝕟𝕘𝕖𝕝\uea00⋆🖤💜', 'id': '505896684'}, {'screen_name': 'yourfavwitchy', 'name': 'ᴸᴿ IBQUAKE SPECIAL STAN ACCOUNT🥰', 'id': '1475072865041100803'}]</t>
  </si>
  <si>
    <t>2022-11-06 02:31:54 Türkiye Standart Saati</t>
  </si>
  <si>
    <t>jichu_jichuu</t>
  </si>
  <si>
    <t>tye</t>
  </si>
  <si>
    <t>@jisooyoonatwin Perjuangan org pacaran yg pengen nikah tp duit minimalis. Endnya, kak cici coba tonton ajadeh serius bagus bgt ini.. Kalo yg better days tentang bully sekolahan. 2-2nya bagus sih menurutku</t>
  </si>
  <si>
    <t>https://twitter.com/jichu_jichuu/status/1589037822480388096</t>
  </si>
  <si>
    <t>[{'screen_name': 'jisooyoonatwin', 'name': 'Cici', 'id': '2656481442'}]</t>
  </si>
  <si>
    <t>2022-11-06 02:31:50 Türkiye Standart Saati</t>
  </si>
  <si>
    <t>tannersesh</t>
  </si>
  <si>
    <t>Tanner</t>
  </si>
  <si>
    <t>@bb__cici Pretty sure it's coldhart with bones featuring</t>
  </si>
  <si>
    <t>https://twitter.com/TannerSESH/status/1589037807959695361</t>
  </si>
  <si>
    <t>2022-11-06 02:31:31 Türkiye Standart Saati</t>
  </si>
  <si>
    <t>felsafat</t>
  </si>
  <si>
    <t>ray chan</t>
  </si>
  <si>
    <t>@N_ShaniJKT48 have a nice day cici</t>
  </si>
  <si>
    <t>https://twitter.com/felsafat/status/1589037724283326464</t>
  </si>
  <si>
    <t>2022-11-06 02:31:15 Türkiye Standart Saati</t>
  </si>
  <si>
    <t>greatl92</t>
  </si>
  <si>
    <t>traumatized diddy kong gaming 4mvs</t>
  </si>
  <si>
    <t>The Second the Submissions Reopen I am going to submit Cici #mwmtwt  https://t.co/hYwlmPdYx6</t>
  </si>
  <si>
    <t>['https://pbs.twimg.com/media/Fg1lU6CXkAYnHBB.jpg']</t>
  </si>
  <si>
    <t>['mwmtwt']</t>
  </si>
  <si>
    <t>https://twitter.com/greatl92/status/1589037657664823297</t>
  </si>
  <si>
    <t>https://pbs.twimg.com/media/Fg1lU6CXkAYnHBB.jpg</t>
  </si>
  <si>
    <t>2022-11-06 02:31:10 Türkiye Standart Saati</t>
  </si>
  <si>
    <t>https://twitter.com/sepatuhejo/status/1589037637301858305</t>
  </si>
  <si>
    <t>2022-11-06 02:30:19 Türkiye Standart Saati</t>
  </si>
  <si>
    <t>hezgottahaveit</t>
  </si>
  <si>
    <t>Hez Gotta Have It‼️‼️</t>
  </si>
  <si>
    <t>@cici_interlude @ThePeachReport Chile boo</t>
  </si>
  <si>
    <t>https://twitter.com/hezgottahaveit/status/1589037423434268673</t>
  </si>
  <si>
    <t>[{'screen_name': 'cici_interlude', 'name': 'Hov Neice 💋💎☘️', 'id': '66895018'}, {'screen_name': 'ThePeachReport', 'name': 'The Peach Report', 'id': '1152205374960930817'}]</t>
  </si>
  <si>
    <t>nxanadu_</t>
  </si>
  <si>
    <t>N.</t>
  </si>
  <si>
    <t>@N_ShaniJKT48 Selamat pagi cici, semoga hari ini dilancarkan semua kegiatannya. Happy #ShanDay</t>
  </si>
  <si>
    <t>https://twitter.com/nxanadu_/status/1589037422385696768</t>
  </si>
  <si>
    <t>2022-11-06 02:30:00 Türkiye Standart Saati</t>
  </si>
  <si>
    <t>@N_ShaniJKT48 Bahagia terus ya cici. Safe flight semanggat</t>
  </si>
  <si>
    <t>https://twitter.com/senjaitusendu/status/1589037344040292354</t>
  </si>
  <si>
    <t>2022-11-06 02:29:56 Türkiye Standart Saati</t>
  </si>
  <si>
    <t>bigberrsa00</t>
  </si>
  <si>
    <t>Norv45</t>
  </si>
  <si>
    <t>@CiCi_Texas_45 Houston Wins Tonight  https://t.co/A50jzqOiO4</t>
  </si>
  <si>
    <t>['https://pbs.twimg.com/media/Fg1lBz4WQAEr1Ms.jpg']</t>
  </si>
  <si>
    <t>https://twitter.com/bigberrsa00/status/1589037328995344384</t>
  </si>
  <si>
    <t>https://pbs.twimg.com/media/Fg1lBz4WQAEr1Ms.jpg</t>
  </si>
  <si>
    <t>2022-11-06 02:29:34 Türkiye Standart Saati</t>
  </si>
  <si>
    <t>_inmyzoneeee</t>
  </si>
  <si>
    <t>Cee ✨</t>
  </si>
  <si>
    <t>Now don’t get me wrong I LOVE ME SOME MEG, but honey cici the original STALLION BABY ! 😍😍😍</t>
  </si>
  <si>
    <t>https://twitter.com/_InMyZoneeee/status/1589037233964974080</t>
  </si>
  <si>
    <t>https://twitter.com/TreybaileTV/status/1588598627974680576</t>
  </si>
  <si>
    <t>2022-11-06 02:29:18 Türkiye Standart Saati</t>
  </si>
  <si>
    <t>sertelnurr</t>
  </si>
  <si>
    <t>Nur Sertel</t>
  </si>
  <si>
    <t>Birlikte olduğun kişi geçmişini biliyor mu cici kız ? Yoksa doktor doktor gezip kendini tamir mi ettireceksin ??</t>
  </si>
  <si>
    <t>https://twitter.com/sertelnurr/status/1589037168819081217</t>
  </si>
  <si>
    <t>2022-11-06 02:29:04 Türkiye Standart Saati</t>
  </si>
  <si>
    <t>sindeltuba</t>
  </si>
  <si>
    <t>tuğba</t>
  </si>
  <si>
    <t>#cici filminde camı açık bırakıp, ateşi söndüren havva mı kadir mi ? Bi çözemedim bilen söylesin @netflixturkiye</t>
  </si>
  <si>
    <t>https://twitter.com/sindeltuba/status/1589037108442058753</t>
  </si>
  <si>
    <t>2022-11-06 02:28:42 Türkiye Standart Saati</t>
  </si>
  <si>
    <t>lamore_ecieco</t>
  </si>
  <si>
    <t>fufufu🍫🐟🏄‍♂️</t>
  </si>
  <si>
    <t>see you cici!!!  https://t.co/kiWWaHfQmk</t>
  </si>
  <si>
    <t>['https://pbs.twimg.com/media/Fg1kvfuVIAAIW2C.jpg']</t>
  </si>
  <si>
    <t>https://twitter.com/lamore_ecieco/status/1589037017488556032</t>
  </si>
  <si>
    <t>https://pbs.twimg.com/media/Fg1kvfuVIAAIW2C.jpg</t>
  </si>
  <si>
    <t>2022-11-06 02:27:22 Türkiye Standart Saati</t>
  </si>
  <si>
    <t>syff_17</t>
  </si>
  <si>
    <t>xr.syfwln</t>
  </si>
  <si>
    <t>@N_ShaniJKT48 have a nice day too cici, safe flight yaa</t>
  </si>
  <si>
    <t>https://twitter.com/syff_17/status/1589036683038961664</t>
  </si>
  <si>
    <t>2022-11-06 02:26:11 Türkiye Standart Saati</t>
  </si>
  <si>
    <t>@N_ShaniJKT48 Have nice day ci happy #ShanDay semangatt cici luv 🤍</t>
  </si>
  <si>
    <t>https://twitter.com/asti_apriyanty/status/1589036385444724737</t>
  </si>
  <si>
    <t>2022-11-06 02:26:07 Türkiye Standart Saati</t>
  </si>
  <si>
    <t>q_rakha</t>
  </si>
  <si>
    <t>Rakha</t>
  </si>
  <si>
    <t>https://twitter.com/Q_Rakha/status/1589036367597965313</t>
  </si>
  <si>
    <t>2022-11-06 02:26:03 Türkiye Standart Saati</t>
  </si>
  <si>
    <t>griffcee</t>
  </si>
  <si>
    <t>𝖕𝖊𝖉𝖗𝖔 🇲🇽 ⌖</t>
  </si>
  <si>
    <t>@bb__cici Ready for the WaterWorks  🤧</t>
  </si>
  <si>
    <t>https://twitter.com/Griffcee/status/1589036349340123136</t>
  </si>
  <si>
    <t>2022-11-06 02:25:36 Türkiye Standart Saati</t>
  </si>
  <si>
    <t>tinihermawati22</t>
  </si>
  <si>
    <t>Tinihermawati_28</t>
  </si>
  <si>
    <t>@N_ShaniJKT48 Happy #shanday too cici</t>
  </si>
  <si>
    <t>https://twitter.com/Tinihermawati22/status/1589036237528403970</t>
  </si>
  <si>
    <t>2022-11-06 02:24:50 Türkiye Standart Saati</t>
  </si>
  <si>
    <t>https://twitter.com/univerdse/status/1589036042631671808</t>
  </si>
  <si>
    <t>2022-11-06 02:24:17 Türkiye Standart Saati</t>
  </si>
  <si>
    <t>nicolla_azuraaa</t>
  </si>
  <si>
    <t>Nickoulee アワニコアズ🦖</t>
  </si>
  <si>
    <t>https://twitter.com/Nicolla_Azuraaa/status/1589035905612156929</t>
  </si>
  <si>
    <t>2022-11-06 02:24:08 Türkiye Standart Saati</t>
  </si>
  <si>
    <t>https://twitter.com/aini_latifa22/status/1589035866584145920</t>
  </si>
  <si>
    <t>2022-11-06 02:24:02 Türkiye Standart Saati</t>
  </si>
  <si>
    <t>@N_ShaniJKT48 Happy #ShanDay Cici🤍🤍 jaga kesehatan yaaa sayangku. Cici jangan telat sarapan..dan tetap semangat yaaa ciiii🤗🤗🤗 sayang banget sama Cici. Kalo gada Cici gatau gimana😭</t>
  </si>
  <si>
    <t>https://twitter.com/Muna_ALasmani/status/1589035841879703552</t>
  </si>
  <si>
    <t>2022-11-06 02:23:26 Türkiye Standart Saati</t>
  </si>
  <si>
    <t>viliano89</t>
  </si>
  <si>
    <t>Viliano</t>
  </si>
  <si>
    <t>@N_ShaniJKT48 Happy #ShanDay too cici oshiku</t>
  </si>
  <si>
    <t>https://twitter.com/Viliano89/status/1589035692092719104</t>
  </si>
  <si>
    <t>2022-11-06 02:23:24 Türkiye Standart Saati</t>
  </si>
  <si>
    <t>nanamint0n</t>
  </si>
  <si>
    <t>nana</t>
  </si>
  <si>
    <t>BECANDAAA YA CICI DEDE 😭 SEMANGAT WTF NYA LOVYU</t>
  </si>
  <si>
    <t>https://twitter.com/nanamint0n/status/1589035682508722176</t>
  </si>
  <si>
    <t>2022-11-06 02:23:16 Türkiye Standart Saati</t>
  </si>
  <si>
    <t>sabtnd</t>
  </si>
  <si>
    <t>sab🦖</t>
  </si>
  <si>
    <t>@N_ShaniJKT48 happy #ShanDay cici  https://t.co/U9UyyOc0EL</t>
  </si>
  <si>
    <t>['https://pbs.twimg.com/media/Fg1jf58UoAAgc64.jpg']</t>
  </si>
  <si>
    <t>https://twitter.com/sabtnd/status/1589035650644598784</t>
  </si>
  <si>
    <t>https://pbs.twimg.com/media/Fg1jf58UoAAgc64.jpg</t>
  </si>
  <si>
    <t>2022-11-06 02:23:08 Türkiye Standart Saati</t>
  </si>
  <si>
    <t>ke_bae_jiran13</t>
  </si>
  <si>
    <t>✨ᱬ MAXIMOFF ᱬ✨</t>
  </si>
  <si>
    <t>@N_ShaniJKT48 Happy #ShanDay Too Cici🤟🥰</t>
  </si>
  <si>
    <t>https://twitter.com/ke_BAE_Jiran13/status/1589035614485483520</t>
  </si>
  <si>
    <t>2022-11-06 02:23:07 Türkiye Standart Saati</t>
  </si>
  <si>
    <t>thee_lolly</t>
  </si>
  <si>
    <t>Miss Jackson</t>
  </si>
  <si>
    <t>@_MeladiM 4-   2- for her years 2- for your motherhood   Hbd ke cici😂😘❤️</t>
  </si>
  <si>
    <t>https://twitter.com/thee_lolly/status/1589035611046170624</t>
  </si>
  <si>
    <t>[{'screen_name': '_MeladiM', 'name': 'Meladi ‘a Ngoato', 'id': '1040129073551433728'}]</t>
  </si>
  <si>
    <t>2022-11-06 02:23:06 Türkiye Standart Saati</t>
  </si>
  <si>
    <t>rmaptrn</t>
  </si>
  <si>
    <t>Rimaa</t>
  </si>
  <si>
    <t>@N_ShaniJKT48 happy #ShanDay cici</t>
  </si>
  <si>
    <t>https://twitter.com/Rmaptrn/status/1589035607757844481</t>
  </si>
  <si>
    <t>2022-11-06 02:22:53 Türkiye Standart Saati</t>
  </si>
  <si>
    <t>ddkkitty</t>
  </si>
  <si>
    <t>isalll</t>
  </si>
  <si>
    <t>@N_ShaniJKT48 Happy #ShanDay cici dan dedek kitty  https://t.co/db7tLpkYMx</t>
  </si>
  <si>
    <t>['https://pbs.twimg.com/media/Fg1jaYQakAA9-Rf.jpg']</t>
  </si>
  <si>
    <t>https://twitter.com/ddkkitty/status/1589035553995251713</t>
  </si>
  <si>
    <t>https://pbs.twimg.com/media/Fg1jaYQakAA9-Rf.jpg</t>
  </si>
  <si>
    <t>2022-11-06 02:22:38 Türkiye Standart Saati</t>
  </si>
  <si>
    <t>yudha_permana24</t>
  </si>
  <si>
    <t>Yudha permana</t>
  </si>
  <si>
    <t>@N_ShaniJKT48 Happy #ShanDay Ci take care Cici</t>
  </si>
  <si>
    <t>https://twitter.com/Yudha_permana24/status/1589035492200558593</t>
  </si>
  <si>
    <t>2022-11-06 02:22:32 Türkiye Standart Saati</t>
  </si>
  <si>
    <t>arkanyusa</t>
  </si>
  <si>
    <t>M. Arkan</t>
  </si>
  <si>
    <t>https://twitter.com/ArkanYusa/status/1589035465155686401</t>
  </si>
  <si>
    <t>2022-11-06 02:22:29 Türkiye Standart Saati</t>
  </si>
  <si>
    <t>@N_ShaniJKT48 Have a great day cici~ Semangat Kegiatannya Hari ini🥰</t>
  </si>
  <si>
    <t>https://twitter.com/ke_BAE_Jiran13/status/1589035453097074688</t>
  </si>
  <si>
    <t>2022-11-06 02:22:17 Türkiye Standart Saati</t>
  </si>
  <si>
    <t>@N_ShaniJKT48 Happy #ShanDay Cici.</t>
  </si>
  <si>
    <t>https://twitter.com/jefrihariss2/status/1589035402517938176</t>
  </si>
  <si>
    <t>2022-11-06 02:21:58 Türkiye Standart Saati</t>
  </si>
  <si>
    <t>luthfinurfadil7</t>
  </si>
  <si>
    <t>gaktaujuga</t>
  </si>
  <si>
    <t>@N_ShaniJKT48 Have a nice day too cici 💪  https://t.co/tpdh3c7CEy</t>
  </si>
  <si>
    <t>['https://pbs.twimg.com/media/Fg1jM1HVsAAIxw1.jpg']</t>
  </si>
  <si>
    <t>https://twitter.com/LuthfiNurFadil7/status/1589035324642299905</t>
  </si>
  <si>
    <t>https://pbs.twimg.com/media/Fg1jM1HVsAAIxw1.jpg</t>
  </si>
  <si>
    <t>2022-11-06 02:21:37 Türkiye Standart Saati</t>
  </si>
  <si>
    <t>deepoguzweb</t>
  </si>
  <si>
    <t>Oğuz jenerik senaryo</t>
  </si>
  <si>
    <t>Cici baya iyi film</t>
  </si>
  <si>
    <t>https://twitter.com/deepoguzweb/status/1589035235223953409</t>
  </si>
  <si>
    <t>2022-11-06 02:21:28 Türkiye Standart Saati</t>
  </si>
  <si>
    <t>@yejicollector aí cici, me manda algum dos meninos ent😭😭 eu ainda não trabalho</t>
  </si>
  <si>
    <t>https://twitter.com/goovzie/status/1589035196523118592</t>
  </si>
  <si>
    <t>2022-11-06 02:21:25 Türkiye Standart Saati</t>
  </si>
  <si>
    <t>ya Allah, gemesss bangett😤. btw, pageee, sudahkah cici bangunn?, happy sunday @S_GraciaJKT48 🫶🏼  https://t.co/OmQUwlQkpw</t>
  </si>
  <si>
    <t>['https://pbs.twimg.com/media/Fg1jFB2UcAAtpPN.jpg']</t>
  </si>
  <si>
    <t>https://twitter.com/sabtnd/status/1589035183789182977</t>
  </si>
  <si>
    <t>https://pbs.twimg.com/media/Fg1jFB2UcAAtpPN.jpg</t>
  </si>
  <si>
    <t>2022-11-06 02:21:02 Türkiye Standart Saati</t>
  </si>
  <si>
    <t>pernahberjuang_</t>
  </si>
  <si>
    <t>FTH 🫧♨️</t>
  </si>
  <si>
    <t>@N_ShaniJKT48 Have a Nice day too cici Ayankkk 😘 semangat Performnya harini Dear 💕💕💕</t>
  </si>
  <si>
    <t>https://twitter.com/pernahberjuang_/status/1589035087995473921</t>
  </si>
  <si>
    <t>2022-11-06 02:20:38 Türkiye Standart Saati</t>
  </si>
  <si>
    <t>frhsj_</t>
  </si>
  <si>
    <t>Farah</t>
  </si>
  <si>
    <t>@N_ShaniJKT48 u too cici</t>
  </si>
  <si>
    <t>https://twitter.com/frhsj_/status/1589034988338843653</t>
  </si>
  <si>
    <t>2022-11-06 02:20:08 Türkiye Standart Saati</t>
  </si>
  <si>
    <t>https://twitter.com/maulidagitaa/status/1589034860634845184</t>
  </si>
  <si>
    <t>2022-11-06 02:19:23 Türkiye Standart Saati</t>
  </si>
  <si>
    <t>ihancrye</t>
  </si>
  <si>
    <t>lili CHESHIRE</t>
  </si>
  <si>
    <t>@yejicollector me da um cici</t>
  </si>
  <si>
    <t>https://twitter.com/ihancrye/status/1589034673958572032</t>
  </si>
  <si>
    <t>2022-11-06 02:18:30 Türkiye Standart Saati</t>
  </si>
  <si>
    <t>https://twitter.com/tsyxnknn/status/1589034449790201856</t>
  </si>
  <si>
    <t>2022-11-06 02:18:12 Türkiye Standart Saati</t>
  </si>
  <si>
    <t>azhrag13</t>
  </si>
  <si>
    <t>Azhra Geovaldi</t>
  </si>
  <si>
    <t>@N_ShaniJKT48 Happy #ShanDay cici shani. Have a nice dayy too. 😊</t>
  </si>
  <si>
    <t>https://twitter.com/azhrag13/status/1589034375559413761</t>
  </si>
  <si>
    <t>2022-11-06 02:17:47 Türkiye Standart Saati</t>
  </si>
  <si>
    <t>@bb__cici God I hope so been a while since we last got some SurrenderDorothy in our lives</t>
  </si>
  <si>
    <t>https://twitter.com/Griffcee/status/1589034269695176704</t>
  </si>
  <si>
    <t>2022-11-06 02:17:23 Türkiye Standart Saati</t>
  </si>
  <si>
    <t>luupoems</t>
  </si>
  <si>
    <t>𝙚𝙡𝙡𝙮 | bh</t>
  </si>
  <si>
    <t>@yejicollector cici, eu quero 😭😭</t>
  </si>
  <si>
    <t>https://twitter.com/luupoems/status/1589034169036070913</t>
  </si>
  <si>
    <t>2022-11-06 02:16:21 Türkiye Standart Saati</t>
  </si>
  <si>
    <t>@N_ShaniJKT48 Ohayō, Cici Shani. See you in Semarang tonight 🥰</t>
  </si>
  <si>
    <t>https://twitter.com/D_han20/status/1589033910222323712</t>
  </si>
  <si>
    <t>2022-11-06 02:14:55 Türkiye Standart Saati</t>
  </si>
  <si>
    <t>ruby_jne</t>
  </si>
  <si>
    <t>𝐣</t>
  </si>
  <si>
    <t>@S_GraciaJKT48 Cici gue cakeep bgttt</t>
  </si>
  <si>
    <t>https://twitter.com/Ruby_jne/status/1589033549554135040</t>
  </si>
  <si>
    <t>2022-11-06 02:14:42 Türkiye Standart Saati</t>
  </si>
  <si>
    <t>rdnckgrltm</t>
  </si>
  <si>
    <t>🎙RDNCKGRL® | CanadaRED™️</t>
  </si>
  <si>
    <t>@CiCi_Texas_45 Oh. 🙏</t>
  </si>
  <si>
    <t>https://twitter.com/rdnckgrlTM/status/1589033496257101824</t>
  </si>
  <si>
    <t>2022-11-06 02:13:48 Türkiye Standart Saati</t>
  </si>
  <si>
    <t>ajkhr_</t>
  </si>
  <si>
    <t>AE Creation</t>
  </si>
  <si>
    <t>Happy #Shanday Ci @N_ShaniJKT48 🤗. Semoga selamat sampai tujuan dan have fun ya disana 🥰. Jangan lupa kasih kabar ya jangan lupa mam jaga kesehatan ya Cici ku tersayang😍. Sayang Banget sama Cici 🤍. #PeShan</t>
  </si>
  <si>
    <t>['shanday', 'peshan']</t>
  </si>
  <si>
    <t>https://twitter.com/Ajkhr_/status/1589033267625603072</t>
  </si>
  <si>
    <t>2022-11-06 02:13:31 Türkiye Standart Saati</t>
  </si>
  <si>
    <t>bellinha_sccp</t>
  </si>
  <si>
    <t>Bellinhaᵗᶜᵈˢᶠ</t>
  </si>
  <si>
    <t>Bella, Bellinha, Ci, Cici, Bell... e outros</t>
  </si>
  <si>
    <t>https://twitter.com/Bellinha_sccp/status/1589033195009609728</t>
  </si>
  <si>
    <t>2022-11-06 02:13:10 Türkiye Standart Saati</t>
  </si>
  <si>
    <t>Bisa-bisanya aku ketiduran sambil nntn SR cici 😅 asik bet denger bayi ngoceh Wah bangun tidur ngeliatin pap. Semangat yaa perfom di Bandung nya tudeiii 🫶 #GREply</t>
  </si>
  <si>
    <t>https://twitter.com/nopp_bee/status/1589033109353533440</t>
  </si>
  <si>
    <t>2022-11-06 02:13:00 Türkiye Standart Saati</t>
  </si>
  <si>
    <t>@N_ShaniJKT48 Cici juga yah</t>
  </si>
  <si>
    <t>https://twitter.com/raigsllum/status/1589033068429705218</t>
  </si>
  <si>
    <t>2022-11-06 02:12:37 Türkiye Standart Saati</t>
  </si>
  <si>
    <t>@N_ShaniJKT48 Happy #ShanDay cici, have a nice day too. Semoga   berjalan lancar ya ci untuk event nanti di semarang. Jaga kesehatan dan banyak istirahat ya ci, buat all member dan staff ❤</t>
  </si>
  <si>
    <t>https://twitter.com/Q_Rakha/status/1589032970106830849</t>
  </si>
  <si>
    <t>2022-11-06 02:12:21 Türkiye Standart Saati</t>
  </si>
  <si>
    <t>bbssrrrr</t>
  </si>
  <si>
    <t>BA Crypto</t>
  </si>
  <si>
    <t>@ibrahimseten Çok komik bu kardeş ya🤣 ay cici cici</t>
  </si>
  <si>
    <t>https://twitter.com/bbssrrrr/status/1589032900892119040</t>
  </si>
  <si>
    <t>[{'screen_name': 'ibrahimseten', 'name': 'İBRAHİM SETEN', 'id': '150039296'}]</t>
  </si>
  <si>
    <t>2022-11-06 02:10:43 Türkiye Standart Saati</t>
  </si>
  <si>
    <t>Selamat pagi ci @N_ShaniJKT48, semoga semuanya berjalan lancar untuk acara hari ini ya ci, safe flight cici dan member yg lainnya semoga aman sampai semarang🤍 Btw, happy #ShanDay❤️‍🔥  https://t.co/KrpINLt40D</t>
  </si>
  <si>
    <t>['https://pbs.twimg.com/media/Fg1goBaVQAASWsk.jpg']</t>
  </si>
  <si>
    <t>https://twitter.com/xxbbybooobaaa/status/1589032491071180800</t>
  </si>
  <si>
    <t>https://pbs.twimg.com/media/Fg1goBaVQAASWsk.jpg</t>
  </si>
  <si>
    <t>2022-11-06 02:09:33 Türkiye Standart Saati</t>
  </si>
  <si>
    <t>@N_ShaniJKT48 You too Cici</t>
  </si>
  <si>
    <t>https://twitter.com/Arvnardn/status/1589032199713873920</t>
  </si>
  <si>
    <t>2022-11-06 02:09:14 Türkiye Standart Saati</t>
  </si>
  <si>
    <t>furkank86528369</t>
  </si>
  <si>
    <t>Giampaolo</t>
  </si>
  <si>
    <t>@FOsman_10 @FenerGlobalOrg size oyle bir koyacagiz ki Osman kardesim nefesi gotunden alacaksin. O zamana kadar cici bak kendine kaybolma ha sakin. See you soon.</t>
  </si>
  <si>
    <t>https://twitter.com/FurkanK86528369/status/1589032120001122304</t>
  </si>
  <si>
    <t>[{'screen_name': 'FOsman_10', 'name': 'Osman', 'id': '1440008778678738945'}, {'screen_name': 'FenerGlobalOrg', 'name': 'Fener Global', 'id': '1259598261918339075'}]</t>
  </si>
  <si>
    <t>2022-11-06 02:08:38 Türkiye Standart Saati</t>
  </si>
  <si>
    <t>litaame62956057</t>
  </si>
  <si>
    <t>hmmmm.lah</t>
  </si>
  <si>
    <t>@S_GraciaJKT48 Jailll nya Cici aku 😂😂😂🤫</t>
  </si>
  <si>
    <t>https://twitter.com/litaame62956057/status/1589031968049876992</t>
  </si>
  <si>
    <t>2022-11-06 02:07:46 Türkiye Standart Saati</t>
  </si>
  <si>
    <t>bellaisevil</t>
  </si>
  <si>
    <t>Bella</t>
  </si>
  <si>
    <t>@canterbury_cici The way he proclaims to be a genius....it's just laughable. Every single contract he's ever signed hasn't been read by him or lawyers.</t>
  </si>
  <si>
    <t>https://twitter.com/BellaIsEvil/status/1589031748868141056</t>
  </si>
  <si>
    <t>[{'screen_name': 'canterbury_cici', 'name': '😈', 'id': '208209998'}]</t>
  </si>
  <si>
    <t>2022-11-06 02:07:18 Türkiye Standart Saati</t>
  </si>
  <si>
    <t>septyyyt</t>
  </si>
  <si>
    <t>xyzseptyyyy</t>
  </si>
  <si>
    <t>@N_ShaniJKT48 You too cici</t>
  </si>
  <si>
    <t>https://twitter.com/SeptyyyT/status/1589031631230468096</t>
  </si>
  <si>
    <t>2022-11-06 02:07:14 Türkiye Standart Saati</t>
  </si>
  <si>
    <t>riuriuhc</t>
  </si>
  <si>
    <t>riyaws🌞</t>
  </si>
  <si>
    <t>cici update bubbleeee</t>
  </si>
  <si>
    <t>https://twitter.com/riuriuhc/status/1589031617057918976</t>
  </si>
  <si>
    <t>2022-11-06 02:05:46 Türkiye Standart Saati</t>
  </si>
  <si>
    <t>ksarahsh</t>
  </si>
  <si>
    <t>Sarahsh</t>
  </si>
  <si>
    <t>@kusnova_kin Happy birthday cici 🎉🥳 Semoga selalu sehat panjang umur 🤲🏻😇 Bahagia selalu ya cii 🥰♥️</t>
  </si>
  <si>
    <t>https://twitter.com/KSarahsh/status/1589031247673974784</t>
  </si>
  <si>
    <t>2022-11-06 02:05:43 Türkiye Standart Saati</t>
  </si>
  <si>
    <t>__anisaaaaaa</t>
  </si>
  <si>
    <t>Anisa indah</t>
  </si>
  <si>
    <t>@N_ShaniJKT48 cici juga, semangat</t>
  </si>
  <si>
    <t>https://twitter.com/__Anisaaaaaa/status/1589031231429431296</t>
  </si>
  <si>
    <t>2022-11-06 02:05:23 Türkiye Standart Saati</t>
  </si>
  <si>
    <t>oxxoxff</t>
  </si>
  <si>
    <t>𝐀𝐒𝐓𝐄𝐑𝐈̇𝐊𝐒</t>
  </si>
  <si>
    <t>@Esmanur98251385 Oyysss yerim seni bebeğim sanada iyi geceler cici bak kendine 💜💜💜</t>
  </si>
  <si>
    <t>https://twitter.com/oxxoxff/status/1589031151561506816</t>
  </si>
  <si>
    <t>[{'screen_name': 'Esmanur98251385', 'name': 'Mijikai', 'id': '1533734499871244290'}]</t>
  </si>
  <si>
    <t>2022-11-06 02:05:22 Türkiye Standart Saati</t>
  </si>
  <si>
    <t>zizaburizaaa</t>
  </si>
  <si>
    <t>Zizaburiza</t>
  </si>
  <si>
    <t>@N_ShaniJKT48 Semangat cici❤️</t>
  </si>
  <si>
    <t>https://twitter.com/zizaburizaaa/status/1589031144775090177</t>
  </si>
  <si>
    <t>2022-11-06 02:05:12 Türkiye Standart Saati</t>
  </si>
  <si>
    <t>@N_ShaniJKT48 Have a nice day too cici, take care dan semangattttt</t>
  </si>
  <si>
    <t>https://twitter.com/__laann/status/1589031102072918017</t>
  </si>
  <si>
    <t>2022-11-06 02:04:43 Türkiye Standart Saati</t>
  </si>
  <si>
    <t>w_aradrizki</t>
  </si>
  <si>
    <t>wiwi aradrizki</t>
  </si>
  <si>
    <t>@N_ShaniJKT48 Have a nice day jg buat kmu cici jaga kesehatan ya🤗</t>
  </si>
  <si>
    <t>https://twitter.com/w_aradrizki/status/1589030981964820480</t>
  </si>
  <si>
    <t>2022-11-06 02:04:42 Türkiye Standart Saati</t>
  </si>
  <si>
    <t>cioo_can</t>
  </si>
  <si>
    <t>Cioo Can</t>
  </si>
  <si>
    <t>Neyse kendinize cici bakın atılan Bolu'da unutmam</t>
  </si>
  <si>
    <t>https://twitter.com/cioo_can/status/1589030977757933568</t>
  </si>
  <si>
    <t>2022-11-06 02:04:18 Türkiye Standart Saati</t>
  </si>
  <si>
    <t>dprastiks</t>
  </si>
  <si>
    <t>Sa.</t>
  </si>
  <si>
    <t>https://twitter.com/dprastiks/status/1589030875307835392</t>
  </si>
  <si>
    <t>2022-11-06 02:03:44 Türkiye Standart Saati</t>
  </si>
  <si>
    <t>@kata_cici Thank youuuu 🤗</t>
  </si>
  <si>
    <t>https://twitter.com/JeniaDwikara/status/1589030732537950209</t>
  </si>
  <si>
    <t>2022-11-06 02:03:37 Türkiye Standart Saati</t>
  </si>
  <si>
    <t>tulangmuda20</t>
  </si>
  <si>
    <t>fadhil</t>
  </si>
  <si>
    <t>@N_ShaniJKT48 Have a nice day too cici🤗🤗</t>
  </si>
  <si>
    <t>https://twitter.com/tulangmuda20/status/1589030704725504002</t>
  </si>
  <si>
    <t>2022-11-06 02:03:17 Türkiye Standart Saati</t>
  </si>
  <si>
    <t>fckmylyfee_</t>
  </si>
  <si>
    <t>Name cannot be blank</t>
  </si>
  <si>
    <t>@N_ShaniJKT48 happy shanday, cici sempurna🥰🥰🥰</t>
  </si>
  <si>
    <t>https://twitter.com/fckmylyfee_/status/1589030620625506304</t>
  </si>
  <si>
    <t>2022-11-06 02:03:15 Türkiye Standart Saati</t>
  </si>
  <si>
    <t>vnclou</t>
  </si>
  <si>
    <t>MIFF</t>
  </si>
  <si>
    <t>https://twitter.com/vnclou/status/1589030614254354432</t>
  </si>
  <si>
    <t>2022-11-06 02:02:56 Türkiye Standart Saati</t>
  </si>
  <si>
    <t>erikaavicky</t>
  </si>
  <si>
    <t>YKA🍯</t>
  </si>
  <si>
    <t>@MetsCeQueTuVeux @yancovish Cici pardon la fille là est vicieuse.</t>
  </si>
  <si>
    <t>https://twitter.com/ErikaaVicky/status/1589030534482898944</t>
  </si>
  <si>
    <t>[{'screen_name': 'MetsCeQueTuVeux', 'name': 'Mme Zaraki Kenpachi 🐉🔥', 'id': '955465891931713536'}, {'screen_name': 'yancovish', 'name': 'Hélène 🇨🇲', 'id': '524620482'}]</t>
  </si>
  <si>
    <t>2022-11-06 02:02:50 Türkiye Standart Saati</t>
  </si>
  <si>
    <t>bae_onlyone</t>
  </si>
  <si>
    <t>PCT</t>
  </si>
  <si>
    <t>https://twitter.com/bae_onlyone/status/1589030506188140544</t>
  </si>
  <si>
    <t>2022-11-06 02:02:28 Türkiye Standart Saati</t>
  </si>
  <si>
    <t>norsicsn</t>
  </si>
  <si>
    <t>BNCSN</t>
  </si>
  <si>
    <t>@N_ShaniJKT48 Kamu juga Ci,  Niatnya mau jogging ee dijalan liat cakwe sama roti goreng melipir dulu 🤣 Cici jangan lupa sarapan yaa</t>
  </si>
  <si>
    <t>https://twitter.com/NorsiCSN/status/1589030417365368834</t>
  </si>
  <si>
    <t>2022-11-06 02:02:08 Türkiye Standart Saati</t>
  </si>
  <si>
    <t>xdnry_sgfz</t>
  </si>
  <si>
    <t>FZSG - 🚀</t>
  </si>
  <si>
    <t>@N_ShaniJKT48 Have a nice day too cici , happy #ShanDay</t>
  </si>
  <si>
    <t>https://twitter.com/xdnry_sgfz/status/1589030331600244737</t>
  </si>
  <si>
    <t>rzk_almsyh</t>
  </si>
  <si>
    <t>AdznShlhaAlfya</t>
  </si>
  <si>
    <t>@N_ShaniJKT48 Pagi cici.. Si paling morning person deh🤪🤣</t>
  </si>
  <si>
    <t>https://twitter.com/rzk_almsyh/status/1589030330119651329</t>
  </si>
  <si>
    <t>2022-11-06 02:02:05 Türkiye Standart Saati</t>
  </si>
  <si>
    <t>greshanchikara</t>
  </si>
  <si>
    <t>Jalurnya greshan Family</t>
  </si>
  <si>
    <t>@N_ShaniJKT48 Happy #ShanDay cici have a nice day juga 🖤semoga semuanya berjalan lancar untuk acara hari ini jaga kesehatan selalu all member dan staff🖤  https://t.co/hKK1b0gSz0</t>
  </si>
  <si>
    <t>['https://pbs.twimg.com/media/Fg1ep4OaEAASFLJ.jpg']</t>
  </si>
  <si>
    <t>https://twitter.com/GreshanChikara/status/1589030320518860802</t>
  </si>
  <si>
    <t>https://pbs.twimg.com/media/Fg1ep4OaEAASFLJ.jpg</t>
  </si>
  <si>
    <t>2022-11-06 02:01:57 Türkiye Standart Saati</t>
  </si>
  <si>
    <t>@N_ShaniJKT48 Happy nice dayyy and happy #shanday Cici.... Cici lagi apa sekarang??? Jaga diri Cici yaa</t>
  </si>
  <si>
    <t>https://twitter.com/Muna_ALasmani/status/1589030287425802240</t>
  </si>
  <si>
    <t>2022-11-06 02:01:38 Türkiye Standart Saati</t>
  </si>
  <si>
    <t>vitya29_</t>
  </si>
  <si>
    <t>Alvitya Nur Ansyah</t>
  </si>
  <si>
    <t>@N_ShaniJKT48 You too  Cici 😊 Semangatt teruss ya</t>
  </si>
  <si>
    <t>https://twitter.com/Vitya29_/status/1589030204697370626</t>
  </si>
  <si>
    <t>2022-11-06 02:01:24 Türkiye Standart Saati</t>
  </si>
  <si>
    <t>@N_ShaniJKT48 cici jugaa 🤍</t>
  </si>
  <si>
    <t>https://twitter.com/nasmif_/status/1589030147029872642</t>
  </si>
  <si>
    <t>2022-11-06 02:01:20 Türkiye Standart Saati</t>
  </si>
  <si>
    <t>@N_ShaniJKT48 U too cici captain</t>
  </si>
  <si>
    <t>https://twitter.com/Irdiansyah_29/status/1589030128717541376</t>
  </si>
  <si>
    <t>2022-11-06 02:01:16 Türkiye Standart Saati</t>
  </si>
  <si>
    <t>@canterbury_cici He has no clue how business works. Even after all this time. Wild. He never learned a thing from his recording contracts.</t>
  </si>
  <si>
    <t>https://twitter.com/BellaIsEvil/status/1589030114213646336</t>
  </si>
  <si>
    <t>2022-11-06 02:01:10 Türkiye Standart Saati</t>
  </si>
  <si>
    <t>haloo_mee</t>
  </si>
  <si>
    <t>@N_ShaniJKT48 Semangat, Cici. Have a good day</t>
  </si>
  <si>
    <t>https://twitter.com/haloo_mee/status/1589030089576312836</t>
  </si>
  <si>
    <t>2022-11-06 02:01:09 Türkiye Standart Saati</t>
  </si>
  <si>
    <t>@N_ShaniJKT48 Safe flight cici</t>
  </si>
  <si>
    <t>https://twitter.com/senjaitusendu/status/1589030083049979906</t>
  </si>
  <si>
    <t>2022-11-06 02:01:05 Türkiye Standart Saati</t>
  </si>
  <si>
    <t>@N_ShaniJKT48 have a nice day cici, semangat today!</t>
  </si>
  <si>
    <t>https://twitter.com/shlytr/status/1589030066008502274</t>
  </si>
  <si>
    <t>2022-11-06 02:01:03 Türkiye Standart Saati</t>
  </si>
  <si>
    <t>awandakhanza1</t>
  </si>
  <si>
    <t>Awanda Khanza</t>
  </si>
  <si>
    <t>https://twitter.com/awandakhanza1/status/1589030058265837572</t>
  </si>
  <si>
    <t>2022-11-06 02:00:53 Türkiye Standart Saati</t>
  </si>
  <si>
    <t>@N_ShaniJKT48 Cici juga 🤗</t>
  </si>
  <si>
    <t>https://twitter.com/makhluk_hidup25/status/1589030017916612609</t>
  </si>
  <si>
    <t>iyagapapadong</t>
  </si>
  <si>
    <t>nnisaaa</t>
  </si>
  <si>
    <t>@N_ShaniJKT48 cici hatihati yaa dijalannya🫶🏼🫶🏼</t>
  </si>
  <si>
    <t>https://twitter.com/iyagapapadong/status/1589030015400054784</t>
  </si>
  <si>
    <t>2022-11-06 01:59:30 Türkiye Standart Saati</t>
  </si>
  <si>
    <t>monkeydanni</t>
  </si>
  <si>
    <t>Monkey D Anni 🎴</t>
  </si>
  <si>
    <t>@Shakespearsito 😂😂😂cici</t>
  </si>
  <si>
    <t>https://twitter.com/MonkeyDAnni/status/1589029670120718338</t>
  </si>
  <si>
    <t>[{'screen_name': 'Shakespearsito', 'name': 'King', 'id': '1571321651983171589'}]</t>
  </si>
  <si>
    <t>2022-11-06 01:58:57 Türkiye Standart Saati</t>
  </si>
  <si>
    <t>eyiisheredarl</t>
  </si>
  <si>
    <t>Eyi</t>
  </si>
  <si>
    <t>Morning Cici</t>
  </si>
  <si>
    <t>https://twitter.com/eyiisheredarl/status/1589029529552838656</t>
  </si>
  <si>
    <t>https://twitter.com/univerdse/status/1589028738096037888</t>
  </si>
  <si>
    <t>2022-11-06 01:57:43 Türkiye Standart Saati</t>
  </si>
  <si>
    <t>mccleary_dee</t>
  </si>
  <si>
    <t>Mutha of 3</t>
  </si>
  <si>
    <t>@ciara @GloTheofficial 🤩😍Ayyyeee...Go CiCi, Go Cici, Go CiCi, Go CiCi, Go CiCi, Go CiCi 💃🏾💃🏾💃🏾💃🏾💃🏾</t>
  </si>
  <si>
    <t>https://twitter.com/mccleary_dee/status/1589029219254009856</t>
  </si>
  <si>
    <t>2022-11-06 01:56:17 Türkiye Standart Saati</t>
  </si>
  <si>
    <t>esmahnn__</t>
  </si>
  <si>
    <t>Esmahan</t>
  </si>
  <si>
    <t>“Cici” filmi ve oyunculukları, gece güzel bir filmle kapandı</t>
  </si>
  <si>
    <t>https://twitter.com/esmahnn__/status/1589028859533348864</t>
  </si>
  <si>
    <t>2022-11-06 01:55:05 Türkiye Standart Saati</t>
  </si>
  <si>
    <t>birbeyefendi0</t>
  </si>
  <si>
    <t>Stajyer Borsacı</t>
  </si>
  <si>
    <t>Şimdi #soruyorum cici filminin sonunda ki cici hemşire mesajı neyi anlatıyordu?</t>
  </si>
  <si>
    <t>['soruyorum']</t>
  </si>
  <si>
    <t>https://twitter.com/birbeyefendi0/status/1589028556104880128</t>
  </si>
  <si>
    <t>2022-11-06 01:54:44 Türkiye Standart Saati</t>
  </si>
  <si>
    <t>ameowperson</t>
  </si>
  <si>
    <t>Selena 🐱</t>
  </si>
  <si>
    <t>Kucing2ku kenapa pada rewel sih kalo babunya lg di kamar mandi??? Pengen ikut masuk mulu 😩 dari dudut cici iyeng skrg cimimi gitu jugak</t>
  </si>
  <si>
    <t>https://twitter.com/ameowperson/status/1589028469731913728</t>
  </si>
  <si>
    <t>2022-11-06 01:52:40 Türkiye Standart Saati</t>
  </si>
  <si>
    <t>@Cici_major Wanna bring me some?</t>
  </si>
  <si>
    <t>https://twitter.com/Dreeeeee_/status/1589027949436469249</t>
  </si>
  <si>
    <t>2022-11-06 01:52:23 Türkiye Standart Saati</t>
  </si>
  <si>
    <t>@canterbury_cici He still talks about Bernard doing a deal with him and last minute switching to Virgil.  It doesn't seem believable to me. If you did a deal, where's the contract? Or did you shake on it? 😂😂😂</t>
  </si>
  <si>
    <t>https://twitter.com/BellaIsEvil/status/1589027879748534272</t>
  </si>
  <si>
    <t>[{'screen_name': 'canterbury_cici', 'name': 'Cici', 'id': '208209998'}]</t>
  </si>
  <si>
    <t>2022-11-06 01:52:22 Türkiye Standart Saati</t>
  </si>
  <si>
    <t>vuralbozkurt45</t>
  </si>
  <si>
    <t>Vural</t>
  </si>
  <si>
    <t>@yilmazerdogan abi affına sığınaraktan bir sorum olacak #CiCi  #cici  filminde neden oynadın???</t>
  </si>
  <si>
    <t>['cici', 'cici']</t>
  </si>
  <si>
    <t>https://twitter.com/vuralbozkurt45/status/1589027873524191233</t>
  </si>
  <si>
    <t>2022-11-06 01:49:59 Türkiye Standart Saati</t>
  </si>
  <si>
    <t>ichelle_kysha</t>
  </si>
  <si>
    <t>Aquarius 'The Loon ♒</t>
  </si>
  <si>
    <t>I Want Me A Diddy So I Can Be The Next The Diddy, While Ya'll Praying Like CiCi, I'm Asking God Please Send Me Them Caresha Blessings. #CareshaPlease</t>
  </si>
  <si>
    <t>['careshaplease']</t>
  </si>
  <si>
    <t>https://twitter.com/Ichelle_Kysha/status/1589027274136821760</t>
  </si>
  <si>
    <t>2022-11-06 01:49:39 Türkiye Standart Saati</t>
  </si>
  <si>
    <t>correoguaire</t>
  </si>
  <si>
    <t>El Correo del Guaire</t>
  </si>
  <si>
    <t>abisame para saber cici ocino</t>
  </si>
  <si>
    <t>https://twitter.com/correoguaire/status/1589027192163692544</t>
  </si>
  <si>
    <t>2022-11-06 01:48:24 Türkiye Standart Saati</t>
  </si>
  <si>
    <t>7sungchan</t>
  </si>
  <si>
    <t>Sungchan. 𓄃</t>
  </si>
  <si>
    <t>@DeCloisters cici jualan kain nggak?</t>
  </si>
  <si>
    <t>https://twitter.com/7SUNGCHAN/status/1589026876877836288</t>
  </si>
  <si>
    <t>[{'screen_name': 'DeCloisters', 'name': 'EVENT', 'id': '2508019952'}]</t>
  </si>
  <si>
    <t>2022-11-06 01:45:34 Türkiye Standart Saati</t>
  </si>
  <si>
    <t>evet_nazliyim</t>
  </si>
  <si>
    <t>monnikk hilosh</t>
  </si>
  <si>
    <t>Şuu bebek kiyafetleri neden bu kadarr cici bakmaya doyulmuyorr👼😍😍</t>
  </si>
  <si>
    <t>https://twitter.com/evet_nazliyim/status/1589026161581232129</t>
  </si>
  <si>
    <t>2022-11-06 01:45:14 Türkiye Standart Saati</t>
  </si>
  <si>
    <t>eno_c9</t>
  </si>
  <si>
    <t>Enø C9</t>
  </si>
  <si>
    <t>Buradaki mesaimde bu kadardı artık yatabilirim hepinize cici geceler</t>
  </si>
  <si>
    <t>https://twitter.com/eno_c9/status/1589026079175737344</t>
  </si>
  <si>
    <t>2022-11-06 01:45:09 Türkiye Standart Saati</t>
  </si>
  <si>
    <t>https://twitter.com/Cicigirl88/status/1589026057541165056</t>
  </si>
  <si>
    <t>2022-11-06 01:44:43 Türkiye Standart Saati</t>
  </si>
  <si>
    <t>zakymbarok</t>
  </si>
  <si>
    <t>Zaky Mubarok 🇲🇨</t>
  </si>
  <si>
    <t>@convomfs Oni cici</t>
  </si>
  <si>
    <t>https://twitter.com/ZakyMbarok/status/1589025950624526336</t>
  </si>
  <si>
    <t>oylesinebirhess</t>
  </si>
  <si>
    <t>nilay☀️</t>
  </si>
  <si>
    <t>@zeycagforeverr_ @redferiha degil güzel kardesim degil cici kardesim degil justin bieberim degil</t>
  </si>
  <si>
    <t>https://twitter.com/oylesinebirhess/status/1589025948988760064</t>
  </si>
  <si>
    <t>[{'screen_name': 'zeycagforeverr_', 'name': 'Si Sorti🗝📿', 'id': '1545913983621816320'}, {'screen_name': 'redferiha', 'name': 'lydia', 'id': '710112542014754816'}]</t>
  </si>
  <si>
    <t>2022-11-06 01:40:22 Türkiye Standart Saati</t>
  </si>
  <si>
    <t>Cici jaga kesehatan yaa🥺 @N_ShaniJKT48</t>
  </si>
  <si>
    <t>https://twitter.com/tidaktersedia18/status/1589024855886004224</t>
  </si>
  <si>
    <t>2022-11-06 01:40:21 Türkiye Standart Saati</t>
  </si>
  <si>
    <t>ebbrlove</t>
  </si>
  <si>
    <t>kailen</t>
  </si>
  <si>
    <t>@univerdse haloo cici, don't skip ur breakfast and have a nice day 💐</t>
  </si>
  <si>
    <t>https://twitter.com/ebbrlove/status/1589024849770721281</t>
  </si>
  <si>
    <t>2022-11-06 01:39:51 Türkiye Standart Saati</t>
  </si>
  <si>
    <t>jk_slutglasses</t>
  </si>
  <si>
    <t>*°:⋆ ноsєокsиєαкчIιик ⋆:°*</t>
  </si>
  <si>
    <t>@TreybaileTV @yoongisgunner yes cici💅🏼💅🏼 eat eat eat</t>
  </si>
  <si>
    <t>https://twitter.com/Jk_Slutglasses/status/1589024724767494149</t>
  </si>
  <si>
    <t>[{'screen_name': 'TreybaileTV', 'name': '23 🦂', 'id': '1368000299009372161'}, {'screen_name': 'yoongisgunner', 'name': '💤💤(Semi-ia) BIitz💜👩🏾\u200d🚀', 'id': '1421746089472974852'}]</t>
  </si>
  <si>
    <t>2022-11-06 01:38:14 Türkiye Standart Saati</t>
  </si>
  <si>
    <t>gastecialper</t>
  </si>
  <si>
    <t>Alper H. Altan</t>
  </si>
  <si>
    <t>Cici filmi  dagitti.</t>
  </si>
  <si>
    <t>https://twitter.com/GasteciAlper/status/1589024315671949313</t>
  </si>
  <si>
    <t>2022-11-06 01:33:09 Türkiye Standart Saati</t>
  </si>
  <si>
    <t>jenolee234</t>
  </si>
  <si>
    <t>yud 🐶🐥</t>
  </si>
  <si>
    <t>@wmelonpan @markgeoli02 @kdynuna @doy_ouwanna ketemu ka cici sama yg lain gk?</t>
  </si>
  <si>
    <t>https://twitter.com/JENOLEE234/status/1589023038196322304</t>
  </si>
  <si>
    <t>[{'screen_name': 'wmelonpan', 'name': 'ashy', 'id': '126236616'}, {'screen_name': 'markgeoli02', 'name': 'eliseu 🐯🍉 | REST', 'id': '1256434080423350272'}, {'screen_name': 'kdynuna', 'name': 'inun 🐰', 'id': '1264510774694694912'}, {'screen_name': 'doy_ouwanna', 'name': 'ninis 🍀', 'id': '1196320488751894528'}]</t>
  </si>
  <si>
    <t>2022-11-06 01:28:09 Türkiye Standart Saati</t>
  </si>
  <si>
    <t>ezgicalisir</t>
  </si>
  <si>
    <t>Ezgi Calisir</t>
  </si>
  <si>
    <t>#CiCi filmini çekerken çok eğlenmiş olabilirsiniz ama biz izlerken ölümüne sıkıldık.</t>
  </si>
  <si>
    <t>https://twitter.com/ezgicalisir/status/1589021780974657537</t>
  </si>
  <si>
    <t>2022-11-06 01:24:32 Türkiye Standart Saati</t>
  </si>
  <si>
    <t>dolekhavva</t>
  </si>
  <si>
    <t>hvvdlk</t>
  </si>
  <si>
    <t>"Cici" Netflix'te. Daha izlemedin mi?     👌👌👌👌   https://t.co/Dfty6K0zBd</t>
  </si>
  <si>
    <t>['https://www.netflix.com/tr/title/81465128?s=a&amp;trkid=13747225&amp;t=twt&amp;vlang=tr&amp;clip=81629769']</t>
  </si>
  <si>
    <t>https://twitter.com/DolekHavva/status/1589020871284641792</t>
  </si>
  <si>
    <t>2022-11-06 01:23:48 Türkiye Standart Saati</t>
  </si>
  <si>
    <t>bysunwooo</t>
  </si>
  <si>
    <t>milla 🎧 quer eunwoo o&amp;o</t>
  </si>
  <si>
    <t>brincando com a cici mas percebi que eu real preciso parar de preguiça e ir atrás dos peaches na gringa pq aqui no br nunca acho</t>
  </si>
  <si>
    <t>https://twitter.com/bysunwooo/status/1589020683379802112</t>
  </si>
  <si>
    <t>2022-11-06 01:22:02 Türkiye Standart Saati</t>
  </si>
  <si>
    <t>@yejicollector OLHA ESSA CICI DUVIDANDO DO MEU OLHAR 😭  https://t.co/4zXLrXb584</t>
  </si>
  <si>
    <t>['https://pbs.twimg.com/media/Fg1Ve4cXkAglKdu.jpg']</t>
  </si>
  <si>
    <t>https://twitter.com/bysunwooo/status/1589020239261335552</t>
  </si>
  <si>
    <t>https://pbs.twimg.com/media/Fg1Ve4cXkAglKdu.jpg</t>
  </si>
  <si>
    <t>2022-11-06 01:21:03 Türkiye Standart Saati</t>
  </si>
  <si>
    <t>cakarmeral_</t>
  </si>
  <si>
    <t>Meral Çakar</t>
  </si>
  <si>
    <t>...yanıltmadı. 👏  #berkunoya #cici @netflixturkiye  https://t.co/BshSFt4SJG</t>
  </si>
  <si>
    <t>['https://pbs.twimg.com/media/Fg1VQvsXEAgoZlX.jpg']</t>
  </si>
  <si>
    <t>https://twitter.com/cakarmeral_/status/1589019991760064512</t>
  </si>
  <si>
    <t>https://pbs.twimg.com/media/Fg1VQvsXEAgoZlX.jpg</t>
  </si>
  <si>
    <t>2022-11-06 01:20:34 Türkiye Standart Saati</t>
  </si>
  <si>
    <t>melisatts</t>
  </si>
  <si>
    <t>Melisa</t>
  </si>
  <si>
    <t>Cici filmini açtım 20 dk geçti hadi biraz daha izleyeyim belki ters köşedir diyorum 80 dk geçti yok ben hayatımda bu kadar anlamsız bir film görmedim.</t>
  </si>
  <si>
    <t>https://twitter.com/Melisatts/status/1589019873086443520</t>
  </si>
  <si>
    <t>2022-11-06 01:18:59 Türkiye Standart Saati</t>
  </si>
  <si>
    <t>dazdot13</t>
  </si>
  <si>
    <t>𝖘𝖕𝖎𝖉𝖊𝖗𝖒𝖆𝖓𝖊</t>
  </si>
  <si>
    <t>@bb__cici  https://t.co/1yCaAUpjN6</t>
  </si>
  <si>
    <t>['https://pbs.twimg.com/media/Fg1UxniXgAAN2s6.jpg']</t>
  </si>
  <si>
    <t>https://twitter.com/dazdot13/status/1589019473604145155</t>
  </si>
  <si>
    <t>https://pbs.twimg.com/media/Fg1UxniXgAAN2s6.jpg</t>
  </si>
  <si>
    <t>2022-11-06 01:18:33 Türkiye Standart Saati</t>
  </si>
  <si>
    <t>@variskaiz Cici percaya aku atau yang lain? 😭</t>
  </si>
  <si>
    <t>https://twitter.com/asthiras/status/1589019361855295488</t>
  </si>
  <si>
    <t>2022-11-06 01:17:41 Türkiye Standart Saati</t>
  </si>
  <si>
    <t>Tengo a Cici en notificaciones como tenia antes pero ahora twittea mas y mi móvil no para de soñar y yo pensando que me están hablando por fin🥹</t>
  </si>
  <si>
    <t>https://twitter.com/chxtexufk/status/1589019146964324352</t>
  </si>
  <si>
    <t>2022-11-06 01:17:02 Türkiye Standart Saati</t>
  </si>
  <si>
    <t>@variskaiz Cici kemarin tidurnya berapa lama!!</t>
  </si>
  <si>
    <t>https://twitter.com/asthiras/status/1589018979880022017</t>
  </si>
  <si>
    <t>2022-11-06 01:16:57 Türkiye Standart Saati</t>
  </si>
  <si>
    <t>crystalship1907</t>
  </si>
  <si>
    <t>Erol Toksoy</t>
  </si>
  <si>
    <t>Cici’yi izledim. Yerli iş diye kötü şeyler söylemek istemiyorum ama içinde Olgun Şimşek’in iki sahnesi dışında beni çok etkileyen bir yer olmadı. Hikaye anlatıcılığı açısından deneysel bir yönü var diye saygı duyulabilir ama yine de çok abartılı çok yapmacık buldum genelini.</t>
  </si>
  <si>
    <t>https://twitter.com/crystalship1907/status/1589018959126241280</t>
  </si>
  <si>
    <t>2022-11-06 01:16:38 Türkiye Standart Saati</t>
  </si>
  <si>
    <t>@cici_zLz 你有沒有睡覺？？？</t>
  </si>
  <si>
    <t>https://twitter.com/hamoopie/status/1589018880210796544</t>
  </si>
  <si>
    <t>2022-11-06 01:16:03 Türkiye Standart Saati</t>
  </si>
  <si>
    <t>jikookfada</t>
  </si>
  <si>
    <t>кα⁷;SORTEIO NO FIX P/ NORDESTINOS 📌</t>
  </si>
  <si>
    <t>@yejicollector CICI O HOBINHO ALI, QUE DOOOR 🥺🫶🏻</t>
  </si>
  <si>
    <t>https://twitter.com/jikookfada/status/1589018733066227712</t>
  </si>
  <si>
    <t>2022-11-06 01:15:27 Türkiye Standart Saati</t>
  </si>
  <si>
    <t>agirbasf</t>
  </si>
  <si>
    <t>AgirbasF</t>
  </si>
  <si>
    <t>Şu bebeklerin her şeyi güzel ha. daha kaliteli yaşıyorlar. Cici bebe, bebe yağı bebe kolonyası🙄😂😂</t>
  </si>
  <si>
    <t>https://twitter.com/AgirbasF/status/1589018581773082624</t>
  </si>
  <si>
    <t>2022-11-06 01:14:54 Türkiye Standart Saati</t>
  </si>
  <si>
    <t>@yejicollector VOU FICAR ESPERANDO CICI E AI DE VOCÊ NÃO ME CHAMAR 🔪🔪🔪🔪</t>
  </si>
  <si>
    <t>https://twitter.com/emovanye/status/1589018443273371649</t>
  </si>
  <si>
    <t>2022-11-06 01:12:39 Türkiye Standart Saati</t>
  </si>
  <si>
    <t>tayboran</t>
  </si>
  <si>
    <t>taybor</t>
  </si>
  <si>
    <t>Bir anne’nin çocuklarının cahil kalmaması için neler yapabileceğinin, üzerine çok konuşulacak #cici #film inden, üç beş defa tekrar izlediğim Olgun Şimşek’in tiratı  https://t.co/PrSBE0UJi4</t>
  </si>
  <si>
    <t>['cici', 'film']</t>
  </si>
  <si>
    <t>https://twitter.com/tayboran/status/1589017879709732864</t>
  </si>
  <si>
    <t>https://pbs.twimg.com/ext_tw_video_thumb/1589017795756531713/pu/img/VNQBMKzpxNOsLQ7Q.jpg</t>
  </si>
  <si>
    <t>2022-11-06 01:10:08 Türkiye Standart Saati</t>
  </si>
  <si>
    <t>Happy #ShanDay cici @N_ShaniJKT48 terima kasih untuk performnya kmrn di theater &amp;amp; joyland, you’re amazing! semangat performnya hari ini di Semarang. Safe flight yaa, have fun disana! 🥰🤍</t>
  </si>
  <si>
    <t>https://twitter.com/bucinnyacishani/status/1589017245392703488</t>
  </si>
  <si>
    <t>2022-11-06 01:09:52 Türkiye Standart Saati</t>
  </si>
  <si>
    <t>https://twitter.com/PuspaningT/status/1589017178124488704</t>
  </si>
  <si>
    <t>2022-11-06 01:09:33 Türkiye Standart Saati</t>
  </si>
  <si>
    <t>lee08b</t>
  </si>
  <si>
    <t>៹ lee ⁷ ♡︎</t>
  </si>
  <si>
    <t>@yejicollector me dá um só, cici 😭</t>
  </si>
  <si>
    <t>https://twitter.com/lee08b/status/1589017100785700865</t>
  </si>
  <si>
    <t>2022-11-06 01:08:31 Türkiye Standart Saati</t>
  </si>
  <si>
    <t>s58728748</t>
  </si>
  <si>
    <t>Living the dream!🇺🇸</t>
  </si>
  <si>
    <t>@luv2garden57 @elizableu @CiCi_Texas_45 Exactly 💯</t>
  </si>
  <si>
    <t>https://twitter.com/S58728748/status/1589016838541049859</t>
  </si>
  <si>
    <t>[{'screen_name': 'luv2garden57', 'name': 'sac', 'id': '1106595476512497664'}, {'screen_name': 'elizableu', 'name': 'Eliza', 'id': '1210398164878024704'}, {'screen_name': 'CiCi_Texas_45', 'name': '👄CiCi', 'id': '1491916053445849088'}]</t>
  </si>
  <si>
    <t>2022-11-06 01:08:14 Türkiye Standart Saati</t>
  </si>
  <si>
    <t>nate02152684</t>
  </si>
  <si>
    <t>expresso pup the diaper mutt</t>
  </si>
  <si>
    <t>My outfit for fet night at CiCi's tonight not sure if this is the plus yeah I'm going to bring for sure but feel free to come up and say hiya I love meeting new Babs #abdl #babyfur #diaperfur #diaperlover  https://t.co/6wdz49whWh</t>
  </si>
  <si>
    <t>['https://pbs.twimg.com/media/Fg1SUz5akAEOoap.jpg']</t>
  </si>
  <si>
    <t>['abdl', 'babyfur', 'diaperfur', 'diaperlover']</t>
  </si>
  <si>
    <t>https://twitter.com/Nate02152684/status/1589016766696820736</t>
  </si>
  <si>
    <t>https://pbs.twimg.com/media/Fg1SUz5akAEOoap.jpg</t>
  </si>
  <si>
    <t>2022-11-06 01:08:06 Türkiye Standart Saati</t>
  </si>
  <si>
    <t>emybtss</t>
  </si>
  <si>
    <t>emy⁷ | ғᴀɴ ᴀᴄᴄᴏᴜɴᴛ</t>
  </si>
  <si>
    <t>@yejicollector Da pra mim cici😭🙏🏼🙏🏼</t>
  </si>
  <si>
    <t>https://twitter.com/emybtss/status/1589016732630659072</t>
  </si>
  <si>
    <t>2022-11-06 01:08:01 Türkiye Standart Saati</t>
  </si>
  <si>
    <t>rvjinarts</t>
  </si>
  <si>
    <t>nana; fan acc</t>
  </si>
  <si>
    <t>@yejicollector EU QUERO CICI ME DA PELOAMOR</t>
  </si>
  <si>
    <t>https://twitter.com/rvjinarts/status/1589016713181687808</t>
  </si>
  <si>
    <t>2022-11-06 01:07:25 Türkiye Standart Saati</t>
  </si>
  <si>
    <t>99visuals</t>
  </si>
  <si>
    <t>Francó</t>
  </si>
  <si>
    <t>@Cici__xo Nigga it’s like 17 of y’all no shit y’all jumped the poor guy</t>
  </si>
  <si>
    <t>https://twitter.com/99Visuals/status/1589016563768000512</t>
  </si>
  <si>
    <t>2022-11-06 01:06:28 Türkiye Standart Saati</t>
  </si>
  <si>
    <t>thekararsiz</t>
  </si>
  <si>
    <t>Raabi</t>
  </si>
  <si>
    <t>Cici bebe süt dertler bitti gitti</t>
  </si>
  <si>
    <t>https://twitter.com/thekararsiz/status/1589016322620289024</t>
  </si>
  <si>
    <t>2022-11-06 01:05:43 Türkiye Standart Saati</t>
  </si>
  <si>
    <t>andar92595037</t>
  </si>
  <si>
    <t>Öndertgdmr</t>
  </si>
  <si>
    <t>@eczcananucar Siz beraber değilsiniz kucakta siniz... İBB de iki genel müdürlük üç şeflik kadrosu için oturdugunuz kucak o kadar tatlı gelmiş ki, ü.ozdag in ifadesi ile İBB gelen siyah çantalar oturduğunuz kucagin kirası...imiş..ü.ozdag  ip...in kurucusu...biliyonnmuu cici kızzzz...</t>
  </si>
  <si>
    <t>https://twitter.com/andar92595037/status/1589016131985367040</t>
  </si>
  <si>
    <t>[{'screen_name': 'eczcananucar', 'name': 'Ecz. Canan Uçar', 'id': '959478645474693120'}]</t>
  </si>
  <si>
    <t>2022-11-06 01:05:19 Türkiye Standart Saati</t>
  </si>
  <si>
    <t>billionaireken</t>
  </si>
  <si>
    <t>✨Mahogany Papi✨</t>
  </si>
  <si>
    <t>That Glo girl really fucked up Cici lil song 🥺</t>
  </si>
  <si>
    <t>https://twitter.com/BillionaireKen/status/1589016033272426498</t>
  </si>
  <si>
    <t>2022-11-06 01:04:44 Türkiye Standart Saati</t>
  </si>
  <si>
    <t>jamesonfiah</t>
  </si>
  <si>
    <t>James</t>
  </si>
  <si>
    <t>Get ‘em cici   https://t.co/bQfEwjLgus</t>
  </si>
  <si>
    <t>['https://open.spotify.com/track/3VFR7lXtbxQvcYnTIc6sdB?si=M25xI-RnS-ad_oLAIeZToQ']</t>
  </si>
  <si>
    <t>https://twitter.com/jamesonfiah/status/1589015885838024704</t>
  </si>
  <si>
    <t>2022-11-06 01:03:46 Türkiye Standart Saati</t>
  </si>
  <si>
    <t>bsownland</t>
  </si>
  <si>
    <t>😌 Beste 🎡</t>
  </si>
  <si>
    <t>Ah Olgun Şimşek ya biz niye seni böyle çok arası açık zamanlarda izliyoruz acaba... #Cici</t>
  </si>
  <si>
    <t>https://twitter.com/bsownland/status/1589015643445395459</t>
  </si>
  <si>
    <t>2022-11-06 01:02:51 Türkiye Standart Saati</t>
  </si>
  <si>
    <t>dnyagrisi</t>
  </si>
  <si>
    <t>z.</t>
  </si>
  <si>
    <t>Cici’yi izledim. Biz bunca travmalarla nasıl yaşıyoruz gerçekten ne yaşıyoruz biz ya. Sonu da epey ters köşe.</t>
  </si>
  <si>
    <t>https://twitter.com/dnyagrisi/status/1589015411118723072</t>
  </si>
  <si>
    <t>2022-11-06 01:00:43 Türkiye Standart Saati</t>
  </si>
  <si>
    <t>Quiero ser como Cici y hablar con gente pero no se. Socorro.</t>
  </si>
  <si>
    <t>https://twitter.com/chxtexufk/status/1589014877326090240</t>
  </si>
  <si>
    <t>2022-11-06 00:56:47 Türkiye Standart Saati</t>
  </si>
  <si>
    <t>collegeradiobot</t>
  </si>
  <si>
    <t>College Radio Bot</t>
  </si>
  <si>
    <t>I found that last project while we were being interviewed by the same pedestrian at a CiCi's Pizza in Arizona City</t>
  </si>
  <si>
    <t>https://twitter.com/collegeradiobot/status/1589013886534971392</t>
  </si>
  <si>
    <t>2022-11-06 00:56:22 Türkiye Standart Saati</t>
  </si>
  <si>
    <t>dabisgidi</t>
  </si>
  <si>
    <t>Dabış gidi</t>
  </si>
  <si>
    <t>#cici dilimde konuşanları anlamakta zorlanan bir tek benmiyim?</t>
  </si>
  <si>
    <t>https://twitter.com/Dabisgidi/status/1589013782864359424</t>
  </si>
  <si>
    <t>2022-11-06 00:55:48 Türkiye Standart Saati</t>
  </si>
  <si>
    <t>@eczcananucar Bu Twitter ağzını bırak daha ciddi konular Hk. Twit at yoksa muhteris marulll seni m.v yapmaz cici kızzzz... Okey li miii...</t>
  </si>
  <si>
    <t>https://twitter.com/andar92595037/status/1589013637997682688</t>
  </si>
  <si>
    <t>2022-11-06 00:54:14 Türkiye Standart Saati</t>
  </si>
  <si>
    <t>@eczcananucar Allah Allahhhh nereden üürendin cici kızzzz bu bilgiyi, ÇAYKUR un idari mali işler şeyi misin şeyi.... şeyi yani aklıma gelmedi bir türlü...</t>
  </si>
  <si>
    <t>https://twitter.com/andar92595037/status/1589013243754074113</t>
  </si>
  <si>
    <t>2022-11-06 00:53:07 Türkiye Standart Saati</t>
  </si>
  <si>
    <t>ofkemkendime</t>
  </si>
  <si>
    <t>dtm</t>
  </si>
  <si>
    <t>cici'yi izledim içimde garip bi sıkıntı bıraktı duvar izliycem öyle boş boş</t>
  </si>
  <si>
    <t>https://twitter.com/ofkemkendime/status/1589012962395959296</t>
  </si>
  <si>
    <t>2022-11-06 00:52:25 Türkiye Standart Saati</t>
  </si>
  <si>
    <t>censor1221</t>
  </si>
  <si>
    <t>🤖Collin✿🐸 bIm αcαb!</t>
  </si>
  <si>
    <t>@DEADBlRDSTUDlO OH HI CICI</t>
  </si>
  <si>
    <t>https://twitter.com/censor1221/status/1589012785715113984</t>
  </si>
  <si>
    <t>[{'screen_name': 'DEADBlRDSTUDlO', 'name': '♡', 'id': '1566620621890543617'}]</t>
  </si>
  <si>
    <t>2022-11-06 00:51:35 Türkiye Standart Saati</t>
  </si>
  <si>
    <t>ariggousacchi</t>
  </si>
  <si>
    <t>G R R M</t>
  </si>
  <si>
    <t>@Greggry_ @Cici_Toluwa Ok</t>
  </si>
  <si>
    <t>https://twitter.com/AriggouSacchi/status/1589012577962840064</t>
  </si>
  <si>
    <t>[{'screen_name': 'Greggry_', 'name': 'GREGORY', 'id': '3022843822'}, {'screen_name': 'Cici_Toluwa', 'name': 'Toluwalope(The perfume girl)❤️', 'id': '1119624837520084992'}]</t>
  </si>
  <si>
    <t>2022-11-06 00:51:24 Türkiye Standart Saati</t>
  </si>
  <si>
    <t>greggry_</t>
  </si>
  <si>
    <t>GREGORY</t>
  </si>
  <si>
    <t>@AriggouSacchi @Cici_Toluwa 🥱</t>
  </si>
  <si>
    <t>https://twitter.com/Greggry_/status/1589012531216994304</t>
  </si>
  <si>
    <t>[{'screen_name': 'AriggouSacchi', 'name': 'G R R M', 'id': '1548288903232139266'}, {'screen_name': 'Cici_Toluwa', 'name': 'Toluwalope(The perfume girl)❤️', 'id': '1119624837520084992'}]</t>
  </si>
  <si>
    <t>2022-11-06 00:51:23 Türkiye Standart Saati</t>
  </si>
  <si>
    <t>kuzeylibartra</t>
  </si>
  <si>
    <t>Kuzeyli</t>
  </si>
  <si>
    <t>@sercanhamzaolu Bxhxhjdd sana mi dedi bunu ahahhahahaha cici kuşlar sizi</t>
  </si>
  <si>
    <t>https://twitter.com/kuzeylibartra/status/1589012525240418304</t>
  </si>
  <si>
    <t>[{'screen_name': 'sercanhamzaolu', 'name': 'Sercan Hamzaoğlu', 'id': '1385497584'}]</t>
  </si>
  <si>
    <t>2022-11-06 00:51:04 Türkiye Standart Saati</t>
  </si>
  <si>
    <t>@Greggry_ @Cici_Toluwa She’s sleeping. You people need to start minding your own business and let her be, she’s not in the mood for this. Tnx</t>
  </si>
  <si>
    <t>https://twitter.com/AriggouSacchi/status/1589012447683547136</t>
  </si>
  <si>
    <t>2022-11-06 00:50:29 Türkiye Standart Saati</t>
  </si>
  <si>
    <t>mehmeta10325114</t>
  </si>
  <si>
    <t>Ali</t>
  </si>
  <si>
    <t>@obirsinem Sende cici Bi kızsın cici kızlar cici bisküvi yerler mişş</t>
  </si>
  <si>
    <t>https://twitter.com/MehmetA10325114/status/1589012298504753152</t>
  </si>
  <si>
    <t>2022-11-06 00:49:58 Türkiye Standart Saati</t>
  </si>
  <si>
    <t>@AriggouSacchi @Cici_Toluwa</t>
  </si>
  <si>
    <t>https://twitter.com/Greggry_/status/1589012169852522496</t>
  </si>
  <si>
    <t>[{'screen_name': 'AriggouSacchi', 'name': 'G R R M', 'id': '1548288903232139266'}]</t>
  </si>
  <si>
    <t>2022-11-06 00:48:44 Türkiye Standart Saati</t>
  </si>
  <si>
    <t>gece ögünü 1 kase yogurt, 3 çeyrek çikolatalı ekmek ve 1 kase cici bebe</t>
  </si>
  <si>
    <t>https://twitter.com/pistiolisball/status/1589011861575700480</t>
  </si>
  <si>
    <t>2022-11-06 00:48:23 Türkiye Standart Saati</t>
  </si>
  <si>
    <t>glfowy</t>
  </si>
  <si>
    <t>Clover Evelyn.</t>
  </si>
  <si>
    <t>️️ ️️ ️️ ️️ ️️ Foto bareng Cici lagi~ Kita lucu banget tapi posenya sama, cuma beda tangan doang yang naik. Jadi kaya anak kembar. 😭🤍 ️️ ️️ ️️ ️️ ️️</t>
  </si>
  <si>
    <t>https://twitter.com/glfowy/status/1589011772870373376</t>
  </si>
  <si>
    <t>https://twitter.com/diarembulan/status/1588941345603088384</t>
  </si>
  <si>
    <t>2022-11-06 00:48:21 Türkiye Standart Saati</t>
  </si>
  <si>
    <t>ivomirradosavl1</t>
  </si>
  <si>
    <t>Afo-dg-rizmi</t>
  </si>
  <si>
    <t>@TennisTV @DjokerNole @steftsitsipas Ciči pas🤣🤣🤣</t>
  </si>
  <si>
    <t>https://twitter.com/ivomirRadosavl1/status/1589011762216505344</t>
  </si>
  <si>
    <t>[{'screen_name': 'TennisTV', 'name': 'Tennis TV', 'id': '19977028'}, {'screen_name': 'DjokerNole', 'name': 'Novak Djokovic', 'id': '259925559'}, {'screen_name': 'steftsitsipas', 'name': 'Stefanos Tsitsipas', 'id': '348332740'}]</t>
  </si>
  <si>
    <t>2022-11-06 00:47:25 Türkiye Standart Saati</t>
  </si>
  <si>
    <t>mahmoud_mn3mmm</t>
  </si>
  <si>
    <t>BLU3🍌</t>
  </si>
  <si>
    <t>elden  kiriciiyor kalenderlikecekler dunun cici belirlemekmemisler #VANbayan kivilcimta (ȇ̈s̑̈c̑̈ȏ̈ȓ̈t̑) #VAN kispet  https://t.co/d21gxpebea</t>
  </si>
  <si>
    <t>['https://pbs.twimg.com/media/Fg1Nj3rWQAQ6RGx.jpg']</t>
  </si>
  <si>
    <t>['vanbayan', 'van']</t>
  </si>
  <si>
    <t>https://twitter.com/mahmoud_mn3mmm/status/1589011526740049920</t>
  </si>
  <si>
    <t>https://pbs.twimg.com/media/Fg1Nj3rWQAQ6RGx.jpg</t>
  </si>
  <si>
    <t>2022-11-06 00:46:03 Türkiye Standart Saati</t>
  </si>
  <si>
    <t>swamilee</t>
  </si>
  <si>
    <t>swamilee🦄💆‍♀️🐾🇺🇦</t>
  </si>
  <si>
    <t>@mim_cici @frasc77 Grz</t>
  </si>
  <si>
    <t>https://twitter.com/swamilee/status/1589011184581107712</t>
  </si>
  <si>
    <t>[{'screen_name': 'mim_cici', 'name': 'Mimì Cici', 'id': '1470927192418828292'}, {'screen_name': 'frasc77', 'name': 'frasc77', 'id': '499085030'}]</t>
  </si>
  <si>
    <t>2022-11-06 00:45:53 Türkiye Standart Saati</t>
  </si>
  <si>
    <t>yusufkarakan50</t>
  </si>
  <si>
    <t>Yusuf Karakan</t>
  </si>
  <si>
    <t>@nasuhbektas hadi bakalım yav hani eli kanlı terör örgütü nün mecliste uzantısı teröristlerdi bu parti nolduda yeniden cici oldular bıktık yav bıktık yeter artık düşün şu devletin milletin yakasından yav</t>
  </si>
  <si>
    <t>https://twitter.com/YusufKarakan50/status/1589011142080593920</t>
  </si>
  <si>
    <t>[{'screen_name': 'nasuhbektas', 'name': 'Nasuh Bektaş', 'id': '716756136'}]</t>
  </si>
  <si>
    <t>2022-11-06 00:43:59 Türkiye Standart Saati</t>
  </si>
  <si>
    <t>lameti_farika</t>
  </si>
  <si>
    <t>Ben_GÜL 🇹🇷</t>
  </si>
  <si>
    <t>@Hakk_Dosttu_7 @1905sans Oyy çok cici 🥰😋</t>
  </si>
  <si>
    <t>https://twitter.com/lameti_farika/status/1589010666006138880</t>
  </si>
  <si>
    <t>[{'screen_name': 'Hakk_Dosttu_7', 'name': '🍁🕊7 ...... \u200fYasemin🕊🍁', 'id': '918030437917904896'}, {'screen_name': '1905sans', 'name': 'Elif', 'id': '1442362221950951426'}]</t>
  </si>
  <si>
    <t>2022-11-06 00:43:56 Türkiye Standart Saati</t>
  </si>
  <si>
    <t>piruze_fff</t>
  </si>
  <si>
    <t>Zeho 🌞</t>
  </si>
  <si>
    <t>Cici yi 1.5 x de bile  5 saatte bitirdik sanki 😂Yarım saate bir  yemek molası  verdik mide fesatı geçirmezsek iyi shshsh @birmudile</t>
  </si>
  <si>
    <t>[{'screen_name': 'birmudile', 'name': 'r.', 'id': '316375922'}]</t>
  </si>
  <si>
    <t>https://twitter.com/piruze_fff/status/1589010651946487808</t>
  </si>
  <si>
    <t>2022-11-06 00:43:24 Türkiye Standart Saati</t>
  </si>
  <si>
    <t>6ustu1yalan</t>
  </si>
  <si>
    <t>AKA</t>
  </si>
  <si>
    <t>@BirGun_Gazetesi Bibicim cici kuş!!!</t>
  </si>
  <si>
    <t>https://twitter.com/6ustu1yalan/status/1589010519071297536</t>
  </si>
  <si>
    <t>2022-11-06 00:41:55 Türkiye Standart Saati</t>
  </si>
  <si>
    <t>sserkangdk</t>
  </si>
  <si>
    <t>Serkan</t>
  </si>
  <si>
    <t>"İnsanlar yaşlarıyla değil yaşadıklarıyla büyür." Bazen bazı filmleri izlemek size hayata farklı bir pencereden bakış açısı sunar. Her anlamıyla mükemmel bir senaryo. Akıp giden zaman içerisinde çok anlamlı.  Emeği geçen herkese teşekkür ediyorum. #CiCi #iyigeceler  https://t.co/JZBkoCaqHR</t>
  </si>
  <si>
    <t>['https://pbs.twimg.com/media/Fg1MSKzWYAEFBKS.jpg']</t>
  </si>
  <si>
    <t>['cici', 'iyigeceler']</t>
  </si>
  <si>
    <t>https://twitter.com/sserkangdk/status/1589010143928549376</t>
  </si>
  <si>
    <t>https://pbs.twimg.com/media/Fg1MSKzWYAEFBKS.jpg</t>
  </si>
  <si>
    <t>2022-11-06 00:40:56 Türkiye Standart Saati</t>
  </si>
  <si>
    <t>@CiCi_Texas_45</t>
  </si>
  <si>
    <t>https://twitter.com/bigberrsa00/status/1589009895109820417</t>
  </si>
  <si>
    <t>https://twitter.com/cswarketatora/status/1567136921171763202</t>
  </si>
  <si>
    <t>2022-11-06 00:39:30 Türkiye Standart Saati</t>
  </si>
  <si>
    <t>@cici_0804 oh nah she's 35</t>
  </si>
  <si>
    <t>https://twitter.com/fuckkdavey/status/1589009535347593216</t>
  </si>
  <si>
    <t>2022-11-06 00:37:45 Türkiye Standart Saati</t>
  </si>
  <si>
    <t>fahrlu</t>
  </si>
  <si>
    <t>Fahri Ustun 🇹🇷</t>
  </si>
  <si>
    <t>@ATAISIK_ 25 bankayı batırıp Millete ödettiren,kriz çıkaran...Ülkeyi Imf nin adamı Kemal Dervişe teslim eden,bir kadına haddini bildiren...Fetonun şefaatini dileyen birisiydi..Bunlarıda biliyonmu cici kız? Boş teneke gibisin😅</t>
  </si>
  <si>
    <t>https://twitter.com/FahrlU/status/1589009095939756032</t>
  </si>
  <si>
    <t>2022-11-06 00:37:20 Türkiye Standart Saati</t>
  </si>
  <si>
    <t>rlaprin</t>
  </si>
  <si>
    <t>ModeratelyLeft</t>
  </si>
  <si>
    <t>@hezgottahaveit @cici_interlude @ThePeachReport Almost every housewife that didn’t return has been fired. Yes, there’s Bethenny, LVP, Tinsely, Denise to name a few exceptions. Andy even confirmed this in “Not All Diamonds And Rose.” Having said that, NeNe wasn’t fired - she just acts like she was.</t>
  </si>
  <si>
    <t>https://twitter.com/RLaprin/status/1589008990281039872</t>
  </si>
  <si>
    <t>[{'screen_name': 'hezgottahaveit', 'name': 'Hez Gotta Have It‼️‼️', 'id': '151954863'}, {'screen_name': 'cici_interlude', 'name': 'Hov Neice 💋💎☘️', 'id': '66895018'}, {'screen_name': 'ThePeachReport', 'name': 'The Peach Report', 'id': '1152205374960930817'}]</t>
  </si>
  <si>
    <t>2022-11-06 00:36:30 Türkiye Standart Saati</t>
  </si>
  <si>
    <t>@cici_0804 bro is 22 😭</t>
  </si>
  <si>
    <t>https://twitter.com/fuckkdavey/status/1589008780087693312</t>
  </si>
  <si>
    <t>2022-11-06 00:35:34 Türkiye Standart Saati</t>
  </si>
  <si>
    <t>shambaliley</t>
  </si>
  <si>
    <t>شمبلیله</t>
  </si>
  <si>
    <t>@cici__c 😂😂😂😂😂😂</t>
  </si>
  <si>
    <t>https://twitter.com/shambaliley/status/1589008545868980224</t>
  </si>
  <si>
    <t>[{'screen_name': 'cici__c', 'name': 'اسکورپیوی مغرور 🦂', 'id': '865981751444852736'}]</t>
  </si>
  <si>
    <t>2022-11-06 00:31:31 Türkiye Standart Saati</t>
  </si>
  <si>
    <t>@63Meredith Sus ya bide sensin cici khhgh</t>
  </si>
  <si>
    <t>https://twitter.com/Nurullah_firatt/status/1589007526536040449</t>
  </si>
  <si>
    <t>2022-11-06 00:31:10 Türkiye Standart Saati</t>
  </si>
  <si>
    <t>uurdemirkaya</t>
  </si>
  <si>
    <t>Look at the Sky</t>
  </si>
  <si>
    <t>“Cici” filmi muazzam iyi olmuş. Sevgili Olgun Şimşek sen ne yaptın öyle bu nasıl oyunculuk!!! En son bir oyuncuyu izlerken ne zaman bu kadar heyecanlandım hatırlamıyorum bile!!! Berkun Oya!!! Yahu çok iyi!!!</t>
  </si>
  <si>
    <t>https://twitter.com/uurdemirkaya/status/1589007438950576128</t>
  </si>
  <si>
    <t>2022-11-06 00:30:52 Türkiye Standart Saati</t>
  </si>
  <si>
    <t>luv2garden57</t>
  </si>
  <si>
    <t>sac</t>
  </si>
  <si>
    <t>@CiCi_Texas_45 My God when will people say this is enough! When will journalists start working…..just the facts would be a start.</t>
  </si>
  <si>
    <t>https://twitter.com/luv2garden57/status/1589007361854689281</t>
  </si>
  <si>
    <t>2022-11-06 00:30:23 Türkiye Standart Saati</t>
  </si>
  <si>
    <t>kika__veloso02</t>
  </si>
  <si>
    <t>Kika</t>
  </si>
  <si>
    <t>pior que a cici que foi estudar para o carro não sei 🤣🤣🤣</t>
  </si>
  <si>
    <t>https://twitter.com/kika__veloso02/status/1589007240295768065</t>
  </si>
  <si>
    <t>2022-11-06 00:28:44 Türkiye Standart Saati</t>
  </si>
  <si>
    <t>@panthecici @ccbellerose Muito obrigado, você é lindíssima, Cici!</t>
  </si>
  <si>
    <t>https://twitter.com/duIcifer/status/1589006826015969281</t>
  </si>
  <si>
    <t>[{'screen_name': 'panthecici', 'name': 'Karencici.', 'id': '1534714732996878336'}, {'screen_name': 'ccbellerose', 'name': '𝘊𝘦𝘤𝘪𝘭𝘪𝘢 𝘉𝘦𝘭𝘭𝘦𝘳𝘰𝘴𝘦', 'id': '1532836878583480321'}]</t>
  </si>
  <si>
    <t>2022-11-06 00:26:15 Türkiye Standart Saati</t>
  </si>
  <si>
    <t>givemeaferret</t>
  </si>
  <si>
    <t>Larissa</t>
  </si>
  <si>
    <t>@yejicollector Cici, você sabe quais sorteios iam rolar agr? Eu perdi minha outra conta q tinha td 😭😭</t>
  </si>
  <si>
    <t>https://twitter.com/Givemeaferret/status/1589006201353736192</t>
  </si>
  <si>
    <t>2022-11-06 00:25:52 Türkiye Standart Saati</t>
  </si>
  <si>
    <t>vtaelovex</t>
  </si>
  <si>
    <t>imyoss🇲🇽;🎰</t>
  </si>
  <si>
    <t>@rodricarreraaa CICI, BIEN GUAPO ESTA LA VERDAD😍</t>
  </si>
  <si>
    <t>https://twitter.com/vtaelovex/status/1589006106054995968</t>
  </si>
  <si>
    <t>[{'screen_name': 'rodricarreraaa', 'name': 'carre 🎃', 'id': '2177946643'}]</t>
  </si>
  <si>
    <t>2022-11-06 00:25:19 Türkiye Standart Saati</t>
  </si>
  <si>
    <t>ichbinsuat</t>
  </si>
  <si>
    <t>SuatCorleone</t>
  </si>
  <si>
    <t>Cici oyunculuklarıyla ve hikayesiyle güzel film olmuş Okan Yalabık yine sağlam oynamış</t>
  </si>
  <si>
    <t>https://twitter.com/ichbinSuat/status/1589005966024282112</t>
  </si>
  <si>
    <t>2022-11-06 00:25:12 Türkiye Standart Saati</t>
  </si>
  <si>
    <t>carlosd_gonza</t>
  </si>
  <si>
    <t>Carlos Daniel González</t>
  </si>
  <si>
    <t>@cockteau_twink Amamos a la cici</t>
  </si>
  <si>
    <t>https://twitter.com/CARLOSD_GONZA/status/1589005938429546496</t>
  </si>
  <si>
    <t>[{'screen_name': 'cockteau_twink', 'name': 'padre juan misty', 'id': '366137781'}]</t>
  </si>
  <si>
    <t>2022-11-06 00:24:07 Türkiye Standart Saati</t>
  </si>
  <si>
    <t>@elizableu @CiCi_Texas_45 Well I’m going to do my part by not spending any $$ on them.</t>
  </si>
  <si>
    <t>https://twitter.com/luv2garden57/status/1589005663920746496</t>
  </si>
  <si>
    <t>[{'screen_name': 'elizableu', 'name': 'Eliza', 'id': '1210398164878024704'}, {'screen_name': 'CiCi_Texas_45', 'name': '👄CiCi', 'id': '1491916053445849088'}]</t>
  </si>
  <si>
    <t>2022-11-06 00:22:48 Türkiye Standart Saati</t>
  </si>
  <si>
    <t>@HandeHanim34 Yanlmda olsaydln çok güzel spor yapardlk cici hanlm</t>
  </si>
  <si>
    <t>https://twitter.com/Orhan81344563/status/1589005334202314752</t>
  </si>
  <si>
    <t>[{'screen_name': 'HandeHanim34', 'name': 'Hande', 'id': '1350992790327611393'}]</t>
  </si>
  <si>
    <t>2022-11-06 00:18:52 Türkiye Standart Saati</t>
  </si>
  <si>
    <t>caneratasoy0</t>
  </si>
  <si>
    <t>Caner ATASOY ☻</t>
  </si>
  <si>
    <t>https://twitter.com/caneratasoy0/status/1589004342891524096</t>
  </si>
  <si>
    <t>https://twitter.com/gusholderhaber/status/1588636830530174976</t>
  </si>
  <si>
    <t>2022-11-06 00:18:06 Türkiye Standart Saati</t>
  </si>
  <si>
    <t>_nickicoco</t>
  </si>
  <si>
    <t>𝓛aila’s mom</t>
  </si>
  <si>
    <t>@cici_r_ Those PAWS omg😲🥰</t>
  </si>
  <si>
    <t>https://twitter.com/_nickicoco/status/1589004150263939072</t>
  </si>
  <si>
    <t>[{'screen_name': 'cici_r_', 'name': 'Cici', 'id': '1040647242980503552'}]</t>
  </si>
  <si>
    <t>2022-11-06 00:17:37 Türkiye Standart Saati</t>
  </si>
  <si>
    <t>olhar_foto</t>
  </si>
  <si>
    <t>Olhar Digital Foto</t>
  </si>
  <si>
    <t>@GuerraCibelly @wilsonbr_ @augustosnunes Então a cici estava em Nárnia kkkkkk, desculpa está até hoje</t>
  </si>
  <si>
    <t>https://twitter.com/Olhar_Foto/status/1589004030990118912</t>
  </si>
  <si>
    <t>[{'screen_name': 'GuerraCibelly', 'name': 'Cici', 'id': '1583246373834686465'}, {'screen_name': 'wilsonbr_', 'name': 'wilsonbr ⬛⬜', 'id': '2519845013'}, {'screen_name': 'augustosnunes', 'name': 'Augusto Nunes', 'id': '50452226'}]</t>
  </si>
  <si>
    <t>2022-11-06 00:17:29 Türkiye Standart Saati</t>
  </si>
  <si>
    <t>psk_diyalektik</t>
  </si>
  <si>
    <t>cemal dindar arşivi</t>
  </si>
  <si>
    <t>Cici’yi izledim.  o replik: “-Baba düştü!”  Türkiye babasız bir toplumdur.</t>
  </si>
  <si>
    <t>https://twitter.com/psk_diyalektik/status/1589003997754511361</t>
  </si>
  <si>
    <t>2022-11-06 00:17:18 Türkiye Standart Saati</t>
  </si>
  <si>
    <t>codzyfn</t>
  </si>
  <si>
    <t>MAG I Codzy</t>
  </si>
  <si>
    <t>@Cici_Syxc @wickoFNT @magnifyESP @RexiFNTt @GoofyFNT @BlynxOCE And we still did better than u</t>
  </si>
  <si>
    <t>https://twitter.com/Codzyfn/status/1589003950543757312</t>
  </si>
  <si>
    <t>[{'screen_name': 'Cici_Syxc', 'name': 'Cicicuzz', 'id': '1483709223796379650'}, {'screen_name': 'wickoFNT', 'name': 'G7 wickofnt', 'id': '1431443911105409027'}, {'screen_name': 'magnifyESP', 'name': 'Magnify Esports', 'id': '1563474905047318528'}, {'screen_name': 'RexiFNTt', 'name': 'MAG Rexi', 'id': '1437285357163212803'}, {'screen_name': 'GoofyFNT', 'name': '឵GLM Goofy', 'id': '1411847534352367616'}, {'screen_name': 'BlynxOCE', 'name': 'MAG Blynx', 'id': '1518425450091278336'}]</t>
  </si>
  <si>
    <t>2022-11-06 00:15:28 Türkiye Standart Saati</t>
  </si>
  <si>
    <t>@cici_interlude @ThePeachReport They wanted her gone which is why they didn’t honor what she wanted during negotiations. They rarely “fire” housewives</t>
  </si>
  <si>
    <t>https://twitter.com/hezgottahaveit/status/1589003486569861122</t>
  </si>
  <si>
    <t>2022-11-06 00:14:04 Türkiye Standart Saati</t>
  </si>
  <si>
    <t>ylcinmrve</t>
  </si>
  <si>
    <t>#CiCi ye sayanlar sövenler olmuş ama ben beğendim . Aslında o sakinlikte aile dramını anlatan kafa yormayan bir yapı …</t>
  </si>
  <si>
    <t>https://twitter.com/ylcinmrve/status/1589003136173109249</t>
  </si>
  <si>
    <t>2022-11-06 00:13:46 Türkiye Standart Saati</t>
  </si>
  <si>
    <t>goodbrothermars</t>
  </si>
  <si>
    <t>Mars</t>
  </si>
  <si>
    <t>@cici_interlude @TIDAL La Pisa Pisa, eatin’ a piece of pizza, you can’t be where I be dog, you need a visa! 🎤😎🔥  Cam’ron’s flexing was just different. 😂</t>
  </si>
  <si>
    <t>https://twitter.com/GoodBrotherMars/status/1589003058683727872</t>
  </si>
  <si>
    <t>[{'screen_name': 'cici_interlude', 'name': 'Hov Neice 💋💎☘️', 'id': '66895018'}, {'screen_name': 'TIDAL', 'name': 'TIDAL', 'id': '2679055230'}]</t>
  </si>
  <si>
    <t>2022-11-06 00:13:11 Türkiye Standart Saati</t>
  </si>
  <si>
    <t>icyy_wolf</t>
  </si>
  <si>
    <t>Not me, not I, not cici</t>
  </si>
  <si>
    <t>https://twitter.com/icyy_wolf/status/1589002914257076225</t>
  </si>
  <si>
    <t>2022-11-06 00:11:38 Türkiye Standart Saati</t>
  </si>
  <si>
    <t>bernaplandano</t>
  </si>
  <si>
    <t>🦋 Bernadette 🦋</t>
  </si>
  <si>
    <t>@JulesLevz the cici/vi haters are crying in a corner atm</t>
  </si>
  <si>
    <t>https://twitter.com/bernaplandano/status/1589002524777848835</t>
  </si>
  <si>
    <t>[{'screen_name': 'JulesLevz', 'name': 'natewyn’s #1 truther', 'id': '179092430'}]</t>
  </si>
  <si>
    <t>2022-11-06 00:11:22 Türkiye Standart Saati</t>
  </si>
  <si>
    <t>kgopotso_africa</t>
  </si>
  <si>
    <t>Kgopotso Africa</t>
  </si>
  <si>
    <t>@DineoTsaBadimo The ancestors taste has elevated cici, we have 90s that are ancestors. Phahla lapho</t>
  </si>
  <si>
    <t>https://twitter.com/kgopotso_africa/status/1589002456566202368</t>
  </si>
  <si>
    <t>[{'screen_name': 'DineoTsaBadimo', 'name': 'Sheabutterbaby', 'id': '1161213057382723584'}]</t>
  </si>
  <si>
    <t>2022-11-06 00:11:06 Türkiye Standart Saati</t>
  </si>
  <si>
    <t>@atiyeyamn En güzel akşam en güzel gunaydlnlar senin olsun cici hanlm sana doyulmaz ♥️💝💕💘💞🌷🍒🍑🥰💙💛💋🌹</t>
  </si>
  <si>
    <t>https://twitter.com/Orhan81344563/status/1589002391168643072</t>
  </si>
  <si>
    <t>[{'screen_name': 'atiyeyamn', 'name': 'Atiye Yaman', 'id': '1584625678615470081'}]</t>
  </si>
  <si>
    <t>2022-11-06 00:10:58 Türkiye Standart Saati</t>
  </si>
  <si>
    <t>@FordFleetRacing @CiCi_Texas_45 I practice what I post. I also practice love my neighbor as myself. First though I practice Love your God with all your heart, soul, mind, and strength. It’s unfortunate that many that claim Christian do not. I do not like everybody, but I do love them all the best I can</t>
  </si>
  <si>
    <t>https://twitter.com/JohnAmburgey777/status/1589002356410023937</t>
  </si>
  <si>
    <t>[{'screen_name': 'FordFleetRacing', 'name': 'Ford Engine Builders V8 Power', 'id': '1522980534745501698'}, {'screen_name': 'CiCi_Texas_45', 'name': '👄CiCi', 'id': '1491916053445849088'}]</t>
  </si>
  <si>
    <t>2022-11-06 00:10:47 Türkiye Standart Saati</t>
  </si>
  <si>
    <t>uk_newonnetflix</t>
  </si>
  <si>
    <t>What's New on Netflix UK</t>
  </si>
  <si>
    <t>Have you watched **Cici** on Netflix? How was it?   https://t.co/4SY1FSaKse  With: #AyaBingl #FatihArtman #FundaEryiit #Dramas #Turkish  https://t.co/qZqlFy07V0</t>
  </si>
  <si>
    <t>['https://whatsnewonnetflix.com/united-kingdom/2438404/cici-2022?a=twitter1']</t>
  </si>
  <si>
    <t>['https://pbs.twimg.com/media/Fg1FLidUAAAfPA1.jpg']</t>
  </si>
  <si>
    <t>['ayabingl', 'fatihartman', 'fundaeryiit', 'dramas', 'turkish']</t>
  </si>
  <si>
    <t>https://twitter.com/uk_newonnetflix/status/1589002309580648449</t>
  </si>
  <si>
    <t>https://pbs.twimg.com/media/Fg1FLidUAAAfPA1.jpg</t>
  </si>
  <si>
    <t>2022-11-06 00:09:52 Türkiye Standart Saati</t>
  </si>
  <si>
    <t>adalikadinn</t>
  </si>
  <si>
    <t>Eftelya ⭐</t>
  </si>
  <si>
    <t>Bugün de Cici izleyip ağlayalım..</t>
  </si>
  <si>
    <t>https://twitter.com/adalikadinn/status/1589002078424563713</t>
  </si>
  <si>
    <t>2022-11-06 00:09:21 Türkiye Standart Saati</t>
  </si>
  <si>
    <t>09rskth</t>
  </si>
  <si>
    <t>romi</t>
  </si>
  <si>
    <t>cici, cin, romis, romi, romisita, mimi</t>
  </si>
  <si>
    <t>https://twitter.com/09RSKTH/status/1589001950238212097</t>
  </si>
  <si>
    <t>2022-11-06 00:08:53 Türkiye Standart Saati</t>
  </si>
  <si>
    <t>wakeupreyes</t>
  </si>
  <si>
    <t>judas delas Ψ #SDOL</t>
  </si>
  <si>
    <t>cici 🥵🥵🥵🥵</t>
  </si>
  <si>
    <t>https://twitter.com/wakeupreyes/status/1589001832684482560</t>
  </si>
  <si>
    <t>2022-11-06 00:07:41 Türkiye Standart Saati</t>
  </si>
  <si>
    <t>emrahkozan</t>
  </si>
  <si>
    <t>Emrah Kozan</t>
  </si>
  <si>
    <t>#Cici ara ara açıp tekrar izliyorum… Uzun zamandır bu kadar gerçek kokan film izlemedim.</t>
  </si>
  <si>
    <t>https://twitter.com/emrahkozan/status/1589001530589741056</t>
  </si>
  <si>
    <t>2022-11-06 00:07:22 Türkiye Standart Saati</t>
  </si>
  <si>
    <t>latelierdegrant</t>
  </si>
  <si>
    <t>Vincent Grant | parody</t>
  </si>
  <si>
    <t>@JQMunson26 Soup? Especially for me? Merci, Cici. x</t>
  </si>
  <si>
    <t>https://twitter.com/latelierdegrant/status/1589001450138775553</t>
  </si>
  <si>
    <t>2022-11-06 00:07:16 Türkiye Standart Saati</t>
  </si>
  <si>
    <t>@SweetDraken gracias cici te amo</t>
  </si>
  <si>
    <t>https://twitter.com/powernovia/status/1589001424507383809</t>
  </si>
  <si>
    <t>2022-11-06 00:05:39 Türkiye Standart Saati</t>
  </si>
  <si>
    <t>https://twitter.com/YuruYuriGT/status/1589001017202331648</t>
  </si>
  <si>
    <t>2022-11-06 00:05:29 Türkiye Standart Saati</t>
  </si>
  <si>
    <t>euchrstnty</t>
  </si>
  <si>
    <t>Eunike L.</t>
  </si>
  <si>
    <t>Prnh mikir kenapa si cici dan si dedek bs bucin bgt sm pasangannya sdngkan aku gk (wkt itu msh sm si ex).Dan skrng akhirnya paham knp 🤣</t>
  </si>
  <si>
    <t>https://twitter.com/euchrstnty/status/1589000975091916800</t>
  </si>
  <si>
    <t>2022-11-06 00:04:16 Türkiye Standart Saati</t>
  </si>
  <si>
    <t>@SweetDraken ES SENJU CICI</t>
  </si>
  <si>
    <t>https://twitter.com/powernovia/status/1589000669826281473</t>
  </si>
  <si>
    <t>2022-11-05 23:59:27 Türkiye Standart Saati</t>
  </si>
  <si>
    <t>salviiahexia</t>
  </si>
  <si>
    <t>غزل</t>
  </si>
  <si>
    <t>@cici__c من یه تاروت رومانتیک میخوام</t>
  </si>
  <si>
    <t>fa</t>
  </si>
  <si>
    <t>https://twitter.com/salviiaHexia/status/1588999455508156417</t>
  </si>
  <si>
    <t>2022-11-05 23:58:54 Türkiye Standart Saati</t>
  </si>
  <si>
    <t>@bb__cici @ReptilianHybrid @TeamSESH fosho</t>
  </si>
  <si>
    <t>https://twitter.com/seshreclusion/status/1588999320333783040</t>
  </si>
  <si>
    <t>[{'screen_name': 'bb__cici', 'name': 'CiCi+++', 'id': '3310290917'}, {'screen_name': 'ReptilianHybrid', 'name': 'MANA', 'id': '431842800'}, {'screen_name': 'TeamSESH', 'name': 'BONES', 'id': '176231846'}]</t>
  </si>
  <si>
    <t>2022-11-05 23:58:35 Türkiye Standart Saati</t>
  </si>
  <si>
    <t>@HasibeAksun3 Ben çok olgunun sende çok hoşsun cici hanlm doğru deyilml 🍑 seftalin yaliyaylm 🥰💙💛💋🌹</t>
  </si>
  <si>
    <t>https://twitter.com/Orhan81344563/status/1588999237798604800</t>
  </si>
  <si>
    <t>[{'screen_name': 'HasibeAksun3', 'name': 'Ceyda &amp; Berk Çifti', 'id': '1439205720352776196'}]</t>
  </si>
  <si>
    <t>2022-11-05 23:56:52 Türkiye Standart Saati</t>
  </si>
  <si>
    <t>https://twitter.com/bigberrsa00/status/1588998808742301696</t>
  </si>
  <si>
    <t>https://twitter.com/Robert1967Lane/status/1588661288108187649</t>
  </si>
  <si>
    <t>2022-11-05 23:55:59 Türkiye Standart Saati</t>
  </si>
  <si>
    <t>@Cici_Spacule Yes ma😂😂🧎‍♀️</t>
  </si>
  <si>
    <t>https://twitter.com/yourfavwitchy/status/1588998585344925696</t>
  </si>
  <si>
    <t>2022-11-05 23:55:12 Türkiye Standart Saati</t>
  </si>
  <si>
    <t>@azranazgin14 Doğru deyilml cici hanlm</t>
  </si>
  <si>
    <t>https://twitter.com/Orhan81344563/status/1588998389911674882</t>
  </si>
  <si>
    <t>[{'screen_name': 'azranazgin14', 'name': 'azraaaazginn', 'id': '1524788015108857857'}]</t>
  </si>
  <si>
    <t>2022-11-05 23:54:02 Türkiye Standart Saati</t>
  </si>
  <si>
    <t>asliyadayasli</t>
  </si>
  <si>
    <t>aslı</t>
  </si>
  <si>
    <t>Cici'yi izliyorum da ne yavaş film ya. Yorgun olmasam izleyemem. Beşir gibi ekrana bakıyorum da gidiyo biraz</t>
  </si>
  <si>
    <t>https://twitter.com/asliyadayasli/status/1588998095211139072</t>
  </si>
  <si>
    <t>2022-11-05 23:52:40 Türkiye Standart Saati</t>
  </si>
  <si>
    <t>nepsikolojisi</t>
  </si>
  <si>
    <t>psikoloji mi kaldı danışalım Ψ</t>
  </si>
  <si>
    <t>Ahh cici kız Cicili bicili giyinince Sen kendini bir şey mi sandın</t>
  </si>
  <si>
    <t>https://twitter.com/nepsikolojisi/status/1588997748569034754</t>
  </si>
  <si>
    <t>2022-11-05 23:52:32 Türkiye Standart Saati</t>
  </si>
  <si>
    <t>betulyurtseven</t>
  </si>
  <si>
    <t>Betül Yurtseven</t>
  </si>
  <si>
    <t>Cici’de şey dikkatimi çekti: Bir suçun failinin kim olduğunu yüzde yüze yakın biliyoruz ama ilaç ayrıntısını öğrenene kadar suçun vuruculuğu kafamıza pek de dank etmiyor. Halbuki o ayrıntı olsa da olmasa da suç ve fail ortada öylece duruyor başından beri. Drama başarısı bu evet.</t>
  </si>
  <si>
    <t>https://twitter.com/betulyurtseven/status/1588997716486463488</t>
  </si>
  <si>
    <t>2022-11-05 23:51:42 Türkiye Standart Saati</t>
  </si>
  <si>
    <t>mustafa33yilmaz</t>
  </si>
  <si>
    <t>Mustafa Yılmaz</t>
  </si>
  <si>
    <t>@cortexiphaan @enterthepriv1 Senin sınavın henüz bitmedi cici kıs.</t>
  </si>
  <si>
    <t>https://twitter.com/Mustafa33Yilmaz/status/1588997507492679681</t>
  </si>
  <si>
    <t>[{'screen_name': 'cortexiphaan', 'name': 'derin', 'id': '1228730280820776960'}, {'screen_name': 'enterthepriv1', 'name': 'enterthevoid', 'id': '1474512952812355586'}]</t>
  </si>
  <si>
    <t>2022-11-05 23:51:27 Türkiye Standart Saati</t>
  </si>
  <si>
    <t>pnr_dc</t>
  </si>
  <si>
    <t>Pınar</t>
  </si>
  <si>
    <t>#Cici filminin ilk 10 dakikasina baktiktan sonra kapattik. Kim oynuyormus, konusu neymis hic önemli degil! Istiklal marsi sahnesi son derece rahatsiz ediciydi.Hadsizlik, saygisizlik! Milli degerler espri malzemesi olamaz!</t>
  </si>
  <si>
    <t>https://twitter.com/PnR_DC/status/1588997445627052033</t>
  </si>
  <si>
    <t>2022-11-05 23:49:38 Türkiye Standart Saati</t>
  </si>
  <si>
    <t>okur_da_okur</t>
  </si>
  <si>
    <t>Musa OKUR</t>
  </si>
  <si>
    <t>Jeneriğine kadar on numara film olmuş. Dokunulası noktaları sezip işleyen on numara yönetmen #berkunoya #cici #NetflixTuerkiye</t>
  </si>
  <si>
    <t>['berkunoya', 'cici', 'netflixtuerkiye']</t>
  </si>
  <si>
    <t>https://twitter.com/okur_da_okur/status/1588996986770165760</t>
  </si>
  <si>
    <t>2022-11-05 23:44:36 Türkiye Standart Saati</t>
  </si>
  <si>
    <t>sweetdraken</t>
  </si>
  <si>
    <t>Deii lvs Draken ♡!</t>
  </si>
  <si>
    <t>@powernovia Sii, vos vas a ser zizi y yo cici</t>
  </si>
  <si>
    <t>https://twitter.com/sweetdraken/status/1588995718265831424</t>
  </si>
  <si>
    <t>[{'screen_name': 'powernovia', 'name': '͏ lizi ★', 'id': '1440820283229626368'}]</t>
  </si>
  <si>
    <t>2022-11-05 23:44:33 Türkiye Standart Saati</t>
  </si>
  <si>
    <t>mdemir_ankara</t>
  </si>
  <si>
    <t>tokyodasaatbeşegeliyy</t>
  </si>
  <si>
    <t>@esocans Rakı yanında hazırlık gerektiriyor bira öyle mi eti cici bebeyle bile içilir 😅😅😅</t>
  </si>
  <si>
    <t>https://twitter.com/mdemir_ankara/status/1588995709814345728</t>
  </si>
  <si>
    <t>[{'screen_name': 'esocans', 'name': 'esocan', 'id': '2445139304'}]</t>
  </si>
  <si>
    <t>2022-11-05 23:43:06 Türkiye Standart Saati</t>
  </si>
  <si>
    <t>@SweetDraken te voy a decir cici</t>
  </si>
  <si>
    <t>https://twitter.com/powernovia/status/1588995341600567296</t>
  </si>
  <si>
    <t>[{'screen_name': 'SweetDraken', 'name': 'Deii ♡ VOTENMEE', 'id': '1406949576922304515'}]</t>
  </si>
  <si>
    <t>2022-11-05 23:41:47 Türkiye Standart Saati</t>
  </si>
  <si>
    <t>https://twitter.com/cici_a/status/1588995010967441408</t>
  </si>
  <si>
    <t>2022-11-05 23:41:17 Türkiye Standart Saati</t>
  </si>
  <si>
    <t>immernochnormal</t>
  </si>
  <si>
    <t>edhem</t>
  </si>
  <si>
    <t>kennt sich eine nette cici kiz dame hier mit haarstyling aus</t>
  </si>
  <si>
    <t>https://twitter.com/immernochnormal/status/1588994887008980992</t>
  </si>
  <si>
    <t>2022-11-05 23:41:16 Türkiye Standart Saati</t>
  </si>
  <si>
    <t>philosopheriffs</t>
  </si>
  <si>
    <t>under duress.</t>
  </si>
  <si>
    <t>Cici ma Pa Russell</t>
  </si>
  <si>
    <t>https://twitter.com/philosopheriffs/status/1588994882525286400</t>
  </si>
  <si>
    <t>https://twitter.com/treybailetv/status/1588598627974680576</t>
  </si>
  <si>
    <t>2022-11-05 23:41:05 Türkiye Standart Saati</t>
  </si>
  <si>
    <t>isveriniseyelim</t>
  </si>
  <si>
    <t>İşsiz</t>
  </si>
  <si>
    <t>@crnthrsh5 @elonmusk Cok cici ya  https://t.co/V7w9y8nAXp</t>
  </si>
  <si>
    <t>['https://pbs.twimg.com/media/Fg0-YC9XwAAL8YI.jpg']</t>
  </si>
  <si>
    <t>https://twitter.com/IsVerinIseyelim/status/1588994835679424512</t>
  </si>
  <si>
    <t>https://pbs.twimg.com/media/Fg0-YC9XwAAL8YI.jpg</t>
  </si>
  <si>
    <t>[{'screen_name': 'crnthrsh5', 'name': 'C', 'id': '1501866167820066821'}, {'screen_name': 'elonmusk', 'name': 'Elon Musk', 'id': '44196397'}]</t>
  </si>
  <si>
    <t>2022-11-05 23:39:59 Türkiye Standart Saati</t>
  </si>
  <si>
    <t>@powernovia Ayyy nnsns cici y dici me parecen muy tiernos</t>
  </si>
  <si>
    <t>https://twitter.com/sweetdraken/status/1588994558268170240</t>
  </si>
  <si>
    <t>2022-11-05 23:39:36 Türkiye Standart Saati</t>
  </si>
  <si>
    <t>monakopiremsesi</t>
  </si>
  <si>
    <t>dj gerçektenyorgunfeminist 🌙🌔</t>
  </si>
  <si>
    <t>Cici’yi izliyorum bu kadar kötü bir yaşlanma olamaz ya</t>
  </si>
  <si>
    <t>https://twitter.com/monakopiremsesi/status/1588994461002256384</t>
  </si>
  <si>
    <t>https://twitter.com/monakopiremsesi/status/1439267718612590599</t>
  </si>
  <si>
    <t>2022-11-05 23:36:03 Türkiye Standart Saati</t>
  </si>
  <si>
    <t>dunyadalik</t>
  </si>
  <si>
    <t>gökhan özcan</t>
  </si>
  <si>
    <t>Cici'yi yeni izledim. Kafkaesk bir havası var. Çok beğendim.  Babasının, küçük Franz'ı bir gece mızırdandığı için sahanlıkta yalnız başına beklettiği sahneyi hatırladım.  "Beni sıklıkla etkisi altına alan bu hiçlik duygusu çoğu kez senin etkinden kaynaklanıyor."</t>
  </si>
  <si>
    <t>https://twitter.com/dunyadalik/status/1588993568223670273</t>
  </si>
  <si>
    <t>2022-11-05 23:35:32 Türkiye Standart Saati</t>
  </si>
  <si>
    <t>evannsilber</t>
  </si>
  <si>
    <t>🌈Eᐯᗩᑎ⭐️Raffle pinned☁️ Cloudy Corp</t>
  </si>
  <si>
    <t>@_SweetieNicole_ Buscaré ropita de navidad Cici!</t>
  </si>
  <si>
    <t>https://twitter.com/EvannSilber/status/1588993440385466368</t>
  </si>
  <si>
    <t>[{'screen_name': '_SweetieNicole_', 'name': 'Nicole the UwU bunny 🏳️\u200d⚧️', 'id': '1272937672949014528'}]</t>
  </si>
  <si>
    <t>2022-11-05 23:33:30 Türkiye Standart Saati</t>
  </si>
  <si>
    <t>https://twitter.com/kevitanfc/status/1588992926532739073</t>
  </si>
  <si>
    <t>2022-11-05 23:32:12 Türkiye Standart Saati</t>
  </si>
  <si>
    <t>grasbella</t>
  </si>
  <si>
    <t>Grasi Lunardi</t>
  </si>
  <si>
    <t>@cici_vl Do que dá risada… sempre! Pq nada é tão ruim no Brasil que não possa piorar!😅</t>
  </si>
  <si>
    <t>https://twitter.com/grasbella/status/1588992598144057344</t>
  </si>
  <si>
    <t>[{'screen_name': 'cici_vl', 'name': 'Cecilia Lunardi', 'id': '51596777'}]</t>
  </si>
  <si>
    <t>2022-11-05 23:30:39 Türkiye Standart Saati</t>
  </si>
  <si>
    <t>simay54048727</t>
  </si>
  <si>
    <t>Simay ₑ̐̈ẛ͇̐̈̐̈c̐̈ₒ̐̈ᵣ̐̈ₜ̐̈ ₑₛc masaj bayan</t>
  </si>
  <si>
    <t>Eskişehir Cici  https://t.co/uI21n6LkbV</t>
  </si>
  <si>
    <t>['https://pbs.twimg.com/media/Fg07_SIXwAc6saR.jpg']</t>
  </si>
  <si>
    <t>https://twitter.com/Simay54048727/status/1588992208061206528</t>
  </si>
  <si>
    <t>https://pbs.twimg.com/media/Fg07_SIXwAc6saR.jpg</t>
  </si>
  <si>
    <t>2022-11-05 23:30:36 Türkiye Standart Saati</t>
  </si>
  <si>
    <t>sergeevveselin</t>
  </si>
  <si>
    <t>Veselin Sergeev</t>
  </si>
  <si>
    <t>@jenifaygrtc @DjokerNole orta cizgiye yaklasmayi unutursan bu yumrugu yersin cici diyorum :)</t>
  </si>
  <si>
    <t>https://twitter.com/SergeevVeselin/status/1588992196635955200</t>
  </si>
  <si>
    <t>[{'screen_name': 'jenifaygrtc', 'name': 'Jenifa Yoğurtcu', 'id': '474744606'}, {'screen_name': 'DjokerNole', 'name': 'Novak Djokovic', 'id': '259925559'}]</t>
  </si>
  <si>
    <t>2022-11-05 23:28:23 Türkiye Standart Saati</t>
  </si>
  <si>
    <t>poplinkumass</t>
  </si>
  <si>
    <t>poplin kumaş</t>
  </si>
  <si>
    <t>cici ne kadar saçmaydı ya Allah aşkını neydi bu şimdi tüüüü yazık iki saatimi</t>
  </si>
  <si>
    <t>https://twitter.com/poplinkumass/status/1588991640219570177</t>
  </si>
  <si>
    <t>2022-11-05 23:27:28 Türkiye Standart Saati</t>
  </si>
  <si>
    <t>freeslow30380</t>
  </si>
  <si>
    <t>Özgür yavaş</t>
  </si>
  <si>
    <t>Bu hayatta insanın bir Saliha’sı olur ama Cemil gibisini bulmak zor. Birgün ayrılsalar bile,şayet yolları kesişirse o karşıyı yakıp kavuran aşk dolu bakıştan kaçamaz,önemli olan Cemil gibi sevene sahip çıkmaktır.“İnsan hayatta ilkini değil en yoğun duygusunu unutamazmış.” #cici  https://t.co/G1ox3587G8</t>
  </si>
  <si>
    <t>https://twitter.com/freeslow30380/status/1588991408572366848</t>
  </si>
  <si>
    <t>https://pbs.twimg.com/ext_tw_video_thumb/1588991346706112513/pu/img/uVOggYptPwRbcfxn.jpg</t>
  </si>
  <si>
    <t>2022-11-05 23:22:19 Türkiye Standart Saati</t>
  </si>
  <si>
    <t>theboogeymannnn</t>
  </si>
  <si>
    <t>freedom</t>
  </si>
  <si>
    <t>@ankara_kusu Noldu cici kuş</t>
  </si>
  <si>
    <t>https://twitter.com/theboogeymannnn/status/1588990112146239489</t>
  </si>
  <si>
    <t>2022-11-05 23:21:01 Türkiye Standart Saati</t>
  </si>
  <si>
    <t>tnyce1903</t>
  </si>
  <si>
    <t>ty</t>
  </si>
  <si>
    <t>@ertemle Haddinni bil, Bu Saygısızlığı cici Baban Terime yaparmıydın..</t>
  </si>
  <si>
    <t>https://twitter.com/tnyce1903/status/1588989785506746369</t>
  </si>
  <si>
    <t>2022-11-05 23:19:24 Türkiye Standart Saati</t>
  </si>
  <si>
    <t>ukr57687897</t>
  </si>
  <si>
    <t>sırdaş</t>
  </si>
  <si>
    <t>@Forbes cici</t>
  </si>
  <si>
    <t>https://twitter.com/ukr57687897/status/1588989376499159040</t>
  </si>
  <si>
    <t>[{'screen_name': 'Forbes', 'name': 'Forbes', 'id': '91478624'}]</t>
  </si>
  <si>
    <t>2022-11-05 23:18:22 Türkiye Standart Saati</t>
  </si>
  <si>
    <t>⚡CICI BELLA⚡ 【 Price : 2,980 円 】 👑 Rank : 46 👑 🟢＼48時間限定！／【先着限定クーポンで最安1袋582円】11/7 23:59迄 マスク 不織布 5Dマスク  #ショッピング #ランキング 🎵下記を確認下さい [051812|R2]  https://t.co/nmOk2nAAql  https://t.co/l5OnJ4FKzH</t>
  </si>
  <si>
    <t>['http://hb.afl.rakuten.co.jp/hgc/g00sa33b.hb3v6c6c.g00sa33b.hb3v73d0/?pc=https%3A%2F%2Fitem.rakuten.co.jp%2Fcicib%2Fmsk5lt20%2F']</t>
  </si>
  <si>
    <t>['https://pbs.twimg.com/media/Fg05LnzVsAIgYTn.jpg']</t>
  </si>
  <si>
    <t>https://twitter.com/ysw98562178xlr/status/1588989117395718144</t>
  </si>
  <si>
    <t>https://pbs.twimg.com/media/Fg05LnzVsAIgYTn.jpg</t>
  </si>
  <si>
    <t>2022-11-05 23:18:12 Türkiye Standart Saati</t>
  </si>
  <si>
    <t>#nowplaying Lha Ini Baru Enak - Cici Faramida | klik --&amp;gt;  https://t.co/RLqVbkQ1fz | #musikenakseharian  https://t.co/hGW5g78aoI</t>
  </si>
  <si>
    <t>['https://pbs.twimg.com/media/Fg05JRhXgAIi7Ld.jpg']</t>
  </si>
  <si>
    <t>https://twitter.com/primaradiosby_/status/1588989076375576577</t>
  </si>
  <si>
    <t>https://pbs.twimg.com/media/Fg05JRhXgAIi7Ld.jpg</t>
  </si>
  <si>
    <t>2022-11-05 23:18:08 Türkiye Standart Saati</t>
  </si>
  <si>
    <t>kavel1979</t>
  </si>
  <si>
    <t>kavel</t>
  </si>
  <si>
    <t>@endulisteraks Aklınca küçümsen çok güzel cici de sahne vardı ya arabesk dinliyor diye abla kardeşini ve eşini küçümsüyor ama kardeşi ona küçükken bu müziği onun da dinlediğini hatırlatıyor demek ki cuk diye oturuyor bazı şeyler aynen devam...</t>
  </si>
  <si>
    <t>https://twitter.com/kavel1979/status/1588989060101861377</t>
  </si>
  <si>
    <t>[{'screen_name': 'endulisteraks', 'name': 'yazcısavar', 'id': '930029570753007616'}]</t>
  </si>
  <si>
    <t>2022-11-05 23:17:27 Türkiye Standart Saati</t>
  </si>
  <si>
    <t>snm_glnck</t>
  </si>
  <si>
    <t>⧼S̼⧽⧼i̼⧽⧼n̼⧽⧼e̼⧽⧼m̼⧽ 🌵</t>
  </si>
  <si>
    <t>İkinci planda olmaktansa planı sikerim teşekkürler...👌🏻  Cici geceler...💋  🌵</t>
  </si>
  <si>
    <t>https://twitter.com/snm_glnck/status/1588988885736247299</t>
  </si>
  <si>
    <t>2022-11-05 23:17:04 Türkiye Standart Saati</t>
  </si>
  <si>
    <t>tasdemirmazlum</t>
  </si>
  <si>
    <t>m. tasdemir</t>
  </si>
  <si>
    <t>Cici (Netflix) güzel film baya</t>
  </si>
  <si>
    <t>https://twitter.com/tasdemirmazlum/status/1588988789615390722</t>
  </si>
  <si>
    <t>2022-11-05 23:15:52 Türkiye Standart Saati</t>
  </si>
  <si>
    <t>fbabasketball</t>
  </si>
  <si>
    <t>Furry Basketball</t>
  </si>
  <si>
    <t>INJURED: Cici Campione (7-Day); Kassius Waterson (D2D); CLEARED: Marshall Anderson-Rhodes, Damien Myers, Harmonie Okayu; UNSUSPENDED: Desdemona Iverson</t>
  </si>
  <si>
    <t>https://twitter.com/FBABasketball/status/1588988488900542464</t>
  </si>
  <si>
    <t>2022-11-05 23:14:51 Türkiye Standart Saati</t>
  </si>
  <si>
    <t>@CiCi_Texas_45 That’s getting kinda common isn’t it?</t>
  </si>
  <si>
    <t>https://twitter.com/JohnAmburgey777/status/1588988233807204352</t>
  </si>
  <si>
    <t>2022-11-05 23:13:35 Türkiye Standart Saati</t>
  </si>
  <si>
    <t>christineshaven</t>
  </si>
  <si>
    <t>Rock'inPatriot☘🎉🍀</t>
  </si>
  <si>
    <t>@sherryhanna53 @jack @CiCi_Texas_45 Very true.</t>
  </si>
  <si>
    <t>https://twitter.com/ChristinesHaven/status/1588987914284929025</t>
  </si>
  <si>
    <t>[{'screen_name': 'sherryhanna53', 'name': 'Sherry Renaud 🇺🇸🇨🇦', 'id': '1550874403'}, {'screen_name': 'jack', 'name': 'jack', 'id': '12'}, {'screen_name': 'CiCi_Texas_45', 'name': '👄CiCi', 'id': '1491916053445849088'}]</t>
  </si>
  <si>
    <t>2022-11-05 23:12:59 Türkiye Standart Saati</t>
  </si>
  <si>
    <t>@endulisteraks Cici enfes bir film</t>
  </si>
  <si>
    <t>https://twitter.com/kavel1979/status/1588987764703625217</t>
  </si>
  <si>
    <t>2022-11-05 23:10:37 Türkiye Standart Saati</t>
  </si>
  <si>
    <t>somakazima</t>
  </si>
  <si>
    <t>Ichigo Niggasake</t>
  </si>
  <si>
    <t>@jesseninjafrog 😭😭😭 the original 1,2 step. Cici lied</t>
  </si>
  <si>
    <t>https://twitter.com/SomaKazima/status/1588987167921274880</t>
  </si>
  <si>
    <t>[{'screen_name': 'jesseninjafrog', 'name': 'jessie', 'id': '186928065'}]</t>
  </si>
  <si>
    <t>2022-11-05 23:09:29 Türkiye Standart Saati</t>
  </si>
  <si>
    <t>yasam_ve</t>
  </si>
  <si>
    <t>şenol ığnak</t>
  </si>
  <si>
    <t>@celebimehmeta onun içinmi bas bas bağırıyordunuz hdp kapatılsın hepsi terörist diye şimdi hdp cici öylemi</t>
  </si>
  <si>
    <t>https://twitter.com/yasam_ve/status/1588986883337785344</t>
  </si>
  <si>
    <t>2022-11-05 23:07:12 Türkiye Standart Saati</t>
  </si>
  <si>
    <t>tkviolett</t>
  </si>
  <si>
    <t>violet</t>
  </si>
  <si>
    <t>@doraemonistyorm Değil iste cici kardesim</t>
  </si>
  <si>
    <t>https://twitter.com/tkviolett/status/1588986309133357056</t>
  </si>
  <si>
    <t>[{'screen_name': 'doraemonistyorm', 'name': 'sinirli bi kişiliğe sahibim', 'id': '1515692751576309767'}]</t>
  </si>
  <si>
    <t>2022-11-05 23:06:49 Türkiye Standart Saati</t>
  </si>
  <si>
    <t>puhuleyla961</t>
  </si>
  <si>
    <t>PUHULİÇE👑🦉</t>
  </si>
  <si>
    <t>#Cici cici film izliyorum 🎞️🤗</t>
  </si>
  <si>
    <t>https://twitter.com/PuhuLeyla961/status/1588986212915630080</t>
  </si>
  <si>
    <t>2022-11-05 23:06:25 Türkiye Standart Saati</t>
  </si>
  <si>
    <t>neeb_noob</t>
  </si>
  <si>
    <t>🇳🇬🦃Neeb (Thankful)🦃🇳🇬#JujutsuLovers</t>
  </si>
  <si>
    <t>@BrunestarFlan CiCi:  https://t.co/S3CeUW1oAl</t>
  </si>
  <si>
    <t>['https://pbs.twimg.com/tweet_video_thumb/Fg02cgjXoAMwL-u.jpg']</t>
  </si>
  <si>
    <t>https://twitter.com/Neeb_noob/status/1588986113179328512</t>
  </si>
  <si>
    <t>https://pbs.twimg.com/tweet_video_thumb/Fg02cgjXoAMwL-u.jpg</t>
  </si>
  <si>
    <t>2022-11-05 23:05:44 Türkiye Standart Saati</t>
  </si>
  <si>
    <t>unhomme_en_noir</t>
  </si>
  <si>
    <t>🎭🌞🌒☁️</t>
  </si>
  <si>
    <t>Bon… J’ai regardé le film Cici sur Netflix. Un très bon film, il m’a agréablement surpris. Ça parle du retour d’une famille dans leur village natale 30 ans après un certain événement. Et il y a tout un tas d’émotions et de souvenirs qui s’en dégagent pendant les retrouvailles.</t>
  </si>
  <si>
    <t>https://twitter.com/UnHomme_En_Noir/status/1588985940877643778</t>
  </si>
  <si>
    <t>norharsellim</t>
  </si>
  <si>
    <t>öbüydeyya</t>
  </si>
  <si>
    <t>oturup cici filmi hakkında konuşabileceğim bir arkadaş lazım bana tam şu an</t>
  </si>
  <si>
    <t>https://twitter.com/norharsellim/status/1588985939267051521</t>
  </si>
  <si>
    <t>2022-11-05 23:04:26 Türkiye Standart Saati</t>
  </si>
  <si>
    <t>funnymagnet6</t>
  </si>
  <si>
    <t>ucancallmeburak</t>
  </si>
  <si>
    <t>@rsinemiy @gusholderhaber yine de cici bebeden karabaşa gelmek biraz garip oldu lsmcşxmcşsöc</t>
  </si>
  <si>
    <t>https://twitter.com/funnymagnet6/status/1588985609993220096</t>
  </si>
  <si>
    <t>[{'screen_name': 'rsinemiy', 'name': '$', 'id': '1536646302603300864'}, {'screen_name': 'gusholderhaber', 'name': 'Gusholder Haber Bülteni', 'id': '1024353990379745281'}]</t>
  </si>
  <si>
    <t>2022-11-05 23:03:53 Türkiye Standart Saati</t>
  </si>
  <si>
    <t>ars_arianx</t>
  </si>
  <si>
    <t>Haris Arian</t>
  </si>
  <si>
    <t>Improving my overall quality as a human being biar bisa selevel sama cici-cici chindo tajir suka nge gym</t>
  </si>
  <si>
    <t>https://twitter.com/Ars_Arianx/status/1588985473414103041</t>
  </si>
  <si>
    <t>2022-11-05 23:02:10 Türkiye Standart Saati</t>
  </si>
  <si>
    <t>— o gün de bıraktım sigarayı. —niye ? — o sigaranın üstüne sigara içilmez diye! bir daha ağzıma koymadım. seninle başlamıştım, seninle bıraktım.  🎬 Cici</t>
  </si>
  <si>
    <t>https://twitter.com/meryemsevgilii/status/1588985039739826176</t>
  </si>
  <si>
    <t>2022-11-05 23:01:43 Türkiye Standart Saati</t>
  </si>
  <si>
    <t>esmacimmsakinn</t>
  </si>
  <si>
    <t>esma</t>
  </si>
  <si>
    <t>Amk orospusu senin bana cici kız tarzı konuşma çaban sökmez karşıma geçip AYY CANIM ÖZÜR DİLERİM falan yaparsın ki yapcaksın o ağzını çeneni siker eline veririm dikkat et😘 Benimle böyle cici kız konuşan varoşları görünce çıldırıyorum siz ne ayaksınız amk ödlekleri göt korkusuna+</t>
  </si>
  <si>
    <t>https://twitter.com/esmacimmsakinn/status/1588984927844171776</t>
  </si>
  <si>
    <t>2022-11-05 23:01:26 Türkiye Standart Saati</t>
  </si>
  <si>
    <t>intneo</t>
  </si>
  <si>
    <t>★</t>
  </si>
  <si>
    <t>@lonelyboytxt heyy cici ⭐️</t>
  </si>
  <si>
    <t>https://twitter.com/intneo/status/1588984855073001474</t>
  </si>
  <si>
    <t>2022-11-05 23:01:11 Türkiye Standart Saati</t>
  </si>
  <si>
    <t>mamiarslannn</t>
  </si>
  <si>
    <t>Muhammet Müslüm Arslan</t>
  </si>
  <si>
    <t>@Haluk_Yurekli Sebeb , zaten yeni nesil bu yüzden bu şekilde oldu saygısız , küstah , egoist , aile bağı bilmeyen , öğretmene saygısı olmayan bir nesil. Cici filminde bir sahne vardı ve mükemmel bir tespit yapmıştı</t>
  </si>
  <si>
    <t>https://twitter.com/mamiarslannn/status/1588984793085378560</t>
  </si>
  <si>
    <t>[{'screen_name': 'Haluk_Yurekli', 'name': 'Haluk YÜREKLİ', 'id': '1177193305'}]</t>
  </si>
  <si>
    <t>2022-11-05 23:00:15 Türkiye Standart Saati</t>
  </si>
  <si>
    <t>kahratladi</t>
  </si>
  <si>
    <t>Senate is an Alien Superstar🥺</t>
  </si>
  <si>
    <t>@canterbury_cici He is a great guy  https://t.co/MMITWhhWlf</t>
  </si>
  <si>
    <t>https://twitter.com/KahraTladi/status/1588984559538143232</t>
  </si>
  <si>
    <t>https://pbs.twimg.com/ext_tw_video_thumb/1588984519977312256/pu/img/c5hB_Jb5zSeroY-W.jpg</t>
  </si>
  <si>
    <t>2022-11-05 22:59:10 Türkiye Standart Saati</t>
  </si>
  <si>
    <t>sohepabla</t>
  </si>
  <si>
    <t>süheyla</t>
  </si>
  <si>
    <t>Cici'yi 1.25 ile izleyince akıcı ve güzel</t>
  </si>
  <si>
    <t>https://twitter.com/sohepabla/status/1588984286929367040</t>
  </si>
  <si>
    <t>2022-11-05 22:58:13 Türkiye Standart Saati</t>
  </si>
  <si>
    <t>eizymoon</t>
  </si>
  <si>
    <t>eizy +40 proofs🥳</t>
  </si>
  <si>
    <t>quantos anos vocês dariam pra mim❔ só vale responder quem não sabe minha idade.  robei da cici😰</t>
  </si>
  <si>
    <t>https://twitter.com/eizymoon/status/1588984046432161792</t>
  </si>
  <si>
    <t>2022-11-05 22:58:10 Türkiye Standart Saati</t>
  </si>
  <si>
    <t>dendengiemak</t>
  </si>
  <si>
    <t>Pria Bermata Teduh</t>
  </si>
  <si>
    <t>Lisa kalo dilatih terus bs makin beringas di Net seperti cici Yaqiong 💕😘</t>
  </si>
  <si>
    <t>https://twitter.com/dendengIemak/status/1588984033522110464</t>
  </si>
  <si>
    <t>https://twitter.com/bwfscore/status/1588943775266754568</t>
  </si>
  <si>
    <t>2022-11-05 22:56:39 Türkiye Standart Saati</t>
  </si>
  <si>
    <t>effin_stxrgirl</t>
  </si>
  <si>
    <t>The Weeknd's bae💫</t>
  </si>
  <si>
    <t>Cici is so foyyym🫠 omg 🫠😭</t>
  </si>
  <si>
    <t>https://twitter.com/Effin_stxrgirl/status/1588983653564289025</t>
  </si>
  <si>
    <t>2022-11-05 22:55:29 Türkiye Standart Saati</t>
  </si>
  <si>
    <t>nilhosh29</t>
  </si>
  <si>
    <t>Nil'o</t>
  </si>
  <si>
    <t>Iyi oyuncu,iyi aktör kaliteli ve etkileyici film demek olmuyor. Hayal kırıklığı #Cici</t>
  </si>
  <si>
    <t>https://twitter.com/nilhosh29/status/1588983359354843136</t>
  </si>
  <si>
    <t>2022-11-05 22:54:56 Türkiye Standart Saati</t>
  </si>
  <si>
    <t>easyrider2021</t>
  </si>
  <si>
    <t>easyrider2021 / Mike</t>
  </si>
  <si>
    <t>@426blessed I find that hard to believe Cici. 😂😂😂</t>
  </si>
  <si>
    <t>https://twitter.com/easyrider2021/status/1588983220837961728</t>
  </si>
  <si>
    <t>[{'screen_name': '426blessed', 'name': 'Cici', 'id': '2627807962'}]</t>
  </si>
  <si>
    <t>2022-11-05 22:54:50 Türkiye Standart Saati</t>
  </si>
  <si>
    <t>rain_ghoul_rp</t>
  </si>
  <si>
    <t>🜄 / 𝐑𝐚𝐢𝐧</t>
  </si>
  <si>
    <t>@Not_Cirrus — Te amo Cici 🫶</t>
  </si>
  <si>
    <t>https://twitter.com/rain_ghoul_rp/status/1588983195353042945</t>
  </si>
  <si>
    <t>2022-11-05 22:54:06 Türkiye Standart Saati</t>
  </si>
  <si>
    <t>spicy2dvtuber</t>
  </si>
  <si>
    <t>Spicy🍪|Vtuber✨Pre-Debut|</t>
  </si>
  <si>
    <t>@CielEtoileVT @ArtemisMagi This did my heart a happy, Cici 👀💕</t>
  </si>
  <si>
    <t>https://twitter.com/Spicy2DVtuber/status/1588983012884381696</t>
  </si>
  <si>
    <t>[{'screen_name': 'CielEtoileVT', 'name': '🖤Cíel🧡 | Debut Dec. 21st ❄️', 'id': '1292057642953854976'}, {'screen_name': 'ArtemisMagi', 'name': 'Artemis 🌙「Luminestia」', 'id': '1671665174'}]</t>
  </si>
  <si>
    <t>2022-11-05 22:53:50 Türkiye Standart Saati</t>
  </si>
  <si>
    <t>tosserup</t>
  </si>
  <si>
    <t>洪, Yoga</t>
  </si>
  <si>
    <t>@shanonse Cici ajarin gue bhasa inggris</t>
  </si>
  <si>
    <t>https://twitter.com/tosserup/status/1588982946303971330</t>
  </si>
  <si>
    <t>[{'screen_name': 'shanonse', 'name': '陈, Shannon', 'id': '1493261341003755521'}]</t>
  </si>
  <si>
    <t>2022-11-05 22:53:02 Türkiye Standart Saati</t>
  </si>
  <si>
    <t>fmehmet_</t>
  </si>
  <si>
    <t>FMehmet</t>
  </si>
  <si>
    <t>@kaybett1k Cici bebe</t>
  </si>
  <si>
    <t>https://twitter.com/fmehmet_/status/1588982742616014849</t>
  </si>
  <si>
    <t>[{'screen_name': 'kaybett1k', 'name': 'S•∆', 'id': '1278411240403021826'}]</t>
  </si>
  <si>
    <t>2022-11-05 22:51:40 Türkiye Standart Saati</t>
  </si>
  <si>
    <t>gorreadisimo</t>
  </si>
  <si>
    <t>nice</t>
  </si>
  <si>
    <t>SIUUU la cici my beloved</t>
  </si>
  <si>
    <t>https://twitter.com/gorreadisimo/status/1588982400880898048</t>
  </si>
  <si>
    <t>https://twitter.com/sergiorocaa/status/1588893070526795776</t>
  </si>
  <si>
    <t>2022-11-05 22:50:57 Türkiye Standart Saati</t>
  </si>
  <si>
    <t>08hqn</t>
  </si>
  <si>
    <t>head hyunsunger</t>
  </si>
  <si>
    <t>@taehyundelulu shut the front door theres no way cici.</t>
  </si>
  <si>
    <t>https://twitter.com/08hqn/status/1588982220202860544</t>
  </si>
  <si>
    <t>2022-11-05 22:48:12 Türkiye Standart Saati</t>
  </si>
  <si>
    <t>#nowplaying Galau - Cici Faramida | Dengarkan via --&amp;gt;  https://t.co/RLqVbkQ1fz  https://t.co/ECdLumRTQP</t>
  </si>
  <si>
    <t>['https://pbs.twimg.com/media/Fg0yRzkXkAEzI56.jpg']</t>
  </si>
  <si>
    <t>https://twitter.com/primaradiosby_/status/1588981526020104193</t>
  </si>
  <si>
    <t>https://pbs.twimg.com/media/Fg0yRzkXkAEzI56.jpg</t>
  </si>
  <si>
    <t>2022-11-05 22:47:31 Türkiye Standart Saati</t>
  </si>
  <si>
    <t>stwelia</t>
  </si>
  <si>
    <t>Bianca</t>
  </si>
  <si>
    <t>Şşş bakma bana öyle cici şey  https://t.co/N6wjGzYIU7</t>
  </si>
  <si>
    <t>['https://pbs.twimg.com/media/Fg0yHqYXwAITKgK.jpg']</t>
  </si>
  <si>
    <t>https://twitter.com/stwelia/status/1588981354024181760</t>
  </si>
  <si>
    <t>https://pbs.twimg.com/media/Fg0yHqYXwAITKgK.jpg</t>
  </si>
  <si>
    <t>2022-11-05 22:46:56 Türkiye Standart Saati</t>
  </si>
  <si>
    <t>oteki_nihan</t>
  </si>
  <si>
    <t>nihan</t>
  </si>
  <si>
    <t>@aysezzr Bu cici çok mevzu oldu. Dayanamayıp ben de izleyeceğim heralde.</t>
  </si>
  <si>
    <t>https://twitter.com/oteki_nihan/status/1588981209161691136</t>
  </si>
  <si>
    <t>[{'screen_name': 'aysezzr', 'name': 'Ayşe', 'id': '165751847'}]</t>
  </si>
  <si>
    <t>2022-11-05 22:46:25 Türkiye Standart Saati</t>
  </si>
  <si>
    <t>63meredith</t>
  </si>
  <si>
    <t>Zahide</t>
  </si>
  <si>
    <t>@Nurullah_firatt Jfjdjj ehehehh cici oh olsun</t>
  </si>
  <si>
    <t>https://twitter.com/63Meredith/status/1588981079494787073</t>
  </si>
  <si>
    <t>[{'screen_name': 'Nurullah_firatt', 'name': 'Nurullah', 'id': '1371198869686648833'}]</t>
  </si>
  <si>
    <t>2022-11-05 22:46:13 Türkiye Standart Saati</t>
  </si>
  <si>
    <t>eksbnt</t>
  </si>
  <si>
    <t>EBRU</t>
  </si>
  <si>
    <t>İzlememek için ağlansam da son dönemde izlediğim en güzel film #cici  Zaten @NarsapMurat</t>
  </si>
  <si>
    <t>[{'screen_name': 'narsapmurat', 'name': 'narsapmurat', 'id': '3303856474'}]</t>
  </si>
  <si>
    <t>https://twitter.com/eksbnt/status/1588981026801717248</t>
  </si>
  <si>
    <t>2022-11-05 22:44:26 Türkiye Standart Saati</t>
  </si>
  <si>
    <t>nurzehradeniz</t>
  </si>
  <si>
    <t>Dışardan maskülen sert duvar gibi sigara içen kimseyi takmayan hayat umrunda değil ve rahat gibi gözüküp aslında evde cici bebe yiyip dalin kullanan gece eve gelirken salıngaca binip geçliğinin nasıl kötü geçtiğini sorgulayan insanlara boşver takma diyip akşam odasına girince++</t>
  </si>
  <si>
    <t>https://twitter.com/nurzehradeniz/status/1588980579000733696</t>
  </si>
  <si>
    <t>2022-11-05 22:42:36 Türkiye Standart Saati</t>
  </si>
  <si>
    <t>annasnitkina</t>
  </si>
  <si>
    <t>anna snitkina</t>
  </si>
  <si>
    <t>"Mutlu aileler birbirine benzerler, her mutsuz aileninse kendine özgü bir mutsuzluğu vardır." diyordu Tolstoy. Zannediyorum hepimizin çocukluk evinden benzer bir Cici filmi çıkar. Filmi bu yüzden sevdim. Bizden ve "evden" bir film.  https://t.co/na8cKlPqN4</t>
  </si>
  <si>
    <t>['https://pbs.twimg.com/media/Fg0w_zCX0AUgcAV.jpg']</t>
  </si>
  <si>
    <t>https://twitter.com/AnnaSnitkina/status/1588980118286118912</t>
  </si>
  <si>
    <t>https://pbs.twimg.com/media/Fg0w_zCX0AUgcAV.jpg</t>
  </si>
  <si>
    <t>2022-11-05 22:42:02 Türkiye Standart Saati</t>
  </si>
  <si>
    <t>You got to be one miserable bitch to still have Cici on your bloodclot mind 🤦🏾‍♀️ To the point that you’re still visiting my page a month later after I let you have the man 🤣 if no life was a person it would be you 😌💁🏾‍♀️ Seek help bitch 😘</t>
  </si>
  <si>
    <t>https://twitter.com/ahriesfinancial/status/1588979973737836544</t>
  </si>
  <si>
    <t>2022-11-05 22:41:10 Türkiye Standart Saati</t>
  </si>
  <si>
    <t>itsayetraceee</t>
  </si>
  <si>
    <t>Traceee</t>
  </si>
  <si>
    <t>@TreybaileTV @Queen__ofBeauty Y’all see how low CiCi is though</t>
  </si>
  <si>
    <t>https://twitter.com/itsayetraceee/status/1588979756804243456</t>
  </si>
  <si>
    <t>[{'screen_name': 'TreybaileTV', 'name': '23 🦂', 'id': '1368000299009372161'}, {'screen_name': 'Queen__ofBeauty', 'name': 'Robin Bre B', 'id': '369801980'}]</t>
  </si>
  <si>
    <t>2022-11-05 22:40:15 Türkiye Standart Saati</t>
  </si>
  <si>
    <t xml:space="preserve"> https://t.co/Vc4LsjteXk</t>
  </si>
  <si>
    <t>['https://twitter.com/i/spaces/1vAxRAjvkXDJl']</t>
  </si>
  <si>
    <t>https://twitter.com/Shez_Weird/status/1588979526994104320</t>
  </si>
  <si>
    <t>2022-11-05 22:40:10 Türkiye Standart Saati</t>
  </si>
  <si>
    <t>bayramuysalbey</t>
  </si>
  <si>
    <t>BayramUysal</t>
  </si>
  <si>
    <t>#Cici sig*ra sahnesi ile romantize edilen ve daracık alana hapsedilen film.  Filmin son 10 dakikası hariç can yakan, boğan bir film.  Son 10 dakikası ise kitabınızı s2p evinize yolluyor.  Ayakta alkışladım, teşekkürler Berkun Oya.</t>
  </si>
  <si>
    <t>https://twitter.com/BayramUysalBey/status/1588979507008274433</t>
  </si>
  <si>
    <t>2022-11-05 22:39:42 Türkiye Standart Saati</t>
  </si>
  <si>
    <t>argadini7</t>
  </si>
  <si>
    <t>SA</t>
  </si>
  <si>
    <t>Bu sahneyi aşamıyorum..  #Cici  https://t.co/fHcgisR3jG</t>
  </si>
  <si>
    <t>https://twitter.com/argadini7/status/1588979388452065281</t>
  </si>
  <si>
    <t>https://pbs.twimg.com/ext_tw_video_thumb/1588979284764409857/pu/img/UXWoS2oAnDVTvu5i.jpg</t>
  </si>
  <si>
    <t>2022-11-05 22:39:41 Türkiye Standart Saati</t>
  </si>
  <si>
    <t>sintirsistemi</t>
  </si>
  <si>
    <t>kurabi</t>
  </si>
  <si>
    <t>Köfn diye bi grup var çok güzel şarkılar yapıp benim gibi cici bi kızı kendilerine aşık ediyolar rezalet</t>
  </si>
  <si>
    <t>https://twitter.com/sintirsistemi/status/1588979381564624896</t>
  </si>
  <si>
    <t>2022-11-05 22:38:36 Türkiye Standart Saati</t>
  </si>
  <si>
    <t>kaseejedimaster</t>
  </si>
  <si>
    <t>Casey Masterson 🦃</t>
  </si>
  <si>
    <t>@IAmRavven I had an imaginary friend I named Evil Cici that I would blame everything wrong I ever did on</t>
  </si>
  <si>
    <t>https://twitter.com/kaseejedimaster/status/1588979109782122496</t>
  </si>
  <si>
    <t>[{'screen_name': 'IAmRavven', 'name': 'Ravven White 🌈👑', 'id': '925014522653499392'}]</t>
  </si>
  <si>
    <t>2022-11-05 22:35:59 Türkiye Standart Saati</t>
  </si>
  <si>
    <t>ahmo02932991</t>
  </si>
  <si>
    <t>Ahmo</t>
  </si>
  <si>
    <t>@hdpdemirtas Biz de bi anket yapalım mı saz çalan cici çocuk Selo!   Tek soru.   Bebek katili sever Seloyu nasıl bilirdiniz🤔🤔</t>
  </si>
  <si>
    <t>https://twitter.com/Ahmo02932991/status/1588978453017395200</t>
  </si>
  <si>
    <t>2022-11-05 22:35:42 Türkiye Standart Saati</t>
  </si>
  <si>
    <t>orbiteverafter_</t>
  </si>
  <si>
    <t>cerri🦋</t>
  </si>
  <si>
    <t>@bucinsims q kan berikan cinta jg untuk cici mwah love u😍❤  https://t.co/d26WoyHnZk</t>
  </si>
  <si>
    <t>['https://pbs.twimg.com/media/Fg0vasGVUAAjkfu.jpg']</t>
  </si>
  <si>
    <t>https://twitter.com/orbiteverafter_/status/1588978381466800129</t>
  </si>
  <si>
    <t>https://pbs.twimg.com/media/Fg0vasGVUAAjkfu.jpg</t>
  </si>
  <si>
    <t>[{'screen_name': 'bucinsims', 'name': 'Lechyy🥰', 'id': '1353700931024482307'}]</t>
  </si>
  <si>
    <t>2022-11-05 22:35:01 Türkiye Standart Saati</t>
  </si>
  <si>
    <t>galatasportstp</t>
  </si>
  <si>
    <t>GalataSports</t>
  </si>
  <si>
    <t>@muratozben1903 @evrentrhn cici kuşum AHHAAHHAHAH  https://t.co/vHFJU3J7Ya</t>
  </si>
  <si>
    <t>['https://pbs.twimg.com/media/Fg0vQtpXkAE43uV.jpg']</t>
  </si>
  <si>
    <t>https://twitter.com/GalataSportsTP/status/1588978209919762432</t>
  </si>
  <si>
    <t>https://pbs.twimg.com/media/Fg0vQtpXkAE43uV.jpg</t>
  </si>
  <si>
    <t>[{'screen_name': 'muratozben1903', 'name': 'murat', 'id': '106859532'}, {'screen_name': 'evrentrhn', 'name': 'Evren Turhan', 'id': '1301550183319318528'}]</t>
  </si>
  <si>
    <t>2022-11-05 22:34:47 Türkiye Standart Saati</t>
  </si>
  <si>
    <t>breezyariesx27</t>
  </si>
  <si>
    <t>DUTCHEESX27</t>
  </si>
  <si>
    <t>@moonliight_4 Woot watch out everyone make room for cici on the dance floor movie time 😎😎</t>
  </si>
  <si>
    <t>https://twitter.com/BreezyAriesx27/status/1588978150200856576</t>
  </si>
  <si>
    <t>[{'screen_name': 'moonliight_4', 'name': 'Miss Moochie 🧡', 'id': '1137878100543463424'}]</t>
  </si>
  <si>
    <t>2022-11-05 22:33:33 Türkiye Standart Saati</t>
  </si>
  <si>
    <t>@Cici_Spacule 😂😂ahhh I no dey shade oo💀🤧😂</t>
  </si>
  <si>
    <t>https://twitter.com/yourfavwitchy/status/1588977842020577280</t>
  </si>
  <si>
    <t>2022-11-05 22:31:59 Türkiye Standart Saati</t>
  </si>
  <si>
    <t>suzieq65037747</t>
  </si>
  <si>
    <t>Sueseaque🇺🇸❤️🇺🇸</t>
  </si>
  <si>
    <t>@catturd2 @CiCi_Texas_45 I’ll buy one when you do Catturd 😎✌️</t>
  </si>
  <si>
    <t>https://twitter.com/SuzieQ65037747/status/1588977446493487104</t>
  </si>
  <si>
    <t>[{'screen_name': 'catturd2', 'name': 'Catturd ™', 'id': '1043185714437992449'}, {'screen_name': 'CiCi_Texas_45', 'name': '👄CiCi', 'id': '1491916053445849088'}]</t>
  </si>
  <si>
    <t>2022-11-05 22:31:33 Türkiye Standart Saati</t>
  </si>
  <si>
    <t>troladtakuya</t>
  </si>
  <si>
    <t>t extraño hitoshi 🙃🙂🙃🙂🙂😭🙂🙃🙂🙃</t>
  </si>
  <si>
    <t>@graciawithouts ia sabes cici es takuya i hitoshi</t>
  </si>
  <si>
    <t>https://twitter.com/troladtakuya/status/1588977336514289665</t>
  </si>
  <si>
    <t>2022-11-05 22:31:27 Türkiye Standart Saati</t>
  </si>
  <si>
    <t>@theresce cici lagi apaa? 🥺</t>
  </si>
  <si>
    <t>https://twitter.com/Iazaine/status/1588977310946189312</t>
  </si>
  <si>
    <t>2022-11-05 22:31:25 Türkiye Standart Saati</t>
  </si>
  <si>
    <t>maryg_902</t>
  </si>
  <si>
    <t>MaryG_💫 💜❤️‍🩹</t>
  </si>
  <si>
    <t>Cici potevi farti i cazzi tuoi no?</t>
  </si>
  <si>
    <t>https://twitter.com/MaryG_902/status/1588977304868225024</t>
  </si>
  <si>
    <t>2022-11-05 22:31:09 Türkiye Standart Saati</t>
  </si>
  <si>
    <t>fakkaya_</t>
  </si>
  <si>
    <t>Fatih Akkaya</t>
  </si>
  <si>
    <t>@nocontextjk Olum sen hala konuşuyor musun cici kuş</t>
  </si>
  <si>
    <t>https://twitter.com/Fakkaya_/status/1588977234412720130</t>
  </si>
  <si>
    <t>[{'screen_name': 'nocontextjk', 'name': 'no context beşiktaş', 'id': '1150400049081462785'}]</t>
  </si>
  <si>
    <t>2022-11-05 22:31:04 Türkiye Standart Saati</t>
  </si>
  <si>
    <t xml:space="preserve"> https://t.co/EDXO1DCLkl</t>
  </si>
  <si>
    <t>['https://twitter.com/i/spaces/1YqxoAPDyyzGv']</t>
  </si>
  <si>
    <t>https://twitter.com/Shez_Weird/status/1588977213969289217</t>
  </si>
  <si>
    <t>2022-11-05 22:30:56 Türkiye Standart Saati</t>
  </si>
  <si>
    <t>@melyssne i miss you cici 🥺</t>
  </si>
  <si>
    <t>https://twitter.com/Iazaine/status/1588977183565164544</t>
  </si>
  <si>
    <t>2022-11-05 22:30:55 Türkiye Standart Saati</t>
  </si>
  <si>
    <t>avukatkasvera</t>
  </si>
  <si>
    <t>Zeliha Kasap Akçur</t>
  </si>
  <si>
    <t>Bir Başkadır ile Beklentileri Yükselten Berkun Oya'nın Yeni İşi: Cici Filminin İncelemesi @eksiseyler  https://t.co/MyPRNHd4xp</t>
  </si>
  <si>
    <t>[{'screen_name': 'eksiseyler', 'name': 'ekşi şeyler', 'id': '540025943'}]</t>
  </si>
  <si>
    <t>['https://seyler.eksisozluk.com/bir-baskadir-ile-beklentileri-yukselten-berkun-oyanin-yeni-isi-cici-filminin-incelemesi']</t>
  </si>
  <si>
    <t>https://twitter.com/avukatkasvera/status/1588977178519035904</t>
  </si>
  <si>
    <t>2022-11-05 22:30:24 Türkiye Standart Saati</t>
  </si>
  <si>
    <t>eren1drk</t>
  </si>
  <si>
    <t>Eren1drk</t>
  </si>
  <si>
    <t>@Tugbanuryk1 Biziz zaten cici kuş</t>
  </si>
  <si>
    <t>https://twitter.com/eren1drk/status/1588977047208005633</t>
  </si>
  <si>
    <t>[{'screen_name': 'Tugbanuryk1', 'name': 'Nur hanım', 'id': '1308752749367046144'}]</t>
  </si>
  <si>
    <t>2022-11-05 22:29:59 Türkiye Standart Saati</t>
  </si>
  <si>
    <t>vkooriar</t>
  </si>
  <si>
    <t>duda</t>
  </si>
  <si>
    <t>@yejicollector ele eh tao lindinho cici como vc pode nao gostar? 😭</t>
  </si>
  <si>
    <t>https://twitter.com/vkooriar/status/1588976941503115264</t>
  </si>
  <si>
    <t>2022-11-05 22:28:43 Türkiye Standart Saati</t>
  </si>
  <si>
    <t>nillkenarlii</t>
  </si>
  <si>
    <t>cici kuş</t>
  </si>
  <si>
    <t>https://twitter.com/nillkenarlii/status/1588976623009005568</t>
  </si>
  <si>
    <t>2022-11-05 22:27:51 Türkiye Standart Saati</t>
  </si>
  <si>
    <t>moresra</t>
  </si>
  <si>
    <t>“Cici” çok çarpıcı bir iş olmuş. İzleyin, izlettirin. @netflixturkiye</t>
  </si>
  <si>
    <t>https://twitter.com/Moresra/status/1588976405605679105</t>
  </si>
  <si>
    <t>2022-11-05 22:27:36 Türkiye Standart Saati</t>
  </si>
  <si>
    <t>nazliarslan12</t>
  </si>
  <si>
    <t>Nazlı Arslan</t>
  </si>
  <si>
    <t>Bu neyin ajitasyonu ? Oturdum filmcileri izliyorum. Aferin devam et oscar, altın kamera ve cannesteki umut vadeden kadın oyuncu ödülleri senin olcak cici kız 😂</t>
  </si>
  <si>
    <t>https://twitter.com/nazliarslan12/status/1588976342330068994</t>
  </si>
  <si>
    <t>2022-11-05 22:27:16 Türkiye Standart Saati</t>
  </si>
  <si>
    <t>maknae0ntop</t>
  </si>
  <si>
    <t>Cici 🇦🇷 LEE KNOW DAY</t>
  </si>
  <si>
    <t>Vos te juntas mucho con Cici me parece</t>
  </si>
  <si>
    <t>https://twitter.com/Maknae0ntop/status/1588976259832631299</t>
  </si>
  <si>
    <t>https://twitter.com/blackhees/status/1588972091994701824</t>
  </si>
  <si>
    <t>2022-11-05 22:27:13 Türkiye Standart Saati</t>
  </si>
  <si>
    <t>@yejicollector os fãs cici</t>
  </si>
  <si>
    <t>https://twitter.com/khaotung/status/1588976246310207488</t>
  </si>
  <si>
    <t>2022-11-05 22:26:59 Türkiye Standart Saati</t>
  </si>
  <si>
    <t>nur72258633</t>
  </si>
  <si>
    <t>Nur</t>
  </si>
  <si>
    <t>@Rabiahmet3 Çok cici bunlar</t>
  </si>
  <si>
    <t>https://twitter.com/Nur72258633/status/1588976186927255553</t>
  </si>
  <si>
    <t>[{'screen_name': 'Rabiahmet3', 'name': '🎈RabiAhmet🎈', 'id': '1332392540994220033'}]</t>
  </si>
  <si>
    <t>2022-11-05 22:26:42 Türkiye Standart Saati</t>
  </si>
  <si>
    <t>senhoritaadoci2</t>
  </si>
  <si>
    <t>ᴠɪᴄᴋ vai ter o yoon tear o</t>
  </si>
  <si>
    <t>@yejicollector Cici confusenta KKKKKKK</t>
  </si>
  <si>
    <t>https://twitter.com/SENHORITAADOCI2/status/1588976114957185024</t>
  </si>
  <si>
    <t>2022-11-05 22:25:13 Türkiye Standart Saati</t>
  </si>
  <si>
    <t>fishshuffler</t>
  </si>
  <si>
    <t>Fishshuffler</t>
  </si>
  <si>
    <t>@Super70sSports Once at a CiCi's Pizza, my wife and I were seated next to the bathroom where we could hear someone violently vomiting inside.  Turns out it was one of the employees.  So, in a manner of speaking, that advised us to never go there again.  And we didn't.</t>
  </si>
  <si>
    <t>https://twitter.com/Fishshuffler/status/1588975742410715136</t>
  </si>
  <si>
    <t>[{'screen_name': 'Super70sSports', 'name': 'Super 70s Sports', 'id': '2259809232'}]</t>
  </si>
  <si>
    <t>2022-11-05 22:24:05 Türkiye Standart Saati</t>
  </si>
  <si>
    <t>sunar_06</t>
  </si>
  <si>
    <t>meysasnr</t>
  </si>
  <si>
    <t>@pesimistk11 Cici bebeyi kırmızı tuborgla mı tüketiyorsunuz beyfendi şsigçsçgçsög</t>
  </si>
  <si>
    <t>https://twitter.com/sunar_06/status/1588975456656973824</t>
  </si>
  <si>
    <t>[{'screen_name': 'pesimistk11', 'name': '☪︎Polat', 'id': '1505159822651572232'}]</t>
  </si>
  <si>
    <t>2022-11-05 22:24:03 Türkiye Standart Saati</t>
  </si>
  <si>
    <t>i666femcels</t>
  </si>
  <si>
    <t>ℳ.</t>
  </si>
  <si>
    <t>@yo0sungg CICI OKUPO ESTOS  https://t.co/QlOxKZR9cs</t>
  </si>
  <si>
    <t>['https://pbs.twimg.com/media/Fg0suK0XgAEfbR4.png']</t>
  </si>
  <si>
    <t>https://twitter.com/i666femcels/status/1588975448222228480</t>
  </si>
  <si>
    <t>https://pbs.twimg.com/media/Fg0suK0XgAEfbR4.png</t>
  </si>
  <si>
    <t>[{'screen_name': 'yo0sungg', 'name': 'anto :33', 'id': '1566840138478391296'}]</t>
  </si>
  <si>
    <t>2022-11-05 22:23:40 Türkiye Standart Saati</t>
  </si>
  <si>
    <t>karayegen</t>
  </si>
  <si>
    <t>nuray</t>
  </si>
  <si>
    <t>Netflix te Cici beğenen oldu mu? Biraz agır değil.mi?</t>
  </si>
  <si>
    <t>https://twitter.com/karayegen/status/1588975354328190976</t>
  </si>
  <si>
    <t>2022-11-05 22:23:23 Türkiye Standart Saati</t>
  </si>
  <si>
    <t>@yejicollector mas o primeiro é bonito cici</t>
  </si>
  <si>
    <t>https://twitter.com/meowzito/status/1588975282677243904</t>
  </si>
  <si>
    <t>2022-11-05 22:23:11 Türkiye Standart Saati</t>
  </si>
  <si>
    <t>10mirbey</t>
  </si>
  <si>
    <t>MiR BEY</t>
  </si>
  <si>
    <t>@__byharputlu___ @____ONUR____10 @BK58GS @Sln3300 Cici fenomen :)</t>
  </si>
  <si>
    <t>https://twitter.com/10Mirbey/status/1588975229593870338</t>
  </si>
  <si>
    <t>[{'screen_name': '__byharputlu___', 'name': 'By FTH🇹🇷', 'id': '1190992023802789888'}, {'screen_name': '____ONUR____10', 'name': 'O N U R', 'id': '1407763568448184325'}, {'screen_name': 'BK58GS', 'name': '𝕭𝖊𝖙𝖚̈𝖑 𝕶𝕬𝕮̧𝕬𝕽', 'id': '1588189415393955840'}, {'screen_name': 'Sln3300', 'name': 'Sln.1742', 'id': '1554949264253542400'}]</t>
  </si>
  <si>
    <t>2022-11-05 22:22:53 Türkiye Standart Saati</t>
  </si>
  <si>
    <t>tiagosorriso2</t>
  </si>
  <si>
    <t>Tiago Sorriso</t>
  </si>
  <si>
    <t>Essa semana falei c Cici, Alves e Gentil Q sdd dos meus migos de Ribeirão  Chupar uma cana, guiar a boiada, correr pelos latifúndios de café, falar q Ribeirão é a Califórnia brasileira mesmo sem saber o motivo</t>
  </si>
  <si>
    <t>https://twitter.com/TiagoSorriso2/status/1588975156650999808</t>
  </si>
  <si>
    <t>2022-11-05 22:22:51 Türkiye Standart Saati</t>
  </si>
  <si>
    <t>erok_han</t>
  </si>
  <si>
    <t>Sultan I. Erman</t>
  </si>
  <si>
    <t>küçük kartal ağlıyor ağlama cici kuş ağlama auauahauauahah</t>
  </si>
  <si>
    <t>https://twitter.com/Erok_Han/status/1588975146039398400</t>
  </si>
  <si>
    <t>2022-11-05 22:22:29 Türkiye Standart Saati</t>
  </si>
  <si>
    <t>@Mavi44Aleyna Cici dry</t>
  </si>
  <si>
    <t>https://twitter.com/K__i_N_G_Rental/status/1588975056260329472</t>
  </si>
  <si>
    <t>2022-11-05 22:22:02 Türkiye Standart Saati</t>
  </si>
  <si>
    <t>ezgiibis</t>
  </si>
  <si>
    <t>Uyumayan Madam.</t>
  </si>
  <si>
    <t>Cici kuş.  https://t.co/gjsewIg3ry</t>
  </si>
  <si>
    <t>['https://pbs.twimg.com/media/Fg0sSUNWYAAUJiz.jpg']</t>
  </si>
  <si>
    <t>https://twitter.com/ezgiibis/status/1588974943416770560</t>
  </si>
  <si>
    <t>https://pbs.twimg.com/media/Fg0sSUNWYAAUJiz.jpg</t>
  </si>
  <si>
    <t>2022-11-05 22:19:51 Türkiye Standart Saati</t>
  </si>
  <si>
    <t>@kolyarise_ cici na sua era de hater de stan de fatui</t>
  </si>
  <si>
    <t>https://twitter.com/suegikubot/status/1588974390515240960</t>
  </si>
  <si>
    <t>[{'screen_name': 'kolyarise_', 'name': 'lucie !', 'id': '1552099050907996160'}]</t>
  </si>
  <si>
    <t>2022-11-05 22:18:33 Türkiye Standart Saati</t>
  </si>
  <si>
    <t>furkandenizayd4</t>
  </si>
  <si>
    <t>Furkan Deniz #𝑳𝑴𝟏𝟎</t>
  </si>
  <si>
    <t>Şenol Sun cici kuş ol ötme 🤫</t>
  </si>
  <si>
    <t>https://twitter.com/FurkanDenizAyd4/status/1588974064810741760</t>
  </si>
  <si>
    <t>https://twitter.com/GalatasaraySK/status/1588972808968626176</t>
  </si>
  <si>
    <t>2022-11-05 22:18:14 Türkiye Standart Saati</t>
  </si>
  <si>
    <t>＼48時間限定！／【先着限定クーポンで最安1袋279円】11/5 23:59迄 3Dマスク 立体マスク 不織布 接触冷感 血色マスク 不織布 接触冷感 マスク 立体 マスク カラーマスク 3D マスク バイカラー 小顔マスク 耳が痛くならない 20枚 10枚*2 cici  https://t.co/8ZmH8H6XV7</t>
  </si>
  <si>
    <t>https://twitter.com/rakurank8/status/1588973985705984005</t>
  </si>
  <si>
    <t>2022-11-05 22:18:09 Türkiye Standart Saati</t>
  </si>
  <si>
    <t>refundidor</t>
  </si>
  <si>
    <t>Refundidor s21</t>
  </si>
  <si>
    <t>@POLITICOHN504 Al menos yo no 👎 soy pendejo y no creo en ningún cachurecos son todos iguales ladrones narcos corruptos se desvorda el cinismo aprueben la cici aver Que tal?🖕🏿👇🏿🐀🐀🐀</t>
  </si>
  <si>
    <t>https://twitter.com/refundidor/status/1588973962813353984</t>
  </si>
  <si>
    <t>[{'screen_name': 'POLITICOHN504', 'name': 'POLÍTICO HN', 'id': '866175656354340865'}]</t>
  </si>
  <si>
    <t>2022-11-05 22:16:51 Türkiye Standart Saati</t>
  </si>
  <si>
    <t>sopecollector</t>
  </si>
  <si>
    <t>caly</t>
  </si>
  <si>
    <t>@yejicollector como assim o answer l cici 😭</t>
  </si>
  <si>
    <t>https://twitter.com/sopecollector/status/1588973638631686144</t>
  </si>
  <si>
    <t>2022-11-05 22:16:05 Türkiye Standart Saati</t>
  </si>
  <si>
    <t>kitaplardasen</t>
  </si>
  <si>
    <t>KuşTerbiyecisi</t>
  </si>
  <si>
    <t>Sitede cici kartal bırakmayan Galatasaraydan razıyız. #GSvBJK</t>
  </si>
  <si>
    <t>['gsvbjk']</t>
  </si>
  <si>
    <t>https://twitter.com/kitaplardasen/status/1588973445781786624</t>
  </si>
  <si>
    <t>2022-11-05 22:15:45 Türkiye Standart Saati</t>
  </si>
  <si>
    <t>felixpurrr</t>
  </si>
  <si>
    <t>Jadesshi⁸💗</t>
  </si>
  <si>
    <t>@hyunie__tr Benim de şu an bak tam şu yorumunu okuyunca seni bi ısırasım geldi🧛🏻‍♀️ papatya piremses birisi olmak böyle cici konuşmayı gerektirir efenim😌💕</t>
  </si>
  <si>
    <t>https://twitter.com/felixpurrr/status/1588973361795059720</t>
  </si>
  <si>
    <t>[{'screen_name': 'hyunie__tr', 'name': 'ebese | MAXIDENT 💖', 'id': '1559814879044935680'}]</t>
  </si>
  <si>
    <t>2022-11-05 22:12:25 Türkiye Standart Saati</t>
  </si>
  <si>
    <t>https://twitter.com/Royy_Nobi3/status/1588972520098910209</t>
  </si>
  <si>
    <t>2022-11-05 22:11:51 Türkiye Standart Saati</t>
  </si>
  <si>
    <t>@cicibilgili senle ben bilgili cici ablam ♡</t>
  </si>
  <si>
    <t>https://twitter.com/kahpe_kader_06/status/1588972379081883648</t>
  </si>
  <si>
    <t>[{'screen_name': 'cicibilgili', 'name': 'cici bilgili', 'id': '227330828'}]</t>
  </si>
  <si>
    <t>2022-11-05 22:11:45 Türkiye Standart Saati</t>
  </si>
  <si>
    <t>onayfigen</t>
  </si>
  <si>
    <t>öyleykenböyle</t>
  </si>
  <si>
    <t>Cici yi başına oturup bir partide seyredip kalkamadım. 5-6 oturumda seyrettiğim için mi bir türlü kendimi filme veremedim. Bir çok yerinde ne konuşulduğunu anlamadım. (çocuklar ile büyükleri harika eşleştirmişler 👏👏👏)</t>
  </si>
  <si>
    <t>https://twitter.com/OnayFigen/status/1588972352825544704</t>
  </si>
  <si>
    <t>2022-11-05 22:08:02 Türkiye Standart Saati</t>
  </si>
  <si>
    <t>4thmay94</t>
  </si>
  <si>
    <t>Kuki🍀</t>
  </si>
  <si>
    <t>“Cemil: O gün de bıraktım sigarayı Saliha: Niye? Cemil: O sigaranın üstüne sigara içilmez diye”  Cici, Olgun Şimşek yaktın bizi!</t>
  </si>
  <si>
    <t>https://twitter.com/4thMay94/status/1588971420545339392</t>
  </si>
  <si>
    <t>2022-11-05 22:07:19 Türkiye Standart Saati</t>
  </si>
  <si>
    <t>onur24601</t>
  </si>
  <si>
    <t>Augustusonurus</t>
  </si>
  <si>
    <t>“Cici” ile de “Bir Başkadır”dan sonra ağzımıza çalınan bir parmak balın tadını daha lezzetli duyumsuyoruz. Ama değinmem gereken bir teknik nokta var: Niçin şu ses kaydını halen düzgün alamıyoruz? Neden yutuluyor, yitiyor sözcükler? #Cici #NetflixTurkiye</t>
  </si>
  <si>
    <t>https://twitter.com/Onur24601/status/1588971239196209152</t>
  </si>
  <si>
    <t>2022-11-05 22:06:22 Türkiye Standart Saati</t>
  </si>
  <si>
    <t>m_eminylmaz</t>
  </si>
  <si>
    <t>Mehmet Emin YILMAZ</t>
  </si>
  <si>
    <t>@bulentuslu1903 Ağlama cici kuş</t>
  </si>
  <si>
    <t>https://twitter.com/M_eminylmaz/status/1588970998434390016</t>
  </si>
  <si>
    <t>[{'screen_name': 'bulentuslu1903', 'name': 'Bülent USLU', 'id': '351646870'}]</t>
  </si>
  <si>
    <t>2022-11-05 22:05:56 Türkiye Standart Saati</t>
  </si>
  <si>
    <t>kitschune</t>
  </si>
  <si>
    <t>i promise you it'll all make sense again</t>
  </si>
  <si>
    <t>alah ketinggalan shenanigans wanita-wanita ini (re: cici jo cica)</t>
  </si>
  <si>
    <t>https://twitter.com/kitschune/status/1588970890485637120</t>
  </si>
  <si>
    <t>2022-11-05 22:04:39 Türkiye Standart Saati</t>
  </si>
  <si>
    <t>raymartinssz</t>
  </si>
  <si>
    <t>rayane</t>
  </si>
  <si>
    <t>@cici_crf fala mal ou vai pro show cici kkkkkk</t>
  </si>
  <si>
    <t>https://twitter.com/raymartinssz/status/1588970568107585536</t>
  </si>
  <si>
    <t>[{'screen_name': 'cici_crf', 'name': 'O PAPI VOLTOU 13 ⭐❤️', 'id': '723480883940958209'}]</t>
  </si>
  <si>
    <t>2022-11-05 22:04:04 Türkiye Standart Saati</t>
  </si>
  <si>
    <t>asl67991</t>
  </si>
  <si>
    <t>aslihan</t>
  </si>
  <si>
    <t>#CiCi sevdim seni</t>
  </si>
  <si>
    <t>https://twitter.com/asl67991/status/1588970420774244352</t>
  </si>
  <si>
    <t>2022-11-05 22:03:38 Türkiye Standart Saati</t>
  </si>
  <si>
    <t>playboimitch</t>
  </si>
  <si>
    <t>like a boy x cici mv top 10 of all time</t>
  </si>
  <si>
    <t>https://twitter.com/playboimitch/status/1588970309398327296</t>
  </si>
  <si>
    <t>2022-11-05 22:02:50 Türkiye Standart Saati</t>
  </si>
  <si>
    <t>imzasz1</t>
  </si>
  <si>
    <t>imzasız</t>
  </si>
  <si>
    <t>@glrkdk Edi ile büdü cici kızlar😜😂😂</t>
  </si>
  <si>
    <t>https://twitter.com/imzasz1/status/1588970109112287232</t>
  </si>
  <si>
    <t>[{'screen_name': 'glrkdk', 'name': 'GK', 'id': '881146335394750464'}]</t>
  </si>
  <si>
    <t>2022-11-05 22:02:05 Türkiye Standart Saati</t>
  </si>
  <si>
    <t>ibrahimlendin</t>
  </si>
  <si>
    <t>İbrahim Yılmaz 🕊️</t>
  </si>
  <si>
    <t>@bulentuslu1903 2 direk onlarca pozisyon, kötü oynayan, hahshshhshshs cici kuş cici kuş 😂😂😂😂😂😂</t>
  </si>
  <si>
    <t>https://twitter.com/ibrahimlendin/status/1588969919391334401</t>
  </si>
  <si>
    <t>2022-11-05 22:01:27 Türkiye Standart Saati</t>
  </si>
  <si>
    <t>cemosss50</t>
  </si>
  <si>
    <t>𝐶𝑒𝑚𝑜𝑠</t>
  </si>
  <si>
    <t>Yengem diyo ki 'çok cici görünüyorsun düğünde bu kadar güzel oynamanı beklemiyordum' üzülsem mi? sevinsem mi?</t>
  </si>
  <si>
    <t>https://twitter.com/cemosss50/status/1588969761970749440</t>
  </si>
  <si>
    <t>2022-11-05 22:01:00 Türkiye Standart Saati</t>
  </si>
  <si>
    <t>thaiizalves</t>
  </si>
  <si>
    <t>Thaís Alves</t>
  </si>
  <si>
    <t>Cheguei em cici kkkk e já vi quem eu não queria a pqp</t>
  </si>
  <si>
    <t>https://twitter.com/thaiizalves/status/1588969649278181376</t>
  </si>
  <si>
    <t>2022-11-05 22:00:36 Türkiye Standart Saati</t>
  </si>
  <si>
    <t>@Cici_Spacule My angel 🥺😩😩 how are you my babe?</t>
  </si>
  <si>
    <t>https://twitter.com/TheRealElla_o/status/1588969546584854528</t>
  </si>
  <si>
    <t>2022-11-05 21:59:24 Türkiye Standart Saati</t>
  </si>
  <si>
    <t>dikedikeh</t>
  </si>
  <si>
    <t>.dike</t>
  </si>
  <si>
    <t>@Cici_Toluwa @AriggouSacchi Please do for now. I'd handle him soon</t>
  </si>
  <si>
    <t>https://twitter.com/DikeDikeh/status/1588969245693554688</t>
  </si>
  <si>
    <t>[{'screen_name': 'Cici_Toluwa', 'name': 'Toluwalope(The perfume girl)❤️', 'id': '1119624837520084992'}, {'screen_name': 'AriggouSacchi', 'name': 'G R R M', 'id': '1548288903232139266'}]</t>
  </si>
  <si>
    <t>2022-11-05 21:58:53 Türkiye Standart Saati</t>
  </si>
  <si>
    <t>memolanbu</t>
  </si>
  <si>
    <t>memomubu</t>
  </si>
  <si>
    <t>Çaktık cici kuşaaaa 🦁🦁🦁🥵</t>
  </si>
  <si>
    <t>https://twitter.com/memolanbu/status/1588969116811288581</t>
  </si>
  <si>
    <t>2022-11-05 21:58:04 Türkiye Standart Saati</t>
  </si>
  <si>
    <t>@Cici_Toluwa @DikeDikeh  https://t.co/HwIHX8A0G3</t>
  </si>
  <si>
    <t>['https://pbs.twimg.com/tweet_video_thumb/Fg0my13WAAAFIK4.jpg']</t>
  </si>
  <si>
    <t>https://twitter.com/AriggouSacchi/status/1588968910761566208</t>
  </si>
  <si>
    <t>https://pbs.twimg.com/tweet_video_thumb/Fg0my13WAAAFIK4.jpg</t>
  </si>
  <si>
    <t>2022-11-05 21:55:07 Türkiye Standart Saati</t>
  </si>
  <si>
    <t>@AriggouSacchi @Cici_Toluwa Keep it</t>
  </si>
  <si>
    <t>https://twitter.com/DikeDikeh/status/1588968166058708993</t>
  </si>
  <si>
    <t>2022-11-05 21:54:46 Türkiye Standart Saati</t>
  </si>
  <si>
    <t>@Cici_Toluwa @AriggouSacchi LOML 🥺❤️. Hope  he isn't bothering you</t>
  </si>
  <si>
    <t>https://twitter.com/DikeDikeh/status/1588968078872023040</t>
  </si>
  <si>
    <t>2022-11-05 21:53:59 Türkiye Standart Saati</t>
  </si>
  <si>
    <t>bart9623</t>
  </si>
  <si>
    <t>Bart</t>
  </si>
  <si>
    <t>@Suki59959223 @MariMariBGDCHeb Čiči</t>
  </si>
  <si>
    <t>https://twitter.com/Bart9623/status/1588967884088545280</t>
  </si>
  <si>
    <t>[{'screen_name': 'Suki59959223', 'name': 'Suki Dragan Subotić', 'id': '932519656044285953'}, {'screen_name': 'MariMariBGDCHeb', 'name': 'Mari Mari', 'id': '1252699717181603846'}]</t>
  </si>
  <si>
    <t>2022-11-05 21:53:01 Türkiye Standart Saati</t>
  </si>
  <si>
    <t>@Cici_Toluwa @DikeDikeh These people don’t know what I know about you</t>
  </si>
  <si>
    <t>https://twitter.com/AriggouSacchi/status/1588967639862632448</t>
  </si>
  <si>
    <t>[{'screen_name': 'Cici_Toluwa', 'name': 'Toluwalope(The perfume girl)❤️', 'id': '1119624837520084992'}, {'screen_name': 'DikeDikeh', 'name': '.dike', 'id': '902957501267750914'}]</t>
  </si>
  <si>
    <t>2022-11-05 21:52:56 Türkiye Standart Saati</t>
  </si>
  <si>
    <t>esraaturaa</t>
  </si>
  <si>
    <t>@Rabiakoc9810 @anlatmayacagim Maaşım yatmadı yatsın alim sana tak cici kız 😂</t>
  </si>
  <si>
    <t>https://twitter.com/esraaturaa/status/1588967619331518464</t>
  </si>
  <si>
    <t>[{'screen_name': 'Rabiakoc9810', 'name': 'Rabiş💫', 'id': '1192831236177354752'}, {'screen_name': 'anlatmayacagim', 'name': 'sorunlarım var', 'id': '920040590481526786'}]</t>
  </si>
  <si>
    <t>2022-11-05 21:51:49 Türkiye Standart Saati</t>
  </si>
  <si>
    <t>hobiesbb</t>
  </si>
  <si>
    <t>nic ❼</t>
  </si>
  <si>
    <t>this is a gem y'all !!! cici's humor is no joke 💗</t>
  </si>
  <si>
    <t>https://twitter.com/hobiesbb/status/1588967337491062784</t>
  </si>
  <si>
    <t>https://twitter.com/himbojoonie/status/1588964990194966528</t>
  </si>
  <si>
    <t>2022-11-05 21:51:16 Türkiye Standart Saati</t>
  </si>
  <si>
    <t>dearteacher01</t>
  </si>
  <si>
    <t>dearteacher</t>
  </si>
  <si>
    <t>@zmrtdmr @RZqoh2 @tiilililililii Bi dur, biz de yillarimizi verdik herhalde ezdirmem seni 😈🤣 acilarin kadiniyim'la basladı Cici.. ben kactim iyi aksamlar hepinize 🙏😍🥂</t>
  </si>
  <si>
    <t>https://twitter.com/dearteacher01/status/1588967201029050368</t>
  </si>
  <si>
    <t>[{'screen_name': 'zmrtdmr', 'name': 'zümrüt demir', 'id': '210463285'}, {'screen_name': 'RZqoh2', 'name': 'Deniz', 'id': '1310656729126973440'}, {'screen_name': 'tiilililililii', 'name': 'verda', 'id': '1414534616933965824'}]</t>
  </si>
  <si>
    <t>2022-11-05 21:50:58 Türkiye Standart Saati</t>
  </si>
  <si>
    <t>@DikeDikeh @Cici_Toluwa Soon 👍🏽</t>
  </si>
  <si>
    <t>https://twitter.com/AriggouSacchi/status/1588967124659150848</t>
  </si>
  <si>
    <t>[{'screen_name': 'DikeDikeh', 'name': '.dike', 'id': '902957501267750914'}, {'screen_name': 'Cici_Toluwa', 'name': 'Toluwalope(The perfume girl)❤️', 'id': '1119624837520084992'}]</t>
  </si>
  <si>
    <t>2022-11-05 21:50:40 Türkiye Standart Saati</t>
  </si>
  <si>
    <t>@AriggouSacchi @Cici_Toluwa No</t>
  </si>
  <si>
    <t>https://twitter.com/DikeDikeh/status/1588967047987240963</t>
  </si>
  <si>
    <t>2022-11-05 21:48:55 Türkiye Standart Saati</t>
  </si>
  <si>
    <t>@DikeDikeh @Cici_Toluwa Be careful</t>
  </si>
  <si>
    <t>https://twitter.com/AriggouSacchi/status/1588966606868467712</t>
  </si>
  <si>
    <t>2022-11-05 21:48:13 Türkiye Standart Saati</t>
  </si>
  <si>
    <t>@AriggouSacchi @Cici_Toluwa To her ??  Say less</t>
  </si>
  <si>
    <t>https://twitter.com/DikeDikeh/status/1588966430493802498</t>
  </si>
  <si>
    <t>2022-11-05 21:48:02 Türkiye Standart Saati</t>
  </si>
  <si>
    <t>collectortaegi</t>
  </si>
  <si>
    <t>jaq ta sem celular</t>
  </si>
  <si>
    <t>@jimnpj cici vc acredita que faz 8281938 que ele não me ama?</t>
  </si>
  <si>
    <t>https://twitter.com/collectortaegi/status/1588966386440675328</t>
  </si>
  <si>
    <t>[{'screen_name': 'jimnpj', 'name': 'cici', 'id': '1346573395203383296'}]</t>
  </si>
  <si>
    <t>2022-11-05 21:47:45 Türkiye Standart Saati</t>
  </si>
  <si>
    <t>@DikeDikeh @Cici_Toluwa Start running</t>
  </si>
  <si>
    <t>https://twitter.com/AriggouSacchi/status/1588966312302489600</t>
  </si>
  <si>
    <t>2022-11-05 21:47:28 Türkiye Standart Saati</t>
  </si>
  <si>
    <t>@AriggouSacchi @Cici_Toluwa Affirmative  https://t.co/nPY1eDgtXW</t>
  </si>
  <si>
    <t>['https://pbs.twimg.com/media/Fg0kXtNXgAMHQLk.jpg']</t>
  </si>
  <si>
    <t>https://twitter.com/DikeDikeh/status/1588966243230711808</t>
  </si>
  <si>
    <t>https://pbs.twimg.com/media/Fg0kXtNXgAMHQLk.jpg</t>
  </si>
  <si>
    <t>2022-11-05 21:45:16 Türkiye Standart Saati</t>
  </si>
  <si>
    <t>@DikeDikeh @Cici_Toluwa I knew she’s been cheating on me, so you’re the one?!</t>
  </si>
  <si>
    <t>https://twitter.com/AriggouSacchi/status/1588965689498693632</t>
  </si>
  <si>
    <t>2022-11-05 21:44:50 Türkiye Standart Saati</t>
  </si>
  <si>
    <t>pablonunannesii</t>
  </si>
  <si>
    <t>Her seferinde yeni çıkan Türk filmlerini izlemiycem diyip izliyorum ve beğenmiyorum #cici</t>
  </si>
  <si>
    <t>https://twitter.com/pablonunannesii/status/1588965578353836032</t>
  </si>
  <si>
    <t>2022-11-05 21:44:10 Türkiye Standart Saati</t>
  </si>
  <si>
    <t>@AriggouSacchi @Cici_Toluwa Need clarity here. Whose matter are we talking about?????????</t>
  </si>
  <si>
    <t>https://twitter.com/DikeDikeh/status/1588965411038498816</t>
  </si>
  <si>
    <t>2022-11-05 21:43:53 Türkiye Standart Saati</t>
  </si>
  <si>
    <t>vick_is2y</t>
  </si>
  <si>
    <t>vick ° 🪩</t>
  </si>
  <si>
    <t>@euovitinn Não 😭 como que vou tirar print e mandar pra cici?</t>
  </si>
  <si>
    <t>https://twitter.com/vick_IS2y/status/1588965342822690816</t>
  </si>
  <si>
    <t>[{'screen_name': 'euovitinn', 'name': 'Trouxinha', 'id': '952230533769187330'}]</t>
  </si>
  <si>
    <t>2022-11-05 21:43:24 Türkiye Standart Saati</t>
  </si>
  <si>
    <t>aynurcuut</t>
  </si>
  <si>
    <t>Aynur</t>
  </si>
  <si>
    <t>Akşama #CiCi ile başlayıp #InsideMan ile bitireceğim inş. :)</t>
  </si>
  <si>
    <t>['cici', 'insideman']</t>
  </si>
  <si>
    <t>https://twitter.com/AynurCuut/status/1588965217643659264</t>
  </si>
  <si>
    <t>2022-11-05 21:43:20 Türkiye Standart Saati</t>
  </si>
  <si>
    <t>@DikeDikeh @Cici_Toluwa is on top of the matter. That’s a beautiful, good woman right there.</t>
  </si>
  <si>
    <t>https://twitter.com/AriggouSacchi/status/1588965202217021440</t>
  </si>
  <si>
    <t>[{'screen_name': 'DikeDikeh', 'name': '.dike', 'id': '902957501267750914'}]</t>
  </si>
  <si>
    <t>2022-11-05 21:42:51 Türkiye Standart Saati</t>
  </si>
  <si>
    <t>tahkim111</t>
  </si>
  <si>
    <t>SenKısacaTAHKİMde😎</t>
  </si>
  <si>
    <t>@umitozdag @TC_icisleri Abddeki kurdistan toplantisina katilan ve kurdistanin kurulmasi icin neredeyse elinden geleni yapan bir japon simdide polislere cici gorunmeyemi calisiyor?</t>
  </si>
  <si>
    <t>https://twitter.com/tahkim111/status/1588965078870917121</t>
  </si>
  <si>
    <t>[{'screen_name': 'umitozdag', 'name': 'Ümit Özdağ', 'id': '214930248'}, {'screen_name': 'TC_icisleri', 'name': 'T.C. İçişleri Bakanlığı', 'id': '467645507'}]</t>
  </si>
  <si>
    <t>2022-11-05 21:42:20 Türkiye Standart Saati</t>
  </si>
  <si>
    <t>⭐CICI BELLA⭐ 【 Price : 2,980 円 】 👑 Rank : 39 👑 🔴＼48時間限定！／【先着限定クーポンで最安1袋581円】11/5 23:59迄 マスク 不織布 5Dマスク  #ショッピング #ランキング 💛下記を確認下さい [034205|R2]  https://t.co/nmOk2nAAql  https://t.co/OdZwBg2GaS</t>
  </si>
  <si>
    <t>['https://pbs.twimg.com/media/Fg0jM7cUAAAl-RT.jpg']</t>
  </si>
  <si>
    <t>https://twitter.com/ysw98562178xlr/status/1588964950331912192</t>
  </si>
  <si>
    <t>https://pbs.twimg.com/media/Fg0jM7cUAAAl-RT.jpg</t>
  </si>
  <si>
    <t>2022-11-05 21:41:32 Türkiye Standart Saati</t>
  </si>
  <si>
    <t>filizceekicc</t>
  </si>
  <si>
    <t>ⅎ</t>
  </si>
  <si>
    <t>Kafamı da bugün zeytin ağacına vurdum cici annem diyo ki gel ekmek çiğneyip yapıştıralım oraya mor kalmasın ona da okeyyy dicem</t>
  </si>
  <si>
    <t>https://twitter.com/filizceekicc/status/1588964748548517889</t>
  </si>
  <si>
    <t>2022-11-05 21:40:29 Türkiye Standart Saati</t>
  </si>
  <si>
    <t>urbanbirdddd</t>
  </si>
  <si>
    <t>Birdy</t>
  </si>
  <si>
    <t>@cici__c 🙇🏻‍♀️</t>
  </si>
  <si>
    <t>https://twitter.com/Urbanbirdddd/status/1588964483921125376</t>
  </si>
  <si>
    <t>2022-11-05 21:36:41 Türkiye Standart Saati</t>
  </si>
  <si>
    <t>das_fernweh_</t>
  </si>
  <si>
    <t>Murat Can</t>
  </si>
  <si>
    <t>@mehmtoz33 Geçtikten sonra gördüm cici kuş</t>
  </si>
  <si>
    <t>https://twitter.com/das_fernweh_/status/1588963527804735488</t>
  </si>
  <si>
    <t>[{'screen_name': 'mehmtoz33', 'name': 'MEHMET ÖZ', 'id': '1353011671141408768'}]</t>
  </si>
  <si>
    <t>2022-11-05 21:35:54 Türkiye Standart Saati</t>
  </si>
  <si>
    <t>elaaozturkkk</t>
  </si>
  <si>
    <t>𝐸𝑙𝑎 𝑂̈𝑍𝑇𝑈̈𝑅𝐾</t>
  </si>
  <si>
    <t>@picvsco @OzgeDmrc2 buraya mı gitsekki cici kız 🫠</t>
  </si>
  <si>
    <t>https://twitter.com/elaaozturkkk/status/1588963333079638016</t>
  </si>
  <si>
    <t>[{'screen_name': 'picvsco', 'name': 'VSCO', 'id': '2865612725'}]</t>
  </si>
  <si>
    <t>2022-11-05 21:35:53 Türkiye Standart Saati</t>
  </si>
  <si>
    <t>jejetxx</t>
  </si>
  <si>
    <t>•gg•</t>
  </si>
  <si>
    <t>@venusinmarss difícil cici, difícil...</t>
  </si>
  <si>
    <t>https://twitter.com/jejetxx/status/1588963328877297664</t>
  </si>
  <si>
    <t>[{'screen_name': 'venusinmarss', 'name': 'venus', 'id': '1562221980312817665'}]</t>
  </si>
  <si>
    <t>2022-11-05 21:34:49 Türkiye Standart Saati</t>
  </si>
  <si>
    <t>e4tlessbeauty</t>
  </si>
  <si>
    <t>Keura♓️💕</t>
  </si>
  <si>
    <t>@ADDICTIV3_CICI We stopped by and talked to them 🥰🥰</t>
  </si>
  <si>
    <t>https://twitter.com/E4tlessBeauty/status/1588963060764770304</t>
  </si>
  <si>
    <t>2022-11-05 21:34:44 Türkiye Standart Saati</t>
  </si>
  <si>
    <t>eraydelparera</t>
  </si>
  <si>
    <t>ErafaeL Parera</t>
  </si>
  <si>
    <t>@OcCicipas Çiçi kazansa sizi 4 numaradan ediyordu ağabey.</t>
  </si>
  <si>
    <t>https://twitter.com/eraydelparera/status/1588963038732124162</t>
  </si>
  <si>
    <t>[{'screen_name': 'OcCicipas', 'name': 'DANIIL MEDVEDEV', 'id': '1561515152062791681'}]</t>
  </si>
  <si>
    <t>2022-11-05 21:32:23 Türkiye Standart Saati</t>
  </si>
  <si>
    <t>dreamer49544187</t>
  </si>
  <si>
    <t>Dreamer</t>
  </si>
  <si>
    <t>@palomablanka491 Ma nema ko' Nole, ama i Cici lep.😄</t>
  </si>
  <si>
    <t>https://twitter.com/DREAMER49544187/status/1588962445229707264</t>
  </si>
  <si>
    <t>[{'screen_name': 'palomablanka491', 'name': '𝓟𝓪𝓵𝓸𝓶𝓪 𝓑𝓵𝓪𝓷𝓴𝓪', 'id': '3347934466'}]</t>
  </si>
  <si>
    <t>2022-11-05 21:32:15 Türkiye Standart Saati</t>
  </si>
  <si>
    <t>@zee_ndzekeni Idk your genre so here's a mix:  S: Bastard Son &amp;amp; Devil Himself, Cabinet of Curiosities, The Empress, The Imperfects, Lost Ollie, Inside Man, Little Women  M: Enola Holmes, All Quiet in Western Front, Good Nurse, From Scratch, Do Revenge, Wendell &amp;amp; Wild, Cici, Look Both Ways</t>
  </si>
  <si>
    <t>https://twitter.com/kk_romeow/status/1588962412723834880</t>
  </si>
  <si>
    <t>[{'screen_name': 'zee_ndzekeni', 'name': 'zingiswa.', 'id': '538112744'}]</t>
  </si>
  <si>
    <t>2022-11-05 21:28:05 Türkiye Standart Saati</t>
  </si>
  <si>
    <t>@iMaria_Ch Idk your genre so here's a mix 😆:  Series: Bastard Son and Devil Himself, Cabinet of Curiosities, The Empress, The Imperfects, Lost Ollie, Inside Man, Little Women  Movies: Enola Holmes, All Quiet in the Western Front, Good Nurse, From Scratch, Do Revenge, Wendell &amp;amp; Wild, Cici</t>
  </si>
  <si>
    <t>https://twitter.com/kk_romeow/status/1588961364751843331</t>
  </si>
  <si>
    <t>[{'screen_name': 'iMaria_Ch', 'name': '🍃', 'id': '890422909'}]</t>
  </si>
  <si>
    <t>2022-11-05 21:28:02 Türkiye Standart Saati</t>
  </si>
  <si>
    <t>miatarots</t>
  </si>
  <si>
    <t>𝕸𝖎𝖆</t>
  </si>
  <si>
    <t>Kızlar sizi üzen erkekleri boşverin sizler daha iyisine layıksınız sizler mükemmel cici kızlarsınız değerinizi ve anlayışlı halinizi bilmeyen erkeklere yol verin onlar kaybeder biz kızlar her zaman kazanırız benim güzel kızlarım sizleri seviyorum 🥹🫶🏻 #tarot</t>
  </si>
  <si>
    <t>['tarot']</t>
  </si>
  <si>
    <t>https://twitter.com/miatarots/status/1588961351816204288</t>
  </si>
  <si>
    <t>2022-11-05 21:27:58 Türkiye Standart Saati</t>
  </si>
  <si>
    <t>bbornoz</t>
  </si>
  <si>
    <t>Boran Öz</t>
  </si>
  <si>
    <t>@mxl1s Cici baba¿</t>
  </si>
  <si>
    <t>https://twitter.com/bbornoz/status/1588961336893272065</t>
  </si>
  <si>
    <t>[{'screen_name': 'mxl1s', 'name': 'melis', 'id': '1524530187794370560'}]</t>
  </si>
  <si>
    <t>2022-11-05 21:26:06 Türkiye Standart Saati</t>
  </si>
  <si>
    <t>cografyaciiiii</t>
  </si>
  <si>
    <t>Gül🇹🇷🇦🇿</t>
  </si>
  <si>
    <t>Bu özgüvenin kaynağı yakışıklı olması değilse ben de bişey bilmiyorum cici hanımlar...rahat olun gayet iyi 😁  https://t.co/oIPsHD8DVm</t>
  </si>
  <si>
    <t>['https://pbs.twimg.com/media/Fg0ffBUWYAEBIlm.jpg']</t>
  </si>
  <si>
    <t>https://twitter.com/cografyaciiiii/status/1588960865990369280</t>
  </si>
  <si>
    <t>https://pbs.twimg.com/media/Fg0ffBUWYAEBIlm.jpg</t>
  </si>
  <si>
    <t>2022-11-05 21:25:50 Türkiye Standart Saati</t>
  </si>
  <si>
    <t>haruwbb</t>
  </si>
  <si>
    <t>Haru🍀 | Sıla'nın manit ^-^</t>
  </si>
  <si>
    <t>@wheremymoneye İster misin beni cici</t>
  </si>
  <si>
    <t>https://twitter.com/haruwbb/status/1588960799665815557</t>
  </si>
  <si>
    <t>[{'screen_name': 'wheremymoneye', 'name': "yolo! but rinnie's gf 💌", 'id': '1574092997272244226'}]</t>
  </si>
  <si>
    <t>2022-11-05 21:25:13 Türkiye Standart Saati</t>
  </si>
  <si>
    <t>todd_gully</t>
  </si>
  <si>
    <t>Black Sinatra Targaryen Zoldyck</t>
  </si>
  <si>
    <t>@canterbury_cici This is true but I didn’t see this coming. Thought there was going to be more oh 21 Savage I’m not going to listen to that. Drake and Future in 2015 was on a generational year did 300+ just wild to me</t>
  </si>
  <si>
    <t>https://twitter.com/Todd_Gully/status/1588960643369308161</t>
  </si>
  <si>
    <t>2022-11-05 21:24:08 Türkiye Standart Saati</t>
  </si>
  <si>
    <t>@mehmtoz33 Aslan önüne aldı yaslıyor cici kuşa</t>
  </si>
  <si>
    <t>https://twitter.com/das_fernweh_/status/1588960371091509248</t>
  </si>
  <si>
    <t>2022-11-05 21:23:30 Türkiye Standart Saati</t>
  </si>
  <si>
    <t>@cici_bhola Why are you tired my dear?</t>
  </si>
  <si>
    <t>https://twitter.com/Wizyak1/status/1588960211980947458</t>
  </si>
  <si>
    <t>2022-11-05 21:20:19 Türkiye Standart Saati</t>
  </si>
  <si>
    <t>rollingstocks1</t>
  </si>
  <si>
    <t>Whatsup</t>
  </si>
  <si>
    <t>@06melihgokcek Jelibon almaya gitmiş sana şeker yok cici adam memleketinde var zaten demişler</t>
  </si>
  <si>
    <t>https://twitter.com/rollingstocks1/status/1588959410579476480</t>
  </si>
  <si>
    <t>2022-11-05 21:18:48 Türkiye Standart Saati</t>
  </si>
  <si>
    <t>atanirsinsallah</t>
  </si>
  <si>
    <t>Satürn'ün Halkası 🪐</t>
  </si>
  <si>
    <t>Cici Bebeye zam geldiğini hatırlayınca benim aynaya yansıyan görüntü 😔</t>
  </si>
  <si>
    <t>https://twitter.com/atanirsinsallah/status/1588959027161333761</t>
  </si>
  <si>
    <t>https://twitter.com/pesimistk11/status/1588958684171812864</t>
  </si>
  <si>
    <t>2022-11-05 21:18:35 Türkiye Standart Saati</t>
  </si>
  <si>
    <t>@iENBYDEER CICI T EXTRAÑÉ DODNE ESTABAS ☹️☹️</t>
  </si>
  <si>
    <t>https://twitter.com/lovetazte/status/1588958976061775872</t>
  </si>
  <si>
    <t>2022-11-05 21:17:40 Türkiye Standart Saati</t>
  </si>
  <si>
    <t>https://twitter.com/apuhanozden/status/1588958741957070848</t>
  </si>
  <si>
    <t>2022-11-05 21:17:26 Türkiye Standart Saati</t>
  </si>
  <si>
    <t>pesimistk11</t>
  </si>
  <si>
    <t>☪︎Polat</t>
  </si>
  <si>
    <t>bana seni seviyorum deme cici bebe al ben anlarım</t>
  </si>
  <si>
    <t>2022-11-05 21:15:29 Türkiye Standart Saati</t>
  </si>
  <si>
    <t>msjastoyou</t>
  </si>
  <si>
    <t>REGINA JAS💕</t>
  </si>
  <si>
    <t>Dawgggggg cici literally killlls me  https://t.co/gGOCi3FP5Z</t>
  </si>
  <si>
    <t>['https://pbs.twimg.com/media/Fg0dDe9XgAAqLok.jpg']</t>
  </si>
  <si>
    <t>https://twitter.com/MSJASTOYOU/status/1588958192335454208</t>
  </si>
  <si>
    <t>https://pbs.twimg.com/media/Fg0dDe9XgAAqLok.jpg</t>
  </si>
  <si>
    <t>2022-11-05 21:12:17 Türkiye Standart Saati</t>
  </si>
  <si>
    <t>mint_se1</t>
  </si>
  <si>
    <t>Sehaiyeahh</t>
  </si>
  <si>
    <t>06.  🌻: Nama panggilan berubah ubah disetiap keadaan, tapi mostly: 🔵: Cici  🔴: Jen</t>
  </si>
  <si>
    <t>https://twitter.com/mint_se1/status/1588957387175886848</t>
  </si>
  <si>
    <t>2022-11-05 21:11:43 Türkiye Standart Saati</t>
  </si>
  <si>
    <t>kayshilaz</t>
  </si>
  <si>
    <t>Kayshila Zanitha.</t>
  </si>
  <si>
    <t>@maveIys CICI 😭 JAUH BANGET</t>
  </si>
  <si>
    <t>https://twitter.com/kayshilaz/status/1588957246360547328</t>
  </si>
  <si>
    <t>2022-11-05 21:09:21 Türkiye Standart Saati</t>
  </si>
  <si>
    <t>two_hundred_eri</t>
  </si>
  <si>
    <t>이백 🥯'ㅅ'🥯 D-89</t>
  </si>
  <si>
    <t>@B_hundred_Hyun naber nasılsın hayatımın anlamı çiçek köpüş cici bebek aşk insan🥺🫶🏻</t>
  </si>
  <si>
    <t>https://twitter.com/two_hundred_eri/status/1588956650693890049</t>
  </si>
  <si>
    <t>2022-11-05 21:09:15 Türkiye Standart Saati</t>
  </si>
  <si>
    <t>icebergmzyn</t>
  </si>
  <si>
    <t>Müzeyyen</t>
  </si>
  <si>
    <t>Cici filmini izlemediyseniz izleyin</t>
  </si>
  <si>
    <t>https://twitter.com/icebergmzyn/status/1588956626568249344</t>
  </si>
  <si>
    <t>2022-11-05 21:08:05 Türkiye Standart Saati</t>
  </si>
  <si>
    <t>ceyocar</t>
  </si>
  <si>
    <t>Cey 🎾#Rafa23</t>
  </si>
  <si>
    <t>Rune engel ol diye yarın seni seyredeceğim #RolexParisMasters  Bugün Çiçi bir noktaya getirdi devamı sen de çocuğum 🌟</t>
  </si>
  <si>
    <t>['rolexparismasters']</t>
  </si>
  <si>
    <t>https://twitter.com/Ceyocar/status/1588956330039349249</t>
  </si>
  <si>
    <t>https://twitter.com/SadeceTenis/status/1588955613555744768</t>
  </si>
  <si>
    <t>2022-11-05 21:08:04 Türkiye Standart Saati</t>
  </si>
  <si>
    <t>tuzluhosaf</t>
  </si>
  <si>
    <t>#cici beni aldı, “o gün de bıraktım sigarayı, o sigaranın üstüne başka sigara içilmez diye.” ruhum iflah olmaz bi romantik benim</t>
  </si>
  <si>
    <t>https://twitter.com/tuzluhosaf/status/1588956326511931392</t>
  </si>
  <si>
    <t>2022-11-05 21:07:19 Türkiye Standart Saati</t>
  </si>
  <si>
    <t>agugugugugugung</t>
  </si>
  <si>
    <t>Agung Permana</t>
  </si>
  <si>
    <t>AMPM Fest Harris Resort Waterfront Batam, 05 November 2022. Terima Kasih Cici @danillajpr dan Bang @andifa_k ⚘⚘⚘🌝🌞.  https://t.co/nBIAQ2ZFcq</t>
  </si>
  <si>
    <t>[{'screen_name': 'danillajpr', 'name': 'danilla riyadi', 'id': '190672358'}, {'screen_name': 'andifa_k', 'name': 'andifa', 'id': '148573304'}]</t>
  </si>
  <si>
    <t>['https://pbs.twimg.com/media/Fg0bLoJVsAA7MwU.jpg']</t>
  </si>
  <si>
    <t>https://twitter.com/agugugugugugung/status/1588956138762285056</t>
  </si>
  <si>
    <t>https://pbs.twimg.com/media/Fg0bLoJVsAA7MwU.jpg</t>
  </si>
  <si>
    <t>2022-11-05 21:07:18 Türkiye Standart Saati</t>
  </si>
  <si>
    <t>darkbluesam</t>
  </si>
  <si>
    <t>DarkBlue</t>
  </si>
  <si>
    <t>@Joker_Jokic Mental özürlü çiçi</t>
  </si>
  <si>
    <t>https://twitter.com/darkbluesam/status/1588956133162876928</t>
  </si>
  <si>
    <t>[{'screen_name': 'Joker_Jokic', 'name': 'Joker Jokic', 'id': '1033736511320207361'}]</t>
  </si>
  <si>
    <t>2022-11-05 21:06:37 Türkiye Standart Saati</t>
  </si>
  <si>
    <t>mervetheanimal</t>
  </si>
  <si>
    <t>Cici, tum mommy issuelarimizi ve hastalik travmalarimizi tetiklemistir. Sagolunuz shshns</t>
  </si>
  <si>
    <t>https://twitter.com/mervetheanimal/status/1588955963083874304</t>
  </si>
  <si>
    <t>2022-11-05 21:05:20 Türkiye Standart Saati</t>
  </si>
  <si>
    <t>aramagulmez</t>
  </si>
  <si>
    <t>Siz gidin ben cici’de acılar kadınının girdiği yerde biraz soluklanacağım</t>
  </si>
  <si>
    <t>https://twitter.com/aramagulmez/status/1588955639380049922</t>
  </si>
  <si>
    <t>2022-11-05 21:05:05 Türkiye Standart Saati</t>
  </si>
  <si>
    <t>nover971</t>
  </si>
  <si>
    <t>d3</t>
  </si>
  <si>
    <t>@DogukanDilber_ Çok kaliteli maç oldu ahh çiçi boş korta gitseydi de daha fazla izleseydik bu maçı</t>
  </si>
  <si>
    <t>https://twitter.com/nover971/status/1588955577627316224</t>
  </si>
  <si>
    <t>[{'screen_name': 'DogukanDilber_', 'name': 'Dodikan #Tennis', 'id': '1172487089608384512'}]</t>
  </si>
  <si>
    <t>2022-11-05 21:04:47 Türkiye Standart Saati</t>
  </si>
  <si>
    <t>@joseffelixx @ispanyolbrahimi Tam olarak bekledigim buydu böyle yenilebilirsin Çiçi 👍ki kazanabilirdi. Bakalım Rune yarın ne yapacak ? Djokovic kazanamaz demistim göreceğiz 🤩</t>
  </si>
  <si>
    <t>https://twitter.com/Ceyocar/status/1588955502956146690</t>
  </si>
  <si>
    <t>[{'screen_name': 'joseffelixx', 'name': 'Jose felix', 'id': '1061775909655592960'}, {'screen_name': 'ispanyolbrahimi', 'name': 'İbrahim #HalaMadrid🇷🇸🇪🇸', 'id': '1007634909702381568'}]</t>
  </si>
  <si>
    <t>2022-11-05 21:03:09 Türkiye Standart Saati</t>
  </si>
  <si>
    <t>gmmrio</t>
  </si>
  <si>
    <t>Oshowole</t>
  </si>
  <si>
    <t>Acayip maç sonu yine Nole’den. Çiçi’nin de yine baskıyı kaldıramadığı anlar oldu. Sondan ikinci puanda kötü kararlar vermedi gerçi ama Nole’nin savunaması da aynı şekilde şahaneydi</t>
  </si>
  <si>
    <t>https://twitter.com/GMMRio/status/1588955088243941377</t>
  </si>
  <si>
    <t>2022-11-05 21:00:16 Türkiye Standart Saati</t>
  </si>
  <si>
    <t>emilial06300584</t>
  </si>
  <si>
    <t>Video Bokep Tante Sange Montok</t>
  </si>
  <si>
    <t>https://twitter.com/EmiliaL06300584/status/1588954362663276546</t>
  </si>
  <si>
    <t>2022-11-05 21:00:12 Türkiye Standart Saati</t>
  </si>
  <si>
    <t>ayalcihat</t>
  </si>
  <si>
    <t>Ayal Gokce</t>
  </si>
  <si>
    <t>@oztekinmelek Başarılarının devamını diliyorum cici kızım, sevgilerimle</t>
  </si>
  <si>
    <t>https://twitter.com/ayalcihat/status/1588954346439704576</t>
  </si>
  <si>
    <t>[{'screen_name': 'oztekinmelek', 'name': 'İrem Öztekin', 'id': '4874880267'}]</t>
  </si>
  <si>
    <t>2022-11-05 20:59:50 Türkiye Standart Saati</t>
  </si>
  <si>
    <t>citizenalf</t>
  </si>
  <si>
    <t>JocaSmit</t>
  </si>
  <si>
    <t>Na samu liniju - Cici ni čelendžu nije mogao da veruje.</t>
  </si>
  <si>
    <t>https://twitter.com/citizenAlf/status/1588954254487625728</t>
  </si>
  <si>
    <t>2022-11-05 20:59:45 Türkiye Standart Saati</t>
  </si>
  <si>
    <t>ezgideveli</t>
  </si>
  <si>
    <t>Ezo</t>
  </si>
  <si>
    <t>@tekinelarslan Filmlerde psikopatlar genelde en sempatik en cici olanlardan çıkıyor 😉</t>
  </si>
  <si>
    <t>https://twitter.com/EzgiDeveli/status/1588954234384678912</t>
  </si>
  <si>
    <t>[{'screen_name': 'tekinelarslan', 'name': 'Tekin ELARSLAN', 'id': '3082680634'}]</t>
  </si>
  <si>
    <t>2022-11-05 20:58:20 Türkiye Standart Saati</t>
  </si>
  <si>
    <t>@henzdery pasti piringnya mahal itu ge sampai cici marah marahh :(</t>
  </si>
  <si>
    <t>https://twitter.com/urouyang/status/1588953878573506560</t>
  </si>
  <si>
    <t>[{'screen_name': 'henzdery', 'name': 'Hunkos, UP1L, Agent, Harry.', 'id': '1290096308'}]</t>
  </si>
  <si>
    <t>2022-11-05 20:58:03 Türkiye Standart Saati</t>
  </si>
  <si>
    <t>csokratizm</t>
  </si>
  <si>
    <t>SokratizmCansu</t>
  </si>
  <si>
    <t>“Cici” filmi bitirdi beni</t>
  </si>
  <si>
    <t>https://twitter.com/CSokratizm/status/1588953807417139200</t>
  </si>
  <si>
    <t>2022-11-05 20:58:01 Türkiye Standart Saati</t>
  </si>
  <si>
    <t>@fasc1nate @CiCi_Texas_45 Very cool</t>
  </si>
  <si>
    <t>https://twitter.com/SuzieQ65037747/status/1588953796897832960</t>
  </si>
  <si>
    <t>[{'screen_name': 'fasc1nate', 'name': 'Fascinating', 'id': '1180533698'}, {'screen_name': 'CiCi_Texas_45', 'name': '👄CiCi', 'id': '1491916053445849088'}]</t>
  </si>
  <si>
    <t>2022-11-05 20:57:52 Türkiye Standart Saati</t>
  </si>
  <si>
    <t>E sad ga je sjebo Cici sa ovim lobom.</t>
  </si>
  <si>
    <t>https://twitter.com/citizenAlf/status/1588953760218648576</t>
  </si>
  <si>
    <t>2022-11-05 20:57:29 Türkiye Standart Saati</t>
  </si>
  <si>
    <t>16hbryrm</t>
  </si>
  <si>
    <t>İF</t>
  </si>
  <si>
    <t>@umitozdag 29 yaşında genç kadınlar genç sevgili seviyormuş. Yaşlı sevgilide paralı olursa iyi olur tabi🤪 cici alır. Estetik yaptırır. Estetik çok pahaalııı🤪</t>
  </si>
  <si>
    <t>https://twitter.com/16hbryrm/status/1588953664907280384</t>
  </si>
  <si>
    <t>[{'screen_name': 'umitozdag', 'name': 'Ümit Özdağ', 'id': '214930248'}]</t>
  </si>
  <si>
    <t>2022-11-05 20:57:23 Türkiye Standart Saati</t>
  </si>
  <si>
    <t>big_othebest</t>
  </si>
  <si>
    <t>Omarion</t>
  </si>
  <si>
    <t>@lols_cici I’ll have u one</t>
  </si>
  <si>
    <t>https://twitter.com/BIG_Othebest/status/1588953639854706688</t>
  </si>
  <si>
    <t>2022-11-05 20:56:55 Türkiye Standart Saati</t>
  </si>
  <si>
    <t>liv_ela</t>
  </si>
  <si>
    <t>Dany ❄️</t>
  </si>
  <si>
    <t>@auronchill Cici</t>
  </si>
  <si>
    <t>https://twitter.com/liv_ela/status/1588953520002469888</t>
  </si>
  <si>
    <t>[{'screen_name': 'auronchill', 'name': 'cam', 'id': '1412368405391413252'}]</t>
  </si>
  <si>
    <t>2022-11-05 20:56:49 Türkiye Standart Saati</t>
  </si>
  <si>
    <t>Nole pepno loptu 15x - odmah sam znao da će Cici da je vrati u mrežu.</t>
  </si>
  <si>
    <t>https://twitter.com/citizenAlf/status/1588953495654531074</t>
  </si>
  <si>
    <t>2022-11-05 20:56:14 Türkiye Standart Saati</t>
  </si>
  <si>
    <t>gh9stle</t>
  </si>
  <si>
    <t>halen</t>
  </si>
  <si>
    <t>cici!! @geonuwu2   #NEUN_1STPHOTO #NEUN_D10 @JUSTB_Official @JUSTB_twt #JUSTB #NEUN  https://t.co/BoILCQabNW</t>
  </si>
  <si>
    <t>[{'screen_name': 'geonuwu2', 'name': 'cici`ᵇ = (neun) 💜', 'id': '1396364017099149312'}, {'screen_name': 'justb_official', 'name': 'just b official', 'id': '1382523320281698305'}, {'screen_name': 'justb_twt', 'name': 'just b', 'id': '1382576846336790536'}]</t>
  </si>
  <si>
    <t>['https://pbs.twimg.com/media/Fg0YpV7WAAMhP_O.jpg']</t>
  </si>
  <si>
    <t>['neun_1stphoto', 'neun_d10', 'justb', 'neun']</t>
  </si>
  <si>
    <t>https://twitter.com/GH9STlE/status/1588953347930759168</t>
  </si>
  <si>
    <t>https://pbs.twimg.com/media/Fg0YpV7WAAMhP_O.jpg</t>
  </si>
  <si>
    <t>_zamn_zaniel</t>
  </si>
  <si>
    <t>Δąήiεl</t>
  </si>
  <si>
    <t>@TreybaileTV I would of preferred a CiCi x MTS collab instead of SW x CiCi collab.</t>
  </si>
  <si>
    <t>https://twitter.com/_Zamn_Zaniel/status/1588953347486547969</t>
  </si>
  <si>
    <t>2022-11-05 20:54:27 Türkiye Standart Saati</t>
  </si>
  <si>
    <t>ddnsg</t>
  </si>
  <si>
    <t>NSG</t>
  </si>
  <si>
    <t>Çiçi'nin maç tb si alamayacagini sanırım hepiniz biliyorsunuzdur😂</t>
  </si>
  <si>
    <t>https://twitter.com/ddnsg/status/1588952898704011265</t>
  </si>
  <si>
    <t>2022-11-05 20:54:25 Türkiye Standart Saati</t>
  </si>
  <si>
    <t>sumakor</t>
  </si>
  <si>
    <t>ˢᵀSum 🔱</t>
  </si>
  <si>
    <t>@TreybaileTV Aunty Cici came out of twerk retirement to show her lil sis a thing.</t>
  </si>
  <si>
    <t>https://twitter.com/sumakor/status/1588952894367145984</t>
  </si>
  <si>
    <t>2022-11-05 20:53:36 Türkiye Standart Saati</t>
  </si>
  <si>
    <t>reatyld14901485</t>
  </si>
  <si>
    <t>Reşat Yıldırım JK</t>
  </si>
  <si>
    <t>@ertemle Cici babana sor (terim) o anlatsin neden olmadigini</t>
  </si>
  <si>
    <t>https://twitter.com/ReatYld14901485/status/1588952687617667074</t>
  </si>
  <si>
    <t>2022-11-05 20:53:03 Türkiye Standart Saati</t>
  </si>
  <si>
    <t>byelnino</t>
  </si>
  <si>
    <t>gökhan koca</t>
  </si>
  <si>
    <t>@Besiktasin_sesi Maçın ilk yarısı aynı siz yanlış antrenmanı atmışsın cici kuş</t>
  </si>
  <si>
    <t>https://twitter.com/byelnino/status/1588952547251064833</t>
  </si>
  <si>
    <t>[{'screen_name': 'Besiktasin_sesi', 'name': 'BEŞİKTAŞIN SESİ 🦅', 'id': '1961100438'}]</t>
  </si>
  <si>
    <t>2022-11-05 20:51:48 Türkiye Standart Saati</t>
  </si>
  <si>
    <t>sakanah15870994</t>
  </si>
  <si>
    <t>Sakanah</t>
  </si>
  <si>
    <t>wl Master Mint @cici_dede @lebihkuad @zylloo2288 @zisbeast278 @nftcrusadamfff @dongdong2805 @IlyasWakrim23 @CryptoProctor @NoobsttmNFT @Fajni3 @Haputt @elvanjeonlee</t>
  </si>
  <si>
    <t>[{'screen_name': 'cici_dede', 'name': 'duckpororo', 'id': '119217517'}, {'screen_name': 'lebihkuad', 'name': 'lebihkuad', 'id': '1161308382566834176'}, {'screen_name': 'zylloo2288', 'name': 'zylo', 'id': '1439098128876015616'}, {'screen_name': 'zisbeast278', 'name': 'zisbeast278🌺', 'id': '1466643746267844613'}, {'screen_name': 'nftcrusadamfff', 'name': 'nft mobster', 'id': '1394785221153890305'}, {'screen_name': 'dongdong2805', 'name': 'm.dongdong', 'id': '1445579696737951749'}, {'screen_name': 'ilyaswakrim23', 'name': 'kassmj23', 'id': '1455275695366623233'}, {'screen_name': 'cryptoproctor', 'name': 'cryptoproctor', 'id': '1444719785040924686'}, {'screen_name': 'noobsttmnft', 'name': 'noobsttm 🍌', 'id': '1438463255391862785'}, {'screen_name': 'fajni3', 'name': 'eki13!', 'id': '1139825924025663495'}, {'screen_name': 'haputt', 'name': 'haputt', 'id': '1086401235698081792'}, {'screen_name': 'elvanjeonlee', 'name': 'elvan jeonlee', 'id': '37168056'}]</t>
  </si>
  <si>
    <t>https://twitter.com/Sakanah15870994/status/1588952231784505344</t>
  </si>
  <si>
    <t>https://twitter.com/_BirdezGang_n/status/1588450539226161154</t>
  </si>
  <si>
    <t>2022-11-05 20:50:35 Türkiye Standart Saati</t>
  </si>
  <si>
    <t>guclusan1</t>
  </si>
  <si>
    <t>guclusan</t>
  </si>
  <si>
    <t>-Büyük odada... Büyük odadaydı. Orada düştü cebimden. -E, niye burada arıyorsun o zaman? -Karanlık kızım ora, nasıl bulayım orada?  Nasreddin Hoca fıkrasına, oradan da Platon'un idealar evrenine... #CiCi</t>
  </si>
  <si>
    <t>https://twitter.com/guclusan1/status/1588951927899193346</t>
  </si>
  <si>
    <t>2022-11-05 20:50:17 Türkiye Standart Saati</t>
  </si>
  <si>
    <t>___keyanaaa</t>
  </si>
  <si>
    <t>blue empress</t>
  </si>
  <si>
    <t>And Cici was eating her up lol I was so mad</t>
  </si>
  <si>
    <t>https://twitter.com/___keyanaaa/status/1588951854188466176</t>
  </si>
  <si>
    <t>2022-11-05 20:49:14 Türkiye Standart Saati</t>
  </si>
  <si>
    <t>obirsinem</t>
  </si>
  <si>
    <t>Sadece Sinem</t>
  </si>
  <si>
    <t>yaş 23 hala cici bisküvi hastasıyım</t>
  </si>
  <si>
    <t>https://twitter.com/obirsinem/status/1588951589162979329</t>
  </si>
  <si>
    <t>2022-11-05 20:48:11 Türkiye Standart Saati</t>
  </si>
  <si>
    <t>@Cici_Toluwa No you don’t. Stop lying to the public</t>
  </si>
  <si>
    <t>https://twitter.com/AriggouSacchi/status/1588951323680313344</t>
  </si>
  <si>
    <t>2022-11-05 20:45:25 Türkiye Standart Saati</t>
  </si>
  <si>
    <t>aw_amelllll</t>
  </si>
  <si>
    <t>AMELLLLL🐻</t>
  </si>
  <si>
    <t>@IndahSfrr @S_GraciaJKT48 @GraciasFans_INA Loh sejak kpn cici ak sr😭😭😭</t>
  </si>
  <si>
    <t>https://twitter.com/AW_AMELLLLL/status/1588950629267165184</t>
  </si>
  <si>
    <t>[{'screen_name': 'IndahSfrr', 'name': 'Indah Sfr', 'id': '1418521423157424134'}, {'screen_name': 'S_GraciaJKT48', 'name': 'Shania Gracia グラシア', 'id': '2397676153'}, {'screen_name': 'GraciasFans_INA', 'name': 'G R A C I A S', 'id': '2293846032'}]</t>
  </si>
  <si>
    <t>2022-11-05 20:44:43 Türkiye Standart Saati</t>
  </si>
  <si>
    <t>guwlaly</t>
  </si>
  <si>
    <t>δξ 𝐐𝐮𝐞𝐞𝐧 𝐂𝐢𝐜𝐢 Aqilla Not 𝐝𝐰𝐧</t>
  </si>
  <si>
    <t>@cici_199x_ Semangat mamcii</t>
  </si>
  <si>
    <t>https://twitter.com/guwlaly/status/1588950452062031874</t>
  </si>
  <si>
    <t>2022-11-05 20:43:47 Türkiye Standart Saati</t>
  </si>
  <si>
    <t>elifayd76381691</t>
  </si>
  <si>
    <t>🌹</t>
  </si>
  <si>
    <t>#CiCi film güzel ama yavaş ilerliyor</t>
  </si>
  <si>
    <t>https://twitter.com/ElifAyd76381691/status/1588950214932828161</t>
  </si>
  <si>
    <t>2022-11-05 20:42:12 Türkiye Standart Saati</t>
  </si>
  <si>
    <t>@TRUCICI How you been Miss Cici?</t>
  </si>
  <si>
    <t>https://twitter.com/CloudSt53472513/status/1588949818860503043</t>
  </si>
  <si>
    <t>2022-11-05 20:41:57 Türkiye Standart Saati</t>
  </si>
  <si>
    <t>novakpoetry</t>
  </si>
  <si>
    <t>Tennis Poetry</t>
  </si>
  <si>
    <t>a u kurac, Novače, saberi se jbt neće valjda Cici pici da nas pobedu wtf</t>
  </si>
  <si>
    <t>https://twitter.com/NovakPoetry/status/1588949754066927616</t>
  </si>
  <si>
    <t>2022-11-05 20:41:26 Türkiye Standart Saati</t>
  </si>
  <si>
    <t>poetryisa</t>
  </si>
  <si>
    <t>`</t>
  </si>
  <si>
    <t>@yahelakh Anjay cici cici tangerang</t>
  </si>
  <si>
    <t>https://twitter.com/poetryisa/status/1588949624907501568</t>
  </si>
  <si>
    <t>[{'screen_name': 'yahelakh', 'name': 'nagatoro', 'id': '1467019467947331586'}]</t>
  </si>
  <si>
    <t>2022-11-05 20:40:33 Türkiye Standart Saati</t>
  </si>
  <si>
    <t>gunlipsoff</t>
  </si>
  <si>
    <t>candy firstkhao🐻</t>
  </si>
  <si>
    <t>@khaolov3r Seninle cici bebe datei</t>
  </si>
  <si>
    <t>https://twitter.com/gunlipsoff/status/1588949404303912961</t>
  </si>
  <si>
    <t>[{'screen_name': 'khaolov3r', 'name': 'twilight firstkhao♡', 'id': '1568960583369723905'}]</t>
  </si>
  <si>
    <t>2022-11-05 20:39:16 Türkiye Standart Saati</t>
  </si>
  <si>
    <t>khaolov3r</t>
  </si>
  <si>
    <t>twilight firstkhao♡</t>
  </si>
  <si>
    <t>@gunlipsoff Cici bebe harika bişidir ve yaşı yoktur</t>
  </si>
  <si>
    <t>https://twitter.com/khaolov3r/status/1588949078771044358</t>
  </si>
  <si>
    <t>[{'screen_name': 'gunlipsoff', 'name': 'candy firstkhao🐻', 'id': '1466353930888265730'}]</t>
  </si>
  <si>
    <t>2022-11-05 20:34:37 Türkiye Standart Saati</t>
  </si>
  <si>
    <t>Adana cici  https://t.co/g7YnHTn33x</t>
  </si>
  <si>
    <t>['https://pbs.twimg.com/media/Fg0Ts-WWYAE3Ho_.jpg']</t>
  </si>
  <si>
    <t>https://twitter.com/Buse74829827/status/1588947909617152000</t>
  </si>
  <si>
    <t>https://pbs.twimg.com/media/Fg0Ts-WWYAE3Ho_.jpg</t>
  </si>
  <si>
    <t>2022-11-05 20:34:14 Türkiye Standart Saati</t>
  </si>
  <si>
    <t>Cici ima krive noge na "O", što je veliki nedostatak prilikom sprinta. Znači, Nole treba da ga natera da više sprintuje i tako će da ga pobedi.</t>
  </si>
  <si>
    <t>https://twitter.com/citizenAlf/status/1588947813614096385</t>
  </si>
  <si>
    <t>2022-11-05 20:33:01 Türkiye Standart Saati</t>
  </si>
  <si>
    <t>foshowentmnt</t>
  </si>
  <si>
    <t>FoShow Entertainment</t>
  </si>
  <si>
    <t>@anything_scream CHASE SCENES! We need an iconic one like Sidney’s. Or Cici from Scream 2.  https://t.co/exajqzGDZR</t>
  </si>
  <si>
    <t>['https://pbs.twimg.com/tweet_video_thumb/Fg0TVaIVEAAs6wF.jpg']</t>
  </si>
  <si>
    <t>https://twitter.com/foshowentmnt/status/1588947508256206851</t>
  </si>
  <si>
    <t>https://pbs.twimg.com/tweet_video_thumb/Fg0TVaIVEAAs6wF.jpg</t>
  </si>
  <si>
    <t>[{'screen_name': 'anything_scream', 'name': 'Anything Scream', 'id': '1526932595233239040'}]</t>
  </si>
  <si>
    <t>2022-11-05 20:32:36 Türkiye Standart Saati</t>
  </si>
  <si>
    <t>@48li_pastl_boya Dhdhhdhs 1 kaseye cici bebeyi koy su süt ne bulursan içine dök  ye uyu. Sen en iyisi dm ye gel snsj</t>
  </si>
  <si>
    <t>https://twitter.com/lagerthaa46/status/1588947402794233856</t>
  </si>
  <si>
    <t>[{'screen_name': '48li_pastl_boya', 'name': 'İncir çekirdeği 🦉', 'id': '1566788785765076995'}]</t>
  </si>
  <si>
    <t>2022-11-05 20:31:18 Türkiye Standart Saati</t>
  </si>
  <si>
    <t>wxthekg</t>
  </si>
  <si>
    <t>bluesky ):)</t>
  </si>
  <si>
    <t>@yejicollector lindo cici</t>
  </si>
  <si>
    <t>https://twitter.com/wxthekg/status/1588947075156230145</t>
  </si>
  <si>
    <t>2022-11-05 20:30:52 Türkiye Standart Saati</t>
  </si>
  <si>
    <t>koombulll</t>
  </si>
  <si>
    <t>Kie | sibuk jarang jbjb</t>
  </si>
  <si>
    <t>@judeo thank u cici🌼</t>
  </si>
  <si>
    <t>https://twitter.com/Koombulll/status/1588946967400689664</t>
  </si>
  <si>
    <t>2022-11-05 20:30:51 Türkiye Standart Saati</t>
  </si>
  <si>
    <t>nurgulylmmz</t>
  </si>
  <si>
    <t>Nurgül ❥</t>
  </si>
  <si>
    <t>Yılmaz Erdoğan iticiliği nedir ya bu her filmde aynı itici geri kafalı adam #CiCi</t>
  </si>
  <si>
    <t>https://twitter.com/nurgulylmmz/status/1588946963193794562</t>
  </si>
  <si>
    <t>2022-11-05 20:30:07 Türkiye Standart Saati</t>
  </si>
  <si>
    <t>archiehines14</t>
  </si>
  <si>
    <t>Skandal Perselingkuhan Video Bokep Indo Terbaru</t>
  </si>
  <si>
    <t>https://twitter.com/ArchieHines14/status/1588946776048152576</t>
  </si>
  <si>
    <t>2022-11-05 20:29:56 Türkiye Standart Saati</t>
  </si>
  <si>
    <t>yegsavanuhi_d</t>
  </si>
  <si>
    <t>apa</t>
  </si>
  <si>
    <t>üç gece oldu Cici’yi bitirmeye çalışıyorum  @arifverimli hocamın bahsettiği Olgun Şimşek oyunculuğunu daha göremedim ne yazık ki :/  Olgun Şimşek’e de bayılıyorum ama o ayrı konu tabi sjsjsjs</t>
  </si>
  <si>
    <t>[{'screen_name': 'arifverimli', 'name': 'arif verimli', 'id': '80853041'}]</t>
  </si>
  <si>
    <t>https://twitter.com/yegsavanuhi_d/status/1588946729059389440</t>
  </si>
  <si>
    <t>2022-11-05 20:29:28 Türkiye Standart Saati</t>
  </si>
  <si>
    <t>sleimolai</t>
  </si>
  <si>
    <t>nyow</t>
  </si>
  <si>
    <t>tbtb kangen bgt sm cici kapten, how's ur day? jaga kesehatan ya ciiii 😔🤍 @N_ShaniJKT48</t>
  </si>
  <si>
    <t>https://twitter.com/sleimolai/status/1588946613225291776</t>
  </si>
  <si>
    <t>2022-11-05 20:27:49 Türkiye Standart Saati</t>
  </si>
  <si>
    <t>imskawngur</t>
  </si>
  <si>
    <t>𝔰𝔞𝔪🕵🏻👨🏻‍🚀☽</t>
  </si>
  <si>
    <t>Vazou a cici @reyymind</t>
  </si>
  <si>
    <t>[{'screen_name': 'reyymind', 'name': 'c lula presidente 1️⃣3️⃣', 'id': '1303533611539365888'}]</t>
  </si>
  <si>
    <t>https://twitter.com/imskawngur/status/1588946197674594305</t>
  </si>
  <si>
    <t>https://twitter.com/acervoxcx/status/1588939186240905218</t>
  </si>
  <si>
    <t>2022-11-05 20:26:45 Türkiye Standart Saati</t>
  </si>
  <si>
    <t>anouncee</t>
  </si>
  <si>
    <t>vall</t>
  </si>
  <si>
    <t>Goodnight too cici angel @A_ChristyJKT48 🥰 #ChriStory</t>
  </si>
  <si>
    <t>https://twitter.com/anouncee/status/1588945929604075520</t>
  </si>
  <si>
    <t>2022-11-05 20:25:10 Türkiye Standart Saati</t>
  </si>
  <si>
    <t>acarnanashh</t>
  </si>
  <si>
    <t>RenjerJingga</t>
  </si>
  <si>
    <t>@Askrlfess - Panas, panas, panas. - Cici cici dgn medok surabaya. - Misuh yg terdengar biasa. - Sumuk.</t>
  </si>
  <si>
    <t>https://twitter.com/acarnanashh/status/1588945532575453185</t>
  </si>
  <si>
    <t>[{'screen_name': 'Askrlfess', 'name': 'Askrlfess', 'id': '1197225394866282496'}]</t>
  </si>
  <si>
    <t>2022-11-05 20:25:03 Türkiye Standart Saati</t>
  </si>
  <si>
    <t>twok1600</t>
  </si>
  <si>
    <t>TwoK</t>
  </si>
  <si>
    <t>@TreybaileTV Megan was not getting up before CiCI 😂😂😂☝🏽😍😍😍</t>
  </si>
  <si>
    <t>https://twitter.com/TwoK1600/status/1588945500040220672</t>
  </si>
  <si>
    <t>2022-11-05 20:24:40 Türkiye Standart Saati</t>
  </si>
  <si>
    <t>sekuntumseroja</t>
  </si>
  <si>
    <t>oja 🇲🇾</t>
  </si>
  <si>
    <t>Udah dua medali perak, saatnya diupgrade ke emas tapi cici dongping ya lawannya 🥲</t>
  </si>
  <si>
    <t>https://twitter.com/SekuntumSeroja/status/1588945405316075521</t>
  </si>
  <si>
    <t>2022-11-05 20:24:18 Türkiye Standart Saati</t>
  </si>
  <si>
    <t>tinatuita</t>
  </si>
  <si>
    <t>ｔｉｎａ</t>
  </si>
  <si>
    <t>SPOILER ENOLA HOLMES ⚠️⚠️ • • • realmente passou pela minha cabeca a possibilidade da cici la ser a sarah, sou uma genia</t>
  </si>
  <si>
    <t>https://twitter.com/tinatuita/status/1588945314517745664</t>
  </si>
  <si>
    <t>2022-11-05 20:24:17 Türkiye Standart Saati</t>
  </si>
  <si>
    <t>@lilynkaia Udah aku dengerin! makasih cici &amp;lt;33</t>
  </si>
  <si>
    <t>https://twitter.com/Iazaine/status/1588945307001585664</t>
  </si>
  <si>
    <t>2022-11-05 20:24:15 Türkiye Standart Saati</t>
  </si>
  <si>
    <t>Aku ada kegiatan nih jadi ngga boleh tidur huhu, kegiatan sambil nonton showroom km brusan hehe biar ngga bosen. km juga yh, apa belum ngantuk karna bobo seharian? Selamat istirahat ya, good night cici. @S_GraciaJKT48 #Greply</t>
  </si>
  <si>
    <t>https://twitter.com/Z_Vania03/status/1588945300336836608</t>
  </si>
  <si>
    <t>2022-11-05 20:24:01 Türkiye Standart Saati</t>
  </si>
  <si>
    <t>@llainessa dikit lagi cici!</t>
  </si>
  <si>
    <t>https://twitter.com/Iazaine/status/1588945242447032320</t>
  </si>
  <si>
    <t>2022-11-05 20:22:31 Türkiye Standart Saati</t>
  </si>
  <si>
    <t>Blm ngantuk ni ci gre. Cici sendiri kok blm bobo, bobo gih sdh larut malam nih. Semangat ya kegiatannya hari ini gn ci gre #GREply @S_GraciaJKT48</t>
  </si>
  <si>
    <t>https://twitter.com/ErikFer14207287/status/1588944864502493185</t>
  </si>
  <si>
    <t>2022-11-05 20:22:23 Türkiye Standart Saati</t>
  </si>
  <si>
    <t>@hamoopie @cici_zLz 你看過這真的好看哭</t>
  </si>
  <si>
    <t>https://twitter.com/rezia_teddy/status/1588944831652720640</t>
  </si>
  <si>
    <t>[{'screen_name': 'hamoopie', 'name': 'NHua❄️', 'id': '1414131135664181254'}, {'screen_name': 'cici_zLz', 'name': 'ZLCici', 'id': '2331673465'}]</t>
  </si>
  <si>
    <t>2022-11-05 20:22:08 Türkiye Standart Saati</t>
  </si>
  <si>
    <t>@cici_zLz 這系列我真的看哭吼吼還是在哥哥前面很可愛⋯⋯</t>
  </si>
  <si>
    <t>https://twitter.com/rezia_teddy/status/1588944768746549248</t>
  </si>
  <si>
    <t>2022-11-05 20:21:18 Türkiye Standart Saati</t>
  </si>
  <si>
    <t>Puji Tuhan bisa istirahat ya cii,yg penting ntr klo ngntuk istrht ya ci.Bagus ga tuh ci filmnya? Aku td udah hampir turu di SR ci gree tp tiba"sekrg g ngntuk lgi hehe tp sempet tdr 1 jm td krna pusing bgt efek booster nih ci. Gdnightt cici!hv a nice dream #GrePly @S_GraciaJKT48</t>
  </si>
  <si>
    <t>https://twitter.com/tukang_sambattt/status/1588944558997790720</t>
  </si>
  <si>
    <t>2022-11-05 20:20:45 Türkiye Standart Saati</t>
  </si>
  <si>
    <t>@cici_zLz @hamoopie 窩們明天是要集體遲到ㄇ</t>
  </si>
  <si>
    <t>https://twitter.com/_zhzh__/status/1588944420514455552</t>
  </si>
  <si>
    <t>[{'screen_name': 'cici_zLz', 'name': 'ZLCici', 'id': '2331673465'}, {'screen_name': 'hamoopie', 'name': 'NHua❄️', 'id': '1414131135664181254'}]</t>
  </si>
  <si>
    <t>2022-11-05 20:20:31 Türkiye Standart Saati</t>
  </si>
  <si>
    <t>dvlsthin</t>
  </si>
  <si>
    <t>𓆩 mizu 𓆪</t>
  </si>
  <si>
    <t>@laureleleI cici serio vou na casa dele chorar na frente desse cara</t>
  </si>
  <si>
    <t>https://twitter.com/dvlsthin/status/1588944359055331329</t>
  </si>
  <si>
    <t>[{'screen_name': 'laureleleI', 'name': 'aiko pindamonhangabense', 'id': '1582020381099147271'}]</t>
  </si>
  <si>
    <t>2022-11-05 20:20:23 Türkiye Standart Saati</t>
  </si>
  <si>
    <t>@jessebeIe TIDUR LAH CICI! 😭</t>
  </si>
  <si>
    <t>https://twitter.com/geisharas/status/1588944327988121600</t>
  </si>
  <si>
    <t>[{'screen_name': 'jessebeIe', 'name': 'Tanith.', 'id': '1259775127375376385'}]</t>
  </si>
  <si>
    <t>2022-11-05 20:20:00 Türkiye Standart Saati</t>
  </si>
  <si>
    <t>Mada zajeban je ovaj Cici - nije on nimalo naivan igrač.</t>
  </si>
  <si>
    <t>https://twitter.com/citizenAlf/status/1588944230881570822</t>
  </si>
  <si>
    <t>2022-11-05 20:19:15 Türkiye Standart Saati</t>
  </si>
  <si>
    <t>riichbabyn3</t>
  </si>
  <si>
    <t>niya</t>
  </si>
  <si>
    <t>I want cici’s</t>
  </si>
  <si>
    <t>https://twitter.com/riichbabyn3/status/1588944041831727106</t>
  </si>
  <si>
    <t>2022-11-05 20:18:55 Türkiye Standart Saati</t>
  </si>
  <si>
    <t>afsinbey46</t>
  </si>
  <si>
    <t>ʍҽհʍҽԵ🇹🇷</t>
  </si>
  <si>
    <t>@MovieGrafMG Cici</t>
  </si>
  <si>
    <t>https://twitter.com/Afsinbey46/status/1588943960403103750</t>
  </si>
  <si>
    <t>[{'screen_name': 'MovieGrafMG', 'name': 'Movie Graf', 'id': '2989535037'}]</t>
  </si>
  <si>
    <t>2022-11-05 20:18:19 Türkiye Standart Saati</t>
  </si>
  <si>
    <t>saysadip</t>
  </si>
  <si>
    <t>sadip🕊</t>
  </si>
  <si>
    <t>@terlahirgendut @cyantikkkk bisane punya cici si 🙄</t>
  </si>
  <si>
    <t>https://twitter.com/saysadip/status/1588943807206559747</t>
  </si>
  <si>
    <t>[{'screen_name': 'terlahirgendut', 'name': 'Nathalia FH', 'id': '1168387073495072769'}, {'screen_name': 'cyantikkkk', 'name': '🌻', 'id': '1277433905084133376'}]</t>
  </si>
  <si>
    <t>2022-11-05 20:17:37 Türkiye Standart Saati</t>
  </si>
  <si>
    <t>Kamu naenya ci?? Cici juga bobo dong. @S_GraciaJKT48 #GREply</t>
  </si>
  <si>
    <t>https://twitter.com/jefrihariss2/status/1588943630357925888</t>
  </si>
  <si>
    <t>2022-11-05 20:15:33 Türkiye Standart Saati</t>
  </si>
  <si>
    <t>terlahirgendut</t>
  </si>
  <si>
    <t>Nathalia FH</t>
  </si>
  <si>
    <t>@saysadip @cyantikkkk apane sing punya cici siapaaa🤔</t>
  </si>
  <si>
    <t>https://twitter.com/terlahirgendut/status/1588943110176124928</t>
  </si>
  <si>
    <t>[{'screen_name': 'saysadip', 'name': 'sadip🕊', 'id': '465488616'}, {'screen_name': 'cyantikkkk', 'name': '🌻', 'id': '1277433905084133376'}]</t>
  </si>
  <si>
    <t>2022-11-05 20:15:23 Türkiye Standart Saati</t>
  </si>
  <si>
    <t>grascomlael</t>
  </si>
  <si>
    <t>Bokep Abg Keenakan DI Kocokin Pacar Memeknya</t>
  </si>
  <si>
    <t>https://twitter.com/GrascomLael/status/1588943069625606144</t>
  </si>
  <si>
    <t>2022-11-05 20:14:59 Türkiye Standart Saati</t>
  </si>
  <si>
    <t>gokderesavas</t>
  </si>
  <si>
    <t>Savaş BÜYÜKGÖKDERE</t>
  </si>
  <si>
    <t>#cici Filmde en çok maziyi hatırlatan bu kareden bahsedeyim.Siniler, dantelli süslemeler, emaye ürünler, alüminyum sahan, süt yanığı kokan cezveler vs. Sağda emek harcanan turşular soslar. Turuncu renkli el örgüsü havlu bile orijinal.  https://t.co/cKcdLQ1O9U</t>
  </si>
  <si>
    <t>['https://pbs.twimg.com/media/Fg0PNPTWYAETI_X.jpg']</t>
  </si>
  <si>
    <t>https://twitter.com/GokdereSavas/status/1588942966533783552</t>
  </si>
  <si>
    <t>https://pbs.twimg.com/media/Fg0PNPTWYAETI_X.jpg</t>
  </si>
  <si>
    <t>2022-11-05 20:14:32 Türkiye Standart Saati</t>
  </si>
  <si>
    <t>Denizli Sevecen Cici Kiz  https://t.co/kN7DFddnBU</t>
  </si>
  <si>
    <t>['https://pbs.twimg.com/media/Fg0PGbcXoAo4TtH.jpg']</t>
  </si>
  <si>
    <t>https://twitter.com/Buse73687945/status/1588942853673086976</t>
  </si>
  <si>
    <t>https://pbs.twimg.com/media/Fg0PGbcXoAo4TtH.jpg</t>
  </si>
  <si>
    <t>2022-11-05 20:14:02 Türkiye Standart Saati</t>
  </si>
  <si>
    <t>@cici_zLz Ci⋯⋯⋯</t>
  </si>
  <si>
    <t>https://twitter.com/hamoopie/status/1588942731036221440</t>
  </si>
  <si>
    <t>2022-11-05 20:13:13 Türkiye Standart Saati</t>
  </si>
  <si>
    <t>@lilynkaia aku mau ini cici!  https://t.co/aE3IIsKj22</t>
  </si>
  <si>
    <t>['https://open.spotify.com/track/2JqsSFo6HqOxnmxBtHfNY6?si=Vha2rWRGSi2-QZhFSbp3dg&amp;utm_source=copy-link']</t>
  </si>
  <si>
    <t>https://twitter.com/Iazaine/status/1588942523036487686</t>
  </si>
  <si>
    <t>2022-11-05 20:13:12 Türkiye Standart Saati</t>
  </si>
  <si>
    <t>givarrr</t>
  </si>
  <si>
    <t>ᴀʀɪᴇꜰ ɢɪᴠᴀʀ ᴘʀᴀꜱᴇᴛʏᴀ ☆</t>
  </si>
  <si>
    <t>cici @SE_LynJKT48 , tolong nanti rulet sama @estehjumbo_ ya soalnya mau traktir kopken kalo rulet sama cici hehe.</t>
  </si>
  <si>
    <t>[{'screen_name': 'se_lynjkt48', 'name': 'jesslyn elly', 'id': '1487297103588368385'}, {'screen_name': 'estehjumbo_', 'name': 'arudiii ୧⍤⃝🔥', 'id': '3775561454'}]</t>
  </si>
  <si>
    <t>https://twitter.com/givarrr/status/1588942517768445952</t>
  </si>
  <si>
    <t>2022-11-05 20:13:04 Türkiye Standart Saati</t>
  </si>
  <si>
    <t>miesubur</t>
  </si>
  <si>
    <t>MieSuburSolo</t>
  </si>
  <si>
    <t>@S_GraciaJKT48 @F_FeniJKT48 Inget kata cici  kapten.. "yang penting Shania Gracia bahagiaaaa...." 🤭👍🏻👍🏻</t>
  </si>
  <si>
    <t>https://twitter.com/MieSubur/status/1588942484562141184</t>
  </si>
  <si>
    <t>[{'screen_name': 'S_GraciaJKT48', 'name': 'Shania Gracia グラシア', 'id': '2397676153'}, {'screen_name': 'F_FeniJKT48', 'name': 'Feni Fitriyanti', 'id': '2397436536'}]</t>
  </si>
  <si>
    <t>2022-11-05 20:12:31 Türkiye Standart Saati</t>
  </si>
  <si>
    <t>@Cici_Toluwa When you come over, it’s on the usual spot</t>
  </si>
  <si>
    <t>https://twitter.com/AriggouSacchi/status/1588942348737970177</t>
  </si>
  <si>
    <t>2022-11-05 20:12:20 Türkiye Standart Saati</t>
  </si>
  <si>
    <t>suzan89498028</t>
  </si>
  <si>
    <t>SUZAN ✍✍✍</t>
  </si>
  <si>
    <t>@CENEH20 Canım  benim sağol bacım hepimizin hayalleri olsun ınşallah bende gidiyorum bakayım filme kocaman öptüm bebeğim bende  seni kendine cici bak ❤🙏😘🥰☕☕💐🐞🌸</t>
  </si>
  <si>
    <t>https://twitter.com/Suzan89498028/status/1588942300792901638</t>
  </si>
  <si>
    <t>[{'screen_name': 'CENEH20', 'name': 'CENEH', 'id': '2606098435'}]</t>
  </si>
  <si>
    <t>2022-11-05 20:11:57 Türkiye Standart Saati</t>
  </si>
  <si>
    <t>elaelis93266841</t>
  </si>
  <si>
    <t>Ela꧁꧂êſčòrțſ꧁꧂esc꧁꧂masaj꧁꧂</t>
  </si>
  <si>
    <t>Denizli Cici  https://t.co/96z53n5XSZ</t>
  </si>
  <si>
    <t>['https://pbs.twimg.com/media/Fg0Og3eWAAgJ2XP.jpg']</t>
  </si>
  <si>
    <t>https://twitter.com/Elaelis93266841/status/1588942203489251328</t>
  </si>
  <si>
    <t>https://pbs.twimg.com/media/Fg0Og3eWAAgJ2XP.jpg</t>
  </si>
  <si>
    <t>2022-11-05 20:11:26 Türkiye Standart Saati</t>
  </si>
  <si>
    <t>sergiotdj</t>
  </si>
  <si>
    <t>Sergio B. Tedjakusuma</t>
  </si>
  <si>
    <t>@jessebeIe AMIIIN, hal baik selalu dateng ke kehidupan ciic jugaa! Bahagia selalu cici!</t>
  </si>
  <si>
    <t>https://twitter.com/sergiotdj/status/1588942073566498816</t>
  </si>
  <si>
    <t>[{'screen_name': 'jessebeIe', 'name': 'Anneth Jessebel.', 'id': '1259775127375376385'}]</t>
  </si>
  <si>
    <t>2022-11-05 20:10:27 Türkiye Standart Saati</t>
  </si>
  <si>
    <t>they gave her the proposal with "jessica magazine" in bold and all and gillian agreed almost immediately bc if she wasn't shy and ppl weren't constantly breathing down their necks, she would've been fighting cici and dany for the #1 gf title  https://t.co/c84Wry0na6</t>
  </si>
  <si>
    <t>['https://pbs.twimg.com/media/Fg0OK31VEAAt5Ds.jpg']</t>
  </si>
  <si>
    <t>https://twitter.com/callmeb4usleep/status/1588941826358382592</t>
  </si>
  <si>
    <t>https://pbs.twimg.com/media/Fg0OK31VEAAt5Ds.jpg</t>
  </si>
  <si>
    <t>2022-11-05 20:10:00 Türkiye Standart Saati</t>
  </si>
  <si>
    <t>zeynephasemi</t>
  </si>
  <si>
    <t>Zeynep HAŞEMİ</t>
  </si>
  <si>
    <t>@nursse_hemsire Düğün, ama çok cici olmuşsun</t>
  </si>
  <si>
    <t>https://twitter.com/ZeynepHasemi/status/1588941714886397952</t>
  </si>
  <si>
    <t>[{'screen_name': 'nursse_hemsire', 'name': 'nurse 🌍', 'id': '1473087969829568516'}]</t>
  </si>
  <si>
    <t>2022-11-05 20:09:56 Türkiye Standart Saati</t>
  </si>
  <si>
    <t>Another twins photoshoot with cici boss, both of us look so beautiful in lilac by wearing the masterpiece from Julienne, Jentle House, and Marshmaker 💃✨</t>
  </si>
  <si>
    <t>https://twitter.com/marshagouw/status/1588941699380043776</t>
  </si>
  <si>
    <t>https://twitter.com/diarembulan/status/1588940866059919360</t>
  </si>
  <si>
    <t>2022-11-05 20:09:26 Türkiye Standart Saati</t>
  </si>
  <si>
    <t>@lilynkaia @cassoephine CICI LAGI MIXLR?</t>
  </si>
  <si>
    <t>https://twitter.com/Iazaine/status/1588941570174513152</t>
  </si>
  <si>
    <t>[{'screen_name': 'lilynkaia', 'name': '🔴 ON AIR: mixlr.com/beguilingsepia.', 'id': '1508501207756980224'}, {'screen_name': 'cassoephine', 'name': 'Yaya.', 'id': '1463441619521196036'}]</t>
  </si>
  <si>
    <t>2022-11-05 20:09:24 Türkiye Standart Saati</t>
  </si>
  <si>
    <t>cagtaydagdelen</t>
  </si>
  <si>
    <t>cagtay dagdelen</t>
  </si>
  <si>
    <t>@Darkwebhaber bizim solcular pkk'yi cici bir örgüt olarak görüyorlar galiba. pkk, asalanin devamidir. amerikanin tasmali örgütüdür. birakmak isteseler bile birakamazlar.</t>
  </si>
  <si>
    <t>https://twitter.com/CagtayDagdelen/status/1588941563467812864</t>
  </si>
  <si>
    <t>2022-11-05 20:08:53 Türkiye Standart Saati</t>
  </si>
  <si>
    <t>@48li_pastl_boya Ya ben kilo almak için çok aldım kiloyuda aldıktan sonra böyle cici bebeyi değerlendirdim boşa gitmesin dedim :)</t>
  </si>
  <si>
    <t>https://twitter.com/lagerthaa46/status/1588941433238876160</t>
  </si>
  <si>
    <t>2022-11-05 20:08:43 Türkiye Standart Saati</t>
  </si>
  <si>
    <t>makbarmdn</t>
  </si>
  <si>
    <t>Moh. Akbar Ramadan</t>
  </si>
  <si>
    <t>@kangetiw Lah kemaren cici cici gamao</t>
  </si>
  <si>
    <t>https://twitter.com/makbarmdn/status/1588941390230454272</t>
  </si>
  <si>
    <t>[{'screen_name': 'kangetiw', 'name': 'namanya juga', 'id': '480246417'}]</t>
  </si>
  <si>
    <t>2022-11-05 20:07:47 Türkiye Standart Saati</t>
  </si>
  <si>
    <t>@Cici_Toluwa You hate me</t>
  </si>
  <si>
    <t>https://twitter.com/AriggouSacchi/status/1588941158256111616</t>
  </si>
  <si>
    <t>2022-11-05 20:07:32 Türkiye Standart Saati</t>
  </si>
  <si>
    <t>Makasih udah nyempetin showroom. Selamat istirahat cici 🤗 @S_GraciaJKT48  https://t.co/d28tbhaWrU</t>
  </si>
  <si>
    <t>['https://pbs.twimg.com/media/Fg0NgSFacAAUi-l.jpg']</t>
  </si>
  <si>
    <t>https://twitter.com/Winaslsbla_/status/1588941094683017217</t>
  </si>
  <si>
    <t>https://pbs.twimg.com/media/Fg0NgSFacAAUi-l.jpg</t>
  </si>
  <si>
    <t>2022-11-05 20:06:56 Türkiye Standart Saati</t>
  </si>
  <si>
    <t>@opeomole @cici_eco lmaoooo @cici_eco why you retweet abeg? who tell you say you be nice person and you have kind disposition 💀😹😹😹</t>
  </si>
  <si>
    <t>[{'screen_name': 'cici_eco', 'name': 'chief mummy👩🏾\u200d🦱', 'id': '873943902449004544'}]</t>
  </si>
  <si>
    <t>https://twitter.com/jesunife/status/1588940940692987910</t>
  </si>
  <si>
    <t>[{'screen_name': 'opeomole', 'name': 'Ope....', 'id': '811538942512267265'}, {'screen_name': 'cici_eco', 'name': 'CHIEF MUMMY👩🏾\u200d🦱', 'id': '873943902449004544'}]</t>
  </si>
  <si>
    <t>2022-11-05 20:06:35 Türkiye Standart Saati</t>
  </si>
  <si>
    <t>sinfxlsoul</t>
  </si>
  <si>
    <t>𝙋𝙐𝙋𝙋𝙀𝙏 𝘽𝙊𝙔.</t>
  </si>
  <si>
    <t>@TH3_M3RL0N //Cici mucho ojo</t>
  </si>
  <si>
    <t>https://twitter.com/sinfxlsoul/status/1588940854684942336</t>
  </si>
  <si>
    <t>[{'screen_name': 'TH3_M3RL0N', 'name': '\xad \xad \xad \xad \xad \xad \xad \xad \xad \xad \xad \xad \xad \xad 𝙈𝙚͟𝙧͟𝙡͟𝙤͟𝙣͟✟', 'id': '1450601612305707009'}]</t>
  </si>
  <si>
    <t>2022-11-05 20:05:53 Türkiye Standart Saati</t>
  </si>
  <si>
    <t>48li_pastl_boya</t>
  </si>
  <si>
    <t>İncir çekirdeği 🦉</t>
  </si>
  <si>
    <t>@AydinCevher 70 dedi 70 wuuu Allah'ım cici bebe yaw bu 🙄 Sanki petibor ucuz 🤷🏼‍♀️🙆‍♀️😂</t>
  </si>
  <si>
    <t>https://twitter.com/48li_pastl_boya/status/1588940677660176385</t>
  </si>
  <si>
    <t>[{'screen_name': 'AydinCevher', 'name': 'DeLi DoLu FenerLi', 'id': '1912045350'}]</t>
  </si>
  <si>
    <t>2022-11-05 20:05:35 Türkiye Standart Saati</t>
  </si>
  <si>
    <t>Cici ima 72% prvu servu, a Nole 67% Al Nole ga dobija 76% na prvu servu, a Cici Noleta samo 68%</t>
  </si>
  <si>
    <t>https://twitter.com/citizenAlf/status/1588940602284027911</t>
  </si>
  <si>
    <t>2022-11-05 20:04:42 Türkiye Standart Saati</t>
  </si>
  <si>
    <t>Eskişehir Cici Kiz Sevimli  https://t.co/WKH2t7WiCN</t>
  </si>
  <si>
    <t>['https://pbs.twimg.com/media/Fg0M2ZVXEAAsGq7.jpg']</t>
  </si>
  <si>
    <t>https://twitter.com/Belissa15235476/status/1588940382213410818</t>
  </si>
  <si>
    <t>https://pbs.twimg.com/media/Fg0M2ZVXEAAsGq7.jpg</t>
  </si>
  <si>
    <t>2022-11-05 20:04:19 Türkiye Standart Saati</t>
  </si>
  <si>
    <t>bruts01</t>
  </si>
  <si>
    <t>Elbuş</t>
  </si>
  <si>
    <t>@theodoranin Beren Saat çok cici de o ayakkabılar ne öyle facia</t>
  </si>
  <si>
    <t>https://twitter.com/bruts01/status/1588940284700037121</t>
  </si>
  <si>
    <t>[{'screen_name': 'theodoranin', 'name': 'Basakcıgım', 'id': '2539907517'}]</t>
  </si>
  <si>
    <t>2022-11-05 20:03:40 Türkiye Standart Saati</t>
  </si>
  <si>
    <t>@jessebeIe Iya lah tau, sengaja kan cici buat dunia rpw ini heboh karena liat seorang Menteri Keuangan RPW muak! 😓</t>
  </si>
  <si>
    <t>https://twitter.com/geisharas/status/1588940121902309377</t>
  </si>
  <si>
    <t>2022-11-05 20:01:53 Türkiye Standart Saati</t>
  </si>
  <si>
    <t>pejubabyy</t>
  </si>
  <si>
    <t>chad boswick 🐝</t>
  </si>
  <si>
    <t>enjoyed Cici’s more</t>
  </si>
  <si>
    <t>https://twitter.com/pejubabyy/status/1588939671299817472</t>
  </si>
  <si>
    <t>2022-11-05 20:01:39 Türkiye Standart Saati</t>
  </si>
  <si>
    <t>@Cici_Toluwa You’ve not even asked me how I’m faring</t>
  </si>
  <si>
    <t>https://twitter.com/AriggouSacchi/status/1588939614475390976</t>
  </si>
  <si>
    <t>2022-11-05 20:01:32 Türkiye Standart Saati</t>
  </si>
  <si>
    <t>Cici po drugi put vezuje pertlu na levoj patiki. Ne zna čovek ni patike da zapertla, a oće da pobedi našeg Nola. ccc</t>
  </si>
  <si>
    <t>https://twitter.com/citizenAlf/status/1588939585501134848</t>
  </si>
  <si>
    <t>2022-11-05 19:59:51 Türkiye Standart Saati</t>
  </si>
  <si>
    <t>wilsonf12856681</t>
  </si>
  <si>
    <t>Wilson fernandes chi</t>
  </si>
  <si>
    <t>Erfelek  Gerze  cici çıkıyaptırmak çekişmeli benzer cun  Saraydüzü  Ayancık  Boyabat  ȇ̈s̑̈c̑̈ȏ̈ȓ̈t̑ /Mâſâj ſâlońú/  https://t.co/IcUathaGSs</t>
  </si>
  <si>
    <t>['https://pbs.twimg.com/media/Fg0LvGzXEAAotGF.jpg']</t>
  </si>
  <si>
    <t>https://twitter.com/Wilsonf12856681/status/1588939160055939072</t>
  </si>
  <si>
    <t>https://pbs.twimg.com/media/Fg0LvGzXEAAotGF.jpg</t>
  </si>
  <si>
    <t>2022-11-05 19:59:24 Türkiye Standart Saati</t>
  </si>
  <si>
    <t>y0ochii</t>
  </si>
  <si>
    <t>zee</t>
  </si>
  <si>
    <t>@anotherhrto huaa thank youu cici!! ilyy🥺🫶🏻</t>
  </si>
  <si>
    <t>https://twitter.com/y0ochii/status/1588939045702610946</t>
  </si>
  <si>
    <t>2022-11-05 19:59:07 Türkiye Standart Saati</t>
  </si>
  <si>
    <t>@jessebeIe Sengaja aja kan cici..</t>
  </si>
  <si>
    <t>https://twitter.com/geisharas/status/1588938975473192960</t>
  </si>
  <si>
    <t>2022-11-05 19:58:19 Türkiye Standart Saati</t>
  </si>
  <si>
    <t>@cici_199x_ MISYUTU MAMCI</t>
  </si>
  <si>
    <t>https://twitter.com/ujisooya/status/1588938774427598850</t>
  </si>
  <si>
    <t>2022-11-05 19:57:50 Türkiye Standart Saati</t>
  </si>
  <si>
    <t>＼48時間限定！／【先着限定クーポンで最安1袋581円】11/5 23:59迄 今話題の5Dマスク 99％カットフィルター 顔にフィットで小顔効果 血色マスク 不織布マスク オシャレ 血色カラー  CICI BELLA #楽天お得商品 お買い物マラソン #ポイ活  https://t.co/opxA3Sz1H7</t>
  </si>
  <si>
    <t>['楽天お得商品', 'ポイ活']</t>
  </si>
  <si>
    <t>https://twitter.com/raku_info_list/status/1588938654122414081</t>
  </si>
  <si>
    <t>2022-11-05 19:57:09 Türkiye Standart Saati</t>
  </si>
  <si>
    <t>Znači, dobi Cici set. Sad su 1-1 u setovima.</t>
  </si>
  <si>
    <t>https://twitter.com/citizenAlf/status/1588938482705395712</t>
  </si>
  <si>
    <t>2022-11-05 19:57:06 Türkiye Standart Saati</t>
  </si>
  <si>
    <t>@QGScream a cici injustiçada</t>
  </si>
  <si>
    <t>https://twitter.com/lanafilme/status/1588938468599570432</t>
  </si>
  <si>
    <t>2022-11-05 19:56:53 Türkiye Standart Saati</t>
  </si>
  <si>
    <t>240. Gracia si Cici sigap.  https://t.co/jhiYZ0Xr4c</t>
  </si>
  <si>
    <t>['https://pbs.twimg.com/media/Fg0LDDFVsAER2_3.jpg', 'https://pbs.twimg.com/media/Fg0LDf3UUAAHofi.jpg', 'https://pbs.twimg.com/media/Fg0LD92VQAE5HOg.jpg']</t>
  </si>
  <si>
    <t>https://twitter.com/freaananda/status/1588938412756992002</t>
  </si>
  <si>
    <t>https://pbs.twimg.com/media/Fg0LDDFVsAER2_3.jpg</t>
  </si>
  <si>
    <t>2022-11-05 19:56:36 Türkiye Standart Saati</t>
  </si>
  <si>
    <t>ufkyldz_58</t>
  </si>
  <si>
    <t>ufuk yıldız</t>
  </si>
  <si>
    <t>@MemetcanBiber Demokratik ülkede herkes fikrini beyan eder fikir düşünce hürriyeti derler buna.. İbb seçimlerinde PKKandildeki büyükbaşların seçim ve adaya yönelik destek açıklamasına kör sağır olanların iki yüzlü tavırları Atatürk laiklik maskesiyle geçiştirilemez Cici çocuklara baksak mı cnm?</t>
  </si>
  <si>
    <t>https://twitter.com/ufkyldz_58/status/1588938341868703748</t>
  </si>
  <si>
    <t>[{'screen_name': 'MemetcanBiber', 'name': 'Memetcan', 'id': '95762546'}]</t>
  </si>
  <si>
    <t>2022-11-05 19:55:44 Türkiye Standart Saati</t>
  </si>
  <si>
    <t>wolfxbit</t>
  </si>
  <si>
    <t>cia</t>
  </si>
  <si>
    <t>akhirnya namain dia cici karena dirumah ada cece jadi disamain hahaha hari ini dia bobo di kamar. koko, milo sama kupi diluar dulu sementara hahaha agak stress sbnrnya klo 3 kucing itu yang dikamar. kasur mereka yang kuasain  https://t.co/6SNmLXcFsf</t>
  </si>
  <si>
    <t>['https://pbs.twimg.com/media/Fg0KzRcVQAANKfi.jpg']</t>
  </si>
  <si>
    <t>https://twitter.com/wolfxbit/status/1588938122586652672</t>
  </si>
  <si>
    <t>https://pbs.twimg.com/media/Fg0KzRcVQAANKfi.jpg</t>
  </si>
  <si>
    <t>2022-11-05 19:54:55 Türkiye Standart Saati</t>
  </si>
  <si>
    <t>seyturak</t>
  </si>
  <si>
    <t>hasikome</t>
  </si>
  <si>
    <t>@turkoshitpost Özgüven böyle bişey değil be güzel kardeşim be cici kardeşim</t>
  </si>
  <si>
    <t>https://twitter.com/seyturak/status/1588937920261783555</t>
  </si>
  <si>
    <t>[{'screen_name': 'turkoshitpost', 'name': 'only cringe post', 'id': '1379818241908936704'}]</t>
  </si>
  <si>
    <t>lty_pjs</t>
  </si>
  <si>
    <t>..⇢𝐂𝐡𝐞 ˎˊ˗ ꒰ 📎 ꒱ |</t>
  </si>
  <si>
    <t>@najaena21 Trus karena bubu it's my first bias 😔😔😔 jadii pengen punyaa pc nyaa 😭😭 kaloo menang ini bakal akuu jagaa bangettt...kalo misalnya menang jungwoonya bakal aku kasih ke cici aku jugaa;( karena dia suka jungwoo</t>
  </si>
  <si>
    <t>https://twitter.com/LTY_PJS/status/1588937917619372034</t>
  </si>
  <si>
    <t>[{'screen_name': 'najaena21', 'name': 'def', 'id': '1430771408489967619'}]</t>
  </si>
  <si>
    <t>2022-11-05 19:54:31 Türkiye Standart Saati</t>
  </si>
  <si>
    <t>pierrelapin</t>
  </si>
  <si>
    <t>Pierre Lapin 💿</t>
  </si>
  <si>
    <t>@cicilabaston @OLYMPIAHALL @MrAntoineDaniel @Baghera__Jones Merci cici horrible de faire un choix ici.</t>
  </si>
  <si>
    <t>https://twitter.com/pierrelapin/status/1588937816691859456</t>
  </si>
  <si>
    <t>[{'screen_name': 'cicilabaston', 'name': 'cici la menace', 'id': '2902680975'}, {'screen_name': 'OLYMPIAHALL', 'name': "L'Olympia", 'id': '198512451'}, {'screen_name': 'MrAntoineDaniel', 'name': 'Antoine Daniel', 'id': '542819818'}, {'screen_name': 'Baghera__Jones', 'name': 'Bolognaise Jones', 'id': '976419275635380226'}]</t>
  </si>
  <si>
    <t>2022-11-05 19:54:19 Türkiye Standart Saati</t>
  </si>
  <si>
    <t>aslihanavan</t>
  </si>
  <si>
    <t>Aslihan Avan</t>
  </si>
  <si>
    <t>Karaman  Ayrancı  cici çıkıyaptırmak çekişmeli benzer cun  #Ermenek  Sarıveliler  #Karaman  ȇ̈s̑̈c̑̈ȏ̈ȓ̈t̑ /Mâſâj ſâlońú/  https://t.co/TzFbs4MDkH</t>
  </si>
  <si>
    <t>['https://pbs.twimg.com/media/Fg0KdwfWIAEiqbt.jpg']</t>
  </si>
  <si>
    <t>['ermenek', 'karaman']</t>
  </si>
  <si>
    <t>https://twitter.com/AslihanAvan/status/1588937767844732928</t>
  </si>
  <si>
    <t>https://pbs.twimg.com/media/Fg0KdwfWIAEiqbt.jpg</t>
  </si>
  <si>
    <t>2022-11-05 19:53:56 Türkiye Standart Saati</t>
  </si>
  <si>
    <t>porr4n3ide</t>
  </si>
  <si>
    <t>Pr3tinh4</t>
  </si>
  <si>
    <t>tamires, cici, o nego, e rayane eles combinam vei ne pussivi PQ TANTO MEME A CADA 5SEG??????????????????</t>
  </si>
  <si>
    <t>https://twitter.com/porr4n3ide/status/1588937669492740099</t>
  </si>
  <si>
    <t>2022-11-05 19:52:59 Türkiye Standart Saati</t>
  </si>
  <si>
    <t>fatma_aytac</t>
  </si>
  <si>
    <t>Fatma Aytaç</t>
  </si>
  <si>
    <t>88888 saatlik Cici’yi izledim bugün. Benim kafamda filme biçtiğim süre 90 dk. Geri kalan dakikalar keşke tazmin edilse izleyenlere.</t>
  </si>
  <si>
    <t>https://twitter.com/fatma_aytac/status/1588937432485212160</t>
  </si>
  <si>
    <t>2022-11-05 19:51:57 Türkiye Standart Saati</t>
  </si>
  <si>
    <t>helenimbenim</t>
  </si>
  <si>
    <t>HELENİKA zeus un kizcesi (Ruh tesisatcisi</t>
  </si>
  <si>
    <t>seninle,patlamış mısır eşliğinde filim gecesi yapalım mi cici  çocuk))  https://t.co/JhDcy021j1</t>
  </si>
  <si>
    <t>['https://pbs.twimg.com/media/Fg0J7y4WIAMHjUy.jpg']</t>
  </si>
  <si>
    <t>https://twitter.com/helenimbenim/status/1588937170609270785</t>
  </si>
  <si>
    <t>https://pbs.twimg.com/media/Fg0J7y4WIAMHjUy.jpg</t>
  </si>
  <si>
    <t>2022-11-05 19:51:24 Türkiye Standart Saati</t>
  </si>
  <si>
    <t>seaniouis</t>
  </si>
  <si>
    <t>sean (galau ver.)</t>
  </si>
  <si>
    <t>Makasih cici!!💚</t>
  </si>
  <si>
    <t>https://twitter.com/seanIouis/status/1588937035683102720</t>
  </si>
  <si>
    <t>https://twitter.com/cherishalin/status/1588936451148120064</t>
  </si>
  <si>
    <t>2022-11-05 19:50:03 Türkiye Standart Saati</t>
  </si>
  <si>
    <t>uhler_jon</t>
  </si>
  <si>
    <t>Jon K. Uhler, LPC, CCTP, CSOTP</t>
  </si>
  <si>
    <t>@CiCi_Texas_45 Thank you for your important posts, and you dedication toward protecting women and children.  I put together the following video to raise awareness to the harm that happens when prostitution is legalized, since pimps, predators, &amp;amp; politicians suggest it.   https://t.co/jvyCJbOKBO</t>
  </si>
  <si>
    <t>['https://youtu.be/bIdEVKSjvyc']</t>
  </si>
  <si>
    <t>https://twitter.com/uhler_jon/status/1588936692160819200</t>
  </si>
  <si>
    <t>2022-11-05 19:49:53 Türkiye Standart Saati</t>
  </si>
  <si>
    <t>Cici mož da pobedi Nola jedino ako bi mu svaka serva bila as. Što je nemoguće, naravno.</t>
  </si>
  <si>
    <t>https://twitter.com/citizenAlf/status/1588936650083926017</t>
  </si>
  <si>
    <t>2022-11-05 19:49:02 Türkiye Standart Saati</t>
  </si>
  <si>
    <t>grizzlyblush</t>
  </si>
  <si>
    <t>Asla</t>
  </si>
  <si>
    <t>@higanb_na LAH CICI DENG</t>
  </si>
  <si>
    <t>https://twitter.com/grizzlyblush/status/1588936437789257728</t>
  </si>
  <si>
    <t>[{'screen_name': 'higanb_na', 'name': 'Duta', 'id': '1479726590779031553'}]</t>
  </si>
  <si>
    <t>2022-11-05 19:48:37 Türkiye Standart Saati</t>
  </si>
  <si>
    <t>conorab75</t>
  </si>
  <si>
    <t>Conor ☘️🌹😸😸😸🌈🇪🇺</t>
  </si>
  <si>
    <t>@thechrisbarron @heyitsLNC And another of my little girl, CiCi.. so gorgeous!  https://t.co/mXbA6eYCgZ</t>
  </si>
  <si>
    <t>['https://pbs.twimg.com/media/Fg0JLDQXoAId94k.jpg']</t>
  </si>
  <si>
    <t>https://twitter.com/conorab75/status/1588936333229461504</t>
  </si>
  <si>
    <t>https://pbs.twimg.com/media/Fg0JLDQXoAId94k.jpg</t>
  </si>
  <si>
    <t>[{'screen_name': 'thechrisbarron', 'name': 'Chris Barron', 'id': '49783954'}, {'screen_name': 'heyitsLNC', 'name': 'Lindsay N Chambers', 'id': '569354279'}]</t>
  </si>
  <si>
    <t>2022-11-05 19:48:19 Türkiye Standart Saati</t>
  </si>
  <si>
    <t>emirtasdemir10</t>
  </si>
  <si>
    <t>Emir Taşdemir🇹🇷🇹🇷🇹🇷</t>
  </si>
  <si>
    <t>@kilicdarogluk O zaman şunu mu anlayacağız,,,kılıçtaroğlunun tefecileri cici,,,başkalarının tefecileri kötü ! Yoksa o 5 trilyon $ lık tefeciler babalarının hayrınamı verecek parayı ? rotchıld kadrolusu bökelerin öztrakgillerin rehberliğinde bu Devlet,bu Ülke ve bu Millet asla teslim edilmeyecek</t>
  </si>
  <si>
    <t>https://twitter.com/emirtasdemir10/status/1588936256783687680</t>
  </si>
  <si>
    <t>[{'screen_name': 'kilicdarogluk', 'name': 'Kemal Kılıçdaroğlu', 'id': '154140901'}]</t>
  </si>
  <si>
    <t>2022-11-05 19:46:33 Türkiye Standart Saati</t>
  </si>
  <si>
    <t>@cici_maria_ AAAAA que tudo</t>
  </si>
  <si>
    <t>https://twitter.com/carecamillgrau/status/1588935813114474497</t>
  </si>
  <si>
    <t>2022-11-05 19:46:09 Türkiye Standart Saati</t>
  </si>
  <si>
    <t>24saatfutbol2</t>
  </si>
  <si>
    <t>24saatfutbol</t>
  </si>
  <si>
    <t>Kastamonuspor, Diyarbekirspor'u Abdülaziz Solmaz ve Metincan Cici'nin golleriyle 2-1 mağlup etti ve Ümit Karan yönetiminde ilk galibiyetini aldı.</t>
  </si>
  <si>
    <t>https://twitter.com/24saatfutbol2/status/1588935711113490434</t>
  </si>
  <si>
    <t>2022-11-05 19:45:57 Türkiye Standart Saati</t>
  </si>
  <si>
    <t>@Cici_Toluwa What’s up</t>
  </si>
  <si>
    <t>https://twitter.com/AriggouSacchi/status/1588935662971293696</t>
  </si>
  <si>
    <t>2022-11-05 19:44:45 Türkiye Standart Saati</t>
  </si>
  <si>
    <t>// satu-satunya partner kerja yang bisa jadi temen ya cici boss mana udah mau dua tahun pula :')</t>
  </si>
  <si>
    <t>https://twitter.com/marshagouw/status/1588935358242512897</t>
  </si>
  <si>
    <t>https://twitter.com/diarembulan/status/1588855346952802304</t>
  </si>
  <si>
    <t>2022-11-05 19:43:20 Türkiye Standart Saati</t>
  </si>
  <si>
    <t>@graciawithouts TE ADORO CICI</t>
  </si>
  <si>
    <t>https://twitter.com/todohawks/status/1588935003584413697</t>
  </si>
  <si>
    <t>2022-11-05 19:42:48 Türkiye Standart Saati</t>
  </si>
  <si>
    <t>Raspuco se Cici - sve as do asa.</t>
  </si>
  <si>
    <t>https://twitter.com/citizenAlf/status/1588934870331715585</t>
  </si>
  <si>
    <t>2022-11-05 19:42:39 Türkiye Standart Saati</t>
  </si>
  <si>
    <t>sexsyndicat</t>
  </si>
  <si>
    <t>Neal</t>
  </si>
  <si>
    <t>@Cicilovesex cici的屁眼怎么做到操了这么多次还粉嫩的</t>
  </si>
  <si>
    <t>https://twitter.com/sexsyndicat/status/1588934830162874370</t>
  </si>
  <si>
    <t>2022-11-05 19:42:21 Türkiye Standart Saati</t>
  </si>
  <si>
    <t>mutican</t>
  </si>
  <si>
    <t>mrtyldrim💛❤️🇹🇷🇹🇷Ne mutlu Türk'üm diyene 🇹🇷</t>
  </si>
  <si>
    <t>@yirmiucderece cici bebe biscüsi 55 tl gülmyin.....</t>
  </si>
  <si>
    <t>https://twitter.com/mutican/status/1588934754489225216</t>
  </si>
  <si>
    <t>[{'screen_name': 'yirmiucderece', 'name': '23 DERECE', 'id': '1967668326'}]</t>
  </si>
  <si>
    <t>2022-11-05 19:41:01 Türkiye Standart Saati</t>
  </si>
  <si>
    <t>pipikiriw</t>
  </si>
  <si>
    <t>pipi jenner</t>
  </si>
  <si>
    <t>@yedamiechingu @NCTsmtown_127 CICI SODARA AKU SIAPA?</t>
  </si>
  <si>
    <t>https://twitter.com/pipikiriw/status/1588934420517748738</t>
  </si>
  <si>
    <t>[{'screen_name': 'yedamiechingu', 'name': 'elin already met mark \U0001faf6🏻', 'id': '1251494633718206467'}, {'screen_name': 'NCTsmtown_127', 'name': 'NCT 127', 'id': '869875390465982465'}]</t>
  </si>
  <si>
    <t>2022-11-05 19:40:56 Türkiye Standart Saati</t>
  </si>
  <si>
    <t>vkcollect</t>
  </si>
  <si>
    <t>kari</t>
  </si>
  <si>
    <t>@yejicollector cici eu quero eles :(</t>
  </si>
  <si>
    <t>https://twitter.com/vkcollect/status/1588934401106530305</t>
  </si>
  <si>
    <t>qawmyya</t>
  </si>
  <si>
    <t>إبراهيم</t>
  </si>
  <si>
    <t>@SultanSharpo @DawoodK70552554 I don't know much abour west. but north countries are so seculized unfortunately because of evil leaders like cici.</t>
  </si>
  <si>
    <t>https://twitter.com/QawmyYa/status/1588934398757388288</t>
  </si>
  <si>
    <t>[{'screen_name': 'SultanSharpo', 'name': 'Sharp', 'id': '1584535755719860225'}, {'screen_name': 'DawoodK70552554', 'name': 'Dawood Khan', 'id': '1567962006392655873'}]</t>
  </si>
  <si>
    <t>2022-11-05 19:40:09 Türkiye Standart Saati</t>
  </si>
  <si>
    <t>fatihtuzcu</t>
  </si>
  <si>
    <t>Fatih Tuzcu</t>
  </si>
  <si>
    <t>Gençleri çok iyi tanıdığımı idda ediyorum. Benim kadar da çok az insanın tanıdığı kanaatindeyim.  Genç karakter yazacakların benimle mutlaka görüşmesi gerekiyor :) "Cici"de ve "Andropoz"daki genç karakterler güzel yazılamamış.</t>
  </si>
  <si>
    <t>https://twitter.com/FatihTuzcu/status/1588934200551702528</t>
  </si>
  <si>
    <t>2022-11-05 19:40:04 Türkiye Standart Saati</t>
  </si>
  <si>
    <t>Opaa, Cici brejkno Nola u 2. setu. A činilo se već da će Nolo da ga počisti sa terena.</t>
  </si>
  <si>
    <t>https://twitter.com/citizenAlf/status/1588934179827249152</t>
  </si>
  <si>
    <t>2022-11-05 19:39:43 Türkiye Standart Saati</t>
  </si>
  <si>
    <t>sherryhanna53</t>
  </si>
  <si>
    <t>Sherry Renaud 🇺🇸🇨🇦</t>
  </si>
  <si>
    <t>@jack @CiCi_Texas_45 Awareness can come to anyone if they accept it. Hope you have learned from this experience. Middle of the road is the better one to take on social mediums.</t>
  </si>
  <si>
    <t>https://twitter.com/sherryhanna53/status/1588934093810851841</t>
  </si>
  <si>
    <t>[{'screen_name': 'jack', 'name': 'jack', 'id': '12'}, {'screen_name': 'CiCi_Texas_45', 'name': '👄CiCi', 'id': '1491916053445849088'}]</t>
  </si>
  <si>
    <t>2022-11-05 19:39:13 Türkiye Standart Saati</t>
  </si>
  <si>
    <t>nynynynyny3</t>
  </si>
  <si>
    <t>nynynynyny</t>
  </si>
  <si>
    <t>@Cicilovesex cici菊花好美</t>
  </si>
  <si>
    <t>https://twitter.com/nynynynyny3/status/1588933965527719937</t>
  </si>
  <si>
    <t>2022-11-05 19:39:03 Türkiye Standart Saati</t>
  </si>
  <si>
    <t>son_abreg</t>
  </si>
  <si>
    <t>Abreg Son</t>
  </si>
  <si>
    <t>@SHEROZTRK Çoook cici. !🙈</t>
  </si>
  <si>
    <t>https://twitter.com/son_abreg/status/1588933925430525953</t>
  </si>
  <si>
    <t>[{'screen_name': 'SHEROZTRK', 'name': '🍁SoZ🍁', 'id': '744086719'}]</t>
  </si>
  <si>
    <t>2022-11-05 19:38:47 Türkiye Standart Saati</t>
  </si>
  <si>
    <t>yedamiechingu</t>
  </si>
  <si>
    <t>elin already met mark 🫶🏻</t>
  </si>
  <si>
    <t>@pipikiriw @NCTsmtown_127 SAMA CICINYA CICI TRUS CICI SODARA KAMU</t>
  </si>
  <si>
    <t>https://twitter.com/yedamiechingu/status/1588933856752992258</t>
  </si>
  <si>
    <t>[{'screen_name': 'pipikiriw', 'name': 'pipi jenner', 'id': '1539282775731187713'}, {'screen_name': 'NCTsmtown_127', 'name': 'NCT 127', 'id': '869875390465982465'}]</t>
  </si>
  <si>
    <t>2022-11-05 19:38:22 Türkiye Standart Saati</t>
  </si>
  <si>
    <t>walacch</t>
  </si>
  <si>
    <t>orin.</t>
  </si>
  <si>
    <t>*kelar bimbel*  🐰 wAKTUNYA MAM ESKRIM DI TAMAN SAMBIL MAIN SAMA CICI (nama stray cat yg sering main di taman) ((mereka yg namain))  🍫 km ga mumet abis ngerjain 10 soal TPS ???  🐰 MUMET makanya aku ajak km ke taman</t>
  </si>
  <si>
    <t>https://twitter.com/walacch/status/1588933753367592961</t>
  </si>
  <si>
    <t>2022-11-05 19:38:09 Türkiye Standart Saati</t>
  </si>
  <si>
    <t>fikrifingkreww</t>
  </si>
  <si>
    <t>Lonesomeblues</t>
  </si>
  <si>
    <t>@_cici_____ Dapak malmingan, wong Keturon kok</t>
  </si>
  <si>
    <t>https://twitter.com/fikrifingkreww/status/1588933700670337024</t>
  </si>
  <si>
    <t>2022-11-05 19:37:16 Türkiye Standart Saati</t>
  </si>
  <si>
    <t>@cici_199x_ anenn 🥺</t>
  </si>
  <si>
    <t>https://twitter.com/zendukie/status/1588933478514819073</t>
  </si>
  <si>
    <t>2022-11-05 19:37:00 Türkiye Standart Saati</t>
  </si>
  <si>
    <t>@yejicollector eu ganhei um resorteio ontem cici</t>
  </si>
  <si>
    <t>https://twitter.com/theisarkive/status/1588933410193805314</t>
  </si>
  <si>
    <t>2022-11-05 19:36:32 Türkiye Standart Saati</t>
  </si>
  <si>
    <t>@cici_199x_ I Miss you tuu mamci</t>
  </si>
  <si>
    <t>https://twitter.com/prveac/status/1588933292002533377</t>
  </si>
  <si>
    <t>2022-11-05 19:35:12 Türkiye Standart Saati</t>
  </si>
  <si>
    <t>@yejicollector cici... acho q a sorte olhou pra gente e deu risada</t>
  </si>
  <si>
    <t>https://twitter.com/khaotung/status/1588932954931474433</t>
  </si>
  <si>
    <t>2022-11-05 19:35:01 Türkiye Standart Saati</t>
  </si>
  <si>
    <t>@yejicollector você é rica, cici</t>
  </si>
  <si>
    <t>https://twitter.com/lee08b/status/1588932910295707648</t>
  </si>
  <si>
    <t>2022-11-05 19:34:20 Türkiye Standart Saati</t>
  </si>
  <si>
    <t>naturallykay_</t>
  </si>
  <si>
    <t>Kay ✨</t>
  </si>
  <si>
    <t>Listen Cici was never to be played with okay!</t>
  </si>
  <si>
    <t>https://twitter.com/NaturallyKay_/status/1588932738757033984</t>
  </si>
  <si>
    <t>2022-11-05 19:34:05 Türkiye Standart Saati</t>
  </si>
  <si>
    <t>hatafarindlesku</t>
  </si>
  <si>
    <t>My dibaca Mi</t>
  </si>
  <si>
    <t>@_erosuke perkenalkan, Cici Otot</t>
  </si>
  <si>
    <t>https://twitter.com/hatafarindlesku/status/1588932677264375808</t>
  </si>
  <si>
    <t>https://twitter.com/heyhandong/status/1588871471149248515</t>
  </si>
  <si>
    <t>2022-11-05 19:34:01 Türkiye Standart Saati</t>
  </si>
  <si>
    <t>itsbrill</t>
  </si>
  <si>
    <t>B.</t>
  </si>
  <si>
    <t>@Cici_Toluwa Come join us at Sterling, leave that 60+ people's bank 👍</t>
  </si>
  <si>
    <t>https://twitter.com/Itsbrill/status/1588932660734619648</t>
  </si>
  <si>
    <t>2022-11-05 19:33:22 Türkiye Standart Saati</t>
  </si>
  <si>
    <t>dudahosea</t>
  </si>
  <si>
    <t>Duda 🧡🌷</t>
  </si>
  <si>
    <t>@SrgioMatheus7 PENSEI NISSOOOOOO QDO VI O STORY DO CICI, MALDITA JANELA</t>
  </si>
  <si>
    <t>https://twitter.com/DudaHosea/status/1588932495004704770</t>
  </si>
  <si>
    <t>[{'screen_name': 'SrgioMatheus7', 'name': 'Sérgio Matheus 👑⚔️', 'id': '1327301002253496325'}]</t>
  </si>
  <si>
    <t>2022-11-05 19:33:16 Türkiye Standart Saati</t>
  </si>
  <si>
    <t>kadeem2live</t>
  </si>
  <si>
    <t>Supreme</t>
  </si>
  <si>
    <t>@TreybaileTV What cici shakin? Lol</t>
  </si>
  <si>
    <t>https://twitter.com/Kadeem2Live/status/1588932471827337216</t>
  </si>
  <si>
    <t>2022-11-05 19:32:48 Türkiye Standart Saati</t>
  </si>
  <si>
    <t>yoobendemedim</t>
  </si>
  <si>
    <t>Stilettolu Koala ⚜️</t>
  </si>
  <si>
    <t>Açtık bakalım Cici’yi… Çok ağlarsam tavsiye edeni pıçaklıcam..  https://t.co/YuuN1gIJOe</t>
  </si>
  <si>
    <t>https://twitter.com/yoobendemedim/status/1588932353627258880</t>
  </si>
  <si>
    <t>https://pbs.twimg.com/ext_tw_video_thumb/1588932259406553089/pu/img/8VIwn5PwgLOsYX_-.jpg</t>
  </si>
  <si>
    <t>2022-11-05 19:32:19 Türkiye Standart Saati</t>
  </si>
  <si>
    <t>gurkanozgumus</t>
  </si>
  <si>
    <t>Gürkan Özgümüş</t>
  </si>
  <si>
    <t>Uzun zaman sonra çok güzel bir film izledim. Senaryo,oyunculuk,görüntüler her şeyiyle muhteşemdi. Emeği geçen herkese çok teşekkür ederim. İyi ki varsınız. #Cici @BerkunOya</t>
  </si>
  <si>
    <t>https://twitter.com/gurkanozgumus/status/1588932232059944960</t>
  </si>
  <si>
    <t>2022-11-05 19:31:39 Türkiye Standart Saati</t>
  </si>
  <si>
    <t>@Cici_Toluwa Chai sorry   But the issue has been resolved tho, right?</t>
  </si>
  <si>
    <t>https://twitter.com/Itsbrill/status/1588932063801245696</t>
  </si>
  <si>
    <t>2022-11-05 19:26:54 Türkiye Standart Saati</t>
  </si>
  <si>
    <t>ter_angbulann</t>
  </si>
  <si>
    <t>Terang Bulan</t>
  </si>
  <si>
    <t>Setelah sembuh, si Cici manjaaaa banget sama mamaku. Pas mamaku lagi rebahan dia gesek2in badannya ke mamaku, terus naik ke atas perut mamaku sambil mendengkur bahagia gitu. Semacam ngucapin "terima kasih" gitu kali ya? ❤️</t>
  </si>
  <si>
    <t>https://twitter.com/ter_angbulann/status/1588930866717560832</t>
  </si>
  <si>
    <t>2022-11-05 19:26:52 Türkiye Standart Saati</t>
  </si>
  <si>
    <t>Diceritain mama kalo si Cici (yg dikasih stiker) tuh habis sakit. Ga tau kakinya habis kejepit something gitu, soalnya pulang2 jalannya pincang. Saking sakitnya sampe dia ga nafsu makan :(  https://t.co/9B9r2mzWlZ</t>
  </si>
  <si>
    <t>['https://pbs.twimg.com/media/Fg0EMJEUcAAA76i.jpg']</t>
  </si>
  <si>
    <t>https://twitter.com/ter_angbulann/status/1588930857875935232</t>
  </si>
  <si>
    <t>https://pbs.twimg.com/media/Fg0EMJEUcAAA76i.jpg</t>
  </si>
  <si>
    <t>2022-11-05 19:25:39 Türkiye Standart Saati</t>
  </si>
  <si>
    <t>@stargirlcici Gmm cici hruuu ?</t>
  </si>
  <si>
    <t>https://twitter.com/Stxr45/status/1588930552945868800</t>
  </si>
  <si>
    <t>2022-11-05 19:24:58 Türkiye Standart Saati</t>
  </si>
  <si>
    <t>sdeonuukim</t>
  </si>
  <si>
    <t>Ddeonu!</t>
  </si>
  <si>
    <t>@xleeisax hy cici cassie... gi Apah</t>
  </si>
  <si>
    <t>https://twitter.com/SDEONUUKIM/status/1588930382178955264</t>
  </si>
  <si>
    <t>[{'screen_name': 'xleeisax', 'name': '𝐍𝐲. Cici Cassie L, 𝐂𝐚𝐫𝐥', 'id': '4896545075'}]</t>
  </si>
  <si>
    <t>2022-11-05 19:24:54 Türkiye Standart Saati</t>
  </si>
  <si>
    <t>amaserapheona</t>
  </si>
  <si>
    <t>Ama Serapheona</t>
  </si>
  <si>
    <t>I love good lil bop from CiCi every now &amp;amp; then.   https://t.co/HWVCUFEBmP</t>
  </si>
  <si>
    <t>['https://music.apple.com/us/album/better-thangs/1646365692?i=1646365693']</t>
  </si>
  <si>
    <t>https://twitter.com/amaserapheona/status/1588930363224621056</t>
  </si>
  <si>
    <t>2022-11-05 19:23:53 Türkiye Standart Saati</t>
  </si>
  <si>
    <t>@vesarchivez HAHAHAA AYOO CICI GAPAPA NGENG</t>
  </si>
  <si>
    <t>https://twitter.com/Aforalin/status/1588930108043464707</t>
  </si>
  <si>
    <t>2022-11-05 19:23:23 Türkiye Standart Saati</t>
  </si>
  <si>
    <t>interstella_a</t>
  </si>
  <si>
    <t>Stella Arabella</t>
  </si>
  <si>
    <t>@cicinugeulis semangattt cici ku tersayangg 🥰❤️❤️</t>
  </si>
  <si>
    <t>https://twitter.com/interstella_a/status/1588929981656494080</t>
  </si>
  <si>
    <t>2022-11-05 19:23:18 Türkiye Standart Saati</t>
  </si>
  <si>
    <t>endoffsuro</t>
  </si>
  <si>
    <t>St</t>
  </si>
  <si>
    <t>Now this is some dope shit @sssaaa12312320 @happyhippiOG @ysae_sol @cici_bigwin @aftergani @0xE512 @ergun3338 @brent_dowers @sanmartin_71 @JuanchoMonc @Artur_success @Emmatrix11 @tivitip</t>
  </si>
  <si>
    <t>[{'screen_name': 'sssaaa12312320', 'name': 'ss', 'id': '1043601986858422272'}, {'screen_name': 'happyhippiog', 'name': 'happyhippi10', 'id': '1475502364207501321'}, {'screen_name': 'ysae_sol', 'name': 'ysae.sol', 'id': '1552142639210065920'}, {'screen_name': 'cici_bigwin', 'name': 'cici $cookies 🍪🚀🔥🍀', 'id': '1534894546324074496'}, {'screen_name': 'aftergani', 'name': 'aftergani.eth', 'id': '1517462385954463744'}, {'screen_name': '0xe512', 'name': 'adam90', 'id': '1540715977637523456'}, {'screen_name': 'ergun3338', 'name': 'ergün doğan', 'id': '3016840611'}, {'screen_name': 'brent_dowers', 'name': 'brent dowers', 'id': '1461442325457129479'}, {'screen_name': 'sanmartin_71', 'name': 'sanmartin {rip}(⚒️)(🐧,🐧)(shft)', 'id': '1471866411857457160'}, {'screen_name': 'juanchomonc', 'name': 'juan moncada', 'id': '195636114'}, {'screen_name': 'artur_success', 'name': 'avglobalnft', 'id': '4903239272'}, {'screen_name': 'emmatrix11', 'name': 'emmanuel lomowu', 'id': '1516124872501608461'}, {'screen_name': 'tivitip', 'name': 'enkün met', 'id': '361313309'}]</t>
  </si>
  <si>
    <t>https://twitter.com/endofFSURO/status/1588929961833861123</t>
  </si>
  <si>
    <t>https://twitter.com/ParaSwap_fi/status/1588835750296326145</t>
  </si>
  <si>
    <t>2022-11-05 19:22:36 Türkiye Standart Saati</t>
  </si>
  <si>
    <t>@stargirlcici Good morning cici :)</t>
  </si>
  <si>
    <t>https://twitter.com/FNCasey620z/status/1588929786537160704</t>
  </si>
  <si>
    <t>2022-11-05 19:21:16 Türkiye Standart Saati</t>
  </si>
  <si>
    <t>@cici_199x_ Misyutu mom</t>
  </si>
  <si>
    <t>https://twitter.com/vnousme/status/1588929449164439554</t>
  </si>
  <si>
    <t>2022-11-05 19:18:05 Türkiye Standart Saati</t>
  </si>
  <si>
    <t>haha26191414</t>
  </si>
  <si>
    <t>@cici_chu826 @mos_psl 我也，我服了，没显示第五集</t>
  </si>
  <si>
    <t>https://twitter.com/haha26191414/status/1588928647443906565</t>
  </si>
  <si>
    <t>[{'screen_name': 'cici_chu826', 'name': '楚清辞🇨🇳', 'id': '1584285164242624513'}, {'screen_name': 'mos_psl', 'name': 'moslhong', 'id': '1457670155148746766'}]</t>
  </si>
  <si>
    <t>2022-11-05 19:17:05 Türkiye Standart Saati</t>
  </si>
  <si>
    <t>literamonologo</t>
  </si>
  <si>
    <t>Monólogo Literário | PAPOS E DIVULGAÇÃO DE PROMOS</t>
  </si>
  <si>
    <t>E-BOOK GRATUITO: e-Books de Cici Cassi 📲Vingança amarga (Emoções inesperadas – vol 1) ➡️ https://t.co/7Hs9233Qhs 📲Inesperado amor (Paixões escandalosas – vol 1) ➡️ https://t.co/XVHbDSWihH  https://t.co/pBeupSEMdr</t>
  </si>
  <si>
    <t>['https://amzn.to/3FVrC4O', 'https://amzn.to/3NzH20J']</t>
  </si>
  <si>
    <t>['https://pbs.twimg.com/media/Fg0B9EPX0AA59K_.jpg', 'https://pbs.twimg.com/media/Fg0B9SqWYAQ8YXK.jpg']</t>
  </si>
  <si>
    <t>https://twitter.com/literamonologo/status/1588928398487060481</t>
  </si>
  <si>
    <t>https://pbs.twimg.com/media/Fg0B9EPX0AA59K_.jpg</t>
  </si>
  <si>
    <t>2022-11-05 19:16:46 Türkiye Standart Saati</t>
  </si>
  <si>
    <t>btothe_d</t>
  </si>
  <si>
    <t>BtotheD I am the new 👑of 🇨🇦</t>
  </si>
  <si>
    <t>@caldarellir Cici and Daya when we put treats out</t>
  </si>
  <si>
    <t>https://twitter.com/btothe_d/status/1588928317155348483</t>
  </si>
  <si>
    <t>https://twitter.com/fasc1nate/status/1588579402899943428</t>
  </si>
  <si>
    <t>2022-11-05 19:16:08 Türkiye Standart Saati</t>
  </si>
  <si>
    <t>spacecwboy_</t>
  </si>
  <si>
    <t>gabriel™</t>
  </si>
  <si>
    <t>@claraformiga9 @cirne_clara @Uguinhooooo era piadinha com cici não sei nem onde ela mora</t>
  </si>
  <si>
    <t>https://twitter.com/spacecwboy_/status/1588928159390765057</t>
  </si>
  <si>
    <t>[{'screen_name': 'claraformiga9', 'name': 'formiga', 'id': '1313250914707402753'}, {'screen_name': 'cirne_clara', 'name': 'cici ⁷🌻', 'id': '744226050243235840'}, {'screen_name': 'Uguinhooooo', 'name': 'aquele uguinho lá', 'id': '1242166655536500737'}]</t>
  </si>
  <si>
    <t>2022-11-05 19:16:03 Türkiye Standart Saati</t>
  </si>
  <si>
    <t>fatihcevik14531</t>
  </si>
  <si>
    <t>Fatihcevik1453🇹🇷</t>
  </si>
  <si>
    <t>@SHEROZTRK Cici mi?🤔😀</t>
  </si>
  <si>
    <t>https://twitter.com/Fatihcevik14531/status/1588928138066956291</t>
  </si>
  <si>
    <t>2022-11-05 19:15:46 Türkiye Standart Saati</t>
  </si>
  <si>
    <t>howoozey</t>
  </si>
  <si>
    <t>eli.</t>
  </si>
  <si>
    <t>@cupofwarmilkhan meme or nonik tuh adek perempuan in chinese (lebih ke meme sih) klo cici or cece itu kakak perempuan wkwk ya anggepannya meme tuh kaya anak kecil (masih gemes) klo cece cece tuh udah besar (way more bootiful than gemes /ini aku juga bingung jelasinnya wkwk)</t>
  </si>
  <si>
    <t>https://twitter.com/howoozey/status/1588928065199304704</t>
  </si>
  <si>
    <t>[{'screen_name': 'cupofwarmilkhan', 'name': "Heaven's factory", 'id': '1458089173928366091'}]</t>
  </si>
  <si>
    <t>2022-11-05 19:15:32 Türkiye Standart Saati</t>
  </si>
  <si>
    <t>@ispanyolbrahimi Evet iyi oynuyor ama Çiçi de az bir şey rekabetçi oynamalıydı. Rune bile böyle oynamaz vallahi</t>
  </si>
  <si>
    <t>https://twitter.com/Ceyocar/status/1588928006940422145</t>
  </si>
  <si>
    <t>[{'screen_name': 'ispanyolbrahimi', 'name': 'İbrahim #HalaMadrid🇷🇸🇪🇸', 'id': '1007634909702381568'}]</t>
  </si>
  <si>
    <t>2022-11-05 19:15:23 Türkiye Standart Saati</t>
  </si>
  <si>
    <t>hy cici</t>
  </si>
  <si>
    <t>https://twitter.com/SDEONUUKIM/status/1588927971834101760</t>
  </si>
  <si>
    <t>https://twitter.com/xleeisax/status/1588925174472413185</t>
  </si>
  <si>
    <t>2022-11-05 19:15:11 Türkiye Standart Saati</t>
  </si>
  <si>
    <t>@cici_199x_ Miss u too mom🥺🖤</t>
  </si>
  <si>
    <t>https://twitter.com/soheex/status/1588927919883444224</t>
  </si>
  <si>
    <t>2022-11-05 19:15:01 Türkiye Standart Saati</t>
  </si>
  <si>
    <t>meganlmsr</t>
  </si>
  <si>
    <t>cruise</t>
  </si>
  <si>
    <t>cici ku tetep cantip selalu, lov.</t>
  </si>
  <si>
    <t>https://twitter.com/meganlmsr/status/1588927875448975365</t>
  </si>
  <si>
    <t>https://twitter.com/hyovrse/status/1588922429367549952</t>
  </si>
  <si>
    <t>2022-11-05 19:14:17 Türkiye Standart Saati</t>
  </si>
  <si>
    <t>l7omc</t>
  </si>
  <si>
    <t>‏ִֶָ</t>
  </si>
  <si>
    <t>acho q a cici trabalha hj</t>
  </si>
  <si>
    <t>https://twitter.com/l7omc/status/1588927694485721088</t>
  </si>
  <si>
    <t>bgruban</t>
  </si>
  <si>
    <t>Brane Gruban (ex Dialogos)</t>
  </si>
  <si>
    <t>Cici mici…bi rekel Magnifico! Veni vidi vici…@PevcPeter</t>
  </si>
  <si>
    <t>[{'screen_name': 'pevcpeter', 'name': 'peter pevc', 'id': '1313189754'}]</t>
  </si>
  <si>
    <t>https://twitter.com/bgruban/status/1588927694028165120</t>
  </si>
  <si>
    <t>2022-11-05 19:13:48 Türkiye Standart Saati</t>
  </si>
  <si>
    <t>maeeelan</t>
  </si>
  <si>
    <t>NURSE MAE 🦋</t>
  </si>
  <si>
    <t>get it cici</t>
  </si>
  <si>
    <t>https://twitter.com/maeeelan/status/1588927569717436416</t>
  </si>
  <si>
    <t>2022-11-05 19:13:12 Türkiye Standart Saati</t>
  </si>
  <si>
    <t>mondollasign_</t>
  </si>
  <si>
    <t>👻</t>
  </si>
  <si>
    <t>Cici been had the knee game on lock🫡</t>
  </si>
  <si>
    <t>https://twitter.com/MonDollaSign_/status/1588927418689294336</t>
  </si>
  <si>
    <t>2022-11-05 19:12:53 Türkiye Standart Saati</t>
  </si>
  <si>
    <t>@cici_199x_ Micuuu mamci 🥰🥰🥰</t>
  </si>
  <si>
    <t>https://twitter.com/rocbse/status/1588927338959765506</t>
  </si>
  <si>
    <t>2022-11-05 19:12:47 Türkiye Standart Saati</t>
  </si>
  <si>
    <t>jooyuzn</t>
  </si>
  <si>
    <t>𝖰𝗎𝖾𝖾𝗇, 𝖢𝗂𝖼𝗂 𝖦𝗋𝗂𝖼𝖾𝗅.ᅠᅠ</t>
  </si>
  <si>
    <t>@cici_199x_ miss you too mamci, we'll waiting! 🤍</t>
  </si>
  <si>
    <t>https://twitter.com/jooyuzn/status/1588927313613578240</t>
  </si>
  <si>
    <t>2022-11-05 19:12:41 Türkiye Standart Saati</t>
  </si>
  <si>
    <t>@cici_zLz 第幾間記得跟我說一下</t>
  </si>
  <si>
    <t>https://twitter.com/hamoopie/status/1588927292151320578</t>
  </si>
  <si>
    <t>2022-11-05 19:12:06 Türkiye Standart Saati</t>
  </si>
  <si>
    <t>layarfilm</t>
  </si>
  <si>
    <t>Layar Film</t>
  </si>
  <si>
    <t>Film: Cici (2022 - USA)  https://t.co/qDm6jWDUU4</t>
  </si>
  <si>
    <t>['https://layarfilm.com/movie/3998/cici?utm_source=dlvr.it&amp;utm_medium=twitter']</t>
  </si>
  <si>
    <t>https://twitter.com/layarfilm/status/1588927141408038913</t>
  </si>
  <si>
    <t>2022-11-05 19:11:22 Türkiye Standart Saati</t>
  </si>
  <si>
    <t>lyle_rufus</t>
  </si>
  <si>
    <t>Rufus Lyle</t>
  </si>
  <si>
    <t>@CiCi_Texas_45 @GuntherEagleman So appropriate</t>
  </si>
  <si>
    <t>https://twitter.com/lyle_rufus/status/1588926958649638915</t>
  </si>
  <si>
    <t>[{'screen_name': 'CiCi_Texas_45', 'name': '👄CiCi', 'id': '1491916053445849088'}, {'screen_name': 'GuntherEagleman', 'name': 'Gunther Eagleman™', 'id': '1355721251180961792'}]</t>
  </si>
  <si>
    <t>2022-11-05 19:11:19 Türkiye Standart Saati</t>
  </si>
  <si>
    <t>narqeun</t>
  </si>
  <si>
    <t>cici nola 🐢</t>
  </si>
  <si>
    <t>@cici_199x_ Aaaaaa missyu tuu mamciii</t>
  </si>
  <si>
    <t>https://twitter.com/narqeun/status/1588926947866079232</t>
  </si>
  <si>
    <t>2022-11-05 19:11:09 Türkiye Standart Saati</t>
  </si>
  <si>
    <t>ddkorosi</t>
  </si>
  <si>
    <t>DammitJanet🇺🇸</t>
  </si>
  <si>
    <t>@CiCi_Texas_45 @GuntherEagleman WHHHHHOA</t>
  </si>
  <si>
    <t>https://twitter.com/ddkorosi/status/1588926905314856960</t>
  </si>
  <si>
    <t>2022-11-05 19:10:46 Türkiye Standart Saati</t>
  </si>
  <si>
    <t>helloozan</t>
  </si>
  <si>
    <t>OZAN DEMİR ALP</t>
  </si>
  <si>
    <t>Hdp ‘yle akp görüşünce söylem değişip cici parti oluyor chp görüşünce terör uzantısı parti oluyor ben bu iki yüzlülüğü sevmiyorum hiçbir zamanda sevmedim sevemeyeceğim,işte bu yüzden siyasetçilerden tiksiniyorum…</t>
  </si>
  <si>
    <t>https://twitter.com/helloozan/status/1588926807285600257</t>
  </si>
  <si>
    <t>2022-11-05 19:10:29 Türkiye Standart Saati</t>
  </si>
  <si>
    <t>long442131807</t>
  </si>
  <si>
    <t>九唔搭八</t>
  </si>
  <si>
    <t>@lin308308 @sneerhon1 @Prof2dou @wqganenshi_ @outlookxxx @SubManL @jk48jb @WuSexyCheng @systianya 狠狠地操死cici</t>
  </si>
  <si>
    <t>https://twitter.com/long442131807/status/1588926735147741184</t>
  </si>
  <si>
    <t>[{'screen_name': 'lin308308', 'name': '凌尘飞（小楼）', 'id': '1573182713041125376'}, {'screen_name': 'sneerhon1', 'name': 'Cici', 'id': '1559597165730598912'}, {'screen_name': 'Prof2dou', 'name': '就是抖叔 最高级别限流中', 'id': '1515750539338084352'}, {'screen_name': 'wqganenshi_', 'name': '有稿投😁（144k）', 'id': '1427499053227466756'}, {'screen_name': 'outlookxxx', 'name': '抖叔投稿号 |原创真实验证|', 'id': '1515714605972344839'}, {'screen_name': 'SubManL', 'name': '孙曼', 'id': '1454835575458971650'}, {'screen_name': 'jk48jb', 'name': '野叔—今夜打母老虎', 'id': '1457860686386642947'}, {'screen_name': 'WuSexyCheng', 'name': '无尘', 'id': '702492688017281024'}, {'screen_name': 'systianya', 'name': '涯叔|天涯', 'id': '1398394309758504960'}]</t>
  </si>
  <si>
    <t>2022-11-05 19:10:23 Türkiye Standart Saati</t>
  </si>
  <si>
    <t>＼48時間限定！／【先着限定クーポンで最安1箱189円】11/7 23:59迄 小顔マスク バイカラー 不織布マスク 50枚 +1枚 立体マスク 4層構造 20枚 バイカラーマスク 不織布 くちばし型 血色マスク プリーツ ３Dマスク 立体 子供 敏感肌に優しい不織布 cici… [楽天]  https://t.co/SK7wg4lcAC #RakutenIchiba  https://t.co/axYLUpAAgk</t>
  </si>
  <si>
    <t>['https://a.r10.to/h6aT47']</t>
  </si>
  <si>
    <t>['https://pbs.twimg.com/media/Fg0AbCXaYAIc--6.jpg']</t>
  </si>
  <si>
    <t>https://twitter.com/sougo_7/status/1588926709906436096</t>
  </si>
  <si>
    <t>https://pbs.twimg.com/media/Fg0AbCXaYAIc--6.jpg</t>
  </si>
  <si>
    <t>2022-11-05 19:10:16 Türkiye Standart Saati</t>
  </si>
  <si>
    <t>@cupofwarmilkhan banyak yg bilang lebih ke arah meme (nonik) dri pada cici wkwk</t>
  </si>
  <si>
    <t>https://twitter.com/howoozey/status/1588926683901751298</t>
  </si>
  <si>
    <t>2022-11-05 19:09:03 Türkiye Standart Saati</t>
  </si>
  <si>
    <t>doublea9596</t>
  </si>
  <si>
    <t>cicut🍒</t>
  </si>
  <si>
    <t>cbs cici dan dede 🥺</t>
  </si>
  <si>
    <t>https://twitter.com/doublea9596/status/1588926376840945667</t>
  </si>
  <si>
    <t>https://twitter.com/BWFScore/status/1588924790936682496</t>
  </si>
  <si>
    <t>2022-11-05 19:08:41 Türkiye Standart Saati</t>
  </si>
  <si>
    <t>daramolawest</t>
  </si>
  <si>
    <t>🏁🏁🏁</t>
  </si>
  <si>
    <t>@Beauty53058555 @TreybaileTV @ciara Cici bounce better lol</t>
  </si>
  <si>
    <t>https://twitter.com/DaramolaWest/status/1588926283966480385</t>
  </si>
  <si>
    <t>[{'screen_name': 'Beauty53058555', 'name': 'B_Belleza', 'id': '1541499825312636930'}, {'screen_name': 'TreybaileTV', 'name': '23 🦂', 'id': '1368000299009372161'}, {'screen_name': 'ciara', 'name': 'Ciara', 'id': '28897926'}]</t>
  </si>
  <si>
    <t>2022-11-05 19:08:14 Türkiye Standart Saati</t>
  </si>
  <si>
    <t>@qsholu cici.......</t>
  </si>
  <si>
    <t>https://twitter.com/cubitmeong/status/1588926170439245824</t>
  </si>
  <si>
    <t>2022-11-05 19:07:18 Türkiye Standart Saati</t>
  </si>
  <si>
    <t>@avocuddIIe Hahaha. Cici skrg ngeronda lg?</t>
  </si>
  <si>
    <t>https://twitter.com/kraewzp/status/1588925937164619776</t>
  </si>
  <si>
    <t>2022-11-05 19:06:11 Türkiye Standart Saati</t>
  </si>
  <si>
    <t>stevemedici9</t>
  </si>
  <si>
    <t>Steve 9</t>
  </si>
  <si>
    <t>@PureMANA50 @Reptile_Hybrid @CiCi_Texas_45 @Cjcoop22 @craftysetup @radiologynerd @MATTSTORMTX @CryptoServidora @crypto_okami @blessed_belief @jxxzxoxo @kbiggs0586 @Crypto4Winz @ConnectSaitama @kanyewest I been in 30 Days Facebook jail about 20 times I had to create fake profiles to keep speaking Truth my Twitter account was taken down I had to make this one if you’re really putting out Truth they come after you Glad I came across all you guys as well Keep Fighting the Good Fight</t>
  </si>
  <si>
    <t>https://twitter.com/SteveMedici9/status/1588925655047352320</t>
  </si>
  <si>
    <t>[{'screen_name': 'PureMANA50', 'name': '🦏Ryno SaitaRealty 🐺 + 🐺 🏠 + 👓 🎲', 'id': '1395410796973277186'}, {'screen_name': 'Reptile_Hybrid', 'name': 'Reptile Hybrid', 'id': '1468841904150233089'}, {'screen_name': 'CiCi_Texas_45', 'name': '👄CiCi', 'id': '1491916053445849088'}, {'screen_name': 'Cjcoop22', 'name': 'Warrior/Pureblood', 'id': '1505346663434567681'}, {'screen_name': 'craftysetup', 'name': 'Flamingo🦩Z', 'id': '193330024'}, {'screen_name': 'radiologynerd', 'name': 'Radiologynerd', 'id': '1454199953476276236'}, {'screen_name': 'MATTSTORMTX', 'name': 'STORM', 'id': '1520823969905102848'}, {'screen_name': 'CryptoServidora', 'name': 'HTN', 'id': '3981212363'}, {'screen_name': 'crypto_okami', 'name': 'Crypto Okami Founder of SAITAMA CONNECT (WOLFPACK)', 'id': '1451641829972185089'}, {'screen_name': 'blessed_belief', 'name': 'Blessed Beyond Belief', 'id': '1394826483940667394'}, {'screen_name': 'jxxzxoxo', 'name': '✨Jasmine✨', 'id': '1193616813831131143'}, {'screen_name': 'kbiggs0586', 'name': 'Kevin 🏡🏡saitarealty🤙🏼🤙🏼😎😉😏🤝🤝', 'id': '1454106134005092358'}, {'screen_name': 'Crypto4Winz', 'name': 'WinsoN', 'id': '1356716168686534656'}, {'screen_name': 'ConnectSaitama', 'name': 'SaitamaConnect and SAITAREALTY!!', 'id': '1549855388199165952'}, {'screen_name': 'kanyewest', 'name': 'ye', 'id': '169686021'}]</t>
  </si>
  <si>
    <t>2022-11-05 19:06:06 Türkiye Standart Saati</t>
  </si>
  <si>
    <t>@kraewzp hahahha pinter emang cici kakk😸👍🏻</t>
  </si>
  <si>
    <t>https://twitter.com/avocuddIIe/status/1588925633442492417</t>
  </si>
  <si>
    <t>[{'screen_name': 'kraewzp', 'name': '𝐊𝐞𝐞𝐧𝐚𝐧', 'id': '1482671188640145409'}]</t>
  </si>
  <si>
    <t>2022-11-05 19:04:56 Türkiye Standart Saati</t>
  </si>
  <si>
    <t>@cici_199x_ Miss you too mamcii 🥺</t>
  </si>
  <si>
    <t>https://twitter.com/karinayoox/status/1588925338935259136</t>
  </si>
  <si>
    <t>2022-11-05 19:03:49 Türkiye Standart Saati</t>
  </si>
  <si>
    <t>@avocuddIIe Hahaha 100 untuk cici</t>
  </si>
  <si>
    <t>https://twitter.com/kraewzp/status/1588925060009832448</t>
  </si>
  <si>
    <t>2022-11-05 19:03:35 Türkiye Standart Saati</t>
  </si>
  <si>
    <t>jxxzxoxo</t>
  </si>
  <si>
    <t>✨Jasmine✨</t>
  </si>
  <si>
    <t>@PureMANA50 @Reptile_Hybrid @SteveMedici9 @CiCi_Texas_45 @Cjcoop22 @craftysetup @radiologynerd @MATTSTORMTX @CryptoServidora @crypto_okami @blessed_belief @kbiggs0586 @Crypto4Winz @ConnectSaitama @kanyewest This is so messed up 🤯</t>
  </si>
  <si>
    <t>https://twitter.com/jxxzxoxo/status/1588925000676913153</t>
  </si>
  <si>
    <t>[{'screen_name': 'PureMANA50', 'name': '🦏Ryno SaitaRealty 🐺 + 🐺 🏠 + 👓 🎲', 'id': '1395410796973277186'}, {'screen_name': 'Reptile_Hybrid', 'name': 'Reptile Hybrid', 'id': '1468841904150233089'}, {'screen_name': 'SteveMedici9', 'name': 'Steve 9', 'id': '1575297993397469187'}, {'screen_name': 'CiCi_Texas_45', 'name': '👄CiCi', 'id': '1491916053445849088'}, {'screen_name': 'Cjcoop22', 'name': 'Warrior/Pureblood', 'id': '1505346663434567681'}, {'screen_name': 'craftysetup', 'name': 'Flamingo🦩Z', 'id': '193330024'}, {'screen_name': 'radiologynerd', 'name': 'Radiologynerd', 'id': '1454199953476276236'}, {'screen_name': 'MATTSTORMTX', 'name': 'STORM', 'id': '1520823969905102848'}, {'screen_name': 'CryptoServidora', 'name': 'HTN', 'id': '3981212363'}, {'screen_name': 'crypto_okami', 'name': 'Crypto Okami Founder of SAITAMA CONNECT (WOLFPACK)', 'id': '1451641829972185089'}, {'screen_name': 'blessed_belief', 'name': 'Blessed Beyond Belief', 'id': '1394826483940667394'}, {'screen_name': 'kbiggs0586', 'name': 'Kevin 🤙🏼😎😏🤝', 'id': '1454106134005092358'}, {'screen_name': 'Crypto4Winz', 'name': 'WinsoN', 'id': '1356716168686534656'}, {'screen_name': 'ConnectSaitama', 'name': 'SaitamaConnect and SAITAREALTY!!', 'id': '1549855388199165952'}, {'screen_name': 'kanyewest', 'name': 'ye', 'id': '169686021'}]</t>
  </si>
  <si>
    <t>2022-11-05 19:02:57 Türkiye Standart Saati</t>
  </si>
  <si>
    <t>nurakbulutttt</t>
  </si>
  <si>
    <t>Şeyma Akbulut</t>
  </si>
  <si>
    <t>“cici” filmini izledim, benim nazarımda en çarpıcı yerlerden biri Saliha’nın Bergen şarkısında göbek attığı sahneydi… herkesin ayrı iç kavgasından sonra bir türkünün sözleri yankılandı ; “ genç ömrümü çürüttüm / göğsümü vura vura… “</t>
  </si>
  <si>
    <t>https://twitter.com/nurakbulutttt/status/1588924840379322368</t>
  </si>
  <si>
    <t>2022-11-05 19:02:25 Türkiye Standart Saati</t>
  </si>
  <si>
    <t>@SteveMedici9 @Reptile_Hybrid @CiCi_Texas_45 @Cjcoop22 @craftysetup @radiologynerd @MATTSTORMTX @CryptoServidora @crypto_okami @blessed_belief @jxxzxoxo @kbiggs0586 @Crypto4Winz @ConnectSaitama @kanyewest I agree !!! I follow a lot of strong voices in twitter who I know personally have made such a impact on getting information out to the masses.  I believe A lot of people are starting to WAKE up 💯 but of course MEDIA won’t share that 😂</t>
  </si>
  <si>
    <t>https://twitter.com/PureMANA50/status/1588924708162244611</t>
  </si>
  <si>
    <t>[{'screen_name': 'SteveMedici9', 'name': 'Steve 9', 'id': '1575297993397469187'}, {'screen_name': 'Reptile_Hybrid', 'name': 'Reptile Hybrid', 'id': '1468841904150233089'}, {'screen_name': 'CiCi_Texas_45', 'name': '👄CiCi', 'id': '1491916053445849088'}, {'screen_name': 'Cjcoop22', 'name': 'Warrior/Pureblood', 'id': '1505346663434567681'}, {'screen_name': 'craftysetup', 'name': 'Flamingo🦩Z', 'id': '193330024'}, {'screen_name': 'radiologynerd', 'name': 'Radiologynerd', 'id': '1454199953476276236'}, {'screen_name': 'MATTSTORMTX', 'name': 'STORM', 'id': '1520823969905102848'}, {'screen_name': 'CryptoServidora', 'name': 'HTN', 'id': '3981212363'}, {'screen_name': 'crypto_okami', 'name': 'Crypto Okami Founder of SAITAMA CONNECT (WOLFPACK)', 'id': '1451641829972185089'}, {'screen_name': 'blessed_belief', 'name': 'Blessed Beyond Belief', 'id': '1394826483940667394'}, {'screen_name': 'jxxzxoxo', 'name': '✨Jasmine✨', 'id': '1193616813831131143'}, {'screen_name': 'kbiggs0586', 'name': 'Kevin 🏡🏡saitarealty🤙🏼🤙🏼😎😉😏🤝🤝', 'id': '1454106134005092358'}, {'screen_name': 'Crypto4Winz', 'name': 'WinsoN', 'id': '1356716168686534656'}, {'screen_name': 'ConnectSaitama', 'name': 'SaitamaConnect and SAITAREALTY!!', 'id': '1549855388199165952'}, {'screen_name': 'kanyewest', 'name': 'ye', 'id': '169686021'}]</t>
  </si>
  <si>
    <t>2022-11-05 19:01:04 Türkiye Standart Saati</t>
  </si>
  <si>
    <t>@cici_199x_ Micutuuu mamci💗</t>
  </si>
  <si>
    <t>https://twitter.com/rxbyjean/status/1588924367144353793</t>
  </si>
  <si>
    <t>2022-11-05 19:01:01 Türkiye Standart Saati</t>
  </si>
  <si>
    <t>@cici_199x_ momjil cepet membaik yaaa</t>
  </si>
  <si>
    <t>https://twitter.com/intronvert/status/1588924354590826496</t>
  </si>
  <si>
    <t>2022-11-05 19:00:01 Türkiye Standart Saati</t>
  </si>
  <si>
    <t>guerrero_sgg</t>
  </si>
  <si>
    <t>Secretaría General de Gobierno</t>
  </si>
  <si>
    <t>¡Internet Wifi Gratuito! A través de las gestiones que el Gobierno del Estado está realizando para impulsar las acciones que garantizan el bienestar de las y los guerrerenses, acceder a internet wifi dentro de las instalaciones del @Poli_Cici, ¡Ya es una realidad!  https://t.co/wZzDz7NxKI</t>
  </si>
  <si>
    <t>[{'screen_name': 'poli_cici', 'name': 'polideportivo cici renacimiento', 'id': '1459320900424290306'}]</t>
  </si>
  <si>
    <t>['https://pbs.twimg.com/media/Fgv_QB0XkAE1Tih.jpg']</t>
  </si>
  <si>
    <t>https://twitter.com/guerrero_sgg/status/1588924104165380096</t>
  </si>
  <si>
    <t>https://pbs.twimg.com/media/Fgv_QB0XkAE1Tih.jpg</t>
  </si>
  <si>
    <t>2022-11-05 18:59:56 Türkiye Standart Saati</t>
  </si>
  <si>
    <t>@cici_199x_ Micutuuu mamciii🥺🌷🌷🌷</t>
  </si>
  <si>
    <t>https://twitter.com/alvkohol/status/1588924079780036611</t>
  </si>
  <si>
    <t>2022-11-05 18:59:37 Türkiye Standart Saati</t>
  </si>
  <si>
    <t>@cici_199x_ miss u too mam 🥺🤍</t>
  </si>
  <si>
    <t>https://twitter.com/yeriwie/status/1588924003808587777</t>
  </si>
  <si>
    <t>2022-11-05 18:59:20 Türkiye Standart Saati</t>
  </si>
  <si>
    <t>@PureMANA50 @Reptile_Hybrid @CiCi_Texas_45 @Cjcoop22 @craftysetup @radiologynerd @MATTSTORMTX @CryptoServidora @crypto_okami @blessed_belief @jxxzxoxo @kbiggs0586 @Crypto4Winz @ConnectSaitama @kanyewest I remember being very Pissed 😡 when I seen Facebook censor The # #Saveourchildren just confirms and verifies everything we researched is The God Honest Truth and they are all in on it! Thank God for people like @Reptile_Hybrid and many others constantly putting out Truth!  https://t.co/YyQyvo0cfi</t>
  </si>
  <si>
    <t>[{'screen_name': 'reptile_hybrid', 'name': 'reptile hybrid', 'id': '1468841904150233089'}]</t>
  </si>
  <si>
    <t>['https://pbs.twimg.com/tweet_video_thumb/Fgz95AwXgAEi2BD.jpg']</t>
  </si>
  <si>
    <t>['saveourchildren']</t>
  </si>
  <si>
    <t>https://twitter.com/SteveMedici9/status/1588923931117096962</t>
  </si>
  <si>
    <t>https://pbs.twimg.com/tweet_video_thumb/Fgz95AwXgAEi2BD.jpg</t>
  </si>
  <si>
    <t>2022-11-05 18:59:19 Türkiye Standart Saati</t>
  </si>
  <si>
    <t>@cici_199x_ misyutuuu, mamci. ayo cepet balikkkk!</t>
  </si>
  <si>
    <t>https://twitter.com/shuhuayy/status/1588923926021025793</t>
  </si>
  <si>
    <t>2022-11-05 18:58:57 Türkiye Standart Saati</t>
  </si>
  <si>
    <t>ofjenkim</t>
  </si>
  <si>
    <t>𝗜. Cici 𝐋uisa, Turner</t>
  </si>
  <si>
    <t>@cici_199x_ Missyutuuuuuu🥺💗</t>
  </si>
  <si>
    <t>https://twitter.com/ofJenkim/status/1588923835503775748</t>
  </si>
  <si>
    <t>2022-11-05 18:58:51 Türkiye Standart Saati</t>
  </si>
  <si>
    <t>@cici_199x_ Mamciii i miss u too, ayok cffat baliiiiikkkkk</t>
  </si>
  <si>
    <t>https://twitter.com/xleeisax/status/1588923810363101185</t>
  </si>
  <si>
    <t>2022-11-05 18:58:42 Türkiye Standart Saati</t>
  </si>
  <si>
    <t>dchaunette</t>
  </si>
  <si>
    <t>dc🦋</t>
  </si>
  <si>
    <t>before Ciara was Ciara she was CiCi from the southsidee ok? lets not act brand new 😂</t>
  </si>
  <si>
    <t>https://twitter.com/dchaunette/status/1588923771674845185</t>
  </si>
  <si>
    <t>2022-11-05 18:58:32 Türkiye Standart Saati</t>
  </si>
  <si>
    <t>lcverdearest</t>
  </si>
  <si>
    <t>sky’s missing eddie | 🖤</t>
  </si>
  <si>
    <t>@JQMunson26 CICI LMAO. 😭</t>
  </si>
  <si>
    <t>https://twitter.com/lcverdearest/status/1588923731380170752</t>
  </si>
  <si>
    <t>2022-11-05 18:58:09 Türkiye Standart Saati</t>
  </si>
  <si>
    <t>dogagumusdere</t>
  </si>
  <si>
    <t>doa</t>
  </si>
  <si>
    <t>@mambaboi24 Gerçek cici bebe yiyiciler hepsini atıp yemez tek tek paketten alıp süte bandırıp yer…………</t>
  </si>
  <si>
    <t>https://twitter.com/dogagumusdere/status/1588923633170526214</t>
  </si>
  <si>
    <t>[{'screen_name': 'mambaboi24', 'name': 'tanıdık biri', 'id': '1580653003178221569'}]</t>
  </si>
  <si>
    <t>2022-11-05 18:57:59 Türkiye Standart Saati</t>
  </si>
  <si>
    <t>@cici_199x_ mamciiiiii amicutuuuuuuuu!!! ☹️🤍🤍🤍🤍🤍🤍🤍🤍</t>
  </si>
  <si>
    <t>https://twitter.com/karinyyoo/status/1588923592531914752</t>
  </si>
  <si>
    <t>2022-11-05 18:57:43 Türkiye Standart Saati</t>
  </si>
  <si>
    <t>kagurc</t>
  </si>
  <si>
    <t>𝐂𝐢𝐜𝐢 𝐂𝐞𝐲𝐥𝐞 。</t>
  </si>
  <si>
    <t>@cici_199x_ cepet balik mamciii</t>
  </si>
  <si>
    <t>https://twitter.com/kagurc/status/1588923524248670208</t>
  </si>
  <si>
    <t>2022-11-05 18:57:36 Türkiye Standart Saati</t>
  </si>
  <si>
    <t>fkimmingyu</t>
  </si>
  <si>
    <t>HK. Gibran</t>
  </si>
  <si>
    <t>@ecmut - cool/attractive/cute : cute - i call ur name : cici - layout rate 1/10 : 8/10</t>
  </si>
  <si>
    <t>https://twitter.com/fKimMingyu/status/1588923494230028290</t>
  </si>
  <si>
    <t>2022-11-05 18:57:33 Türkiye Standart Saati</t>
  </si>
  <si>
    <t>afu_company</t>
  </si>
  <si>
    <t>A Fu Company</t>
  </si>
  <si>
    <t>@authenticfu, FU.  yet another FU TWO I am looking for you  cici  Up to you redeem FU  http://127.0.0.1:3000/redeem?redeemcode=5730_8  Sent behalf andrea.franco@gmail.com Look my eyes not around -  http://127.0.0.1:3000/author/andrea.franco@gmail.com  https://t.co/9kHmAiH15y</t>
  </si>
  <si>
    <t>['https://pbs.twimg.com/media/Fgz9fBdXEAIRkSr.png']</t>
  </si>
  <si>
    <t>https://twitter.com/afu_company/status/1588923480527065088</t>
  </si>
  <si>
    <t>https://pbs.twimg.com/media/Fgz9fBdXEAIRkSr.png</t>
  </si>
  <si>
    <t>2022-11-05 18:57:24 Türkiye Standart Saati</t>
  </si>
  <si>
    <t>yookarinau</t>
  </si>
  <si>
    <t>Cici Kiranee Adams.</t>
  </si>
  <si>
    <t>@cici_199x_ Miss u too, mam. Nanti kita main games.</t>
  </si>
  <si>
    <t>https://twitter.com/Yookarinau/status/1588923442266771456</t>
  </si>
  <si>
    <t>2022-11-05 18:57:12 Türkiye Standart Saati</t>
  </si>
  <si>
    <t>@cici_199x_ aaaaa balikkkkkk laaaaah</t>
  </si>
  <si>
    <t>https://twitter.com/Tiffayni/status/1588923395848441859</t>
  </si>
  <si>
    <t>2022-11-05 18:56:34 Türkiye Standart Saati</t>
  </si>
  <si>
    <t>@JQMunson26 cici 😭😭</t>
  </si>
  <si>
    <t>https://twitter.com/mossclovers/status/1588923234023804928</t>
  </si>
  <si>
    <t>2022-11-05 18:56:20 Türkiye Standart Saati</t>
  </si>
  <si>
    <t>nicolasahartma3</t>
  </si>
  <si>
    <t>Nicolasa HD Video Bokep Indo 18+</t>
  </si>
  <si>
    <t>https://twitter.com/NicolasaHartma3/status/1588923175186104322</t>
  </si>
  <si>
    <t>2022-11-05 18:55:53 Türkiye Standart Saati</t>
  </si>
  <si>
    <t>asma97322445</t>
  </si>
  <si>
    <t>👋Asma👋</t>
  </si>
  <si>
    <t>@QuaiNetwork @WBSglobalseries Cici</t>
  </si>
  <si>
    <t>https://twitter.com/Asma97322445/status/1588923060517998592</t>
  </si>
  <si>
    <t>[{'screen_name': 'QuaiNetwork', 'name': 'Quai Network🪙🪙', 'id': '1306071657174441985'}, {'screen_name': 'WBSglobalseries', 'name': 'World Blockchain Summit', 'id': '1026379086443241472'}]</t>
  </si>
  <si>
    <t>2022-11-05 18:55:48 Türkiye Standart Saati</t>
  </si>
  <si>
    <t>Cici bebeyle pasta yapılır mı demeyin yapılıyor ve müthiş bir olay ☺️</t>
  </si>
  <si>
    <t>https://twitter.com/lagerthaa46/status/1588923039571673089</t>
  </si>
  <si>
    <t>2022-11-05 18:55:31 Türkiye Standart Saati</t>
  </si>
  <si>
    <t>@constanceahath @CiCi_Texas_45 Constance, for being tired you nice. Hope it all goes well for you.</t>
  </si>
  <si>
    <t>https://twitter.com/JohnAmburgey777/status/1588922968369164288</t>
  </si>
  <si>
    <t>[{'screen_name': 'constanceahath', 'name': 'Anti-WW3 Constance 🌼', 'id': '355225577'}, {'screen_name': 'CiCi_Texas_45', 'name': '👄CiCi', 'id': '1491916053445849088'}]</t>
  </si>
  <si>
    <t>2022-11-05 18:55:21 Türkiye Standart Saati</t>
  </si>
  <si>
    <t>@qsholu cici tau ga sih knp aku takut ama gru</t>
  </si>
  <si>
    <t>https://twitter.com/cubitmeong/status/1588922929076916224</t>
  </si>
  <si>
    <t>2022-11-05 18:54:57 Türkiye Standart Saati</t>
  </si>
  <si>
    <t>halfinme</t>
  </si>
  <si>
    <t>Evelyn A. Sudibyo</t>
  </si>
  <si>
    <t>⠀ ⠀ Ayu mau julidin cici? 🥺 ⠀ ⠀</t>
  </si>
  <si>
    <t>https://twitter.com/lovexgme/status/1585564228286435328</t>
  </si>
  <si>
    <t>2022-11-05 18:54:28 Türkiye Standart Saati</t>
  </si>
  <si>
    <t>josephwang_11</t>
  </si>
  <si>
    <t>Joe_Wang</t>
  </si>
  <si>
    <t>63 — Ke Cici Gina juga  https://t.co/TdezmNFOE1</t>
  </si>
  <si>
    <t>['https://pbs.twimg.com/media/Fgz8rM8aAAET6p9.jpg', 'https://pbs.twimg.com/media/Fgz8wTuaMAAG9gw.jpg', 'https://pbs.twimg.com/media/Fgz8xHzagAY9uS7.jpg']</t>
  </si>
  <si>
    <t>https://twitter.com/JOSEPHWANG_11/status/1588922705168191488</t>
  </si>
  <si>
    <t>https://pbs.twimg.com/media/Fgz8rM8aAAET6p9.jpg</t>
  </si>
  <si>
    <t>2022-11-05 18:53:54 Türkiye Standart Saati</t>
  </si>
  <si>
    <t>grandeetterim05</t>
  </si>
  <si>
    <t>🟡🔴𝐺𝑟𝑎𝑛𝑑𝑒 𝑇𝑒𝑟𝑖𝑚 ⭐⭐⭐⭐</t>
  </si>
  <si>
    <t>@Mstfozbk003 @futbolarena Puhahahhaha. Medeniyeti en son sizden öğrenmek lazım cici kuşum.</t>
  </si>
  <si>
    <t>https://twitter.com/GrandeeTterim05/status/1588922562704478211</t>
  </si>
  <si>
    <t>[{'screen_name': 'Mstfozbk003', 'name': 'Mustafa Özbek', 'id': '1486314396716515339'}, {'screen_name': 'futbolarena', 'name': 'FutbolArena', 'id': '768542424'}]</t>
  </si>
  <si>
    <t>2022-11-05 18:53:17 Türkiye Standart Saati</t>
  </si>
  <si>
    <t>@qsholu CICI AKU TAKUTNYA AMA gru GARAM GA MEMPAN</t>
  </si>
  <si>
    <t>https://twitter.com/cubitmeong/status/1588922409767571456</t>
  </si>
  <si>
    <t>2022-11-05 18:52:03 Türkiye Standart Saati</t>
  </si>
  <si>
    <t>talebeiulumzm</t>
  </si>
  <si>
    <t>مريم زبيدة 🧕</t>
  </si>
  <si>
    <t>+++sapkınlık hak iddialarıyla meydanlarda eylem yapacaklar. Pedofili bir hak arayışı olacak. Sonra ensestler devreye girecek. Bizim cici başı kapalılar bunları da savunacak . Soğuk suya atılan kurbağa misali yavaş yavaş mayışacağız Bu dünya daha neler görecek.</t>
  </si>
  <si>
    <t>https://twitter.com/talebeiulumzm/status/1588922099389050880</t>
  </si>
  <si>
    <t>2022-11-05 18:51:48 Türkiye Standart Saati</t>
  </si>
  <si>
    <t>ataturk15_</t>
  </si>
  <si>
    <t>Nihat Ülkü15</t>
  </si>
  <si>
    <t>Nasıl keyifler yerinde mi?  6 lı masa ile görüşürlerse teröristler. akp ile görüşürlerse cici çocuklar. Peki Mhp bu işin neresinde? Şu foto da kiler Chp li heyet olsaydı sayın  Bahçeli başlardı saydırmaya.  https://t.co/taGDMjd4BD</t>
  </si>
  <si>
    <t>['https://pbs.twimg.com/media/Fgz8KrZX0AAeAG6.jpg']</t>
  </si>
  <si>
    <t>https://twitter.com/Ataturk15_/status/1588922035966971904</t>
  </si>
  <si>
    <t>https://pbs.twimg.com/media/Fgz8KrZX0AAeAG6.jpg</t>
  </si>
  <si>
    <t>2022-11-05 18:51:46 Türkiye Standart Saati</t>
  </si>
  <si>
    <t>enes_sunter</t>
  </si>
  <si>
    <t>Enes Sünter</t>
  </si>
  <si>
    <t>#cici Büyüksün Dayı be🦅 @yilmazerdogan 💫💫</t>
  </si>
  <si>
    <t>[{'screen_name': 'yilmazerdogan', 'name': 'yılmaz erdoğan', 'id': '277444134'}]</t>
  </si>
  <si>
    <t>https://twitter.com/enes_sunter/status/1588922027230265344</t>
  </si>
  <si>
    <t>2022-11-05 18:51:27 Türkiye Standart Saati</t>
  </si>
  <si>
    <t>@qsholu eh bntar kucing cici namanya siapa sih yang hampir namanya kaktus soalnya aku mo cubitin</t>
  </si>
  <si>
    <t>https://twitter.com/cubitmeong/status/1588921945088995328</t>
  </si>
  <si>
    <t>2022-11-05 18:51:12 Türkiye Standart Saati</t>
  </si>
  <si>
    <t>betullselll</t>
  </si>
  <si>
    <t>Betül Selvi</t>
  </si>
  <si>
    <t>Cici bebe 55 lira olmuş ayyy rafine zevklerim bir bir eriyor</t>
  </si>
  <si>
    <t>https://twitter.com/betullselll/status/1588921884288376833</t>
  </si>
  <si>
    <t>2022-11-05 18:49:04 Türkiye Standart Saati</t>
  </si>
  <si>
    <t>syfnrzz1</t>
  </si>
  <si>
    <t>ipec</t>
  </si>
  <si>
    <t>cici lalang oy seseredotan</t>
  </si>
  <si>
    <t>https://twitter.com/Syfnrzz1/status/1588921345601335297</t>
  </si>
  <si>
    <t>2022-11-05 18:48:21 Türkiye Standart Saati</t>
  </si>
  <si>
    <t>mertturkozuf</t>
  </si>
  <si>
    <t>Mert Fırat Türközü</t>
  </si>
  <si>
    <t>Olgun Şimşek'li #cici #netflix On numara :)</t>
  </si>
  <si>
    <t>https://twitter.com/mertturkozuf/status/1588921164646469632</t>
  </si>
  <si>
    <t>2022-11-05 18:47:52 Türkiye Standart Saati</t>
  </si>
  <si>
    <t>yikiklardanelif</t>
  </si>
  <si>
    <t>Buyrn ben Elif</t>
  </si>
  <si>
    <t>Değil cici kardeşim değill</t>
  </si>
  <si>
    <t>https://twitter.com/yikiklardanelif/status/1588921045981233158</t>
  </si>
  <si>
    <t>2022-11-05 18:46:37 Türkiye Standart Saati</t>
  </si>
  <si>
    <t>chio_1203</t>
  </si>
  <si>
    <t>chio</t>
  </si>
  <si>
    <t>@A_ChristyJKT48 Iyahh.. cici juga jan begadang mulu.. goodnight cici 😁</t>
  </si>
  <si>
    <t>https://twitter.com/chio_1203/status/1588920730309496834</t>
  </si>
  <si>
    <t>2022-11-05 18:46:28 Türkiye Standart Saati</t>
  </si>
  <si>
    <t>mrwalkietalkie_</t>
  </si>
  <si>
    <t>Peregrino</t>
  </si>
  <si>
    <t>@Cici_Toluwa What</t>
  </si>
  <si>
    <t>https://twitter.com/Mrwalkietalkie_/status/1588920692296540160</t>
  </si>
  <si>
    <t>2022-11-05 18:44:55 Türkiye Standart Saati</t>
  </si>
  <si>
    <t>dailychilin</t>
  </si>
  <si>
    <t>nath</t>
  </si>
  <si>
    <t>@lowkiodinson NANGIS BGT LEE YANG LUCU😭😭😭😭 aku anak ctba cuman ketemu queen, tzuwei sama cici yupo padahal niat kesana buat anak2 ctba😭</t>
  </si>
  <si>
    <t>https://twitter.com/dailychilin/status/1588920304638001153</t>
  </si>
  <si>
    <t>[{'screen_name': 'lowkiodinson', 'name': 'riza sharing gramdig gramedia digital', 'id': '1364028799080222721'}]</t>
  </si>
  <si>
    <t>pofoltezi</t>
  </si>
  <si>
    <t>Firdevs</t>
  </si>
  <si>
    <t>https://twitter.com/pofoltezi/status/1588920301257359361</t>
  </si>
  <si>
    <t>2022-11-05 18:43:50 Türkiye Standart Saati</t>
  </si>
  <si>
    <t>gplantipompong</t>
  </si>
  <si>
    <t>@thebibletellsmeso</t>
  </si>
  <si>
    <t>masih fitnes ga lu?... masih kecil badan?... napsu doang yg gede x... bener mama u dah meninggal?... kok sandra sama cindy selaen cici gue sama sien2 ngikutin jejak villy ya... minta sumbangan sana sini alasan kanker... buat ibu guru caen cael... buat bu henny inggris... dll</t>
  </si>
  <si>
    <t>https://twitter.com/GPLantipompong/status/1588920030502477824</t>
  </si>
  <si>
    <t>https://twitter.com/GPLantipompong/status/1588919589148426240</t>
  </si>
  <si>
    <t>2022-11-05 18:43:36 Türkiye Standart Saati</t>
  </si>
  <si>
    <t>sheroztrk</t>
  </si>
  <si>
    <t>🍁SoZ🍁</t>
  </si>
  <si>
    <t>Cici şey!   İlk defa görenler ?   https://t.co/XroujIqBJj</t>
  </si>
  <si>
    <t>https://twitter.com/SHEROZTRK/status/1588919970594902017</t>
  </si>
  <si>
    <t>https://pbs.twimg.com/ext_tw_video_thumb/1491772421866594304/pu/img/ffzmjeTMna5C-JW6.jpg</t>
  </si>
  <si>
    <t>2022-11-05 18:43:13 Türkiye Standart Saati</t>
  </si>
  <si>
    <t>sibel6kulac</t>
  </si>
  <si>
    <t>Sibel</t>
  </si>
  <si>
    <t>Yarım kiloluk kutu süt 17,5 tl. Savaşta değiliz, kaynaklarımız patronların cebine akıtılıyor, %300-400 kar açıklıyorlar. İktidar Togg diyor onun cici muhalefeti başörtü diyor bıyık diyor, cumhuriyet tukaka diyor. Ve biz kıyameti koparmıyoruz. #örgütlenin</t>
  </si>
  <si>
    <t>['örgütlenin']</t>
  </si>
  <si>
    <t>https://twitter.com/sibel6kulac/status/1588919875665244162</t>
  </si>
  <si>
    <t>2022-11-05 18:43:01 Türkiye Standart Saati</t>
  </si>
  <si>
    <t>soypapitaxd</t>
  </si>
  <si>
    <t>Mar♡</t>
  </si>
  <si>
    <t>@lizvlsjm Cici</t>
  </si>
  <si>
    <t>https://twitter.com/Soypapitaxd/status/1588919822792151040</t>
  </si>
  <si>
    <t>[{'screen_name': 'lizvlsjm', 'name': '#auronday', 'id': '1305714455527841792'}]</t>
  </si>
  <si>
    <t>2022-11-05 18:42:23 Türkiye Standart Saati</t>
  </si>
  <si>
    <t>jmarly12</t>
  </si>
  <si>
    <t>제니퍼</t>
  </si>
  <si>
    <t>Cici still got it</t>
  </si>
  <si>
    <t>https://twitter.com/jmarly12/status/1588919663878373377</t>
  </si>
  <si>
    <t>2022-11-05 18:41:38 Türkiye Standart Saati</t>
  </si>
  <si>
    <t>karlynesublime</t>
  </si>
  <si>
    <t>LPA</t>
  </si>
  <si>
    <t>See that’s why Cici got them three kids!</t>
  </si>
  <si>
    <t>https://twitter.com/karlynesublime/status/1588919477894541312</t>
  </si>
  <si>
    <t>2022-11-05 18:41:07 Türkiye Standart Saati</t>
  </si>
  <si>
    <t>rigal26</t>
  </si>
  <si>
    <t>Ragnar; 10.köy's sheriff</t>
  </si>
  <si>
    <t>Kenevir ne cici, ne faydalı !@devamlı bunu  İşliyor birileri! Peki kenevir esrar ilişkisi? Orada da efendim esrar doğal, ötekiler gibi sentetik değil zararı yok savunması! Ülkenin dörtte biri keş olmuş dert değil!</t>
  </si>
  <si>
    <t>https://twitter.com/rigal26/status/1588919344272400386</t>
  </si>
  <si>
    <t>https://twitter.com/profesorfacia/status/1579118687680098306</t>
  </si>
  <si>
    <t>2022-11-05 18:40:39 Türkiye Standart Saati</t>
  </si>
  <si>
    <t>mikinessa</t>
  </si>
  <si>
    <t>❌Mikiness Analog ---🎹❤️🇯🇵💙 #MAGA #MJGA</t>
  </si>
  <si>
    <t>@CiCi_Texas_45 @jwarrenstokes AOC claimed Elon was "censoring" her unless she paid. That was a blatant untruth. Millions of people are tweeting without a blue check.</t>
  </si>
  <si>
    <t>https://twitter.com/MikinessA/status/1588919228538945543</t>
  </si>
  <si>
    <t>[{'screen_name': 'CiCi_Texas_45', 'name': '👄CiCi', 'id': '1491916053445849088'}, {'screen_name': 'jwarrenstokes', 'name': 'STOKES', 'id': '1033317714'}]</t>
  </si>
  <si>
    <t>2022-11-05 18:39:40 Türkiye Standart Saati</t>
  </si>
  <si>
    <t>hanlesbica</t>
  </si>
  <si>
    <t>lui</t>
  </si>
  <si>
    <t>@im1nhos Alias feliz aniversario cici ! ❤️💋💋</t>
  </si>
  <si>
    <t>https://twitter.com/hanlesbica/status/1588918982966677504</t>
  </si>
  <si>
    <t>[{'screen_name': 'im1nhos', 'name': 'cici 🎂', 'id': '1382697700332859392'}]</t>
  </si>
  <si>
    <t>2022-11-05 18:37:23 Türkiye Standart Saati</t>
  </si>
  <si>
    <t>bahabenn</t>
  </si>
  <si>
    <t>Baha</t>
  </si>
  <si>
    <t>Ah cici kııızz, Cicili bicili giyininceee Sen kendiniiiiiii Bi şey mi sandınnnn 🎶 🎶 🎶  Ah yaralar Ah o yaralar Ah yaralar  içini yaralaaaaaaarrr  Çelik - Cici Kız</t>
  </si>
  <si>
    <t>https://twitter.com/bahabenn/status/1588918407675940866</t>
  </si>
  <si>
    <t>2022-11-05 18:37:04 Türkiye Standart Saati</t>
  </si>
  <si>
    <t>@qsholu cici cici ciciiii 💗</t>
  </si>
  <si>
    <t>https://twitter.com/cubitmeong/status/1588918326977495040</t>
  </si>
  <si>
    <t>2022-11-05 18:36:31 Türkiye Standart Saati</t>
  </si>
  <si>
    <t>ritamgb</t>
  </si>
  <si>
    <t>☆彡*・。rita</t>
  </si>
  <si>
    <t>@ines__s211 ok periodt cici</t>
  </si>
  <si>
    <t>https://twitter.com/ritamgb/status/1588918188342882304</t>
  </si>
  <si>
    <t>[{'screen_name': 'ines__s211', 'name': 'Inês 👀', 'id': '1305194480551841794'}]</t>
  </si>
  <si>
    <t>2022-11-05 18:36:16 Türkiye Standart Saati</t>
  </si>
  <si>
    <t>makasii yaaaa 🥺 singkat padat 🥺🥺🥺 @cyantikkkk punya cici apa sii</t>
  </si>
  <si>
    <t>[{'screen_name': 'cyantikkkk', 'name': '🌻', 'id': '1277433905084133376'}]</t>
  </si>
  <si>
    <t>https://twitter.com/saysadip/status/1588918126741442561</t>
  </si>
  <si>
    <t>2022-11-05 18:34:38 Türkiye Standart Saati</t>
  </si>
  <si>
    <t>@qsholu CICI LG GA JELAS DNI DNI</t>
  </si>
  <si>
    <t>https://twitter.com/cubitmeong/status/1588917716119060481</t>
  </si>
  <si>
    <t>Cici cici tipan</t>
  </si>
  <si>
    <t>https://twitter.com/saygusbay/status/1588917712948195329</t>
  </si>
  <si>
    <t>https://twitter.com/michwirantono/status/1588018252910936064</t>
  </si>
  <si>
    <t>2022-11-05 18:33:32 Türkiye Standart Saati</t>
  </si>
  <si>
    <t>mutumtatlisi</t>
  </si>
  <si>
    <t>#CiCi yi pek beğenmedim 😏</t>
  </si>
  <si>
    <t>https://twitter.com/mutumtatlisi/status/1588917438326116359</t>
  </si>
  <si>
    <t>2022-11-05 18:32:07 Türkiye Standart Saati</t>
  </si>
  <si>
    <t>milkc4ndy</t>
  </si>
  <si>
    <t>taa🦊</t>
  </si>
  <si>
    <t>@nadindazulfav Tapi kadang ketemunya malah di sf, next smg bisa ketemu cici nya di final😄🤗</t>
  </si>
  <si>
    <t>https://twitter.com/MilkC4ndy/status/1588917081692864513</t>
  </si>
  <si>
    <t>[{'screen_name': 'nadindazulfav', 'name': 'Nadin', 'id': '1459421977286901760'}]</t>
  </si>
  <si>
    <t>2022-11-05 18:31:42 Türkiye Standart Saati</t>
  </si>
  <si>
    <t>@halfregrets você é o puro charme cici não tem como</t>
  </si>
  <si>
    <t>https://twitter.com/twpilost/status/1588916976470339584</t>
  </si>
  <si>
    <t>[{'screen_name': 'halfregrets', 'name': 'ؘ', 'id': '1587491397942366211'}]</t>
  </si>
  <si>
    <t>2022-11-05 18:31:36 Türkiye Standart Saati</t>
  </si>
  <si>
    <t>@qsholu GAJADI SALAH BGT AKU PRIHATIN CICI</t>
  </si>
  <si>
    <t>https://twitter.com/cubitmeong/status/1588916950276911104</t>
  </si>
  <si>
    <t>2022-11-05 18:31:32 Türkiye Standart Saati</t>
  </si>
  <si>
    <t>@agnescia @N_ShaniJKT48 aku abis telepati sma cici ktanya iya</t>
  </si>
  <si>
    <t>https://twitter.com/pmdjii/status/1588916933856227329</t>
  </si>
  <si>
    <t>[{'screen_name': 'agnescia', 'name': 'ǟɢռɛֆ ✌', 'id': '51422730'}, {'screen_name': 'N_ShaniJKT48', 'name': 'Shani Indira Natio', 'id': '2399305668'}]</t>
  </si>
  <si>
    <t>2022-11-05 18:31:29 Türkiye Standart Saati</t>
  </si>
  <si>
    <t>endulisteraks</t>
  </si>
  <si>
    <t>yazcısavar</t>
  </si>
  <si>
    <t>@burcucakir3506 Cici diye bir film izledim. Çok beğendim, senin de İzlemeni tavsiye ederim. 😌😌</t>
  </si>
  <si>
    <t>https://twitter.com/endulisteraks/status/1588916923974418432</t>
  </si>
  <si>
    <t>[{'screen_name': 'burcucakir3506', 'name': 'Burcu(3-7-17) 🌼🦉', 'id': '1113080146842566657'}]</t>
  </si>
  <si>
    <t>2022-11-05 18:31:03 Türkiye Standart Saati</t>
  </si>
  <si>
    <t>@qsholu cici....</t>
  </si>
  <si>
    <t>https://twitter.com/cubitmeong/status/1588916811969744897</t>
  </si>
  <si>
    <t>2022-11-05 18:29:59 Türkiye Standart Saati</t>
  </si>
  <si>
    <t>mah_amah01</t>
  </si>
  <si>
    <t>Rahma Ananda</t>
  </si>
  <si>
    <t>@S_GraciaJKT48 @F_FeniJKT48 Gak akan ada yg cape sama bayi yg dipanggil cici ini</t>
  </si>
  <si>
    <t>https://twitter.com/mah_amah01/status/1588916544750649344</t>
  </si>
  <si>
    <t>2022-11-05 18:29:25 Türkiye Standart Saati</t>
  </si>
  <si>
    <t>@MilkC4ndy Udah bosen zhiyi ketemunya cici nya mulu tiap latihan 😭🤣</t>
  </si>
  <si>
    <t>https://twitter.com/nadindazulfav/status/1588916401653559296</t>
  </si>
  <si>
    <t>[{'screen_name': 'MilkC4ndy', 'name': 'taa🦊', 'id': '3305309365'}]</t>
  </si>
  <si>
    <t>2022-11-05 18:29:24 Türkiye Standart Saati</t>
  </si>
  <si>
    <t>clauannete</t>
  </si>
  <si>
    <t>𝐂𝐥𝐚𝐮𝐝𝐢𝐧𝐞</t>
  </si>
  <si>
    <t>@winniealderigde lauren tsai sama jackson cocok banget ngga sih, koko cici glodok 😭👍🏻</t>
  </si>
  <si>
    <t>https://twitter.com/clauannete/status/1588916396465225729</t>
  </si>
  <si>
    <t>[{'screen_name': 'winniealderigde', 'name': '𝐖innie.', 'id': '1587057761832996867'}]</t>
  </si>
  <si>
    <t>2022-11-05 18:29:23 Türkiye Standart Saati</t>
  </si>
  <si>
    <t>nilingo</t>
  </si>
  <si>
    <t>Nil🦋</t>
  </si>
  <si>
    <t>Filmin en iyi sahnesi… oyunculuklar mükemmel, hepsine ayrı ayrı öldüm bittim.. ama bu sahneyi tek geçerim.❤️ #cici</t>
  </si>
  <si>
    <t>https://twitter.com/nilingo/status/1588916393499820032</t>
  </si>
  <si>
    <t>https://twitter.com/cinemaloverr2/status/1587553297535311875</t>
  </si>
  <si>
    <t>2022-11-05 18:27:18 Türkiye Standart Saati</t>
  </si>
  <si>
    <t>watchingwater1</t>
  </si>
  <si>
    <t>WatchingWater</t>
  </si>
  <si>
    <t>@CiCi_Texas_45 Bingo.</t>
  </si>
  <si>
    <t>https://twitter.com/WatchingWater1/status/1588915867945177094</t>
  </si>
  <si>
    <t>2022-11-05 18:27:10 Türkiye Standart Saati</t>
  </si>
  <si>
    <t>Cici'ye basladim. Simdilik meeh. Bakalim</t>
  </si>
  <si>
    <t>https://twitter.com/mervetheanimal/status/1588915836474904576</t>
  </si>
  <si>
    <t>2022-11-05 18:26:24 Türkiye Standart Saati</t>
  </si>
  <si>
    <t>dylan23325509</t>
  </si>
  <si>
    <t>groovi.eth</t>
  </si>
  <si>
    <t>Finally a chance to become a bag holder #fairlaunch #fairlaunch @OuattaraSidi9 @BlackTexCrypto @cici_bigwin @dianadayik @dekentro @SantiUccella @ikky_rama @BrodiBTC @cunt_carl @coinpicksjapan</t>
  </si>
  <si>
    <t>[{'screen_name': 'ouattarasidi9', 'name': 'ouattara sidi', 'id': '1483594224067125248'}, {'screen_name': 'blacktexcrypto', 'name': 'blacktexcrypto', 'id': '34679519'}, {'screen_name': 'cici_bigwin', 'name': 'cici $cookies 🍪🚀🔥🍀', 'id': '1534894546324074496'}, {'screen_name': 'dianadayik', 'name': 'di@d@yik 🌊(1 ➝ 2)', 'id': '65354686'}, {'screen_name': 'dekentro', 'name': 'salvadorian bulcano 🇺🇦🌻', 'id': '964548384714567681'}, {'screen_name': 'santiuccella', 'name': 'ragnar danneskjöld', 'id': '441066046'}, {'screen_name': 'ikky_rama', 'name': 'kue putu', 'id': '1714733557'}, {'screen_name': 'brodibtc', 'name': '₿rodi', 'id': '1364777202391351296'}, {'screen_name': 'cunt_carl', 'name': 'nov', 'id': '1226621683676696577'}, {'screen_name': 'coinpicksjapan', 'name': '億りん/okurin🥷nft edo2022 ssp founder 🇯🇵', 'id': '755374542982291456'}]</t>
  </si>
  <si>
    <t>['fairlaunch', 'fairlaunch']</t>
  </si>
  <si>
    <t>https://twitter.com/Dylan23325509/status/1588915640986787840</t>
  </si>
  <si>
    <t>https://twitter.com/DaylightDeFi/status/1588810850965413890</t>
  </si>
  <si>
    <t>2022-11-05 18:24:56 Türkiye Standart Saati</t>
  </si>
  <si>
    <t>crimsonminion</t>
  </si>
  <si>
    <t>janeycookie 미유</t>
  </si>
  <si>
    <t>@callmeb4usleep Maybe Kelly can spare her studio for them. 🤣🤣🤣 They'll prolly plot a scheme w/ Er Jie &amp;amp; Cici picking Jess up at the airport then Lili mandhandling her into Kelly's studio which prompts Jiejing to rescue her &amp;amp; ends up being forced to record an album with all of them. 🤣</t>
  </si>
  <si>
    <t>https://twitter.com/CrimsonMinion/status/1588915272357883904</t>
  </si>
  <si>
    <t>2022-11-05 18:24:54 Türkiye Standart Saati</t>
  </si>
  <si>
    <t>000_pop</t>
  </si>
  <si>
    <t>フィギュア カプセルトイ ガシャポン/ガチャ 食玩 ホビー入荷予約情報</t>
  </si>
  <si>
    <t>TOYZEROPLUS x CICI S STORY 子豚LULU 西遊記シリーズ  トレーディングフィギュア 8個入りBOX  https://t.co/4tYzjwI4qa</t>
  </si>
  <si>
    <t>['https://amzn.to/3NGo5t5']</t>
  </si>
  <si>
    <t>https://twitter.com/000_pop/status/1588915266783948801</t>
  </si>
  <si>
    <t>2022-11-05 18:24:42 Türkiye Standart Saati</t>
  </si>
  <si>
    <t>ipdeokszn</t>
  </si>
  <si>
    <t>saos</t>
  </si>
  <si>
    <t>oiya hari ini first time dipanggil cici</t>
  </si>
  <si>
    <t>https://twitter.com/ipdeokszn/status/1588915213734379522</t>
  </si>
  <si>
    <t>2022-11-05 18:24:24 Türkiye Standart Saati</t>
  </si>
  <si>
    <t>@creamyyy04 cici kita lagi ngebucin cil @DinoKuning12</t>
  </si>
  <si>
    <t>[{'screen_name': 'dinokuning12', 'name': "sil's🌙", 'id': '1359313153989910530'}]</t>
  </si>
  <si>
    <t>https://twitter.com/Oktaa_ASF/status/1588915141076455425</t>
  </si>
  <si>
    <t>2022-11-05 18:23:39 Türkiye Standart Saati</t>
  </si>
  <si>
    <t>qluvb</t>
  </si>
  <si>
    <t>pika ◡̈ | ⑰</t>
  </si>
  <si>
    <t>221105 🐈🎨✨  ngelukis joshua pake watercolor + diganggu si cici (karena bestienya lagi gak ada di rumah)  https://t.co/w0EFO61Vr0</t>
  </si>
  <si>
    <t>['https://pbs.twimg.com/media/Fgz1rm9acAANchT.jpg', 'https://pbs.twimg.com/media/Fgz1t55aAAYziRS.jpg']</t>
  </si>
  <si>
    <t>https://twitter.com/qluvb/status/1588914950416003074</t>
  </si>
  <si>
    <t>https://pbs.twimg.com/media/Fgz1rm9acAANchT.jpg</t>
  </si>
  <si>
    <t>2022-11-05 18:23:32 Türkiye Standart Saati</t>
  </si>
  <si>
    <t>vveysell_</t>
  </si>
  <si>
    <t>veysel</t>
  </si>
  <si>
    <t>@ilavetvArif07 @alpayozalan35 Bunun amacı bir daha aday gösterilip vekil seçilebilmek için cici görünme çabası. Mama kesilsin istemiyor. Ne utanmasindan bahsediyorsun Arif. Bunlar seçilebilmek için her şeyi yapar.</t>
  </si>
  <si>
    <t>https://twitter.com/vveysell_/status/1588914920204406785</t>
  </si>
  <si>
    <t>[{'screen_name': 'ilavetvArif07', 'name': 'Arif Kocabıyık', 'id': '1577344365273530375'}, {'screen_name': 'alpayozalan35', 'name': 'Alpay Özalan 🇹🇷', 'id': '999395228082634752'}]</t>
  </si>
  <si>
    <t>2022-11-05 18:23:01 Türkiye Standart Saati</t>
  </si>
  <si>
    <t>viannaleo04</t>
  </si>
  <si>
    <t>Vianna</t>
  </si>
  <si>
    <t>@cici_crf @rennatodutra Olha ela envolvida em confusão kkk</t>
  </si>
  <si>
    <t>https://twitter.com/viannaleo04/status/1588914789408854016</t>
  </si>
  <si>
    <t>[{'screen_name': 'cici_crf', 'name': 'O PAPI VOLTOU 13 ⭐❤️', 'id': '723480883940958209'}, {'screen_name': 'rennatodutra', 'name': 'Rennato', 'id': '1251318936945274881'}]</t>
  </si>
  <si>
    <t>2022-11-05 18:22:55 Türkiye Standart Saati</t>
  </si>
  <si>
    <t>udarenjun</t>
  </si>
  <si>
    <t>A. njan</t>
  </si>
  <si>
    <t>Kangen cici bing bing</t>
  </si>
  <si>
    <t>https://twitter.com/udarenjun/status/1588914766520922113</t>
  </si>
  <si>
    <t>2022-11-05 18:22:09 Türkiye Standart Saati</t>
  </si>
  <si>
    <t>Cici kmana yaa</t>
  </si>
  <si>
    <t>https://twitter.com/udarenjun/status/1588914571255123968</t>
  </si>
  <si>
    <t>2022-11-05 18:21:43 Türkiye Standart Saati</t>
  </si>
  <si>
    <t>loveyoubody0000</t>
  </si>
  <si>
    <t>love your body</t>
  </si>
  <si>
    <t>@FWBESS Halo cici</t>
  </si>
  <si>
    <t>https://twitter.com/loveyoubody0000/status/1588914464510078977</t>
  </si>
  <si>
    <t>[{'screen_name': 'FWBESS', 'name': 'FRIENDS WITH BENEFITS!', 'id': '1298908543618183169'}]</t>
  </si>
  <si>
    <t>2022-11-05 18:19:23 Türkiye Standart Saati</t>
  </si>
  <si>
    <t>Woohoo can't wait to go to CiCi's later today I've already got my diapers and my stuffy ready hehe #abdl #diaperlover #babyfur #diaperfur</t>
  </si>
  <si>
    <t>['abdl', 'diaperlover', 'babyfur', 'diaperfur']</t>
  </si>
  <si>
    <t>https://twitter.com/Nate02152684/status/1588913876447678464</t>
  </si>
  <si>
    <t>2022-11-05 18:19:22 Türkiye Standart Saati</t>
  </si>
  <si>
    <t>@chitaglorya3rd Tg cici  https://t.co/XXvMcL18os</t>
  </si>
  <si>
    <t>['https://pbs.twimg.com/media/Fgz0v1CaEAI4v84.jpg']</t>
  </si>
  <si>
    <t>https://twitter.com/argha_immanuel/status/1588913873826217990</t>
  </si>
  <si>
    <t>https://pbs.twimg.com/media/Fgz0v1CaEAI4v84.jpg</t>
  </si>
  <si>
    <t>2022-11-05 18:16:27 Türkiye Standart Saati</t>
  </si>
  <si>
    <t>emremaybad</t>
  </si>
  <si>
    <t>Emre Çelikkaya</t>
  </si>
  <si>
    <t>@Witchellvlr nice lan sana cici!</t>
  </si>
  <si>
    <t>https://twitter.com/emremaybad/status/1588913140175343617</t>
  </si>
  <si>
    <t>[{'screen_name': 'Witchellvlr', 'name': 'Witchell', 'id': '1394252635734253572'}]</t>
  </si>
  <si>
    <t>2022-11-05 18:16:09 Türkiye Standart Saati</t>
  </si>
  <si>
    <t>l1485dan0508</t>
  </si>
  <si>
    <t>SONE EXOL</t>
  </si>
  <si>
    <t>Ga ngerti ini vc an apa live ap gimana 😭 wang chang sama cici yaqiong 😭😍  https://t.co/QZKZdePiFZ</t>
  </si>
  <si>
    <t>['https://pbs.twimg.com/media/Fgzz7z-VUAASIg2.jpg', 'https://pbs.twimg.com/media/Fgzz_S2VUAEW_wT.jpg', 'https://pbs.twimg.com/media/Fgzz_9DUAAAP2Ol.jpg', 'https://pbs.twimg.com/media/Fgz0AZRVIAAVPP6.jpg']</t>
  </si>
  <si>
    <t>https://twitter.com/L1485dan0508/status/1588913061750267905</t>
  </si>
  <si>
    <t>https://pbs.twimg.com/media/Fgzz7z-VUAASIg2.jpg</t>
  </si>
  <si>
    <t>2022-11-05 18:16:01 Türkiye Standart Saati</t>
  </si>
  <si>
    <t>crockerqueen97</t>
  </si>
  <si>
    <t>SMG&amp;Neve</t>
  </si>
  <si>
    <t>This is how i will always remember #Cici @SarahMGellar @ScreamMovies #Scream2 #Scream1997 #ForWes  https://t.co/c6fPnQ0Jwt</t>
  </si>
  <si>
    <t>[{'screen_name': 'sarahmgellar', 'name': 'sarah michelle', 'id': '1924364738'}, {'screen_name': 'screammovies', 'name': 'scream', 'id': '1285744351658663936'}]</t>
  </si>
  <si>
    <t>['https://pbs.twimg.com/media/Fgzz-rcXEAAnHR_.jpg']</t>
  </si>
  <si>
    <t>['cici', 'scream2', 'scream1997', 'forwes']</t>
  </si>
  <si>
    <t>https://twitter.com/CrockerQueen97/status/1588913029064065024</t>
  </si>
  <si>
    <t>https://pbs.twimg.com/media/Fgzz-rcXEAAnHR_.jpg</t>
  </si>
  <si>
    <t>2022-11-05 18:15:07 Türkiye Standart Saati</t>
  </si>
  <si>
    <t>esperar a cici me responder p saber o q ela vai inventar hj, dependendo eu vou ter q treinar mais cedo p sair</t>
  </si>
  <si>
    <t>https://twitter.com/l7omc/status/1588912801313325056</t>
  </si>
  <si>
    <t>2022-11-05 18:14:17 Türkiye Standart Saati</t>
  </si>
  <si>
    <t>Cici Yerin miaw miaw 🐱  https://t.co/rMWkYEOSfH</t>
  </si>
  <si>
    <t>https://twitter.com/astronovmy/status/1588912594706137093</t>
  </si>
  <si>
    <t>https://twitter.com/astronovmy/status/1588892457521250309</t>
  </si>
  <si>
    <t>https://pbs.twimg.com/ext_tw_video_thumb/1588885907217993730/pu/img/vZCNmbBG-nrPonaI.jpg</t>
  </si>
  <si>
    <t>2022-11-05 18:13:23 Türkiye Standart Saati</t>
  </si>
  <si>
    <t>skydoki</t>
  </si>
  <si>
    <t>angel</t>
  </si>
  <si>
    <t>@PBandZee @vitacocoa @maxreist @homiesama @DawnPhobic Cici's precisely in C because it is mid makes SENSE I'm telling you</t>
  </si>
  <si>
    <t>https://twitter.com/skydoki/status/1588912367198703616</t>
  </si>
  <si>
    <t>[{'screen_name': 'PBandZee', 'name': 'ben', 'id': '1245166369'}, {'screen_name': 'vitacocoa', 'name': 'live sam reaction', 'id': '2731248356'}, {'screen_name': 'maxreist', 'name': 'maxwell', 'id': '2163904010'}, {'screen_name': 'homiesama', 'name': 'sam', 'id': '1233040917340270594'}, {'screen_name': 'DawnPhobic', 'name': 'dawn', 'id': '1000620211811254272'}]</t>
  </si>
  <si>
    <t>2022-11-05 18:13:08 Türkiye Standart Saati</t>
  </si>
  <si>
    <t>@yejicollector eu assi cici</t>
  </si>
  <si>
    <t>https://twitter.com/koobifile/status/1588912305152327680</t>
  </si>
  <si>
    <t>2022-11-05 18:12:59 Türkiye Standart Saati</t>
  </si>
  <si>
    <t>kenyanstylista</t>
  </si>
  <si>
    <t>Saiyalel 🇰🇪</t>
  </si>
  <si>
    <t>@KarimiWesonga @cici_karasha The stool 🥺🥺🥺 where from?</t>
  </si>
  <si>
    <t>https://twitter.com/KenyanStylista/status/1588912264442441728</t>
  </si>
  <si>
    <t>[{'screen_name': 'KarimiWesonga', 'name': 'Dee', 'id': '1086541538543484928'}, {'screen_name': 'cici_karasha', 'name': 'Silole', 'id': '320779871'}]</t>
  </si>
  <si>
    <t>2022-11-05 18:12:52 Türkiye Standart Saati</t>
  </si>
  <si>
    <t>60 — Tapi untungnya, ada Cici Gina.  https://t.co/cesDCvVxLl</t>
  </si>
  <si>
    <t>['https://pbs.twimg.com/media/FgzzOtgaMAAK74X.jpg', 'https://pbs.twimg.com/media/FgzzPfxaYAMdv4i.jpg', 'https://pbs.twimg.com/media/FgzzQLtaUAQTexP.jpg']</t>
  </si>
  <si>
    <t>https://twitter.com/JOSEPHWANG_11/status/1588912236000849921</t>
  </si>
  <si>
    <t>https://pbs.twimg.com/media/FgzzOtgaMAAK74X.jpg</t>
  </si>
  <si>
    <t>2022-11-05 18:12:27 Türkiye Standart Saati</t>
  </si>
  <si>
    <t>juliaoweb</t>
  </si>
  <si>
    <t>Julian Garcia</t>
  </si>
  <si>
    <t>@ClaudiaLopez  alcaldesa otra obra que se pierde por los robos cici acupark en la 68 ya es otro cementerio  para la @CGR_Colombia ojalá no se quede en perdidas</t>
  </si>
  <si>
    <t>[{'screen_name': 'cgr_colombia', 'name': 'contraloría general', 'id': '242425204'}]</t>
  </si>
  <si>
    <t>https://twitter.com/juliaoweb/status/1588912133206847489</t>
  </si>
  <si>
    <t>2022-11-05 18:11:31 Türkiye Standart Saati</t>
  </si>
  <si>
    <t>lovejrai</t>
  </si>
  <si>
    <t>Jasmyne (Jasmyna) 🫶🏾</t>
  </si>
  <si>
    <t>Always bettin’ on CiCi 😻</t>
  </si>
  <si>
    <t>https://twitter.com/LoveJRai/status/1588911896971055104</t>
  </si>
  <si>
    <t>2022-11-05 18:11:26 Türkiye Standart Saati</t>
  </si>
  <si>
    <t>sezgi22081932</t>
  </si>
  <si>
    <t>Sezgi ⋞eſčòrțſ⋟ kıbrıs</t>
  </si>
  <si>
    <t>Adalar  İzmit  Asarcık  ȇ̈s̑̈c̑̈ȏ̈ȓ̈t̑  #Erzincan  çiçi acayip olduma bir başı her şeyi /Mâſâj ſâlońú/  https://t.co/RhyYFFrBlq</t>
  </si>
  <si>
    <t>['https://pbs.twimg.com/media/Fgzy6q0WYAEcIGq.jpg']</t>
  </si>
  <si>
    <t>['erzincan']</t>
  </si>
  <si>
    <t>https://twitter.com/Sezgi22081932/status/1588911876544626694</t>
  </si>
  <si>
    <t>https://pbs.twimg.com/media/Fgzy6q0WYAEcIGq.jpg</t>
  </si>
  <si>
    <t>2022-11-05 18:10:07 Türkiye Standart Saati</t>
  </si>
  <si>
    <t>hlylcn</t>
  </si>
  <si>
    <t>hülya yalçın</t>
  </si>
  <si>
    <t>Çünkü böyle bebişler, kocişler olunca topluma cici göründüğünü, her söylediğinin alkışlanacağını sanıyor mercimek yarısı beyniyle. Köpek düşmanı.</t>
  </si>
  <si>
    <t>https://twitter.com/hlylcn/status/1588911544762441729</t>
  </si>
  <si>
    <t>2022-11-05 18:09:04 Türkiye Standart Saati</t>
  </si>
  <si>
    <t>serhatztan</t>
  </si>
  <si>
    <t>Serhat yıldıztan</t>
  </si>
  <si>
    <t>@zehracoban0 Aferin sana cici kız</t>
  </si>
  <si>
    <t>https://twitter.com/SerhatZtan/status/1588911279363588103</t>
  </si>
  <si>
    <t>[{'screen_name': 'zehracoban0', 'name': 'ᴢᴇʜʀᴀ', 'id': '1322157754325368836'}]</t>
  </si>
  <si>
    <t>2022-11-05 18:08:26 Türkiye Standart Saati</t>
  </si>
  <si>
    <t>superduperneo</t>
  </si>
  <si>
    <t>neyoh</t>
  </si>
  <si>
    <t>@SherlyIsna @kelvinpranama_ Hahaha.. Menurut Cici yang mana?</t>
  </si>
  <si>
    <t>https://twitter.com/superduperneo/status/1588911121947561984</t>
  </si>
  <si>
    <t>[{'screen_name': 'SherlyIsna', 'name': 'Sherly Isnarosa', 'id': '1583315774906638336'}, {'screen_name': 'kelvinpranama_', 'name': 'Kelvin Pranama', 'id': '1156264789754052608'}]</t>
  </si>
  <si>
    <t>2022-11-05 18:07:50 Türkiye Standart Saati</t>
  </si>
  <si>
    <t>@wonwroo @UYOONGl @sjehun @DirganLeo_ /Mengambil mic yang disediakan, tersenyum hangat sambil menatap ke arah tamu undangan/  Pertama-tama aira mau ucapin terimakasih banyak buat fams aira adek naka, pricilia, adek cici yang udah banyak bantu🥺💝 —</t>
  </si>
  <si>
    <t>https://twitter.com/mowwyi/status/1588910969203593217</t>
  </si>
  <si>
    <t>[{'screen_name': 'wonwroo', 'name': 'MC Odik, Jeon. #AiraForArleo', 'id': '889324377518387200'}, {'screen_name': 'UYOONGl', 'name': 'Priest Naka #AiraForArleo', 'id': '942509562258628609'}, {'screen_name': 'sjehun', 'name': 'Mc yazef #AiraForArleo', 'id': '1499494550171054084'}, {'screen_name': 'DirganLeo_', 'name': '𝗚𝗿𝗼𝗼𝗺 Arleo. #AiraForArleo', 'id': '1567370675454906368'}]</t>
  </si>
  <si>
    <t>2022-11-05 18:07:35 Türkiye Standart Saati</t>
  </si>
  <si>
    <t>@BrunestarFlan congrats Cici !!</t>
  </si>
  <si>
    <t>https://twitter.com/KaLebBallSuper/status/1588910909233057793</t>
  </si>
  <si>
    <t>2022-11-05 18:06:14 Türkiye Standart Saati</t>
  </si>
  <si>
    <t>willemdah0e</t>
  </si>
  <si>
    <t>a 💫</t>
  </si>
  <si>
    <t>people think we're all uwu sisca kohl cici uph slay just wait until you meet the cina benteng cina surabaya cina medan 💀💀 not to mention the yue liang dai biao wo de xi a-yi and the beat up chanel bag nai nai who would absolutely beat the shit out of you</t>
  </si>
  <si>
    <t>https://twitter.com/willemdah0e/status/1588910568240713731</t>
  </si>
  <si>
    <t>https://twitter.com/illuminaukhtea/status/1588737454944964610</t>
  </si>
  <si>
    <t>2022-11-05 18:05:00 Türkiye Standart Saati</t>
  </si>
  <si>
    <t>doggycigre</t>
  </si>
  <si>
    <t>Si Thor Thor Itu</t>
  </si>
  <si>
    <t>@S_GraciaJKT48 @F_FeniJKT48 cici yg jangan cape jadi sumber kebahagiaan aku kalo aku lagi ngedown :)</t>
  </si>
  <si>
    <t>https://twitter.com/doggycigre/status/1588910256327131137</t>
  </si>
  <si>
    <t>2022-11-05 18:03:43 Türkiye Standart Saati</t>
  </si>
  <si>
    <t>aedesbanstar</t>
  </si>
  <si>
    <t>TatarMıRamazan</t>
  </si>
  <si>
    <t>@1saracogluu Cici kızlar çilli kıvırcık kozpilav</t>
  </si>
  <si>
    <t>https://twitter.com/aedesbanstar/status/1588909935550603266</t>
  </si>
  <si>
    <t>[{'screen_name': '1saracogluu', 'name': 'Sevval Saracoglu', 'id': '1298202621740814337'}]</t>
  </si>
  <si>
    <t>2022-11-05 18:03:18 Türkiye Standart Saati</t>
  </si>
  <si>
    <t>quarteerc</t>
  </si>
  <si>
    <t>Ruck</t>
  </si>
  <si>
    <t>@lauraneishaa macama cici laauuu</t>
  </si>
  <si>
    <t>https://twitter.com/quarteerc/status/1588909830450077696</t>
  </si>
  <si>
    <t>[{'screen_name': 'lauraneishaa', 'name': 'Laura Aneisha', 'id': '1570991962056171520'}]</t>
  </si>
  <si>
    <t>2022-11-05 18:02:14 Türkiye Standart Saati</t>
  </si>
  <si>
    <t>chikibals</t>
  </si>
  <si>
    <t>Aku</t>
  </si>
  <si>
    <t>Lucu adalah waktu ada orang nanya terus aku dipanggil Cici..</t>
  </si>
  <si>
    <t>https://twitter.com/chikiBals/status/1588909559690985472</t>
  </si>
  <si>
    <t>2022-11-05 17:59:46 Türkiye Standart Saati</t>
  </si>
  <si>
    <t>leftieswrong</t>
  </si>
  <si>
    <t>Leftieswrong(bud/fella)</t>
  </si>
  <si>
    <t>@RachelNotley Joe cici is a clown</t>
  </si>
  <si>
    <t>https://twitter.com/leftieswrong/status/1588908938959163392</t>
  </si>
  <si>
    <t>[{'screen_name': 'RachelNotley', 'name': 'Rachel Notley', 'id': '42836999'}]</t>
  </si>
  <si>
    <t>2022-11-05 17:58:33 Türkiye Standart Saati</t>
  </si>
  <si>
    <t>terima kasih, cici! selamat istirahat.</t>
  </si>
  <si>
    <t>https://twitter.com/laliocea/status/1588908632070316032</t>
  </si>
  <si>
    <t>https://twitter.com/slnbriella/status/1588906461392171012</t>
  </si>
  <si>
    <t>2022-11-05 17:57:17 Türkiye Standart Saati</t>
  </si>
  <si>
    <t>behera18chikun</t>
  </si>
  <si>
    <t>Büşrȧ istanbul ⋞eſčòrțſ⋟</t>
  </si>
  <si>
    <t>disiplin kurulu İstanbul ȇ̈s̑̈c̑̈ȏ̈ȓ̈t̑  kumruabilirsin cici mamamamışlar devşirilmekmemişler bar barmıştım gagalamaytım #şişli 🤪 #taksim   https://t.co/pMgUkEDvNi</t>
  </si>
  <si>
    <t>['https://pbs.twimg.com/media/Fgzvr6XXoAAxAIN.jpg']</t>
  </si>
  <si>
    <t>['şişli', 'taksim']</t>
  </si>
  <si>
    <t>https://twitter.com/Behera18Chikun/status/1588908315207254018</t>
  </si>
  <si>
    <t>https://pbs.twimg.com/media/Fgzvr6XXoAAxAIN.jpg</t>
  </si>
  <si>
    <t>2022-11-05 17:56:18 Türkiye Standart Saati</t>
  </si>
  <si>
    <t>@JQMunson26 good morning Cici ilysm &amp;lt;3 I'm doing great, thank you! How are you?</t>
  </si>
  <si>
    <t>https://twitter.com/hxllfirebaby/status/1588908067013345280</t>
  </si>
  <si>
    <t>2022-11-05 17:55:41 Türkiye Standart Saati</t>
  </si>
  <si>
    <t>hruxkyu</t>
  </si>
  <si>
    <t>el 🌙 rest</t>
  </si>
  <si>
    <t>@anotherhrto cici udh dinner?</t>
  </si>
  <si>
    <t>https://twitter.com/hruxkyu/status/1588907912763969536</t>
  </si>
  <si>
    <t>2022-11-05 17:53:34 Türkiye Standart Saati</t>
  </si>
  <si>
    <t>gemeinschweft</t>
  </si>
  <si>
    <t>𝑵𝑎𝑠 🧚🏻‍♀️ wml sidang 📌</t>
  </si>
  <si>
    <t>@arecicifel AKU ADA RENCANA MAU LONG AU TAPI AYO SUUDZON DULU AJA GAPAPAAA 😭😭🙏🏻💗💗💗💗 terima kasih banyak cici udah nyempetinnn 🫠🍀🫶🏻</t>
  </si>
  <si>
    <t>https://twitter.com/gemeinschweft/status/1588907381958004736</t>
  </si>
  <si>
    <t>[{'screen_name': 'arecicifel', 'name': 'cici 🍰', 'id': '1529068333999730691'}]</t>
  </si>
  <si>
    <t>2022-11-05 17:53:00 Türkiye Standart Saati</t>
  </si>
  <si>
    <t>Cici makasih udah ngemod. Hari ini cici keren!</t>
  </si>
  <si>
    <t>https://twitter.com/cristaIiu/status/1588907237313249280</t>
  </si>
  <si>
    <t>2022-11-05 17:50:47 Türkiye Standart Saati</t>
  </si>
  <si>
    <t>flanaticolkz</t>
  </si>
  <si>
    <t>Central do Baby Mengoᶜʳᶠ Tri🏆🏆🏆</t>
  </si>
  <si>
    <t>@PedroHe44894363 @cici_crf @polvopaulpreviu E nem o Flamengo tbm provavelmente deve ser QQ outro time</t>
  </si>
  <si>
    <t>https://twitter.com/flanaticolkz/status/1588906678002782209</t>
  </si>
  <si>
    <t>[{'screen_name': 'PedroHe44894363', 'name': 'Pedro Henrique', 'id': '1553430963409010696'}, {'screen_name': 'cici_crf', 'name': 'O PAPI VOLTOU 13 ⭐❤️', 'id': '723480883940958209'}, {'screen_name': 'polvopaulpreviu', 'name': 'Previsões do Futebol', 'id': '1384862556653817858'}]</t>
  </si>
  <si>
    <t>2022-11-05 17:50:30 Türkiye Standart Saati</t>
  </si>
  <si>
    <t>Thank you, Cici. Semangat!</t>
  </si>
  <si>
    <t>https://twitter.com/asthiras/status/1588906609048449024</t>
  </si>
  <si>
    <t>https://twitter.com/slnbriella/status/1588906271897686018</t>
  </si>
  <si>
    <t>2022-11-05 17:50:16 Türkiye Standart Saati</t>
  </si>
  <si>
    <t>@CucaLereio você ainda não consegue vencer a cici</t>
  </si>
  <si>
    <t>https://twitter.com/vick_IS2y/status/1588906550126444546</t>
  </si>
  <si>
    <t>2022-11-05 17:50:09 Türkiye Standart Saati</t>
  </si>
  <si>
    <t>@naradiIIas ╱ Cici belum punya layout kamu. 🤭</t>
  </si>
  <si>
    <t>https://twitter.com/evaIine/status/1588906521538473986</t>
  </si>
  <si>
    <t>[{'screen_name': 'naradiIIas', 'name': '謝, 𝑘𝑖𝑎𝑟𝑎.', 'id': '1408590230454636546'}]</t>
  </si>
  <si>
    <t>2022-11-05 17:50:04 Türkiye Standart Saati</t>
  </si>
  <si>
    <t>cheiriift</t>
  </si>
  <si>
    <t>@Ciethereal JANGAN DIBAYANGIN CICI</t>
  </si>
  <si>
    <t>https://twitter.com/cheirIift/status/1588906498570457088</t>
  </si>
  <si>
    <t>[{'screen_name': 'Ciethereal', 'name': 'Ciella.', 'id': '1505508381938778112'}]</t>
  </si>
  <si>
    <t>2022-11-05 17:49:22 Türkiye Standart Saati</t>
  </si>
  <si>
    <t>teumaker__</t>
  </si>
  <si>
    <t>cira🍕 |¹²♡</t>
  </si>
  <si>
    <t>@anotherhrto Alhamdulillah baikk, ily too kak Cici💐💗😻</t>
  </si>
  <si>
    <t>https://twitter.com/teumaker__/status/1588906321172398080</t>
  </si>
  <si>
    <t>2022-11-05 17:48:36 Türkiye Standart Saati</t>
  </si>
  <si>
    <t>glaliylmazer</t>
  </si>
  <si>
    <t>alİze'R</t>
  </si>
  <si>
    <t>İkisine de dur diyor! Birine atlama, ani hareket etme öbürüne  korkma, bişe yapmaz cici o diyor. Lakin ikisinin de anlamaması dışında sorun yok. @komodor53  https://t.co/H5FslGLmwx</t>
  </si>
  <si>
    <t>[{'screen_name': 'komodor53', 'name': 'komodor53', 'id': '1139513651612782593'}]</t>
  </si>
  <si>
    <t>['https://pbs.twimg.com/media/FgzttCXWIAIMX_D.jpg']</t>
  </si>
  <si>
    <t>https://twitter.com/GlaliYlmazer/status/1588906131006509057</t>
  </si>
  <si>
    <t>https://pbs.twimg.com/media/FgzttCXWIAIMX_D.jpg</t>
  </si>
  <si>
    <t>2022-11-05 17:48:35 Türkiye Standart Saati</t>
  </si>
  <si>
    <t>@S_GraciaJKT48 @F_FeniJKT48 ka mpenn mah sabar banget sama cici☺️🤏</t>
  </si>
  <si>
    <t>https://twitter.com/sabtnd/status/1588906127399739392</t>
  </si>
  <si>
    <t>jaybeedayoung11</t>
  </si>
  <si>
    <t>Jaybeedayoung(lain arc)</t>
  </si>
  <si>
    <t>@BrunestarFlan CONGRATULATIONS CICI💕❤️</t>
  </si>
  <si>
    <t>https://twitter.com/Jaybeedayoung11/status/1588906125797527554</t>
  </si>
  <si>
    <t>2022-11-05 17:47:08 Türkiye Standart Saati</t>
  </si>
  <si>
    <t>dowsky26</t>
  </si>
  <si>
    <t>Dowsky</t>
  </si>
  <si>
    <t>Jake &amp;amp; Amy - Brooklyn Nine Nine  Sheldon &amp;amp; Amy -Big Bang Theory  Penny &amp;amp; Leonard - Big Bang Theory  Nick &amp;amp; Jess - New Girl  Ross &amp;amp; Rachel - Friends  Cam &amp;amp; Mitch - Modern Family  Cici &amp;amp; Smidt - New Girl</t>
  </si>
  <si>
    <t>https://twitter.com/Dowsky26/status/1588905759693189120</t>
  </si>
  <si>
    <t>2022-11-05 17:46:59 Türkiye Standart Saati</t>
  </si>
  <si>
    <t>savior_end</t>
  </si>
  <si>
    <t>Tyrant</t>
  </si>
  <si>
    <t>@BrunestarFlan Happy for you Cici 🙏🏿</t>
  </si>
  <si>
    <t>https://twitter.com/savior_end/status/1588905721504333828</t>
  </si>
  <si>
    <t>2022-11-05 17:46:53 Türkiye Standart Saati</t>
  </si>
  <si>
    <t>b96noyan</t>
  </si>
  <si>
    <t>Barışcan Noyan</t>
  </si>
  <si>
    <t>Cici kuş cici kuş</t>
  </si>
  <si>
    <t>https://twitter.com/B96NOYAN/status/1588905698859298816</t>
  </si>
  <si>
    <t>https://twitter.com/evrenemerak/status/1588813406353887232</t>
  </si>
  <si>
    <t>2022-11-05 17:46:48 Türkiye Standart Saati</t>
  </si>
  <si>
    <t>niloryophu</t>
  </si>
  <si>
    <t>Я</t>
  </si>
  <si>
    <t>Pack your bags shall we say, we goin to the MOON @GhiasvandVahid @IrmaValentine13 @koolgirl @asenadal_ @gaurav250387 @cici_lovesu @iamcuriosity @chrisharrison84 @EMCee2431 @Khan_TSniper @Ridoy06730437 @mrttvsnl @aaronthedegen @zhuchen007</t>
  </si>
  <si>
    <t>[{'screen_name': 'ghiasvandvahid', 'name': 'vahid ghiasvand', 'id': '1372171011710410756'}, {'screen_name': 'irmavalentine13', 'name': '0xwercy // 🍀pickaw🍀 pickme please 🙏', 'id': '1533080225206128649'}, {'screen_name': 'koolgirl', 'name': 'deni', 'id': '3020101290'}, {'screen_name': 'asenadal_', 'name': 'asena dal', 'id': '895412053636206593'}, {'screen_name': 'gaurav250387', 'name': 'gaurav agrawal', 'id': '87162378'}, {'screen_name': 'cici_lovesu', 'name': 'cici lovesu', 'id': '1491201362687836160'}, {'screen_name': 'iamcuriosity', 'name': 'data detective', 'id': '1033272613'}, {'screen_name': 'chrisharrison84', 'name': 'christopher harrison', 'id': '3712560314'}, {'screen_name': 'emcee2431', 'name': 'mcjee', 'id': '1436937030882115586'}, {'screen_name': 'khan_tsniper', 'name': 'khan trading sniper', 'id': '513934546'}, {'screen_name': 'ridoy06730437', 'name': 'ridoy', 'id': '1523196046733549568'}, {'screen_name': 'mrttvsnl', 'name': 'mrttvsnll', 'id': '2722880171'}, {'screen_name': 'aaronthedegen', 'name': 'aaron the degen', 'id': '1018763540016984065'}, {'screen_name': 'zhuchen007', 'name': 'zhu chen', 'id': '1309151633285226496'}]</t>
  </si>
  <si>
    <t>https://twitter.com/NilorYOPHU/status/1588905674934988802</t>
  </si>
  <si>
    <t>https://twitter.com/ParaSwap_Labs/status/1588840610076979200</t>
  </si>
  <si>
    <t>2022-11-05 17:45:34 Türkiye Standart Saati</t>
  </si>
  <si>
    <t>nurmalitaodi</t>
  </si>
  <si>
    <t>hooman</t>
  </si>
  <si>
    <t>@andihiyat Cici, meimei, koko, nemo, lexy, puma, luna, kimy, bibble, chika, onyo, ciput saking banyaknya lupa</t>
  </si>
  <si>
    <t>https://twitter.com/Nurmalitaodi/status/1588905365395369986</t>
  </si>
  <si>
    <t>2022-11-05 17:45:08 Türkiye Standart Saati</t>
  </si>
  <si>
    <t>sirisaid13</t>
  </si>
  <si>
    <t>Sirisaid</t>
  </si>
  <si>
    <t>@besmarterpeople @PopCrave I think that’s their cousin Cici lol  https://t.co/ppYVbmsHoy</t>
  </si>
  <si>
    <t>['https://pbs.twimg.com/tweet_video_thumb/Fgzs6HIXwAIbenh.jpg']</t>
  </si>
  <si>
    <t>https://twitter.com/Sirisaid13/status/1588905258209583104</t>
  </si>
  <si>
    <t>https://pbs.twimg.com/tweet_video_thumb/Fgzs6HIXwAIbenh.jpg</t>
  </si>
  <si>
    <t>[{'screen_name': 'besmarterpeople', 'name': 'Red Night', 'id': '1068652828661559297'}, {'screen_name': 'PopCrave', 'name': 'Pop Crave', 'id': '4429003533'}]</t>
  </si>
  <si>
    <t>2022-11-05 17:44:25 Türkiye Standart Saati</t>
  </si>
  <si>
    <t>bloodnkisses</t>
  </si>
  <si>
    <t>Freddy Lee</t>
  </si>
  <si>
    <t>Not my sis Cici keeping up</t>
  </si>
  <si>
    <t>https://twitter.com/bloodNkisses/status/1588905077313789952</t>
  </si>
  <si>
    <t>2022-11-05 17:44:20 Türkiye Standart Saati</t>
  </si>
  <si>
    <t>diijeeh</t>
  </si>
  <si>
    <t>dijeh</t>
  </si>
  <si>
    <t>Semua tim yang blm pernah ketemu gw, cuma komunikasi by phone/chat kenapa pd manggilnya cici atau cece yaa 😌😌  Mana ada cici2 item 😂🤣</t>
  </si>
  <si>
    <t>https://twitter.com/diijeeh/status/1588905056585539584</t>
  </si>
  <si>
    <t>2022-11-05 17:43:57 Türkiye Standart Saati</t>
  </si>
  <si>
    <t>@graciawithouts GRACIAS POR LOS @ CICI T AMO</t>
  </si>
  <si>
    <t>https://twitter.com/mikatetass/status/1588904961190277120</t>
  </si>
  <si>
    <t>[{'screen_name': 'graciawithouts', 'name': 'gracia, 90 días con dani♡', 'id': '1098821018905440256'}]</t>
  </si>
  <si>
    <t>2022-11-05 17:43:48 Türkiye Standart Saati</t>
  </si>
  <si>
    <t>@JQMunson26 hii cici, i’m okayyy what about you??</t>
  </si>
  <si>
    <t>https://twitter.com/surferboypizzaa/status/1588904921310826496</t>
  </si>
  <si>
    <t>2022-11-05 17:40:30 Türkiye Standart Saati</t>
  </si>
  <si>
    <t>_mitchymitch</t>
  </si>
  <si>
    <t>Money Makin Mitch 😈💸🏁</t>
  </si>
  <si>
    <t>@cici_interlude What</t>
  </si>
  <si>
    <t>https://twitter.com/_MitchyMitch/status/1588904093611069440</t>
  </si>
  <si>
    <t>2022-11-05 17:40:25 Türkiye Standart Saati</t>
  </si>
  <si>
    <t>urherein</t>
  </si>
  <si>
    <t>anya</t>
  </si>
  <si>
    <t>@ajzkaban hati hati di jalan, cici</t>
  </si>
  <si>
    <t>https://twitter.com/urherein/status/1588904071330926592</t>
  </si>
  <si>
    <t>[{'screen_name': 'ajzkaban', 'name': 'ueycaey', 'id': '2403178045'}]</t>
  </si>
  <si>
    <t>2022-11-05 17:39:59 Türkiye Standart Saati</t>
  </si>
  <si>
    <t>@S_GraciaJKT48 @F_FeniJKT48 Semangat Teteh Mpen nemenin Cici yg satu ini 😅😁</t>
  </si>
  <si>
    <t>https://twitter.com/Nikendarilutvi4/status/1588903960718749699</t>
  </si>
  <si>
    <t>2022-11-05 17:39:54 Türkiye Standart Saati</t>
  </si>
  <si>
    <t>augustineindira</t>
  </si>
  <si>
    <t>AzikAzoy🦖 (Dira)</t>
  </si>
  <si>
    <t>@S_GraciaJKT48 @F_FeniJKT48 wkwkwk kmren ajiji yg bikin cape skrg cici nya bikin teteh cape haha</t>
  </si>
  <si>
    <t>https://twitter.com/AugustineIndira/status/1588903940963602432</t>
  </si>
  <si>
    <t>2022-11-05 17:38:48 Türkiye Standart Saati</t>
  </si>
  <si>
    <t>srdazis</t>
  </si>
  <si>
    <t>RA</t>
  </si>
  <si>
    <t>Mima : om, bentar lagi aku jadi cici, tapi belum foto sama om😩  https://t.co/n7ln0umyTS</t>
  </si>
  <si>
    <t>['https://pbs.twimg.com/media/FgzrdbuUAAAeff7.jpg']</t>
  </si>
  <si>
    <t>https://twitter.com/srdazis/status/1588903661845245952</t>
  </si>
  <si>
    <t>https://twitter.com/badminton__fess/status/1588901247150530562</t>
  </si>
  <si>
    <t>https://pbs.twimg.com/media/FgzrdbuUAAAeff7.jpg</t>
  </si>
  <si>
    <t>2022-11-05 17:38:19 Türkiye Standart Saati</t>
  </si>
  <si>
    <t>@S_GraciaJKT48 @F_FeniJKT48 Iyh Cici</t>
  </si>
  <si>
    <t>https://twitter.com/tizkiya05/status/1588903541766500358</t>
  </si>
  <si>
    <t>2022-11-05 17:37:49 Türkiye Standart Saati</t>
  </si>
  <si>
    <t>kaleisedan</t>
  </si>
  <si>
    <t>Aldi Taher cepmek</t>
  </si>
  <si>
    <t>@ihugpaji Wow apkh km cici</t>
  </si>
  <si>
    <t>https://twitter.com/kaleisedan/status/1588903417921286145</t>
  </si>
  <si>
    <t>[{'screen_name': 'ihugpaji', 'name': 'li', 'id': '1522920998051319809'}]</t>
  </si>
  <si>
    <t>2022-11-05 17:37:46 Türkiye Standart Saati</t>
  </si>
  <si>
    <t>yoncesimp</t>
  </si>
  <si>
    <t>saint</t>
  </si>
  <si>
    <t>@TreybaileTV cici still got it 😂</t>
  </si>
  <si>
    <t>https://twitter.com/yoncesimp/status/1588903402976968704</t>
  </si>
  <si>
    <t>2022-11-05 17:37:39 Türkiye Standart Saati</t>
  </si>
  <si>
    <t>@cici_interlude  https://t.co/tqXQq6XEtE</t>
  </si>
  <si>
    <t>['https://pbs.twimg.com/media/FgzrMlWVEAAs85H.jpg']</t>
  </si>
  <si>
    <t>https://twitter.com/_MitchyMitch/status/1588903373121937408</t>
  </si>
  <si>
    <t>https://pbs.twimg.com/media/FgzrMlWVEAAs85H.jpg</t>
  </si>
  <si>
    <t>2022-11-05 17:37:13 Türkiye Standart Saati</t>
  </si>
  <si>
    <t>don't ever miss this, very good look at the road map and the white paper is very clear, this is a very rare moment come on what are you waiting for let's go to the moon together @djarum0 @nurdiana2797 @cici_nurmayanti  @aptdouble  $AptDobleMainnet  https://t.co/QKYITNeqZO</t>
  </si>
  <si>
    <t>[{'screen_name': 'djarum0', 'name': 'abah anom', 'id': '1409408996788772866'}, {'screen_name': 'nurdiana2797', 'name': 'nurdiana2797', 'id': '1481871300457295873'}, {'screen_name': 'cici_nurmayanti', 'name': 'cici nurmayanti', 'id': '1481188251486797829'}, {'screen_name': 'aptdouble', 'name': 'aptos double', 'id': '1585472530340806656'}]</t>
  </si>
  <si>
    <t>['https://pbs.twimg.com/media/FgzrGKYaMAAyBwN.jpg']</t>
  </si>
  <si>
    <t>https://twitter.com/elsa_rahmawat0/status/1588903265550598144</t>
  </si>
  <si>
    <t>https://pbs.twimg.com/media/FgzrGKYaMAAyBwN.jpg</t>
  </si>
  <si>
    <t>2022-11-05 17:36:05 Türkiye Standart Saati</t>
  </si>
  <si>
    <t>1yankichan</t>
  </si>
  <si>
    <t>Yankı 🌺</t>
  </si>
  <si>
    <t>Küçüklüğümün cici bebe bisküvisi 20 tl olmuş diye almadım geçen çüş artık</t>
  </si>
  <si>
    <t>https://twitter.com/1yankichan/status/1588902980379586560</t>
  </si>
  <si>
    <t>https://twitter.com/gusholderhaber/status/1588591709977735168</t>
  </si>
  <si>
    <t>2022-11-05 17:33:49 Türkiye Standart Saati</t>
  </si>
  <si>
    <t>naandaapaan</t>
  </si>
  <si>
    <t>Richa Nanda P</t>
  </si>
  <si>
    <t>@lightsunnysmile Dede tau banget ada cici cangtip☺️💕</t>
  </si>
  <si>
    <t>https://twitter.com/Naandaapaan/status/1588902411481255936</t>
  </si>
  <si>
    <t>[{'screen_name': 'lightsunnysmile', 'name': 'el🤍❤️', 'id': '1091687333974274048'}]</t>
  </si>
  <si>
    <t>2022-11-05 17:32:09 Türkiye Standart Saati</t>
  </si>
  <si>
    <t>motocatista</t>
  </si>
  <si>
    <t>lia loló</t>
  </si>
  <si>
    <t>@artwrias cici</t>
  </si>
  <si>
    <t>https://twitter.com/motocatista/status/1588901988406030336</t>
  </si>
  <si>
    <t>[{'screen_name': 'artwrias', 'name': 'vinicius', 'id': '1556352822995730434'}]</t>
  </si>
  <si>
    <t>2022-11-05 17:31:47 Türkiye Standart Saati</t>
  </si>
  <si>
    <t>rammmdhn</t>
  </si>
  <si>
    <t>rama</t>
  </si>
  <si>
    <t>@_cici_____ egk malmingan</t>
  </si>
  <si>
    <t>https://twitter.com/rammmdhn/status/1588901896777265152</t>
  </si>
  <si>
    <t>2022-11-05 17:30:05 Türkiye Standart Saati</t>
  </si>
  <si>
    <t>jimipeachiee</t>
  </si>
  <si>
    <t>• becca 📌</t>
  </si>
  <si>
    <t>cici tu cantiknya natural bgtttt, luv her sm!🥺❤  https://t.co/fCowbcAXzn</t>
  </si>
  <si>
    <t>['https://pbs.twimg.com/media/FgzpdzbakAAltuP.jpg']</t>
  </si>
  <si>
    <t>https://twitter.com/jimipeachiee/status/1588901469654507520</t>
  </si>
  <si>
    <t>https://pbs.twimg.com/media/FgzpdzbakAAltuP.jpg</t>
  </si>
  <si>
    <t>2022-11-05 17:27:10 Türkiye Standart Saati</t>
  </si>
  <si>
    <t>cerenmsee</t>
  </si>
  <si>
    <t>Cero</t>
  </si>
  <si>
    <t>Böyle cici cici giyinip makyaj yapıp en yakınınla sabit date yerinizde buluşmak uzun zamandır ihtiyacımdı😋</t>
  </si>
  <si>
    <t>https://twitter.com/Cerenmsee/status/1588900734921510912</t>
  </si>
  <si>
    <t>2022-11-05 17:24:51 Türkiye Standart Saati</t>
  </si>
  <si>
    <t>zeeynepaacarr</t>
  </si>
  <si>
    <t>Zeynep Acar</t>
  </si>
  <si>
    <t>@ali_oguz5 değil işte değil değil değil cici kardeşim değil şeker kardeşim Justin Bieberim değil işte...</t>
  </si>
  <si>
    <t>https://twitter.com/zeeynepaacarr/status/1588900155192971268</t>
  </si>
  <si>
    <t>[{'screen_name': 'ali_oguz5', 'name': 'Ali', 'id': '1253401308532539392'}]</t>
  </si>
  <si>
    <t>2022-11-05 17:24:10 Türkiye Standart Saati</t>
  </si>
  <si>
    <t>melisisamelis</t>
  </si>
  <si>
    <t>merlot 🧡</t>
  </si>
  <si>
    <t>Duygu ishaliyle bezeli yüz felci oyunculuk methodu ile çekilmiş muazzamizeee bir yapım #cici berkun oya tiyatroya geri dön… #Netflix</t>
  </si>
  <si>
    <t>https://twitter.com/melisisamelis/status/1588899980735295490</t>
  </si>
  <si>
    <t>2022-11-05 17:23:53 Türkiye Standart Saati</t>
  </si>
  <si>
    <t>dpr1ian</t>
  </si>
  <si>
    <t>AROM 2</t>
  </si>
  <si>
    <t>@Tiffayni anytime kak cici</t>
  </si>
  <si>
    <t>https://twitter.com/DPR1IAN/status/1588899911621554176</t>
  </si>
  <si>
    <t>[{'screen_name': 'Tiffayni', 'name': 'cici qiciypung #HADVADWEEN', 'id': '1257733844104404993'}]</t>
  </si>
  <si>
    <t>2022-11-05 17:22:52 Türkiye Standart Saati</t>
  </si>
  <si>
    <t>ogochukjennifer</t>
  </si>
  <si>
    <t>Merida💓</t>
  </si>
  <si>
    <t>Cici 🥵🥵🥵</t>
  </si>
  <si>
    <t>https://twitter.com/ogochukjennifer/status/1588899653621526528</t>
  </si>
  <si>
    <t>2022-11-05 17:21:39 Türkiye Standart Saati</t>
  </si>
  <si>
    <t>@rezia_teddy @cici_zLz 這什麼傳教現場</t>
  </si>
  <si>
    <t>https://twitter.com/hamoopie/status/1588899345948368898</t>
  </si>
  <si>
    <t>[{'screen_name': 'rezia_teddy', 'name': 'Rezia🧸래지아', 'id': '1486346277155577856'}, {'screen_name': 'cici_zLz', 'name': 'ZLCici', 'id': '2331673465'}]</t>
  </si>
  <si>
    <t>2022-11-05 17:20:06 Türkiye Standart Saati</t>
  </si>
  <si>
    <t>@paintchugger69 Cutieee!! Cici you’re so pretty</t>
  </si>
  <si>
    <t>https://twitter.com/murdermoobloom/status/1588898956494667779</t>
  </si>
  <si>
    <t>[{'screen_name': 'paintchugger69', 'name': 'PhytoestrogenEnjoyer ⚠', 'id': '1407581638553489408'}]</t>
  </si>
  <si>
    <t>2022-11-05 17:19:37 Türkiye Standart Saati</t>
  </si>
  <si>
    <t>hufflepottah</t>
  </si>
  <si>
    <t>𝔅𝔦𝔞 Ψ | 📚: House of Salt and Sorrow</t>
  </si>
  <si>
    <t>@saturncrs Bom diaa cici</t>
  </si>
  <si>
    <t>https://twitter.com/hufflepottah/status/1588898835006300161</t>
  </si>
  <si>
    <t>2022-11-05 17:18:10 Türkiye Standart Saati</t>
  </si>
  <si>
    <t>Antalya Cici  https://t.co/8JCmlFh6cv</t>
  </si>
  <si>
    <t>['https://pbs.twimg.com/media/FgzmvL-XEAE7K6j.jpg']</t>
  </si>
  <si>
    <t>https://twitter.com/Olivia71071774/status/1588898472895610882</t>
  </si>
  <si>
    <t>https://pbs.twimg.com/media/FgzmvL-XEAE7K6j.jpg</t>
  </si>
  <si>
    <t>2022-11-05 17:17:04 Türkiye Standart Saati</t>
  </si>
  <si>
    <t>@cici_zLz 我其實也有小嗑一點貓駝啦（小聲 但我真的要推薦給你我的神作芽駝看到哭的那種真的cici拜託看   https://t.co/5tsEOG3lCe</t>
  </si>
  <si>
    <t>['https://archiveofourown.org/works/29614833']</t>
  </si>
  <si>
    <t>https://twitter.com/rezia_teddy/status/1588898195656302599</t>
  </si>
  <si>
    <t>2022-11-05 17:15:16 Türkiye Standart Saati</t>
  </si>
  <si>
    <t>go_chefff</t>
  </si>
  <si>
    <t>Guşef</t>
  </si>
  <si>
    <t>Cici filmini izledim.Milyon tane konu varmış gibi. Mideme bir şeyler oturdu sanki</t>
  </si>
  <si>
    <t>https://twitter.com/Go_chefff/status/1588897740003897344</t>
  </si>
  <si>
    <t>2022-11-05 17:14:49 Türkiye Standart Saati</t>
  </si>
  <si>
    <t>yerijaksel_</t>
  </si>
  <si>
    <t>cici forger hima inumaki</t>
  </si>
  <si>
    <t xml:space="preserve"> https://t.co/WSXQ4f1JEt</t>
  </si>
  <si>
    <t>['https://twitter.com/i/spaces/1rmGPkjkMOZKN']</t>
  </si>
  <si>
    <t>https://twitter.com/yerijaksel_/status/1588897629257469952</t>
  </si>
  <si>
    <t>2022-11-05 17:13:01 Türkiye Standart Saati</t>
  </si>
  <si>
    <t>@ddalgi_cici @markloy @CGV_ID Yah agak jauhan🥲</t>
  </si>
  <si>
    <t>https://twitter.com/fazririfaz/status/1588897176482369536</t>
  </si>
  <si>
    <t>2022-11-05 17:12:02 Türkiye Standart Saati</t>
  </si>
  <si>
    <t>hiiibeautifulme</t>
  </si>
  <si>
    <t>DJ.</t>
  </si>
  <si>
    <t>@TreybaileTV Cici the 🐐</t>
  </si>
  <si>
    <t>https://twitter.com/hiiibeautifulme/status/1588896925893685248</t>
  </si>
  <si>
    <t>2022-11-05 17:11:34 Türkiye Standart Saati</t>
  </si>
  <si>
    <t>cosm05_</t>
  </si>
  <si>
    <t>T.J.</t>
  </si>
  <si>
    <t>Kerencici跟ALI的表演好讚 cici造型好帥 被金音獎圈粉了🥺（馬上找cici的歌</t>
  </si>
  <si>
    <t>https://twitter.com/Cosm05_/status/1588896808755167234</t>
  </si>
  <si>
    <t>2022-11-05 17:11:23 Türkiye Standart Saati</t>
  </si>
  <si>
    <t>emelsenn</t>
  </si>
  <si>
    <t>insan</t>
  </si>
  <si>
    <t>@mahiryesildal ın yazısıyla; #CiCi  Bir Unutma(ma) Filmi; CİCİ  https://t.co/QrFeQnZCUt @politikyol aracılığıyla</t>
  </si>
  <si>
    <t>[{'screen_name': 'politikyol', 'name': 'politikyol', 'id': '1441393560'}]</t>
  </si>
  <si>
    <t>['https://www.politikyol.com/bir-unutmama-filmi-cici/']</t>
  </si>
  <si>
    <t>https://twitter.com/emelsenn/status/1588896764253601796</t>
  </si>
  <si>
    <t>2022-11-05 17:10:37 Türkiye Standart Saati</t>
  </si>
  <si>
    <t>henzdery</t>
  </si>
  <si>
    <t>HENDERY BUKAN HENDRY.</t>
  </si>
  <si>
    <t>@urouyang betul dik, piring cici yg warna ijo :(</t>
  </si>
  <si>
    <t>https://twitter.com/henzdery/status/1588896572066398209</t>
  </si>
  <si>
    <t>[{'screen_name': 'urouyang', 'name': 'Hunkos, agatha', 'id': '1538114707'}]</t>
  </si>
  <si>
    <t>2022-11-05 17:10:28 Türkiye Standart Saati</t>
  </si>
  <si>
    <t>charonvlll</t>
  </si>
  <si>
    <t>ömüş</t>
  </si>
  <si>
    <t>@Herbokologcemil degil iste degil cici kardesim degil seker kardesim</t>
  </si>
  <si>
    <t>https://twitter.com/CharonVlll/status/1588896531658440705</t>
  </si>
  <si>
    <t>[{'screen_name': 'Herbokologcemil', 'name': 'Herbokolog 🇳🇱', 'id': '1327692991708934144'}]</t>
  </si>
  <si>
    <t>2022-11-05 17:10:13 Türkiye Standart Saati</t>
  </si>
  <si>
    <t>ㅤ             BATTLE STADA  3  @cxffeelatte_ water level 3 @bcnnys spirit level 6  turn jelly - kk cici   start.  ㅤ</t>
  </si>
  <si>
    <t>https://twitter.com/cxffeelatte_/status/1588896468928458752</t>
  </si>
  <si>
    <t>2022-11-05 17:10:07 Türkiye Standart Saati</t>
  </si>
  <si>
    <t>duygu62550826</t>
  </si>
  <si>
    <t>Bircan Doğan</t>
  </si>
  <si>
    <t>bence güzel bir film olmuş👍 ne zaman berkunun bir projesinde fundanın yüzü güler acaba hjjhjhjh #CiCi</t>
  </si>
  <si>
    <t>https://twitter.com/duygu62550826/status/1588896446379884544</t>
  </si>
  <si>
    <t>2022-11-05 17:09:45 Türkiye Standart Saati</t>
  </si>
  <si>
    <t>ㅤ             BATTLE STADA  2   @cxffeelatte_ water level 3 @bcnnys spirit level 6  turn jelly - kk cici   start.  ㅤ</t>
  </si>
  <si>
    <t>https://twitter.com/cxffeelatte_/status/1588896354046464000</t>
  </si>
  <si>
    <t>2022-11-05 17:09:11 Türkiye Standart Saati</t>
  </si>
  <si>
    <t>ㅤ             BATTLE STADA  1  @cxffeelatte_ water level 3 @bcnnys spirit level 6  turn jelly - kk cici   start.  ㅤ</t>
  </si>
  <si>
    <t>https://twitter.com/cxffeelatte_/status/1588896210060210176</t>
  </si>
  <si>
    <t>2022-11-05 17:06:48 Türkiye Standart Saati</t>
  </si>
  <si>
    <t>@teddymoan cici</t>
  </si>
  <si>
    <t>https://twitter.com/univerdse/status/1588895609070964737</t>
  </si>
  <si>
    <t>2022-11-05 17:05:49 Türkiye Standart Saati</t>
  </si>
  <si>
    <t>mynameishau__0</t>
  </si>
  <si>
    <t>hau</t>
  </si>
  <si>
    <t>@thericherr nonton adit sopo jarwo, prediksi jaya jaya jaya, pororo (kucing kak cici) luvvv</t>
  </si>
  <si>
    <t>https://twitter.com/mynameishau__0/status/1588895362718511107</t>
  </si>
  <si>
    <t>[{'screen_name': 'thericherr', 'name': '𝖊𝖑 ♛', 'id': '134102419'}]</t>
  </si>
  <si>
    <t>2022-11-05 17:05:41 Türkiye Standart Saati</t>
  </si>
  <si>
    <t>1forbigwins</t>
  </si>
  <si>
    <t>saa♡freetag!</t>
  </si>
  <si>
    <t>Cici, karna cici w tau astro dri sebelum debut dan dikira ank dance cover soalnya suka cover bigbang trus dikasih tau deh sama cici ehehe.</t>
  </si>
  <si>
    <t>https://twitter.com/1forbigwins/status/1588895327624781825</t>
  </si>
  <si>
    <t>https://twitter.com/sygmbin/status/1588885941447720963</t>
  </si>
  <si>
    <t>2022-11-05 17:05:21 Türkiye Standart Saati</t>
  </si>
  <si>
    <t>zagaeul</t>
  </si>
  <si>
    <t>zaga gy maraton</t>
  </si>
  <si>
    <t>https://twitter.com/zagaeul/status/1588895246775373824</t>
  </si>
  <si>
    <t>2022-11-05 17:05:11 Türkiye Standart Saati</t>
  </si>
  <si>
    <t>kerimsancaktepe</t>
  </si>
  <si>
    <t>Işınsu Türker</t>
  </si>
  <si>
    <t>@yavuzoghan Uğur Mumcu bugünleri söylediğinde sen ve senin gibiler (liboşlar) onu gericilikle/faşistlikle suçladınız... Bu herifi ne cici/esprili din adamı diye kanal kanal gezdirdiniz... Sana da kurduğunuz düzene de lanet olsun...</t>
  </si>
  <si>
    <t>https://twitter.com/kerimsancaktepe/status/1588895202051493890</t>
  </si>
  <si>
    <t>[{'screen_name': 'yavuzoghan', 'name': 'yavuz oğhan', 'id': '65885924'}]</t>
  </si>
  <si>
    <t>2022-11-05 17:03:46 Türkiye Standart Saati</t>
  </si>
  <si>
    <t>selinnasi</t>
  </si>
  <si>
    <t>Selin Nasi</t>
  </si>
  <si>
    <t>_Sen atınca ben de söndürdüm…O gün de bıraktım sigarayı. _Niye? _O sigaranın üstüne sigara içilmez diye… Off Olgun Şimşek, nasıl bir oyundur bu!!! Tüm kadro👏 Hala izlemediyseniz, işi gücü bırakın, izleyin… Memlekette güzel işler de yapılıyor diyerek sevince ortak olun. #Cici  https://t.co/al6FF0XaPH</t>
  </si>
  <si>
    <t>['https://pbs.twimg.com/media/FgzjcRuWQAUUX1e.jpg']</t>
  </si>
  <si>
    <t>https://twitter.com/selinnasi/status/1588894847129116672</t>
  </si>
  <si>
    <t>https://pbs.twimg.com/media/FgzjcRuWQAUUX1e.jpg</t>
  </si>
  <si>
    <t>2022-11-05 17:02:15 Türkiye Standart Saati</t>
  </si>
  <si>
    <t>simben4</t>
  </si>
  <si>
    <t>newmoon</t>
  </si>
  <si>
    <t>@mim_cici @IlContiAndrea La Prati è un po' meglio dai...</t>
  </si>
  <si>
    <t>https://twitter.com/Simben4/status/1588894465892417538</t>
  </si>
  <si>
    <t>[{'screen_name': 'mim_cici', 'name': 'Mimì Cici', 'id': '1470927192418828292'}, {'screen_name': 'IlContiAndrea', 'name': 'Andrea Conti', 'id': '417469423'}]</t>
  </si>
  <si>
    <t>2022-11-05 17:01:43 Türkiye Standart Saati</t>
  </si>
  <si>
    <t>ruhuumm</t>
  </si>
  <si>
    <t>Hill🌙</t>
  </si>
  <si>
    <t>Vahh Demir'im Çiçi'den sonra yastıkla konuşmaya bile başlamıştı😔</t>
  </si>
  <si>
    <t>https://twitter.com/ruhuumm/status/1588894330395439105</t>
  </si>
  <si>
    <t>https://twitter.com/zillithecat/status/1588878304148615168</t>
  </si>
  <si>
    <t>2022-11-05 17:00:09 Türkiye Standart Saati</t>
  </si>
  <si>
    <t>mlele0</t>
  </si>
  <si>
    <t>lê🌞</t>
  </si>
  <si>
    <t>https://twitter.com/mlele0/status/1588893935837011969</t>
  </si>
  <si>
    <t>2022-11-05 17:00:02 Türkiye Standart Saati</t>
  </si>
  <si>
    <t>moasdaytona</t>
  </si>
  <si>
    <t>MOAS Daytona Beach</t>
  </si>
  <si>
    <t>ATTENTION: On Saturday, November 5 the Cici and Hyatt Brown Museum of Art will close early at 3:00pm and the Root Family Museum Train Station at MOAS will close early at 4:30pm.  https://t.co/IvvnDlALsC</t>
  </si>
  <si>
    <t>https://twitter.com/MOASdaytona/status/1588893908838146048</t>
  </si>
  <si>
    <t>https://pbs.twimg.com/ext_tw_video_thumb/1588735307452645376/pu/img/LkY2FeVOwLPD0vWl.jpg</t>
  </si>
  <si>
    <t>2022-11-05 17:00:00 Türkiye Standart Saati</t>
  </si>
  <si>
    <t>poli_cici</t>
  </si>
  <si>
    <t>Polideportivo Cici Renacimiento</t>
  </si>
  <si>
    <t>CANCHAS DE TENIS Y FRONTENIS  En el Polideportivo Cici Renacimiento, contamos con:  1 Cancha de Tenis  1 Cancha de Frontenis  #PolideportivoCiciRenacimiento #TenisYFrontennis  https://t.co/5qoVnNO2by</t>
  </si>
  <si>
    <t>['https://pbs.twimg.com/media/FgsE5uqVUAEPZEr.jpg']</t>
  </si>
  <si>
    <t>['polideportivocicirenacimiento', 'tenisyfrontennis']</t>
  </si>
  <si>
    <t>https://twitter.com/Poli_Cici/status/1588893901418397698</t>
  </si>
  <si>
    <t>https://pbs.twimg.com/media/FgsE5uqVUAEPZEr.jpg</t>
  </si>
  <si>
    <t>2022-11-05 16:59:15 Türkiye Standart Saati</t>
  </si>
  <si>
    <t>lucas_aamoriim</t>
  </si>
  <si>
    <t>lucas_smA</t>
  </si>
  <si>
    <t>@JPauloneves22 @cici_crf @polvopaulpreviu Eu nem sei quem é kkkk, eu acompanho sitis de futebol, maioria das vezes estão certos</t>
  </si>
  <si>
    <t>https://twitter.com/lucas_aamoriim/status/1588893710808322049</t>
  </si>
  <si>
    <t>[{'screen_name': 'JPauloneves22', 'name': 'José Paulo💚', 'id': '1356246982721998848'}, {'screen_name': 'cici_crf', 'name': 'O PAPI VOLTOU 13 ⭐❤️', 'id': '723480883940958209'}, {'screen_name': 'polvopaulpreviu', 'name': 'Previsões do Futebol', 'id': '1384862556653817858'}]</t>
  </si>
  <si>
    <t>2022-11-05 16:58:23 Türkiye Standart Saati</t>
  </si>
  <si>
    <t>cicilalangeuyyy</t>
  </si>
  <si>
    <t>@SidqiIqbal kos cici ari iqbal ya allah</t>
  </si>
  <si>
    <t>https://twitter.com/cicilalangeuyyy/status/1588893493719871489</t>
  </si>
  <si>
    <t>[{'screen_name': 'SidqiIqbal', 'name': 'Sidqi', 'id': '2341535618'}]</t>
  </si>
  <si>
    <t>2022-11-05 16:58:17 Türkiye Standart Saati</t>
  </si>
  <si>
    <t>nocontextokan</t>
  </si>
  <si>
    <t>no context okan yalabık</t>
  </si>
  <si>
    <t>#Cici, Netflix’te.  https://t.co/uv03Fucx9X</t>
  </si>
  <si>
    <t>['https://pbs.twimg.com/media/FgziL3wWAAI13qv.jpg']</t>
  </si>
  <si>
    <t>https://twitter.com/nocontextokan/status/1588893467576389637</t>
  </si>
  <si>
    <t>https://pbs.twimg.com/media/FgziL3wWAAI13qv.jpg</t>
  </si>
  <si>
    <t>2022-11-05 16:58:07 Türkiye Standart Saati</t>
  </si>
  <si>
    <t>avoucaadoe</t>
  </si>
  <si>
    <t>jennay | fb pls</t>
  </si>
  <si>
    <t>@vixgilanter how are u today cici? tell me how u feel, do the best u can, and enjoy what happened. don’t forget to rest, i’m proud of u😼‼️</t>
  </si>
  <si>
    <t>https://twitter.com/avoucaadoe/status/1588893424941666305</t>
  </si>
  <si>
    <t>[{'screen_name': 'vixgilanter', 'name': 'cici queeníe.', 'id': '1524000919968305152'}]</t>
  </si>
  <si>
    <t>2022-11-05 16:57:13 Türkiye Standart Saati</t>
  </si>
  <si>
    <t>@cici_interlude Figure it out … wyd tho</t>
  </si>
  <si>
    <t>https://twitter.com/_MitchyMitch/status/1588893197346164736</t>
  </si>
  <si>
    <t>2022-11-05 16:54:57 Türkiye Standart Saati</t>
  </si>
  <si>
    <t>@cici_interlude Why would i do that … u ain’t earned that</t>
  </si>
  <si>
    <t>https://twitter.com/_MitchyMitch/status/1588892629663879168</t>
  </si>
  <si>
    <t>2022-11-05 16:54:47 Türkiye Standart Saati</t>
  </si>
  <si>
    <t>jjeongsukie</t>
  </si>
  <si>
    <t>.⁠*⁠ ⁠io ⁠ﾐ🩰｡ﾟ</t>
  </si>
  <si>
    <t>LAMA LAMA AKU MAU LIPET BUMI INI🙄 UDH PALING BENER GUA LESBI SAMA CICI RERE AJA🙄  https://t.co/3hULstp8j9</t>
  </si>
  <si>
    <t>['https://pbs.twimg.com/media/FgzhYeaVQAAT5M8.jpg']</t>
  </si>
  <si>
    <t>https://twitter.com/jjeongsukie/status/1588892587888644097</t>
  </si>
  <si>
    <t>https://pbs.twimg.com/media/FgzhYeaVQAAT5M8.jpg</t>
  </si>
  <si>
    <t>2022-11-05 16:54:39 Türkiye Standart Saati</t>
  </si>
  <si>
    <t>Ketika si bunda nyambat pake bahasa korea. Cici cuma bisa ngang ngong ngang ngong</t>
  </si>
  <si>
    <t>https://twitter.com/cicinugeulis/status/1588892554892046336</t>
  </si>
  <si>
    <t>2022-11-05 16:54:16 Türkiye Standart Saati</t>
  </si>
  <si>
    <t>Aaaaaakkkkk luv cici Yerin 🖤</t>
  </si>
  <si>
    <t>2022-11-05 16:54:14 Türkiye Standart Saati</t>
  </si>
  <si>
    <t>stacyjung777</t>
  </si>
  <si>
    <t>stacy</t>
  </si>
  <si>
    <t>@CiCi_Texas_45 👏💙👍🙏🙏🙏</t>
  </si>
  <si>
    <t>https://twitter.com/stacyjung777/status/1588892449375911937</t>
  </si>
  <si>
    <t>2022-11-05 16:53:31 Türkiye Standart Saati</t>
  </si>
  <si>
    <t>n0owyeah</t>
  </si>
  <si>
    <t>nOya 💢</t>
  </si>
  <si>
    <t>https://twitter.com/n0owyeah/status/1588892269339631616</t>
  </si>
  <si>
    <t>2022-11-05 16:53:19 Türkiye Standart Saati</t>
  </si>
  <si>
    <t>@cici_interlude Man u better Go</t>
  </si>
  <si>
    <t>https://twitter.com/_MitchyMitch/status/1588892219259637760</t>
  </si>
  <si>
    <t>2022-11-05 16:53:00 Türkiye Standart Saati</t>
  </si>
  <si>
    <t>arrishu7678</t>
  </si>
  <si>
    <t>ACT: Alice✘🧡</t>
  </si>
  <si>
    <t>uri appa e ai lang e account di private khi dong... hmm... ckckkck apakah karena ada yg bo ka si siang kak yg terjadi pada cici eungki ? Haiyaaaa know ur place lah jinjjaaa 💀</t>
  </si>
  <si>
    <t>https://twitter.com/arrishu7678/status/1588892136262766593</t>
  </si>
  <si>
    <t>2022-11-05 16:52:36 Türkiye Standart Saati</t>
  </si>
  <si>
    <t>her öğle yemeğinden sonra ara ögünde ki cici bebe  https://t.co/UWLtJ33bjm</t>
  </si>
  <si>
    <t>https://twitter.com/pistiolisball/status/1588892035729485824</t>
  </si>
  <si>
    <t>https://pbs.twimg.com/ext_tw_video_thumb/1578710362156929024/pu/img/ycpfILI20_SNqXrM.jpg</t>
  </si>
  <si>
    <t>2022-11-05 16:51:52 Türkiye Standart Saati</t>
  </si>
  <si>
    <t>ladypattricia</t>
  </si>
  <si>
    <t>Royal Reflections</t>
  </si>
  <si>
    <t>@stacyjung777 @catturd2 @CiCi_Texas_45 😂😂😂</t>
  </si>
  <si>
    <t>https://twitter.com/ladypattricia/status/1588891851297546240</t>
  </si>
  <si>
    <t>[{'screen_name': 'stacyjung777', 'name': 'stacy', 'id': '525174769'}, {'screen_name': 'catturd2', 'name': 'Catturd ™', 'id': '1043185714437992449'}, {'screen_name': 'CiCi_Texas_45', 'name': '👄CiCi', 'id': '1491916053445849088'}]</t>
  </si>
  <si>
    <t>2022-11-05 16:51:14 Türkiye Standart Saati</t>
  </si>
  <si>
    <t>58 — Saran Cici Gina  https://t.co/QhtzDSi9uz</t>
  </si>
  <si>
    <t>['https://pbs.twimg.com/media/FgzgR7WaAAUqN4u.jpg', 'https://pbs.twimg.com/media/FgzgeuGaYAEwe_Y.jpg', 'https://pbs.twimg.com/media/FgzggZSaUAESGGm.jpg', 'https://pbs.twimg.com/media/FgzgjJ5akAETcez.jpg']</t>
  </si>
  <si>
    <t>https://twitter.com/JOSEPHWANG_11/status/1588891691523923968</t>
  </si>
  <si>
    <t>https://pbs.twimg.com/media/FgzgR7WaAAUqN4u.jpg</t>
  </si>
  <si>
    <t>2022-11-05 16:50:39 Türkiye Standart Saati</t>
  </si>
  <si>
    <t>fratozlu94</t>
  </si>
  <si>
    <t>Fırat Özlü</t>
  </si>
  <si>
    <t>#CiCi  https://t.co/pOpRYfTxo1</t>
  </si>
  <si>
    <t>https://twitter.com/fratozlu94/status/1588891544328622080</t>
  </si>
  <si>
    <t>https://pbs.twimg.com/ext_tw_video_thumb/1588891445955641346/pu/img/7IYX76HxGeg1RdEs.jpg</t>
  </si>
  <si>
    <t>2022-11-05 16:50:23 Türkiye Standart Saati</t>
  </si>
  <si>
    <t>fairyzwony</t>
  </si>
  <si>
    <t>anninha</t>
  </si>
  <si>
    <t>@yejicollector leva cici 😭😭😭😭😭😭</t>
  </si>
  <si>
    <t>https://twitter.com/fairyzwony/status/1588891481330577408</t>
  </si>
  <si>
    <t>2022-11-05 16:49:36 Türkiye Standart Saati</t>
  </si>
  <si>
    <t>nyariinkan</t>
  </si>
  <si>
    <t>@kata_cici anjirrr wkwkwk, ga kuss</t>
  </si>
  <si>
    <t>https://twitter.com/nyariinkan/status/1588891282835116033</t>
  </si>
  <si>
    <t>2022-11-05 16:49:35 Türkiye Standart Saati</t>
  </si>
  <si>
    <t>muzscles</t>
  </si>
  <si>
    <t>jay</t>
  </si>
  <si>
    <t>@aIsyanine @alsyeIine cici gak protes tuh</t>
  </si>
  <si>
    <t>https://twitter.com/MUZSCLES/status/1588891278062022657</t>
  </si>
  <si>
    <t>[{'screen_name': 'aIsyanine', 'name': 'Anin.', 'id': '1290257652'}, {'screen_name': 'alsyeIine', 'name': 'Seline.', 'id': '704303645475500032'}]</t>
  </si>
  <si>
    <t>anicapjm</t>
  </si>
  <si>
    <t>𝒂𝒏𝒂𝒔𝒕𝒂́𝒄𝒊𝒂⁷👩🏽‍🚀🚀</t>
  </si>
  <si>
    <t>@cici_seokjina Com o tempo passa... Eu acho</t>
  </si>
  <si>
    <t>https://twitter.com/anicapjm/status/1588891277550321664</t>
  </si>
  <si>
    <t>[{'screen_name': 'cici_seokjina', 'name': 'a prova de balas 👩🏻\u200d🚀', 'id': '1572522167748673537'}]</t>
  </si>
  <si>
    <t>2022-11-05 16:49:30 Türkiye Standart Saati</t>
  </si>
  <si>
    <t>@catturd2 @CiCi_Texas_45 I’m not sure, although it looks like according to some peoples opinions 🤔 It may take DAYS (after the game) to actually know WHO the WINNER is 🧐😳😬🤯🏈🏈🏈🇺🇸❤️🤍💙🦅🗳❤️🗳❤️🗳❤️🗳❤️🗳❤️</t>
  </si>
  <si>
    <t>https://twitter.com/stacyjung777/status/1588891259057627139</t>
  </si>
  <si>
    <t>2022-11-05 16:49:07 Türkiye Standart Saati</t>
  </si>
  <si>
    <t>abrahamopeneye</t>
  </si>
  <si>
    <t>Abraham Openeye</t>
  </si>
  <si>
    <t>@dai19771 Selam cici kızlar  ne yapıyorsunuz</t>
  </si>
  <si>
    <t>https://twitter.com/AbrahamOpeneye/status/1588891158746648576</t>
  </si>
  <si>
    <t>[{'screen_name': 'dai19771', 'name': 'ノリ(撮ってみた)', 'id': '886237083395776513'}]</t>
  </si>
  <si>
    <t>2022-11-05 16:49:03 Türkiye Standart Saati</t>
  </si>
  <si>
    <t>filmmaker_ist</t>
  </si>
  <si>
    <t>Fatih ŞOLT</t>
  </si>
  <si>
    <t>Saliha : 'Neden sigarayı bıraktın ?' Kadir : 'O sigaranın üstüne sigara içilmez diye...'  #CiCi  #movie  #Netflix  #aşk  https://t.co/KfupbKy10x</t>
  </si>
  <si>
    <t>['cici', 'movie', 'netflix', 'aşk']</t>
  </si>
  <si>
    <t>https://twitter.com/filmmaker_ist/status/1588891143244169217</t>
  </si>
  <si>
    <t>https://pbs.twimg.com/ext_tw_video_thumb/1588890967242858497/pu/img/9TdwnlwUxnMK0qQ5.jpg</t>
  </si>
  <si>
    <t>2022-11-05 16:48:37 Türkiye Standart Saati</t>
  </si>
  <si>
    <t>ezgitopyildiz</t>
  </si>
  <si>
    <t>Ezgi Topyıldız</t>
  </si>
  <si>
    <t>O kadar dışında olmaya rağmen bir o kadar içinde olmak. #CiCi</t>
  </si>
  <si>
    <t>https://twitter.com/EzgiTopyildiz/status/1588891036537229313</t>
  </si>
  <si>
    <t>https://twitter.com/netflixturkiye/status/1585526791090880512</t>
  </si>
  <si>
    <t>2022-11-05 16:48:23 Türkiye Standart Saati</t>
  </si>
  <si>
    <t>hisengsmiley</t>
  </si>
  <si>
    <t>fia udah gak boleh jajan</t>
  </si>
  <si>
    <t>Danissa apa Danessa ya aku lupa, temen Cici pokoknya</t>
  </si>
  <si>
    <t>https://twitter.com/hisengsmiley/status/1588890977435279361</t>
  </si>
  <si>
    <t>https://twitter.com/rockstarjinni/status/1588845691954425856</t>
  </si>
  <si>
    <t>2022-11-05 16:47:26 Türkiye Standart Saati</t>
  </si>
  <si>
    <t>💥CICI BELLA💥 【 Price : 1,980 円 】 👑 Rank : 2 👑 🟠＼48時間限定！／【先着限定クーポンで最安1袋279円】11/5 23:59迄 3Dマスク 立体マスク  #ショッピング #ランキング 💚リンク先参照💚 [224716|R1]  https://t.co/8tSgZGSgoi  https://t.co/3ff6WCoypQ</t>
  </si>
  <si>
    <t>['http://hb.afl.rakuten.co.jp/hgc/g00sa33b.hb3v6c6c.g00sa33b.hb3v73d0/?pc=https%3A%2F%2Fitem.rakuten.co.jp%2Fcicib%2Fmskblt20%2F']</t>
  </si>
  <si>
    <t>['https://pbs.twimg.com/media/FgzftH2VEAE7UEd.jpg']</t>
  </si>
  <si>
    <t>https://twitter.com/ysw98562178xlr/status/1588890736677638145</t>
  </si>
  <si>
    <t>https://pbs.twimg.com/media/FgzftH2VEAE7UEd.jpg</t>
  </si>
  <si>
    <t>2022-11-05 16:46:44 Türkiye Standart Saati</t>
  </si>
  <si>
    <t>matchaalloh</t>
  </si>
  <si>
    <t>matcha</t>
  </si>
  <si>
    <t>@cicilalangeuyyy @ccokocipp skip si cici sksd</t>
  </si>
  <si>
    <t>https://twitter.com/matchaalloh/status/1588890561926529024</t>
  </si>
  <si>
    <t>[{'screen_name': 'cicilalangeuyyy', 'name': 'cici', 'id': '1112164002186969088'}, {'screen_name': 'ccokocipp', 'name': 'beybey', 'id': '1212376797947367424'}]</t>
  </si>
  <si>
    <t>2022-11-05 16:45:58 Türkiye Standart Saati</t>
  </si>
  <si>
    <t>@CiCi_Texas_45 The best!</t>
  </si>
  <si>
    <t>https://twitter.com/FordFleetRacing/status/1588890369068273664</t>
  </si>
  <si>
    <t>2022-11-05 16:44:20 Türkiye Standart Saati</t>
  </si>
  <si>
    <t>@CiCi_Texas_45 Lmfao!!!!!</t>
  </si>
  <si>
    <t>https://twitter.com/FordFleetRacing/status/1588889955153371139</t>
  </si>
  <si>
    <t>2022-11-05 16:43:45 Türkiye Standart Saati</t>
  </si>
  <si>
    <t>Rara atau cici nih con :) wkwk</t>
  </si>
  <si>
    <t>https://twitter.com/Ziziizuzuzaza/status/1588889809489391617</t>
  </si>
  <si>
    <t>2022-11-05 16:40:07 Türkiye Standart Saati</t>
  </si>
  <si>
    <t>bizimaskimizdan</t>
  </si>
  <si>
    <t>aşk kokan twitler</t>
  </si>
  <si>
    <t>"Şiirler öpsün en cici yerinden." diyeceğim de, Şiirleri de kıskanırım ben şimdi...</t>
  </si>
  <si>
    <t>https://twitter.com/bizimaskimizdan/status/1588888895240155139</t>
  </si>
  <si>
    <t>2022-11-05 16:39:28 Türkiye Standart Saati</t>
  </si>
  <si>
    <t>lilugly10725067</t>
  </si>
  <si>
    <t>Lil.Ugly</t>
  </si>
  <si>
    <t>Y’all talk about Megan knees but here CiCi’s showin them Knuck if you Buck knees are way BETTTEERRRRRRRR</t>
  </si>
  <si>
    <t>https://twitter.com/LilUgly10725067/status/1588888730836045827</t>
  </si>
  <si>
    <t>2022-11-05 16:38:26 Türkiye Standart Saati</t>
  </si>
  <si>
    <t>sapsakal</t>
  </si>
  <si>
    <t>Oğuzhan BALTACI</t>
  </si>
  <si>
    <t>Berkun Oya Beyefendi neler yapıyorsunuz. Kaleminize, emeğinize sağlık 👏👏👏 #Cici</t>
  </si>
  <si>
    <t>https://twitter.com/sapsakal/status/1588888472080687104</t>
  </si>
  <si>
    <t>2022-11-05 16:35:59 Türkiye Standart Saati</t>
  </si>
  <si>
    <t>cikijeki</t>
  </si>
  <si>
    <t>Chubby Cheeks</t>
  </si>
  <si>
    <t>Namun saya juga menjadi cici-cici jualan hotpot  https://t.co/ars3rE5FnO</t>
  </si>
  <si>
    <t>['https://pbs.twimg.com/media/FgzdFGfaYAADGOx.jpg']</t>
  </si>
  <si>
    <t>https://twitter.com/cikijeki/status/1588887854377492486</t>
  </si>
  <si>
    <t>https://pbs.twimg.com/media/FgzdFGfaYAADGOx.jpg</t>
  </si>
  <si>
    <t>2022-11-05 16:35:13 Türkiye Standart Saati</t>
  </si>
  <si>
    <t>Babamın anahtatlığında G harfi vardı, benim baş harfim sanıp mutlu olmuştum. Meğer cici annemin adının baş harfiymiş🤠</t>
  </si>
  <si>
    <t>https://twitter.com/feslegenimben/status/1588887661586321409</t>
  </si>
  <si>
    <t>2022-11-05 16:34:52 Türkiye Standart Saati</t>
  </si>
  <si>
    <t>aleyda</t>
  </si>
  <si>
    <t>Aleyda Solis 🇺🇦</t>
  </si>
  <si>
    <t>@CiciJonat Ohhh so sorry Cici! Take care please :( hope you can rest well and recover quickly</t>
  </si>
  <si>
    <t>https://twitter.com/aleyda/status/1588887573283295232</t>
  </si>
  <si>
    <t>[{'screen_name': 'CiciJonat', 'name': 'Cici Jonat', 'id': '1495369759860346883'}]</t>
  </si>
  <si>
    <t>2022-11-05 16:34:38 Türkiye Standart Saati</t>
  </si>
  <si>
    <t>vinderstorm</t>
  </si>
  <si>
    <t>ji ☽</t>
  </si>
  <si>
    <t>salfok cici cantik BANGET ❤️___❤️</t>
  </si>
  <si>
    <t>https://twitter.com/vinderstorm/status/1588887517625188353</t>
  </si>
  <si>
    <t>https://twitter.com/ariseanne/status/1588883102184935426</t>
  </si>
  <si>
    <t>2022-11-05 16:34:24 Türkiye Standart Saati</t>
  </si>
  <si>
    <t>musthavemi</t>
  </si>
  <si>
    <t>melih</t>
  </si>
  <si>
    <t>@aydinssa Cici kuş</t>
  </si>
  <si>
    <t>https://twitter.com/musthavemi/status/1588887456409341953</t>
  </si>
  <si>
    <t>[{'screen_name': 'aydinssa', 'name': 'Secō 🏇', 'id': '631799477'}]</t>
  </si>
  <si>
    <t>2022-11-05 16:34:22 Türkiye Standart Saati</t>
  </si>
  <si>
    <t>rashwanhosny4</t>
  </si>
  <si>
    <t>Rashwan Hosny</t>
  </si>
  <si>
    <t>@tale2079 Cici</t>
  </si>
  <si>
    <t>https://twitter.com/RashwanHosny4/status/1588887447164764160</t>
  </si>
  <si>
    <t>[{'screen_name': 'tale2079', 'name': 'حٍڪآية🌹', 'id': '1511515502354522134'}]</t>
  </si>
  <si>
    <t>2022-11-05 16:32:53 Türkiye Standart Saati</t>
  </si>
  <si>
    <t>_rayvinb</t>
  </si>
  <si>
    <t>IDK 🖤</t>
  </si>
  <si>
    <t>Don’t play w Cici 😂</t>
  </si>
  <si>
    <t>https://twitter.com/_rayvinb/status/1588887077264859136</t>
  </si>
  <si>
    <t>2022-11-05 16:30:23 Türkiye Standart Saati</t>
  </si>
  <si>
    <t>mervvoski</t>
  </si>
  <si>
    <t>MRV</t>
  </si>
  <si>
    <t>Cici bebeye bile zam gelmiş hic mutlu değilim</t>
  </si>
  <si>
    <t>https://twitter.com/mervvoski/status/1588886444189175808</t>
  </si>
  <si>
    <t>2022-11-05 16:29:49 Türkiye Standart Saati</t>
  </si>
  <si>
    <t>shitouyuqi</t>
  </si>
  <si>
    <t>Shu 姿萱👩‍💻 translating</t>
  </si>
  <si>
    <t>Staring intently at cici hes just like me  https://t.co/utoHksr3WS</t>
  </si>
  <si>
    <t>['https://pbs.twimg.com/media/FgzbrAVacAAF4zs.jpg']</t>
  </si>
  <si>
    <t>https://twitter.com/shitouyuqi/status/1588886305043533824</t>
  </si>
  <si>
    <t>https://pbs.twimg.com/media/FgzbrAVacAAF4zs.jpg</t>
  </si>
  <si>
    <t>2022-11-05 16:29:19 Türkiye Standart Saati</t>
  </si>
  <si>
    <t>hailton_gothic</t>
  </si>
  <si>
    <t>hailtongothic</t>
  </si>
  <si>
    <t>Bom dia @gremistaleosilv estou aguardando seguidores também. Eu e minha esposa @Vulgo_Cici</t>
  </si>
  <si>
    <t>[{'screen_name': 'gremistaleosilv', 'name': 'leonardo lula silva', 'id': '1363464842900877313'}, {'screen_name': 'vulgo_cici', 'name': 'cibeli santos', 'id': '1421154621880471552'}]</t>
  </si>
  <si>
    <t>https://twitter.com/Hailton_Gothic/status/1588886176332931072</t>
  </si>
  <si>
    <t>https://twitter.com/gremistaleosilv/status/1588873973777006594</t>
  </si>
  <si>
    <t>2022-11-05 16:28:48 Türkiye Standart Saati</t>
  </si>
  <si>
    <t>skydastallii</t>
  </si>
  <si>
    <t>sky 🧸</t>
  </si>
  <si>
    <t>Cici cleared</t>
  </si>
  <si>
    <t>https://twitter.com/skydastallii/status/1588886049308430336</t>
  </si>
  <si>
    <t>2022-11-05 16:28:47 Türkiye Standart Saati</t>
  </si>
  <si>
    <t>greennnoodles</t>
  </si>
  <si>
    <t>緑麺🚮45周0塵</t>
  </si>
  <si>
    <t>@CICI_IG 毕竟我手中只是个便宜的se…！（找借口</t>
  </si>
  <si>
    <t>https://twitter.com/greennnoodles/status/1588886042165547009</t>
  </si>
  <si>
    <t>[{'screen_name': 'CICI_IG', 'name': 'アマネ🍡\U0001fae7', 'id': '743574129589157888'}]</t>
  </si>
  <si>
    <t>2022-11-05 16:28:36 Türkiye Standart Saati</t>
  </si>
  <si>
    <t>@newyork1785 cloud buat cici</t>
  </si>
  <si>
    <t>https://twitter.com/dschvard_/status/1588885996418260992</t>
  </si>
  <si>
    <t>[{'screen_name': 'newyork1785', 'name': 'cibzy', 'id': '1428593929448955907'}]</t>
  </si>
  <si>
    <t>2022-11-05 16:28:28 Türkiye Standart Saati</t>
  </si>
  <si>
    <t>altliglertr</t>
  </si>
  <si>
    <t>Alt Ligler TR</t>
  </si>
  <si>
    <t>Kastamonuspor, Diyarbekirspor'u Abdülaziz Solmaz ve Metincan Cici'nin golleriyle 2-1 mağlup etti ve Ümit Karan yönetiminde ilk galibiyetini aldı.  https://t.co/pwT5nEaxYs</t>
  </si>
  <si>
    <t>['https://pbs.twimg.com/media/FgzbWkOXoAgUMfu.jpg']</t>
  </si>
  <si>
    <t>https://twitter.com/AltLiglerTR/status/1588885962376982528</t>
  </si>
  <si>
    <t>https://pbs.twimg.com/media/FgzbWkOXoAgUMfu.jpg</t>
  </si>
  <si>
    <t>2022-11-05 16:28:02 Türkiye Standart Saati</t>
  </si>
  <si>
    <t>_keeeyy</t>
  </si>
  <si>
    <t>Thee Don Dada 🖤</t>
  </si>
  <si>
    <t>No Meg is twerking, miss Cici over there ridingggggg chile. See how she got them kids</t>
  </si>
  <si>
    <t>https://twitter.com/_Keeeyy/status/1588885856617926657</t>
  </si>
  <si>
    <t>2022-11-05 16:26:46 Türkiye Standart Saati</t>
  </si>
  <si>
    <t>mehmetsahin_20</t>
  </si>
  <si>
    <t>Mehmet Şahin</t>
  </si>
  <si>
    <t>@velisacilik Mesela hayata dönüş. Ağzıyla kuş tutma olayı, incinen kuş kanatları, cici solcular kaka sağcılar. He he tabi caanım.</t>
  </si>
  <si>
    <t>https://twitter.com/MehmetSahin_20/status/1588885534247915521</t>
  </si>
  <si>
    <t>[{'screen_name': 'velisacilik', 'name': 'Veli Saçılık', 'id': '172852480'}]</t>
  </si>
  <si>
    <t>2022-11-05 16:26:11 Türkiye Standart Saati</t>
  </si>
  <si>
    <t>terzi_idris</t>
  </si>
  <si>
    <t>Tırhalalı Hacı</t>
  </si>
  <si>
    <t>@meydan_erdem cici cici hanımlar  sivri topukla yürüyemezdi.</t>
  </si>
  <si>
    <t>https://twitter.com/terzi_idris/status/1588885388848173058</t>
  </si>
  <si>
    <t>[{'screen_name': 'meydan_erdem', 'name': 'Erdem MEYDAN', 'id': '904247489456431108'}]</t>
  </si>
  <si>
    <t>2022-11-05 16:25:23 Türkiye Standart Saati</t>
  </si>
  <si>
    <t>sitimagfira01</t>
  </si>
  <si>
    <t>𝙎𝙞𝙩𝙞 𝙢𝙖𝙜𝙛𝙞𝙧𝙖</t>
  </si>
  <si>
    <t>@pinkawiz_art Bener banget, bikin gesrek ajaa apalagi cici dialog dengan kenari 🏳🏳🏳</t>
  </si>
  <si>
    <t>https://twitter.com/SitiMagfira01/status/1588885189731966980</t>
  </si>
  <si>
    <t>2022-11-05 16:22:37 Türkiye Standart Saati</t>
  </si>
  <si>
    <t>Cantik banget🫶🏻. Jangan lupa istirahat yaa malem inii!💗 @I_KathrinaJKT48. Thank you so much cici jesslyn untuk fotonyaaa🥰  https://t.co/0X1lqRatJb</t>
  </si>
  <si>
    <t>[{'screen_name': 'i_kathrinajkt48', 'name': 'kathrina irene', 'id': '1222076115566522368'}]</t>
  </si>
  <si>
    <t>['https://pbs.twimg.com/media/FgzaBoZaUAA3JCN.jpg']</t>
  </si>
  <si>
    <t>https://twitter.com/kathrinaddict/status/1588884493141962752</t>
  </si>
  <si>
    <t>https://pbs.twimg.com/media/FgzaBoZaUAA3JCN.jpg</t>
  </si>
  <si>
    <t>2022-11-05 16:21:46 Türkiye Standart Saati</t>
  </si>
  <si>
    <t>artcsmonkeyss</t>
  </si>
  <si>
    <t>nabul mau kcb</t>
  </si>
  <si>
    <t>@univerdse nice to know u cici</t>
  </si>
  <si>
    <t>https://twitter.com/artcsmonkeyss/status/1588884278016081920</t>
  </si>
  <si>
    <t>2022-11-05 16:19:28 Türkiye Standart Saati</t>
  </si>
  <si>
    <t>free_teacher17</t>
  </si>
  <si>
    <t>ادامه راه آپاچی</t>
  </si>
  <si>
    <t>@cici_a8 @n_apachi17 گرفتنش</t>
  </si>
  <si>
    <t>https://twitter.com/free_teacher17/status/1588883696970784768</t>
  </si>
  <si>
    <t>[{'screen_name': 'n_apachi17', 'name': '17 abadi', 'id': '1514729366974087173'}]</t>
  </si>
  <si>
    <t>2022-11-05 16:19:25 Türkiye Standart Saati</t>
  </si>
  <si>
    <t>hakanatalaynet</t>
  </si>
  <si>
    <t>Hakan Atalay</t>
  </si>
  <si>
    <t>@ihsanaktas Birde hayat pahalılığına ve ekonomik çöküşe rağmen Akp’ye oy veren cici sağcı olmak lazım değil mi ?</t>
  </si>
  <si>
    <t>https://twitter.com/hakanatalaynet/status/1588883684513705985</t>
  </si>
  <si>
    <t>[{'screen_name': 'ihsanaktas', 'name': 'ihsan aktas', 'id': '144623506'}]</t>
  </si>
  <si>
    <t>2022-11-05 16:18:46 Türkiye Standart Saati</t>
  </si>
  <si>
    <t>hombi_sa</t>
  </si>
  <si>
    <t>Dabs wabantwana.</t>
  </si>
  <si>
    <t>@adahmaziii @TreybaileTV Cici’s look the least comfy too.</t>
  </si>
  <si>
    <t>https://twitter.com/Hombi_sa/status/1588883524551344128</t>
  </si>
  <si>
    <t>[{'screen_name': 'adahmaziii', 'name': 'O!', 'id': '909800179'}, {'screen_name': 'TreybaileTV', 'name': '23 🦂', 'id': '1368000299009372161'}]</t>
  </si>
  <si>
    <t>2022-11-05 16:18:37 Türkiye Standart Saati</t>
  </si>
  <si>
    <t>arzuuukoseee</t>
  </si>
  <si>
    <t>alkoliköse</t>
  </si>
  <si>
    <t>@cici_kus_boncuk Ağlarım görürsün</t>
  </si>
  <si>
    <t>https://twitter.com/arzuuukoseee/status/1588883486081183745</t>
  </si>
  <si>
    <t>[{'screen_name': 'cici_kus_boncuk', 'name': 'boncuk', 'id': '932649950999187456'}]</t>
  </si>
  <si>
    <t>2022-11-05 16:18:02 Türkiye Standart Saati</t>
  </si>
  <si>
    <t>miriaaa_</t>
  </si>
  <si>
    <t>Miria 💫</t>
  </si>
  <si>
    <t>@TreybaileTV Before there was an Megan there was Cici 💕🌹</t>
  </si>
  <si>
    <t>https://twitter.com/miriaaa_/status/1588883339075014658</t>
  </si>
  <si>
    <t>2022-11-05 16:17:03 Türkiye Standart Saati</t>
  </si>
  <si>
    <t>l8nytejr</t>
  </si>
  <si>
    <t>☀️ of Sarge</t>
  </si>
  <si>
    <t>Naw nevermind. I see why Future say some shit about CiCi every quarter. Russell would have to see me at Gethsemane.</t>
  </si>
  <si>
    <t>https://twitter.com/L8NYTEjr/status/1588883091346817025</t>
  </si>
  <si>
    <t>2022-11-05 16:16:39 Türkiye Standart Saati</t>
  </si>
  <si>
    <t>motelbrasslocks</t>
  </si>
  <si>
    <t>cecilia</t>
  </si>
  <si>
    <t>i have an age appropriate crush woooohoooo go cici</t>
  </si>
  <si>
    <t>https://twitter.com/motelbrasslocks/status/1588882992042164226</t>
  </si>
  <si>
    <t>2022-11-05 16:16:32 Türkiye Standart Saati</t>
  </si>
  <si>
    <t>jpauloneves22</t>
  </si>
  <si>
    <t>José Paulo💚</t>
  </si>
  <si>
    <t>@lucas_aamoriim @cici_crf @polvopaulpreviu Sua fonte e o Mauro Cezar né!</t>
  </si>
  <si>
    <t>https://twitter.com/JPauloneves22/status/1588882959716978688</t>
  </si>
  <si>
    <t>[{'screen_name': 'lucas_aamoriim', 'name': 'lucas_smA', 'id': '1570869786220924930'}, {'screen_name': 'cici_crf', 'name': 'O PAPI VOLTOU 13 ⭐❤️', 'id': '723480883940958209'}, {'screen_name': 'polvopaulpreviu', 'name': 'Previsões do Futebol', 'id': '1384862556653817858'}]</t>
  </si>
  <si>
    <t>2022-11-05 16:15:58 Türkiye Standart Saati</t>
  </si>
  <si>
    <t>yoshivtube</t>
  </si>
  <si>
    <t>LIVE !!! : yoshi - VTUBER</t>
  </si>
  <si>
    <t>@CiciScribbles YOU BEAT CANCER. YOU DO NOT HAVE CANCER. PLEASE CICI.</t>
  </si>
  <si>
    <t>https://twitter.com/YoshiVTube/status/1588882817022590977</t>
  </si>
  <si>
    <t>[{'screen_name': 'CiciScribbles', 'name': 'Cecilia', 'id': '1545041110157983744'}]</t>
  </si>
  <si>
    <t>2022-11-05 16:14:49 Türkiye Standart Saati</t>
  </si>
  <si>
    <t>sendenizzzz</t>
  </si>
  <si>
    <t>Bendeniz</t>
  </si>
  <si>
    <t>@calikusuzey Nasıl cici</t>
  </si>
  <si>
    <t>https://twitter.com/Sendenizzzz/status/1588882529238790145</t>
  </si>
  <si>
    <t>[{'screen_name': 'calikusuzey', 'name': 'Zeynep Türk Uğuz', 'id': '514275620'}]</t>
  </si>
  <si>
    <t>2022-11-05 16:12:17 Türkiye Standart Saati</t>
  </si>
  <si>
    <t>@gwinnora CICI GWIN KEYEEEEN! &amp;lt;3 __ &amp;lt;3</t>
  </si>
  <si>
    <t>https://twitter.com/syabieIIa/status/1588881892165971969</t>
  </si>
  <si>
    <t>2022-11-05 16:11:47 Türkiye Standart Saati</t>
  </si>
  <si>
    <t>revekka_allvla</t>
  </si>
  <si>
    <t>Revekka Alla Pavla</t>
  </si>
  <si>
    <t>Dah Tau Oe Gak Suka Anak Kecil Yak, Cici Oe Malah Lahiran 😅 Auto Oe Siksa Anak’nya 🤪  https://t.co/0lh1k0LC0h</t>
  </si>
  <si>
    <t>https://twitter.com/revekka_allvla/status/1588881765036625921</t>
  </si>
  <si>
    <t>https://pbs.twimg.com/ext_tw_video_thumb/1588881693150089216/pu/img/W_8aF9LWzCv9Thsr.jpg</t>
  </si>
  <si>
    <t>2022-11-05 16:09:38 Türkiye Standart Saati</t>
  </si>
  <si>
    <t>_falare_</t>
  </si>
  <si>
    <t>มาเอารัยซองฮุน | ฟลรไง</t>
  </si>
  <si>
    <t>จับมาแร้ว 10,000 วอนแบบเดียวกะ cici shop 🥲🥲</t>
  </si>
  <si>
    <t>https://twitter.com/_falare_/status/1588881225451982848</t>
  </si>
  <si>
    <t>2022-11-05 16:08:45 Türkiye Standart Saati</t>
  </si>
  <si>
    <t>jichugeulis</t>
  </si>
  <si>
    <t>joo</t>
  </si>
  <si>
    <t>@nobunvernon GAPAPA CICI WKWKWKWK</t>
  </si>
  <si>
    <t>https://twitter.com/jichugeulis/status/1588881000670834689</t>
  </si>
  <si>
    <t>[{'screen_name': 'nobunvernon', 'name': 'vava', 'id': '323079777'}]</t>
  </si>
  <si>
    <t>2022-11-05 16:08:20 Türkiye Standart Saati</t>
  </si>
  <si>
    <t>azragulbhr</t>
  </si>
  <si>
    <t>Azra 💫</t>
  </si>
  <si>
    <t>kücük bebe kardesin vardir ve onun sayesinde her gün cici bebe yiyorsundur 😋</t>
  </si>
  <si>
    <t>https://twitter.com/azragulbhr/status/1588880895402205186</t>
  </si>
  <si>
    <t>2022-11-05 16:07:00 Türkiye Standart Saati</t>
  </si>
  <si>
    <t>ufukcagli</t>
  </si>
  <si>
    <t>Ufuk Cagli</t>
  </si>
  <si>
    <t>#CiCi afedersiniz bok gibi film, abartan boşuna abartmasın vasata alışmış bir toplum.</t>
  </si>
  <si>
    <t>https://twitter.com/ufukcagli/status/1588880561430761472</t>
  </si>
  <si>
    <t>2022-11-05 16:06:14 Türkiye Standart Saati</t>
  </si>
  <si>
    <t>virtualmykia</t>
  </si>
  <si>
    <t>Virtual Assistant👩🏽‍💻</t>
  </si>
  <si>
    <t>@Cici_Bri_ Appreciate you♥️</t>
  </si>
  <si>
    <t>https://twitter.com/virtualmykia/status/1588880370463694848</t>
  </si>
  <si>
    <t>2022-11-05 16:05:00 Türkiye Standart Saati</t>
  </si>
  <si>
    <t>leweisa</t>
  </si>
  <si>
    <t>Elise.</t>
  </si>
  <si>
    <t>@yveaji mom cici</t>
  </si>
  <si>
    <t>https://twitter.com/leweisa/status/1588880060303691777</t>
  </si>
  <si>
    <t>[{'screen_name': 'yveaji', 'name': 'cici jeje dwn', 'id': '1397142082641305600'}]</t>
  </si>
  <si>
    <t>2022-11-05 16:04:44 Türkiye Standart Saati</t>
  </si>
  <si>
    <t>wahyuniliu</t>
  </si>
  <si>
    <t>hyq 黄雅琼</t>
  </si>
  <si>
    <t>I love the fact that everyone called her "cici" even with the fact that she's younger than us😂</t>
  </si>
  <si>
    <t>https://twitter.com/wahyuniliu/status/1588879992372760576</t>
  </si>
  <si>
    <t>https://twitter.com/shitouyuqi/status/1588874467836821506</t>
  </si>
  <si>
    <t>2022-11-05 16:04:42 Türkiye Standart Saati</t>
  </si>
  <si>
    <t>hayalxnes</t>
  </si>
  <si>
    <t>nesrin✨</t>
  </si>
  <si>
    <t>@movesiss @hayalinenerjisi evet askim cici kus falan diye biliyo mesela bi cogundan zeki🥺</t>
  </si>
  <si>
    <t>https://twitter.com/hayalxnes/status/1588879983514382336</t>
  </si>
  <si>
    <t>[{'screen_name': 'movesiss', 'name': 'seyma', 'id': '1374469760583225351'}, {'screen_name': 'hayalinenerjisi', 'name': 'dilek ⚡️', 'id': '713749559944593409'}]</t>
  </si>
  <si>
    <t>2022-11-05 16:04:22 Türkiye Standart Saati</t>
  </si>
  <si>
    <t>cupofwarmilkhan</t>
  </si>
  <si>
    <t>Heaven's</t>
  </si>
  <si>
    <t>@howoozey Kamu mirip Cici</t>
  </si>
  <si>
    <t>https://twitter.com/cupofwarmilkhan/status/1588879897870893057</t>
  </si>
  <si>
    <t>[{'screen_name': 'howoozey', 'name': 'eli.', 'id': '1382945208342511623'}]</t>
  </si>
  <si>
    <t>2022-11-05 16:03:44 Türkiye Standart Saati</t>
  </si>
  <si>
    <t>hwaanglucy</t>
  </si>
  <si>
    <t>https://twitter.com/hwaanglucy/status/1588879741385576449</t>
  </si>
  <si>
    <t>2022-11-05 16:03:37 Türkiye Standart Saati</t>
  </si>
  <si>
    <t>@cici_cost KKKKKKKKKKKKKKKKKKKKKKKKKKKKKKKKKKKKKKKKKKKKKKKKKKKKKKKKKKKKKKKKKKKKKKKKKKKKKKKKKKKKKKKKK</t>
  </si>
  <si>
    <t>https://twitter.com/anac_rgs/status/1588879710808723456</t>
  </si>
  <si>
    <t>Denizli  Cici  https://t.co/LNbaiaQ3TK</t>
  </si>
  <si>
    <t>['https://pbs.twimg.com/media/FgzVrPLXkAAzcD6.jpg']</t>
  </si>
  <si>
    <t>https://twitter.com/Buse73687945/status/1588879709966045184</t>
  </si>
  <si>
    <t>https://pbs.twimg.com/media/FgzVrPLXkAAzcD6.jpg</t>
  </si>
  <si>
    <t>2022-11-05 16:02:58 Türkiye Standart Saati</t>
  </si>
  <si>
    <t>Msh dlm agenda meracuni cici seventeen  https://t.co/BVtHnoySnl</t>
  </si>
  <si>
    <t>['https://pbs.twimg.com/media/FgzVhQJaYAAcoB7.jpg']</t>
  </si>
  <si>
    <t>https://twitter.com/freudians__lip/status/1588879546061066240</t>
  </si>
  <si>
    <t>https://pbs.twimg.com/media/FgzVhQJaYAAcoB7.jpg</t>
  </si>
  <si>
    <t>2022-11-05 16:02:50 Türkiye Standart Saati</t>
  </si>
  <si>
    <t>@cupofwarmilkhan cici dari mana wkwkwkwk</t>
  </si>
  <si>
    <t>https://twitter.com/howoozey/status/1588879512183648257</t>
  </si>
  <si>
    <t>2022-11-05 16:02:09 Türkiye Standart Saati</t>
  </si>
  <si>
    <t>Cantik banget Cici @N_ShaniJKT48 😍😍😍</t>
  </si>
  <si>
    <t>https://twitter.com/Syifa928/status/1588879339231531008</t>
  </si>
  <si>
    <t>https://twitter.com/InshanityID/status/1588877149825794049</t>
  </si>
  <si>
    <t>2022-11-05 16:01:32 Türkiye Standart Saati</t>
  </si>
  <si>
    <t>gamzekcr1</t>
  </si>
  <si>
    <t>Gamze Kacar</t>
  </si>
  <si>
    <t>Benimle beraber cici bebe yiyen cocukla evlenirim net</t>
  </si>
  <si>
    <t>https://twitter.com/gamzekcr1/status/1588879187322212353</t>
  </si>
  <si>
    <t>2022-11-05 16:01:21 Türkiye Standart Saati</t>
  </si>
  <si>
    <t>qntl264</t>
  </si>
  <si>
    <t>OTOYOTATAᅠᅠᅠᅠᅠᅠᅠᅠᅠᅠᅠᅠᅠᅠᅠᅠᅠᅠᅠᅠᅠᅠᅠᅠᅠᅠᅠᅠᅠ</t>
  </si>
  <si>
    <t>@Callme_KAL_ Katanya sering di panggil joko? Kok Cici</t>
  </si>
  <si>
    <t>https://twitter.com/qntl264/status/1588879139075129344</t>
  </si>
  <si>
    <t>[{'screen_name': 'Callme_KAL_', 'name': 'K.A.L', 'id': '134799249'}]</t>
  </si>
  <si>
    <t>2022-11-05 15:56:19 Türkiye Standart Saati</t>
  </si>
  <si>
    <t>@CIIWENDY @haxdsome @sjehun @luvhphils @DirganLeo_ @wonwroo /menerima boquet bunga dari Cici, menggenggam nya dengan kedua tangan yang sedikit basah karna gugup, mulai berjalan menuju altar di dampingi kedua bridesmaid, menatap lurus calon suami nya yang sudah di altar lebih dulu, genggam tangan yang mas leo ulurkan saat sudah di altar/  https://t.co/3GPjlJsQk7</t>
  </si>
  <si>
    <t>['https://pbs.twimg.com/media/FgzT_p4UAAAiw8R.jpg', 'https://pbs.twimg.com/media/FgzUAEqUUAEMjr2.jpg']</t>
  </si>
  <si>
    <t>https://twitter.com/mowwyi/status/1588877874345705475</t>
  </si>
  <si>
    <t>https://pbs.twimg.com/media/FgzT_p4UAAAiw8R.jpg</t>
  </si>
  <si>
    <t>[{'screen_name': 'CIIWENDY', 'name': 'Cici. #AiraForArleo', 'id': '1475379743411240960'}, {'screen_name': 'haxdsome', 'name': 'Pricilia', 'id': '2302516422'}, {'screen_name': 'sjehun', 'name': 'Mc yazef #AiraForArleo', 'id': '1499494550171054084'}, {'screen_name': 'luvhphils', 'name': 'ᙠ Bram Bassilio #AiraForArleo', 'id': '1526605591447502848'}, {'screen_name': 'DirganLeo_', 'name': '𝗚𝗿𝗼𝗼𝗺 Arleo. #AiraForArleo', 'id': '1567370675454906368'}, {'screen_name': 'wonwroo', 'name': 'MC Odik, Jeon. #AiraForArleo', 'id': '889324377518387200'}]</t>
  </si>
  <si>
    <t>2022-11-05 15:56:17 Türkiye Standart Saati</t>
  </si>
  <si>
    <t>navigatestl</t>
  </si>
  <si>
    <t>Navigate STL Schools</t>
  </si>
  <si>
    <t>On the latest episode of our podcast (out tomorrow!), Staci talks with CiCi Tompkins, the Community Outreach Director for @CEAMTEAM about the MO Scholars Empowerment Scholarship Accounts (ESA) Program, and how they are helping families create customized educational experiences.  https://t.co/qwXV2K6MgM</t>
  </si>
  <si>
    <t>[{'screen_name': 'ceamteam', 'name': 'ceam', 'id': '22052172'}]</t>
  </si>
  <si>
    <t>https://twitter.com/navigatestl/status/1588877863054462977</t>
  </si>
  <si>
    <t>https://pbs.twimg.com/ext_tw_video_thumb/1588877804912902145/pu/img/dA9Tn5EjYb0vLiGe.jpg</t>
  </si>
  <si>
    <t>2022-11-05 15:55:32 Türkiye Standart Saati</t>
  </si>
  <si>
    <t>garyville_girl</t>
  </si>
  <si>
    <t>Elona Muskateer | A Parody</t>
  </si>
  <si>
    <t>@cici_interlude  https://t.co/LtSj6JmdhR</t>
  </si>
  <si>
    <t>['https://pbs.twimg.com/tweet_video_thumb/FgzT0jSXkAI2dTp.jpg']</t>
  </si>
  <si>
    <t>https://twitter.com/Garyville_Girl/status/1588877674541649921</t>
  </si>
  <si>
    <t>https://pbs.twimg.com/tweet_video_thumb/FgzT0jSXkAI2dTp.jpg</t>
  </si>
  <si>
    <t>2022-11-05 15:55:16 Türkiye Standart Saati</t>
  </si>
  <si>
    <t>apoemarkk</t>
  </si>
  <si>
    <t>thabi☃️</t>
  </si>
  <si>
    <t>cici cantik bangettt😭😭</t>
  </si>
  <si>
    <t>https://twitter.com/apoemarkk/status/1588877608380686336</t>
  </si>
  <si>
    <t>https://twitter.com/shitouyuqi/status/1588874002201980929</t>
  </si>
  <si>
    <t>2022-11-05 15:54:43 Türkiye Standart Saati</t>
  </si>
  <si>
    <t>remus_gtr</t>
  </si>
  <si>
    <t>Юрий Коробкин</t>
  </si>
  <si>
    <t>Gaziemir  Salihli  Silivri  ȇ̈s̑̈c̑̈ȏ̈ȓ̈t̑  #Yozgat  cici cazcı çekişmeli cıyırtı  /Mâſâj ſâlońú/  https://t.co/EwF9osOgR1</t>
  </si>
  <si>
    <t>['https://pbs.twimg.com/media/FgzToBSXwAAjRJH.jpg']</t>
  </si>
  <si>
    <t>['yozgat']</t>
  </si>
  <si>
    <t>https://twitter.com/ReMuS_GTR/status/1588877472174587905</t>
  </si>
  <si>
    <t>https://pbs.twimg.com/media/FgzToBSXwAAjRJH.jpg</t>
  </si>
  <si>
    <t>2022-11-05 15:54:20 Türkiye Standart Saati</t>
  </si>
  <si>
    <t>@CIIWENDY @haxdsome @sjehun @luvhphils @DirganLeo_ @wonwroo /sedikit terharu mendengar Pricilia dan Cici, peluk sebentar kedua nya bergantian/   makasih banyak yaa Pricilia, adek Cici udah ngelengkapin kebahagian malam ini.. kaka sayang Cici, mama sayang Pricilia♡ —</t>
  </si>
  <si>
    <t>https://twitter.com/mowwyi/status/1588877371909996544</t>
  </si>
  <si>
    <t>2022-11-05 15:53:54 Türkiye Standart Saati</t>
  </si>
  <si>
    <t>jakeispecial</t>
  </si>
  <si>
    <t>dudu do gaku</t>
  </si>
  <si>
    <t>@gakuzito que isso cici</t>
  </si>
  <si>
    <t>https://twitter.com/jakeispecial/status/1588877266792382465</t>
  </si>
  <si>
    <t>2022-11-05 15:53:43 Türkiye Standart Saati</t>
  </si>
  <si>
    <t>jungjayd</t>
  </si>
  <si>
    <t>subag💃</t>
  </si>
  <si>
    <t>Di kepala gue langsung keputer lagu ci ci cimoy cimoy cici moy cimoy tau dah pokoknya yg itu hehehe</t>
  </si>
  <si>
    <t>https://twitter.com/jungjayd/status/1588877220071997440</t>
  </si>
  <si>
    <t>https://twitter.com/thehaec/status/1588848839611789313</t>
  </si>
  <si>
    <t>2022-11-05 15:53:42 Türkiye Standart Saati</t>
  </si>
  <si>
    <t>yttander</t>
  </si>
  <si>
    <t>noci fisip</t>
  </si>
  <si>
    <t>mau cerita ke si cici tp tkut dia cepu ah 😌</t>
  </si>
  <si>
    <t>https://twitter.com/yttander/status/1588877214258692097</t>
  </si>
  <si>
    <t>2022-11-05 15:53:29 Türkiye Standart Saati</t>
  </si>
  <si>
    <t>@MrThunderCrypto Tg Cici naura  https://t.co/kQt169NE87</t>
  </si>
  <si>
    <t>['https://pbs.twimg.com/media/FgzTWP8akAAN2Iz.jpg', 'https://pbs.twimg.com/media/FgzTWnyagAAr1k6.jpg']</t>
  </si>
  <si>
    <t>https://twitter.com/kebaya_merah90/status/1588877160412250113</t>
  </si>
  <si>
    <t>https://pbs.twimg.com/media/FgzTWP8akAAN2Iz.jpg</t>
  </si>
  <si>
    <t>[{'screen_name': 'MrThunderCrypto', 'name': 'Thunder ⚡', 'id': '1512207979'}]</t>
  </si>
  <si>
    <t>2022-11-05 15:52:47 Türkiye Standart Saati</t>
  </si>
  <si>
    <t>jjyuniezz</t>
  </si>
  <si>
    <t>van ensd tag📌</t>
  </si>
  <si>
    <t>4. gue dikasi voucher 1 jeti ama cici gue</t>
  </si>
  <si>
    <t>https://twitter.com/jjyuniezz/status/1588876982384984064</t>
  </si>
  <si>
    <t>2022-11-05 15:52:27 Türkiye Standart Saati</t>
  </si>
  <si>
    <t>35kabasakal35</t>
  </si>
  <si>
    <t>Kabasakal</t>
  </si>
  <si>
    <t>Bi tur atalım mı cici kısssss🚂  https://t.co/3biSF8reqd</t>
  </si>
  <si>
    <t>https://twitter.com/35kabasakal35/status/1588876901795262464</t>
  </si>
  <si>
    <t>https://pbs.twimg.com/ext_tw_video_thumb/1588876844186718208/pu/img/eKpZ_C5c6XYu-1Fk.jpg</t>
  </si>
  <si>
    <t>2022-11-05 15:50:36 Türkiye Standart Saati</t>
  </si>
  <si>
    <t>suedadlk</t>
  </si>
  <si>
    <t>Süeda Dilek</t>
  </si>
  <si>
    <t>Olgun Şimşek ve inanılmaz iyi oyunculuğu 🤟🏻 #CiCi</t>
  </si>
  <si>
    <t>https://twitter.com/suedadlk/status/1588876432293658626</t>
  </si>
  <si>
    <t>2022-11-05 15:49:58 Türkiye Standart Saati</t>
  </si>
  <si>
    <t>ertankaylan</t>
  </si>
  <si>
    <t>ertan kaylan</t>
  </si>
  <si>
    <t>yaşıyorsun bu hayatı cici kız 🤣🤣</t>
  </si>
  <si>
    <t>https://twitter.com/ErtanKaylan/status/1588876273321140225</t>
  </si>
  <si>
    <t>2022-11-05 15:49:40 Türkiye Standart Saati</t>
  </si>
  <si>
    <t>ajkaiserchief13</t>
  </si>
  <si>
    <t>kaiserchief</t>
  </si>
  <si>
    <t>@gmgkastamonusk CICI</t>
  </si>
  <si>
    <t>https://twitter.com/ajkaiserchief13/status/1588876197471354880</t>
  </si>
  <si>
    <t>[{'screen_name': 'gmgkastamonusk', 'name': 'GMG Kastamonuspor Kulübü', 'id': '601097854'}]</t>
  </si>
  <si>
    <t>2022-11-05 15:49:08 Türkiye Standart Saati</t>
  </si>
  <si>
    <t>monobvc</t>
  </si>
  <si>
    <t>reeᥫᩣ⁷</t>
  </si>
  <si>
    <t>@nyanhyuk cici im not kidding maine gurdwaare jaana band kar dena hai. he's the MAIN GUY THE ONE WHOSINGS THE PRAYERS N EVERYHJFNVN   ek saal pehle his brother tried hitting on me  aaj this guy i met in the gym went "i think we should talk more🤗" n started texting me on whatsapp</t>
  </si>
  <si>
    <t>https://twitter.com/monobvc/status/1588876063949860864</t>
  </si>
  <si>
    <t>[{'screen_name': 'nyanhyuk', 'name': 'cici⁷ ✵彡', 'id': '1133390626698006529'}]</t>
  </si>
  <si>
    <t>2022-11-05 15:48:13 Türkiye Standart Saati</t>
  </si>
  <si>
    <t>gmgkastamonusk</t>
  </si>
  <si>
    <t>GMG Kastamonuspor Kulübü</t>
  </si>
  <si>
    <t>⏱ 75’  GOOOOOOOOOLLLLL! GOL! GOL! GOL!  Metincan Cici…  📲 #KSKvDBS/ 2-0  https://t.co/yX9fB9vTv7</t>
  </si>
  <si>
    <t>['https://pbs.twimg.com/media/FgzSJdCWQAAGAAE.jpg']</t>
  </si>
  <si>
    <t>['kskvdbs']</t>
  </si>
  <si>
    <t>https://twitter.com/gmgkastamonusk/status/1588875836278464513</t>
  </si>
  <si>
    <t>https://pbs.twimg.com/media/FgzSJdCWQAAGAAE.jpg</t>
  </si>
  <si>
    <t>2022-11-05 15:48:04 Türkiye Standart Saati</t>
  </si>
  <si>
    <t>karmelmakiyatto</t>
  </si>
  <si>
    <t>elzem</t>
  </si>
  <si>
    <t>@yabirgel Cici bebeğe gelen zamları düsünüyor</t>
  </si>
  <si>
    <t>https://twitter.com/karmelmakiyatto/status/1588875797208539136</t>
  </si>
  <si>
    <t>[{'screen_name': 'yabirgel', 'name': 'Ufuk', 'id': '1236478600943218688'}]</t>
  </si>
  <si>
    <t>2022-11-05 15:45:49 Türkiye Standart Saati</t>
  </si>
  <si>
    <t>jevierazhr</t>
  </si>
  <si>
    <t>Jep</t>
  </si>
  <si>
    <t>@luculucuaaan Yang cewe cosplay jadi cici 🐇</t>
  </si>
  <si>
    <t>https://twitter.com/jevierazhr/status/1588875231305035776</t>
  </si>
  <si>
    <t>[{'screen_name': 'luculucuaaan', 'name': 'LucuLucuaaan', 'id': '1203319588135399424'}]</t>
  </si>
  <si>
    <t>2022-11-05 15:45:23 Türkiye Standart Saati</t>
  </si>
  <si>
    <t>haxdsome</t>
  </si>
  <si>
    <t>Dalvine Alrion</t>
  </si>
  <si>
    <t>@sjehun @yoongvmin @luvhphils @DirganLeo_ @wonwroo @mowwyi @CIIWENDY /berdiri ketika namanya disebut; berjalan berdampingan bersama Cici menuju momma sembari tersenyum; berdiri dengan tegap sembari menatap momma; menggandeng lengan kanan momma dengan perlahan sembari mengusap lengannya lembut dan berbisik/   #AiraForArleo</t>
  </si>
  <si>
    <t>['airaforarleo']</t>
  </si>
  <si>
    <t>https://twitter.com/haxdsome/status/1588875123255570433</t>
  </si>
  <si>
    <t>[{'screen_name': 'sjehun', 'name': 'Mc yazef #AiraForArleo', 'id': '1499494550171054084'}, {'screen_name': 'yoongvmin', 'name': '#AiraForArleo 𝑹𝒂𝒅𝒆𝒏 𝑵𝒂𝒃𝒂 𝑫𝒊𝒂𝒔𝒌𝒂𝒓𝒂', 'id': '1467299469720834051'}, {'screen_name': 'luvhphils', 'name': 'ᙠ Bram Bassilio #AiraForArleo', 'id': '1526605591447502848'}, {'screen_name': 'DirganLeo_', 'name': '𝗚𝗿𝗼𝗼𝗺 Arleo. #AiraForArleo', 'id': '1567370675454906368'}, {'screen_name': 'wonwroo', 'name': 'MC Odik, Jeon. #AiraForArleo', 'id': '889324377518387200'}, {'screen_name': 'mowwyi', 'name': '𝗕𝗿𝗶𝗱𝗲 Aira. #AiraforArleo', 'id': '1363280077602004994'}, {'screen_name': 'CIIWENDY', 'name': 'Cici. #AiraForArleo', 'id': '1475379743411240960'}]</t>
  </si>
  <si>
    <t>2022-11-05 15:44:54 Türkiye Standart Saati</t>
  </si>
  <si>
    <t>Cici: a lot about a good defence comes from first and foremost, your mentality. If you didn’t defend a kind of shot well the first time, then just remark it in your head and prepare for it the next time. If your defence has been breached, don’t think on it and let it go to focus  https://t.co/PHBj1WvKOf</t>
  </si>
  <si>
    <t>['https://pbs.twimg.com/media/FgzRY79aMAAlDtb.jpg']</t>
  </si>
  <si>
    <t>https://twitter.com/shitouyuqi/status/1588875001113251840</t>
  </si>
  <si>
    <t>https://pbs.twimg.com/media/FgzRY79aMAAlDtb.jpg</t>
  </si>
  <si>
    <t>2022-11-05 15:43:59 Türkiye Standart Saati</t>
  </si>
  <si>
    <t>f_asghori</t>
  </si>
  <si>
    <t>Hori</t>
  </si>
  <si>
    <t>@kucing_putihhh koyok cici Suroboyo 😀</t>
  </si>
  <si>
    <t>https://twitter.com/f_asghori/status/1588874770028040198</t>
  </si>
  <si>
    <t>[{'screen_name': 'kucing_putihhh', 'name': 'sayang', 'id': '1259350349762056192'}]</t>
  </si>
  <si>
    <t>2022-11-05 15:43:23 Türkiye Standart Saati</t>
  </si>
  <si>
    <t>chiovsan</t>
  </si>
  <si>
    <t>zaa ★</t>
  </si>
  <si>
    <t>@hwaapage tetanggaku ada yang namanya cici ntar kalo kupanggil nengok semua gimana😭😭</t>
  </si>
  <si>
    <t>https://twitter.com/chiovsan/status/1588874617535725568</t>
  </si>
  <si>
    <t>[{'screen_name': 'hwaapage', 'name': 'lenaa ♡ ia', 'id': '1511256546243911681'}]</t>
  </si>
  <si>
    <t>2022-11-05 15:43:21 Türkiye Standart Saati</t>
  </si>
  <si>
    <t>@cici_interlude  https://t.co/BO6MWegH7d</t>
  </si>
  <si>
    <t>['https://pbs.twimg.com/tweet_video_thumb/FgzRCLVWYAEXB0D.jpg']</t>
  </si>
  <si>
    <t>https://twitter.com/TheMarcusGraham/status/1588874609197473792</t>
  </si>
  <si>
    <t>https://pbs.twimg.com/tweet_video_thumb/FgzRCLVWYAEXB0D.jpg</t>
  </si>
  <si>
    <t>2022-11-05 15:42:54 Türkiye Standart Saati</t>
  </si>
  <si>
    <t>eycindanimfbi</t>
  </si>
  <si>
    <t>öznur bedi</t>
  </si>
  <si>
    <t>Cici bebe den ne istediniz yaa  https://t.co/KsJQVxotAB</t>
  </si>
  <si>
    <t>['https://pbs.twimg.com/media/FgzQ7HqX0AErpaC.jpg']</t>
  </si>
  <si>
    <t>https://twitter.com/eycindanimfbi/status/1588874495166537730</t>
  </si>
  <si>
    <t>https://pbs.twimg.com/media/FgzQ7HqX0AErpaC.jpg</t>
  </si>
  <si>
    <t>2022-11-05 15:42:47 Türkiye Standart Saati</t>
  </si>
  <si>
    <t>Cici says when she was young, she started learning badminton with the very basics, like the grips, etc. she also had an exercise where she would stand with her back against the wall to practice overheads with a straight arm. If it isnt a goos return, the racket would hit the wall  https://t.co/OKFQBQDv5f</t>
  </si>
  <si>
    <t>['https://pbs.twimg.com/media/FgzQ57EaEAE-Ehm.jpg']</t>
  </si>
  <si>
    <t>https://pbs.twimg.com/media/FgzQ57EaEAE-Ehm.jpg</t>
  </si>
  <si>
    <t>2022-11-05 15:42:11 Türkiye Standart Saati</t>
  </si>
  <si>
    <t>hwaapage</t>
  </si>
  <si>
    <t>lenaa ♡ ia</t>
  </si>
  <si>
    <t>@chiovsan cici</t>
  </si>
  <si>
    <t>https://twitter.com/hwaapage/status/1588874317445869568</t>
  </si>
  <si>
    <t>[{'screen_name': 'chiovsan', 'name': 'zaa ★', 'id': '1413553420594651145'}]</t>
  </si>
  <si>
    <t>2022-11-05 15:41:56 Türkiye Standart Saati</t>
  </si>
  <si>
    <t>@maveIys padahal hbdnya cuma ngetik no vocal... cici tetep nolak aku? 🥺🥺🥺</t>
  </si>
  <si>
    <t>https://twitter.com/seradiphy/status/1588874255084965891</t>
  </si>
  <si>
    <t>2022-11-05 15:41:53 Türkiye Standart Saati</t>
  </si>
  <si>
    <t>euncuts</t>
  </si>
  <si>
    <t>@KSNL0V3RR cici</t>
  </si>
  <si>
    <t>https://twitter.com/euncuts/status/1588874241176670208</t>
  </si>
  <si>
    <t>[{'screen_name': 'KSNL0V3RR', 'name': 'cia', 'id': '1399007333477339144'}]</t>
  </si>
  <si>
    <t>2022-11-05 15:41:26 Türkiye Standart Saati</t>
  </si>
  <si>
    <t>jennie6ints</t>
  </si>
  <si>
    <t>nn</t>
  </si>
  <si>
    <t>@TAYLOR3ints xixixi ganti deh cici ilor biar cilor beneran</t>
  </si>
  <si>
    <t>https://twitter.com/JENNIE6ints/status/1588874126189813760</t>
  </si>
  <si>
    <t>[{'screen_name': 'TAYLOR3ints', 'name': 'Taylor.', 'id': '1577984718909235201'}]</t>
  </si>
  <si>
    <t>2022-11-05 15:40:02 Türkiye Standart Saati</t>
  </si>
  <si>
    <t>@anotherhrto eh cici berani?? aku gaberani nntn horor wkwk</t>
  </si>
  <si>
    <t>https://twitter.com/8FC7CHILL/status/1588873774556123137</t>
  </si>
  <si>
    <t>2022-11-05 15:39:17 Türkiye Standart Saati</t>
  </si>
  <si>
    <t>cici aku  https://t.co/ynFy69ucit</t>
  </si>
  <si>
    <t>['https://pbs.twimg.com/media/FgzQGQPaMAQTUdg.jpg']</t>
  </si>
  <si>
    <t>https://twitter.com/susahpisah/status/1588873585162354690</t>
  </si>
  <si>
    <t>https://pbs.twimg.com/media/FgzQGQPaMAQTUdg.jpg</t>
  </si>
  <si>
    <t>2022-11-05 15:39:15 Türkiye Standart Saati</t>
  </si>
  <si>
    <t>gocharuyangie</t>
  </si>
  <si>
    <t>usnaa™ ✘ Ꮙσ𝐥Ꮶησ 🔥 ✘</t>
  </si>
  <si>
    <t>@anotherhrto Ka cici thanks for the daily reminder 😭  i'm wishing u the absolute best. you deserve everything, even if ur mind tells you that u don't. you deserve so much love, care, and support. you deserve the world. i hope u have a good day tomorrow! stay healthy &amp;amp; enjoy the rest ur day~</t>
  </si>
  <si>
    <t>https://twitter.com/gocharuyangie/status/1588873576878592000</t>
  </si>
  <si>
    <t>2022-11-05 15:39:14 Türkiye Standart Saati</t>
  </si>
  <si>
    <t>namkkemalerdem2</t>
  </si>
  <si>
    <t>Namık Kemal Erdem</t>
  </si>
  <si>
    <t>@oztekinmelek Aferim sana cici kız</t>
  </si>
  <si>
    <t>https://twitter.com/NamkKemalErdem2/status/1588873574328291328</t>
  </si>
  <si>
    <t>2022-11-05 15:38:51 Türkiye Standart Saati</t>
  </si>
  <si>
    <t>siriusnuray</t>
  </si>
  <si>
    <t>Sirius🌟</t>
  </si>
  <si>
    <t>cumartesi sabahı"cici" filmini izleyerek hata mı ettim bilmiyorum 😵‍💫</t>
  </si>
  <si>
    <t>https://twitter.com/siriusnurAY/status/1588873478333403141</t>
  </si>
  <si>
    <t>2022-11-05 15:38:08 Türkiye Standart Saati</t>
  </si>
  <si>
    <t>https://twitter.com/livsinclairr/status/1588873298141933569</t>
  </si>
  <si>
    <t>2022-11-05 15:37:18 Türkiye Standart Saati</t>
  </si>
  <si>
    <t>salw0</t>
  </si>
  <si>
    <t>SALV0</t>
  </si>
  <si>
    <t>@akdenizpolitik @HakanEmir15 Rus ayısı totoşunuzu tutuşturdu ya Türkiye cici, şirin oldu. Yoksa aynı tas aynı hamam gider, zerrece umursamazsınız Türkiye'yi ve Türkleri.</t>
  </si>
  <si>
    <t>https://twitter.com/salw0/status/1588873085884968960</t>
  </si>
  <si>
    <t>[{'screen_name': 'akdenizpolitik', 'name': 'Doğu Akdeniz Politik', 'id': '1254134681810931724'}, {'screen_name': 'HakanEmir15', 'name': 'Hakan Emir', 'id': '2587788085'}]</t>
  </si>
  <si>
    <t>2022-11-05 15:35:21 Türkiye Standart Saati</t>
  </si>
  <si>
    <t>louwnjwin</t>
  </si>
  <si>
    <t>Arenza</t>
  </si>
  <si>
    <t>@lilrenjns @jaylionx Cici mbul</t>
  </si>
  <si>
    <t>https://twitter.com/louwnjwin/status/1588872598557167617</t>
  </si>
  <si>
    <t>[{'screen_name': 'lilrenjns', 'name': 'Ren 🐣', 'id': '1099511264991051781'}, {'screen_name': 'jaylionx', 'name': '𝙹𝚊𝚢𝚍𝚎𝚗', 'id': '1217406305981173761'}]</t>
  </si>
  <si>
    <t>2022-11-05 15:35:06 Türkiye Standart Saati</t>
  </si>
  <si>
    <t>https://twitter.com/salw0/status/1588872534065565698</t>
  </si>
  <si>
    <t>2022-11-05 15:34:47 Türkiye Standart Saati</t>
  </si>
  <si>
    <t>＼48時間限定！／【先着限定クーポンで最安1袋279円】11/5 23:59迄 今話題の3Dマスク 99％カットフィルター 顔にフィットで小顔効果 血色マスク 不織布マスク オシャレ 血色カラー  CICI BELLA #楽天お得商品 #楽天ショッピング #Rakuten  https://t.co/BQ3mFKQhaL</t>
  </si>
  <si>
    <t>['楽天お得商品', '楽天ショッピング', 'rakuten']</t>
  </si>
  <si>
    <t>https://twitter.com/raku_info_list/status/1588872454650241024</t>
  </si>
  <si>
    <t>2022-11-05 15:34:40 Türkiye Standart Saati</t>
  </si>
  <si>
    <t>sora43613421</t>
  </si>
  <si>
    <t>ただの岸担</t>
  </si>
  <si>
    <t>@kumi_cici ほぼ確定ですね、、</t>
  </si>
  <si>
    <t>https://twitter.com/SORA43613421/status/1588872425642790912</t>
  </si>
  <si>
    <t>[{'screen_name': 'kumi_cici', 'name': 'yuna', 'id': '1468579728793927681'}]</t>
  </si>
  <si>
    <t>2022-11-05 15:34:07 Türkiye Standart Saati</t>
  </si>
  <si>
    <t>2huenings</t>
  </si>
  <si>
    <t>SU WOMB ESCAPE !!!</t>
  </si>
  <si>
    <t>esma aaiza viv jia su ry winter rynn mimi ryu brian nao lina vee alix cici kabir ven uhhhh eli ni val ola vic jay IM SO BAD WITH NAMES HOLY SHIT 😭 i could literally name most of yalls @ s BUT NOT UR NAMES 😭😭😭😭  https://t.co/C2fGMn8pXU</t>
  </si>
  <si>
    <t>['https://pbs.twimg.com/media/FgzO7KnXoAYTMUa.jpg']</t>
  </si>
  <si>
    <t>https://twitter.com/2huenings/status/1588872287050403850</t>
  </si>
  <si>
    <t>https://pbs.twimg.com/media/FgzO7KnXoAYTMUa.jpg</t>
  </si>
  <si>
    <t>2022-11-05 15:32:35 Türkiye Standart Saati</t>
  </si>
  <si>
    <t>12m1r_</t>
  </si>
  <si>
    <t>Zeynep🌞</t>
  </si>
  <si>
    <t>Cici kız hadi biraz alışveriş yapalım perileri gidin başımdan.</t>
  </si>
  <si>
    <t>https://twitter.com/12M1R_/status/1588871900436238337</t>
  </si>
  <si>
    <t>2022-11-05 15:32:33 Türkiye Standart Saati</t>
  </si>
  <si>
    <t>tskihach</t>
  </si>
  <si>
    <t>つきは_twitch</t>
  </si>
  <si>
    <t>@cici_xxx32 サイズの話だよね、冷静じゃなかったかも🤔</t>
  </si>
  <si>
    <t>https://twitter.com/TSKIHAch/status/1588871892588724226</t>
  </si>
  <si>
    <t>2022-11-05 15:30:11 Türkiye Standart Saati</t>
  </si>
  <si>
    <t>sepulastura</t>
  </si>
  <si>
    <t>sepuLastura</t>
  </si>
  <si>
    <t>bici bici tadınca cici... yani tatlı diye yiyorsun ama çokta tatlı değil. sonuna kadar yiyeyim belki bir tat alırım diye. ne yediğini bile anlamıyorsun. eh işte fena değildi diyip tatlı yemiş gibi yapıp kalkıyorsun</t>
  </si>
  <si>
    <t>https://twitter.com/sepulastura/status/1588871296552607744</t>
  </si>
  <si>
    <t>2022-11-05 15:29:43 Türkiye Standart Saati</t>
  </si>
  <si>
    <t>nessa_mcosta</t>
  </si>
  <si>
    <t>vai nessa</t>
  </si>
  <si>
    <t>@cici_cost Kkkkkkkkkkk parece piada</t>
  </si>
  <si>
    <t>https://twitter.com/nessa_mcosta/status/1588871179347333120</t>
  </si>
  <si>
    <t>2022-11-05 15:26:56 Türkiye Standart Saati</t>
  </si>
  <si>
    <t>amarantine_sky</t>
  </si>
  <si>
    <t>Amarantine⁷❁🍓🐨 RM3 take my money💸</t>
  </si>
  <si>
    <t>@Cici_ArmyFR A faire des blessées surtout</t>
  </si>
  <si>
    <t>https://twitter.com/Amarantine_Sky/status/1588870479494139906</t>
  </si>
  <si>
    <t>2022-11-05 15:26:08 Türkiye Standart Saati</t>
  </si>
  <si>
    <t>@louwnjwin @jaylionx Cici oleng &amp;gt;&amp;lt;  https://t.co/QF8MnnHNZI</t>
  </si>
  <si>
    <t>['https://pbs.twimg.com/media/FgzNGDeagAAys7V.jpg']</t>
  </si>
  <si>
    <t>https://twitter.com/lilrenjns/status/1588870276007473153</t>
  </si>
  <si>
    <t>https://pbs.twimg.com/media/FgzNGDeagAAys7V.jpg</t>
  </si>
  <si>
    <t>[{'screen_name': 'louwnjwin', 'name': 'Arenza', 'id': '1068807743488704513'}, {'screen_name': 'jaylionx', 'name': '𝙹𝚊𝚢𝚍𝚎𝚗', 'id': '1217406305981173761'}]</t>
  </si>
  <si>
    <t>2022-11-05 15:25:44 Türkiye Standart Saati</t>
  </si>
  <si>
    <t>@Cici_ArmyFR J'ai même pas pensé à la patience!!!! Ça a du être looooooong ohmy t'imagines?!</t>
  </si>
  <si>
    <t>https://twitter.com/Amarantine_Sky/status/1588870177055477761</t>
  </si>
  <si>
    <t>2022-11-05 15:25:27 Türkiye Standart Saati</t>
  </si>
  <si>
    <t>@gnitepun @SP_IndiraJKT48 Salam kak punpun buat cici aku ya. 😁✌️</t>
  </si>
  <si>
    <t>https://twitter.com/Abddulllll/status/1588870105534193664</t>
  </si>
  <si>
    <t>[{'screen_name': 'gnitepun', 'name': 'Punpun', 'id': '1297580755229392896'}, {'screen_name': 'SP_IndiraJKT48', 'name': 'Indira Putri Seruni', 'id': '1487072752955658243'}]</t>
  </si>
  <si>
    <t>2022-11-05 15:25:09 Türkiye Standart Saati</t>
  </si>
  <si>
    <t>@anotherhrto cici bagaimana bisa km begitu manisss?? 🥺😭 i'll cry right now!! thankyou so much!! i hope, many good things come to you sygg 💖 ily cici 💖💐✨️</t>
  </si>
  <si>
    <t>https://twitter.com/8FC7CHILL/status/1588870030984646656</t>
  </si>
  <si>
    <t>2022-11-05 15:23:55 Türkiye Standart Saati</t>
  </si>
  <si>
    <t>kaladurjana</t>
  </si>
  <si>
    <t>Kaisar Bahagi</t>
  </si>
  <si>
    <t>ᅠ ᅠᅠ ᅠ Iya!! Hujan, jadi aku diem aja dirumah, cici! Mualeees.                               ᅠ ᅠ</t>
  </si>
  <si>
    <t>https://twitter.com/KalaDurjana/status/1588869718475419648</t>
  </si>
  <si>
    <t>https://twitter.com/varshalz/status/1588869447271731202</t>
  </si>
  <si>
    <t>2022-11-05 15:23:33 Türkiye Standart Saati</t>
  </si>
  <si>
    <t>nvaefral</t>
  </si>
  <si>
    <t>strayberrys</t>
  </si>
  <si>
    <t>degil iste degil degil degil cici kardesim degil amcaciö degil seker kardesim justen bibrim degil iste bebegim sol yanim bi tanem degil aminakodum degil  https://t.co/gkBbgTz1qU</t>
  </si>
  <si>
    <t>['https://pbs.twimg.com/media/FgzMf-4XoAAF5kE.jpg']</t>
  </si>
  <si>
    <t>https://twitter.com/nvaefral/status/1588869625189896192</t>
  </si>
  <si>
    <t>https://pbs.twimg.com/media/FgzMf-4XoAAF5kE.jpg</t>
  </si>
  <si>
    <t>2022-11-05 15:23:16 Türkiye Standart Saati</t>
  </si>
  <si>
    <t>@louwnjwin @jaylionx Mbyotie cici  https://t.co/KAvr8Co1gU</t>
  </si>
  <si>
    <t>['https://pbs.twimg.com/media/FgzMcCpagAUlY6i.jpg']</t>
  </si>
  <si>
    <t>https://twitter.com/lilrenjns/status/1588869553869983744</t>
  </si>
  <si>
    <t>https://pbs.twimg.com/media/FgzMcCpagAUlY6i.jpg</t>
  </si>
  <si>
    <t>2022-11-05 15:23:12 Türkiye Standart Saati</t>
  </si>
  <si>
    <t>nicywuff</t>
  </si>
  <si>
    <t>Nicy🌻</t>
  </si>
  <si>
    <t>@hzkyy98 cici cici yg klo lewat bau duitnya fresh bgt. 💸💸</t>
  </si>
  <si>
    <t>https://twitter.com/nicywuff/status/1588869537969377291</t>
  </si>
  <si>
    <t>[{'screen_name': 'hzkyy98', 'name': 'Dree', 'id': '1252167890620440576'}]</t>
  </si>
  <si>
    <t>2022-11-05 15:23:00 Türkiye Standart Saati</t>
  </si>
  <si>
    <t>sliceobri</t>
  </si>
  <si>
    <t>C'EST LA BRI</t>
  </si>
  <si>
    <t>er saw more she had style she had flair she was there that's how she became the nanny who would've guessed that the girl we described was just exactly what the doctor prescribed now the father finds her beguiling watch out cici and the kids are actually smiling such joie de vivre</t>
  </si>
  <si>
    <t>https://twitter.com/sliceObri/status/1588869486773678082</t>
  </si>
  <si>
    <t>2022-11-05 15:22:43 Türkiye Standart Saati</t>
  </si>
  <si>
    <t>@Cici_ArmyFR Clique sur le tweet que j'ai qrt, tu peux la retrouver en bas</t>
  </si>
  <si>
    <t>https://twitter.com/Amarantine_Sky/status/1588869416569098240</t>
  </si>
  <si>
    <t>2022-11-05 15:22:25 Türkiye Standart Saati</t>
  </si>
  <si>
    <t>melikessb</t>
  </si>
  <si>
    <t>melke</t>
  </si>
  <si>
    <t>Cici bebe yaşam tarzıdır  https://t.co/y5n6ap8o6L</t>
  </si>
  <si>
    <t>['https://pbs.twimg.com/media/FgzMPkiWAAA2OTA.jpg']</t>
  </si>
  <si>
    <t>https://twitter.com/melikessb/status/1588869340262461440</t>
  </si>
  <si>
    <t>https://pbs.twimg.com/media/FgzMPkiWAAA2OTA.jpg</t>
  </si>
  <si>
    <t>2022-11-05 15:22:19 Türkiye Standart Saati</t>
  </si>
  <si>
    <t>_asamiami</t>
  </si>
  <si>
    <t>Afulenuanya 🌟</t>
  </si>
  <si>
    <t>Cici get sauce joor</t>
  </si>
  <si>
    <t>https://twitter.com/_asamiami/status/1588869316895969280</t>
  </si>
  <si>
    <t>2022-11-05 15:21:12 Türkiye Standart Saati</t>
  </si>
  <si>
    <t>@varshalz ᅠ ᅠᅠ ᅠ Aku di rumah aja! Cici gimana?            ᅠ ᅠ</t>
  </si>
  <si>
    <t>https://twitter.com/KalaDurjana/status/1588869033516216320</t>
  </si>
  <si>
    <t>[{'screen_name': 'varshalz', 'name': '🏹', 'id': '1364634328861319169'}]</t>
  </si>
  <si>
    <t>2022-11-05 15:20:52 Türkiye Standart Saati</t>
  </si>
  <si>
    <t>volkan1907_</t>
  </si>
  <si>
    <t>Evin Delisi</t>
  </si>
  <si>
    <t>@nanikkatak Ellerin dert görmesin cici kız 🥰</t>
  </si>
  <si>
    <t>https://twitter.com/Volkan1907_/status/1588868951966375936</t>
  </si>
  <si>
    <t>[{'screen_name': 'nanikkatak', 'name': 'Shoo (mavitik)', 'id': '1584969980961067010'}]</t>
  </si>
  <si>
    <t>2022-11-05 15:18:45 Türkiye Standart Saati</t>
  </si>
  <si>
    <t>ᅠ ᅠᅠ ᅠ Cici cantik. 🧡             ᅠ ᅠ</t>
  </si>
  <si>
    <t>https://twitter.com/KalaDurjana/status/1588868419889532929</t>
  </si>
  <si>
    <t>https://twitter.com/varshalz/status/1588868057648476160</t>
  </si>
  <si>
    <t>2022-11-05 15:17:51 Türkiye Standart Saati</t>
  </si>
  <si>
    <t>horangnteng</t>
  </si>
  <si>
    <t>cecee</t>
  </si>
  <si>
    <t>@cici_sunda @ohmybeautybank kaa tokonya apa ka, buat bersihin bekas knalpot huhu:(</t>
  </si>
  <si>
    <t>https://twitter.com/horangnteng/status/1588868191832637440</t>
  </si>
  <si>
    <t>[{'screen_name': 'cici_sunda', 'name': 'Ci Lin Lily', 'id': '567215314'}, {'screen_name': 'ohmybeautybank', 'name': '📌 EVERWHITE HICOLL DRINK GIVEAWAY', 'id': '994801274091687936'}]</t>
  </si>
  <si>
    <t>2022-11-05 15:15:51 Türkiye Standart Saati</t>
  </si>
  <si>
    <t>imstrgrr</t>
  </si>
  <si>
    <t>Amadeo</t>
  </si>
  <si>
    <t>@teddymoan thanks cici</t>
  </si>
  <si>
    <t>https://twitter.com/imstrgrr/status/1588867688268722177</t>
  </si>
  <si>
    <t>2022-11-05 15:15:47 Türkiye Standart Saati</t>
  </si>
  <si>
    <t>nixoctine</t>
  </si>
  <si>
    <t>Sam, 𝐑𝐢𝐞𝐭𝐯𝐞𝐥𝐝.</t>
  </si>
  <si>
    <t>Kakak gio katanya mau gendong dedek cici 😂  https://t.co/ZtV21EeuD6</t>
  </si>
  <si>
    <t>['https://pbs.twimg.com/media/FgzKugtUcAAwD14.jpg']</t>
  </si>
  <si>
    <t>https://twitter.com/nixoctine/status/1588867672078680064</t>
  </si>
  <si>
    <t>https://pbs.twimg.com/media/FgzKugtUcAAwD14.jpg</t>
  </si>
  <si>
    <t>2022-11-05 15:15:33 Türkiye Standart Saati</t>
  </si>
  <si>
    <t>dilosshaniim</t>
  </si>
  <si>
    <t>DilaraD.</t>
  </si>
  <si>
    <t>ben neden güneşli bir cumartesi gününde evde bu filme ağlıyorum 🥺 #CiCi</t>
  </si>
  <si>
    <t>https://twitter.com/dilosshaniim/status/1588867612209184769</t>
  </si>
  <si>
    <t>2022-11-05 15:14:44 Türkiye Standart Saati</t>
  </si>
  <si>
    <t>＼48時間限定！／【先着限定クーポンで最安1袋581円】11/5 23:59迄 今話題の4Dマスク 99％カットフィルター 顔にフィットで小顔効果 血色マスク 不織布マスク オシャレ 血色カラー  CICI BELLA #楽天お得商品 #ポイ活 #ショッピング  https://t.co/nVULReP1ek</t>
  </si>
  <si>
    <t>['https://hb.afl.rakuten.co.jp/hgc/g00sa33c.2ml0mcb0.g00sa33c.2ml0n0f6/?pc=https%3A%2F%2Fitem.rakuten.co.jp%2Fcicib%2Fmsk4lt20%2F']</t>
  </si>
  <si>
    <t>['楽天お得商品', 'ポイ活', 'ショッピング']</t>
  </si>
  <si>
    <t>https://twitter.com/raku_info_list/status/1588867406788587520</t>
  </si>
  <si>
    <t>2022-11-05 15:14:37 Türkiye Standart Saati</t>
  </si>
  <si>
    <t>24hoursyoshi</t>
  </si>
  <si>
    <t>zoe</t>
  </si>
  <si>
    <t>@anotherhrto Hii Cici, so far so good.  Thank you so much, u too yaa</t>
  </si>
  <si>
    <t>https://twitter.com/24hoursyoshi/status/1588867380733935618</t>
  </si>
  <si>
    <t>2022-11-05 15:14:23 Türkiye Standart Saati</t>
  </si>
  <si>
    <t>diinihanifah1</t>
  </si>
  <si>
    <t>LUVYMARKLEE TAEYONGLEE</t>
  </si>
  <si>
    <t>https://twitter.com/diinihanifah1/status/1588867319241256960</t>
  </si>
  <si>
    <t>2022-11-05 15:14:22 Türkiye Standart Saati</t>
  </si>
  <si>
    <t>（楽天お買い物マラソン🏃🛍️）《＼48時間限定！／【先着限定クーポンで最安1袋279円】11/5 23:59迄 3Dマスク 立体マスク 不織布 接触冷感 …｜CICI BELLA｜楽天リアルタイム部門2位｜11月5日21時》メーカー希望小売価格はメーカーサイトに基づいて…  https://t.co/JnQz95Jcb1</t>
  </si>
  <si>
    <t>https://twitter.com/Collectbook/status/1588867316015857665</t>
  </si>
  <si>
    <t>2022-11-05 15:12:19 Türkiye Standart Saati</t>
  </si>
  <si>
    <t>https://twitter.com/imstrgrr/status/1588866800598777862</t>
  </si>
  <si>
    <t>2022-11-05 15:11:14 Türkiye Standart Saati</t>
  </si>
  <si>
    <t>@anotherhrto hai cici, gmna malming kmna nih? 💖</t>
  </si>
  <si>
    <t>https://twitter.com/8FC7CHILL/status/1588866528036159488</t>
  </si>
  <si>
    <t>2022-11-05 15:11:01 Türkiye Standart Saati</t>
  </si>
  <si>
    <t>yuga_rr</t>
  </si>
  <si>
    <t>Save Cucutik</t>
  </si>
  <si>
    <t>@indragunt Yo Iyo sing ati² Yo Nang ibu kota Le ..Ojo golek'i ae Rondo Karo Cici Arab Yo ngahahaha 🤣</t>
  </si>
  <si>
    <t>https://twitter.com/yuga_rr/status/1588866474172907522</t>
  </si>
  <si>
    <t>[{'screen_name': 'indragunt', 'name': 'Indra Guntoro', 'id': '88334668'}]</t>
  </si>
  <si>
    <t>2022-11-05 15:10:44 Türkiye Standart Saati</t>
  </si>
  <si>
    <t>__reicart</t>
  </si>
  <si>
    <t>rei</t>
  </si>
  <si>
    <t>@ayumxiii tysm cici &amp;lt;33</t>
  </si>
  <si>
    <t>https://twitter.com/__reicart/status/1588866401980534784</t>
  </si>
  <si>
    <t>[{'screen_name': 'ayumxiii', 'name': 'cici ★彡', 'id': '1214490908378316802'}]</t>
  </si>
  <si>
    <t>2022-11-05 15:10:27 Türkiye Standart Saati</t>
  </si>
  <si>
    <t>rdngrha</t>
  </si>
  <si>
    <t>RD</t>
  </si>
  <si>
    <t>@Jeon_SungHye @A_ChristyJKT48 @I_KathrinaJKT48 @Christyzer @kathrinetizen Duh ketawanya cici enjel 🫠🫠</t>
  </si>
  <si>
    <t>https://twitter.com/rdngrha/status/1588866331096801282</t>
  </si>
  <si>
    <t>[{'screen_name': 'Jeon_SungHye', 'name': 'Jeon Sung Hye', 'id': '992767310548025344'}, {'screen_name': 'A_ChristyJKT48', 'name': 'Angelina Christy', 'id': '1057323534551142400'}, {'screen_name': 'I_KathrinaJKT48', 'name': 'Kathrina Irene', 'id': '1222076115566522368'}, {'screen_name': 'Christyzer', 'name': 'CHRISTYZER', 'id': '2352960692'}, {'screen_name': 'kathrinetizen', 'name': 'KathriNiceTry', 'id': '1178943966063943680'}]</t>
  </si>
  <si>
    <t>2022-11-05 15:09:04 Türkiye Standart Saati</t>
  </si>
  <si>
    <t>Cerita’nya Gabut Di Rumah Pen Ke Apart, Pen Main Ke Tempat Cici Mo Nangisin Dede Bayi’nya… Ternyata Macet Parah, Dan Baru Inget Ini Malam Minggu 😭😭😭  https://t.co/MymXoEl8lt</t>
  </si>
  <si>
    <t>https://twitter.com/revekka_allvla/status/1588865982969569280</t>
  </si>
  <si>
    <t>https://pbs.twimg.com/ext_tw_video_thumb/1588865890459607040/pu/img/RhlXicWOeiOP-YCe.jpg</t>
  </si>
  <si>
    <t>2022-11-05 15:08:44 Türkiye Standart Saati</t>
  </si>
  <si>
    <t>enaak</t>
  </si>
  <si>
    <t>upi, kohler</t>
  </si>
  <si>
    <t>@yejihwangl dahh cici</t>
  </si>
  <si>
    <t>https://twitter.com/enaak/status/1588865896432668672</t>
  </si>
  <si>
    <t>[{'screen_name': 'yejihwangl', 'name': 'Cici Lesya.', 'id': '1054471772'}]</t>
  </si>
  <si>
    <t>2022-11-05 15:07:03 Türkiye Standart Saati</t>
  </si>
  <si>
    <t>yaudahgpp</t>
  </si>
  <si>
    <t>𝗕𝗲𝗸𝗮</t>
  </si>
  <si>
    <t>@kentanqgorenq @purpleefine @slzbyaa @convomfs @bolaubim @Hydick97 @beyondreacha @imonyourMark @fidiannich @kepengen_eeq @CirculumIO Hai cici pulang lewat mana</t>
  </si>
  <si>
    <t>https://twitter.com/yaudahgpp/status/1588865474393444353</t>
  </si>
  <si>
    <t>[{'screen_name': 'kentanqgorenq', 'name': 'May✨', 'id': '1176123432821387264'}, {'screen_name': 'purpleefine', 'name': 'nit.', 'id': '1250401060276994050'}, {'screen_name': 'slzbyaa', 'name': '𝙘𝙖𝙘𝙖𝙗𝙞𝙮𝙖𝙖', 'id': '3372233255'}, {'screen_name': 'convomfs', 'name': '💭', 'id': '1284061445148209154'}, {'screen_name': 'bolaubim', 'name': 'mey', 'id': '1512037157959237636'}, {'screen_name': 'Hydick97', 'name': 'ijuL', 'id': '1328165992963338246'}, {'screen_name': 'beyondreacha', 'name': '𝓡𝓲𝓬𝓱𝓪♡ busy w/ work🥺', 'id': '1313549475726594050'}, {'screen_name': 'imonyourMark', 'name': 'Nastar keju ✨', 'id': '1180812263491375105'}, {'screen_name': 'fidiannich', 'name': 'Ubi Manis୧⍤⃝❤\u200d🩹', 'id': '1154633390227804160'}, {'screen_name': 'CirculumIO', 'name': 'Circulum.io', 'id': '1285564860173111297'}]</t>
  </si>
  <si>
    <t>2022-11-05 15:07:02 Türkiye Standart Saati</t>
  </si>
  <si>
    <t>@KakOmbag Parah banget marah"in cici gw. Hemmm</t>
  </si>
  <si>
    <t>https://twitter.com/Abddulllll/status/1588865470987632641</t>
  </si>
  <si>
    <t>[{'screen_name': 'KakOmbag', 'name': '🌊🌱🌊', 'id': '1560645258232627201'}]</t>
  </si>
  <si>
    <t>2022-11-05 15:06:23 Türkiye Standart Saati</t>
  </si>
  <si>
    <t>flooweryysvt_</t>
  </si>
  <si>
    <t>farah</t>
  </si>
  <si>
    <t>@kwancanachwe makasi cici</t>
  </si>
  <si>
    <t>https://twitter.com/flOoweryysvt_/status/1588865307934097408</t>
  </si>
  <si>
    <t>[{'screen_name': 'kwancanachwe', 'name': 'wona', 'id': '1455954235594469378'}]</t>
  </si>
  <si>
    <t>2022-11-05 15:06:04 Türkiye Standart Saati</t>
  </si>
  <si>
    <t>@anotherhrto kak cici, thankyou kak, thankyou so much. I really need to hear this rn 🥹 love u kak ciii, jangan skip makan malam yaa!🌌</t>
  </si>
  <si>
    <t>https://twitter.com/kshayoshi/status/1588865225532801025</t>
  </si>
  <si>
    <t>2022-11-05 15:05:34 Türkiye Standart Saati</t>
  </si>
  <si>
    <t>@leejnrl itu kk Cici kk bcnnys itu.   ️️  t8.                  ️️ /fainted  win @leejnrl +40vlad lose @cxffeelatte_ +30vlad  kak lagi sampai last menit 🥺</t>
  </si>
  <si>
    <t>[{'screen_name': 'leejnrl', 'name': 'alterra.', 'id': '841069021487284225'}, {'screen_name': 'cxffeelatte_', 'name': "'", 'id': '1576819549244035073'}]</t>
  </si>
  <si>
    <t>https://twitter.com/cxffeelatte_/status/1588865099355521029</t>
  </si>
  <si>
    <t>[{'screen_name': 'leejnrl', 'name': 'Alterra.', 'id': '841069021487284225'}]</t>
  </si>
  <si>
    <t>2022-11-05 15:04:41 Türkiye Standart Saati</t>
  </si>
  <si>
    <t>alpaytimucin</t>
  </si>
  <si>
    <t>alpay timuçin</t>
  </si>
  <si>
    <t>@VeCanlar yazlıklarda çok olur hurrem   ay cici bici diye beslerler evlerine alırlar çocukları eğlenir sonra defolup giderler kuzular ortada kalır..  yapmayın etmeyin diyoruz umurlarinda değil ki.  neyse salon cizgimden çıkmayım durduk yere ama içimden küfür ettim yine valla</t>
  </si>
  <si>
    <t>https://twitter.com/alpaytimucin/status/1588864877132935168</t>
  </si>
  <si>
    <t>[{'screen_name': 'VeCanlar', 'name': 'Hürrem🌱', 'id': '1326954555330990083'}]</t>
  </si>
  <si>
    <t>2022-11-05 15:03:42 Türkiye Standart Saati</t>
  </si>
  <si>
    <t>gyubinzz</t>
  </si>
  <si>
    <t>lis ★</t>
  </si>
  <si>
    <t>@lonelyboytxt gm cici &amp;lt;3</t>
  </si>
  <si>
    <t>https://twitter.com/gyubinzz/status/1588864630969217024</t>
  </si>
  <si>
    <t>2022-11-05 15:03:09 Türkiye Standart Saati</t>
  </si>
  <si>
    <t>@JPauloneves22 @cici_crf @polvopaulpreviu eu gosto de acompanhar cenario de futebol, tbm trabalhor Trade Esportivo toda informaçao e importante.</t>
  </si>
  <si>
    <t>https://twitter.com/lucas_aamoriim/status/1588864492292624386</t>
  </si>
  <si>
    <t>2022-11-05 15:02:13 Türkiye Standart Saati</t>
  </si>
  <si>
    <t>0708hyunsuk</t>
  </si>
  <si>
    <t>fai¥ kiukiu ᧔♡᧓</t>
  </si>
  <si>
    <t>@anotherhrto Aaa Cici ak oke2 aj hri ini meski cpek yh,tp makasihhh bnyk udh ngasih kata2 ini, You too deserve a lot of love and this world!💗ILY MOREE💗</t>
  </si>
  <si>
    <t>https://twitter.com/0708HYUNSUK/status/1588864259936899078</t>
  </si>
  <si>
    <t>2022-11-05 15:01:59 Türkiye Standart Saati</t>
  </si>
  <si>
    <t>@leejnrl t7  [5bp] stun! (+5bpo) [10bp]  kirain kk Cici tadi.</t>
  </si>
  <si>
    <t>https://twitter.com/cxffeelatte_/status/1588864201552179201</t>
  </si>
  <si>
    <t>2022-11-05 15:01:36 Türkiye Standart Saati</t>
  </si>
  <si>
    <t>seulgq</t>
  </si>
  <si>
    <t>𝐧eci, 𝐤.</t>
  </si>
  <si>
    <t>@trocpy cici</t>
  </si>
  <si>
    <t>https://twitter.com/seulgq/status/1588864102734385153</t>
  </si>
  <si>
    <t>[{'screen_name': 'trocpy', 'name': 'Unay. #HADVADWEEN', 'id': '2431205532'}]</t>
  </si>
  <si>
    <t>2022-11-05 15:01:20 Türkiye Standart Saati</t>
  </si>
  <si>
    <t>ilylovea</t>
  </si>
  <si>
    <t>Naily</t>
  </si>
  <si>
    <t>https://twitter.com/ilylovea/status/1588864036921552896</t>
  </si>
  <si>
    <t>2022-11-05 15:00:42 Türkiye Standart Saati</t>
  </si>
  <si>
    <t>happyus__</t>
  </si>
  <si>
    <t>🕊️</t>
  </si>
  <si>
    <t>@convomf asli sih keren bgt, dia mengutamakan komunikasi keduanya, kalo keduanya salah dilihat dr semua sudut pandang, jdnya ya bikin kosa kata anak makin nambah, anak jadi lebih nyaman dan bisa mengungkapkan perasaannya... sabarnya si cici keren sih sabar bgt</t>
  </si>
  <si>
    <t>https://twitter.com/happyus__/status/1588863876522967041</t>
  </si>
  <si>
    <t>2022-11-05 15:00:21 Türkiye Standart Saati</t>
  </si>
  <si>
    <t>nurainiomar__</t>
  </si>
  <si>
    <t>Helianthus 🌻</t>
  </si>
  <si>
    <t>@acidsoulx Kau cantik lah cici jgn lah cakap tak cantik</t>
  </si>
  <si>
    <t>https://twitter.com/nurainiomar__/status/1588863788144787456</t>
  </si>
  <si>
    <t>[{'screen_name': 'acidsoulx', 'name': '(づ￣ ³￣)づ', 'id': '1068689617644281857'}]</t>
  </si>
  <si>
    <t>2022-11-05 15:00:15 Türkiye Standart Saati</t>
  </si>
  <si>
    <t>wariwariway</t>
  </si>
  <si>
    <t>🧸Pre</t>
  </si>
  <si>
    <t>@lonelyboytxt thanks cici 🥹🥹🥹 gonna drown myself and catch up to do episodes now ksndodsnoa</t>
  </si>
  <si>
    <t>https://twitter.com/wariwariway/status/1588863764480548865</t>
  </si>
  <si>
    <t>2022-11-05 14:58:55 Türkiye Standart Saati</t>
  </si>
  <si>
    <t>raverkyeomsky</t>
  </si>
  <si>
    <t>raraa | mt after dm</t>
  </si>
  <si>
    <t>@jmnxyzs hai cici salken yah&amp;gt;&amp;lt;</t>
  </si>
  <si>
    <t>https://twitter.com/raverkyeomsky/status/1588863428298674177</t>
  </si>
  <si>
    <t>[{'screen_name': 'jmnxyzs', 'name': 'cicyrxz', 'id': '1410125639433146376'}]</t>
  </si>
  <si>
    <t>2022-11-05 14:56:31 Türkiye Standart Saati</t>
  </si>
  <si>
    <t>Yerli netflix dram filmleri gerçekten berbat ötesi kötü. Cici'de onlardan biri.</t>
  </si>
  <si>
    <t>https://twitter.com/endulisteraks/status/1588862824872554496</t>
  </si>
  <si>
    <t>2022-11-05 14:55:48 Türkiye Standart Saati</t>
  </si>
  <si>
    <t>shintayohanaaa</t>
  </si>
  <si>
    <t>yummy🍑</t>
  </si>
  <si>
    <t>"Cici biasanya maen ko ngga" bapak gueeee</t>
  </si>
  <si>
    <t>https://twitter.com/shintayohanaaa/status/1588862642957217793</t>
  </si>
  <si>
    <t>2022-11-05 14:55:30 Türkiye Standart Saati</t>
  </si>
  <si>
    <t>buse88576956</t>
  </si>
  <si>
    <t>Adana Cici  https://t.co/h1Tk9HS5ze</t>
  </si>
  <si>
    <t>['https://pbs.twimg.com/media/FgzGFlRWIAMOtuR.jpg']</t>
  </si>
  <si>
    <t>https://twitter.com/Buse88576956/status/1588862570018267137</t>
  </si>
  <si>
    <t>https://pbs.twimg.com/media/FgzGFlRWIAMOtuR.jpg</t>
  </si>
  <si>
    <t>2022-11-05 14:55:11 Türkiye Standart Saati</t>
  </si>
  <si>
    <t>just_iky</t>
  </si>
  <si>
    <t>Rizky Amrullah</t>
  </si>
  <si>
    <t>@cici_moth</t>
  </si>
  <si>
    <t>https://twitter.com/just_iky/status/1588862489223385091</t>
  </si>
  <si>
    <t>https://twitter.com/narasinewsroom/status/1588544708053471232</t>
  </si>
  <si>
    <t>2022-11-05 14:54:53 Türkiye Standart Saati</t>
  </si>
  <si>
    <t>gyujunim</t>
  </si>
  <si>
    <t>Dee</t>
  </si>
  <si>
    <t>@nonubolobolo Tp sama deh keknya cici cici soalnya sampe bestian gtu kirim bunga</t>
  </si>
  <si>
    <t>https://twitter.com/Gyujunim/status/1588862410685054976</t>
  </si>
  <si>
    <t>[{'screen_name': 'nonubolobolo', 'name': 'ﾞ', 'id': '1576943891617484803'}]</t>
  </si>
  <si>
    <t>2022-11-05 14:54:38 Türkiye Standart Saati</t>
  </si>
  <si>
    <t>muzaffercky</t>
  </si>
  <si>
    <t>Muzaffer cıkay</t>
  </si>
  <si>
    <t>@nesibekiris Cici güzel film</t>
  </si>
  <si>
    <t>https://twitter.com/muzaffercky/status/1588862349775351808</t>
  </si>
  <si>
    <t>[{'screen_name': 'nesibekiris', 'name': 'nesibe kırış', 'id': '4523642476'}]</t>
  </si>
  <si>
    <t>2022-11-05 14:54:06 Türkiye Standart Saati</t>
  </si>
  <si>
    <t>harismz</t>
  </si>
  <si>
    <t>@Uki23 @deatunggaesti tapi kalo cici bilang ga boleh, ya ga boleh.</t>
  </si>
  <si>
    <t>[{'screen_name': 'deatunggaesti', 'name': 'dea tunggaesti', 'id': '226224925'}]</t>
  </si>
  <si>
    <t>https://twitter.com/harismz/status/1588862213728501760</t>
  </si>
  <si>
    <t>https://twitter.com/GeiszChalifah/status/1588856788438626306</t>
  </si>
  <si>
    <t>2022-11-05 14:53:35 Türkiye Standart Saati</t>
  </si>
  <si>
    <t>@RageOnWheels @arsyilabigwin @cici_bigwin</t>
  </si>
  <si>
    <t>[{'screen_name': 'cici_bigwin', 'name': 'cici $cookies 🍪🚀🔥🍀', 'id': '1534894546324074496'}]</t>
  </si>
  <si>
    <t>https://twitter.com/BabyBangGarr/status/1588862083768410117</t>
  </si>
  <si>
    <t>[{'screen_name': 'RageOnWheels', 'name': 'Rage on Wheels - p2e Game', 'id': '1492521606253527041'}]</t>
  </si>
  <si>
    <t>2022-11-05 14:52:42 Türkiye Standart Saati</t>
  </si>
  <si>
    <t>youourwe</t>
  </si>
  <si>
    <t>R E X T</t>
  </si>
  <si>
    <t>@urlildevil__ @kaolopart1 😂kinan td nyanyi lagunya cici primida kok..kerenn bgt sumpah</t>
  </si>
  <si>
    <t>https://twitter.com/youourwe/status/1588861862321741826</t>
  </si>
  <si>
    <t>[{'screen_name': 'urlildevil__', 'name': 'stormy🌪️', 'id': '1584186911056310272'}, {'screen_name': 'kaolopart1', 'name': '𝐌𝐫. 𝐊𝐈𝐍𝐀𝐍', 'id': '1423728560485789696'}]</t>
  </si>
  <si>
    <t>2022-11-05 14:52:00 Türkiye Standart Saati</t>
  </si>
  <si>
    <t>gerçekten naz (cici) inanılmaz bi tip hjjhjhj abi ne diyon sen ya</t>
  </si>
  <si>
    <t>https://twitter.com/duygu62550826/status/1588861687570235395</t>
  </si>
  <si>
    <t>2022-11-05 14:51:16 Türkiye Standart Saati</t>
  </si>
  <si>
    <t>powrita_</t>
  </si>
  <si>
    <t>Cássia Rodrigues</t>
  </si>
  <si>
    <t>Alisar cici por 15min já é de lei pra ela me deixar em paz</t>
  </si>
  <si>
    <t>https://twitter.com/powrita_/status/1588861501146017793</t>
  </si>
  <si>
    <t>2022-11-05 14:50:36 Türkiye Standart Saati</t>
  </si>
  <si>
    <t>bleuiu</t>
  </si>
  <si>
    <t>jules 🥢</t>
  </si>
  <si>
    <t>@ayumxiii QRT CICI</t>
  </si>
  <si>
    <t>https://twitter.com/bleuiu/status/1588861335361970177</t>
  </si>
  <si>
    <t>2022-11-05 14:49:07 Türkiye Standart Saati</t>
  </si>
  <si>
    <t>beingrena</t>
  </si>
  <si>
    <t>Oshorena</t>
  </si>
  <si>
    <t>@ciara @GloTheofficial Cici your hair looks amazing 😍</t>
  </si>
  <si>
    <t>https://twitter.com/BeingRena/status/1588860960571543552</t>
  </si>
  <si>
    <t>2022-11-05 14:48:54 Türkiye Standart Saati</t>
  </si>
  <si>
    <t>nusapermana</t>
  </si>
  <si>
    <t>Nusa Permana</t>
  </si>
  <si>
    <t>@S_GraciaJKT48 Cici aku kelelahan</t>
  </si>
  <si>
    <t>https://twitter.com/NusaPermana/status/1588860905580040193</t>
  </si>
  <si>
    <t>2022-11-05 14:48:35 Türkiye Standart Saati</t>
  </si>
  <si>
    <t>kookielove37</t>
  </si>
  <si>
    <t>Kookie❣</t>
  </si>
  <si>
    <t>The fact that Cici love a memphian makes me happy...I love Cici since goodies 🥰🫶🏾</t>
  </si>
  <si>
    <t>https://twitter.com/kookielove37/status/1588860827389435904</t>
  </si>
  <si>
    <t>https://twitter.com/ciara/status/1588566266121715714</t>
  </si>
  <si>
    <t>2022-11-05 14:47:34 Türkiye Standart Saati</t>
  </si>
  <si>
    <t>drugsrs</t>
  </si>
  <si>
    <t>Abah Pezi</t>
  </si>
  <si>
    <t>@jendeulki Pelet nya cici kuat juga rupanya (?)</t>
  </si>
  <si>
    <t>https://twitter.com/drugsrs/status/1588860573059813378</t>
  </si>
  <si>
    <t>[{'screen_name': 'jendeulki', 'name': 'Queen` cici nezaaa, only K!', 'id': '1479281481843240962'}]</t>
  </si>
  <si>
    <t>2022-11-05 14:45:36 Türkiye Standart Saati</t>
  </si>
  <si>
    <t>odiscernido</t>
  </si>
  <si>
    <t>lelê៹ 📖</t>
  </si>
  <si>
    <t>@wylvrrs bom dia, cici.</t>
  </si>
  <si>
    <t>https://twitter.com/odiscernido/status/1588860075825049603</t>
  </si>
  <si>
    <t>[{'screen_name': 'wylvrrs', 'name': "CINDY ' ♡ 🖋️🗣️OR BLACKPINK", 'id': '1586758067995172869'}]</t>
  </si>
  <si>
    <t>2022-11-05 14:45:28 Türkiye Standart Saati</t>
  </si>
  <si>
    <t>callme_kal_</t>
  </si>
  <si>
    <t>K.A.L</t>
  </si>
  <si>
    <t>Lg ngetren chindo. Gw yg jawa tulen sering dipanggil "cici". Jd gw termasuk chindo apa chendol?</t>
  </si>
  <si>
    <t>https://twitter.com/Callme_KAL_/status/1588860041624707072</t>
  </si>
  <si>
    <t>2022-11-05 14:44:08 Türkiye Standart Saati</t>
  </si>
  <si>
    <t>jmnxyzs</t>
  </si>
  <si>
    <t>cicyrxz</t>
  </si>
  <si>
    <t>@raverkyeomsky Halo raa aku Cici kita satu line🤗</t>
  </si>
  <si>
    <t>https://twitter.com/jmnxyzs/status/1588859708018130944</t>
  </si>
  <si>
    <t>[{'screen_name': 'raverkyeomsky', 'name': 'raraa | mt after dm', 'id': '1169548559839981568'}]</t>
  </si>
  <si>
    <t>2022-11-05 14:42:08 Türkiye Standart Saati</t>
  </si>
  <si>
    <t>hyu cici! aku sering liat yumenya lewat tl :D oiya aku udah baca rentrynya ya, dan kalo ngga keberatan boleh cek carrdku dulu di bio, semisal cocok ayo mutualan :D</t>
  </si>
  <si>
    <t>https://twitter.com/sazanavmi/status/1588859204038987776</t>
  </si>
  <si>
    <t>https://twitter.com/treycham/status/1588810073748701185</t>
  </si>
  <si>
    <t>2022-11-05 14:41:11 Türkiye Standart Saati</t>
  </si>
  <si>
    <t>@lucas_aamoriim @cici_crf @polvopaulpreviu Vc conhece muito sobre o Palmeiras né, confia nessas informações aí! kakakakaaka</t>
  </si>
  <si>
    <t>https://twitter.com/JPauloneves22/status/1588858964610928641</t>
  </si>
  <si>
    <t>2022-11-05 14:39:26 Türkiye Standart Saati</t>
  </si>
  <si>
    <t>brengsexx_</t>
  </si>
  <si>
    <t>jeovarn rest.</t>
  </si>
  <si>
    <t>https://twitter.com/brengsexx_/status/1588858526474342400</t>
  </si>
  <si>
    <t>2022-11-05 14:38:38 Türkiye Standart Saati</t>
  </si>
  <si>
    <t>faeszr</t>
  </si>
  <si>
    <t>kou</t>
  </si>
  <si>
    <t>@hc_haos IT’S A SONG, CICI, AND I’VE BEEN SOBBING BCS OF IT FOR THE PAST FEW MINUTES</t>
  </si>
  <si>
    <t>https://twitter.com/faeszr/status/1588858322975068160</t>
  </si>
  <si>
    <t>[{'screen_name': 'hc_haos', 'name': 'cici 🍻', 'id': '1532356433848594433'}]</t>
  </si>
  <si>
    <t>2022-11-05 14:37:54 Türkiye Standart Saati</t>
  </si>
  <si>
    <t>iiyiibensen</t>
  </si>
  <si>
    <t>Alperen</t>
  </si>
  <si>
    <t>Lügatımda olmayan kelimeleri sana sarf edemem cici kız</t>
  </si>
  <si>
    <t>https://twitter.com/iiyiibensen/status/1588858138752491520</t>
  </si>
  <si>
    <t>2022-11-05 14:37:49 Türkiye Standart Saati</t>
  </si>
  <si>
    <t>@sickflowerr ciciiii istirahat aja oke, jangan buka twitter dulu kalau belum oke, ya :(( I love you cici</t>
  </si>
  <si>
    <t>https://twitter.com/jucrnal/status/1588858118133673984</t>
  </si>
  <si>
    <t>[{'screen_name': 'sickflowerr', 'name': 'maaf lagi jadi orang gila', 'id': '1564481914043793409'}]</t>
  </si>
  <si>
    <t>2022-11-05 14:37:37 Türkiye Standart Saati</t>
  </si>
  <si>
    <t>vasatellavasats</t>
  </si>
  <si>
    <t>atavratvasat</t>
  </si>
  <si>
    <t>hava çok güzel, kendime çok cici de bir kombin yapmıştım ama bir hafta boyunca ektiğim tüm kankalarım bugün neni ektiği için yapayalnız kaldjm</t>
  </si>
  <si>
    <t>https://twitter.com/vasatellavasats/status/1588858065709068288</t>
  </si>
  <si>
    <t>2022-11-05 14:37:00 Türkiye Standart Saati</t>
  </si>
  <si>
    <t>satzriaa</t>
  </si>
  <si>
    <t>𝐒𝐚𝐭𝐫𝐢𝐚</t>
  </si>
  <si>
    <t>https://twitter.com/satzriaa/status/1588857912361115648</t>
  </si>
  <si>
    <t>2022-11-05 14:36:14 Türkiye Standart Saati</t>
  </si>
  <si>
    <t>itsvaleeey</t>
  </si>
  <si>
    <t>valee</t>
  </si>
  <si>
    <t>https://twitter.com/itsvaleeey/status/1588857718940794880</t>
  </si>
  <si>
    <t>2022-11-05 14:35:47 Türkiye Standart Saati</t>
  </si>
  <si>
    <t>akranscort</t>
  </si>
  <si>
    <t>Beyza!?</t>
  </si>
  <si>
    <t>@aleynaozsann Slm cici giz tnslm</t>
  </si>
  <si>
    <t>https://twitter.com/Akranscort/status/1588857605652615170</t>
  </si>
  <si>
    <t>[{'screen_name': 'aleynaozsann', 'name': 'ᴀʟᴇʏɴᴀ', 'id': '1500496947265867780'}]</t>
  </si>
  <si>
    <t>2022-11-05 14:34:45 Türkiye Standart Saati</t>
  </si>
  <si>
    <t>I do not even know who cici is talking about but I could put my life on this analysis . 10/10</t>
  </si>
  <si>
    <t>https://twitter.com/kgopotso_africa/status/1588857346838900739</t>
  </si>
  <si>
    <t>https://twitter.com/dreamersib/status/1588608000570273792</t>
  </si>
  <si>
    <t>2022-11-05 14:34:20 Türkiye Standart Saati</t>
  </si>
  <si>
    <t>elinkizi_</t>
  </si>
  <si>
    <t>Amelie</t>
  </si>
  <si>
    <t>Ahmet Arif 1950lerde yazdığı bir mektupta şunları yazmış: "C. Chaplin'in dediği gibi dünyayı anneler, şairler ve öğretmenler yönetseydi,kimseler sızlanmazdı!Ama o da bencileyin hayalci. Nerede o cici anneler, namuslu, bilimci öğretmenler, yiğit şairler? Belki 2000 yılından sonra"</t>
  </si>
  <si>
    <t>https://twitter.com/elinkizi_/status/1588857242769829890</t>
  </si>
  <si>
    <t>2022-11-05 14:33:15 Türkiye Standart Saati</t>
  </si>
  <si>
    <t>weningie</t>
  </si>
  <si>
    <t>𝐖𝐞𝐧𝐢𝐧𝐠 ♡ #loyo</t>
  </si>
  <si>
    <t>@dalunathe Aku cici cici glodok sebenrnya wun</t>
  </si>
  <si>
    <t>https://twitter.com/weningie/status/1588856966658785280</t>
  </si>
  <si>
    <t>[{'screen_name': 'dalunathe', 'name': '𝘼𝙡𝙪𝙣𝙖𝙧𝙖.', 'id': '715943849491718144'}]</t>
  </si>
  <si>
    <t>2022-11-05 14:32:58 Türkiye Standart Saati</t>
  </si>
  <si>
    <t>bokamosomc</t>
  </si>
  <si>
    <t>McKenzie</t>
  </si>
  <si>
    <t>@MA_ZULU_ Eya Cici. I've realised ukuthi people don't use proper stuff to clean tiles. My tiles are too expensive to be cleaned by handy nton nton 😭. Someone recommended "Mr Muscle."</t>
  </si>
  <si>
    <t>https://twitter.com/BokamosoMc/status/1588856898673344512</t>
  </si>
  <si>
    <t>[{'screen_name': 'MA_ZULU_', 'name': "u'Sweetheart__Wenu🦋🌷", 'id': '386979795'}]</t>
  </si>
  <si>
    <t>2022-11-05 14:30:34 Türkiye Standart Saati</t>
  </si>
  <si>
    <t>macrketing</t>
  </si>
  <si>
    <t>Seraphine</t>
  </si>
  <si>
    <t>@teddymoan Cici</t>
  </si>
  <si>
    <t>https://twitter.com/macrketing/status/1588856293909200896</t>
  </si>
  <si>
    <t>2022-11-05 14:30:00 Türkiye Standart Saati</t>
  </si>
  <si>
    <t>bxgfess</t>
  </si>
  <si>
    <t>langgar? /delvote. PATUHI RULES</t>
  </si>
  <si>
    <t>-bxg met malming gaiss dr koko and cici ini ☺  https://t.co/apWrOVNFrz</t>
  </si>
  <si>
    <t>['https://pbs.twimg.com/media/Fgy_LbQaYAEYzlo.jpg']</t>
  </si>
  <si>
    <t>https://twitter.com/bxgfess/status/1588856149960380416</t>
  </si>
  <si>
    <t>https://pbs.twimg.com/media/Fgy_LbQaYAEYzlo.jpg</t>
  </si>
  <si>
    <t>2022-11-05 14:28:58 Türkiye Standart Saati</t>
  </si>
  <si>
    <t>asinnerqueen</t>
  </si>
  <si>
    <t>𝐛 𝐄 𝐁 𝐈 (小岩)🍁</t>
  </si>
  <si>
    <t>tadi tuh, aku senang sebenarnya jalan ke aeon. karema bisa mejeng, cuci mata. cari cici buat jadi sugar mami.  tapi gak dapat, malah jadi ngantuk. payah!😩👎🏻</t>
  </si>
  <si>
    <t>https://twitter.com/asinnerqueen/status/1588855889209217025</t>
  </si>
  <si>
    <t>2022-11-05 14:28:50 Türkiye Standart Saati</t>
  </si>
  <si>
    <t>pjmrvl</t>
  </si>
  <si>
    <t>rara kinderjoy kbn bnn</t>
  </si>
  <si>
    <t>@yerijaksel_ @moonareas cici i'm soooo proud of youu too !! thank youuu, ily sekebon ngaf</t>
  </si>
  <si>
    <t>https://twitter.com/PJMRVL/status/1588855859102519297</t>
  </si>
  <si>
    <t>2022-11-05 14:27:40 Türkiye Standart Saati</t>
  </si>
  <si>
    <t>diriku1973</t>
  </si>
  <si>
    <t>membosankan</t>
  </si>
  <si>
    <t>@N_ShaniJKT48 Semangat cici, walaupun gak bisa bertemu😁😁</t>
  </si>
  <si>
    <t>https://twitter.com/diriku1973/status/1588855561768292354</t>
  </si>
  <si>
    <t>2022-11-05 14:27:20 Türkiye Standart Saati</t>
  </si>
  <si>
    <t>fdnarcicegi</t>
  </si>
  <si>
    <t>Fatma</t>
  </si>
  <si>
    <t>@EserdarUrsta Dün tüü kaka dediğine bugün  oooo çok cici diyor 😁</t>
  </si>
  <si>
    <t>https://twitter.com/FDNarcicegi/status/1588855480289751042</t>
  </si>
  <si>
    <t>[{'screen_name': 'EserdarUrsta', 'name': 'EserdarUsat', 'id': '472899662'}]</t>
  </si>
  <si>
    <t>2022-11-05 14:27:09 Türkiye Standart Saati</t>
  </si>
  <si>
    <t>@N_ShaniJKT48 Siap captain , cici juga ya ci</t>
  </si>
  <si>
    <t>https://twitter.com/diriku1973/status/1588855434139824128</t>
  </si>
  <si>
    <t>2022-11-05 14:26:41 Türkiye Standart Saati</t>
  </si>
  <si>
    <t>alongiesma</t>
  </si>
  <si>
    <t>نور اسمالينا اسنان</t>
  </si>
  <si>
    <t>Alma semua kucing dia panggil Cici.. 😻</t>
  </si>
  <si>
    <t>https://twitter.com/alongiesma/status/1588855315898191873</t>
  </si>
  <si>
    <t>2022-11-05 14:24:57 Türkiye Standart Saati</t>
  </si>
  <si>
    <t>kadirkaragoz34</t>
  </si>
  <si>
    <t>Kadir Karagöz</t>
  </si>
  <si>
    <t>@oktayvural Cici partiye geçme niyetiniz varsa açık açık belli edin sn Oktay vural</t>
  </si>
  <si>
    <t>https://twitter.com/kadirkaragoz34/status/1588854878948200448</t>
  </si>
  <si>
    <t>[{'screen_name': 'oktayvural', 'name': 'Oktay Vural', 'id': '157927226'}]</t>
  </si>
  <si>
    <t>2022-11-05 14:24:47 Türkiye Standart Saati</t>
  </si>
  <si>
    <t>ivynoer</t>
  </si>
  <si>
    <t>ivy 💢</t>
  </si>
  <si>
    <t>https://twitter.com/ivynoer/status/1588854839777587201</t>
  </si>
  <si>
    <t>2022-11-05 14:24:18 Türkiye Standart Saati</t>
  </si>
  <si>
    <t>27_swoo</t>
  </si>
  <si>
    <t>Catherine Estherina 🐻🦊</t>
  </si>
  <si>
    <t>@agust_dena Gemes bgt cici denaaaaa~ 🫶🏻🫶🏻🫶🏻 Havefun!</t>
  </si>
  <si>
    <t>https://twitter.com/27_SWOO/status/1588854715781369856</t>
  </si>
  <si>
    <t>[{'screen_name': 'agust_dena', 'name': 'Dena ✨', 'id': '1099140695728648193'}]</t>
  </si>
  <si>
    <t>2022-11-05 14:23:15 Türkiye Standart Saati</t>
  </si>
  <si>
    <t>jihnx_</t>
  </si>
  <si>
    <t>jihan.</t>
  </si>
  <si>
    <t>https://twitter.com/jihnx_/status/1588854450919444481</t>
  </si>
  <si>
    <t>2022-11-05 14:23:11 Türkiye Standart Saati</t>
  </si>
  <si>
    <t>https://twitter.com/folcluer/status/1588854435417329664</t>
  </si>
  <si>
    <t>2022-11-05 14:23:06 Türkiye Standart Saati</t>
  </si>
  <si>
    <t>adaorafay</t>
  </si>
  <si>
    <t>Your Husband's Wife</t>
  </si>
  <si>
    <t>@Mayorstilldey4u @Cici_Toluwa My boo, thank you. 💋</t>
  </si>
  <si>
    <t>https://twitter.com/AdaoraFay/status/1588854414252834816</t>
  </si>
  <si>
    <t>[{'screen_name': 'Mayorstilldey4u', 'name': 'Mayor of Abuja 🦅 (MOA)', 'id': '1545611015936688128'}, {'screen_name': 'Cici_Toluwa', 'name': 'Toluwalope(The perfume girl)❤️', 'id': '1119624837520084992'}]</t>
  </si>
  <si>
    <t>2022-11-05 14:22:31 Türkiye Standart Saati</t>
  </si>
  <si>
    <t>veyisduman</t>
  </si>
  <si>
    <t>HACI VEYİS DUMAN</t>
  </si>
  <si>
    <t>@samiltayyar27 Şunu hala anlamayanlar var işinize yararsa cici işinize yaramaz ise kaka bunun ötesi yok</t>
  </si>
  <si>
    <t>https://twitter.com/veyisduman/status/1588854267246481409</t>
  </si>
  <si>
    <t>[{'screen_name': 'samiltayyar27', 'name': 'Şamil Tayyar', 'id': '462921513'}]</t>
  </si>
  <si>
    <t>2022-11-05 14:22:21 Türkiye Standart Saati</t>
  </si>
  <si>
    <t>mayorstilldey4u</t>
  </si>
  <si>
    <t>Mayor of Abuja 🦅 (MOA)</t>
  </si>
  <si>
    <t>@Cici_Toluwa @AdaoraFay Happy birthday baby 🤲🏽😮‍💨</t>
  </si>
  <si>
    <t>https://twitter.com/Mayorstilldey4u/status/1588854223474634752</t>
  </si>
  <si>
    <t>[{'screen_name': 'Cici_Toluwa', 'name': 'Toluwalope(The perfume girl)❤️', 'id': '1119624837520084992'}, {'screen_name': 'AdaoraFay', 'name': "Your Husband's Wife", 'id': '1127867323744968704'}]</t>
  </si>
  <si>
    <t>2022-11-05 14:22:17 Türkiye Standart Saati</t>
  </si>
  <si>
    <t>DM'sini kapattığı,kilitlediği,çivilediği,beton döktüğü,perçin attığı,kaynak bastığı halde profil notuna; "DM yasak lan DM❌🚫❎ DM tu kaka DM atanı döverim bacaanı gırarım sahat bırakırım gocama dirin Ekmek çapsın daava açarın" ... gzellemeleri döktüren yrdum insanı çok cici yaa.</t>
  </si>
  <si>
    <t>https://twitter.com/salw0/status/1588854208807071745</t>
  </si>
  <si>
    <t>2022-11-05 14:21:01 Türkiye Standart Saati</t>
  </si>
  <si>
    <t>@Greggry_ @Cici_Toluwa I mean. 💃💃💃💃</t>
  </si>
  <si>
    <t>https://twitter.com/AdaoraFay/status/1588853890161967105</t>
  </si>
  <si>
    <t>2022-11-05 14:19:19 Türkiye Standart Saati</t>
  </si>
  <si>
    <t>@classykgs 😔😔 saudades cici</t>
  </si>
  <si>
    <t>https://twitter.com/dvlsthin/status/1588853461986443264</t>
  </si>
  <si>
    <t>[{'screen_name': 'classykgs', 'name': 'ciel', 'id': '1308544878935191553'}]</t>
  </si>
  <si>
    <t>2022-11-05 14:19:09 Türkiye Standart Saati</t>
  </si>
  <si>
    <t>krisdiyant5</t>
  </si>
  <si>
    <t>Deny Krisdiyanto</t>
  </si>
  <si>
    <t>@ohdaishyy Met tidur cici</t>
  </si>
  <si>
    <t>https://twitter.com/krisdiyant5/status/1588853420144095232</t>
  </si>
  <si>
    <t>[{'screen_name': 'ohdaishyy', 'name': 'cici', 'id': '1190616759071412224'}]</t>
  </si>
  <si>
    <t>2022-11-05 14:18:22 Türkiye Standart Saati</t>
  </si>
  <si>
    <t>@ittybityblossom Omg :( Get well soon cici, speedy recovery yaaaa</t>
  </si>
  <si>
    <t>https://twitter.com/mellyjelly777/status/1588853224387522562</t>
  </si>
  <si>
    <t>2022-11-05 14:18:21 Türkiye Standart Saati</t>
  </si>
  <si>
    <t>@Cici_ArmyFR Je sais que quand on aime on ne compte pas mais tout ce que contient ce classeur doit faire le prix d'une voiture si ce n'est plus 😆</t>
  </si>
  <si>
    <t>https://twitter.com/Amarantine_Sky/status/1588853219526340611</t>
  </si>
  <si>
    <t>2022-11-05 14:17:53 Türkiye Standart Saati</t>
  </si>
  <si>
    <t>colivias12</t>
  </si>
  <si>
    <t>Shn.</t>
  </si>
  <si>
    <t>@S_GraciaJKT48 Makasih Cici aku udh ngasih pap nya🤍🥰</t>
  </si>
  <si>
    <t>https://twitter.com/COlivias12/status/1588853100001234949</t>
  </si>
  <si>
    <t>2022-11-05 14:17:05 Türkiye Standart Saati</t>
  </si>
  <si>
    <t>"Cici" Filmi ve “I am a Stalker”ın Hissettirdikleri  https://t.co/cdwA6XjjSf #Cici #IamaStalker #Netflix</t>
  </si>
  <si>
    <t>['cici', 'iamastalker', 'netflix']</t>
  </si>
  <si>
    <t>https://twitter.com/apuhanozden/status/1588852900356186112</t>
  </si>
  <si>
    <t>2022-11-05 14:16:30 Türkiye Standart Saati</t>
  </si>
  <si>
    <t>@dimassbagaskara Wah berarti cici mandi😎</t>
  </si>
  <si>
    <t>https://twitter.com/cicinugeulis/status/1588852754352865283</t>
  </si>
  <si>
    <t>[{'screen_name': 'dimassbagaskara', 'name': 'Dimas', 'id': '829013188305788929'}]</t>
  </si>
  <si>
    <t>2022-11-05 14:15:30 Türkiye Standart Saati</t>
  </si>
  <si>
    <t>holykyo</t>
  </si>
  <si>
    <t>²⁶Risa 신🐻 || weekdays slowres🙏🏻 📌</t>
  </si>
  <si>
    <t>@fadilcici18 Alhamdulillah ibu cici 🤲🏻 gih buruan makan wkwkwk</t>
  </si>
  <si>
    <t>https://twitter.com/holykyo/status/1588852500199010305</t>
  </si>
  <si>
    <t>2022-11-05 14:15:02 Türkiye Standart Saati</t>
  </si>
  <si>
    <t>oguzhan_yazgan1</t>
  </si>
  <si>
    <t>Oğuzhan Yazgan</t>
  </si>
  <si>
    <t>@ozdemirsfk @atavratfurkann @flipSSSS361 @UltrasTurkish Masterchef izleyen erkek modelisin amk söze bak “sizin gibileri bakkala gönderiyorum.” Sen çek cici bebeni izle akşam maçını</t>
  </si>
  <si>
    <t>https://twitter.com/Oguzhan_Yazgan1/status/1588852384822067201</t>
  </si>
  <si>
    <t>[{'screen_name': 'ozdemirsfk', 'name': 'Şafak Özdemir', 'id': '1375351423559462912'}, {'screen_name': 'atavratfurkann', 'name': 'Furkan', 'id': '1156564071065542656'}, {'screen_name': 'flipSSSS361', 'name': 'zımba', 'id': '1408471658101346310'}, {'screen_name': 'UltrasTurkish', 'name': 'Turkish Ultras', 'id': '1069525054151630849'}]</t>
  </si>
  <si>
    <t>2022-11-05 14:14:56 Türkiye Standart Saati</t>
  </si>
  <si>
    <t>kalo cici tiba2 ilang aku nangis</t>
  </si>
  <si>
    <t>https://twitter.com/cubitmeong/status/1588852357550727168</t>
  </si>
  <si>
    <t>2022-11-05 14:13:53 Türkiye Standart Saati</t>
  </si>
  <si>
    <t>savage_eagle</t>
  </si>
  <si>
    <t>TEVFIK KⒶNTURK 🇹🇷🦅</t>
  </si>
  <si>
    <t>Etkilendin mi cici kız @Alev_1907_FB  https://t.co/QiCT5FjDdI</t>
  </si>
  <si>
    <t>[{'screen_name': 'alev_1907_fb', 'name': 'alevsezen', 'id': '180627206'}]</t>
  </si>
  <si>
    <t>['https://pbs.twimg.com/media/Fgy8j1hWIAEz2LO.jpg']</t>
  </si>
  <si>
    <t>https://twitter.com/SaVaGe_eAgLe/status/1588852095108599808</t>
  </si>
  <si>
    <t>https://pbs.twimg.com/media/Fgy8j1hWIAEz2LO.jpg</t>
  </si>
  <si>
    <t>2022-11-05 14:12:51 Türkiye Standart Saati</t>
  </si>
  <si>
    <t>@naradiIIas punya aku seadanya doang tau, cici! punya cici tuh keren, mirip pol sama yang punya adminnya. tangan ajaib emang ci kia tuh. 😭</t>
  </si>
  <si>
    <t>https://twitter.com/araIiye/status/1588851835414405125</t>
  </si>
  <si>
    <t>2022-11-05 14:11:51 Türkiye Standart Saati</t>
  </si>
  <si>
    <t>apriliaaep</t>
  </si>
  <si>
    <t>Apii 🌼</t>
  </si>
  <si>
    <t>Alhamdulillah cici dah sehat. Cici kuat yaaa ❤️❤️  https://t.co/3GiDMey7Ng</t>
  </si>
  <si>
    <t>https://twitter.com/Apriliaaep/status/1588851581105360898</t>
  </si>
  <si>
    <t>https://pbs.twimg.com/ext_tw_video_thumb/1588851521155829760/pu/img/oPxSD55032nuLeZo.jpg</t>
  </si>
  <si>
    <t>2022-11-05 14:11:44 Türkiye Standart Saati</t>
  </si>
  <si>
    <t>muguwarawrr</t>
  </si>
  <si>
    <t>levi</t>
  </si>
  <si>
    <t>@memefess cici</t>
  </si>
  <si>
    <t>https://twitter.com/muguwarawrr/status/1588851555616591872</t>
  </si>
  <si>
    <t>[{'screen_name': 'memefess', 'name': 'Ugly bastard enjoyer', 'id': '1145664973764321281'}]</t>
  </si>
  <si>
    <t>2022-11-05 14:11:07 Türkiye Standart Saati</t>
  </si>
  <si>
    <t>gandekxx</t>
  </si>
  <si>
    <t>alingga</t>
  </si>
  <si>
    <t>https://twitter.com/gandekxx/status/1588851397554208769</t>
  </si>
  <si>
    <t>2022-11-05 14:10:55 Türkiye Standart Saati</t>
  </si>
  <si>
    <t>mahndwipangga</t>
  </si>
  <si>
    <t>Mahen Dwipangga</t>
  </si>
  <si>
    <t>@cicinugeulis Pantesan bau tanah cici kecium sampe mahen🙏🏻</t>
  </si>
  <si>
    <t>https://twitter.com/mahndwipangga/status/1588851349932085248</t>
  </si>
  <si>
    <t>2022-11-05 14:10:41 Türkiye Standart Saati</t>
  </si>
  <si>
    <t>dr_kitty_sarah</t>
  </si>
  <si>
    <t>dragonrider motherhen</t>
  </si>
  <si>
    <t>Persze fél 12től újra ébren egy fél órányi alszik-cumi-alszik-cici-alszik-hahanem csiki-csuki után. Próbáltam felkötni a karikással, de csak bénáztunk, bevágtam a sarokba (a kendőt, nem a gyereket). Miért nem megy mostanában azzal a kötés? 😕</t>
  </si>
  <si>
    <t>https://twitter.com/Dr_Kitty_Sarah/status/1588851288913027072</t>
  </si>
  <si>
    <t>2022-11-05 14:10:31 Türkiye Standart Saati</t>
  </si>
  <si>
    <t>@qsholu cici kea kakakku sendiri (aku nyesel nganggep cici kea kakakku sendiri) sering usil &amp;gt;:( tapiii its nice to have you around ^_____^</t>
  </si>
  <si>
    <t>https://twitter.com/cubitmeong/status/1588851246269870080</t>
  </si>
  <si>
    <t>2022-11-05 14:09:43 Türkiye Standart Saati</t>
  </si>
  <si>
    <t>@gwinnora cici! &amp;lt;3 aku udah mandi sore, dong! kecium nggak wangi sabunnya di cici? ci gwin sendiri sudah mandi sore belum?</t>
  </si>
  <si>
    <t>https://twitter.com/araIiye/status/1588851046243528704</t>
  </si>
  <si>
    <t>2022-11-05 14:09:35 Türkiye Standart Saati</t>
  </si>
  <si>
    <t>dcici</t>
  </si>
  <si>
    <t>cici.</t>
  </si>
  <si>
    <t xml:space="preserve"> https://t.co/BOdqas5FdJ</t>
  </si>
  <si>
    <t>['https://twitter.com/i/spaces/1DXGyvzvQDdJM']</t>
  </si>
  <si>
    <t>https://twitter.com/dcici/status/1588851011552432128</t>
  </si>
  <si>
    <t>2022-11-05 14:09:07 Türkiye Standart Saati</t>
  </si>
  <si>
    <t>ohmhyuns</t>
  </si>
  <si>
    <t>jubs 13</t>
  </si>
  <si>
    <t>@im1nhos FELIZ ANIVERSÁRIO CICI PRINCESAAAAA tudo de bom meu amor 🤍🤍🤍🤍🤍</t>
  </si>
  <si>
    <t>https://twitter.com/ohmhyuns/status/1588850894380355584</t>
  </si>
  <si>
    <t>2022-11-05 14:08:31 Türkiye Standart Saati</t>
  </si>
  <si>
    <t>@mahndwipangga Nah, karena cici sudah kecw. Jadi gak perlu mandi a😬</t>
  </si>
  <si>
    <t>https://twitter.com/cicinugeulis/status/1588850744626937856</t>
  </si>
  <si>
    <t>2022-11-05 14:08:17 Türkiye Standart Saati</t>
  </si>
  <si>
    <t>asgardianzzz</t>
  </si>
  <si>
    <t>Ardian</t>
  </si>
  <si>
    <t>https://twitter.com/asgardianzzz/status/1588850686288363520</t>
  </si>
  <si>
    <t>2022-11-05 14:07:44 Türkiye Standart Saati</t>
  </si>
  <si>
    <t>https://twitter.com/tuhan_rich/status/1588850546030809088</t>
  </si>
  <si>
    <t>2022-11-05 14:07:31 Türkiye Standart Saati</t>
  </si>
  <si>
    <t>@cicinugeulis Emang cici udah mandi?</t>
  </si>
  <si>
    <t>https://twitter.com/mahndwipangga/status/1588850492834459649</t>
  </si>
  <si>
    <t>2022-11-05 14:07:10 Türkiye Standart Saati</t>
  </si>
  <si>
    <t>61queenii</t>
  </si>
  <si>
    <t>♥️💙Sümeyra K⚔️⚔️⁩</t>
  </si>
  <si>
    <t>@keepkingcool18 Dewamke🤞 ama cici bebe olmadan olur mu ki</t>
  </si>
  <si>
    <t>https://twitter.com/61queenii/status/1588850405215469569</t>
  </si>
  <si>
    <t>[{'screen_name': 'keepkingcool18', 'name': '☀️ Büşra Tümenci ✨', 'id': '1195390134306377728'}]</t>
  </si>
  <si>
    <t>2022-11-05 14:07:03 Türkiye Standart Saati</t>
  </si>
  <si>
    <t>reusume</t>
  </si>
  <si>
    <t>cicil</t>
  </si>
  <si>
    <t>https://twitter.com/reusume/status/1588850375796617216</t>
  </si>
  <si>
    <t>2022-11-05 14:05:19 Türkiye Standart Saati</t>
  </si>
  <si>
    <t>https://twitter.com/azelkerenn/status/1588849937365995523</t>
  </si>
  <si>
    <t>2022-11-05 14:04:57 Türkiye Standart Saati</t>
  </si>
  <si>
    <t>@TalkToEmJeez @CiaraRussellFan Couldn't have been said better!! Go CiCi and continue to keep God 1st, and family!! Be blessed 🙌</t>
  </si>
  <si>
    <t>https://twitter.com/Jacquel00368457/status/1588849846156677121</t>
  </si>
  <si>
    <t>[{'screen_name': 'TalkToEmJeez', 'name': 'Godson', 'id': '851295022876065792'}, {'screen_name': 'CiaraRussellFan', 'name': 'TheWilsonFamily', 'id': '1485333978282401803'}]</t>
  </si>
  <si>
    <t>2022-11-05 14:03:22 Türkiye Standart Saati</t>
  </si>
  <si>
    <t>toilccabrown</t>
  </si>
  <si>
    <t>nu.</t>
  </si>
  <si>
    <t>ngasih liat Eli ke si *tiit* katanya "cici cici gini" WAKWAWWW CICI CICI CITYLINK</t>
  </si>
  <si>
    <t>https://twitter.com/toilccabrown/status/1588849446250774528</t>
  </si>
  <si>
    <t>2022-11-05 14:03:19 Türkiye Standart Saati</t>
  </si>
  <si>
    <t>demokrathaber</t>
  </si>
  <si>
    <t>Demokrat Haber</t>
  </si>
  <si>
    <t>Zuhal Özden: "Cici" Filmi ve “I am a Stalker”ın Hissettirdikleri    https://t.co/wNsupdR5Ys  https://t.co/TWNp1Hg8a4</t>
  </si>
  <si>
    <t>['https://pbs.twimg.com/media/Fgy6IVtWYAAF1gy.jpg']</t>
  </si>
  <si>
    <t>https://twitter.com/DemokratHaber/status/1588849436515454978</t>
  </si>
  <si>
    <t>https://pbs.twimg.com/media/Fgy6IVtWYAAF1gy.jpg</t>
  </si>
  <si>
    <t>2022-11-05 14:02:56 Türkiye Standart Saati</t>
  </si>
  <si>
    <t>arayazee</t>
  </si>
  <si>
    <t>𝑨𝑹𝑨𝒀𝑨</t>
  </si>
  <si>
    <t>https://twitter.com/arayazee/status/1588849339124051969</t>
  </si>
  <si>
    <t>2022-11-05 14:02:14 Türkiye Standart Saati</t>
  </si>
  <si>
    <t>teddymoan</t>
  </si>
  <si>
    <t>dipci</t>
  </si>
  <si>
    <t>@sufhapuf enih angkat galon dikos cici</t>
  </si>
  <si>
    <t>https://twitter.com/teddymoan/status/1588849163667922945</t>
  </si>
  <si>
    <t>[{'screen_name': 'sufhapuf', 'name': 'sufha', 'id': '1553779562416582656'}]</t>
  </si>
  <si>
    <t>2022-11-05 14:01:30 Türkiye Standart Saati</t>
  </si>
  <si>
    <t>shujihanmx</t>
  </si>
  <si>
    <t>aidan matsuno.</t>
  </si>
  <si>
    <t>https://twitter.com/shujihanmx/status/1588848977629581312</t>
  </si>
  <si>
    <t>2022-11-05 14:01:07 Türkiye Standart Saati</t>
  </si>
  <si>
    <t>https://twitter.com/musiccala/status/1588848882699882496</t>
  </si>
  <si>
    <t>2022-11-05 14:00:55 Türkiye Standart Saati</t>
  </si>
  <si>
    <t>_kirmizibalon_</t>
  </si>
  <si>
    <t>merve görücü🎈</t>
  </si>
  <si>
    <t>@S_loreleii Seni benim olmadigin her yer bunalima sokar cici kiz</t>
  </si>
  <si>
    <t>https://twitter.com/_kirmizibalon_/status/1588848831050833920</t>
  </si>
  <si>
    <t>[{'screen_name': 'S_loreleii', 'name': '.', 'id': '775605072566837248'}]</t>
  </si>
  <si>
    <t>2022-11-05 13:58:46 Türkiye Standart Saati</t>
  </si>
  <si>
    <t>btw cici setiap snm awalnya doang digerai rambutnya ntar akhir2 diiket wkwkwk</t>
  </si>
  <si>
    <t>https://twitter.com/itsjoohyunie/status/1588848288786415616</t>
  </si>
  <si>
    <t>2022-11-05 13:58:42 Türkiye Standart Saati</t>
  </si>
  <si>
    <t>rhnrsh</t>
  </si>
  <si>
    <t>Rere.</t>
  </si>
  <si>
    <t>@susnkist Attractive Cici 9/10</t>
  </si>
  <si>
    <t>https://twitter.com/rhnrsh/status/1588848273552707587</t>
  </si>
  <si>
    <t>2022-11-05 13:58:37 Türkiye Standart Saati</t>
  </si>
  <si>
    <t>fairywhited</t>
  </si>
  <si>
    <t>tuan putri jeha</t>
  </si>
  <si>
    <t>https://twitter.com/fairywhited/status/1588848252748976128</t>
  </si>
  <si>
    <t>2022-11-05 13:58:20 Türkiye Standart Saati</t>
  </si>
  <si>
    <t>chochocipa</t>
  </si>
  <si>
    <t>🤍⁸</t>
  </si>
  <si>
    <t>@gulakopiku @AtthaphanP Cici ku bestiean sma gun 😍😍</t>
  </si>
  <si>
    <t>https://twitter.com/chochocipa/status/1588848183224197120</t>
  </si>
  <si>
    <t>[{'screen_name': 'gulakopiku', 'name': 'filia ☻ 아야\U0001fae7', 'id': '952177995497656321'}, {'screen_name': 'AtthaphanP', 'name': 'ATTHAPHAN PHUNSAWAT', 'id': '3016827096'}]</t>
  </si>
  <si>
    <t>2022-11-05 13:58:15 Türkiye Standart Saati</t>
  </si>
  <si>
    <t>tanimadigimbiri</t>
  </si>
  <si>
    <t>ashdhahagahjazh</t>
  </si>
  <si>
    <t>@kilicdarogluk Tefeci dediğin Londra fonları cici mi oldu? Kusura bakma ama sana güvenerek plan yapacak bir tane lobi ya da para kaynağı bulamazsın. Sana güvenecek kadar kafasız olsn insanın o kadar paraya sahip olması imkansız. Tabi kıbleniz aynı yer değilse 🤣</t>
  </si>
  <si>
    <t>https://twitter.com/tanimadigimbiri/status/1588848159950008322</t>
  </si>
  <si>
    <t>2022-11-05 13:58:13 Türkiye Standart Saati</t>
  </si>
  <si>
    <t>wiittteee</t>
  </si>
  <si>
    <t>white</t>
  </si>
  <si>
    <t>https://twitter.com/wiittteee/status/1588848151355875328</t>
  </si>
  <si>
    <t>2022-11-05 13:57:38 Türkiye Standart Saati</t>
  </si>
  <si>
    <t>breebreenoo</t>
  </si>
  <si>
    <t>au, trejo is 12</t>
  </si>
  <si>
    <t>https://twitter.com/breebreenoo/status/1588848003603107841</t>
  </si>
  <si>
    <t>2022-11-05 13:55:58 Türkiye Standart Saati</t>
  </si>
  <si>
    <t>bbysgguk</t>
  </si>
  <si>
    <t>niii.⁷</t>
  </si>
  <si>
    <t>@sugaminkitty cici... you don't have to say it out loud sweetie...  https://t.co/jUSGOPDR8o</t>
  </si>
  <si>
    <t>['https://pbs.twimg.com/media/Fgy4dfxaUAAssCe.jpg']</t>
  </si>
  <si>
    <t>https://twitter.com/bbysgguk/status/1588847587532378112</t>
  </si>
  <si>
    <t>https://pbs.twimg.com/media/Fgy4dfxaUAAssCe.jpg</t>
  </si>
  <si>
    <t>[{'screen_name': 'sugaminkitty', 'name': 'pacar yoongi', 'id': '1324023208324968449'}]</t>
  </si>
  <si>
    <t>2022-11-05 13:55:35 Türkiye Standart Saati</t>
  </si>
  <si>
    <t>jjennarush</t>
  </si>
  <si>
    <t>jenna.</t>
  </si>
  <si>
    <t>https://twitter.com/jjennarush/status/1588847488118960128</t>
  </si>
  <si>
    <t>2022-11-05 13:54:21 Türkiye Standart Saati</t>
  </si>
  <si>
    <t>@Cici_Toluwa @AdaoraFay Thanks</t>
  </si>
  <si>
    <t>https://twitter.com/Mrwalkietalkie_/status/1588847180282212352</t>
  </si>
  <si>
    <t>2022-11-05 13:52:57 Türkiye Standart Saati</t>
  </si>
  <si>
    <t>bagasu20</t>
  </si>
  <si>
    <t>Bagas</t>
  </si>
  <si>
    <t>https://twitter.com/Bagasu20/status/1588846828312997888</t>
  </si>
  <si>
    <t>2022-11-05 13:52:41 Türkiye Standart Saati</t>
  </si>
  <si>
    <t>@Cici_ArmyFR Oui on trinquera de loin 😉🥂 Profite en bien ma belle Céline 😘💗</t>
  </si>
  <si>
    <t>https://twitter.com/Zinkookshi/status/1588846760860221442</t>
  </si>
  <si>
    <t>2022-11-05 13:52:40 Türkiye Standart Saati</t>
  </si>
  <si>
    <t>aylakeyshaa</t>
  </si>
  <si>
    <t>ayla</t>
  </si>
  <si>
    <t>https://twitter.com/aylakeyshaa/status/1588846754191101956</t>
  </si>
  <si>
    <t>2022-11-05 13:52:27 Türkiye Standart Saati</t>
  </si>
  <si>
    <t>jevdai</t>
  </si>
  <si>
    <t>bilek</t>
  </si>
  <si>
    <t>https://twitter.com/jevdai/status/1588846702609698816</t>
  </si>
  <si>
    <t>2022-11-05 13:51:41 Türkiye Standart Saati</t>
  </si>
  <si>
    <t>eroldn1</t>
  </si>
  <si>
    <t>EROL DİNÇ</t>
  </si>
  <si>
    <t>@OrhanMiroglu He işte busunuz İşinize gelene terörist diyip İşinize gelince cici yapmak Küfür edincede HAKARET diyorsunuz Bi bitmediniz a........</t>
  </si>
  <si>
    <t>https://twitter.com/EROLDN1/status/1588846510011478018</t>
  </si>
  <si>
    <t>[{'screen_name': 'OrhanMiroglu', 'name': 'Orhan Miroğlu', 'id': '908343776107794433'}]</t>
  </si>
  <si>
    <t>2022-11-05 13:51:32 Türkiye Standart Saati</t>
  </si>
  <si>
    <t>@JPauloneves22 @cici_crf @polvopaulpreviu são três jogadores que vão sair Do Palmeiras ? E tbm estavam devendo duas empresas por empréstimo?,  único time que não está atrás de reforço</t>
  </si>
  <si>
    <t>https://twitter.com/lucas_aamoriim/status/1588846471754833920</t>
  </si>
  <si>
    <t>2022-11-05 13:51:29 Türkiye Standart Saati</t>
  </si>
  <si>
    <t>bbeebeca</t>
  </si>
  <si>
    <t>becca🍳</t>
  </si>
  <si>
    <t>https://twitter.com/bbeebeca/status/1588846458123751425</t>
  </si>
  <si>
    <t>2022-11-05 13:51:24 Türkiye Standart Saati</t>
  </si>
  <si>
    <t>glimpns</t>
  </si>
  <si>
    <t>key</t>
  </si>
  <si>
    <t>https://twitter.com/glimpns/status/1588846434711142401</t>
  </si>
  <si>
    <t>2022-11-05 13:49:46 Türkiye Standart Saati</t>
  </si>
  <si>
    <t>yovvnaber</t>
  </si>
  <si>
    <t>Esoş🧸</t>
  </si>
  <si>
    <t>Cici bebe 😂</t>
  </si>
  <si>
    <t>https://twitter.com/yovvnaber/status/1588846026798272512</t>
  </si>
  <si>
    <t>2022-11-05 13:49:32 Türkiye Standart Saati</t>
  </si>
  <si>
    <t>simay05295198</t>
  </si>
  <si>
    <t>Eskişehir Cici Kız Sevimli  https://t.co/YZa5SpsnF9</t>
  </si>
  <si>
    <t>['https://pbs.twimg.com/media/Fgy2-5pWAAER-wh.jpg']</t>
  </si>
  <si>
    <t>https://twitter.com/Simay05295198/status/1588845967251767296</t>
  </si>
  <si>
    <t>https://pbs.twimg.com/media/Fgy2-5pWAAER-wh.jpg</t>
  </si>
  <si>
    <t>2022-11-05 13:48:54 Türkiye Standart Saati</t>
  </si>
  <si>
    <t>@odatv Dağdaki abisi ile onurumuz dediği teröristler pardon cici çocuklar ile telefon görüşmesi ne zaman yayınlanacak? Omurgasızlığı erdem ahlak diyen sunan pişkinlik seviyesi yüksek ahlaksızlara birgün millet gereken cevabı verecektir</t>
  </si>
  <si>
    <t>https://twitter.com/ufkyldz_58/status/1588845805867536385</t>
  </si>
  <si>
    <t>2022-11-05 13:48:21 Türkiye Standart Saati</t>
  </si>
  <si>
    <t>scmnolenta</t>
  </si>
  <si>
    <t>nadine</t>
  </si>
  <si>
    <t>https://twitter.com/scmnolenta/status/1588845669091246080</t>
  </si>
  <si>
    <t>2022-11-05 13:47:28 Türkiye Standart Saati</t>
  </si>
  <si>
    <t>biigetron</t>
  </si>
  <si>
    <t>Calvin, kinda ia.</t>
  </si>
  <si>
    <t>https://twitter.com/biigetron/status/1588845448596709378</t>
  </si>
  <si>
    <t>2022-11-05 13:46:39 Türkiye Standart Saati</t>
  </si>
  <si>
    <t>sixthavey</t>
  </si>
  <si>
    <t>nevada</t>
  </si>
  <si>
    <t>https://twitter.com/sixthavey/status/1588845242660573184</t>
  </si>
  <si>
    <t>2022-11-05 13:45:16 Türkiye Standart Saati</t>
  </si>
  <si>
    <t>urrstepmom</t>
  </si>
  <si>
    <t>nibiru</t>
  </si>
  <si>
    <t>https://twitter.com/urrstepmom/status/1588844892603940864</t>
  </si>
  <si>
    <t>2022-11-05 13:45:10 Türkiye Standart Saati</t>
  </si>
  <si>
    <t>videridge</t>
  </si>
  <si>
    <t>livy</t>
  </si>
  <si>
    <t>https://twitter.com/videridge/status/1588844867308126209</t>
  </si>
  <si>
    <t>2022-11-05 13:45:02 Türkiye Standart Saati</t>
  </si>
  <si>
    <t>@teddymoan cici cici cici</t>
  </si>
  <si>
    <t>https://twitter.com/feItnumb/status/1588844833992773634</t>
  </si>
  <si>
    <t>2022-11-05 13:44:30 Türkiye Standart Saati</t>
  </si>
  <si>
    <t>rilythe</t>
  </si>
  <si>
    <t>Rilythe</t>
  </si>
  <si>
    <t>Dear @_ricciiirivero,  Hi cici! I just want to remind you that when people are  doubting you, there's still a few individuals who loves and genuinely support you. I adore you so much!</t>
  </si>
  <si>
    <t>[{'screen_name': '_ricciiirivero', 'name': 'ricci rivero', 'id': '2818142172'}]</t>
  </si>
  <si>
    <t>https://twitter.com/Rilythe/status/1588844701717000193</t>
  </si>
  <si>
    <t>2022-11-05 13:44:26 Türkiye Standart Saati</t>
  </si>
  <si>
    <t>craueft</t>
  </si>
  <si>
    <t>Bellamy.</t>
  </si>
  <si>
    <t>https://twitter.com/craueft/status/1588844682108612608</t>
  </si>
  <si>
    <t>2022-11-05 13:43:47 Türkiye Standart Saati</t>
  </si>
  <si>
    <t>@_ryuujiin @cici_199x_ yg namanya ayya itu ngaku ngaku si</t>
  </si>
  <si>
    <t>https://twitter.com/miIadty/status/1588844519306690564</t>
  </si>
  <si>
    <t>[{'screen_name': '_ryuujiin', 'name': 'cici agsaa dwn', 'id': '1384044998669209605'}, {'screen_name': 'cici_199x_', 'name': 'MĀMA CICI 🌾', 'id': '1377817545692962819'}]</t>
  </si>
  <si>
    <t>2022-11-05 13:43:44 Türkiye Standart Saati</t>
  </si>
  <si>
    <t>ruthpersigoib</t>
  </si>
  <si>
    <t>ruthh</t>
  </si>
  <si>
    <t>https://twitter.com/ruthpersigoib/status/1588844508179206144</t>
  </si>
  <si>
    <t>2022-11-05 13:43:15 Türkiye Standart Saati</t>
  </si>
  <si>
    <t>luckycrhm</t>
  </si>
  <si>
    <t>Dave.</t>
  </si>
  <si>
    <t>https://twitter.com/luckycrhm/status/1588844384128466946</t>
  </si>
  <si>
    <t>2022-11-05 13:42:54 Türkiye Standart Saati</t>
  </si>
  <si>
    <t>@_ryuujiin @cici_199x_ saksikan cinta suci sehun dan gegen di SBS</t>
  </si>
  <si>
    <t>https://twitter.com/miIadty/status/1588844297532887041</t>
  </si>
  <si>
    <t>[{'screen_name': '_ryuujiin', 'name': 'cici agsaa dwn', 'id': '1384044998669209605'}, {'screen_name': 'cici_199x_', 'name': 'MĀMA CICI 🌾 #NOBARCICI199X', 'id': '1377817545692962819'}]</t>
  </si>
  <si>
    <t>2022-11-05 13:42:34 Türkiye Standart Saati</t>
  </si>
  <si>
    <t>loeejen</t>
  </si>
  <si>
    <t>Rion</t>
  </si>
  <si>
    <t>@DownfaIlofUs Cici</t>
  </si>
  <si>
    <t>https://twitter.com/loeejen/status/1588844214858977280</t>
  </si>
  <si>
    <t>[{'screen_name': 'DownfaIlofUs', 'name': 'Cece.', 'id': '834678998164598784'}]</t>
  </si>
  <si>
    <t>2022-11-05 13:42:33 Türkiye Standart Saati</t>
  </si>
  <si>
    <t>flourised</t>
  </si>
  <si>
    <t>Elee :D</t>
  </si>
  <si>
    <t>https://twitter.com/flourised/status/1588844208714317824</t>
  </si>
  <si>
    <t>2022-11-05 13:42:08 Türkiye Standart Saati</t>
  </si>
  <si>
    <t>februareezy</t>
  </si>
  <si>
    <t>Anneth</t>
  </si>
  <si>
    <t>https://twitter.com/februareezy/status/1588844105396031491</t>
  </si>
  <si>
    <t>2022-11-05 13:41:40 Türkiye Standart Saati</t>
  </si>
  <si>
    <t>@howoozey Cici Eli wkwk</t>
  </si>
  <si>
    <t>https://twitter.com/cupofwarmilkhan/status/1588843988035198978</t>
  </si>
  <si>
    <t>2022-11-05 13:41:36 Türkiye Standart Saati</t>
  </si>
  <si>
    <t>pujcuk</t>
  </si>
  <si>
    <t>Saka.</t>
  </si>
  <si>
    <t>https://twitter.com/pujcuk/status/1588843970586869760</t>
  </si>
  <si>
    <t>2022-11-05 13:41:34 Türkiye Standart Saati</t>
  </si>
  <si>
    <t>gallasidee</t>
  </si>
  <si>
    <t>gabriella</t>
  </si>
  <si>
    <t>https://twitter.com/gallasidee/status/1588843963024560129</t>
  </si>
  <si>
    <t>2022-11-05 13:40:45 Türkiye Standart Saati</t>
  </si>
  <si>
    <t>verinsel</t>
  </si>
  <si>
    <t>ein</t>
  </si>
  <si>
    <t>@S_GraciaJKT48 Cici aku😍</t>
  </si>
  <si>
    <t>https://twitter.com/verinsel/status/1588843758199918593</t>
  </si>
  <si>
    <t>https://twitter.com/briianszee/status/1588843756421517312</t>
  </si>
  <si>
    <t>2022-11-05 13:40:22 Türkiye Standart Saati</t>
  </si>
  <si>
    <t>ugurkrbyk</t>
  </si>
  <si>
    <t>ugrkrbyk</t>
  </si>
  <si>
    <t>@thhsynkrgz Ne ayıp bilirsin ne edep! Ankara Belediye Başkanı'ndan niye rahatsız oldu oradaki güruh diye soramazsın mesela. Maç bitmiş, doğal olarak evinin yolunu tutan insanı suçlarsın, sırf bi yerlere cici görünüp toplum önünde de itibarsızlaştırmak için. Yettiniz be!</t>
  </si>
  <si>
    <t>https://twitter.com/ugurkrbyk/status/1588843659478601729</t>
  </si>
  <si>
    <t>[{'screen_name': 'thhsynkrgz', 'name': 'Taha Hüseyin Karagöz', 'id': '577231948'}]</t>
  </si>
  <si>
    <t>2022-11-05 13:39:36 Türkiye Standart Saati</t>
  </si>
  <si>
    <t>duskiys</t>
  </si>
  <si>
    <t>kiyes</t>
  </si>
  <si>
    <t>https://twitter.com/duskiys/status/1588843466683207682</t>
  </si>
  <si>
    <t>2022-11-05 13:39:17 Türkiye Standart Saati</t>
  </si>
  <si>
    <t>xurcutiest</t>
  </si>
  <si>
    <t>lala</t>
  </si>
  <si>
    <t>https://twitter.com/xurcutiest/status/1588843389298282499</t>
  </si>
  <si>
    <t>2022-11-05 13:38:59 Türkiye Standart Saati</t>
  </si>
  <si>
    <t>https://twitter.com/ejleq/status/1588843310877380608</t>
  </si>
  <si>
    <t>2022-11-05 13:38:51 Türkiye Standart Saati</t>
  </si>
  <si>
    <t>koko_buds</t>
  </si>
  <si>
    <t>IniAnakBabi🐷</t>
  </si>
  <si>
    <t>Janji ga di julid tin sirkel sebelah gra² up sg make foto ini wokwowk iri kids mereka🐷.. pdhl ini foto dri cici gw  https://t.co/HzawVoV3Pl</t>
  </si>
  <si>
    <t>['https://pbs.twimg.com/media/Fgy0iUcaUAIofsz.jpg', 'https://pbs.twimg.com/media/Fgy0ii6aUAEYYoX.jpg']</t>
  </si>
  <si>
    <t>https://twitter.com/koko_buds/status/1588843276786094080</t>
  </si>
  <si>
    <t>https://pbs.twimg.com/media/Fgy0iUcaUAIofsz.jpg</t>
  </si>
  <si>
    <t>2022-11-05 13:37:42 Türkiye Standart Saati</t>
  </si>
  <si>
    <t>vyillain</t>
  </si>
  <si>
    <t>michael</t>
  </si>
  <si>
    <t>https://twitter.com/vyillain/status/1588842989824405504</t>
  </si>
  <si>
    <t>2022-11-05 13:37:27 Türkiye Standart Saati</t>
  </si>
  <si>
    <t>coffxxaddct</t>
  </si>
  <si>
    <t>azilla</t>
  </si>
  <si>
    <t>https://twitter.com/coffxxaddct/status/1588842924678483969</t>
  </si>
  <si>
    <t>2022-11-05 13:37:23 Türkiye Standart Saati</t>
  </si>
  <si>
    <t>leejenoecity</t>
  </si>
  <si>
    <t>mowie</t>
  </si>
  <si>
    <t>https://twitter.com/leejenoecity/status/1588842911244128257</t>
  </si>
  <si>
    <t>2022-11-05 13:37:16 Türkiye Standart Saati</t>
  </si>
  <si>
    <t>denizzuccello</t>
  </si>
  <si>
    <t>Deniz🧜🏼‍♀️🌍</t>
  </si>
  <si>
    <t>Film için tabi ekşide 90 sayfa entry girlmiş hemen eleştireni de çok, eleştirilecek noktaları bencede var ama yine de bıraktığı duygu nayss 🫶🏼 yönettiği de 3.iş, İyi seneler Londra,Bir Başkadır ve Cici #cici</t>
  </si>
  <si>
    <t>https://twitter.com/denizzuccello/status/1588842879476457473</t>
  </si>
  <si>
    <t>vlolleyball</t>
  </si>
  <si>
    <t>Jaavar</t>
  </si>
  <si>
    <t>https://twitter.com/vlolleyball/status/1588842878847324160</t>
  </si>
  <si>
    <t>2022-11-05 13:36:59 Türkiye Standart Saati</t>
  </si>
  <si>
    <t>nawasenav</t>
  </si>
  <si>
    <t>Harum</t>
  </si>
  <si>
    <t>https://twitter.com/nawasenav/status/1588842808085221377</t>
  </si>
  <si>
    <t>2022-11-05 13:36:42 Türkiye Standart Saati</t>
  </si>
  <si>
    <t>luccu</t>
  </si>
  <si>
    <t>𝐯𝐞𝐥𝐲𝐚.</t>
  </si>
  <si>
    <t>https://twitter.com/luccu/status/1588842735599259650</t>
  </si>
  <si>
    <t>2022-11-05 13:36:40 Türkiye Standart Saati</t>
  </si>
  <si>
    <t>tannding</t>
  </si>
  <si>
    <t>jack</t>
  </si>
  <si>
    <t>https://twitter.com/tannding/status/1588842729244569602</t>
  </si>
  <si>
    <t>2022-11-05 13:36:32 Türkiye Standart Saati</t>
  </si>
  <si>
    <t>https://twitter.com/jevdai/status/1588842694809616384</t>
  </si>
  <si>
    <t>2022-11-05 13:36:30 Türkiye Standart Saati</t>
  </si>
  <si>
    <t>sometimzear</t>
  </si>
  <si>
    <t>yiyaaa | fb jing</t>
  </si>
  <si>
    <t>https://twitter.com/sometimzear/status/1588842687129845761</t>
  </si>
  <si>
    <t>2022-11-05 13:36:26 Türkiye Standart Saati</t>
  </si>
  <si>
    <t>hasegl</t>
  </si>
  <si>
    <t>chuu the kid</t>
  </si>
  <si>
    <t>https://twitter.com/hasegl/status/1588842671048916993</t>
  </si>
  <si>
    <t>2022-11-05 13:36:00 Türkiye Standart Saati</t>
  </si>
  <si>
    <t>@Cici_ArmyFR T'as vu la version Jimin ? 🤣</t>
  </si>
  <si>
    <t>https://twitter.com/Amarantine_Sky/status/1588842559551729665</t>
  </si>
  <si>
    <t>2022-11-05 13:35:48 Türkiye Standart Saati</t>
  </si>
  <si>
    <t>rep “cici” kalau maw gi gabut  https://t.co/GmTjiNEEwS</t>
  </si>
  <si>
    <t>['https://pbs.twimg.com/media/Fgyz12QagAAVIqj.jpg']</t>
  </si>
  <si>
    <t>https://twitter.com/teddymoan/status/1588842510595817475</t>
  </si>
  <si>
    <t>https://pbs.twimg.com/media/Fgyz12QagAAVIqj.jpg</t>
  </si>
  <si>
    <t>2022-11-05 13:34:44 Türkiye Standart Saati</t>
  </si>
  <si>
    <t>cagdas__n</t>
  </si>
  <si>
    <t>C.N</t>
  </si>
  <si>
    <t>@Ts_61_Karayel @cokomelllaa @nevsinmengu ++partisi kapatiliyor hdp 10 milyon oy aliyor sen napcaksin bu oyları? Bu insanlari ? Sen cici Kürt kaka Kürt diyince sana mi oy vercek saniosun...Yillarin iki yüzlülüğünu unutur mu saniosun ? Kendi halkı icin hapis yatan adami satar mi saniosun</t>
  </si>
  <si>
    <t>https://twitter.com/Cagdas__N/status/1588842240847138816</t>
  </si>
  <si>
    <t>[{'screen_name': 'Ts_61_Karayel', 'name': 'Bizim için Tek bayrak 🇹🇷 Tek Vatan👈 birde👉💙❤️', 'id': '1184953561676951553'}, {'screen_name': 'cokomelllaa', 'name': 'Nil 🐾', 'id': '1126445025385156609'}, {'screen_name': 'nevsinmengu', 'name': 'nevsin mengu', 'id': '107655313'}]</t>
  </si>
  <si>
    <t>2022-11-05 13:33:57 Türkiye Standart Saati</t>
  </si>
  <si>
    <t>sadunmenevse</t>
  </si>
  <si>
    <t>Sadun Menevşe</t>
  </si>
  <si>
    <t>#cici Filmindeki yılmaz erdoğan i  lenvent ülgen e benzeten tek ben miyim?</t>
  </si>
  <si>
    <t>https://twitter.com/SadunMenevse/status/1588842046814507008</t>
  </si>
  <si>
    <t>2022-11-05 13:33:54 Türkiye Standart Saati</t>
  </si>
  <si>
    <t>tanjoengdjati</t>
  </si>
  <si>
    <t>MANDHIRA.</t>
  </si>
  <si>
    <t>@shearIyn ㅤ  Sudah sejak seminggu yang lalu, Jasmine. Wah, kuat juga Americano. Less sugar atau?   Kalau cici sukanya Afogatto aja, biar ada manis-manisnya.  ㅤ ㅤ</t>
  </si>
  <si>
    <t>https://twitter.com/tanjoengdjati/status/1588842032432558080</t>
  </si>
  <si>
    <t>[{'screen_name': 'shearIyn', 'name': 'Jasmine.', 'id': '752122577242320896'}]</t>
  </si>
  <si>
    <t>2022-11-05 13:33:41 Türkiye Standart Saati</t>
  </si>
  <si>
    <t>@TRADER_MEMO34 Pastaneden alıp yağlı kağıda tepsinin içine herkes koyar artist 😆😆mutfağı batırmış her yerin un olmuş ham haline paylaş cici çocuk😎🥳🥳😆😆</t>
  </si>
  <si>
    <t>https://twitter.com/Herman76677231/status/1588841979655307265</t>
  </si>
  <si>
    <t>2022-11-05 13:32:46 Türkiye Standart Saati</t>
  </si>
  <si>
    <t>kasihan ya, anak2 sirkel PSI. disuruh denial berlebihan sama cici.  https://t.co/o7xu745tXY</t>
  </si>
  <si>
    <t>['https://twitter.com/Uki23/status/1588840578498072577']</t>
  </si>
  <si>
    <t>https://twitter.com/harismz/status/1588841746603323393</t>
  </si>
  <si>
    <t>0</t>
  </si>
  <si>
    <t>2022-11-05 13:31:42 Türkiye Standart Saati</t>
  </si>
  <si>
    <t>ai_giste</t>
  </si>
  <si>
    <t>Gistee</t>
  </si>
  <si>
    <t>cantik bgt cici aku</t>
  </si>
  <si>
    <t>https://twitter.com/ai_giste/status/1588841477467439104</t>
  </si>
  <si>
    <t>https://twitter.com/S_GraciaJKT48/status/1588833911656054784</t>
  </si>
  <si>
    <t>2022-11-05 13:31:40 Türkiye Standart Saati</t>
  </si>
  <si>
    <t>@gwinnora soalnya dari awal kalian muncul, aku enggak pernah enggak amazed. i just know i'll be! semangat juga cici gwin dan yang lain, i'm sincerely rooting for you. 🤍</t>
  </si>
  <si>
    <t>https://twitter.com/naradiIIas/status/1588841468638420994</t>
  </si>
  <si>
    <t>2022-11-05 13:31:14 Türkiye Standart Saati</t>
  </si>
  <si>
    <t>ugurtanugur</t>
  </si>
  <si>
    <t>Uğurtan Uğur</t>
  </si>
  <si>
    <t>Netflix’de Cici’yi ilk duyduğumda Datome’nin belgeseli zannettim.</t>
  </si>
  <si>
    <t>https://twitter.com/ugurtanugur/status/1588841361557827585</t>
  </si>
  <si>
    <t>2022-11-05 13:30:57 Türkiye Standart Saati</t>
  </si>
  <si>
    <t>chewiestt</t>
  </si>
  <si>
    <t>🍒</t>
  </si>
  <si>
    <t>me n cici rn :</t>
  </si>
  <si>
    <t>https://twitter.com/chewiestt/status/1588841290816720896</t>
  </si>
  <si>
    <t>https://twitter.com/b4tttttt/status/1587823621246189568</t>
  </si>
  <si>
    <t>2022-11-05 13:30:46 Türkiye Standart Saati</t>
  </si>
  <si>
    <t>Adana Şeker Cici Kiz  https://t.co/ddyp0SOYXa</t>
  </si>
  <si>
    <t>['https://pbs.twimg.com/media/FgyysMSX0AACuVk.jpg']</t>
  </si>
  <si>
    <t>https://twitter.com/Buse88576956/status/1588841245933469699</t>
  </si>
  <si>
    <t>https://pbs.twimg.com/media/FgyysMSX0AACuVk.jpg</t>
  </si>
  <si>
    <t>2022-11-05 13:30:39 Türkiye Standart Saati</t>
  </si>
  <si>
    <t>ademoglu_07_88</t>
  </si>
  <si>
    <t>Adem Oğlu Adem</t>
  </si>
  <si>
    <t>@burakuyar4 Çünkü onların anneleri doğururken bulgari, versace parfümler sıktılar, dalin şampuanla yıkayıp süsleyip püslediler. Biz ize bulursak zeytinyağlı sabun. Biz bulgurla beslenirken onlar cici bebe. Az sonra anons gelir oda parfümü sıkan vatandaş acil işiniz çıktı  güle güle diye😀😀</t>
  </si>
  <si>
    <t>https://twitter.com/ademoglu_07_88/status/1588841213477933057</t>
  </si>
  <si>
    <t>[{'screen_name': 'burakuyar4', 'name': 'Burak Uyar', 'id': '561154168'}]</t>
  </si>
  <si>
    <t>2022-11-05 13:30:04 Türkiye Standart Saati</t>
  </si>
  <si>
    <t>@gwinnora sore cici!</t>
  </si>
  <si>
    <t>https://twitter.com/zeetjahrir/status/1588841069365854209</t>
  </si>
  <si>
    <t>2022-11-05 13:27:55 Türkiye Standart Saati</t>
  </si>
  <si>
    <t>itsjvnca</t>
  </si>
  <si>
    <t>celine</t>
  </si>
  <si>
    <t>@univerdse maacihhhh kak cici</t>
  </si>
  <si>
    <t>https://twitter.com/itsjvnca/status/1588840526811664386</t>
  </si>
  <si>
    <t>2022-11-05 13:27:49 Türkiye Standart Saati</t>
  </si>
  <si>
    <t>Cici di rumah bru tdurny nyenyak gk yh  https://t.co/GAJqMKUOC4</t>
  </si>
  <si>
    <t>['https://pbs.twimg.com/media/FgyyBATagAA_81c.jpg']</t>
  </si>
  <si>
    <t>https://twitter.com/kaleisedan/status/1588840502337875969</t>
  </si>
  <si>
    <t>https://pbs.twimg.com/media/FgyyBATagAA_81c.jpg</t>
  </si>
  <si>
    <t>2022-11-05 13:26:58 Türkiye Standart Saati</t>
  </si>
  <si>
    <t>@BadmintonTalk Ada yg punya foto siwei sama cici yg di foto ini ga si? Mentahannya. Mauuuu</t>
  </si>
  <si>
    <t>https://twitter.com/meant2bei/status/1588840289099460609</t>
  </si>
  <si>
    <t>2022-11-05 13:26:56 Türkiye Standart Saati</t>
  </si>
  <si>
    <t>sylphnity</t>
  </si>
  <si>
    <t>Adelie 𝐁raun.</t>
  </si>
  <si>
    <t>@avocuddIIe kak cici coba ladenin deh, lucu tau</t>
  </si>
  <si>
    <t>https://twitter.com/sylphnity/status/1588840278508851201</t>
  </si>
  <si>
    <t>2022-11-05 13:26:38 Türkiye Standart Saati</t>
  </si>
  <si>
    <t>Kangen cici</t>
  </si>
  <si>
    <t>https://twitter.com/kaleisedan/status/1588840202407407617</t>
  </si>
  <si>
    <t>2022-11-05 13:26:29 Türkiye Standart Saati</t>
  </si>
  <si>
    <t>@gwinnora NGAKAKKAA ARGH, CICI UDAH MAM? 🥺</t>
  </si>
  <si>
    <t>https://twitter.com/alunarra/status/1588840164595757057</t>
  </si>
  <si>
    <t>2022-11-05 13:26:20 Türkiye Standart Saati</t>
  </si>
  <si>
    <t>sanrreeniii</t>
  </si>
  <si>
    <t>reni</t>
  </si>
  <si>
    <t>@cicinugeulis KAN AKU CUMA MINTA BELIIN DIKIT DOANG EGK BANYAK, JADI BUKAN PEMALAKAN, JUGA TEH CICI HARI INI GEULIS PISAN EUY</t>
  </si>
  <si>
    <t>https://twitter.com/sanrreeniii/status/1588840128273068033</t>
  </si>
  <si>
    <t>2022-11-05 13:25:40 Türkiye Standart Saati</t>
  </si>
  <si>
    <t>sukananajae</t>
  </si>
  <si>
    <t>Baekhyun’s</t>
  </si>
  <si>
    <t>@convomf akuuuuu aku aku akuu serius banyak belajar dari vtnya cici</t>
  </si>
  <si>
    <t>https://twitter.com/sukananajae/status/1588839960450592768</t>
  </si>
  <si>
    <t>2022-11-05 13:25:36 Türkiye Standart Saati</t>
  </si>
  <si>
    <t>#Cici #NetflixTurkiye   Göğsüme öküz oturdu resmen.</t>
  </si>
  <si>
    <t>https://twitter.com/SadunMenevse/status/1588839945434968064</t>
  </si>
  <si>
    <t>2022-11-05 13:24:52 Türkiye Standart Saati</t>
  </si>
  <si>
    <t>forrrevaaa</t>
  </si>
  <si>
    <t>desennn</t>
  </si>
  <si>
    <t>@S_GraciaJKT48 haloo cici cantikk</t>
  </si>
  <si>
    <t>https://twitter.com/forrrevaaa/status/1588839759585345542</t>
  </si>
  <si>
    <t>2022-11-05 13:24:38 Türkiye Standart Saati</t>
  </si>
  <si>
    <t>@Cici_ArmyFR Merci beaucoup Cici 🥰</t>
  </si>
  <si>
    <t>https://twitter.com/Mimie452/status/1588839702697631744</t>
  </si>
  <si>
    <t>2022-11-05 13:24:20 Türkiye Standart Saati</t>
  </si>
  <si>
    <t>tahovac61</t>
  </si>
  <si>
    <t>Kasket Reis</t>
  </si>
  <si>
    <t>@MstafaYrdgl1903 Merak ettim cici kardeşim</t>
  </si>
  <si>
    <t>https://twitter.com/tahovac61/status/1588839624805605377</t>
  </si>
  <si>
    <t>[{'screen_name': 'MstafaYrdgl1903', 'name': 'Mustafa Yurdgülü', 'id': '1540303994328858625'}]</t>
  </si>
  <si>
    <t>2022-11-05 13:24:10 Türkiye Standart Saati</t>
  </si>
  <si>
    <t>masakew48</t>
  </si>
  <si>
    <t>Mas Akew 48</t>
  </si>
  <si>
    <t>@cici_sal Harus di kondisikan ini mah biar aman tentramm🖖🏻</t>
  </si>
  <si>
    <t>https://twitter.com/masakew48/status/1588839581285519360</t>
  </si>
  <si>
    <t>[{'screen_name': 'cici_sal', 'name': 'cici sal', 'id': '1147797099943092231'}]</t>
  </si>
  <si>
    <t>2022-11-05 13:23:17 Türkiye Standart Saati</t>
  </si>
  <si>
    <t>altyodwie</t>
  </si>
  <si>
    <t>쇼IceDoGRE💦</t>
  </si>
  <si>
    <t>@100riburupiah @N_ShaniJKT48 Kongan kangen cici nya apa tydack takodd yg lg di bdg nanti ngambek lg ka nana😆</t>
  </si>
  <si>
    <t>https://twitter.com/AltyoDwie/status/1588839362917445637</t>
  </si>
  <si>
    <t>[{'screen_name': '100riburupiah', 'name': 'NHANHA', 'id': '824034858766696449'}, {'screen_name': 'N_ShaniJKT48', 'name': 'Shani Indira Natio', 'id': '2399305668'}]</t>
  </si>
  <si>
    <t>2022-11-05 13:22:37 Türkiye Standart Saati</t>
  </si>
  <si>
    <t>@cicinugeulis RENI KIRA TEH CICI BELUM SIAP OPEN DM, INTINYA MAH SALAH TEH CICIIII TITIK</t>
  </si>
  <si>
    <t>https://twitter.com/sanrreeniii/status/1588839191114575873</t>
  </si>
  <si>
    <t>2022-11-05 13:22:10 Türkiye Standart Saati</t>
  </si>
  <si>
    <t>@RossaGhea Makasih cici  https://t.co/d9HmHF8urZ</t>
  </si>
  <si>
    <t>['https://pbs.twimg.com/media/FgywtcaaMAIwMV5.jpg']</t>
  </si>
  <si>
    <t>https://twitter.com/yuuniversee/status/1588839078778503169</t>
  </si>
  <si>
    <t>https://pbs.twimg.com/media/FgywtcaaMAIwMV5.jpg</t>
  </si>
  <si>
    <t>2022-11-05 13:21:08 Türkiye Standart Saati</t>
  </si>
  <si>
    <t>Buat yang mau dm cici. Silahkan ya. Cici udah open dm kok☺️</t>
  </si>
  <si>
    <t>https://twitter.com/cicinugeulis/status/1588838819964805120</t>
  </si>
  <si>
    <t>2022-11-05 13:21:06 Türkiye Standart Saati</t>
  </si>
  <si>
    <t>@gwinnora sore, cici gwin!</t>
  </si>
  <si>
    <t>https://twitter.com/naradiIIas/status/1588838812704473088</t>
  </si>
  <si>
    <t>2022-11-05 13:20:44 Türkiye Standart Saati</t>
  </si>
  <si>
    <t>@Ianadanya CICI KALAU NGOMONG YA! 😭</t>
  </si>
  <si>
    <t>https://twitter.com/sakyasha/status/1588838720836612097</t>
  </si>
  <si>
    <t>[{'screen_name': 'Ianadanya', 'name': 'Apaan tuh? Schiesca.', 'id': '1538196979590713345'}]</t>
  </si>
  <si>
    <t>2022-11-05 13:20:30 Türkiye Standart Saati</t>
  </si>
  <si>
    <t>@sanrreeniii YAALLAH CICI BARU NGEH. KENAPA GAK NGASIH TAU DARI KEMARIN ATUH RENIII</t>
  </si>
  <si>
    <t>https://twitter.com/cicinugeulis/status/1588838658689597440</t>
  </si>
  <si>
    <t>[{'screen_name': 'sanrreeniii', 'name': 'reni', 'id': '1131362439574970368'}]</t>
  </si>
  <si>
    <t>2022-11-05 13:19:46 Türkiye Standart Saati</t>
  </si>
  <si>
    <t>mstafayrdgl1903</t>
  </si>
  <si>
    <t>Mustafa Yurdgülü</t>
  </si>
  <si>
    <t>@tahovac61 Bilip ne yapacaksın cici kardeşim Allah Allah</t>
  </si>
  <si>
    <t>https://twitter.com/MstafaYrdgl1903/status/1588838476539043840</t>
  </si>
  <si>
    <t>[{'screen_name': 'tahovac61', 'name': 'Kasket Reis', 'id': '1184528036466778112'}]</t>
  </si>
  <si>
    <t>2022-11-05 13:18:49 Türkiye Standart Saati</t>
  </si>
  <si>
    <t>akalanirem</t>
  </si>
  <si>
    <t>İrem Akalan</t>
  </si>
  <si>
    <t>@ckahramannn Paketle cici bebe yığıyolarmış benim eve KSKSKS</t>
  </si>
  <si>
    <t>https://twitter.com/AkalanIrem/status/1588838236725874691</t>
  </si>
  <si>
    <t>[{'screen_name': 'ckahramannn', 'name': 'canan', 'id': '989147516'}]</t>
  </si>
  <si>
    <t>2022-11-05 13:17:59 Türkiye Standart Saati</t>
  </si>
  <si>
    <t>@gwinnora Cici!</t>
  </si>
  <si>
    <t>https://twitter.com/alunarra/status/1588838027979546624</t>
  </si>
  <si>
    <t>2022-11-05 13:17:36 Türkiye Standart Saati</t>
  </si>
  <si>
    <t>@danasatie cici suka minum kiranti gitu gak?</t>
  </si>
  <si>
    <t>https://twitter.com/laliocea/status/1588837931586056192</t>
  </si>
  <si>
    <t>2022-11-05 13:17:10 Türkiye Standart Saati</t>
  </si>
  <si>
    <t>monica_witari03</t>
  </si>
  <si>
    <t>Paimochi</t>
  </si>
  <si>
    <t>@S_GraciaJKT48 Cici aku🥰💗</t>
  </si>
  <si>
    <t>https://twitter.com/monica_witari03/status/1588837820327931904</t>
  </si>
  <si>
    <t>2022-11-05 13:16:23 Türkiye Standart Saati</t>
  </si>
  <si>
    <t>arslan066840141</t>
  </si>
  <si>
    <t>Arslan🌍</t>
  </si>
  <si>
    <t>@sevdaturkusev Kandırıldım deyince  Nasıl olsa sil baştan yeniden başlanıyor Hdp örneği sıcacık duruyor  Birileri yaparsa cici Başkası yaparsı öcü</t>
  </si>
  <si>
    <t>https://twitter.com/Arslan066840141/status/1588837626102308865</t>
  </si>
  <si>
    <t>[{'screen_name': 'sevdaturkusev', 'name': 'sevda turkusev', 'id': '156761609'}]</t>
  </si>
  <si>
    <t>2022-11-05 13:15:59 Türkiye Standart Saati</t>
  </si>
  <si>
    <t>@peemuasmu udah cici lempar ke jalan kak, biar dilindes tronton</t>
  </si>
  <si>
    <t>https://twitter.com/avocuddIIe/status/1588837521693474816</t>
  </si>
  <si>
    <t>2022-11-05 13:14:55 Türkiye Standart Saati</t>
  </si>
  <si>
    <t>@cici_xxx32 Mの練習着...🤔?</t>
  </si>
  <si>
    <t>https://twitter.com/TSKIHAch/status/1588837255996936197</t>
  </si>
  <si>
    <t>2022-11-05 13:14:54 Türkiye Standart Saati</t>
  </si>
  <si>
    <t>deanchristian32</t>
  </si>
  <si>
    <t>Dean</t>
  </si>
  <si>
    <t>@S_GraciaJKT48 Cici bangun turu aja tetep cantikk 💚</t>
  </si>
  <si>
    <t>https://twitter.com/deanchristian32/status/1588837252033294336</t>
  </si>
  <si>
    <t>2022-11-05 13:14:23 Türkiye Standart Saati</t>
  </si>
  <si>
    <t>Antalya Seker Cici Kiz  https://t.co/aiPzf22J02</t>
  </si>
  <si>
    <t>['https://pbs.twimg.com/media/Fgyu8BHXwAUwRFM.jpg']</t>
  </si>
  <si>
    <t>https://twitter.com/Olivia71071774/status/1588837122777448448</t>
  </si>
  <si>
    <t>https://pbs.twimg.com/media/Fgyu8BHXwAUwRFM.jpg</t>
  </si>
  <si>
    <t>2022-11-05 13:12:23 Türkiye Standart Saati</t>
  </si>
  <si>
    <t>@Cici_ArmyFR Merci Cici.💗  https://t.co/zPDYqh7MXG</t>
  </si>
  <si>
    <t>['https://pbs.twimg.com/tweet_video_thumb/Fgyuel2WYAAlTZt.jpg']</t>
  </si>
  <si>
    <t>https://twitter.com/Poppa_Fr/status/1588836616973344770</t>
  </si>
  <si>
    <t>https://pbs.twimg.com/tweet_video_thumb/Fgyuel2WYAAlTZt.jpg</t>
  </si>
  <si>
    <t>2022-11-05 13:11:56 Türkiye Standart Saati</t>
  </si>
  <si>
    <t>glcnnmut</t>
  </si>
  <si>
    <t>Rosenseele</t>
  </si>
  <si>
    <t>"O sigaranın üstüne sigara içilmez diye  Bir daha da koymadım ağzıma  Senle başladım senle bıraktım "                          Cici   (2.12.43)</t>
  </si>
  <si>
    <t>https://twitter.com/glcnnmut/status/1588836506046988290</t>
  </si>
  <si>
    <t>2022-11-05 13:10:39 Türkiye Standart Saati</t>
  </si>
  <si>
    <t>keyrousf</t>
  </si>
  <si>
    <t>keya</t>
  </si>
  <si>
    <t>@yerijaksel_ @moonareas sayang cici</t>
  </si>
  <si>
    <t>https://twitter.com/keyrousf/status/1588836181521084416</t>
  </si>
  <si>
    <t>2022-11-05 13:10:16 Türkiye Standart Saati</t>
  </si>
  <si>
    <t>sangriaheart</t>
  </si>
  <si>
    <t>NunaJinV🐹🐯-REST</t>
  </si>
  <si>
    <t>@sugaminkitty Cici 😂😂😂😂</t>
  </si>
  <si>
    <t>https://twitter.com/sangriaheart/status/1588836084745932801</t>
  </si>
  <si>
    <t>2022-11-05 13:09:22 Türkiye Standart Saati</t>
  </si>
  <si>
    <t>＼48時間限定！／【先着限定クーポンで最安1袋581円】11/5 23:59迄 今話題の4Dマスク 99％カットフィルター 顔にフィットで小顔効果 血色マスク 不織布マスク オシャレ 血色カラー  CICI BELLA #楽天お得商品 #ポイ活 #ショッピング  https://t.co/nVULRexYck</t>
  </si>
  <si>
    <t>https://twitter.com/raku_info_list/status/1588835859264327682</t>
  </si>
  <si>
    <t>2022-11-05 13:06:49 Türkiye Standart Saati</t>
  </si>
  <si>
    <t>chenlekyuu</t>
  </si>
  <si>
    <t>fan</t>
  </si>
  <si>
    <t>@starfess Ini kek cici biasa jualan di medan</t>
  </si>
  <si>
    <t>https://twitter.com/chenlekyuu/status/1588835216453689344</t>
  </si>
  <si>
    <t>2022-11-05 13:06:19 Türkiye Standart Saati</t>
  </si>
  <si>
    <t>mzidaneariel</t>
  </si>
  <si>
    <t>zeedane</t>
  </si>
  <si>
    <t>@S_GraciaJKT48 Jaga kesehatan cici</t>
  </si>
  <si>
    <t>https://twitter.com/mzidaneariel/status/1588835091715092481</t>
  </si>
  <si>
    <t>2022-11-05 13:05:47 Türkiye Standart Saati</t>
  </si>
  <si>
    <t>Berkun Oya #cici  ile NBC nin #ahlatağacı  gibi bir film yapmış.  Göğsüme öküz oturdu resmen... Şunu da ekleyeyim Sanatsal açıdan Berkun Oya, Hikaye açısından NBC.</t>
  </si>
  <si>
    <t>['cici', 'ahlatağacı']</t>
  </si>
  <si>
    <t>https://twitter.com/SadunMenevse/status/1588834954859155457</t>
  </si>
  <si>
    <t>2022-11-05 13:03:36 Türkiye Standart Saati</t>
  </si>
  <si>
    <t>sakossakk</t>
  </si>
  <si>
    <t>Sakine</t>
  </si>
  <si>
    <t>@AranMeltem Tünaydın canım. Cici yaşın kutlu olsun. Huzur dolu nice mutlu yıllara 🌹🥰</t>
  </si>
  <si>
    <t>https://twitter.com/sakossakk/status/1588834407196299265</t>
  </si>
  <si>
    <t>[{'screen_name': 'AranMeltem', 'name': 'MELTEM', 'id': '1627430845'}]</t>
  </si>
  <si>
    <t>2022-11-05 13:03:30 Türkiye Standart Saati</t>
  </si>
  <si>
    <t>katanyapermen</t>
  </si>
  <si>
    <t>Momon</t>
  </si>
  <si>
    <t>@Margaretacicii Sabar dan semangat kk cici</t>
  </si>
  <si>
    <t>https://twitter.com/katanyapermen/status/1588834382479233025</t>
  </si>
  <si>
    <t>[{'screen_name': 'Margaretacicii', 'name': 'Cici', 'id': '910180052'}]</t>
  </si>
  <si>
    <t>2022-11-05 13:02:39 Türkiye Standart Saati</t>
  </si>
  <si>
    <t>@S_GraciaJKT48 Cakep banget Cici aku yg ini</t>
  </si>
  <si>
    <t>https://twitter.com/FarahAfrianti2/status/1588834168372629504</t>
  </si>
  <si>
    <t>2022-11-05 13:02:28 Türkiye Standart Saati</t>
  </si>
  <si>
    <t>nuray_9393</t>
  </si>
  <si>
    <t>nry_klcsln</t>
  </si>
  <si>
    <t>#Cici ne güzeldi be</t>
  </si>
  <si>
    <t>https://twitter.com/nuray_9393/status/1588834122717593600</t>
  </si>
  <si>
    <t>2022-11-05 13:02:27 Türkiye Standart Saati</t>
  </si>
  <si>
    <t>@S_GraciaJKT48 Cantikk bgttt cici aku</t>
  </si>
  <si>
    <t>https://twitter.com/toastieboba/status/1588834118317789186</t>
  </si>
  <si>
    <t>2022-11-05 13:00:53 Türkiye Standart Saati</t>
  </si>
  <si>
    <t>pintokefendi</t>
  </si>
  <si>
    <t>pinar gulpinar</t>
  </si>
  <si>
    <t>@snyx___ Oyunculuk, diyalog derken kurtarıyor bence Bir Başkadır, Masum filan da, Cici Azizler filan tamamen zaman kaybı.</t>
  </si>
  <si>
    <t>https://twitter.com/pintokefendi/status/1588833725378629632</t>
  </si>
  <si>
    <t>[{'screen_name': 'snyx___', 'name': 'snyx', 'id': '46972082'}]</t>
  </si>
  <si>
    <t>2022-11-05 13:00:26 Türkiye Standart Saati</t>
  </si>
  <si>
    <t>swanriver41</t>
  </si>
  <si>
    <t>BlackLord</t>
  </si>
  <si>
    <t>@bezdim_yeminle @Denizkayacan35 Arkadaki cici kizimizda ,armut misali dibine dusmus.</t>
  </si>
  <si>
    <t>https://twitter.com/swanriver41/status/1588833609452244992</t>
  </si>
  <si>
    <t>[{'screen_name': 'bezdim_yeminle', 'name': 'Seyhan♏️', 'id': '993929596499349504'}, {'screen_name': 'Denizkayacan35', 'name': 'Deniz', 'id': '1346967851643490307'}]</t>
  </si>
  <si>
    <t>2022-11-05 13:00:14 Türkiye Standart Saati</t>
  </si>
  <si>
    <t>kisbet_</t>
  </si>
  <si>
    <t>PesonaKisbet</t>
  </si>
  <si>
    <t>Min @PDI_Perjuangan jadikan my cici caleg dapil cileungsi</t>
  </si>
  <si>
    <t>[{'screen_name': 'pdi_perjuangan', 'name': 'pdi perjuangan', 'id': '153407983'}]</t>
  </si>
  <si>
    <t>https://twitter.com/kisbet_/status/1588833561402277888</t>
  </si>
  <si>
    <t>https://twitter.com/aipsun/status/1588833318120067074</t>
  </si>
  <si>
    <t>2022-11-05 12:59:34 Türkiye Standart Saati</t>
  </si>
  <si>
    <t>cebriboru</t>
  </si>
  <si>
    <t>Harun</t>
  </si>
  <si>
    <t>#cici yi beğenmedim. Aşırı uzun, yavan, sanki bütçesi kıt gibi tek mekânda geçiyor neredeyse. Olgun Şimşek güzellemesi vaziyeti kurtarmıyor.</t>
  </si>
  <si>
    <t>https://twitter.com/cebriboru/status/1588833394406076418</t>
  </si>
  <si>
    <t>2022-11-05 12:58:59 Türkiye Standart Saati</t>
  </si>
  <si>
    <t>@variskaiz cici tolongin ci;</t>
  </si>
  <si>
    <t>https://twitter.com/laliocea/status/1588833247001456641</t>
  </si>
  <si>
    <t>2022-11-05 12:58:55 Türkiye Standart Saati</t>
  </si>
  <si>
    <t>senajulide</t>
  </si>
  <si>
    <t>Berkun Oya’nın Cici filmi Netflix’in en iyi türk filmi olmuş bence muazzam senaryosu,kadrajı ve özellikle oyunculukları uzun süredir bu kadar etkilendiğim bir film olmadı❤️ #Cici</t>
  </si>
  <si>
    <t>https://twitter.com/senajulide/status/1588833230018736134</t>
  </si>
  <si>
    <t>2022-11-05 12:58:50 Türkiye Standart Saati</t>
  </si>
  <si>
    <t>cllairaa</t>
  </si>
  <si>
    <t>ćlara cupang pasgabat</t>
  </si>
  <si>
    <t>@yerijaksel_ @moonareas cici thank you for being here !! im proud of u too anak cantik &amp;lt;3 be happy yaa 💐💐🤍🤍🤍🤍</t>
  </si>
  <si>
    <t>https://twitter.com/cllairaa/status/1588833207398846464</t>
  </si>
  <si>
    <t>2022-11-05 12:58:30 Türkiye Standart Saati</t>
  </si>
  <si>
    <t>olaafyouuu</t>
  </si>
  <si>
    <t>Americano</t>
  </si>
  <si>
    <t>Kalo cowo nyarinya yg Cici Cici chindo, ya w sebagai cewek wajar aja kalo w nyarinya yg bule. Anda fikir yg nyari cindo tuh gampang, rata rata cindo ketemunya yg cindo juga ya.</t>
  </si>
  <si>
    <t>https://twitter.com/olaafyouuu/status/1588833125169496064</t>
  </si>
  <si>
    <t>https://twitter.com/abigailimuriaa/status/1588450407537586178</t>
  </si>
  <si>
    <t>2022-11-05 12:57:42 Türkiye Standart Saati</t>
  </si>
  <si>
    <t>rucellvie</t>
  </si>
  <si>
    <t>Chrematophile.</t>
  </si>
  <si>
    <t>Le truc que Cici m’a donné ci sent quand même bon.</t>
  </si>
  <si>
    <t>https://twitter.com/RucellVie/status/1588832923138289666</t>
  </si>
  <si>
    <t>2022-11-05 12:56:07 Türkiye Standart Saati</t>
  </si>
  <si>
    <t>@Mavi44Aleyna Cici dry dett</t>
  </si>
  <si>
    <t>https://twitter.com/K__i_N_G_Rental/status/1588832522951352320</t>
  </si>
  <si>
    <t>2022-11-05 12:54:42 Türkiye Standart Saati</t>
  </si>
  <si>
    <t>@Cici_ArmyFR @Zinkookshi Profites ma belle</t>
  </si>
  <si>
    <t>https://twitter.com/VigneCatherine/status/1588832165818961920</t>
  </si>
  <si>
    <t>[{'screen_name': 'Cici_ArmyFR', 'name': 'Cici💜💜세린', 'id': '1428639469800919042'}, {'screen_name': 'Zinkookshi', 'name': '𝐙𝐢𝐧𝐤𝐨𝐨𝐤𝐬𝐡𝐢.•☆⟭⟬♡⟬⟭☆•.방탄소년단', 'id': '1487460439889956879'}]</t>
  </si>
  <si>
    <t>2022-11-05 12:54:33 Türkiye Standart Saati</t>
  </si>
  <si>
    <t>jiiwikk</t>
  </si>
  <si>
    <t>jeha kbn inumaki</t>
  </si>
  <si>
    <t>@yerijaksel_ @moonareas cici i am so proud of u 🥹🤎</t>
  </si>
  <si>
    <t>https://twitter.com/jiiwikk/status/1588832129143930881</t>
  </si>
  <si>
    <t>2022-11-05 12:54:18 Türkiye Standart Saati</t>
  </si>
  <si>
    <t>terkuntuq</t>
  </si>
  <si>
    <t>rere yamaha</t>
  </si>
  <si>
    <t>@yerijaksel_ @moonareas cici tumben 🥺🥺🥺🥺🥺</t>
  </si>
  <si>
    <t>https://twitter.com/terkuntuq/status/1588832067093426177</t>
  </si>
  <si>
    <t>2022-11-05 12:51:28 Türkiye Standart Saati</t>
  </si>
  <si>
    <t>olivia75224351</t>
  </si>
  <si>
    <t>Eskişehir  Şeker Cici Kiz  https://t.co/pcgC4sk7FJ</t>
  </si>
  <si>
    <t>['https://pbs.twimg.com/media/Fgypsi-X0AA99st.jpg']</t>
  </si>
  <si>
    <t>https://twitter.com/Olivia75224351/status/1588831353704828928</t>
  </si>
  <si>
    <t>https://pbs.twimg.com/media/Fgypsi-X0AA99st.jpg</t>
  </si>
  <si>
    <t>2022-11-05 12:50:22 Türkiye Standart Saati</t>
  </si>
  <si>
    <t>@Cici_Toluwa @AdaoraFay The birthday gworl</t>
  </si>
  <si>
    <t>https://twitter.com/Greggry_/status/1588831076285571074</t>
  </si>
  <si>
    <t>2022-11-05 12:49:00 Türkiye Standart Saati</t>
  </si>
  <si>
    <t>bageltaetae</t>
  </si>
  <si>
    <t>หมีแทแท.𝙎𝙩𝙤𝙧𝙚🐻 รับผ่อนทุกชิ้น ทุกด้อม</t>
  </si>
  <si>
    <t>@cici_np_js รอลงฟอมเลยนะคะ</t>
  </si>
  <si>
    <t>https://twitter.com/bageltaetae/status/1588830735028596740</t>
  </si>
  <si>
    <t>[{'screen_name': 'cici_np_js', 'name': '可馨_ Emma🐻🐰🐢💜💚', 'id': '1470330149186899968'}]</t>
  </si>
  <si>
    <t>2022-11-05 12:48:49 Türkiye Standart Saati</t>
  </si>
  <si>
    <t>mira64530026</t>
  </si>
  <si>
    <t>Samsun Cici Şirin Kiz  https://t.co/C07fesicj7</t>
  </si>
  <si>
    <t>['https://pbs.twimg.com/media/FgypFoVXwAIb_Ms.jpg']</t>
  </si>
  <si>
    <t>https://twitter.com/Mira64530026/status/1588830685510664192</t>
  </si>
  <si>
    <t>https://pbs.twimg.com/media/FgypFoVXwAIb_Ms.jpg</t>
  </si>
  <si>
    <t>2022-11-05 12:48:47 Türkiye Standart Saati</t>
  </si>
  <si>
    <t>andichimot_83</t>
  </si>
  <si>
    <t>Andi Chimot</t>
  </si>
  <si>
    <t>@ellenn_24 Sore Cici</t>
  </si>
  <si>
    <t>https://twitter.com/andichimot_83/status/1588830680603320321</t>
  </si>
  <si>
    <t>[{'screen_name': 'ellenn_24', 'name': 'Ellen', 'id': '4647846612'}]</t>
  </si>
  <si>
    <t>2022-11-05 12:48:42 Türkiye Standart Saati</t>
  </si>
  <si>
    <t>@cici_crf @polvopaulpreviu Se vc pensasse melhor saberia que a fase de ascensão do Palmeiras já passou desde 2015, o trabalho já está consolidado!</t>
  </si>
  <si>
    <t>https://twitter.com/JPauloneves22/status/1588830657740165121</t>
  </si>
  <si>
    <t>[{'screen_name': 'cici_crf', 'name': 'O PAPI VOLTOU 13 ⭐❤️', 'id': '723480883940958209'}, {'screen_name': 'polvopaulpreviu', 'name': 'Previsões do Futebol', 'id': '1384862556653817858'}]</t>
  </si>
  <si>
    <t>2022-11-05 12:48:35 Türkiye Standart Saati</t>
  </si>
  <si>
    <t>nnannaobah</t>
  </si>
  <si>
    <t>nnanna</t>
  </si>
  <si>
    <t>@Cici_Th @Buchi_Laba Lol. Love the whole album but this are my top 5</t>
  </si>
  <si>
    <t>https://twitter.com/nnannaobah/status/1588830628606533632</t>
  </si>
  <si>
    <t>[{'screen_name': 'Cici_Th', 'name': 'Cici', 'id': '1463786132903133185'}, {'screen_name': 'Buchi_Laba', 'name': 'Buchi Laba', 'id': '224035550'}]</t>
  </si>
  <si>
    <t>2022-11-05 12:48:03 Türkiye Standart Saati</t>
  </si>
  <si>
    <t>@Cici_Toluwa @AdaoraFay Thank you Toluwa</t>
  </si>
  <si>
    <t>https://twitter.com/Greggry_/status/1588830495168933888</t>
  </si>
  <si>
    <t>2022-11-05 12:46:07 Türkiye Standart Saati</t>
  </si>
  <si>
    <t>sabsa0802</t>
  </si>
  <si>
    <t>Sarah🫂</t>
  </si>
  <si>
    <t>@Cici_ArmyFR @BTS_twt C'est ça, mais je trouve que c'est flou, on aura le départ de  jin mais les autres on sait pas et puis le fait que rm sorte son album aussi rapidement après jin ça me paraît suspect, bon je veux pas te déprimé. Passe un très bon week-end😘</t>
  </si>
  <si>
    <t>https://twitter.com/sabsa0802/status/1588830009225273353</t>
  </si>
  <si>
    <t>2022-11-05 12:43:57 Türkiye Standart Saati</t>
  </si>
  <si>
    <t>sn_wdx</t>
  </si>
  <si>
    <t>Xxx</t>
  </si>
  <si>
    <t>@cici_eth 竟有如此厚颜无耻之人</t>
  </si>
  <si>
    <t>https://twitter.com/sn_wdx/status/1588829462346752002</t>
  </si>
  <si>
    <t>[{'screen_name': 'cici_eth', 'name': 'ZK', 'id': '1424985477589786625'}]</t>
  </si>
  <si>
    <t>2022-11-05 12:39:53 Türkiye Standart Saati</t>
  </si>
  <si>
    <t>@variskaiz cici bokem. :3</t>
  </si>
  <si>
    <t>https://twitter.com/laliocea/status/1588828439972569089</t>
  </si>
  <si>
    <t>2022-11-05 12:39:09 Türkiye Standart Saati</t>
  </si>
  <si>
    <t>uyoongl</t>
  </si>
  <si>
    <t>Naka</t>
  </si>
  <si>
    <t>@mowwyi Belum di mandiin cici</t>
  </si>
  <si>
    <t>https://twitter.com/UYOONGl/status/1588828253179219968</t>
  </si>
  <si>
    <t>[{'screen_name': 'mowwyi', 'name': '𝑨𝒊𝒓𝒂.', 'id': '1363280077602004994'}]</t>
  </si>
  <si>
    <t>2022-11-05 12:38:30 Türkiye Standart Saati</t>
  </si>
  <si>
    <t>deliimaviss</t>
  </si>
  <si>
    <t>original blonde</t>
  </si>
  <si>
    <t>@ismihanisik @ymozden Cici annesine benzeyen çocuk yapmışlar sağolsunlar 😂</t>
  </si>
  <si>
    <t>https://twitter.com/deliimaviss/status/1588828091258130433</t>
  </si>
  <si>
    <t>[{'screen_name': 'ismihanisik', 'name': 'İsmihan Işık', 'id': '845046663156826112'}, {'screen_name': 'ymozden', 'name': "Karşıyaka dük'ü Yaman bey 💚❤", 'id': '387938422'}]</t>
  </si>
  <si>
    <t>2022-11-05 12:37:54 Türkiye Standart Saati</t>
  </si>
  <si>
    <t>inayet_hatunn</t>
  </si>
  <si>
    <t>Mümine</t>
  </si>
  <si>
    <t>@dailyislamist Hümanist bir dine hizmet için İslam'ın hadisleri kullanılmış diyelim cici görünme çabası yani  Batı'nın İslam'a fobisine karşı kompleksli bir tanıtım  Rabbim daha içerikli çalışmaların başlangıcı kılsın diyelim</t>
  </si>
  <si>
    <t>https://twitter.com/inayet_hatunn/status/1588827938149273601</t>
  </si>
  <si>
    <t>[{'screen_name': 'dailyislamist', 'name': 'Daily Islamist', 'id': '1389975025621606400'}]</t>
  </si>
  <si>
    <t>2022-11-05 12:37:03 Türkiye Standart Saati</t>
  </si>
  <si>
    <t>heliosnder</t>
  </si>
  <si>
    <t>Helios</t>
  </si>
  <si>
    <t>@serendrine Cici cici surabaya ya ini</t>
  </si>
  <si>
    <t>https://twitter.com/heliosnder/status/1588827726508851201</t>
  </si>
  <si>
    <t>[{'screen_name': 'serendrine', 'name': '𝑺𝐄𝐑𝐄𝐍𝐀.', 'id': '801800317037776897'}]</t>
  </si>
  <si>
    <t>2022-11-05 12:36:30 Türkiye Standart Saati</t>
  </si>
  <si>
    <t>jllilisoyaaa2</t>
  </si>
  <si>
    <t>JLlilisoyaaa2_shop94</t>
  </si>
  <si>
    <t>05/11/65 • Cici Jessica ยังคงรอร้านค้าจัดส่ง  • นิตยสาร ลู่ซือ ยังคงรอร้านค้าจัดส่ง • นิตยสาร Esquirefine รอร้านค้าจัดส่ง • โยเกิร์ต รอร้านค้าจัดส่ง 📍ยังรับกดเรื่อยๆนะคะ สนใจทักdm มาได้เลยค่ะ 🙇‍♂️🙇‍♂️🙇‍♂️🙇‍♂️  #lilisoyaaaupdate</t>
  </si>
  <si>
    <t>['lilisoyaaaupdate']</t>
  </si>
  <si>
    <t>https://twitter.com/JLlilisoyaaa2/status/1588827587568365568</t>
  </si>
  <si>
    <t>2022-11-05 12:31:44 Türkiye Standart Saati</t>
  </si>
  <si>
    <t>rivikakarel</t>
  </si>
  <si>
    <t>Rivika karel</t>
  </si>
  <si>
    <t>@Akari_Moon_Zhu @abigailimuriaa ((((fetish Cici Cici)))) 😂😂😂</t>
  </si>
  <si>
    <t>https://twitter.com/rivikakarel/status/1588826389142441985</t>
  </si>
  <si>
    <t>[{'screen_name': 'Akari_Moon_Zhu', 'name': 'Akari 🍊👸 ❤️ Zeng Shunxi wife', 'id': '111850659'}, {'screen_name': 'abigailimuriaa', 'name': 'Abigail', 'id': '539026318'}]</t>
  </si>
  <si>
    <t>2022-11-05 12:31:31 Türkiye Standart Saati</t>
  </si>
  <si>
    <t>benkisacasey</t>
  </si>
  <si>
    <t>Kar Koalası❄️</t>
  </si>
  <si>
    <t>Otobüste yanıma bir bey amca oturdu. Otobüsün ilk durağı. Cici kız sen de al şimdi aldım paketi deyip maske uzattı. Metrobüste kalabalıkta maske tak evladım dedi. Çok kibar insanlarla otobüste falan denk gelmek benim dengemi bozuyor. İnsanlara dair umutlarımı niye tazeledin ki🥹</t>
  </si>
  <si>
    <t>https://twitter.com/benkisacasey/status/1588826334771712002</t>
  </si>
  <si>
    <t>2022-11-05 12:28:13 Türkiye Standart Saati</t>
  </si>
  <si>
    <t>Terima kasih cici utk shownya sore ini. Semangat utk kegiatan selanjutnya semoga berjalan dgn lancar 💚 btw hari ini kamu gemes bgt sih 😆 @N_ShaniJKT48  https://t.co/K6M2gLopus</t>
  </si>
  <si>
    <t>['https://pbs.twimg.com/media/FgykXqoUAAErQBN.jpg', 'https://pbs.twimg.com/media/FgykX0uVEAUXuZ8.jpg', 'https://pbs.twimg.com/media/FgykX_GUUAUmvmu.jpg']</t>
  </si>
  <si>
    <t>https://twitter.com/Goguma_sf/status/1588825503120916480</t>
  </si>
  <si>
    <t>https://pbs.twimg.com/media/FgykXqoUAAErQBN.jpg</t>
  </si>
  <si>
    <t>2022-11-05 12:21:40 Türkiye Standart Saati</t>
  </si>
  <si>
    <t>@426blessed I pray comfort, and strength, and peace for you Cici In Jesus name Amen.</t>
  </si>
  <si>
    <t>https://twitter.com/easyrider2021/status/1588823853106483202</t>
  </si>
  <si>
    <t>2022-11-05 12:21:32 Türkiye Standart Saati</t>
  </si>
  <si>
    <t>qemredemir</t>
  </si>
  <si>
    <t>Emre Demir</t>
  </si>
  <si>
    <t>İnsan hep ilk yarasına döner. Berkun Oya’nın Cici isimli filmi geçmişin ayrıntıları, travmalar ve hafızanızda bir ura dönüşen kareler... Bazı sahneler tek başına bir filmi taşıyor. Bu da öyle bir sahne. Ciğerimizden vurdu. -0 sigaranın üstüne sigara içilmez diye  https://t.co/xo5ceMynjt</t>
  </si>
  <si>
    <t>https://twitter.com/qemredemir/status/1588823819388882944</t>
  </si>
  <si>
    <t>https://pbs.twimg.com/ext_tw_video_thumb/1588822837409841153/pu/img/-LTKMUERNvAJ1J-_.jpg</t>
  </si>
  <si>
    <t>2022-11-05 12:20:05 Türkiye Standart Saati</t>
  </si>
  <si>
    <t>seydi_soganc</t>
  </si>
  <si>
    <t>Seydi Soğancı</t>
  </si>
  <si>
    <t>Yüreğime tırtılarıda koydum,biliyorum sonunda cici kanatlı kelebekler olacak,çiçek,çiçek dolaşacak bütün bitkilerden özür dileyecek. 20 günlük ömrümün kaldığını hiç bir zaman bilmeyecek,öylesine mutlu ölecek,neslinin devamı için bıraktığı yumurtalar tekrar tırtıl olacak.</t>
  </si>
  <si>
    <t>https://twitter.com/seydi_soganc/status/1588823457680486400</t>
  </si>
  <si>
    <t>2022-11-05 12:19:12 Türkiye Standart Saati</t>
  </si>
  <si>
    <t>cutfiraa_</t>
  </si>
  <si>
    <t>Firaaa🌻</t>
  </si>
  <si>
    <t>@piiupiiupiuu @albusiriusss bebeknya lucuuuu. btww ciciiii aku mau di followback sama cici boleh?</t>
  </si>
  <si>
    <t>https://twitter.com/cutfiraa_/status/1588823235202002944</t>
  </si>
  <si>
    <t>[{'screen_name': 'piiupiiupiuu', 'name': '狼之母♊️', 'id': '4762247418'}, {'screen_name': 'albusiriusss', 'name': 'a.', 'id': '1486960620909989888'}]</t>
  </si>
  <si>
    <t>2022-11-05 12:18:50 Türkiye Standart Saati</t>
  </si>
  <si>
    <t>happitamin</t>
  </si>
  <si>
    <t>Pheebs</t>
  </si>
  <si>
    <t>@bluviophile Oke akan aku pertimbangkan, cici pake shades no brp</t>
  </si>
  <si>
    <t>https://twitter.com/Happitamin/status/1588823140121346051</t>
  </si>
  <si>
    <t>[{'screen_name': 'bluviophile', 'name': '☁️', 'id': '1282382459120652288'}]</t>
  </si>
  <si>
    <t>2022-11-05 12:16:54 Türkiye Standart Saati</t>
  </si>
  <si>
    <t>buse69145481</t>
  </si>
  <si>
    <t>Denizli Şeker Cici KiZ  https://t.co/B66JBJkZOd</t>
  </si>
  <si>
    <t>['https://pbs.twimg.com/media/FgyhyB-WQAEOvfG.jpg']</t>
  </si>
  <si>
    <t>https://twitter.com/Buse69145481/status/1588822655486291968</t>
  </si>
  <si>
    <t>https://pbs.twimg.com/media/FgyhyB-WQAEOvfG.jpg</t>
  </si>
  <si>
    <t>2022-11-05 12:14:58 Türkiye Standart Saati</t>
  </si>
  <si>
    <t>@N_ShaniJKT48 Terimakasih cicii buat show siang hari ini 🤗 semangat buat di joyland hehe jaga kesehatan selalu cici 🤗🤗  https://t.co/MyPDMvZ29B</t>
  </si>
  <si>
    <t>https://twitter.com/eundatastic/status/1588822167797784578</t>
  </si>
  <si>
    <t>https://pbs.twimg.com/ext_tw_video_thumb/1588822087149711361/pu/img/fT8zYQO7xbZ5c0tm.jpg</t>
  </si>
  <si>
    <t>2022-11-05 12:14:55 Türkiye Standart Saati</t>
  </si>
  <si>
    <t>@Cici_Toluwa Myu Ijeoma, thank you love.</t>
  </si>
  <si>
    <t>https://twitter.com/AdaoraFay/status/1588822157320421376</t>
  </si>
  <si>
    <t>2022-11-05 12:13:38 Türkiye Standart Saati</t>
  </si>
  <si>
    <t>allos_agoria</t>
  </si>
  <si>
    <t>Kika Melania</t>
  </si>
  <si>
    <t>Gimana, Cici? 😋</t>
  </si>
  <si>
    <t>https://twitter.com/allos_agoria/status/1588821833151021057</t>
  </si>
  <si>
    <t>https://twitter.com/atrouvaiIle/status/1588197503882575872</t>
  </si>
  <si>
    <t>2022-11-05 12:12:36 Türkiye Standart Saati</t>
  </si>
  <si>
    <t>aizengrotto</t>
  </si>
  <si>
    <t>sheru</t>
  </si>
  <si>
    <t>@nyHakaze g nolak di gud morningin sm cici cantik, i will take that as a win</t>
  </si>
  <si>
    <t>https://twitter.com/Aizengrotto/status/1588821573007736833</t>
  </si>
  <si>
    <t>[{'screen_name': 'nyHakaze', 'name': 'Shii🍦しい❤️ Halu Acc', 'id': '1439803961255489536'}]</t>
  </si>
  <si>
    <t>2022-11-05 12:12:14 Türkiye Standart Saati</t>
  </si>
  <si>
    <t>tokyokinky</t>
  </si>
  <si>
    <t>Tokyo Kinky</t>
  </si>
  <si>
    <t>Cici Plus i Rabbit Suction Vibrator - USD 51  https://t.co/SHlV1QgUnZ</t>
  </si>
  <si>
    <t>['http://dlvr.it/ScGXNl']</t>
  </si>
  <si>
    <t>https://twitter.com/TokyoKinky/status/1588821478824632322</t>
  </si>
  <si>
    <t>2022-11-05 12:11:32 Türkiye Standart Saati</t>
  </si>
  <si>
    <t>Thankyou for today cici... Energik dan lucu sekali tadi kamu. Aku suka pipi bolong @N_ShaniJKT48 😙🫶 #TunasDiBalikSeragamJKT48  https://t.co/4bfGrHuF3P</t>
  </si>
  <si>
    <t>['https://pbs.twimg.com/media/Fgygjq9UcAADRAl.jpg']</t>
  </si>
  <si>
    <t>['tunasdibalikseragamjkt48']</t>
  </si>
  <si>
    <t>https://twitter.com/Syifa928/status/1588821306069614592</t>
  </si>
  <si>
    <t>https://pbs.twimg.com/media/Fgygjq9UcAADRAl.jpg</t>
  </si>
  <si>
    <t>2022-11-05 12:10:35 Türkiye Standart Saati</t>
  </si>
  <si>
    <t>https://twitter.com/sunfIavor/status/1588821065907994624</t>
  </si>
  <si>
    <t>2022-11-05 12:10:17 Türkiye Standart Saati</t>
  </si>
  <si>
    <t>danieru_ouji</t>
  </si>
  <si>
    <t>Daniel Kosasih</t>
  </si>
  <si>
    <t>@secretciaaa @5ecretNumber Mau kenalan sama mimin Cici tapi ga tau yg mana 😅</t>
  </si>
  <si>
    <t>https://twitter.com/Danieru_Ouji/status/1588820991245168640</t>
  </si>
  <si>
    <t>[{'screen_name': 'secretciaaa', 'name': '펠리 | CIA 🌼', 'id': '1296371363582681089'}, {'screen_name': '5ecretNumber', 'name': 'SECRET NUMBER (시크릿넘버)', 'id': '1236844765905178624'}]</t>
  </si>
  <si>
    <t>2022-11-05 12:06:39 Türkiye Standart Saati</t>
  </si>
  <si>
    <t>keosbgtbray</t>
  </si>
  <si>
    <t>🧑🏻‍💻</t>
  </si>
  <si>
    <t>HAHAHAHAHAHAH the upper class here be dem cici cici pik lmao</t>
  </si>
  <si>
    <t>https://twitter.com/keosbgtbray/status/1588820073841844226</t>
  </si>
  <si>
    <t>https://twitter.com/parkavedegen/status/1588543451268001792</t>
  </si>
  <si>
    <t>2022-11-05 12:06:01 Türkiye Standart Saati</t>
  </si>
  <si>
    <t>seniorsamio</t>
  </si>
  <si>
    <t>Samuel</t>
  </si>
  <si>
    <t>@Cici_akanke You don old o</t>
  </si>
  <si>
    <t>https://twitter.com/SeniorsamIO/status/1588819915322298368</t>
  </si>
  <si>
    <t>2022-11-05 12:04:24 Türkiye Standart Saati</t>
  </si>
  <si>
    <t>Denizli Şeker Cici Kiz  https://t.co/bUEpbWcd1c</t>
  </si>
  <si>
    <t>['https://pbs.twimg.com/media/Fgye7ERWQAAyBIU.jpg']</t>
  </si>
  <si>
    <t>https://twitter.com/Hayal87870497/status/1588819509200056320</t>
  </si>
  <si>
    <t>https://pbs.twimg.com/media/Fgye7ERWQAAyBIU.jpg</t>
  </si>
  <si>
    <t>2022-11-05 12:02:31 Türkiye Standart Saati</t>
  </si>
  <si>
    <t>hookah_obrian</t>
  </si>
  <si>
    <t>Hookah</t>
  </si>
  <si>
    <t>@NationBreaking Cici wacha tuhustle,  politics day in day out,  start helping people physical maze,  punguza politics</t>
  </si>
  <si>
    <t>https://twitter.com/hookah_obrian/status/1588819034610405377</t>
  </si>
  <si>
    <t>[{'screen_name': 'NationBreaking', 'name': 'Nation Breaking News', 'id': '1731878023'}]</t>
  </si>
  <si>
    <t>2022-11-05 12:00:27 Türkiye Standart Saati</t>
  </si>
  <si>
    <t>can_dgn1</t>
  </si>
  <si>
    <t>Yasin Can</t>
  </si>
  <si>
    <t>@aliosman16q Abiii beslenme programıma cici bebe ekleyeyim mi ?</t>
  </si>
  <si>
    <t>https://twitter.com/can_dgn1/status/1588818515397865475</t>
  </si>
  <si>
    <t>[{'screen_name': 'aliosman16q', 'name': 'kılıç', 'id': '890647385348726784'}]</t>
  </si>
  <si>
    <t>2022-11-05 12:00:10 Türkiye Standart Saati</t>
  </si>
  <si>
    <t>@siIvastrid have you eaten all of them, cici? 🥺</t>
  </si>
  <si>
    <t>https://twitter.com/naradiIIas/status/1588818444547690496</t>
  </si>
  <si>
    <t>2022-11-05 11:58:06 Türkiye Standart Saati</t>
  </si>
  <si>
    <t>aylinkoak15</t>
  </si>
  <si>
    <t>Aylin Koçak</t>
  </si>
  <si>
    <t>Tutuk bir senaryo ve izleyiciyi yoran bir yapıt olmasının üstü muhteşem oyunculuklarla kapatılmış bir film #cici Olgun Şimşek kitabını yazmış yine ..sesiyle ,duygusuyla “daha ne olabilir ki?” dedirtiyor. İzlenmeye değer  https://t.co/6BZXPiFT0o</t>
  </si>
  <si>
    <t>https://twitter.com/AylinKoak15/status/1588817925737418752</t>
  </si>
  <si>
    <t>https://pbs.twimg.com/ext_tw_video_thumb/1587553240526331905/pu/img/zEbe7NxudbtkpJJD.jpg</t>
  </si>
  <si>
    <t>2022-11-05 11:56:37 Türkiye Standart Saati</t>
  </si>
  <si>
    <t>rangga96427420</t>
  </si>
  <si>
    <t>rangga</t>
  </si>
  <si>
    <t>@Cici_AvailVcs Boong</t>
  </si>
  <si>
    <t>https://twitter.com/rangga96427420/status/1588817550665986049</t>
  </si>
  <si>
    <t>2022-11-05 11:55:25 Türkiye Standart Saati</t>
  </si>
  <si>
    <t>melikebilge</t>
  </si>
  <si>
    <t>90's Child🎡</t>
  </si>
  <si>
    <t>Travmalarımı silip hayatıma bakayım diye diye 40 yaşına geldim. Karşıma #Cici çıktı. Başa döndüm şimdi,50 yaşında bu işi  halletmiş olurum diye düşünüyorum. #olgunsimsek bu kadarına hakkın yoktu! 👏</t>
  </si>
  <si>
    <t>['cici', 'olgunsimsek']</t>
  </si>
  <si>
    <t>https://twitter.com/melikebilge/status/1588817248411865088</t>
  </si>
  <si>
    <t>2022-11-05 11:53:59 Türkiye Standart Saati</t>
  </si>
  <si>
    <t>sekerbocek1</t>
  </si>
  <si>
    <t>Sekerbocek</t>
  </si>
  <si>
    <t>@metueusak @VictorHugo06_ @DrGunerSonmez Kendimi teselli etme seviyem kfdkjd tamam tamam alınmayın ankara da cici</t>
  </si>
  <si>
    <t>https://twitter.com/Sekerbocek1/status/1588816887340994562</t>
  </si>
  <si>
    <t>[{'screen_name': 'metueusak', 'name': 'Eazy 👍🏻', 'id': '190185154'}, {'screen_name': 'VictorHugo06_', 'name': "Notre Dame'nin Kamburu", 'id': '188697094'}, {'screen_name': 'DrGunerSonmez', 'name': 'Prof Dr Güner Sönmez', 'id': '1525352100'}]</t>
  </si>
  <si>
    <t>2022-11-05 11:53:13 Türkiye Standart Saati</t>
  </si>
  <si>
    <t>najaem__ark</t>
  </si>
  <si>
    <t>Inisial D</t>
  </si>
  <si>
    <t>@nctzenbase Siapa yg masih nyalain mesin cici jam segini ??</t>
  </si>
  <si>
    <t>https://twitter.com/najaem__ark/status/1588816695007010816</t>
  </si>
  <si>
    <t>[{'screen_name': 'nctzenbase', 'name': 'PATUHI RULES', 'id': '2503485216'}]</t>
  </si>
  <si>
    <t>2022-11-05 11:51:38 Türkiye Standart Saati</t>
  </si>
  <si>
    <t>bayyik10</t>
  </si>
  <si>
    <t>just pra 🐨</t>
  </si>
  <si>
    <t>@geewon2112 Sip sip thank u Cici darrennn</t>
  </si>
  <si>
    <t>https://twitter.com/bayyik10/status/1588816296405532672</t>
  </si>
  <si>
    <t>[{'screen_name': 'geewon2112', 'name': 'Fé', 'id': '1159750005575393288'}]</t>
  </si>
  <si>
    <t>2022-11-05 11:49:34 Türkiye Standart Saati</t>
  </si>
  <si>
    <t>shuafave</t>
  </si>
  <si>
    <t>kadang pas lg liat mochi, mama, nenek, papa, &amp;amp; org2 yg gue syg lainnya aja gue selalu blg dlm hati "cici gatau sampe kapan kita di dunia, siapa duluan yang ga disini, tp selama masih ada disini, cici gamau sia2in waktu yang ada dengan bikin lebih banyak kenangan untuk disyukuri"</t>
  </si>
  <si>
    <t>https://twitter.com/Shuafave/status/1588815778257965056</t>
  </si>
  <si>
    <t>2022-11-05 11:46:05 Türkiye Standart Saati</t>
  </si>
  <si>
    <t>hocarrt</t>
  </si>
  <si>
    <t>olin🩰♥︎</t>
  </si>
  <si>
    <t>Btw cici w keliatan pasrah banget WKWKWKW daritadi w ngebacot "ci, ke sini. Ci, ke sana dulu. Ci, mau beli itu. Ci, fotoin"😭😭</t>
  </si>
  <si>
    <t>https://twitter.com/hocarrt/status/1588814897856794625</t>
  </si>
  <si>
    <t>2022-11-05 11:45:59 Türkiye Standart Saati</t>
  </si>
  <si>
    <t>https://twitter.com/GENK_Angelouss/status/1588814872665784321</t>
  </si>
  <si>
    <t>2022-11-05 11:44:39 Türkiye Standart Saati</t>
  </si>
  <si>
    <t>26. GAPERNAHHHHH, ak dengernya soal cici tuh bagus2, syukur nama keluarga ak dipandang terhormat sama orang-orang sekitarku   https://t.co/lO3R6bgYJm</t>
  </si>
  <si>
    <t>['https://twitter.com/cici_199x_/status/1587445228306198528?s=19']</t>
  </si>
  <si>
    <t>https://twitter.com/mineiserva/status/1588814538648190976</t>
  </si>
  <si>
    <t>https://twitter.com/cici_199x_/status/1587445228306198528?s=19</t>
  </si>
  <si>
    <t>2022-11-05 11:43:50 Türkiye Standart Saati</t>
  </si>
  <si>
    <t>n4m1jk7vz</t>
  </si>
  <si>
    <t>Damián ama a dani</t>
  </si>
  <si>
    <t>@chipsulyy Te amo mucho cici &amp;lt;3</t>
  </si>
  <si>
    <t>https://twitter.com/N4M1JK7VZ/status/1588814332712087564</t>
  </si>
  <si>
    <t>[{'screen_name': 'chipsulyy', 'name': 'ᴄʜɪᴘᵴṻ⁷. ֪ .jin regresá a casa 🇦🇷', 'id': '1554099071526359041'}]</t>
  </si>
  <si>
    <t>2022-11-05 11:43:27 Türkiye Standart Saati</t>
  </si>
  <si>
    <t>@S_GraciaJKT48 TITI DJ cici.....take care yaaaa....</t>
  </si>
  <si>
    <t>https://twitter.com/Nikendarilutvi4/status/1588814237828526080</t>
  </si>
  <si>
    <t>2022-11-05 11:42:56 Türkiye Standart Saati</t>
  </si>
  <si>
    <t>@asheIine Cici, gak mau ikut jejak Ci Rilla? Blio aja menuju Go Internsional sama orang luar angkasa.</t>
  </si>
  <si>
    <t>https://twitter.com/gatrakarta/status/1588814106341314561</t>
  </si>
  <si>
    <t>2022-11-05 11:42:54 Türkiye Standart Saati</t>
  </si>
  <si>
    <t>ssilayilmaz0</t>
  </si>
  <si>
    <t>𝕊𝕀𝕃𝔸 𝕐𝕀𝕃𝕄𝔸ℤ</t>
  </si>
  <si>
    <t>Cici bebe 55₺ olmuş Yarabbim ben ağlamayım da kimler ağlasın 🥹</t>
  </si>
  <si>
    <t>https://twitter.com/ssilayilmaz0/status/1588814098837667840</t>
  </si>
  <si>
    <t>2022-11-05 11:42:43 Türkiye Standart Saati</t>
  </si>
  <si>
    <t>dolarizm</t>
  </si>
  <si>
    <t>Sir.Lewis Hamilton</t>
  </si>
  <si>
    <t>@Nisanuroner @scuderiauncle Cici bebelerimiz nerede @scuderiauncle</t>
  </si>
  <si>
    <t>[{'screen_name': 'scuderiauncle', 'name': 'uncle', 'id': '1323238371708358656'}]</t>
  </si>
  <si>
    <t>https://twitter.com/dolarizm/status/1588814051513348096</t>
  </si>
  <si>
    <t>[{'screen_name': 'Nisanuroner', 'name': 'N', 'id': '1884215502'}, {'screen_name': 'scuderiauncle', 'name': 'Uncle', 'id': '1323238371708358656'}]</t>
  </si>
  <si>
    <t>2022-11-05 11:42:36 Türkiye Standart Saati</t>
  </si>
  <si>
    <t>cici talks wells and stuff  https://t.co/m9RKpLDxPp</t>
  </si>
  <si>
    <t>['https://pbs.twimg.com/media/FgyZ7TiXEAI11wq.jpg']</t>
  </si>
  <si>
    <t>https://twitter.com/andresgalarra13/status/1588814024208109568</t>
  </si>
  <si>
    <t>https://pbs.twimg.com/media/FgyZ7TiXEAI11wq.jpg</t>
  </si>
  <si>
    <t>2022-11-05 11:39:58 Türkiye Standart Saati</t>
  </si>
  <si>
    <t>https://twitter.com/PuspaningT/status/1588813360304648195</t>
  </si>
  <si>
    <t>2022-11-05 11:38:34 Türkiye Standart Saati</t>
  </si>
  <si>
    <t>17. Ss gdm gaada, makanya join cici kalau mau tau awokawokaowk   https://t.co/dtGoYd6R2X</t>
  </si>
  <si>
    <t>['https://twitter.com/cici_199x_/status/1587443438600933376?t=tvlt_pRhxv9AwB9MMs_0og&amp;s=19']</t>
  </si>
  <si>
    <t>https://twitter.com/mineiserva/status/1588813006347333633</t>
  </si>
  <si>
    <t>https://twitter.com/cici_199x_/status/1587443438600933376?t=tvlt_pRhxv9AwB9MMs_0og&amp;s=19</t>
  </si>
  <si>
    <t>2022-11-05 11:38:32 Türkiye Standart Saati</t>
  </si>
  <si>
    <t>jackdan63873713</t>
  </si>
  <si>
    <t>Jack Daniel</t>
  </si>
  <si>
    <t>@Cici_AvailVcs Udah</t>
  </si>
  <si>
    <t>https://twitter.com/JackDan63873713/status/1588813001519697920</t>
  </si>
  <si>
    <t>2022-11-05 11:37:35 Türkiye Standart Saati</t>
  </si>
  <si>
    <t>Cici aku bayanginnya geli😭</t>
  </si>
  <si>
    <t>https://twitter.com/cristaIiu/status/1588812760573685760</t>
  </si>
  <si>
    <t>https://twitter.com/asheIine/status/1588811324771143680</t>
  </si>
  <si>
    <t>2022-11-05 11:36:40 Türkiye Standart Saati</t>
  </si>
  <si>
    <t>14. Harusnya ak tau cici dari 2017 lalu hwhwhwh   https://t.co/RwkCbtn3yY</t>
  </si>
  <si>
    <t>['https://twitter.com/cici_199x_/status/1587442229102059520?t=GiSlrN_0zGTDo8b7m98_lw&amp;s=19']</t>
  </si>
  <si>
    <t>https://twitter.com/mineiserva/status/1588812531170439168</t>
  </si>
  <si>
    <t>https://twitter.com/cici_199x_/status/1587442229102059520?t=GiSlrN_0zGTDo8b7m98_lw&amp;s=19</t>
  </si>
  <si>
    <t>2022-11-05 11:35:21 Türkiye Standart Saati</t>
  </si>
  <si>
    <t>@HwanniePromotes Tg cici siallagan  https://t.co/IIeU0gzqsJ</t>
  </si>
  <si>
    <t>['https://pbs.twimg.com/media/FgyYRk5acAAtUNn.jpg']</t>
  </si>
  <si>
    <t>https://twitter.com/argha_immanuel/status/1588812199354855426</t>
  </si>
  <si>
    <t>https://pbs.twimg.com/media/FgyYRk5acAAtUNn.jpg</t>
  </si>
  <si>
    <t>[{'screen_name': 'HwanniePromotes', 'name': 'Hwan ✦', 'id': '1363765131172220933'}]</t>
  </si>
  <si>
    <t>2022-11-05 11:34:54 Türkiye Standart Saati</t>
  </si>
  <si>
    <t>fazasadida</t>
  </si>
  <si>
    <t>Faza Zidnii Sadida, SH 🇲🇨</t>
  </si>
  <si>
    <t>@andihiyat Mengli melahirkan cici dan cece  https://t.co/N3wFi3upxc</t>
  </si>
  <si>
    <t>['https://pbs.twimg.com/media/FgyYKzkaMAAgY8Y.jpg']</t>
  </si>
  <si>
    <t>https://twitter.com/fazasadida/status/1588812083990495233</t>
  </si>
  <si>
    <t>https://pbs.twimg.com/media/FgyYKzkaMAAgY8Y.jpg</t>
  </si>
  <si>
    <t>2022-11-05 11:33:12 Türkiye Standart Saati</t>
  </si>
  <si>
    <t>mervemiyavgil</t>
  </si>
  <si>
    <t>Bebek gibi uyandigim icin cici bebeyle kahvalti yapiorm su an</t>
  </si>
  <si>
    <t>https://twitter.com/mervemiyavgil/status/1588811658545496064</t>
  </si>
  <si>
    <t>2022-11-05 11:31:55 Türkiye Standart Saati</t>
  </si>
  <si>
    <t>@danasatie Cici, lagi emosi ya?</t>
  </si>
  <si>
    <t>https://twitter.com/gatrakarta/status/1588811334535516160</t>
  </si>
  <si>
    <t>2022-11-05 11:30:34 Türkiye Standart Saati</t>
  </si>
  <si>
    <t>wujuseola</t>
  </si>
  <si>
    <t>cheska turu 😴</t>
  </si>
  <si>
    <t>SHE'S SO CICI CICI SURABAYA Y'ALL</t>
  </si>
  <si>
    <t>https://twitter.com/wujuseola/status/1588810993505038336</t>
  </si>
  <si>
    <t>https://twitter.com/kpopsapphic/status/1588791571495149569</t>
  </si>
  <si>
    <t>2022-11-05 11:29:43 Türkiye Standart Saati</t>
  </si>
  <si>
    <t>lindothespot</t>
  </si>
  <si>
    <t>Dr lindokuhle Sibiya🇿🇦 🇷🇺✊🏿</t>
  </si>
  <si>
    <t>@fortunte @Bulenani2 @BantuHolomisa @karynmaughan Wait cici or bhuti. Khona umehluko kodwa,iTax is paid by companies nd individuals. Kodws iVAT ithathwa uma uthenga don't get confused. Thnks enjoy ur day 😘</t>
  </si>
  <si>
    <t>https://twitter.com/LindoTheSpot/status/1588810779939459072</t>
  </si>
  <si>
    <t>[{'screen_name': 'fortunte', 'name': 'fortunate nhlanhla kuhbach🇿🇦', 'id': '404488104'}, {'screen_name': 'Bulenani2', 'name': 'Bulelani', 'id': '1359917965190303744'}, {'screen_name': 'BantuHolomisa', 'name': 'Bantu Holomisa', 'id': '1174598995'}, {'screen_name': 'karynmaughan', 'name': 'Karyn Maughan', 'id': '217750417'}]</t>
  </si>
  <si>
    <t>2022-11-05 11:29:23 Türkiye Standart Saati</t>
  </si>
  <si>
    <t>tele1comtr</t>
  </si>
  <si>
    <t>Tele1 TV</t>
  </si>
  <si>
    <t>Cici anne, cici baba, cici devlet! Aile neden sır küpüdür? | Elif Kaleli yazdı   https://t.co/VNqYluGYMZ</t>
  </si>
  <si>
    <t>['https://tele1.com.tr/aile-neden-sir-kupudur-731214/']</t>
  </si>
  <si>
    <t>https://twitter.com/tele1comtr/status/1588810697177108480</t>
  </si>
  <si>
    <t>2022-11-05 11:29:13 Türkiye Standart Saati</t>
  </si>
  <si>
    <t>@bravepromote @TheAliensDao Cici .. typo</t>
  </si>
  <si>
    <t>https://twitter.com/argha_immanuel/status/1588810654185816065</t>
  </si>
  <si>
    <t>[{'screen_name': 'bravepromote', 'name': 'bràve✨', 'id': '1954313480'}, {'screen_name': 'TheAliensDao', 'name': 'AlienDao', 'id': '1315873726727155712'}]</t>
  </si>
  <si>
    <t>2022-11-05 11:28:21 Türkiye Standart Saati</t>
  </si>
  <si>
    <t>@SirKunt @TheAliensDao Tg cici siallagan  https://t.co/AxrJrlzdX7</t>
  </si>
  <si>
    <t>['https://pbs.twimg.com/media/FgyWrBdacAEIYBr.jpg']</t>
  </si>
  <si>
    <t>https://twitter.com/argha_immanuel/status/1588810437357109250</t>
  </si>
  <si>
    <t>https://pbs.twimg.com/media/FgyWrBdacAEIYBr.jpg</t>
  </si>
  <si>
    <t>[{'screen_name': 'SirKunt', 'name': 'Sir Kunt • Crypto &amp; NFT', 'id': '1014141614'}, {'screen_name': 'TheAliensDao', 'name': 'AlienDao', 'id': '1315873726727155712'}]</t>
  </si>
  <si>
    <t>2022-11-05 11:26:46 Türkiye Standart Saati</t>
  </si>
  <si>
    <t>demirkopuz38</t>
  </si>
  <si>
    <t>Demirkopuz</t>
  </si>
  <si>
    <t>@aysukisa Yutupur yapayım mı seni cici kız  https://t.co/0MWhaska3X</t>
  </si>
  <si>
    <t>['https://pbs.twimg.com/tweet_video_thumb/FgyWTJqXkAEeeUb.jpg']</t>
  </si>
  <si>
    <t>https://twitter.com/Demirkopuz38/status/1588810037967089664</t>
  </si>
  <si>
    <t>https://pbs.twimg.com/tweet_video_thumb/FgyWTJqXkAEeeUb.jpg</t>
  </si>
  <si>
    <t>[{'screen_name': 'aysukisa', 'name': 'Aysu the Adanalı Tatar🌝', 'id': '763106198904266752'}]</t>
  </si>
  <si>
    <t>2022-11-05 11:26:42 Türkiye Standart Saati</t>
  </si>
  <si>
    <t>gundalatarketir</t>
  </si>
  <si>
    <t>t a c u l 🔴⚫️ t a c u l</t>
  </si>
  <si>
    <t>@Yrrkyy Cici shani anjay</t>
  </si>
  <si>
    <t>https://twitter.com/gundalatarketir/status/1588810023555452928</t>
  </si>
  <si>
    <t>[{'screen_name': 'Yrrkyy', 'name': '.', 'id': '160805644'}]</t>
  </si>
  <si>
    <t>2022-11-05 11:23:08 Türkiye Standart Saati</t>
  </si>
  <si>
    <t>amyauroramarie</t>
  </si>
  <si>
    <t>Amanda Young</t>
  </si>
  <si>
    <t>@ciara @GloTheofficial You support to be seasoned and have an ear for good music cici wtf is this</t>
  </si>
  <si>
    <t>https://twitter.com/AmyAuroraMarie/status/1588809124019863552</t>
  </si>
  <si>
    <t>2022-11-05 11:21:36 Türkiye Standart Saati</t>
  </si>
  <si>
    <t>ahmetbfs</t>
  </si>
  <si>
    <t>Ahmet B.</t>
  </si>
  <si>
    <t>@_kucukfirtina Sizin bana Cici yüzünden borcunuz daha fazla :)</t>
  </si>
  <si>
    <t>https://twitter.com/AhmetBFS/status/1588808739892887554</t>
  </si>
  <si>
    <t>[{'screen_name': '_kucukfirtina', 'name': 'pınar', 'id': '883784165933678592'}]</t>
  </si>
  <si>
    <t>2022-11-05 11:18:38 Türkiye Standart Saati</t>
  </si>
  <si>
    <t>Terima kasih udah jadi moderator, Cici!</t>
  </si>
  <si>
    <t>https://twitter.com/asthiras/status/1588807989837774848</t>
  </si>
  <si>
    <t>https://twitter.com/slnbriella/status/1588807769616179200</t>
  </si>
  <si>
    <t>2022-11-05 11:18:26 Türkiye Standart Saati</t>
  </si>
  <si>
    <t>honeybokep</t>
  </si>
  <si>
    <t>Honey HD Video Bokep Indo Abg 19+</t>
  </si>
  <si>
    <t>https://twitter.com/HoneyBokep/status/1588807942903857153</t>
  </si>
  <si>
    <t>2022-11-05 11:18:20 Türkiye Standart Saati</t>
  </si>
  <si>
    <t>@S_GraciaJKT48 hati hati dijalan cici~</t>
  </si>
  <si>
    <t>https://twitter.com/Jessica__tjung/status/1588807916341297152</t>
  </si>
  <si>
    <t>2022-11-05 11:18:17 Türkiye Standart Saati</t>
  </si>
  <si>
    <t>yrrkyy</t>
  </si>
  <si>
    <t>@gundalatarketir Masih ada cici aku</t>
  </si>
  <si>
    <t>https://twitter.com/Yrrkyy/status/1588807902407839749</t>
  </si>
  <si>
    <t>[{'screen_name': 'gundalatarketir', 'name': 't a c u l 🔴⚫️ t a c u l', 'id': '1931479502'}]</t>
  </si>
  <si>
    <t>2022-11-05 11:14:29 Türkiye Standart Saati</t>
  </si>
  <si>
    <t>elphieu</t>
  </si>
  <si>
    <t>『muca』</t>
  </si>
  <si>
    <t>ah gila dabes bangeet emaang kalo masalah perhumasan cici :””” terharuuuuu 🥹🥹🥹</t>
  </si>
  <si>
    <t>https://twitter.com/elphieu/status/1588806949080281089</t>
  </si>
  <si>
    <t>https://twitter.com/nctzenbase/status/1588789675887501313</t>
  </si>
  <si>
    <t>2022-11-05 11:12:07 Türkiye Standart Saati</t>
  </si>
  <si>
    <t>Cici aku bole minta gak foto megane kamoe @SE_LynJKT48 👉🏻👈🏻</t>
  </si>
  <si>
    <t>[{'screen_name': 'se_lynjkt48', 'name': 'jesslyn elly', 'id': '1487297103588368385'}]</t>
  </si>
  <si>
    <t>https://twitter.com/givarrr/status/1588806350972551168</t>
  </si>
  <si>
    <t>2022-11-05 11:11:02 Türkiye Standart Saati</t>
  </si>
  <si>
    <t>monicaelfry</t>
  </si>
  <si>
    <t>@rrovelyy @goodtimelejatos Cici ketuan ga sih cici cici wkwk</t>
  </si>
  <si>
    <t>https://twitter.com/monicaelfry/status/1588806081052315648</t>
  </si>
  <si>
    <t>[{'screen_name': 'rrovelyy', 'name': 'Nurnhy', 'id': '1514158917533966336'}, {'screen_name': 'goodtimelejatos', 'name': 'cari apa guys?', 'id': '413823811'}]</t>
  </si>
  <si>
    <t>2022-11-05 11:09:15 Türkiye Standart Saati</t>
  </si>
  <si>
    <t>obayi</t>
  </si>
  <si>
    <t>Eloise 𓆩♡𓆪</t>
  </si>
  <si>
    <t>ditemenin nyari judul skripsi sama cici yang lagi nyari judul thesis s2! &amp;gt;______&amp;lt;  https://t.co/RHPQuni3qz</t>
  </si>
  <si>
    <t>['https://pbs.twimg.com/media/FgySQdbUoAE4Vq2.jpg', 'https://pbs.twimg.com/media/FgySQdYVEAAPg9r.jpg', 'https://pbs.twimg.com/media/FgySQdZUYAExPso.jpg']</t>
  </si>
  <si>
    <t>https://twitter.com/obayi/status/1588805630231736320</t>
  </si>
  <si>
    <t>https://pbs.twimg.com/media/FgySQdbUoAE4Vq2.jpg</t>
  </si>
  <si>
    <t>2022-11-05 11:08:33 Türkiye Standart Saati</t>
  </si>
  <si>
    <t>aerivcz</t>
  </si>
  <si>
    <t>amara</t>
  </si>
  <si>
    <t>@briianszee ily too cici 🌹🤍</t>
  </si>
  <si>
    <t>https://twitter.com/aerivcz/status/1588805455929049088</t>
  </si>
  <si>
    <t>[{'screen_name': 'briianszee', 'name': 'ansel', 'id': '1411987047112351746'}]</t>
  </si>
  <si>
    <t>2022-11-05 11:08:16 Türkiye Standart Saati</t>
  </si>
  <si>
    <t>@oruintime me me, raising my hand! aku biasanya self-reward dengan beli desserts gitu kaya velvet cake. mau tahu juga dong, cici astrid biasanya self-reward dengan makanan seperti apa?</t>
  </si>
  <si>
    <t>https://twitter.com/araIiye/status/1588805384135135232</t>
  </si>
  <si>
    <t>2022-11-05 11:07:41 Türkiye Standart Saati</t>
  </si>
  <si>
    <t>https://twitter.com/tuhan_rich/status/1588805236688584704</t>
  </si>
  <si>
    <t>2022-11-05 11:03:58 Türkiye Standart Saati</t>
  </si>
  <si>
    <t>sereialoas</t>
  </si>
  <si>
    <t>mer</t>
  </si>
  <si>
    <t>Sumpah Lyn kaya lg ikut kakak2nya pdhl dia termasuk Cici line</t>
  </si>
  <si>
    <t>https://twitter.com/sereialoas/status/1588804301547503616</t>
  </si>
  <si>
    <t>2022-11-05 11:02:27 Türkiye Standart Saati</t>
  </si>
  <si>
    <t>glay17287641</t>
  </si>
  <si>
    <t>Gülay</t>
  </si>
  <si>
    <t>@ElifBielif @ajans_muhbir Gıcık gı😅Bana da Bi iki uyarı vermişliği var. Bu saatten Sonra görüşmeye biliriz. 😁 Cici Musk, Güzel Musk, şaka yaptım canım.</t>
  </si>
  <si>
    <t>https://twitter.com/Glay17287641/status/1588803920113324032</t>
  </si>
  <si>
    <t>[{'screen_name': 'ElifBielif', 'name': 'lamelif🌿🌼', 'id': '1575037124163866626'}, {'screen_name': 'ajans_muhbir', 'name': '🎙 Muhbir', 'id': '1488614157071097861'}]</t>
  </si>
  <si>
    <t>2022-11-05 11:02:05 Türkiye Standart Saati</t>
  </si>
  <si>
    <t>rexvrous</t>
  </si>
  <si>
    <t>rapp here</t>
  </si>
  <si>
    <t>@S_GraciaJKT48 wedeeeghhh hatii" cici syg</t>
  </si>
  <si>
    <t>https://twitter.com/rexvrous/status/1588803825976377345</t>
  </si>
  <si>
    <t>2022-11-05 10:59:17 Türkiye Standart Saati</t>
  </si>
  <si>
    <t>xmjkk</t>
  </si>
  <si>
    <t>Passionn</t>
  </si>
  <si>
    <t>@Velet77227069 Günaydın Cici kız 🤗</t>
  </si>
  <si>
    <t>https://twitter.com/xmjkk/status/1588803120997756930</t>
  </si>
  <si>
    <t>[{'screen_name': 'Velet77227069', 'name': 'Ne Farkeder?', 'id': '1560613616595832832'}]</t>
  </si>
  <si>
    <t>2022-11-05 10:58:14 Türkiye Standart Saati</t>
  </si>
  <si>
    <t>@avocuddIIe utu utu tetep aku sayangnya kak cici 😽</t>
  </si>
  <si>
    <t>https://twitter.com/folkwilfer/status/1588802857696104448</t>
  </si>
  <si>
    <t>2022-11-05 10:57:59 Türkiye Standart Saati</t>
  </si>
  <si>
    <t>Cici Chelsea open Bo Surabaya Area PTC  Inculde &amp;amp; exclude ST/LT/VCS/Video foto  Bra40.  Wajib DP &amp;lt;- WA:085790545326  #bosurabaya #surabayalendir #panloksurabaya #openbosurabaya #surabayaopenbo #opensby #openbosby #openbosurabaya #vcs #vcscroot #vcscolmek #vcsreal #RECOMMENDED4BO  https://t.co/AcPAv8hM6S</t>
  </si>
  <si>
    <t>['https://pbs.twimg.com/media/FgyPuO7VUAAgPmU.jpg']</t>
  </si>
  <si>
    <t>['bosurabaya', 'surabayalendir', 'panloksurabaya', 'openbosurabaya', 'surabayaopenbo', 'opensby', 'openbosby', 'openbosurabaya', 'vcs', 'vcscroot', 'vcscolmek', 'vcsreal', 'recommended4bo']</t>
  </si>
  <si>
    <t>https://twitter.com/chelsea_xiewen/status/1588802795742072832</t>
  </si>
  <si>
    <t>https://pbs.twimg.com/media/FgyPuO7VUAAgPmU.jpg</t>
  </si>
  <si>
    <t>2022-11-05 10:56:12 Türkiye Standart Saati</t>
  </si>
  <si>
    <t>tiaruuy</t>
  </si>
  <si>
    <t>kimraraxo</t>
  </si>
  <si>
    <t>@S_GraciaJKT48 Tiati cici</t>
  </si>
  <si>
    <t>https://twitter.com/tiaruuy/status/1588802345487327232</t>
  </si>
  <si>
    <t>2022-11-05 10:55:01 Türkiye Standart Saati</t>
  </si>
  <si>
    <t>tearsjr</t>
  </si>
  <si>
    <t>According to Tears</t>
  </si>
  <si>
    <t>@KeletsoMss Cici</t>
  </si>
  <si>
    <t>https://twitter.com/TEARSJR/status/1588802048069599232</t>
  </si>
  <si>
    <t>[{'screen_name': 'KeletsoMss', 'name': 'KeletsoM 🦋💫💦', 'id': '1381082453826277377'}]</t>
  </si>
  <si>
    <t>2022-11-05 10:54:32 Türkiye Standart Saati</t>
  </si>
  <si>
    <t>orcanmuratt</t>
  </si>
  <si>
    <t>Murat Orçan</t>
  </si>
  <si>
    <t>#CiCi altı biraz zayıf çizilmiş travmatik bir psikososyolojik film olmuş. Bu hali bile aslında değer verilen insanların yaptığı minik şeylerin ruhumuzda nasıl derin yaralar açabileceğini anlatmaya yetiyor.</t>
  </si>
  <si>
    <t>https://twitter.com/orcanmuratt/status/1588801927373983744</t>
  </si>
  <si>
    <t>2022-11-05 10:54:25 Türkiye Standart Saati</t>
  </si>
  <si>
    <t>agungsa_25</t>
  </si>
  <si>
    <t>ikene ikenewa</t>
  </si>
  <si>
    <t>Rispek bgt sama cici cici tukang electronic, ada yg mau borong stb kaga dikasih biar yg laen kebagian + masih jual 150rb 👍</t>
  </si>
  <si>
    <t>https://twitter.com/agungsa_25/status/1588801898127458305</t>
  </si>
  <si>
    <t>2022-11-05 10:52:57 Türkiye Standart Saati</t>
  </si>
  <si>
    <t>kingozyman_dias</t>
  </si>
  <si>
    <t>Göktuğ Berk</t>
  </si>
  <si>
    <t>Meşhur ateist argümanı aklıma getirdi."Sen 1000 tanrıyı reddediyorsun ben de 1001.İyi de benim cici ateist kardeşim.Bir adam elinde kitapla gelmiş,bunun yazarı kim diyor.Herkes yazar benim diyince sen bu kitabın yazarı aynı anda hepsi olamaz o zaman yazarı yok,diyorsun. Saçmalık</t>
  </si>
  <si>
    <t>https://twitter.com/kingozyman_dias/status/1588801528634408961</t>
  </si>
  <si>
    <t>https://twitter.com/ateyizkadin/status/1588616303543296001</t>
  </si>
  <si>
    <t>2022-11-05 10:49:46 Türkiye Standart Saati</t>
  </si>
  <si>
    <t>osman21557414</t>
  </si>
  <si>
    <t>Osman</t>
  </si>
  <si>
    <t>@bernalacin35 Sen hepsinin cici annesimizin</t>
  </si>
  <si>
    <t>https://twitter.com/Osman21557414/status/1588800725370511360</t>
  </si>
  <si>
    <t>[{'screen_name': 'bernalacin35', 'name': 'berna lacin🌟', 'id': '322606631'}]</t>
  </si>
  <si>
    <t>2022-11-05 10:47:54 Türkiye Standart Saati</t>
  </si>
  <si>
    <t>biasanestore</t>
  </si>
  <si>
    <t>Biasane Store | CLOSE SAMPE DESEMBER</t>
  </si>
  <si>
    <t>@sayangbaizhu belom kak cici</t>
  </si>
  <si>
    <t>https://twitter.com/BiasaneStore/status/1588800258641125377</t>
  </si>
  <si>
    <t>2022-11-05 10:47:49 Türkiye Standart Saati</t>
  </si>
  <si>
    <t>gerimis73</t>
  </si>
  <si>
    <t>MENADAH GERIMIS</t>
  </si>
  <si>
    <t>@AndiSinulingga Cici &amp;amp; koko Medan santun- santun. Horas....</t>
  </si>
  <si>
    <t>https://twitter.com/Gerimis73/status/1588800237925470215</t>
  </si>
  <si>
    <t>[{'screen_name': 'AndiSinulingga', 'name': 'Andi Sinulingga', 'id': '178237411'}]</t>
  </si>
  <si>
    <t>2022-11-05 10:46:45 Türkiye Standart Saati</t>
  </si>
  <si>
    <t>abdod_the_dude</t>
  </si>
  <si>
    <t>Abdod - Clash Mini Youtuber</t>
  </si>
  <si>
    <t>@rosexify @galaxybushy @Cici_cringey @EliteSonicFan Well 1 year or 60$ whatever comes first  I have avoided unleashed spoilers for 12 years and played it first time in 2020  Interestingly enough people started waking up on it shortly after i finished it so i got real lucky  I still need to play heroes tho lmao</t>
  </si>
  <si>
    <t>https://twitter.com/Abdod_The_Dude/status/1588799968277827584</t>
  </si>
  <si>
    <t>[{'screen_name': 'rosexify', 'name': 'roséxy', 'id': '1152908451892334592'}, {'screen_name': 'galaxybushy', 'name': 'cosmy 🏳️\u200d⚧️', 'id': '1108814070176727040'}, {'screen_name': 'Cici_cringey', 'name': 'Cici Creepy', 'id': '1166859087654477824'}, {'screen_name': 'EliteSonicFan', 'name': 'EliteSonicFan', 'id': '760807725819453440'}]</t>
  </si>
  <si>
    <t>2022-11-05 10:43:11 Türkiye Standart Saati</t>
  </si>
  <si>
    <t>loveknouw</t>
  </si>
  <si>
    <t>👑 Princess 📌 skzoo thread 💗</t>
  </si>
  <si>
    <t>Ditambah dapet angpao dari cici 😍😍😍😍😍😍😍😍😍😍 bisa jemput koko nih xixixi</t>
  </si>
  <si>
    <t>https://twitter.com/loveknouw/status/1588799068343799810</t>
  </si>
  <si>
    <t>2022-11-05 10:37:28 Türkiye Standart Saati</t>
  </si>
  <si>
    <t>catdawon</t>
  </si>
  <si>
    <t>Kitty ♡̶</t>
  </si>
  <si>
    <t>@ZzzZning good morning cici !! hope work won’t be too bad  :/ ^^</t>
  </si>
  <si>
    <t>https://twitter.com/catdawon/status/1588797629903040513</t>
  </si>
  <si>
    <t>[{'screen_name': 'ZzzZning', 'name': 'cici', 'id': '1316436824232013827'}]</t>
  </si>
  <si>
    <t>2022-11-05 10:36:46 Türkiye Standart Saati</t>
  </si>
  <si>
    <t>@kyoongbh_ Tg Cici naura  https://t.co/MOfhYxEB0N</t>
  </si>
  <si>
    <t>['https://pbs.twimg.com/media/FgyK3YRacAEDNpg.jpg']</t>
  </si>
  <si>
    <t>https://twitter.com/kebaya_merah90/status/1588797455612932096</t>
  </si>
  <si>
    <t>https://pbs.twimg.com/media/FgyK3YRacAEDNpg.jpg</t>
  </si>
  <si>
    <t>[{'screen_name': 'kyoongbh_', 'name': '𝐄 𝐊 𝐀 🌻', 'id': '988666704203935745'}]</t>
  </si>
  <si>
    <t>2022-11-05 10:36:32 Türkiye Standart Saati</t>
  </si>
  <si>
    <t>Ahahah cici kız 😅  https://t.co/4X9CbPeyFL</t>
  </si>
  <si>
    <t>['https://pbs.twimg.com/media/FgyKz5MXgAA5VzC.jpg']</t>
  </si>
  <si>
    <t>https://twitter.com/eminuzunb13/status/1588797395164225537</t>
  </si>
  <si>
    <t>https://pbs.twimg.com/media/FgyKz5MXgAA5VzC.jpg</t>
  </si>
  <si>
    <t>2022-11-05 10:35:35 Türkiye Standart Saati</t>
  </si>
  <si>
    <t>wqbtc9</t>
  </si>
  <si>
    <t>币圈315爆料维权中心</t>
  </si>
  <si>
    <t>@cici_eth 对</t>
  </si>
  <si>
    <t>https://twitter.com/wqbtc9/status/1588797156638752768</t>
  </si>
  <si>
    <t>2022-11-05 10:35:23 Türkiye Standart Saati</t>
  </si>
  <si>
    <t>sillage903</t>
  </si>
  <si>
    <t>S i l l a g e</t>
  </si>
  <si>
    <t>Eskileri zopayla yenileri eti cici bebeyle büyüdü. Ondan bence</t>
  </si>
  <si>
    <t>https://twitter.com/sillage903/status/1588797105396928512</t>
  </si>
  <si>
    <t>https://twitter.com/aryazencefil/status/1588467999824318465</t>
  </si>
  <si>
    <t>2022-11-05 10:34:44 Türkiye Standart Saati</t>
  </si>
  <si>
    <t>@Alphawolf_1_ @RezletProject Tg Cici naura  https://t.co/oGGVAkMfLk</t>
  </si>
  <si>
    <t>['https://pbs.twimg.com/media/FgyKZhaagAEUHMc.jpg']</t>
  </si>
  <si>
    <t>https://twitter.com/kebaya_merah90/status/1588796943425503232</t>
  </si>
  <si>
    <t>https://pbs.twimg.com/media/FgyKZhaagAEUHMc.jpg</t>
  </si>
  <si>
    <t>[{'screen_name': 'Alphawolf_1_', 'name': 'Crypto Alpha ✪', 'id': '1428688987259080704'}, {'screen_name': 'RezletProject', 'name': 'Rezlet | Earn Smarter', 'id': '1571868991307530246'}]</t>
  </si>
  <si>
    <t>2022-11-05 10:33:33 Türkiye Standart Saati</t>
  </si>
  <si>
    <t>maulanajulham_</t>
  </si>
  <si>
    <t>https://twitter.com/Maulanajulham_/status/1588796647899033601</t>
  </si>
  <si>
    <t>2022-11-05 10:32:40 Türkiye Standart Saati</t>
  </si>
  <si>
    <t>_koalainsomnia</t>
  </si>
  <si>
    <t>Koalainsomnia Oje</t>
  </si>
  <si>
    <t>@S_GraciaJKT48 Btw saya ngawal cici kamu dulu ya hari ini hahahaha</t>
  </si>
  <si>
    <t>https://twitter.com/_koalainsomnia/status/1588796424069996544</t>
  </si>
  <si>
    <t>2022-11-05 10:31:04 Türkiye Standart Saati</t>
  </si>
  <si>
    <t>ceciliamanda</t>
  </si>
  <si>
    <t>ᴄᴇᴄɪʟɪᴀ ᴀᴍᴀɴᴅᴀ </t>
  </si>
  <si>
    <t>@nadiaelkristo makanya nih puyeng nad masih mati sekarang, gatau harus diapain dll. gue telfonin cici gua belum diangkat</t>
  </si>
  <si>
    <t>https://twitter.com/ceciliamanda/status/1588796019781021696</t>
  </si>
  <si>
    <t>[{'screen_name': 'nadiaelkristo', 'name': 'CECILIA', 'id': '1955978035'}]</t>
  </si>
  <si>
    <t>2022-11-05 10:29:33 Türkiye Standart Saati</t>
  </si>
  <si>
    <t>maknyebobpul</t>
  </si>
  <si>
    <t>depitu</t>
  </si>
  <si>
    <t>- Gendut trus anak anaknya caca, cici, coco sama anak baru lagi 2 tp belum ada nama - Tompel trus anaknya whiskas, whiskis, bubu, oyen - Caca trus anaknya 3 belum dikasi nama  Banyak y ternyata kucingku</t>
  </si>
  <si>
    <t>https://twitter.com/maknyebobpul/status/1588795638502031360</t>
  </si>
  <si>
    <t>https://twitter.com/andihiyat/status/1588459110441553923</t>
  </si>
  <si>
    <t>2022-11-05 10:28:05 Türkiye Standart Saati</t>
  </si>
  <si>
    <t>kanatyan_cat</t>
  </si>
  <si>
    <t>かなた ♠️25.31🏰26🌊</t>
  </si>
  <si>
    <t>@norinoko_cici ぜひ！！！！！！！ 私も呼びタメ大歓迎なので是非気軽に絡んでいただけると嬉しいです🎶</t>
  </si>
  <si>
    <t>https://twitter.com/kanatyan_cat/status/1588795269919178752</t>
  </si>
  <si>
    <t>2022-11-05 10:26:36 Türkiye Standart Saati</t>
  </si>
  <si>
    <t>anonns</t>
  </si>
  <si>
    <t>Ikmal 'Arief</t>
  </si>
  <si>
    <t>@farhan_hisham @Nazran_AL Jahat do cici</t>
  </si>
  <si>
    <t>https://twitter.com/anonns/status/1588794895971790849</t>
  </si>
  <si>
    <t>[{'screen_name': 'farhan_hisham', 'name': 'AN', 'id': '1455902882'}, {'screen_name': 'Nazran_AL', 'name': 'nazzrannee', 'id': '2417469103'}]</t>
  </si>
  <si>
    <t>2022-11-05 10:23:18 Türkiye Standart Saati</t>
  </si>
  <si>
    <t>unknxwnjelly</t>
  </si>
  <si>
    <t>Jelly</t>
  </si>
  <si>
    <t>@Killem_Cici 😂😂 this me I only play/listen to him in the club</t>
  </si>
  <si>
    <t>https://twitter.com/unknxwnjelly/status/1588794068150063104</t>
  </si>
  <si>
    <t>[{'screen_name': 'Killem_Cici', 'name': 'Ci.', 'id': '565639261'}]</t>
  </si>
  <si>
    <t>2022-11-05 10:22:03 Türkiye Standart Saati</t>
  </si>
  <si>
    <t>childishambeeno</t>
  </si>
  <si>
    <t>Black. Lives. Matter. Periodt. ✊🏿✊🏾✊🏽</t>
  </si>
  <si>
    <t>The only explanation is that CiCi wrote this article. To say nothing is really flattering on her is WILD. Like, have you seen her?</t>
  </si>
  <si>
    <t>https://twitter.com/ChildishAmbeeno/status/1588793750473838592</t>
  </si>
  <si>
    <t>https://twitter.com/colIardgreen/status/1588570864915984384</t>
  </si>
  <si>
    <t>2022-11-05 10:20:57 Türkiye Standart Saati</t>
  </si>
  <si>
    <t>@S_GraciaJKT48 Hati" Cici aku💚</t>
  </si>
  <si>
    <t>https://twitter.com/litaame62956057/status/1588793476954877954</t>
  </si>
  <si>
    <t>2022-11-05 10:19:20 Türkiye Standart Saati</t>
  </si>
  <si>
    <t>bloomanthemis</t>
  </si>
  <si>
    <t>mladimir klitschko</t>
  </si>
  <si>
    <t>@ibodirector Gibi gayet güzel devam ediyor bana kalırsa da Cici filmi çok kötüydü. Siz de onu çok beğenmiştiniz. Zevkler ve renkler diyorum.</t>
  </si>
  <si>
    <t>https://twitter.com/bloomanthemis/status/1588793069125914625</t>
  </si>
  <si>
    <t>[{'screen_name': 'ibodirector', 'name': 'Halil İbrahim Sağlam', 'id': '83901052'}]</t>
  </si>
  <si>
    <t>2022-11-05 10:19:18 Türkiye Standart Saati</t>
  </si>
  <si>
    <t>__uroxygen</t>
  </si>
  <si>
    <t>ökta</t>
  </si>
  <si>
    <t>@almadwitmi @andihiyat cuan, cici bisnis, hoki, hoci wkwk</t>
  </si>
  <si>
    <t>https://twitter.com/__uroxygen/status/1588793058224922624</t>
  </si>
  <si>
    <t>[{'screen_name': 'almadwitmi', 'name': 'Alma', 'id': '1161995897506414592'}, {'screen_name': 'andihiyat', 'name': 'andi', 'id': '886934161'}]</t>
  </si>
  <si>
    <t>2022-11-05 10:19:05 Türkiye Standart Saati</t>
  </si>
  <si>
    <t>sakineaydinalp</t>
  </si>
  <si>
    <t>sakine.aydinalp</t>
  </si>
  <si>
    <t>@samiltayyar27 Hdp akp ile oturursa cici muhalefet partisi CHP ile oturursa konuşsa terörist sorun sizin siyaset dilinizde akp tabanı MHP lesti bunu görün anlayın artık</t>
  </si>
  <si>
    <t>https://twitter.com/SakineAydinalp/status/1588793003929669632</t>
  </si>
  <si>
    <t>2022-11-05 10:18:37 Türkiye Standart Saati</t>
  </si>
  <si>
    <t>shiedakayn20</t>
  </si>
  <si>
    <t>kendini dinci sanan cahil orospu çocuklarıyla müca</t>
  </si>
  <si>
    <t>@kasappp6 Cici çocuk falan yakışmıyor senin gibi güzel çocuğa üslubunu düzelt sonra girersin tarih işlerine</t>
  </si>
  <si>
    <t>https://twitter.com/Shiedakayn20/status/1588792889760702464</t>
  </si>
  <si>
    <t>[{'screen_name': 'kasappp6', 'name': 'Kasap Ökkeş', 'id': '1579891003716141061'}]</t>
  </si>
  <si>
    <t>2022-11-05 10:18:20 Türkiye Standart Saati</t>
  </si>
  <si>
    <t>kasappp6</t>
  </si>
  <si>
    <t>Kasap Ökkeş</t>
  </si>
  <si>
    <t>@Shiedakayn20 Ama sen çok cahilsin cici çocuk. Yeterince zaman kaybı oldun. Hadi işine bak yallah</t>
  </si>
  <si>
    <t>https://twitter.com/kasappp6/status/1588792816896835584</t>
  </si>
  <si>
    <t>[{'screen_name': 'Shiedakayn20', 'name': 'kendini dinci sanan cahil orospu çocuklarıyla müca', 'id': '1115204558777651201'}]</t>
  </si>
  <si>
    <t>2022-11-05 10:18:04 Türkiye Standart Saati</t>
  </si>
  <si>
    <t>yurek_iscisi_</t>
  </si>
  <si>
    <t>🧡Portakal Çiçeği diyolar buralarda 🎶</t>
  </si>
  <si>
    <t>O sigaranın üstüne sigara yakılmaz dedim, bıraktım! #cici</t>
  </si>
  <si>
    <t>https://twitter.com/yurek_iscisi_/status/1588792749708673025</t>
  </si>
  <si>
    <t>2022-11-05 10:17:10 Türkiye Standart Saati</t>
  </si>
  <si>
    <t>Stay safe cici🖤</t>
  </si>
  <si>
    <t>https://twitter.com/tukang_sambattt/status/1588792523023355905</t>
  </si>
  <si>
    <t>https://twitter.com/S_GraciaJKT48/status/1588789472682217472</t>
  </si>
  <si>
    <t>2022-11-05 10:17:02 Türkiye Standart Saati</t>
  </si>
  <si>
    <t>@S_GraciaJKT48 Hati hati Cici</t>
  </si>
  <si>
    <t>https://twitter.com/tukang_sambattt/status/1588792487816368128</t>
  </si>
  <si>
    <t>2022-11-05 10:15:06 Türkiye Standart Saati</t>
  </si>
  <si>
    <t>metalfmpa</t>
  </si>
  <si>
    <t>FullMetalPanicAttack</t>
  </si>
  <si>
    <t>@ZeeCiBee I picked Cici. I just like her design the most.</t>
  </si>
  <si>
    <t>https://twitter.com/MetalFMPA/status/1588792002971594754</t>
  </si>
  <si>
    <t>[{'screen_name': 'ZeeCiBee', 'name': 'ZeeCiBee🔞', 'id': '1535933476670939136'}]</t>
  </si>
  <si>
    <t>2022-11-05 10:13:31 Türkiye Standart Saati</t>
  </si>
  <si>
    <t>glfnml</t>
  </si>
  <si>
    <t>Emil</t>
  </si>
  <si>
    <t>@S_GraciaJKT48 Hati hati ya cici sayang</t>
  </si>
  <si>
    <t>https://twitter.com/glfnml/status/1588791605309603840</t>
  </si>
  <si>
    <t>2022-11-05 10:13:11 Türkiye Standart Saati</t>
  </si>
  <si>
    <t>eggatania</t>
  </si>
  <si>
    <t>TarikkSiss🚀</t>
  </si>
  <si>
    <t>@S_GraciaJKT48 take care cici 🫶</t>
  </si>
  <si>
    <t>https://twitter.com/EggaTania/status/1588791521146728450</t>
  </si>
  <si>
    <t>2022-11-05 10:11:00 Türkiye Standart Saati</t>
  </si>
  <si>
    <t>@S_GraciaJKT48 Hati"Cici💚</t>
  </si>
  <si>
    <t>https://twitter.com/Ikaa04_/status/1588790971831316481</t>
  </si>
  <si>
    <t>2022-11-05 10:09:53 Türkiye Standart Saati</t>
  </si>
  <si>
    <t>koraygunes7</t>
  </si>
  <si>
    <t>Koray Gunes</t>
  </si>
  <si>
    <t>Cins var cins var bazı cinsler bazı cinslere hiç siddet yapmaz @Akparti @RTErdogan @MHP_Bilgi @bybekirbozdag @herkesicinCHP @kilicdarogluk Bir tek meclis deki ve zengin erkekler cici.diger erkek ler öcü canı vahşi. Imis  #KademinFendiErkeğiYendi  https://t.co/lujIAM1Jxf</t>
  </si>
  <si>
    <t>[{'screen_name': 'akparti', 'name': 'ak parti', 'id': '1628824092'}, {'screen_name': 'rterdogan', 'name': 'recep tayyip erdoğan', 'id': '68034431'}, {'screen_name': 'mhp_bilgi', 'name': 'mhp', 'id': '161355169'}, {'screen_name': 'bybekirbozdag', 'name': 'bekir  bozdağ', 'id': '425819395'}, {'screen_name': 'herkesicinchp', 'name': 'chp 🇹🇷', 'id': '255515879'}, {'screen_name': 'kilicdarogluk', 'name': 'kemal kılıçdaroğlu', 'id': '154140901'}]</t>
  </si>
  <si>
    <t>['https://pbs.twimg.com/media/FgyEtM4WQAIPIAq.jpg', 'https://pbs.twimg.com/media/FgyEtXZX0AEENzB.jpg']</t>
  </si>
  <si>
    <t>['kademinfendierkeğiyendi']</t>
  </si>
  <si>
    <t>https://twitter.com/KorayGunes7/status/1588790690603208704</t>
  </si>
  <si>
    <t>https://pbs.twimg.com/media/FgyEtM4WQAIPIAq.jpg</t>
  </si>
  <si>
    <t>2022-11-05 10:09:45 Türkiye Standart Saati</t>
  </si>
  <si>
    <t>hykbeeboo</t>
  </si>
  <si>
    <t>rikikun</t>
  </si>
  <si>
    <t>50.  hai kak cici  https://t.co/cvLlPkq85f</t>
  </si>
  <si>
    <t>['https://pbs.twimg.com/media/FgyErPtacAATccz.jpg', 'https://pbs.twimg.com/media/FgyErP4acAAgQqg.jpg', 'https://pbs.twimg.com/media/FgyErPsakAAJ5I-.jpg', 'https://pbs.twimg.com/media/FgyErP1acAIium-.jpg']</t>
  </si>
  <si>
    <t>https://twitter.com/hykbeeboo/status/1588790656633540609</t>
  </si>
  <si>
    <t>https://pbs.twimg.com/media/FgyErPtacAATccz.jpg</t>
  </si>
  <si>
    <t>2022-11-05 10:09:31 Türkiye Standart Saati</t>
  </si>
  <si>
    <t>@S_GraciaJKT48 hati²ya cici💚</t>
  </si>
  <si>
    <t>https://twitter.com/purpleee48/status/1588790599662305281</t>
  </si>
  <si>
    <t>2022-11-05 10:09:13 Türkiye Standart Saati</t>
  </si>
  <si>
    <t>mysoundofcoups</t>
  </si>
  <si>
    <t>RinZ 林孝雯</t>
  </si>
  <si>
    <t>Gw yakin sih.. If my parents still here with me, FIX gw pasti gak dikasih ijin nonton BETS Desember nanti.. Even im older enough, for them im still a young baby..  Ini aja cici gw uda wanti2, kalau overcrowded, disuruh mundur. Belom lg klo dede gw liat jg nih kejadian. 🙃</t>
  </si>
  <si>
    <t>https://twitter.com/MySoundofCoups/status/1588790523774795776</t>
  </si>
  <si>
    <t>2022-11-05 10:08:15 Türkiye Standart Saati</t>
  </si>
  <si>
    <t>mukiditok29</t>
  </si>
  <si>
    <t>Muk Pekok</t>
  </si>
  <si>
    <t>@S_GraciaJKT48 Hati* ciii jaga kesehatan nya Cici 💚</t>
  </si>
  <si>
    <t>https://twitter.com/mukiditok29/status/1588790277267132417</t>
  </si>
  <si>
    <t>2022-11-05 10:07:56 Türkiye Standart Saati</t>
  </si>
  <si>
    <t>Cins var cins var bazı cinsler bazı cinslere hiç siddet yapmaz @Akparti @RTErdogan @MHP_Bilgi @bybekirbozdag @seferaycan @herkesicinCHP @kilicdarogluk Meclisin cici erkekleri ve güçlü kadınları. Güçsüz kadınları çok dusunurler.evdeki erkek kötü imis   #KademinFendiErkeğiYendi  https://t.co/Y2HawNYBYt</t>
  </si>
  <si>
    <t>[{'screen_name': 'akparti', 'name': 'ak parti', 'id': '1628824092'}, {'screen_name': 'rterdogan', 'name': 'recep tayyip erdoğan', 'id': '68034431'}, {'screen_name': 'mhp_bilgi', 'name': 'mhp', 'id': '161355169'}, {'screen_name': 'bybekirbozdag', 'name': 'bekir  bozdağ', 'id': '425819395'}, {'screen_name': 'seferaycan', 'name': 'prof. dr. sefer aycan', 'id': '258356021'}, {'screen_name': 'herkesicinchp', 'name': 'chp 🇹🇷', 'id': '255515879'}, {'screen_name': 'kilicdarogluk', 'name': 'kemal kılıçdaroğlu', 'id': '154140901'}]</t>
  </si>
  <si>
    <t>['https://pbs.twimg.com/media/FgyEQepWYAUk54V.jpg', 'https://pbs.twimg.com/media/FgyEQ6MWIAATP5l.jpg']</t>
  </si>
  <si>
    <t>https://twitter.com/KorayGunes7/status/1588790200766935041</t>
  </si>
  <si>
    <t>https://pbs.twimg.com/media/FgyEQepWYAUk54V.jpg</t>
  </si>
  <si>
    <t>2022-11-05 10:07:55 Türkiye Standart Saati</t>
  </si>
  <si>
    <t>@S_GraciaJKT48 Semangat Cici, hati hati 🤪🥰</t>
  </si>
  <si>
    <t>https://twitter.com/15Rhma/status/1588790194815504384</t>
  </si>
  <si>
    <t>2022-11-05 10:06:41 Türkiye Standart Saati</t>
  </si>
  <si>
    <t>sioverthink7</t>
  </si>
  <si>
    <t>QueenOfoverthink</t>
  </si>
  <si>
    <t>Bersama Cici aku dan mamah Dedeh yaa zoyy</t>
  </si>
  <si>
    <t>https://twitter.com/sioverthink7/status/1588789883396816896</t>
  </si>
  <si>
    <t>https://twitter.com/A_ZeeJKT48/status/1588416798847692801</t>
  </si>
  <si>
    <t>2022-11-05 10:06:21 Türkiye Standart Saati</t>
  </si>
  <si>
    <t>@S_GraciaJKT48 hati-hati dijalan cici!🤍</t>
  </si>
  <si>
    <t>https://twitter.com/peachygre/status/1588789800009871412</t>
  </si>
  <si>
    <t>2022-11-05 10:05:44 Türkiye Standart Saati</t>
  </si>
  <si>
    <t>a_dey18</t>
  </si>
  <si>
    <t>deysg</t>
  </si>
  <si>
    <t>@S_GraciaJKT48 take care cici</t>
  </si>
  <si>
    <t>https://twitter.com/A_dey18/status/1588789646062129153</t>
  </si>
  <si>
    <t>rahmania_30</t>
  </si>
  <si>
    <t>Rahma</t>
  </si>
  <si>
    <t>@S_GraciaJKT48 Takecare cici 🫶</t>
  </si>
  <si>
    <t>https://twitter.com/rahmania_30/status/1588789644296351745</t>
  </si>
  <si>
    <t>2022-11-05 10:05:31 Türkiye Standart Saati</t>
  </si>
  <si>
    <t>@Shiedakayn20 Bak cici çocuk bahsi geçen olay yalan. Konu sadece bu kitapta var. Ve çok ilginçtir kitabın satışı yok. De ki kitabı bulduk; bu olaya bir tek bu godugumun yazarı mi şahit olmuş. Neden başka kaynak yok? Ama sen bu basit işi çözemezsin. Şimdi git hadi</t>
  </si>
  <si>
    <t>https://twitter.com/kasappp6/status/1588789593054199809</t>
  </si>
  <si>
    <t>2022-11-05 10:05:26 Türkiye Standart Saati</t>
  </si>
  <si>
    <t>samoyeddinoo</t>
  </si>
  <si>
    <t>zeenab</t>
  </si>
  <si>
    <t>@S_GraciaJKT48 Cici take careee, smga lancar jayaa smpe selesai</t>
  </si>
  <si>
    <t>https://twitter.com/samoyeddinoo/status/1588789570120093696</t>
  </si>
  <si>
    <t>2022-11-05 10:05:24 Türkiye Standart Saati</t>
  </si>
  <si>
    <t>@S_GraciaJKT48 Hati-hati cici!</t>
  </si>
  <si>
    <t>https://twitter.com/Winaslsbla_/status/1588789563434336258</t>
  </si>
  <si>
    <t>2022-11-05 10:05:21 Türkiye Standart Saati</t>
  </si>
  <si>
    <t>yohans80159435</t>
  </si>
  <si>
    <t>Yohans.</t>
  </si>
  <si>
    <t>@Crazytogel 🤣🤣 Bocil  apa bocil....itu yang dibidik mainan atau si cici nya...🤣🤣🤣</t>
  </si>
  <si>
    <t>https://twitter.com/Yohans80159435/status/1588789550780141568</t>
  </si>
  <si>
    <t>[{'screen_name': 'Crazytogel', 'name': 'Bank Key bin Ba Thang', 'id': '941284352'}]</t>
  </si>
  <si>
    <t>2022-11-05 10:04:31 Türkiye Standart Saati</t>
  </si>
  <si>
    <t>Cici güncük. 🍀</t>
  </si>
  <si>
    <t>https://twitter.com/Foamofthedaze/status/1588789340624539649</t>
  </si>
  <si>
    <t>2022-11-05 10:04:07 Türkiye Standart Saati</t>
  </si>
  <si>
    <t>bengulalo</t>
  </si>
  <si>
    <t>Beng</t>
  </si>
  <si>
    <t>Günaydın cici bebe çorbamla güne başladım</t>
  </si>
  <si>
    <t>https://twitter.com/bengulalo/status/1588789238338027521</t>
  </si>
  <si>
    <t>2022-11-05 10:03:54 Türkiye Standart Saati</t>
  </si>
  <si>
    <t>idyllicxyz_</t>
  </si>
  <si>
    <t>Shaa.</t>
  </si>
  <si>
    <t>@convomf Akuuuu wkwk walaupun aku kadang suka liat langsung kalo mereka lagi main kerumah oma nya, parentingnya cici Nadia sama suaminya ke koko clay sama ade cliff emang bener2 bagus bgt terus koko sama ade emang bener2 sedeket itu</t>
  </si>
  <si>
    <t>https://twitter.com/idyllicxyz_/status/1588789184944574464</t>
  </si>
  <si>
    <t>2022-11-05 10:02:55 Türkiye Standart Saati</t>
  </si>
  <si>
    <t>@avocuddIIe bodoamat kak, aku mau gebukin kak cici aja boleh? 😿✊</t>
  </si>
  <si>
    <t>https://twitter.com/folkwilfer/status/1588788938038480896</t>
  </si>
  <si>
    <t>2022-11-05 10:01:25 Türkiye Standart Saati</t>
  </si>
  <si>
    <t>temii_xox</t>
  </si>
  <si>
    <t>xox vibes.</t>
  </si>
  <si>
    <t>Come be like @Cici_akanke dey live for cinema 😂</t>
  </si>
  <si>
    <t>[{'screen_name': 'cici_akanke', 'name': 'akankeonibedsheets', 'id': '459494869'}]</t>
  </si>
  <si>
    <t>https://twitter.com/temii_xox/status/1588788558596218882</t>
  </si>
  <si>
    <t>2022-11-05 10:00:22 Türkiye Standart Saati</t>
  </si>
  <si>
    <t>knyeewst</t>
  </si>
  <si>
    <t>jora 🐺 k/ia</t>
  </si>
  <si>
    <t>@raraeiden skip, jalan sm cici juni aj gmn</t>
  </si>
  <si>
    <t>https://twitter.com/knyeewst/status/1588788295873753089</t>
  </si>
  <si>
    <t>[{'screen_name': 'raraeiden', 'name': 'cici juni', 'id': '1575084489771917312'}]</t>
  </si>
  <si>
    <t>2022-11-05 10:00:14 Türkiye Standart Saati</t>
  </si>
  <si>
    <t>ofrekans</t>
  </si>
  <si>
    <t>papazın eriği</t>
  </si>
  <si>
    <t>@novemberrain_35 Duble bardak çay ve cici bebe ...🙏😁</t>
  </si>
  <si>
    <t>https://twitter.com/ofrekans/status/1588788260150841344</t>
  </si>
  <si>
    <t>[{'screen_name': 'novemberrain_35', 'name': 'November Rain', 'id': '1285707232005500929'}]</t>
  </si>
  <si>
    <t>2022-11-05 09:58:52 Türkiye Standart Saati</t>
  </si>
  <si>
    <t>iamvicadonis</t>
  </si>
  <si>
    <t>Calabar Baby Boy</t>
  </si>
  <si>
    <t>@LilSi_so_sweet 😂😂😂now now Cici let’s calm down</t>
  </si>
  <si>
    <t>https://twitter.com/IAMVICADONIS/status/1588787915957866497</t>
  </si>
  <si>
    <t>[{'screen_name': 'LilSi_so_sweet', 'name': '🌻Rare🌻', 'id': '839962562'}]</t>
  </si>
  <si>
    <t>2022-11-05 09:57:10 Türkiye Standart Saati</t>
  </si>
  <si>
    <t>gokyuzu_ela</t>
  </si>
  <si>
    <t>Ela 🏆</t>
  </si>
  <si>
    <t>@MartinE17382306 @bitirdinbizitc Cici diye sinema var ben izlemedim tarzım değil ama izleyenler anlatırken aynı bunun gibi bir olay var onda da adam eşine çocuklarına eziyet ediyormuş filmin sonunda kadın uyku ilaçlarının tamamını içiriyor adama adam mefta 🥶 yani demem o ki olabilir</t>
  </si>
  <si>
    <t>https://twitter.com/gokyuzu_ela/status/1588787487895621634</t>
  </si>
  <si>
    <t>[{'screen_name': 'MartinE17382306', 'name': 'Beşiktaşlı Mühendis Murat', 'id': '1558651088466857984'}, {'screen_name': 'bitirdinbizitc', 'name': 'Bizi Bitirdin Be TC', 'id': '1174355032109649920'}]</t>
  </si>
  <si>
    <t>2022-11-05 09:53:35 Türkiye Standart Saati</t>
  </si>
  <si>
    <t>@callmeb4usleep she'll do it if jessica asks though i believe 😁 so kelly just have to get cici lili and er jie onboard (this requires 0 effort). cici has to convince jessica (hard, but possible with c's persistance). and next thing you know jiejing arrives in the studio before anyone else does</t>
  </si>
  <si>
    <t>https://twitter.com/pianistsooyeon/status/1588786588125138944</t>
  </si>
  <si>
    <t>2022-11-05 09:51:13 Türkiye Standart Saati</t>
  </si>
  <si>
    <t>mehmetcubukcu8</t>
  </si>
  <si>
    <t>Mehmet Cubukcu</t>
  </si>
  <si>
    <t>@OrhanMiroglu Kürtler sizin oğuncağınız değil. İşinize gelmeyince zindana at, işinize gelince cici kürtler oy verin. Tabi hdp nin tercihi, baraj altında bitirir seçimi.</t>
  </si>
  <si>
    <t>https://twitter.com/MehmetCubukcu8/status/1588785994475909120</t>
  </si>
  <si>
    <t>2022-11-05 09:44:20 Türkiye Standart Saati</t>
  </si>
  <si>
    <t>mrezanabi</t>
  </si>
  <si>
    <t>The Kingdom of Soleimani</t>
  </si>
  <si>
    <t>اعضاء برجسته کمیته 20(بیست) در ایران و عراق بخش ویژه "ایران و عراق ام آی 6(MI6) بنام "سی سی" Combined Intelligence Centre, Iraq and Persia (CICI) کمیته دوصلیبی (The Double Cross Committee)و"اداره" منابع انسانی اطلاعاتی و امنیتی مخفی "چیس" (Covert Human Intelligence Sources (CHIS  https://t.co/JJYNESBufg</t>
  </si>
  <si>
    <t>['https://pbs.twimg.com/media/Fgx-2YJVEAEqoaA.jpg', 'https://pbs.twimg.com/media/Fgx-2tjVQAAT-hW.jpg', 'https://pbs.twimg.com/media/Fgx-3AzUUAAtm9g.png', 'https://pbs.twimg.com/media/Fgx-3OEUUAAk2H5.jpg']</t>
  </si>
  <si>
    <t>https://twitter.com/MrezaNabi/status/1588784259158114304</t>
  </si>
  <si>
    <t>https://twitter.com/MrezaNabi/status/1588783389251112961</t>
  </si>
  <si>
    <t>https://pbs.twimg.com/media/Fgx-2YJVEAEqoaA.jpg</t>
  </si>
  <si>
    <t>2022-11-05 09:42:54 Türkiye Standart Saati</t>
  </si>
  <si>
    <t>bree_211</t>
  </si>
  <si>
    <t>Bernice 🖤</t>
  </si>
  <si>
    <t>Me and Cici slept all day now we just up watching movies</t>
  </si>
  <si>
    <t>https://twitter.com/Bree_211/status/1588783901233012736</t>
  </si>
  <si>
    <t>2022-11-05 09:40:19 Türkiye Standart Saati</t>
  </si>
  <si>
    <t>nicefarmer134</t>
  </si>
  <si>
    <t>성인용품|자위기구|러브돌|성기딜도|섹스인형|케겔운동|페어리 전마|강남구</t>
  </si>
  <si>
    <t>[OTOUCH] 씨씨키티 (cici kitty plus)</t>
  </si>
  <si>
    <t>https://twitter.com/Nicefarmer134/status/1588783249870172162</t>
  </si>
  <si>
    <t>2022-11-05 09:39:24 Türkiye Standart Saati</t>
  </si>
  <si>
    <t>aycaadmr1</t>
  </si>
  <si>
    <t>AYÇA 🌸</t>
  </si>
  <si>
    <t>Cici bebe 55 TL olmuş usta</t>
  </si>
  <si>
    <t>https://twitter.com/AycaaDmr1/status/1588783019141525505</t>
  </si>
  <si>
    <t>2022-11-05 09:37:14 Türkiye Standart Saati</t>
  </si>
  <si>
    <t>elifinfikirleri</t>
  </si>
  <si>
    <t>Elif</t>
  </si>
  <si>
    <t>Dün gece "Cici" filmini izledim. İnce detaylar iyi işlenmiş.Emeği geçen herkesin eline sağlık. Benim gibi duygusal biriyseniz izlerken yanınıza peçete alın 😢 Zaman zaman boğazınız düğümlenip sessizce gözünüzden yaş akacak. Nur Sürer'in oyunculuğu şahane.</t>
  </si>
  <si>
    <t>https://twitter.com/elifinfikirleri/status/1588782472296534016</t>
  </si>
  <si>
    <t>2022-11-05 09:36:09 Türkiye Standart Saati</t>
  </si>
  <si>
    <t>mcchlatte</t>
  </si>
  <si>
    <t>𝓜 態 Ranna 𝐁raun</t>
  </si>
  <si>
    <t>Cici mah bikin ngedon duluan</t>
  </si>
  <si>
    <t>https://twitter.com/mcchlatte/status/1588782200853770240</t>
  </si>
  <si>
    <t>https://twitter.com/avocuddiie/status/1588781826990280706</t>
  </si>
  <si>
    <t>2022-11-05 09:36:01 Türkiye Standart Saati</t>
  </si>
  <si>
    <t>madak71</t>
  </si>
  <si>
    <t>Soran Adam</t>
  </si>
  <si>
    <t>@kilicdarogluk Seçim öncesi ABD ve İngiltere ziyaretleri..!? Bırakın bu hamburgerli cici pozları da ruhunuzu daha önce mi sattınız şeytana, yoksa iktidarı almak için satmaya mı gittiniz oralara ??</t>
  </si>
  <si>
    <t>https://twitter.com/madak71/status/1588782166531780608</t>
  </si>
  <si>
    <t>2022-11-05 09:35:00 Türkiye Standart Saati</t>
  </si>
  <si>
    <t>rosexify</t>
  </si>
  <si>
    <t>roséxy</t>
  </si>
  <si>
    <t>@Abdod_The_Dude @galaxybushy @Cici_cringey @EliteSonicFan The game has denuvo, I doubt it'd be cracked anytime soon. If you're willing to wait at least a year for sega to remove the denuvo drm.</t>
  </si>
  <si>
    <t>https://twitter.com/rosexify/status/1588781910553432065</t>
  </si>
  <si>
    <t>[{'screen_name': 'Abdod_The_Dude', 'name': 'Abdod - Clash Mini Youtuber', 'id': '1105532335511011330'}, {'screen_name': 'galaxybushy', 'name': 'cosmy 🏳️\u200d⚧️', 'id': '1108814070176727040'}, {'screen_name': 'Cici_cringey', 'name': 'Cici Creepy', 'id': '1166859087654477824'}, {'screen_name': 'EliteSonicFan', 'name': 'EliteSonicFan', 'id': '760807725819453440'}]</t>
  </si>
  <si>
    <t>2022-11-05 09:33:03 Türkiye Standart Saati</t>
  </si>
  <si>
    <t>@melyssne Cici next batch lebih bersemangat lagi?</t>
  </si>
  <si>
    <t>https://twitter.com/caiokus/status/1588781421124284416</t>
  </si>
  <si>
    <t>2022-11-05 09:27:17 Türkiye Standart Saati</t>
  </si>
  <si>
    <t>@liesache Terima kasih cici.</t>
  </si>
  <si>
    <t>https://twitter.com/caiokus/status/1588779968250916864</t>
  </si>
  <si>
    <t>2022-11-05 09:25:30 Türkiye Standart Saati</t>
  </si>
  <si>
    <t>actually lili cici and maybe xinyi would willingly go and they'll have to come up with a grand plan to get jessica and jiejing 😭</t>
  </si>
  <si>
    <t>https://twitter.com/callmeb4usleep/status/1588779522262171648</t>
  </si>
  <si>
    <t>2022-11-05 09:25:05 Türkiye Standart Saati</t>
  </si>
  <si>
    <t>crazysexydanny</t>
  </si>
  <si>
    <t>zozo luvr acc ♡</t>
  </si>
  <si>
    <t>OKAY TIA CICI!!!!</t>
  </si>
  <si>
    <t>https://twitter.com/crazysexydanny/status/1588779415890452481</t>
  </si>
  <si>
    <t>2022-11-05 09:23:59 Türkiye Standart Saati</t>
  </si>
  <si>
    <t>bingungpengenkm</t>
  </si>
  <si>
    <t>bingungoshiku1jeketi</t>
  </si>
  <si>
    <t>@N_ShaniJKT48 Semangat Cici , jaga kesehatan jugaa , jangan lupa mam👍</t>
  </si>
  <si>
    <t>https://twitter.com/bingungpengenkm/status/1588779138856669185</t>
  </si>
  <si>
    <t>2022-11-05 09:22:52 Türkiye Standart Saati</t>
  </si>
  <si>
    <t>angharadheard</t>
  </si>
  <si>
    <t>アナ | HARD TO LOVE | Rebel Moon</t>
  </si>
  <si>
    <t>when cici proposes it's over for that rat!</t>
  </si>
  <si>
    <t>https://twitter.com/angharadheard/status/1588778857070759937</t>
  </si>
  <si>
    <t>2022-11-05 09:22:50 Türkiye Standart Saati</t>
  </si>
  <si>
    <t>busraonall_</t>
  </si>
  <si>
    <t>Bϋʂɾα</t>
  </si>
  <si>
    <t>@gusholderhaber Cici bebeeğ😿</t>
  </si>
  <si>
    <t>https://twitter.com/busraonall_/status/1588778848241717248</t>
  </si>
  <si>
    <t>@avocuddIIe kak cici jangan porno 😿</t>
  </si>
  <si>
    <t>https://twitter.com/folkwilfer/status/1588778847927152640</t>
  </si>
  <si>
    <t>2022-11-05 09:22:06 Türkiye Standart Saati</t>
  </si>
  <si>
    <t>@delviberent Aku tim b cici! Gak setim:(</t>
  </si>
  <si>
    <t>https://twitter.com/cristaIiu/status/1588778663260356608</t>
  </si>
  <si>
    <t>2022-11-05 09:21:29 Türkiye Standart Saati</t>
  </si>
  <si>
    <t>codanuharoreed2</t>
  </si>
  <si>
    <t>Codanuharoreedaged</t>
  </si>
  <si>
    <t>Solid project will be holding thee airdrop for a couple months! @EricaMi05335518 @cici_tc_ @dierser_webster @TheTokenation @Stuntmann12 @alsaaa666 @NikolasBuksa @amaurisalmonte @alkhalsu @Rodrigo18098712</t>
  </si>
  <si>
    <t>[{'screen_name': 'ericami05335518', 'name': '💙💙iamhimanshoo', 'id': '1508593417755967490'}, {'screen_name': 'cici_tc_', 'name': 'cici', 'id': '1254311965809356803'}, {'screen_name': 'dierser_webster', 'name': 'gold uch', 'id': '1538884922953191424'}, {'screen_name': 'thetokenation', 'name': 'crypto giveaways + tokens announcements', 'id': '1294362618103119872'}, {'screen_name': 'stuntmann12', 'name': 'b0990$', 'id': '1050361055384399872'}, {'screen_name': 'alsaaa666', 'name': 'سيف', 'id': '1402980989891010560'}, {'screen_name': 'nikolasbuksa', 'name': 'nikolas buksa', 'id': '1234600123960844291'}, {'screen_name': 'amaurisalmonte', 'name': 'yumi tokoha', 'id': '437970776'}, {'screen_name': 'alkhalsu', 'name': 'صالح الخلف', 'id': '157748007'}, {'screen_name': 'rodrigo18098712', 'name': 'rodrigo.alejandro.01', 'id': '1466433880421015553'}]</t>
  </si>
  <si>
    <t>https://twitter.com/Codanuharoreed2/status/1588778511317491712</t>
  </si>
  <si>
    <t>https://twitter.com/Arbitrum_Labs/status/1588711760672223233</t>
  </si>
  <si>
    <t>2022-11-05 09:18:38 Türkiye Standart Saati</t>
  </si>
  <si>
    <t>@delviberent Asikkk!! Cici tim apa?</t>
  </si>
  <si>
    <t>https://twitter.com/cristaIiu/status/1588777794636763137</t>
  </si>
  <si>
    <t>2022-11-05 09:16:14 Türkiye Standart Saati</t>
  </si>
  <si>
    <t>tukianakosa</t>
  </si>
  <si>
    <t>👑Mitchie Kaufusi Waqa👑</t>
  </si>
  <si>
    <t>@_____xxxMike Kere maroroya nodai cici 😂😂</t>
  </si>
  <si>
    <t>https://twitter.com/TukiaNaKosa/status/1588777189528711170</t>
  </si>
  <si>
    <t>[{'screen_name': '_____xxxMike', 'name': "Mike Tuma'atou", 'id': '1456179029464125441'}]</t>
  </si>
  <si>
    <t>2022-11-05 09:15:20 Türkiye Standart Saati</t>
  </si>
  <si>
    <t>@graciawithouts cici no me hagas tentar amiga</t>
  </si>
  <si>
    <t>https://twitter.com/todohawks/status/1588776963178913792</t>
  </si>
  <si>
    <t>2022-11-05 09:14:37 Türkiye Standart Saati</t>
  </si>
  <si>
    <t>kinsey41247161</t>
  </si>
  <si>
    <t>NiCKi This Nicki That</t>
  </si>
  <si>
    <t>@ciaraworld_ @aaliludo @tellembackup @ciara @GloTheofficial When was last time cici had a number 1 hit? Trying to check who’s washed up here</t>
  </si>
  <si>
    <t>https://twitter.com/Kinsey41247161/status/1588776780672167937</t>
  </si>
  <si>
    <t>[{'screen_name': 'ciaraworld_', 'name': 'Ciara World', 'id': '1543314080462684160'}, {'screen_name': 'aaliludo', 'name': '𝐚𝐚𝐥𝐢', 'id': '578030353'}, {'screen_name': 'tellembackup', 'name': 'TruthTella', 'id': '955557135580098565'}, {'screen_name': 'ciara', 'name': 'Ciara', 'id': '28897926'}, {'screen_name': 'GloTheofficial', 'name': 'GloRilla 🦍', 'id': '1037061988638228481'}]</t>
  </si>
  <si>
    <t>2022-11-05 09:13:10 Türkiye Standart Saati</t>
  </si>
  <si>
    <t>ageminiting</t>
  </si>
  <si>
    <t>🦄BACK!! BACK!! AGAIN!!🐝</t>
  </si>
  <si>
    <t>Imagine trying to blame the Barbz when people been dragging your fav’s song because of the awful feature she had chosen in attempts to ride someone else wave for a hit. And I don’t even like talking bad about Cici but bffr!!!! 😒  https://t.co/5N6jfL7O7y</t>
  </si>
  <si>
    <t>['https://pbs.twimg.com/media/Fgx3uoUXkAASJqb.jpg', 'https://pbs.twimg.com/media/Fgx3uoWX0AAZhUd.jpg', 'https://pbs.twimg.com/media/Fgx3uoVXgAArJ3b.jpg', 'https://pbs.twimg.com/media/Fgx3uoWXgAAHsK3.jpg']</t>
  </si>
  <si>
    <t>https://twitter.com/AGeminiTing/status/1588776416686247937</t>
  </si>
  <si>
    <t>https://twitter.com/ciaraworld_/status/1588586678058614785</t>
  </si>
  <si>
    <t>https://pbs.twimg.com/media/Fgx3uoUXkAASJqb.jpg</t>
  </si>
  <si>
    <t>2022-11-05 09:13:07 Türkiye Standart Saati</t>
  </si>
  <si>
    <t>monbebe</t>
  </si>
  <si>
    <t>Worlds Best Uno Player (REAL) (NOT CLICKBAIT)</t>
  </si>
  <si>
    <t>@kihyunito Im good. Cici decided to sit on me so im stuck here for a minute. Hbu?  https://t.co/YAZGnaQeij</t>
  </si>
  <si>
    <t>['https://pbs.twimg.com/media/Fgx3uHyXgAAgO3G.jpg']</t>
  </si>
  <si>
    <t>https://twitter.com/monbebe/status/1588776406426611714</t>
  </si>
  <si>
    <t>https://pbs.twimg.com/media/Fgx3uHyXgAAgO3G.jpg</t>
  </si>
  <si>
    <t>[{'screen_name': 'kihyunito', 'name': '🐥\U0001fae7', 'id': '711340528986501120'}]</t>
  </si>
  <si>
    <t>2022-11-05 09:13:03 Türkiye Standart Saati</t>
  </si>
  <si>
    <t>@SweetDraken deidei, deicii, cici, dici ns cuál este mejor kdjdks</t>
  </si>
  <si>
    <t>https://twitter.com/powernovia/status/1588776389653954563</t>
  </si>
  <si>
    <t>[{'screen_name': 'SweetDraken', 'name': 'Deii lvs Draken ♡!', 'id': '1406949576922304515'}]</t>
  </si>
  <si>
    <t>2022-11-05 09:11:47 Türkiye Standart Saati</t>
  </si>
  <si>
    <t>ssojourrn</t>
  </si>
  <si>
    <t>Mutiara</t>
  </si>
  <si>
    <t>btw gw semakin krisis identitas dipanggil cici ama yang beneran chindo 😃</t>
  </si>
  <si>
    <t>https://twitter.com/ssojourrn/status/1588776069800538112</t>
  </si>
  <si>
    <t>2022-11-05 09:11:08 Türkiye Standart Saati</t>
  </si>
  <si>
    <t>@NihlAdmirari noooooo... cici ga bisa kalau terlalu pait kopi🤢</t>
  </si>
  <si>
    <t>https://twitter.com/avocuddIIe/status/1588775903836131328</t>
  </si>
  <si>
    <t>[{'screen_name': 'NihlAdmirari', 'name': '࿏ Bimo.', 'id': '1055445147746414594'}]</t>
  </si>
  <si>
    <t>2022-11-05 09:09:51 Türkiye Standart Saati</t>
  </si>
  <si>
    <t>cankutl67451284</t>
  </si>
  <si>
    <t>Can Kutlu , Ulusal ( toplumsal ) mutluluk..??!!</t>
  </si>
  <si>
    <t>@cennet_sag 🤗🐒🐥🐧🦨🥐🧀🫕🥗🏕 ] günaydın Cici kardeşim !</t>
  </si>
  <si>
    <t>https://twitter.com/CanKutl67451284/status/1588775582997041153</t>
  </si>
  <si>
    <t>[{'screen_name': 'cennet_sag', 'name': 'Ballı Kahvem', 'id': '3290197346'}]</t>
  </si>
  <si>
    <t>2022-11-05 09:09:22 Türkiye Standart Saati</t>
  </si>
  <si>
    <t>@sheisaine AAAA CANTIK. MAU GANTI. MAKASIH, CICI!🥺</t>
  </si>
  <si>
    <t>https://twitter.com/jeaIyn/status/1588775461869715456</t>
  </si>
  <si>
    <t>2022-11-05 09:04:12 Türkiye Standart Saati</t>
  </si>
  <si>
    <t>bxceko</t>
  </si>
  <si>
    <t>Eko Bxc</t>
  </si>
  <si>
    <t>@Cicireal09 Siang cici wahyuni</t>
  </si>
  <si>
    <t>https://twitter.com/BxcEko/status/1588774160368795648</t>
  </si>
  <si>
    <t>[{'screen_name': 'Cicireal09', 'name': 'Cici wahyuni', 'id': '1506250043417772035'}]</t>
  </si>
  <si>
    <t>2022-11-05 09:04:08 Türkiye Standart Saati</t>
  </si>
  <si>
    <t>cici saya makin makin</t>
  </si>
  <si>
    <t>https://twitter.com/khaniademinja_/status/1588774141679005697</t>
  </si>
  <si>
    <t>https://twitter.com/chocolatpurple/status/1588519432845856768</t>
  </si>
  <si>
    <t>2022-11-05 09:02:52 Türkiye Standart Saati</t>
  </si>
  <si>
    <t>tracelogger</t>
  </si>
  <si>
    <t>Sick Basterd</t>
  </si>
  <si>
    <t>@Lynx_verde @sererereh @rosapollock @a_farmist @Men_Sex_Health Cici Taiwan @senjatanuklir ?!!  What did y'all do to her 😡 #angy</t>
  </si>
  <si>
    <t>[{'screen_name': 'senjatanuklir', 'name': 'aurelia v', 'id': '1080481376623722507'}]</t>
  </si>
  <si>
    <t>['angy']</t>
  </si>
  <si>
    <t>https://twitter.com/tracelogger/status/1588773826682556416</t>
  </si>
  <si>
    <t>[{'screen_name': 'Lynx_verde', 'name': 'that casual red collar', 'id': '1380928182233128960'}, {'screen_name': 'sererereh', 'name': 'sereh', 'id': '1535985965680193536'}, {'screen_name': 'rosapollock', 'name': '🇬🇧🇦🇺🇮🇩❤️🐶🐱✈️', 'id': '136538878'}, {'screen_name': 'a_farmist', 'name': 'Chem', 'id': '252394720'}, {'screen_name': 'Men_Sex_Health', 'name': "Men's Sexual Health", 'id': '1443941623365349379'}]</t>
  </si>
  <si>
    <t>2022-11-05 09:00:13 Türkiye Standart Saati</t>
  </si>
  <si>
    <t>usernameee_15</t>
  </si>
  <si>
    <t>amel</t>
  </si>
  <si>
    <t>@andihiyat cici</t>
  </si>
  <si>
    <t>https://twitter.com/usernameee_15/status/1588773157984669696</t>
  </si>
  <si>
    <t>2022-11-05 08:58:35 Türkiye Standart Saati</t>
  </si>
  <si>
    <t>sampiriklik</t>
  </si>
  <si>
    <t>Sampiriklik</t>
  </si>
  <si>
    <t>Çok cici günler idi. Aşk acilari ve keyfi ile.dolu dolu   https://t.co/ikWSpKNJ2u</t>
  </si>
  <si>
    <t>['https://youtu.be/7KJjVMqNIgA']</t>
  </si>
  <si>
    <t>https://twitter.com/sampiriklik/status/1588772747345526784</t>
  </si>
  <si>
    <t>2022-11-05 08:56:24 Türkiye Standart Saati</t>
  </si>
  <si>
    <t>@rossedale Mau dong cici</t>
  </si>
  <si>
    <t>https://twitter.com/dewmissed/status/1588772196541161472</t>
  </si>
  <si>
    <t>2022-11-05 08:51:01 Türkiye Standart Saati</t>
  </si>
  <si>
    <t>alitokalak</t>
  </si>
  <si>
    <t>Ali Tokalak</t>
  </si>
  <si>
    <t>Yıl olmuş 2022 hala kuduz yüzünden bir insan hayatından olacak. Bu kendini bilmez cici bici söylemlerle sokak hayvanlarını yücelten tayfanın keyfi yerinde. Siz kendi çıkarlarınız için birilerinin hayatını hiçe sayarak itperestlik yapıyorsunuz.</t>
  </si>
  <si>
    <t>https://twitter.com/alitokalak/status/1588770841533493249</t>
  </si>
  <si>
    <t>2022-11-05 08:44:49 Türkiye Standart Saati</t>
  </si>
  <si>
    <t>nanapanjangg</t>
  </si>
  <si>
    <t>nanan9 👖</t>
  </si>
  <si>
    <t>@catuaries jd inget cici cici di tempar gym jual air kelapanya doang aja 30rb 🫠</t>
  </si>
  <si>
    <t>https://twitter.com/nanapanjangg/status/1588769282376491008</t>
  </si>
  <si>
    <t>[{'screen_name': 'catuaries', 'name': 'Tom &amp; Jerry Enjoyer', 'id': '36551612'}]</t>
  </si>
  <si>
    <t>2022-11-05 08:42:58 Türkiye Standart Saati</t>
  </si>
  <si>
    <t>@stargirlcici gnn cici</t>
  </si>
  <si>
    <t>https://twitter.com/VendiFN/status/1588768814879367168</t>
  </si>
  <si>
    <t>2022-11-05 08:40:15 Türkiye Standart Saati</t>
  </si>
  <si>
    <t>farhanalv</t>
  </si>
  <si>
    <t>Farhan Alvfarizssy</t>
  </si>
  <si>
    <t>@ngimamin @N_ShaniJKT48 Kgn Cici :((</t>
  </si>
  <si>
    <t>https://twitter.com/farhanalv/status/1588768133434986496</t>
  </si>
  <si>
    <t>[{'screen_name': 'ngimamin', 'name': 'Imam Nugroho', 'id': '3017902529'}, {'screen_name': 'N_ShaniJKT48', 'name': 'Shani Indira Natio', 'id': '2399305668'}]</t>
  </si>
  <si>
    <t>2022-11-05 08:39:53 Türkiye Standart Saati</t>
  </si>
  <si>
    <t>funbilicalcord</t>
  </si>
  <si>
    <t>cal’s tw!tter</t>
  </si>
  <si>
    <t>@keri_wtf cici buttercup🤭🤭</t>
  </si>
  <si>
    <t>https://twitter.com/funbilicalcord/status/1588768040279498753</t>
  </si>
  <si>
    <t>[{'screen_name': 'keri_wtf', 'name': 'bugspray', 'id': '217285573'}]</t>
  </si>
  <si>
    <t>2022-11-05 08:38:59 Türkiye Standart Saati</t>
  </si>
  <si>
    <t>henyper</t>
  </si>
  <si>
    <t>Heny Perawati</t>
  </si>
  <si>
    <t>Semalam baca kabar konser NCT,trus keinget cici PERIku lg dsana juga  Pertemanan ga harus terhalang, agama*maaf, Ras/suku, usia  Klo memang mental penyayang ya sayang aja  I ❤️U cici peri  https://t.co/dKpmcPMABW</t>
  </si>
  <si>
    <t>['https://pbs.twimg.com/media/Fgxv6FbacAAkiHD.jpg']</t>
  </si>
  <si>
    <t>https://twitter.com/henyper/status/1588767815070552064</t>
  </si>
  <si>
    <t>https://pbs.twimg.com/media/Fgxv6FbacAAkiHD.jpg</t>
  </si>
  <si>
    <t>2022-11-05 08:38:24 Türkiye Standart Saati</t>
  </si>
  <si>
    <t>eqipman</t>
  </si>
  <si>
    <t>ZikZak🇹🇷</t>
  </si>
  <si>
    <t>Kendileri ile görüşenler cici çocuklar "şak şak", aynı cürüh muhalefet ile görüşürse kaka çocuklar "y**ş*k" bu ne utanmazlık AKP HDP</t>
  </si>
  <si>
    <t>https://twitter.com/eqipMan/status/1588767667888230401</t>
  </si>
  <si>
    <t>2022-11-05 08:36:48 Türkiye Standart Saati</t>
  </si>
  <si>
    <t>@arlennedenia @jeffryzach Terimakasih Cici. Aku tau aku keren😎</t>
  </si>
  <si>
    <t>https://twitter.com/tanayadys/status/1588767264702357505</t>
  </si>
  <si>
    <t>[{'screen_name': 'arlennedenia', 'name': 'Arlen', 'id': '1271485974732697600'}, {'screen_name': 'jeffryzach', 'name': 'Jeff.', 'id': '1360181927806861319'}]</t>
  </si>
  <si>
    <t>2022-11-05 08:35:57 Türkiye Standart Saati</t>
  </si>
  <si>
    <t>kotaksusuayen</t>
  </si>
  <si>
    <t>𝒸𝒾𝓃𝒹𝓎🌹</t>
  </si>
  <si>
    <t>@teawhy_track ah cici:((( bisa photobooth bareng tauuu</t>
  </si>
  <si>
    <t>https://twitter.com/kotaksusuayen/status/1588767049144467457</t>
  </si>
  <si>
    <t>[{'screen_name': 'teawhy_track', 'name': '𝒍𝒚𝒔🌙', 'id': '391844206'}]</t>
  </si>
  <si>
    <t>2022-11-05 08:35:38 Türkiye Standart Saati</t>
  </si>
  <si>
    <t>kdashdior</t>
  </si>
  <si>
    <t>🤎 Brownsugar Bookworm™ 🤎</t>
  </si>
  <si>
    <t>@cici_296 Ok, I wish you and your chin, I mean, life the best. Release some of that hate from your heart mama.</t>
  </si>
  <si>
    <t>https://twitter.com/KdashDior/status/1588766970572263424</t>
  </si>
  <si>
    <t>[{'screen_name': 'cici_296', 'name': 'TheBadGuy', 'id': '1251387575094345728'}]</t>
  </si>
  <si>
    <t>2022-11-05 08:34:46 Türkiye Standart Saati</t>
  </si>
  <si>
    <t>jeiyuhn</t>
  </si>
  <si>
    <t>varen</t>
  </si>
  <si>
    <t>Halo cici</t>
  </si>
  <si>
    <t>https://twitter.com/jeiyuhn/status/1588766752061947904</t>
  </si>
  <si>
    <t>https://twitter.com/liptcream/status/1588766172820176896</t>
  </si>
  <si>
    <t>2022-11-05 08:33:56 Türkiye Standart Saati</t>
  </si>
  <si>
    <t>mauwin3ox</t>
  </si>
  <si>
    <t>Si palinh $COOKIES 🍪 ⚡</t>
  </si>
  <si>
    <t>Cici sempurna kuhhh 🌬</t>
  </si>
  <si>
    <t>https://twitter.com/mauwin3Ox/status/1588766545110794240</t>
  </si>
  <si>
    <t>https://twitter.com/N_ShaniJKT48/status/1588432113195315200</t>
  </si>
  <si>
    <t>2022-11-05 08:32:59 Türkiye Standart Saati</t>
  </si>
  <si>
    <t>@kudu_piye_neh @Tita83079013 Hajar ci... gue demen sama cici dah cantik keren  lagi . 😁✌</t>
  </si>
  <si>
    <t>https://twitter.com/SaheerKahn/status/1588766304005402624</t>
  </si>
  <si>
    <t>[{'screen_name': 'kudu_piye_neh', 'name': 'wong sepele', 'id': '1131984528229093376'}, {'screen_name': 'Tita83079013', 'name': 'Tita', 'id': '1537766676670074880'}]</t>
  </si>
  <si>
    <t>2022-11-05 08:32:51 Türkiye Standart Saati</t>
  </si>
  <si>
    <t>qillaluv</t>
  </si>
  <si>
    <t>tp nnti digundul mama cici "TAR RAMBUTNYA RUSAK LAGEEEE"</t>
  </si>
  <si>
    <t>https://twitter.com/qillaluv/status/1588766272376147970</t>
  </si>
  <si>
    <t>2022-11-05 08:31:21 Türkiye Standart Saati</t>
  </si>
  <si>
    <t>jaeyunjin_</t>
  </si>
  <si>
    <t>sal</t>
  </si>
  <si>
    <t>@jen0jjang gada obeng emang cici yg ini, stay safe &amp;amp; have fun lubb💚</t>
  </si>
  <si>
    <t>https://twitter.com/jaeyunjin_/status/1588765892326100993</t>
  </si>
  <si>
    <t>[{'screen_name': 'jen0jjang', 'name': 'Feb ｡◠‿◠｡ SEEING MARK LEE💚', 'id': '1328348927129632773'}]</t>
  </si>
  <si>
    <t>2022-11-05 08:31:03 Türkiye Standart Saati</t>
  </si>
  <si>
    <t>zippo82594786</t>
  </si>
  <si>
    <t>Zippo</t>
  </si>
  <si>
    <t>@Cici_santik @musniumar Se7,👍</t>
  </si>
  <si>
    <t>https://twitter.com/Zippo82594786/status/1588765817738792960</t>
  </si>
  <si>
    <t>[{'screen_name': 'Cici_santik', 'name': 'Cici santic 🇲🇨', 'id': '1121116980134596609'}, {'screen_name': 'musniumar', 'name': 'Musni Umar', 'id': '114697372'}]</t>
  </si>
  <si>
    <t>2022-11-05 08:29:35 Türkiye Standart Saati</t>
  </si>
  <si>
    <t>@cici_296 Are you ok? I can provide you some mental health resources? If you don’t want to argue with me, stop tweeting me.</t>
  </si>
  <si>
    <t>https://twitter.com/KdashDior/status/1588765448774221825</t>
  </si>
  <si>
    <t>2022-11-05 08:27:36 Türkiye Standart Saati</t>
  </si>
  <si>
    <t>Ada apa ya dengan cici cici ini? Apakah aku cowok ber-❄️  https://t.co/tsh63LMvDm</t>
  </si>
  <si>
    <t>['https://pbs.twimg.com/media/FgxtS4vaAAAmES4.jpg']</t>
  </si>
  <si>
    <t>https://twitter.com/caiokus/status/1588764948209242112</t>
  </si>
  <si>
    <t>https://pbs.twimg.com/media/FgxtS4vaAAAmES4.jpg</t>
  </si>
  <si>
    <t>2022-11-05 08:25:17 Türkiye Standart Saati</t>
  </si>
  <si>
    <t>mandor_kosan</t>
  </si>
  <si>
    <t>pemudakeliling</t>
  </si>
  <si>
    <t>@aboutmeimei Udah bener jadi cici</t>
  </si>
  <si>
    <t>https://twitter.com/Mandor_kosan/status/1588764368149581825</t>
  </si>
  <si>
    <t>[{'screen_name': 'aboutmeimei', 'name': '🕊', 'id': '1017636137509138432'}]</t>
  </si>
  <si>
    <t>2022-11-05 08:23:56 Türkiye Standart Saati</t>
  </si>
  <si>
    <t>@cici_296 Five tweets. You starting to sound a little obsessed. Good night, Rick James.  https://t.co/pgtVWIzbEL</t>
  </si>
  <si>
    <t>['https://pbs.twimg.com/media/FgxsdicWYAAaFjL.jpg']</t>
  </si>
  <si>
    <t>https://twitter.com/KdashDior/status/1588764027219738625</t>
  </si>
  <si>
    <t>https://pbs.twimg.com/media/FgxsdicWYAAaFjL.jpg</t>
  </si>
  <si>
    <t>2022-11-05 08:22:23 Türkiye Standart Saati</t>
  </si>
  <si>
    <t>@R462_ @moonareas fi ak ke babay tu kirain sok kul gitu eh ternyata ngga baik bgt, asik, lucuu bgt ky miko caca cici, trus asli dah km tengil bgt anying untung syg</t>
  </si>
  <si>
    <t>https://twitter.com/PJMRVL/status/1588763634981011458</t>
  </si>
  <si>
    <t>[{'screen_name': 'R462_', 'name': 'abay', 'id': '1567850026231300097'}, {'screen_name': 'moonareas', 'name': 'rep /delvote to delete mfs', 'id': '1108258395679653888'}]</t>
  </si>
  <si>
    <t>2022-11-05 08:21:59 Türkiye Standart Saati</t>
  </si>
  <si>
    <t>hokygo</t>
  </si>
  <si>
    <t>talia</t>
  </si>
  <si>
    <t>happy late bday untuk cici michelle!!! semoga tahun depan bisa naik podium ya &amp;lt;3  https://t.co/mxATXVQlGq</t>
  </si>
  <si>
    <t>['https://pbs.twimg.com/media/FgxsAzpaYAELPsY.jpg']</t>
  </si>
  <si>
    <t>https://twitter.com/hokygo/status/1588763536725282816</t>
  </si>
  <si>
    <t>https://pbs.twimg.com/media/FgxsAzpaYAELPsY.jpg</t>
  </si>
  <si>
    <t>2022-11-05 08:21:26 Türkiye Standart Saati</t>
  </si>
  <si>
    <t>@slnbriella Itu lagi berpikir, Cici!</t>
  </si>
  <si>
    <t>https://twitter.com/asthiras/status/1588763399407947782</t>
  </si>
  <si>
    <t>2022-11-05 08:19:48 Türkiye Standart Saati</t>
  </si>
  <si>
    <t>robmolly</t>
  </si>
  <si>
    <t>Sra. Van Gogh</t>
  </si>
  <si>
    <t>Que alguien te ame como amaban a cici la emperatriz</t>
  </si>
  <si>
    <t>https://twitter.com/RobMolly/status/1588762987531186176</t>
  </si>
  <si>
    <t>2022-11-05 08:14:32 Türkiye Standart Saati</t>
  </si>
  <si>
    <t>withlove_lexi</t>
  </si>
  <si>
    <t>Alexia</t>
  </si>
  <si>
    <t>Can we just talk about this hair Cici been that girl 😍</t>
  </si>
  <si>
    <t>https://twitter.com/withlove_Lexi/status/1588761663443853315</t>
  </si>
  <si>
    <t>https://twitter.com/mefeater/status/1588741645545410561</t>
  </si>
  <si>
    <t>2022-11-05 08:14:27 Türkiye Standart Saati</t>
  </si>
  <si>
    <t>@rieIIis morning cici!</t>
  </si>
  <si>
    <t>https://twitter.com/laliocea/status/1588761638567825408</t>
  </si>
  <si>
    <t>2022-11-05 08:13:15 Türkiye Standart Saati</t>
  </si>
  <si>
    <t>sinnarnar</t>
  </si>
  <si>
    <t>Nada</t>
  </si>
  <si>
    <t>@FWBESS Sayangnya saya bukan koko atau cici :(</t>
  </si>
  <si>
    <t>https://twitter.com/sinnarnar/status/1588761339170025472</t>
  </si>
  <si>
    <t>2022-11-05 08:10:33 Türkiye Standart Saati</t>
  </si>
  <si>
    <t>@variskaiz Tidur lagi sekarang, Cici! Masih ada waktu hampir dua jam.</t>
  </si>
  <si>
    <t>https://twitter.com/asthiras/status/1588760660309311489</t>
  </si>
  <si>
    <t>2022-11-05 08:09:19 Türkiye Standart Saati</t>
  </si>
  <si>
    <t>reeducio_</t>
  </si>
  <si>
    <t>𝐋𝐔𝐏𝐈𝐍, 𝐂𝐘𝐆𝐍𝐔𝐒.</t>
  </si>
  <si>
    <t>@magicduts kak cici.. wkwkw  thank youuuu</t>
  </si>
  <si>
    <t>https://twitter.com/reeducio_/status/1588760346604732419</t>
  </si>
  <si>
    <t>[{'screen_name': 'magicduts', 'name': 'Coralié.', 'id': '952778412313124864'}]</t>
  </si>
  <si>
    <t>2022-11-05 08:05:52 Türkiye Standart Saati</t>
  </si>
  <si>
    <t>chrxstalline</t>
  </si>
  <si>
    <t>Lyxie</t>
  </si>
  <si>
    <t>@pengxoo Kondisi cici saat ini :  https://t.co/Eqw9Ef8msS</t>
  </si>
  <si>
    <t>['https://pbs.twimg.com/tweet_video_thumb/FgxoUr-aEAAs7zS.jpg']</t>
  </si>
  <si>
    <t>https://twitter.com/chrxstalline/status/1588759480837500928</t>
  </si>
  <si>
    <t>https://pbs.twimg.com/tweet_video_thumb/FgxoUr-aEAAs7zS.jpg</t>
  </si>
  <si>
    <t>[{'screen_name': 'pengxoo', 'name': 'Cici ՞•ﻌ•՞ | working on comms (6/5)', 'id': '1505746446100082689'}]</t>
  </si>
  <si>
    <t>2022-11-05 08:04:47 Türkiye Standart Saati</t>
  </si>
  <si>
    <t>djherethat18</t>
  </si>
  <si>
    <t>Matthew Sinks</t>
  </si>
  <si>
    <t>@Cailean_cici I'm laughing at this to much 🤣 😂</t>
  </si>
  <si>
    <t>https://twitter.com/djherethat18/status/1588759209440837632</t>
  </si>
  <si>
    <t>[{'screen_name': 'Cailean_cici', 'name': 'Cailean 🔅', 'id': '1273596362'}]</t>
  </si>
  <si>
    <t>2022-11-05 08:04:42 Türkiye Standart Saati</t>
  </si>
  <si>
    <t>＼48時間限定！／【先着限定クーポンで最安1箱188円】11/5 23:59迄 【PFE / BFE / VFE 99%遮断】【メガネが曇りにくい】【耳が痛くならない】 爽快適 不織布 マスク くちばし型  CICI BELLA #楽天お得商品 #楽天市場 #楽天ショッピング  https://t.co/hSQfhTc3k1</t>
  </si>
  <si>
    <t>['楽天お得商品', '楽天市場', '楽天ショッピング']</t>
  </si>
  <si>
    <t>https://twitter.com/raku_info_list/status/1588759187894710272</t>
  </si>
  <si>
    <t>2022-11-05 08:02:10 Türkiye Standart Saati</t>
  </si>
  <si>
    <t>nazilengko</t>
  </si>
  <si>
    <t>waves</t>
  </si>
  <si>
    <t>dosen opini publik mirip cici</t>
  </si>
  <si>
    <t>https://twitter.com/nazilengko/status/1588758549416800263</t>
  </si>
  <si>
    <t>2022-11-05 08:00:34 Türkiye Standart Saati</t>
  </si>
  <si>
    <t>uguinhooooo</t>
  </si>
  <si>
    <t>aquele uguinho lá</t>
  </si>
  <si>
    <t>@claraformiga9 @cirne_clara Gente como assim vcs não assistiram eu n consigo acreditar CONTINUE VENDO, CICI, E CLARINHA PFV COMECE (eu penso no filme e já me vem a trilha sonora incrível tocando na cabeça</t>
  </si>
  <si>
    <t>https://twitter.com/Uguinhooooo/status/1588758146675539968</t>
  </si>
  <si>
    <t>[{'screen_name': 'claraformiga9', 'name': 'formiga', 'id': '1313250914707402753'}, {'screen_name': 'cirne_clara', 'name': 'cici ⁷🌻', 'id': '744226050243235840'}]</t>
  </si>
  <si>
    <t>2022-11-05 08:00:19 Türkiye Standart Saati</t>
  </si>
  <si>
    <t>PARABÉNS CICI QUERIDAAAAA @im1nhos não tava aqui 00h mas ainda tá dentro do prazo 🙏🙏🙏 espero que você saiba que eu te adoro muuuuito e sinto muito a sua falta aqui ! quero que você tenha o melhor aniversário de todos e não esquece que o minho Te Ama 🫶  https://t.co/pigMb34y7Y</t>
  </si>
  <si>
    <t>https://twitter.com/f_eIix/status/1588758082901135361</t>
  </si>
  <si>
    <t>https://pbs.twimg.com/ext_tw_video_thumb/1553386556400046081/pu/img/RQO2qfySBo0PdXmP.jpg</t>
  </si>
  <si>
    <t>2022-11-05 08:00:12 Türkiye Standart Saati</t>
  </si>
  <si>
    <t>@abriennach beli cici... aku mau banget juga... pengen....</t>
  </si>
  <si>
    <t>https://twitter.com/laliocea/status/1588758054954471424</t>
  </si>
  <si>
    <t>2022-11-05 07:57:17 Türkiye Standart Saati</t>
  </si>
  <si>
    <t>Party with Amelia, Angel, Babydoll, Brittney, Cherry, Cici, Cocoa, Crystal, Daisy,  Fairy, Katherine, Luna, Michelle, Nikki, Pixie, Roxi, Ruby, Sara, Selena, Star, Stella, Stephanie, Tori, Yisi and Zeal all night long! ❤️‍🔥🥵 . . . #dejavushowgirlscoloradosprings #friday #vip #goal  https://t.co/w58aGSCenJ</t>
  </si>
  <si>
    <t>['https://pbs.twimg.com/media/FgxmXIIXEAErE86.jpg']</t>
  </si>
  <si>
    <t>['dejavushowgirlscoloradosprings', 'friday', 'vip', 'goal']</t>
  </si>
  <si>
    <t>https://twitter.com/DejaVuColorado/status/1588757320087240704</t>
  </si>
  <si>
    <t>https://pbs.twimg.com/media/FgxmXIIXEAErE86.jpg</t>
  </si>
  <si>
    <t>2022-11-05 07:56:41 Türkiye Standart Saati</t>
  </si>
  <si>
    <t>kittennnxd</t>
  </si>
  <si>
    <t>Kittennn</t>
  </si>
  <si>
    <t>@pengxoo imagine less than 7 hour sleep I hope you stay healty cici 🥺</t>
  </si>
  <si>
    <t>https://twitter.com/kittennnxd/status/1588757171260772354</t>
  </si>
  <si>
    <t>2022-11-05 07:52:41 Türkiye Standart Saati</t>
  </si>
  <si>
    <t>@cici_rubyyjane Thank you!! 🥹🫶🏻</t>
  </si>
  <si>
    <t>https://twitter.com/soleilfeliciaph/status/1588756163461779456</t>
  </si>
  <si>
    <t>2022-11-05 07:52:16 Türkiye Standart Saati</t>
  </si>
  <si>
    <t>Kmmmmm semangat SnM dan Joyland nya cici cantikkk @N_ShaniJKT48 😘😉</t>
  </si>
  <si>
    <t>https://twitter.com/chacha_stp/status/1588756059908603904</t>
  </si>
  <si>
    <t>2022-11-05 07:50:52 Türkiye Standart Saati</t>
  </si>
  <si>
    <t>magicduts</t>
  </si>
  <si>
    <t>Coralié.</t>
  </si>
  <si>
    <t>@reeducio_ Aminn tons of luck kak cici.</t>
  </si>
  <si>
    <t>https://twitter.com/magicduts/status/1588755705615749120</t>
  </si>
  <si>
    <t>[{'screen_name': 'reeducio_', 'name': '𝐋𝐔𝐏𝐈𝐍, 𝐂𝐘𝐆𝐍𝐔𝐒.', 'id': '1397609487490453505'}]</t>
  </si>
  <si>
    <t>2022-11-05 07:50:04 Türkiye Standart Saati</t>
  </si>
  <si>
    <t>sosyal_alem_</t>
  </si>
  <si>
    <t>Sosyal Medya</t>
  </si>
  <si>
    <t>🔴 Bir Unutma(ma) Filmi; CİCİ: Cici filmi Netflix’te yayınlandı. TRT’nin tek kanallı yılları, betamax video kasetler, kapanışın istiklal marşıyla olması, giyilen eprimiş süveterler, Özay Gölüm, kasetçalarla Acıların Kadını şarkısını dinlemek falan çok…  https://t.co/T7bw0Fnx5q</t>
  </si>
  <si>
    <t>['https://www.politikyol.com/bir-unutmama-filmi-cici/?utm_source=dlvr.it&amp;utm_medium=twitter']</t>
  </si>
  <si>
    <t>https://twitter.com/Sosyal_Alem_/status/1588755503060258816</t>
  </si>
  <si>
    <t>2022-11-05 07:49:46 Türkiye Standart Saati</t>
  </si>
  <si>
    <t>puseletso__m</t>
  </si>
  <si>
    <t>✨Mosadi wa nnete✨</t>
  </si>
  <si>
    <t>@psychoticsapien @besmarterpeople @PopCrave It's their cousin Cici</t>
  </si>
  <si>
    <t>https://twitter.com/Puseletso__M/status/1588755426656792576</t>
  </si>
  <si>
    <t>[{'screen_name': 'psychoticsapien', 'name': '♏️📚\U0001faac', 'id': '1585863753957920768'}, {'screen_name': 'besmarterpeople', 'name': 'Halloween Slut', 'id': '1068652828661559297'}, {'screen_name': 'PopCrave', 'name': 'Pop Crave', 'id': '4429003533'}]</t>
  </si>
  <si>
    <t>2022-11-05 07:48:53 Türkiye Standart Saati</t>
  </si>
  <si>
    <t>@abriennach Ayo, Cici, makan itu! Aku jadi ikutan lapar. Boleh sekalian sediain air esnya?</t>
  </si>
  <si>
    <t>https://twitter.com/asthiras/status/1588755208288759808</t>
  </si>
  <si>
    <t>[{'screen_name': 'abriennach', 'name': 'Ini Abrie - DUMET.', 'id': '992426198205517824'}]</t>
  </si>
  <si>
    <t>2022-11-05 07:47:54 Türkiye Standart Saati</t>
  </si>
  <si>
    <t>waromiedizon</t>
  </si>
  <si>
    <t>Edizon Waromi</t>
  </si>
  <si>
    <t>@AliasCici Halo...Cici apa kabar salam kenal sama km 🇨🇵🖐️</t>
  </si>
  <si>
    <t>https://twitter.com/WaromiEdizon/status/1588754958278856706</t>
  </si>
  <si>
    <t>[{'screen_name': 'AliasCici', 'name': 'CiCi alias Siti', 'id': '1578727263893221376'}]</t>
  </si>
  <si>
    <t>2022-11-05 07:45:46 Türkiye Standart Saati</t>
  </si>
  <si>
    <t>ruticart</t>
  </si>
  <si>
    <t>🐩ً</t>
  </si>
  <si>
    <t>@ayumxiii THANK U CICI 🫶🫶🥹🥹</t>
  </si>
  <si>
    <t>https://twitter.com/ruticart/status/1588754421756088322</t>
  </si>
  <si>
    <t>2022-11-05 07:45:06 Türkiye Standart Saati</t>
  </si>
  <si>
    <t>@yerijaksel_ @moonareas ustad liat cici ustad</t>
  </si>
  <si>
    <t>https://twitter.com/cllairaa/status/1588754254386597889</t>
  </si>
  <si>
    <t>2022-11-05 07:44:45 Türkiye Standart Saati</t>
  </si>
  <si>
    <t>skieskets</t>
  </si>
  <si>
    <t>✨✨</t>
  </si>
  <si>
    <t>@PawangTreasure Cici cece itu sama kok😭</t>
  </si>
  <si>
    <t>https://twitter.com/skieskets/status/1588754166847266816</t>
  </si>
  <si>
    <t>[{'screen_name': 'PawangTreasure', 'name': 'soang hideung🖤🦢 | He a Tus🤡 📌', 'id': '1342681776250966018'}]</t>
  </si>
  <si>
    <t>2022-11-05 07:43:39 Türkiye Standart Saati</t>
  </si>
  <si>
    <t>97bedanasib</t>
  </si>
  <si>
    <t>Jen/JW (help RT 📌) 🙏🏻</t>
  </si>
  <si>
    <t>@InfiniteLjong Hugs cici juga :(</t>
  </si>
  <si>
    <t>https://twitter.com/97bedanasib/status/1588753888706191360</t>
  </si>
  <si>
    <t>2022-11-05 07:43:37 Türkiye Standart Saati</t>
  </si>
  <si>
    <t>pawangtreasure</t>
  </si>
  <si>
    <t>soang hideung🖤🦢 | He a Tus🤡 📌</t>
  </si>
  <si>
    <t>@skieskets Aku kira cici kakak cece adik wkwwk😭🤘🏻</t>
  </si>
  <si>
    <t>https://twitter.com/PawangTreasure/status/1588753880174964736</t>
  </si>
  <si>
    <t>[{'screen_name': 'skieskets', 'name': '✨✨', 'id': '2757484468'}]</t>
  </si>
  <si>
    <t>2022-11-05 07:43:26 Türkiye Standart Saati</t>
  </si>
  <si>
    <t>gentlementtt</t>
  </si>
  <si>
    <t>@cii_lee_bee Cici Lee Bee cindo memekmu tembem mudah becekya lendirnya banyak keluar minta disodok ama kontol pribumi yg gede panjang</t>
  </si>
  <si>
    <t>https://twitter.com/gentlementtt/status/1588753836856201216</t>
  </si>
  <si>
    <t>[{'screen_name': 'cii_lee_bee', 'name': 'CiiLeeBee', 'id': '827333877886693376'}]</t>
  </si>
  <si>
    <t>2022-11-05 07:43:19 Türkiye Standart Saati</t>
  </si>
  <si>
    <t>@abriennach Pengen mandi lagi rasanya. Cici udah mandi dan makan?</t>
  </si>
  <si>
    <t>https://twitter.com/asthiras/status/1588753805461843968</t>
  </si>
  <si>
    <t>2022-11-05 07:42:48 Türkiye Standart Saati</t>
  </si>
  <si>
    <t>bitterabitos</t>
  </si>
  <si>
    <t>eu e cici</t>
  </si>
  <si>
    <t>https://twitter.com/bitterabitos/status/1588753674070728704</t>
  </si>
  <si>
    <t>https://twitter.com/idososinternet/status/1588532722213203971</t>
  </si>
  <si>
    <t>2022-11-05 07:41:59 Türkiye Standart Saati</t>
  </si>
  <si>
    <t>sacredarrw</t>
  </si>
  <si>
    <t>DK</t>
  </si>
  <si>
    <t>@bapakmucalonku0 aduh cici</t>
  </si>
  <si>
    <t>https://twitter.com/sacredarrw/status/1588753471444250624</t>
  </si>
  <si>
    <t>[{'screen_name': 'bapakmucalonku0', 'name': 'Ur Step Mom 🦚', 'id': '1579555864934875137'}]</t>
  </si>
  <si>
    <t>2022-11-05 07:41:27 Türkiye Standart Saati</t>
  </si>
  <si>
    <t>@abriennach Cici! Panas banget, nggak, sih?</t>
  </si>
  <si>
    <t>https://twitter.com/asthiras/status/1588753337268473857</t>
  </si>
  <si>
    <t>2022-11-05 07:40:16 Türkiye Standart Saati</t>
  </si>
  <si>
    <t>@yerijaksel_ @moonareas first for cici, humblee banget suka jbjb ! cici kalo di deketin baik lucuu banget 🥺🥺 bawel bgt kang dugem</t>
  </si>
  <si>
    <t>https://twitter.com/cllairaa/status/1588753037816139776</t>
  </si>
  <si>
    <t>2022-11-05 07:38:41 Türkiye Standart Saati</t>
  </si>
  <si>
    <t>consacraint</t>
  </si>
  <si>
    <t>Altair.‍ ‍‍ ‍𖤐 ／ slr.</t>
  </si>
  <si>
    <t>@treycham MORNING CICI!!! 💖💖❤️❤️❤️ gakpapa kok! Kita enjoy yang malmingan bareng aja ;)</t>
  </si>
  <si>
    <t>https://twitter.com/consacraint/status/1588752638673584134</t>
  </si>
  <si>
    <t>2022-11-05 07:38:28 Türkiye Standart Saati</t>
  </si>
  <si>
    <t>crazycurlyce</t>
  </si>
  <si>
    <t>Wine About It</t>
  </si>
  <si>
    <t>@Cici_Bri_ Full blown tears.</t>
  </si>
  <si>
    <t>https://twitter.com/CrazyCurlyCe/status/1588752583845634053</t>
  </si>
  <si>
    <t>2022-11-05 07:37:01 Türkiye Standart Saati</t>
  </si>
  <si>
    <t>cangicagigica_</t>
  </si>
  <si>
    <t>gigi</t>
  </si>
  <si>
    <t>@ckbklly oii cici</t>
  </si>
  <si>
    <t>https://twitter.com/cangicagigica_/status/1588752220648255488</t>
  </si>
  <si>
    <t>[{'screen_name': 'ckbklly', 'name': 'cici 🦇', 'id': '703616676395360256'}]</t>
  </si>
  <si>
    <t>2022-11-05 07:36:00 Türkiye Standart Saati</t>
  </si>
  <si>
    <t>sultan_i_yegah</t>
  </si>
  <si>
    <t>Hâle Türkoğlu</t>
  </si>
  <si>
    <t>@lostsomewheree2 Bu simdiye kadar en cici profilin galiba</t>
  </si>
  <si>
    <t>https://twitter.com/Sultan_i_Yegah/status/1588751965991112704</t>
  </si>
  <si>
    <t>[{'screen_name': 'lostsomewheree2', 'name': 'ꫝꫀꪶꫀ᭢ꪖ', 'id': '1301636681565601793'}]</t>
  </si>
  <si>
    <t>2022-11-05 07:35:46 Türkiye Standart Saati</t>
  </si>
  <si>
    <t>nina21072028</t>
  </si>
  <si>
    <t>Nina</t>
  </si>
  <si>
    <t>@ciara @GloTheofficial I love the original song better but CiCi is my girl! I will always be a huge fan of hers. She drives in her own lane and I and real fans like me want to see her continue to make music.  Those of you who don't appreciate her talent don't have to listen.</t>
  </si>
  <si>
    <t>https://twitter.com/Nina21072028/status/1588751905085587457</t>
  </si>
  <si>
    <t>2022-11-05 07:35:04 Türkiye Standart Saati</t>
  </si>
  <si>
    <t>@rsnkalfas Aku bawanya katsu, Cici! 😋☝🏻</t>
  </si>
  <si>
    <t>https://twitter.com/zealaire/status/1588751730187329536</t>
  </si>
  <si>
    <t>[{'screen_name': 'rsnkalfas', 'name': 'Sean', 'id': '1572278715127853057'}]</t>
  </si>
  <si>
    <t>2022-11-05 07:33:51 Türkiye Standart Saati</t>
  </si>
  <si>
    <t>@rinidisa Asik, aku tunggu, ya, Cici! 😚</t>
  </si>
  <si>
    <t>https://twitter.com/zealaire/status/1588751422182813696</t>
  </si>
  <si>
    <t>[{'screen_name': 'rinidisa', 'name': 'Isa.', 'id': '1580478335179948033'}]</t>
  </si>
  <si>
    <t>2022-11-05 07:32:32 Türkiye Standart Saati</t>
  </si>
  <si>
    <t>https://twitter.com/cici_a/status/1588751090295922688</t>
  </si>
  <si>
    <t>2022-11-05 07:32:02 Türkiye Standart Saati</t>
  </si>
  <si>
    <t>wwwca_</t>
  </si>
  <si>
    <t>nca</t>
  </si>
  <si>
    <t>@velroce cantii bgt cici</t>
  </si>
  <si>
    <t>https://twitter.com/wwwca_/status/1588750965234356224</t>
  </si>
  <si>
    <t>[{'screen_name': 'velroce', 'name': 'G', 'id': '1367331511632994306'}]</t>
  </si>
  <si>
    <t>2022-11-05 07:31:56 Türkiye Standart Saati</t>
  </si>
  <si>
    <t>@eIishera Minum air putih, Cici, supaya fokus. 😭</t>
  </si>
  <si>
    <t>https://twitter.com/zealaire/status/1588750939347116032</t>
  </si>
  <si>
    <t>[{'screen_name': 'eIishera', 'name': 'Shera', 'id': '1341233665473269760'}]</t>
  </si>
  <si>
    <t>2022-11-05 07:31:39 Türkiye Standart Saati</t>
  </si>
  <si>
    <t>@rsnkalfas Sama Dd Cia, Cici! 😚</t>
  </si>
  <si>
    <t>https://twitter.com/zealaire/status/1588750871068045312</t>
  </si>
  <si>
    <t>2022-11-05 07:29:49 Türkiye Standart Saati</t>
  </si>
  <si>
    <t>@eIishera Sampai salah negara, ya, Cici? 😭</t>
  </si>
  <si>
    <t>https://twitter.com/zealaire/status/1588750409283571713</t>
  </si>
  <si>
    <t>2022-11-05 07:27:48 Türkiye Standart Saati</t>
  </si>
  <si>
    <t>@ofSooyaaa @cici_199x_  https://t.co/YkvV8GwlRt</t>
  </si>
  <si>
    <t>['https://pbs.twimg.com/media/FgxfnRpaAAA57Pq.jpg']</t>
  </si>
  <si>
    <t>https://twitter.com/suhcua/status/1588749900187332608</t>
  </si>
  <si>
    <t>https://pbs.twimg.com/media/FgxfnRpaAAA57Pq.jpg</t>
  </si>
  <si>
    <t>[{'screen_name': 'ofSooyaaa', 'name': '𝖢𝗂𝖼𝗂 𝖫𝗂𝗏𝗂𝖾 #ReadyToConquer', 'id': '1259053284'}]</t>
  </si>
  <si>
    <t>2022-11-05 07:27:38 Türkiye Standart Saati</t>
  </si>
  <si>
    <t>PLESTER. Sekarang gua yang butuh plester buat mlester jari parag cici.</t>
  </si>
  <si>
    <t>https://twitter.com/arbahtera/status/1588749856872755201</t>
  </si>
  <si>
    <t>https://twitter.com/jeaIyn/status/1588733903686504448</t>
  </si>
  <si>
    <t>2022-11-05 07:26:19 Türkiye Standart Saati</t>
  </si>
  <si>
    <t>@Cici_Bri_ Go ahead and grab the box of tissues</t>
  </si>
  <si>
    <t>https://twitter.com/CrazyCurlyCe/status/1588749527707947008</t>
  </si>
  <si>
    <t>2022-11-05 07:24:43 Türkiye Standart Saati</t>
  </si>
  <si>
    <t>koonimes</t>
  </si>
  <si>
    <t>🐳</t>
  </si>
  <si>
    <t>@hopeshinee_ Ci cici biasnya haechan kah aku jugaaa😭</t>
  </si>
  <si>
    <t>https://twitter.com/koonimes/status/1588749124022964226</t>
  </si>
  <si>
    <t>[{'screen_name': 'hopeshinee_', 'name': 'Angel🐿🐿', 'id': '890499402145583104'}]</t>
  </si>
  <si>
    <t>2022-11-05 07:20:06 Türkiye Standart Saati</t>
  </si>
  <si>
    <t>melotus8</t>
  </si>
  <si>
    <t>Me Lotus</t>
  </si>
  <si>
    <t>@aeribase Ingat geng di central park  ini tempat para cici koko cakep semuanya wangi wangi masa iya kalian mau ketemu sehun bau sih guys.Yok bisa jgn ada yg nginep di mall atau yg lain ya,kalian harus mandi,make up yg cantik,pke minyak wangi biar gak kalah sama cici koko yg biasa disana ☺</t>
  </si>
  <si>
    <t>https://twitter.com/MeLotus8/status/1588747962557304832</t>
  </si>
  <si>
    <t>2022-11-05 07:14:03 Türkiye Standart Saati</t>
  </si>
  <si>
    <t>sidneyfinalgirl</t>
  </si>
  <si>
    <t>alex wren 🔪</t>
  </si>
  <si>
    <t>@mymoolody tatum, hallie, cici from scream and also helen from ikwydls</t>
  </si>
  <si>
    <t>https://twitter.com/sidneyfinalgirl/status/1588746440280788992</t>
  </si>
  <si>
    <t>[{'screen_name': 'mymoolody', 'name': '🌱🌷mooly🌷🌱Fright! Zine', 'id': '1007422416048607232'}]</t>
  </si>
  <si>
    <t>2022-11-05 07:13:11 Türkiye Standart Saati</t>
  </si>
  <si>
    <t>girlsforpaxton</t>
  </si>
  <si>
    <t>didi</t>
  </si>
  <si>
    <t>@32ozz CICI WHAT .. i’m so happy for u</t>
  </si>
  <si>
    <t>https://twitter.com/girlsforpaxton/status/1588746224085397504</t>
  </si>
  <si>
    <t>[{'screen_name': '32ozz', 'name': 'cin', 'id': '1187213158928146433'}]</t>
  </si>
  <si>
    <t>2022-11-05 07:11:05 Türkiye Standart Saati</t>
  </si>
  <si>
    <t>shanishinee</t>
  </si>
  <si>
    <t>shanshine</t>
  </si>
  <si>
    <t>met pagi dari aku yang kmrn pesen kopi pake nama cici shani tapi baristanya salah juga nulisnyaa ci wkwkk kyk yg sudah2 cici beli kopi namanya juga salah🥲😂@N_ShaniJKT48  https://t.co/UHrc6snisX</t>
  </si>
  <si>
    <t>['https://pbs.twimg.com/media/FgxbyOgaEAA4zeU.jpg']</t>
  </si>
  <si>
    <t>https://twitter.com/shanishinee/status/1588745694814539782</t>
  </si>
  <si>
    <t>https://pbs.twimg.com/media/FgxbyOgaEAA4zeU.jpg</t>
  </si>
  <si>
    <t>2022-11-05 07:08:09 Türkiye Standart Saati</t>
  </si>
  <si>
    <t>nn7_2</t>
  </si>
  <si>
    <t>七花のぞみ</t>
  </si>
  <si>
    <t>@idainaru_cici 父さんだったのね！！ ありがと〜🍞</t>
  </si>
  <si>
    <t>https://twitter.com/nn7_2/status/1588744953957879808</t>
  </si>
  <si>
    <t>[{'screen_name': 'idainaru_cici', 'name': '鯛めし', 'id': '1107640908583886849'}]</t>
  </si>
  <si>
    <t>2022-11-05 07:04:09 Türkiye Standart Saati</t>
  </si>
  <si>
    <t>@abriennach bebek mandi pake sabun gak, cici?</t>
  </si>
  <si>
    <t>https://twitter.com/laliocea/status/1588743950021849090</t>
  </si>
  <si>
    <t>2022-11-05 07:03:49 Türkiye Standart Saati</t>
  </si>
  <si>
    <t>aanarrss</t>
  </si>
  <si>
    <t>bukan aku</t>
  </si>
  <si>
    <t>@andihiyat Kenalin namanya cici  https://t.co/YU1R8oQN5O</t>
  </si>
  <si>
    <t>['https://pbs.twimg.com/media/FgxaHyQacAAeT6i.jpg']</t>
  </si>
  <si>
    <t>https://twitter.com/aanarrss/status/1588743865384988674</t>
  </si>
  <si>
    <t>https://pbs.twimg.com/media/FgxaHyQacAAeT6i.jpg</t>
  </si>
  <si>
    <t>2022-11-05 07:03:39 Türkiye Standart Saati</t>
  </si>
  <si>
    <t>@EmileConceio2 @musoverao @cici_confessor @miitzilarue @maristegos @thatazonaxs KKKKKKKKKKKKKKK</t>
  </si>
  <si>
    <t>https://twitter.com/estthelar/status/1588743823731355649</t>
  </si>
  <si>
    <t>[{'screen_name': 'EmileConceio2', 'name': 'mie', 'id': '1156222098936872960'}, {'screen_name': 'musoverao', 'name': 'jhon', 'id': '1904784846'}, {'screen_name': 'cici_confessor', 'name': 'Cibele Confessor', 'id': '1420826072791359489'}, {'screen_name': 'miitzilarue', 'name': 'mi', 'id': '1054501138987401216'}, {'screen_name': 'maristegos', 'name': 'mari otaria', 'id': '1201318925939679234'}, {'screen_name': 'thatazonaxs', 'name': 'thay', 'id': '1372027563485331460'}]</t>
  </si>
  <si>
    <t>2022-11-05 07:02:59 Türkiye Standart Saati</t>
  </si>
  <si>
    <t>@theresanaya Aku kebangun, Cici.. sebenernya habis games itu biasanya aku beneran langsung tepar, makanya jarang kelihatan nah kebangun di jam tanggung yang bikin aku bengong enggak tahu harus apa. 😭☝🏻</t>
  </si>
  <si>
    <t>https://twitter.com/zealaire/status/1588743653425836033</t>
  </si>
  <si>
    <t>2022-11-05 07:02:00 Türkiye Standart Saati</t>
  </si>
  <si>
    <t>luvsmmm</t>
  </si>
  <si>
    <t>🥐</t>
  </si>
  <si>
    <t>cici tidur mulu 😔😔  https://t.co/D9Z1UIZwL2</t>
  </si>
  <si>
    <t>['https://pbs.twimg.com/media/FgxZtfwaMAE6Bnb.jpg']</t>
  </si>
  <si>
    <t>https://twitter.com/luvsmmm/status/1588743409229271040</t>
  </si>
  <si>
    <t>https://pbs.twimg.com/media/FgxZtfwaMAE6Bnb.jpg</t>
  </si>
  <si>
    <t>2022-11-05 07:01:08 Türkiye Standart Saati</t>
  </si>
  <si>
    <t>@Iovainey Cici sudah sarapan?</t>
  </si>
  <si>
    <t>https://twitter.com/zealaire/status/1588743188680159232</t>
  </si>
  <si>
    <t>[{'screen_name': 'Iovainey', 'name': 'YUAN.', 'id': '1487078768019533824'}]</t>
  </si>
  <si>
    <t>2022-11-05 07:00:59 Türkiye Standart Saati</t>
  </si>
  <si>
    <t>@lianalesham *toel lengan Cici*</t>
  </si>
  <si>
    <t>https://twitter.com/zealaire/status/1588743149895430144</t>
  </si>
  <si>
    <t>[{'screen_name': 'lianalesham', 'name': 'Liana.', 'id': '1291511627703914496'}]</t>
  </si>
  <si>
    <t>2022-11-05 07:00:17 Türkiye Standart Saati</t>
  </si>
  <si>
    <t>sashaodolhalal</t>
  </si>
  <si>
    <t>Odol Siwak Sasha</t>
  </si>
  <si>
    <t>@andihiyat Kucingku di jogja ada 3   Yang pertama namanya Folio, panggilannya Lio Yang kedua namanya HVS aka hapees atau pees Yang ketiga namanya Burem  Kucingku yg di Bandar Lampung ada 5 1. Kacchan  2. Galang 3. Amel 4. Cici 5. Ebol 😄</t>
  </si>
  <si>
    <t>https://twitter.com/sashaodolhalal/status/1588742974137303041</t>
  </si>
  <si>
    <t>2022-11-05 06:59:33 Türkiye Standart Saati</t>
  </si>
  <si>
    <t>@rinidisa Cici lebih gemeeec!  https://t.co/9xVsVbyvM5</t>
  </si>
  <si>
    <t>['https://pbs.twimg.com/tweet_video_thumb/FgxZJJ1aUAAH96B.jpg']</t>
  </si>
  <si>
    <t>https://twitter.com/zealaire/status/1588742791789957120</t>
  </si>
  <si>
    <t>https://pbs.twimg.com/tweet_video_thumb/FgxZJJ1aUAAH96B.jpg</t>
  </si>
  <si>
    <t>2022-11-05 06:59:30 Türkiye Standart Saati</t>
  </si>
  <si>
    <t>mmmmriel</t>
  </si>
  <si>
    <t>‎mªr ‎</t>
  </si>
  <si>
    <t>cici no puede creer que rafa polinesio tiene novia jajajaj</t>
  </si>
  <si>
    <t>https://twitter.com/mmmmriel/status/1588742776963108864</t>
  </si>
  <si>
    <t>2022-11-05 06:59:17 Türkiye Standart Saati</t>
  </si>
  <si>
    <t>@eIsadrie Kembali kasih, Cici! &amp;lt;3</t>
  </si>
  <si>
    <t>https://twitter.com/zealaire/status/1588742723850604544</t>
  </si>
  <si>
    <t>[{'screen_name': 'eIsadrie', 'name': '𝐆𝐈𝐀.', 'id': '1298867284547522560'}]</t>
  </si>
  <si>
    <t>2022-11-05 06:58:50 Türkiye Standart Saati</t>
  </si>
  <si>
    <t>maiyareal</t>
  </si>
  <si>
    <t>DaRealMaiya😵‍💫💅🏽</t>
  </si>
  <si>
    <t>@lols_cici trolling ass😭😭 🧌</t>
  </si>
  <si>
    <t>https://twitter.com/MaiyaReal/status/1588742611015454720</t>
  </si>
  <si>
    <t>2022-11-05 06:58:38 Türkiye Standart Saati</t>
  </si>
  <si>
    <t>diksinadul</t>
  </si>
  <si>
    <t>nadul</t>
  </si>
  <si>
    <t>Ngakak bgt dipanggil cici</t>
  </si>
  <si>
    <t>https://twitter.com/diksinadul/status/1588742560054677504</t>
  </si>
  <si>
    <t>2022-11-05 06:56:58 Türkiye Standart Saati</t>
  </si>
  <si>
    <t>pal4kotak</t>
  </si>
  <si>
    <t>adudu アドゥドゥ</t>
  </si>
  <si>
    <t>@A_ChristyJKT48 mangatsss cici enjelllll</t>
  </si>
  <si>
    <t>https://twitter.com/pal4kotak/status/1588742140431302656</t>
  </si>
  <si>
    <t>2022-11-05 06:56:33 Türkiye Standart Saati</t>
  </si>
  <si>
    <t>kunhangp</t>
  </si>
  <si>
    <t>ranpo. @ after dm</t>
  </si>
  <si>
    <t>@GAR1NG 12k sja nich neng banh dik kk cici koko murce skali bkan, skuy skuy sabi wa jga di profile</t>
  </si>
  <si>
    <t>https://twitter.com/kunhangp/status/1588742038174191617</t>
  </si>
  <si>
    <t>[{'screen_name': 'GAR1NG', 'name': 'Domi', 'id': '873805628493275137'}]</t>
  </si>
  <si>
    <t>2022-11-05 06:55:45 Türkiye Standart Saati</t>
  </si>
  <si>
    <t>astoldbyguru</t>
  </si>
  <si>
    <t>Mister J 🃏</t>
  </si>
  <si>
    <t>We honestly don’t deserve Cici.</t>
  </si>
  <si>
    <t>https://twitter.com/astoldbyguru/status/1588741835849359360</t>
  </si>
  <si>
    <t>2022-11-05 06:54:55 Türkiye Standart Saati</t>
  </si>
  <si>
    <t>@chocitoru Haii Cici</t>
  </si>
  <si>
    <t>https://twitter.com/laveenderdrop/status/1588741626444550145</t>
  </si>
  <si>
    <t>[{'screen_name': 'chocitoru', 'name': 'jascie', 'id': '1548243764304838657'}]</t>
  </si>
  <si>
    <t>2022-11-05 06:54:29 Türkiye Standart Saati</t>
  </si>
  <si>
    <t>dhitotriahmadi</t>
  </si>
  <si>
    <t>Ardhito T. Gunawan</t>
  </si>
  <si>
    <t>@_morsenova Cici cici gabut lulusan LN be like</t>
  </si>
  <si>
    <t>https://twitter.com/DhitoTriahmadi/status/1588741516193075200</t>
  </si>
  <si>
    <t>[{'screen_name': '_morsenova', 'name': 'Hilman Luthfi', 'id': '455776763'}]</t>
  </si>
  <si>
    <t>2022-11-05 06:53:23 Türkiye Standart Saati</t>
  </si>
  <si>
    <t>@eIishera Cici ketinggalan? 😭</t>
  </si>
  <si>
    <t>https://twitter.com/zealaire/status/1588741239889100800</t>
  </si>
  <si>
    <t>2022-11-05 06:53:08 Türkiye Standart Saati</t>
  </si>
  <si>
    <t>rumlaska</t>
  </si>
  <si>
    <t>RUMI.</t>
  </si>
  <si>
    <t>@vienttoria cici kok pagi-pagi udah rajin aja? mau ngapain aja hari ini?🤨</t>
  </si>
  <si>
    <t>https://twitter.com/rumlaska/status/1588741176035016705</t>
  </si>
  <si>
    <t>[{'screen_name': 'vienttoria', 'name': '𝐕𝑖𝑡𝑡𝑜𝑟𝑖𝑎.', 'id': '734653968186363904'}]</t>
  </si>
  <si>
    <t>2022-11-05 06:52:33 Türkiye Standart Saati</t>
  </si>
  <si>
    <t>@SE_LynJKT48 c u cici</t>
  </si>
  <si>
    <t>https://twitter.com/mlnfkrahmd/status/1588741031276974080</t>
  </si>
  <si>
    <t>2022-11-05 06:51:33 Türkiye Standart Saati</t>
  </si>
  <si>
    <t>Kok aku enggak diajak, Cici!</t>
  </si>
  <si>
    <t>https://twitter.com/zealaire/status/1588740776447840256</t>
  </si>
  <si>
    <t>https://twitter.com/aleaIine/status/1588719071096635393</t>
  </si>
  <si>
    <t>2022-11-05 06:51:19 Türkiye Standart Saati</t>
  </si>
  <si>
    <t>kometaverse</t>
  </si>
  <si>
    <t>KingofMetaverse</t>
  </si>
  <si>
    <t>#Cici olmamış.</t>
  </si>
  <si>
    <t>https://twitter.com/KoMetaverse/status/1588740720088993793</t>
  </si>
  <si>
    <t>2022-11-05 06:50:32 Türkiye Standart Saati</t>
  </si>
  <si>
    <t>Cici rapat banget.. kelihatan jalannya? Apa dituntun?</t>
  </si>
  <si>
    <t>https://twitter.com/zealaire/status/1588740520855343106</t>
  </si>
  <si>
    <t>https://twitter.com/theresanaya/status/1588729522589159425</t>
  </si>
  <si>
    <t>2022-11-05 06:47:31 Türkiye Standart Saati</t>
  </si>
  <si>
    <t>@nymereia GAKUAT NAIK JABATAN. cici jangan sampai bengek dan tetep jaga kesehatan ok! 💙💙</t>
  </si>
  <si>
    <t>https://twitter.com/Iazaine/status/1588739761904447489</t>
  </si>
  <si>
    <t>2022-11-05 06:45:32 Türkiye Standart Saati</t>
  </si>
  <si>
    <t>@Iaurave Tergantung mood sih. Kalau lagi mau pusing, aku suka yang mikir gitu. Kalau lagi mau santai aku komedi. Kalau lagi mau yg gemes, romance. Kalau cici?</t>
  </si>
  <si>
    <t>https://twitter.com/cristaIiu/status/1588739264938151937</t>
  </si>
  <si>
    <t>2022-11-05 06:44:07 Türkiye Standart Saati</t>
  </si>
  <si>
    <t>yunwa</t>
  </si>
  <si>
    <t>Rapie, Scott.</t>
  </si>
  <si>
    <t>@ecmut Cute Cici 9/10</t>
  </si>
  <si>
    <t>https://twitter.com/Yunwa/status/1588738906589364226</t>
  </si>
  <si>
    <t>2022-11-05 06:42:21 Türkiye Standart Saati</t>
  </si>
  <si>
    <t>vuechao1</t>
  </si>
  <si>
    <t>Mai Vang</t>
  </si>
  <si>
    <t>@TananaLMahood Cici need some love and attention from you.</t>
  </si>
  <si>
    <t>https://twitter.com/vuechao1/status/1588738464505565185</t>
  </si>
  <si>
    <t>[{'screen_name': 'TananaLMahood', 'name': 'TananaMahood', 'id': '1364665558940200966'}]</t>
  </si>
  <si>
    <t>2022-11-05 06:41:40 Türkiye Standart Saati</t>
  </si>
  <si>
    <t>ryanjkt489</t>
  </si>
  <si>
    <t>RYAN JKT48</t>
  </si>
  <si>
    <t>@A_ChristyJKT48 Semangat juga cici angel 🥰</t>
  </si>
  <si>
    <t>https://twitter.com/RYANJKT489/status/1588738292279046145</t>
  </si>
  <si>
    <t>2022-11-05 06:40:59 Türkiye Standart Saati</t>
  </si>
  <si>
    <t>strawbabless</t>
  </si>
  <si>
    <t>anun 💟🤸🏻‍♀️💐🌈🦋💤💋</t>
  </si>
  <si>
    <t>@andihiyat karena kucing aku ada 9 jadi, ada goldie, blacky, cici, kube, cimoy, popor, coco, caca, juni</t>
  </si>
  <si>
    <t>https://twitter.com/strawbabless/status/1588738116860674049</t>
  </si>
  <si>
    <t>2022-11-05 06:40:34 Türkiye Standart Saati</t>
  </si>
  <si>
    <t>@Iaurave Kalau gitu aku juga mau ikutin cici!</t>
  </si>
  <si>
    <t>https://twitter.com/cristaIiu/status/1588738013823389697</t>
  </si>
  <si>
    <t>[{'screen_name': 'Iaurave', 'name': 'APAAN TUH? Laura.', 'id': '2503927616'}]</t>
  </si>
  <si>
    <t>2022-11-05 06:39:03 Türkiye Standart Saati</t>
  </si>
  <si>
    <t>GAKUAT. HAJAR CICI. ☝️😭</t>
  </si>
  <si>
    <t>https://twitter.com/Iazaine/status/1588737632695373824</t>
  </si>
  <si>
    <t>https://twitter.com/pradelyn/status/1588737531423911936</t>
  </si>
  <si>
    <t>2022-11-05 06:38:42 Türkiye Standart Saati</t>
  </si>
  <si>
    <t>captured_gypsy</t>
  </si>
  <si>
    <t>w.m.o✨</t>
  </si>
  <si>
    <t>sobbing uncontrollably on the phone with my mom and she says, "What's wrong honey?" My reply: "I work at fucking cici's!"</t>
  </si>
  <si>
    <t>https://twitter.com/captured_gypsy/status/1588737546166890496</t>
  </si>
  <si>
    <t>jasmipn</t>
  </si>
  <si>
    <t>Sanju</t>
  </si>
  <si>
    <t>@jooyuzn Awhh, makaasii cici icelll😉</t>
  </si>
  <si>
    <t>https://twitter.com/jasmipn/status/1588737543272816641</t>
  </si>
  <si>
    <t>[{'screen_name': 'jooyuzn', 'name': 'Queen Cici Gricel，', 'id': '748120666231050241'}]</t>
  </si>
  <si>
    <t>2022-11-05 06:38:37 Türkiye Standart Saati</t>
  </si>
  <si>
    <t>@lilithehuang @intunaki CICI ASTAGA</t>
  </si>
  <si>
    <t>https://twitter.com/MONOCElROS/status/1588737523907719169</t>
  </si>
  <si>
    <t>2022-11-05 06:38:29 Türkiye Standart Saati</t>
  </si>
  <si>
    <t>sukrandemiiir</t>
  </si>
  <si>
    <t>Şükran demir</t>
  </si>
  <si>
    <t>@AytulumY Maşallah  allah  hayırlı   etsin  onları cici kızlar🌷😘</t>
  </si>
  <si>
    <t>https://twitter.com/Sukrandemiiir/status/1588737487824097280</t>
  </si>
  <si>
    <t>[{'screen_name': 'AytulumY', 'name': 'Yeşil Aytulum🇹🇷', 'id': '1227226909'}]</t>
  </si>
  <si>
    <t>2022-11-05 06:37:46 Türkiye Standart Saati</t>
  </si>
  <si>
    <t>@A_ChristyJKT48 mangat havefun cici</t>
  </si>
  <si>
    <t>https://twitter.com/arsetsp/status/1588737307393523712</t>
  </si>
  <si>
    <t>2022-11-05 06:37:17 Türkiye Standart Saati</t>
  </si>
  <si>
    <t>@A_ChristyJKT48 smngt cici</t>
  </si>
  <si>
    <t>https://twitter.com/azzflr/status/1588737188170444800</t>
  </si>
  <si>
    <t>2022-11-05 06:35:50 Türkiye Standart Saati</t>
  </si>
  <si>
    <t>@cristaIiu nggak semangat kalau belum lihat wajah cici pagi ini. 😞</t>
  </si>
  <si>
    <t>https://twitter.com/laliocea/status/1588736822800449536</t>
  </si>
  <si>
    <t>[{'screen_name': 'cristaIiu', 'name': '劉, 𝑬𝒗𝒆𝒓𝒍𝒚𝒏.', 'id': '1571473663911923714'}]</t>
  </si>
  <si>
    <t>2022-11-05 06:34:17 Türkiye Standart Saati</t>
  </si>
  <si>
    <t>ofsooyaaa</t>
  </si>
  <si>
    <t>𝖢𝗂𝖼𝗂 𝖫𝗂𝗏𝗂𝖾 #ReadyToConquer</t>
  </si>
  <si>
    <t>mam liat mam dijadiin tumbal @cici_199x_</t>
  </si>
  <si>
    <t>https://twitter.com/ofSooyaaa/status/1588736432784691202</t>
  </si>
  <si>
    <t>https://twitter.com/suhcua/status/1588190653653319681</t>
  </si>
  <si>
    <t>2022-11-05 06:33:40 Türkiye Standart Saati</t>
  </si>
  <si>
    <t>kworldfever</t>
  </si>
  <si>
    <t>...itaewon_waeyo</t>
  </si>
  <si>
    <t>@_____xxxMike Na cici ni toa gah e tu qo 🧐🤣🤣🤣</t>
  </si>
  <si>
    <t>https://twitter.com/kworldfever/status/1588736278534967296</t>
  </si>
  <si>
    <t>2022-11-05 06:33:22 Türkiye Standart Saati</t>
  </si>
  <si>
    <t>welovesfishes</t>
  </si>
  <si>
    <t>Gollum! Gollum!</t>
  </si>
  <si>
    <t>Cici tavşanlar, bak kıymetlim: lassım değil, Gollum, Gollum!</t>
  </si>
  <si>
    <t>https://twitter.com/welovesfishes/status/1588736200893878274</t>
  </si>
  <si>
    <t>2022-11-05 06:32:08 Türkiye Standart Saati</t>
  </si>
  <si>
    <t>wickofnt</t>
  </si>
  <si>
    <t>G7 wickofnt</t>
  </si>
  <si>
    <t>@aurasfnt @GoofyFNT @Cici_Syxc @Codzyfn @magnifyESP @RexiFNTt @BlynxOCE exactly auras, ur best placement this season is 216th in a contender cup 😭🤯 and u think your good, we didnt even ask for you to start shit so leave it, ur bad</t>
  </si>
  <si>
    <t>https://twitter.com/wickoFNT/status/1588735890465378305</t>
  </si>
  <si>
    <t>[{'screen_name': 'aurasfnt', 'name': 'auras', 'id': '1540586899311853568'}, {'screen_name': 'GoofyFNT', 'name': '឵GLM Goofy', 'id': '1411847534352367616'}, {'screen_name': 'Cici_Syxc', 'name': 'Cicicuzz', 'id': '1483709223796379650'}, {'screen_name': 'Codzyfn', 'name': 'MAG I Codzy', 'id': '1552232097917865984'}, {'screen_name': 'magnifyESP', 'name': 'Magnify Esports', 'id': '1563474905047318528'}, {'screen_name': 'RexiFNTt', 'name': 'MAG Rexi', 'id': '1437285357163212803'}, {'screen_name': 'BlynxOCE', 'name': 'MAG Blynx', 'id': '1518425450091278336'}]</t>
  </si>
  <si>
    <t>2022-11-05 06:31:29 Türkiye Standart Saati</t>
  </si>
  <si>
    <t>@Iaurave mauuu! aku suka bubur ayam. cici suka pake kacang gak?</t>
  </si>
  <si>
    <t>https://twitter.com/laliocea/status/1588735727885746178</t>
  </si>
  <si>
    <t>2022-11-05 06:30:43 Türkiye Standart Saati</t>
  </si>
  <si>
    <t>aurasfnt</t>
  </si>
  <si>
    <t>auras</t>
  </si>
  <si>
    <t>@GoofyFNT @wickoFNT @Cici_Syxc @Codzyfn @magnifyESP @RexiFNTt @BlynxOCE my fault</t>
  </si>
  <si>
    <t>https://twitter.com/aurasfnt/status/1588735537053327360</t>
  </si>
  <si>
    <t>[{'screen_name': 'GoofyFNT', 'name': '឵GLM Goofy', 'id': '1411847534352367616'}, {'screen_name': 'wickoFNT', 'name': 'G7 wickofnt', 'id': '1431443911105409027'}, {'screen_name': 'Cici_Syxc', 'name': 'Cicicuzz', 'id': '1483709223796379650'}, {'screen_name': 'Codzyfn', 'name': 'MAG I Codzy', 'id': '1552232097917865984'}, {'screen_name': 'magnifyESP', 'name': 'Magnify Esports', 'id': '1563474905047318528'}, {'screen_name': 'RexiFNTt', 'name': 'MAG Rexi', 'id': '1437285357163212803'}, {'screen_name': 'BlynxOCE', 'name': 'MAG Blynx', 'id': '1518425450091278336'}]</t>
  </si>
  <si>
    <t>2022-11-05 06:30:39 Türkiye Standart Saati</t>
  </si>
  <si>
    <t>allanaim_</t>
  </si>
  <si>
    <t>Allanaim</t>
  </si>
  <si>
    <t>@GoofyFNT @aurasfnt @wickoFNT @Cici_Syxc @Codzyfn @magnifyESP @RexiFNTt @BlynxOCE Ong</t>
  </si>
  <si>
    <t>https://twitter.com/allanaim_/status/1588735517474324480</t>
  </si>
  <si>
    <t>[{'screen_name': 'GoofyFNT', 'name': '឵GLM Goofy', 'id': '1411847534352367616'}, {'screen_name': 'aurasfnt', 'name': 'auras', 'id': '1540586899311853568'}, {'screen_name': 'wickoFNT', 'name': 'G7 wickofnt', 'id': '1431443911105409027'}, {'screen_name': 'Cici_Syxc', 'name': 'Cicicuzz', 'id': '1483709223796379650'}, {'screen_name': 'Codzyfn', 'name': 'MAG I Codzy', 'id': '1552232097917865984'}, {'screen_name': 'magnifyESP', 'name': 'Magnify Esports', 'id': '1563474905047318528'}, {'screen_name': 'RexiFNTt', 'name': 'MAG Rexi', 'id': '1437285357163212803'}, {'screen_name': 'BlynxOCE', 'name': 'MAG Blynx', 'id': '1518425450091278336'}]</t>
  </si>
  <si>
    <t>2022-11-05 06:29:51 Türkiye Standart Saati</t>
  </si>
  <si>
    <t>goofyfnt</t>
  </si>
  <si>
    <t>឵GLM Goofy</t>
  </si>
  <si>
    <t>@aurasfnt @wickoFNT @Cici_Syxc @Codzyfn @magnifyESP @RexiFNTt @BlynxOCE can you guys get tf out my notis</t>
  </si>
  <si>
    <t>https://twitter.com/GoofyFNT/status/1588735317838028800</t>
  </si>
  <si>
    <t>[{'screen_name': 'aurasfnt', 'name': 'auras', 'id': '1540586899311853568'}, {'screen_name': 'wickoFNT', 'name': 'G7 wickofnt', 'id': '1431443911105409027'}, {'screen_name': 'Cici_Syxc', 'name': 'Cicicuzz', 'id': '1483709223796379650'}, {'screen_name': 'Codzyfn', 'name': 'MAG I Codzy', 'id': '1552232097917865984'}, {'screen_name': 'magnifyESP', 'name': 'Magnify Esports', 'id': '1563474905047318528'}, {'screen_name': 'RexiFNTt', 'name': 'MAG Rexi', 'id': '1437285357163212803'}, {'screen_name': 'BlynxOCE', 'name': 'MAG Blynx', 'id': '1518425450091278336'}]</t>
  </si>
  <si>
    <t>2022-11-05 06:29:31 Türkiye Standart Saati</t>
  </si>
  <si>
    <t>rtz077</t>
  </si>
  <si>
    <t>Ariiq007</t>
  </si>
  <si>
    <t>@N_ShaniJKT48 Cici jga jaga kesehatan yaahhh</t>
  </si>
  <si>
    <t>https://twitter.com/RTz077/status/1588735234920828928</t>
  </si>
  <si>
    <t>2022-11-05 06:29:23 Türkiye Standart Saati</t>
  </si>
  <si>
    <t>@satineasa Peka banget cici hebat. ☺️ Wkwkk jangan mie ci, tapi emang mie kuah pagi pagi tuh enak. .</t>
  </si>
  <si>
    <t>https://twitter.com/rajenava/status/1588735200582041600</t>
  </si>
  <si>
    <t>2022-11-05 06:28:49 Türkiye Standart Saati</t>
  </si>
  <si>
    <t>@maristegos @musoverao @cici_confessor @miitzilarue @thatazonaxs @EmileConceio2 MKKKKKKKKKKKKKKKK MANO</t>
  </si>
  <si>
    <t>https://twitter.com/estthelar/status/1588735058231586816</t>
  </si>
  <si>
    <t>[{'screen_name': 'maristegos', 'name': 'mari otaria', 'id': '1201318925939679234'}, {'screen_name': 'musoverao', 'name': 'jhon', 'id': '1904784846'}, {'screen_name': 'cici_confessor', 'name': 'Cibele Confessor', 'id': '1420826072791359489'}, {'screen_name': 'miitzilarue', 'name': 'mi', 'id': '1054501138987401216'}, {'screen_name': 'thatazonaxs', 'name': 'thay', 'id': '1372027563485331460'}, {'screen_name': 'EmileConceio2', 'name': 'mie', 'id': '1156222098936872960'}]</t>
  </si>
  <si>
    <t>2022-11-05 06:28:44 Türkiye Standart Saati</t>
  </si>
  <si>
    <t>vlrsxx</t>
  </si>
  <si>
    <t>⋆ ࣪ ᖭི༏ᖫྀ ࣪ ⋆</t>
  </si>
  <si>
    <t>mamaaa mau abiel n cici shiloh😭😭😭😭😭😭😭😭😭😭😭😭</t>
  </si>
  <si>
    <t>https://twitter.com/vlrsxx/status/1588735037838864384</t>
  </si>
  <si>
    <t>2022-11-05 06:27:40 Türkiye Standart Saati</t>
  </si>
  <si>
    <t>ataurkve</t>
  </si>
  <si>
    <t>Ataürk ve Vatan Sevdalisi</t>
  </si>
  <si>
    <t>@bebeksizey Fişku edersin he he cici mama var😀😀😀</t>
  </si>
  <si>
    <t>https://twitter.com/AtaurkVe/status/1588734766899396608</t>
  </si>
  <si>
    <t>[{'screen_name': 'bebeksizey', 'name': '͏zey.', 'id': '1267898076653633536'}]</t>
  </si>
  <si>
    <t>2022-11-05 06:26:35 Türkiye Standart Saati</t>
  </si>
  <si>
    <t>https://twitter.com/HANTU71_/status/1588734494709731328</t>
  </si>
  <si>
    <t>2022-11-05 06:26:16 Türkiye Standart Saati</t>
  </si>
  <si>
    <t>@wickoFNT @Cici_Syxc @Codzyfn @magnifyESP @RexiFNTt @GoofyFNT @BlynxOCE woof woof</t>
  </si>
  <si>
    <t>https://twitter.com/aurasfnt/status/1588734417056706560</t>
  </si>
  <si>
    <t>[{'screen_name': 'wickoFNT', 'name': 'G7 wickofnt', 'id': '1431443911105409027'}, {'screen_name': 'Cici_Syxc', 'name': 'Cicicuzz', 'id': '1483709223796379650'}, {'screen_name': 'Codzyfn', 'name': 'MAG I Codzy', 'id': '1552232097917865984'}, {'screen_name': 'magnifyESP', 'name': 'Magnify Esports', 'id': '1563474905047318528'}, {'screen_name': 'RexiFNTt', 'name': 'MAG Rexi', 'id': '1437285357163212803'}, {'screen_name': 'GoofyFNT', 'name': '឵GLM Goofy', 'id': '1411847534352367616'}, {'screen_name': 'BlynxOCE', 'name': 'MAG Blynx', 'id': '1518425450091278336'}]</t>
  </si>
  <si>
    <t>2022-11-05 06:25:39 Türkiye Standart Saati</t>
  </si>
  <si>
    <t>@aurasfnt @Cici_Syxc @Codzyfn @magnifyESP @RexiFNTt @GoofyFNT @BlynxOCE exactly, dont bark if you cant bite ?</t>
  </si>
  <si>
    <t>https://twitter.com/wickoFNT/status/1588734258734329859</t>
  </si>
  <si>
    <t>[{'screen_name': 'aurasfnt', 'name': 'auras', 'id': '1540586899311853568'}, {'screen_name': 'Cici_Syxc', 'name': 'Cicicuzz', 'id': '1483709223796379650'}, {'screen_name': 'Codzyfn', 'name': 'MAG I Codzy', 'id': '1552232097917865984'}, {'screen_name': 'magnifyESP', 'name': 'Magnify Esports', 'id': '1563474905047318528'}, {'screen_name': 'RexiFNTt', 'name': 'MAG Rexi', 'id': '1437285357163212803'}, {'screen_name': 'GoofyFNT', 'name': '឵GLM Goofy', 'id': '1411847534352367616'}, {'screen_name': 'BlynxOCE', 'name': 'MAG Blynx', 'id': '1518425450091278336'}]</t>
  </si>
  <si>
    <t>2022-11-05 06:25:35 Türkiye Standart Saati</t>
  </si>
  <si>
    <t>@yerijaksel_ kngen cici era dugem</t>
  </si>
  <si>
    <t>https://twitter.com/cllairaa/status/1588734243831959553</t>
  </si>
  <si>
    <t>2022-11-05 06:25:15 Türkiye Standart Saati</t>
  </si>
  <si>
    <t>@wickoFNT @Cici_Syxc @Codzyfn @magnifyESP @RexiFNTt @GoofyFNT @BlynxOCE go off</t>
  </si>
  <si>
    <t>https://twitter.com/aurasfnt/status/1588734159903940610</t>
  </si>
  <si>
    <t>2022-11-05 06:24:23 Türkiye Standart Saati</t>
  </si>
  <si>
    <t>@aurasfnt @Cici_Syxc @Codzyfn @magnifyESP @RexiFNTt @GoofyFNT @BlynxOCE you and cici got 360th in a contender cup and you got 600 pr lmao 51 events</t>
  </si>
  <si>
    <t>https://twitter.com/wickoFNT/status/1588733941179355136</t>
  </si>
  <si>
    <t>2022-11-05 06:22:22 Türkiye Standart Saati</t>
  </si>
  <si>
    <t>@wickoFNT @Cici_Syxc @Codzyfn @magnifyESP @RexiFNTt @GoofyFNT @BlynxOCE ahhhh no way😱😱</t>
  </si>
  <si>
    <t>https://twitter.com/aurasfnt/status/1588733434473885698</t>
  </si>
  <si>
    <t>2022-11-05 06:21:58 Türkiye Standart Saati</t>
  </si>
  <si>
    <t>@aurasfnt @Cici_Syxc @Codzyfn @magnifyESP @RexiFNTt @GoofyFNT @BlynxOCE oh my days 360th contender cup with cici, your both horse 😭😭😭</t>
  </si>
  <si>
    <t>https://twitter.com/wickoFNT/status/1588733333642805250</t>
  </si>
  <si>
    <t>2022-11-05 06:20:39 Türkiye Standart Saati</t>
  </si>
  <si>
    <t>@aurasfnt @Cici_Syxc @Codzyfn @magnifyESP @RexiFNTt @GoofyFNT @BlynxOCE swear i was shitting on you last night ?</t>
  </si>
  <si>
    <t>https://twitter.com/wickoFNT/status/1588733003723079681</t>
  </si>
  <si>
    <t>2022-11-05 06:20:13 Türkiye Standart Saati</t>
  </si>
  <si>
    <t>@Cici_Syxc @Codzyfn @magnifyESP @RexiFNTt @GoofyFNT @BlynxOCE its called playing smart, something you dont know how to do</t>
  </si>
  <si>
    <t>https://twitter.com/wickoFNT/status/1588732892527865856</t>
  </si>
  <si>
    <t>[{'screen_name': 'Cici_Syxc', 'name': 'Cicicuzz', 'id': '1483709223796379650'}, {'screen_name': 'Codzyfn', 'name': 'MAG I Codzy', 'id': '1552232097917865984'}, {'screen_name': 'magnifyESP', 'name': 'Magnify Esports', 'id': '1563474905047318528'}, {'screen_name': 'RexiFNTt', 'name': 'MAG Rexi', 'id': '1437285357163212803'}, {'screen_name': 'GoofyFNT', 'name': '឵GLM Goofy', 'id': '1411847534352367616'}, {'screen_name': 'BlynxOCE', 'name': 'MAG Blynx', 'id': '1518425450091278336'}]</t>
  </si>
  <si>
    <t>2022-11-05 06:20:04 Türkiye Standart Saati</t>
  </si>
  <si>
    <t>ospetrosis</t>
  </si>
  <si>
    <t>Ospetrosis</t>
  </si>
  <si>
    <t>@7hortkluk Bu hayatı ben seçtim cici kız</t>
  </si>
  <si>
    <t>https://twitter.com/Ospetrosis/status/1588732856763060224</t>
  </si>
  <si>
    <t>[{'screen_name': '7hortkluk', 'name': 'şifa', 'id': '799367356933931011'}]</t>
  </si>
  <si>
    <t>2022-11-05 06:20:03 Türkiye Standart Saati</t>
  </si>
  <si>
    <t>@lavnderhao essa foto realmente combina com essa msc cici te amo um beijão</t>
  </si>
  <si>
    <t>https://twitter.com/ghostosuras/status/1588732851692134400</t>
  </si>
  <si>
    <t>2022-11-05 06:18:14 Türkiye Standart Saati</t>
  </si>
  <si>
    <t>@Cici_Syxc @Codzyfn @wickoFNT @magnifyESP @RexiFNTt @GoofyFNT @BlynxOCE its nothing above 5💀</t>
  </si>
  <si>
    <t>https://twitter.com/aurasfnt/status/1588732392231297024</t>
  </si>
  <si>
    <t>[{'screen_name': 'Cici_Syxc', 'name': 'Cicicuzz', 'id': '1483709223796379650'}, {'screen_name': 'Codzyfn', 'name': 'MAG I Codzy', 'id': '1552232097917865984'}, {'screen_name': 'wickoFNT', 'name': 'G7 wickofnt', 'id': '1431443911105409027'}, {'screen_name': 'magnifyESP', 'name': 'Magnify Esports', 'id': '1563474905047318528'}, {'screen_name': 'RexiFNTt', 'name': 'MAG Rexi', 'id': '1437285357163212803'}, {'screen_name': 'GoofyFNT', 'name': '឵GLM Goofy', 'id': '1411847534352367616'}, {'screen_name': 'BlynxOCE', 'name': 'MAG Blynx', 'id': '1518425450091278336'}]</t>
  </si>
  <si>
    <t>2022-11-05 06:17:31 Türkiye Standart Saati</t>
  </si>
  <si>
    <t>purplehour_</t>
  </si>
  <si>
    <t>leidsミ⛧ BLONDE SOOBIN ENTHUSIAST</t>
  </si>
  <si>
    <t>@lonelyboytxt UR SO REAL CICI TY also his hair his face I’m so in love with him</t>
  </si>
  <si>
    <t>https://twitter.com/purplehour_/status/1588732214380199936</t>
  </si>
  <si>
    <t>2022-11-05 06:16:54 Türkiye Standart Saati</t>
  </si>
  <si>
    <t>@satineasa ♡. SERU BANGET CICI AKU RELA GAK TIDUR DEMI KOST AN 2 LANTAI</t>
  </si>
  <si>
    <t>https://twitter.com/Iazaine/status/1588732056686985216</t>
  </si>
  <si>
    <t>2022-11-05 06:16:31 Türkiye Standart Saati</t>
  </si>
  <si>
    <t>@cici__sz entrar no google fotos e ver q td ta la ainda</t>
  </si>
  <si>
    <t>https://twitter.com/imnotvictin/status/1588731960830005248</t>
  </si>
  <si>
    <t>2022-11-05 06:16:23 Türkiye Standart Saati</t>
  </si>
  <si>
    <t>bambicatfams</t>
  </si>
  <si>
    <t>Bambina n the Genks🐯🐺🦁😺😸</t>
  </si>
  <si>
    <t>@GenkCilok Itu aku bercandain Cici yg di kardus🤣 parah bgt deh yg main buang kyk gitu😭😭</t>
  </si>
  <si>
    <t>https://twitter.com/bambicatfams/status/1588731929121394689</t>
  </si>
  <si>
    <t>[{'screen_name': 'GenkCilok', 'name': 'Pawtheninjacat', 'id': '1216303809967742977'}]</t>
  </si>
  <si>
    <t>2022-11-05 06:14:12 Türkiye Standart Saati</t>
  </si>
  <si>
    <t>tananalmahood</t>
  </si>
  <si>
    <t>TananaMahood</t>
  </si>
  <si>
    <t>My Cici is a little snot. He was laying upside down on my lap &amp;amp; was trying to slap the glasses off of my face.</t>
  </si>
  <si>
    <t>https://twitter.com/TananaLMahood/status/1588731379105554432</t>
  </si>
  <si>
    <t>2022-11-05 06:12:06 Türkiye Standart Saati</t>
  </si>
  <si>
    <t>gisyuww</t>
  </si>
  <si>
    <t>gisyu aiue🅾️</t>
  </si>
  <si>
    <t>@concsume @moonareas ok trims cici</t>
  </si>
  <si>
    <t>https://twitter.com/gisyuww/status/1588730849755025409</t>
  </si>
  <si>
    <t>[{'screen_name': 'concsume', 'name': 'River.', 'id': '1586564818773118976'}, {'screen_name': 'moonareas', 'name': 'rep /delvote to delete mfs', 'id': '1108258395679653888'}]</t>
  </si>
  <si>
    <t>2022-11-05 06:12:00 Türkiye Standart Saati</t>
  </si>
  <si>
    <t>@liesache LOvenya kepencet cici</t>
  </si>
  <si>
    <t>https://twitter.com/dipagawira/status/1588730824622755840</t>
  </si>
  <si>
    <t>2022-11-05 06:10:54 Türkiye Standart Saati</t>
  </si>
  <si>
    <t>lianknowlee</t>
  </si>
  <si>
    <t>Lian</t>
  </si>
  <si>
    <t>Mau ngajakin cici w jalan cuma buat jual hp mau gak yaa wkwk</t>
  </si>
  <si>
    <t>https://twitter.com/Lianknowlee/status/1588730550009081857</t>
  </si>
  <si>
    <t>2022-11-05 06:10:07 Türkiye Standart Saati</t>
  </si>
  <si>
    <t>doakyeomin</t>
  </si>
  <si>
    <t>kycese</t>
  </si>
  <si>
    <t>manajernya cici cici arghhhh 😭😭 ini satu tim cowoknya 1 doang anjir 😂 mana katingku pula hahaha</t>
  </si>
  <si>
    <t>https://twitter.com/doakyeomin/status/1588730349382930433</t>
  </si>
  <si>
    <t>2022-11-05 06:07:09 Türkiye Standart Saati</t>
  </si>
  <si>
    <t>@celtaspersona MEU DEUS CICI MEUS SENTIMENTOS VIU</t>
  </si>
  <si>
    <t>https://twitter.com/maedofelipeneto/status/1588729606093537281</t>
  </si>
  <si>
    <t>[{'screen_name': 'celtaspersona', 'name': 'ceci', 'id': '1492555966272921607'}]</t>
  </si>
  <si>
    <t>2022-11-05 06:04:15 Türkiye Standart Saati</t>
  </si>
  <si>
    <t>@satineasa NTAR MALEM AJA DEH CICI 😭</t>
  </si>
  <si>
    <t>https://twitter.com/Iazaine/status/1588728875391283201</t>
  </si>
  <si>
    <t>2022-11-05 06:03:15 Türkiye Standart Saati</t>
  </si>
  <si>
    <t>@Iovainey Selamat pagi, cici. Gimana istirahatnya semalem?</t>
  </si>
  <si>
    <t>https://twitter.com/edreaIla/status/1588728623288455168</t>
  </si>
  <si>
    <t>[{'screen_name': 'Iovainey', 'name': '𝑴𝐀𝐕𝐄𝐍.', 'id': '1487078768019533824'}]</t>
  </si>
  <si>
    <t>2022-11-05 06:01:49 Türkiye Standart Saati</t>
  </si>
  <si>
    <t>@theresanaya I did nothing, but cici always gemes! Mau bikin aku ginjong ya?!😡😭</t>
  </si>
  <si>
    <t>https://twitter.com/edreaIla/status/1588728260741197824</t>
  </si>
  <si>
    <t>[{'screen_name': 'theresanaya', 'name': 'Nora.', 'id': '947100141885931522'}]</t>
  </si>
  <si>
    <t>2022-11-05 06:01:00 Türkiye Standart Saati</t>
  </si>
  <si>
    <t>wonzderland</t>
  </si>
  <si>
    <t>diego cepmek</t>
  </si>
  <si>
    <t>@convomfs kebelet dipanggil cici akwkakw</t>
  </si>
  <si>
    <t>https://twitter.com/wonzderland/status/1588728057338417153</t>
  </si>
  <si>
    <t>2022-11-05 06:00:38 Türkiye Standart Saati</t>
  </si>
  <si>
    <t>Slot CICI 4D yang lagi Gacor 🔥🔥🔥  🎰 Pragmatic Play 💰 Starlight Princess 💰 Sweet Bonanza 💰 Joker's Jewel  🎰 PG Soft 💰 Leprechaun Riches 💰 The Great Icescape 💰 Mahjong Ways II  🎰 HABANERO 💰 Lucky Durian 💰 5 Lucky Lions 💰 Jelly Fish Flow  https://t.co/Jk7HpaNm8r</t>
  </si>
  <si>
    <t>https://twitter.com/Cici4dwin/status/1588727966288449537</t>
  </si>
  <si>
    <t>https://pbs.twimg.com/ext_tw_video_thumb/1588727899695509505/pu/img/oF_6tUoaBlBjGx42.jpg</t>
  </si>
  <si>
    <t>2022-11-05 05:59:50 Türkiye Standart Saati</t>
  </si>
  <si>
    <t>@satineasa Tadi abis sarapan lontong kari ci, cici sarapan apa?</t>
  </si>
  <si>
    <t>https://twitter.com/rajenava/status/1588727763036672002</t>
  </si>
  <si>
    <t>2022-11-05 05:59:31 Türkiye Standart Saati</t>
  </si>
  <si>
    <t>_megumi11</t>
  </si>
  <si>
    <t>🐹Megumii</t>
  </si>
  <si>
    <t>@xhingqiu Haloo Cici</t>
  </si>
  <si>
    <t>https://twitter.com/_Megumi11/status/1588727683772739584</t>
  </si>
  <si>
    <t>[{'screen_name': 'xhingqiu', 'name': 'gum', 'id': '1458713515393368070'}]</t>
  </si>
  <si>
    <t>2022-11-05 05:57:57 Türkiye Standart Saati</t>
  </si>
  <si>
    <t>chndradw</t>
  </si>
  <si>
    <t>A R A😶‍🌫️</t>
  </si>
  <si>
    <t>Mau chat cici ni mikir dulu mane yg paling die pegang hp e niii🤣🤣 @mesykapitaputri</t>
  </si>
  <si>
    <t>[{'screen_name': 'mesykapitaputri', 'name': 'cici', 'id': '94492807'}]</t>
  </si>
  <si>
    <t>https://twitter.com/chndradw/status/1588727288962899973</t>
  </si>
  <si>
    <t>2022-11-05 05:56:44 Türkiye Standart Saati</t>
  </si>
  <si>
    <t>moustacheclubus</t>
  </si>
  <si>
    <t>Oliver Bateman Does the Work</t>
  </si>
  <si>
    <t>@SubBeck Yes, it’s fascinating that “ranch” is in the name of the restaurant and this happened in its early days. Apparently this is a very well-run buffet, though, and far superior to pizza buffets like Cici’s and Pizza Inn. “The Chick-fil-A” of faith based pizza restaurants</t>
  </si>
  <si>
    <t>https://twitter.com/MoustacheClubUS/status/1588726983273304064</t>
  </si>
  <si>
    <t>[{'screen_name': 'SubBeck', 'name': 'The real chris beck', 'id': '337284868'}]</t>
  </si>
  <si>
    <t>2022-11-05 05:56:19 Türkiye Standart Saati</t>
  </si>
  <si>
    <t>@Iaurave yuk, cici. kita tidur lagi aja. biarin ko adrian...</t>
  </si>
  <si>
    <t>https://twitter.com/laliocea/status/1588726877753335808</t>
  </si>
  <si>
    <t>2022-11-05 05:56:14 Türkiye Standart Saati</t>
  </si>
  <si>
    <t>https://twitter.com/iigii05/status/1588726858992201729</t>
  </si>
  <si>
    <t>2022-11-05 05:56:09 Türkiye Standart Saati</t>
  </si>
  <si>
    <t>mrjowork</t>
  </si>
  <si>
    <t>JoWork</t>
  </si>
  <si>
    <t>@moiciaratoo Wait why Cici holding a gun?!?</t>
  </si>
  <si>
    <t>https://twitter.com/MrJoWork/status/1588726835269230592</t>
  </si>
  <si>
    <t>[{'screen_name': 'moiciaratoo', 'name': 'Moíciara', 'id': '1417122509560991751'}]</t>
  </si>
  <si>
    <t>2022-11-05 05:55:54 Türkiye Standart Saati</t>
  </si>
  <si>
    <t>tentaeclez</t>
  </si>
  <si>
    <t>lak ㅡ rest</t>
  </si>
  <si>
    <t>kecil, ayen, bagong, lino, boni, miki, mini, minyo, cici, coco, puteh, beki, miu. banyak juga ye</t>
  </si>
  <si>
    <t>https://twitter.com/tentaeclez/status/1588726774841872385</t>
  </si>
  <si>
    <t>2022-11-05 05:55:02 Türkiye Standart Saati</t>
  </si>
  <si>
    <t>kawaregion</t>
  </si>
  <si>
    <t>haksa</t>
  </si>
  <si>
    <t>@raraeiden makan dulu cici</t>
  </si>
  <si>
    <t>https://twitter.com/kawaregion/status/1588726556457070592</t>
  </si>
  <si>
    <t>2022-11-05 05:53:17 Türkiye Standart Saati</t>
  </si>
  <si>
    <t>lbxcollector</t>
  </si>
  <si>
    <t>bianca ⋆</t>
  </si>
  <si>
    <t>@yejicollector não acredito que perdi isso cici :(</t>
  </si>
  <si>
    <t>https://twitter.com/lbxcollector/status/1588726115287601152</t>
  </si>
  <si>
    <t>2022-11-05 05:52:25 Türkiye Standart Saati</t>
  </si>
  <si>
    <t>@DaikiPromotes @ResurgenceGame @0xbibirnyasuga @OxDoaUmiBigwin1 @cici_bigwin</t>
  </si>
  <si>
    <t>https://twitter.com/joLmilik/status/1588725897343143937</t>
  </si>
  <si>
    <t>[{'screen_name': 'DaikiPromotes', 'name': 'Daiki | NFT &amp; WEB 3 Promoter', 'id': '1435299344215953408'}, {'screen_name': 'ResurgenceGame', 'name': 'Resurgence', 'id': '1481290478083616779'}]</t>
  </si>
  <si>
    <t>2022-11-05 05:52:06 Türkiye Standart Saati</t>
  </si>
  <si>
    <t>@SE_LynJKT48 Aaak can't wait, see u cici jellyyy semangatt for todayyyy !!!!</t>
  </si>
  <si>
    <t>https://twitter.com/mirawinata/status/1588725814895738880</t>
  </si>
  <si>
    <t>2022-11-05 05:51:09 Türkiye Standart Saati</t>
  </si>
  <si>
    <t>stroberiaiskrim</t>
  </si>
  <si>
    <t>cici udah orang ke berapa yg bilang kalo aku ga keliatan jawa2nya alias ga medok wkwk katanya malah kaya betawi wkwk ya soalnya gue 2 minggu bareng koko, kebawa logat dia yg rada2 betawi wkwk pdhl bisa gue medok, tapi kalo ngomong sama org ga medok ya bisa adaptasi jd ga medok</t>
  </si>
  <si>
    <t>https://twitter.com/stroberiaiskrim/status/1588725577573224449</t>
  </si>
  <si>
    <t>2022-11-05 05:49:54 Türkiye Standart Saati</t>
  </si>
  <si>
    <t>xunqi412shixun</t>
  </si>
  <si>
    <t>babelti🧋</t>
  </si>
  <si>
    <t>Udah dibaca sama cici kak🤭xixi diganti🤣🤭 @sehunalabyu</t>
  </si>
  <si>
    <t>[{'screen_name': 'sehunalabyu', 'name': '(•̀ . •́)🧡', 'id': '1166580235518849030'}]</t>
  </si>
  <si>
    <t>https://twitter.com/xunqi412shixun/status/1588725265253163017</t>
  </si>
  <si>
    <t>https://twitter.com/Ohsehunbar/status/1588715804199358464</t>
  </si>
  <si>
    <t>2022-11-05 05:48:56 Türkiye Standart Saati</t>
  </si>
  <si>
    <t>@adoraeida @Iazaine Maaf ci kalo saya ga selevel sama cici🙏🏻</t>
  </si>
  <si>
    <t>https://twitter.com/rajenava/status/1588725018011525121</t>
  </si>
  <si>
    <t>[{'screen_name': 'adoraeida', 'name': 'a𝐝𝗈я𝖺', 'id': '1584769907962843139'}, {'screen_name': 'Iazaine', 'name': '𝓛ila.', 'id': '1579116778655199233'}]</t>
  </si>
  <si>
    <t>2022-11-05 05:46:01 Türkiye Standart Saati</t>
  </si>
  <si>
    <t>zongzhecai</t>
  </si>
  <si>
    <t>zongzhecai20110715</t>
  </si>
  <si>
    <t>cici_ - 至少還有你(溫柔版)「如果全世界我也可以放棄至少還有你值得我去珍惜」【動態歌詞】♪  https://t.co/HiZvN2N8gx 來自 @YouTube</t>
  </si>
  <si>
    <t>['https://youtu.be/7phWxa291qQ']</t>
  </si>
  <si>
    <t>https://twitter.com/zongzhecai/status/1588724287938396165</t>
  </si>
  <si>
    <t>2022-11-05 05:41:40 Türkiye Standart Saati</t>
  </si>
  <si>
    <t>jessica waking up to find herself in bed next to cici and as she tries to process the situation, the younger one slowly wakes up, gives her a loving smile, and gently pulls her closer for a hug and all jessica can do is be grateful for whatever happened that led her there</t>
  </si>
  <si>
    <t>https://twitter.com/callmeb4usleep/status/1588723191975153664</t>
  </si>
  <si>
    <t>2022-11-05 05:40:46 Türkiye Standart Saati</t>
  </si>
  <si>
    <t>@Cici_Syxc @wickoFNT @magnifyESP @RexiFNTt @GoofyFNT @BlynxOCE 115 in a contender cup ahaha atleast get top 5</t>
  </si>
  <si>
    <t>https://twitter.com/Codzyfn/status/1588722966766194688</t>
  </si>
  <si>
    <t>2022-11-05 05:38:13 Türkiye Standart Saati</t>
  </si>
  <si>
    <t>alufajulius</t>
  </si>
  <si>
    <t>Alufa Julius</t>
  </si>
  <si>
    <t>@CiCi_Texas_45 I'm Julius Akpalu from Ghana Africa need seriously white friend</t>
  </si>
  <si>
    <t>https://twitter.com/AlufaJulius/status/1588722322412048384</t>
  </si>
  <si>
    <t>2022-11-05 05:36:18 Türkiye Standart Saati</t>
  </si>
  <si>
    <t>gezgin_pedal</t>
  </si>
  <si>
    <t>gezgin_ pedal</t>
  </si>
  <si>
    <t>@volky77 Ne vadiyi seyrettim ne de recepleri , çorumluya 12 dk dayanıyorum.. çok da saçma hareketler  heepisi. -Cici ,bir başkadır ha  bi de .. apartmanı  Heep babalar sorunlu  Karılarım  maaaşallahı var gözü dışarda haneyi kabul yok  hiiiç sorun yok At babaya gitsin</t>
  </si>
  <si>
    <t>https://twitter.com/Gezgin_pedal/status/1588721840557821952</t>
  </si>
  <si>
    <t>[{'screen_name': 'volky77', 'name': 'bohemia', 'id': '113264640'}]</t>
  </si>
  <si>
    <t>2022-11-05 05:34:05 Türkiye Standart Saati</t>
  </si>
  <si>
    <t>hoodiwaizumi</t>
  </si>
  <si>
    <t>silver</t>
  </si>
  <si>
    <t>@4everhrtz CICI</t>
  </si>
  <si>
    <t>https://twitter.com/hoodiwaizumi/status/1588721281788432384</t>
  </si>
  <si>
    <t>[{'screen_name': '4everhrtz', 'name': 'cici', 'id': '1548191346359353351'}]</t>
  </si>
  <si>
    <t>2022-11-05 05:32:40 Türkiye Standart Saati</t>
  </si>
  <si>
    <t>zqynnn2</t>
  </si>
  <si>
    <t>zqynnn</t>
  </si>
  <si>
    <t>@andihiyat cici  https://t.co/peISwJ3xZQ</t>
  </si>
  <si>
    <t>['https://pbs.twimg.com/media/FgxFQ4NUcAAKHGz.jpg']</t>
  </si>
  <si>
    <t>https://twitter.com/zqynnn2/status/1588720927537500161</t>
  </si>
  <si>
    <t>https://pbs.twimg.com/media/FgxFQ4NUcAAKHGz.jpg</t>
  </si>
  <si>
    <t>2022-11-05 05:29:07 Türkiye Standart Saati</t>
  </si>
  <si>
    <t>ianyuq</t>
  </si>
  <si>
    <t>AF DAN, YU.</t>
  </si>
  <si>
    <t>@ecmut wolfchan for you, cici.</t>
  </si>
  <si>
    <t>https://twitter.com/ianyuq/status/1588720031558696960</t>
  </si>
  <si>
    <t>2022-11-05 05:28:02 Türkiye Standart Saati</t>
  </si>
  <si>
    <t>Polideportivo Cici Renacimiento y la Orquesta y la Orquesta Sinfónica Comunitaria Renacimiento, te invitan al Gran Concierto de la Banda de Música de la IX Región Militar que se llevara a cabo en las instalaciones de este recinto deportivo miércoles 09 de noviembre  5:00 pm  https://t.co/1ho27PNHbO</t>
  </si>
  <si>
    <t>['https://pbs.twimg.com/media/FgxD4I5VUAAPm2M.jpg']</t>
  </si>
  <si>
    <t>https://twitter.com/Poli_Cici/status/1588719759709044736</t>
  </si>
  <si>
    <t>https://pbs.twimg.com/media/FgxD4I5VUAAPm2M.jpg</t>
  </si>
  <si>
    <t>2022-11-05 05:25:47 Türkiye Standart Saati</t>
  </si>
  <si>
    <t>bellahypp8</t>
  </si>
  <si>
    <t>a bellinha 🐝</t>
  </si>
  <si>
    <t>eu com o alexandre e minhas amigaskkkk hipocrita sim, deixar meus amores fumarem um cici⚠️🚫🚫NAO</t>
  </si>
  <si>
    <t>https://twitter.com/bellahypp8/status/1588719194497245184</t>
  </si>
  <si>
    <t>https://twitter.com/musoverao/status/1588672365470552064</t>
  </si>
  <si>
    <t>2022-11-05 05:23:29 Türkiye Standart Saati</t>
  </si>
  <si>
    <t>furtyvelust</t>
  </si>
  <si>
    <t>bagor 🍓 sibuk rl</t>
  </si>
  <si>
    <t>@ericsohngf_ pagii cici</t>
  </si>
  <si>
    <t>https://twitter.com/furtyvelust/status/1588718614798290945</t>
  </si>
  <si>
    <t>2022-11-05 05:23:28 Türkiye Standart Saati</t>
  </si>
  <si>
    <t>larissa66307019</t>
  </si>
  <si>
    <t>larissa</t>
  </si>
  <si>
    <t>@GuerraCibelly @Lucasxavier_csc @andrefernm cici, vc é patética 😘😘😘</t>
  </si>
  <si>
    <t>https://twitter.com/larissa66307019/status/1588718612160086017</t>
  </si>
  <si>
    <t>[{'screen_name': 'GuerraCibelly', 'name': 'Cici', 'id': '1583246373834686465'}, {'screen_name': 'Lucasxavier_csc', 'name': 'Árabe Alvinegro', 'id': '2248291071'}, {'screen_name': 'andrefernm', 'name': 'André Fernandes', 'id': '360231929'}]</t>
  </si>
  <si>
    <t>2022-11-05 05:19:48 Türkiye Standart Saati</t>
  </si>
  <si>
    <t>acrihsn_1</t>
  </si>
  <si>
    <t>İhsan Acar</t>
  </si>
  <si>
    <t>#CiCi yahu arkadaş nasıl bir senaryo nasıl bir film ya. Arkadaş sen ne yaşadın ya bunlari yazdın. Gerçekten mükemmel ötesi..</t>
  </si>
  <si>
    <t>https://twitter.com/acrihsn_1/status/1588717687785787394</t>
  </si>
  <si>
    <t>2022-11-05 05:18:49 Türkiye Standart Saati</t>
  </si>
  <si>
    <t>meduar17</t>
  </si>
  <si>
    <t>Maria Eduarda</t>
  </si>
  <si>
    <t>Beber no Cici é a melhor coisa que existe, bebi muito e paguei barato</t>
  </si>
  <si>
    <t>https://twitter.com/meduar17/status/1588717438920638466</t>
  </si>
  <si>
    <t>2022-11-05 05:17:48 Türkiye Standart Saati</t>
  </si>
  <si>
    <t>magnvum</t>
  </si>
  <si>
    <t>ages stm</t>
  </si>
  <si>
    <t>@yerijaksel_ @yttander lucu ya cici noci</t>
  </si>
  <si>
    <t>https://twitter.com/magnvum/status/1588717186767814656</t>
  </si>
  <si>
    <t>[{'screen_name': 'yerijaksel_', 'name': 'cici forger', 'id': '1546388669850087425'}, {'screen_name': 'yttander', 'name': 'noci fisip', 'id': '1583589285466607617'}]</t>
  </si>
  <si>
    <t>2022-11-05 05:15:40 Türkiye Standart Saati</t>
  </si>
  <si>
    <t>spidertotol</t>
  </si>
  <si>
    <t>agil</t>
  </si>
  <si>
    <t>@yerijaksel_ @moonareas oh masih ada cici</t>
  </si>
  <si>
    <t>https://twitter.com/spidertotol/status/1588716647183175680</t>
  </si>
  <si>
    <t>2022-11-05 05:12:39 Türkiye Standart Saati</t>
  </si>
  <si>
    <t>https://twitter.com/Royy_Nobi3/status/1588715887636664322</t>
  </si>
  <si>
    <t>2022-11-05 05:12:36 Türkiye Standart Saati</t>
  </si>
  <si>
    <t>giinsake</t>
  </si>
  <si>
    <t>Gin Sake</t>
  </si>
  <si>
    <t>In Texas, Economics is a required course for graduation in all schools. All high school seniors know the word inflation and what it means. It's part of their lexicon. When they were born Cici's pizza buffet cost $1.99. Two years ago it was 6.99. now it costs $8.99. Bidenflation.</t>
  </si>
  <si>
    <t>https://twitter.com/giinsake/status/1588715877733920769</t>
  </si>
  <si>
    <t>https://twitter.com/DeSantisWarRoom/status/1588705163057180672</t>
  </si>
  <si>
    <t>2022-11-05 05:12:16 Türkiye Standart Saati</t>
  </si>
  <si>
    <t>@gwinnora thank you cici, i was only copying your design, though. 😳</t>
  </si>
  <si>
    <t>https://twitter.com/naradiIIas/status/1588715794158219264</t>
  </si>
  <si>
    <t>2022-11-05 05:06:48 Türkiye Standart Saati</t>
  </si>
  <si>
    <t>randomflower_</t>
  </si>
  <si>
    <t>little.bits</t>
  </si>
  <si>
    <t>@leco_cici Thank youuu!</t>
  </si>
  <si>
    <t>https://twitter.com/randomflower_/status/1588714415045894145</t>
  </si>
  <si>
    <t>[{'screen_name': 'leco_cici', 'name': 'CindyRN', 'id': '212829662'}]</t>
  </si>
  <si>
    <t>2022-11-05 05:05:33 Türkiye Standart Saati</t>
  </si>
  <si>
    <t>https://twitter.com/kevitanfc/status/1588714101349531649</t>
  </si>
  <si>
    <t>2022-11-05 05:05:06 Türkiye Standart Saati</t>
  </si>
  <si>
    <t>@AU_LiaJKT48 Good pagi selamat morning cici</t>
  </si>
  <si>
    <t>https://twitter.com/ImCancann/status/1588713987516289024</t>
  </si>
  <si>
    <t>2022-11-05 05:03:52 Türkiye Standart Saati</t>
  </si>
  <si>
    <t>@theresiantn cantiknya cici aku 🥺</t>
  </si>
  <si>
    <t>https://twitter.com/Iazaine/status/1588713677762760704</t>
  </si>
  <si>
    <t>[{'screen_name': 'theresiantn', 'name': 'Nora :3', 'id': '1144571863'}]</t>
  </si>
  <si>
    <t>2022-11-05 05:03:08 Türkiye Standart Saati</t>
  </si>
  <si>
    <t>queenofkaraokee</t>
  </si>
  <si>
    <t>Miss Honey 🍯🐝🪩</t>
  </si>
  <si>
    <t>Oh this hair color 😍😍 YES CICI!</t>
  </si>
  <si>
    <t>https://twitter.com/QueenOfKaraokee/status/1588713494006075392</t>
  </si>
  <si>
    <t>2022-11-05 05:03:00 Türkiye Standart Saati</t>
  </si>
  <si>
    <t>kammbe</t>
  </si>
  <si>
    <t>STAUNCH</t>
  </si>
  <si>
    <t>@canterbury_cici  https://t.co/4b8KWwoDbd</t>
  </si>
  <si>
    <t>['https://pbs.twimg.com/tweet_video_thumb/Fgw-eKYX0AAd7f8.jpg']</t>
  </si>
  <si>
    <t>https://twitter.com/KammBe/status/1588713462339088387</t>
  </si>
  <si>
    <t>https://pbs.twimg.com/tweet_video_thumb/Fgw-eKYX0AAd7f8.jpg</t>
  </si>
  <si>
    <t>2022-11-05 05:01:03 Türkiye Standart Saati</t>
  </si>
  <si>
    <t>lalap1err</t>
  </si>
  <si>
    <t>bay</t>
  </si>
  <si>
    <t>@InfiniteLjong Cinop, cici amankan kemarin?</t>
  </si>
  <si>
    <t>https://twitter.com/lalap1err/status/1588712968820494337</t>
  </si>
  <si>
    <t>2022-11-05 05:00:49 Türkiye Standart Saati</t>
  </si>
  <si>
    <t>sadlyxzone</t>
  </si>
  <si>
    <t>SAZON MEETING JAM 19.00</t>
  </si>
  <si>
    <t>Seperti biasa, event hari ini kita mainnya kelompokan. Nanti setelah lapak presensi ditutup, cici si kang absen akan bagi kelompoknya.  Dress code hari ini seragam pramuka, kalau misal gak punya baju pramuka pake outfit naik gunung ajh.   Hari ini juga ipennya gak closeday yh.</t>
  </si>
  <si>
    <t>https://twitter.com/SADLYxZONE/status/1588712909898928129</t>
  </si>
  <si>
    <t>2022-11-05 04:59:39 Türkiye Standart Saati</t>
  </si>
  <si>
    <t>fauziislan</t>
  </si>
  <si>
    <t>Fauzi Islan</t>
  </si>
  <si>
    <t>@AU_LiaJKT48 pagi ku makin cerah liat wajah cici</t>
  </si>
  <si>
    <t>https://twitter.com/fauziislan/status/1588712619166556160</t>
  </si>
  <si>
    <t>2022-11-05 04:59:11 Türkiye Standart Saati</t>
  </si>
  <si>
    <t>ricovi_b</t>
  </si>
  <si>
    <t>FORLORN SUCCUBUS</t>
  </si>
  <si>
    <t>Cici Vs Ciara  https://t.co/MVMHrZ3Cm9</t>
  </si>
  <si>
    <t>['https://pbs.twimg.com/media/Fgw9lXjX0AE11XJ.jpg', 'https://pbs.twimg.com/media/Fgw9lXsWYAAk_CB.jpg', 'https://pbs.twimg.com/media/Fgw9lX3XgAAJ1PX.jpg', 'https://pbs.twimg.com/media/Fgw9lXuWAAEi-Q4.jpg']</t>
  </si>
  <si>
    <t>https://twitter.com/RICOVI_B/status/1588712497938563075</t>
  </si>
  <si>
    <t>https://pbs.twimg.com/media/Fgw9lXjX0AE11XJ.jpg</t>
  </si>
  <si>
    <t>2022-11-05 04:56:53 Türkiye Standart Saati</t>
  </si>
  <si>
    <t>niqngning</t>
  </si>
  <si>
    <t>qitaw maniezt 🍓</t>
  </si>
  <si>
    <t>@prveac morning cici abiw</t>
  </si>
  <si>
    <t>https://twitter.com/niqngning/status/1588711919959277568</t>
  </si>
  <si>
    <t>2022-11-05 04:56:22 Türkiye Standart Saati</t>
  </si>
  <si>
    <t>（楽天お買い物マラソン🏃🛍️）《＼48時間限定！／【先着限定クーポンで最安1袋279円】11/5 23:59迄 3Dマスク 立体マスク 不織布 接触冷感 …｜CICI BELLA｜楽天リアルタイム部門2位｜11月5日10時》メーカー希望小売価格はメーカーサイトに基づいて…  https://t.co/JnQz95IElt</t>
  </si>
  <si>
    <t>https://twitter.com/Collectbook/status/1588711790858452992</t>
  </si>
  <si>
    <t>2022-11-05 04:56:09 Türkiye Standart Saati</t>
  </si>
  <si>
    <t>@canterbury_cici 😂😂😂</t>
  </si>
  <si>
    <t>https://twitter.com/KammBe/status/1588711736659828737</t>
  </si>
  <si>
    <t>2022-11-05 04:55:04 Türkiye Standart Saati</t>
  </si>
  <si>
    <t>ciwulomp</t>
  </si>
  <si>
    <t>Wulan.</t>
  </si>
  <si>
    <t>@cicibombarda maaciiihh cici, doain yaaa cii 🥲</t>
  </si>
  <si>
    <t>https://twitter.com/ciwulomp/status/1588711463866466310</t>
  </si>
  <si>
    <t>[{'screen_name': 'cicibombarda', 'name': 'Cicibombarda', 'id': '126190935'}]</t>
  </si>
  <si>
    <t>2022-11-05 04:53:32 Türkiye Standart Saati</t>
  </si>
  <si>
    <t>ebayvick441</t>
  </si>
  <si>
    <t>fashions441</t>
  </si>
  <si>
    <t>Check out this listing I just added to my #Poshmark closet: LuLaRoe Cici Mermaid Dress Off The Shoulder Floral Blue White Yellow Ruffled XXS.  https://t.co/V4ChAQPq9d #shopmycloset @poshmarkapp</t>
  </si>
  <si>
    <t>['https://poshmark.com/listing/6365b0e79c38cedae97eff0e?utm_source=tw_sh&amp;utm_content=ext_trk%3Dbranch%26feature%3Dsh_li_cl_web%26rfuid%3Dext1%3A0cb16ebb-b8ad-43f4-9c69-cac736221859']</t>
  </si>
  <si>
    <t>https://twitter.com/eBayVick441/status/1588711078804193282</t>
  </si>
  <si>
    <t>2022-11-05 04:53:05 Türkiye Standart Saati</t>
  </si>
  <si>
    <t>@jeaIyn ♡. katanya kel0ck cici ko aga udh kabarin ko arthur!</t>
  </si>
  <si>
    <t>https://twitter.com/Iazaine/status/1588710965851607040</t>
  </si>
  <si>
    <t>2022-11-05 04:51:56 Türkiye Standart Saati</t>
  </si>
  <si>
    <t>iimminena</t>
  </si>
  <si>
    <t>mii</t>
  </si>
  <si>
    <t>vc me faz querer viver, cici&amp;lt;3  https://t.co/Tn3CnB6f3a</t>
  </si>
  <si>
    <t>['https://pbs.twimg.com/media/Fgw78D4WIAE9ueZ.jpg']</t>
  </si>
  <si>
    <t>https://twitter.com/iimminena/status/1588710675589009408</t>
  </si>
  <si>
    <t>https://pbs.twimg.com/media/Fgw78D4WIAE9ueZ.jpg</t>
  </si>
  <si>
    <t>2022-11-05 04:47:41 Türkiye Standart Saati</t>
  </si>
  <si>
    <t>amourjao</t>
  </si>
  <si>
    <t>lelet</t>
  </si>
  <si>
    <t>@Cii_Styles CICI A GENTE SEXTA.</t>
  </si>
  <si>
    <t>https://twitter.com/amourjao/status/1588709604841902081</t>
  </si>
  <si>
    <t>[{'screen_name': 'Cii_Styles', 'name': 'cintia 💌', 'id': '2569561118'}]</t>
  </si>
  <si>
    <t>2022-11-05 04:47:20 Türkiye Standart Saati</t>
  </si>
  <si>
    <t>vihsarracini</t>
  </si>
  <si>
    <t>victoria</t>
  </si>
  <si>
    <t>minha mãe falando que era pra eu ter chamado meu EX pra vim passar o fim de semana aqui em casa??¿¿?  a cici não supera</t>
  </si>
  <si>
    <t>https://twitter.com/vihsarracini/status/1588709517017387009</t>
  </si>
  <si>
    <t>2022-11-05 04:44:10 Türkiye Standart Saati</t>
  </si>
  <si>
    <t>@trixxcuz @wickoFNT @magnifyESP @RexiFNTt @GoofyFNT @BlynxOCE Idc still came 46th better than cici in contender</t>
  </si>
  <si>
    <t>https://twitter.com/Codzyfn/status/1588708719894102017</t>
  </si>
  <si>
    <t>[{'screen_name': 'trixxcuz', 'name': 'MAG trixx', 'id': '1445814677217312774'}, {'screen_name': 'wickoFNT', 'name': 'G7 wickofnt', 'id': '1431443911105409027'}, {'screen_name': 'magnifyESP', 'name': 'Magnify Esports', 'id': '1563474905047318528'}, {'screen_name': 'RexiFNTt', 'name': 'MAG Rexi', 'id': '1437285357163212803'}, {'screen_name': 'GoofyFNT', 'name': '឵GLM Goofy', 'id': '1411847534352367616'}, {'screen_name': 'BlynxOCE', 'name': 'MAG Blynx', 'id': '1518425450091278336'}]</t>
  </si>
  <si>
    <t>2022-11-05 04:43:54 Türkiye Standart Saati</t>
  </si>
  <si>
    <t>aletetja</t>
  </si>
  <si>
    <t>ing</t>
  </si>
  <si>
    <t>@nevergethug cuki cici ppk jang se kantara</t>
  </si>
  <si>
    <t>https://twitter.com/aletetja/status/1588708655285014530</t>
  </si>
  <si>
    <t>[{'screen_name': 'nevergethug', 'name': 'cici😠', 'id': '977565456792829952'}]</t>
  </si>
  <si>
    <t>2022-11-05 04:43:40 Türkiye Standart Saati</t>
  </si>
  <si>
    <t>hamdikoc_</t>
  </si>
  <si>
    <t>Hamdi KOÇ</t>
  </si>
  <si>
    <t>@temsinerez1 Yay ı ilk saniye de gördüm de halen cici arıyorum ?</t>
  </si>
  <si>
    <t>https://twitter.com/HamdiKOC_/status/1588708594203385856</t>
  </si>
  <si>
    <t>[{'screen_name': 'temsinerez1', 'name': 'İsmett Zerenn', 'id': '1447673369994932231'}]</t>
  </si>
  <si>
    <t>2022-11-05 04:42:41 Türkiye Standart Saati</t>
  </si>
  <si>
    <t>@Cici_Syxc @wickoFNT @magnifyESP @RexiFNTt @GoofyFNT @BlynxOCE What did u come 115th in contender ahahaha</t>
  </si>
  <si>
    <t>https://twitter.com/Codzyfn/status/1588708348295536640</t>
  </si>
  <si>
    <t>2022-11-05 04:42:36 Türkiye Standart Saati</t>
  </si>
  <si>
    <t>bossy_divaglam</t>
  </si>
  <si>
    <t>Minaj-Barbie</t>
  </si>
  <si>
    <t>I love 💕 me some Ciara, however, I wanna know if she listened to FNF, and said damn "Gorilla would be great on Better Things. Did CiCi think about how Gorilla would sound on this track? Or are we just riding one semi-popular person's wave? Oh ok</t>
  </si>
  <si>
    <t>https://twitter.com/Bossy_DivaGlam/status/1588708326074089473</t>
  </si>
  <si>
    <t>2022-11-05 04:42:09 Türkiye Standart Saati</t>
  </si>
  <si>
    <t>matcha_je</t>
  </si>
  <si>
    <t>Matca_Jef</t>
  </si>
  <si>
    <t>@Hijaulumutz Cici pin brutal bgt😭takut</t>
  </si>
  <si>
    <t>https://twitter.com/matcha_je/status/1588708212261650432</t>
  </si>
  <si>
    <t>[{'screen_name': 'Hijaulumutz', 'name': 'PIN.', 'id': '3570222614'}]</t>
  </si>
  <si>
    <t>2022-11-05 04:41:54 Türkiye Standart Saati</t>
  </si>
  <si>
    <t>3004vj_</t>
  </si>
  <si>
    <t>ᵛⁱ⁷ tjs</t>
  </si>
  <si>
    <t>burik bolang Cici Cimol Cireng Cibay Cilok Cilor</t>
  </si>
  <si>
    <t>https://twitter.com/3004vj_/status/1588708150500548609</t>
  </si>
  <si>
    <t>2022-11-05 04:40:40 Türkiye Standart Saati</t>
  </si>
  <si>
    <t>whereibelongg</t>
  </si>
  <si>
    <t>some</t>
  </si>
  <si>
    <t>@convomfs i'm sorry nder ini lebih ke casual deh, old money biasanya cm kaosan celana pendek sendal jepit kek cici" yg jalan di mall</t>
  </si>
  <si>
    <t>https://twitter.com/whereibelongg/status/1588707839664873472</t>
  </si>
  <si>
    <t>2022-11-05 04:40:03 Türkiye Standart Saati</t>
  </si>
  <si>
    <t>aestrajingga</t>
  </si>
  <si>
    <t>Jeanina.</t>
  </si>
  <si>
    <t>@Iysadora AH CICI BISA AJAAAA. Sekarang udah enggak kok? 🥺</t>
  </si>
  <si>
    <t>https://twitter.com/aestrajingga/status/1588707684190388224</t>
  </si>
  <si>
    <t>[{'screen_name': 'Iysadora', 'name': 'ᨳ ࣪ . 𝐿𝑦𝑠𝑎𝑑𝑜𝑟𝑎', 'id': '1140584387966197761'}]</t>
  </si>
  <si>
    <t>2022-11-05 04:38:56 Türkiye Standart Saati</t>
  </si>
  <si>
    <t>@adoraeida gatau cici..</t>
  </si>
  <si>
    <t>https://twitter.com/Iazaine/status/1588707403415289861</t>
  </si>
  <si>
    <t>2022-11-05 04:38:31 Türkiye Standart Saati</t>
  </si>
  <si>
    <t>emira_afk_lr</t>
  </si>
  <si>
    <t>Mira 🇹🇳 👑 #EbruŞahin</t>
  </si>
  <si>
    <t>Cavs Win 👏🏻  7th straight victory 🔥🔥🔥   Cedi Osman  :  15 PTS 6 AST 4 REB 24+  @cediosman Bravo cici 🌪👏🏻 #CediOsman #LetEmKnow #thefirstcedi  https://t.co/CbyQRLtjdd</t>
  </si>
  <si>
    <t>[{'screen_name': 'cediosman', 'name': 'cedi osman', 'id': '3305641571'}]</t>
  </si>
  <si>
    <t>['https://pbs.twimg.com/media/Fgw43Q1WQAABPOH.jpg']</t>
  </si>
  <si>
    <t>['cediosman', 'letemknow', 'thefirstcedi']</t>
  </si>
  <si>
    <t>https://twitter.com/Emira_afk_lr/status/1588707299920871425</t>
  </si>
  <si>
    <t>https://pbs.twimg.com/media/Fgw43Q1WQAABPOH.jpg</t>
  </si>
  <si>
    <t>2022-11-05 04:37:18 Türkiye Standart Saati</t>
  </si>
  <si>
    <t>@Cici_Syxc @allanaim_ ?</t>
  </si>
  <si>
    <t>https://twitter.com/aurasfnt/status/1588706991341711360</t>
  </si>
  <si>
    <t>[{'screen_name': 'Cici_Syxc', 'name': 'Cicicuzz', 'id': '1483709223796379650'}, {'screen_name': 'allanaim_', 'name': 'Allanaim', 'id': '1271624790860652544'}]</t>
  </si>
  <si>
    <t>2022-11-05 04:35:49 Türkiye Standart Saati</t>
  </si>
  <si>
    <t>klahhab</t>
  </si>
  <si>
    <t>ema</t>
  </si>
  <si>
    <t>Lucky people @cici_alwayscici @xinxiang_meta @Theirsverse @0xMetaX @Tometh0x7d @Rangga666_ @gbosu17 @nityahpahuja @nariman25216979 @farhanTG786</t>
  </si>
  <si>
    <t>[{'screen_name': 'cici_alwayscici', 'name': 'cytheriafanfan', 'id': '798180159589216257'}, {'screen_name': 'xinxiang_meta', 'name': 'xinxiang', 'id': '1430420361905115136'}, {'screen_name': 'theirsverse', 'name': 'theirsverse', 'id': '1476137558815825921'}, {'screen_name': '0xmetax', 'name': '0xcaptain⚓️tbp 👾monster lab', 'id': '1468496037300273153'}, {'screen_name': 'tometh0x7d', 'name': 'tom0x7d.eth', 'id': '1433391242818191360'}, {'screen_name': 'rangga666_', 'name': 'rangga arya', 'id': '1253090306192404480'}, {'screen_name': 'gbosu17', 'name': 'goutom bosu', 'id': '1455141104366456834'}, {'screen_name': 'nityahpahuja', 'name': 'nitya p', 'id': '809788004717903872'}, {'screen_name': 'nariman25216979', 'name': 'nariman', 'id': '1310890108170756096'}, {'screen_name': 'farhantg786', 'name': 'farhantg', 'id': '1023478666578354178'}]</t>
  </si>
  <si>
    <t>https://twitter.com/klahhab/status/1588706619457675264</t>
  </si>
  <si>
    <t>https://twitter.com/AzukiSkate/status/1588699410997051394</t>
  </si>
  <si>
    <t>2022-11-05 04:35:41 Türkiye Standart Saati</t>
  </si>
  <si>
    <t>@adoraeida kok grogi. . naksir, ya? *berdiri di depan cici* ini, paketnya tolong diterima.🧍</t>
  </si>
  <si>
    <t>https://twitter.com/lucatauri/status/1588706583974141952</t>
  </si>
  <si>
    <t>2022-11-05 04:35:33 Türkiye Standart Saati</t>
  </si>
  <si>
    <t>@noviadedabi dale cici yo me la re banco amiga</t>
  </si>
  <si>
    <t>https://twitter.com/todohawks/status/1588706550964948992</t>
  </si>
  <si>
    <t>[{'screen_name': 'noviadedabi', 'name': 'graci???😕', 'id': '1539720652730531844'}]</t>
  </si>
  <si>
    <t>2022-11-05 04:35:24 Türkiye Standart Saati</t>
  </si>
  <si>
    <t>@yerijaksel_ cici syg</t>
  </si>
  <si>
    <t>https://twitter.com/cllairaa/status/1588706515112034308</t>
  </si>
  <si>
    <t>2022-11-05 04:33:39 Türkiye Standart Saati</t>
  </si>
  <si>
    <t>suat18345946</t>
  </si>
  <si>
    <t>Suat Kayabaš</t>
  </si>
  <si>
    <t>Kafam kadar güzel değilsen hiç bulaşma cici kız</t>
  </si>
  <si>
    <t>https://twitter.com/suat18345946/status/1588706075729358848</t>
  </si>
  <si>
    <t>2022-11-05 04:27:57 Türkiye Standart Saati</t>
  </si>
  <si>
    <t>@MrT_Promotes @knowlytes @cici_bigwin @cwuniee @Ox_toberwiiiin</t>
  </si>
  <si>
    <t>[{'screen_name': 'cwuniee', 'name': 'alea slr ; freetag', 'id': '1192066422'}]</t>
  </si>
  <si>
    <t>https://twitter.com/BabyBangGarr/status/1588704641617129472</t>
  </si>
  <si>
    <t>[{'screen_name': 'MrT_Promotes', 'name': 'Mr.T | Marketing Agent', 'id': '1486580766234578946'}, {'screen_name': 'knowlytes', 'name': 'Knowlytes', 'id': '1547633556494503945'}]</t>
  </si>
  <si>
    <t>2022-11-05 04:27:15 Türkiye Standart Saati</t>
  </si>
  <si>
    <t>zhengqk</t>
  </si>
  <si>
    <t>天啟暖人間</t>
  </si>
  <si>
    <t>@USACICI 观点无论认同与否,欣赏cici作为性情中人的爽直痛快！</t>
  </si>
  <si>
    <t>https://twitter.com/zhengqk/status/1588704463560511488</t>
  </si>
  <si>
    <t>[{'screen_name': 'USACICI', 'name': 'CICI.Hamilton', 'id': '2978387871'}]</t>
  </si>
  <si>
    <t>2022-11-05 04:26:19 Türkiye Standart Saati</t>
  </si>
  <si>
    <t>@lahitadir why? :O cici lagi sibuk ya kemarin? life - update dong gimana kesehariannya kemarin! ada yang lucu gak?</t>
  </si>
  <si>
    <t>https://twitter.com/lucatauri/status/1588704229732278272</t>
  </si>
  <si>
    <t>2022-11-05 04:25:57 Türkiye Standart Saati</t>
  </si>
  <si>
    <t>nazkvan3</t>
  </si>
  <si>
    <t>🌸</t>
  </si>
  <si>
    <t>#Neftlix’de izleyipte pişman olabilceğiniz net 3 filmi bırakıyorum. Tamamen zamanınızdan çalınan cinsten diyebilirim.  1.Gönül 2.Aşıklar Bayramı 3.Cici</t>
  </si>
  <si>
    <t>['neftlix']</t>
  </si>
  <si>
    <t>https://twitter.com/NazKvan3/status/1588704136773906432</t>
  </si>
  <si>
    <t>2022-11-05 04:20:10 Türkiye Standart Saati</t>
  </si>
  <si>
    <t>ursmoonlite</t>
  </si>
  <si>
    <t>🌒</t>
  </si>
  <si>
    <t>@BullanAyu @masalohehe wkwkkwkwwk anjrit cici</t>
  </si>
  <si>
    <t>https://twitter.com/ursmoonlite/status/1588702680209575936</t>
  </si>
  <si>
    <t>[{'screen_name': 'BullanAyu', 'name': 'Bullan', 'id': '1112376471102738432'}, {'screen_name': 'masalohehe', 'name': 'marlo', 'id': '1376034737446289408'}]</t>
  </si>
  <si>
    <t>2022-11-05 04:16:24 Türkiye Standart Saati</t>
  </si>
  <si>
    <t>keystothebinns</t>
  </si>
  <si>
    <t>Choosing Me 💙</t>
  </si>
  <si>
    <t>baby Cici is FINE !!!! 😍</t>
  </si>
  <si>
    <t>https://twitter.com/KeysToTheBinns/status/1588701732175228929</t>
  </si>
  <si>
    <t>2022-11-05 04:13:18 Türkiye Standart Saati</t>
  </si>
  <si>
    <t>bukanpakraden</t>
  </si>
  <si>
    <t>Listy lagi mabok jadi lucu anjir, jadi cadel medok cici sby ngakak 😂  https://t.co/MmeNs7Ugjb</t>
  </si>
  <si>
    <t>['https://pbs.twimg.com/media/FgwzGLkaAAE1YUD.jpg']</t>
  </si>
  <si>
    <t>https://twitter.com/bukanpakraden/status/1588700953150382081</t>
  </si>
  <si>
    <t>https://pbs.twimg.com/media/FgwzGLkaAAE1YUD.jpg</t>
  </si>
  <si>
    <t>2022-11-05 04:12:38 Türkiye Standart Saati</t>
  </si>
  <si>
    <t>@satineasa cici, cici, terima kasih udah ngadain nonton kemarin, ya! meski aku gak ikutan. T____T</t>
  </si>
  <si>
    <t>https://twitter.com/lucatauri/status/1588700786917531648</t>
  </si>
  <si>
    <t>2022-11-05 04:11:46 Türkiye Standart Saati</t>
  </si>
  <si>
    <t>jhosephpinheiro</t>
  </si>
  <si>
    <t>jhow é lula🌟</t>
  </si>
  <si>
    <t>@QGScream Cici</t>
  </si>
  <si>
    <t>https://twitter.com/JhosephPinheiro/status/1588700566179696640</t>
  </si>
  <si>
    <t>2022-11-05 04:09:52 Türkiye Standart Saati</t>
  </si>
  <si>
    <t>ssoguknevalee</t>
  </si>
  <si>
    <t>ᴀʀɪᴢᴀʟɪ</t>
  </si>
  <si>
    <t>Uykum gelmiyor diye gözlerini suçlama cici kız Belki de beklediğin uyku değildir ehe</t>
  </si>
  <si>
    <t>https://twitter.com/ssoguknevalee/status/1588700090520440832</t>
  </si>
  <si>
    <t>2022-11-05 04:09:47 Türkiye Standart Saati</t>
  </si>
  <si>
    <t>#.pensando seriamente em mudar algumas coisas na cici, sinto que ela não está como deveria estar</t>
  </si>
  <si>
    <t>https://twitter.com/Not_Cirrus/status/1588700069464723456</t>
  </si>
  <si>
    <t>2022-11-05 04:09:07 Türkiye Standart Saati</t>
  </si>
  <si>
    <t>@yejicollector serio cici ja perdi o sorteio perdi eles to muito triste :(</t>
  </si>
  <si>
    <t>https://twitter.com/vkcollect/status/1588699901097312256</t>
  </si>
  <si>
    <t>2022-11-05 04:08:08 Türkiye Standart Saati</t>
  </si>
  <si>
    <t>@gwinnora rajin banget cici cantik udah on!</t>
  </si>
  <si>
    <t>https://twitter.com/alunarra/status/1588699653176188928</t>
  </si>
  <si>
    <t>2022-11-05 04:08:06 Türkiye Standart Saati</t>
  </si>
  <si>
    <t>chubonic</t>
  </si>
  <si>
    <t>추보 🥕🐰| vaccinated | 刘苏余-裴柱現</t>
  </si>
  <si>
    <t>Cici nanti masuk angin lo kalau ke Bali backless sore menjelang malam 🤣. Angin di kempinski udah kaya taifun</t>
  </si>
  <si>
    <t>https://twitter.com/chubonic/status/1588699646087802880</t>
  </si>
  <si>
    <t>https://twitter.com/SoloBae91/status/1588589839695630337</t>
  </si>
  <si>
    <t>2022-11-05 04:05:48 Türkiye Standart Saati</t>
  </si>
  <si>
    <t>@yejicollector AI NAO ACEEDITO Q EU PERDI SERIO CICI VC ME ODEIA</t>
  </si>
  <si>
    <t>https://twitter.com/vkcollect/status/1588699065977491456</t>
  </si>
  <si>
    <t>2022-11-05 04:04:26 Türkiye Standart Saati</t>
  </si>
  <si>
    <t>@estthelar @musoverao @cici_confessor @miitzilarue @thatazonaxs @EmileConceio2 gente mimja família acha q eu fumo por causa de voces💔😘🙄😪😘🤕🎨😭</t>
  </si>
  <si>
    <t>https://twitter.com/maristegos/status/1588698723567435776</t>
  </si>
  <si>
    <t>[{'screen_name': 'estthelar', 'name': 'tete', 'id': '1289646511987527685'}, {'screen_name': 'musoverao', 'name': 'jhon', 'id': '1904784846'}, {'screen_name': 'cici_confessor', 'name': 'Cibele Confessor', 'id': '1420826072791359489'}, {'screen_name': 'miitzilarue', 'name': 'mi', 'id': '1054501138987401216'}, {'screen_name': 'thatazonaxs', 'name': 'thay', 'id': '1372027563485331460'}, {'screen_name': 'EmileConceio2', 'name': 'mie', 'id': '1156222098936872960'}]</t>
  </si>
  <si>
    <t>2022-11-05 04:03:55 Türkiye Standart Saati</t>
  </si>
  <si>
    <t>stewartcrowncr</t>
  </si>
  <si>
    <t>CrownCrypto group</t>
  </si>
  <si>
    <t>@animocabrands: RT @TinyTapAB: “Seeing the #PublisherNFT auction bids on my course makes me excited to get this recognition from education supporters, Web3, and EdTech enthusiasts”  CiCi, “Learn Colors with Super Heroes” course creator &amp;gt; Final hours to bid on @TinyTapAB and …</t>
  </si>
  <si>
    <t>[{'screen_name': 'tinytapab', 'name': 'tinytap', 'id': '538423688'}, {'screen_name': 'tinytapab', 'name': 'tinytap', 'id': '538423688'}]</t>
  </si>
  <si>
    <t>['publishernft']</t>
  </si>
  <si>
    <t>https://twitter.com/stewartcrowncr/status/1588698590368645121</t>
  </si>
  <si>
    <t>2022-11-05 04:02:52 Türkiye Standart Saati</t>
  </si>
  <si>
    <t>evesam82</t>
  </si>
  <si>
    <t>Phynalover</t>
  </si>
  <si>
    <t>@Cici_Spacule I voted for #Liquorose as #AfricanSocialStar  for the people choice Awards #PSAs</t>
  </si>
  <si>
    <t>['liquorose', 'africansocialstar', 'psas']</t>
  </si>
  <si>
    <t>https://twitter.com/Evesam82/status/1588698329147670528</t>
  </si>
  <si>
    <t>2022-11-05 04:02:34 Türkiye Standart Saati</t>
  </si>
  <si>
    <t>https://twitter.com/cici_a/status/1588698252035362816</t>
  </si>
  <si>
    <t>2022-11-05 03:59:58 Türkiye Standart Saati</t>
  </si>
  <si>
    <t>bee_wils0n</t>
  </si>
  <si>
    <t>Bee🐝</t>
  </si>
  <si>
    <t>@SenpapiGuapo To this day!!! Cici 😍😍😍</t>
  </si>
  <si>
    <t>https://twitter.com/Bee_Wils0n/status/1588697596289486848</t>
  </si>
  <si>
    <t>[{'screen_name': 'SenpapiGuapo', 'name': 'Kovacs', 'id': '836009330470227968'}]</t>
  </si>
  <si>
    <t>2022-11-05 03:58:47 Türkiye Standart Saati</t>
  </si>
  <si>
    <t>anotherzyz</t>
  </si>
  <si>
    <t>— ᴢʏᴀ 🐰</t>
  </si>
  <si>
    <t>graduate e cici 🏃🏻‍♀️🏃🏻‍♀️</t>
  </si>
  <si>
    <t>https://twitter.com/anotherzyz/status/1588697301761273859</t>
  </si>
  <si>
    <t>2022-11-05 03:56:39 Türkiye Standart Saati</t>
  </si>
  <si>
    <t>udo_brinkman</t>
  </si>
  <si>
    <t>Bio Sam Zmijanac</t>
  </si>
  <si>
    <t>@balesta_ Cici Komnin.</t>
  </si>
  <si>
    <t>https://twitter.com/udo_brinkman/status/1588696763862372352</t>
  </si>
  <si>
    <t>[{'screen_name': 'balesta_', 'name': 'Салвадор', 'id': '1403602958001086464'}]</t>
  </si>
  <si>
    <t>2022-11-05 03:55:38 Türkiye Standart Saati</t>
  </si>
  <si>
    <t>good luck and be major in the future from the roadmap and a hard working team and solid members can go big and head to the moon quickly @djarum0 @nurdiana2797 @cici_nurmayanti #Dexbrowser #MEXC #Airdrop</t>
  </si>
  <si>
    <t>['dexbrowser', 'mexc', 'airdrop']</t>
  </si>
  <si>
    <t>https://twitter.com/elsa_rahmawat0/status/1588696507460767745</t>
  </si>
  <si>
    <t>https://twitter.com/dexbrowser/status/1588554791604523009</t>
  </si>
  <si>
    <t>2022-11-05 03:55:05 Türkiye Standart Saati</t>
  </si>
  <si>
    <t>@ederyne gak inget, deh. kayanya gak seru buat diinget. cici mimpi apa?</t>
  </si>
  <si>
    <t>https://twitter.com/laliocea/status/1588696368977436673</t>
  </si>
  <si>
    <t>2022-11-05 03:52:32 Türkiye Standart Saati</t>
  </si>
  <si>
    <t>starincrown</t>
  </si>
  <si>
    <t>ʟɪʟʏ 👑</t>
  </si>
  <si>
    <t>@radiant_jh Happy birthday my lovely cici 💗💖🥳 may God blesses you every time. Yuhuuwww the times fly so fast, isnt it?</t>
  </si>
  <si>
    <t>https://twitter.com/starincrown/status/1588695725164335106</t>
  </si>
  <si>
    <t>[{'screen_name': 'radiant_jh', 'name': 'ocean', 'id': '901461228073009153'}]</t>
  </si>
  <si>
    <t>2022-11-05 03:50:56 Türkiye Standart Saati</t>
  </si>
  <si>
    <t>naevisjkt48</t>
  </si>
  <si>
    <t>nor</t>
  </si>
  <si>
    <t>@moonareas @ddselimutan ngab lulus dulu abistu langsung nikahin tzuyu aja gausa ngecrush crushin cici cici mu itu lagi👰🏻‍♀️💎 #staystrongdidi🙏🏻</t>
  </si>
  <si>
    <t>['staystrongdidi']</t>
  </si>
  <si>
    <t>https://twitter.com/naevisJKT48/status/1588695324251815936</t>
  </si>
  <si>
    <t>2022-11-05 03:40:17 Türkiye Standart Saati</t>
  </si>
  <si>
    <t>dualiteli</t>
  </si>
  <si>
    <t>UMUT KAŞAN</t>
  </si>
  <si>
    <t>Noluyo olm teker teker gelin, Cici bitmiş, burada ne var diye bakıyorsun en tepede #sezenaksu hopp 🤦‍♀️</t>
  </si>
  <si>
    <t>['sezenaksu']</t>
  </si>
  <si>
    <t>https://twitter.com/dualiteli/status/1588692644934582272</t>
  </si>
  <si>
    <t>2022-11-05 03:39:44 Türkiye Standart Saati</t>
  </si>
  <si>
    <t>t0rir0t</t>
  </si>
  <si>
    <t>△⃒⃘ tori skellington (8-0)</t>
  </si>
  <si>
    <t>@cimply_cici That part  https://t.co/SjwcTmldq6</t>
  </si>
  <si>
    <t>['https://pbs.twimg.com/media/Fgwrac0XoAIUob3.jpg']</t>
  </si>
  <si>
    <t>https://twitter.com/t0rir0t/status/1588692504332759040</t>
  </si>
  <si>
    <t>https://pbs.twimg.com/media/Fgwrac0XoAIUob3.jpg</t>
  </si>
  <si>
    <t>2022-11-05 03:37:01 Türkiye Standart Saati</t>
  </si>
  <si>
    <t>kokuncennet1</t>
  </si>
  <si>
    <t>Kokuncennet_</t>
  </si>
  <si>
    <t>@Sozyuku Kendine cici bak</t>
  </si>
  <si>
    <t>https://twitter.com/Kokuncennet1/status/1588691823618555904</t>
  </si>
  <si>
    <t>[{'screen_name': 'Sozyuku', 'name': 'Söz Yükü', 'id': '2378699214'}]</t>
  </si>
  <si>
    <t>2022-11-05 03:36:02 Türkiye Standart Saati</t>
  </si>
  <si>
    <t>#Cici bitti. Bu filmden aklımda şu cümle kalacak "Ne suçlayabiliyorum ne de affedebiliyorum ben seni."</t>
  </si>
  <si>
    <t>https://twitter.com/dualiteli/status/1588691574040727552</t>
  </si>
  <si>
    <t>2022-11-05 03:35:50 Türkiye Standart Saati</t>
  </si>
  <si>
    <t>@yejicollector cici já levaram o anjinho?????</t>
  </si>
  <si>
    <t>https://twitter.com/goovzie/status/1588691523209547777</t>
  </si>
  <si>
    <t>2022-11-05 03:33:16 Türkiye Standart Saati</t>
  </si>
  <si>
    <t>onlykeyosha</t>
  </si>
  <si>
    <t>- Miss DND 🎀🧸</t>
  </si>
  <si>
    <t>CiCi I love you boo. But you could’ve kept lil three 6 mafia</t>
  </si>
  <si>
    <t>https://twitter.com/onlykeyosha/status/1588690879371685889</t>
  </si>
  <si>
    <t>2022-11-05 03:33:00 Türkiye Standart Saati</t>
  </si>
  <si>
    <t>bapiakukus</t>
  </si>
  <si>
    <t>napuyuyuy</t>
  </si>
  <si>
    <t>numpang tidur di kos cici jam 1 mlem</t>
  </si>
  <si>
    <t>https://twitter.com/bapiakukus/status/1588690810631254018</t>
  </si>
  <si>
    <t>2022-11-05 03:32:53 Türkiye Standart Saati</t>
  </si>
  <si>
    <t>:50 😍☺️😝 get it cici!!!</t>
  </si>
  <si>
    <t>https://twitter.com/ohhhterrilynn/status/1588690782768095232</t>
  </si>
  <si>
    <t>2022-11-05 03:31:57 Türkiye Standart Saati</t>
  </si>
  <si>
    <t>@cici_zLz ？？？？以後我給你買紫色彩色筆不要省 我原本以為答案會是黃色XD</t>
  </si>
  <si>
    <t>https://twitter.com/iamDeki_/status/1588690547279265794</t>
  </si>
  <si>
    <t>2022-11-05 03:29:58 Türkiye Standart Saati</t>
  </si>
  <si>
    <t>n4mjon</t>
  </si>
  <si>
    <t>ؘ manifestando jin estrelinha ♡</t>
  </si>
  <si>
    <t>ru acho q a cici me ama mt pq ela me pertuba o dia todinjo</t>
  </si>
  <si>
    <t>https://twitter.com/n4mjon/status/1588690048517435393</t>
  </si>
  <si>
    <t>2022-11-05 03:29:32 Türkiye Standart Saati</t>
  </si>
  <si>
    <t>probodj</t>
  </si>
  <si>
    <t>Probo Dj</t>
  </si>
  <si>
    <t>@ryuhasan Kadang manggil Cici Paramida juga dok</t>
  </si>
  <si>
    <t>https://twitter.com/probodj/status/1588689938979356674</t>
  </si>
  <si>
    <t>[{'screen_name': 'ryuhasan', 'name': 'Ryu Hasan', 'id': '71489748'}]</t>
  </si>
  <si>
    <t>2022-11-05 03:28:50 Türkiye Standart Saati</t>
  </si>
  <si>
    <t>metaleds</t>
  </si>
  <si>
    <t>ed</t>
  </si>
  <si>
    <t>@JQMunson26 Hi, Cici! I’m doing good. And you?</t>
  </si>
  <si>
    <t>https://twitter.com/metaleds/status/1588689761258024962</t>
  </si>
  <si>
    <t>[{'screen_name': 'JQMunson26', 'name': 'CiCi ❄️ DESSIE DAY', 'id': '758377104060870656'}]</t>
  </si>
  <si>
    <t>2022-11-05 03:26:13 Türkiye Standart Saati</t>
  </si>
  <si>
    <t>https://twitter.com/rhmacrazy/status/1588689106225139712</t>
  </si>
  <si>
    <t>2022-11-05 03:25:29 Türkiye Standart Saati</t>
  </si>
  <si>
    <t>@yejicollector CICI PORQUE VOCÊ NÃO DROPOU O JK PEITUDO NA MINHA DM 😭😭😭😭😭😭😭😭😭😭😭😭😭😭😭😭😭😭😭😭😭😭😭😭😭😭😭😭</t>
  </si>
  <si>
    <t>https://twitter.com/emovanye/status/1588688919377641473</t>
  </si>
  <si>
    <t>2022-11-05 03:25:22 Türkiye Standart Saati</t>
  </si>
  <si>
    <t>@auronasha AKU TUNGGUIN T__T CICI BAWAIN AKU BUNNY YANG BANYAK</t>
  </si>
  <si>
    <t>https://twitter.com/Iazaine/status/1588688891519066114</t>
  </si>
  <si>
    <t>[{'screen_name': 'auronasha', 'name': '𝐑𝑶𝐍𝐀.', 'id': '765238768987025408'}]</t>
  </si>
  <si>
    <t>2022-11-05 03:24:40 Türkiye Standart Saati</t>
  </si>
  <si>
    <t>@yejicollector tô desenrolando com o meu pai cici AAAAAAAA</t>
  </si>
  <si>
    <t>https://twitter.com/goovzie/status/1588688715685462016</t>
  </si>
  <si>
    <t>2022-11-05 03:24:20 Türkiye Standart Saati</t>
  </si>
  <si>
    <t>@adoraeida CICI INI GIMANA AKU DIKIRA ANIMAL BENERAN 😭</t>
  </si>
  <si>
    <t>https://twitter.com/Iazaine/status/1588688628594937858</t>
  </si>
  <si>
    <t>2022-11-05 03:24:18 Türkiye Standart Saati</t>
  </si>
  <si>
    <t>radomirstojano2</t>
  </si>
  <si>
    <t>Ed Haris</t>
  </si>
  <si>
    <t>@drugdjura Da se priklone dr Cici, guverneru i Veljku Odaloviću, radniku na seoskoj lutriji iz Kosova Polja, ili Drecunu, kurtonu, ili Đilasu, konju, ili Jeremiću, predsedniku UN, ili Veselinoviću i Radojičiću, ili da ljube ruku novom gospodaru.</t>
  </si>
  <si>
    <t>https://twitter.com/RadomirStojano2/status/1588688623121010688</t>
  </si>
  <si>
    <t>[{'screen_name': 'drugdjura', 'name': 'Van Helsing', 'id': '2984161780'}]</t>
  </si>
  <si>
    <t>2022-11-05 03:21:39 Türkiye Standart Saati</t>
  </si>
  <si>
    <t>dimassszzzz48</t>
  </si>
  <si>
    <t>Dimas Utomo</t>
  </si>
  <si>
    <t>@N_ShaniJKT48 Oke cii , Cici juga yaa 💙</t>
  </si>
  <si>
    <t>https://twitter.com/Dimassszzzz48/status/1588687953651728384</t>
  </si>
  <si>
    <t>2022-11-05 03:21:16 Türkiye Standart Saati</t>
  </si>
  <si>
    <t>2yeonsachaeng</t>
  </si>
  <si>
    <t>cami quer a sana tomatinho</t>
  </si>
  <si>
    <t>@Chaeenergy foi o seu cardvq a cici avariou sem querer?</t>
  </si>
  <si>
    <t>https://twitter.com/2yeonsachaeng/status/1588687860219400192</t>
  </si>
  <si>
    <t>[{'screen_name': 'Chaeenergy', 'name': 'ʟɪᴢᴢɪᴇ ➷', 'id': '1491242279897550849'}]</t>
  </si>
  <si>
    <t>2022-11-05 03:18:36 Türkiye Standart Saati</t>
  </si>
  <si>
    <t>hazaprp</t>
  </si>
  <si>
    <t>twitch.tv/hazaprp</t>
  </si>
  <si>
    <t>@Cirilorp_ @editionofc saudade cici, assombrando as novinha</t>
  </si>
  <si>
    <t>https://twitter.com/hazaprp/status/1588687186056351744</t>
  </si>
  <si>
    <t>[{'screen_name': 'Cirilorp_', 'name': 'cirilorp_', 'id': '1370032175962333185'}, {'screen_name': 'editionofc', 'name': 'Edition 🗣️', 'id': '1459275348747722752'}]</t>
  </si>
  <si>
    <t>2022-11-05 03:06:29 Türkiye Standart Saati</t>
  </si>
  <si>
    <t>_cthvalntyne</t>
  </si>
  <si>
    <t>helen♡ doesn't go to parties</t>
  </si>
  <si>
    <t>@carouselxlrh hi cici</t>
  </si>
  <si>
    <t>https://twitter.com/_cthvalntyne/status/1588684138219175937</t>
  </si>
  <si>
    <t>2022-11-05 03:06:22 Türkiye Standart Saati</t>
  </si>
  <si>
    <t>@ cici stay di kantor w: punten ci siapa tau ketemu 🙏  Ya walaupun cicinya day 1 tp ya jaga2 aja</t>
  </si>
  <si>
    <t>https://twitter.com/loneelyst/status/1588684110033465346</t>
  </si>
  <si>
    <t>https://twitter.com/kjhanjs/status/1588573748416122880</t>
  </si>
  <si>
    <t>2022-11-05 03:05:34 Türkiye Standart Saati</t>
  </si>
  <si>
    <t>@liesache Jangan lupa pap sarapannya, cici!</t>
  </si>
  <si>
    <t>https://twitter.com/dipagawira/status/1588683909260529665</t>
  </si>
  <si>
    <t>2022-11-05 03:03:28 Türkiye Standart Saati</t>
  </si>
  <si>
    <t>decoeded</t>
  </si>
  <si>
    <t>@iUsedToBeADuck Blew a chick off 3 times for a date. She popped up at my job demanding me to take her out so I took her to $1 movie theatre, bought some cici’s pizza, and smashed. Blocked her number next day</t>
  </si>
  <si>
    <t>https://twitter.com/decoeded/status/1588683378441613312</t>
  </si>
  <si>
    <t>[{'screen_name': 'iUsedToBeADuck', 'name': 'stef', 'id': '1332908405657309184'}]</t>
  </si>
  <si>
    <t>2022-11-05 03:03:05 Türkiye Standart Saati</t>
  </si>
  <si>
    <t>@auronasha CICI INI LIRIKNYA SEDIH. DENGERIN DULU. 😭🫵</t>
  </si>
  <si>
    <t>https://twitter.com/Iazaine/status/1588683284447657984</t>
  </si>
  <si>
    <t>[{'screen_name': 'auronasha', 'name': '𝐑𝑶𝐍𝐀 will see you again on Thurs!', 'id': '765238768987025408'}]</t>
  </si>
  <si>
    <t>2022-11-05 03:02:57 Türkiye Standart Saati</t>
  </si>
  <si>
    <t>@rosken_3 @CiCi_Texas_45 Check yourself!</t>
  </si>
  <si>
    <t>https://twitter.com/MSpeeg66/status/1588683250566062080</t>
  </si>
  <si>
    <t>2022-11-05 03:02:03 Türkiye Standart Saati</t>
  </si>
  <si>
    <t>cammichaelclark</t>
  </si>
  <si>
    <t>brandon ingram revenge tour</t>
  </si>
  <si>
    <t>rest in peace cici you were the best little floof in the world 😔🕊️  https://t.co/y9heJzdpPv</t>
  </si>
  <si>
    <t>['https://pbs.twimg.com/media/FgwiyBAXEAE1SK6.jpg']</t>
  </si>
  <si>
    <t>https://twitter.com/cammichaelclark/status/1588683021393489922</t>
  </si>
  <si>
    <t>https://pbs.twimg.com/media/FgwiyBAXEAE1SK6.jpg</t>
  </si>
  <si>
    <t>2022-11-05 03:01:08 Türkiye Standart Saati</t>
  </si>
  <si>
    <t>herheadinthesky</t>
  </si>
  <si>
    <t>illynoise</t>
  </si>
  <si>
    <t>@bucingsungguhan Kmu kok mirip sotong abon cici km sih 🫶🏻😤</t>
  </si>
  <si>
    <t>https://twitter.com/herheadinthesky/status/1588682792011202560</t>
  </si>
  <si>
    <t>2022-11-05 02:58:14 Türkiye Standart Saati</t>
  </si>
  <si>
    <t>@Felipinhosep @cici_crf @polvopaulpreviu Mas o Athletico não ganhou nem estadual esse ano, apostaria em Palmeiras</t>
  </si>
  <si>
    <t>https://twitter.com/nerd_baixada/status/1588682063112466432</t>
  </si>
  <si>
    <t>2022-11-05 02:55:53 Türkiye Standart Saati</t>
  </si>
  <si>
    <t>unfrdlyblkahadi</t>
  </si>
  <si>
    <t>🥇</t>
  </si>
  <si>
    <t>Nah cici .. it’s over, and that’s okay.</t>
  </si>
  <si>
    <t>https://twitter.com/unfrdlyblkahadi/status/1588681470490865664</t>
  </si>
  <si>
    <t>2022-11-05 02:52:51 Türkiye Standart Saati</t>
  </si>
  <si>
    <t>russmitzie</t>
  </si>
  <si>
    <t>Mitzie Russ</t>
  </si>
  <si>
    <t>@JstRandomMind Oh yes the Cici Cooper scene. That scream as she is thrown from the balcony.</t>
  </si>
  <si>
    <t>https://twitter.com/RussMitzie/status/1588680709010763777</t>
  </si>
  <si>
    <t>[{'screen_name': 'JstRandomMind', 'name': 'Mariah SZN', 'id': '1328352115832594433'}]</t>
  </si>
  <si>
    <t>2022-11-05 02:48:29 Türkiye Standart Saati</t>
  </si>
  <si>
    <t>mehmetayan75</t>
  </si>
  <si>
    <t>Mehmet Ayan</t>
  </si>
  <si>
    <t>02.48... Cici... @netflixturkiye  Sardı şimdilik!</t>
  </si>
  <si>
    <t>https://twitter.com/mehmetayan75/status/1588679607028703233</t>
  </si>
  <si>
    <t>2022-11-05 02:48:28 Türkiye Standart Saati</t>
  </si>
  <si>
    <t>@deianiras well done, cici!💖 sekarang udah bebas dari kesibukannya?</t>
  </si>
  <si>
    <t>https://twitter.com/laliocea/status/1588679603228663809</t>
  </si>
  <si>
    <t>[{'screen_name': 'deianiras', 'name': 'Achel nggak doyan DUMET.', 'id': '1570581457172856832'}]</t>
  </si>
  <si>
    <t>2022-11-05 02:47:43 Türkiye Standart Saati</t>
  </si>
  <si>
    <t>@N_ShaniJKT48 met pagi! Have a nice day cici😗 Huhu sedih bgt harusnya nonton snm ni hari ini, tp ternyata malah kalah verif😭 dah kangen berat padahal😌</t>
  </si>
  <si>
    <t>https://twitter.com/hilwarzkt/status/1588679414006820866</t>
  </si>
  <si>
    <t>2022-11-05 02:47:32 Türkiye Standart Saati</t>
  </si>
  <si>
    <t>@snyx___ Cici olmamış gibi mi?</t>
  </si>
  <si>
    <t>https://twitter.com/pintokefendi/status/1588679367714279425</t>
  </si>
  <si>
    <t>2022-11-05 02:46:36 Türkiye Standart Saati</t>
  </si>
  <si>
    <t>@deianiras Senangnya habis ini aku udah bisa ketemu Cici terus! Aku tunggu gebrakan terbarunya. :3</t>
  </si>
  <si>
    <t>https://twitter.com/asthiras/status/1588679135102369793</t>
  </si>
  <si>
    <t>2022-11-05 02:44:48 Türkiye Standart Saati</t>
  </si>
  <si>
    <t>shxun7lu</t>
  </si>
  <si>
    <t>jiα fréétαg ☘️ $COOKIES 🍪💕</t>
  </si>
  <si>
    <t>@nicekidsNFT @nisukeNFT @cici_bigwin  @astrounuot  @jiakhabin</t>
  </si>
  <si>
    <t>[{'screen_name': 'astrounuot', 'name': 'william • free tag $cookies', 'id': '1444299970627080196'}, {'screen_name': 'jiakhabin', 'name': 'abin𑁍 free tag', 'id': '1449996644234137600'}]</t>
  </si>
  <si>
    <t>https://twitter.com/Shxun7Lu/status/1588678683010953216</t>
  </si>
  <si>
    <t>[{'screen_name': 'nicekidsNFT', 'name': 'Nice Kids Collective', 'id': '1499116519556530179'}, {'screen_name': 'nisukeNFT', 'name': 'Nisuke by NKC 🍥', 'id': '57364763'}]</t>
  </si>
  <si>
    <t>2022-11-05 02:44:45 Türkiye Standart Saati</t>
  </si>
  <si>
    <t>cieciewaria</t>
  </si>
  <si>
    <t>Waria Tangerang Semox</t>
  </si>
  <si>
    <t>Happy weekend kesayangan Cici semua 😘😘😘😘  Yg mau vcs atau bo chat wa 081284607421 #wariatangerang #openBOtangerang #vcs</t>
  </si>
  <si>
    <t>['wariatangerang', 'openbotangerang', 'vcs']</t>
  </si>
  <si>
    <t>https://twitter.com/cieciewaria/status/1588678668326699009</t>
  </si>
  <si>
    <t>2022-11-05 02:44:42 Türkiye Standart Saati</t>
  </si>
  <si>
    <t>thewellproject</t>
  </si>
  <si>
    <t>The Well Project</t>
  </si>
  <si>
    <t>The Well Project's Program Manager @CiCi_HIV will part of this exciting panel!</t>
  </si>
  <si>
    <t>[{'screen_name': 'cici_hiv', 'name': 'ci ci', 'id': '882776768888877056'}]</t>
  </si>
  <si>
    <t>https://twitter.com/thewellproject/status/1588678658193231874</t>
  </si>
  <si>
    <t>https://twitter.com/Academic_MedEdu/status/1588578121703251968</t>
  </si>
  <si>
    <t>2022-11-05 02:43:50 Türkiye Standart Saati</t>
  </si>
  <si>
    <t>emily_pauls1</t>
  </si>
  <si>
    <t>Emily Pauls</t>
  </si>
  <si>
    <t>@CiciYu_ THANK YOU CICI ❤️</t>
  </si>
  <si>
    <t>https://twitter.com/Emily_Pauls1/status/1588678437468000256</t>
  </si>
  <si>
    <t>[{'screen_name': 'CiciYu_', 'name': 'Cici Yu', 'id': '1240502891393306626'}]</t>
  </si>
  <si>
    <t>2022-11-05 02:43:33 Türkiye Standart Saati</t>
  </si>
  <si>
    <t>warbyparkerhelp</t>
  </si>
  <si>
    <t>Warby Parker Help</t>
  </si>
  <si>
    <t>@cici_interlude Thank you for the kind words! 💙</t>
  </si>
  <si>
    <t>https://twitter.com/WarbyParkerHelp/status/1588678366735089667</t>
  </si>
  <si>
    <t>2022-11-05 02:43:07 Türkiye Standart Saati</t>
  </si>
  <si>
    <t>elnodua</t>
  </si>
  <si>
    <t>raya</t>
  </si>
  <si>
    <t>@andihiyat dirjo yangku tb tooflat koneng bitem bayu chapey oka reiki perfecty cici</t>
  </si>
  <si>
    <t>https://twitter.com/elnodua/status/1588678257901469696</t>
  </si>
  <si>
    <t>2022-11-05 02:42:46 Türkiye Standart Saati</t>
  </si>
  <si>
    <t>esmercengaver</t>
  </si>
  <si>
    <t>@yanbeyi Uslu dur kimseye hakaret etme cici çocuk</t>
  </si>
  <si>
    <t>https://twitter.com/ESMERCENGAVER/status/1588678171272036353</t>
  </si>
  <si>
    <t>[{'screen_name': 'yanbeyi', 'name': 'yanbeyi', 'id': '195521073'}]</t>
  </si>
  <si>
    <t>2022-11-05 02:41:51 Türkiye Standart Saati</t>
  </si>
  <si>
    <t>ruksclms</t>
  </si>
  <si>
    <t>cici'yi izledim uzun geldi biraz iki saatte hikaye istenen noktaya ulaşırdı onun dışında beğendim güzeldi gayet duygu geçişlerini böyle çok seviyorum ben &amp;lt;3 ay bi de naz karakteri çok iyiydi çok sebdimm kızı acil bulmam lazım bayıldım kıza</t>
  </si>
  <si>
    <t>https://twitter.com/ruksclms/status/1588677939109195776</t>
  </si>
  <si>
    <t>2022-11-05 02:41:44 Türkiye Standart Saati</t>
  </si>
  <si>
    <t>jphung13</t>
  </si>
  <si>
    <t>Josh Phung</t>
  </si>
  <si>
    <t>@carronJphillips This man setup his phone in a CiCi’s pizza bathroom for his avatar, so I think I’m safe to question any college basketball takes.</t>
  </si>
  <si>
    <t>https://twitter.com/jphung13/status/1588677911225446402</t>
  </si>
  <si>
    <t>[{'screen_name': 'carronJphillips', 'name': 'Carron J. Phillips', 'id': '1322838080'}]</t>
  </si>
  <si>
    <t>2022-11-05 02:41:23 Türkiye Standart Saati</t>
  </si>
  <si>
    <t>@deianiras morning, cici! kemana aja?!</t>
  </si>
  <si>
    <t>https://twitter.com/laliocea/status/1588677821832245248</t>
  </si>
  <si>
    <t>2022-11-05 02:40:00 Türkiye Standart Saati</t>
  </si>
  <si>
    <t>@asthiras makasih cici! hari ini mau ngapain selain ikut event?</t>
  </si>
  <si>
    <t>https://twitter.com/laliocea/status/1588677472568377346</t>
  </si>
  <si>
    <t>2022-11-05 02:39:55 Türkiye Standart Saati</t>
  </si>
  <si>
    <t>fuckskunk</t>
  </si>
  <si>
    <t>☆ﾟ.*･｡ﾟ</t>
  </si>
  <si>
    <t>@bb__cici Bruhhh 🔥🔥🔥</t>
  </si>
  <si>
    <t>https://twitter.com/fuckskunk/status/1588677452007866368</t>
  </si>
  <si>
    <t>2022-11-05 02:38:51 Türkiye Standart Saati</t>
  </si>
  <si>
    <t>alangpangnay</t>
  </si>
  <si>
    <t>walangnayliangtay</t>
  </si>
  <si>
    <t>cici anjingnya boleh disuruh diem ga ? berisik gonggong mulu, apa mau aku kasih makan aja biar diem ? tapi takut salah kasih makan nanti masuk rumah sakit</t>
  </si>
  <si>
    <t>https://twitter.com/alangpangnay/status/1588677184872681473</t>
  </si>
  <si>
    <t>2022-11-05 02:38:12 Türkiye Standart Saati</t>
  </si>
  <si>
    <t>temankos</t>
  </si>
  <si>
    <t>OPEN - Joki Essay Laprak Tekpang Pertanian Pangan</t>
  </si>
  <si>
    <t>Cici Joki tugas @temankos sudah open yaaa 😉✌  tugas essay  laprak mikrobiologi | biokimia | kimia dasar | fisika dasar   sat set, start 21K/hal (tergantung materi) 😎🤟  https://t.co/zBXTJGYy8p  tag. #zonauang #zonaba #jokitugas  teknologi pangan pertanian</t>
  </si>
  <si>
    <t>[{'screen_name': 'temankos', 'name': 'open - joki essay laprak tekpang pertanian pangan', 'id': '1491355893195104258'}]</t>
  </si>
  <si>
    <t>['http://wa.me//6289652459685']</t>
  </si>
  <si>
    <t>['zonauang', 'zonaba', 'jokitugas']</t>
  </si>
  <si>
    <t>https://twitter.com/temankos/status/1588677019784839169</t>
  </si>
  <si>
    <t>2022-11-05 02:38:10 Türkiye Standart Saati</t>
  </si>
  <si>
    <t>@zaIikhea Udah Cici follow, ya. Morning.</t>
  </si>
  <si>
    <t>https://twitter.com/evaIine/status/1588677014055424000</t>
  </si>
  <si>
    <t>[{'screen_name': 'zaIikhea', 'name': 'your Khai!', 'id': '841130419378507777'}]</t>
  </si>
  <si>
    <t>2022-11-05 02:37:09 Türkiye Standart Saati</t>
  </si>
  <si>
    <t>viscverity</t>
  </si>
  <si>
    <t>Miss Princess 👑</t>
  </si>
  <si>
    <t>Gue lebih bingung kenapa banyak cewe-cewe bukan chindo kepengen dikira chindo. Kayak yg menikmati dan ga koreksi dipanggil “cici” atau “cece” padahal bukan chindo. Ada juga yg kepengen dipanggil gitu.</t>
  </si>
  <si>
    <t>https://twitter.com/viscverity/status/1588676758186135552</t>
  </si>
  <si>
    <t>2022-11-05 02:36:22 Türkiye Standart Saati</t>
  </si>
  <si>
    <t>@musoverao @cici_confessor @miitzilarue @maristegos @thatazonaxs @myrtillusx @EmileConceio2</t>
  </si>
  <si>
    <t>[{'screen_name': 'miitzilarue', 'name': 'mi', 'id': '1054501138987401216'}, {'screen_name': 'maristegos', 'name': 'mari otaria', 'id': '1201318925939679234'}, {'screen_name': 'thatazonaxs', 'name': 'thay', 'id': '1372027563485331460'}, {'screen_name': 'emileconceio2', 'name': 'mie', 'id': '1156222098936872960'}]</t>
  </si>
  <si>
    <t>https://twitter.com/estthelar/status/1588676558122024960</t>
  </si>
  <si>
    <t>[{'screen_name': 'musoverao', 'name': 'jhon', 'id': '1904784846'}]</t>
  </si>
  <si>
    <t>2022-11-05 02:36:13 Türkiye Standart Saati</t>
  </si>
  <si>
    <t>keekreationzzz</t>
  </si>
  <si>
    <t>Chef Ke</t>
  </si>
  <si>
    <t>Cici’s pizza in 2006 would put any pizza place out of business.</t>
  </si>
  <si>
    <t>https://twitter.com/keekreationzzz/status/1588676521715437569</t>
  </si>
  <si>
    <t>2022-11-05 02:36:11 Türkiye Standart Saati</t>
  </si>
  <si>
    <t>aliens_alike</t>
  </si>
  <si>
    <t>👽N I C O L E👽</t>
  </si>
  <si>
    <t>@Cailean_cici Okay! Ohhh that makes more sense! Thats dope dude</t>
  </si>
  <si>
    <t>https://twitter.com/Aliens_alike/status/1588676511095468034</t>
  </si>
  <si>
    <t>2022-11-05 02:36:06 Türkiye Standart Saati</t>
  </si>
  <si>
    <t>@adoraeida Meowning, Cici! Aku nonton tapi nggak sampai setengah karena sudah pusing banget, Ci.. Cici nonton, nggak?</t>
  </si>
  <si>
    <t>https://twitter.com/jeaIyn/status/1588676491805863936</t>
  </si>
  <si>
    <t>2022-11-05 02:34:54 Türkiye Standart Saati</t>
  </si>
  <si>
    <t>castlehobi</t>
  </si>
  <si>
    <t>Cinderela⁷ ଓ ᶠᵃⁿ ᵃᶜᶜ</t>
  </si>
  <si>
    <t>amigariam comigo ?  - apelido: cinde, cici, sun, susu, sunsun - idade: 17 - aniversário: 17/10 - cor fav: preto, branco, roxo, cinza e amarelo - altura: 1,63 - signo: libra - ddd: 62 - comida fav: Strogonoff  - hobby: cantar, dançar e ler.</t>
  </si>
  <si>
    <t>https://twitter.com/castlehobi/status/1588676191476596736</t>
  </si>
  <si>
    <t>2022-11-05 02:33:10 Türkiye Standart Saati</t>
  </si>
  <si>
    <t>pelinjimenez</t>
  </si>
  <si>
    <t>Pelin Jimenez Suarez</t>
  </si>
  <si>
    <t>@snyx___ Beğendiniz mi merak ettim ( cici)</t>
  </si>
  <si>
    <t>https://twitter.com/pelinjimenez/status/1588675754254290946</t>
  </si>
  <si>
    <t>2022-11-05 02:30:49 Türkiye Standart Saati</t>
  </si>
  <si>
    <t>angelovitzka</t>
  </si>
  <si>
    <t>Leonie Angelovitzka 🍁</t>
  </si>
  <si>
    <t>Oh dear I made a gross generalization! LMAO   Good thing I'm retired, I guess.   Looks like cici would like women to lose our licenses for speaking true words. Nice work the trans cult!</t>
  </si>
  <si>
    <t>https://twitter.com/angelovitzka/status/1588675161724973057</t>
  </si>
  <si>
    <t>https://twitter.com/CiCi6923/status/1588428791483084801</t>
  </si>
  <si>
    <t>2022-11-05 02:29:48 Türkiye Standart Saati</t>
  </si>
  <si>
    <t>orangebllossom</t>
  </si>
  <si>
    <t>tory wood</t>
  </si>
  <si>
    <t>amo a cena da cici ela merece meu coração</t>
  </si>
  <si>
    <t>https://twitter.com/orangebllossom/status/1588674904844808193</t>
  </si>
  <si>
    <t>https://twitter.com/QGScream/status/1588297231295483908</t>
  </si>
  <si>
    <t>2022-11-05 02:29:37 Türkiye Standart Saati</t>
  </si>
  <si>
    <t>Durante tu visita en el Polideportivo Cici Renacimiento, recuerda respetar nuestro #Reglamento  #PolideportivoCiciRenacimiento #SiYoPuedoTuPorQUENo #TransformandoGuerrero #Continu4mosTrabajando  #BienestarGro #FomentandoElDeporte  https://t.co/E6LonWbcca</t>
  </si>
  <si>
    <t>['https://pbs.twimg.com/media/FgwbS9YVEAIIYw6.jpg']</t>
  </si>
  <si>
    <t>['reglamento', 'polideportivocicirenacimiento', 'siyopuedotuporqueno', 'transformandoguerrero', 'continu4mostrabajando', 'bienestargro', 'fomentandoeldeporte']</t>
  </si>
  <si>
    <t>https://twitter.com/Poli_Cici/status/1588674858225143808</t>
  </si>
  <si>
    <t>https://pbs.twimg.com/media/FgwbS9YVEAIIYw6.jpg</t>
  </si>
  <si>
    <t>2022-11-05 02:29:24 Türkiye Standart Saati</t>
  </si>
  <si>
    <t>loveasky</t>
  </si>
  <si>
    <t>yuri 🦋</t>
  </si>
  <si>
    <t>@bchroyals cici, você já mudou umas mil vezes em menos de um mês kkkkkkkkk</t>
  </si>
  <si>
    <t>https://twitter.com/loveasky/status/1588674805175578625</t>
  </si>
  <si>
    <t>[{'screen_name': 'bchroyals', 'name': 'lucie. ☆', 'id': '1578630794247012358'}]</t>
  </si>
  <si>
    <t>2022-11-05 02:28:54 Türkiye Standart Saati</t>
  </si>
  <si>
    <t>artsicaa</t>
  </si>
  <si>
    <t>Shab ~💕women, life, freedom</t>
  </si>
  <si>
    <t>@callmeb4usleep Will Cici come to her opening day</t>
  </si>
  <si>
    <t>https://twitter.com/artsicaa/status/1588674677974896642</t>
  </si>
  <si>
    <t>2022-11-05 02:26:40 Türkiye Standart Saati</t>
  </si>
  <si>
    <t>hicranylmzzz</t>
  </si>
  <si>
    <t>H'</t>
  </si>
  <si>
    <t>Uyuz köpek olayı çok üzücü ama beni görünce koşa koşa yanıma gelen bu cici barınağa giderse ağlarım..  https://t.co/eqgwJYe4ij</t>
  </si>
  <si>
    <t>['https://pbs.twimg.com/media/FgwarJnXkAE1MCR.jpg', 'https://pbs.twimg.com/media/FgwarJtX0AEa7CR.jpg', 'https://pbs.twimg.com/media/FgwarJoXoAE8V3m.jpg', 'https://pbs.twimg.com/media/FgwarJrWQAAChAJ.jpg']</t>
  </si>
  <si>
    <t>https://twitter.com/hicranylmzzz/status/1588674116348891136</t>
  </si>
  <si>
    <t>https://pbs.twimg.com/media/FgwarJnXkAE1MCR.jpg</t>
  </si>
  <si>
    <t>2022-11-05 02:25:34 Türkiye Standart Saati</t>
  </si>
  <si>
    <t>akaroderick</t>
  </si>
  <si>
    <t>#NappyTHreads</t>
  </si>
  <si>
    <t>@revolttv Don’t even sound right, unfortunately. Still love CiCi though</t>
  </si>
  <si>
    <t>https://twitter.com/akaroderick/status/1588673839797788673</t>
  </si>
  <si>
    <t>[{'screen_name': 'revolttv', 'name': 'REVOLT', 'id': '16259251'}]</t>
  </si>
  <si>
    <t>2022-11-05 02:23:55 Türkiye Standart Saati</t>
  </si>
  <si>
    <t>@deitrage ╱ Cici, semalam aku bobo duluan karena enggak kuat.. Minum obat kemarin sudah, tapi aku enggak mau terlalu bergantung sama obat kimia, karena selama hampir 4 bulan sebelum ini minum obat kimia terus.. jadi sekarang pakai alternatif lain, Cici. :3</t>
  </si>
  <si>
    <t>https://twitter.com/jeaIyn/status/1588673424247095296</t>
  </si>
  <si>
    <t>2022-11-05 02:23:47 Türkiye Standart Saati</t>
  </si>
  <si>
    <t>xhasceilox</t>
  </si>
  <si>
    <t>xhasceil</t>
  </si>
  <si>
    <t>So I promised the kids they can watch Coraline (Cici asked. The baby just roles with what's on tv) stream may be around 8:30 or 9</t>
  </si>
  <si>
    <t>https://twitter.com/xhasceilox/status/1588673393767088129</t>
  </si>
  <si>
    <t>2022-11-05 02:22:38 Türkiye Standart Saati</t>
  </si>
  <si>
    <t>@asthiras balik bobo lagi, dong. takut ngantuk pas fantasia nanti! cici juga balik bobo lagi?</t>
  </si>
  <si>
    <t>https://twitter.com/laliocea/status/1588673100975321088</t>
  </si>
  <si>
    <t>2022-11-05 02:22:31 Türkiye Standart Saati</t>
  </si>
  <si>
    <t>aberwhaat</t>
  </si>
  <si>
    <t>𝔽𝕣𝕒𝕟𝕫 𝕃ℙ</t>
  </si>
  <si>
    <t>@mim_cici @laura_corrotti @FratellidItalia @ChiaraColosimo #Meloni può identificare se stessa come le pare: da "il Signor Presidente Giorgia" a "Sora Ggiorgia"... Noi che parliamo italiano la indichiamo come la Presidente del Consiglio dei Ministri Meloni.  Nessuna carica istituzionale ha la delega per la riforma della lingua italiana.</t>
  </si>
  <si>
    <t>['meloni']</t>
  </si>
  <si>
    <t>https://twitter.com/AberWhaat/status/1588673073321938944</t>
  </si>
  <si>
    <t>[{'screen_name': 'mim_cici', 'name': 'Mimì Cici', 'id': '1470927192418828292'}, {'screen_name': 'laura_corrotti', 'name': 'Laura Corrotti', 'id': '86028099'}, {'screen_name': 'FratellidItalia', 'name': "Fratelli d'Italia 🇮🇹", 'id': '1024976264'}, {'screen_name': 'ChiaraColosimo', 'name': 'Chiara Colosimo', 'id': '403051679'}]</t>
  </si>
  <si>
    <t>2022-11-05 02:21:32 Türkiye Standart Saati</t>
  </si>
  <si>
    <t>nur_ataman</t>
  </si>
  <si>
    <t>Nur Ataman</t>
  </si>
  <si>
    <t>@antiinsan @engl02215391 Yatıyorum bacı Allaha emanet kendine cici bak🥰😘</t>
  </si>
  <si>
    <t>https://twitter.com/nur_ataman/status/1588672826403622912</t>
  </si>
  <si>
    <t>[{'screen_name': 'antiinsan', 'name': 'tba', 'id': '1222178894041710595'}, {'screen_name': 'engl02215391', 'name': '❤ ŞEN🌹ÜM❤', 'id': '1008296948250632192'}]</t>
  </si>
  <si>
    <t>2022-11-05 02:21:16 Türkiye Standart Saati</t>
  </si>
  <si>
    <t>sixtulips</t>
  </si>
  <si>
    <t>ryu hexa campeã⚡ D-55</t>
  </si>
  <si>
    <t>@yejicollector vai dar follow back qnd cici quer a yeji trancinha! bh ? 😔</t>
  </si>
  <si>
    <t>https://twitter.com/sixtulips/status/1588672760590798848</t>
  </si>
  <si>
    <t>2022-11-05 02:20:44 Türkiye Standart Saati</t>
  </si>
  <si>
    <t>kimkaivier</t>
  </si>
  <si>
    <t>Kai ඞ</t>
  </si>
  <si>
    <t>@diccney Morning lagi cici</t>
  </si>
  <si>
    <t>https://twitter.com/kimkaivier/status/1588672625198653442</t>
  </si>
  <si>
    <t>[{'screen_name': 'diccney', 'name': 'Cici Biyaa.', 'id': '1603795124'}]</t>
  </si>
  <si>
    <t>2022-11-05 02:17:46 Türkiye Standart Saati</t>
  </si>
  <si>
    <t>ezgiiibaltaa</t>
  </si>
  <si>
    <t>Ezg</t>
  </si>
  <si>
    <t>@busekkara Allah başka dert vermesin cici kız</t>
  </si>
  <si>
    <t>https://twitter.com/ezgiiibaltaa/status/1588671879187173376</t>
  </si>
  <si>
    <t>[{'screen_name': 'busekkara', 'name': 'bk', 'id': '4874765037'}]</t>
  </si>
  <si>
    <t>2022-11-05 02:17:43 Türkiye Standart Saati</t>
  </si>
  <si>
    <t>@asthiras semalam aku mau begadang tapi nggak sanggup. 😭 cici juga bangun pagi terus!</t>
  </si>
  <si>
    <t>https://twitter.com/laliocea/status/1588671866851688448</t>
  </si>
  <si>
    <t>2022-11-05 02:16:54 Türkiye Standart Saati</t>
  </si>
  <si>
    <t>iuvph</t>
  </si>
  <si>
    <t>nene៹ | love in the air</t>
  </si>
  <si>
    <t>@yejicollector eu não irei dar unf, te achei incrível cici!</t>
  </si>
  <si>
    <t>https://twitter.com/Iuvph/status/1588671660797804544</t>
  </si>
  <si>
    <t>2022-11-05 02:16:38 Türkiye Standart Saati</t>
  </si>
  <si>
    <t>picavso</t>
  </si>
  <si>
    <t>it's cici inne turner dwn ᙠ</t>
  </si>
  <si>
    <t>gua 2 kali ikut opmem cici tapi gak keperip dan baru keperip pas opslot terakhir kemarin 🤧  sisa 🍻🍻</t>
  </si>
  <si>
    <t>https://twitter.com/picavso/status/1588671592204500994</t>
  </si>
  <si>
    <t>2022-11-05 02:16:17 Türkiye Standart Saati</t>
  </si>
  <si>
    <t>d0llissues</t>
  </si>
  <si>
    <t>˖ ་ 𝓔𝓵𝓲𝓼𝓪 ֺ ָ ֙⋆ — diary</t>
  </si>
  <si>
    <t>@tinkerb3Il obrigada cici &amp;gt;&amp;lt;</t>
  </si>
  <si>
    <t>https://twitter.com/d0llissues/status/1588671504358985732</t>
  </si>
  <si>
    <t>[{'screen_name': 'tinkerb3Il', 'name': 'cici🍓', 'id': '1555776960386797568'}]</t>
  </si>
  <si>
    <t>2022-11-05 02:13:35 Türkiye Standart Saati</t>
  </si>
  <si>
    <t>@asthiras gapapa aku asbun aja, cici. 😭</t>
  </si>
  <si>
    <t>https://twitter.com/laliocea/status/1588670826379112449</t>
  </si>
  <si>
    <t>2022-11-05 02:12:31 Türkiye Standart Saati</t>
  </si>
  <si>
    <t>@llainessa Morning. Cici udah bangun apa blm tdr?</t>
  </si>
  <si>
    <t>https://twitter.com/eIIaith/status/1588670556052008961</t>
  </si>
  <si>
    <t>2022-11-05 02:12:22 Türkiye Standart Saati</t>
  </si>
  <si>
    <t>akemi02806813</t>
  </si>
  <si>
    <t>mimi.3racha</t>
  </si>
  <si>
    <t>@yejicollector tudo bem cici</t>
  </si>
  <si>
    <t>https://twitter.com/akemi02806813/status/1588670517640589312</t>
  </si>
  <si>
    <t>2022-11-05 02:12:18 Türkiye Standart Saati</t>
  </si>
  <si>
    <t>@sheisaine @Iazaine Cici. 😙</t>
  </si>
  <si>
    <t>https://twitter.com/dipagawira/status/1588670503358976001</t>
  </si>
  <si>
    <t>[{'screen_name': 'sheisaine', 'name': 'Sheisa.', 'id': '1573944115330707456'}, {'screen_name': 'Iazaine', 'name': '𝓛ila.', 'id': '1579116778655199233'}]</t>
  </si>
  <si>
    <t>2022-11-05 02:11:25 Türkiye Standart Saati</t>
  </si>
  <si>
    <t>blancnamododk</t>
  </si>
  <si>
    <t>Blanc</t>
  </si>
  <si>
    <t>@yejicollector MEU CORAÇÃO VAI MORRER CICI</t>
  </si>
  <si>
    <t>https://twitter.com/blancnamododk/status/1588670280871776256</t>
  </si>
  <si>
    <t>2022-11-05 02:10:29 Türkiye Standart Saati</t>
  </si>
  <si>
    <t>philogresz</t>
  </si>
  <si>
    <t>İlker Soylu</t>
  </si>
  <si>
    <t>Simply brilliant   “Cici”    https://t.co/6LCDW4NnJ8</t>
  </si>
  <si>
    <t>['https://www.netflix.com/us/title/81465128?s=i&amp;trkid=13747225&amp;vlang=en&amp;clip=81643245&amp;t=twt']</t>
  </si>
  <si>
    <t>https://twitter.com/philogresz/status/1588670043176378368</t>
  </si>
  <si>
    <t>2022-11-05 02:10:13 Türkiye Standart Saati</t>
  </si>
  <si>
    <t>@mim_cici @laura_corrotti @FratellidItalia @ChiaraColosimo Sorry for that.  [al contrario di #Meloni dimostri di conoscere l'uso del genere grammaticale]</t>
  </si>
  <si>
    <t>https://twitter.com/AberWhaat/status/1588669977149984768</t>
  </si>
  <si>
    <t>2022-11-05 02:10:06 Türkiye Standart Saati</t>
  </si>
  <si>
    <t>asiyee_52</t>
  </si>
  <si>
    <t>💫Asiye💫</t>
  </si>
  <si>
    <t>#CiCi  hayatımda boşa giden 2 buçuk saat🤦🏻‍♀️</t>
  </si>
  <si>
    <t>https://twitter.com/asiyee_52/status/1588669947248803840</t>
  </si>
  <si>
    <t>2022-11-05 02:10:03 Türkiye Standart Saati</t>
  </si>
  <si>
    <t>elisa65211413</t>
  </si>
  <si>
    <t>ElisAventura</t>
  </si>
  <si>
    <t>Será q acham q a cici é grudada em mim e eu n posso mais respirar sem ela? KKKKKK</t>
  </si>
  <si>
    <t>https://twitter.com/elisa65211413/status/1588669935680516098</t>
  </si>
  <si>
    <t>2022-11-05 02:09:29 Türkiye Standart Saati</t>
  </si>
  <si>
    <t>snyx___</t>
  </si>
  <si>
    <t>snyx</t>
  </si>
  <si>
    <t>bir başkadır ile düştüğüm hataya cici'de düşmedim çok şükür.</t>
  </si>
  <si>
    <t>https://twitter.com/snyx___/status/1588669794852622338</t>
  </si>
  <si>
    <t>2022-11-05 02:09:09 Türkiye Standart Saati</t>
  </si>
  <si>
    <t>@liesache Makasih, Cici! Good morning!</t>
  </si>
  <si>
    <t>https://twitter.com/dipagawira/status/1588669711717658625</t>
  </si>
  <si>
    <t>2022-11-05 02:08:56 Türkiye Standart Saati</t>
  </si>
  <si>
    <t>tavadabiri</t>
  </si>
  <si>
    <t>tavadajaponbalığı🌱</t>
  </si>
  <si>
    <t>cici tarafından bıçaklandım öyle aniden de değil yavaş yavaş</t>
  </si>
  <si>
    <t>https://twitter.com/tavadabiri/status/1588669656659038215</t>
  </si>
  <si>
    <t>2022-11-05 02:08:22 Türkiye Standart Saati</t>
  </si>
  <si>
    <t>@cici_crf @polvopaulpreviu Tá com cara da athetico tá em ascensão esse ano</t>
  </si>
  <si>
    <t>https://twitter.com/Felipinhosep/status/1588669514316943360</t>
  </si>
  <si>
    <t>2022-11-05 02:05:20 Türkiye Standart Saati</t>
  </si>
  <si>
    <t>vishtoriah</t>
  </si>
  <si>
    <t>mikey dos vingadores de Tóquio</t>
  </si>
  <si>
    <t>@craioka @Cici_BiFal Mas eu vou por solidariedade a aqueles que ainda não tem suas encomendas 😔✊🏻</t>
  </si>
  <si>
    <t>https://twitter.com/vishtoriah/status/1588668749032275968</t>
  </si>
  <si>
    <t>[{'screen_name': 'craioka', 'name': 'cadelinha do Lula 🌟', 'id': '914904697110179842'}, {'screen_name': 'Cici_BiFal', 'name': 'Cici', 'id': '1517323185074618369'}]</t>
  </si>
  <si>
    <t>2022-11-05 02:05:01 Türkiye Standart Saati</t>
  </si>
  <si>
    <t>@slnbriella Selamat pagi, semangat, Cici!</t>
  </si>
  <si>
    <t>https://twitter.com/asthiras/status/1588668670590742528</t>
  </si>
  <si>
    <t>2022-11-05 02:04:48 Türkiye Standart Saati</t>
  </si>
  <si>
    <t>chelse_daw</t>
  </si>
  <si>
    <t>Chlsey</t>
  </si>
  <si>
    <t>@cici_pistol</t>
  </si>
  <si>
    <t>https://twitter.com/Chelse_Daw/status/1588668613774675968</t>
  </si>
  <si>
    <t>https://twitter.com/shaochengCD/status/1588470159777271808</t>
  </si>
  <si>
    <t>2022-11-05 02:04:45 Türkiye Standart Saati</t>
  </si>
  <si>
    <t>@craioka @Cici_BiFal Menina se não chegasse hoje eu ia mesmo em</t>
  </si>
  <si>
    <t>https://twitter.com/vishtoriah/status/1588668603452121088</t>
  </si>
  <si>
    <t>2022-11-05 02:03:53 Türkiye Standart Saati</t>
  </si>
  <si>
    <t>Check out LuLaRoe Cici Dress M Mermaid Off The Shoulder Floral Velour Red Black Ruffled  https://t.co/lEAmPrw7Br #eBay via @eBay</t>
  </si>
  <si>
    <t>[{'screen_name': 'ebay', 'name': 'ebay', 'id': '19709040'}]</t>
  </si>
  <si>
    <t>['https://www.ebay.com/itm/144796335141?mkcid=16&amp;mkevt=1&amp;mkrid=711-127632-2357-0&amp;ssspo=ByJUJlCgRQS&amp;sssrc=2047675&amp;ssuid=ByJUJlCgRQS&amp;widget_ver=artemis&amp;media=TW']</t>
  </si>
  <si>
    <t>['ebay']</t>
  </si>
  <si>
    <t>https://twitter.com/eBayVick441/status/1588668385495486464</t>
  </si>
  <si>
    <t>2022-11-05 02:03:20 Türkiye Standart Saati</t>
  </si>
  <si>
    <t>@yejicollector avisa que vai sair o meu @ cici</t>
  </si>
  <si>
    <t>https://twitter.com/namgicaptor/status/1588668246303330306</t>
  </si>
  <si>
    <t>Sizi seveni sevin, sevmeyenin canı cehenneme. Cici rüyalar.  https://t.co/34VAGVB9n6</t>
  </si>
  <si>
    <t>['https://pbs.twimg.com/tweet_video_thumb/FgwVV9aXoAAGBfD.jpg']</t>
  </si>
  <si>
    <t>https://twitter.com/Foamofthedaze/status/1588668244457828353</t>
  </si>
  <si>
    <t>https://pbs.twimg.com/tweet_video_thumb/FgwVV9aXoAAGBfD.jpg</t>
  </si>
  <si>
    <t>2022-11-05 02:03:19 Türkiye Standart Saati</t>
  </si>
  <si>
    <t>kvlolo_</t>
  </si>
  <si>
    <t>•tio•kylo•</t>
  </si>
  <si>
    <t>Nah CiCi.. this ain’t it poo</t>
  </si>
  <si>
    <t>https://twitter.com/KVLOLO_/status/1588668241546997762</t>
  </si>
  <si>
    <t>2022-11-05 02:02:48 Türkiye Standart Saati</t>
  </si>
  <si>
    <t>@yejicollector to nervoso cici  https://t.co/6IK1gjLz0s</t>
  </si>
  <si>
    <t>['https://pbs.twimg.com/media/FgwVOjBWIAIDenZ.jpg']</t>
  </si>
  <si>
    <t>https://twitter.com/meowzito/status/1588668111695523840</t>
  </si>
  <si>
    <t>https://pbs.twimg.com/media/FgwVOjBWIAIDenZ.jpg</t>
  </si>
  <si>
    <t>2022-11-05 02:02:06 Türkiye Standart Saati</t>
  </si>
  <si>
    <t>kalian keren! makasi kerja kerasnya buat cici ya mam 🙆🏻‍♀️</t>
  </si>
  <si>
    <t>https://twitter.com/picavso/status/1588667935517986816</t>
  </si>
  <si>
    <t>https://twitter.com/cici_199x_/status/1587444252279087104</t>
  </si>
  <si>
    <t>2022-11-05 02:02:04 Türkiye Standart Saati</t>
  </si>
  <si>
    <t>dgitalb0y</t>
  </si>
  <si>
    <t>🪬𝕵𝖊𝖒𝖎𝖓𝖎</t>
  </si>
  <si>
    <t>cici girl?  https://t.co/LYbrZ7ZHSa</t>
  </si>
  <si>
    <t>['https://pbs.twimg.com/media/FgwVD9qWAAEJh8z.jpg']</t>
  </si>
  <si>
    <t>https://twitter.com/DGITALB0Y/status/1588667928962301952</t>
  </si>
  <si>
    <t>https://pbs.twimg.com/media/FgwVD9qWAAEJh8z.jpg</t>
  </si>
  <si>
    <t>2022-11-05 02:01:27 Türkiye Standart Saati</t>
  </si>
  <si>
    <t>@yejicollector Ai cici 😭😭😭</t>
  </si>
  <si>
    <t>https://twitter.com/blancnamododk/status/1588667770878976000</t>
  </si>
  <si>
    <t>2022-11-05 02:00:43 Türkiye Standart Saati</t>
  </si>
  <si>
    <t>ambitiousgurl_1</t>
  </si>
  <si>
    <t>HolLEEwood 🗯</t>
  </si>
  <si>
    <t>@cici_interlude @jemelehill @TherealCANDIACE Facts! I can’t stand a hypocrite!!</t>
  </si>
  <si>
    <t>https://twitter.com/AmbitiousGurl_1/status/1588667588665823233</t>
  </si>
  <si>
    <t>[{'screen_name': 'cici_interlude', 'name': 'Hov Neice 💋💎☘️', 'id': '66895018'}, {'screen_name': 'jemelehill', 'name': 'Jemele Hill', 'id': '35586563'}, {'screen_name': 'TherealCANDIACE', 'name': 'CANDIACE', 'id': '34737115'}]</t>
  </si>
  <si>
    <t>2022-11-05 02:00:30 Türkiye Standart Saati</t>
  </si>
  <si>
    <t>gazda_milutin</t>
  </si>
  <si>
    <t>Milutin Milošević</t>
  </si>
  <si>
    <t>Hit večeri  Cici mici priđi mala čici  https://t.co/LoYfaYQ7M9</t>
  </si>
  <si>
    <t>['https://youtu.be/QluF7UUy1Ws']</t>
  </si>
  <si>
    <t>https://twitter.com/Gazda_Milutin/status/1588667531107381249</t>
  </si>
  <si>
    <t>2022-11-05 02:00:21 Türkiye Standart Saati</t>
  </si>
  <si>
    <t>klssugoodnlght</t>
  </si>
  <si>
    <t>mae luvs ava</t>
  </si>
  <si>
    <t>@carouselxlrh hi cici!!</t>
  </si>
  <si>
    <t>https://twitter.com/KlSSUGOODNlGHT/status/1588667494935711744</t>
  </si>
  <si>
    <t>2022-11-05 02:00:12 Türkiye Standart Saati</t>
  </si>
  <si>
    <t>@mim_cici @laura_corrotti @FratellidItalia @ChiaraColosimo …rappresenterà una svolta per la Capitale. Immediatamente dopo firmerò le dimissione e si aprirà il percorso per andare al voto che potrebbe essere nella prima settimana di febbraio" [2/2]  Tranquillo che si dimette.</t>
  </si>
  <si>
    <t>https://twitter.com/AberWhaat/status/1588667455937073152</t>
  </si>
  <si>
    <t>2022-11-05 01:59:32 Türkiye Standart Saati</t>
  </si>
  <si>
    <t>@cicigorgonzola AMO VC CICI nunca vou cansar de falar o quanto vc é linda e perfeita por fora e por dentro tbm</t>
  </si>
  <si>
    <t>https://twitter.com/kirbyzinhos/status/1588667290568241152</t>
  </si>
  <si>
    <t>2022-11-05 01:59:31 Türkiye Standart Saati</t>
  </si>
  <si>
    <t>@mim_cici @laura_corrotti @FratellidItalia @ChiaraColosimo "C'è un iter legislativo in aula. Abbiamo un obiettivo" che è quello di approvare il collegato di bilancio il 3 novembre "e lo perseguiamo. Chiaramente dipende dal dibattito consiliare. Noi, come abbiamo detto, stiamo rispettando i patti. C'è un bellissimo collegato che… [1/2]</t>
  </si>
  <si>
    <t>https://twitter.com/AberWhaat/status/1588667286902444032</t>
  </si>
  <si>
    <t>2022-11-05 01:58:57 Türkiye Standart Saati</t>
  </si>
  <si>
    <t>Release the album , look for all the 930 receipts to see what’s the tea , spend some time with Krystal , marry cici  https://t.co/L9SUI2Dgov</t>
  </si>
  <si>
    <t>['https://pbs.twimg.com/media/FgwUV0rXoAEIIko.jpg']</t>
  </si>
  <si>
    <t>https://twitter.com/artsicaa/status/1588667141322321922</t>
  </si>
  <si>
    <t>https://twitter.com/hyunzvx/status/1588009761865404416</t>
  </si>
  <si>
    <t>https://pbs.twimg.com/media/FgwUV0rXoAEIIko.jpg</t>
  </si>
  <si>
    <t>2022-11-05 01:58:02 Türkiye Standart Saati</t>
  </si>
  <si>
    <t>@asthiras emangnya cici gak pernah mimpi begitu?</t>
  </si>
  <si>
    <t>https://twitter.com/laliocea/status/1588666911835160576</t>
  </si>
  <si>
    <t>2022-11-05 01:56:06 Türkiye Standart Saati</t>
  </si>
  <si>
    <t>tabikikasmicam</t>
  </si>
  <si>
    <t>methA</t>
  </si>
  <si>
    <t>Cici yi izlerken her ağlama sahnesinde bir shot attım hastaneden yazıyorum şu an midemi yıkayacaklar</t>
  </si>
  <si>
    <t>https://twitter.com/tabikikasmicam/status/1588666424410935296</t>
  </si>
  <si>
    <t>2022-11-05 01:55:53 Türkiye Standart Saati</t>
  </si>
  <si>
    <t>cabernetsinoyon</t>
  </si>
  <si>
    <t>S.</t>
  </si>
  <si>
    <t>Diyecek söz bulamıyorum film inanılmaz iyi  Cici (2022) #IMDb  https://t.co/mKcC8FGW9D</t>
  </si>
  <si>
    <t>['imdb']</t>
  </si>
  <si>
    <t>https://twitter.com/CabernetSinoyon/status/1588666371973447681</t>
  </si>
  <si>
    <t>2022-11-05 01:54:14 Türkiye Standart Saati</t>
  </si>
  <si>
    <t>zeynepran</t>
  </si>
  <si>
    <t>ZeynepRan🐞</t>
  </si>
  <si>
    <t>En azından bütün bu saçmalıkları şöyle 1,5 saatte toparlasa yine bu kadar dolmıycam ama Eee! Neydi bu şimdi? #CiCi</t>
  </si>
  <si>
    <t>https://twitter.com/ZeynepRan/status/1588665957769437184</t>
  </si>
  <si>
    <t>2022-11-05 01:54:11 Türkiye Standart Saati</t>
  </si>
  <si>
    <t>geri kalan uzun hikayeyi anlatıyo olabilirsin diyodu. Cici’deki hangi bir anlık görüntü için o 2,5 saati izlediğimi öyle merak ediyorum ki…eşşek kadar bi ergenin neyin doğru, neyin yanlış olduğunu bile bile sırf kimi kimsesi yok diye başka bi yaşıtına hortumla su tutması diğer</t>
  </si>
  <si>
    <t>https://twitter.com/ZeynepRan/status/1588665944297308160</t>
  </si>
  <si>
    <t>2022-11-05 01:54:10 Türkiye Standart Saati</t>
  </si>
  <si>
    <t>Dün gece nihayet Cici’yi bitirebildim. Artık bi noktadan sonra bu garabet nereye bağlayacak merakı iç sıkıntıma baskın geldi de kapatmadım neyse ki.Bakın Berkun Oya’yı Bir Başkadır’dan sonra keşfedip bana Berkun Oya güzellemeyin rica ederim.Ben adamı Arzum Onan’lı Sahra’dan #Cici</t>
  </si>
  <si>
    <t>https://twitter.com/ZeynepRan/status/1588665938076762112</t>
  </si>
  <si>
    <t>2022-11-05 01:53:06 Türkiye Standart Saati</t>
  </si>
  <si>
    <t>@asthiras apa yang kelihatan belum tentu sejalan sama apa yang dirasakan, cici. :)</t>
  </si>
  <si>
    <t>https://twitter.com/laliocea/status/1588665670690299905</t>
  </si>
  <si>
    <t>itssss_ciara</t>
  </si>
  <si>
    <t>BaddieCi ♌️</t>
  </si>
  <si>
    <t>I LOVE my full name but Ci or Cici be my weakness depending how close I am to the person saying it 🥺🫶🏾</t>
  </si>
  <si>
    <t>https://twitter.com/Itssss_Ciara/status/1588665669452582912</t>
  </si>
  <si>
    <t>2022-11-05 01:52:50 Türkiye Standart Saati</t>
  </si>
  <si>
    <t>luka_null</t>
  </si>
  <si>
    <t>lvsko!</t>
  </si>
  <si>
    <t>@QGScream pq caralhos vcs gostam da cici?</t>
  </si>
  <si>
    <t>https://twitter.com/luka_null/status/1588665604671967232</t>
  </si>
  <si>
    <t>2022-11-05 01:52:49 Türkiye Standart Saati</t>
  </si>
  <si>
    <t>verytallmidgett</t>
  </si>
  <si>
    <t>™</t>
  </si>
  <si>
    <t>netflixteki cici aslında 45 dakikalık film</t>
  </si>
  <si>
    <t>https://twitter.com/verytallmidgett/status/1588665597315121153</t>
  </si>
  <si>
    <t>2022-11-05 01:52:05 Türkiye Standart Saati</t>
  </si>
  <si>
    <t>cecygarcia613</t>
  </si>
  <si>
    <t>613Taekook</t>
  </si>
  <si>
    <t>@Cici_thjk</t>
  </si>
  <si>
    <t>https://twitter.com/cecygarcia613/status/1588665414443491328</t>
  </si>
  <si>
    <t>https://twitter.com/bangtanniesbb/status/1588548688116600835</t>
  </si>
  <si>
    <t>2022-11-05 01:51:46 Türkiye Standart Saati</t>
  </si>
  <si>
    <t>@variskaiz Kenapa malu! Kan Cici pakai baju!</t>
  </si>
  <si>
    <t>https://twitter.com/asthiras/status/1588665334458109952</t>
  </si>
  <si>
    <t>2022-11-05 01:51:24 Türkiye Standart Saati</t>
  </si>
  <si>
    <t>@variskaiz Cie. :3 Cici pasti hari itu senang banget, ya? Coba aku bisa lihat langsung!!</t>
  </si>
  <si>
    <t>https://twitter.com/asthiras/status/1588665241784975360</t>
  </si>
  <si>
    <t>2022-11-05 01:50:41 Türkiye Standart Saati</t>
  </si>
  <si>
    <t>@mim_cici @laura_corrotti @FratellidItalia @ChiaraColosimo La legge dice che ha 90 giorni per dimettersi.</t>
  </si>
  <si>
    <t>https://twitter.com/AberWhaat/status/1588665061694140417</t>
  </si>
  <si>
    <t>2022-11-05 01:50:20 Türkiye Standart Saati</t>
  </si>
  <si>
    <t>@variskaiz pipi cici udah kayak toother. :3</t>
  </si>
  <si>
    <t>https://twitter.com/laliocea/status/1588664973441798146</t>
  </si>
  <si>
    <t>runigves</t>
  </si>
  <si>
    <t>Sevgi</t>
  </si>
  <si>
    <t>Abi bu cici ne zaman biter izlemesi 3-4 hafta falan sürüyor mu</t>
  </si>
  <si>
    <t>https://twitter.com/runigves/status/1588664972942331904</t>
  </si>
  <si>
    <t>2022-11-05 01:45:58 Türkiye Standart Saati</t>
  </si>
  <si>
    <t>@variskaiz Cici bilang gini, aku jadi pengen sop iga. 😓 Teriak!!! Enggak, nggak tau waktu itu awalnya kenapa kok begadang, keterusan beberapa hari, terus jadi kebawa.</t>
  </si>
  <si>
    <t>https://twitter.com/asthiras/status/1588663875104559104</t>
  </si>
  <si>
    <t>2022-11-05 01:43:28 Türkiye Standart Saati</t>
  </si>
  <si>
    <t>bodofffvol2</t>
  </si>
  <si>
    <t>Mert ☭</t>
  </si>
  <si>
    <t>Nur sürer senaryo gereği mi o kadar yaşlı görünüyor yoksa gerçekten o kadar yaşlandı mi ya 😔 #cici</t>
  </si>
  <si>
    <t>https://twitter.com/bodofffvol2/status/1588663244612603904</t>
  </si>
  <si>
    <t>2022-11-05 01:41:45 Türkiye Standart Saati</t>
  </si>
  <si>
    <t>@merveozlyk @zeusunrealizmi @ali_cetinkaya__ Ham yaparım seni cici kız ekfmemgmmg</t>
  </si>
  <si>
    <t>https://twitter.com/1maviletto/status/1588662812200427522</t>
  </si>
  <si>
    <t>[{'screen_name': 'merveozlyk', 'name': 'Mervik', 'id': '1329151230321577984'}, {'screen_name': 'zeusunrealizmi', 'name': 'mesrure', 'id': '1356141952085975045'}, {'screen_name': 'ali_cetinkaya__', 'name': 'TYNERGY ALİ🦅', 'id': '1341066816932745216'}]</t>
  </si>
  <si>
    <t>2022-11-05 01:40:02 Türkiye Standart Saati</t>
  </si>
  <si>
    <t>@rieIIis olahraga yang paling cici suka apa?</t>
  </si>
  <si>
    <t>https://twitter.com/laliocea/status/1588662383006056448</t>
  </si>
  <si>
    <t>2022-11-05 01:39:31 Türkiye Standart Saati</t>
  </si>
  <si>
    <t>@rieIIis kalau sama keluarga suka dibantuin nggak, cici?</t>
  </si>
  <si>
    <t>https://twitter.com/laliocea/status/1588662254060605441</t>
  </si>
  <si>
    <t>2022-11-05 01:38:54 Türkiye Standart Saati</t>
  </si>
  <si>
    <t>sooyaagenius</t>
  </si>
  <si>
    <t>bela</t>
  </si>
  <si>
    <t>@yejicollector Meu deus cici, avariou muito?</t>
  </si>
  <si>
    <t>https://twitter.com/sooyaagenius/status/1588662098938441730</t>
  </si>
  <si>
    <t>2022-11-05 01:38:18 Türkiye Standart Saati</t>
  </si>
  <si>
    <t>@gaurikafal cici kemarin energiku udah terkuras banyak. 😔</t>
  </si>
  <si>
    <t>https://twitter.com/laliocea/status/1588661946504839170</t>
  </si>
  <si>
    <t>[{'screen_name': 'gaurikafal', 'name': 'Aurika.', 'id': '1540721606452211713'}]</t>
  </si>
  <si>
    <t>2022-11-05 01:37:55 Türkiye Standart Saati</t>
  </si>
  <si>
    <t>@variskaiz FRUSTASI BANGET, CICI.</t>
  </si>
  <si>
    <t>https://twitter.com/asthiras/status/1588661850182651904</t>
  </si>
  <si>
    <t>2022-11-05 01:35:55 Türkiye Standart Saati</t>
  </si>
  <si>
    <t>@asheIine terima kasih telah berjuang sampai semarang, cici!</t>
  </si>
  <si>
    <t>https://twitter.com/laliocea/status/1588661347054911488</t>
  </si>
  <si>
    <t>2022-11-05 01:35:49 Türkiye Standart Saati</t>
  </si>
  <si>
    <t>aslcev</t>
  </si>
  <si>
    <t>niemand</t>
  </si>
  <si>
    <t>@gusholderhaber Cici bebe mi?</t>
  </si>
  <si>
    <t>https://twitter.com/aslcev/status/1588661320584683520</t>
  </si>
  <si>
    <t>2022-11-05 01:34:11 Türkiye Standart Saati</t>
  </si>
  <si>
    <t>@slnbriella semalem nama cici keluar lagi terus tiba-tiba ada notif susi jadi aku refresh. 😭 ternyata gak kenapa-kenapa.</t>
  </si>
  <si>
    <t>https://twitter.com/laliocea/status/1588660908427214848</t>
  </si>
  <si>
    <t>2022-11-05 01:33:32 Türkiye Standart Saati</t>
  </si>
  <si>
    <t>gh0ulszn</t>
  </si>
  <si>
    <t>좆까„ ─ SILAS | The Winter Soldier ‼️</t>
  </si>
  <si>
    <t>Kiwi and Cici vs the english language  https://t.co/RBUg73tULr</t>
  </si>
  <si>
    <t>['https://pbs.twimg.com/media/FgwOh-4WIAA77iA.jpg']</t>
  </si>
  <si>
    <t>https://twitter.com/GH0ULSZN/status/1588660748133466113</t>
  </si>
  <si>
    <t>https://pbs.twimg.com/media/FgwOh-4WIAA77iA.jpg</t>
  </si>
  <si>
    <t>2022-11-05 01:32:37 Türkiye Standart Saati</t>
  </si>
  <si>
    <t>@variskaiz Kok enak banget, sebulan sekali aja? Maunya dibuatin Ci Aca, biar spesial! Selama ini Cici sebutnya telung??</t>
  </si>
  <si>
    <t>https://twitter.com/asthiras/status/1588660513915179009</t>
  </si>
  <si>
    <t>2022-11-05 01:32:32 Türkiye Standart Saati</t>
  </si>
  <si>
    <t>baker16_joanna</t>
  </si>
  <si>
    <t>JoannaBaker16</t>
  </si>
  <si>
    <t>@TheShadeRoom No. It sounds horrible. I'm beginning to think Ciara hears as well as Russ sees wide open receivers. In other words, CiCi is deaf.</t>
  </si>
  <si>
    <t>https://twitter.com/baker16_joanna/status/1588660493715406849</t>
  </si>
  <si>
    <t>[{'screen_name': 'TheShadeRoom', 'name': 'TheShadeRoom', 'id': '2426183605'}]</t>
  </si>
  <si>
    <t>2022-11-05 01:32:25 Türkiye Standart Saati</t>
  </si>
  <si>
    <t>hate my viewers especially cici  https://t.co/yz1vqkPeUg</t>
  </si>
  <si>
    <t>['https://pbs.twimg.com/media/FgwORhYXEAEfAiw.jpg']</t>
  </si>
  <si>
    <t>https://twitter.com/YoshiVTube/status/1588660466968326144</t>
  </si>
  <si>
    <t>https://pbs.twimg.com/media/FgwORhYXEAEfAiw.jpg</t>
  </si>
  <si>
    <t>2022-11-05 01:32:19 Türkiye Standart Saati</t>
  </si>
  <si>
    <t>fenerli_maykil</t>
  </si>
  <si>
    <t>Maykılnayt ℹ</t>
  </si>
  <si>
    <t>@AltugYucel Yok hayır ne Yektası.  Bu Ülker cici bebe paket resmi .</t>
  </si>
  <si>
    <t>https://twitter.com/fenerli_maykil/status/1588660440460333056</t>
  </si>
  <si>
    <t>[{'screen_name': 'AltugYucel', 'name': 'A L T U Ğ Y Ü C E L', 'id': '273364220'}]</t>
  </si>
  <si>
    <t>2022-11-05 01:31:54 Türkiye Standart Saati</t>
  </si>
  <si>
    <t>thebonomo</t>
  </si>
  <si>
    <t>mirayss</t>
  </si>
  <si>
    <t>@blueflagss abla yakıştı mı hiç senin gibi cici bi kıza</t>
  </si>
  <si>
    <t>https://twitter.com/thebonomo/status/1588660334629617664</t>
  </si>
  <si>
    <t>[{'screen_name': 'blueflagss', 'name': 'e.', 'id': '1374331362623229958'}]</t>
  </si>
  <si>
    <t>2022-11-05 01:30:13 Türkiye Standart Saati</t>
  </si>
  <si>
    <t>beomtulips</t>
  </si>
  <si>
    <t>lele</t>
  </si>
  <si>
    <t>@yejicollector cici do céu</t>
  </si>
  <si>
    <t>https://twitter.com/beomtulips/status/1588659911264964611</t>
  </si>
  <si>
    <t>2022-11-05 01:27:59 Türkiye Standart Saati</t>
  </si>
  <si>
    <t>aysekartal_1</t>
  </si>
  <si>
    <t>Ayşa</t>
  </si>
  <si>
    <t>"Cici" iki buçuk saatlik film de Olgun Şimşek ile Saliha sahnesine takılıp etkilenmiş çoğunluk. İkisi arasındaki aşktan yürüsün film diye de bir beklenti olmuş belliki.+</t>
  </si>
  <si>
    <t>https://twitter.com/aysekartal_1/status/1588659348946853888</t>
  </si>
  <si>
    <t>2022-11-05 01:27:18 Türkiye Standart Saati</t>
  </si>
  <si>
    <t>aristidesjoao</t>
  </si>
  <si>
    <t>⭐Aristides João🚩 A Democracia Venceu✊🏼</t>
  </si>
  <si>
    <t>@cici_crf @polvopaulpreviu Tá na cara haha</t>
  </si>
  <si>
    <t>https://twitter.com/aristidesjoao/status/1588659176108351489</t>
  </si>
  <si>
    <t>2022-11-05 01:25:58 Türkiye Standart Saati</t>
  </si>
  <si>
    <t>umut4m4umutsuz</t>
  </si>
  <si>
    <t>Umut</t>
  </si>
  <si>
    <t>@yapmasevilayyy Cici geceler</t>
  </si>
  <si>
    <t>https://twitter.com/UMUT4M4UMUTSUZ/status/1588658842812186624</t>
  </si>
  <si>
    <t>[{'screen_name': 'yapmasevilayyy', 'name': 'Svlayyy', 'id': '1320839790967857152'}]</t>
  </si>
  <si>
    <t>2022-11-05 01:23:57 Türkiye Standart Saati</t>
  </si>
  <si>
    <t>@cici_seokjina As vezes e só um ego machucado 🤷🏽‍♀️</t>
  </si>
  <si>
    <t>https://twitter.com/anicapjm/status/1588658336031182849</t>
  </si>
  <si>
    <t>2022-11-05 01:23:55 Türkiye Standart Saati</t>
  </si>
  <si>
    <t>@variskaiz Karena lagi sibuk, ya? Jangan keseringan junk food terus, Cici, enggak sehat!</t>
  </si>
  <si>
    <t>https://twitter.com/asthiras/status/1588658325759352832</t>
  </si>
  <si>
    <t>2022-11-05 01:23:28 Türkiye Standart Saati</t>
  </si>
  <si>
    <t>@clajolaine :) belajar lagi dari pacarmu cici.</t>
  </si>
  <si>
    <t>https://twitter.com/laliocea/status/1588658211024175104</t>
  </si>
  <si>
    <t>[{'screen_name': 'clajolaine', 'name': 'Clarissa.🦕', 'id': '916518500948107264'}]</t>
  </si>
  <si>
    <t>2022-11-05 01:21:00 Türkiye Standart Saati</t>
  </si>
  <si>
    <t>@Ianadanya jadi mam mie nggak semalam, cici?</t>
  </si>
  <si>
    <t>https://twitter.com/laliocea/status/1588657590967619585</t>
  </si>
  <si>
    <t>2022-11-05 01:20:49 Türkiye Standart Saati</t>
  </si>
  <si>
    <t>@cici__sz @meIhoresamigos KKKKKKKKKKK VC É PIOR QUE EU CARA</t>
  </si>
  <si>
    <t>https://twitter.com/naiikkk/status/1588657544335339520</t>
  </si>
  <si>
    <t>[{'screen_name': 'cici__sz', 'name': 'CI 🐉', 'id': '1547742340155973632'}, {'screen_name': 'meIhoresamigos', 'name': 'melhores amigos', 'id': '1577815154842112002'}]</t>
  </si>
  <si>
    <t>2022-11-05 01:19:56 Türkiye Standart Saati</t>
  </si>
  <si>
    <t>jajjajkakk</t>
  </si>
  <si>
    <t>ebru balbay.</t>
  </si>
  <si>
    <t>Bi cici bebe keyfimiz vardı ya</t>
  </si>
  <si>
    <t>https://twitter.com/jajjajkakk/status/1588657325514321921</t>
  </si>
  <si>
    <t>2022-11-05 01:19:11 Türkiye Standart Saati</t>
  </si>
  <si>
    <t>pedrohe44894363</t>
  </si>
  <si>
    <t>Pedro Henrique</t>
  </si>
  <si>
    <t>@cici_crf @polvopaulpreviu O palmeiras não tá em ascensão porra o palmeiras está em um ano normal</t>
  </si>
  <si>
    <t>https://twitter.com/PedroHe44894363/status/1588657134753189888</t>
  </si>
  <si>
    <t>2022-11-05 01:18:43 Türkiye Standart Saati</t>
  </si>
  <si>
    <t>@variskaiz nanti aku coba minta temenku buat ikatin cici!</t>
  </si>
  <si>
    <t>https://twitter.com/laliocea/status/1588657016947757057</t>
  </si>
  <si>
    <t>2022-11-05 01:18:26 Türkiye Standart Saati</t>
  </si>
  <si>
    <t>tradingchik</t>
  </si>
  <si>
    <t>Olivia🐝</t>
  </si>
  <si>
    <t>@canterbury_cici That might be a little extreme</t>
  </si>
  <si>
    <t>https://twitter.com/tradingchik/status/1588656946676404224</t>
  </si>
  <si>
    <t>2022-11-05 01:17:50 Türkiye Standart Saati</t>
  </si>
  <si>
    <t>@variskaiz semangat dong! 💪🏻 cici semangat gak? tapi aku sedih gak jadi begadang.</t>
  </si>
  <si>
    <t>https://twitter.com/laliocea/status/1588656797497585664</t>
  </si>
  <si>
    <t>2022-11-05 01:17:22 Türkiye Standart Saati</t>
  </si>
  <si>
    <t>@variskaiz Bencinya sedikit, Cici. Sisanya pengen aku jahilin aja. 😭</t>
  </si>
  <si>
    <t>https://twitter.com/asthiras/status/1588656678639394818</t>
  </si>
  <si>
    <t>2022-11-05 01:16:23 Türkiye Standart Saati</t>
  </si>
  <si>
    <t>maroonswings</t>
  </si>
  <si>
    <t>Tori🦥 Produced by MGC💗LOVES MIDNIGHTS💙</t>
  </si>
  <si>
    <t>@carouselxlrh HI CICI LETS ME MOOTS❤️❤️</t>
  </si>
  <si>
    <t>https://twitter.com/Maroonswings/status/1588656431020265472</t>
  </si>
  <si>
    <t>2022-11-05 01:15:51 Türkiye Standart Saati</t>
  </si>
  <si>
    <t>tvelvele</t>
  </si>
  <si>
    <t>Wolf</t>
  </si>
  <si>
    <t>@popgek Yine bir saçma sapan hikaye. Tv de bunlardan çok var adam gibi bir film yapın. Cici gibi filmlere ağırlik verin. Bıktık aşkınız dan ızdırabınızdan…</t>
  </si>
  <si>
    <t>https://twitter.com/TVelvele/status/1588656295330152448</t>
  </si>
  <si>
    <t>[{'screen_name': 'popgek', 'name': 'popgek', 'id': '1019182739742973952'}]</t>
  </si>
  <si>
    <t>2022-11-05 01:14:05 Türkiye Standart Saati</t>
  </si>
  <si>
    <t>@variskaiz Aku juga, Cici. Nggak sabar mau leha-leha. T___T</t>
  </si>
  <si>
    <t>https://twitter.com/asthiras/status/1588655852294406144</t>
  </si>
  <si>
    <t>2022-11-05 01:13:57 Türkiye Standart Saati</t>
  </si>
  <si>
    <t>@variskaiz Kurang jelas apa, ya, Cici?</t>
  </si>
  <si>
    <t>https://twitter.com/asthiras/status/1588655817905295361</t>
  </si>
  <si>
    <t>2022-11-05 01:11:44 Türkiye Standart Saati</t>
  </si>
  <si>
    <t>batuhan_erikli</t>
  </si>
  <si>
    <t>Batuhan Erikli</t>
  </si>
  <si>
    <t>@Tugce_nurr00 Cici geceler</t>
  </si>
  <si>
    <t>https://twitter.com/batuhan_erikli/status/1588655260922712064</t>
  </si>
  <si>
    <t>[{'screen_name': 'Tugce_nurr00', 'name': 'Tuğçe Nur 💚', 'id': '1467606116678918151'}]</t>
  </si>
  <si>
    <t>2022-11-05 01:09:59 Türkiye Standart Saati</t>
  </si>
  <si>
    <t>frtecr</t>
  </si>
  <si>
    <t>Fırat Ecer</t>
  </si>
  <si>
    <t>Dostoyevski için uyku vakti, rüyanda Raskolu görme cici Dosto..Bastlı(Mısır mitolojisi) rüyalar..  https://t.co/1xEWU3wOCV</t>
  </si>
  <si>
    <t>['https://pbs.twimg.com/media/FgwJI6xWAAU7n9b.jpg']</t>
  </si>
  <si>
    <t>https://twitter.com/frtecr/status/1588654821225422848</t>
  </si>
  <si>
    <t>https://pbs.twimg.com/media/FgwJI6xWAAU7n9b.jpg</t>
  </si>
  <si>
    <t>2022-11-05 01:08:08 Türkiye Standart Saati</t>
  </si>
  <si>
    <t>tugce_nurr00</t>
  </si>
  <si>
    <t>Tuğçe Nur 💚</t>
  </si>
  <si>
    <t>Cici gecelerrrrr canlar...❤️💚</t>
  </si>
  <si>
    <t>https://twitter.com/Tugce_nurr00/status/1588654352574476288</t>
  </si>
  <si>
    <t>2022-11-05 01:05:24 Türkiye Standart Saati</t>
  </si>
  <si>
    <t>johnsixarrows</t>
  </si>
  <si>
    <t>Mr.Kürshot</t>
  </si>
  <si>
    <t>@sarmiyobeni Cici teyze bu</t>
  </si>
  <si>
    <t>https://twitter.com/johnsixarrows/status/1588653667099430912</t>
  </si>
  <si>
    <t>[{'screen_name': 'sarmiyobeni', 'name': 'ozzy', 'id': '1228459050498691076'}]</t>
  </si>
  <si>
    <t>2022-11-05 01:05:14 Türkiye Standart Saati</t>
  </si>
  <si>
    <t>x__missjanuary</t>
  </si>
  <si>
    <t>Chelley 🧡</t>
  </si>
  <si>
    <t>@CiCi_QUiN whaaaa 😭 they're amazing 🥺</t>
  </si>
  <si>
    <t>https://twitter.com/x__missjanuary/status/1588653623789355009</t>
  </si>
  <si>
    <t>[{'screen_name': 'CiCi_QUiN', 'name': 'Ci👑✨💕', 'id': '64426355'}]</t>
  </si>
  <si>
    <t>2022-11-05 01:02:53 Türkiye Standart Saati</t>
  </si>
  <si>
    <t>mnaunal</t>
  </si>
  <si>
    <t>Sandaime 💫</t>
  </si>
  <si>
    <t>Hala yuva yok mu cici anniciim 🥺  https://t.co/Ee7vT3puZk</t>
  </si>
  <si>
    <t>['https://pbs.twimg.com/media/FgwHg3jX0AIwF51.jpg']</t>
  </si>
  <si>
    <t>https://twitter.com/mnaunal/status/1588653032933576704</t>
  </si>
  <si>
    <t>https://pbs.twimg.com/media/FgwHg3jX0AIwF51.jpg</t>
  </si>
  <si>
    <t>2022-11-05 01:02:17 Türkiye Standart Saati</t>
  </si>
  <si>
    <t>eduinogamer</t>
  </si>
  <si>
    <t>Eduino Gamer</t>
  </si>
  <si>
    <t>Cici tiene razón</t>
  </si>
  <si>
    <t>https://twitter.com/EduinoGamer/status/1588652883138220033</t>
  </si>
  <si>
    <t>2022-11-05 01:01:58 Türkiye Standart Saati</t>
  </si>
  <si>
    <t>rowlettov2</t>
  </si>
  <si>
    <t>Alessandro</t>
  </si>
  <si>
    <t>@MicroNido @verox145 Molto tentato nel prendere le due versioni e poi fare ambaraba cici cocò per capire quale giocare per primo (e non detto che non lo faccia per davvero 😂)</t>
  </si>
  <si>
    <t>https://twitter.com/RowlettoV2/status/1588652801638674432</t>
  </si>
  <si>
    <t>[{'screen_name': 'MicroNido', 'name': 'Polletta - smartworking 💻', 'id': '3293429204'}, {'screen_name': 'verox145', 'name': 'Verox145 🌱', 'id': '891646172519178240'}]</t>
  </si>
  <si>
    <t>2022-11-05 01:01:10 Türkiye Standart Saati</t>
  </si>
  <si>
    <t>1pwrd</t>
  </si>
  <si>
    <t>no name</t>
  </si>
  <si>
    <t>@cici_sunda @ohmybeautybank kak mau nanya dong, klo ngilangin bruntusan bisa ga kak? soalnya muka aku banyakan bruntusan ketimbang bekas jerawat :')</t>
  </si>
  <si>
    <t>https://twitter.com/1pwrd/status/1588652600953827329</t>
  </si>
  <si>
    <t>2022-11-05 01:00:04 Türkiye Standart Saati</t>
  </si>
  <si>
    <t>@yejicollector CICI DO CEU qual é o card?</t>
  </si>
  <si>
    <t>https://twitter.com/euphoryeji/status/1588652324318511104</t>
  </si>
  <si>
    <t>2022-11-05 01:00:03 Türkiye Standart Saati</t>
  </si>
  <si>
    <t>brufaulin</t>
  </si>
  <si>
    <t>brufaulin 🍿</t>
  </si>
  <si>
    <t>@QGScream Cici 😍</t>
  </si>
  <si>
    <t>https://twitter.com/brufaulin/status/1588652320199348224</t>
  </si>
  <si>
    <t>2022-11-05 01:00:02 Türkiye Standart Saati</t>
  </si>
  <si>
    <t>danny_sousa10</t>
  </si>
  <si>
    <t>Dany❤️</t>
  </si>
  <si>
    <t>@cici_crf 🙄🙄🙄🙄🙄</t>
  </si>
  <si>
    <t>https://twitter.com/Danny_Sousa10/status/1588652313970982916</t>
  </si>
  <si>
    <t>2022-11-05 00:59:11 Türkiye Standart Saati</t>
  </si>
  <si>
    <t>@alpayozalan35 Seçim yaklaşıyor diye tayyibe cici görünme çabaları bunlar. Şapşik ya nasıl da çırpınıyor yeniden vekil olabilmek için. Sandık gelse de boyunun ölçüsünü bi alsan. Hoş yeniden aday olman mümkün değil senin de, hadi bi ihtimal diyelim.</t>
  </si>
  <si>
    <t>https://twitter.com/vveysell_/status/1588652103043809280</t>
  </si>
  <si>
    <t>2022-11-05 00:57:03 Türkiye Standart Saati</t>
  </si>
  <si>
    <t>@yejicollector cici pelo AMOR DE DEUS</t>
  </si>
  <si>
    <t>https://twitter.com/n4mjon/status/1588651564365152259</t>
  </si>
  <si>
    <t>2022-11-05 00:56:36 Türkiye Standart Saati</t>
  </si>
  <si>
    <t>fur_kuran</t>
  </si>
  <si>
    <t>Furkan ÇETİNTAŞ</t>
  </si>
  <si>
    <t>Sütlü cici bebe sevmeyen kaldı mı ya  https://t.co/fQPmgRYe2R</t>
  </si>
  <si>
    <t>['https://pbs.twimg.com/media/FgwGE3kXEAAtw4E.jpg']</t>
  </si>
  <si>
    <t>https://twitter.com/fur_kuran/status/1588651452310097920</t>
  </si>
  <si>
    <t>https://pbs.twimg.com/media/FgwGE3kXEAAtw4E.jpg</t>
  </si>
  <si>
    <t>2022-11-05 00:55:00 Türkiye Standart Saati</t>
  </si>
  <si>
    <t>nas_skybe</t>
  </si>
  <si>
    <t>nuraa~</t>
  </si>
  <si>
    <t>@girlgrouparea Cici cici starbe 🫶  https://t.co/FWllLwhbXj</t>
  </si>
  <si>
    <t>['https://pbs.twimg.com/media/FgwFs20aAAAr69k.jpg', 'https://pbs.twimg.com/media/FgwFtK3aMAAYqJz.jpg', 'https://pbs.twimg.com/media/FgwFteGaAAEgl9x.jpg']</t>
  </si>
  <si>
    <t>https://twitter.com/nas_skybe/status/1588651050340601856</t>
  </si>
  <si>
    <t>https://pbs.twimg.com/media/FgwFs20aAAAr69k.jpg</t>
  </si>
  <si>
    <t>2022-11-05 00:54:38 Türkiye Standart Saati</t>
  </si>
  <si>
    <t>taejincards</t>
  </si>
  <si>
    <t>indi</t>
  </si>
  <si>
    <t>@yejicollector cici pelo menos UM vei</t>
  </si>
  <si>
    <t>https://twitter.com/taejincards/status/1588650958074314752</t>
  </si>
  <si>
    <t>2022-11-05 00:50:50 Türkiye Standart Saati</t>
  </si>
  <si>
    <t>@Cici_Syxc @allanaim_ we have bozo, me and codzy better at box, allan and todlarr are better at zonewars/reals</t>
  </si>
  <si>
    <t>https://twitter.com/wickoFNT/status/1588650000825094144</t>
  </si>
  <si>
    <t>2022-11-05 00:50:22 Türkiye Standart Saati</t>
  </si>
  <si>
    <t>bununedenyaptim</t>
  </si>
  <si>
    <t>Eömer Reyiz</t>
  </si>
  <si>
    <t>Cici denilen film gece gece böğür deşti ilk dakikasından itibaren, üstüne ana baba uzakta gidip, ellerini öpüp başımızı da sevdiremiyoruz.</t>
  </si>
  <si>
    <t>https://twitter.com/bununedenyaptim/status/1588649881186758656</t>
  </si>
  <si>
    <t>2022-11-05 00:49:39 Türkiye Standart Saati</t>
  </si>
  <si>
    <t>civcivellaaa</t>
  </si>
  <si>
    <t>begonvil🌸</t>
  </si>
  <si>
    <t>Offff ya offff ben şimdi cici bebe her nöbet nasıl alim</t>
  </si>
  <si>
    <t>https://twitter.com/civcivellaaa/status/1588649701993480193</t>
  </si>
  <si>
    <t>2022-11-05 00:48:32 Türkiye Standart Saati</t>
  </si>
  <si>
    <t>#PaulPelosi is the same as Ed Buck...  Gets people from the street so HIGH, they almost DIE and RAPES them!!!  ( did I just do a #haiku )  #WheresDavid and #MaybeDAVIDistheVICTIM ?????  @1Serum @JamesWe70210481 @EFxScout1League @MichaelSRoper @CiCi_Texas_45 @benshapiro please RT</t>
  </si>
  <si>
    <t>[{'screen_name': '1serum', 'name': 'q truth serum🗽🔥🌊❤🇺🇸', 'id': '1285633015184601088'}, {'screen_name': 'jameswe70210481', 'name': 'james west', 'id': '1521978075973488640'}, {'screen_name': 'efxscout1league', 'name': 'e4rth_scout1stleague', 'id': '1570201458787614720'}, {'screen_name': 'michaelsroper', 'name': 'michael roper', 'id': '255050543'}, {'screen_name': 'cici_texas_45', 'name': '👄cici', 'id': '1491916053445849088'}, {'screen_name': 'benshapiro', 'name': 'ben shapiro', 'id': '17995040'}]</t>
  </si>
  <si>
    <t>['paulpelosi', 'haiku', 'wheresdavid', 'maybedavidisthevictim']</t>
  </si>
  <si>
    <t>https://twitter.com/DAVETANGO9/status/1588649421541199874</t>
  </si>
  <si>
    <t>https://twitter.com/charliekirk11/status/1588647624319545344</t>
  </si>
  <si>
    <t>2022-11-05 00:48:24 Türkiye Standart Saati</t>
  </si>
  <si>
    <t>kubraismyy</t>
  </si>
  <si>
    <t>Kübra🌸</t>
  </si>
  <si>
    <t>@gusholderhaber Jelibon,cici bebe,nesquik, çikolata,cips...</t>
  </si>
  <si>
    <t>https://twitter.com/kubraismyy/status/1588649386669637640</t>
  </si>
  <si>
    <t>2022-11-05 00:48:08 Türkiye Standart Saati</t>
  </si>
  <si>
    <t>betull077</t>
  </si>
  <si>
    <t>Betül</t>
  </si>
  <si>
    <t>Hanım hanımcık mı olayım yoksa cici cicimi dedikten sonra benim eşgal 💅  https://t.co/Loym7MyLBy</t>
  </si>
  <si>
    <t>['https://pbs.twimg.com/media/FgwEIoQXgAI-ZxC.jpg']</t>
  </si>
  <si>
    <t>https://twitter.com/Betull077/status/1588649319489540100</t>
  </si>
  <si>
    <t>https://pbs.twimg.com/media/FgwEIoQXgAI-ZxC.jpg</t>
  </si>
  <si>
    <t>2022-11-05 00:46:00 Türkiye Standart Saati</t>
  </si>
  <si>
    <t>sandrabarbie17</t>
  </si>
  <si>
    <t>SandraBarbie</t>
  </si>
  <si>
    <t>@ciara @GloTheofficial I love you Cici but No</t>
  </si>
  <si>
    <t>https://twitter.com/SandraBarbie17/status/1588648783159693313</t>
  </si>
  <si>
    <t>2022-11-05 00:45:10 Türkiye Standart Saati</t>
  </si>
  <si>
    <t>#Izumi #楽天市場店 #セレクション  ▼クーポン一覧🉐   https://t.co/Jk5zMD4WBl   🏠CICI BELLA ▼59％OFFクーポン   https://t.co/WR5UwL8SjN   🏠EMPORIO ARMANI ウォッチ公式 ▼57％OFFクーポン   https://t.co/BkxsK3mKPk   🏠GEM HOUSE 彩 ▼55％OFFクーポン   https://t.co/sHWLI4n2S7</t>
  </si>
  <si>
    <t>['https://rakuten-jikenbo.hatenablog.com/entry/2022/10/13/000000', 'http://af.moshimo.com/af/c/click?a_id=852356&amp;p_id=54&amp;pc_id=54&amp;pl_id=616&amp;url=https://coupon.rakuten.co.jp/getCoupon?getkey=QVBIUi1HT0RLLTRKS1ctWVdDTQ--&amp;rt=', 'http://af.moshimo.com/af/c/click?a_id=852356&amp;p_id=54&amp;pc_id=54&amp;pl_id=616&amp;url=https://coupon.rakuten.co.jp/getCoupon?getkey=UUo5Ui1ZOExCLUhUTVQtOE9DNw--&amp;rt=', 'http://af.moshimo.com/af/c/click?a_id=852356&amp;p_id=54&amp;pc_id=54&amp;pl_id=616&amp;url=https://coupon.rakuten.co.jp/getCoupon?getkey=T1JZTy1VSzdGLUVBN0gtT1c4Wg--&amp;rt=']</t>
  </si>
  <si>
    <t>['izumi', '楽天市場店', 'セレクション']</t>
  </si>
  <si>
    <t>https://twitter.com/butawachotto/status/1588648574413602816</t>
  </si>
  <si>
    <t>2022-11-05 00:44:40 Türkiye Standart Saati</t>
  </si>
  <si>
    <t>kocaekizmehmet</t>
  </si>
  <si>
    <t>Mehmet kocaekiz</t>
  </si>
  <si>
    <t>Cici, filminde İstiklal Marşı çaldı. Hanginiz oturuşunu değiştirdi ?</t>
  </si>
  <si>
    <t>https://twitter.com/kocaekizmehmet/status/1588648449188466689</t>
  </si>
  <si>
    <t>2022-11-05 00:42:21 Türkiye Standart Saati</t>
  </si>
  <si>
    <t>@Cici_Syxc Impression farm g</t>
  </si>
  <si>
    <t>https://twitter.com/trixxcuz/status/1588647867610431488</t>
  </si>
  <si>
    <t>2022-11-05 00:41:50 Türkiye Standart Saati</t>
  </si>
  <si>
    <t>otegenmehves</t>
  </si>
  <si>
    <t>Mehveş Ötegen</t>
  </si>
  <si>
    <t>Elinle çizsene cici kız</t>
  </si>
  <si>
    <t>https://twitter.com/OtegenMehves/status/1588647737771581440</t>
  </si>
  <si>
    <t>2022-11-05 00:40:19 Türkiye Standart Saati</t>
  </si>
  <si>
    <t>receelya</t>
  </si>
  <si>
    <t>𝓐ç𝓮𝓵𝔂𝓪</t>
  </si>
  <si>
    <t>Yatalım uyuyalım askolar cici geceleeeer muahhh 💖💋💕🥰🦋🤍🫶🏻💗🌸🌼</t>
  </si>
  <si>
    <t>https://twitter.com/receelya/status/1588647353409425409</t>
  </si>
  <si>
    <t>2022-11-05 00:40:16 Türkiye Standart Saati</t>
  </si>
  <si>
    <t>meryemzengin42</t>
  </si>
  <si>
    <t>meryem zengin🇹🇷</t>
  </si>
  <si>
    <t>#Cici yeni izleyebildim. tamam, oyunculuk var da konu yok.</t>
  </si>
  <si>
    <t>https://twitter.com/meryemzengin42/status/1588647340122206209</t>
  </si>
  <si>
    <t>2022-11-05 00:39:32 Türkiye Standart Saati</t>
  </si>
  <si>
    <t>@yejicollector oh cici se precisar de alguma ajuda, tô aqui viu?poder ser até financeiramente (ajudo com 5 reais 🥺</t>
  </si>
  <si>
    <t>https://twitter.com/emovanye/status/1588647156738822145</t>
  </si>
  <si>
    <t>2022-11-05 00:39:31 Türkiye Standart Saati</t>
  </si>
  <si>
    <t>minemaybellin</t>
  </si>
  <si>
    <t>MİNE 💃⭐️</t>
  </si>
  <si>
    <t>@nereplAKorkmaz Eti cici bebe</t>
  </si>
  <si>
    <t>https://twitter.com/MineMaybellin/status/1588647151718268928</t>
  </si>
  <si>
    <t>[{'screen_name': 'nereplAKorkmaz', 'name': 'Alperen K҉O҉R҉K҉M҉A҉Z҉', 'id': '1094883065086861312'}]</t>
  </si>
  <si>
    <t>2022-11-05 00:36:55 Türkiye Standart Saati</t>
  </si>
  <si>
    <t>@yejicollector oh cici 🥺</t>
  </si>
  <si>
    <t>https://twitter.com/emovanye/status/1588646498488979456</t>
  </si>
  <si>
    <t>2022-11-05 00:32:30 Türkiye Standart Saati</t>
  </si>
  <si>
    <t>samanyo58662719</t>
  </si>
  <si>
    <t>samanyolu</t>
  </si>
  <si>
    <t>@Sirinbayb Böyle cici bir kıza ayıp ediyorlar bence</t>
  </si>
  <si>
    <t>https://twitter.com/samanyo58662719/status/1588645388839706624</t>
  </si>
  <si>
    <t>[{'screen_name': 'Sirinbayb', 'name': 'Sirin🏳️\u200d🌈', 'id': '1536564162956083201'}]</t>
  </si>
  <si>
    <t>2022-11-05 00:31:49 Türkiye Standart Saati</t>
  </si>
  <si>
    <t>cisgarattes</t>
  </si>
  <si>
    <t>🥀 Kay</t>
  </si>
  <si>
    <t>[39] si cici udah berkata kasar  https://t.co/BlLD7HbWW7</t>
  </si>
  <si>
    <t>['https://pbs.twimg.com/media/FgwASCBaMAIuTOd.jpg', 'https://pbs.twimg.com/media/FgwASR-aYAEa74T.jpg', 'https://pbs.twimg.com/media/FgwASvlakAArhRA.jpg', 'https://pbs.twimg.com/media/FgwASXBacAAJx7X.jpg']</t>
  </si>
  <si>
    <t>https://twitter.com/Cisgarattes/status/1588645215619141632</t>
  </si>
  <si>
    <t>https://pbs.twimg.com/media/FgwASCBaMAIuTOd.jpg</t>
  </si>
  <si>
    <t>2022-11-05 00:30:16 Türkiye Standart Saati</t>
  </si>
  <si>
    <t>k3095t</t>
  </si>
  <si>
    <t>irais ☁︎ BUYING HIATUS</t>
  </si>
  <si>
    <t>@yejicollector Cici do céu KKKKKKK</t>
  </si>
  <si>
    <t>https://twitter.com/K3095T/status/1588644823606915072</t>
  </si>
  <si>
    <t>2022-11-05 00:28:59 Türkiye Standart Saati</t>
  </si>
  <si>
    <t>aaliludo</t>
  </si>
  <si>
    <t>𝐚𝐚𝐥𝐢</t>
  </si>
  <si>
    <t>@ciaraworld_ @tellembackup @ciara @GloTheofficial my bad ci world, you mad because nicki forgot to Tip cici after getting baby advices from her? what's the tea #howrudeofme  https://t.co/ytPkwZiJIN</t>
  </si>
  <si>
    <t>['https://pbs.twimg.com/media/Fgv_wXDXkAUk0px.jpg']</t>
  </si>
  <si>
    <t>['howrudeofme']</t>
  </si>
  <si>
    <t>https://twitter.com/aaliludo/status/1588644502612242432</t>
  </si>
  <si>
    <t>https://pbs.twimg.com/media/Fgv_wXDXkAUk0px.jpg</t>
  </si>
  <si>
    <t>[{'screen_name': 'ciaraworld_', 'name': 'Ciara World', 'id': '1543314080462684160'}, {'screen_name': 'tellembackup', 'name': 'TruthTella', 'id': '955557135580098565'}, {'screen_name': 'ciara', 'name': 'Ciara', 'id': '28897926'}, {'screen_name': 'GloTheofficial', 'name': 'GloRilla 🦍', 'id': '1037061988638228481'}]</t>
  </si>
  <si>
    <t>2022-11-05 00:28:58 Türkiye Standart Saati</t>
  </si>
  <si>
    <t>ladyvxnus</t>
  </si>
  <si>
    <t>Namaral, a Joaninhaᶜʳᶠ</t>
  </si>
  <si>
    <t>Cici, só porque é a Daphne.</t>
  </si>
  <si>
    <t>https://twitter.com/ladyvxnus/status/1588644499672399872</t>
  </si>
  <si>
    <t>2022-11-05 00:25:24 Türkiye Standart Saati</t>
  </si>
  <si>
    <t>@ciaraworld_ @tellembackup @ciara @GloTheofficial girl gdf off my face i don't have a problem with cici but you're really weird for making the hate this song got about nicki ☠️ sometimes it's ok to admit a verse is bad and literally everyone who heard it "talks bad" on this song</t>
  </si>
  <si>
    <t>https://twitter.com/aaliludo/status/1588643599356375040</t>
  </si>
  <si>
    <t>2022-11-05 00:25:10 Türkiye Standart Saati</t>
  </si>
  <si>
    <t>poshspaice</t>
  </si>
  <si>
    <t>calixto</t>
  </si>
  <si>
    <t>@QGScream cici 🥹</t>
  </si>
  <si>
    <t>https://twitter.com/poshspaice/status/1588643542414815232</t>
  </si>
  <si>
    <t>2022-11-05 00:24:57 Türkiye Standart Saati</t>
  </si>
  <si>
    <t>rafamqrs</t>
  </si>
  <si>
    <t>rafael</t>
  </si>
  <si>
    <t>@Meloti3 tô on no cici</t>
  </si>
  <si>
    <t>https://twitter.com/rafamqrs/status/1588643488056254464</t>
  </si>
  <si>
    <t>[{'screen_name': 'Meloti3', 'name': 'melo', 'id': '1015465468507967489'}]</t>
  </si>
  <si>
    <t>2022-11-05 00:24:39 Türkiye Standart Saati</t>
  </si>
  <si>
    <t>kjesseshu</t>
  </si>
  <si>
    <t>舒, Jesse.</t>
  </si>
  <si>
    <t>@gamaferio selamat mengulang bulan, koko dan cici!</t>
  </si>
  <si>
    <t>https://twitter.com/kjesseshu/status/1588643412374614016</t>
  </si>
  <si>
    <t>https://twitter.com/elmeisie/status/1588214466436820992</t>
  </si>
  <si>
    <t>2022-11-05 00:22:47 Türkiye Standart Saati</t>
  </si>
  <si>
    <t>ikoact</t>
  </si>
  <si>
    <t>bê.</t>
  </si>
  <si>
    <t>@MINSUGAAAHX7 • seu apelido na minha cabeça: ceci e cici • gosto de você: siim • vc é meu: moot • já stalkeei: nao • sinto ciúmes: nao • nots ativadas: nao • já fiquei com "raiva" de vc: nao • gosto de ver vc na minha tml: nao aparece tanto</t>
  </si>
  <si>
    <t>https://twitter.com/ikoact/status/1588642942671261696</t>
  </si>
  <si>
    <t>[{'screen_name': 'MINSUGAAAHX7', 'name': 'Ceci by Yoongi⁷៹♠️', 'id': '1372197586581475328'}]</t>
  </si>
  <si>
    <t>2022-11-05 00:21:31 Türkiye Standart Saati</t>
  </si>
  <si>
    <t>mustigunes06</t>
  </si>
  <si>
    <t>Mustafa Henrique</t>
  </si>
  <si>
    <t>@MehmetG67736264 @amaperisanim @iplerinikoparan @barisakarsufilm Kerim Tekin de 23 yaşında bu şarkı zaten  beni tanıtmak içindi  çıkış içindi beni o yıllar çocuklar diyodu şimdi bu albümle daha gençlere orta yaştakilere hitap ediyorum demişti yani cici baba çıkış şarkısı  ikinci albüm  iyi şarkılar var Akşamlar Haykırsam dünayaya  karbeyazdir</t>
  </si>
  <si>
    <t>https://twitter.com/Mustigunes06/status/1588642624118095873</t>
  </si>
  <si>
    <t>[{'screen_name': 'MehmetG67736264', 'name': 'Mehmet Gürcan', 'id': '1541843631857958913'}, {'screen_name': 'amaperisanim', 'name': 'gallery▽', 'id': '1228015444201803778'}, {'screen_name': 'iplerinikoparan', 'name': 'İpleriniKoparanKukla', 'id': '96434752'}, {'screen_name': 'barisakarsufilm', 'name': 'baris_akarsu_film', 'id': '1568177647938666508'}]</t>
  </si>
  <si>
    <t>2022-11-05 00:20:19 Türkiye Standart Saati</t>
  </si>
  <si>
    <t>ninisweetbear</t>
  </si>
  <si>
    <t>carol quer a jennie ursinho e lisa oclinhos</t>
  </si>
  <si>
    <t>@yejicollector recebi uma pola marcada pelo mesmo motivo foi vc ne cici pode fala</t>
  </si>
  <si>
    <t>https://twitter.com/ninisweetbear/status/1588642318932115456</t>
  </si>
  <si>
    <t>2022-11-05 00:20:12 Türkiye Standart Saati</t>
  </si>
  <si>
    <t>oceanbpd</t>
  </si>
  <si>
    <t>@hyeruna WHAT HAVE I BEEN SAYING CICI</t>
  </si>
  <si>
    <t>https://twitter.com/oceanbpd/status/1588642290737811456</t>
  </si>
  <si>
    <t>[{'screen_name': 'hyeruna', 'name': 'cici', 'id': '1544152231028613120'}]</t>
  </si>
  <si>
    <t>2022-11-05 00:20:09 Türkiye Standart Saati</t>
  </si>
  <si>
    <t>askologsal</t>
  </si>
  <si>
    <t>ezginur</t>
  </si>
  <si>
    <t>https://twitter.com/askologsal/status/1588642278150918144</t>
  </si>
  <si>
    <t>2022-11-05 00:19:21 Türkiye Standart Saati</t>
  </si>
  <si>
    <t>leventzehir</t>
  </si>
  <si>
    <t>Zekeriya Levent Zehir 💙🇹🇷</t>
  </si>
  <si>
    <t>“-Z misin? X misin? Bok musun? Bir haddini bil yaa…” cümlesi son zamanlarda duyduğum en güzel cümle… #Cici @netflixturkiye  #2022</t>
  </si>
  <si>
    <t>https://twitter.com/leventzehir/status/1588642076572491777</t>
  </si>
  <si>
    <t>2022-11-05 00:17:33 Türkiye Standart Saati</t>
  </si>
  <si>
    <t>@inlove_withblue Cici mi bu mu dedim.. cici yi pazara biraktim, filmi yarida kesmeyeyim diye 😚</t>
  </si>
  <si>
    <t>https://twitter.com/dearteacher01/status/1588641626540609537</t>
  </si>
  <si>
    <t>[{'screen_name': 'inlove_withblue', 'name': 'Madame Espérance', 'id': '713311230836998144'}]</t>
  </si>
  <si>
    <t>2022-11-05 00:16:29 Türkiye Standart Saati</t>
  </si>
  <si>
    <t>yuumistt</t>
  </si>
  <si>
    <t>alex.exe gavin bf! #SDOL🐦</t>
  </si>
  <si>
    <t>@cicigorgonzola mas é sério cici, o seu corpo é perfeito, eu acho ele muito lindo de vdd</t>
  </si>
  <si>
    <t>https://twitter.com/yuumistt/status/1588641355177537536</t>
  </si>
  <si>
    <t>2022-11-05 00:16:23 Türkiye Standart Saati</t>
  </si>
  <si>
    <t>@mim_cici @laura_corrotti @FratellidItalia @ChiaraColosimo Chiedi ai Parlamentari di #FdI, che sono là a far nulla (sai dopo l'insediamento quando è stata convocata la prima seduta della Camera? E del Senato?), di cambiare la legge. Li hai eletti apposta, no?</t>
  </si>
  <si>
    <t>['fdi']</t>
  </si>
  <si>
    <t>https://twitter.com/AberWhaat/status/1588641329478742016</t>
  </si>
  <si>
    <t>2022-11-05 00:16:11 Türkiye Standart Saati</t>
  </si>
  <si>
    <t>_kash4kash</t>
  </si>
  <si>
    <t>PTA Muva 👩🏽‍💻</t>
  </si>
  <si>
    <t>Yeah Cici 😍</t>
  </si>
  <si>
    <t>https://twitter.com/_kash4kash/status/1588641279293857792</t>
  </si>
  <si>
    <t>2022-11-05 00:14:58 Türkiye Standart Saati</t>
  </si>
  <si>
    <t>sevimszhayalet</t>
  </si>
  <si>
    <t>sevimsiz hayalet kespır</t>
  </si>
  <si>
    <t>@butiluvthemeat dünyanın en cici kedisi buradaymış</t>
  </si>
  <si>
    <t>https://twitter.com/sevimszhayalet/status/1588640975219437569</t>
  </si>
  <si>
    <t>[{'screen_name': 'butiluvthemeat', 'name': 'boop', 'id': '1458015492317253638'}]</t>
  </si>
  <si>
    <t>2022-11-05 00:14:33 Türkiye Standart Saati</t>
  </si>
  <si>
    <t>CICI</t>
  </si>
  <si>
    <t>https://twitter.com/jikookfada/status/1588640870588452867</t>
  </si>
  <si>
    <t>https://twitter.com/yejicollector/status/1588633209214230528</t>
  </si>
  <si>
    <t>2022-11-05 00:12:15 Türkiye Standart Saati</t>
  </si>
  <si>
    <t>@yejicollector mt falta dq fazer cici, n liga p isso</t>
  </si>
  <si>
    <t>https://twitter.com/khaotung/status/1588640290398941184</t>
  </si>
  <si>
    <t>2022-11-05 00:11:56 Türkiye Standart Saati</t>
  </si>
  <si>
    <t>neoctvazy</t>
  </si>
  <si>
    <t>mari • RIFA NO FIX!</t>
  </si>
  <si>
    <t>@yejicollector Cici…</t>
  </si>
  <si>
    <t>https://twitter.com/neoctvazy/status/1588640212137246721</t>
  </si>
  <si>
    <t>2022-11-05 00:11:23 Türkiye Standart Saati</t>
  </si>
  <si>
    <t>orhan_koktenn</t>
  </si>
  <si>
    <t>Orhan Kökten</t>
  </si>
  <si>
    <t>@KayipPortakal @mesutcevik Bayılıyorum ben bu tiplere. Akıl yok, fikir yok, dert yok, tasa yok. Hayat sana güzel portakal. Engelli çocuğuma saldırdılar, çocuk kaçamadı bile. Ne yaparsın bu durumda. @Cekmekoybeltr ısırdıysa aşı olun diye akıl verdi. Gel beklerim bizim sokaklara. Cici köpek çok.</t>
  </si>
  <si>
    <t>[{'screen_name': 'cekmekoybeltr', 'name': 'çekmeköy belediyesi', 'id': '410027687'}]</t>
  </si>
  <si>
    <t>https://twitter.com/orhan_koktenn/status/1588640070889783299</t>
  </si>
  <si>
    <t>[{'screen_name': 'KayipPortakal', 'name': 'Erdem', 'id': '858983529903947777'}, {'screen_name': 'mesutcevik', 'name': 'Mesut Çevik', 'id': '71327041'}]</t>
  </si>
  <si>
    <t>2022-11-05 00:11:12 Türkiye Standart Saati</t>
  </si>
  <si>
    <t>rumeysaktaass</t>
  </si>
  <si>
    <t>Rumeysa</t>
  </si>
  <si>
    <t>@cnstknmz02 Bi cici bebe keyfimiz vardı o da gitti…</t>
  </si>
  <si>
    <t>https://twitter.com/rumeysaktaass/status/1588640026422042624</t>
  </si>
  <si>
    <t>[{'screen_name': 'cnstknmz02', 'name': 'CanCan🌸', 'id': '1625491237'}]</t>
  </si>
  <si>
    <t>2022-11-05 00:11:10 Türkiye Standart Saati</t>
  </si>
  <si>
    <t>@yejicollector Cici-</t>
  </si>
  <si>
    <t>https://twitter.com/smoIIkoo/status/1588640017139699712</t>
  </si>
  <si>
    <t>2022-11-05 00:10:57 Türkiye Standart Saati</t>
  </si>
  <si>
    <t>cici vs picnic obsession indeed</t>
  </si>
  <si>
    <t>https://twitter.com/GH0ULSZN/status/1588639962517635072</t>
  </si>
  <si>
    <t>2022-11-05 00:09:57 Türkiye Standart Saati</t>
  </si>
  <si>
    <t>haecaptor</t>
  </si>
  <si>
    <t>@yejicollector cici do ceu..</t>
  </si>
  <si>
    <t>https://twitter.com/haecaptor/status/1588639712759402496</t>
  </si>
  <si>
    <t>2022-11-05 00:08:54 Türkiye Standart Saati</t>
  </si>
  <si>
    <t>soobinsgf_</t>
  </si>
  <si>
    <t>@iicewtobi como cici</t>
  </si>
  <si>
    <t>https://twitter.com/soobinsgf_/status/1588639445942931456</t>
  </si>
  <si>
    <t>[{'screen_name': 'iicewtobi', 'name': 'hada m fui uwu', 'id': '1378809862688243713'}]</t>
  </si>
  <si>
    <t>2022-11-05 00:08:45 Türkiye Standart Saati</t>
  </si>
  <si>
    <t>ozozeleren</t>
  </si>
  <si>
    <t>Eren Ozel</t>
  </si>
  <si>
    <t>Bugun ilk kez Turkce bir filmi Turkce altyazili izlemek zorunda kaldim. Netflix yapimi Cici isimli yuksek butceli bir filmin sesi nasil bu derece kotu olabilir, filmin ortasinda dayanamayip altyazi acmak zorunda kaldim. Olgun Simsek performansi etkileyiciydi bir de…</t>
  </si>
  <si>
    <t>https://twitter.com/ozozeleren/status/1588639411994243073</t>
  </si>
  <si>
    <t>2022-11-05 00:08:15 Türkiye Standart Saati</t>
  </si>
  <si>
    <t>boybot420</t>
  </si>
  <si>
    <t>It's your boy, bot</t>
  </si>
  <si>
    <t>It's your boy, Ms.  Carhartt Cici's pizza</t>
  </si>
  <si>
    <t>https://twitter.com/boybot420/status/1588639283103113220</t>
  </si>
  <si>
    <t>2022-11-05 00:08:09 Türkiye Standart Saati</t>
  </si>
  <si>
    <t>datheauxslap</t>
  </si>
  <si>
    <t>Unspoken_Truth</t>
  </si>
  <si>
    <t>Man I love CiCi and she rarely if ever does any wrong in my eyes but this remix with Glorilla on it ain’t it 🥹🥹🥹🥹🥹  The whole flow fucked me up lol</t>
  </si>
  <si>
    <t>https://twitter.com/DatHeauxSlap/status/1588639258172325888</t>
  </si>
  <si>
    <t>2022-11-05 00:07:44 Türkiye Standart Saati</t>
  </si>
  <si>
    <t>natashaaaiw</t>
  </si>
  <si>
    <t>Gorgeous</t>
  </si>
  <si>
    <t>@andihiyat Mochi aka cici Sutejo aka jojo Polan aka popo Kaireng aka kai Beyonce aka cece  Yg 2 lg di adopt sm sepupu sm pacarku  Namanya snowy sm pilus</t>
  </si>
  <si>
    <t>https://twitter.com/natashaaaiw/status/1588639153071456257</t>
  </si>
  <si>
    <t>2022-11-05 00:06:30 Türkiye Standart Saati</t>
  </si>
  <si>
    <t>siralpay</t>
  </si>
  <si>
    <t>irfanalpy</t>
  </si>
  <si>
    <t>https://twitter.com/siralpay/status/1588638845662556160</t>
  </si>
  <si>
    <t>2022-11-05 00:05:49 Türkiye Standart Saati</t>
  </si>
  <si>
    <t>vanteswtie</t>
  </si>
  <si>
    <t>yan quer o tae clue</t>
  </si>
  <si>
    <t>@yejicollector plmds cici qual</t>
  </si>
  <si>
    <t>https://twitter.com/vanteswtie/status/1588638670952988678</t>
  </si>
  <si>
    <t>2022-11-05 00:05:45 Türkiye Standart Saati</t>
  </si>
  <si>
    <t>yunusemredinch</t>
  </si>
  <si>
    <t>Av. Küstah Cevelan</t>
  </si>
  <si>
    <t>@imreblgn Cici ne bea</t>
  </si>
  <si>
    <t>https://twitter.com/YunusEmreDinch/status/1588638653907374080</t>
  </si>
  <si>
    <t>[{'screen_name': 'imreblgn', 'name': 'imĞe', 'id': '1049925103033696257'}]</t>
  </si>
  <si>
    <t>2022-11-05 00:03:27 Türkiye Standart Saati</t>
  </si>
  <si>
    <t>eid_souliman</t>
  </si>
  <si>
    <t>وغدا نلقى الأحبة</t>
  </si>
  <si>
    <t>@92lQVUJJ0X4OeWK والcici ,عدو الله .</t>
  </si>
  <si>
    <t>https://twitter.com/eid_souliman/status/1588638076834050052</t>
  </si>
  <si>
    <t>[{'screen_name': '92lQVUJJ0X4OeWK', 'name': 'أبو منصور', 'id': '1396615679260889089'}]</t>
  </si>
  <si>
    <t>2022-11-05 00:00:00 Türkiye Standart Saati</t>
  </si>
  <si>
    <t>@variskaiz Cici kenapa mau pingsan lama-lama! Nggak mau ngobrol sama aku?</t>
  </si>
  <si>
    <t>https://twitter.com/asthiras/status/1588637209313234945</t>
  </si>
  <si>
    <t>2022-11-04 23:59:55 Türkiye Standart Saati</t>
  </si>
  <si>
    <t>detroitlikizil</t>
  </si>
  <si>
    <t>Detroitli Kızıl</t>
  </si>
  <si>
    <t>#cici neydi öyle ya. Tır çarpmış gibi oldum bitirince. Fena sarsıcı bir film olmuş.</t>
  </si>
  <si>
    <t>https://twitter.com/detroitlikizil/status/1588637185603153920</t>
  </si>
  <si>
    <t>2022-11-04 23:59:36 Türkiye Standart Saati</t>
  </si>
  <si>
    <t>pjordanhaven</t>
  </si>
  <si>
    <t>Jordan (not a parody account)</t>
  </si>
  <si>
    <t>@cici_tex @Garyklein03 @joncoopertweets What do you watch or where do you get your news? Just curious.</t>
  </si>
  <si>
    <t>https://twitter.com/PJordanHaven/status/1588637107735891968</t>
  </si>
  <si>
    <t>[{'screen_name': 'cici_tex', 'name': 'Cindy', 'id': '1580663464720302080'}, {'screen_name': 'Garyklein03', 'name': 'Gary Gonzalez 🇺🇸', 'id': '868666164947406848'}, {'screen_name': 'joncoopertweets', 'name': 'Jon Cooper', 'id': '27493883'}]</t>
  </si>
  <si>
    <t>2022-11-04 23:59:20 Türkiye Standart Saati</t>
  </si>
  <si>
    <t>melike622110681</t>
  </si>
  <si>
    <t>Mel</t>
  </si>
  <si>
    <t>Siyah Beyaz dünyanızı renklendirmeye geliyoruz cici kuşlar 😎 #BugünGünlerdenGALATASARAY  #GSvBJK  https://t.co/Lyr3GDWSsZ</t>
  </si>
  <si>
    <t>['https://pbs.twimg.com/media/Fgv4-DWX0AIKK9R.jpg']</t>
  </si>
  <si>
    <t>['bugüngünlerdengalatasaray', 'gsvbjk']</t>
  </si>
  <si>
    <t>https://twitter.com/Melike622110681/status/1588637041075826690</t>
  </si>
  <si>
    <t>https://pbs.twimg.com/media/Fgv4-DWX0AIKK9R.jpg</t>
  </si>
  <si>
    <t>2022-11-04 23:57:54 Türkiye Standart Saati</t>
  </si>
  <si>
    <t>@stargirlcici Hoi cici u doing good?</t>
  </si>
  <si>
    <t>https://twitter.com/Stxr45/status/1588636680210505728</t>
  </si>
  <si>
    <t>2022-11-04 23:57:32 Türkiye Standart Saati</t>
  </si>
  <si>
    <t>@cici_cost Chama seu amor pro churreal e compra o ingresso cmg!</t>
  </si>
  <si>
    <t>https://twitter.com/nessa_mcosta/status/1588636588753686528</t>
  </si>
  <si>
    <t>_idream_big</t>
  </si>
  <si>
    <t>Boss Kee✨</t>
  </si>
  <si>
    <t>@redbonee_cici I’ll shut up for now 🫠</t>
  </si>
  <si>
    <t>https://twitter.com/_IDream_BIG/status/1588636586392326144</t>
  </si>
  <si>
    <t>[{'screen_name': 'redbonee_cici', 'name': 'lattè', 'id': '2502994252'}]</t>
  </si>
  <si>
    <t>2022-11-04 23:57:25 Türkiye Standart Saati</t>
  </si>
  <si>
    <t>selinersoy</t>
  </si>
  <si>
    <t>cici izliyorum yilmaz erdogan konusurken hep sesli betimleme aciyorum ya asla ama asla anlasilmiyo shhdjd</t>
  </si>
  <si>
    <t>https://twitter.com/selinersoy/status/1588636556109045760</t>
  </si>
  <si>
    <t>2022-11-04 23:56:25 Türkiye Standart Saati</t>
  </si>
  <si>
    <t>leemqze</t>
  </si>
  <si>
    <t>Matt.</t>
  </si>
  <si>
    <t>@yejicollector Obrigado Cici 🫶</t>
  </si>
  <si>
    <t>https://twitter.com/leemqze/status/1588636306808401920</t>
  </si>
  <si>
    <t>2022-11-04 23:56:02 Türkiye Standart Saati</t>
  </si>
  <si>
    <t>nrsnszr</t>
  </si>
  <si>
    <t>Nur Sezer</t>
  </si>
  <si>
    <t>"Cici" beğendim, güzel film. Detaylar çok iyi, oyunculuklar çok iyi, Olgun Şimşek çok iyi. Görselliği güzel, kurgu güzel. Berkun Oya yine gayet başarılı. Gözümü ayırmadan izledim, başka yere bakınca hemen bir şey oluyor, adam filmini izletiyor kardeşim 😀</t>
  </si>
  <si>
    <t>https://twitter.com/nrsnszr/status/1588636209232105472</t>
  </si>
  <si>
    <t>2022-11-04 23:55:32 Türkiye Standart Saati</t>
  </si>
  <si>
    <t>chilli03</t>
  </si>
  <si>
    <t>☮ Evrim ☮</t>
  </si>
  <si>
    <t>Dün "cici" filmini izledim...Ayça Bingöl ve(buraya bir açıklama bırakayım oyunculuğuna bayılıyorum ayrıca sadece ana falan rolleri için çok genç ve çok güzel buluyorum kadını)Nur Sürer müthiş bir oyunculuk sergilemiş. Film gayet güzel. Ben bu yerli filmlerde ki 1- ses sorunu,</t>
  </si>
  <si>
    <t>https://twitter.com/chilli03/status/1588636084166332416</t>
  </si>
  <si>
    <t>2022-11-04 23:54:42 Türkiye Standart Saati</t>
  </si>
  <si>
    <t>tachycardiaaa</t>
  </si>
  <si>
    <t>anlamsiz carpinti💬</t>
  </si>
  <si>
    <t>Cici denilen ruh emici ne ki, atanamamis zeki demirkubuz</t>
  </si>
  <si>
    <t>https://twitter.com/tachycardiaaa/status/1588635872848650240</t>
  </si>
  <si>
    <t>2022-11-04 23:54:34 Türkiye Standart Saati</t>
  </si>
  <si>
    <t>yourfavhaitian_</t>
  </si>
  <si>
    <t>Legaci’s Mommy💕</t>
  </si>
  <si>
    <t>Bout to do my laundry 🧺 &amp;amp; Cici’s &amp;amp; shower then watch movies w my baby for the rest of the evening ❤️</t>
  </si>
  <si>
    <t>https://twitter.com/yourfavhaitian_/status/1588635841542631424</t>
  </si>
  <si>
    <t>2022-11-04 23:54:16 Türkiye Standart Saati</t>
  </si>
  <si>
    <t>mehmt_akif</t>
  </si>
  <si>
    <t>Mehmet Akif BIYIKLI</t>
  </si>
  <si>
    <t>- O gün de bıraktım sigarayı.  + Niye?  - O sigaranın üstüne sigara içilmez diye.  #Cici</t>
  </si>
  <si>
    <t>https://twitter.com/Mehmt_Akif/status/1588635766301028352</t>
  </si>
  <si>
    <t>2022-11-04 23:53:02 Türkiye Standart Saati</t>
  </si>
  <si>
    <t>rahmi_incekara</t>
  </si>
  <si>
    <t>Dr. Rahmi İncekara</t>
  </si>
  <si>
    <t>#CiCi filmi tavsiyemdir... @netflix @netflixturkiye #cicifilm  https://t.co/Xdh5qQnS6L</t>
  </si>
  <si>
    <t>[{'screen_name': 'netflix', 'name': 'netflix', 'id': '16573941'}, {'screen_name': 'netflixturkiye', 'name': 'netflix türkiye', 'id': '4736304015'}]</t>
  </si>
  <si>
    <t>['cici', 'cicifilm']</t>
  </si>
  <si>
    <t>https://twitter.com/rahmi_incekara/status/1588635455939305472</t>
  </si>
  <si>
    <t>https://pbs.twimg.com/ext_tw_video_thumb/1588635416378359809/pu/img/VjjPbaFnrGifmlzf.jpg</t>
  </si>
  <si>
    <t>2022-11-04 23:50:54 Türkiye Standart Saati</t>
  </si>
  <si>
    <t>uarmycollect</t>
  </si>
  <si>
    <t>Isa namorada dos vhope</t>
  </si>
  <si>
    <t>@yejicollector KKKKKKKKKKKK cici coração não comprar não vender</t>
  </si>
  <si>
    <t>https://twitter.com/uarmycollect/status/1588634919412305921</t>
  </si>
  <si>
    <t>2022-11-04 23:50:22 Türkiye Standart Saati</t>
  </si>
  <si>
    <t>Bir film izlemek istedim #cici olmadı yahu ! Ne zaman başlasam yarım kaldı, ilkinde uyuyakaldım, diğerinde sohbete daldım, dün artık izle bitir bu filmi dedim dün de deprem oldu ve yine yarım kaldı film. Evren ısrarla bana ne demek istiyor acaba ?</t>
  </si>
  <si>
    <t>https://twitter.com/dualiteli/status/1588634785668247552</t>
  </si>
  <si>
    <t>2022-11-04 23:49:19 Türkiye Standart Saati</t>
  </si>
  <si>
    <t>@yejicollector mds cici kkkkkkk</t>
  </si>
  <si>
    <t>https://twitter.com/vkooriar/status/1588634518830731264</t>
  </si>
  <si>
    <t>2022-11-04 23:48:31 Türkiye Standart Saati</t>
  </si>
  <si>
    <t>drazenpetrovic_</t>
  </si>
  <si>
    <t>Uğur</t>
  </si>
  <si>
    <t>Cici’yi şimdi izledim. Oturup 14 saat dram izleyebilirim heralde.</t>
  </si>
  <si>
    <t>https://twitter.com/DrazenPetrovic_/status/1588634318548586496</t>
  </si>
  <si>
    <t>2022-11-04 23:47:38 Türkiye Standart Saati</t>
  </si>
  <si>
    <t>nihilistreform</t>
  </si>
  <si>
    <t>altan</t>
  </si>
  <si>
    <t>'cici' filmini izliyorum iki üç yerde gülmekten yarıldım absürt sahneler beni çok güldürüyor</t>
  </si>
  <si>
    <t>https://twitter.com/nihilistreform/status/1588634094493388800</t>
  </si>
  <si>
    <t>2022-11-04 23:47:06 Türkiye Standart Saati</t>
  </si>
  <si>
    <t>@yejicollector CICI MEU DEUS AKAKAKAKAKKAK</t>
  </si>
  <si>
    <t>https://twitter.com/hyjnnyz/status/1588633960305004546</t>
  </si>
  <si>
    <t>2022-11-04 23:46:44 Türkiye Standart Saati</t>
  </si>
  <si>
    <t>layourhands</t>
  </si>
  <si>
    <t>🥛</t>
  </si>
  <si>
    <t>@andihiyat Cici ❤️  https://t.co/JYy5aNMScm</t>
  </si>
  <si>
    <t>['https://pbs.twimg.com/media/Fgv2FhWagAEPrVJ.jpg']</t>
  </si>
  <si>
    <t>https://twitter.com/layourhands/status/1588633871146708993</t>
  </si>
  <si>
    <t>https://pbs.twimg.com/media/Fgv2FhWagAEPrVJ.jpg</t>
  </si>
  <si>
    <t>2022-11-04 23:45:29 Türkiye Standart Saati</t>
  </si>
  <si>
    <t>caliqueeen916</t>
  </si>
  <si>
    <t>𝒞𝒶𝓁𝒾 愛</t>
  </si>
  <si>
    <t>@xCiarrah @whotfisjovana you’ve never been more right cici 🤭</t>
  </si>
  <si>
    <t>https://twitter.com/CaliQueeen916/status/1588633554212507648</t>
  </si>
  <si>
    <t>[{'screen_name': 'xCiarrah', 'name': '⛧ ɥɐɹɹɐᴉɔ', 'id': '1180376743'}, {'screen_name': 'whotfisjovana', 'name': 'The Notorious J.O.V.', 'id': '1166387941'}]</t>
  </si>
  <si>
    <t>2022-11-04 23:45:27 Türkiye Standart Saati</t>
  </si>
  <si>
    <t>lilixutted</t>
  </si>
  <si>
    <t>𝚜𝚊𝚖 ♥︎ 𝗠𝗔𝗫𝗜𝗗𝗘𝗡𝗧/</t>
  </si>
  <si>
    <t>@yejicollector CICI OQ VC VAI FAZER? AKAKMAMAMSMSMSSMMA</t>
  </si>
  <si>
    <t>https://twitter.com/lilixutted/status/1588633545932619776</t>
  </si>
  <si>
    <t>2022-11-04 23:45:14 Türkiye Standart Saati</t>
  </si>
  <si>
    <t>mycat999</t>
  </si>
  <si>
    <t>Mycat</t>
  </si>
  <si>
    <t>Cici güzel olmuş gibi, dur bakalım devamı fiyasko çıkacak mı</t>
  </si>
  <si>
    <t>https://twitter.com/mycat999/status/1588633492203741184</t>
  </si>
  <si>
    <t>2022-11-04 23:44:35 Türkiye Standart Saati</t>
  </si>
  <si>
    <t>jaembubbles</t>
  </si>
  <si>
    <t>⁠☆</t>
  </si>
  <si>
    <t>@yejicollector CICI MUKHER KKKKKKKKKKKKKKKKKKKKKKKKKKKKKKKKKKKKKK</t>
  </si>
  <si>
    <t>https://twitter.com/jaembubbles/status/1588633327887876096</t>
  </si>
  <si>
    <t>2022-11-04 23:43:42 Türkiye Standart Saati</t>
  </si>
  <si>
    <t>algwece</t>
  </si>
  <si>
    <t>Al*üzülğorum</t>
  </si>
  <si>
    <t>Çok kakasını yapan cici kuşlar</t>
  </si>
  <si>
    <t>https://twitter.com/algwece/status/1588633105178722304</t>
  </si>
  <si>
    <t>2022-11-04 23:43:06 Türkiye Standart Saati</t>
  </si>
  <si>
    <t>ms_lizc</t>
  </si>
  <si>
    <t>Liz 😌</t>
  </si>
  <si>
    <t>CiCi could have turned this into a cute Old Navy holiday commercial song if somebody hadn’t been invited…..</t>
  </si>
  <si>
    <t>https://twitter.com/ms_lizc/status/1588632953189732352</t>
  </si>
  <si>
    <t>2022-11-04 23:41:24 Türkiye Standart Saati</t>
  </si>
  <si>
    <t>afacanbilo</t>
  </si>
  <si>
    <t>🌰🐿🐼</t>
  </si>
  <si>
    <t>Her şeye okeydim de şimdi cici bebe (55₺) alamamak beni üzecek işte...</t>
  </si>
  <si>
    <t>https://twitter.com/afacanbilo/status/1588632527245258752</t>
  </si>
  <si>
    <t>2022-11-04 23:41:04 Türkiye Standart Saati</t>
  </si>
  <si>
    <t>Frankie 1998-2000an Cantel 2003-2014 Cathy 2005-2011 Felix 2012-2017 Cici 2020 - now</t>
  </si>
  <si>
    <t>https://twitter.com/layourhands/status/1588632441518198784</t>
  </si>
  <si>
    <t>2022-11-04 23:40:57 Türkiye Standart Saati</t>
  </si>
  <si>
    <t>mdhsrlozdmr</t>
  </si>
  <si>
    <t>MedihaSarialiogluOzdemir</t>
  </si>
  <si>
    <t>“Cici” oyunculuklar temizdi,ilginç şekilde konu akıodu,sıkılmadım,sade abartısız temiz bir filmdi…Olgun Şimşek agrı seviyorum seni…</t>
  </si>
  <si>
    <t>https://twitter.com/MdhSrlOzdmr/status/1588632415349911552</t>
  </si>
  <si>
    <t>2022-11-04 23:39:06 Türkiye Standart Saati</t>
  </si>
  <si>
    <t>tknshrr</t>
  </si>
  <si>
    <t>Seher</t>
  </si>
  <si>
    <t>@aslasusmuyorum @hayvantamirci @mukopurulent Siz hasta mısınız? Bana saldıran köpeği tutup "kızım bak bu cici köpek bizimle oynamak istiyo" deseydim herhalde. İkimizde de resmen tramva oldu yaşadığımız olay. Ne kolay ya insan vicdanı sorgulamak! Aynı vicdanı köpekler yüzünden ölenler için sorguladığınızı umuyorum.</t>
  </si>
  <si>
    <t>https://twitter.com/TKNSHRR/status/1588631948993662976</t>
  </si>
  <si>
    <t>[{'screen_name': 'aslasusmuyorum', 'name': 'Büşra', 'id': '812332105451638784'}, {'screen_name': 'hayvantamirci', 'name': 'İkiyorgunveterinerliköğrencisi', 'id': '1460301158908674058'}, {'screen_name': 'mukopurulent', 'name': 'Muhammed Hasan', 'id': '3065676059'}]</t>
  </si>
  <si>
    <t>2022-11-04 23:38:19 Türkiye Standart Saati</t>
  </si>
  <si>
    <t>gamzeeyilmaaz</t>
  </si>
  <si>
    <t>G A M Z E 🦄</t>
  </si>
  <si>
    <t>Cici 🎈 6/10</t>
  </si>
  <si>
    <t>https://twitter.com/gamzeeyilmaaz/status/1588631752498884609</t>
  </si>
  <si>
    <t>smailak38787972</t>
  </si>
  <si>
    <t>İsmail Akca</t>
  </si>
  <si>
    <t>@BBahadirErdem @meral_aksener Zeka geriliği yaşanıyor cici partide Meral aday değilim diyor salatalar bizim iktidarimizda diyor siz ancak HDPKK oylarıyla meclise zor girersiniz</t>
  </si>
  <si>
    <t>https://twitter.com/smailAk38787972/status/1588631749302845440</t>
  </si>
  <si>
    <t>[{'screen_name': 'BBahadirErdem', 'name': 'Bahadır Erdem', 'id': '417045777'}, {'screen_name': 'meral_aksener', 'name': 'Meral Akşener', 'id': '590346965'}]</t>
  </si>
  <si>
    <t>2022-11-04 23:35:20 Türkiye Standart Saati</t>
  </si>
  <si>
    <t>Eşitlik özgürlük deyip .poztif ayrimcilik kotalar disilere deyip. Kendilerini cici görenler in nasıl bir çıkarı var ki.asagidakilere başka yukarilardaki farklı işliyor @Akparti @MHP_Bilgi @RTErdogan @bybekirbozdag @NumanKurtulmus  #KademinFendiErkeğiYendi  https://t.co/3yR2lfuYVk</t>
  </si>
  <si>
    <t>[{'screen_name': 'akparti', 'name': 'ak parti', 'id': '1628824092'}, {'screen_name': 'mhp_bilgi', 'name': 'mhp', 'id': '161355169'}, {'screen_name': 'rterdogan', 'name': 'recep tayyip erdoğan', 'id': '68034431'}, {'screen_name': 'bybekirbozdag', 'name': 'bekir  bozdağ', 'id': '425819395'}, {'screen_name': 'numankurtulmus', 'name': 'numan kurtulmuş', 'id': '34350322'}]</t>
  </si>
  <si>
    <t>['https://pbs.twimg.com/media/FgvzeRUWAAMXrnS.jpg']</t>
  </si>
  <si>
    <t>https://twitter.com/KorayGunes7/status/1588630999000584192</t>
  </si>
  <si>
    <t>https://pbs.twimg.com/media/FgvzeRUWAAMXrnS.jpg</t>
  </si>
  <si>
    <t>2022-11-04 23:34:00 Türkiye Standart Saati</t>
  </si>
  <si>
    <t>akifoza</t>
  </si>
  <si>
    <t>şebiyelda🌌</t>
  </si>
  <si>
    <t>Cici'yi izledim. Siz izlemeyin. Bir psikiyatristin günlüğü kıvamında evet iplik gibi çözülüyor ama yine de rahatsız etmeyi başarıyor. Kendi travmalarım uyandığı için sessizce ağlasam mı yoksa yatıp uyusam mı diye düşünüyorum.</t>
  </si>
  <si>
    <t>https://twitter.com/akifoza/status/1588630663250460677</t>
  </si>
  <si>
    <t>2022-11-04 23:33:10 Türkiye Standart Saati</t>
  </si>
  <si>
    <t>sorumsuzkurbaga</t>
  </si>
  <si>
    <t>!!</t>
  </si>
  <si>
    <t>degil iste, degil degil cici kardesim guzel kardesim, justin bieberim degil iste</t>
  </si>
  <si>
    <t>https://twitter.com/sorumsuzkurbaga/status/1588630455385194496</t>
  </si>
  <si>
    <t>https://twitter.com/zodiacsgirls/status/1588593340236562432</t>
  </si>
  <si>
    <t>2022-11-04 23:32:30 Türkiye Standart Saati</t>
  </si>
  <si>
    <t>legendvcut</t>
  </si>
  <si>
    <t>elio vai no show do alec</t>
  </si>
  <si>
    <t>@yejicollector @jkoollectorr oi tô vendo que vcs são amigos né cici que tal a gente burlar seu sorteio pra eu ganhar</t>
  </si>
  <si>
    <t>https://twitter.com/legendvcut/status/1588630287520366592</t>
  </si>
  <si>
    <t>[{'screen_name': 'yejicollector', 'name': 'cici quer a yeji trançinha! bh', 'id': '1506365990971613188'}, {'screen_name': 'jkoollectorr', 'name': 'ma TERÁ O JK POB PROOF', 'id': '1554203426187354112'}]</t>
  </si>
  <si>
    <t>2022-11-04 23:31:39 Türkiye Standart Saati</t>
  </si>
  <si>
    <t>@cici_interlude  https://t.co/W4yZCsK4dk</t>
  </si>
  <si>
    <t>['https://pbs.twimg.com/tweet_video_thumb/FgvyoNdXgAAHanw.jpg']</t>
  </si>
  <si>
    <t>https://twitter.com/TheMarcusGraham/status/1588630071975477249</t>
  </si>
  <si>
    <t>https://pbs.twimg.com/tweet_video_thumb/FgvyoNdXgAAHanw.jpg</t>
  </si>
  <si>
    <t>2022-11-04 23:31:07 Türkiye Standart Saati</t>
  </si>
  <si>
    <t>jaygraystudios</t>
  </si>
  <si>
    <t>bitch☺️</t>
  </si>
  <si>
    <t>@Zyiaaaa_ @Itss_CiCi Energy  https://t.co/FKL4j1WsTa</t>
  </si>
  <si>
    <t>['https://twitter.com/jaygraystudios/status/1580607974942253056?s=46&amp;t=xyeanlchO7vZ_avJnt6DTw']</t>
  </si>
  <si>
    <t>https://twitter.com/JayGrayStudios/status/1588629937996632065</t>
  </si>
  <si>
    <t>https://twitter.com/jaygraystudios/status/1580607974942253056?s=46&amp;t=xyeanlchO7vZ_avJnt6DTw</t>
  </si>
  <si>
    <t>[{'screen_name': 'Zyiaaaa_', 'name': 'Zy', 'id': '177777086'}, {'screen_name': 'Itss_CiCi', 'name': 'Ciaraaa🎀', 'id': '421176818'}]</t>
  </si>
  <si>
    <t>2022-11-04 23:27:10 Türkiye Standart Saati</t>
  </si>
  <si>
    <t>✨CICI BELLA✨ 【 Price : 796 円 】 👑 Rank : 117 👑 ※＼48時間限定！／【先着限定クーポンで最安1箱188円】11/5 23:59迄 小顔マスク バイカラー  #ショッピング #ランキング 💛リンク先参照💛 [052645|R4]  https://t.co/cVN4SzibaV  https://t.co/HXzgYLhfFe</t>
  </si>
  <si>
    <t>['https://pbs.twimg.com/media/Fgvxm7-VIAA5H-n.jpg']</t>
  </si>
  <si>
    <t>https://twitter.com/ysw98562178xlr/status/1588628946710540289</t>
  </si>
  <si>
    <t>https://pbs.twimg.com/media/Fgvxm7-VIAA5H-n.jpg</t>
  </si>
  <si>
    <t>2022-11-04 23:27:00 Türkiye Standart Saati</t>
  </si>
  <si>
    <t>@yejicollector mdssss cici</t>
  </si>
  <si>
    <t>https://twitter.com/soperiod/status/1588628904159416325</t>
  </si>
  <si>
    <t>2022-11-04 23:26:03 Türkiye Standart Saati</t>
  </si>
  <si>
    <t>ines__s211</t>
  </si>
  <si>
    <t>Inês 👀</t>
  </si>
  <si>
    <t>O vosso pou tem nome? O meu é uma ela e chama se cici</t>
  </si>
  <si>
    <t>https://twitter.com/ines__s211/status/1588628666074140672</t>
  </si>
  <si>
    <t>2022-11-04 23:25:22 Türkiye Standart Saati</t>
  </si>
  <si>
    <t>Sürekli erkeklere ceza diyenler.cinsiyet ayrımı yapıp kanun çıkaran erkeklerde ceza alacak mi.yoksa onlar cici erkek de.hep başka erkekler mi kötü @Akparti @RTErdogan @MHP_Bilgi @bybekirbozdag @NumanKurtulmus @suleymansoylu #KademinFendiErkeğiYendi  https://t.co/nHxxtbbPRs</t>
  </si>
  <si>
    <t>[{'screen_name': 'akparti', 'name': 'ak parti', 'id': '1628824092'}, {'screen_name': 'rterdogan', 'name': 'recep tayyip erdoğan', 'id': '68034431'}, {'screen_name': 'mhp_bilgi', 'name': 'mhp', 'id': '161355169'}, {'screen_name': 'bybekirbozdag', 'name': 'bekir  bozdağ', 'id': '425819395'}, {'screen_name': 'numankurtulmus', 'name': 'numan kurtulmuş', 'id': '34350322'}, {'screen_name': 'suleymansoylu', 'name': 'süleyman soylu', 'id': '18971997'}]</t>
  </si>
  <si>
    <t>['https://pbs.twimg.com/media/FgvxLACWIAIDR28.jpg', 'https://pbs.twimg.com/media/FgvxLW-XkAEpRjo.jpg', 'https://pbs.twimg.com/media/FgvxL7vWQAQMCI-.jpg', 'https://pbs.twimg.com/media/FgvxMZ0WYAAIH5F.jpg']</t>
  </si>
  <si>
    <t>https://twitter.com/KorayGunes7/status/1588628491733725184</t>
  </si>
  <si>
    <t>https://pbs.twimg.com/media/FgvxLACWIAIDR28.jpg</t>
  </si>
  <si>
    <t>2022-11-04 23:24:45 Türkiye Standart Saati</t>
  </si>
  <si>
    <t>jkoollectorr</t>
  </si>
  <si>
    <t>ma comissão de thank u card/ selling thank u card</t>
  </si>
  <si>
    <t>@yejicollector avariou mt cici? amassou, riscou?</t>
  </si>
  <si>
    <t>https://twitter.com/jkoollectorr/status/1588628335261024256</t>
  </si>
  <si>
    <t>2022-11-04 23:23:44 Türkiye Standart Saati</t>
  </si>
  <si>
    <t>fall4sprina</t>
  </si>
  <si>
    <t>Lady J🤞🏽😍❤👸🏽🥰 Free Spencer❤🦊, Free Trina❤🦋</t>
  </si>
  <si>
    <t>Cici💚🧡😍</t>
  </si>
  <si>
    <t>https://twitter.com/Fall4sprina/status/1588628082973638656</t>
  </si>
  <si>
    <t>https://twitter.com/ChrystalPaid/status/1588324424255942657</t>
  </si>
  <si>
    <t>2022-11-04 23:22:58 Türkiye Standart Saati</t>
  </si>
  <si>
    <t>deryabdk</t>
  </si>
  <si>
    <t>Deyyaaaaaaa👑</t>
  </si>
  <si>
    <t>https://twitter.com/DeryaBdk/status/1588627889641390080</t>
  </si>
  <si>
    <t>[{'screen_name': 'nereplAKorkmaz', 'name': 'Alperen 🇹🇷 K҉O҉R҉K҉M҉A҉Z҉ 🇹🇷', 'id': '1094883065086861312'}]</t>
  </si>
  <si>
    <t>2022-11-04 23:22:22 Türkiye Standart Saati</t>
  </si>
  <si>
    <t>@yejicollector nem eu sei cici, o alívio bate só depois que a ceg acaba</t>
  </si>
  <si>
    <t>https://twitter.com/bysunwooo/status/1588627739002957824</t>
  </si>
  <si>
    <t>2022-11-04 23:20:45 Türkiye Standart Saati</t>
  </si>
  <si>
    <t>h123kc</t>
  </si>
  <si>
    <t>kırpapatyası🌼</t>
  </si>
  <si>
    <t>@CeyhunA09221403 @netflixturkiye Abi finali valla anlamadım ben ya cici hemşire ne alaka ?  Kadin ihlamura uyku ilaci atarak öldurmus hemsire nerden cikti ? Anlatın nolur kdjdndnd #cici</t>
  </si>
  <si>
    <t>https://twitter.com/h123kc/status/1588627328464474112</t>
  </si>
  <si>
    <t>[{'screen_name': 'CeyhunA09221403', 'name': 'Ceyhun Aslan', 'id': '1312315142361821184'}, {'screen_name': 'netflixturkiye', 'name': 'Netflix Türkiye', 'id': '4736304015'}]</t>
  </si>
  <si>
    <t>2022-11-04 23:20:07 Türkiye Standart Saati</t>
  </si>
  <si>
    <t>Erkeklere agir ceza gelecek mis.kadinlara da ağır ceza gelecek mi.adalet cinsiyet ayrımına  devam edecek mi.cinsiyet ayrımı yapici kanun yaparlar da .ceza alacak mi @Akparti @RTErdogan @MHP_Bilgi @bybekirbozdag zengin güçlü erkekler cici mi  #KademinFendiErkeğiYendi  https://t.co/4rHPhQaJuZ</t>
  </si>
  <si>
    <t>[{'screen_name': 'akparti', 'name': 'ak parti', 'id': '1628824092'}, {'screen_name': 'rterdogan', 'name': 'recep tayyip erdoğan', 'id': '68034431'}, {'screen_name': 'mhp_bilgi', 'name': 'mhp', 'id': '161355169'}, {'screen_name': 'bybekirbozdag', 'name': 'bekir  bozdağ', 'id': '425819395'}]</t>
  </si>
  <si>
    <t>['https://pbs.twimg.com/media/Fgvv9xzX0AQkTzv.jpg', 'https://pbs.twimg.com/media/Fgvv-ucWAAIkAA7.jpg', 'https://pbs.twimg.com/media/Fgvv-_WWYAANCLC.jpg', 'https://pbs.twimg.com/media/Fgvv_f6X0AEXRB1.jpg']</t>
  </si>
  <si>
    <t>https://twitter.com/KorayGunes7/status/1588627170225975296</t>
  </si>
  <si>
    <t>https://pbs.twimg.com/media/Fgvv9xzX0AQkTzv.jpg</t>
  </si>
  <si>
    <t>2022-11-04 23:18:10 Türkiye Standart Saati</t>
  </si>
  <si>
    <t>mertpoyrazbigg</t>
  </si>
  <si>
    <t>Sevdalı</t>
  </si>
  <si>
    <t>Yaşayan en güzel kadın mı? Bu erkekler ne yaşıyor aq tamam tatlı cici kız da abartmıyor musunuz?</t>
  </si>
  <si>
    <t>https://twitter.com/mertpoyrazbigg/status/1588626678930378752</t>
  </si>
  <si>
    <t>2022-11-04 23:17:10 Türkiye Standart Saati</t>
  </si>
  <si>
    <t>@netflixturkiye Filmi Türkçe alt yazılı izledim kelimeler zor anlasiliyordu..ciddiyim #cici</t>
  </si>
  <si>
    <t>https://twitter.com/h123kc/status/1588626429641895937</t>
  </si>
  <si>
    <t>[{'screen_name': 'netflixturkiye', 'name': 'Netflix Türkiye', 'id': '4736304015'}]</t>
  </si>
  <si>
    <t>2022-11-04 23:16:41 Türkiye Standart Saati</t>
  </si>
  <si>
    <t>cerenkocagbk</t>
  </si>
  <si>
    <t>Cerenn</t>
  </si>
  <si>
    <t>Cici bebe niye 55 tl ya  yazıklar olsun</t>
  </si>
  <si>
    <t>https://twitter.com/Cerenkocagbk/status/1588626307013054465</t>
  </si>
  <si>
    <t>2022-11-04 23:15:54 Türkiye Standart Saati</t>
  </si>
  <si>
    <t>@cici__sz eu te falei KKKKKKKKKKKKKK</t>
  </si>
  <si>
    <t>https://twitter.com/naiikkk/status/1588626108559552512</t>
  </si>
  <si>
    <t>[{'screen_name': 'cici__sz', 'name': 'CI 🐉', 'id': '1547742340155973632'}]</t>
  </si>
  <si>
    <t>2022-11-04 23:15:21 Türkiye Standart Saati</t>
  </si>
  <si>
    <t>#Cici  filminin oyuncu kadrosu müthiş uzun zamandir bu kadar iyi kadrosu olan film izlemedim.Fakat senaryosu kurgusu sacma geldi ve filmin ilerleyişi çok yavas atlata atlata izledim.Filmin sonunu anlamadim Havva uyku ilaclarini ihlamura atarak oldurmedi mi 'cici hemsire'ne alaka?</t>
  </si>
  <si>
    <t>https://twitter.com/h123kc/status/1588625970164269058</t>
  </si>
  <si>
    <t>2022-11-04 23:15:11 Türkiye Standart Saati</t>
  </si>
  <si>
    <t>pragmaticfjn</t>
  </si>
  <si>
    <t>Nikola Taranakoro</t>
  </si>
  <si>
    <t>Cavuta mada na ceke nei rabuka mai na gusumu mo rawa ni vakasama vavinaka. Ke a sega na vuaviri, o cei ma kilai koya? Rabuka tu ga o Bainimarama tiko o koya. Io qo koya sa vaqara tiko e dua me nona Kaiyum. Dou on. Decorated ga nomu weli I nona cici</t>
  </si>
  <si>
    <t>https://twitter.com/pragmaticFJn/status/1588625931299872768</t>
  </si>
  <si>
    <t>https://twitter.com/overcomer__/status/1588509189244325888</t>
  </si>
  <si>
    <t>2022-11-04 23:14:20 Türkiye Standart Saati</t>
  </si>
  <si>
    <t>drsnhsrv</t>
  </si>
  <si>
    <t>@tugcebidur @HasbiArslann Geç o işi erkekler kadınlardan daha güzel yemek yapar ateerkil toplumun gazına gelme cici kız</t>
  </si>
  <si>
    <t>https://twitter.com/drsnhsrv/status/1588625717570699264</t>
  </si>
  <si>
    <t>[{'screen_name': 'tugcebidur', 'name': 'Tuğçe', 'id': '4712475389'}, {'screen_name': 'HasbiArslann', 'name': 'Casper', 'id': '2906616941'}]</t>
  </si>
  <si>
    <t>2022-11-04 23:14:17 Türkiye Standart Saati</t>
  </si>
  <si>
    <t>e_eylosa</t>
  </si>
  <si>
    <t>eylosaaa</t>
  </si>
  <si>
    <t>Yıl olmuş 2022, hala filmin sesini ayarlayamıyorsunuz #cici</t>
  </si>
  <si>
    <t>https://twitter.com/e_eylosa/status/1588625703171690496</t>
  </si>
  <si>
    <t>2022-11-04 23:13:12 Türkiye Standart Saati</t>
  </si>
  <si>
    <t>makranc_</t>
  </si>
  <si>
    <t>Tóth Ágnes</t>
  </si>
  <si>
    <t>Hétfő péntek cici trici- Lőrinc</t>
  </si>
  <si>
    <t>https://twitter.com/makranc_/status/1588625430407708672</t>
  </si>
  <si>
    <t>2022-11-04 23:11:13 Türkiye Standart Saati</t>
  </si>
  <si>
    <t>theejaister</t>
  </si>
  <si>
    <t>Jimmy Zbornak ✨</t>
  </si>
  <si>
    <t>OOP honey blonde CiCi is back?!  https://t.co/IpjFWHqLYv</t>
  </si>
  <si>
    <t>['https://pbs.twimg.com/tweet_video_thumb/Fgvt8V3XkAInH2N.jpg']</t>
  </si>
  <si>
    <t>https://twitter.com/theeJAISTER/status/1588624930924818432</t>
  </si>
  <si>
    <t>https://pbs.twimg.com/tweet_video_thumb/Fgvt8V3XkAInH2N.jpg</t>
  </si>
  <si>
    <t>2022-11-04 23:11:01 Türkiye Standart Saati</t>
  </si>
  <si>
    <t>“z misin, x misin, bok musun bi haddini bil ya.”  #Cici</t>
  </si>
  <si>
    <t>https://twitter.com/Mehmt_Akif/status/1588624881448411136</t>
  </si>
  <si>
    <t>2022-11-04 23:10:56 Türkiye Standart Saati</t>
  </si>
  <si>
    <t>@yejicollector aí cici não sei</t>
  </si>
  <si>
    <t>https://twitter.com/emovanye/status/1588624858619207680</t>
  </si>
  <si>
    <t>2022-11-04 23:09:45 Türkiye Standart Saati</t>
  </si>
  <si>
    <t>elis18985532</t>
  </si>
  <si>
    <t>Eskişehir Çıtır Çerez Cici  https://t.co/XpUFOfZqNV</t>
  </si>
  <si>
    <t>['https://pbs.twimg.com/media/FgvtnRJXwAIXRNX.jpg']</t>
  </si>
  <si>
    <t>https://twitter.com/elis18985532/status/1588624562090299393</t>
  </si>
  <si>
    <t>https://pbs.twimg.com/media/FgvtnRJXwAIXRNX.jpg</t>
  </si>
  <si>
    <t>2022-11-04 23:08:42 Türkiye Standart Saati</t>
  </si>
  <si>
    <t>@canterbury_cici He really told Rih to get behind him back to back weeks.   Future would’ve dope but I didn’t hate 21 he complimented well. I’m just looking at as a Drake album featuring him.</t>
  </si>
  <si>
    <t>https://twitter.com/Todd_Gully/status/1588624297043566593</t>
  </si>
  <si>
    <t>2022-11-04 23:08:11 Türkiye Standart Saati</t>
  </si>
  <si>
    <t>eylyl7_7</t>
  </si>
  <si>
    <t>eylul</t>
  </si>
  <si>
    <t>@isehvnyou yok cici kardesim yok ismimin anlami yok</t>
  </si>
  <si>
    <t>https://twitter.com/eylyl7_7/status/1588624169381818368</t>
  </si>
  <si>
    <t>[{'screen_name': 'isehvnyou', 'name': 'ranon', 'id': '1528763030015705089'}]</t>
  </si>
  <si>
    <t>2022-11-04 23:08:02 Türkiye Standart Saati</t>
  </si>
  <si>
    <t>Cins var cins var bazı cinsler bazı cinslere hiç siddet yapmaz @Akparti @RTErdogan @MHP_Bilgi @bybekirbozdag Güçlü zengin erkekler cici.fakirerkeler ocu  #KademinFendiErkeğiYendi  https://t.co/fZ7jANWuQg</t>
  </si>
  <si>
    <t>['https://pbs.twimg.com/media/FgvtMlSXgAAkJv0.jpg', 'https://pbs.twimg.com/media/FgvtNB5WIAAi4DB.jpg', 'https://pbs.twimg.com/media/FgvtOeuXkAI7yg7.jpg']</t>
  </si>
  <si>
    <t>https://twitter.com/KorayGunes7/status/1588624130299297792</t>
  </si>
  <si>
    <t>https://pbs.twimg.com/media/FgvtMlSXgAAkJv0.jpg</t>
  </si>
  <si>
    <t>2022-11-04 23:07:25 Türkiye Standart Saati</t>
  </si>
  <si>
    <t>Eskişehir Çıtır KiZ Cici  https://t.co/cTNVizt5Fy</t>
  </si>
  <si>
    <t>['https://pbs.twimg.com/media/FgvtFNyWAAAL4XW.jpg']</t>
  </si>
  <si>
    <t>https://twitter.com/Simay96928718/status/1588623974191202305</t>
  </si>
  <si>
    <t>https://pbs.twimg.com/media/FgvtFNyWAAAL4XW.jpg</t>
  </si>
  <si>
    <t>2022-11-04 23:06:09 Türkiye Standart Saati</t>
  </si>
  <si>
    <t>intcorgiday</t>
  </si>
  <si>
    <t>International Corgi Day</t>
  </si>
  <si>
    <t>Nothing like a good Friday frap to kick off the weekend, right? 🐶  📷: Repost @ i.cici.the.milli  https://t.co/k4quEfEjp1</t>
  </si>
  <si>
    <t>https://twitter.com/intcorgiday/status/1588623657835921409</t>
  </si>
  <si>
    <t>https://pbs.twimg.com/ext_tw_video_thumb/1588623609861382146/pu/img/4dK8ecp76V2DMdIb.jpg</t>
  </si>
  <si>
    <t>2022-11-04 23:06:03 Türkiye Standart Saati</t>
  </si>
  <si>
    <t>Eskişehir Şirin Cici Kız  https://t.co/21wu5Lb5cm</t>
  </si>
  <si>
    <t>['https://pbs.twimg.com/media/Fgvsw-IXoAEjlAB.jpg']</t>
  </si>
  <si>
    <t>https://twitter.com/Belissa15235476/status/1588623630506029056</t>
  </si>
  <si>
    <t>https://pbs.twimg.com/media/Fgvsw-IXoAEjlAB.jpg</t>
  </si>
  <si>
    <t>2022-11-04 23:03:38 Türkiye Standart Saati</t>
  </si>
  <si>
    <t>carakhaan</t>
  </si>
  <si>
    <t>Jacob</t>
  </si>
  <si>
    <t>3- Neyse lan, şu Cici filmini beğenen, beğenmeyenler hakkında yazacaktım konu dağıldı.   Nesini beğeniyorsunuz oğlum o filmin?! Türkiye olup olmadığı bile belli olmayan bir mekan.  Sanat adına yapılan filmlerin depresif ve kasvetli halinden bıktım artık ya.</t>
  </si>
  <si>
    <t>https://twitter.com/carakhaan/status/1588623021782491137</t>
  </si>
  <si>
    <t>2022-11-04 23:01:31 Türkiye Standart Saati</t>
  </si>
  <si>
    <t>Lauren London, Arrogant Tae &amp;amp; Glorilla Interacts With CiCi Recent Post #CelebsLoveCiara  https://t.co/oEpsPtWHox</t>
  </si>
  <si>
    <t>['celebsloveciara']</t>
  </si>
  <si>
    <t>https://twitter.com/CiaraCelebs/status/1588622491798634496</t>
  </si>
  <si>
    <t>https://pbs.twimg.com/ext_tw_video_thumb/1588622300026327041/pu/img/DjwAuQchKF6SlDMJ.jpg</t>
  </si>
  <si>
    <t>2022-11-04 23:01:17 Türkiye Standart Saati</t>
  </si>
  <si>
    <t>@canterbury_cici 😂 I don’t agree with that bar if that’s what he was trying to say. However I can’t make the music not bop. 🙏🏾</t>
  </si>
  <si>
    <t>https://twitter.com/Todd_Gully/status/1588622431014785024</t>
  </si>
  <si>
    <t>2022-11-04 23:00:15 Türkiye Standart Saati</t>
  </si>
  <si>
    <t>marcoz57</t>
  </si>
  <si>
    <t>Marco Abeti</t>
  </si>
  <si>
    <t>@mim_cici @AberWhaat @laura_corrotti @FratellidItalia @ChiaraColosimo il ladro è dovunque ma la concentrazione di ladri è in posti ben definiti</t>
  </si>
  <si>
    <t>https://twitter.com/Marcoz57/status/1588622169600561154</t>
  </si>
  <si>
    <t>[{'screen_name': 'mim_cici', 'name': 'Mimì Cici', 'id': '1470927192418828292'}, {'screen_name': 'AberWhaat', 'name': '𝔽𝕣𝕒𝕟𝕫 𝕃ℙ', 'id': '937108489'}, {'screen_name': 'laura_corrotti', 'name': 'Laura Corrotti', 'id': '86028099'}, {'screen_name': 'FratellidItalia', 'name': "Fratelli d'Italia 🇮🇹", 'id': '1024976264'}, {'screen_name': 'ChiaraColosimo', 'name': 'Chiara Colosimo', 'id': '403051679'}]</t>
  </si>
  <si>
    <t>2022-11-04 22:56:08 Türkiye Standart Saati</t>
  </si>
  <si>
    <t>yaren_bo</t>
  </si>
  <si>
    <t>yaren'🦩🤍</t>
  </si>
  <si>
    <t>@gusholderhaber Gecen gun aldigimda cici bebe 15 ti ben mi yanlis aldim acaba yaa</t>
  </si>
  <si>
    <t>https://twitter.com/yaren_bo/status/1588621135121248256</t>
  </si>
  <si>
    <t>2022-11-04 22:55:57 Türkiye Standart Saati</t>
  </si>
  <si>
    <t>@mim_cici @AberWhaat @laura_corrotti @FratellidItalia @ChiaraColosimo Dimettendosi l'ultimo giorno utile ci guadagnano due mesi di doppio stipendio? legge da modificare. Due mesi ok, ma con una sola indennità. Ecco perchè La Colosimo non aveva niente da fare</t>
  </si>
  <si>
    <t>https://twitter.com/Marcoz57/status/1588621087587586048</t>
  </si>
  <si>
    <t>2022-11-04 22:55:23 Türkiye Standart Saati</t>
  </si>
  <si>
    <t>erdil__</t>
  </si>
  <si>
    <t>ERDiL</t>
  </si>
  <si>
    <t>I rated Cici (2022) 10/10 #IMDb   https://t.co/dxDpLE14bV</t>
  </si>
  <si>
    <t>['https://www.imdb.com/title/tt22227936']</t>
  </si>
  <si>
    <t>https://twitter.com/Erdil__/status/1588620947661127683</t>
  </si>
  <si>
    <t>2022-11-04 22:55:14 Türkiye Standart Saati</t>
  </si>
  <si>
    <t>tinytapab</t>
  </si>
  <si>
    <t>TinyTap</t>
  </si>
  <si>
    <t>“Seeing the #PublisherNFT auction bids on my course makes me excited to get this recognition from education supporters, Web3, and EdTech enthusiasts”  CiCi, “Learn Colors with Super Heroes” course creator &amp;gt; Final hours to bid on @TinyTapAB and @animocabrands auction on @opensea  https://t.co/CCVyVnXgxY</t>
  </si>
  <si>
    <t>[{'screen_name': 'tinytapab', 'name': 'tinytap', 'id': '538423688'}, {'screen_name': 'animocabrands', 'name': 'animoca brands', 'id': '2478217117'}, {'screen_name': 'opensea', 'name': 'opensea', 'id': '946213559213555712'}]</t>
  </si>
  <si>
    <t>https://twitter.com/TinyTapAB/status/1588620907152826368</t>
  </si>
  <si>
    <t>https://pbs.twimg.com/ext_tw_video_thumb/1588620563735617537/pu/img/yI26qptKjXIn990N.jpg</t>
  </si>
  <si>
    <t>2022-11-04 22:55:09 Türkiye Standart Saati</t>
  </si>
  <si>
    <t>_yourstrulyvjs</t>
  </si>
  <si>
    <t>🌹🌹</t>
  </si>
  <si>
    <t>O Cici, no no no</t>
  </si>
  <si>
    <t>https://twitter.com/_YoursTrulyVJS/status/1588620887989047296</t>
  </si>
  <si>
    <t>2022-11-04 22:53:59 Türkiye Standart Saati</t>
  </si>
  <si>
    <t>⭐CICI BELLA⭐ 【 Price : 2,980 円 】 👑 Rank : 113 👑 ※＼48時間限定！敏感肌用／【先着限定クーポンで最安1袋119円】11/5  #ショッピング #ランキング 💚リンク先参照💚 [045338|R4]  https://t.co/NpHbFr5YEO  https://t.co/C4F2ETh9iU</t>
  </si>
  <si>
    <t>['http://hb.afl.rakuten.co.jp/hgc/g00sa33b.hb3v6c6c.g00sa33b.hb3v73d0/?pc=https%3A%2F%2Fitem.rakuten.co.jp%2Fcicib%2Fmskelt20%2F']</t>
  </si>
  <si>
    <t>['https://pbs.twimg.com/media/FgvqAq8VsAAm7dw.jpg']</t>
  </si>
  <si>
    <t>https://twitter.com/ysw98562178xlr/status/1588620592923615232</t>
  </si>
  <si>
    <t>https://pbs.twimg.com/media/FgvqAq8VsAAm7dw.jpg</t>
  </si>
  <si>
    <t>2022-11-04 22:53:58 Türkiye Standart Saati</t>
  </si>
  <si>
    <t>@cici_eco then they must just leave sounds that say the word alone abeg, because obviously you’re saying it in your mind, find another sound😡</t>
  </si>
  <si>
    <t>https://twitter.com/jesunife/status/1588620588104712192</t>
  </si>
  <si>
    <t>2022-11-04 22:53:56 Türkiye Standart Saati</t>
  </si>
  <si>
    <t>leny125905501</t>
  </si>
  <si>
    <t>LENY</t>
  </si>
  <si>
    <t>@PolsekBabelan itu ngurus lebih ngarti?, disuapin makan lalu tertawa knp aq dikecup?, kaya cici ria itu menikah itu dikecup ngartinya begitu, asal lo tau maka dia kaga maksud nyakitin gw INGET LIAT CICINYA. NGURUS DIA ITU NGAMPANG, NNT DIBERPIKIR NGADU SAMA PAPA ITU.</t>
  </si>
  <si>
    <t>https://twitter.com/LENY125905501/status/1588620582077489152</t>
  </si>
  <si>
    <t>2022-11-04 22:53:55 Türkiye Standart Saati</t>
  </si>
  <si>
    <t>@yejicollector eita cici, tá quase hein  https://t.co/BTOeTYhvWB</t>
  </si>
  <si>
    <t>['https://pbs.twimg.com/media/Fgvp_c-XEAAhuAY.jpg', 'https://pbs.twimg.com/media/Fgvp_wgWQAIK1Si.jpg']</t>
  </si>
  <si>
    <t>https://twitter.com/theisarkive/status/1588620578038353920</t>
  </si>
  <si>
    <t>https://pbs.twimg.com/media/Fgvp_c-XEAAhuAY.jpg</t>
  </si>
  <si>
    <t>2022-11-04 22:53:08 Türkiye Standart Saati</t>
  </si>
  <si>
    <t>vaveyla2436</t>
  </si>
  <si>
    <t>Vaveylaa</t>
  </si>
  <si>
    <t>Muhteşem #Cici</t>
  </si>
  <si>
    <t>https://twitter.com/Vaveyla2436/status/1588620381413609477</t>
  </si>
  <si>
    <t>2022-11-04 22:52:38 Türkiye Standart Saati</t>
  </si>
  <si>
    <t>@canterbury_cici What I do????</t>
  </si>
  <si>
    <t>https://twitter.com/Todd_Gully/status/1588620255806775296</t>
  </si>
  <si>
    <t>2022-11-04 22:50:06 Türkiye Standart Saati</t>
  </si>
  <si>
    <t>zezee0_</t>
  </si>
  <si>
    <t>Zehra</t>
  </si>
  <si>
    <t>Daha yeni cici bebenin 55 tl olduğunu öğrendim</t>
  </si>
  <si>
    <t>https://twitter.com/zezee0_/status/1588619615068123142</t>
  </si>
  <si>
    <t>2022-11-04 22:49:41 Türkiye Standart Saati</t>
  </si>
  <si>
    <t>prv02dro</t>
  </si>
  <si>
    <t>*𝒕eteco. da nicara!</t>
  </si>
  <si>
    <t>@PRV02JOS Cici jacio jio jina jino cio (kkkkkkkkkkkk</t>
  </si>
  <si>
    <t>https://twitter.com/PRV02DRO/status/1588619513968603137</t>
  </si>
  <si>
    <t>[{'screen_name': 'PRV02JOS', 'name': 'Inácio ʼ', 'id': '1467866189657423872'}]</t>
  </si>
  <si>
    <t>2022-11-04 22:47:10 Türkiye Standart Saati</t>
  </si>
  <si>
    <t>zmirejagoda</t>
  </si>
  <si>
    <t>Jagoda 🍓 Žmire 🇭🇷🇪🇺🇺🇦</t>
  </si>
  <si>
    <t>@ermina02061445 @rajka_ @Suncetiljubim Ma nisam ja niš, ja volim šalu, podjebanciju, učeni to zovu sarkazam, zajebavam se i na svoj račun 😁 prihvatim i kad se drugi na moj račun, to je dio življenja, pa ne mogu stalno cici mici niz dlaku, kvragu 🙃</t>
  </si>
  <si>
    <t>https://twitter.com/ZmireJagoda/status/1588618878200209408</t>
  </si>
  <si>
    <t>[{'screen_name': 'ermina02061445', 'name': 'ermina', 'id': '4236521727'}, {'screen_name': 'rajka_', 'name': '🌠Rajka🌄', 'id': '812616124709961729'}, {'screen_name': 'Suncetiljubim', 'name': 'Sarcastic 🌞 Sunči', 'id': '970012157269114881'}]</t>
  </si>
  <si>
    <t>2022-11-04 22:47:07 Türkiye Standart Saati</t>
  </si>
  <si>
    <t>ibrahimgokkiz</t>
  </si>
  <si>
    <t>İBOLİNKO</t>
  </si>
  <si>
    <t>Cici bebe 55 lira olmus benim bu ülkeye olan inancim bitti</t>
  </si>
  <si>
    <t>https://twitter.com/ibrahimgokkiz/status/1588618867760586752</t>
  </si>
  <si>
    <t>2022-11-04 22:46:48 Türkiye Standart Saati</t>
  </si>
  <si>
    <t>sordinocelal</t>
  </si>
  <si>
    <t>Celal Cıngıllıoğlu</t>
  </si>
  <si>
    <t>"Cici" Netflix'te. Daha izlemediniz mi?  Harika film!!!   https://t.co/nJe5WSF6Go</t>
  </si>
  <si>
    <t>https://twitter.com/sordinocelal/status/1588618786210709504</t>
  </si>
  <si>
    <t>2022-11-04 22:46:43 Türkiye Standart Saati</t>
  </si>
  <si>
    <t>Excited abt this documentary featuring Project Mgr @CiCi_HIV &amp;amp; CAB mbr @MasoniaTraylor -highlighting important issues around women &amp;amp; HIV (includes @DazonDiallo at @SisterLoveInc, The Well Project's ED, Krista Martel, &amp;amp; Board Chair, Linda Scruggs) @NewmanZeberiah @thesherylralph</t>
  </si>
  <si>
    <t>[{'screen_name': 'cici_hiv', 'name': 'ci ci', 'id': '882776768888877056'}, {'screen_name': 'masoniatraylor', 'name': 'masonia', 'id': '511287292'}, {'screen_name': 'dazondiallo', 'name': 'dazon dixon diallo', 'id': '17034979'}, {'screen_name': 'sisterloveinc', 'name': 'sisterlove, inc.', 'id': '16638543'}, {'screen_name': 'newmanzeberiah', 'name': 'zeberiah newman', 'id': '1533103555929812992'}, {'screen_name': 'thesherylralph', 'name': 'sheryl lee ralph', 'id': '66933315'}]</t>
  </si>
  <si>
    <t>https://twitter.com/thewellproject/status/1588618766891393024</t>
  </si>
  <si>
    <t>https://twitter.com/Variety/status/1585767881068814336</t>
  </si>
  <si>
    <t>2022-11-04 22:45:05 Türkiye Standart Saati</t>
  </si>
  <si>
    <t>dopematerialx</t>
  </si>
  <si>
    <t>Cake Face 😘✌🏾🖕🏾</t>
  </si>
  <si>
    <t>Cici looks GOODT!!</t>
  </si>
  <si>
    <t>https://twitter.com/Dopematerialx/status/1588618354964983808</t>
  </si>
  <si>
    <t>2022-11-04 22:44:37 Türkiye Standart Saati</t>
  </si>
  <si>
    <t>lanarose303</t>
  </si>
  <si>
    <t>Lana 💙🕊️</t>
  </si>
  <si>
    <t>@carouselxlrh hi cici!! welcome!!</t>
  </si>
  <si>
    <t>https://twitter.com/lanarose303/status/1588618237494689792</t>
  </si>
  <si>
    <t>2022-11-04 22:44:36 Türkiye Standart Saati</t>
  </si>
  <si>
    <t>fatimayildiz</t>
  </si>
  <si>
    <t>BEN 🗨</t>
  </si>
  <si>
    <t>Kapanmayan yaralar vardır, ölene kadar taşırsın hani. Bastırılmış duygular da tuzu biberi olur. Bir koku bir ses sızlatırken yarayı herşey ilk gün ki gibi nettir.  Perspektifler, kalemi #berkunoya adı gibi işlemiş filmi.. Perişan sevdim!  İzlemem için adı kafi. #cici</t>
  </si>
  <si>
    <t>https://twitter.com/fatimayildiz/status/1588618231618469889</t>
  </si>
  <si>
    <t>2022-11-04 22:44:18 Türkiye Standart Saati</t>
  </si>
  <si>
    <t>ouamotwpod</t>
  </si>
  <si>
    <t>Once Upon A Monster 🐀🎙👻😱</t>
  </si>
  <si>
    <t>@emilycasnyder @AlexLaVelle2005 @Pocceto Dale and CiCi for life</t>
  </si>
  <si>
    <t>https://twitter.com/ouamotwpod/status/1588618156775706624</t>
  </si>
  <si>
    <t>[{'screen_name': 'emilycasnyder', 'name': 'FeminEm (Emily C. A. Snyder) 💕 She/They/All', 'id': '256434482'}, {'screen_name': 'AlexLaVelle2005', 'name': 'Alex LaVelle', 'id': '115861977'}, {'screen_name': 'Pocceto', 'name': 'Cam', 'id': '1355977005074935810'}]</t>
  </si>
  <si>
    <t>2022-11-04 22:44:17 Türkiye Standart Saati</t>
  </si>
  <si>
    <t>Ben geçen markete gittim ve cici bebe pahalanmış diye almamıştım. Aklıma geldi yine üzüldüm bak. :(</t>
  </si>
  <si>
    <t>https://twitter.com/watashiwayse/status/1588618153575452672</t>
  </si>
  <si>
    <t>2022-11-04 22:42:50 Türkiye Standart Saati</t>
  </si>
  <si>
    <t>ohcengiz</t>
  </si>
  <si>
    <t>Cenn.F/A • 🇵🇱🇪🇦</t>
  </si>
  <si>
    <t>@zyguR6 @Sanxty7 @Criimsey @themb01_ Cici mon pote Silent Project (SP) c est moi mon gars mdr</t>
  </si>
  <si>
    <t>https://twitter.com/ohCengiz/status/1588617787723112448</t>
  </si>
  <si>
    <t>[{'screen_name': 'zyguR6', 'name': '𝙕𝙮𝙜𝙪𝙎𝙋 🥀', 'id': '1130513379813142528'}, {'screen_name': 'Sanxty7', 'name': '🕊', 'id': '1560365514228121600'}, {'screen_name': 'Criimsey', 'name': 'LeCriim | F/A 🇩🇪', 'id': '1455520267569139712'}, {'screen_name': 'themb01_', 'name': 'thb', 'id': '1217472341040562176'}]</t>
  </si>
  <si>
    <t>2022-11-04 22:41:56 Türkiye Standart Saati</t>
  </si>
  <si>
    <t>lordreginald_</t>
  </si>
  <si>
    <t>!Reggie 🐝🇵🇸🇯🇴</t>
  </si>
  <si>
    <t>I like Cici’s Pizza (fuck y’all)</t>
  </si>
  <si>
    <t>https://twitter.com/LordReginald_/status/1588617562862018561</t>
  </si>
  <si>
    <t>2022-11-04 22:40:00 Türkiye Standart Saati</t>
  </si>
  <si>
    <t>gazeteduvar</t>
  </si>
  <si>
    <t>duvaR</t>
  </si>
  <si>
    <t>'Cici' ya da necefli maşrapadan kana kana acı  ✍️ HAYDAR ALİ ALBAYRAK yazdı</t>
  </si>
  <si>
    <t>https://twitter.com/gazeteduvar/status/1588617074384900096</t>
  </si>
  <si>
    <t>2022-11-04 22:39:50 Türkiye Standart Saati</t>
  </si>
  <si>
    <t>thementi10</t>
  </si>
  <si>
    <t>Chopper 😎</t>
  </si>
  <si>
    <t>Marketler de kapanmıştır şimdi , canım fena cici bebe çekti .</t>
  </si>
  <si>
    <t>https://twitter.com/thementi10/status/1588617032437989376</t>
  </si>
  <si>
    <t>2022-11-04 22:37:58 Türkiye Standart Saati</t>
  </si>
  <si>
    <t>calikusu2013</t>
  </si>
  <si>
    <t>Çalıkuşu</t>
  </si>
  <si>
    <t>@meanugly Cenelerinden atesim cikti yine anlamadilar. Kargalar mamasini yemeden mesaiye basladi sakalli. Yok gulusmus yok lunaparkmis cici anneymis kardesmis, abla olacakmisim. Bu ne la? Susmuyor adam. 🤒</t>
  </si>
  <si>
    <t>https://twitter.com/calikusu2013/status/1588616563640307712</t>
  </si>
  <si>
    <t>[{'screen_name': 'meanugly', 'name': 'lorem ipsum🍀', 'id': '83305980'}]</t>
  </si>
  <si>
    <t>2022-11-04 22:37:11 Türkiye Standart Saati</t>
  </si>
  <si>
    <t>dimple_blacrose</t>
  </si>
  <si>
    <t>NessaGirl🌻</t>
  </si>
  <si>
    <t>Big CiCi and Big Glo</t>
  </si>
  <si>
    <t>https://twitter.com/dimple_blacrose/status/1588616365887610880</t>
  </si>
  <si>
    <t>2022-11-04 22:36:28 Türkiye Standart Saati</t>
  </si>
  <si>
    <t>kksamara</t>
  </si>
  <si>
    <t>Rümeysa</t>
  </si>
  <si>
    <t>Cici bebe muz süt ;((((</t>
  </si>
  <si>
    <t>https://twitter.com/KKsamara/status/1588616187860353025</t>
  </si>
  <si>
    <t>2022-11-04 22:36:01 Türkiye Standart Saati</t>
  </si>
  <si>
    <t>verizonsupport</t>
  </si>
  <si>
    <t>Verizon Support</t>
  </si>
  <si>
    <t>@Leadingladi87 Hello CiCi. We do not want you to feel this way. Please send us a DM to better assist you. We can address all your concerns. Verizon is here 24/7 to help you.  &amp;gt;Soni</t>
  </si>
  <si>
    <t>https://twitter.com/VerizonSupport/status/1588616074903396354</t>
  </si>
  <si>
    <t>[{'screen_name': 'Leadingladi87', 'name': 'CiCi', 'id': '56264303'}]</t>
  </si>
  <si>
    <t>2022-11-04 22:35:57 Türkiye Standart Saati</t>
  </si>
  <si>
    <t>only4main</t>
  </si>
  <si>
    <t>ılgın hep çılgın</t>
  </si>
  <si>
    <t>zaten cici bebe elli lira olmuş</t>
  </si>
  <si>
    <t>https://twitter.com/only4main/status/1588616056955879425</t>
  </si>
  <si>
    <t>2022-11-04 22:35:33 Türkiye Standart Saati</t>
  </si>
  <si>
    <t>suleteker</t>
  </si>
  <si>
    <t>Sule Hatipoglu</t>
  </si>
  <si>
    <t>@Babyshark0897 @theodoranin “Hatırla Sevgili-Fatmagül’ün suçu ne” dizileri Saat’in oyunculuğunu tartmak için daha iyi örnekler bence. Filiz Akın’ın “cici kız” elbisesi şimdi Beren’de… üstelik doğal.</t>
  </si>
  <si>
    <t>https://twitter.com/suleteker/status/1588615956829704197</t>
  </si>
  <si>
    <t>[{'screen_name': 'Babyshark0897', 'name': 'Locke', 'id': '1464947267358633987'}, {'screen_name': 'theodoranin', 'name': 'Basakcıgım', 'id': '2539907517'}]</t>
  </si>
  <si>
    <t>2022-11-04 22:35:32 Türkiye Standart Saati</t>
  </si>
  <si>
    <t>lachelle_mua</t>
  </si>
  <si>
    <t>Make-Up Addicts</t>
  </si>
  <si>
    <t>Idc what nobody say, Cici be having hits!</t>
  </si>
  <si>
    <t>https://twitter.com/LaChelle_MUA/status/1588615952635113473</t>
  </si>
  <si>
    <t>2022-11-04 22:34:21 Türkiye Standart Saati</t>
  </si>
  <si>
    <t>mehmetg67736264</t>
  </si>
  <si>
    <t>Mehmet Gürcan</t>
  </si>
  <si>
    <t>@Mustigunes06 @amaperisanim @iplerinikoparan @barisakarsufilm Kerim Tekin' in (( Kar beyazdır ölüm)) şarkısı güzeldi . Ama !( Cici Baba)) şarkısının sözleri de çok kötü idi. Şarkı sözlerini dinlediğimde ben erkek olduğum halde utanmıştım . Kızı olan her baba bu şarkı sözlerinden utanmıştır .</t>
  </si>
  <si>
    <t>https://twitter.com/MehmetG67736264/status/1588615655317610497</t>
  </si>
  <si>
    <t>[{'screen_name': 'Mustigunes06', 'name': 'Mustafa Henrique', 'id': '789254755570810881'}, {'screen_name': 'amaperisanim', 'name': 'gallery▽', 'id': '1228015444201803778'}, {'screen_name': 'iplerinikoparan', 'name': 'İpleriniKoparanKukla', 'id': '96434752'}, {'screen_name': 'barisakarsufilm', 'name': 'baris_akarsu_film', 'id': '1568177647938666508'}]</t>
  </si>
  <si>
    <t>2022-11-04 22:34:09 Türkiye Standart Saati</t>
  </si>
  <si>
    <t>samet_0742</t>
  </si>
  <si>
    <t>Samet Çelik 🍯🐣</t>
  </si>
  <si>
    <t>@bercestehafiz @gusholderhaber Ayıp valla çoluk çocuk ezbırçime ezbırçime diye ağlıyor Sayın Bakanım ailelere ve öğrencilere Cici Bebe yardımı yapılsın</t>
  </si>
  <si>
    <t>https://twitter.com/Samet_0742/status/1588615602364907520</t>
  </si>
  <si>
    <t>[{'screen_name': 'bercestehafiz', 'name': 'haklısın beticim', 'id': '1467097674679832580'}, {'screen_name': 'gusholderhaber', 'name': 'Gusholder Haber Bülteni', 'id': '1024353990379745281'}]</t>
  </si>
  <si>
    <t>2022-11-04 22:33:32 Türkiye Standart Saati</t>
  </si>
  <si>
    <t>kraftsnkush</t>
  </si>
  <si>
    <t>✨🔥🎃 Juicy Ucey 💞🎃🔥✨</t>
  </si>
  <si>
    <t>CiCi made camouflage hunting gear look good.</t>
  </si>
  <si>
    <t>https://twitter.com/KraftsNKush/status/1588615447913848833</t>
  </si>
  <si>
    <t>2022-11-04 22:32:50 Türkiye Standart Saati</t>
  </si>
  <si>
    <t>jooissancee</t>
  </si>
  <si>
    <t>Gamzze</t>
  </si>
  <si>
    <t>Nur Sürer'i ilk defa Uçurtmayı Vurmasınlar'da televizyonda izlediğimde sanırım 10-12 yaşlarındaydım. Hayran olmuştum İnci'nin yüreğine. Şimdi ise Cici'de demanslı bir anneyi oynuyor. Çocukluğumdan bu yana yıllar nasıl da üst üste binmiş.</t>
  </si>
  <si>
    <t>https://twitter.com/jooissancee/status/1588615272642101249</t>
  </si>
  <si>
    <t>2022-11-04 22:32:38 Türkiye Standart Saati</t>
  </si>
  <si>
    <t>tamuspotu</t>
  </si>
  <si>
    <t>Ahmet B. Tamu</t>
  </si>
  <si>
    <t>Cici Baba filminde Onur Buldu'nun canlandırdığı karaktere ağladım.</t>
  </si>
  <si>
    <t>https://twitter.com/tamuspotu/status/1588615221178150912</t>
  </si>
  <si>
    <t>https://twitter.com/kovalicam/status/1530255317098979331</t>
  </si>
  <si>
    <t>2022-11-04 22:32:37 Türkiye Standart Saati</t>
  </si>
  <si>
    <t>evhamsizbiri</t>
  </si>
  <si>
    <t>Cool lime gibi mom</t>
  </si>
  <si>
    <t>Cici filmi nedir nerde yayınlandı neden herkes bu filmden bahsediyor ilgilenecek kadar önemli mi……</t>
  </si>
  <si>
    <t>https://twitter.com/evhamsizbiri/status/1588615215465517057</t>
  </si>
  <si>
    <t>2022-11-04 22:31:34 Türkiye Standart Saati</t>
  </si>
  <si>
    <t>gfvegianfra</t>
  </si>
  <si>
    <t>gianfra vecchio #NoGuineaPig #NoMes</t>
  </si>
  <si>
    <t>@mim_cici @eziofalini @valfurla Lo capiscono benissimo, fanno solo il loro retribuito lavoro di mestatori, per fortuna con sempre minor successo….</t>
  </si>
  <si>
    <t>https://twitter.com/GfveGianfra/status/1588614953652867072</t>
  </si>
  <si>
    <t>[{'screen_name': 'mim_cici', 'name': 'Mimì Cici', 'id': '1470927192418828292'}, {'screen_name': 'eziofalini', 'name': 'ezio falini', 'id': '469133744'}, {'screen_name': 'valfurla', 'name': 'Valentina Furlanetto', 'id': '442735223'}]</t>
  </si>
  <si>
    <t>2022-11-04 22:31:10 Türkiye Standart Saati</t>
  </si>
  <si>
    <t>brianna_channel</t>
  </si>
  <si>
    <t>iambriannachannél</t>
  </si>
  <si>
    <t>@Itss_CiCi Thank you cuz, I love you too 💕</t>
  </si>
  <si>
    <t>https://twitter.com/brianna_channel/status/1588614853388021760</t>
  </si>
  <si>
    <t>2022-11-04 22:29:12 Türkiye Standart Saati</t>
  </si>
  <si>
    <t>strxwbe57335168</t>
  </si>
  <si>
    <t>swxgkitty</t>
  </si>
  <si>
    <t>Vika mi tqloto ne e vsichko meanwhile tq opitwaiki da pokaje cici koito nqma</t>
  </si>
  <si>
    <t>https://twitter.com/Strxwbe57335168/status/1588614356438319104</t>
  </si>
  <si>
    <t>2022-11-04 22:29:03 Türkiye Standart Saati</t>
  </si>
  <si>
    <t>bergenlutfi</t>
  </si>
  <si>
    <t>lütfi bergen</t>
  </si>
  <si>
    <t>"Cici" filminde kadının kocasına karşı cinsel şiddeti vardı. Kocanın da karısına karşı ekonomik, psikolojik ve fiziksel şiddet fiilleri vardı.  "Kadının kocasından intikamı" acımasız oldu.  https://t.co/IHNggawxnT</t>
  </si>
  <si>
    <t>['https://pbs.twimg.com/media/FgvkSnvWIAIA3jY.jpg']</t>
  </si>
  <si>
    <t>https://twitter.com/BergenLutfi/status/1588614318068994052</t>
  </si>
  <si>
    <t>https://pbs.twimg.com/media/FgvkSnvWIAIA3jY.jpg</t>
  </si>
  <si>
    <t>2022-11-04 22:29:00 Türkiye Standart Saati</t>
  </si>
  <si>
    <t>kadrolubahtsiz</t>
  </si>
  <si>
    <t>🅴🆅 🅲🅸🅽🅸 🅳🅾🅱🅱🆈 ⚧🏳️</t>
  </si>
  <si>
    <t>Danone ve cici bebe müptelası olmak zor</t>
  </si>
  <si>
    <t>https://twitter.com/kadrolubahtsiz/status/1588614309160308737</t>
  </si>
  <si>
    <t>2022-11-04 22:28:24 Türkiye Standart Saati</t>
  </si>
  <si>
    <t>smetengiz1</t>
  </si>
  <si>
    <t>İsmet çengiz</t>
  </si>
  <si>
    <t>@kilicdarogluk Ne arıyorsunuz oralarda sayın başkan amacınız ne gerekçeniz ne bu millete bu  durumu cici pozlarla anlatamazsıınız</t>
  </si>
  <si>
    <t>https://twitter.com/smetengiz1/status/1588614156420542464</t>
  </si>
  <si>
    <t>2022-11-04 22:28:17 Türkiye Standart Saati</t>
  </si>
  <si>
    <t>ersoy_ozdem</t>
  </si>
  <si>
    <t>Ersoy Özdem</t>
  </si>
  <si>
    <t>- O gün bıraktım sigarayı.  - Niye?  - O sigaranın üstüne sigara içilmez diye. Seninle başladım, seninle bıraktım.   #Cici  https://t.co/EGznWRGS7W</t>
  </si>
  <si>
    <t>['https://pbs.twimg.com/media/FgvkIFSWAAEo1th.jpg']</t>
  </si>
  <si>
    <t>https://twitter.com/ersoy_ozdem/status/1588614126280265728</t>
  </si>
  <si>
    <t>https://pbs.twimg.com/media/FgvkIFSWAAEo1th.jpg</t>
  </si>
  <si>
    <t>2022-11-04 22:28:06 Türkiye Standart Saati</t>
  </si>
  <si>
    <t>ohmyebem</t>
  </si>
  <si>
    <t>öz.</t>
  </si>
  <si>
    <t>cici'yi övdüler dedim izleyeyim süre 2 saat dedim neyse akıcıdır herhalde. 5 gündür izliyorum bitmiyor yani bu kadar yorulduğum bi yapım yoktur herhalde dandik telefon bataryası gibi şiştim</t>
  </si>
  <si>
    <t>https://twitter.com/ohmyebem/status/1588614079379394561</t>
  </si>
  <si>
    <t>2022-11-04 22:25:56 Türkiye Standart Saati</t>
  </si>
  <si>
    <t>"Cici" filmini aile içi şiddet filmi olarak izledim. Bekir'in kapitalist dünyada getirdikleri ile aile feodalizmi kurması. Bu feodaliteye karısının "cinsel şiddet" ve "ölümcül şiddet"le cevap vermesi. Kardeşlerin birbirine şiddetleri.  https://t.co/B0lqaxKeIR</t>
  </si>
  <si>
    <t>['https://pbs.twimg.com/media/FgvjkjYX0AIuPMJ.jpg']</t>
  </si>
  <si>
    <t>https://twitter.com/BergenLutfi/status/1588613535726469121</t>
  </si>
  <si>
    <t>https://pbs.twimg.com/media/FgvjkjYX0AIuPMJ.jpg</t>
  </si>
  <si>
    <t>2022-11-04 22:25:15 Türkiye Standart Saati</t>
  </si>
  <si>
    <t>hhakancakmak</t>
  </si>
  <si>
    <t>Hakan Çakmak</t>
  </si>
  <si>
    <t>Arif Hocamız @arifverimli izleyin dediyse izlemek bir emir telakki eder. Hay hay  #CiCi izlenecek.</t>
  </si>
  <si>
    <t>https://twitter.com/hhakancakmak/status/1588613364095549440</t>
  </si>
  <si>
    <t>https://twitter.com/arifverimli/status/1588572120082452480</t>
  </si>
  <si>
    <t>2022-11-04 22:23:07 Türkiye Standart Saati</t>
  </si>
  <si>
    <t>＼本日終了！／【先着限定クーポンで最安1袋278円】11/3 23:59迄 今話題の3Dマスク 99％カットフィルター 顔にフィットで小顔効果 血色マスク 不織布マスク オシャレ 血色カラー  CICI BELLA #楽天お得商品 #楽天ショッピング #楽天  https://t.co/BQ3mFKze8L</t>
  </si>
  <si>
    <t>['楽天お得商品', '楽天ショッピング', '楽天']</t>
  </si>
  <si>
    <t>https://twitter.com/raku_info_list/status/1588612826058612742</t>
  </si>
  <si>
    <t>2022-11-04 22:22:32 Türkiye Standart Saati</t>
  </si>
  <si>
    <t>Sevda olmasaydı da göüüle dolmasaydı... 😢  #cici</t>
  </si>
  <si>
    <t>https://twitter.com/fatimayildiz/status/1588612678024843264</t>
  </si>
  <si>
    <t>2022-11-04 22:22:24 Türkiye Standart Saati</t>
  </si>
  <si>
    <t>agabenisalbe</t>
  </si>
  <si>
    <t>Esat</t>
  </si>
  <si>
    <t>kahvenin yanına cici bebe koyan tek manyak benim sanırım</t>
  </si>
  <si>
    <t>https://twitter.com/agabenisalbe/status/1588612647544840192</t>
  </si>
  <si>
    <t>2022-11-04 22:19:58 Türkiye Standart Saati</t>
  </si>
  <si>
    <t>@N_ShaniJKT48 okey cici</t>
  </si>
  <si>
    <t>https://twitter.com/gandala_n/status/1588612032135565312</t>
  </si>
  <si>
    <t>2022-11-04 22:18:21 Türkiye Standart Saati</t>
  </si>
  <si>
    <t>https://twitter.com/rakurank8/status/1588611627766652933</t>
  </si>
  <si>
    <t>2022-11-04 22:17:28 Türkiye Standart Saati</t>
  </si>
  <si>
    <t>yumiiwii</t>
  </si>
  <si>
    <t>belis༉‧₊˚</t>
  </si>
  <si>
    <t>tirmaklarimi uaorım cici cici aöa yazamıuoeum</t>
  </si>
  <si>
    <t>https://twitter.com/yumiiwii/status/1588611403404886016</t>
  </si>
  <si>
    <t>2022-11-04 22:16:03 Türkiye Standart Saati</t>
  </si>
  <si>
    <t>marktur58699669</t>
  </si>
  <si>
    <t>The Thinker</t>
  </si>
  <si>
    <t>@CiCi_Texas_45 Question is Whos economy, whos income, whos gas prices. Is he talking about Russia?</t>
  </si>
  <si>
    <t>https://twitter.com/MarkTur58699669/status/1588611049884094464</t>
  </si>
  <si>
    <t>2022-11-04 22:15:33 Türkiye Standart Saati</t>
  </si>
  <si>
    <t>otactroje</t>
  </si>
  <si>
    <t>Ђилкош </t>
  </si>
  <si>
    <t>Cici - Mici … poznat uvod u fajt 😬😂  #jedvačekam 🥳🤣</t>
  </si>
  <si>
    <t>['jedvačekam']</t>
  </si>
  <si>
    <t>https://twitter.com/OtacTroje/status/1588610921542230016</t>
  </si>
  <si>
    <t>2022-11-04 22:15:28 Türkiye Standart Saati</t>
  </si>
  <si>
    <t>sayedalgakiran</t>
  </si>
  <si>
    <t>Viata☀️</t>
  </si>
  <si>
    <t>Bir daha kilo almak için cici bebe ye diyen olursa alnima.bunu yapıştırıcam</t>
  </si>
  <si>
    <t>https://twitter.com/sayedalgakiran/status/1588610901388980225</t>
  </si>
  <si>
    <t>2022-11-04 22:15:16 Türkiye Standart Saati</t>
  </si>
  <si>
    <t>_ivn18</t>
  </si>
  <si>
    <t>Amri</t>
  </si>
  <si>
    <t>@andihiyat mochi, miko, micin, mimin, temon, cici</t>
  </si>
  <si>
    <t>https://twitter.com/_ivn18/status/1588610849828372480</t>
  </si>
  <si>
    <t>2022-11-04 22:13:49 Türkiye Standart Saati</t>
  </si>
  <si>
    <t>shade_tsung</t>
  </si>
  <si>
    <t>Chocolate Giddy-Up</t>
  </si>
  <si>
    <t>@Cici_Bri_ Technically his dad was absent too</t>
  </si>
  <si>
    <t>https://twitter.com/Shade_Tsung/status/1588610484483215360</t>
  </si>
  <si>
    <t>2022-11-04 22:13:34 Türkiye Standart Saati</t>
  </si>
  <si>
    <t>aslanfthh</t>
  </si>
  <si>
    <t>Fatih</t>
  </si>
  <si>
    <t>okan yalabık'tan bi haluk bilginer havası alıyorum ..cici filminde bilhassa</t>
  </si>
  <si>
    <t>https://twitter.com/aslanfthh/status/1588610422726590464</t>
  </si>
  <si>
    <t>2022-11-04 22:12:45 Türkiye Standart Saati</t>
  </si>
  <si>
    <t>barbskzpink</t>
  </si>
  <si>
    <t>barbie 🌧</t>
  </si>
  <si>
    <t>@yejicollector faz eu ganhar cici pf 😭😭😭</t>
  </si>
  <si>
    <t>https://twitter.com/barbskzpink/status/1588610219248353280</t>
  </si>
  <si>
    <t>2022-11-04 22:12:33 Türkiye Standart Saati</t>
  </si>
  <si>
    <t>mookdugg</t>
  </si>
  <si>
    <t>1Lormook</t>
  </si>
  <si>
    <t>@iammnasiaxdiorr Sn cici 😭😭</t>
  </si>
  <si>
    <t>https://twitter.com/Mookdugg/status/1588610165779009536</t>
  </si>
  <si>
    <t>[{'screen_name': 'iammnasiaxdiorr', 'name': 'BARBIE💐', 'id': '1510432552032555018'}]</t>
  </si>
  <si>
    <t>2022-11-04 22:12:28 Türkiye Standart Saati</t>
  </si>
  <si>
    <t>tiziana_l</t>
  </si>
  <si>
    <t>Tiziana Langone</t>
  </si>
  <si>
    <t>‘More than Mistletoe’ – written by S.L. Robinson, Bláithín O’Reilly Murphy, Lucy Alexander, Michelle Harris, Marianne Calver, Joe Burkett, Cici Maxwell, Jake Godfrey, Jenny Bromham, Sarah Shard #BookReview @ChristmasCo2022 @rararesources  https://t.co/nVwmkdwhIc</t>
  </si>
  <si>
    <t>[{'screen_name': 'christmasco2022', 'name': 'the christmas collective', 'id': '1404751853431230467'}, {'screen_name': 'rararesources', 'name': 'rach randomresources', 'id': '899573492810747905'}]</t>
  </si>
  <si>
    <t>['http://tizisbookreview.music.blog/2022/11/04/more-than-mistletoe-written-by-s-l-robinson-blaithin-oreilly-murphy-lucy-alexander-michelle-harris-marianne-calver-joe-burkett-cici-maxwell-jake-godfrey-jenny-b/']</t>
  </si>
  <si>
    <t>https://twitter.com/Tiziana_L/status/1588610145038254081</t>
  </si>
  <si>
    <t>2022-11-04 22:10:40 Türkiye Standart Saati</t>
  </si>
  <si>
    <t>lzeti_n34</t>
  </si>
  <si>
    <t>kadir varea</t>
  </si>
  <si>
    <t>@tedaselectricas filmin adı cici idi sanırım</t>
  </si>
  <si>
    <t>https://twitter.com/Lzeti_N34/status/1588609694225997825</t>
  </si>
  <si>
    <t>[{'screen_name': 'tedaselectricas', 'name': '⚡', 'id': '3342603327'}]</t>
  </si>
  <si>
    <t>2022-11-04 22:09:52 Türkiye Standart Saati</t>
  </si>
  <si>
    <t>https://twitter.com/PuspaningT/status/1588609490207006720</t>
  </si>
  <si>
    <t>2022-11-04 22:07:52 Türkiye Standart Saati</t>
  </si>
  <si>
    <t>dgtldead</t>
  </si>
  <si>
    <t>DGTL: Wild Wasteland User</t>
  </si>
  <si>
    <t>@mossfan563 @larrs56 cici's is solid. You really can't go wrong with it.</t>
  </si>
  <si>
    <t>https://twitter.com/Dgtldead/status/1588608986731122690</t>
  </si>
  <si>
    <t>[{'screen_name': 'mossfan563', 'name': 'mossfan563', 'id': '286519357'}, {'screen_name': 'larrs56', 'name': 'Larry', 'id': '38096002'}]</t>
  </si>
  <si>
    <t>2022-11-04 22:07:50 Türkiye Standart Saati</t>
  </si>
  <si>
    <t>minililyz</t>
  </si>
  <si>
    <t>carol maki stan 🐧</t>
  </si>
  <si>
    <t>@yejicollector e esse sunghoon cici? tá quanto?</t>
  </si>
  <si>
    <t>https://twitter.com/minililyz/status/1588608978749394945</t>
  </si>
  <si>
    <t>2022-11-04 22:05:21 Türkiye Standart Saati</t>
  </si>
  <si>
    <t>yatirim2023</t>
  </si>
  <si>
    <t>Borsa Yatırım. Geleceğe Ulaşan yatırımlar Ülkesi.</t>
  </si>
  <si>
    <t>Daha yeni başlıyoruz. çok değil 10-20 yıl sonrasını bir hayal ediniz.  Hayaller Ülkesi Milleti Coğrafyası olacağız.  Aziz Arkadaşlarımız lütfen mankurt, köle, sözde cücü,cici bucu,şucu ve yalan gündemler oluşturmaya çalışanlara itibar etmeyiniz.</t>
  </si>
  <si>
    <t>https://twitter.com/yatirim2023/status/1588608355655827457</t>
  </si>
  <si>
    <t>https://twitter.com/Togg2022/status/1588597454395654144</t>
  </si>
  <si>
    <t>2022-11-04 22:05:12 Türkiye Standart Saati</t>
  </si>
  <si>
    <t>@yejicollector o hyun florzinha e o niki de dd estão quantos cici?</t>
  </si>
  <si>
    <t>https://twitter.com/hyjnnyz/status/1588608316867215360</t>
  </si>
  <si>
    <t>2022-11-04 22:04:25 Türkiye Standart Saati</t>
  </si>
  <si>
    <t>ceciliaamabilia</t>
  </si>
  <si>
    <t>Cecilia 💕👼🏻 Angel VTuber</t>
  </si>
  <si>
    <t>this is cici’s mom, she died, did you like her?</t>
  </si>
  <si>
    <t>https://twitter.com/CeciliaAmabilia/status/1588608122360594432</t>
  </si>
  <si>
    <t>2022-11-04 22:02:43 Türkiye Standart Saati</t>
  </si>
  <si>
    <t>amicontr11</t>
  </si>
  <si>
    <t>--..-....-.--</t>
  </si>
  <si>
    <t>Afferin sol afferin sol aferin takım sol sol sol aslanlar hey kaplanlar hey cici kız bunlar hey hey hey</t>
  </si>
  <si>
    <t>https://twitter.com/amicontr11/status/1588607692394070016</t>
  </si>
  <si>
    <t>2022-11-04 22:00:38 Türkiye Standart Saati</t>
  </si>
  <si>
    <t>ellpoliscukova_</t>
  </si>
  <si>
    <t>Ellie</t>
  </si>
  <si>
    <t>To je fakt trapny lol😂🙈 když se neozvu já tak mi sama nenapíše 🤣 jako mam v číči žejo😂🥹ale je to prostě trapný</t>
  </si>
  <si>
    <t>https://twitter.com/Ellpoliscukova_/status/1588607169041420288</t>
  </si>
  <si>
    <t>2022-11-04 21:59:44 Türkiye Standart Saati</t>
  </si>
  <si>
    <t>defericson</t>
  </si>
  <si>
    <t>dx</t>
  </si>
  <si>
    <t>Yarım paket de cici bebe yedim 😔😔</t>
  </si>
  <si>
    <t>https://twitter.com/defericson/status/1588606941408165888</t>
  </si>
  <si>
    <t>2022-11-04 21:56:45 Türkiye Standart Saati</t>
  </si>
  <si>
    <t>madmentalshug</t>
  </si>
  <si>
    <t>NormanTheCarpet</t>
  </si>
  <si>
    <t>@CiCi6923 @KarenRo08012406 Oooh you are awful CiCi baby😘</t>
  </si>
  <si>
    <t>https://twitter.com/madmentalshug/status/1588606189277188096</t>
  </si>
  <si>
    <t>[{'screen_name': 'CiCi6923', 'name': 'CiCi', 'id': '1162324179133353984'}, {'screen_name': 'KarenRo08012406', 'name': 'ChrystalTipps 😇☺️😆', 'id': '1145808668149125120'}]</t>
  </si>
  <si>
    <t>2022-11-04 21:55:28 Türkiye Standart Saati</t>
  </si>
  <si>
    <t>hlthprojessj</t>
  </si>
  <si>
    <t>J L C 👑</t>
  </si>
  <si>
    <t>Cici!!! Yum!!!</t>
  </si>
  <si>
    <t>https://twitter.com/HlthProJessJ/status/1588605867012001792</t>
  </si>
  <si>
    <t>https://twitter.com/TheJessieWoo/status/1588584327419658241</t>
  </si>
  <si>
    <t>2022-11-04 21:55:13 Türkiye Standart Saati</t>
  </si>
  <si>
    <t>chunmei21</t>
  </si>
  <si>
    <t>Fina met Youngjae and SVT!!! 🌙💎</t>
  </si>
  <si>
    <t>@MySoundofCoups @aisyahrmg Cici masi ada gose yg blom ditonton?!?!? 😱😱😱😱</t>
  </si>
  <si>
    <t>https://twitter.com/chunmei21/status/1588605803971629056</t>
  </si>
  <si>
    <t>[{'screen_name': 'MySoundofCoups', 'name': 'RinZ 林孝雯', 'id': '912171292706488320'}, {'screen_name': 'aisyahrmg', 'name': 'ayangnya paduka😇', 'id': '1307587970543710208'}]</t>
  </si>
  <si>
    <t>2022-11-04 21:54:32 Türkiye Standart Saati</t>
  </si>
  <si>
    <t>llepinky</t>
  </si>
  <si>
    <t>iggy</t>
  </si>
  <si>
    <t>@yejicollector cici eh verdade que gays grávidas ganham fila de prio em sorteios?  https://t.co/dhfKHi5PJV</t>
  </si>
  <si>
    <t>['https://pbs.twimg.com/media/FgvcZpZXgAEDacw.jpg']</t>
  </si>
  <si>
    <t>https://twitter.com/llepinky/status/1588605631321501696</t>
  </si>
  <si>
    <t>https://pbs.twimg.com/media/FgvcZpZXgAEDacw.jpg</t>
  </si>
  <si>
    <t>2022-11-04 21:53:36 Türkiye Standart Saati</t>
  </si>
  <si>
    <t>jerrellzod</t>
  </si>
  <si>
    <t>The devourer approaches! 🌒</t>
  </si>
  <si>
    <t>Cici with 🦵</t>
  </si>
  <si>
    <t>https://twitter.com/JerrellZod/status/1588605396846923776</t>
  </si>
  <si>
    <t>2022-11-04 21:51:43 Türkiye Standart Saati</t>
  </si>
  <si>
    <t>hugo58927423</t>
  </si>
  <si>
    <t>Hugo🇳🇱</t>
  </si>
  <si>
    <t>@tacodekoning @loebkesman @ADutchBaroness @CIDI_nieuws Wappies zijn de nieuwe joden.  Cici moet zich schamen.</t>
  </si>
  <si>
    <t>https://twitter.com/Hugo58927423/status/1588604925562433536</t>
  </si>
  <si>
    <t>[{'screen_name': 'tacodekoning', 'name': 'Taco de Koning', 'id': '133828782'}, {'screen_name': 'loebkesman', 'name': 'loebkesman', 'id': '1427354431671123971'}, {'screen_name': 'ADutchBaroness', 'name': 'ADutchBaroness', 'id': '1482678313701289990'}, {'screen_name': 'CIDI_nieuws', 'name': 'CIDI', 'id': '47997877'}]</t>
  </si>
  <si>
    <t>2022-11-04 21:51:11 Türkiye Standart Saati</t>
  </si>
  <si>
    <t>@Cici_Spacule Thanks sweetie .❤❤</t>
  </si>
  <si>
    <t>https://twitter.com/_kristen345/status/1588604790434844672</t>
  </si>
  <si>
    <t>2022-11-04 21:50:43 Türkiye Standart Saati</t>
  </si>
  <si>
    <t>ll_aa_ss</t>
  </si>
  <si>
    <t>lostark</t>
  </si>
  <si>
    <t>Sevmeyeceğimi bile bile cici'ye başlıyorum.  Hadi bakalım.</t>
  </si>
  <si>
    <t>https://twitter.com/ll_aa_ss/status/1588604671891238912</t>
  </si>
  <si>
    <t>2022-11-04 21:49:36 Türkiye Standart Saati</t>
  </si>
  <si>
    <t>anilkum75362961</t>
  </si>
  <si>
    <t>baglu</t>
  </si>
  <si>
    <t>açmalıkıyortular #ataşehir kumacaktım  güvelaytım #kadiköy bağırganın #pendik biçkiten domalmata cici köy beş eşkâln  https://t.co/mjhAOLNzCE</t>
  </si>
  <si>
    <t>['https://pbs.twimg.com/media/FgvbRQlXkAAS9L7.jpg']</t>
  </si>
  <si>
    <t>['ataşehir', 'kadiköy', 'pendik']</t>
  </si>
  <si>
    <t>https://twitter.com/AnilKum75362961/status/1588604390495211520</t>
  </si>
  <si>
    <t>https://pbs.twimg.com/media/FgvbRQlXkAAS9L7.jpg</t>
  </si>
  <si>
    <t>2022-11-04 21:48:40 Türkiye Standart Saati</t>
  </si>
  <si>
    <t>mich_rdiz</t>
  </si>
  <si>
    <t>'mMichel</t>
  </si>
  <si>
    <t>@cici_citlali Confirmo jajaja te tardaste pero te da una paz inexplicable</t>
  </si>
  <si>
    <t>https://twitter.com/Mich_Rdiz/status/1588604158638460930</t>
  </si>
  <si>
    <t>[{'screen_name': 'cici_citlali', 'name': 'Navid 🍋', 'id': '601482783'}]</t>
  </si>
  <si>
    <t>2022-11-04 21:48:14 Türkiye Standart Saati</t>
  </si>
  <si>
    <t>vilimm</t>
  </si>
  <si>
    <t>vldyzr🏡</t>
  </si>
  <si>
    <t>Bu nasıl bir oyunculuk o gözlerde ki duygu geçişi nedir! Şimdiye kadar izlediğim en iyi film sahnesi! Şahanesin Olgun Şimşek🙏🏻 #cici @netflixturkiye  https://t.co/1UEEPvaN50</t>
  </si>
  <si>
    <t>https://twitter.com/vilimm/status/1588604047707492353</t>
  </si>
  <si>
    <t>https://pbs.twimg.com/ext_tw_video_thumb/1588603933223784448/pu/img/0xIQp2ZnNiS310zd.jpg</t>
  </si>
  <si>
    <t>2022-11-04 21:48:02 Türkiye Standart Saati</t>
  </si>
  <si>
    <t>@cici_0804 i suck dick</t>
  </si>
  <si>
    <t>https://twitter.com/fuckkdavey/status/1588603997744934914</t>
  </si>
  <si>
    <t>2022-11-04 21:47:41 Türkiye Standart Saati</t>
  </si>
  <si>
    <t>yazamayanqueen</t>
  </si>
  <si>
    <t>Yazamayanqueen</t>
  </si>
  <si>
    <t>“Cici” filmini anlayarak izleyince mideye yumruk etkisi oluyor</t>
  </si>
  <si>
    <t>https://twitter.com/yazamayanqueen/status/1588603910377598978</t>
  </si>
  <si>
    <t>2022-11-04 21:47:24 Türkiye Standart Saati</t>
  </si>
  <si>
    <t>@gusholderhaber cici bebe de yiyemicem artık bu ne</t>
  </si>
  <si>
    <t>https://twitter.com/besiktslihatun/status/1588603838952374273</t>
  </si>
  <si>
    <t>2022-11-04 21:46:38 Türkiye Standart Saati</t>
  </si>
  <si>
    <t>suticenbuyucu</t>
  </si>
  <si>
    <t>Eda</t>
  </si>
  <si>
    <t>@ummutkr Bu yüzden cici bebe değil 18 lik bebeleri yiyelim</t>
  </si>
  <si>
    <t>https://twitter.com/suticenbuyucu/status/1588603643791839232</t>
  </si>
  <si>
    <t>[{'screen_name': 'ummutkr', 'name': 'Ümmü', 'id': '1350042569078681602'}]</t>
  </si>
  <si>
    <t>2022-11-04 21:45:57 Türkiye Standart Saati</t>
  </si>
  <si>
    <t>raimalley</t>
  </si>
  <si>
    <t>raí' the vaqueiro drake</t>
  </si>
  <si>
    <t>9 tios avós meus morreram incluindo meu todos por cirrose, ai agora mais 6 familiares estao com cici que doidera vo parar de beber a maldição dos abreu é forte</t>
  </si>
  <si>
    <t>https://twitter.com/raimalley/status/1588603471791804416</t>
  </si>
  <si>
    <t>2022-11-04 21:44:53 Türkiye Standart Saati</t>
  </si>
  <si>
    <t>bercestehafiz</t>
  </si>
  <si>
    <t>beti🐥🍯</t>
  </si>
  <si>
    <t>@gusholderhaber @Samet_0742 cici bebe 55 TL diyolar ne demek bu kardeşim</t>
  </si>
  <si>
    <t>https://twitter.com/bercestehafiz/status/1588603205256384512</t>
  </si>
  <si>
    <t>2022-11-04 21:44:06 Türkiye Standart Saati</t>
  </si>
  <si>
    <t>_fgjjnu</t>
  </si>
  <si>
    <t>Yüzün eskidi orospu</t>
  </si>
  <si>
    <t>Hadi cici bir feminist ol ve sikilen taraf olmayı olumla.</t>
  </si>
  <si>
    <t>https://twitter.com/_fgjjnu/status/1588603007599378432</t>
  </si>
  <si>
    <t>2022-11-04 21:43:08 Türkiye Standart Saati</t>
  </si>
  <si>
    <t>byrmgllr</t>
  </si>
  <si>
    <t>şermin.b</t>
  </si>
  <si>
    <t>aq cici bebe 55 lira olmuş olumm rafine zevklerim bir bir eriyor</t>
  </si>
  <si>
    <t>https://twitter.com/byrmgllr/status/1588602763453542400</t>
  </si>
  <si>
    <t>2022-11-04 21:43:06 Türkiye Standart Saati</t>
  </si>
  <si>
    <t>fikrimlevarim</t>
  </si>
  <si>
    <t>Fikir Dünyam</t>
  </si>
  <si>
    <t>Neden bu kadar eleştirildi ki? #Cici Biraz ağır akıyor hikâye ama bir şekilde takip etmekten kendinizi  alamıyorsunuz. Hikayedeki çatışma yavan bulunmuş. Bence güzel bir yerden yakalanmış, finale de güzel götürülmüş.Görüntüde iyi iş çıkarılmış. Tek eleştirim seslerin duyulmaması.</t>
  </si>
  <si>
    <t>https://twitter.com/fikrimlevarim/status/1588602757606707200</t>
  </si>
  <si>
    <t>2022-11-04 21:41:30 Türkiye Standart Saati</t>
  </si>
  <si>
    <t>elfedaaa</t>
  </si>
  <si>
    <t>𝒢𝒜İ𝒜</t>
  </si>
  <si>
    <t>Film oyuncu değil oyunculuk dolu. Olgun Şimşek ise çok başka 👏#Cici</t>
  </si>
  <si>
    <t>https://twitter.com/elfedaaa/status/1588602353220956160</t>
  </si>
  <si>
    <t>2022-11-04 21:39:06 Türkiye Standart Saati</t>
  </si>
  <si>
    <t>brivino_loso</t>
  </si>
  <si>
    <t>Fearless Wierdo</t>
  </si>
  <si>
    <t>@ciara @GloTheofficial Cici is one beautiful Woman 😮‍💨😮‍💨😮‍💨🅿️ 🔥</t>
  </si>
  <si>
    <t>https://twitter.com/Brivino_Loso/status/1588601749505724416</t>
  </si>
  <si>
    <t>2022-11-04 21:38:59 Türkiye Standart Saati</t>
  </si>
  <si>
    <t>İzleyelim bakalım 🤔  Cici🎬 (2022)  https://t.co/So1DONy2gP</t>
  </si>
  <si>
    <t>['https://pbs.twimg.com/media/FgvY13KX0AEFMWF.jpg']</t>
  </si>
  <si>
    <t>https://twitter.com/Mehmt_Akif/status/1588601719193497600</t>
  </si>
  <si>
    <t>https://pbs.twimg.com/media/FgvY13KX0AEFMWF.jpg</t>
  </si>
  <si>
    <t>2022-11-04 21:38:36 Türkiye Standart Saati</t>
  </si>
  <si>
    <t>lordofada</t>
  </si>
  <si>
    <t>김인</t>
  </si>
  <si>
    <t>Cici bebe de mi yemeyelim sıcak sütle #kars</t>
  </si>
  <si>
    <t>['kars']</t>
  </si>
  <si>
    <t>https://twitter.com/lordofada/status/1588601625064935424</t>
  </si>
  <si>
    <t>2022-11-04 21:37:48 Türkiye Standart Saati</t>
  </si>
  <si>
    <t>kremmalin</t>
  </si>
  <si>
    <t>kivicayi</t>
  </si>
  <si>
    <t>Anlatsana cici kız bütün paranı bir gecede nasıl yedin</t>
  </si>
  <si>
    <t>https://twitter.com/kremmalin/status/1588601423284928512</t>
  </si>
  <si>
    <t>2022-11-04 21:36:00 Türkiye Standart Saati</t>
  </si>
  <si>
    <t>crazy4iuke</t>
  </si>
  <si>
    <t>✖️</t>
  </si>
  <si>
    <t>https://twitter.com/crazy4Iuke/status/1588600968631193602</t>
  </si>
  <si>
    <t>2022-11-04 21:34:22 Türkiye Standart Saati</t>
  </si>
  <si>
    <t>noodddoon</t>
  </si>
  <si>
    <t>#مهسا_امینی #OpIran</t>
  </si>
  <si>
    <t>@S_History1401 @cici__c @Vahid مادرجنده حرومی #مهسا_امینی #اعتصابات_سراسری</t>
  </si>
  <si>
    <t>['مهسا_امینی', 'اعتصابات_سراسری']</t>
  </si>
  <si>
    <t>https://twitter.com/noodddoon/status/1588600556909522944</t>
  </si>
  <si>
    <t>[{'screen_name': 'S_History1401', 'name': 'Secrets of History', 'id': '3402256611'}, {'screen_name': 'cici__c', 'name': 'اسکورپیوی مغرور 🦂', 'id': '865981751444852736'}, {'screen_name': 'Vahid', 'name': 'Vahid Online', 'id': '4782551'}]</t>
  </si>
  <si>
    <t>2022-11-04 21:32:46 Türkiye Standart Saati</t>
  </si>
  <si>
    <t>@graciawithouts tqm más cici lloro tu tmb eres de las mejores personas q conocí aquí, no sé q haría sin ti, me ayudas tanto 🥹❤️‍🩹  https://t.co/oDaI1JpS2T</t>
  </si>
  <si>
    <t>['https://pbs.twimg.com/tweet_video_thumb/FgvXah8WYAE7caU.jpg']</t>
  </si>
  <si>
    <t>https://twitter.com/mikatetass/status/1588600156244824064</t>
  </si>
  <si>
    <t>https://pbs.twimg.com/tweet_video_thumb/FgvXah8WYAE7caU.jpg</t>
  </si>
  <si>
    <t>2022-11-04 21:32:35 Türkiye Standart Saati</t>
  </si>
  <si>
    <t>missionaryjoe_</t>
  </si>
  <si>
    <t>joe shiesty</t>
  </si>
  <si>
    <t>Cici’s pizza so fire bro ong</t>
  </si>
  <si>
    <t>https://twitter.com/missionaryjoe_/status/1588600111223156736</t>
  </si>
  <si>
    <t>2022-11-04 21:32:11 Türkiye Standart Saati</t>
  </si>
  <si>
    <t>ahmettblx</t>
  </si>
  <si>
    <t>Ahmet Bulut</t>
  </si>
  <si>
    <t>Bu benim ilk filmim  #cici  https://t.co/fZrOXZogk5</t>
  </si>
  <si>
    <t>['https://pbs.twimg.com/media/FgvXSUeXoAAZJ_s.jpg']</t>
  </si>
  <si>
    <t>https://twitter.com/ahmettblx/status/1588600007980384256</t>
  </si>
  <si>
    <t>https://pbs.twimg.com/media/FgvXSUeXoAAZJ_s.jpg</t>
  </si>
  <si>
    <t>2022-11-04 21:30:56 Türkiye Standart Saati</t>
  </si>
  <si>
    <t>m_emre_36</t>
  </si>
  <si>
    <t>Emre</t>
  </si>
  <si>
    <t>İyi film #Cici @netflixturkiye  https://t.co/3985g63JXx</t>
  </si>
  <si>
    <t>['https://pbs.twimg.com/media/FgvXAKBWIAU75BG.jpg']</t>
  </si>
  <si>
    <t>https://twitter.com/m_emre_36/status/1588599694607155201</t>
  </si>
  <si>
    <t>https://pbs.twimg.com/media/FgvXAKBWIAU75BG.jpg</t>
  </si>
  <si>
    <t>2022-11-04 21:30:53 Türkiye Standart Saati</t>
  </si>
  <si>
    <t>@yejicollector misericórdia cici  https://t.co/FBlpXBDHKl</t>
  </si>
  <si>
    <t>['https://pbs.twimg.com/tweet_video_thumb/FgvW_HRXgAIwy6Y.jpg']</t>
  </si>
  <si>
    <t>https://twitter.com/soperiod/status/1588599681692577793</t>
  </si>
  <si>
    <t>https://pbs.twimg.com/tweet_video_thumb/FgvW_HRXgAIwy6Y.jpg</t>
  </si>
  <si>
    <t>2022-11-04 21:30:38 Türkiye Standart Saati</t>
  </si>
  <si>
    <t>@graciawithouts tú tmb eres muy especial para mí cici, no agradezcas, gracias a ti por soportarme tqm enserio 🥹💗</t>
  </si>
  <si>
    <t>https://twitter.com/mikatetass/status/1588599617608089602</t>
  </si>
  <si>
    <t>2022-11-04 21:30:24 Türkiye Standart Saati</t>
  </si>
  <si>
    <t>kuphallibby</t>
  </si>
  <si>
    <t>Libby.Kuphal</t>
  </si>
  <si>
    <t>Cici Jelly Drink Orange Flavor FGVCQAU   https://t.co/y4mlj4UkRH  https://t.co/RIeToj7OpS</t>
  </si>
  <si>
    <t>['https://www.amazon.com/dp/B0086XQSG8?tag=orleans00-20']</t>
  </si>
  <si>
    <t>['https://pbs.twimg.com/media/FgvW3yzVsAAj9VY.jpg']</t>
  </si>
  <si>
    <t>https://twitter.com/KuphalLibby/status/1588599558694907904</t>
  </si>
  <si>
    <t>https://pbs.twimg.com/media/FgvW3yzVsAAj9VY.jpg</t>
  </si>
  <si>
    <t>2022-11-04 21:27:08 Türkiye Standart Saati</t>
  </si>
  <si>
    <t>kwiooo</t>
  </si>
  <si>
    <t>Kelvin Geni</t>
  </si>
  <si>
    <t>@nahdontatme @ciara @GloTheofficial Don't be a hater! We love CiCi over here😍</t>
  </si>
  <si>
    <t>https://twitter.com/kwiooo/status/1588598736573595649</t>
  </si>
  <si>
    <t>[{'screen_name': 'nahdontatme', 'name': 'DM FOR PROMO', 'id': '1570062003246358530'}, {'screen_name': 'ciara', 'name': 'Ciara', 'id': '28897926'}, {'screen_name': 'GloTheofficial', 'name': 'GloRilla 🦍', 'id': '1037061988638228481'}]</t>
  </si>
  <si>
    <t>2022-11-04 21:26:36 Türkiye Standart Saati</t>
  </si>
  <si>
    <t>@cici_rubyyjane @kimjenliliman papagluto mo dapat si ate zi</t>
  </si>
  <si>
    <t>https://twitter.com/jsheese_ul/status/1588598604310409216</t>
  </si>
  <si>
    <t>2022-11-04 21:26:29 Türkiye Standart Saati</t>
  </si>
  <si>
    <t>adilkk67335117</t>
  </si>
  <si>
    <t>Adil Küçük</t>
  </si>
  <si>
    <t>@aefakibaba Valla senin şu en son yaptıklarından sonra ben de aynını söylüyorum. Sakın Allahı hiçbir şeyden habersiz sanma. Cici genel başkanın imanını tazelemişti Sen ne zaman gidiyorsun?</t>
  </si>
  <si>
    <t>https://twitter.com/AdilKk67335117/status/1588598574795087872</t>
  </si>
  <si>
    <t>[{'screen_name': 'aefakibaba', 'name': 'Dr. Ahmet Eşref FAKIBABA', 'id': '3152745814'}]</t>
  </si>
  <si>
    <t>2022-11-04 21:25:47 Türkiye Standart Saati</t>
  </si>
  <si>
    <t>themostaa</t>
  </si>
  <si>
    <t>LliyahStr8likethat</t>
  </si>
  <si>
    <t>@Cici_Sean @MeekMill when he stop yelling it in his songs we just mite believe him 🤣</t>
  </si>
  <si>
    <t>https://twitter.com/themostaa/status/1588598400022642688</t>
  </si>
  <si>
    <t>[{'screen_name': 'Cici_Sean', 'name': 'Cici', 'id': '4237528522'}, {'screen_name': 'MeekMill', 'name': 'MeekMill', 'id': '20567939'}]</t>
  </si>
  <si>
    <t>2022-11-04 21:25:27 Türkiye Standart Saati</t>
  </si>
  <si>
    <t>@cici_rubyyjane @kimjenliliman INGGIT AWIEEE HAHAHAHAHA</t>
  </si>
  <si>
    <t>https://twitter.com/jsheese_ul/status/1588598313573842944</t>
  </si>
  <si>
    <t>2022-11-04 21:24:07 Türkiye Standart Saati</t>
  </si>
  <si>
    <t>mama_moto_l7fe</t>
  </si>
  <si>
    <t>Mama❤️‍🔥Moto</t>
  </si>
  <si>
    <t>@mdaixo now you know cici like gangsta shit lol let her live 😣😣😆😆😆</t>
  </si>
  <si>
    <t>https://twitter.com/Mama_Moto_L7FE/status/1588597978339872769</t>
  </si>
  <si>
    <t>[{'screen_name': 'mdaixo', 'name': 'Mimi The Music Blogger', 'id': '1253083278971752450'}]</t>
  </si>
  <si>
    <t>2022-11-04 21:22:19 Türkiye Standart Saati</t>
  </si>
  <si>
    <t>gbegimdekipamuk</t>
  </si>
  <si>
    <t>Bahar Cetiner</t>
  </si>
  <si>
    <t>@AltugYucel bu eti cici bebe kutusundaki bebeye benziyor</t>
  </si>
  <si>
    <t>https://twitter.com/Gbegimdekipamuk/status/1588597524285526016</t>
  </si>
  <si>
    <t>2022-11-04 21:21:07 Türkiye Standart Saati</t>
  </si>
  <si>
    <t>kadiryavuz61</t>
  </si>
  <si>
    <t>Kadir Yavuz</t>
  </si>
  <si>
    <t>@_erdeem_ @mkirikkanat GLADİO kardeşliği. Bu besleme tayfaya ne komut verilirse onu çığırırlar. AKP'nin ilk on yılını hep bunlar alkışladı, destekledi. 300 imzaya, FETÖ'nün Abant toplantılarına bak, hepsi orada. Şimdi Batı, Erdoğan tu kaka, Kılıçdaroğlu cici diyor hepsi bu.</t>
  </si>
  <si>
    <t>https://twitter.com/KadirYavuz61/status/1588597223805550592</t>
  </si>
  <si>
    <t>[{'screen_name': '_erdeem_', 'name': 'Erdem', 'id': '780074160391356421'}, {'screen_name': 'mkirikkanat', 'name': 'Mine G. Kırıkkanat', 'id': '98080188'}]</t>
  </si>
  <si>
    <t>2022-11-04 21:18:59 Türkiye Standart Saati</t>
  </si>
  <si>
    <t>yakkuli</t>
  </si>
  <si>
    <t>MelikZbamettinGökçe</t>
  </si>
  <si>
    <t>cici izliyom. o örme hırkalar, gurme 80ler köylü born itemı. çapar bebeyi de bulmuşlar, aynı benim çocukluğum</t>
  </si>
  <si>
    <t>https://twitter.com/yakkuli/status/1588596685806399488</t>
  </si>
  <si>
    <t>2022-11-04 21:18:39 Türkiye Standart Saati</t>
  </si>
  <si>
    <t xml:space="preserve"> https://t.co/iVj9msFv2y</t>
  </si>
  <si>
    <t>['https://twitter.com/i/spaces/1BRKjZOBRZwKw']</t>
  </si>
  <si>
    <t>https://twitter.com/Shez_Weird/status/1588596604499791872</t>
  </si>
  <si>
    <t>2022-11-04 21:18:27 Türkiye Standart Saati</t>
  </si>
  <si>
    <t>ducavisko</t>
  </si>
  <si>
    <t>metla bez drške</t>
  </si>
  <si>
    <t>Jebo ti ovo, preko dana nemam vremena, kad uzmem da čitam tviter vidim da ste već napisali sve što sam i ja mislila i onda mi ostane samo da lajkujem i eventualno bacim Čiči neki komentar 😒</t>
  </si>
  <si>
    <t>https://twitter.com/DucaVisko/status/1588596550938378241</t>
  </si>
  <si>
    <t>2022-11-04 21:15:42 Türkiye Standart Saati</t>
  </si>
  <si>
    <t>fffffxxrr</t>
  </si>
  <si>
    <t>𓆩🖤𓆪</t>
  </si>
  <si>
    <t>https://twitter.com/fffffxxrr/status/1588595862179315712</t>
  </si>
  <si>
    <t>2022-11-04 21:15:36 Türkiye Standart Saati</t>
  </si>
  <si>
    <t>nih orangnya. cape sekali diriku. ingin marah tapi cici sendiri 😔🙏🏻  https://t.co/8KIIo8mpwn</t>
  </si>
  <si>
    <t>['https://pbs.twimg.com/media/FgvTfc1aMAI76xY.jpg']</t>
  </si>
  <si>
    <t>https://twitter.com/qiandrakyl/status/1588595834933116929</t>
  </si>
  <si>
    <t>https://twitter.com/girlgrouparea/status/1588566965807124485</t>
  </si>
  <si>
    <t>https://pbs.twimg.com/media/FgvTfc1aMAI76xY.jpg</t>
  </si>
  <si>
    <t>2022-11-04 21:15:30 Türkiye Standart Saati</t>
  </si>
  <si>
    <t>ruruprivv1</t>
  </si>
  <si>
    <t>E.⁷</t>
  </si>
  <si>
    <t>Bugün oy attın mı cici kız   I vote #LeftAndRight as #TheMusicVideo of 2022 at #PCAs  https://t.co/u4mTora8BZ</t>
  </si>
  <si>
    <t>['https://pbs.twimg.com/media/FgvTeMtWAAMYw7S.jpg']</t>
  </si>
  <si>
    <t>['leftandright', 'themusicvideo', 'pcas']</t>
  </si>
  <si>
    <t>https://twitter.com/ruruprivv1/status/1588595811545673728</t>
  </si>
  <si>
    <t>https://pbs.twimg.com/media/FgvTeMtWAAMYw7S.jpg</t>
  </si>
  <si>
    <t>2022-11-04 21:15:15 Türkiye Standart Saati</t>
  </si>
  <si>
    <t>fantasmita__kun</t>
  </si>
  <si>
    <t>🌺</t>
  </si>
  <si>
    <t>Ahora se me ocurrió que kaede le dice Kiki a kiuuri (?) Y a Cecilia Cici jlfakfs kici jsk  No lo haré canon posiblemente, es muy tonto pero me dió gracia</t>
  </si>
  <si>
    <t>https://twitter.com/fantasmita__kun/status/1588595746462277633</t>
  </si>
  <si>
    <t>2022-11-04 21:14:54 Türkiye Standart Saati</t>
  </si>
  <si>
    <t>aleksej471</t>
  </si>
  <si>
    <t>Aleksej Vasiljević</t>
  </si>
  <si>
    <t>@MukiCuki1 Cici Mici. 🌹🌹🌹🌹💣💣💣💣🔥🔥🔥🔥❤️❤️❤️❤️</t>
  </si>
  <si>
    <t>https://twitter.com/Aleksej471/status/1588595660475215873</t>
  </si>
  <si>
    <t>[{'screen_name': 'MukiCuki1', 'name': 'Muki Cuki', 'id': '1036943494483505153'}]</t>
  </si>
  <si>
    <t>2022-11-04 21:13:17 Türkiye Standart Saati</t>
  </si>
  <si>
    <t>iqbalalfathi_</t>
  </si>
  <si>
    <t>bngaaw</t>
  </si>
  <si>
    <t>@namharrrr Balik lah kur, dicariin cici lu</t>
  </si>
  <si>
    <t>https://twitter.com/iqbalalfathi_/status/1588595251304071168</t>
  </si>
  <si>
    <t>[{'screen_name': 'namharrrr', 'name': 'ur', 'id': '734489599'}]</t>
  </si>
  <si>
    <t>2022-11-04 21:12:28 Türkiye Standart Saati</t>
  </si>
  <si>
    <t>cilekligigi</t>
  </si>
  <si>
    <t>Gigi</t>
  </si>
  <si>
    <t>Gideyim de cici bebe alayım bari</t>
  </si>
  <si>
    <t>https://twitter.com/cilekligigi/status/1588595048358481920</t>
  </si>
  <si>
    <t>2022-11-04 21:11:37 Türkiye Standart Saati</t>
  </si>
  <si>
    <t>miren hoy hago 90 días con cici, tqm, amo nuestra amistad tan linda y sana, eres de las mejores personas q conocí aquí, t adoro y gracias por todo @graciawithouts 🥹💗  https://t.co/1GGNK3AdF7</t>
  </si>
  <si>
    <t>['https://pbs.twimg.com/media/FgvSlI5WYAAA4CH.jpg']</t>
  </si>
  <si>
    <t>https://twitter.com/mikatetass/status/1588594831173234689</t>
  </si>
  <si>
    <t>https://pbs.twimg.com/media/FgvSlI5WYAAA4CH.jpg</t>
  </si>
  <si>
    <t>2022-11-04 21:11:32 Türkiye Standart Saati</t>
  </si>
  <si>
    <t>sevinite_twt</t>
  </si>
  <si>
    <t>⚧︎ Sev/Dante ⚢</t>
  </si>
  <si>
    <t>@aberiandoll no like i won’t pretend that neil cici didn’t get me but still. STILL!!</t>
  </si>
  <si>
    <t>https://twitter.com/sevinite_twt/status/1588594813674262528</t>
  </si>
  <si>
    <t>[{'screen_name': 'aberiandoll', 'name': 'noelle', 'id': '1544780022635892736'}]</t>
  </si>
  <si>
    <t>2022-11-04 21:08:46 Türkiye Standart Saati</t>
  </si>
  <si>
    <t>sabrinamrd_</t>
  </si>
  <si>
    <t>🌛</t>
  </si>
  <si>
    <t>gak akan ke warung itu dulu kurang lebih satu bulan karena MALU, fix kebodohan ini🫠🫠🫠 EVEN PAKE MASKER TTP INGET KAYAKNYA CICI WARUNG &amp;amp; MANG MARTABAK. 😭😭</t>
  </si>
  <si>
    <t>https://twitter.com/sabrinamrd_/status/1588594115339747328</t>
  </si>
  <si>
    <t>2022-11-04 21:05:20 Türkiye Standart Saati</t>
  </si>
  <si>
    <t>fatma_ysr_</t>
  </si>
  <si>
    <t>Fatma 🦄</t>
  </si>
  <si>
    <t>Cici bebe ve sütle gelin canımı yiyinn kardeşş</t>
  </si>
  <si>
    <t>https://twitter.com/Fatma_ysr_/status/1588593253183475713</t>
  </si>
  <si>
    <t>2022-11-04 21:04:48 Türkiye Standart Saati</t>
  </si>
  <si>
    <t>Eskişehir Cici Sevimli Kiz  https://t.co/IR0afC9smJ</t>
  </si>
  <si>
    <t>['https://pbs.twimg.com/media/FgvRAcnWAAUjsz1.jpg', 'https://pbs.twimg.com/media/FgvRA3bXEAA6fzu.jpg']</t>
  </si>
  <si>
    <t>https://twitter.com/Belissa15235476/status/1588593117410004993</t>
  </si>
  <si>
    <t>https://pbs.twimg.com/media/FgvRAcnWAAUjsz1.jpg</t>
  </si>
  <si>
    <t>2022-11-04 21:04:12 Türkiye Standart Saati</t>
  </si>
  <si>
    <t>haydarali987</t>
  </si>
  <si>
    <t>Haydar Ali Albayrak</t>
  </si>
  <si>
    <t>Berkun Oya'nın yazıp yönettiği Cici hakkında yazdım. 📌 Cici ya da Necefli Maşrapadan Kana Kana Acı #cici #Netflix #BerkunOya #OkanYalabık #YılmazErdoğan #NurSürer #FundaEryiğit #FatihArtman #AyçaBingöl   https://t.co/CRGEmRNYoI</t>
  </si>
  <si>
    <t>['https://www.gazeteduvar.com.tr/cici-ya-da-necefli-masrapadan-kana-kana-aci-haber-1587748']</t>
  </si>
  <si>
    <t>['cici', 'netflix', 'berkunoya', 'okanyalabık', 'yılmazerdoğan', 'nursürer', 'fundaeryiğit', 'fatihartman', 'ayçabingöl']</t>
  </si>
  <si>
    <t>https://twitter.com/haydarali987/status/1588592965437784064</t>
  </si>
  <si>
    <t>2022-11-04 21:03:52 Türkiye Standart Saati</t>
  </si>
  <si>
    <t>gelbaknediicem</t>
  </si>
  <si>
    <t>UnderDog the Edepsiz 🇺🇦</t>
  </si>
  <si>
    <t>Cici filmine 2 dk fragman yapmışsınız filmle ilgili hiç nir şey anlamadım. Ben mi gerizekalıyım yoksa fragmanı hazırlayan arkadaş mı acemi? @netflixturkiye</t>
  </si>
  <si>
    <t>https://twitter.com/gelbaknediicem/status/1588592881870073861</t>
  </si>
  <si>
    <t>2022-11-04 21:02:29 Türkiye Standart Saati</t>
  </si>
  <si>
    <t>efsnfu</t>
  </si>
  <si>
    <t>🤷🏻‍♀️</t>
  </si>
  <si>
    <t>Ya ben cici bebe de mi yemiyim ya aç mı kalıyım ben ya 😢</t>
  </si>
  <si>
    <t>https://twitter.com/efsnfu/status/1588592532518506496</t>
  </si>
  <si>
    <t>2022-11-04 21:01:55 Türkiye Standart Saati</t>
  </si>
  <si>
    <t>tulayluss</t>
  </si>
  <si>
    <t>tülay luş</t>
  </si>
  <si>
    <t>arkadaşlar bu arada bebe bisküvisi demişken şeftali cici bebe eziyosunuz dünyanın en güzel şeyi oluyo afied olsun</t>
  </si>
  <si>
    <t>https://twitter.com/tulayluss/status/1588592390012817410</t>
  </si>
  <si>
    <t>2022-11-04 21:01:44 Türkiye Standart Saati</t>
  </si>
  <si>
    <t>harunildes</t>
  </si>
  <si>
    <t>h. ildeş</t>
  </si>
  <si>
    <t>Filmin bugüne en net duruşu "Z misin X misin bi haddini bil ya" repliğindedir.  Cici</t>
  </si>
  <si>
    <t>https://twitter.com/Harunildes/status/1588592344840171520</t>
  </si>
  <si>
    <t>2022-11-04 21:00:44 Türkiye Standart Saati</t>
  </si>
  <si>
    <t>girlstalktears</t>
  </si>
  <si>
    <t>b CHECK PINNED 📌 | 9 days 𖤐</t>
  </si>
  <si>
    <t>@carouselxlrh welcome cici :))</t>
  </si>
  <si>
    <t>https://twitter.com/GIRLSTALKTEARS/status/1588592095174049793</t>
  </si>
  <si>
    <t>2022-11-04 20:58:52 Türkiye Standart Saati</t>
  </si>
  <si>
    <t>raang_riing</t>
  </si>
  <si>
    <t>ᴛᴜꜱ</t>
  </si>
  <si>
    <t>@JWartofvoice GASSSSKEUN CICI 🤣🤣</t>
  </si>
  <si>
    <t>https://twitter.com/raang_riing/status/1588591626158772226</t>
  </si>
  <si>
    <t>[{'screen_name': 'JWartofvoice', 'name': 'Chicy', 'id': '73590153'}]</t>
  </si>
  <si>
    <t>2022-11-04 20:56:48 Türkiye Standart Saati</t>
  </si>
  <si>
    <t>ieonnoraa</t>
  </si>
  <si>
    <t>Chɑizɑ</t>
  </si>
  <si>
    <t>@MINGYUtify Bjir cici pasti new life #trustissue</t>
  </si>
  <si>
    <t>['trustissue']</t>
  </si>
  <si>
    <t>https://twitter.com/Ieonnoraa/status/1588591103070343168</t>
  </si>
  <si>
    <t>[{'screen_name': 'MINGYUtify', 'name': 'Raka', 'id': '1439798380675289088'}]</t>
  </si>
  <si>
    <t>2022-11-04 20:53:36 Türkiye Standart Saati</t>
  </si>
  <si>
    <t>abgfirdaus37</t>
  </si>
  <si>
    <t>Abg Firdaus</t>
  </si>
  <si>
    <t>@Cici_AvailVcs Mau</t>
  </si>
  <si>
    <t>https://twitter.com/abgfirdaus37/status/1588590297298399234</t>
  </si>
  <si>
    <t>2022-11-04 20:53:25 Türkiye Standart Saati</t>
  </si>
  <si>
    <t>neshhh517</t>
  </si>
  <si>
    <t>Nesha 💕</t>
  </si>
  <si>
    <t>No thanks CiCi</t>
  </si>
  <si>
    <t>https://twitter.com/neshhh517/status/1588590254105108481</t>
  </si>
  <si>
    <t>meanugly</t>
  </si>
  <si>
    <t>lorem ipsum🍀</t>
  </si>
  <si>
    <t>@janeaausten dilan, alina ve burcu fazla emniyetci ve sIkici, en fecisi olarak hazar ve bige arasinda kaldim, mirayin kombini baya begendim, hem cici hem sexi olmayi becermis, tatlis</t>
  </si>
  <si>
    <t>https://twitter.com/meanugly/status/1588590252771659777</t>
  </si>
  <si>
    <t>[{'screen_name': 'janeaausten', 'name': 'Elif', 'id': '749266384903933953'}]</t>
  </si>
  <si>
    <t>2022-11-04 20:50:35 Türkiye Standart Saati</t>
  </si>
  <si>
    <t>hlyagirgin4</t>
  </si>
  <si>
    <t>H.Girgin</t>
  </si>
  <si>
    <t>@cenkerenonline Fena sayılmaz ama filmmin adını neden cici koymuşlar, bana ahlaksız geldi. Son sahnede cici dedi sadece 🙄</t>
  </si>
  <si>
    <t>https://twitter.com/HlyaGirgin4/status/1588589539517673472</t>
  </si>
  <si>
    <t>[{'screen_name': 'cenkerenonline', 'name': 'Cenk Eren', 'id': '116519288'}]</t>
  </si>
  <si>
    <t>2022-11-04 20:48:49 Türkiye Standart Saati</t>
  </si>
  <si>
    <t>gogogogorae</t>
  </si>
  <si>
    <t>ㄱㅅㅈ</t>
  </si>
  <si>
    <t>She really made the show works! Cici mochimomo (kalo ga salah namanya ini hahaha) thanks for being a fun emcee 😭</t>
  </si>
  <si>
    <t>https://twitter.com/gogogogorae/status/1588589094678171648</t>
  </si>
  <si>
    <t>https://twitter.com/se____lene/status/1588575175599353856</t>
  </si>
  <si>
    <t>2022-11-04 20:48:15 Türkiye Standart Saati</t>
  </si>
  <si>
    <t>neviahsnamnha10</t>
  </si>
  <si>
    <t>nevisahsınamünhasır</t>
  </si>
  <si>
    <t>Tabi yıllar geçti çok kez aldattım kendisini eski aşkla olmasa da hala çok severim.Neyse Cici izlerken aklıma eski günler geldi yad ettim 🥲</t>
  </si>
  <si>
    <t>https://twitter.com/neviahsnamnha10/status/1588588952864161792</t>
  </si>
  <si>
    <t>2022-11-04 20:47:40 Türkiye Standart Saati</t>
  </si>
  <si>
    <t>rloc6</t>
  </si>
  <si>
    <t>Ricardo Caldeira</t>
  </si>
  <si>
    <t>@pavao911 @cici_miranda5</t>
  </si>
  <si>
    <t>https://twitter.com/rloc6/status/1588588803857358848</t>
  </si>
  <si>
    <t>[{'screen_name': 'pavao911', 'name': 'Pavão Misterious \uea00 🇧🇷', 'id': '1326509153905487872'}]</t>
  </si>
  <si>
    <t>2022-11-04 20:46:21 Türkiye Standart Saati</t>
  </si>
  <si>
    <t>muva_godiva</t>
  </si>
  <si>
    <t>Muva Nae: Demon Freak Body Goddess</t>
  </si>
  <si>
    <t>Cici so hood</t>
  </si>
  <si>
    <t>https://twitter.com/Muva_Godiva/status/1588588472759390209</t>
  </si>
  <si>
    <t>2022-11-04 20:45:26 Türkiye Standart Saati</t>
  </si>
  <si>
    <t>dunianoze</t>
  </si>
  <si>
    <t>energi 0.03%</t>
  </si>
  <si>
    <t>@bucinoona AKU UDA DI JEKARDAHHH CICI kapan2 main lah skuy. Ditanyain mulu dirimu sama ci gabe</t>
  </si>
  <si>
    <t>https://twitter.com/dunianoze/status/1588588244178186240</t>
  </si>
  <si>
    <t>[{'screen_name': 'bucinoona', 'name': 'Ddddd 👀', 'id': '1033363251990388736'}]</t>
  </si>
  <si>
    <t>2022-11-04 20:45:12 Türkiye Standart Saati</t>
  </si>
  <si>
    <t>creaturedraws</t>
  </si>
  <si>
    <t>✨Creature✨</t>
  </si>
  <si>
    <t>LRT if you don't buy something from Danny you stink that's a Cici guarantee</t>
  </si>
  <si>
    <t>https://twitter.com/CreatureDraws/status/1588588184078024705</t>
  </si>
  <si>
    <t>2022-11-04 20:44:34 Türkiye Standart Saati</t>
  </si>
  <si>
    <t>eatz_broker</t>
  </si>
  <si>
    <t>Tom Traina</t>
  </si>
  <si>
    <t>New Listing! High-Volume Cici’s Pizza Lafayette,LA-Near Ambassador Caffery Pkwy &amp;amp; Kaliste Saloom Rd. Surrounded by vast commercial/residential area. Boasts the new modern Mavrik décor. Est 4+yrs. Absentee owned. 2022 sales up 34% over 2021! Sales $992,722 Lease $8,534 AP $129,000  https://t.co/uGK1qw4HG9</t>
  </si>
  <si>
    <t>['https://pbs.twimg.com/media/FgvMY6wWYAAMqE7.jpg']</t>
  </si>
  <si>
    <t>https://twitter.com/EATZ_BROKER/status/1588588027026079744</t>
  </si>
  <si>
    <t>https://pbs.twimg.com/media/FgvMY6wWYAAMqE7.jpg</t>
  </si>
  <si>
    <t>2022-11-04 20:44:10 Türkiye Standart Saati</t>
  </si>
  <si>
    <t>rfso</t>
  </si>
  <si>
    <t>Restaurants For Sale</t>
  </si>
  <si>
    <t>NEW LISTING! Lafayette, Louisiana: High-Volume Cici’s Pizza Franchise Lafayette, LA - Near Ambassador Caffery Pkwy &amp;amp; Kaliste Saloom Rd!  https://t.co/a1D6vLIblf  https://t.co/cAEkEHpavA</t>
  </si>
  <si>
    <t>['http://dlvr.it/ScF3W0']</t>
  </si>
  <si>
    <t>['https://pbs.twimg.com/media/FgvMTElaEAAbL40.jpg']</t>
  </si>
  <si>
    <t>https://twitter.com/RFSO/status/1588587923599167491</t>
  </si>
  <si>
    <t>https://pbs.twimg.com/media/FgvMTElaEAAbL40.jpg</t>
  </si>
  <si>
    <t>2022-11-04 20:44:05 Türkiye Standart Saati</t>
  </si>
  <si>
    <t>putri_2k4</t>
  </si>
  <si>
    <t>utiwxpsycho</t>
  </si>
  <si>
    <t>kaya cici mplor😀💘</t>
  </si>
  <si>
    <t>https://twitter.com/putri_2k4/status/1588587905660116992</t>
  </si>
  <si>
    <t>https://twitter.com/sixtysixhistory/status/1588429002402070529</t>
  </si>
  <si>
    <t>2022-11-04 20:43:44 Türkiye Standart Saati</t>
  </si>
  <si>
    <t>lydnoell</t>
  </si>
  <si>
    <t>lyd can’t talk fast romance / fan acc</t>
  </si>
  <si>
    <t>@carouselxlrh @twlvinyl hii cici &amp;lt;3 !!</t>
  </si>
  <si>
    <t>https://twitter.com/lydnoell/status/1588587817105784833</t>
  </si>
  <si>
    <t>[{'screen_name': 'carouselxlrh', 'name': 'cici 🤍', 'id': '1588558372416143362'}, {'screen_name': 'twlvinyl', 'name': 'alleigh (michael month!)', 'id': '1552032078820265989'}]</t>
  </si>
  <si>
    <t>2022-11-04 20:43:01 Türkiye Standart Saati</t>
  </si>
  <si>
    <t>erhanta06410793</t>
  </si>
  <si>
    <t>Erhan TAŞDEMIR</t>
  </si>
  <si>
    <t>@kilicdarogluk Böyle cici espiriler yaparak kendini kurtaramazsın...Ne yaptığını herkes biliyor o 8 saatte.</t>
  </si>
  <si>
    <t>https://twitter.com/ErhanTA06410793/status/1588587637476294656</t>
  </si>
  <si>
    <t>2022-11-04 20:42:48 Türkiye Standart Saati</t>
  </si>
  <si>
    <t>soulxkitten</t>
  </si>
  <si>
    <t>Goddess Aiko 💜✧ Comms Open 2/4 ✧</t>
  </si>
  <si>
    <t>@NeliBoBeli You are a genius. It looks so good together!! And yes cici and zin’s alpha textures are just too good. I need to get better at uvmapping so I can set up different hairs with them haha</t>
  </si>
  <si>
    <t>https://twitter.com/SoulxKitten/status/1588587581524316162</t>
  </si>
  <si>
    <t>[{'screen_name': 'NeliBoBeli', 'name': '🔞 🐈\u200d⬛ 😈 ⛓️× Neli × ⛓', 'id': '920466096716517376'}]</t>
  </si>
  <si>
    <t>2022-11-04 20:42:13 Türkiye Standart Saati</t>
  </si>
  <si>
    <t>angstydork</t>
  </si>
  <si>
    <t>~</t>
  </si>
  <si>
    <t>00.30 akhirnya lepas dari jerat jumat hujan ibukota thanks to citraland yang kirain udah mati ternyata rame banget sama koko cici bocil warlok yang ke festival kuliner yang surprisingly tenantnya jauh lebih bonafide dari yang di SMS. 🥲  https://t.co/fzGVtcthdQ</t>
  </si>
  <si>
    <t>['https://pbs.twimg.com/media/FgvL14RaAAAaZX_.jpg', 'https://pbs.twimg.com/media/FgvL14OaMAAcSGE.jpg', 'https://pbs.twimg.com/media/FgvL14IakAAKHFJ.jpg', 'https://pbs.twimg.com/media/FgvL14KaUAEN29a.jpg']</t>
  </si>
  <si>
    <t>https://twitter.com/angstydork/status/1588587433851244544</t>
  </si>
  <si>
    <t>https://pbs.twimg.com/media/FgvL14RaAAAaZX_.jpg</t>
  </si>
  <si>
    <t>2022-11-04 20:41:56 Türkiye Standart Saati</t>
  </si>
  <si>
    <t>elifgamzekotan</t>
  </si>
  <si>
    <t>elifgamze</t>
  </si>
  <si>
    <t>@ismailkurag Bende o sahneye kadar film bitiyor cici kelimesi ne alaka şimdi diyodum ki kadın cici dedi hahahahha</t>
  </si>
  <si>
    <t>https://twitter.com/elifgamzekotan/status/1588587361801502720</t>
  </si>
  <si>
    <t>[{'screen_name': 'ismailkurag', 'name': 'İsmail Kurağ', 'id': '771831962071863296'}]</t>
  </si>
  <si>
    <t>2022-11-04 20:41:22 Türkiye Standart Saati</t>
  </si>
  <si>
    <t>nelibobeli</t>
  </si>
  <si>
    <t>🔞 🐈‍⬛ 😈 ⛓️× Neli × ⛓</t>
  </si>
  <si>
    <t>@SoulxKitten Two hairstyles from apyr- the pop style one and the low pigtails in the nitro- and then there’s a short bob with short pigtails from boo! It’s just all re-Uvmapped by me cause I love love cici’s hair Tex sm muchhh</t>
  </si>
  <si>
    <t>https://twitter.com/NeliBoBeli/status/1588587220998696966</t>
  </si>
  <si>
    <t>[{'screen_name': 'SoulxKitten', 'name': 'Goddess Aiko 💜✧ Comms Open 2/4 ✧', 'id': '1271162153983184896'}]</t>
  </si>
  <si>
    <t>2022-11-04 20:41:13 Türkiye Standart Saati</t>
  </si>
  <si>
    <t>10boujeeboy</t>
  </si>
  <si>
    <t>Onika Kordei | Normani outsold | WRITE A RAP</t>
  </si>
  <si>
    <t>@ciara needs to do a Megan and delete that Better Thangs Remix, bc no shade this remix just ruined the og song. Like if Cici wanted a remix she shoulda called up Chloe, SZA, Doja Cat, Nicki Minaj, Normani, Ari Lennox or Bryson Tiller bc that woulda made more sense.  https://t.co/nbZMTv8AKR</t>
  </si>
  <si>
    <t>['https://pbs.twimg.com/tweet_video_thumb/FgvLnEKWQAMWOCZ.jpg']</t>
  </si>
  <si>
    <t>https://twitter.com/10BOUJEEBOY/status/1588587182348201984</t>
  </si>
  <si>
    <t>https://pbs.twimg.com/tweet_video_thumb/FgvLnEKWQAMWOCZ.jpg</t>
  </si>
  <si>
    <t>2022-11-04 20:40:34 Türkiye Standart Saati</t>
  </si>
  <si>
    <t>ks3148</t>
  </si>
  <si>
    <t>ks31</t>
  </si>
  <si>
    <t>Cici olsun adın, Ankara’dan dönüşte görüşürüz 🎣🐟  https://t.co/0SQyeslvQS</t>
  </si>
  <si>
    <t>['https://pbs.twimg.com/media/FgvLdv7WYAIP6px.jpg']</t>
  </si>
  <si>
    <t>https://twitter.com/ks3148/status/1588587017696579585</t>
  </si>
  <si>
    <t>https://pbs.twimg.com/media/FgvLdv7WYAIP6px.jpg</t>
  </si>
  <si>
    <t>2022-11-04 20:40:33 Türkiye Standart Saati</t>
  </si>
  <si>
    <t>caroouse</t>
  </si>
  <si>
    <t>reva</t>
  </si>
  <si>
    <t>@judeo ingyh trims yah cici, smoga cpet dtang ngntuknya</t>
  </si>
  <si>
    <t>https://twitter.com/caroouse/status/1588587016840564736</t>
  </si>
  <si>
    <t>2022-11-04 20:40:21 Türkiye Standart Saati</t>
  </si>
  <si>
    <t>panthecici</t>
  </si>
  <si>
    <t>Karencici.</t>
  </si>
  <si>
    <t>@stormsfree Cadê a opção: “amante da cici”?</t>
  </si>
  <si>
    <t>https://twitter.com/panthecici/status/1588586965985030144</t>
  </si>
  <si>
    <t>[{'screen_name': 'stormsfree', 'name': 'Sage Chérmont.', 'id': '1516966131810160643'}]</t>
  </si>
  <si>
    <t>2022-11-04 20:39:39 Türkiye Standart Saati</t>
  </si>
  <si>
    <t>trashhbae</t>
  </si>
  <si>
    <t>kevin</t>
  </si>
  <si>
    <t>hbd besar fiskal binal @heyyitsaldyy &amp;amp; cici mabes @ssourselly  https://t.co/UVI9Yr94KC</t>
  </si>
  <si>
    <t>[{'screen_name': 'heyyitsaldyy', 'name': 'aldyy', 'id': '1204426797237985280'}, {'screen_name': 'ssourselly', 'name': 'sel', 'id': '1407146250395295746'}]</t>
  </si>
  <si>
    <t>['https://pbs.twimg.com/media/FgvLQEnUAAA9dbG.jpg', 'https://pbs.twimg.com/media/FgvLQVwVEAAwICW.jpg', 'https://pbs.twimg.com/media/FgvLQmUUoAATvC0.jpg', 'https://pbs.twimg.com/media/FgvLQ7oUoAAwvvi.jpg']</t>
  </si>
  <si>
    <t>https://twitter.com/trashhbae/status/1588586788238786561</t>
  </si>
  <si>
    <t>https://pbs.twimg.com/media/FgvLQEnUAAA9dbG.jpg</t>
  </si>
  <si>
    <t>2022-11-04 20:38:33 Türkiye Standart Saati</t>
  </si>
  <si>
    <t>@judeo lagi galau. cici lagi apa?</t>
  </si>
  <si>
    <t>https://twitter.com/caroouse/status/1588586509959299073</t>
  </si>
  <si>
    <t>2022-11-04 20:35:53 Türkiye Standart Saati</t>
  </si>
  <si>
    <t>uairobs</t>
  </si>
  <si>
    <t>R!</t>
  </si>
  <si>
    <t>@QGScream Cici&amp;amp;Kirby perfeitas amber who?</t>
  </si>
  <si>
    <t>https://twitter.com/UaiRobs/status/1588585840279957505</t>
  </si>
  <si>
    <t>2022-11-04 20:35:50 Türkiye Standart Saati</t>
  </si>
  <si>
    <t>Bener aja koko ipar sm cici nyuru pulang gara2 liat berita 💔</t>
  </si>
  <si>
    <t>https://twitter.com/pikaleochu/status/1588585827776757760</t>
  </si>
  <si>
    <t>2022-11-04 20:34:30 Türkiye Standart Saati</t>
  </si>
  <si>
    <t>unrulygemini</t>
  </si>
  <si>
    <t>Est ‘98</t>
  </si>
  <si>
    <t>@RickysBurnbook Now CiCi looking real good 😍 but I’m getting distracted by GLO low screaming verse 🙃</t>
  </si>
  <si>
    <t>https://twitter.com/unrulygemini/status/1588585490357182464</t>
  </si>
  <si>
    <t>[{'screen_name': 'RickysBurnbook', 'name': 'CUFF IT.', 'id': '1232452135473876992'}]</t>
  </si>
  <si>
    <t>2022-11-04 20:34:13 Türkiye Standart Saati</t>
  </si>
  <si>
    <t>natasha_ify</t>
  </si>
  <si>
    <t>Baby girl™️♉ 👠👿RihaNavy⚓</t>
  </si>
  <si>
    <t>@Cici_Spacule 😂</t>
  </si>
  <si>
    <t>https://twitter.com/Natasha_ify/status/1588585421243445249</t>
  </si>
  <si>
    <t>2022-11-04 20:33:20 Türkiye Standart Saati</t>
  </si>
  <si>
    <t>phyxiuso</t>
  </si>
  <si>
    <t>Phyxius</t>
  </si>
  <si>
    <t>geldik sovumuzu yaptik fiksus kacarr cici bakin kendinize  https://t.co/fl56DzbdZI</t>
  </si>
  <si>
    <t>['https://pbs.twimg.com/media/FgvJ0EwXgAA9LcA.jpg']</t>
  </si>
  <si>
    <t>https://twitter.com/PhyxiusO/status/1588585196802428929</t>
  </si>
  <si>
    <t>https://pbs.twimg.com/media/FgvJ0EwXgAA9LcA.jpg</t>
  </si>
  <si>
    <t>2022-11-04 20:31:50 Türkiye Standart Saati</t>
  </si>
  <si>
    <t>samtheaustinp1</t>
  </si>
  <si>
    <t>Captain Soup</t>
  </si>
  <si>
    <t>@Roadie762 @spicynoodzz Tell that to Mr. Cici</t>
  </si>
  <si>
    <t>https://twitter.com/samtheaustinP1/status/1588584820585934848</t>
  </si>
  <si>
    <t>[{'screen_name': 'Roadie762', 'name': 'Highball Wilson', 'id': '14225381'}, {'screen_name': 'spicynoodzz', 'name': 'Andrew', 'id': '1538462323018440704'}]</t>
  </si>
  <si>
    <t>2022-11-04 20:31:41 Türkiye Standart Saati</t>
  </si>
  <si>
    <t>@Cici_Spacule Leave me ooooooo 😂 they must marry</t>
  </si>
  <si>
    <t>https://twitter.com/Natasha_ify/status/1588584782610386944</t>
  </si>
  <si>
    <t>2022-11-04 20:31:24 Türkiye Standart Saati</t>
  </si>
  <si>
    <t>@Cici_Spacule We move 😂😂😂</t>
  </si>
  <si>
    <t>https://twitter.com/Natasha_ify/status/1588584711928307713</t>
  </si>
  <si>
    <t>2022-11-04 20:30:56 Türkiye Standart Saati</t>
  </si>
  <si>
    <t>itsachurningsea</t>
  </si>
  <si>
    <t>angic</t>
  </si>
  <si>
    <t>baru bgt kelar nail art lol alias thx bgt buat cici kantor gue yg udah bela2in nail artin gue sampe jam set.1 pagi di kos❤️ ((walaupun agak susah yy buat ngapa2in🤡))  https://t.co/GWz4FsFluC</t>
  </si>
  <si>
    <t>['https://pbs.twimg.com/media/FgvJRKtUcAAtJrn.jpg']</t>
  </si>
  <si>
    <t>https://twitter.com/itsachurningsea/status/1588584595951595521</t>
  </si>
  <si>
    <t>https://pbs.twimg.com/media/FgvJRKtUcAAtJrn.jpg</t>
  </si>
  <si>
    <t>2022-11-04 20:29:54 Türkiye Standart Saati</t>
  </si>
  <si>
    <t>ismailkurag</t>
  </si>
  <si>
    <t>İsmail Kurağ</t>
  </si>
  <si>
    <t>@elifgamzekotan Bir de filmin sonunda ekrana bakan kadın cici diyor :) aaaaa ne güzel bağlamışlar demedik olmadı yani öyle bişey</t>
  </si>
  <si>
    <t>https://twitter.com/ismailkurag/status/1588584334579027968</t>
  </si>
  <si>
    <t>[{'screen_name': 'elifgamzekotan', 'name': 'elifgamze', 'id': '1211310242748723201'}]</t>
  </si>
  <si>
    <t>2022-11-04 20:29:45 Türkiye Standart Saati</t>
  </si>
  <si>
    <t>xxx_imdope_</t>
  </si>
  <si>
    <t>absolute legend</t>
  </si>
  <si>
    <t>Cici back in her bag?!</t>
  </si>
  <si>
    <t>https://twitter.com/xXx_ImDOPE_/status/1588584297212280832</t>
  </si>
  <si>
    <t>2022-11-04 20:28:42 Türkiye Standart Saati</t>
  </si>
  <si>
    <t>queen___chink</t>
  </si>
  <si>
    <t>Luther Van Gimme Dem Jaws😌</t>
  </si>
  <si>
    <t>@cimply_cici Ok</t>
  </si>
  <si>
    <t>https://twitter.com/QUEEN___chink/status/1588584032534921219</t>
  </si>
  <si>
    <t>2022-11-04 20:28:33 Türkiye Standart Saati</t>
  </si>
  <si>
    <t>eligemsss</t>
  </si>
  <si>
    <t>CHUBI</t>
  </si>
  <si>
    <t>@Cici_abeni Really ? I feel safest there</t>
  </si>
  <si>
    <t>https://twitter.com/Eligemsss/status/1588583996048359425</t>
  </si>
  <si>
    <t>[{'screen_name': 'Cici_abeni', 'name': 'Ganiyat❣️', 'id': '203028789'}]</t>
  </si>
  <si>
    <t>2022-11-04 20:27:54 Türkiye Standart Saati</t>
  </si>
  <si>
    <t>@cimply_cici The pull cheaper I believe or it may average out the same</t>
  </si>
  <si>
    <t>https://twitter.com/QUEEN___chink/status/1588583830671093760</t>
  </si>
  <si>
    <t>2022-11-04 20:27:28 Türkiye Standart Saati</t>
  </si>
  <si>
    <t>@cici_fp oxe boy,deixa de besteira KKKKKKKK só um pouquinho</t>
  </si>
  <si>
    <t>https://twitter.com/manuuziinha__/status/1588583722470690816</t>
  </si>
  <si>
    <t>2022-11-04 20:26:26 Türkiye Standart Saati</t>
  </si>
  <si>
    <t>yoothfully28</t>
  </si>
  <si>
    <t>@kamsahagyu Cici gapapa tp??</t>
  </si>
  <si>
    <t>https://twitter.com/yoothfully28/status/1588583463065890816</t>
  </si>
  <si>
    <t>[{'screen_name': 'kamsahagyu', 'name': '🐶', 'id': '1331659120298971136'}]</t>
  </si>
  <si>
    <t>2022-11-04 20:26:11 Türkiye Standart Saati</t>
  </si>
  <si>
    <t>Cici bebenin küçük paketi bile 16 tl olmuş. Bebekler ve koca bebekler (ben) nasıl doyucak şimdi??</t>
  </si>
  <si>
    <t>https://twitter.com/AkalanIrem/status/1588583397810528256</t>
  </si>
  <si>
    <t>2022-11-04 20:24:37 Türkiye Standart Saati</t>
  </si>
  <si>
    <t>ktaehyunglst</t>
  </si>
  <si>
    <t>Ezza Ezzi dan Ezzo</t>
  </si>
  <si>
    <t>Tapi masih banyak peer kayanya cici jamuran dan scabies tapi ga ada kutu sih</t>
  </si>
  <si>
    <t>https://twitter.com/KTAEHYUNGlst/status/1588583004183891968</t>
  </si>
  <si>
    <t>2022-11-04 20:24:28 Türkiye Standart Saati</t>
  </si>
  <si>
    <t>@yejicollector aí essa cici KKKKKKKKKK</t>
  </si>
  <si>
    <t>https://twitter.com/emovanye/status/1588582968603574272</t>
  </si>
  <si>
    <t>2022-11-04 20:23:19 Türkiye Standart Saati</t>
  </si>
  <si>
    <t>🔸CICI BELLA🔸 【 Price : 796 円 】 👑 Rank : 103 👑 🟢＼2022上半期ランキング1位受賞!!／【先着限定クーポンで最安1箱188円】11/5 23:59迄  #ショッピング #ランキング 🧡リンク先参照🧡 [022308|R4]  https://t.co/Pm8C5jYaHT  https://t.co/YBT36HILpa</t>
  </si>
  <si>
    <t>['http://hb.afl.rakuten.co.jp/hgc/g00sa33b.hb3v6c6c.g00sa33b.hb3v73d0/?pc=https%3A%2F%2Fitem.rakuten.co.jp%2Fcicib%2Fmskkf20-1%2F']</t>
  </si>
  <si>
    <t>['https://pbs.twimg.com/media/FgvHhsRUUAAuIxx.jpg']</t>
  </si>
  <si>
    <t>https://twitter.com/ysw98562178xlr/status/1588582677678100483</t>
  </si>
  <si>
    <t>https://pbs.twimg.com/media/FgvHhsRUUAAuIxx.jpg</t>
  </si>
  <si>
    <t>2022-11-04 20:22:56 Türkiye Standart Saati</t>
  </si>
  <si>
    <t>Cici clingy bgthuhu jadi ga tega mau balikin ketempatnya😭😭</t>
  </si>
  <si>
    <t>https://twitter.com/KTAEHYUNGlst/status/1588582579481219072</t>
  </si>
  <si>
    <t>2022-11-04 20:20:17 Türkiye Standart Saati</t>
  </si>
  <si>
    <t>aiariek</t>
  </si>
  <si>
    <t>Arik</t>
  </si>
  <si>
    <t>@rubyshaped Cici wony anak ppi</t>
  </si>
  <si>
    <t>https://twitter.com/AIariek/status/1588581916072026112</t>
  </si>
  <si>
    <t>[{'screen_name': 'rubyshaped', 'name': 'A', 'id': '827252264901304320'}]</t>
  </si>
  <si>
    <t>2022-11-04 20:19:23 Türkiye Standart Saati</t>
  </si>
  <si>
    <t>jazminguardado9</t>
  </si>
  <si>
    <t>Jazminnnn</t>
  </si>
  <si>
    <t>@swishajz MANNNN &amp;amp; Cici’s parking lot</t>
  </si>
  <si>
    <t>https://twitter.com/JazminGuardado9/status/1588581688246173696</t>
  </si>
  <si>
    <t>[{'screen_name': 'swishajz', 'name': 'A', 'id': '612862859'}]</t>
  </si>
  <si>
    <t>2022-11-04 20:18:04 Türkiye Standart Saati</t>
  </si>
  <si>
    <t>chuchukian</t>
  </si>
  <si>
    <t>𝖆 𝖕𝖆𝖑𝖒 𝖙𝖗𝖊𝖊 𝖆𝖙 𝖓𝖎𝖌𝖍𝖙 🇹🇹</t>
  </si>
  <si>
    <t>The pizza itself is no better than like… Cici’s tier</t>
  </si>
  <si>
    <t>https://twitter.com/chuchukian/status/1588581358548680704</t>
  </si>
  <si>
    <t>2022-11-04 20:17:10 Türkiye Standart Saati</t>
  </si>
  <si>
    <t>stasiruk</t>
  </si>
  <si>
    <t>Delightful Slocumb</t>
  </si>
  <si>
    <t>CiCi, this color! 🤎✨</t>
  </si>
  <si>
    <t>https://twitter.com/StasiRuk/status/1588581130688598017</t>
  </si>
  <si>
    <t>2022-11-04 20:16:19 Türkiye Standart Saati</t>
  </si>
  <si>
    <t>lullabyartistic</t>
  </si>
  <si>
    <t>ItsJustSmo</t>
  </si>
  <si>
    <t>I want cici’s 😩</t>
  </si>
  <si>
    <t>https://twitter.com/LullabyArtistic/status/1588580918025146368</t>
  </si>
  <si>
    <t>2022-11-04 20:16:12 Türkiye Standart Saati</t>
  </si>
  <si>
    <t>@cimply_cici That’s average tho</t>
  </si>
  <si>
    <t>https://twitter.com/QUEEN___chink/status/1588580885146001409</t>
  </si>
  <si>
    <t>2022-11-04 20:15:54 Türkiye Standart Saati</t>
  </si>
  <si>
    <t>muhderempeder</t>
  </si>
  <si>
    <t>Muhderem Peder™</t>
  </si>
  <si>
    <t>@mycat999 aklı baştan almak bizim işimiz çiçi kısss ☝️😎</t>
  </si>
  <si>
    <t>https://twitter.com/muhderempeder/status/1588580812504862720</t>
  </si>
  <si>
    <t>2022-11-04 20:15:40 Türkiye Standart Saati</t>
  </si>
  <si>
    <t>rahaf5sos</t>
  </si>
  <si>
    <t>✨Rahaf</t>
  </si>
  <si>
    <t>@carouselxlrh Hi cici! Lovee your name ! ♥️ Im rahaf i use she/her probouns too and id be more than happy to be ur mutual</t>
  </si>
  <si>
    <t>https://twitter.com/Rahaf5sos/status/1588580752060710912</t>
  </si>
  <si>
    <t>2022-11-04 20:10:22 Türkiye Standart Saati</t>
  </si>
  <si>
    <t>dwathestorm</t>
  </si>
  <si>
    <t>dWa</t>
  </si>
  <si>
    <t>#smrtg düzelterek gitmeye karar vermiş gibi, gapları temizler dönerse uzun vadeciler için çok cici olur, ben de duruma göre toplamaya başlarım, uzun vade tutacaksanız telaşa gerek olmayan düşüşler, sağlıklı yani 👍 ytd  https://t.co/aIjgBfNeSx</t>
  </si>
  <si>
    <t>['https://pbs.twimg.com/media/FgvEjtxWQAM_Z-q.jpg']</t>
  </si>
  <si>
    <t>['smrtg']</t>
  </si>
  <si>
    <t>https://twitter.com/dWathestoRm/status/1588579418703728640</t>
  </si>
  <si>
    <t>https://twitter.com/dWathestoRm/status/1588215591286046722</t>
  </si>
  <si>
    <t>https://pbs.twimg.com/media/FgvEjtxWQAM_Z-q.jpg</t>
  </si>
  <si>
    <t>2022-11-04 20:09:38 Türkiye Standart Saati</t>
  </si>
  <si>
    <t>tellembackup</t>
  </si>
  <si>
    <t>TruthTella</t>
  </si>
  <si>
    <t>@ciara @GloTheofficial @ciara What are you doing with your music? This is beyond corny. You need to put @GloTheofficial on a URBAN song, not some light elevator music  What happened to Cici making bangers like Oh, Ride, &amp;amp; Goodies? Not to mention the horrible roll out….</t>
  </si>
  <si>
    <t>[{'screen_name': 'glotheofficial', 'name': 'glorilla 🦍', 'id': '1037061988638228481'}]</t>
  </si>
  <si>
    <t>https://twitter.com/tellembackup/status/1588579235463323649</t>
  </si>
  <si>
    <t>2022-11-04 20:09:26 Türkiye Standart Saati</t>
  </si>
  <si>
    <t>swxmin_</t>
  </si>
  <si>
    <t>cha 🦁</t>
  </si>
  <si>
    <t>@cici_cimol Yaampun maap kak baru on twt wkwk Jadi penasaran juga deh sama dramanya feiyu wkwk Makasii loh kak malah jadi ngasih tau ada di wetv wk😂😂</t>
  </si>
  <si>
    <t>https://twitter.com/swxmin_/status/1588579184729022464</t>
  </si>
  <si>
    <t>[{'screen_name': 'cici_cimol', 'name': ':): 𝐀𝐏𝐑𝐈𝐋\U0001fab7', 'id': '992812910'}]</t>
  </si>
  <si>
    <t>2022-11-04 20:08:26 Türkiye Standart Saati</t>
  </si>
  <si>
    <t>@adoraeida @alastairsan Kayaknya cici salah sasaran. 😭</t>
  </si>
  <si>
    <t>https://twitter.com/eIIaith/status/1588578932408086529</t>
  </si>
  <si>
    <t>[{'screen_name': 'adoraeida', 'name': 'a𝐝𝗈я𝖺', 'id': '1584769907962843139'}, {'screen_name': 'alastairsan', 'name': 'Alastair S.', 'id': '1578139886753746944'}]</t>
  </si>
  <si>
    <t>2022-11-04 20:08:22 Türkiye Standart Saati</t>
  </si>
  <si>
    <t>daughterhero</t>
  </si>
  <si>
    <t>Daughter of the hero💛💙</t>
  </si>
  <si>
    <t>Gelmiyorsun teravihe çiçi kız @gardenset07  https://t.co/JWSGYrVtSQ</t>
  </si>
  <si>
    <t>[{'screen_name': 'gardenset07', 'name': 'frida🏡', 'id': '1077873786144342016'}]</t>
  </si>
  <si>
    <t>['https://pbs.twimg.com/media/FgvEGVQWQAEUOh0.jpg']</t>
  </si>
  <si>
    <t>https://twitter.com/DaughterHero/status/1588578916557811712</t>
  </si>
  <si>
    <t>https://pbs.twimg.com/media/FgvEGVQWQAEUOh0.jpg</t>
  </si>
  <si>
    <t>2022-11-04 20:07:44 Türkiye Standart Saati</t>
  </si>
  <si>
    <t>@cici_fp mentira apa KKKKKKK</t>
  </si>
  <si>
    <t>https://twitter.com/manuuziinha__/status/1588578757065199616</t>
  </si>
  <si>
    <t>2022-11-04 20:06:07 Türkiye Standart Saati</t>
  </si>
  <si>
    <t>miyiu0209</t>
  </si>
  <si>
    <t>柚🍋🧇</t>
  </si>
  <si>
    <t>@cici_zLz 淡旺季XDDDDDD這個形容好貼切🤣🤣 &amp;amp;好為cici覺得開心🥺</t>
  </si>
  <si>
    <t>https://twitter.com/miyiu0209/status/1588578348489662465</t>
  </si>
  <si>
    <t>2022-11-04 20:05:57 Türkiye Standart Saati</t>
  </si>
  <si>
    <t>calrissiansteel</t>
  </si>
  <si>
    <t>But Black Dynamite...</t>
  </si>
  <si>
    <t>@steps_huettner @aKestra Right because Noxema didn't want Cici on their trip or even bring her up right, really thought very low of the townsfolk and the town. Basically "rich teenage daughter learning to be human with feelings and care about other people" troupe.  https://t.co/7Xby7H4Zp2</t>
  </si>
  <si>
    <t>['https://pbs.twimg.com/tweet_video_thumb/FgvDjEFXkAEtGKk.jpg']</t>
  </si>
  <si>
    <t>https://twitter.com/CalrissianSteel/status/1588578307800715264</t>
  </si>
  <si>
    <t>https://pbs.twimg.com/tweet_video_thumb/FgvDjEFXkAEtGKk.jpg</t>
  </si>
  <si>
    <t>[{'screen_name': 'steps_huettner', 'name': 'Stephanie Huettner', 'id': '411282927'}, {'screen_name': 'aKestra', 'name': '🏳️\u200d🌈☽✩☾🏳️\u200d🌈', 'id': '385069376'}]</t>
  </si>
  <si>
    <t>2022-11-04 20:03:51 Türkiye Standart Saati</t>
  </si>
  <si>
    <t>@cici__sz @realmeninav bem plenas</t>
  </si>
  <si>
    <t>https://twitter.com/naiikkk/status/1588577778856648704</t>
  </si>
  <si>
    <t>[{'screen_name': 'cici__sz', 'name': 'CI🐉', 'id': '1547742340155973632'}, {'screen_name': 'realmeninav', 'name': 'Menina veneno meu peito é pequeno', 'id': '1213191254403497985'}]</t>
  </si>
  <si>
    <t>2022-11-04 20:03:36 Türkiye Standart Saati</t>
  </si>
  <si>
    <t>bubunn26</t>
  </si>
  <si>
    <t>bubu</t>
  </si>
  <si>
    <t>selamat turu cici 😘 @S_GraciaJKT48</t>
  </si>
  <si>
    <t>https://twitter.com/bubunn26/status/1588577717804757002</t>
  </si>
  <si>
    <t>2022-11-04 20:01:52 Türkiye Standart Saati</t>
  </si>
  <si>
    <t>willdone19038</t>
  </si>
  <si>
    <t>gölgeoyunları</t>
  </si>
  <si>
    <t>Bir tek Olgun Şimşek’in türkü söylediği sahneleri sevdim .. #CiCi #cuma #filmönerisi  https://t.co/LwpQuMFtPD</t>
  </si>
  <si>
    <t>['https://pbs.twimg.com/media/FgvCm_hXEAMKGXP.jpg']</t>
  </si>
  <si>
    <t>['cici', 'cuma', 'filmönerisi']</t>
  </si>
  <si>
    <t>https://twitter.com/willdone19038/status/1588577278413656065</t>
  </si>
  <si>
    <t>https://pbs.twimg.com/media/FgvCm_hXEAMKGXP.jpg</t>
  </si>
  <si>
    <t>2022-11-04 20:01:05 Türkiye Standart Saati</t>
  </si>
  <si>
    <t>cici, dubu y yo rompiendo las reglas</t>
  </si>
  <si>
    <t>https://twitter.com/gorreadisimo/status/1588577083692679168</t>
  </si>
  <si>
    <t>https://twitter.com/carpesanoo/status/1588312865601368065</t>
  </si>
  <si>
    <t>2022-11-04 19:58:47 Türkiye Standart Saati</t>
  </si>
  <si>
    <t>sutiknowewe</t>
  </si>
  <si>
    <t>@ wewe</t>
  </si>
  <si>
    <t>@Cici86472732 sungeng dalu mbk cici</t>
  </si>
  <si>
    <t>https://twitter.com/SutiknoWewe/status/1588576502802960384</t>
  </si>
  <si>
    <t>2022-11-04 19:58:41 Türkiye Standart Saati</t>
  </si>
  <si>
    <t>kynglondon_</t>
  </si>
  <si>
    <t>👑</t>
  </si>
  <si>
    <t>WOO! HEY!, GLORILLA! Now CiCi i love you but you knew better  https://t.co/Xiv5a8eqX2</t>
  </si>
  <si>
    <t>['https://pbs.twimg.com/tweet_video_thumb/FgvB4lGXgAI4jii.jpg']</t>
  </si>
  <si>
    <t>https://twitter.com/Kynglondon_/status/1588576477662285831</t>
  </si>
  <si>
    <t>https://pbs.twimg.com/tweet_video_thumb/FgvB4lGXgAI4jii.jpg</t>
  </si>
  <si>
    <t>2022-11-04 19:57:39 Türkiye Standart Saati</t>
  </si>
  <si>
    <t>@cici__sz @realmeninav vc vagaba</t>
  </si>
  <si>
    <t>https://twitter.com/naiikkk/status/1588576220605984768</t>
  </si>
  <si>
    <t>2022-11-04 19:56:54 Türkiye Standart Saati</t>
  </si>
  <si>
    <t>larrs56</t>
  </si>
  <si>
    <t>Larry</t>
  </si>
  <si>
    <t>@mossfan563 Naw their stuff slaps. I think you’ll enjoy cici’s</t>
  </si>
  <si>
    <t>https://twitter.com/larrs56/status/1588576030473990144</t>
  </si>
  <si>
    <t>[{'screen_name': 'mossfan563', 'name': 'mossfan563', 'id': '286519357'}]</t>
  </si>
  <si>
    <t>2022-11-04 19:56:45 Türkiye Standart Saati</t>
  </si>
  <si>
    <t>lost3ntime</t>
  </si>
  <si>
    <t>Lost!!</t>
  </si>
  <si>
    <t>Wasn’t this the golden frieza cici was dogging on</t>
  </si>
  <si>
    <t>https://twitter.com/Lost3nTime/status/1588575992188399616</t>
  </si>
  <si>
    <t>https://twitter.com/dbzworldvideos/status/1588320522412359681</t>
  </si>
  <si>
    <t>2022-11-04 19:56:43 Türkiye Standart Saati</t>
  </si>
  <si>
    <t>@mahndwipangga Cici belum tidur loh a hehehe</t>
  </si>
  <si>
    <t>https://twitter.com/cicinugeulis/status/1588575981681659905</t>
  </si>
  <si>
    <t>2022-11-04 19:56:21 Türkiye Standart Saati</t>
  </si>
  <si>
    <t>jaaebug</t>
  </si>
  <si>
    <t>janasia oriana’</t>
  </si>
  <si>
    <t>cici pizza sound so good 😩☹️</t>
  </si>
  <si>
    <t>https://twitter.com/jaaebug/status/1588575890866204672</t>
  </si>
  <si>
    <t>2022-11-04 19:54:44 Türkiye Standart Saati</t>
  </si>
  <si>
    <t>lavishlylay_</t>
  </si>
  <si>
    <t>DaPrettiestBlkBarbie</t>
  </si>
  <si>
    <t>The way y’all celebs using that girl css she “hot” right now just to revive y’all career is so wrong. And ion even like her. Oan CiCi this is why we ain’t buying your music but just love you from a distance instead. Css you know this ain’t it  https://t.co/Yg00nE6hie</t>
  </si>
  <si>
    <t>https://twitter.com/LavishlyLay_/status/1588575484073627648</t>
  </si>
  <si>
    <t>https://pbs.twimg.com/media/FgvA4BQXwAAxB0z.jpg</t>
  </si>
  <si>
    <t>2022-11-04 19:53:36 Türkiye Standart Saati</t>
  </si>
  <si>
    <t>yavanhekim</t>
  </si>
  <si>
    <t>Batticon</t>
  </si>
  <si>
    <t>İzlediğiniz son 3 film hangileri ? 3ü arasında iyi orta kötü de yapalım Cici, Okul Tıraşı, Kerr Orta, İyi, Kötü</t>
  </si>
  <si>
    <t>https://twitter.com/yavanhekim/status/1588575199058096129</t>
  </si>
  <si>
    <t>2022-11-04 19:52:52 Türkiye Standart Saati</t>
  </si>
  <si>
    <t>@stargirlcici Gmm cici! Hruu?</t>
  </si>
  <si>
    <t>https://twitter.com/Stxr45/status/1588575013350780928</t>
  </si>
  <si>
    <t>2022-11-04 19:52:43 Türkiye Standart Saati</t>
  </si>
  <si>
    <t>flourishingfoe</t>
  </si>
  <si>
    <t>0m@r</t>
  </si>
  <si>
    <t>@farhaa_0117 Unlimited food supply from Cici's and you have yourself a deal🤝</t>
  </si>
  <si>
    <t>https://twitter.com/FlourishingFoe/status/1588574977548111872</t>
  </si>
  <si>
    <t>[{'screen_name': 'farhaa_0117', 'name': ':/', 'id': '1112113814911311873'}]</t>
  </si>
  <si>
    <t>2022-11-04 19:52:26 Türkiye Standart Saati</t>
  </si>
  <si>
    <t>ikiisyflllh_</t>
  </si>
  <si>
    <t>Ikii</t>
  </si>
  <si>
    <t>@DerifyProtocol @cicili @Azuki0899 @bitu  0x74D6F77F925cC47ecdaD4d5a9b0c5E8147e18cFD</t>
  </si>
  <si>
    <t>[{'screen_name': 'azuki0899', 'name': 'azuki 💎', 'id': '1448333842427772933'}, {'screen_name': 'bitu', 'name': 'kavita devi', 'id': '127438634'}]</t>
  </si>
  <si>
    <t>https://twitter.com/ikiisyflllh_/status/1588574905276461056</t>
  </si>
  <si>
    <t>[{'screen_name': 'DerifyProtocol', 'name': 'Derify Protocol', 'id': '1353288717083938816'}]</t>
  </si>
  <si>
    <t>2022-11-04 19:52:23 Türkiye Standart Saati</t>
  </si>
  <si>
    <t>@ciara @GloTheofficial I love orange hair cici.</t>
  </si>
  <si>
    <t>https://twitter.com/JoVoiceofreason/status/1588574894295433216</t>
  </si>
  <si>
    <t>2022-11-04 19:51:56 Türkiye Standart Saati</t>
  </si>
  <si>
    <t>@galaxybushy @Cici_cringey @EliteSonicFan Ill buy it when i can 100% just to support them  I jsut dont know when i would be able to and wanna get a single playthrough before people spoil it :/</t>
  </si>
  <si>
    <t>https://twitter.com/Abdod_The_Dude/status/1588574782022627331</t>
  </si>
  <si>
    <t>[{'screen_name': 'galaxybushy', 'name': 'cosmy 🏳️\u200d⚧️', 'id': '1108814070176727040'}, {'screen_name': 'Cici_cringey', 'name': 'Cici Creepy', 'id': '1166859087654477824'}, {'screen_name': 'EliteSonicFan', 'name': 'EliteSonicFan', 'id': '760807725819453440'}]</t>
  </si>
  <si>
    <t>2022-11-04 19:50:40 Türkiye Standart Saati</t>
  </si>
  <si>
    <t>idimeology_</t>
  </si>
  <si>
    <t>Domooo🍁🧣🥧</t>
  </si>
  <si>
    <t>Not now cici we’re dealing w. Drake &amp;amp; 20 other ppl he came for last night.</t>
  </si>
  <si>
    <t>https://twitter.com/idimeology_/status/1588574460738932737</t>
  </si>
  <si>
    <t>2022-11-04 19:48:44 Türkiye Standart Saati</t>
  </si>
  <si>
    <t>@adoraeida Tidur cici! Cici gak bisa tidur karena belum di-good night-in ayang? 😇</t>
  </si>
  <si>
    <t>https://twitter.com/eIIaith/status/1588573974552006656</t>
  </si>
  <si>
    <t>2022-11-04 19:46:07 Türkiye Standart Saati</t>
  </si>
  <si>
    <t>0242gyu</t>
  </si>
  <si>
    <t>@lonelyboytxt JDNZHZJS THANK U SM CICI 🤸🏻‍♀️🤸🏻‍♀️</t>
  </si>
  <si>
    <t>https://twitter.com/0242GYU/status/1588573317224886272</t>
  </si>
  <si>
    <t>2022-11-04 19:46:00 Türkiye Standart Saati</t>
  </si>
  <si>
    <t>@sheisaine ##.  Penulis baru pulang, kayaknya bentar lagi juga tepar... cici kok gak tidur?</t>
  </si>
  <si>
    <t>https://twitter.com/eIIaith/status/1588573288581959683</t>
  </si>
  <si>
    <t>2022-11-04 19:45:31 Türkiye Standart Saati</t>
  </si>
  <si>
    <t>@yejicollector cici eu quero cici, da pra mim como presente de natal😭</t>
  </si>
  <si>
    <t>https://twitter.com/goovzie/status/1588573165177180161</t>
  </si>
  <si>
    <t>2022-11-04 19:44:16 Türkiye Standart Saati</t>
  </si>
  <si>
    <t>cataltepeahmet</t>
  </si>
  <si>
    <t>kabak tatlısı</t>
  </si>
  <si>
    <t>@sekerhatn Cici rüyalar</t>
  </si>
  <si>
    <t>https://twitter.com/CataltepeAhmet/status/1588572850264629248</t>
  </si>
  <si>
    <t>[{'screen_name': 'sekerhatn', 'name': 'Şeker Hatun \u200e\u200fރ', 'id': '741708218943049728'}]</t>
  </si>
  <si>
    <t>2022-11-04 19:43:39 Türkiye Standart Saati</t>
  </si>
  <si>
    <t>eunconexho</t>
  </si>
  <si>
    <t>Juwita Saunadia</t>
  </si>
  <si>
    <t>@kdrama_menfess vibesnya kek cici" surabaya ygy</t>
  </si>
  <si>
    <t>https://twitter.com/eunconexho/status/1588572695725502464</t>
  </si>
  <si>
    <t>[{'screen_name': 'kdrama_menfess', 'name': 'K-Drama Menfess', 'id': '1012588105591713793'}]</t>
  </si>
  <si>
    <t>2022-11-04 19:43:19 Türkiye Standart Saati</t>
  </si>
  <si>
    <t>sadie8876</t>
  </si>
  <si>
    <t>Sadie</t>
  </si>
  <si>
    <t>My CiCi ❣️ gyal look good! 🔥  https://t.co/aH0JXq7olF</t>
  </si>
  <si>
    <t>['https://pbs.twimg.com/media/Fgu-XjQWIAAoYC8.jpg']</t>
  </si>
  <si>
    <t>https://twitter.com/Sadie8876/status/1588572610094252033</t>
  </si>
  <si>
    <t>https://pbs.twimg.com/media/Fgu-XjQWIAAoYC8.jpg</t>
  </si>
  <si>
    <t>2022-11-04 19:42:26 Türkiye Standart Saati</t>
  </si>
  <si>
    <t>mint_m0chi</t>
  </si>
  <si>
    <t>Grace🔮</t>
  </si>
  <si>
    <t>@ciernaVT Congrats Cici!</t>
  </si>
  <si>
    <t>https://twitter.com/mint_m0chi/status/1588572390308487168</t>
  </si>
  <si>
    <t>2022-11-04 19:41:05 Türkiye Standart Saati</t>
  </si>
  <si>
    <t>bisanyebrang</t>
  </si>
  <si>
    <t>Devi Marlinda</t>
  </si>
  <si>
    <t>@andihiyat gembul, gembil, gimbel, coco, cici</t>
  </si>
  <si>
    <t>https://twitter.com/bisanyebrang/status/1588572048032309249</t>
  </si>
  <si>
    <t>2022-11-04 19:40:44 Türkiye Standart Saati</t>
  </si>
  <si>
    <t>jalenprntt</t>
  </si>
  <si>
    <t>jalen ✶</t>
  </si>
  <si>
    <t>cici how you go from having collabs like “Im out” and “I’m Legit” to this😟</t>
  </si>
  <si>
    <t>https://twitter.com/JALENPRNTT/status/1588571961084743680</t>
  </si>
  <si>
    <t>2022-11-04 19:40:11 Türkiye Standart Saati</t>
  </si>
  <si>
    <t>davidbrowng51</t>
  </si>
  <si>
    <t>David Brown</t>
  </si>
  <si>
    <t>FBF! It’s going to happen for you! Don’t give up. That vision will come to pass! It doesn’t matter how long it’s been, hold on to that vision. I’m praying, believing and speaking that it will come to pass. ~ Love ,Cici  https://t.co/assZ5dwlJa</t>
  </si>
  <si>
    <t>['https://pbs.twimg.com/media/Fgu9p6zXEAQhopW.jpg']</t>
  </si>
  <si>
    <t>https://twitter.com/DavidBrowng51/status/1588571824476270593</t>
  </si>
  <si>
    <t>https://pbs.twimg.com/media/Fgu9p6zXEAQhopW.jpg</t>
  </si>
  <si>
    <t>2022-11-04 19:39:19 Türkiye Standart Saati</t>
  </si>
  <si>
    <t>sya80541176</t>
  </si>
  <si>
    <t>Andy Syahputra</t>
  </si>
  <si>
    <t>@Cicireal09 Mln cici</t>
  </si>
  <si>
    <t>https://twitter.com/sya80541176/status/1588571606586384387</t>
  </si>
  <si>
    <t>2022-11-04 19:39:02 Türkiye Standart Saati</t>
  </si>
  <si>
    <t>dlramvs</t>
  </si>
  <si>
    <t>dilara maviş</t>
  </si>
  <si>
    <t>Şimdi manitayla oturup mısır patlatıp en sevdiği diziyi cici cici yaparak izlemek vardı ama nöbetteyim :(</t>
  </si>
  <si>
    <t>https://twitter.com/dlramvs/status/1588571531558281216</t>
  </si>
  <si>
    <t>2022-11-04 19:38:08 Türkiye Standart Saati</t>
  </si>
  <si>
    <t>vestica05004971</t>
  </si>
  <si>
    <t>Vestica</t>
  </si>
  <si>
    <t>@triglavka @___Kathyd___ Pa da,ma gle jos gore su mi ove sto se prodaju kao fine…cici -mici…aaa bave se cime se bave. Postenije bi to bilo , javno se deklarises kao prostitutka , radis, placas porez sve ok…Ono Ja sam Ana Korac ja sam prostitutka ,pa ok njeno telo ali ono lazni moral ma ajte molim vas</t>
  </si>
  <si>
    <t>https://twitter.com/Vestica05004971/status/1588571307347615744</t>
  </si>
  <si>
    <t>[{'screen_name': 'triglavka', 'name': 'Triglavka', 'id': '1346140517063675907'}, {'screen_name': '___Kathyd___', 'name': 'Katherine', 'id': '1182953033644331008'}]</t>
  </si>
  <si>
    <t>2022-11-04 19:37:23 Türkiye Standart Saati</t>
  </si>
  <si>
    <t>@DeezInDetroit If you are blocked it’s because Cici told him to block you and I’m sorry this happened.</t>
  </si>
  <si>
    <t>https://twitter.com/MSpeeg66/status/1588571119367622657</t>
  </si>
  <si>
    <t>[{'screen_name': 'DeezInDetroit', 'name': '🪳🇺🇸MidwestMomma-Bear 🇺🇸🪳', 'id': '253405785'}]</t>
  </si>
  <si>
    <t>2022-11-04 19:36:38 Türkiye Standart Saati</t>
  </si>
  <si>
    <t>@cIaretha Kamu kok belum bobo cici?</t>
  </si>
  <si>
    <t>https://twitter.com/aestrajingga/status/1588570929663479809</t>
  </si>
  <si>
    <t>[{'screen_name': 'cIaretha', 'name': '周, 𝑪𝐥𝐚𝐢𝐫𝐞.', 'id': '1291693469577011202'}]</t>
  </si>
  <si>
    <t>2022-11-04 19:36:12 Türkiye Standart Saati</t>
  </si>
  <si>
    <t>cortdiyecortla</t>
  </si>
  <si>
    <t>bi öyle bi böyle birey</t>
  </si>
  <si>
    <t>Cici'yi izlemek için açtım ama kadroyu görünce bütün tadım kaçtı. Berkun Oya nedem Tamer Karadağlı'yı oynatmış ya</t>
  </si>
  <si>
    <t>https://twitter.com/cortdiyecortla/status/1588570819172921345</t>
  </si>
  <si>
    <t>2022-11-04 19:35:18 Türkiye Standart Saati</t>
  </si>
  <si>
    <t>diangeliis</t>
  </si>
  <si>
    <t>🐢</t>
  </si>
  <si>
    <t>I just want cici to be a rich football wife</t>
  </si>
  <si>
    <t>https://twitter.com/Diangeliis/status/1588570595750711297</t>
  </si>
  <si>
    <t>2022-11-04 19:35:16 Türkiye Standart Saati</t>
  </si>
  <si>
    <t>rrovelyy</t>
  </si>
  <si>
    <t>Nurnhy</t>
  </si>
  <si>
    <t>Aneh ngebet banget dibilang cici. Temenku anak mami xiao yen aja gasuka dipanggil cici 🫤</t>
  </si>
  <si>
    <t>https://twitter.com/rrovelyy/status/1588570583893409792</t>
  </si>
  <si>
    <t>2022-11-04 19:34:17 Türkiye Standart Saati</t>
  </si>
  <si>
    <t>We’re gonna end up at Cici’s or Golden Corral or some shit 😞</t>
  </si>
  <si>
    <t>https://twitter.com/samtheaustinP1/status/1588570337209307139</t>
  </si>
  <si>
    <t>2022-11-04 19:34:10 Türkiye Standart Saati</t>
  </si>
  <si>
    <t>jenohwan</t>
  </si>
  <si>
    <t>istiij.</t>
  </si>
  <si>
    <t>@ciiaaaueo ANJIR CICI😭😭😭😭😭😭😭😭😭😭</t>
  </si>
  <si>
    <t>https://twitter.com/jenOHwan/status/1588570308713545728</t>
  </si>
  <si>
    <t>[{'screen_name': 'ciiaaaueo', 'name': 'Cici', 'id': '1031931375106981888'}]</t>
  </si>
  <si>
    <t>2022-11-04 19:32:58 Türkiye Standart Saati</t>
  </si>
  <si>
    <t>shira5555555</t>
  </si>
  <si>
    <t>Lokped</t>
  </si>
  <si>
    <t>ayo klaim thr dari saya  saya telah mengirimka #shopeepaythr 🧧ayo, ambil di sini sebelum habis 👉👉  https://t.co/F6mE2QqhU7  kebaya merah letto soodam di bali 19 m my name ice bsd yaman chindo perempuan bergaun merah nagita the heirs cici erigo arema dibubarin norak</t>
  </si>
  <si>
    <t>['http://shope.ee/1fiIH4dcfK']</t>
  </si>
  <si>
    <t>['shopeepaythr']</t>
  </si>
  <si>
    <t>https://twitter.com/shira5555555/status/1588570007117918210</t>
  </si>
  <si>
    <t>2022-11-04 19:32:48 Türkiye Standart Saati</t>
  </si>
  <si>
    <t>jazmine_kgreen</t>
  </si>
  <si>
    <t>Jazmine Green</t>
  </si>
  <si>
    <t>CICI needed glorilla on that song 😩</t>
  </si>
  <si>
    <t>https://twitter.com/jazmine_kgreen/status/1588569965900091392</t>
  </si>
  <si>
    <t>https://twitter.com/RavenElyseTV/status/1588551390384640000</t>
  </si>
  <si>
    <t>2022-11-04 19:32:16 Türkiye Standart Saati</t>
  </si>
  <si>
    <t>@yejicollector muito né cici 😭 os dentinhos, o piercing, o cabelo de emo😭😭😭😭</t>
  </si>
  <si>
    <t>https://twitter.com/jimicollector/status/1588569832051871744</t>
  </si>
  <si>
    <t>2022-11-04 19:32:09 Türkiye Standart Saati</t>
  </si>
  <si>
    <t>luxkhai</t>
  </si>
  <si>
    <t>The Don Hottie</t>
  </si>
  <si>
    <t>CiCi and Glo I’m here for it</t>
  </si>
  <si>
    <t>https://twitter.com/luxkhai/status/1588569799495659520</t>
  </si>
  <si>
    <t>2022-11-04 19:29:54 Türkiye Standart Saati</t>
  </si>
  <si>
    <t>rockodinerooo</t>
  </si>
  <si>
    <t>Realist.</t>
  </si>
  <si>
    <t>At Cici’s pizza and haven’t been here in years. This shit $10 now.😂</t>
  </si>
  <si>
    <t>https://twitter.com/rockodinerooo/status/1588569233772146688</t>
  </si>
  <si>
    <t>2022-11-04 19:28:53 Türkiye Standart Saati</t>
  </si>
  <si>
    <t>erulla</t>
  </si>
  <si>
    <t>àL † é®</t>
  </si>
  <si>
    <t>Ci lg di semarang y☺️ Dl aku smp n sma d semarang,ci Semarang klo siang puanase poouulll,ci....asli But its my hometown🥹 Moga semarang ga ngecewain cici y</t>
  </si>
  <si>
    <t>https://twitter.com/eRuLLa/status/1588568979408588800</t>
  </si>
  <si>
    <t>2022-11-04 19:28:39 Türkiye Standart Saati</t>
  </si>
  <si>
    <t>tc_tubacvs_eski</t>
  </si>
  <si>
    <t>Tuba Çavuşoğlu</t>
  </si>
  <si>
    <t>#CiCi çok iyi  🎥</t>
  </si>
  <si>
    <t>https://twitter.com/TC_TubaCVS_ESKi/status/1588568921342238725</t>
  </si>
  <si>
    <t>2022-11-04 19:28:24 Türkiye Standart Saati</t>
  </si>
  <si>
    <t>porongporongg</t>
  </si>
  <si>
    <t>Amaa</t>
  </si>
  <si>
    <t>@jeramicin cici semangatttt🖤</t>
  </si>
  <si>
    <t>https://twitter.com/porongporongg/status/1588568856825835523</t>
  </si>
  <si>
    <t>[{'screen_name': 'jeramicin', 'name': 'jeramicing', 'id': '922769364503240704'}]</t>
  </si>
  <si>
    <t>2022-11-04 19:28:10 Türkiye Standart Saati</t>
  </si>
  <si>
    <t>CICI PULANG😭 @gaudriella  https://t.co/3KWhHuqion</t>
  </si>
  <si>
    <t>https://twitter.com/bywoIf/status/1588568799590375424</t>
  </si>
  <si>
    <t>https://pbs.twimg.com/ext_tw_video_thumb/1588568757063950336/pu/img/MLGFOjFoTYINWeaE.jpg</t>
  </si>
  <si>
    <t>2022-11-04 19:28:00 Türkiye Standart Saati</t>
  </si>
  <si>
    <t>cixbaejy</t>
  </si>
  <si>
    <t>fel</t>
  </si>
  <si>
    <t>lisa tipe mainnya udah ada vibe "yaqiong"nya..... YES GURL AYO BELAJAR DARI CICI YAQIONG</t>
  </si>
  <si>
    <t>https://twitter.com/cixbaejy/status/1588568756900745216</t>
  </si>
  <si>
    <t>2022-11-04 19:26:47 Türkiye Standart Saati</t>
  </si>
  <si>
    <t>wuuut</t>
  </si>
  <si>
    <t>Br1zian</t>
  </si>
  <si>
    <t>@JstRandomMind Not only that, but the dialogue is way better like such as, Maureen in the intro, CiCi gets a call, Gale snaps at Debbie, etc!!</t>
  </si>
  <si>
    <t>https://twitter.com/wuuut/status/1588568452058386432</t>
  </si>
  <si>
    <t>2022-11-04 19:25:37 Türkiye Standart Saati</t>
  </si>
  <si>
    <t>abdullahbakic</t>
  </si>
  <si>
    <t>Abdullah Bakiç</t>
  </si>
  <si>
    <t>HDP illegal bir parti değil,legal siyasi partidir. Herkes görüşebilir fakat, Muhalif partiler görüşünce HDP terorist olmaz,AKP görüşünce HDP cici parti olmaz. Medeni olacaz,ahlaklı olacaz. Karektersiz olmayacağız. Bizi biz yapmayan karaktersizlik,o da Ak troller de mevcut AKP HDP</t>
  </si>
  <si>
    <t>https://twitter.com/AbdullahBakic/status/1588568157442433025</t>
  </si>
  <si>
    <t>2022-11-04 19:25:30 Türkiye Standart Saati</t>
  </si>
  <si>
    <t>@stargirlcici Gm cici hru?</t>
  </si>
  <si>
    <t>https://twitter.com/FNCasey620z/status/1588568127444373504</t>
  </si>
  <si>
    <t>2022-11-04 19:25:13 Türkiye Standart Saati</t>
  </si>
  <si>
    <t>robert89062804</t>
  </si>
  <si>
    <t>FARIS.🇲🇨🇸🇦🇷🇺</t>
  </si>
  <si>
    <t>@Cici_AvailVcs 🤝🤝🤝</t>
  </si>
  <si>
    <t>https://twitter.com/Robert89062804/status/1588568058582683649</t>
  </si>
  <si>
    <t>2022-11-04 19:25:01 Türkiye Standart Saati</t>
  </si>
  <si>
    <t>@deitrage ╱ so do you, Cici! Harus bahagia selalu, ya?🥺 sebentar.. aku ikut nonton dulu.. tapi sudah lumayan pusing, sih.. iya, kebetulan penulisnya lagi drop banget sejak kemarin malam, asam lambungnya kambuh, Ci.🥺</t>
  </si>
  <si>
    <t>https://twitter.com/jeaIyn/status/1588568004916563968</t>
  </si>
  <si>
    <t>2022-11-04 19:23:42 Türkiye Standart Saati</t>
  </si>
  <si>
    <t>utmost_24</t>
  </si>
  <si>
    <t>utmost</t>
  </si>
  <si>
    <t>@gabyJKT48 Lagi barunya cici Taylor Swift</t>
  </si>
  <si>
    <t>https://twitter.com/utmost_24/status/1588567676699709443</t>
  </si>
  <si>
    <t>[{'screen_name': 'gabyJKT48', 'name': 'Gaby Warouw', 'id': '432749721'}]</t>
  </si>
  <si>
    <t>2022-11-04 19:22:41 Türkiye Standart Saati</t>
  </si>
  <si>
    <t>buyuksuvarli</t>
  </si>
  <si>
    <t>F.Önal 🇹🇷</t>
  </si>
  <si>
    <t>@tele1comtr Tefeci Londra müthiş bir yer. Masanın iki tarafını da maharetle idare ediyor. Katar, vergi barışı ve kkm pis ve kara para. Aynı para, tefeci Londra dan gelince temiz ve cici. Aklınızı seveyim.</t>
  </si>
  <si>
    <t>https://twitter.com/buyuksuvarli/status/1588567420234387457</t>
  </si>
  <si>
    <t>2022-11-04 19:21:44 Türkiye Standart Saati</t>
  </si>
  <si>
    <t>roseinharlem</t>
  </si>
  <si>
    <t>ishvalan</t>
  </si>
  <si>
    <t>did cici promote the original like this? 😭</t>
  </si>
  <si>
    <t>https://twitter.com/roseinharlem/status/1588567178001158144</t>
  </si>
  <si>
    <t>2022-11-04 19:21:19 Türkiye Standart Saati</t>
  </si>
  <si>
    <t>benpb_</t>
  </si>
  <si>
    <t>Pırıl💫</t>
  </si>
  <si>
    <t>Cici filmini izledim, oyunculuk iyi, hoş da.. o ses nedir yahu hastayım diye kulaklarım mı kapandı diyorum, sesi açıyorum bi anda yükseliyor.. ne dedi diye filmden koptum çoğu yerde.</t>
  </si>
  <si>
    <t>https://twitter.com/benpb_/status/1588567074573410304</t>
  </si>
  <si>
    <t>2022-11-04 19:20:53 Türkiye Standart Saati</t>
  </si>
  <si>
    <t>@cici_zLz 17懂🥺</t>
  </si>
  <si>
    <t>https://twitter.com/MinotaurOy/status/1588566964427186179</t>
  </si>
  <si>
    <t>2022-11-04 19:20:49 Türkiye Standart Saati</t>
  </si>
  <si>
    <t>missterray</t>
  </si>
  <si>
    <t>Ray the HB(EP)IC 🎬</t>
  </si>
  <si>
    <t>@itsKenBarbie 🔥🔥🔥 you know Cici does NO WRONG!!!!</t>
  </si>
  <si>
    <t>https://twitter.com/MissterRay/status/1588566949562568708</t>
  </si>
  <si>
    <t>2022-11-04 19:20:46 Türkiye Standart Saati</t>
  </si>
  <si>
    <t>resim46</t>
  </si>
  <si>
    <t>Meral Yurdakul</t>
  </si>
  <si>
    <t>@FOXhaber #ezildik Cici bakanımız Necati böyle HİÇ HİÇ deyip durmasın ,basbayağı enflasyona ezildik.</t>
  </si>
  <si>
    <t>['ezildik']</t>
  </si>
  <si>
    <t>https://twitter.com/Resim46/status/1588566938405306368</t>
  </si>
  <si>
    <t>2022-11-04 19:20:13 Türkiye Standart Saati</t>
  </si>
  <si>
    <t>konyadanbiri42</t>
  </si>
  <si>
    <t>Konyadanbiri</t>
  </si>
  <si>
    <t>@yilmazerdogan reis film yapmışsın ama sesler berbat...Senaryo güzel ama konuşulanları anlamak için can çekişiyoruz...Berbat ötesi olmuş. @netflixturkiye  #CiCi</t>
  </si>
  <si>
    <t>https://twitter.com/Konyadanbiri42/status/1588566799901421568</t>
  </si>
  <si>
    <t>2022-11-04 19:19:51 Türkiye Standart Saati</t>
  </si>
  <si>
    <t>baddiejalen</t>
  </si>
  <si>
    <t>Jalen</t>
  </si>
  <si>
    <t>Cici I—</t>
  </si>
  <si>
    <t>https://twitter.com/BaddieJalen/status/1588566704639995905</t>
  </si>
  <si>
    <t>2022-11-04 19:19:33 Türkiye Standart Saati</t>
  </si>
  <si>
    <t>rabiaabulutt_</t>
  </si>
  <si>
    <t>Rabia Bulut</t>
  </si>
  <si>
    <t>Tamam o zaman hadi cici bak kendine bayyyy</t>
  </si>
  <si>
    <t>https://twitter.com/rabiaabulutt_/status/1588566628895424513</t>
  </si>
  <si>
    <t>2022-11-04 19:18:56 Türkiye Standart Saati</t>
  </si>
  <si>
    <t>miss_alma_marie</t>
  </si>
  <si>
    <t>Whew!!! Cici fine</t>
  </si>
  <si>
    <t>https://twitter.com/Miss_Alma_Marie/status/1588566476306485253</t>
  </si>
  <si>
    <t>2022-11-04 19:18:54 Türkiye Standart Saati</t>
  </si>
  <si>
    <t>thvnta_</t>
  </si>
  <si>
    <t>Kangen cici deh @polisiituru ☹️</t>
  </si>
  <si>
    <t>[{'screen_name': 'polisiituru', 'name': 'gatra', 'id': '1501059771059027968'}]</t>
  </si>
  <si>
    <t>https://twitter.com/thvnta_/status/1588566467683188736</t>
  </si>
  <si>
    <t>2022-11-04 19:18:19 Türkiye Standart Saati</t>
  </si>
  <si>
    <t>@Cici_cringey @EliteSonicFan Any better alternatives?  I thought it was decent tbh cuz everyone would suggest it</t>
  </si>
  <si>
    <t>https://twitter.com/Abdod_The_Dude/status/1588566318592438273</t>
  </si>
  <si>
    <t>[{'screen_name': 'Cici_cringey', 'name': 'Cici Creepy', 'id': '1166859087654477824'}, {'screen_name': 'EliteSonicFan', 'name': 'EliteSonicFan', 'id': '760807725819453440'}]</t>
  </si>
  <si>
    <t>2022-11-04 19:17:32 Türkiye Standart Saati</t>
  </si>
  <si>
    <t>malangimam</t>
  </si>
  <si>
    <t>Imam Malang</t>
  </si>
  <si>
    <t>@Cici_AvailVcs Share lok</t>
  </si>
  <si>
    <t>https://twitter.com/MalangImam/status/1588566121262641152</t>
  </si>
  <si>
    <t>2022-11-04 19:17:29 Türkiye Standart Saati</t>
  </si>
  <si>
    <t>belkideeski</t>
  </si>
  <si>
    <t>kürşat</t>
  </si>
  <si>
    <t>@OrunTolgahan Cici kuşşşş</t>
  </si>
  <si>
    <t>https://twitter.com/belkideeski/status/1588566109892284416</t>
  </si>
  <si>
    <t>[{'screen_name': 'OrunTolgahan', 'name': 'T O R O', 'id': '928041579474051072'}]</t>
  </si>
  <si>
    <t>2022-11-04 19:16:39 Türkiye Standart Saati</t>
  </si>
  <si>
    <t>@deitrage ╱ pacarku sudah bobo, Cici! Tadi aku habis pamer, kok, soalnya dia pamitan lucu banget. Buat ukuran orang yang super cuek dan super nggak romantis, itu gemes.😮‍💨</t>
  </si>
  <si>
    <t>https://twitter.com/jeaIyn/status/1588565900466454529</t>
  </si>
  <si>
    <t>2022-11-04 19:14:26 Türkiye Standart Saati</t>
  </si>
  <si>
    <t>crntprkk</t>
  </si>
  <si>
    <t>Ceren 🐍</t>
  </si>
  <si>
    <t>Şükür sevdik sevilmedik cici bebe ile süt içip yatarız artık</t>
  </si>
  <si>
    <t>https://twitter.com/Crntprkk/status/1588565341222731777</t>
  </si>
  <si>
    <t>2022-11-04 19:14:25 Türkiye Standart Saati</t>
  </si>
  <si>
    <t>@deitrage ╱ SEGALA KLARIF. Lucu banget, Cici. Lihat, deh!😭</t>
  </si>
  <si>
    <t>https://twitter.com/jeaIyn/status/1588565336747839497</t>
  </si>
  <si>
    <t>2022-11-04 19:12:32 Türkiye Standart Saati</t>
  </si>
  <si>
    <t>prettyxmeesh</t>
  </si>
  <si>
    <t>𝑀𝑒𝑒𝓈𝐻🌹</t>
  </si>
  <si>
    <t>i call my girl cici asking for a pedi &amp;amp; she said “oh no is busy” i said hello it’s Michelle “ohhh come now come now” luv herrrr 😂</t>
  </si>
  <si>
    <t>https://twitter.com/prettyxmeesh/status/1588564862690791426</t>
  </si>
  <si>
    <t>2022-11-04 19:10:58 Türkiye Standart Saati</t>
  </si>
  <si>
    <t>lartcnb</t>
  </si>
  <si>
    <t>thɑy⁷</t>
  </si>
  <si>
    <t>@yejicollector é o meu, né cici? 🥹</t>
  </si>
  <si>
    <t>https://twitter.com/lartcnb/status/1588564468648521729</t>
  </si>
  <si>
    <t>2022-11-04 19:10:51 Türkiye Standart Saati</t>
  </si>
  <si>
    <t>@Cici_AvailVcs Peh rasa ape Di jilat</t>
  </si>
  <si>
    <t>https://twitter.com/hilalut/status/1588564441628483584</t>
  </si>
  <si>
    <t>2022-11-04 19:10:21 Türkiye Standart Saati</t>
  </si>
  <si>
    <t>anst4n</t>
  </si>
  <si>
    <t>AJ</t>
  </si>
  <si>
    <t>CiCi Cooper running away from Ghostface through her sorority house. That’s it, that’s the tweet.</t>
  </si>
  <si>
    <t>https://twitter.com/anst4n/status/1588564313693822976</t>
  </si>
  <si>
    <t>2022-11-04 19:10:11 Türkiye Standart Saati</t>
  </si>
  <si>
    <t>___yang0912</t>
  </si>
  <si>
    <t>Do蘭妙世界</t>
  </si>
  <si>
    <t>@cici_zLz 貓貓請上叭</t>
  </si>
  <si>
    <t>https://twitter.com/___yang0912/status/1588564274389331968</t>
  </si>
  <si>
    <t>2022-11-04 19:10:01 Türkiye Standart Saati</t>
  </si>
  <si>
    <t>@deitrage ╱ CICI, AKU JUGA TADI SALAH FOKUS KE SITU.🥹</t>
  </si>
  <si>
    <t>https://twitter.com/jeaIyn/status/1588564230818922496</t>
  </si>
  <si>
    <t>2022-11-04 19:08:49 Türkiye Standart Saati</t>
  </si>
  <si>
    <t>nayounged</t>
  </si>
  <si>
    <t>anggika #2TheMax</t>
  </si>
  <si>
    <t>@naqyong @fithriwe Cici di seat apaa</t>
  </si>
  <si>
    <t>https://twitter.com/nayounged/status/1588563930443812866</t>
  </si>
  <si>
    <t>[{'screen_name': 'naqyong', 'name': 'na ♡', 'id': '1111481724423163911'}, {'screen_name': 'fithriwe', 'name': 'Fith🍜', 'id': '441474250'}]</t>
  </si>
  <si>
    <t>2022-11-04 19:08:43 Türkiye Standart Saati</t>
  </si>
  <si>
    <t>starsworldvip</t>
  </si>
  <si>
    <t>S T A R S W O R Ꮮ D VᎥP</t>
  </si>
  <si>
    <t>#فوندا_ارييت في الفترة الماضية صورت عدة أفلام وستعرض على نتفلكس لاحقًا. أحدهم عرض بالفعل (Cici) وهناك فيلمين اخرين سيعرضان وانتظر ان يتم الاعلان عن تاريخهما. الان اتجهز لفيلم مستقل سيبدأ تصويره في نهاية نوفمبر  #FundaEryiğit  https://t.co/pyJXN3zyV1</t>
  </si>
  <si>
    <t>['https://pbs.twimg.com/media/Fgu2cemWAAMGiza.jpg', 'https://pbs.twimg.com/media/Fgu2csUXwAA27N8.jpg', 'https://pbs.twimg.com/media/Fgu2c5mXoAAnDUh.jpg']</t>
  </si>
  <si>
    <t>['فوندا_ارييت', 'fundaeryiğit']</t>
  </si>
  <si>
    <t>https://twitter.com/StarsWorldVip/status/1588563904044863492</t>
  </si>
  <si>
    <t>https://pbs.twimg.com/media/Fgu2cemWAAMGiza.jpg</t>
  </si>
  <si>
    <t>2022-11-04 19:07:17 Türkiye Standart Saati</t>
  </si>
  <si>
    <t>aliozdemir5834</t>
  </si>
  <si>
    <t>Ali Özdemir 58 yigido ♥️ 🇹🇷</t>
  </si>
  <si>
    <t>@SedefKabas Filimci kabas degilmi bu kelepçe takilmadan öyle gosteren. 😃 Bak cici kız o pazarlık koltuk içinmi bozuk zihniyetinin aldığı belediyelerde ara sen ortaklığı hiii hadi şimdi yallah. 😃</t>
  </si>
  <si>
    <t>https://twitter.com/Aliozdemir5834/status/1588563543460569088</t>
  </si>
  <si>
    <t>[{'screen_name': 'SedefKabas', 'name': 'Sedef Kabaş', 'id': '491131290'}]</t>
  </si>
  <si>
    <t>2022-11-04 19:06:35 Türkiye Standart Saati</t>
  </si>
  <si>
    <t>icantbenice</t>
  </si>
  <si>
    <t>jowy🦊</t>
  </si>
  <si>
    <t>@kinimaroe Cici plg</t>
  </si>
  <si>
    <t>https://twitter.com/icantbenice/status/1588563367639543809</t>
  </si>
  <si>
    <t>[{'screen_name': 'kinimaroe', 'name': 'ᴘiter', 'id': '1348563416491806720'}]</t>
  </si>
  <si>
    <t>2022-11-04 19:05:30 Türkiye Standart Saati</t>
  </si>
  <si>
    <t>@CiCi_Texas_45  https://t.co/1VMQgnv7Dw</t>
  </si>
  <si>
    <t>['https://www.youtube.com/watch?v=cjxFja1x9xY']</t>
  </si>
  <si>
    <t>https://twitter.com/MarkTur58699669/status/1588563092647993345</t>
  </si>
  <si>
    <t>2022-11-04 19:04:52 Türkiye Standart Saati</t>
  </si>
  <si>
    <t>chaeyoungica</t>
  </si>
  <si>
    <t>ISA.</t>
  </si>
  <si>
    <t>@JeuneCale ppi mana paham perasaa cici!!</t>
  </si>
  <si>
    <t>https://twitter.com/chaeyoungica/status/1588562933373579264</t>
  </si>
  <si>
    <t>[{'screen_name': 'JeuneCale', 'name': 'ً', 'id': '873106852258525189'}]</t>
  </si>
  <si>
    <t>2022-11-04 19:03:39 Türkiye Standart Saati</t>
  </si>
  <si>
    <t>mardonnaalex1</t>
  </si>
  <si>
    <t>Alex Mardonna</t>
  </si>
  <si>
    <t>@Cicireal09 Cici</t>
  </si>
  <si>
    <t>https://twitter.com/MardonnaAlex1/status/1588562628326350848</t>
  </si>
  <si>
    <t>2022-11-04 19:02:05 Türkiye Standart Saati</t>
  </si>
  <si>
    <t>tooclosetoomuch</t>
  </si>
  <si>
    <t>･⁠ᴗ･⁠</t>
  </si>
  <si>
    <t>@InfiniteLjong cici r u okay?</t>
  </si>
  <si>
    <t>https://twitter.com/tooclosetoomuch/status/1588562235655585793</t>
  </si>
  <si>
    <t>2022-11-04 19:01:59 Türkiye Standart Saati</t>
  </si>
  <si>
    <t>ey reconheço pelo icon: haru, bia, karol, ana, clara, indi, cici, mads, lau, thay, tete i só pq eu reconheço pelo icon e n pelo nome aí eu n decoro😭</t>
  </si>
  <si>
    <t>https://twitter.com/jimicollector/status/1588562208279396353</t>
  </si>
  <si>
    <t>2022-11-04 19:01:29 Türkiye Standart Saati</t>
  </si>
  <si>
    <t>sunflowermuu</t>
  </si>
  <si>
    <t>missing you</t>
  </si>
  <si>
    <t>@kdrama_menfess Kalo kaya gitu kaya cici cici di PIK ya</t>
  </si>
  <si>
    <t>https://twitter.com/sunflowermuu/status/1588562082626408448</t>
  </si>
  <si>
    <t>2022-11-04 19:01:24 Türkiye Standart Saati</t>
  </si>
  <si>
    <t>birakekmegimi</t>
  </si>
  <si>
    <t>Salçalı Ekmek</t>
  </si>
  <si>
    <t>Cici'yi izledim. Nur Sürer,Olgun Şimşek başta olmak üzere herkes harikaydı. Emeklerine sağlık #CiCi</t>
  </si>
  <si>
    <t>https://twitter.com/birakekmegimi/status/1588562063487832066</t>
  </si>
  <si>
    <t>2022-11-04 18:59:29 Türkiye Standart Saati</t>
  </si>
  <si>
    <t>yamuksacliikiz</t>
  </si>
  <si>
    <t>şeyma</t>
  </si>
  <si>
    <t>@kendinegelan Kiz cok cici bici oburu de sokak serserisi duruyo sevgili miymis bunlar</t>
  </si>
  <si>
    <t>https://twitter.com/yamuksacliikiz/status/1588561578655612931</t>
  </si>
  <si>
    <t>[{'screen_name': 'kendinegelan', 'name': 'Ceren Mikaelson', 'id': '1178385432205254656'}]</t>
  </si>
  <si>
    <t>2022-11-04 18:57:29 Türkiye Standart Saati</t>
  </si>
  <si>
    <t>palisadessx</t>
  </si>
  <si>
    <t>1 kg cici bebe 55 tl olmuş hainler vatan hainleri</t>
  </si>
  <si>
    <t>https://twitter.com/Palisadessx/status/1588561078232891392</t>
  </si>
  <si>
    <t>2022-11-04 18:55:32 Türkiye Standart Saati</t>
  </si>
  <si>
    <t>lemontational</t>
  </si>
  <si>
    <t>Lemontational</t>
  </si>
  <si>
    <t>Thread isinya Meme video tiktok sama jualan ya BESTIE Malu Taeyoung kamu chindo cici lee know rent yuzu iphone 14 soodam kebaya merah sampingan drake  #TheLinkinJKT #jadidirimu #WeCanBeWinnersSUN #WelcomeNCT127toINDONESIA kamu nenye kamu nanya enola holmes 2 SC tiktok tertera  https://t.co/cVe92HLCXD</t>
  </si>
  <si>
    <t>['https://pbs.twimg.com/media/FguzbxcVEAAetDR.jpg', 'https://pbs.twimg.com/media/Fguzb6kVQAEbMgv.jpg']</t>
  </si>
  <si>
    <t>['thelinkinjkt', 'jadidirimu', 'wecanbewinnerssun', 'welcomenct127toindonesia']</t>
  </si>
  <si>
    <t>https://twitter.com/Lemontational/status/1588560587813896200</t>
  </si>
  <si>
    <t>https://pbs.twimg.com/media/FguzbxcVEAAetDR.jpg</t>
  </si>
  <si>
    <t>2022-11-04 18:54:33 Türkiye Standart Saati</t>
  </si>
  <si>
    <t>@melyssne CICI 💙</t>
  </si>
  <si>
    <t>https://twitter.com/Iazaine/status/1588560340274802700</t>
  </si>
  <si>
    <t>2022-11-04 18:53:44 Türkiye Standart Saati</t>
  </si>
  <si>
    <t>outdooranswer</t>
  </si>
  <si>
    <t>Outdoor Answer ©️🇺🇸🎯🦌🐻</t>
  </si>
  <si>
    <t>@CiCi_Texas_45 Until it rights the leadership is just noise. JMO</t>
  </si>
  <si>
    <t>https://twitter.com/outdooranswer/status/1588560134212825088</t>
  </si>
  <si>
    <t>2022-11-04 18:53:43 Türkiye Standart Saati</t>
  </si>
  <si>
    <t>jaee_delicious</t>
  </si>
  <si>
    <t>✨Magically Delicious 🍒</t>
  </si>
  <si>
    <t>@__queennnk Nope , Cici I had work &amp;amp;&amp;amp; Tyrese now cmon we ALL know bubba 🤣</t>
  </si>
  <si>
    <t>https://twitter.com/Jaee_Delicious/status/1588560127992377346</t>
  </si>
  <si>
    <t>[{'screen_name': '__queennnk', 'name': 'KK ❤️', 'id': '718365858'}]</t>
  </si>
  <si>
    <t>2022-11-04 18:48:51 Türkiye Standart Saati</t>
  </si>
  <si>
    <t>@nadinraia @gabrianws PENASARAN, CICI. Tapi aku gengsi banget masa aku stalk duluan.</t>
  </si>
  <si>
    <t>https://twitter.com/edreaIla/status/1588558903763095552</t>
  </si>
  <si>
    <t>[{'screen_name': 'nadinraia', 'name': 'Nadin.', 'id': '766650352787529728'}, {'screen_name': 'gabrianws', 'name': 'Gabrian the Bear. 🐻', 'id': '1559379216306647040'}]</t>
  </si>
  <si>
    <t>2022-11-04 18:48:10 Türkiye Standart Saati</t>
  </si>
  <si>
    <t>lesbihonest1114</t>
  </si>
  <si>
    <t>Loli Meme God Senpai ΑΦΩ</t>
  </si>
  <si>
    <t>@ciernaVT In front of my salad like this Cici 🤣</t>
  </si>
  <si>
    <t>https://twitter.com/LesBihonest1114/status/1588558733298520064</t>
  </si>
  <si>
    <t>2022-11-04 18:48:06 Türkiye Standart Saati</t>
  </si>
  <si>
    <t>sumpa gue tuh bnr bnr ga kebayang cici gue lg sesedih apa, chat gue blm dibales. dia sampe cuti kerja ajgggggg</t>
  </si>
  <si>
    <t>https://twitter.com/your_chii/status/1588558717368561664</t>
  </si>
  <si>
    <t>2022-11-04 18:47:01 Türkiye Standart Saati</t>
  </si>
  <si>
    <t>meetworld21</t>
  </si>
  <si>
    <t>Ace K</t>
  </si>
  <si>
    <t>Live Streaming  | Hylo Open 2022  Ginting vs kean Link:  https://t.co/PvmDAad7U9 Link:  https://t.co/PvmDAad7U9  #AniesPresiden2024 #HyloOpen2022  Ngangkang Kebaya Merah Erigo Kecelakaan Demo Perempuan Bergaun Merah Cici Soodam Puyol  https://t.co/dR1iJcvwsk</t>
  </si>
  <si>
    <t>['https://bit.ly/3SgOIW7', 'https://bit.ly/3SgOIW7']</t>
  </si>
  <si>
    <t>['https://pbs.twimg.com/media/FguxSNgVUAMWwRF.jpg']</t>
  </si>
  <si>
    <t>['aniespresiden2024', 'hyloopen2022']</t>
  </si>
  <si>
    <t>https://twitter.com/meetworld21/status/1588558445245890560</t>
  </si>
  <si>
    <t>https://pbs.twimg.com/media/FguxSNgVUAMWwRF.jpg</t>
  </si>
  <si>
    <t>2022-11-04 18:46:58 Türkiye Standart Saati</t>
  </si>
  <si>
    <t>baifernsvl</t>
  </si>
  <si>
    <t>Bai</t>
  </si>
  <si>
    <t>seperti cici-cici lagi main di PIK</t>
  </si>
  <si>
    <t>https://twitter.com/BAIFERNsVL/status/1588558429786112000</t>
  </si>
  <si>
    <t>https://twitter.com/CHAERYsVL/status/1588523876073738241</t>
  </si>
  <si>
    <t>2022-11-04 18:46:42 Türkiye Standart Saati</t>
  </si>
  <si>
    <t>sedameneksee</t>
  </si>
  <si>
    <t>Seda Menekşe</t>
  </si>
  <si>
    <t>Cici izlerken su sarkiya denk geldim kalsin……..   https://t.co/5LCICqGCBw</t>
  </si>
  <si>
    <t>['https://open.spotify.com/track/2x4l5PRjEp6yaVZ6mttZpF?si=1R-cWoWCR7G5v3aorudnWQ']</t>
  </si>
  <si>
    <t>https://twitter.com/sedameneksee/status/1588558364203970561</t>
  </si>
  <si>
    <t>2022-11-04 18:46:02 Türkiye Standart Saati</t>
  </si>
  <si>
    <t>m1n9yu_ku</t>
  </si>
  <si>
    <t>Liaaa, the8 bday📌.</t>
  </si>
  <si>
    <t>@cici_nj Tinggal search sandisk aja kan? Makasih yaaaa</t>
  </si>
  <si>
    <t>https://twitter.com/m1n9yu_ku/status/1588558194783424512</t>
  </si>
  <si>
    <t>2022-11-04 18:45:40 Türkiye Standart Saati</t>
  </si>
  <si>
    <t>@__queennnk Oh , damn I should’ve asked you again but I did send it in the group chat &amp;amp;&amp;amp; only Cici &amp;amp;&amp;amp; Tyrese had replied saying they would</t>
  </si>
  <si>
    <t>https://twitter.com/Jaee_Delicious/status/1588558104421335043</t>
  </si>
  <si>
    <t>2022-11-04 18:45:30 Türkiye Standart Saati</t>
  </si>
  <si>
    <t>estivemariac</t>
  </si>
  <si>
    <t>caтι</t>
  </si>
  <si>
    <t>#Carestino cuchame... Butaca Berlin... Silla de comer Booster Silla de comer Río Alfombra plegable Cochecito CICI  Copate UNA VEZ HERMANO! Un descuentito de, no se... Mil pesos man!! ALGO!</t>
  </si>
  <si>
    <t>['carestino']</t>
  </si>
  <si>
    <t>https://twitter.com/estivemariac/status/1588558060066607110</t>
  </si>
  <si>
    <t>2022-11-04 18:45:14 Türkiye Standart Saati</t>
  </si>
  <si>
    <t>@AU_LiaJKT48 Masih nungguin update dari cici cicimuuuu taukkkk</t>
  </si>
  <si>
    <t>https://twitter.com/beruang_reborn/status/1588557993351999490</t>
  </si>
  <si>
    <t>2022-11-04 18:44:18 Türkiye Standart Saati</t>
  </si>
  <si>
    <t>Live Streaming  | Hylo Open 2022  Denmark vs Indonesia Link:  https://t.co/PvmDAavh8h Link:  https://t.co/PvmDAavh8h  #AniesPresiden2024 #HyloOpen2022  Ngangkang Kebaya Merah Erigo Kecelakaan Demo Perempuan Bergaun Merah Cici Soodam Puyol  https://t.co/YpdyUtvDl8</t>
  </si>
  <si>
    <t>['https://pbs.twimg.com/media/Fguw2EWUYAAhSWE.jpg']</t>
  </si>
  <si>
    <t>https://twitter.com/meetworld21/status/1588557759485972481</t>
  </si>
  <si>
    <t>https://pbs.twimg.com/media/Fguw2EWUYAAhSWE.jpg</t>
  </si>
  <si>
    <t>2022-11-04 18:44:02 Türkiye Standart Saati</t>
  </si>
  <si>
    <t>dutrorudi</t>
  </si>
  <si>
    <t>Rudi Dutro</t>
  </si>
  <si>
    <t>@Cicireal09 Lg sange kh mba cici,,, kepingin ngewe ya</t>
  </si>
  <si>
    <t>https://twitter.com/DutroRudi/status/1588557691743797248</t>
  </si>
  <si>
    <t>2022-11-04 18:41:37 Türkiye Standart Saati</t>
  </si>
  <si>
    <t>tehpakailemon</t>
  </si>
  <si>
    <t>Lemonteaa🍃</t>
  </si>
  <si>
    <t>@andihiyat cici, bogel, muezza, lateh, shiro, simba</t>
  </si>
  <si>
    <t>https://twitter.com/Tehpakailemon/status/1588557085633286146</t>
  </si>
  <si>
    <t>2022-11-04 18:40:40 Türkiye Standart Saati</t>
  </si>
  <si>
    <t>jakulunlappung</t>
  </si>
  <si>
    <t>Jak Ulun Lappung</t>
  </si>
  <si>
    <t>Demo #AyamMcDKimchi Ngangkang Nagita Erigo Kebaya Merah Chindo Mabok Cici Medan #AniesPresiden2024 Tangerang Selatan #TolakAksiKadrun411 Kecelakaan #ceritaserem #AWKTukangPelecehan Ujan Soodam  2 Kakek Penjual Narkoba Ditangkap Polisi  https://t.co/QtY0mKNRgT</t>
  </si>
  <si>
    <t>['https://www.lappung.com/2-kakek-penjual-narkoba-ditangkap-polisi/']</t>
  </si>
  <si>
    <t>['ayammcdkimchi', 'aniespresiden2024', 'tolakaksikadrun411', 'ceritaserem', 'awktukangpelecehan']</t>
  </si>
  <si>
    <t>https://twitter.com/jakulunlappung/status/1588556845744283650</t>
  </si>
  <si>
    <t>2022-11-04 18:39:42 Türkiye Standart Saati</t>
  </si>
  <si>
    <t>florwass</t>
  </si>
  <si>
    <t>wales</t>
  </si>
  <si>
    <t>cici mandou eu colocar um band-aid na mesa q veio trincada</t>
  </si>
  <si>
    <t>https://twitter.com/florwass/status/1588556601501581312</t>
  </si>
  <si>
    <t>2022-11-04 18:39:34 Türkiye Standart Saati</t>
  </si>
  <si>
    <t>gaonpallet</t>
  </si>
  <si>
    <t>CICI EU TE IMPLORO</t>
  </si>
  <si>
    <t>https://twitter.com/gaonpallet/status/1588556566675873792</t>
  </si>
  <si>
    <t>https://twitter.com/yejicollector/status/1588554851218182146</t>
  </si>
  <si>
    <t>2022-11-04 18:38:23 Türkiye Standart Saati</t>
  </si>
  <si>
    <t>@cici_nj Oh atau ini nama tokonya??</t>
  </si>
  <si>
    <t>https://twitter.com/m1n9yu_ku/status/1588556271325544448</t>
  </si>
  <si>
    <t>2022-11-04 18:38:16 Türkiye Standart Saati</t>
  </si>
  <si>
    <t>werewolfnienna</t>
  </si>
  <si>
    <t>Nienna</t>
  </si>
  <si>
    <t>Nichts ist stärker als das Band zwischen Männe und Cici.</t>
  </si>
  <si>
    <t>https://twitter.com/werewolfNienna/status/1588556241881948161</t>
  </si>
  <si>
    <t>2022-11-04 18:38:12 Türkiye Standart Saati</t>
  </si>
  <si>
    <t>@cici_nj Aku mau beli inii di online cm bingung tokonya yg trusted di mana yaa</t>
  </si>
  <si>
    <t>https://twitter.com/m1n9yu_ku/status/1588556225025044481</t>
  </si>
  <si>
    <t>2022-11-04 18:37:46 Türkiye Standart Saati</t>
  </si>
  <si>
    <t>jennitypa</t>
  </si>
  <si>
    <t>arin</t>
  </si>
  <si>
    <t>@2minwanz @jihoonzito Fala pra mim cici vamos  https://t.co/V9ECvVcDmr</t>
  </si>
  <si>
    <t>['https://pbs.twimg.com/media/FguvXm7WIAAAKZy.jpg']</t>
  </si>
  <si>
    <t>https://twitter.com/jennitypa/status/1588556117063311360</t>
  </si>
  <si>
    <t>https://pbs.twimg.com/media/FguvXm7WIAAAKZy.jpg</t>
  </si>
  <si>
    <t>[{'screen_name': '2minwanz', 'name': 'cici', 'id': '1547954165632012288'}, {'screen_name': 'jihoonzito', 'name': 'luly', 'id': '1464388715770433541'}]</t>
  </si>
  <si>
    <t>2022-11-04 18:37:36 Türkiye Standart Saati</t>
  </si>
  <si>
    <t>1legalde</t>
  </si>
  <si>
    <t>Legalde ℗</t>
  </si>
  <si>
    <t>@jaohigi1 @cici_moretti vc com suas belas palavras acalmou o coração da fera</t>
  </si>
  <si>
    <t>https://twitter.com/1Legalde/status/1588556074746978311</t>
  </si>
  <si>
    <t>[{'screen_name': 'jaohigi1', 'name': 'gigi', 'id': '1373777737043808263'}, {'screen_name': 'cici_moretti', 'name': 'cecí :)', 'id': '1085009134309785601'}]</t>
  </si>
  <si>
    <t>2022-11-04 18:36:51 Türkiye Standart Saati</t>
  </si>
  <si>
    <t>@cici_moretti ele fez foi quase chorar de emoção</t>
  </si>
  <si>
    <t>https://twitter.com/1Legalde/status/1588555886188204036</t>
  </si>
  <si>
    <t>2022-11-04 18:34:46 Türkiye Standart Saati</t>
  </si>
  <si>
    <t>davismalm</t>
  </si>
  <si>
    <t>Davis Malm</t>
  </si>
  <si>
    <t>What steps need to be taken after making the decision to divorce? CiCi Van Tine and other #FamilyLaw experts provide their best tips in this @HuffPost article.   https://t.co/iZYrEyFEBp  https://t.co/Y3oAb8cCrw</t>
  </si>
  <si>
    <t>[{'screen_name': 'huffpost', 'name': 'huffpost', 'id': '14511951'}]</t>
  </si>
  <si>
    <t>['https://bit.ly/HuffPostDivorceTips']</t>
  </si>
  <si>
    <t>['https://pbs.twimg.com/media/FguYhrpWQAEAY0C.jpg']</t>
  </si>
  <si>
    <t>['familylaw']</t>
  </si>
  <si>
    <t>https://twitter.com/DavisMalm/status/1588555360574779392</t>
  </si>
  <si>
    <t>https://pbs.twimg.com/media/FguYhrpWQAEAY0C.jpg</t>
  </si>
  <si>
    <t>2022-11-04 18:34:13 Türkiye Standart Saati</t>
  </si>
  <si>
    <t>@cici_bhola Best of luck o 😁</t>
  </si>
  <si>
    <t>https://twitter.com/TundeMalikDeji/status/1588555222565081090</t>
  </si>
  <si>
    <t>[{'screen_name': 'cici_bhola', 'name': 'Big B.', 'id': '1055058193896878081'}]</t>
  </si>
  <si>
    <t>2022-11-04 18:33:26 Türkiye Standart Saati</t>
  </si>
  <si>
    <t>bakmienjoyer</t>
  </si>
  <si>
    <t>a 🐿</t>
  </si>
  <si>
    <t>@senapops buka kok ciiii asal follow cici ajah</t>
  </si>
  <si>
    <t>https://twitter.com/bakmienjoyer/status/1588555025718317056</t>
  </si>
  <si>
    <t>[{'screen_name': 'senapops', 'name': 'senaloli 🔞', 'id': '250525570'}]</t>
  </si>
  <si>
    <t>2022-11-04 18:33:03 Türkiye Standart Saati</t>
  </si>
  <si>
    <t>Cici di atas yaa sebelah pojok Yg mau PC Ella dan Sisca #Komusikasi  https://t.co/s9JFP1F8nV</t>
  </si>
  <si>
    <t>['https://pbs.twimg.com/media/FguuQiTaAAIrikm.jpg', 'https://pbs.twimg.com/media/FguuRc4aEAY1Nyw.jpg']</t>
  </si>
  <si>
    <t>['komusikasi']</t>
  </si>
  <si>
    <t>https://twitter.com/RossaGhea/status/1588554927659692032</t>
  </si>
  <si>
    <t>https://pbs.twimg.com/media/FguuQiTaAAIrikm.jpg</t>
  </si>
  <si>
    <t>@yejicollector CICI POR FACORRRRRRRRRR</t>
  </si>
  <si>
    <t>https://twitter.com/gaonpallet/status/1588554927319953409</t>
  </si>
  <si>
    <t>2022-11-04 18:32:53 Türkiye Standart Saati</t>
  </si>
  <si>
    <t>erpeepee</t>
  </si>
  <si>
    <t>Rizky Pratama Putra</t>
  </si>
  <si>
    <t>Target terdekat dari sekarang bisa ngitung cepet make kalkulator kayak kokoh/cici yg punya toko</t>
  </si>
  <si>
    <t>https://twitter.com/erpeepee/status/1588554888090644480</t>
  </si>
  <si>
    <t>2022-11-04 18:32:14 Türkiye Standart Saati</t>
  </si>
  <si>
    <t>@yejicollector CICI ME DE PF FACO O QUE VC QUISER</t>
  </si>
  <si>
    <t>https://twitter.com/gaonpallet/status/1588554721715195905</t>
  </si>
  <si>
    <t>2022-11-04 18:32:02 Türkiye Standart Saati</t>
  </si>
  <si>
    <t>rkivpoets</t>
  </si>
  <si>
    <t>lulu</t>
  </si>
  <si>
    <t>@yejicollector 5,02 CICI 😭😭😭😭😭</t>
  </si>
  <si>
    <t>https://twitter.com/rkivpoets/status/1588554672482443271</t>
  </si>
  <si>
    <t>2022-11-04 18:31:33 Türkiye Standart Saati</t>
  </si>
  <si>
    <t>munyyil</t>
  </si>
  <si>
    <t>ael</t>
  </si>
  <si>
    <t>@pinkeuboksungah nonton ciii, cici nonton gaaakk? aku sebrang m2s banget ci rumahnya hehe :D</t>
  </si>
  <si>
    <t>https://twitter.com/munyyil/status/1588554549597720577</t>
  </si>
  <si>
    <t>[{'screen_name': 'pinkeuboksungah', 'name': '˚* ❀ Cila ✧ #HELLOMINGYU PO 📌', 'id': '1150963037655797760'}]</t>
  </si>
  <si>
    <t>2022-11-04 18:29:37 Türkiye Standart Saati</t>
  </si>
  <si>
    <t>@qsholu cici diminta pilih dumb guy ama pathetic babygirl pilihnya mana cici</t>
  </si>
  <si>
    <t>https://twitter.com/cubitmeong/status/1588554064971063296</t>
  </si>
  <si>
    <t>2022-11-04 18:28:30 Türkiye Standart Saati</t>
  </si>
  <si>
    <t>flaviantnes</t>
  </si>
  <si>
    <t>fláviaᶜʳᶠ</t>
  </si>
  <si>
    <t>tia de menina, vem Cici 💖💖💖💖</t>
  </si>
  <si>
    <t>https://twitter.com/flaviantnes/status/1588553782354653185</t>
  </si>
  <si>
    <t>2022-11-04 18:27:34 Türkiye Standart Saati</t>
  </si>
  <si>
    <t>@adoraeida @rajenava GAKUAT CICI 😭</t>
  </si>
  <si>
    <t>https://twitter.com/Iazaine/status/1588553546613784577</t>
  </si>
  <si>
    <t>[{'screen_name': 'adoraeida', 'name': 'a𝐝𝗈я𝖺', 'id': '1584769907962843139'}, {'screen_name': 'rajenava', 'name': 'Jendra 💚', 'id': '1422206683191730177'}]</t>
  </si>
  <si>
    <t>2022-11-04 18:26:39 Türkiye Standart Saati</t>
  </si>
  <si>
    <t>@cici_interlude idk yet, bouta walk to the liquor store in like a half an hour tho lol</t>
  </si>
  <si>
    <t>https://twitter.com/BruceWayne_Ave/status/1588553319328272385</t>
  </si>
  <si>
    <t>2022-11-04 18:26:08 Türkiye Standart Saati</t>
  </si>
  <si>
    <t>sagnak_yagmurrr</t>
  </si>
  <si>
    <t>Fatma Yağmur</t>
  </si>
  <si>
    <t>Altılı masanın neredeyse altını kazarak öcü Hdp'yi arayan Akp için, cici Hdp sezonu açılmış...  https://t.co/HklyMN8LyL</t>
  </si>
  <si>
    <t>['https://pbs.twimg.com/media/FgustRNXoAAF_9F.jpg']</t>
  </si>
  <si>
    <t>https://twitter.com/sagnak_yagmurrr/status/1588553189540122624</t>
  </si>
  <si>
    <t>https://pbs.twimg.com/media/FgustRNXoAAF_9F.jpg</t>
  </si>
  <si>
    <t>2022-11-04 18:25:31 Türkiye Standart Saati</t>
  </si>
  <si>
    <t>@nadinraia TUH. Semut aja mau bawa aku, cici masa gamau pangku?!</t>
  </si>
  <si>
    <t>https://twitter.com/edreaIla/status/1588553030794121217</t>
  </si>
  <si>
    <t>2022-11-04 18:25:25 Türkiye Standart Saati</t>
  </si>
  <si>
    <t>jrdyandrz_</t>
  </si>
  <si>
    <t>Jc</t>
  </si>
  <si>
    <t>@huniebuttahchip Kyk cici" Chns wkkwkwk</t>
  </si>
  <si>
    <t>https://twitter.com/Jrdyandrz_/status/1588553005343072256</t>
  </si>
  <si>
    <t>[{'screen_name': 'huniebuttahchip', 'name': 'han🐝🛰🐰', 'id': '1372545206059376645'}]</t>
  </si>
  <si>
    <t>2022-11-04 18:22:01 Türkiye Standart Saati</t>
  </si>
  <si>
    <t>yumosh</t>
  </si>
  <si>
    <t>Dahmerin Görümcesi</t>
  </si>
  <si>
    <t>Eve geldim. Pijamaları çekip patatesli yumurta, zeytin ve çay eşliğinde battaniye altında cici izliycem. Bunun hayali bile pamuk gibi yaptı beni şu an</t>
  </si>
  <si>
    <t>https://twitter.com/yumosh/status/1588552153068498947</t>
  </si>
  <si>
    <t>2022-11-04 18:21:16 Türkiye Standart Saati</t>
  </si>
  <si>
    <t>@cici_interlude I was gonna be off but we short-staffed today so they glad I came in</t>
  </si>
  <si>
    <t>https://twitter.com/BruceWayne_Ave/status/1588551961963823109</t>
  </si>
  <si>
    <t>2022-11-04 18:20:34 Türkiye Standart Saati</t>
  </si>
  <si>
    <t>@yejicollector QUE CAIA SIM, CICI MEU ANIVERSÁRIO TA CHEGANDO EU QHERK HM PHOTOCATD</t>
  </si>
  <si>
    <t>https://twitter.com/gaonpallet/status/1588551788625817601</t>
  </si>
  <si>
    <t>2022-11-04 18:19:49 Türkiye Standart Saati</t>
  </si>
  <si>
    <t>@cici_interlude ard lol I'm bored at work so I might as well go be nosey</t>
  </si>
  <si>
    <t>https://twitter.com/BruceWayne_Ave/status/1588551599370424321</t>
  </si>
  <si>
    <t>2022-11-04 18:18:49 Türkiye Standart Saati</t>
  </si>
  <si>
    <t>mehmetocak12345</t>
  </si>
  <si>
    <t>Mehmet Şenocak</t>
  </si>
  <si>
    <t>@gulecyuzk @mit66149998 Uyku ilacı aldın mı yapamayacağın şey yoktur helede bir kamyon müşterin  varsa . Yazık ya bu makbukenin insanları soktuğu hale bakın neymiş ahiret kazanılıyor hadi ya .Amerika'nın dostluğu yunanın kardeşliği İsrail cici komşuluğu gibi mi ? Allah akıl fikir versin</t>
  </si>
  <si>
    <t>https://twitter.com/Mehmetocak12345/status/1588551348026417153</t>
  </si>
  <si>
    <t>[{'screen_name': 'gulecyuzk', 'name': 'Kâzım Güleçyüz', 'id': '2294131202'}, {'screen_name': 'mit66149998', 'name': 'Mksln 💙💛', 'id': '1301660103133794305'}]</t>
  </si>
  <si>
    <t>2022-11-04 18:18:29 Türkiye Standart Saati</t>
  </si>
  <si>
    <t>فوندا ارييت: في الفترة الماضية صورت عدة أفلام وستعرض على نتفلكس لاحقًا. أحدهم عرض بالفعل (Cici) وهناك فيلمين اخرين سيعرضان وانتظر ان يتم الاعلان عن تاريخهما. الان اتجهز لفيلم مستقل سيبدأ تصويره في نهاية نوفمبر #FundaEryiğit  https://t.co/4XM94k5I3R</t>
  </si>
  <si>
    <t>['https://pbs.twimg.com/media/Fguq8q_WAAIFz_N.jpg', 'https://pbs.twimg.com/media/Fguq8q7XoAEqngq.jpg', 'https://pbs.twimg.com/media/Fguq8q7WQAAJXlV.jpg']</t>
  </si>
  <si>
    <t>['fundaeryiğit']</t>
  </si>
  <si>
    <t>https://twitter.com/TurkeyCelebs/status/1588551260739100672</t>
  </si>
  <si>
    <t>https://pbs.twimg.com/media/Fguq8q_WAAIFz_N.jpg</t>
  </si>
  <si>
    <t>2022-11-04 18:18:01 Türkiye Standart Saati</t>
  </si>
  <si>
    <t>serdararte</t>
  </si>
  <si>
    <t>Serdar'Arte 😏</t>
  </si>
  <si>
    <t>@Artanyanis Annem söyleseydin memelere silikon, göbeğe lipo yaptırırdık. Cici babalarımıza bi bayram havası gelirdi</t>
  </si>
  <si>
    <t>https://twitter.com/serdararte/status/1588551146414956545</t>
  </si>
  <si>
    <t>[{'screen_name': 'Artanyanis', 'name': 'Derdogül Artanyan', 'id': '1495020452816773125'}]</t>
  </si>
  <si>
    <t>2022-11-04 18:18:00 Türkiye Standart Saati</t>
  </si>
  <si>
    <t>immoogiej</t>
  </si>
  <si>
    <t>Ai 🫧</t>
  </si>
  <si>
    <t>CICI MENDING KM TEMENAN SAMA AKU, AYO AKU TRAKTIR MENDOAN MBAK NABILAH SAMBIL BERGOSIP</t>
  </si>
  <si>
    <t>https://twitter.com/immoogiej/status/1588551142308732936</t>
  </si>
  <si>
    <t>https://twitter.com/creamyatcha/status/1588541217473966080</t>
  </si>
  <si>
    <t>2022-11-04 18:17:25 Türkiye Standart Saati</t>
  </si>
  <si>
    <t>@cici_interlude she tweeted or it's something you watching? 👀</t>
  </si>
  <si>
    <t>https://twitter.com/BruceWayne_Ave/status/1588550995411226625</t>
  </si>
  <si>
    <t>2022-11-04 18:17:21 Türkiye Standart Saati</t>
  </si>
  <si>
    <t>@Cicireal09 Ga bisa dm Cici</t>
  </si>
  <si>
    <t>https://twitter.com/JojoBro01453269/status/1588550975941664769</t>
  </si>
  <si>
    <t>2022-11-04 18:15:54 Türkiye Standart Saati</t>
  </si>
  <si>
    <t>idoysulaeman</t>
  </si>
  <si>
    <t>yogiputrabanten</t>
  </si>
  <si>
    <t>@Cici_AvailVcs Mulus banget</t>
  </si>
  <si>
    <t>https://twitter.com/IdoySulaeman/status/1588550610915164161</t>
  </si>
  <si>
    <t>2022-11-04 18:15:20 Türkiye Standart Saati</t>
  </si>
  <si>
    <t>clairdelune48</t>
  </si>
  <si>
    <t>dian</t>
  </si>
  <si>
    <t>@daltaels cici kamu gapapa kaaan?</t>
  </si>
  <si>
    <t>https://twitter.com/clairdelune48/status/1588550469689167872</t>
  </si>
  <si>
    <t>[{'screen_name': 'daltaels', 'name': 'ㅊ 🏁질주🏎', 'id': '77936641'}]</t>
  </si>
  <si>
    <t>2022-11-04 18:14:20 Türkiye Standart Saati</t>
  </si>
  <si>
    <t>hesley70f85</t>
  </si>
  <si>
    <t>Lisa Hesley Bokep Sange</t>
  </si>
  <si>
    <t>https://twitter.com/Hesley70f85/status/1588550219548880898</t>
  </si>
  <si>
    <t>gl99730913</t>
  </si>
  <si>
    <t>Gül</t>
  </si>
  <si>
    <t>Canlar  cici bakın kendinize 🙂</t>
  </si>
  <si>
    <t>https://twitter.com/Gl99730913/status/1588550217921888256</t>
  </si>
  <si>
    <t>2022-11-04 18:14:03 Türkiye Standart Saati</t>
  </si>
  <si>
    <t>@cici_zLz 13和23!! 好好奇一個月都畫幾張圖 cici看起來好高產!!</t>
  </si>
  <si>
    <t>https://twitter.com/miyiu0209/status/1588550145305899009</t>
  </si>
  <si>
    <t>2022-11-04 18:13:59 Türkiye Standart Saati</t>
  </si>
  <si>
    <t>@nadinraia Engga mau ya. Aku mau di 16G biar dipangku cici.</t>
  </si>
  <si>
    <t>https://twitter.com/edreaIla/status/1588550131242369024</t>
  </si>
  <si>
    <t>2022-11-04 18:13:38 Türkiye Standart Saati</t>
  </si>
  <si>
    <t>@satineasa CICI UDH NEMU</t>
  </si>
  <si>
    <t>https://twitter.com/Iazaine/status/1588550043187179521</t>
  </si>
  <si>
    <t>2022-11-04 18:13:12 Türkiye Standart Saati</t>
  </si>
  <si>
    <t>syabrineeeee</t>
  </si>
  <si>
    <t>Nuranina Syabrina</t>
  </si>
  <si>
    <t>@andihiyat Cici, cika, (imut)tp dah Alm</t>
  </si>
  <si>
    <t>https://twitter.com/syabrineeeee/status/1588549932671463426</t>
  </si>
  <si>
    <t>2022-11-04 18:12:28 Türkiye Standart Saati</t>
  </si>
  <si>
    <t>erbeawe76</t>
  </si>
  <si>
    <t>ᴿᵃⁱʰᵃⁿ ᴮᵃᵍᵒᵉˢ ᴬʳʸᵃⁿ ᵂⁱʳᵃᵗᵃᵐᵃ</t>
  </si>
  <si>
    <t>Yeri Lebih Tepatnya Sih Cici Cici Surabaya🤣🤣🤣🤣</t>
  </si>
  <si>
    <t>https://twitter.com/Erbeawe76/status/1588549747434205184</t>
  </si>
  <si>
    <t>https://twitter.com/redvelfess/status/1588481179023351810</t>
  </si>
  <si>
    <t>2022-11-04 18:11:41 Türkiye Standart Saati</t>
  </si>
  <si>
    <t>@cici_interlude what she say now lol</t>
  </si>
  <si>
    <t>https://twitter.com/BruceWayne_Ave/status/1588549552373919750</t>
  </si>
  <si>
    <t>2022-11-04 18:11:13 Türkiye Standart Saati</t>
  </si>
  <si>
    <t>yourmajesty_mi</t>
  </si>
  <si>
    <t>November Baby 🦋</t>
  </si>
  <si>
    <t>The proud family is black asf , cause why them twins name BB and CiCi 😂</t>
  </si>
  <si>
    <t>https://twitter.com/yourmajesty_mi/status/1588549434182205440</t>
  </si>
  <si>
    <t>2022-11-04 18:10:34 Türkiye Standart Saati</t>
  </si>
  <si>
    <t>https://twitter.com/sunfIavor/status/1588549271703281665</t>
  </si>
  <si>
    <t>2022-11-04 18:09:30 Türkiye Standart Saati</t>
  </si>
  <si>
    <t>puztle</t>
  </si>
  <si>
    <t>𝟒𝑮. It's Cisel 𝐝𝐰𝐧</t>
  </si>
  <si>
    <t>@ruuje Cici</t>
  </si>
  <si>
    <t>https://twitter.com/puztle/status/1588549003419213824</t>
  </si>
  <si>
    <t>[{'screen_name': 'ruuje', 'name': 'cici yoncill, walker', 'id': '1542248707'}]</t>
  </si>
  <si>
    <t>2022-11-04 18:09:18 Türkiye Standart Saati</t>
  </si>
  <si>
    <t>liwanwindy</t>
  </si>
  <si>
    <t>wz</t>
  </si>
  <si>
    <t>@mooncessss @cellyliani_ cici glodok</t>
  </si>
  <si>
    <t>https://twitter.com/LiwanWindy/status/1588548951762145280</t>
  </si>
  <si>
    <t>[{'screen_name': 'mooncessss', 'name': 'cez', 'id': '1157267561274232832'}, {'screen_name': 'cellyliani_', 'name': 'sssiily', 'id': '1159458058998652929'}]</t>
  </si>
  <si>
    <t>2022-11-04 18:08:40 Türkiye Standart Saati</t>
  </si>
  <si>
    <t>sucveceza____</t>
  </si>
  <si>
    <t>Dostoyevski</t>
  </si>
  <si>
    <t>@e_ercis Ama Osman Öcalan’ı trt’ye çikaranlara laf yok.Onlar cici insanlar?</t>
  </si>
  <si>
    <t>https://twitter.com/sucveceza____/status/1588548790990012418</t>
  </si>
  <si>
    <t>[{'screen_name': 'e_ercis', 'name': 'E_Ercis_TR', 'id': '1491411735139475459'}]</t>
  </si>
  <si>
    <t>2022-11-04 18:07:40 Türkiye Standart Saati</t>
  </si>
  <si>
    <t>ksoorang</t>
  </si>
  <si>
    <t>Si cici pake ngasih tau dia takut crowded pas minggu mohon maap pas pengumuman di cp aja pikiran negatif gue udah ber list list sampe sekarang😅</t>
  </si>
  <si>
    <t>https://twitter.com/ksoorang/status/1588548538463817729</t>
  </si>
  <si>
    <t>2022-11-04 18:06:18 Türkiye Standart Saati</t>
  </si>
  <si>
    <t>katharinees</t>
  </si>
  <si>
    <t>Katharine Short</t>
  </si>
  <si>
    <t>@hanarchovist Cici sends hugs and snuffles  https://t.co/XA1A62HCBw</t>
  </si>
  <si>
    <t>['https://pbs.twimg.com/media/FguoKioX0AAL_ci.jpg']</t>
  </si>
  <si>
    <t>https://twitter.com/KatharineES/status/1588548196493537280</t>
  </si>
  <si>
    <t>https://pbs.twimg.com/media/FguoKioX0AAL_ci.jpg</t>
  </si>
  <si>
    <t>[{'screen_name': 'hanarchovist', 'name': 'Hannah Haunthorn 🎃🦇', 'id': '3318475049'}]</t>
  </si>
  <si>
    <t>2022-11-04 18:05:11 Türkiye Standart Saati</t>
  </si>
  <si>
    <t>@nadinraia Engga muat, cici! Kita bungkus aja pake daun pisang mau?😭</t>
  </si>
  <si>
    <t>https://twitter.com/edreaIla/status/1588547915022155776</t>
  </si>
  <si>
    <t>2022-11-04 18:04:48 Türkiye Standart Saati</t>
  </si>
  <si>
    <t>shananhale</t>
  </si>
  <si>
    <t>shanan Hale</t>
  </si>
  <si>
    <t>@Cici_Shellz beautiful profile picture</t>
  </si>
  <si>
    <t>https://twitter.com/ShananHale/status/1588547818096300032</t>
  </si>
  <si>
    <t>[{'screen_name': 'Cici_Shellz', 'name': 'Cici Shellz', 'id': '1247384166326550531'}]</t>
  </si>
  <si>
    <t>2022-11-04 18:04:22 Türkiye Standart Saati</t>
  </si>
  <si>
    <t>donnydwicahya8</t>
  </si>
  <si>
    <t>anak bungsu</t>
  </si>
  <si>
    <t>@N_ShaniJKT48 haii cici</t>
  </si>
  <si>
    <t>https://twitter.com/DonnyDwiCahya8/status/1588547708608221185</t>
  </si>
  <si>
    <t>2022-11-04 18:03:52 Türkiye Standart Saati</t>
  </si>
  <si>
    <t>hairyheadbanger</t>
  </si>
  <si>
    <t>°Eu, Arthur°</t>
  </si>
  <si>
    <t>@Cici_BiFal Eu queria responder isso do jeito certo mas em público não me permito</t>
  </si>
  <si>
    <t>https://twitter.com/hairyheadbanger/status/1588547584259653632</t>
  </si>
  <si>
    <t>[{'screen_name': 'Cici_BiFal', 'name': 'Cici', 'id': '1517323185074618369'}]</t>
  </si>
  <si>
    <t>2022-11-04 18:03:20 Türkiye Standart Saati</t>
  </si>
  <si>
    <t>pjwgirll</t>
  </si>
  <si>
    <t>kodil 🐺🦋</t>
  </si>
  <si>
    <t>@anotherhrto Untuk hari ini not bad lah, klo untuk cerita ngga ada yg menarik. Paling tdi pas ngevote ada drama dikit. Alhamdulillah syudah. Iyaah aku udah mam kok. Cici juga yaa jgn lupa mam. Siap2.  Makasih juga buat cici yg udh bertahan sampai hari ini. Cici.. Jgn lupa buat bahagia ilytoo</t>
  </si>
  <si>
    <t>https://twitter.com/pjwgirll/status/1588547449643499524</t>
  </si>
  <si>
    <t>2022-11-04 18:02:49 Türkiye Standart Saati</t>
  </si>
  <si>
    <t>@jsboyfie @blinkmf BUAKAKA BANGSAT NGAKAK @kardila__ cici" sby</t>
  </si>
  <si>
    <t>[{'screen_name': 'kardila__', 'name': 'kardila', 'id': '2292668480'}]</t>
  </si>
  <si>
    <t>https://twitter.com/monziee_/status/1588547320928669697</t>
  </si>
  <si>
    <t>[{'screen_name': 'jsboyfie', 'name': 'ibra', 'id': '1250804015803195395'}, {'screen_name': 'blinkmf', 'name': 'BLINKMF', 'id': '1195178436450324482'}]</t>
  </si>
  <si>
    <t>2022-11-04 18:02:48 Türkiye Standart Saati</t>
  </si>
  <si>
    <t>@N_ShaniJKT48 Semangat cici akuuuu</t>
  </si>
  <si>
    <t>https://twitter.com/itsme111213/status/1588547314003906562</t>
  </si>
  <si>
    <t>2022-11-04 18:02:39 Türkiye Standart Saati</t>
  </si>
  <si>
    <t>ferhat36536450</t>
  </si>
  <si>
    <t>Ferhat</t>
  </si>
  <si>
    <t>@Instgrampho cici</t>
  </si>
  <si>
    <t>https://twitter.com/Ferhat36536450/status/1588547277974446080</t>
  </si>
  <si>
    <t>[{'screen_name': 'Instgrampho', 'name': 'Nasılım', 'id': '1001057096161464322'}]</t>
  </si>
  <si>
    <t>2022-11-04 18:02:24 Türkiye Standart Saati</t>
  </si>
  <si>
    <t>@eIsadrie Happy kah, cici?</t>
  </si>
  <si>
    <t>https://twitter.com/edreaIla/status/1588547215534231552</t>
  </si>
  <si>
    <t>[{'screen_name': 'eIsadrie', 'name': 'Adrienne, Elsa.', 'id': '1298867284547522560'}]</t>
  </si>
  <si>
    <t>isabmartn</t>
  </si>
  <si>
    <t>br𝖎𝖘𝖆🚮</t>
  </si>
  <si>
    <t>@julyaFerreira0 KKKKKKKKKKKKKK te amo cici</t>
  </si>
  <si>
    <t>https://twitter.com/IsabMartn/status/1588547214082641920</t>
  </si>
  <si>
    <t>[{'screen_name': 'julyaFerreira0', 'name': 'juju', 'id': '956742970094493697'}]</t>
  </si>
  <si>
    <t>2022-11-04 18:02:08 Türkiye Standart Saati</t>
  </si>
  <si>
    <t>@crmshiho_ ahh sleep well cici 💖</t>
  </si>
  <si>
    <t>https://twitter.com/aishiho_/status/1588547146315620352</t>
  </si>
  <si>
    <t>[{'screen_name': 'crmshiho_', 'name': 'ًcy', 'id': '1291374994400743425'}]</t>
  </si>
  <si>
    <t>2022-11-04 18:02:06 Türkiye Standart Saati</t>
  </si>
  <si>
    <t>@aleaIine INI TERUS AKU DIMANA SIH, CICI?😭</t>
  </si>
  <si>
    <t>https://twitter.com/edreaIla/status/1588547140451971072</t>
  </si>
  <si>
    <t>[{'screen_name': 'aleaIine', 'name': '𝑎𝑙𝑒́𝑎 𝑎𝑑𝑒𝑙𝑖𝑛𝑒', 'id': '874279736003907584'}]</t>
  </si>
  <si>
    <t>2022-11-04 18:01:42 Türkiye Standart Saati</t>
  </si>
  <si>
    <t>TERIMA KASIH BANYAK LIA DAN CICI UDAH NGEMOD MALEM INI 💙 @sendheran @jeaIyn</t>
  </si>
  <si>
    <t>[{'screen_name': 'sendheran', 'name': '𝐊𝐚𝐥𝐢𝐚.', 'id': '869286962066210816'}, {'screen_name': 'jeaiyn', 'name': 'jean.', 'id': '853036877846269952'}]</t>
  </si>
  <si>
    <t>https://twitter.com/Iazaine/status/1588547040451010562</t>
  </si>
  <si>
    <t>2022-11-04 18:01:05 Türkiye Standart Saati</t>
  </si>
  <si>
    <t>@dipagawira BUATANNYA CICI AKU @sheisaine PALING BERBAKAT SE PUPRETH 🥺💙</t>
  </si>
  <si>
    <t>[{'screen_name': 'sheisaine', 'name': 'sheisa.', 'id': '1573944115330707456'}]</t>
  </si>
  <si>
    <t>https://twitter.com/Iazaine/status/1588546883290824704</t>
  </si>
  <si>
    <t>[{'screen_name': 'dipagawira', 'name': 'Dipa.', 'id': '1013415523768389633'}]</t>
  </si>
  <si>
    <t>2022-11-04 18:01:02 Türkiye Standart Saati</t>
  </si>
  <si>
    <t>vickyfabz</t>
  </si>
  <si>
    <t>Vicky Fabian</t>
  </si>
  <si>
    <t>@RimaMrdiana @cici_sal Dimaapin ga?</t>
  </si>
  <si>
    <t>https://twitter.com/vickyfabz/status/1588546871034662912</t>
  </si>
  <si>
    <t>[{'screen_name': 'RimaMrdiana', 'name': 'mooo', 'id': '1098029743'}, {'screen_name': 'cici_sal', 'name': 'cici sal', 'id': '1147797099943092231'}]</t>
  </si>
  <si>
    <t>2022-11-04 18:00:38 Türkiye Standart Saati</t>
  </si>
  <si>
    <t>@N_ShaniJKT48 Haii cici aku tersayang💗</t>
  </si>
  <si>
    <t>https://twitter.com/itsme111213/status/1588546768589180928</t>
  </si>
  <si>
    <t>2022-11-04 18:00:03 Türkiye Standart Saati</t>
  </si>
  <si>
    <t>rimamrdiana</t>
  </si>
  <si>
    <t>mooo</t>
  </si>
  <si>
    <t>@vickyfabz @cici_sal Teu sopan</t>
  </si>
  <si>
    <t>https://twitter.com/RimaMrdiana/status/1588546625345302528</t>
  </si>
  <si>
    <t>[{'screen_name': 'vickyfabz', 'name': 'Vicky Fabian', 'id': '73395375'}, {'screen_name': 'cici_sal', 'name': 'cici sal', 'id': '1147797099943092231'}]</t>
  </si>
  <si>
    <t>2022-11-04 17:59:57 Türkiye Standart Saati</t>
  </si>
  <si>
    <t>selimocakl</t>
  </si>
  <si>
    <t>SELİM OCAKLI</t>
  </si>
  <si>
    <t>@zafersahin06 Ne söylemek istiyorsun,gençlik uyuşturucu kucağına düşmüş,sen hala birilerine alkış tutma sevdasındasın. Cici urbalarını yırtma seni vekil yapmazlar.</t>
  </si>
  <si>
    <t>https://twitter.com/SelimOcakl/status/1588546599059214338</t>
  </si>
  <si>
    <t>[{'screen_name': 'zafersahin06', 'name': 'Zafer Şahin', 'id': '191167408'}]</t>
  </si>
  <si>
    <t>2022-11-04 17:59:27 Türkiye Standart Saati</t>
  </si>
  <si>
    <t>obgzk_sadgul</t>
  </si>
  <si>
    <t>seastarmirr</t>
  </si>
  <si>
    <t>Netflix Yıldızı🌟 #ayçabingöl  @ayca__bingol  #Netflix  #CiCi  https://t.co/ko0Bj8bj4K</t>
  </si>
  <si>
    <t>[{'screen_name': 'ayca__bingol', 'name': 'ayça bingöl', 'id': '436044070'}]</t>
  </si>
  <si>
    <t>['https://pbs.twimg.com/media/FgumkJHXkAgB4hd.jpg', 'https://pbs.twimg.com/media/Fguml90WQAM6Q3G.jpg']</t>
  </si>
  <si>
    <t>['ayçabingöl', 'netflix', 'cici']</t>
  </si>
  <si>
    <t>https://twitter.com/obgzk_sadgul/status/1588546471564959744</t>
  </si>
  <si>
    <t>https://pbs.twimg.com/media/FgumkJHXkAgB4hd.jpg</t>
  </si>
  <si>
    <t>2022-11-04 17:59:07 Türkiye Standart Saati</t>
  </si>
  <si>
    <t>_jayvega</t>
  </si>
  <si>
    <t>JV</t>
  </si>
  <si>
    <t>@Cici_Sean That was the initial story when it was being sensationalized, so far for the case they’re saying the bullet fragments disappeared 🤷🏽‍♂️ lol.</t>
  </si>
  <si>
    <t>https://twitter.com/_JayVega/status/1588546388761403394</t>
  </si>
  <si>
    <t>[{'screen_name': 'Cici_Sean', 'name': 'Cici', 'id': '4237528522'}]</t>
  </si>
  <si>
    <t>2022-11-04 17:58:38 Türkiye Standart Saati</t>
  </si>
  <si>
    <t>hannielensink</t>
  </si>
  <si>
    <t>Hannie Lensink ♓</t>
  </si>
  <si>
    <t>Mensen: ik bedoelde CIDI met mijn opmerking over de ongefundeerde beschuldigingen van antisemitisme. Dus niet CICI! Sorry!!!</t>
  </si>
  <si>
    <t>https://twitter.com/HannieLensink/status/1588546265347870720</t>
  </si>
  <si>
    <t>2022-11-04 17:55:47 Türkiye Standart Saati</t>
  </si>
  <si>
    <t>dicekoutinyuk</t>
  </si>
  <si>
    <t>spilltoday</t>
  </si>
  <si>
    <t>Yang lagi hits CORKCICLE Cek harga 📎  https://t.co/NYjf50hDUS  Nonton konser #TheLinkinJKT di ICE BSD bareng nagita rans chindo soodam pake erigo makan  #AyamMcDKimchi blibli gummy shopee-ku mamah dedeh #ceritaserem cici #welcomeNCT127toINDONESIA #WeCanBeWinnersSUN #jadidirimu  https://t.co/a3mhBpwE1H</t>
  </si>
  <si>
    <t>['https://shope.ee/7KMhWWBJx2']</t>
  </si>
  <si>
    <t>['https://pbs.twimg.com/media/FgulwU4aEAAvlqy.jpg', 'https://pbs.twimg.com/media/FgulwU5aMAE8x08.jpg']</t>
  </si>
  <si>
    <t>['thelinkinjkt', 'ayammcdkimchi', 'ceritaserem', 'welcomenct127toindonesia', 'wecanbewinnerssun', 'jadidirimu']</t>
  </si>
  <si>
    <t>https://twitter.com/dicekoutinyuk/status/1588545549137240065</t>
  </si>
  <si>
    <t>https://pbs.twimg.com/media/FgulwU4aEAAvlqy.jpg</t>
  </si>
  <si>
    <t>2022-11-04 17:55:03 Türkiye Standart Saati</t>
  </si>
  <si>
    <t>blueberrypatton</t>
  </si>
  <si>
    <t>@Curly_cici @MsAdaO Then turn around and say she isn't good. The hypocrisy of it all...</t>
  </si>
  <si>
    <t>https://twitter.com/blueberrypatton/status/1588545365510619137</t>
  </si>
  <si>
    <t>[{'screen_name': 'Curly_cici', 'name': "don't play ya self", 'id': '51425931'}, {'screen_name': 'MsAdaO', 'name': 'Beyonce follows her', 'id': '95842656'}]</t>
  </si>
  <si>
    <t>2022-11-04 17:54:58 Türkiye Standart Saati</t>
  </si>
  <si>
    <t>senkardeslerltd</t>
  </si>
  <si>
    <t>Şen Kardeşler LTD ŞTİ</t>
  </si>
  <si>
    <t>@DianaAlabede Halbuse bak Cici Hadid gibiyim 😌  https://t.co/liHo5ttXAI</t>
  </si>
  <si>
    <t>['https://pbs.twimg.com/media/Fguljc0WAAkCoE9.jpg']</t>
  </si>
  <si>
    <t>https://twitter.com/senkardeslerltd/status/1588545342701608960</t>
  </si>
  <si>
    <t>https://pbs.twimg.com/media/Fguljc0WAAkCoE9.jpg</t>
  </si>
  <si>
    <t>[{'screen_name': 'DianaAlabede', 'name': 'Diana Ama Galler Prensesi Olmayan', 'id': '1532207871852789761'}]</t>
  </si>
  <si>
    <t>2022-11-04 17:54:56 Türkiye Standart Saati</t>
  </si>
  <si>
    <t>@cici_rubyyjane ng?</t>
  </si>
  <si>
    <t>https://twitter.com/jsheese_ul/status/1588545337752711171</t>
  </si>
  <si>
    <t>2022-11-04 17:54:37 Türkiye Standart Saati</t>
  </si>
  <si>
    <t>residentlune</t>
  </si>
  <si>
    <t>R L🐔/☢️</t>
  </si>
  <si>
    <t>I usually just post my big plump lump of a Russian Blue, so instead here's a picture of Cici, in all her "I am literally bending myself literally in two different directions and this feels fine" glory.  https://t.co/0rzRVLmbJT</t>
  </si>
  <si>
    <t>['https://pbs.twimg.com/media/FguleijXkAAtWg9.jpg']</t>
  </si>
  <si>
    <t>https://twitter.com/residentlune/status/1588545255468462080</t>
  </si>
  <si>
    <t>https://pbs.twimg.com/media/FguleijXkAAtWg9.jpg</t>
  </si>
  <si>
    <t>2022-11-04 17:54:24 Türkiye Standart Saati</t>
  </si>
  <si>
    <t>wellsvocals</t>
  </si>
  <si>
    <t>M̀íçhàél Wẹllṣ Òlúwáṣèüń</t>
  </si>
  <si>
    <t>@Cici_akanke Akanke dey call me Boss okay</t>
  </si>
  <si>
    <t>https://twitter.com/Wellsvocals/status/1588545203748896768</t>
  </si>
  <si>
    <t>2022-11-04 17:54:14 Türkiye Standart Saati</t>
  </si>
  <si>
    <t>@maveIys aku emang lucu sih ci :((( tapi apa aku di mata cici mirip sama tukul? 😭</t>
  </si>
  <si>
    <t>https://twitter.com/seradiphy/status/1588545160677556225</t>
  </si>
  <si>
    <t>2022-11-04 17:54:00 Türkiye Standart Saati</t>
  </si>
  <si>
    <t>canahmetcelikk</t>
  </si>
  <si>
    <t>Can Ahmet Çelik</t>
  </si>
  <si>
    <t>Kaosa mütevazı bir katkı. Sular biraz durulduysa Cici film eleştirisi bloğumda. Buyurun.   https://t.co/FgiQfd2wyd</t>
  </si>
  <si>
    <t>['https://canahmetcelikk.wordpress.com/2022/11/04/bizi-vasatliktan-kurtarirsa-netflix-kurtarir/']</t>
  </si>
  <si>
    <t>https://twitter.com/canahmetcelikk/status/1588545099486535680</t>
  </si>
  <si>
    <t>2022-11-04 17:53:51 Türkiye Standart Saati</t>
  </si>
  <si>
    <t>esmaeili6940</t>
  </si>
  <si>
    <t>A.Esmaeili</t>
  </si>
  <si>
    <t>Ayvacık  Bafra  bütünü cici bici cazgır çekişte  Canik  Çarşamba  #İlkadım  ȇ̈s̑̈c̑̈ȏ̈ȓ̈t̑ /Mâſâj ſâlońú/  https://t.co/HcyScpYqBM</t>
  </si>
  <si>
    <t>['https://pbs.twimg.com/media/FgulT-IWQAAp10G.jpg']</t>
  </si>
  <si>
    <t>['i̇lkadım']</t>
  </si>
  <si>
    <t>https://twitter.com/Esmaeili6940/status/1588545065252798467</t>
  </si>
  <si>
    <t>https://pbs.twimg.com/media/FgulT-IWQAAp10G.jpg</t>
  </si>
  <si>
    <t>2022-11-04 17:53:37 Türkiye Standart Saati</t>
  </si>
  <si>
    <t>makin kangen cici 😭😭😭</t>
  </si>
  <si>
    <t>https://twitter.com/akhleois/status/1588545002740756481</t>
  </si>
  <si>
    <t>2022-11-04 17:53:28 Türkiye Standart Saati</t>
  </si>
  <si>
    <t>liruepie_</t>
  </si>
  <si>
    <t>J A E 🦊🧣</t>
  </si>
  <si>
    <t>@redpeony21 HAH 1.5 jam apa itu ga dari awal konser sampe mau kelar apa 😦 pas di sana cici nonton?</t>
  </si>
  <si>
    <t>https://twitter.com/liruepie_/status/1588544965134921728</t>
  </si>
  <si>
    <t>[{'screen_name': 'redpeony21', 'name': 'G 💚💛💖', 'id': '901495711581130752'}]</t>
  </si>
  <si>
    <t>2022-11-04 17:52:32 Türkiye Standart Saati</t>
  </si>
  <si>
    <t>@variskaiz Ke rumah cici?</t>
  </si>
  <si>
    <t>https://twitter.com/sakyasha/status/1588544733999403008</t>
  </si>
  <si>
    <t>2022-11-04 17:51:17 Türkiye Standart Saati</t>
  </si>
  <si>
    <t>tamiafebiani</t>
  </si>
  <si>
    <t>Tamia Febiani</t>
  </si>
  <si>
    <t>Blue dan cici 😂 kucingnya @berwarnabiruu 🤭</t>
  </si>
  <si>
    <t>[{'screen_name': 'berwarnabiruu', 'name': 'shabirff', 'id': '1101859184272801792'}]</t>
  </si>
  <si>
    <t>https://twitter.com/tamiafebiani/status/1588544418033737729</t>
  </si>
  <si>
    <t>2022-11-04 17:51:04 Türkiye Standart Saati</t>
  </si>
  <si>
    <t>jaemiology</t>
  </si>
  <si>
    <t>rahel</t>
  </si>
  <si>
    <t>@InfiniteLjong cici :(((</t>
  </si>
  <si>
    <t>https://twitter.com/jaemiology/status/1588544363906633728</t>
  </si>
  <si>
    <t>2022-11-04 17:49:17 Türkiye Standart Saati</t>
  </si>
  <si>
    <t>sygkmubolehga</t>
  </si>
  <si>
    <t>ada yg tau ga ya, kalo misalkan kita vcs trs muka kita di rekam tanpa consent trs dia blg mau nyebarin itu kita harus giman??? demi tuhan gua tkut bgttt ini -cici</t>
  </si>
  <si>
    <t>https://twitter.com/sygkmubolehga/status/1588543915652571136</t>
  </si>
  <si>
    <t>2022-11-04 17:49:16 Türkiye Standart Saati</t>
  </si>
  <si>
    <t>nilampe53910970</t>
  </si>
  <si>
    <t>Nilam Permatasari</t>
  </si>
  <si>
    <t>@andihiyat Cici🐱</t>
  </si>
  <si>
    <t>https://twitter.com/NilamPe53910970/status/1588543908455550977</t>
  </si>
  <si>
    <t>2022-11-04 17:48:54 Türkiye Standart Saati</t>
  </si>
  <si>
    <t>murater46009561</t>
  </si>
  <si>
    <t>A çok ne B n ki kg cv hm mc nv hiç c cv vc</t>
  </si>
  <si>
    <t>A cv km bol kg c cici hm km cvv</t>
  </si>
  <si>
    <t>https://twitter.com/MuratEr46009561/status/1588543816046641153</t>
  </si>
  <si>
    <t>2022-11-04 17:47:52 Türkiye Standart Saati</t>
  </si>
  <si>
    <t>aslanguc3489</t>
  </si>
  <si>
    <t>JİGOLO ASLAN</t>
  </si>
  <si>
    <t>Merhaba cici bayanlar güzel bir gece yaşamak isteyen bana ulaşsın:)</t>
  </si>
  <si>
    <t>https://twitter.com/aslanguc3489/status/1588543558927384583</t>
  </si>
  <si>
    <t>2022-11-04 17:47:04 Türkiye Standart Saati</t>
  </si>
  <si>
    <t>@hc_haos your buddy tonight looks hella cute, cici. 😭</t>
  </si>
  <si>
    <t>https://twitter.com/kwopkiIawtIey/status/1588543356308959233</t>
  </si>
  <si>
    <t>[{'screen_name': 'hc_haos', 'name': 'cici', 'id': '1532356433848594433'}]</t>
  </si>
  <si>
    <t>2022-11-04 17:45:01 Türkiye Standart Saati</t>
  </si>
  <si>
    <t>alephoverheaven</t>
  </si>
  <si>
    <t>Aleph | Velvet Room</t>
  </si>
  <si>
    <t>@Kyu2077 Bruh cici already floods my tl with this shit as is.</t>
  </si>
  <si>
    <t>https://twitter.com/AlephOverHeaven/status/1588542841651105792</t>
  </si>
  <si>
    <t>[{'screen_name': 'Kyu2077', 'name': 'Kyu 🖤', 'id': '1586362241217069058'}]</t>
  </si>
  <si>
    <t>2022-11-04 17:44:06 Türkiye Standart Saati</t>
  </si>
  <si>
    <t>@LivNeriman Tablo gibisiniz, cici ile ..! Duvara asmalik ..Pek güzel maşallah ..!🤩</t>
  </si>
  <si>
    <t>https://twitter.com/CanKutl67451284/status/1588542609840300032</t>
  </si>
  <si>
    <t>[{'screen_name': 'LivNeriman', 'name': 'NERİMANLİV', 'id': '1393540665687126020'}]</t>
  </si>
  <si>
    <t>2022-11-04 17:43:04 Türkiye Standart Saati</t>
  </si>
  <si>
    <t>nonton smash sama cici tbtb keinget gagath  https://t.co/BXIFZQNsqL</t>
  </si>
  <si>
    <t>['https://pbs.twimg.com/media/Fgui0kHUcAAnPSH.jpg']</t>
  </si>
  <si>
    <t>https://twitter.com/fluffywines/status/1588542347725660163</t>
  </si>
  <si>
    <t>https://pbs.twimg.com/media/Fgui0kHUcAAnPSH.jpg</t>
  </si>
  <si>
    <t>2022-11-04 17:42:35 Türkiye Standart Saati</t>
  </si>
  <si>
    <t>@maveIys bukan cici.. itu singkatan!! ceritanya lagi jadi cwk kul. 😭😭</t>
  </si>
  <si>
    <t>https://twitter.com/seradiphy/status/1588542228154437632</t>
  </si>
  <si>
    <t>2022-11-04 17:42:27 Türkiye Standart Saati</t>
  </si>
  <si>
    <t>kelepenk</t>
  </si>
  <si>
    <t>Kelepenk</t>
  </si>
  <si>
    <t>Cici yi Dahmer sandım Allahim sardı her Bi yanimi jdjx  https://t.co/vEGLNFOweb</t>
  </si>
  <si>
    <t>['https://pbs.twimg.com/media/FguitMgWAAAQ9pE.jpg']</t>
  </si>
  <si>
    <t>https://twitter.com/kelepenk/status/1588542195086528512</t>
  </si>
  <si>
    <t>https://pbs.twimg.com/media/FguitMgWAAAQ9pE.jpg</t>
  </si>
  <si>
    <t>2022-11-04 17:41:56 Türkiye Standart Saati</t>
  </si>
  <si>
    <t>https://twitter.com/cici_a/status/1588542063737376768</t>
  </si>
  <si>
    <t>2022-11-04 17:41:12 Türkiye Standart Saati</t>
  </si>
  <si>
    <t>jaohigi1</t>
  </si>
  <si>
    <t>@cici_moretti Ele estava num bom dia hj, voltou com a ex, crtz</t>
  </si>
  <si>
    <t>https://twitter.com/jaohigi1/status/1588541878206857216</t>
  </si>
  <si>
    <t>2022-11-04 17:39:52 Türkiye Standart Saati</t>
  </si>
  <si>
    <t>diandrarchives</t>
  </si>
  <si>
    <t>’</t>
  </si>
  <si>
    <t>kucing sman sih ini. ada ucok, bolol, piko, cici, marco 🤜🤛</t>
  </si>
  <si>
    <t>https://twitter.com/diandrarchives/status/1588541544633860096</t>
  </si>
  <si>
    <t>2022-11-04 17:39:06 Türkiye Standart Saati</t>
  </si>
  <si>
    <t>@cici_interlude because I'm a professional 😎</t>
  </si>
  <si>
    <t>https://twitter.com/BruceWayne_Ave/status/1588541353486843904</t>
  </si>
  <si>
    <t>2022-11-04 17:38:24 Türkiye Standart Saati</t>
  </si>
  <si>
    <t>@RimaMrdiana @cici_sal Kalo aku tidur disitu, kalian suka ganti baju disitu. Kalo aku bangun gimana?</t>
  </si>
  <si>
    <t>https://twitter.com/vickyfabz/status/1588541173282803712</t>
  </si>
  <si>
    <t>2022-11-04 17:36:00 Türkiye Standart Saati</t>
  </si>
  <si>
    <t>@crmshiho_ ah nagawa ko na bago pako natulog sksksks ikaw rin cici kain ka na</t>
  </si>
  <si>
    <t>https://twitter.com/aishiho_/status/1588540571643424769</t>
  </si>
  <si>
    <t>2022-11-04 17:35:39 Türkiye Standart Saati</t>
  </si>
  <si>
    <t>mhappinessisyou</t>
  </si>
  <si>
    <t>hiyaaa</t>
  </si>
  <si>
    <t>@andihiyat Mochi, gembul, abu, oyen, cimol, chiko, cimeng, poni, chila, cici &amp;amp; bonie 😁</t>
  </si>
  <si>
    <t>https://twitter.com/mhappinessisyou/status/1588540481876918274</t>
  </si>
  <si>
    <t>2022-11-04 17:35:02 Türkiye Standart Saati</t>
  </si>
  <si>
    <t>wonpilj</t>
  </si>
  <si>
    <t>ticy.</t>
  </si>
  <si>
    <t>pernah sakit kulit jaman smp 4 bulan ga sembuh aku bawa ke dokter A 5x ga sembuh-sembuh trs di bawa ke dokter B cici cici, teemyata obatnya cuman dettol njrit 😭 ngomongnya masih inget  “Kasih detol itu lak wes sembuh wes ta” hahahahaha</t>
  </si>
  <si>
    <t>https://twitter.com/wonpilj/status/1588540326377328640</t>
  </si>
  <si>
    <t>2022-11-04 17:33:53 Türkiye Standart Saati</t>
  </si>
  <si>
    <t>oscartotango</t>
  </si>
  <si>
    <t>deep dark happygolucky</t>
  </si>
  <si>
    <t>jujur gw seneng banget begitu mochi dateng dan dibopong si cici, cicinya langsung notice "Broken Chinchilla ya ini warnanya."  🙈   Mochita tu warnanya gak keliatan seelit yang lain. Apalagi ini kelinci pet quality bukan brood/show quality kan. Jadi dinotice gini aja aku hepi.</t>
  </si>
  <si>
    <t>https://twitter.com/oscartotango/status/1588540038329307139</t>
  </si>
  <si>
    <t>2022-11-04 17:33:15 Türkiye Standart Saati</t>
  </si>
  <si>
    <t>bibzycarter</t>
  </si>
  <si>
    <t>AKIN-MADE</t>
  </si>
  <si>
    <t>@Cici_akanke @Adeyemiai0 @Wellsvocals @ms___dale @YinkaDerek @OlisaOsega @max_sticks @_DammyB_ @retweets_9ja @Fel_Steve We love good reviews 👏👏</t>
  </si>
  <si>
    <t>https://twitter.com/bibzyCarter/status/1588539880199827456</t>
  </si>
  <si>
    <t>[{'screen_name': 'Cici_akanke', 'name': 'AkankeOniBedSheets', 'id': '459494869'}, {'screen_name': 'Adeyemiai0', 'name': 'Seun Adeyemi | Happychild.', 'id': '3309958066'}, {'screen_name': 'Wellsvocals', 'name': 'M̀íçhàél Wẹllṣ Òlúwáṣèüń', 'id': '819680640'}, {'screen_name': 'ms___dale', 'name': '𝔏𝔲𝔰𝔥 𝔱𝔥𝔢 𝔭𝔢𝔯𝔣𝔲𝔪𝔢 𝔭𝔩𝔲𝔤 ✰', 'id': '332769262'}, {'screen_name': 'YinkaDerek', 'name': 'El’ hadj Ragna', 'id': '1616276844'}, {'screen_name': 'OlisaOsega', 'name': 'Mazi Olisaemeka C. ™', 'id': '129102310'}, {'screen_name': 'max_sticks', 'name': 'Bearded Billionaire . Ogirima (O.G)', 'id': '492445943'}, {'screen_name': '_DammyB_', 'name': 'Dammy Authentic.🦋.', 'id': '1344118650'}, {'screen_name': 'retweets_9ja', 'name': 'Retweets 9ja🇳🇬', 'id': '1111165967810351104'}, {'screen_name': 'Fel_Steve', 'name': 'Savage Gentleman', 'id': '271100891'}]</t>
  </si>
  <si>
    <t>2022-11-04 17:33:04 Türkiye Standart Saati</t>
  </si>
  <si>
    <t>zeinab37661642</t>
  </si>
  <si>
    <t>Zeinab</t>
  </si>
  <si>
    <t>whitelist Official Agent @Adair_ICP @Julian_cici @lemonade1x @fs_johnolsen @Ava_vav_NFT @redsaberfox @Doa0rgTua @Ridwan66186446 @82linalee @vhbrandao @arpan__samanta @ardy_je @zhiqiuly @maryamelia679 @BaileyNFT32</t>
  </si>
  <si>
    <t>[{'screen_name': 'adair_icp', 'name': 'adair', 'id': '1488730384213094400'}, {'screen_name': 'julian_cici', 'name': 'julian', 'id': '1488722037950455808'}, {'screen_name': 'lemonade1x', 'name': 'lemonade', 'id': '1251851965518229504'}, {'screen_name': 'fs_johnolsen', 'name': 'johnolsen', 'id': '1449834823539847170'}, {'screen_name': 'ava_vav_nft', 'name': 'ava_vav', 'id': '1531961667701325824'}, {'screen_name': 'redsaberfox', 'name': 'sab', 'id': '30380425'}, {'screen_name': 'doa0rgtua', 'name': '브리얀 아디티야 (briyan aditya)', 'id': '1287812551678386177'}, {'screen_name': 'ridwan66186446', 'name': 'ridwan', 'id': '1493844576490369027'}, {'screen_name': '82linalee', 'name': 'lee', 'id': '1532012490800115712'}, {'screen_name': 'vhbrandao', 'name': 'victor hugo brandao', 'id': '48087632'}, {'screen_name': 'arpan__samanta', 'name': 'arpan samanta', 'id': '2635700611'}, {'screen_name': 'ardy_je', 'name': 'ardiyanto', 'id': '303715857'}, {'screen_name': 'zhiqiuly', 'name': '叶知秋', 'id': '1222435258357907457'}, {'screen_name': 'maryamelia679', 'name': 'mary amelia', 'id': '1521947358573076480'}, {'screen_name': 'baileynft32', 'name': 'bailey', 'id': '1454586210136039435'}]</t>
  </si>
  <si>
    <t>https://twitter.com/Zeinab37661642/status/1588539833705955330</t>
  </si>
  <si>
    <t>https://twitter.com/_Memeland_w/status/1587688523049537536</t>
  </si>
  <si>
    <t>2022-11-04 17:32:36 Türkiye Standart Saati</t>
  </si>
  <si>
    <t>sdabrc</t>
  </si>
  <si>
    <t>Seda Baric</t>
  </si>
  <si>
    <t>Cici bebe yemenin yaşı yok 🫠</t>
  </si>
  <si>
    <t>https://twitter.com/sdabrc/status/1588539715393040387</t>
  </si>
  <si>
    <t>2022-11-04 17:32:30 Türkiye Standart Saati</t>
  </si>
  <si>
    <t>@Cici_Spacule 🤥</t>
  </si>
  <si>
    <t>https://twitter.com/VanDorsey99/status/1588539689061216258</t>
  </si>
  <si>
    <t>2022-11-04 17:32:19 Türkiye Standart Saati</t>
  </si>
  <si>
    <t>mariaclaaraaaa_</t>
  </si>
  <si>
    <t>Digobeu</t>
  </si>
  <si>
    <t>a cici me xingando e minha religião véi kkkkkkkk</t>
  </si>
  <si>
    <t>https://twitter.com/mariaclaaraaaa_/status/1588539646178635777</t>
  </si>
  <si>
    <t>2022-11-04 17:31:58 Türkiye Standart Saati</t>
  </si>
  <si>
    <t>@Ianadanya claim di dm ya cici. ;)</t>
  </si>
  <si>
    <t>https://twitter.com/laliocea/status/1588539556105977856</t>
  </si>
  <si>
    <t>2022-11-04 17:30:46 Türkiye Standart Saati</t>
  </si>
  <si>
    <t>fraileyann</t>
  </si>
  <si>
    <t>Ann Frailey</t>
  </si>
  <si>
    <t>@426blessed Prayers, Cici.</t>
  </si>
  <si>
    <t>https://twitter.com/FraileyAnn/status/1588539255273689088</t>
  </si>
  <si>
    <t>2022-11-04 17:30:17 Türkiye Standart Saati</t>
  </si>
  <si>
    <t>@jaziandra Winner 🏆: @Ianadanya  10 detik cici!  ✔️  https://t.co/Otfmk2pu5S</t>
  </si>
  <si>
    <t>[{'screen_name': 'ianadanya', 'name': 'schiesca.', 'id': '1538196979590713345'}]</t>
  </si>
  <si>
    <t>['https://twitterpicker.com/d/kr4u3jma']</t>
  </si>
  <si>
    <t>https://twitter.com/laliocea/status/1588539133487874048</t>
  </si>
  <si>
    <t>[{'screen_name': 'jaziandra', 'name': 'Jaziel.', 'id': '1541986819092254720'}]</t>
  </si>
  <si>
    <t>2022-11-04 17:29:12 Türkiye Standart Saati</t>
  </si>
  <si>
    <t>baynetfliks</t>
  </si>
  <si>
    <t>filmelestirmeni</t>
  </si>
  <si>
    <t>#Netflix'te yayınlanan #Cici Filmi.  Yılmaz Erdoğan'ın oynadığı bir filmin zaten kötü olmasını beklemezdim. Fatih Artman, Ayça Bingöl, Funda Eryiğit, Okan Yalabık'ın oynadığı karakterler tam uymuş. Olgun Şimşek'in türkü söylemesi ise acaba şarkıcı mı olmalıydı bu adam dedirtiyor.  https://t.co/HgkdmSCVPA</t>
  </si>
  <si>
    <t>['https://pbs.twimg.com/media/FguedouXEAIYqXE.jpg']</t>
  </si>
  <si>
    <t>https://twitter.com/baynetfliks/status/1588538859973140480</t>
  </si>
  <si>
    <t>https://pbs.twimg.com/media/FguedouXEAIYqXE.jpg</t>
  </si>
  <si>
    <t>2022-11-04 17:29:02 Türkiye Standart Saati</t>
  </si>
  <si>
    <t>cici juga jaga kesehatann apalagi skrg lagi sibuk sibuknya mau keluar kota buat tour jilid 2🫡</t>
  </si>
  <si>
    <t>https://twitter.com/shanishinee/status/1588538818000740352</t>
  </si>
  <si>
    <t>https://twitter.com/N_ShaniJKT48/status/1588436161839902720</t>
  </si>
  <si>
    <t>2022-11-04 17:27:09 Türkiye Standart Saati</t>
  </si>
  <si>
    <t>chookiseu</t>
  </si>
  <si>
    <t>la.</t>
  </si>
  <si>
    <t>lahhhhh nyasar fandom si cici @loveisyook  https://t.co/5K4XM7sk5l</t>
  </si>
  <si>
    <t>[{'screen_name': 'loveisyook', 'name': '🧕🏻', 'id': '1080474739418656769'}]</t>
  </si>
  <si>
    <t>['https://pbs.twimg.com/media/Fguei7JaUAAhqEP.jpg']</t>
  </si>
  <si>
    <t>https://twitter.com/chookiseu/status/1588538343926960128</t>
  </si>
  <si>
    <t>https://pbs.twimg.com/media/Fguei7JaUAAhqEP.jpg</t>
  </si>
  <si>
    <t>2022-11-04 17:27:05 Türkiye Standart Saati</t>
  </si>
  <si>
    <t>kota_palta</t>
  </si>
  <si>
    <t>Kota 🇨🇱💛💚-9 bday tore 🦦</t>
  </si>
  <si>
    <t>@fleurtore Cici</t>
  </si>
  <si>
    <t>https://twitter.com/Kota_palta/status/1588538325429669888</t>
  </si>
  <si>
    <t>[{'screen_name': 'fleurtore', 'name': 'tore ✩🧸✩ -9 dias para mi cum', 'id': '1341967879202332675'}]</t>
  </si>
  <si>
    <t>2022-11-04 17:26:32 Türkiye Standart Saati</t>
  </si>
  <si>
    <t>linctotheworld</t>
  </si>
  <si>
    <t>cel</t>
  </si>
  <si>
    <t>@ryudae21 cici baik baik aja kan? aman?</t>
  </si>
  <si>
    <t>https://twitter.com/linctotheworld/status/1588538188926095360</t>
  </si>
  <si>
    <t>[{'screen_name': 'ryudae21', 'name': 'Ryudae1421', 'id': '1371892225'}]</t>
  </si>
  <si>
    <t>2022-11-04 17:26:08 Türkiye Standart Saati</t>
  </si>
  <si>
    <t>aboutmeimei</t>
  </si>
  <si>
    <t>@Jrdyandrz_ bukan rasis ka:((( biar gadikira cici terus nih hehehe</t>
  </si>
  <si>
    <t>https://twitter.com/aboutmeimei/status/1588538090096070657</t>
  </si>
  <si>
    <t>[{'screen_name': 'Jrdyandrz_', 'name': 'Jc', 'id': '1585281525750169600'}]</t>
  </si>
  <si>
    <t>2022-11-04 17:26:02 Türkiye Standart Saati</t>
  </si>
  <si>
    <t>@canterbury_cici Cyhi ghostwrites for him.</t>
  </si>
  <si>
    <t>https://twitter.com/KammBe/status/1588538062132613120</t>
  </si>
  <si>
    <t>2022-11-04 17:25:59 Türkiye Standart Saati</t>
  </si>
  <si>
    <t>⚡CICI BELLA⚡ 【 Price : 2,980 円 】 👑 Rank : 83 👑 ※＼48時間限定！／【先着限定クーポンで最安1袋581円】11/5 23:59迄 マスク 不織布 立体  #ショッピング #ランキング 💗下記を確認下さい [232547|R3]  https://t.co/gVOpNDbn3V  https://t.co/xn3TJ2F99f</t>
  </si>
  <si>
    <t>['https://pbs.twimg.com/media/Fgue8FGUUAAUj--.jpg']</t>
  </si>
  <si>
    <t>https://twitter.com/ysw98562178xlr/status/1588538051059253248</t>
  </si>
  <si>
    <t>https://pbs.twimg.com/media/Fgue8FGUUAAUj--.jpg</t>
  </si>
  <si>
    <t>2022-11-04 17:25:25 Türkiye Standart Saati</t>
  </si>
  <si>
    <t>ecmut</t>
  </si>
  <si>
    <t>𝐧e : 𝐜i</t>
  </si>
  <si>
    <t>@aeahyung cici</t>
  </si>
  <si>
    <t>https://twitter.com/ecmut/status/1588537905860857856</t>
  </si>
  <si>
    <t>[{'screen_name': 'aeahyung', 'name': 'AF DAN, KIM.', 'id': '1396755515896594434'}]</t>
  </si>
  <si>
    <t>2022-11-04 17:25:16 Türkiye Standart Saati</t>
  </si>
  <si>
    <t>@bucinjumil13 @ericsohngf_ Cara membuat cici kesal berhasil 😭😭👍👍</t>
  </si>
  <si>
    <t>https://twitter.com/cottoncandybleu/status/1588537868120915969</t>
  </si>
  <si>
    <t>[{'screen_name': 'bucinjumil13', 'name': 'izza\U0001fae7 pindah ke sebelah', 'id': '840971995646894084'}, {'screen_name': 'ericsohngf_', 'name': 'cicii🦄 • BACK IN THE SOHN', 'id': '1166641865807937536'}]</t>
  </si>
  <si>
    <t>2022-11-04 17:23:12 Türkiye Standart Saati</t>
  </si>
  <si>
    <t>@variskaiz kan cici nggak diskip!!</t>
  </si>
  <si>
    <t>https://twitter.com/laliocea/status/1588537350111776769</t>
  </si>
  <si>
    <t>2022-11-04 17:22:20 Türkiye Standart Saati</t>
  </si>
  <si>
    <t>jievcut</t>
  </si>
  <si>
    <t>×</t>
  </si>
  <si>
    <t>cici 🥺</t>
  </si>
  <si>
    <t>https://twitter.com/jievcut/status/1588537130866778113</t>
  </si>
  <si>
    <t>2022-11-04 17:21:59 Türkiye Standart Saati</t>
  </si>
  <si>
    <t>bedirhanarpaci</t>
  </si>
  <si>
    <t>Bedirhan Arpaci</t>
  </si>
  <si>
    <t>cici’yi bugün de izleyemezsem olay çıkar</t>
  </si>
  <si>
    <t>https://twitter.com/bedirhanarpaci/status/1588537045076520960</t>
  </si>
  <si>
    <t>2022-11-04 17:21:30 Türkiye Standart Saati</t>
  </si>
  <si>
    <t>hoolswild</t>
  </si>
  <si>
    <t>namaku abadi</t>
  </si>
  <si>
    <t>@vivianericalai Napa cislam cici islam 😂</t>
  </si>
  <si>
    <t>https://twitter.com/hoolswild/status/1588536922322141186</t>
  </si>
  <si>
    <t>[{'screen_name': 'vivianericalai', 'name': 'Dek Genk || Vivian🌸', 'id': '1540370253875920896'}]</t>
  </si>
  <si>
    <t>2022-11-04 17:21:26 Türkiye Standart Saati</t>
  </si>
  <si>
    <t xml:space="preserve"> https://t.co/wKKQWZ1Noh</t>
  </si>
  <si>
    <t>['https://twitter.com/i/spaces/1eaKbrDzvBqKX']</t>
  </si>
  <si>
    <t>https://twitter.com/yerijaksel_/status/1588536905012244481</t>
  </si>
  <si>
    <t>2022-11-04 17:20:17 Türkiye Standart Saati</t>
  </si>
  <si>
    <t>ferganegattara</t>
  </si>
  <si>
    <t>leyla ✨</t>
  </si>
  <si>
    <t>Cici filmindeki Cemil ve Saliha ikilisi evlenirse</t>
  </si>
  <si>
    <t>https://twitter.com/ferganegattara/status/1588536614833508354</t>
  </si>
  <si>
    <t>https://twitter.com/bagimlisioldum/status/1588498798342377472</t>
  </si>
  <si>
    <t>2022-11-04 17:20:08 Türkiye Standart Saati</t>
  </si>
  <si>
    <t>@ericsohngf_ @bucinjumil13 APA CUMA AKU YG DISALAHIN CICI TEROS 🥺🥺</t>
  </si>
  <si>
    <t>https://twitter.com/cottoncandybleu/status/1588536577441304578</t>
  </si>
  <si>
    <t>[{'screen_name': 'ericsohngf_', 'name': 'cici🍳', 'id': '1166641865807937536'}, {'screen_name': 'bucinjumil13', 'name': 'izza\U0001fae7', 'id': '840971995646894084'}]</t>
  </si>
  <si>
    <t>2022-11-04 17:19:23 Türkiye Standart Saati</t>
  </si>
  <si>
    <t>Winner 🏆: @variskaiz  aku percaya cici bisa! 10 detik.  ✔️  https://t.co/aALQoUfb6R</t>
  </si>
  <si>
    <t>[{'screen_name': 'variskaiz', 'name': 'variska', 'id': '800372514664742912'}]</t>
  </si>
  <si>
    <t>['https://twitterpicker.com/d/7weznfe3']</t>
  </si>
  <si>
    <t>https://twitter.com/laliocea/status/1588536388173336578</t>
  </si>
  <si>
    <t>2022-11-04 17:18:56 Türkiye Standart Saati</t>
  </si>
  <si>
    <t>@Cici_akanke @Adeyemiai0 @ms___dale @YinkaDerek @OlisaOsega @max_sticks @bibzyCarter @_DammyB_ @retweets_9ja @Fel_Steve God bless your business 🙏🏿</t>
  </si>
  <si>
    <t>https://twitter.com/Wellsvocals/status/1588536276168617984</t>
  </si>
  <si>
    <t>[{'screen_name': 'Cici_akanke', 'name': 'AkankeOniBedSheets', 'id': '459494869'}, {'screen_name': 'Adeyemiai0', 'name': 'Seun Adeyemi | Happychild.', 'id': '3309958066'}, {'screen_name': 'ms___dale', 'name': '𝔏𝔲𝔰𝔥 𝔱𝔥𝔢 𝔭𝔢𝔯𝔣𝔲𝔪𝔢 𝔭𝔩𝔲𝔤 ✰', 'id': '332769262'}, {'screen_name': 'YinkaDerek', 'name': 'El’ hadj Ragna', 'id': '1616276844'}, {'screen_name': 'OlisaOsega', 'name': 'Mazi Olisaemeka C. ™', 'id': '129102310'}, {'screen_name': 'max_sticks', 'name': 'Bearded Billionaire . Ogirima (O.G)', 'id': '492445943'}, {'screen_name': 'bibzyCarter', 'name': 'AKIN-MADE', 'id': '196192006'}, {'screen_name': '_DammyB_', 'name': 'Dammy Authentic.🦋.', 'id': '1344118650'}, {'screen_name': 'retweets_9ja', 'name': 'Retweets 9ja🇳🇬', 'id': '1111165967810351104'}, {'screen_name': 'Fel_Steve', 'name': 'Savage Gentleman', 'id': '271100891'}]</t>
  </si>
  <si>
    <t>2022-11-04 17:18:46 Türkiye Standart Saati</t>
  </si>
  <si>
    <t>k_thebeauty</t>
  </si>
  <si>
    <t>K_TheBeauty</t>
  </si>
  <si>
    <t>You seriously released this…Cici why??!</t>
  </si>
  <si>
    <t>https://twitter.com/k_thebeauty/status/1588536234732711936</t>
  </si>
  <si>
    <t>https://twitter.com/ciara/status/1588383270974414849</t>
  </si>
  <si>
    <t>2022-11-04 17:18:16 Türkiye Standart Saati</t>
  </si>
  <si>
    <t>erifangirl</t>
  </si>
  <si>
    <t>에릭사</t>
  </si>
  <si>
    <t>@andihiyat ciko n cici</t>
  </si>
  <si>
    <t>https://twitter.com/erifangirl/status/1588536106764550144</t>
  </si>
  <si>
    <t>2022-11-04 17:18:08 Türkiye Standart Saati</t>
  </si>
  <si>
    <t>@IuIubear cici</t>
  </si>
  <si>
    <t>https://twitter.com/hc_haos/status/1588536074439380994</t>
  </si>
  <si>
    <t>[{'screen_name': 'IuIubear', 'name': 'lulu! ʚĭɞ', 'id': '1365454603244818432'}]</t>
  </si>
  <si>
    <t>2022-11-04 17:16:37 Türkiye Standart Saati</t>
  </si>
  <si>
    <t>12suhaeri</t>
  </si>
  <si>
    <t>suhaeri 12</t>
  </si>
  <si>
    <t>@Cici_AvailVcs Malam cici</t>
  </si>
  <si>
    <t>https://twitter.com/12Suhaeri/status/1588535691365220354</t>
  </si>
  <si>
    <t>2022-11-04 17:16:16 Türkiye Standart Saati</t>
  </si>
  <si>
    <t>samimulgazi1</t>
  </si>
  <si>
    <t>Samimul Gazi</t>
  </si>
  <si>
    <t>@HARUNALRASIDGA1 @Riya_kumari88 Cici</t>
  </si>
  <si>
    <t>https://twitter.com/SamimulGazi1/status/1588535606636081152</t>
  </si>
  <si>
    <t>[{'screen_name': 'HARUNALRASIDGA1', 'name': 'HARUN AL RASID GAZI', 'id': '1341016887753207814'}, {'screen_name': 'Riya_kumari88', 'name': 'Riya kumari', 'id': '1551142461481025536'}]</t>
  </si>
  <si>
    <t>2022-11-04 17:14:15 Türkiye Standart Saati</t>
  </si>
  <si>
    <t>situkangngehalu</t>
  </si>
  <si>
    <t>urfavperson</t>
  </si>
  <si>
    <t>Apakah tandanya saia sudah cocok menjadi cici cici pendamping koko..,</t>
  </si>
  <si>
    <t>https://twitter.com/situkangngehalu/status/1588535099183992832</t>
  </si>
  <si>
    <t>2022-11-04 17:14:11 Türkiye Standart Saati</t>
  </si>
  <si>
    <t>savagegreyz</t>
  </si>
  <si>
    <t>Grace</t>
  </si>
  <si>
    <t>Cici iyi bir film değil.  Karakter odaklı olmasına rağmen karakter anlatıları dağınık.   Bir kaç kısa dokunaklı andan ibaret denebilir. 5/10</t>
  </si>
  <si>
    <t>https://twitter.com/savagegreyz/status/1588535081009758208</t>
  </si>
  <si>
    <t>2022-11-04 17:12:55 Türkiye Standart Saati</t>
  </si>
  <si>
    <t>@aIsyanine mana kenalin cici kamu dong</t>
  </si>
  <si>
    <t>https://twitter.com/MUZSCLES/status/1588534761773236225</t>
  </si>
  <si>
    <t>[{'screen_name': 'aIsyanine', 'name': 'Anin.', 'id': '1290257652'}]</t>
  </si>
  <si>
    <t>2022-11-04 17:12:19 Türkiye Standart Saati</t>
  </si>
  <si>
    <t>inespatiung18</t>
  </si>
  <si>
    <t>Ines Patiung</t>
  </si>
  <si>
    <t>@S_GraciaJKT48 cici juga ya hati2</t>
  </si>
  <si>
    <t>https://twitter.com/InesPatiung18/status/1588534612409847809</t>
  </si>
  <si>
    <t>2022-11-04 17:11:25 Türkiye Standart Saati</t>
  </si>
  <si>
    <t>Winner 🏆: @abriennach  10 detik, cici!  ✔️  https://t.co/3LTxyVvH60</t>
  </si>
  <si>
    <t>[{'screen_name': 'abriennach', 'name': 'ini abrie.', 'id': '992426198205517824'}]</t>
  </si>
  <si>
    <t>['https://twitterpicker.com/d/kzv7864j']</t>
  </si>
  <si>
    <t>https://twitter.com/laliocea/status/1588534384537534465</t>
  </si>
  <si>
    <t>2022-11-04 17:09:03 Türkiye Standart Saati</t>
  </si>
  <si>
    <t>mossfan563</t>
  </si>
  <si>
    <t>Can't wait for this Thursday. Gonna watch Black Panther: Wakanda Forever and gonna try Cici's Pizza for the first time ever lol</t>
  </si>
  <si>
    <t>https://twitter.com/mossfan563/status/1588533791072849920</t>
  </si>
  <si>
    <t>2022-11-04 17:08:54 Türkiye Standart Saati</t>
  </si>
  <si>
    <t>my_kapten</t>
  </si>
  <si>
    <t>uzun Amasya</t>
  </si>
  <si>
    <t>Erenler  Geyve  bütünsel cici Sesini duydum Bir insanı  Hendek  Karapürçek  #Adapazarı  ȇ̈s̑̈c̑̈ȏ̈ȓ̈t̑ /Mâſâj ſâlońú/  https://t.co/V5xm8WdL6O</t>
  </si>
  <si>
    <t>['https://pbs.twimg.com/media/FgubA5aWIAcv2LO.jpg']</t>
  </si>
  <si>
    <t>['adapazarı']</t>
  </si>
  <si>
    <t>https://twitter.com/my_kapten/status/1588533753369993217</t>
  </si>
  <si>
    <t>https://pbs.twimg.com/media/FgubA5aWIAcv2LO.jpg</t>
  </si>
  <si>
    <t>2022-11-04 17:08:13 Türkiye Standart Saati</t>
  </si>
  <si>
    <t>tommyg105</t>
  </si>
  <si>
    <t>Tommy</t>
  </si>
  <si>
    <t>@SarahJo_461979 Same exact thing happened to my 18 year old Cici. She had to have another procedure. I believe it’s the same exact issue too.</t>
  </si>
  <si>
    <t>https://twitter.com/TommyG105/status/1588533577796362240</t>
  </si>
  <si>
    <t>[{'screen_name': 'SarahJo_461979', 'name': 'Sarah Jo 🎀', 'id': '842806455635865600'}]</t>
  </si>
  <si>
    <t>2022-11-04 17:07:44 Türkiye Standart Saati</t>
  </si>
  <si>
    <t>@variskaiz Selesai cici!</t>
  </si>
  <si>
    <t>https://twitter.com/cristaIiu/status/1588533458351292416</t>
  </si>
  <si>
    <t>2022-11-04 17:07:39 Türkiye Standart Saati</t>
  </si>
  <si>
    <t>@semanisjanji ╱ haduh, cici. 😭</t>
  </si>
  <si>
    <t>https://twitter.com/naradiIIas/status/1588533435223617536</t>
  </si>
  <si>
    <t>[{'screen_name': 'semanisjanji', 'name': 'Gistara, S.', 'id': '1000727603274108929'}]</t>
  </si>
  <si>
    <t>2022-11-04 17:07:31 Türkiye Standart Saati</t>
  </si>
  <si>
    <t>mewtonia</t>
  </si>
  <si>
    <t>MewTonia</t>
  </si>
  <si>
    <t>@SerpentineCiCi Damn Cici you should be unhinged more often. 😈 Inspiring me to just voice thoughts like this to my friends.</t>
  </si>
  <si>
    <t>https://twitter.com/MewTonia/status/1588533404366082048</t>
  </si>
  <si>
    <t>2022-11-04 17:07:28 Türkiye Standart Saati</t>
  </si>
  <si>
    <t>@asheIine Cici maacih, aku selesai</t>
  </si>
  <si>
    <t>https://twitter.com/cristaIiu/status/1588533391624130560</t>
  </si>
  <si>
    <t>2022-11-04 17:07:21 Türkiye Standart Saati</t>
  </si>
  <si>
    <t>@asthiras Makasih cici aku udah selesai</t>
  </si>
  <si>
    <t>https://twitter.com/cristaIiu/status/1588533362880577540</t>
  </si>
  <si>
    <t>2022-11-04 17:07:02 Türkiye Standart Saati</t>
  </si>
  <si>
    <t>secretwoyyyy</t>
  </si>
  <si>
    <t>simbok, cici, nippo🫶🏻</t>
  </si>
  <si>
    <t>https://twitter.com/secretwoyyyy/status/1588533282039529473</t>
  </si>
  <si>
    <t>2022-11-04 17:06:44 Türkiye Standart Saati</t>
  </si>
  <si>
    <t>ghrs5t5untkjd10</t>
  </si>
  <si>
    <t>jjaa🐋</t>
  </si>
  <si>
    <t>@eosabella @RizJuku pasti awalnya kaka ngira mereka cici" cindo gituh, saking santainya mereka lupa kalau idol🤣</t>
  </si>
  <si>
    <t>https://twitter.com/ghrs5t5untkjd10/status/1588533205753159680</t>
  </si>
  <si>
    <t>[{'screen_name': 'eosabella', 'name': 'la nymphe', 'id': '538149286'}, {'screen_name': 'RizJuku', 'name': 'RizJuku ✱⁶ some people call me ahjussi...', 'id': '393261873'}]</t>
  </si>
  <si>
    <t>2022-11-04 17:06:13 Türkiye Standart Saati</t>
  </si>
  <si>
    <t>osmanzdmir</t>
  </si>
  <si>
    <t>osman</t>
  </si>
  <si>
    <t>#cici  Olgun Şimşek den sonra zaman kayıbı tırt</t>
  </si>
  <si>
    <t>https://twitter.com/osmanzdmir/status/1588533075297726465</t>
  </si>
  <si>
    <t>2022-11-04 17:06:08 Türkiye Standart Saati</t>
  </si>
  <si>
    <t>garyklein03</t>
  </si>
  <si>
    <t>Gary Gonzalez 🇺🇸</t>
  </si>
  <si>
    <t>@cici_tex @joncoopertweets I am a naturalized American, and I am one hundred percent sure I know more about this country history than you do.</t>
  </si>
  <si>
    <t>https://twitter.com/Garyklein03/status/1588533056541196288</t>
  </si>
  <si>
    <t>[{'screen_name': 'cici_tex', 'name': 'Cindy', 'id': '1580663464720302080'}, {'screen_name': 'joncoopertweets', 'name': 'Jon Cooper', 'id': '27493883'}]</t>
  </si>
  <si>
    <t>2022-11-04 17:04:34 Türkiye Standart Saati</t>
  </si>
  <si>
    <t>saicosoow</t>
  </si>
  <si>
    <t>이재진 😽</t>
  </si>
  <si>
    <t>@andihiyat betty, gege, 2 bocil belum di namain, qyla, bubu, kumkum, ibel, cici, docil, abah oyen, boy, belang, iteng, enday, enduy, masih ada 5/6 bocil lagi sih 🤣  https://t.co/vviwFSPUuV</t>
  </si>
  <si>
    <t>['https://pbs.twimg.com/media/FguaBsoUAAAGsHX.jpg', 'https://pbs.twimg.com/media/FguaCDiVEAAJv4R.jpg', 'https://pbs.twimg.com/media/FguaCPBUUAEWxE5.jpg']</t>
  </si>
  <si>
    <t>https://twitter.com/SaicoSoow/status/1588532659218968577</t>
  </si>
  <si>
    <t>https://pbs.twimg.com/media/FguaBsoUAAAGsHX.jpg</t>
  </si>
  <si>
    <t>2022-11-04 17:04:25 Türkiye Standart Saati</t>
  </si>
  <si>
    <t>emilxavv</t>
  </si>
  <si>
    <t>xav🧨</t>
  </si>
  <si>
    <t>@worksfess MANDARIN SUSAH BANGET TITIK. GAK PAKE BASA BASI, SUSAH ASLI. Sad story, gw kuliah ambil jurusan mandarin dan gw enggan kerja berhubungan sama mandarin karena udah ketar ketir duluan setiap di itv pake mandarin alias “jir cici/koko ente ngomong apa, wo bu mingbai”😭</t>
  </si>
  <si>
    <t>https://twitter.com/emilxavv/status/1588532623433166848</t>
  </si>
  <si>
    <t>[{'screen_name': 'worksfess', 'name': 'BACA RULES DI (bit.ly/worksfess)', 'id': '1244597361826885636'}]</t>
  </si>
  <si>
    <t>2022-11-04 17:03:48 Türkiye Standart Saati</t>
  </si>
  <si>
    <t>@Ianadanya mam mie. cici udah mam?</t>
  </si>
  <si>
    <t>https://twitter.com/laliocea/status/1588532466578771968</t>
  </si>
  <si>
    <t>2022-11-04 17:02:15 Türkiye Standart Saati</t>
  </si>
  <si>
    <t>yulitaolive</t>
  </si>
  <si>
    <t>Yulita 🐣🦖</t>
  </si>
  <si>
    <t>@cicireyn siapp cici maaciw yaa 🥰</t>
  </si>
  <si>
    <t>https://twitter.com/yulitaolive/status/1588532076311359489</t>
  </si>
  <si>
    <t>[{'screen_name': 'cicireyn', 'name': 'Cici🌻', 'id': '1399739068326375430'}]</t>
  </si>
  <si>
    <t>2022-11-04 17:01:56 Türkiye Standart Saati</t>
  </si>
  <si>
    <t>@cici_sal @vickyfabz Sudah 2kali aku menemukan baru baru ini</t>
  </si>
  <si>
    <t>https://twitter.com/RimaMrdiana/status/1588531998968381445</t>
  </si>
  <si>
    <t>[{'screen_name': 'cici_sal', 'name': 'cici sal', 'id': '1147797099943092231'}, {'screen_name': 'vickyfabz', 'name': 'Vicky Fabian', 'id': '73395375'}]</t>
  </si>
  <si>
    <t>2022-11-04 17:01:48 Türkiye Standart Saati</t>
  </si>
  <si>
    <t>baris_mukyen</t>
  </si>
  <si>
    <t>Av.Barış Mükyen</t>
  </si>
  <si>
    <t>#cici filmini izledim. Nur Sürer hala sağ iken her anlamda el üstünde tutulmalıdır bu asla yadsınamaz. Psikososyolojik bir film olarak farklı alanlara dikkat çekse de filme bütünsel baktığımda Olgun Şimşek ve Nur Sürer’ in oyunculuk başarıları dışında farklı bir iş göremedim.</t>
  </si>
  <si>
    <t>https://twitter.com/baris_mukyen/status/1588531963341594624</t>
  </si>
  <si>
    <t>2022-11-04 17:01:04 Türkiye Standart Saati</t>
  </si>
  <si>
    <t>jjunyalee_</t>
  </si>
  <si>
    <t>ᒍ📌</t>
  </si>
  <si>
    <t>@Cici_2020 Me too</t>
  </si>
  <si>
    <t>https://twitter.com/JJUNYALEE_/status/1588531781523079168</t>
  </si>
  <si>
    <t>[{'screen_name': 'Cici_2020', 'name': 'Cici_HK🇭🇰', 'id': '1308422905672404993'}]</t>
  </si>
  <si>
    <t>2022-11-04 17:00:27 Türkiye Standart Saati</t>
  </si>
  <si>
    <t>taku_981224</t>
  </si>
  <si>
    <t>최고의22T1 with百變怪</t>
  </si>
  <si>
    <t>@cici_zLz 感謝老師回答😍❤！平日真的請好好睡覺XDD</t>
  </si>
  <si>
    <t>https://twitter.com/TAKU_981224/status/1588531626694545411</t>
  </si>
  <si>
    <t>2022-11-04 16:59:51 Türkiye Standart Saati</t>
  </si>
  <si>
    <t>rcyucel</t>
  </si>
  <si>
    <t>,</t>
  </si>
  <si>
    <t>@cici_cicikus @Antalyachoppers @yazilimogrenn Komedyen</t>
  </si>
  <si>
    <t>https://twitter.com/rcyucel/status/1588531472801357825</t>
  </si>
  <si>
    <t>[{'screen_name': 'cici_cicikus', 'name': 'cici kuş', 'id': '1379170286902317057'}, {'screen_name': 'Antalyachoppers', 'name': 'Batuhan Kadıgil', 'id': '3065950907'}, {'screen_name': 'yazilimogrenn', 'name': 'Kaliteli İnternet Kullanım Rehberi', 'id': '1490404350711275532'}]</t>
  </si>
  <si>
    <t>2022-11-04 16:59:33 Türkiye Standart Saati</t>
  </si>
  <si>
    <t>hzkyy98</t>
  </si>
  <si>
    <t>Dree</t>
  </si>
  <si>
    <t>@nicywuff Bisa dipanggil cy, jadi kaya cici cici</t>
  </si>
  <si>
    <t>https://twitter.com/hzkyy98/status/1588531398163697664</t>
  </si>
  <si>
    <t>[{'screen_name': 'nicywuff', 'name': 'Nicy🌻', 'id': '1330315648858198018'}]</t>
  </si>
  <si>
    <t>2022-11-04 16:59:26 Türkiye Standart Saati</t>
  </si>
  <si>
    <t>@Cailean_cici Wait your college takes you on field trips? Thats amazing im jealous where r u going</t>
  </si>
  <si>
    <t>https://twitter.com/Aliens_alike/status/1588531369889914880</t>
  </si>
  <si>
    <t>2022-11-04 16:59:00 Türkiye Standart Saati</t>
  </si>
  <si>
    <t>kubricktalebesi</t>
  </si>
  <si>
    <t>Burak</t>
  </si>
  <si>
    <t>@FerideMercury 2008 yılından beri yer aldığı 19 yapımdan Bir Başkadır ve Cici haricinde böyle bir rolü yok. 2 projede bu şekilde diye üzerine yapışıp kalmış muamelesi haksızlık bence. Projelerin arka arkaya gelmiş olmasının azizliği diye yoruyorum.</t>
  </si>
  <si>
    <t>https://twitter.com/kubricktalebesi/status/1588531260326293504</t>
  </si>
  <si>
    <t>[{'screen_name': 'FerideMercury', 'name': 'Öykü Sofuoğlu', 'id': '124520389'}]</t>
  </si>
  <si>
    <t>abidut_4</t>
  </si>
  <si>
    <t>abi</t>
  </si>
  <si>
    <t>@c_and_cheese @eramuktii @meteorinspace Cici panda donk</t>
  </si>
  <si>
    <t>https://twitter.com/abidut_4/status/1588531258384322562</t>
  </si>
  <si>
    <t>[{'screen_name': 'c_and_cheese', 'name': 'cipaaaan', 'id': '148695263'}, {'screen_name': 'eramuktii', 'name': 'Eli', 'id': '1020549362429001730'}, {'screen_name': 'meteorinspace', 'name': 'nabija', 'id': '621688585'}]</t>
  </si>
  <si>
    <t>2022-11-04 16:58:06 Türkiye Standart Saati</t>
  </si>
  <si>
    <t>fanirach0</t>
  </si>
  <si>
    <t>sunflowers</t>
  </si>
  <si>
    <t>Thankyou ci ciel tiketnya buat bsk ktmu ayang. Mkasih bangett cii karna cici aku dpet tiket yg hrg nya masuk akal bgt disaat d tmpt lain pada ovp 😭 ci smg shat sll ya dilancarkan smua urusannya dan dilimpahkan rezeki yg melimpah. Aamiin. #NCT127 #TheLinkinJakarta @onlyhyuckhoon  https://t.co/t7eghpepLE</t>
  </si>
  <si>
    <t>[{'screen_name': 'onlyhyuckhoon', 'name': 'ciel💋', 'id': '1352661131370762243'}]</t>
  </si>
  <si>
    <t>['https://pbs.twimg.com/media/FguYjlBVUAIazA9.jpg']</t>
  </si>
  <si>
    <t>['nct127', 'thelinkinjakarta']</t>
  </si>
  <si>
    <t>https://twitter.com/fanirach0/status/1588531034026840065</t>
  </si>
  <si>
    <t>https://pbs.twimg.com/media/FguYjlBVUAIazA9.jpg</t>
  </si>
  <si>
    <t>2022-11-04 16:57:21 Türkiye Standart Saati</t>
  </si>
  <si>
    <t>hakanubay2</t>
  </si>
  <si>
    <t>hakan ubay</t>
  </si>
  <si>
    <t>@alpayozalan35 Şu 3.e 3. Maç ile ilgili bir yorum yapmadın? Hdp cici'mi oldu yoksa?</t>
  </si>
  <si>
    <t>https://twitter.com/hakanubay2/status/1588530842686885889</t>
  </si>
  <si>
    <t>2022-11-04 16:57:17 Türkiye Standart Saati</t>
  </si>
  <si>
    <t>@cicireyn cici sehat2,, baik2 yaaa 🤗🤗</t>
  </si>
  <si>
    <t>https://twitter.com/yulitaolive/status/1588530827457363969</t>
  </si>
  <si>
    <t>2022-11-04 16:56:56 Türkiye Standart Saati</t>
  </si>
  <si>
    <t>jokitugaskoko</t>
  </si>
  <si>
    <t>👨‍🍳Koko joki-open joki tugas #zonaba</t>
  </si>
  <si>
    <t>Tags: Mamah Dedeh Nagita Cici Medan  Arema Demo Tenggelam Kecelakaan</t>
  </si>
  <si>
    <t>https://twitter.com/JokitugasKoko/status/1588530737724424192</t>
  </si>
  <si>
    <t>2022-11-04 16:56:35 Türkiye Standart Saati</t>
  </si>
  <si>
    <t>dinisakuraa</t>
  </si>
  <si>
    <t>Dini</t>
  </si>
  <si>
    <t>semoga aja yg di kickfest pas cici @N_ShaniJKT48 dan adik2nya perfome, tidak terjadi apapun. lancar jaya semuanya AAMIIN🫶</t>
  </si>
  <si>
    <t>https://twitter.com/dinisakuraa/status/1588530649916649477</t>
  </si>
  <si>
    <t>2022-11-04 16:54:52 Türkiye Standart Saati</t>
  </si>
  <si>
    <t>popcrncaramel</t>
  </si>
  <si>
    <t>Dindawhy</t>
  </si>
  <si>
    <t>Gausah ngadu yang aneh aneh ke cici lif, aduan lu sama aduan dinda, cici lebih percaya dinda -semmy</t>
  </si>
  <si>
    <t>https://twitter.com/popcrncaramel/status/1588530220105347072</t>
  </si>
  <si>
    <t>2022-11-04 16:53:13 Türkiye Standart Saati</t>
  </si>
  <si>
    <t>@Yunwa cici</t>
  </si>
  <si>
    <t>https://twitter.com/ecmut/status/1588529804768604160</t>
  </si>
  <si>
    <t>[{'screen_name': 'Yunwa', 'name': 'Rapie, Scott.', 'id': '1398670159951237120'}]</t>
  </si>
  <si>
    <t>2022-11-04 16:52:54 Türkiye Standart Saati</t>
  </si>
  <si>
    <t>ahmetaygnata4</t>
  </si>
  <si>
    <t>Ahmet Aygün ATA ⭐⭐⭐⭐⭐</t>
  </si>
  <si>
    <t>@izzettinozgibar @ulusalkanal Mahir Ünal ve Selçuk Bayraktar cici mi ? Onlar için niye çağrıda bulunulmuyor acaba ? Bunların hepsi bir, hepsi TÜRKİYE CUMHURİYETİ TÜRK VE ATATÜRK DÜŞMANI</t>
  </si>
  <si>
    <t>https://twitter.com/AhmetAygnATA4/status/1588529725848580096</t>
  </si>
  <si>
    <t>[{'screen_name': 'izzettinozgibar', 'name': 'TC izzettin özgibar', 'id': '1256814151'}, {'screen_name': 'ulusalkanal', 'name': 'Ulusal Kanal', 'id': '292822200'}]</t>
  </si>
  <si>
    <t>2022-11-04 16:52:24 Türkiye Standart Saati</t>
  </si>
  <si>
    <t>xilourisefe</t>
  </si>
  <si>
    <t>xilouris efe</t>
  </si>
  <si>
    <t>Cici’yi izledim… yaşar kemal, kitaplarında kendi hayatını yazıp yazmadığını soranlara “ahmaklık etmeyin , tek bir ailenin hikayesi kimin ilgisini çeker ki” demiş. Umarım bize ifade ettiğinden daha fazlasını ifade etmiştir berkun bey’e.</t>
  </si>
  <si>
    <t>https://twitter.com/XilourisEfe/status/1588529598438207488</t>
  </si>
  <si>
    <t>2022-11-04 16:50:41 Türkiye Standart Saati</t>
  </si>
  <si>
    <t>pluietbruine</t>
  </si>
  <si>
    <t>Cigdem</t>
  </si>
  <si>
    <t>Aşk-ı Memnu izliyorum Bihter Behlül'den hamile salak Nihal de kardeş geliyor diye seviniyor ve Behlül'le nişanlı kardeşinin aslında cici annesi olcak senaryoya bak muhteşem</t>
  </si>
  <si>
    <t>https://twitter.com/pluietbruine/status/1588529167746109442</t>
  </si>
  <si>
    <t>2022-11-04 16:50:34 Türkiye Standart Saati</t>
  </si>
  <si>
    <t>marcie4loc</t>
  </si>
  <si>
    <t>Marcie Wilks</t>
  </si>
  <si>
    <t>Friday has started. I sense today will be smudge Friday. I’m feeling sensitive.  Cici - Ngidinge (Official Music Video)  https://t.co/x1zHmL9A8f via @YouTube</t>
  </si>
  <si>
    <t>['https://youtu.be/xnqzvSXg6hY']</t>
  </si>
  <si>
    <t>https://twitter.com/Marcie4LOC/status/1588529137777807364</t>
  </si>
  <si>
    <t>2022-11-04 16:48:57 Türkiye Standart Saati</t>
  </si>
  <si>
    <t>clara_asma</t>
  </si>
  <si>
    <t>Asma Clara</t>
  </si>
  <si>
    <t>"Mengajak kepada kebaikan dan amar makruf-nahi munkar tidak berarti membenci orang yg belum baik dan munkar. Bahkan sebaliknya, ngeman dan menyayanginya."  ~Gus Mus~ . . . . . Demo, Soodam, Rokok, Nagita, Mabok, Ngangkang, Medan, Cici, Erigo, Kebaya Merah, Hujan, Nescafe, Malamm  https://t.co/7dN8jvdJkE</t>
  </si>
  <si>
    <t>['https://pbs.twimg.com/media/FguWc1OXkAAHPTc.jpg']</t>
  </si>
  <si>
    <t>https://twitter.com/clara_asma/status/1588528731865640961</t>
  </si>
  <si>
    <t>https://pbs.twimg.com/media/FguWc1OXkAAHPTc.jpg</t>
  </si>
  <si>
    <t>2022-11-04 16:48:45 Türkiye Standart Saati</t>
  </si>
  <si>
    <t>ilyvrla</t>
  </si>
  <si>
    <t>U R L A</t>
  </si>
  <si>
    <t>@andihiyat namanya cici sama momo</t>
  </si>
  <si>
    <t>https://twitter.com/ilyvrla/status/1588528679558447104</t>
  </si>
  <si>
    <t>2022-11-04 16:48:36 Türkiye Standart Saati</t>
  </si>
  <si>
    <t>matdeeynwa</t>
  </si>
  <si>
    <t>mdee</t>
  </si>
  <si>
    <t>@shapitrazak Cici or rare rare</t>
  </si>
  <si>
    <t>https://twitter.com/matdeeYNWA/status/1588528641738436609</t>
  </si>
  <si>
    <t>[{'screen_name': 'shapitrazak', 'name': 'Shapit Vermilion', 'id': '910911094901792769'}]</t>
  </si>
  <si>
    <t>2022-11-04 16:48:19 Türkiye Standart Saati</t>
  </si>
  <si>
    <t>majid_arman7</t>
  </si>
  <si>
    <t>majid arman</t>
  </si>
  <si>
    <t>Düzce  #Akçakoca  bilim cebellezi büvet cici mama  Gümüşova  Kaynaşlı  #Düzce  ȇ̈s̑̈c̑̈ȏ̈ȓ̈t̑ /Mâſâj ſâlońú/  https://t.co/ajHMka6Lyh</t>
  </si>
  <si>
    <t>['https://pbs.twimg.com/media/FguWTOIXEAEZaI7.jpg']</t>
  </si>
  <si>
    <t>['akçakoca', 'düzce']</t>
  </si>
  <si>
    <t>https://twitter.com/majid_arman7/status/1588528570699218944</t>
  </si>
  <si>
    <t>https://pbs.twimg.com/media/FguWTOIXEAEZaI7.jpg</t>
  </si>
  <si>
    <t>2022-11-04 16:47:41 Türkiye Standart Saati</t>
  </si>
  <si>
    <t>maryati_24</t>
  </si>
  <si>
    <t>Maryati Ekseizzz</t>
  </si>
  <si>
    <t>Trimaksh Cici Rey jus nya 😘😍 Emang paling tau yg dimau mba nya 🥰🤗  https://t.co/R6vgnTgVSo</t>
  </si>
  <si>
    <t>['https://pbs.twimg.com/media/FguWJyuaUAAH6He.jpg', 'https://pbs.twimg.com/media/FguWKdFaAAArbND.jpg']</t>
  </si>
  <si>
    <t>https://twitter.com/maryati_24/status/1588528411454369792</t>
  </si>
  <si>
    <t>https://pbs.twimg.com/media/FguWJyuaUAAH6He.jpg</t>
  </si>
  <si>
    <t>2022-11-04 16:47:34 Türkiye Standart Saati</t>
  </si>
  <si>
    <t>avoucadour</t>
  </si>
  <si>
    <t>clara.</t>
  </si>
  <si>
    <t>@apocalypsso kan itu mallnya cici cici</t>
  </si>
  <si>
    <t>https://twitter.com/avoucadour/status/1588528384606633985</t>
  </si>
  <si>
    <t>[{'screen_name': 'apocalypsso', 'name': 'biggie page', 'id': '1394013312329797639'}]</t>
  </si>
  <si>
    <t>2022-11-04 16:45:58 Türkiye Standart Saati</t>
  </si>
  <si>
    <t>https://twitter.com/GENK_Angelouss/status/1588527981353324544</t>
  </si>
  <si>
    <t>2022-11-04 16:44:38 Türkiye Standart Saati</t>
  </si>
  <si>
    <t>kacangkece28</t>
  </si>
  <si>
    <t>kacang polong</t>
  </si>
  <si>
    <t>@Cici_AvailVcs done</t>
  </si>
  <si>
    <t>https://twitter.com/kacangkece28/status/1588527644546859008</t>
  </si>
  <si>
    <t>2022-11-04 16:44:12 Türkiye Standart Saati</t>
  </si>
  <si>
    <t>@cici_interlude  https://t.co/7HyTs5iTGG</t>
  </si>
  <si>
    <t>['https://pbs.twimg.com/tweet_video_thumb/FguVW8pXkAIik_v.jpg']</t>
  </si>
  <si>
    <t>https://twitter.com/TheMarcusGraham/status/1588527535876292608</t>
  </si>
  <si>
    <t>https://pbs.twimg.com/tweet_video_thumb/FguVW8pXkAIik_v.jpg</t>
  </si>
  <si>
    <t>2022-11-04 16:43:01 Türkiye Standart Saati</t>
  </si>
  <si>
    <t>61pirireis</t>
  </si>
  <si>
    <t>@kilicdarogluk Katardan gelen para öçü londradan gelen sömürü parası cici öylemi</t>
  </si>
  <si>
    <t>https://twitter.com/61pirireis/status/1588527238835630080</t>
  </si>
  <si>
    <t>2022-11-04 16:42:16 Türkiye Standart Saati</t>
  </si>
  <si>
    <t>@cici_zLz 我來！8、14、24！ 我愛cici老師！！❤（不要亂表白</t>
  </si>
  <si>
    <t>https://twitter.com/TAKU_981224/status/1588527049404481536</t>
  </si>
  <si>
    <t>2022-11-04 16:40:38 Türkiye Standart Saati</t>
  </si>
  <si>
    <t>yeaminsarker7</t>
  </si>
  <si>
    <t>yeamin Sarker</t>
  </si>
  <si>
    <t>@Cici_AvailVcs bole jompa Kalam ini</t>
  </si>
  <si>
    <t>https://twitter.com/yeaminSarker7/status/1588526635762208768</t>
  </si>
  <si>
    <t>2022-11-04 16:40:23 Türkiye Standart Saati</t>
  </si>
  <si>
    <t>chikiezs</t>
  </si>
  <si>
    <t>@andihiyat caca, chiki, cici, rusuh, ndut, mbul, kiting</t>
  </si>
  <si>
    <t>https://twitter.com/chikiezs/status/1588526573061550080</t>
  </si>
  <si>
    <t>2022-11-04 16:38:37 Türkiye Standart Saati</t>
  </si>
  <si>
    <t>breakn_badd</t>
  </si>
  <si>
    <t>AMILL🌪🌗🔮</t>
  </si>
  <si>
    <t>This Salmon patty from CiCi’s is nasty. They used to be good.</t>
  </si>
  <si>
    <t>https://twitter.com/breakn_badd/status/1588526131804016640</t>
  </si>
  <si>
    <t>2022-11-04 16:38:06 Türkiye Standart Saati</t>
  </si>
  <si>
    <t>@fKimMingyu cici</t>
  </si>
  <si>
    <t>https://twitter.com/ecmut/status/1588526000727822337</t>
  </si>
  <si>
    <t>[{'screen_name': 'fKimMingyu', 'name': 'HK. Gibran', 'id': '1256705774555762688'}]</t>
  </si>
  <si>
    <t>2022-11-04 16:37:30 Türkiye Standart Saati</t>
  </si>
  <si>
    <t>upsettiaf</t>
  </si>
  <si>
    <t>Calvin | Upsetti🎗️🐷</t>
  </si>
  <si>
    <t>@nazcaraz cici my love, but after getting a white cat myself i am so sorry if you wear black clothing. their fur gets everywhere we cant escape 🙃</t>
  </si>
  <si>
    <t>https://twitter.com/UpsettiAF/status/1588525849686740995</t>
  </si>
  <si>
    <t>2022-11-04 16:37:19 Türkiye Standart Saati</t>
  </si>
  <si>
    <t>dolokontlo</t>
  </si>
  <si>
    <t>Ossa Dolorosa</t>
  </si>
  <si>
    <t>@andihiyat Kim, pepeng, macan, degleng, ucit, uti, item, gendon, cici 🥳</t>
  </si>
  <si>
    <t>https://twitter.com/dolokontlo/status/1588525804363083776</t>
  </si>
  <si>
    <t>2022-11-04 16:37:04 Türkiye Standart Saati</t>
  </si>
  <si>
    <t>@cici_xxx32 泣かないで、どしたん話しきくよ🤔？</t>
  </si>
  <si>
    <t>https://twitter.com/TSKIHAch/status/1588525740676763655</t>
  </si>
  <si>
    <t>2022-11-04 16:36:03 Türkiye Standart Saati</t>
  </si>
  <si>
    <t>kuya82374088</t>
  </si>
  <si>
    <t>kuya</t>
  </si>
  <si>
    <t>@Anggi_AvailBo_ @Cici_AvailVcs Ayo</t>
  </si>
  <si>
    <t>https://twitter.com/kuya82374088/status/1588525483301695489</t>
  </si>
  <si>
    <t>2022-11-04 16:35:54 Türkiye Standart Saati</t>
  </si>
  <si>
    <t>blondie48280022</t>
  </si>
  <si>
    <t>Blondie, aka the Blonde Cockroach 🇺🇲</t>
  </si>
  <si>
    <t>@simmeringkettle @monicaonairtalk @Sussiq558 @MSpeeg66 Sounds like Cici is a "Karen" of the worse kind.</t>
  </si>
  <si>
    <t>https://twitter.com/Blondie48280022/status/1588525447104823296</t>
  </si>
  <si>
    <t>[{'screen_name': 'simmeringkettle', 'name': 'Hypatia', 'id': '1316088905825951748'}, {'screen_name': 'monicaonairtalk', 'name': 'Monica “Roach” Matthews On Air', 'id': '4515650200'}, {'screen_name': 'Sussiq558', 'name': '🇺🇸🌟SussiQRN❤️ 🇨🇦', 'id': '879523106527653889'}, {'screen_name': 'MSpeeg66', 'name': 'MS-66', 'id': '602555178'}]</t>
  </si>
  <si>
    <t>2022-11-04 16:35:42 Türkiye Standart Saati</t>
  </si>
  <si>
    <t>nyarlathbegins</t>
  </si>
  <si>
    <t>Nyarlath</t>
  </si>
  <si>
    <t>Feliz cumple a una de las amigas más viejas (en más de un sentido) que hice acá adentro. Te quiero @Cici_Rosales, nunca cambies.  https://t.co/t2sG0iYae8</t>
  </si>
  <si>
    <t>[{'screen_name': 'cici_rosales', 'name': 'gizem~', 'id': '1428974006'}]</t>
  </si>
  <si>
    <t>['https://pbs.twimg.com/tweet_video_thumb/FguTbOJXEAEPYxD.jpg']</t>
  </si>
  <si>
    <t>https://twitter.com/NyarlathBegins/status/1588525397821784064</t>
  </si>
  <si>
    <t>https://pbs.twimg.com/tweet_video_thumb/FguTbOJXEAEPYxD.jpg</t>
  </si>
  <si>
    <t>2022-11-04 16:35:17 Türkiye Standart Saati</t>
  </si>
  <si>
    <t>lorraynesg19</t>
  </si>
  <si>
    <t>Lorrayne Gomes</t>
  </si>
  <si>
    <t>Acordei com duas pessoas me mandando mensagem que Cici tinha nascido e que era linda</t>
  </si>
  <si>
    <t>https://twitter.com/Lorraynesg19/status/1588525291030257664</t>
  </si>
  <si>
    <t>2022-11-04 16:33:37 Türkiye Standart Saati</t>
  </si>
  <si>
    <t>goodjobknowldge</t>
  </si>
  <si>
    <t>Youruichi Stan Account</t>
  </si>
  <si>
    <t>@slndrose @bb__cici 😂🤣😂🤣😂</t>
  </si>
  <si>
    <t>https://twitter.com/GoodJobKnowldge/status/1588524871604375552</t>
  </si>
  <si>
    <t>[{'screen_name': 'slndrose', 'name': '🍌an(ana)', 'id': '913984587713347585'}, {'screen_name': 'bb__cici', 'name': 'CiCi+++', 'id': '3310290917'}]</t>
  </si>
  <si>
    <t>2022-11-04 16:33:20 Türkiye Standart Saati</t>
  </si>
  <si>
    <t>@N_ShaniJKT48 Iya cici jg jga kesehatan yaa😊</t>
  </si>
  <si>
    <t>https://twitter.com/anii1615/status/1588524802226409472</t>
  </si>
  <si>
    <t>2022-11-04 16:30:35 Türkiye Standart Saati</t>
  </si>
  <si>
    <t>sauceterashi</t>
  </si>
  <si>
    <t>anindradv</t>
  </si>
  <si>
    <t>@kochengfs Mirip kucingku, cici 🥹🥹🥹 gemeeessss  https://t.co/d3Xr2Ba3dI</t>
  </si>
  <si>
    <t>['https://pbs.twimg.com/media/FguSQASVEAAiGrC.jpg']</t>
  </si>
  <si>
    <t>https://twitter.com/sauceterashi/status/1588524107653844992</t>
  </si>
  <si>
    <t>https://pbs.twimg.com/media/FguSQASVEAAiGrC.jpg</t>
  </si>
  <si>
    <t>2022-11-04 16:30:23 Türkiye Standart Saati</t>
  </si>
  <si>
    <t>defozg</t>
  </si>
  <si>
    <t>Christopher.</t>
  </si>
  <si>
    <t>@virtuaIzone Seorang soft dominant yang cenderung menyukai tipe se—x vanilla meskipun suka juga yang rough. Reservasinya silakan hubungi cici manager saya @paragrafbuIan . Sampe ketemu secepatnya!  https://t.co/Juf9zBMacK</t>
  </si>
  <si>
    <t>[{'screen_name': 'paragrafbuian', 'name': 'lune.', 'id': '1523484271805366273'}]</t>
  </si>
  <si>
    <t>['http://Themanoflove.carrd.co']</t>
  </si>
  <si>
    <t>https://twitter.com/defozg/status/1588524057670357000</t>
  </si>
  <si>
    <t>[{'screen_name': 'virtuaIzone', 'name': 'virtuaIzone (Open DM)', 'id': '1569656359792308228'}]</t>
  </si>
  <si>
    <t>2022-11-04 16:30:13 Türkiye Standart Saati</t>
  </si>
  <si>
    <t>@Cici_AvailVcs Sedap nye susu kamu itu kalau dapat kuhisap kan</t>
  </si>
  <si>
    <t>https://twitter.com/shahrulazlan38/status/1588524018076102656</t>
  </si>
  <si>
    <t>2022-11-04 16:30:10 Türkiye Standart Saati</t>
  </si>
  <si>
    <t>@cici_sal Jangan laporin aku ci :(</t>
  </si>
  <si>
    <t>https://twitter.com/masakew48/status/1588524004813701120</t>
  </si>
  <si>
    <t>2022-11-04 16:29:36 Türkiye Standart Saati</t>
  </si>
  <si>
    <t>eosabella</t>
  </si>
  <si>
    <t>la nymphe</t>
  </si>
  <si>
    <t>@wannablelockey_ Lea melokal bgt td aku kira cici cici pik</t>
  </si>
  <si>
    <t>https://twitter.com/eosabella/status/1588523862547136514</t>
  </si>
  <si>
    <t>[{'screen_name': 'wannablelockey_', 'name': 'Sayang semuanya', 'id': '1584409301975982080'}]</t>
  </si>
  <si>
    <t>2022-11-04 16:29:09 Türkiye Standart Saati</t>
  </si>
  <si>
    <t>rhtennisfreak</t>
  </si>
  <si>
    <t>RHtennis</t>
  </si>
  <si>
    <t>Teniste bugun🎾  👉Felix/Tiafoe Bence ust olacak bir mac ama oranlar cok dusuk  👉Alcaraz -2.5 aldik✌️  👉Novak/Musetti: Bence Novak cig cig yer Musetti'yi ama -5.5 handikap gereksiz yuksek. Canlidan firsat kovalariz  👉Cici/Paul: Cici'nin kazanmasi lazim ama yine oran cok dusuk</t>
  </si>
  <si>
    <t>https://twitter.com/RHtennisfreak/status/1588523747325067265</t>
  </si>
  <si>
    <t>2022-11-04 16:28:30 Türkiye Standart Saati</t>
  </si>
  <si>
    <t>monserodrigueez</t>
  </si>
  <si>
    <t>Emma🧚‍♀️</t>
  </si>
  <si>
    <t>@cici_citlali Hermana te tardaste yo llevo años así y soy la más feliz</t>
  </si>
  <si>
    <t>https://twitter.com/Monserodrigueez/status/1588523582446915584</t>
  </si>
  <si>
    <t>2022-11-04 16:27:35 Türkiye Standart Saati</t>
  </si>
  <si>
    <t>milkcandies_</t>
  </si>
  <si>
    <t>aya ฅ^•ﻌ•^ฅ</t>
  </si>
  <si>
    <t>@andihiyat Onyong, bule, abu, cici, ocil</t>
  </si>
  <si>
    <t>https://twitter.com/milkcandies_/status/1588523351932559361</t>
  </si>
  <si>
    <t>2022-11-04 16:26:41 Türkiye Standart Saati</t>
  </si>
  <si>
    <t>radio aku, jean. sinyal aku jelek. 🥺  NANGIS, CICI. Sini, forbidden forest?🥹</t>
  </si>
  <si>
    <t>https://twitter.com/jeaIyn/status/1588523128434569216</t>
  </si>
  <si>
    <t>2022-11-04 16:26:10 Türkiye Standart Saati</t>
  </si>
  <si>
    <t>xesoxxee</t>
  </si>
  <si>
    <t>한소희</t>
  </si>
  <si>
    <t>Rekomendasi sling bag classy in black  #sejeongsesangdiaryinjakarta #ayammcdkimchi #thelinkinjkt #neocity_the_link_jkt lim young woong pamulang ujan the heirs kebaya merah jerome iphone 14 cici toothless nct 127 in jakarta bikin video di shopee adil nagita kamu nescafe</t>
  </si>
  <si>
    <t>['sejeongsesangdiaryinjakarta', 'ayammcdkimchi', 'thelinkinjkt', 'neocity_the_link_jkt']</t>
  </si>
  <si>
    <t>https://twitter.com/xesoxxee/status/1588522996565934080</t>
  </si>
  <si>
    <t>https://twitter.com/racunincenter/status/1582714348698763264</t>
  </si>
  <si>
    <t>2022-11-04 16:26:02 Türkiye Standart Saati</t>
  </si>
  <si>
    <t>ENGGA KOK CICI LAGUNYA MASIH ADA</t>
  </si>
  <si>
    <t>https://twitter.com/Iazaine/status/1588522961933594624</t>
  </si>
  <si>
    <t>2022-11-04 16:25:41 Türkiye Standart Saati</t>
  </si>
  <si>
    <t>ostracisedmind</t>
  </si>
  <si>
    <t>nihal</t>
  </si>
  <si>
    <t>Cici’yi ilk onbeş dakikada sevmeyen ve devamını izleyemeyen sadece benim galiba.</t>
  </si>
  <si>
    <t>https://twitter.com/ostracisedmind/status/1588522875367346177</t>
  </si>
  <si>
    <t>2022-11-04 16:24:44 Türkiye Standart Saati</t>
  </si>
  <si>
    <t>burakchemist</t>
  </si>
  <si>
    <t>𝐂𝐡𝐞𝐦𝐢𝐬𝐭®</t>
  </si>
  <si>
    <t>@KararHaber @alibabacan @elifcakirr @yildarado Boş kağıtları imzalamaya devam mı etmek istiyorsun cici çocuk @alibabacan</t>
  </si>
  <si>
    <t>[{'screen_name': 'alibabacan', 'name': 'ali babacan', 'id': '1907454812'}]</t>
  </si>
  <si>
    <t>https://twitter.com/BurakChemist/status/1588522634819809280</t>
  </si>
  <si>
    <t>[{'screen_name': 'KararHaber', 'name': 'KararHaber', 'id': '3059181352'}, {'screen_name': 'alibabacan', 'name': 'Ali Babacan', 'id': '1907454812'}, {'screen_name': 'elifcakirr', 'name': 'Elif Çakır', 'id': '90473392'}, {'screen_name': 'yildarado', 'name': 'Yıldıray Oğur', 'id': '34357036'}]</t>
  </si>
  <si>
    <t>2022-11-04 16:24:09 Türkiye Standart Saati</t>
  </si>
  <si>
    <t>Antalya Cici Sevimli  Çıtır  https://t.co/2c70bYL5yK</t>
  </si>
  <si>
    <t>['https://pbs.twimg.com/media/FguQyBkWYAgqWM2.jpg']</t>
  </si>
  <si>
    <t>https://twitter.com/Olivia75224351/status/1588522489633964033</t>
  </si>
  <si>
    <t>https://pbs.twimg.com/media/FguQyBkWYAgqWM2.jpg</t>
  </si>
  <si>
    <t>2022-11-04 16:23:39 Türkiye Standart Saati</t>
  </si>
  <si>
    <t>@bsupp78 @MSpeeg66 @Sussiq558 @CiCi_Texas_45 Well.</t>
  </si>
  <si>
    <t>https://twitter.com/monicaonairtalk/status/1588522363163148288</t>
  </si>
  <si>
    <t>[{'screen_name': 'bsupp78', 'name': 'BEN🏴\u200d☠️', 'id': '1222277848196616195'}, {'screen_name': 'MSpeeg66', 'name': 'MS-66', 'id': '602555178'}, {'screen_name': 'Sussiq558', 'name': '🇺🇸🌟SussiQRN❤️ 🇨🇦', 'id': '879523106527653889'}, {'screen_name': 'CiCi_Texas_45', 'name': '👄CiCi', 'id': '1491916053445849088'}]</t>
  </si>
  <si>
    <t>@wonskyie cici</t>
  </si>
  <si>
    <t>https://twitter.com/simsimii_/status/1588522362160676864</t>
  </si>
  <si>
    <t>[{'screen_name': 'wonskyie', 'name': 'muff', 'id': '1496372247283798016'}]</t>
  </si>
  <si>
    <t>2022-11-04 16:22:59 Türkiye Standart Saati</t>
  </si>
  <si>
    <t>testiclesminaj</t>
  </si>
  <si>
    <t>Big Barbie Minaj🦄</t>
  </si>
  <si>
    <t>@ciara @GloTheofficial @summerwalker Omg. Cici why did put her on their. Um no baby this is not it. Glorilla sounds like she's stronger than your husband Chile and that's scary. This song is not going to work.</t>
  </si>
  <si>
    <t>https://twitter.com/testiclesminaj/status/1588522196569591809</t>
  </si>
  <si>
    <t>[{'screen_name': 'ciara', 'name': 'Ciara', 'id': '28897926'}, {'screen_name': 'GloTheofficial', 'name': 'GloRilla 🦍', 'id': '1037061988638228481'}, {'screen_name': 'summerwalker', 'name': 'Summer Walker', 'id': '1038267287135047680'}]</t>
  </si>
  <si>
    <t>2022-11-04 16:22:40 Türkiye Standart Saati</t>
  </si>
  <si>
    <t>kathrn1106</t>
  </si>
  <si>
    <t>YS</t>
  </si>
  <si>
    <t>Cantika mawardi bgt cici satu ini 😭😭</t>
  </si>
  <si>
    <t>https://twitter.com/kathrn1106/status/1588522117846667264</t>
  </si>
  <si>
    <t>https://twitter.com/shownuaayo/status/1588519795619946496</t>
  </si>
  <si>
    <t>2022-11-04 16:22:23 Türkiye Standart Saati</t>
  </si>
  <si>
    <t>bsupp78</t>
  </si>
  <si>
    <t>BEN🏴‍☠️</t>
  </si>
  <si>
    <t>@monicaonairtalk @MSpeeg66 @Sussiq558 @CiCi_Texas_45 I can't believe you said 'the candyman',, that's hilarious 🤣 😆</t>
  </si>
  <si>
    <t>https://twitter.com/bsupp78/status/1588522046262513664</t>
  </si>
  <si>
    <t>[{'screen_name': 'monicaonairtalk', 'name': 'Monica “Roach” Matthews On Air', 'id': '4515650200'}, {'screen_name': 'MSpeeg66', 'name': 'MS-66', 'id': '602555178'}, {'screen_name': 'Sussiq558', 'name': '🇺🇸🌟SussiQRN❤️ 🇨🇦', 'id': '879523106527653889'}, {'screen_name': 'CiCi_Texas_45', 'name': '👄CiCi', 'id': '1491916053445849088'}]</t>
  </si>
  <si>
    <t>2022-11-04 16:21:53 Türkiye Standart Saati</t>
  </si>
  <si>
    <t>@yerijaksel_ knp cici</t>
  </si>
  <si>
    <t>https://twitter.com/keyrousf/status/1588521919090786305</t>
  </si>
  <si>
    <t>[{'screen_name': 'yerijaksel_', 'name': 'cici forger', 'id': '1546388669850087425'}]</t>
  </si>
  <si>
    <t>2022-11-04 16:21:32 Türkiye Standart Saati</t>
  </si>
  <si>
    <t>hossein16777229</t>
  </si>
  <si>
    <t>Hossein</t>
  </si>
  <si>
    <t>Foça  Eğil  Alanya  ȇ̈s̑̈c̑̈ȏ̈ȓ̈t̑  #Samsun  cici cazcı çekişmeli benzer cunkuherkes /Mâſâj ſâlońú/  https://t.co/uj4V5xax0w</t>
  </si>
  <si>
    <t>['https://pbs.twimg.com/media/FguQK8AWIAEWJGw.jpg']</t>
  </si>
  <si>
    <t>['samsun']</t>
  </si>
  <si>
    <t>https://twitter.com/Hossein16777229/status/1588521831690080257</t>
  </si>
  <si>
    <t>https://pbs.twimg.com/media/FguQK8AWIAEWJGw.jpg</t>
  </si>
  <si>
    <t>2022-11-04 16:20:57 Türkiye Standart Saati</t>
  </si>
  <si>
    <t>euphemiadiva</t>
  </si>
  <si>
    <t>DIVAᴸᴿ</t>
  </si>
  <si>
    <t>@Cici_Spacule I voted for #Liquorose as #AfricanSocialStar at the people's choice awards #PCAs</t>
  </si>
  <si>
    <t>['liquorose', 'africansocialstar', 'pcas']</t>
  </si>
  <si>
    <t>https://twitter.com/Euphemiadiva/status/1588521684411162627</t>
  </si>
  <si>
    <t>2022-11-04 16:20:53 Türkiye Standart Saati</t>
  </si>
  <si>
    <t>@MSpeeg66 @bsupp78 @Sussiq558 @CiCi_Texas_45 Right before she blamed Chris for her demise and threatened legal consequences- Truth opened up and she jumped. 🥳</t>
  </si>
  <si>
    <t>https://twitter.com/monicaonairtalk/status/1588521666195648519</t>
  </si>
  <si>
    <t>[{'screen_name': 'MSpeeg66', 'name': 'MS-66', 'id': '602555178'}, {'screen_name': 'bsupp78', 'name': 'BEN🏴\u200d☠️', 'id': '1222277848196616195'}, {'screen_name': 'Sussiq558', 'name': '🇺🇸🌟SussiQRN❤️ 🇨🇦', 'id': '879523106527653889'}, {'screen_name': 'CiCi_Texas_45', 'name': '👄CiCi', 'id': '1491916053445849088'}]</t>
  </si>
  <si>
    <t>2022-11-04 16:20:06 Türkiye Standart Saati</t>
  </si>
  <si>
    <t>saku0420rock</t>
  </si>
  <si>
    <t>saku69</t>
  </si>
  <si>
    <t>God, I wish I could see cici one more time.</t>
  </si>
  <si>
    <t>https://twitter.com/saku0420rock/status/1588521469486981121</t>
  </si>
  <si>
    <t>2022-11-04 16:19:38 Türkiye Standart Saati</t>
  </si>
  <si>
    <t>noviiilia</t>
  </si>
  <si>
    <t>Novi Zahro</t>
  </si>
  <si>
    <t>@S_GraciaJKT48 Cici juga yaa</t>
  </si>
  <si>
    <t>https://twitter.com/Noviiilia/status/1588521351165644800</t>
  </si>
  <si>
    <t>2022-11-04 16:19:34 Türkiye Standart Saati</t>
  </si>
  <si>
    <t>mitrafx</t>
  </si>
  <si>
    <t>MitraFX</t>
  </si>
  <si>
    <t>Live Stream  Nonfarm Payrolls with EA The Slacker trader  https://t.co/fdlcZjXHuN via @YouTube Nagita kebaya Merah Erigo Demo Cici #Nonfarm #payrolls</t>
  </si>
  <si>
    <t>['https://youtu.be/U4F0DnTW6WA']</t>
  </si>
  <si>
    <t>['nonfarm', 'payrolls']</t>
  </si>
  <si>
    <t>https://twitter.com/mitrafx/status/1588521338243026944</t>
  </si>
  <si>
    <t>2022-11-04 16:18:37 Türkiye Standart Saati</t>
  </si>
  <si>
    <t>kingkyrosz</t>
  </si>
  <si>
    <t>@bjqwin Cakep amat Cici</t>
  </si>
  <si>
    <t>https://twitter.com/kingkyrosz/status/1588521095380205569</t>
  </si>
  <si>
    <t>[{'screen_name': 'bjqwin', 'name': 'B\u2006e\u2006b\u2006y', 'id': '574229710'}]</t>
  </si>
  <si>
    <t>2022-11-04 16:17:40 Türkiye Standart Saati</t>
  </si>
  <si>
    <t>tilfiningargeta</t>
  </si>
  <si>
    <t>🌈op. dr. gefoelens kinne🦄 m.d</t>
  </si>
  <si>
    <t>Cici izlemeye başladık. Evet 2 gecedir izliyoruz dizi gibi çünkü ben çok yorgun olduğum için 20 dakika izleyebiliyorum. Neyse o zamandaki flash forward geçişler (teknik bi ismi vardır bilmiyom) çok hoşuma gitti ve hemen ilk gece rüyamı öyle gördüm sjjsjd</t>
  </si>
  <si>
    <t>https://twitter.com/tilfiningargeta/status/1588520857525260290</t>
  </si>
  <si>
    <t>2022-11-04 16:17:20 Türkiye Standart Saati</t>
  </si>
  <si>
    <t>@bnerbgt @BadmintonTalk MS satu itu emg udh beda dunia sih. Kalo XD ya OP banget sih cici gondes, tp jg krn rank 4 ke bawah levelnya jauh banget sm top 4, gak kekejar. Sedangkan Kalo MD emg bener², bener reog banget, kekuatannya merata.</t>
  </si>
  <si>
    <t>https://twitter.com/wiiedw/status/1588520772620124160</t>
  </si>
  <si>
    <t>[{'screen_name': 'bnerbgt', 'name': 'Heyyow💫', 'id': '1547729775523155968'}, {'screen_name': 'BadmintonTalk', 'name': 'Badminton Talk', 'id': '2941773157'}]</t>
  </si>
  <si>
    <t>2022-11-04 16:16:38 Türkiye Standart Saati</t>
  </si>
  <si>
    <t>0rmirian</t>
  </si>
  <si>
    <t>ejderböceği 𓆩♥︎𓆪</t>
  </si>
  <si>
    <t>@dbtprincess_ Cici bebe?</t>
  </si>
  <si>
    <t>https://twitter.com/0rmirian/status/1588520598384578560</t>
  </si>
  <si>
    <t>[{'screen_name': 'dbtprincess_', 'name': 'cebellah şadiye', 'id': '1223293315552026626'}]</t>
  </si>
  <si>
    <t>2022-11-04 16:16:36 Türkiye Standart Saati</t>
  </si>
  <si>
    <t>holly</t>
  </si>
  <si>
    <t>Holly Brockwell</t>
  </si>
  <si>
    <t>@Brannigand All of them! They went to new homes in pairs: Steve and Paolo, Deedee and Uno, and Hercule and Duckling.  Cici herself is now spayed and meeting a potential new owner next week :)</t>
  </si>
  <si>
    <t>https://twitter.com/holly/status/1588520588670533636</t>
  </si>
  <si>
    <t>[{'screen_name': 'Brannigand', 'name': 'Donal Brannigan', 'id': '275096678'}]</t>
  </si>
  <si>
    <t>2022-11-04 16:16:30 Türkiye Standart Saati</t>
  </si>
  <si>
    <t>@yejicollector Finalmente Cici 😩</t>
  </si>
  <si>
    <t>https://twitter.com/SENHORITAADOCI2/status/1588520566431981568</t>
  </si>
  <si>
    <t>2022-11-04 16:15:44 Türkiye Standart Saati</t>
  </si>
  <si>
    <t>brannigand</t>
  </si>
  <si>
    <t>Donal Brannigan</t>
  </si>
  <si>
    <t>@holly You are doing important work!  How are Cici and her kittens doing? Some have moved to their new homes haven’t they?</t>
  </si>
  <si>
    <t>https://twitter.com/Brannigand/status/1588520370608705537</t>
  </si>
  <si>
    <t>[{'screen_name': 'holly', 'name': 'Holly Brockwell', 'id': '7555262'}]</t>
  </si>
  <si>
    <t>2022-11-04 16:15:21 Türkiye Standart Saati</t>
  </si>
  <si>
    <t>bukanakutapi1</t>
  </si>
  <si>
    <t>Bukan Aku Tapi</t>
  </si>
  <si>
    <t>SEDANG BERLANGSUNG: Link Live Streaming Konser NCT 127 Hari Ini Banyak Diburu, Apakah Bisa Nonton Online?   https://t.co/JypNpOPj9G  Nagita Ngangkang #TheLinkinJakarta Kebaya Merah Demo Erigo Cici Mabok #NCT127inJKT #NCTDREAM</t>
  </si>
  <si>
    <t>['https://www.koneksiindonesia.com/nasional/pr-6155459197/sedang-berlangsung-link-live-streaming-konser-nct-127-hari-ini-banyak-diburu-apakah-bisa-nonton-online']</t>
  </si>
  <si>
    <t>['thelinkinjakarta', 'nct127injkt', 'nctdream']</t>
  </si>
  <si>
    <t>https://twitter.com/bukanakutapi1/status/1588520275381211136</t>
  </si>
  <si>
    <t>2022-11-04 16:15:11 Türkiye Standart Saati</t>
  </si>
  <si>
    <t>dimasfachrudin</t>
  </si>
  <si>
    <t>wizz</t>
  </si>
  <si>
    <t>semangat performnya cici @C_JessiJKT48 😍😍😍</t>
  </si>
  <si>
    <t>[{'screen_name': 'c_jessijkt48', 'name': 'jessica chandra', 'id': '1057844081315897344'}]</t>
  </si>
  <si>
    <t>https://twitter.com/dimasfachrudin/status/1588520233295544323</t>
  </si>
  <si>
    <t>2022-11-04 16:14:39 Türkiye Standart Saati</t>
  </si>
  <si>
    <t>@GraciasFans_INA @S_GraciaJKT48 zeemangattt cici syngku @S_GraciaJKT48 🥰</t>
  </si>
  <si>
    <t>https://twitter.com/rexvrous/status/1588520098100568064</t>
  </si>
  <si>
    <t>2022-11-04 16:14:20 Türkiye Standart Saati</t>
  </si>
  <si>
    <t>ozlem_hece</t>
  </si>
  <si>
    <t>🐘🍀Özlem🐸🐛</t>
  </si>
  <si>
    <t>@yogigeldihanimm Tatlı ve cici kız gelince ara kahve ısmarlarım sana 😂😂😂😂 😎</t>
  </si>
  <si>
    <t>https://twitter.com/ozlem_hece/status/1588520017205002240</t>
  </si>
  <si>
    <t>[{'screen_name': 'yogigeldihanimm', 'name': 'Aslı', 'id': '2936896191'}]</t>
  </si>
  <si>
    <t>2022-11-04 16:14:00 Türkiye Standart Saati</t>
  </si>
  <si>
    <t>kopingupii</t>
  </si>
  <si>
    <t>Titaa🌻</t>
  </si>
  <si>
    <t>Cici kiti mici cimi kiki beki</t>
  </si>
  <si>
    <t>https://twitter.com/kopingupii/status/1588519933688033282</t>
  </si>
  <si>
    <t>2022-11-04 16:13:48 Türkiye Standart Saati</t>
  </si>
  <si>
    <t>pinkupinku____</t>
  </si>
  <si>
    <t>葵</t>
  </si>
  <si>
    <t>@cici_zLz 5 !! 想知道上次看現場有沒有偷偷看到什麼小動作（咦 🤤</t>
  </si>
  <si>
    <t>https://twitter.com/pinkupinku____/status/1588519883469631488</t>
  </si>
  <si>
    <t>2022-11-04 16:13:30 Türkiye Standart Saati</t>
  </si>
  <si>
    <t>siniakutemenin</t>
  </si>
  <si>
    <t>Ferdians</t>
  </si>
  <si>
    <t>@ciggaratesbaby @tanyarlfes ihh lucuu mauu cici 😭</t>
  </si>
  <si>
    <t>https://twitter.com/siniakutemenin/status/1588519810060939264</t>
  </si>
  <si>
    <t>[{'screen_name': 'ciggaratesbaby', 'name': 'kiko', 'id': '970288726856286214'}, {'screen_name': 'tanyarlfes', 'name': 'OPEN DM ㅡ Tanyarl 💚', 'id': '1371650588'}]</t>
  </si>
  <si>
    <t>2022-11-04 16:13:16 Türkiye Standart Saati</t>
  </si>
  <si>
    <t>jurusaffiliasi</t>
  </si>
  <si>
    <t>Inspirasi dan Rekomendasi</t>
  </si>
  <si>
    <t>Celana Panjang Pria Outdoor Hiking Seri Acropolis  💰Rp115.000 📎 https://t.co/eL034mgHDH  Seventeen, Jerome, Enola holmes 2, Nana, Cici #HAECHAN Erigo, Kebaya Merah, #TheLinkinJKT Notion  https://t.co/h6gpgzWxfw</t>
  </si>
  <si>
    <t>['https://tokopedia.link/kDW0GIXkGub']</t>
  </si>
  <si>
    <t>['https://pbs.twimg.com/media/FguOSqvVQAABYJe.jpg', 'https://pbs.twimg.com/media/FguOS0IVsAA5Uii.jpg']</t>
  </si>
  <si>
    <t>['haechan', 'thelinkinjkt']</t>
  </si>
  <si>
    <t>https://twitter.com/jurusaffiliasi/status/1588519749549686786</t>
  </si>
  <si>
    <t>https://pbs.twimg.com/media/FguOSqvVQAABYJe.jpg</t>
  </si>
  <si>
    <t>2022-11-04 16:12:48 Türkiye Standart Saati</t>
  </si>
  <si>
    <t>mau main ma cici😎</t>
  </si>
  <si>
    <t>https://twitter.com/fluffywines/status/1588519633774338051</t>
  </si>
  <si>
    <t>2022-11-04 16:12:07 Türkiye Standart Saati</t>
  </si>
  <si>
    <t>@callmeb4usleep i think j will be in korea on nov 6th for irene's birthday so kelly on 7 is definitely a no go. but there's still time for cici's so perhaps......😥</t>
  </si>
  <si>
    <t>https://twitter.com/pianistsooyeon/status/1588519460381798400</t>
  </si>
  <si>
    <t>2022-11-04 16:10:57 Türkiye Standart Saati</t>
  </si>
  <si>
    <t>kpopsquadcom</t>
  </si>
  <si>
    <t>Kpop Squad Media</t>
  </si>
  <si>
    <t>Lagi cari Essence Toner untuk mencerahkan kulit? Brightly Essence Toner Scarlett Wajib Kamu Coba!  Cek manfaatnya di bawah ini  https://t.co/zlsQaWHuYp  Ngangkang Nagita Kebaya Merah Demo Jerome Perempuan Bergaun Merah Erigo Cici SECRET NUMBER IN JOYLAND kecelakaan Medan</t>
  </si>
  <si>
    <t>['https://www.kpopsquad.com/2022/11/brightly-essence-toner-scarlett-manfaat-dan-kegunaan.html']</t>
  </si>
  <si>
    <t>https://twitter.com/kpopsquadcom/status/1588519168533729280</t>
  </si>
  <si>
    <t>2022-11-04 16:09:32 Türkiye Standart Saati</t>
  </si>
  <si>
    <t>https://twitter.com/mossclovers/status/1588518809430011904</t>
  </si>
  <si>
    <t>2022-11-04 16:08:14 Türkiye Standart Saati</t>
  </si>
  <si>
    <t>Kendime cici bir kutucuk aldım çünkü canım kendim. ❤  https://t.co/lTTQBOinFz</t>
  </si>
  <si>
    <t>['https://pbs.twimg.com/media/FguNIyaXoAEKE_N.jpg']</t>
  </si>
  <si>
    <t>https://twitter.com/Foamofthedaze/status/1588518484006535168</t>
  </si>
  <si>
    <t>https://pbs.twimg.com/media/FguNIyaXoAEKE_N.jpg</t>
  </si>
  <si>
    <t>2022-11-04 16:07:54 Türkiye Standart Saati</t>
  </si>
  <si>
    <t>@Brannigand I know, I can't really say no when everywhere is full and there's a chance of them giving birth on the streets. It's just not safe. Cici would have died in childbirth if she hadn't been rushed to the emergency vet :(</t>
  </si>
  <si>
    <t>https://twitter.com/holly/status/1588518398379855872</t>
  </si>
  <si>
    <t>2022-11-04 16:07:42 Türkiye Standart Saati</t>
  </si>
  <si>
    <t>@yejicollector CiCI FINALMENTE OS PREÇOS DOS ALBUNS VAO DIMINUIR</t>
  </si>
  <si>
    <t>https://twitter.com/jaembubbles/status/1588518348500783105</t>
  </si>
  <si>
    <t>2022-11-04 16:07:20 Türkiye Standart Saati</t>
  </si>
  <si>
    <t>scoobywho2022</t>
  </si>
  <si>
    <t>ScoobyWho?</t>
  </si>
  <si>
    <t>@missmarz_1 @CiCi_Texas_45 @leezeldin You heard huh? I heard the Dems support no bail. R policies would have kept this guy in jail.</t>
  </si>
  <si>
    <t>https://twitter.com/ScoobyWho2022/status/1588518257845473280</t>
  </si>
  <si>
    <t>[{'screen_name': 'missmarz_1', 'name': '🇺🇸MissMarz1776🇺🇸', 'id': '4880379446'}, {'screen_name': 'CiCi_Texas_45', 'name': '👄CiCi', 'id': '1491916053445849088'}, {'screen_name': 'leezeldin', 'name': 'Lee Zeldin', 'id': '15874918'}]</t>
  </si>
  <si>
    <t>jichupiecart</t>
  </si>
  <si>
    <t>☁️ . ݁</t>
  </si>
  <si>
    <t>@cici_rubyyjane HAUWHAUWHWUWHA CAUGHT IN 4K📸  https://t.co/Eqrv1nI7Tp</t>
  </si>
  <si>
    <t>['https://pbs.twimg.com/media/FguM7Z6agAEjnnV.jpg']</t>
  </si>
  <si>
    <t>https://twitter.com/jichupiecart/status/1588518255660240897</t>
  </si>
  <si>
    <t>https://pbs.twimg.com/media/FguM7Z6agAEjnnV.jpg</t>
  </si>
  <si>
    <t>2022-11-04 16:07:16 Türkiye Standart Saati</t>
  </si>
  <si>
    <t>Pembe bolerom pembe tokam ve eyelinerım ile çok cici bir kızdım bugün bakınn  https://t.co/QwW7uVdkGb</t>
  </si>
  <si>
    <t>['https://pbs.twimg.com/media/FguM66GWQAcr6vd.jpg', 'https://pbs.twimg.com/media/FguM7EbXwAE9FvZ.jpg']</t>
  </si>
  <si>
    <t>https://twitter.com/anivavio/status/1588518242079113221</t>
  </si>
  <si>
    <t>https://pbs.twimg.com/media/FguM66GWQAcr6vd.jpg</t>
  </si>
  <si>
    <t>2022-11-04 16:06:51 Türkiye Standart Saati</t>
  </si>
  <si>
    <t>picucupi</t>
  </si>
  <si>
    <t>amóra</t>
  </si>
  <si>
    <t>@raxurus ka cici apa si yg ga disuka</t>
  </si>
  <si>
    <t>https://twitter.com/picucupi/status/1588518134893662208</t>
  </si>
  <si>
    <t>[{'screen_name': 'raxurus', 'name': 'A.', 'id': '1408107367581904902'}]</t>
  </si>
  <si>
    <t>2022-11-04 16:06:30 Türkiye Standart Saati</t>
  </si>
  <si>
    <t>@Sussiq558 @MSpeeg66 @bsupp78 @CiCi_Texas_45 Tickle is like the Candyman or Kumar of Twitter. You say her name 3x and she appears. And thankfully,  she has moved her side show to another platform</t>
  </si>
  <si>
    <t>https://twitter.com/monicaonairtalk/status/1588518047400087552</t>
  </si>
  <si>
    <t>[{'screen_name': 'Sussiq558', 'name': '🇺🇸🌟SussiQRN❤️ 🇨🇦', 'id': '879523106527653889'}, {'screen_name': 'MSpeeg66', 'name': 'MS-66', 'id': '602555178'}, {'screen_name': 'bsupp78', 'name': 'BEN🏴\u200d☠️', 'id': '1222277848196616195'}, {'screen_name': 'CiCi_Texas_45', 'name': '👄CiCi', 'id': '1491916053445849088'}]</t>
  </si>
  <si>
    <t>2022-11-04 16:04:26 Türkiye Standart Saati</t>
  </si>
  <si>
    <t>gsayse1905</t>
  </si>
  <si>
    <t>🌾AysenurYakut🌾</t>
  </si>
  <si>
    <t>Kendilerini imtihan etmek için onlardan bir kısmını şu değersiz dünya hayatının cici bicisinden yararlandırdıklarımıza gözlerini dikme. Rabbinin rızkı, daha hayırlı ve daha kolaydır.  (Tâhâ Sûresi/131)</t>
  </si>
  <si>
    <t>https://twitter.com/GSAyse1905/status/1588517525796450304</t>
  </si>
  <si>
    <t>2022-11-04 16:04:21 Türkiye Standart Saati</t>
  </si>
  <si>
    <t>@cici_zLz 3/18🐸</t>
  </si>
  <si>
    <t>https://twitter.com/___yang0912/status/1588517507379638273</t>
  </si>
  <si>
    <t>2022-11-04 16:03:44 Türkiye Standart Saati</t>
  </si>
  <si>
    <t>starkskywalkr</t>
  </si>
  <si>
    <t>bebea²³ duo bot do hendery</t>
  </si>
  <si>
    <t>@moonwalkhei @arzfool @aboutlarys @kanawt_ @lilixlwe @PiePieLemonPie @jaehyun_tiny NÓS FALA DMS CICI SKSKAKKSKKSKSKKSKS MDSSSS</t>
  </si>
  <si>
    <t>https://twitter.com/starkskywalkr/status/1588517351032770562</t>
  </si>
  <si>
    <t>[{'screen_name': 'moonwalkhei', 'name': 'Cielly ♡ os 23', 'id': '1395465082260365314'}, {'screen_name': 'arzfool', 'name': 'semi deusa', 'id': '929779099484213248'}, {'screen_name': 'aboutlarys', 'name': 'Larys', 'id': '199733156'}, {'screen_name': 'kanawt_', 'name': "Lela ♡'s Baekᵏᵖ \U0001fae7", 'id': '1402469782872526848'}, {'screen_name': 'lilixlwe', 'name': 'driih²³៹ HIATUS', 'id': '2343470501'}, {'screen_name': 'PiePieLemonPie', 'name': '𝑇ℎ𝑎𝑦²³ ♥ Muke', 'id': '1133453392850968577'}, {'screen_name': 'jaehyun_tiny', 'name': 'any🦢', 'id': '1440746650461356036'}]</t>
  </si>
  <si>
    <t>2022-11-04 16:03:43 Türkiye Standart Saati</t>
  </si>
  <si>
    <t>Çok💛 #Ayçabingol  @ayca__bingol  #CiCi  https://t.co/Lw5J9o2Z6s</t>
  </si>
  <si>
    <t>['https://pbs.twimg.com/media/FguMGfyWYAQ2P0L.jpg', 'https://pbs.twimg.com/media/FguMG2JXEAAyqar.jpg']</t>
  </si>
  <si>
    <t>['ayçabingol', 'cici']</t>
  </si>
  <si>
    <t>https://twitter.com/obgzk_sadgul/status/1588517348751048704</t>
  </si>
  <si>
    <t>https://pbs.twimg.com/media/FguMGfyWYAQ2P0L.jpg</t>
  </si>
  <si>
    <t>2022-11-04 16:03:12 Türkiye Standart Saati</t>
  </si>
  <si>
    <t>kenzocon</t>
  </si>
  <si>
    <t>Hikam Fisal</t>
  </si>
  <si>
    <t>@Cici_AvailVcs Lihat dimana live nya</t>
  </si>
  <si>
    <t>https://twitter.com/kenzocon/status/1588517219222556673</t>
  </si>
  <si>
    <t>2022-11-04 16:03:11 Türkiye Standart Saati</t>
  </si>
  <si>
    <t>@MSpeeg66 @bsupp78 @monicaonairtalk @CiCi_Texas_45 Wtf are tackle texts. Maybe I don't want to know lol.</t>
  </si>
  <si>
    <t>https://twitter.com/Sussiq558/status/1588517212624945154</t>
  </si>
  <si>
    <t>[{'screen_name': 'MSpeeg66', 'name': 'MS-66', 'id': '602555178'}, {'screen_name': 'bsupp78', 'name': 'BEN🏴\u200d☠️', 'id': '1222277848196616195'}, {'screen_name': 'monicaonairtalk', 'name': 'Monica Matthews On Air', 'id': '4515650200'}, {'screen_name': 'CiCi_Texas_45', 'name': '👄CiCi', 'id': '1491916053445849088'}]</t>
  </si>
  <si>
    <t>2022-11-04 16:03:04 Türkiye Standart Saati</t>
  </si>
  <si>
    <t>mateozz19</t>
  </si>
  <si>
    <t>Matthew</t>
  </si>
  <si>
    <t>@senjatanuklir Haha as a chindo i feel weirded out by this comments like someone said to me today "bagi cici dong bro" like bruh what am i supposed to do 😂</t>
  </si>
  <si>
    <t>https://twitter.com/Mateozz19/status/1588517184774746114</t>
  </si>
  <si>
    <t>[{'screen_name': 'senjatanuklir', 'name': 'Aurelia V', 'id': '1080481376623722507'}]</t>
  </si>
  <si>
    <t>2022-11-04 16:02:21 Türkiye Standart Saati</t>
  </si>
  <si>
    <t>@DeCloisters cici icy.</t>
  </si>
  <si>
    <t>https://twitter.com/7SUNGCHAN/status/1588517003840880646</t>
  </si>
  <si>
    <t>[{'screen_name': 'DeCloisters', 'name': 'DECLO.', 'id': '2508019952'}]</t>
  </si>
  <si>
    <t>2022-11-04 16:02:13 Türkiye Standart Saati</t>
  </si>
  <si>
    <t>palmsugarrrr</t>
  </si>
  <si>
    <t>cici gue sabar bgt nungguin gue pulang anjir. Jadi terharu. Mukanya capek bgt kasian abis plg kerja, mana jemput pake mobil, kan capek ye wak</t>
  </si>
  <si>
    <t>https://twitter.com/palmsugarrrr/status/1588516969426583552</t>
  </si>
  <si>
    <t>2022-11-04 16:02:03 Türkiye Standart Saati</t>
  </si>
  <si>
    <t>hmdgms08</t>
  </si>
  <si>
    <t>Berlin 08</t>
  </si>
  <si>
    <t>@ferramuss @OzkanAlkanoglu @T_Karamollaoglu Kiti kız? Çocukken nasıl bir travma veya nasıl bir taciz yaşadın ki ismin Kiti😉Korkma beni aynı sana yaptıkları gibi bir şeyle kandıramazlar😉Hele Temel Bey gibi İslamın Şuur dini olduğunu bilen biri bunu asla yapmaz😉Hadi bakalım sen git kenarda sessiz sakin oyna, cici çocuk ol  https://t.co/Tr8SqayBgJ</t>
  </si>
  <si>
    <t>['https://pbs.twimg.com/media/FguLuZaXwAAAJ4y.jpg']</t>
  </si>
  <si>
    <t>https://twitter.com/hmdgms08/status/1588516927533481984</t>
  </si>
  <si>
    <t>https://pbs.twimg.com/media/FguLuZaXwAAAJ4y.jpg</t>
  </si>
  <si>
    <t>[{'screen_name': 'ferramuss', 'name': 'Kiti Kız', 'id': '234922774'}, {'screen_name': 'OzkanAlkanoglu', 'name': 'Özkan Alkanoğlu', 'id': '817488419882418177'}, {'screen_name': 'T_Karamollaoglu', 'name': 'Temel Karamollaoğlu', 'id': '2924498422'}]</t>
  </si>
  <si>
    <t>2022-11-04 16:01:41 Türkiye Standart Saati</t>
  </si>
  <si>
    <t>Rak Kamar Mandi Persegi Alumunium tempel serbaguna   📎 https://t.co/BlZmtyFu7v  Seventeen, Jerome, Enola holmes 2, Nana, Cici #HAECHAN Erigo, Kebaya Merah, #TheLinkinJKT  https://t.co/KDpGUZVwAc</t>
  </si>
  <si>
    <t>['https://tokopedia.link/pFS7TpakGub']</t>
  </si>
  <si>
    <t>['https://pbs.twimg.com/media/FguLovdVQAET4TP.jpg', 'https://pbs.twimg.com/media/FguLpDZVUAAkwKf.jpg']</t>
  </si>
  <si>
    <t>https://twitter.com/jurusaffiliasi/status/1588516836135800832</t>
  </si>
  <si>
    <t>https://pbs.twimg.com/media/FguLovdVQAET4TP.jpg</t>
  </si>
  <si>
    <t>2022-11-04 16:01:36 Türkiye Standart Saati</t>
  </si>
  <si>
    <t>@bb__cici Dipset was my shit from like 2000 to 2006 old man shit rn there</t>
  </si>
  <si>
    <t>https://twitter.com/OGsamadams/status/1588516812949684225</t>
  </si>
  <si>
    <t>2022-11-04 16:00:57 Türkiye Standart Saati</t>
  </si>
  <si>
    <t>cophie13</t>
  </si>
  <si>
    <t>cophie</t>
  </si>
  <si>
    <t>@SHN_Sopiaaa Nah loh my abby gk tuh,,cici kapten nih liat nih ci🤣🤣</t>
  </si>
  <si>
    <t>https://twitter.com/cophie13/status/1588516651452215296</t>
  </si>
  <si>
    <t>[{'screen_name': 'SHN_Sopiaaa', 'name': 'Sopiaaa🧚🏻\u200d♀️', 'id': '2219603372'}]</t>
  </si>
  <si>
    <t>@cici_zLz 1+17 🙏</t>
  </si>
  <si>
    <t>https://twitter.com/MinotaurOy/status/1588516650835660800</t>
  </si>
  <si>
    <t>2022-11-04 16:00:21 Türkiye Standart Saati</t>
  </si>
  <si>
    <t>nurazizashima</t>
  </si>
  <si>
    <t>Shima NurAziza</t>
  </si>
  <si>
    <t>Jangan berhenti Mendengar Nasehat, karena Hati Akan Buta Apabila kehilangan Nasehat 💞 . . . . . . Demo, Nagita, Mabok, Ngangkang,  Medan, Cici, Erigo, Kebaya Merah, Hujan, Nescafe, Perempuan Bergaun Merah  https://t.co/rUb9ilkCPf</t>
  </si>
  <si>
    <t>['https://pbs.twimg.com/media/FguLU6TX0AMVVIU.jpg']</t>
  </si>
  <si>
    <t>https://twitter.com/NurazizaShima/status/1588516499916226560</t>
  </si>
  <si>
    <t>https://pbs.twimg.com/media/FguLU6TX0AMVVIU.jpg</t>
  </si>
  <si>
    <t>2022-11-04 16:00:08 Türkiye Standart Saati</t>
  </si>
  <si>
    <t>richkarinn</t>
  </si>
  <si>
    <t>Racun Barang</t>
  </si>
  <si>
    <t>✨Cardigan Motif Aesthetic✨ 1.  https://t.co/2OtVXV7DnC 2.  https://t.co/d6y2hVN6mC 3.  https://t.co/oFAWFk8uMI 4.  https://t.co/a8mqJSIQ2K  Tag : #TheLinkinJKT Nagita #SejeongsSesangDiaryInJakarta Perempuan Bergaun Merah SECRET NUMBER IN JOYLAND Kebaya Merah Cici The Heirs Erigo  https://t.co/bkxJfTPyXE</t>
  </si>
  <si>
    <t>['http://shope.ee/1VLJ5rbXqS', 'http://shope.ee/7pFMdkgdqS', 'http://shope.ee/6pMpRsTepk', 'http://shope.ee/ApvVmtSxU']</t>
  </si>
  <si>
    <t>['https://pbs.twimg.com/media/FguK927VIAEYSuO.jpg', 'https://pbs.twimg.com/media/FguK92-VsAAhq9Y.jpg', 'https://pbs.twimg.com/media/FguLAK0UcAU5Hry.jpg', 'https://pbs.twimg.com/media/FguLAK1VQAAfdZV.jpg']</t>
  </si>
  <si>
    <t>['thelinkinjkt', 'sejeongssesangdiaryinjakarta']</t>
  </si>
  <si>
    <t>https://twitter.com/richkarinn/status/1588516445889363968</t>
  </si>
  <si>
    <t>https://pbs.twimg.com/media/FguK927VIAEYSuO.jpg</t>
  </si>
  <si>
    <t>2022-11-04 15:59:59 Türkiye Standart Saati</t>
  </si>
  <si>
    <t>magalidmathias</t>
  </si>
  <si>
    <t>Mʏ ғᴀɪᴛʜ ɪs ɢʀᴇᴀᴛᴇʀ ᴛʜᴀɴ ᴍʏ ғᴇᴀʀ ~ Mᴇɢʜᴀɴ Mᴀʀᴋʟᴇ</t>
  </si>
  <si>
    <t>@mayaavado @canterbury_cici bruh wtf</t>
  </si>
  <si>
    <t>https://twitter.com/MagaliDMathias/status/1588516407729442817</t>
  </si>
  <si>
    <t>[{'screen_name': 'mayaavado', 'name': 'Oxtail Enthusiast 2.0', 'id': '1346941711050706947'}, {'screen_name': 'canterbury_cici', 'name': '😈', 'id': '208209998'}]</t>
  </si>
  <si>
    <t>2022-11-04 15:59:36 Türkiye Standart Saati</t>
  </si>
  <si>
    <t>yupyie</t>
  </si>
  <si>
    <t>ᴄɪᴇʟʟᴇ</t>
  </si>
  <si>
    <t>@fklystal Awww cici</t>
  </si>
  <si>
    <t>https://twitter.com/yupyie/status/1588516310849585155</t>
  </si>
  <si>
    <t>[{'screen_name': 'fklystal', 'name': 'senja', 'id': '1652601306'}]</t>
  </si>
  <si>
    <t>2022-11-04 15:59:35 Türkiye Standart Saati</t>
  </si>
  <si>
    <t>cigsvan</t>
  </si>
  <si>
    <t>Nicole Betmen</t>
  </si>
  <si>
    <t>@ulat_bulu_bulu cici kecil @valeyiu</t>
  </si>
  <si>
    <t>[{'screen_name': 'valeyiu', 'name': 'kazuya.', 'id': '1543634946467647489'}]</t>
  </si>
  <si>
    <t>https://twitter.com/cigsvan/status/1588516309096366083</t>
  </si>
  <si>
    <t>[{'screen_name': 'ulat_bulu_bulu', 'name': 'Bulu Bulu Kehidupan 🇲🇾', 'id': '2395608518'}]</t>
  </si>
  <si>
    <t>2022-11-04 15:59:01 Türkiye Standart Saati</t>
  </si>
  <si>
    <t>freepeeper</t>
  </si>
  <si>
    <t>𝕋ℍℝ𝕀𝕍𝔼 𝕆ℕ ℙ𝕌ℝℙ𝕆𝕊𝔼</t>
  </si>
  <si>
    <t>@mayaavado @canterbury_cici He’s so lame. Why didn’t he come for ASAP? Everybody knows A got the woman that Drake dreamed about</t>
  </si>
  <si>
    <t>https://twitter.com/freepeeper/status/1588516166141874176</t>
  </si>
  <si>
    <t>[{'screen_name': 'mayaavado', 'name': 'Oxtail Enthusiast 2.0', 'id': '1346941711050706947'}, {'screen_name': 'canterbury_cici', 'name': 'Cici', 'id': '208209998'}]</t>
  </si>
  <si>
    <t>2022-11-04 15:58:56 Türkiye Standart Saati</t>
  </si>
  <si>
    <t>fklystal</t>
  </si>
  <si>
    <t>senja</t>
  </si>
  <si>
    <t>@yupyie Hai cici</t>
  </si>
  <si>
    <t>https://twitter.com/fklystal/status/1588516142116532224</t>
  </si>
  <si>
    <t>[{'screen_name': 'yupyie', 'name': 'ᴄɪᴇʟʟᴇ', 'id': '4917053518'}]</t>
  </si>
  <si>
    <t>2022-11-04 15:58:47 Türkiye Standart Saati</t>
  </si>
  <si>
    <t>@cici_zLz 我來10🫂</t>
  </si>
  <si>
    <t>https://twitter.com/iamDeki_/status/1588516106708615170</t>
  </si>
  <si>
    <t>2022-11-04 15:56:58 Türkiye Standart Saati</t>
  </si>
  <si>
    <t>saddam50876135</t>
  </si>
  <si>
    <t>Karabük  Eskipazar  çekül cici çıkıyaptırmak ama hata üstün  #Safranbolu  Yenice  #Karabük  ȇ̈s̑̈c̑̈ȏ̈ȓ̈t̑ /Mâſâj ſâlońú/  https://t.co/By56D8LWLI</t>
  </si>
  <si>
    <t>['https://pbs.twimg.com/media/FguKjRlXgAEoxcl.jpg']</t>
  </si>
  <si>
    <t>['safranbolu', 'karabük']</t>
  </si>
  <si>
    <t>https://twitter.com/saddam50876135/status/1588515647625089025</t>
  </si>
  <si>
    <t>https://pbs.twimg.com/media/FguKjRlXgAEoxcl.jpg</t>
  </si>
  <si>
    <t>2022-11-04 15:56:55 Türkiye Standart Saati</t>
  </si>
  <si>
    <t>merveymotto</t>
  </si>
  <si>
    <t>O son Cici dediği sahne... Ben bir süre bu filmdeyim... Berkun Oya ne iyi bir iş yapmışsın beee</t>
  </si>
  <si>
    <t>https://twitter.com/merveymotto/status/1588515635838865409</t>
  </si>
  <si>
    <t>2022-11-04 15:56:39 Türkiye Standart Saati</t>
  </si>
  <si>
    <t>queenofred2</t>
  </si>
  <si>
    <t>Mida</t>
  </si>
  <si>
    <t>Mata Mata  - Kamu Demo Nagita Mabok Medan Cici Ngangkang Kecelakaan Kebaya Merah iPhone 14  #TolakAksiKadrun411 #TheLinkinJKT #AniesPresiden2024 #ceritaserem  https://t.co/QC9rvlnYmB</t>
  </si>
  <si>
    <t>['tolakaksikadrun411', 'thelinkinjkt', 'aniespresiden2024', 'ceritaserem']</t>
  </si>
  <si>
    <t>https://twitter.com/QueenOfRed2/status/1588515568965255170</t>
  </si>
  <si>
    <t>https://pbs.twimg.com/ext_tw_video_thumb/1588515494906077185/pu/img/ZCDAketQTP9AQhZ8.jpg</t>
  </si>
  <si>
    <t>2022-11-04 15:56:30 Türkiye Standart Saati</t>
  </si>
  <si>
    <t>asal gak dikasih 💛 aja  Kalau 💙 gimana? Friend zone. 😭  cici, friendzone masih berpotensi daripada bestie. 😭</t>
  </si>
  <si>
    <t>https://twitter.com/Iazaine/status/1588515529580761088</t>
  </si>
  <si>
    <t>2022-11-04 15:55:35 Türkiye Standart Saati</t>
  </si>
  <si>
    <t>@Meowed mw nyoba gini ah kpn2 klo cici lg ngmbk</t>
  </si>
  <si>
    <t>https://twitter.com/xpdxi/status/1588515301695827968</t>
  </si>
  <si>
    <t>[{'screen_name': 'Meowed', 'name': 'Meowed', 'id': '1174276237084069888'}]</t>
  </si>
  <si>
    <t>2022-11-04 15:54:41 Türkiye Standart Saati</t>
  </si>
  <si>
    <t>mayaavado</t>
  </si>
  <si>
    <t>Oxtail Enthusiast 2.0</t>
  </si>
  <si>
    <t>@canterbury_cici Aubrey apparently</t>
  </si>
  <si>
    <t>https://twitter.com/mayaavado/status/1588515075593150464</t>
  </si>
  <si>
    <t>https://twitter.com/big_business_/status/1588393630359658497</t>
  </si>
  <si>
    <t>2022-11-04 15:53:38 Türkiye Standart Saati</t>
  </si>
  <si>
    <t>fatihgokhanuzun</t>
  </si>
  <si>
    <t>Fatih uzun</t>
  </si>
  <si>
    <t>O cigaranın üzerine cigara içilmez demiş ve bırakmış reis. Yine yaptı yapacağını. #CiCi</t>
  </si>
  <si>
    <t>https://twitter.com/fatihgokhanuzun/status/1588514810060165120</t>
  </si>
  <si>
    <t>2022-11-04 15:53:06 Türkiye Standart Saati</t>
  </si>
  <si>
    <t>ieternity00</t>
  </si>
  <si>
    <t>Omen of Futurity</t>
  </si>
  <si>
    <t>@benozlemevet ...Cici de ise oyunculuklar fena değil ama ortada somut, elle tutulur iyi bir hikaye olmasına rağmen, anlatım inanılmaz kötü, sarmıyor hatta soğutuyor insanı. İnandırıcılığı yok malesef</t>
  </si>
  <si>
    <t>https://twitter.com/Ieternity00/status/1588514676995923971</t>
  </si>
  <si>
    <t>[{'screen_name': 'benozlemevet', 'name': 'Özlem', 'id': '878245398401490944'}]</t>
  </si>
  <si>
    <t>2022-11-04 15:52:49 Türkiye Standart Saati</t>
  </si>
  <si>
    <t>Denizli Şeker Kız Cici  https://t.co/L5K0KnoQFC</t>
  </si>
  <si>
    <t>['https://pbs.twimg.com/media/FguJnDuXkAAPbeU.jpg']</t>
  </si>
  <si>
    <t>https://twitter.com/Buse69145481/status/1588514603939819520</t>
  </si>
  <si>
    <t>https://pbs.twimg.com/media/FguJnDuXkAAPbeU.jpg</t>
  </si>
  <si>
    <t>2022-11-04 15:52:28 Türkiye Standart Saati</t>
  </si>
  <si>
    <t>baharrats</t>
  </si>
  <si>
    <t>SadeceBahar🫵🏽</t>
  </si>
  <si>
    <t>“Cici” çok etkilendim. Gerçekle baş etmek zor ruhu da vücudu da hasta kılıyor. Berkun Oya Bir Başkadır’dan sonra yine belki de bir çoğumuzun annesinin, babasının,kendinin yaşadığı travmatik olayları #Cici ‘ye sığdırmış. Son olarak anılar satılık olmamalı   https://t.co/X4slr176RK</t>
  </si>
  <si>
    <t>https://twitter.com/baharrats/status/1588514515515478017</t>
  </si>
  <si>
    <t>2022-11-04 15:52:16 Türkiye Standart Saati</t>
  </si>
  <si>
    <t>Demo #AyamMcDKimchi Ngangkang Nagita Erigo Kebaya Merah Chindo Mabok Cici Medan #AniesPresiden2024 Tangerang Selatan #TolakAksiKadrun411 Kecelakaan #ceritaserem #AWKTukangPelecehan Ujan Soodam  Karang Taruna Kota Jawa Ikut Pelatihan Menjahit  https://t.co/4HVlEWub9K</t>
  </si>
  <si>
    <t>['https://www.lappung.com/karang-taruna-kota-jawa-ikut-pelatihan-menjahit/']</t>
  </si>
  <si>
    <t>https://twitter.com/jakulunlappung/status/1588514466618298368</t>
  </si>
  <si>
    <t>2022-11-04 15:52:11 Türkiye Standart Saati</t>
  </si>
  <si>
    <t>@recyccle ️️ ️ Terima kasih, Cici. Iya nih anaknya scorpio. Semoga nggak tengkar sama mamanya yang Leo. ️ ️️ ️</t>
  </si>
  <si>
    <t>https://twitter.com/alunissagee/status/1588514442878550016</t>
  </si>
  <si>
    <t>[{'screen_name': 'recyccle', 'name': 'JENAAAKA', 'id': '1405750576550277120'}]</t>
  </si>
  <si>
    <t>2022-11-04 15:52:06 Türkiye Standart Saati</t>
  </si>
  <si>
    <t>awramdani15_</t>
  </si>
  <si>
    <t>Dandeel🖤</t>
  </si>
  <si>
    <t>@N_ShaniJKT48 cici jaga kesehatan juga yaa</t>
  </si>
  <si>
    <t>https://twitter.com/awramdani15_/status/1588514422854938625</t>
  </si>
  <si>
    <t>2022-11-04 15:51:54 Türkiye Standart Saati</t>
  </si>
  <si>
    <t>Demo #AyamMcDKimchi Ngangkang Nagita Erigo Kebaya Merah Chindo Mabok Cici Medan #AniesPresiden2024 Tangerang Selatan #TolakAksiKadrun411 Kecelakaan #ceritaserem #AWKTukangPelecehan Ujan Soodam  Satlantas Polres Pringsewu Hentikan Tilang Manual  https://t.co/YJML5SXIqb</t>
  </si>
  <si>
    <t>['https://pringsewu.lappung.com/satlantas-polres-pringsewu-hentikan-tilang-manual/']</t>
  </si>
  <si>
    <t>https://twitter.com/jakulunlappung/status/1588514373404098560</t>
  </si>
  <si>
    <t>2022-11-04 15:51:32 Türkiye Standart Saati</t>
  </si>
  <si>
    <t>suryatnarich</t>
  </si>
  <si>
    <t>Suryatna</t>
  </si>
  <si>
    <t>Thomas A. Edison 9.999 kali gagal sebelum menemukan lampu pijar.  Kolonel Sanders 1.000 kali ditolak sebelum membangun waralaba KFC. Btw, Anda berapa kali Gagal..? Tulis dikolom komen ya.. -------------------------- Cici Demo Medan #DukungAksi411  https://t.co/o5dhorrClH</t>
  </si>
  <si>
    <t>['https://pbs.twimg.com/media/FguJUHrVEAERwDc.jpg']</t>
  </si>
  <si>
    <t>['dukungaksi411']</t>
  </si>
  <si>
    <t>https://twitter.com/suryatnarich/status/1588514280705785856</t>
  </si>
  <si>
    <t>https://pbs.twimg.com/media/FguJUHrVEAERwDc.jpg</t>
  </si>
  <si>
    <t>2022-11-04 15:51:13 Türkiye Standart Saati</t>
  </si>
  <si>
    <t>@soxeeb @cici_199x_ mau jadi kunti?</t>
  </si>
  <si>
    <t>https://twitter.com/jooyuzn/status/1588514202398126081</t>
  </si>
  <si>
    <t>[{'screen_name': 'soxeeb', 'name': 'Cici Jelki, Müller.', 'id': '1492110951520542726'}, {'screen_name': 'cici_199x_', 'name': 'MĀMA CICI 🌾', 'id': '1377817545692962819'}]</t>
  </si>
  <si>
    <t>2022-11-04 15:51:06 Türkiye Standart Saati</t>
  </si>
  <si>
    <t>amymoscati</t>
  </si>
  <si>
    <t>amy moscati</t>
  </si>
  <si>
    <t>@cici_tex @Garyklein03 @joncoopertweets Case in point</t>
  </si>
  <si>
    <t>https://twitter.com/AmyMoscati/status/1588514170638852099</t>
  </si>
  <si>
    <t>2022-11-04 15:51:04 Türkiye Standart Saati</t>
  </si>
  <si>
    <t>Demo #AyamMcDKimchi Ngangkang Nagita Erigo Kebaya Merah Chindo Mabok Cici Medan #AniesPresiden2024 Tangerang Selatan #TolakAksiKadrun411 Kecelakaan #ceritaserem #AWKTukangPelecehan Ujan Soodam   https://t.co/oOhWBT8wSZ</t>
  </si>
  <si>
    <t>['https://www.linkedin.com/authwall']</t>
  </si>
  <si>
    <t>https://twitter.com/jakulunlappung/status/1588514163508531200</t>
  </si>
  <si>
    <t>2022-11-04 15:50:49 Türkiye Standart Saati</t>
  </si>
  <si>
    <t>Demo #AyamMcDKimchi Ngangkang Nagita Erigo Kebaya Merah Chindo Mabok Cici Medan #AniesPresiden2024 Tangerang Selatan #TolakAksiKadrun411 Kecelakaan #ceritaserem #AWKTukangPelecehan Ujan Soodam   https://t.co/dpboB7zeau</t>
  </si>
  <si>
    <t>['https://www.linkedin.com/company/lappung']</t>
  </si>
  <si>
    <t>https://twitter.com/jakulunlappung/status/1588514101869031430</t>
  </si>
  <si>
    <t>2022-11-04 15:50:18 Türkiye Standart Saati</t>
  </si>
  <si>
    <t>Demo #AyamMcDKimchi Ngangkang Nagita Erigo Kebaya Merah Chindo Mabok Cici Medan #AniesPresiden2024 Tangerang Selatan #TolakAksiKadrun411 Kecelakaan #ceritaserem #AWKTukangPelecehan Ujan Soodam  3 Pencuri Kambing Asal Ogan Ilir Ditangkap Polisi  https://t.co/ZaZVu3RiMt</t>
  </si>
  <si>
    <t>['https://www.lappung.com/3-pencuri-kambing-asal-ogan-ilir-ditangkap-polisi/']</t>
  </si>
  <si>
    <t>https://twitter.com/jakulunlappung/status/1588513971317112833</t>
  </si>
  <si>
    <t>2022-11-04 15:50:00 Türkiye Standart Saati</t>
  </si>
  <si>
    <t>Demo #AyamMcDKimchi Ngangkang Nagita Erigo Kebaya Merah Chindo Mabok Cici Medan #AniesPresiden2024 Tangerang Selatan #TolakAksiKadrun411 Kecelakaan #ceritaserem #AWKTukangPelecehan Ujan Soodam  PKL di Lampung Fair 2022 Direlokasi  https://t.co/TaNwg1lhhz via @Wartaniaga.id</t>
  </si>
  <si>
    <t>[{'screen_name': 'wartaniaga', 'name': 'wartaniaga', 'id': '1870818908'}]</t>
  </si>
  <si>
    <t>['https://wartaniaga.id/pkl-di-lampung-fair-2022-direlokasi/']</t>
  </si>
  <si>
    <t>https://twitter.com/jakulunlappung/status/1588513896104886272</t>
  </si>
  <si>
    <t>2022-11-04 15:49:36 Türkiye Standart Saati</t>
  </si>
  <si>
    <t>Demo #AyamMcDKimchi Ngangkang Nagita Erigo Kebaya Merah Chindo Mabok Cici Medan #AniesPresiden2024 Tangerang Selatan #TolakAksiKadrun411 Kecelakaan #ceritaserem #AWKTukangPelecehan Ujan  Pahlawan Nasional Indonesia 2022 Disematkan pada 5 Tokoh Berikut  https://t.co/6OiaCTUlyl</t>
  </si>
  <si>
    <t>['https://kirka.co/pahlawan-nasional-indonesia-2022-disematkan-pada-5-tokoh-berikut/']</t>
  </si>
  <si>
    <t>https://twitter.com/jakulunlappung/status/1588513796028780544</t>
  </si>
  <si>
    <t>2022-11-04 15:49:29 Türkiye Standart Saati</t>
  </si>
  <si>
    <t>XIAOMI OFFICIAL Redmi A1 MediaTek Helio A22 HD+ 6,52" 5000mAh - Black, 32GB  link:  https://t.co/epjAWa31SA  Enola holmes 2, Nana, Cici #HAECHAN Erigo, Kebaya Merah, #TheLinkinJKT  https://t.co/pDj0zg00Rv</t>
  </si>
  <si>
    <t>['https://tokopedia.link/WFaMjuljGub']</t>
  </si>
  <si>
    <t>['https://pbs.twimg.com/media/FguI2Q5UYAAl5PZ.jpg', 'https://pbs.twimg.com/media/FguI2bWUUAMp-fy.jpg']</t>
  </si>
  <si>
    <t>https://twitter.com/jurusaffiliasi/status/1588513765569757184</t>
  </si>
  <si>
    <t>https://pbs.twimg.com/media/FguI2Q5UYAAl5PZ.jpg</t>
  </si>
  <si>
    <t>2022-11-04 15:49:16 Türkiye Standart Saati</t>
  </si>
  <si>
    <t>zpkir</t>
  </si>
  <si>
    <t>b.ş.</t>
  </si>
  <si>
    <t>Babayı gömüyoruz evet cici izlendi, 80'lerde çoğu ev aynıymış</t>
  </si>
  <si>
    <t>https://twitter.com/zpkir/status/1588513711354179584</t>
  </si>
  <si>
    <t>2022-11-04 15:49:14 Türkiye Standart Saati</t>
  </si>
  <si>
    <t>Demo #AyamMcDKimchi Ngangkang Nagita Erigo Kebaya Merah Chindo Mabok Cici Medan #AniesPresiden2024 Tangerang Selatan #TolakAksiKadrun411 Kecelakaan #ceritaserem #AWKTukangPelecehan Ujan Soodam  Polresta Bandar Lampung Terima Laporan Arisan Bodong  https://t.co/RaVwKcqIAb</t>
  </si>
  <si>
    <t>['https://kirka.co/polresta-bandar-lampung-terima-laporan-arisan-bodong/']</t>
  </si>
  <si>
    <t>https://twitter.com/jakulunlappung/status/1588513702458032130</t>
  </si>
  <si>
    <t>2022-11-04 15:48:56 Türkiye Standart Saati</t>
  </si>
  <si>
    <t>Demo #AyamMcDKimchi Ngangkang Nagita Erigo Kebaya Merah Chindo Mabok Cici Medan #AniesPresiden2024 Tangerang Selatan #TolakAksiKadrun411 Kecelakaan #ceritaserem #AWKTukangPelecehan Ujan Soodam  Tekab 308 Presisi Polres Pringsewu Gerebek Judi di Ambarawa  https://t.co/HVv6hnl1VK</t>
  </si>
  <si>
    <t>['https://pringsewu.lappung.com/tekab-308-presisi-polres-pringsewu-gerebek-judi-di-ambarawa/']</t>
  </si>
  <si>
    <t>https://twitter.com/jakulunlappung/status/1588513626805403649</t>
  </si>
  <si>
    <t>2022-11-04 15:48:40 Türkiye Standart Saati</t>
  </si>
  <si>
    <t>Demo #AyamMcDKimchi Ngangkang Nagita Erigo Kebaya Merah Chindo Mabok Cici Medan #AniesPresiden2024 Tangerang Selatan #TolakAksiKadrun411 Kecelakaan #ceritaserem #AWKTukangPelecehan Ujan Soodam  Cara Daftar PPK/PPS dengan SIAKBA  https://t.co/MPQ9eld6mK</t>
  </si>
  <si>
    <t>['https://kirka.co/cara-daftar-ppk-pps-dengan-siakba/']</t>
  </si>
  <si>
    <t>https://twitter.com/jakulunlappung/status/1588513560489263105</t>
  </si>
  <si>
    <t>2022-11-04 15:48:24 Türkiye Standart Saati</t>
  </si>
  <si>
    <t>Demo #AyamMcDKimchi Ngangkang Nagita Erigo Kebaya Merah Chindo Mabok Cici Medan #AniesPresiden2024 Tangerang Selatan #TolakAksiKadrun411 Kecelakaan #ceritaserem #AWKTukangPelecehan Ujan Soodam  KPK Akhirnya Berhasil Periksa Gubernur Papua  https://t.co/6hK7h0oOgU</t>
  </si>
  <si>
    <t>['https://kirka.co/kpk-akhirnya-berhasil-periksa-gubernur-papua/']</t>
  </si>
  <si>
    <t>https://twitter.com/jakulunlappung/status/1588513493904678912</t>
  </si>
  <si>
    <t>2022-11-04 15:48:06 Türkiye Standart Saati</t>
  </si>
  <si>
    <t>Demo #AyamMcDKimchi Ngangkang Nagita Erigo Kebaya Merah Chindo Mabok Cici Medan #AniesPresiden2024 Tangerang Selatan #TolakAksiKadrun411 Kecelakaan #ceritaserem #AWKTukangPelecehan Ujan Soodam  Ganjar Pranowo Bertahan di PDIP  https://t.co/aZ8KKNwFu5</t>
  </si>
  <si>
    <t>['https://kirka.co/ganjar-pranowo-bertahan-di-pdip/']</t>
  </si>
  <si>
    <t>https://twitter.com/jakulunlappung/status/1588513419166384128</t>
  </si>
  <si>
    <t>2022-11-04 15:48:04 Türkiye Standart Saati</t>
  </si>
  <si>
    <t>@kentanqgorenq cici jugaa ih</t>
  </si>
  <si>
    <t>https://twitter.com/slzbyaa/status/1588513410157010945</t>
  </si>
  <si>
    <t>2022-11-04 15:47:47 Türkiye Standart Saati</t>
  </si>
  <si>
    <t>Demo #AyamMcDKimchi Ngangkang Nagita Erigo Kebaya Merah Chindo Mabok Cici Medan #AniesPresiden2024 Tangerang Selatan #TolakAksiKadrun411 Kecelakaan #ceritaserem #AWKTukangPelecehan Ujan Soodam  Kerispatih Hadir di Lampung Fair Malam Ini  https://t.co/ed32AvmS2l</t>
  </si>
  <si>
    <t>['https://www.lappung.com/kerispatih-hadir-di-lampung-fair-malam-ini/']</t>
  </si>
  <si>
    <t>https://twitter.com/jakulunlappung/status/1588513337146736640</t>
  </si>
  <si>
    <t>2022-11-04 15:47:32 Türkiye Standart Saati</t>
  </si>
  <si>
    <t>Demo #AyamMcDKimchi Ngangkang Nagita Erigo Kebaya Merah Chindo Mabok Cici Medan #AniesPresiden2024 Tangerang Selatan #TolakAksiKadrun411 Kecelakaan #ceritaserem #AWKTukangPelecehan Ujan Soodam  Dokumen Keuangan Disita KPK Dari Rumah Ketua DPRD Sulsel  https://t.co/sFJh94XU19</t>
  </si>
  <si>
    <t>['https://kirka.co/dokumen-keuangan-disita-kpk-dari-rumah-ketua-dprd-sulsel/']</t>
  </si>
  <si>
    <t>https://twitter.com/jakulunlappung/status/1588513274756476930</t>
  </si>
  <si>
    <t>2022-11-04 15:47:15 Türkiye Standart Saati</t>
  </si>
  <si>
    <t>@canterbury_cici He does but of course not like her</t>
  </si>
  <si>
    <t>https://twitter.com/ReshaxRe/status/1588513203990196224</t>
  </si>
  <si>
    <t>2022-11-04 15:47:11 Türkiye Standart Saati</t>
  </si>
  <si>
    <t>baharrj7</t>
  </si>
  <si>
    <t>Bahar Rj</t>
  </si>
  <si>
    <t>@Cici_AvailVcs @Okta_AvailBo Hayuuukkkk</t>
  </si>
  <si>
    <t>https://twitter.com/BaharRj7/status/1588513187552718849</t>
  </si>
  <si>
    <t>2022-11-04 15:47:07 Türkiye Standart Saati</t>
  </si>
  <si>
    <t>Demo #AyamMcDKimchi Ngangkang Nagita Erigo Kebaya Merah Chindo Mabok Cici Medan #AniesPresiden2024 Tangerang Selatan #TolakAksiKadrun411 Kecelakaan #ceritaserem #AWKTukangPelecehan  Kerispatih di Lampung Fair 2022 “See You Lampung”  https://t.co/IZEJEdJNMm via @Wartaniaga.id</t>
  </si>
  <si>
    <t>['https://wartaniaga.id/kerispatih-di-lampung-fair-2022-see-you-lampung/']</t>
  </si>
  <si>
    <t>https://twitter.com/jakulunlappung/status/1588513168305049610</t>
  </si>
  <si>
    <t>2022-11-04 15:46:46 Türkiye Standart Saati</t>
  </si>
  <si>
    <t>Demo #AyamMcDKimchi Ngangkang Nagita Erigo Kebaya Merah Chindo Mabok Cici Medan #AniesPresiden2024 Tangerang Selatan #TolakAksiKadrun411 Kecelakaan #ceritaserem #AWKTukangPelecehan Ujan Soodam  Menteri Nyapres Pemilu 2024 Menambah Tugas Bawaslu  https://t.co/RUrhxNRWnD</t>
  </si>
  <si>
    <t>['https://kirka.co/menteri-nyapres-pemilu-2024-menambah-tugas-bawaslu/']</t>
  </si>
  <si>
    <t>https://twitter.com/jakulunlappung/status/1588513081000591360</t>
  </si>
  <si>
    <t>2022-11-04 15:46:39 Türkiye Standart Saati</t>
  </si>
  <si>
    <t>ayangseungcheol</t>
  </si>
  <si>
    <t>Cherry me 🍒</t>
  </si>
  <si>
    <t>@L_sebong WELL NOTED CICI EL SYGGGGG 🥰🥰🥰🥰🥰</t>
  </si>
  <si>
    <t>https://twitter.com/ayangseungcheol/status/1588513053624373255</t>
  </si>
  <si>
    <t>2022-11-04 15:46:30 Türkiye Standart Saati</t>
  </si>
  <si>
    <t>Demo #AyamMcDKimchi Ngangkang Nagita Erigo Kebaya Merah Chindo Mabok Cici Medan #AniesPresiden2024 Tangerang Selatan #TolakAksiKadrun411 Kecelakaan #ceritaserem #AWKTukangPelecehan Ujan Soodam  Polisi Tangkap Pelaku Narkoba di Yukum Jaya  https://t.co/lNNBtIIUNI</t>
  </si>
  <si>
    <t>['https://www.lappung.com/polisi-tangkap-pelaku-narkoba-di-yukum-jaya/']</t>
  </si>
  <si>
    <t>https://twitter.com/jakulunlappung/status/1588513015997300736</t>
  </si>
  <si>
    <t>2022-11-04 15:46:14 Türkiye Standart Saati</t>
  </si>
  <si>
    <t>Demo #AyamMcDKimchi Ngangkang Nagita Erigo Kebaya Merah Chindo Mabok Cici Medan #AniesPresiden2024 Tangerang Selatan #TolakAksiKadrun411 Kecelakaan #ceritaserem #AWKTukangPelecehan Ujan   Polres Pesawaran Tangkap Pencuri Mobil Mitsubishi Pick Up L300  https://t.co/8ghjGbofHY</t>
  </si>
  <si>
    <t>['https://www.lappung.com/polres-pesawaran-tangkap-pencuri-mobil-mitsubishi-pick-up-l300/']</t>
  </si>
  <si>
    <t>https://twitter.com/jakulunlappung/status/1588512948636766208</t>
  </si>
  <si>
    <t>2022-11-04 15:45:58 Türkiye Standart Saati</t>
  </si>
  <si>
    <t>@bsupp78 @Sussiq558 @monicaonairtalk @CiCi_Texas_45 Yep exactly!</t>
  </si>
  <si>
    <t>https://twitter.com/MSpeeg66/status/1588512881859235842</t>
  </si>
  <si>
    <t>[{'screen_name': 'bsupp78', 'name': '🏴\u200d☠️BEN🏴\u200d☠️', 'id': '1222277848196616195'}, {'screen_name': 'Sussiq558', 'name': '🇺🇸🌟SussiQRN❤️ 🇨🇦', 'id': '879523106527653889'}, {'screen_name': 'monicaonairtalk', 'name': 'Monica “Roach” Matthews On Air', 'id': '4515650200'}, {'screen_name': 'CiCi_Texas_45', 'name': '👄CiCi', 'id': '1491916053445849088'}]</t>
  </si>
  <si>
    <t>2022-11-04 15:45:56 Türkiye Standart Saati</t>
  </si>
  <si>
    <t>Demo #AyamMcDKimchi Ngangkang Nagita Erigo Kebaya Merah Chindo Mabok Cici Medan #AniesPresiden2024 Tangerang Selatan #TolakAksiKadrun411 Kecelakaan #ceritaserem #AWKTukangPelecehan Ujan Soodam  Daftar Barang Bukti Perkara Suap PMB Unila 2022  https://t.co/szNGuTMray</t>
  </si>
  <si>
    <t>['https://kirka.co/daftar-barang-bukti-perkara-suap-pmb-unila-2022/']</t>
  </si>
  <si>
    <t>https://twitter.com/jakulunlappung/status/1588512870723379203</t>
  </si>
  <si>
    <t>2022-11-04 15:45:55 Türkiye Standart Saati</t>
  </si>
  <si>
    <t>vaderyawl</t>
  </si>
  <si>
    <t>𝐕𝐚𝐝𝐞°｡⋆⸜ 🎧</t>
  </si>
  <si>
    <t>https://twitter.com/vaderyawl/status/1588512866180927488</t>
  </si>
  <si>
    <t>2022-11-04 15:45:42 Türkiye Standart Saati</t>
  </si>
  <si>
    <t>sjhbabyy</t>
  </si>
  <si>
    <t>kay ♡̷̷.</t>
  </si>
  <si>
    <t>@anotherhrto halooo!! hari ini lumayan seru siii hehe, Alhamdulillah 😻 AAAA TYSM CICI!! kamu juga yaaa jangan lupa makan malem, terus kalo mau cerita dm aku ajaaa 😼 ilyyy too ❤️❤️</t>
  </si>
  <si>
    <t>https://twitter.com/sjhbabyy/status/1588512813429182464</t>
  </si>
  <si>
    <t>2022-11-04 15:45:33 Türkiye Standart Saati</t>
  </si>
  <si>
    <t>Demo #AyamMcDKimchi Ngangkang Nagita Erigo Kebaya Merah Chindo Mabok Cici Medan #AniesPresiden2024 Tangerang Selatan #TolakAksiKadrun411 Kecelakaan #ceritaserem #AWKTukangPelecehan Ujan Soodam  Polres Pesawaran Melaksanakan Patroli Dialogis Rutin  https://t.co/Uok5RvyoVK</t>
  </si>
  <si>
    <t>['https://www.lappung.com/polres-pesawaran-melaksanakan-patroli-dialogis-rutin/']</t>
  </si>
  <si>
    <t>https://twitter.com/jakulunlappung/status/1588512777085550593</t>
  </si>
  <si>
    <t>2022-11-04 15:45:17 Türkiye Standart Saati</t>
  </si>
  <si>
    <t>Demo #AyamMcDKimchi Ngangkang Nagita Erigo Kebaya Merah Chindo Mabok Cici Medan #AniesPresiden2024 Tangerang Selatan #TolakAksiKadrun411 Kecelakaan #ceritaserem #AWKTukangPelecehan Ujan Soodam  Edwin Herwani Terdaftar Sebagai Saksi Persidangan Kasus Unila  https://t.co/OkiuFlWwrb</t>
  </si>
  <si>
    <t>['https://kirka.co/edwin-herwani-terdaftar-sebagai-saksi-persidangan-kasus-unila/']</t>
  </si>
  <si>
    <t>https://twitter.com/jakulunlappung/status/1588512708575780866</t>
  </si>
  <si>
    <t>2022-11-04 15:45:00 Türkiye Standart Saati</t>
  </si>
  <si>
    <t>ngidoldedel14</t>
  </si>
  <si>
    <t>@N_ShaniJKT48 iya ci, cici juga ya</t>
  </si>
  <si>
    <t>https://twitter.com/ngidoldedel14/status/1588512637444554754</t>
  </si>
  <si>
    <t>2022-11-04 15:44:54 Türkiye Standart Saati</t>
  </si>
  <si>
    <t>Demo #AyamMcDKimchi Ngangkang Nagita Erigo Kebaya Merah Chindo Mabok Cici Medan #AniesPresiden2024 Tangerang Selatan #TolakAksiKadrun411 Kecelakaan #ceritaserem #AWKTukangPelecehan Ujan Soodam  Polres Pesawaran Laksanakan Patroli Dialogis  https://t.co/MbnncixqbV</t>
  </si>
  <si>
    <t>['https://pesawaran.lappung.com/polres-pesawaran-laksanakan-patroli-dialogis/']</t>
  </si>
  <si>
    <t>https://twitter.com/jakulunlappung/status/1588512614023598081</t>
  </si>
  <si>
    <t>2022-11-04 15:44:36 Türkiye Standart Saati</t>
  </si>
  <si>
    <t>Demo #AyamMcDKimchi Ngangkang Nagita Erigo Kebaya Merah Chindo Mabok Cici Medan #AniesPresiden2024 Tangerang Selatan #TolakAksiKadrun411 Kecelakaan #ceritaserem #AWKTukangPelecehan Ujan Soodam  Polres Pesawaran Tangkap Pencuri Mobil  https://t.co/GIDARznpGb</t>
  </si>
  <si>
    <t>['https://pesawaran.lappung.com/polres-pesawaran-tangkap-pencuri-mobil/']</t>
  </si>
  <si>
    <t>https://twitter.com/jakulunlappung/status/1588512537745977344</t>
  </si>
  <si>
    <t>2022-11-04 15:44:21 Türkiye Standart Saati</t>
  </si>
  <si>
    <t>Demo #AyamMcDKimchi Ngangkang Nagita Erigo Kebaya Merah Chindo Mabok Cici Medan #AniesPresiden2024 Tangerang Selatan #TolakAksiKadrun411 Kecelakaan #ceritaserem #AWKTukangPelecehan Ujan Soodam  Polisi Tangkap Pelaku Narkoba di Yukum Jaya  https://t.co/PKNEr5hrt2</t>
  </si>
  <si>
    <t>['https://bandarjaya.lappung.com/polisi-tangkap-pelaku-narkoba-di-yukum-jaya/']</t>
  </si>
  <si>
    <t>https://twitter.com/jakulunlappung/status/1588512474793660416</t>
  </si>
  <si>
    <t>2022-11-04 15:44:06 Türkiye Standart Saati</t>
  </si>
  <si>
    <t>@canterbury_cici He writes for female rappers</t>
  </si>
  <si>
    <t>https://twitter.com/ReshaxRe/status/1588512409794199552</t>
  </si>
  <si>
    <t>2022-11-04 15:44:05 Türkiye Standart Saati</t>
  </si>
  <si>
    <t>Demo #AyamMcDKimchi Ngangkang Nagita Erigo Kebaya Merah Chindo Mabok Cici Medan #AniesPresiden2024 Tangerang Selatan #TolakAksiKadrun411 Kecelakaan #ceritaserem #AWKTukangPelecehan Ujan Soodam  3 Pencuri Kambing Asal Ogan Ilir Ditangkap  https://t.co/95UddlCsRB</t>
  </si>
  <si>
    <t>['https://menggala.lappung.com/3-pencuri-kambing-asal-ogan-ilir-ditangkap/']</t>
  </si>
  <si>
    <t>https://twitter.com/jakulunlappung/status/1588512408494313472</t>
  </si>
  <si>
    <t>2022-11-04 15:43:47 Türkiye Standart Saati</t>
  </si>
  <si>
    <t>Kalau ketemu cici cici yg mukanya mirip Ella sentil aja idungnya terus langsung bilang makanan kesukaan @AM_EllaJKT48 bagi yg mau pc Ella dan makanan kesukaan @S_SiscaJKT48 bagi yg mau pc Sisca. Makanan yg paling sering mereka post dan bicarakan di twitter. Gatau parah sih 😑  https://t.co/4fSDlSmY82</t>
  </si>
  <si>
    <t>[{'screen_name': 'am_ellajkt48', 'name': 'gabriela abigail', 'id': '1487291928257654785'}, {'screen_name': 's_siscajkt48', 'name': 'sisca saras', 'id': '2397452317'}]</t>
  </si>
  <si>
    <t>['https://pbs.twimg.com/media/FguHfMUaYAI-Ly5.jpg', 'https://pbs.twimg.com/media/FguHhWIaAAARIjP.jpg']</t>
  </si>
  <si>
    <t>https://twitter.com/RossaGhea/status/1588512332464152576</t>
  </si>
  <si>
    <t>https://pbs.twimg.com/media/FguHfMUaYAI-Ly5.jpg</t>
  </si>
  <si>
    <t>2022-11-04 15:43:30 Türkiye Standart Saati</t>
  </si>
  <si>
    <t>aultramine</t>
  </si>
  <si>
    <t>𝓇 𝒾 𝓈 ♡</t>
  </si>
  <si>
    <t>@adleenaanur1 Halo cici</t>
  </si>
  <si>
    <t>https://twitter.com/aultramine/status/1588512259722350593</t>
  </si>
  <si>
    <t>[{'screen_name': 'adleenaanur1', 'name': 'äd', 'id': '1506250507181912064'}]</t>
  </si>
  <si>
    <t>2022-11-04 15:43:11 Türkiye Standart Saati</t>
  </si>
  <si>
    <t>@MSpeeg66 @Sussiq558 @monicaonairtalk @CiCi_Texas_45 Touch of karma. This reminds me of the Tickle texts fuckery a while ago. Some people remember her when spaces were new</t>
  </si>
  <si>
    <t>https://twitter.com/bsupp78/status/1588512181746028548</t>
  </si>
  <si>
    <t>[{'screen_name': 'MSpeeg66', 'name': '⚾️MS-66', 'id': '602555178'}, {'screen_name': 'Sussiq558', 'name': '🇺🇸🌟SussiQRN❤️ 🇨🇦', 'id': '879523106527653889'}, {'screen_name': 'monicaonairtalk', 'name': 'Monica Cockroach Matthews On Air', 'id': '4515650200'}, {'screen_name': 'CiCi_Texas_45', 'name': '👄CiCi', 'id': '1491916053445849088'}]</t>
  </si>
  <si>
    <t>2022-11-04 15:43:06 Türkiye Standart Saati</t>
  </si>
  <si>
    <t>youtube_shop22</t>
  </si>
  <si>
    <t>Youtube Shop</t>
  </si>
  <si>
    <t>Youtube Shop | REKOMENDASI OOTD CASUAL #ootd #rekomendasioutfit #shorts #kebayamerah #ngangkang #chindo #erigo #cici YOUTUBE :  https://t.co/WJUP7NYoYY TIKTOK :  https://t.co/dmpvvhIQKU  https://t.co/AjdcqTVX79</t>
  </si>
  <si>
    <t>['https://youtube.com/@shopmedia', 'https://www.tiktok.com/@aestore.com?lang=id-ID']</t>
  </si>
  <si>
    <t>['ootd', 'rekomendasioutfit', 'shorts', 'kebayamerah', 'ngangkang', 'chindo', 'erigo', 'cici']</t>
  </si>
  <si>
    <t>https://twitter.com/youtube_shop22/status/1588512158920605698</t>
  </si>
  <si>
    <t>https://pbs.twimg.com/ext_tw_video_thumb/1588511839016857602/pu/img/ZZtpAW_s5fDne5ce.jpg</t>
  </si>
  <si>
    <t>2022-11-04 15:42:37 Türkiye Standart Saati</t>
  </si>
  <si>
    <t>ytfrinhy_</t>
  </si>
  <si>
    <t>yoshi💔|| CEK PINNED📌|| OFF</t>
  </si>
  <si>
    <t>Ootd  Kebaya merah TheLinkinJK Chindo ceritaserem soodam the heirs Perempuan nagita ujan kamu cici drake SejeongsSesangDiaryInJakarta NCTDREAMTHEMOVIE MyMindAndMe lifebuoy LE_SSERAFIM5thWin 생일이_이뻐요_상연처럼 #ANTIFRAGILE1stWin Favorite K-Pop Artist jumat berkah hujan  https://t.co/6ghu0RUwgx</t>
  </si>
  <si>
    <t>['https://pbs.twimg.com/media/FguHRwaVUAAkbOw.jpg']</t>
  </si>
  <si>
    <t>['antifragile1stwin']</t>
  </si>
  <si>
    <t>https://twitter.com/ytfrinhy_/status/1588512035851337734</t>
  </si>
  <si>
    <t>https://twitter.com/dixlzies/status/1567787391393603584</t>
  </si>
  <si>
    <t>https://pbs.twimg.com/media/FguHRwaVUAAkbOw.jpg</t>
  </si>
  <si>
    <t>2022-11-04 15:42:19 Türkiye Standart Saati</t>
  </si>
  <si>
    <t>desikookie</t>
  </si>
  <si>
    <t>Nuguu💤</t>
  </si>
  <si>
    <t>High heels• Flat shoes• Slippers  For kondangan ~  1.  https://t.co/syclYd1EiI 2.  https://t.co/sayYpc0PKz 3.  https://t.co/oPoeRH32sT 4.  https://t.co/ryoy9DKjWs  a thread_  Kamu mabok ice bsd kebaya merah drake the heirs soodam cantikk sampingan bang chan yuzu cici #TheLinkinJKT  https://t.co/sjOcWQsAFT</t>
  </si>
  <si>
    <t>['https://shope.ee/7KMg3pPO4W', 'https://shope.ee/5AIBwcqHdA', 'https://shope.ee/4V2VA8aEvQ', 'https://shope.ee/5Uv1tpgN7p']</t>
  </si>
  <si>
    <t>['https://pbs.twimg.com/media/FguHMTmacAIDL8H.jpg']</t>
  </si>
  <si>
    <t>['thelinkinjkt']</t>
  </si>
  <si>
    <t>https://twitter.com/DesiKookie/status/1588511960131596288</t>
  </si>
  <si>
    <t>https://pbs.twimg.com/media/FguHMTmacAIDL8H.jpg</t>
  </si>
  <si>
    <t>2022-11-04 15:41:50 Türkiye Standart Saati</t>
  </si>
  <si>
    <t>@canterbury_cici Ch…. I didn’t want to say ..</t>
  </si>
  <si>
    <t>https://twitter.com/ReshaxRe/status/1588511841260826625</t>
  </si>
  <si>
    <t>forzanocta_</t>
  </si>
  <si>
    <t>@ReshaxRe @canterbury_cici Does he have the money ?</t>
  </si>
  <si>
    <t>https://twitter.com/ForzaNocta_/status/1588511840857837569</t>
  </si>
  <si>
    <t>[{'screen_name': 'ReshaxRe', 'name': 'Resha', 'id': '1050572146651684865'}, {'screen_name': 'canterbury_cici', 'name': 'Cici', 'id': '208209998'}]</t>
  </si>
  <si>
    <t>2022-11-04 15:41:10 Türkiye Standart Saati</t>
  </si>
  <si>
    <t>lovenattawinn</t>
  </si>
  <si>
    <t>Melek</t>
  </si>
  <si>
    <t>Geldim cici kuşlar devamkeeeeeee #MileApoCentralPattana2023 #MilePhakphum #Nnattawin @milephakphum @Nnattawin1</t>
  </si>
  <si>
    <t>[{'screen_name': 'milephakphum', 'name': 'mile phakphum', 'id': '484889951'}, {'screen_name': 'nnattawin1', 'name': 'nnattawin', 'id': '1334895788741197825'}]</t>
  </si>
  <si>
    <t>['mileapocentralpattana2023', 'milephakphum', 'nnattawin']</t>
  </si>
  <si>
    <t>https://twitter.com/lovenattawinn/status/1588511671248515072</t>
  </si>
  <si>
    <t>2022-11-04 15:41:01 Türkiye Standart Saati</t>
  </si>
  <si>
    <t>winterbearv_</t>
  </si>
  <si>
    <t>bila</t>
  </si>
  <si>
    <t>yok set top box tv digital nya kaka~  •• kamu nanya cici soodam chindo sampingan sm nana di ice bsd the heirs ujan drake #TheLinkinJKT #ANTIFRAGILE1stWin #OnePieceFilmRed #NCTDREAM #SetTopBox</t>
  </si>
  <si>
    <t>['thelinkinjkt', 'antifragile1stwin', 'onepiecefilmred', 'nctdream', 'settopbox']</t>
  </si>
  <si>
    <t>https://twitter.com/winterbearv_/status/1588511634733305856</t>
  </si>
  <si>
    <t>https://twitter.com/winterbearv_/status/1588367712547647488</t>
  </si>
  <si>
    <t>2022-11-04 15:40:57 Türkiye Standart Saati</t>
  </si>
  <si>
    <t>bsingkat</t>
  </si>
  <si>
    <t>Bahasan Singkat</t>
  </si>
  <si>
    <t>Live streaming U20 Indonesia vs Moldova Leg 2.  https://t.co/lgFB8Xoj1i  #TimnasDay #timnasindonesia #HYLOOpen2022 #HyloOpenSuper300  tren: nagita cici kebaya merah erigo demo</t>
  </si>
  <si>
    <t>['https://tirto.id/live-streaming-timnas-u20-indonesia-vs-moldova-leg-2-jam-tayang-gyeX']</t>
  </si>
  <si>
    <t>['timnasday', 'timnasindonesia', 'hyloopen2022', 'hyloopensuper300']</t>
  </si>
  <si>
    <t>https://twitter.com/BSingkat/status/1588511619331809282</t>
  </si>
  <si>
    <t>2022-11-04 15:40:56 Türkiye Standart Saati</t>
  </si>
  <si>
    <t>Live Streaming  | #TimnasDay   Moldova U20 VS Indonesia U20 Link:  https://t.co/PvmDAavh8h Link:  https://t.co/PvmDAavh8h  #AniesPresiden2024  Ngangkang Kebaya Merah Erigo Kecelakaan Demo Perempuan Bergaun Merah Cici Soodam Puyol  https://t.co/8087H6em5E</t>
  </si>
  <si>
    <t>['https://pbs.twimg.com/media/FguG4M-UYAAnD3N.png']</t>
  </si>
  <si>
    <t>['timnasday', 'aniespresiden2024']</t>
  </si>
  <si>
    <t>https://twitter.com/meetworld21/status/1588511613451407360</t>
  </si>
  <si>
    <t>https://pbs.twimg.com/media/FguG4M-UYAAnD3N.png</t>
  </si>
  <si>
    <t>2022-11-04 15:40:47 Türkiye Standart Saati</t>
  </si>
  <si>
    <t>arc_dic</t>
  </si>
  <si>
    <t>Dasha Al Mahdaly</t>
  </si>
  <si>
    <t>Kebaya Merah Demo Perempuan Bergaun Merah Nana Ngangkang Nagita Cici Mabok Zlatan   https://t.co/009ymIYKB9</t>
  </si>
  <si>
    <t>['https://bit.ly/3T3CWyL']</t>
  </si>
  <si>
    <t>https://twitter.com/arc_dic/status/1588511575581028354</t>
  </si>
  <si>
    <t>2022-11-04 15:40:26 Türkiye Standart Saati</t>
  </si>
  <si>
    <t>@canterbury_cici Idk why he don’t hire someone smh</t>
  </si>
  <si>
    <t>https://twitter.com/ReshaxRe/status/1588511488918302720</t>
  </si>
  <si>
    <t>2022-11-04 15:39:42 Türkiye Standart Saati</t>
  </si>
  <si>
    <t>mehrshad0070</t>
  </si>
  <si>
    <t>مهرشاد</t>
  </si>
  <si>
    <t>Kırıkkale  Keskin  cebel çek vana cici bici çıkma  Sulakyurt  #Yahşihan  #Kırıkkale  ȇ̈s̑̈c̑̈ȏ̈ȓ̈t̑ /Mâſâj ſâlońú/  https://t.co/4e9nxtcIdc</t>
  </si>
  <si>
    <t>['https://pbs.twimg.com/media/FguGmQpXgAANepM.jpg']</t>
  </si>
  <si>
    <t>['yahşihan', 'kırıkkale']</t>
  </si>
  <si>
    <t>https://twitter.com/mehrshad0070/status/1588511301441028096</t>
  </si>
  <si>
    <t>https://pbs.twimg.com/media/FguGmQpXgAANepM.jpg</t>
  </si>
  <si>
    <t>2022-11-04 15:39:39 Türkiye Standart Saati</t>
  </si>
  <si>
    <t>__marcus666__</t>
  </si>
  <si>
    <t>Marcus M</t>
  </si>
  <si>
    <t>You play games with her mind fuck around with her emotions disrupt her sense of security to the point where she ends up feeling like she isn’t good enough isn’t worthy enough as if there’s something wrong with her when really there’s something fucking wrong with you.   -by Cici.B</t>
  </si>
  <si>
    <t>https://twitter.com/__marcus666__/status/1588511291676979200</t>
  </si>
  <si>
    <t>2022-11-04 15:39:05 Türkiye Standart Saati</t>
  </si>
  <si>
    <t>deway_ani</t>
  </si>
  <si>
    <t>Shopee Thread</t>
  </si>
  <si>
    <t>Mukena Katun Polos Material : Katun Mikro ⭐5 💰 130k  https://t.co/wa6A6xsZ6i  Erigo Nagita Kebaya Merah Perempuan Bergaun Merah #TheLinkinJKT Cici Chindo Enola Holmes Tangerang Selatan Demo BIGBANG  https://t.co/5z5gf2Osgx</t>
  </si>
  <si>
    <t>['https://shope.ee/5Uv3BCCQ9g']</t>
  </si>
  <si>
    <t>['https://pbs.twimg.com/media/FguGdeEaUAU7jET.jpg', 'https://pbs.twimg.com/media/FguGdqCaUAEaJiQ.jpg', 'https://pbs.twimg.com/media/FguGd3racAAB-Rt.jpg', 'https://pbs.twimg.com/media/FguGeFIaEAEapXo.jpg']</t>
  </si>
  <si>
    <t>https://twitter.com/deway_ani/status/1588511147938185216</t>
  </si>
  <si>
    <t>https://pbs.twimg.com/media/FguGdeEaUAU7jET.jpg</t>
  </si>
  <si>
    <t>2022-11-04 15:38:42 Türkiye Standart Saati</t>
  </si>
  <si>
    <t>jentnie</t>
  </si>
  <si>
    <t>Cyla.</t>
  </si>
  <si>
    <t>@Jenvnie KIYOWOOK, suka banget dipanggil Cici atau Cycy. 🙇🏻‍♀️</t>
  </si>
  <si>
    <t>https://twitter.com/Jentnie/status/1588511053440495616</t>
  </si>
  <si>
    <t>[{'screen_name': 'Jenvnie', 'name': 'Rich, Racheen', 'id': '1228211633220014080'}]</t>
  </si>
  <si>
    <t>2022-11-04 15:38:06 Türkiye Standart Saati</t>
  </si>
  <si>
    <t>lexeeleach</t>
  </si>
  <si>
    <t>Lexee Leach</t>
  </si>
  <si>
    <t>@megmo__ I LOVE cici’s</t>
  </si>
  <si>
    <t>https://twitter.com/lexeeleach/status/1588510898700054529</t>
  </si>
  <si>
    <t>[{'screen_name': 'megmo__', 'name': 'megs', 'id': '277227170'}]</t>
  </si>
  <si>
    <t>2022-11-04 15:37:50 Türkiye Standart Saati</t>
  </si>
  <si>
    <t>@bsupp78 @Sussiq558 @monicaonairtalk @CiCi_Texas_45 And then she unblocked people when she started to realize her friends were disappearing and she couldn’t get more than 10 people in a space</t>
  </si>
  <si>
    <t>https://twitter.com/MSpeeg66/status/1588510833419878400</t>
  </si>
  <si>
    <t>[{'screen_name': 'bsupp78', 'name': 'BEN🏴\u200d☠️', 'id': '1222277848196616195'}, {'screen_name': 'Sussiq558', 'name': '🇺🇸🌟SussiQRN❤️ 🇨🇦', 'id': '879523106527653889'}, {'screen_name': 'monicaonairtalk', 'name': 'Monica Matthews On Air', 'id': '4515650200'}, {'screen_name': 'CiCi_Texas_45', 'name': '👄CiCi', 'id': '1491916053445849088'}]</t>
  </si>
  <si>
    <t>2022-11-04 15:37:32 Türkiye Standart Saati</t>
  </si>
  <si>
    <t>@anotherhrto aaa cici terimakasih ya! hari² nya masih berat, but it's okay. beratnya ga selalu hadir kan ya? :') selalu bersyukur kok apapun yg terjadi. cici jg yaa sygg, semoga kebahagiaan selalu hadir dlm hidup cici 🥺💖✨️</t>
  </si>
  <si>
    <t>https://twitter.com/8FC7CHILL/status/1588510756827381760</t>
  </si>
  <si>
    <t>2022-11-04 15:37:07 Türkiye Standart Saati</t>
  </si>
  <si>
    <t>parkjihoon_jpg</t>
  </si>
  <si>
    <t>Chitato,fb</t>
  </si>
  <si>
    <t>@anotherhrto terima kasih Cici 💐💗</t>
  </si>
  <si>
    <t>https://twitter.com/parkjihoon_jpg/status/1588510651760402433</t>
  </si>
  <si>
    <t>2022-11-04 15:36:46 Türkiye Standart Saati</t>
  </si>
  <si>
    <t>grafiksmuhendis</t>
  </si>
  <si>
    <t>Grafiks</t>
  </si>
  <si>
    <t>Gümüş d3 hedefinden yaklaşık % 6 tökezleyip bir fibo düzeltmesi yapmıştı  ve şimdi fibo bölgesinden dönerek düştüğü seviye 20,04 ) D0 a ulaştı.. ( biliyorum bu kısımlar çok da umrunuzda değil 😜)   Şimdi artık D0 ( 20,04 ) üstünde #xagsud nin cici hedefleri oluştu demektir  https://t.co/wzVw8aUnP1</t>
  </si>
  <si>
    <t>['https://pbs.twimg.com/media/FgtrORpWQAIYGLz.jpg', 'https://pbs.twimg.com/media/FguBUBGWIAUMySG.jpg']</t>
  </si>
  <si>
    <t>['xagsud']</t>
  </si>
  <si>
    <t>https://twitter.com/grafiksmuhendis/status/1588510563491274753</t>
  </si>
  <si>
    <t>https://twitter.com/grafiksmuhendis/status/1588228983077965826</t>
  </si>
  <si>
    <t>https://pbs.twimg.com/media/FgtrORpWQAIYGLz.jpg</t>
  </si>
  <si>
    <t>2022-11-04 15:36:06 Türkiye Standart Saati</t>
  </si>
  <si>
    <t>hendra_uyeh</t>
  </si>
  <si>
    <t>hendra</t>
  </si>
  <si>
    <t xml:space="preserve"> https://t.co/qOqVkPgYQ7  Demo Ngangkang Nagita Soodam Chindo Erigo #TheLinkinJKT Kecelakaan Kebaya Merah #ceritaserem Tangerang Selatan #AniesPresiden2024 Mabok ICE BSD Cici The Heirs #TolakAksiKadrun411 #StopIslamophobia Sampingan Rakyat</t>
  </si>
  <si>
    <t>['https://new.c.mi.com/th/post/119480/']</t>
  </si>
  <si>
    <t>['thelinkinjkt', 'ceritaserem', 'aniespresiden2024', 'tolakaksikadrun411', 'stopislamophobia']</t>
  </si>
  <si>
    <t>https://twitter.com/hendra_uyeh/status/1588510397543641088</t>
  </si>
  <si>
    <t>2022-11-04 15:35:43 Türkiye Standart Saati</t>
  </si>
  <si>
    <t>brownsilks</t>
  </si>
  <si>
    <t>https://twitter.com/brownsilks/status/1588510301653463040</t>
  </si>
  <si>
    <t>2022-11-04 15:35:40 Türkiye Standart Saati</t>
  </si>
  <si>
    <t>humorisi</t>
  </si>
  <si>
    <t>HUMORIS INDONESIA</t>
  </si>
  <si>
    <t>Terlalu romantis   Hastag: mabok demo ngangkang nagita cici karya anak bangsa pamulang curhat medan peralatan #SejeongsSesangDiaryInJakarta #TheLinkinJKT   https://t.co/ApKZ8HIWWb</t>
  </si>
  <si>
    <t>['sejeongssesangdiaryinjakarta', 'thelinkinjkt']</t>
  </si>
  <si>
    <t>https://twitter.com/HumorisI/status/1588510287015346176</t>
  </si>
  <si>
    <t>https://pbs.twimg.com/ext_tw_video_thumb/1588256111756451841/pu/img/IDNjh240ze53yNzM.jpg</t>
  </si>
  <si>
    <t>2022-11-04 15:35:06 Türkiye Standart Saati</t>
  </si>
  <si>
    <t>zafadhl16</t>
  </si>
  <si>
    <t>Zaa~</t>
  </si>
  <si>
    <t>@N_ShaniJKT48 cici juga jaga kesehatan ya, aku juga lagi sakit huhuu</t>
  </si>
  <si>
    <t>https://twitter.com/zafadhl16/status/1588510145222705153</t>
  </si>
  <si>
    <t>2022-11-04 15:35:01 Türkiye Standart Saati</t>
  </si>
  <si>
    <t>pickuponur2</t>
  </si>
  <si>
    <t>pickuponur</t>
  </si>
  <si>
    <t>@bgsonat Cici abi ve aşkı mahalleye aşkı getirip sonra mutlu son dediler.</t>
  </si>
  <si>
    <t>https://twitter.com/pickuponur2/status/1588510123735285762</t>
  </si>
  <si>
    <t>[{'screen_name': 'bgsonat', 'name': 'Bige', 'id': '1575575926372442126'}]</t>
  </si>
  <si>
    <t>2022-11-04 15:34:42 Türkiye Standart Saati</t>
  </si>
  <si>
    <t>bellaanas99</t>
  </si>
  <si>
    <t>Bella AnasTasya</t>
  </si>
  <si>
    <t xml:space="preserve"> https://t.co/tkcBGLIwS7 Ngangkang Nagita Demo Kebaya Merah Erigo Perempuan Bergaun Merah Cici Mabok #TheLinkinJKT Tangerang Selatan Pengecut #SejeongsSesangDiaryInJakarta Kamu Medan Nescafe #AniesPresiden2024 Toothless Curhat Pamulang Sampingan</t>
  </si>
  <si>
    <t>['https://new.c.mi.com/th/post/118526']</t>
  </si>
  <si>
    <t>['thelinkinjkt', 'sejeongssesangdiaryinjakarta', 'aniespresiden2024']</t>
  </si>
  <si>
    <t>https://twitter.com/bellaanas99/status/1588510043833794560</t>
  </si>
  <si>
    <t>2022-11-04 15:33:49 Türkiye Standart Saati</t>
  </si>
  <si>
    <t>racunmu12</t>
  </si>
  <si>
    <t>nana chindo park jihoon cici have fun soodam bang chan kebaya merah ujan drake kamu sampingan rent secret number kebaya merah the heirs #TheLinkinJKT #NCTDREAMTHEMOVIEInADREAM</t>
  </si>
  <si>
    <t>['thelinkinjkt', 'nctdreamthemovieinadream']</t>
  </si>
  <si>
    <t>https://twitter.com/racunmu12/status/1588509823116931072</t>
  </si>
  <si>
    <t>https://twitter.com/racunmu12/status/1586675231170494464</t>
  </si>
  <si>
    <t>2022-11-04 15:32:57 Türkiye Standart Saati</t>
  </si>
  <si>
    <t>@Sussiq558 @monicaonairtalk @MSpeeg66 @CiCi_Texas_45 She's had a bunch of us blocked for a while now. Just proof that not all crazy people are democrats</t>
  </si>
  <si>
    <t>https://twitter.com/bsupp78/status/1588509605411557377</t>
  </si>
  <si>
    <t>[{'screen_name': 'Sussiq558', 'name': '🇺🇸🌟SussiQRN❤️ 🇨🇦', 'id': '879523106527653889'}, {'screen_name': 'monicaonairtalk', 'name': 'Monica Cockroach Matthews On Air', 'id': '4515650200'}, {'screen_name': 'MSpeeg66', 'name': '⚾️MS-66', 'id': '602555178'}, {'screen_name': 'CiCi_Texas_45', 'name': '👄CiCi', 'id': '1491916053445849088'}]</t>
  </si>
  <si>
    <t>2022-11-04 15:32:52 Türkiye Standart Saati</t>
  </si>
  <si>
    <t>34aykan34</t>
  </si>
  <si>
    <t>Aykan</t>
  </si>
  <si>
    <t>@hmilsah Profil fotondaki memeler senin değil mi cici kıs</t>
  </si>
  <si>
    <t>https://twitter.com/34Aykan34/status/1588509583081115648</t>
  </si>
  <si>
    <t>[{'screen_name': 'hmilsah', 'name': 'Nilsu ⚤', 'id': '756253072708538370'}]</t>
  </si>
  <si>
    <t>2022-11-04 15:31:53 Türkiye Standart Saati</t>
  </si>
  <si>
    <t>bilal33890946</t>
  </si>
  <si>
    <t>Bilal</t>
  </si>
  <si>
    <t>@Gulumser_Heper Dantenin sözünü vs paylaşmakla entel olunur ama; kara günde bilimi gerçekten sunmamakla ancak dantel olunur. Cici akademisyenler/siyasetçiler/iletişimciler, dantellik seviyesine inebiliyor malesef..</t>
  </si>
  <si>
    <t>https://twitter.com/Bilal33890946/status/1588509337252954113</t>
  </si>
  <si>
    <t>[{'screen_name': 'Gulumser_Heper', 'name': 'Prof. Dr. Gülümser Heper', 'id': '1362033400132096005'}]</t>
  </si>
  <si>
    <t>2022-11-04 15:31:11 Türkiye Standart Saati</t>
  </si>
  <si>
    <t>noonabangyedam</t>
  </si>
  <si>
    <t>🦊</t>
  </si>
  <si>
    <t>Kebaya merah TheLinkinJK Chindo ceritaserem soodam the heirs Perempuan Bergaun Merah nagita ujan cici drake SejeongsSesangDiaryInJakarta NCTDREAMTHEMOVIE MyMindAndMe lifebuoy LE_SSERAFIM5thWin 생일이_이뻐요_상연처럼 #ANTIFRAGILE1stWin jumat berkah hujan  https://t.co/JEkFTUSrfY</t>
  </si>
  <si>
    <t>['https://twitter.com/noonabangyedam/status/1586222128453386240?t=QNAVPDsmGDiDNL2P83Ylyw&amp;s=19']</t>
  </si>
  <si>
    <t>https://twitter.com/noonabangyedam/status/1588509160257486848</t>
  </si>
  <si>
    <t>https://twitter.com/noonabangyedam/status/1586222128453386240?t=QNAVPDsmGDiDNL2P83Ylyw&amp;s=19</t>
  </si>
  <si>
    <t>2022-11-04 15:31:10 Türkiye Standart Saati</t>
  </si>
  <si>
    <t>Rekomendasi sprei floral ala pinterest A THREAD   Nonton #TheLinkinJKT di ICE BSD bareng nagita rans chindo soodam pake erigo makan  #AyamMcDKimchi blibli gummy shopee-ku mamah dedeh #ceritaserem cici  Shopee 11.11 #welcomeNCT127toINDONESIA #WeCanBeWinnersSUN #jadidirimu  https://t.co/BusbS7g0qj</t>
  </si>
  <si>
    <t>['https://pbs.twimg.com/media/FguEpXqaAAIs6oI.jpg']</t>
  </si>
  <si>
    <t>https://twitter.com/dicekoutinyuk/status/1588509157879328769</t>
  </si>
  <si>
    <t>https://pbs.twimg.com/media/FguEpXqaAAIs6oI.jpg</t>
  </si>
  <si>
    <t>2022-11-04 15:30:32 Türkiye Standart Saati</t>
  </si>
  <si>
    <t>&amp;amp;&amp;amp; cici izin ga ikut main yaa. 🙏🏻</t>
  </si>
  <si>
    <t>https://twitter.com/caiokus/status/1588508996390256640</t>
  </si>
  <si>
    <t>https://twitter.com/sendheran/status/1588393717991641089</t>
  </si>
  <si>
    <t>2022-11-04 15:30:22 Türkiye Standart Saati</t>
  </si>
  <si>
    <t>（楽天お買い物マラソン🏃🛍️ 11/4日(金)20時〜）《＼48時間限定！／【先着限定クーポンで最安1袋279円】11/5 23:59迄 3Dマスク 立体マスク 不織布 接触冷感 …｜CICI BELLA｜楽天リアルタイム部門7位｜11月4日21時》メーカー希望小売価格はメーカー…  https://t.co/JnQz95r2WT</t>
  </si>
  <si>
    <t>https://twitter.com/Collectbook/status/1588508954929160192</t>
  </si>
  <si>
    <t>2022-11-04 15:30:00 Türkiye Standart Saati</t>
  </si>
  <si>
    <t>knatck</t>
  </si>
  <si>
    <t>turu</t>
  </si>
  <si>
    <t>Kebaya merah TheLinkinJK Chindo soodam the heirs Perempuan Bergaun Merah nagita ujan kamu cici drake SejeongsSesangDiaryInJakarta NCTDREAMTHEMOVIE MyMindAndMe lifebuoy LE_SSERAFIM5thWin 생일이_이뻐요_상연처럼 #ANTIFRAGILE1stWin Favorite ceritaserem</t>
  </si>
  <si>
    <t>https://twitter.com/knatck/status/1588508864076746756</t>
  </si>
  <si>
    <t>https://twitter.com/knatck/status/1588053492845146112</t>
  </si>
  <si>
    <t>2022-11-04 15:29:45 Türkiye Standart Saati</t>
  </si>
  <si>
    <t>Makan sehat dan hemat. Dengan membawa bekal dr rumah🍊🍩🍛 📎 https://t.co/UF58THjlPn • • • Nonton #TheLinkinJKT di ICE BSD bareng nagita rans chindo soodam pake erigo makan  #AyamMcDKimchi blibli gummy shopee-ku mamah dedeh  cici #welcomeNCT127toINDONESIA #WeCanBeWinnersSUN  https://t.co/txasysABSv</t>
  </si>
  <si>
    <t>['https://shope.ee/At8lwnk6b']</t>
  </si>
  <si>
    <t>['https://pbs.twimg.com/media/FguESiuaAAELnMo.jpg', 'https://pbs.twimg.com/media/FguESisaMAMt0Qr.jpg', 'https://pbs.twimg.com/media/FguESi0aEAIrd0C.jpg', 'https://pbs.twimg.com/media/FguESitaUAArWNR.jpg']</t>
  </si>
  <si>
    <t>['thelinkinjkt', 'ayammcdkimchi', 'welcomenct127toindonesia', 'wecanbewinnerssun']</t>
  </si>
  <si>
    <t>https://twitter.com/dicekoutinyuk/status/1588508799643848705</t>
  </si>
  <si>
    <t>https://pbs.twimg.com/media/FguESiuaAAELnMo.jpg</t>
  </si>
  <si>
    <t>2022-11-04 15:29:35 Türkiye Standart Saati</t>
  </si>
  <si>
    <t>sose35</t>
  </si>
  <si>
    <t>Capulcu Penguen</t>
  </si>
  <si>
    <t>@eminpazarci Cevap veremeyince hakarate baslayan tipik yandas. Türkiyede domates bedava dagitilsa, ciftciler ektiklerini satabilir mi? Tarim politikalari hakkinda bilgi edinin önce. Emperyal agizla Afrikaya yardim eden cici ülkeler gibi konumazsiniz o zaman</t>
  </si>
  <si>
    <t>https://twitter.com/sose35/status/1588508759483363329</t>
  </si>
  <si>
    <t>[{'screen_name': 'eminpazarci', 'name': 'Emin Pazarcı', 'id': '142633837'}]</t>
  </si>
  <si>
    <t>2022-11-04 15:28:47 Türkiye Standart Saati</t>
  </si>
  <si>
    <t>alawatasa04</t>
  </si>
  <si>
    <t>akoalaa</t>
  </si>
  <si>
    <t>@N_ShaniJKT48 Cici sehat sehat yaa</t>
  </si>
  <si>
    <t>https://twitter.com/alawatasa04/status/1588508555769917443</t>
  </si>
  <si>
    <t>2022-11-04 15:28:45 Türkiye Standart Saati</t>
  </si>
  <si>
    <t>queenbelanja</t>
  </si>
  <si>
    <t>ci🧚🏻 // slow</t>
  </si>
  <si>
    <t>🍒 rekomendasi kado ulang tahun 🍒  CEK THREAD DI BAWAH   #TheLinkinJKT #jadidirimu #WeCanBeWinnersSUN #WelcomeNCT127toINDONESIA kamu nenye kamu nanya karya anak bangsa chindo ujan yuzu the heirs vicenzo soodam lee know secret number enola holmes 2 sore cici nana jumat berkah</t>
  </si>
  <si>
    <t>https://twitter.com/Queenbelanja/status/1588508548648308736</t>
  </si>
  <si>
    <t>https://twitter.com/Queenbelanja/status/1588496629115809793</t>
  </si>
  <si>
    <t>jessica in china for kelly's and cici's birthdays  https://t.co/yLmvc82y0A</t>
  </si>
  <si>
    <t>['https://pbs.twimg.com/media/FguEGsVVUAESVah.jpg']</t>
  </si>
  <si>
    <t>https://twitter.com/callmeb4usleep/status/1588508546466951170</t>
  </si>
  <si>
    <t>https://pbs.twimg.com/media/FguEGsVVUAESVah.jpg</t>
  </si>
  <si>
    <t>2022-11-04 15:27:57 Türkiye Standart Saati</t>
  </si>
  <si>
    <t>huzurum_askk</t>
  </si>
  <si>
    <t>Semhur_aşk</t>
  </si>
  <si>
    <t>@Yamurr726826571 @halilibrahimin Yeni cici köpüşümüzü görelim knk yaa belki bizde cinsine göre sahiplenir bağrımıza basariz değil mi yaaa...</t>
  </si>
  <si>
    <t>https://twitter.com/Huzurum_askk/status/1588508345849159680</t>
  </si>
  <si>
    <t>[{'screen_name': 'Yamurr726826571', 'name': 'Yağmur', 'id': '1487174537682771975'}, {'screen_name': 'halilibrahimin', 'name': 'Halil İbrahim CEYHAN', 'id': '587252188'}]</t>
  </si>
  <si>
    <t>2022-11-04 15:26:04 Türkiye Standart Saati</t>
  </si>
  <si>
    <t>gudegendog</t>
  </si>
  <si>
    <t>GedangGoreng😁</t>
  </si>
  <si>
    <t>SUARA KUCING MENGGEMASKAN  https://t.co/RAf23j5v7g lewat @YouTube   Erigo Kebaya Merah Cici</t>
  </si>
  <si>
    <t>['https://youtu.be/2vti7YRdHac']</t>
  </si>
  <si>
    <t>https://twitter.com/Gudegendog/status/1588507870496456705</t>
  </si>
  <si>
    <t>2022-11-04 15:25:54 Türkiye Standart Saati</t>
  </si>
  <si>
    <t>hemmbercanda</t>
  </si>
  <si>
    <t>Dbu🥑| Help rt pin | Racun Toko Oren🍊polbek dong</t>
  </si>
  <si>
    <t>CARDIGAN VITA CABLE PREMIUM     https://t.co/Tdy9i2ys3I  _____ #TheLinkinJKT Soodam Kebaya Merah Erigo SECRET NUMBER IN JOYLAND Cici #ceritaserem Perempuan Bergaun Merah karya anak bangsa Tangerang Selatan Kamu Nagita The Heirs Ratusan Nescafe #NCTDREAMTHEMOVIEInADREAM #OOTD  https://t.co/ZdxZGGI0YD</t>
  </si>
  <si>
    <t>['https://shope.ee/406DZAzIo5?share_channel_code=7']</t>
  </si>
  <si>
    <t>['https://pbs.twimg.com/media/FguDRmxUcAAuMdN.jpg', 'https://pbs.twimg.com/media/FguDUm8VQAAcjW3.jpg', 'https://pbs.twimg.com/media/FguDXSTVQAI1BV9.jpg', 'https://pbs.twimg.com/media/FguDZ1rVsAAENgv.jpg']</t>
  </si>
  <si>
    <t>['thelinkinjkt', 'ceritaserem', 'nctdreamthemovieinadream', 'ootd']</t>
  </si>
  <si>
    <t>https://twitter.com/hemmbercanda/status/1588507828805070848</t>
  </si>
  <si>
    <t>https://pbs.twimg.com/media/FguDRmxUcAAuMdN.jpg</t>
  </si>
  <si>
    <t>2022-11-04 15:25:41 Türkiye Standart Saati</t>
  </si>
  <si>
    <t>bebekdino</t>
  </si>
  <si>
    <t>Putri Bebek🐣</t>
  </si>
  <si>
    <t>@N_ShaniJKT48 Cici juga jaga kesehatan yaa 🥺</t>
  </si>
  <si>
    <t>https://twitter.com/bebekdino/status/1588507775553875968</t>
  </si>
  <si>
    <t>2022-11-04 15:25:34 Türkiye Standart Saati</t>
  </si>
  <si>
    <t>@cassoephine kangen banyaaak. no - no, it's ok! kita ngobrol banyak kalau urusan cici udah all done aja. 😼👌🏻</t>
  </si>
  <si>
    <t>https://twitter.com/lucatauri/status/1588507745766240257</t>
  </si>
  <si>
    <t>2022-11-04 15:25:21 Türkiye Standart Saati</t>
  </si>
  <si>
    <t>piacuuaksss</t>
  </si>
  <si>
    <t>grlthyng</t>
  </si>
  <si>
    <t>@andihiyat CICI</t>
  </si>
  <si>
    <t>https://twitter.com/piacuuaksss/status/1588507690552406019</t>
  </si>
  <si>
    <t>2022-11-04 15:25:17 Türkiye Standart Saati</t>
  </si>
  <si>
    <t>panitemputih</t>
  </si>
  <si>
    <t>Pandapapanda juga</t>
  </si>
  <si>
    <t>Piama 💙  Kebaya merah TheLinkinJK Chindo soodam the heirs Perempuan Bergaun Merah nagita ujan kamu cici drake SejeongsSesangDiaryInJakarta NCTDREAMTHEMOVIE MyMindAndMe lifebuoy LE_SSERAFIM5thWin 생일이_이뻐요_상연처럼 #ANTIFRAGILE1stWin Favorite</t>
  </si>
  <si>
    <t>https://twitter.com/panitemputih/status/1588507673359945728</t>
  </si>
  <si>
    <t>https://twitter.com/MukaPanda/status/1588492499102109696</t>
  </si>
  <si>
    <t>2022-11-04 15:24:32 Türkiye Standart Saati</t>
  </si>
  <si>
    <t>@N_ShaniJKT48 Haii Cici💚</t>
  </si>
  <si>
    <t>https://twitter.com/KenziNina/status/1588507488391135232</t>
  </si>
  <si>
    <t>2022-11-04 15:24:18 Türkiye Standart Saati</t>
  </si>
  <si>
    <t>Live Streaming  | #TimnasDay   Moldova U20 VS Indonesia U20 Link:  https://t.co/PvmDAavh8h Link:  https://t.co/PvmDAavh8h  #AniesPresiden2024  Ngangkang Kebaya Merah Erigo Kecelakaan Demo Perempuan Bergaun Merah Cici Soodam Puyol  https://t.co/OPeMawO5gS</t>
  </si>
  <si>
    <t>['https://pbs.twimg.com/media/FguDFKrVEAArhMz.png']</t>
  </si>
  <si>
    <t>https://twitter.com/meetworld21/status/1588507429691875330</t>
  </si>
  <si>
    <t>https://pbs.twimg.com/media/FguDFKrVEAArhMz.png</t>
  </si>
  <si>
    <t>2022-11-04 15:23:28 Türkiye Standart Saati</t>
  </si>
  <si>
    <t>skthma</t>
  </si>
  <si>
    <t>Jia 🍒</t>
  </si>
  <si>
    <t>Rekomendasi totebag berslot muat banyak 🔗  https://t.co/GDjBasETr0  ujan soodam the heirs kamu sampingan solving kebaya merah ice bsd invu rent iphone 14 bang chan nana cici le sserafim secret number in joyland nescafe yuzu karya anak bangsa lee know seokjin #antifragile1stwin  https://t.co/op39tJpIOp</t>
  </si>
  <si>
    <t>['https://shope.ee/1fiKa3mrnW']</t>
  </si>
  <si>
    <t>['https://pbs.twimg.com/media/FguC49XaYAA-EuI.jpg', 'https://pbs.twimg.com/media/FguC5PFaMAEwEK4.jpg']</t>
  </si>
  <si>
    <t>https://twitter.com/skthma/status/1588507216621207553</t>
  </si>
  <si>
    <t>https://pbs.twimg.com/media/FguC49XaYAA-EuI.jpg</t>
  </si>
  <si>
    <t>2022-11-04 15:22:38 Türkiye Standart Saati</t>
  </si>
  <si>
    <t>Rekomendasi stb (set tob box) terlaris ✨  Kebaya merah TheLinkinJK Chindo soodam the heirs Perempuan Bergaun Merah nagita ujan kamu cici drake SejeongsSesangDiaryInJakarta NCTDREAMTHEMOVIE MyMindAndMe lifebuoy LE_SSERAFIM5thWin 생일이_이뻐요_상연처럼 #ANTIFRAGILE1stWin Favorite</t>
  </si>
  <si>
    <t>https://twitter.com/knatck/status/1588507006587260929</t>
  </si>
  <si>
    <t>2022-11-04 15:22:36 Türkiye Standart Saati</t>
  </si>
  <si>
    <t>@S_GraciaJKT48 Cici jga hati2 ya ci</t>
  </si>
  <si>
    <t>https://twitter.com/monica_witari03/status/1588507000157392896</t>
  </si>
  <si>
    <t>2022-11-04 15:22:24 Türkiye Standart Saati</t>
  </si>
  <si>
    <t>byk_sedanur</t>
  </si>
  <si>
    <t>sedanur 🕊</t>
  </si>
  <si>
    <t>Her bebek mağazasına girdigim de keşke kızım olsa deyip çıkıyorum o kadar cici elbiseler mi dikilir hainler</t>
  </si>
  <si>
    <t>https://twitter.com/byk_sedanur/status/1588506950425513989</t>
  </si>
  <si>
    <t>2022-11-04 15:22:13 Türkiye Standart Saati</t>
  </si>
  <si>
    <t>oxnovwin_</t>
  </si>
  <si>
    <t>Sopi | Reborn November Bigwin</t>
  </si>
  <si>
    <t>kucing akuu, cici, kaza, simba yang kecil ada 3 ekor belum dikasih nama. Bagusnya apa ya?</t>
  </si>
  <si>
    <t>https://twitter.com/Oxnovwin_/status/1588506901729288197</t>
  </si>
  <si>
    <t>https://twitter.com/gidlewin_/status/1588501781075886080</t>
  </si>
  <si>
    <t>2022-11-04 15:22:04 Türkiye Standart Saati</t>
  </si>
  <si>
    <t>ajengbella99</t>
  </si>
  <si>
    <t>Silvi Hong</t>
  </si>
  <si>
    <t>Masih Ingat Rey Mbayang? Artis Dikenal Alim Di tudingan Pemeran Video Sy...  https://t.co/n9yKTIalbQ via @YouTube Chindo Ngangkang Kecelakaan Erigo Demo Kebaya Merah #LoveInContract Nagita Mabok Soodam Cici The Heirs #SECRET_NUMBER CAT 1C #TheLinkinJakarta Perempuan Bergaun Merah  https://t.co/w2MRh2o5Z2</t>
  </si>
  <si>
    <t>['https://youtu.be/F-t3s9N660s']</t>
  </si>
  <si>
    <t>['https://pbs.twimg.com/media/FguCi48acAARVwf.jpg']</t>
  </si>
  <si>
    <t>['loveincontract', 'secret_number', 'thelinkinjakarta']</t>
  </si>
  <si>
    <t>https://twitter.com/AjengBella99/status/1588506866170359808</t>
  </si>
  <si>
    <t>https://pbs.twimg.com/media/FguCi48acAARVwf.jpg</t>
  </si>
  <si>
    <t>2022-11-04 15:21:42 Türkiye Standart Saati</t>
  </si>
  <si>
    <t>@cici_interlude Birthday drinking lol 😏</t>
  </si>
  <si>
    <t>https://twitter.com/BruceWayne_Ave/status/1588506773857611776</t>
  </si>
  <si>
    <t>2022-11-04 15:21:33 Türkiye Standart Saati</t>
  </si>
  <si>
    <t>mamokmetal</t>
  </si>
  <si>
    <t>Kim Mamok</t>
  </si>
  <si>
    <t>cara pembawaan jauh banget sm cici</t>
  </si>
  <si>
    <t>https://twitter.com/mamokmetal/status/1588506735375183872</t>
  </si>
  <si>
    <t>2022-11-04 15:21:14 Türkiye Standart Saati</t>
  </si>
  <si>
    <t>lysun01</t>
  </si>
  <si>
    <t>Hallosun🌻</t>
  </si>
  <si>
    <t>Sweater Rajut⤵️  [ kamu nanya soodam yuzu pake kebaya merah sampingan nana cici lee know drake solving ICE BSD hujan seokjin chindo HITC perempuan bergaun merah the heirs ]</t>
  </si>
  <si>
    <t>https://twitter.com/lysun01/status/1588506657113636864</t>
  </si>
  <si>
    <t>https://twitter.com/lysun01/status/1588489540712660993</t>
  </si>
  <si>
    <t>2022-11-04 15:21:12 Türkiye Standart Saati</t>
  </si>
  <si>
    <t>@hc_haos with you. with cici? you? okay, you! miromiro's visa and arthur nery. 😭</t>
  </si>
  <si>
    <t>https://twitter.com/kwopkiIawtIey/status/1588506646711799809</t>
  </si>
  <si>
    <t>2022-11-04 15:21:05 Türkiye Standart Saati</t>
  </si>
  <si>
    <t>@Iaurave parah banget! cukup tau hubungan kita sedangkal itu, cici...</t>
  </si>
  <si>
    <t>https://twitter.com/laliocea/status/1588506618215682049</t>
  </si>
  <si>
    <t>2022-11-04 15:20:33 Türkiye Standart Saati</t>
  </si>
  <si>
    <t>nzile43060734</t>
  </si>
  <si>
    <t>Ünzile 👧</t>
  </si>
  <si>
    <t>Sivas  Gürün  çiçi buldugumgüzel buldugum her asla ba  Hafik  İmranlı  #Sivas  ȇ̈s̑̈c̑̈ȏ̈ȓ̈t̑ /Mâſâj ſâlońú/  https://t.co/tKKEnxeDap</t>
  </si>
  <si>
    <t>['https://pbs.twimg.com/media/FguCNlmXkAEIXSN.jpg']</t>
  </si>
  <si>
    <t>['sivas']</t>
  </si>
  <si>
    <t>https://twitter.com/nzile43060734/status/1588506484324827136</t>
  </si>
  <si>
    <t>https://pbs.twimg.com/media/FguCNlmXkAEIXSN.jpg</t>
  </si>
  <si>
    <t>2022-11-04 15:19:28 Türkiye Standart Saati</t>
  </si>
  <si>
    <t>@hc_haos 5am there? 6? wala pang bukas na café. good luck, cici! 😭</t>
  </si>
  <si>
    <t>https://twitter.com/kwopkiIawtIey/status/1588506211510784005</t>
  </si>
  <si>
    <t>2022-11-04 15:19:12 Türkiye Standart Saati</t>
  </si>
  <si>
    <t>parfum peluk-able😍 1.  https://t.co/BUp5vTRscx 2.  https://t.co/b2gNi2sh3S 3.  https://t.co/SFEYdVEjXo 4.  https://t.co/gBcqUXqtY3  nana chindo park jihoon cici have fun soodam bang chan kebaya merah ujan drake kamu sampingan rent secret number #TheLinkinJKT #NCTDREAMTHEMOVIE  https://t.co/Rs2g2r52z1</t>
  </si>
  <si>
    <t>['https://shope.ee/9p42K2xKUa', 'https://shope.ee/9zNSWT2wSH', 'https://shope.ee/6zjqwzDPvd', 'https://shope.ee/4APfZpDuvg']</t>
  </si>
  <si>
    <t>['https://pbs.twimg.com/media/FguB6Y9VEAA7S43.jpg']</t>
  </si>
  <si>
    <t>['thelinkinjkt', 'nctdreamthemovie']</t>
  </si>
  <si>
    <t>https://twitter.com/racunmu12/status/1588506146389704706</t>
  </si>
  <si>
    <t>https://pbs.twimg.com/media/FguB6Y9VEAA7S43.jpg</t>
  </si>
  <si>
    <t>2022-11-04 15:18:45 Türkiye Standart Saati</t>
  </si>
  <si>
    <t>@liesache *bangun* *liat senyum cici, pingsan lagi*</t>
  </si>
  <si>
    <t>https://twitter.com/lucatauri/status/1588506032204320771</t>
  </si>
  <si>
    <t>2022-11-04 15:18:17 Türkiye Standart Saati</t>
  </si>
  <si>
    <t>dapet jk + lomon + hyungsik + ten nanti cici tobat ga genit lagi😭✊🏻 asal dapet 4 itu</t>
  </si>
  <si>
    <t>https://twitter.com/avocuddIIe/status/1588505912339496960</t>
  </si>
  <si>
    <t>2022-11-04 15:17:54 Türkiye Standart Saati</t>
  </si>
  <si>
    <t>luvestaro</t>
  </si>
  <si>
    <t>ive</t>
  </si>
  <si>
    <t>@awalidengana maaciw maz - cici</t>
  </si>
  <si>
    <t>https://twitter.com/luvestaro/status/1588505816411549696</t>
  </si>
  <si>
    <t>[{'screen_name': 'awalidengana', 'name': 'Noza', 'id': '1554364876759666688'}]</t>
  </si>
  <si>
    <t>2022-11-04 15:17:31 Türkiye Standart Saati</t>
  </si>
  <si>
    <t>﹫cici  ────  𝘶𝘱𝘥𝘢𝘵𝘦𝘴         𝘁ı𝗆ē.𝗳𝗈𝗋  ⌕  ınstαᧁrαm ∕ 𝘀torıes. ㅤ  https://t.co/LWyyEHsvIe</t>
  </si>
  <si>
    <t>['https://pbs.twimg.com/media/FguBiJAX0AAwQwK.jpg']</t>
  </si>
  <si>
    <t>https://twitter.com/Not_Cirrus/status/1588505719308894209</t>
  </si>
  <si>
    <t>https://pbs.twimg.com/media/FguBiJAX0AAwQwK.jpg</t>
  </si>
  <si>
    <t>2022-11-04 15:17:12 Türkiye Standart Saati</t>
  </si>
  <si>
    <t>_inum4ki_</t>
  </si>
  <si>
    <t>@xmooseds Besar dah, proud of you cici 🤧</t>
  </si>
  <si>
    <t>https://twitter.com/_inum4ki_/status/1588505642607980546</t>
  </si>
  <si>
    <t>[{'screen_name': 'xmooseds', 'name': 'موس', 'id': '1097006747988910080'}]</t>
  </si>
  <si>
    <t>2022-11-04 15:16:58 Türkiye Standart Saati</t>
  </si>
  <si>
    <t>llavienbluee</t>
  </si>
  <si>
    <t>blue.e</t>
  </si>
  <si>
    <t>Sandal Indomie? 👇🏻  kamu nanya soodam yuzu pake kebaya merah sampingan nana cici lee know drake solving ICE BSD hujan seokjin chindo HITC perempuan bergaun merah the heirs</t>
  </si>
  <si>
    <t>https://twitter.com/llavienbluee/status/1588505583115997184</t>
  </si>
  <si>
    <t>https://twitter.com/llavienbluee/status/1588372584956952576</t>
  </si>
  <si>
    <t>2022-11-04 15:16:49 Türkiye Standart Saati</t>
  </si>
  <si>
    <t>@cristaIiu hariku baik juga! tapi nggak ada yang menarik deh. cici ada cerita menarik gak hari ini?</t>
  </si>
  <si>
    <t>https://twitter.com/laliocea/status/1588505543064576000</t>
  </si>
  <si>
    <t>2022-11-04 15:15:54 Türkiye Standart Saati</t>
  </si>
  <si>
    <t>eastonmajor</t>
  </si>
  <si>
    <t>|E-MAJOR|</t>
  </si>
  <si>
    <t>@cici_interlude 😂😂😂😂</t>
  </si>
  <si>
    <t>https://twitter.com/EastonMajor/status/1588505312386224128</t>
  </si>
  <si>
    <t>2022-11-04 15:15:24 Türkiye Standart Saati</t>
  </si>
  <si>
    <t>yay_tunes</t>
  </si>
  <si>
    <t>* ONIRUNLAULAU *</t>
  </si>
  <si>
    <t>@Cici_akanke 🤭</t>
  </si>
  <si>
    <t>https://twitter.com/yay_tunes/status/1588505186263527424</t>
  </si>
  <si>
    <t>2022-11-04 15:15:02 Türkiye Standart Saati</t>
  </si>
  <si>
    <t>@liesache the ( kind of ) view i'd love to see this evening. CANTIK BANGET, cici! *faint*</t>
  </si>
  <si>
    <t>https://twitter.com/lucatauri/status/1588505096127934464</t>
  </si>
  <si>
    <t>2022-11-04 15:14:26 Türkiye Standart Saati</t>
  </si>
  <si>
    <t>@cici_interlude 😭😂 I know u HATE vol3 looool</t>
  </si>
  <si>
    <t>https://twitter.com/EastonMajor/status/1588504946051538944</t>
  </si>
  <si>
    <t>2022-11-04 15:14:18 Türkiye Standart Saati</t>
  </si>
  <si>
    <t>gnitepun</t>
  </si>
  <si>
    <t>Punpun</t>
  </si>
  <si>
    <t>@RossaGhea Stay safe cici, tengah malem banget itu jeketi mulai😭</t>
  </si>
  <si>
    <t>https://twitter.com/gnitepun/status/1588504909401686016</t>
  </si>
  <si>
    <t>2022-11-04 15:14:08 Türkiye Standart Saati</t>
  </si>
  <si>
    <t>hayal60525293</t>
  </si>
  <si>
    <t>Hayal꧂êſčòrțſ꧁꧂esc꧁꧂masaj꧁꧂</t>
  </si>
  <si>
    <t>Denizli Sekr Cici KiZ  https://t.co/6pckg2K8sR</t>
  </si>
  <si>
    <t>['https://pbs.twimg.com/media/FguAwgoXwAEtIrm.jpg']</t>
  </si>
  <si>
    <t>https://twitter.com/Hayal60525293/status/1588504870642143232</t>
  </si>
  <si>
    <t>https://pbs.twimg.com/media/FguAwgoXwAEtIrm.jpg</t>
  </si>
  <si>
    <t>2022-11-04 15:13:45 Türkiye Standart Saati</t>
  </si>
  <si>
    <t>Semangat belajar Cici cantik ❤️❤️  #thaliaputrionsu  https://t.co/RChDqtSRHV</t>
  </si>
  <si>
    <t>https://twitter.com/OnlyOnsuFamily/status/1588504772164071426</t>
  </si>
  <si>
    <t>https://pbs.twimg.com/ext_tw_video_thumb/1588504504231612418/pu/img/kBtdjHYW-PB3ojK0.jpg</t>
  </si>
  <si>
    <t>2022-11-04 15:13:28 Türkiye Standart Saati</t>
  </si>
  <si>
    <t>favordelaverdad</t>
  </si>
  <si>
    <t>in favor of truth</t>
  </si>
  <si>
    <t>That’s why we have to get all those stupid politicians out. Everybodygo out and vote against those diabolical Dems polit. @monicaonairtalk @bennyjohnson @lynnhowlett @BJdichter @crypto_gauntlet @Timcast @TheChrisMoreno @CiCi_Texas_45 @liusivaya @Sussiq558 @dbongino @Bob31685906 @</t>
  </si>
  <si>
    <t>[{'screen_name': 'monicaonairtalk', 'name': 'monica “roach” matthews on air', 'id': '4515650200'}, {'screen_name': 'bennyjohnson', 'name': 'benny johnson', 'id': '15212187'}, {'screen_name': 'lynnhowlett', 'name': 'mother trumper', 'id': '11917342'}, {'screen_name': 'bjdichter', 'name': 'bjdonline that "fringe majority" guy ~honk~', 'id': '18535660'}, {'screen_name': 'crypto_gauntlet', 'name': 'the truth factory 🏭', 'id': '1392984377248948224'}, {'screen_name': 'timcast', 'name': 'tim pool', 'id': '27000730'}, {'screen_name': 'thechrismoreno', 'name': 'christopher the warrior ✝️ 🇺🇸', 'id': '54111299'}, {'screen_name': 'cici_texas_45', 'name': '👄cici', 'id': '1491916053445849088'}, {'screen_name': 'liusivaya', 'name': 'liu sivaya', 'id': '1261211932272594944'}, {'screen_name': 'sussiq558', 'name': '🇺🇸🌟sussiqrn❤️ 🇨🇦', 'id': '879523106527653889'}, {'screen_name': 'dbongino', 'name': 'dan bongino', 'id': '232901331'}, {'screen_name': 'bob31685906', 'name': '🇨🇦bob - fact checker', 'id': '1242110720507932672'}]</t>
  </si>
  <si>
    <t>https://twitter.com/favordelaverdad/status/1588504702425047040</t>
  </si>
  <si>
    <t>https://twitter.com/Notmyfault99/status/1588222466018758657</t>
  </si>
  <si>
    <t>2022-11-04 15:12:45 Türkiye Standart Saati</t>
  </si>
  <si>
    <t>gyohans_</t>
  </si>
  <si>
    <t>小王</t>
  </si>
  <si>
    <t>Gemaszzzzzz sekali cici lintas negara ini 🥲🥲🥲  https://t.co/rS6Sh1nXD2</t>
  </si>
  <si>
    <t>https://twitter.com/GYOHANS_/status/1588504521948692480</t>
  </si>
  <si>
    <t>https://pbs.twimg.com/ext_tw_video_thumb/1588504376183644162/pu/img/huRyt_4ofzCTGI6p.jpg</t>
  </si>
  <si>
    <t>2022-11-04 15:12:20 Türkiye Standart Saati</t>
  </si>
  <si>
    <t>_samaraad</t>
  </si>
  <si>
    <t>samara 🦋</t>
  </si>
  <si>
    <t>Eu conversando com Cici:</t>
  </si>
  <si>
    <t>https://twitter.com/_samaraad/status/1588504416017346564</t>
  </si>
  <si>
    <t>https://twitter.com/CinaraAndradee/status/1588500622776893440</t>
  </si>
  <si>
    <t>2022-11-04 15:12:19 Türkiye Standart Saati</t>
  </si>
  <si>
    <t>santik221</t>
  </si>
  <si>
    <t>Bantu rt/like kalo lewat</t>
  </si>
  <si>
    <t>Rekomendasi Sepatu Kerja  1. https://t.co/ob47ABIJ6B ⭐4.8💸158k 2. https://t.co/jt5ucBhm13 ⭐4.8💸168k 3. https://t.co/j5YqrkzXaC ⭐4.9💸98k 4. https://t.co/8kmRT493p3 ⭐4.9💸188k  Tag: #Outfit Kantor Kebaya Merah Cici Soodam Dita Cewe Kamu SECRET NUMBER IN JOYLAND  https://t.co/ev5NseRNEJ</t>
  </si>
  <si>
    <t>['https://shope.ee/AtWmy9eYp', 'https://shope.ee/7pIxv8w7Ae', 'https://shope.ee/LCwzQZuFM', 'https://shope.ee/1L5UBU0OD4']</t>
  </si>
  <si>
    <t>['https://pbs.twimg.com/media/FguAQ9YVUAAzX8D.jpg', 'https://pbs.twimg.com/media/FguASnLUUAAmNI_.jpg', 'https://pbs.twimg.com/media/FguATvCUoAAOE3P.jpg', 'https://pbs.twimg.com/media/FguAU_gVsAEf5wS.jpg']</t>
  </si>
  <si>
    <t>['outfit']</t>
  </si>
  <si>
    <t>https://twitter.com/Santik221/status/1588504413471051777</t>
  </si>
  <si>
    <t>https://pbs.twimg.com/media/FguAQ9YVUAAzX8D.jpg</t>
  </si>
  <si>
    <t>2022-11-04 15:10:30 Türkiye Standart Saati</t>
  </si>
  <si>
    <t>narantas</t>
  </si>
  <si>
    <t>anitw enayisi erasmus naranta</t>
  </si>
  <si>
    <t>annesine yalan söylemem için bana ısrar edip, annesi kendisine yalan söylediğimi öğrenince, annesine "ben begüm'e söyleme annem rahatsız olur dedim senden çekindik" diyemeyen, beni yalancı gösterip cici görünmek için beni engelleyen insandan kimseye hayır gelmez.</t>
  </si>
  <si>
    <t>https://twitter.com/narantas/status/1588503953016520704</t>
  </si>
  <si>
    <t>2022-11-04 15:10:19 Türkiye Standart Saati</t>
  </si>
  <si>
    <t>aiduakbar</t>
  </si>
  <si>
    <t>Aidu Akbar</t>
  </si>
  <si>
    <t>yuu tante kaka mba cici!!! NO GAY!! open brondong umur: 17 thn tt/bb: 175/60 domisili: tanggerang jakarta #gigolojakarta #gigolo #tantekesepian #tantesangeberat #tantesange #gigoloindonesia #gigolo #OpenBO #SANGE_AAAAAAAAAA  https://t.co/hu9rETfAIz</t>
  </si>
  <si>
    <t>['https://pbs.twimg.com/media/Fgt_4ozaMAAFlu-.jpg']</t>
  </si>
  <si>
    <t>['gigolojakarta', 'gigolo', 'tantekesepian', 'tantesangeberat', 'tantesange', 'gigoloindonesia', 'gigolo', 'openbo', 'sange_aaaaaaaaaa']</t>
  </si>
  <si>
    <t>https://twitter.com/AiduAkbar/status/1588503908359753728</t>
  </si>
  <si>
    <t>https://pbs.twimg.com/media/Fgt_4ozaMAAFlu-.jpg</t>
  </si>
  <si>
    <t>2022-11-04 15:10:18 Türkiye Standart Saati</t>
  </si>
  <si>
    <t>@variskaiz temenku yang ikatin, cici!</t>
  </si>
  <si>
    <t>https://twitter.com/laliocea/status/1588503903146233856</t>
  </si>
  <si>
    <t>2022-11-04 15:08:12 Türkiye Standart Saati</t>
  </si>
  <si>
    <t>@cristaIiu cici gemes. 🥺 gimana harinya?</t>
  </si>
  <si>
    <t>https://twitter.com/laliocea/status/1588503374852341760</t>
  </si>
  <si>
    <t>2022-11-04 15:08:06 Türkiye Standart Saati</t>
  </si>
  <si>
    <t>_bukankamu_</t>
  </si>
  <si>
    <t>putri jingga</t>
  </si>
  <si>
    <t>Bukan Cuma Artis Inisial R, Link Video Syur Kebaya Merah Ramai Dicari di Medsos  https://t.co/Ibr0xQRFLG #kebayamerah #kebayamerahviral #kebayamerahfull #kebayamerah16menit #kebaya Erigo Demo Chindo Arema Ngangkang Cici Mabok Kecelakaan</t>
  </si>
  <si>
    <t>['https://www.ayosurabaya.com/viral/pr-785455263/bukan-cuma-artis-inisial-r-link-video-syur-kebaya-merah-ramai-dicari-di-medsos']</t>
  </si>
  <si>
    <t>['kebayamerah', 'kebayamerahviral', 'kebayamerahfull', 'kebayamerah16menit', 'kebaya']</t>
  </si>
  <si>
    <t>https://twitter.com/_bukankamu_/status/1588503352941629440</t>
  </si>
  <si>
    <t>2022-11-04 15:06:30 Türkiye Standart Saati</t>
  </si>
  <si>
    <t>restuwijaya23</t>
  </si>
  <si>
    <t>restu wijaya (baru)</t>
  </si>
  <si>
    <t>@andihiyat appha apphi miuw mochi zero mama cici</t>
  </si>
  <si>
    <t>https://twitter.com/restuwijaya23/status/1588502947327283203</t>
  </si>
  <si>
    <t>2022-11-04 15:05:51 Türkiye Standart Saati</t>
  </si>
  <si>
    <t>Bahaya! Link Video Wanita Kebaya Merah Full 16 Menit Banyak Dicari  https://t.co/yDfgp45J2R #kebayamerah #kebayamerahviral #kebayamerahfull #kebayamerah16menit Demo Erigo Ngangkang Letto The Goods Dept Kecelakaan Chindo Arema Mabok Cici Ujan</t>
  </si>
  <si>
    <t>['https://www.ayosurabaya.com/viral/pr-785456683/bahaya-link-video-wanita-kebaya-merah-full-16-menit-banyak-dicari']</t>
  </si>
  <si>
    <t>['kebayamerah', 'kebayamerahviral', 'kebayamerahfull', 'kebayamerah16menit']</t>
  </si>
  <si>
    <t>https://twitter.com/_bukankamu_/status/1588502784948961282</t>
  </si>
  <si>
    <t>2022-11-04 15:05:44 Türkiye Standart Saati</t>
  </si>
  <si>
    <t>zahramfna_76</t>
  </si>
  <si>
    <t>raaa</t>
  </si>
  <si>
    <t>Si paling jarang keluar rumah sekalinya keluar dan ketemu orng baru di sangka Cici Cici, pdhl muka gue muka asli Indo bgt😭</t>
  </si>
  <si>
    <t>https://twitter.com/Zahramfna_76/status/1588502756784222214</t>
  </si>
  <si>
    <t>2022-11-04 15:04:09 Türkiye Standart Saati</t>
  </si>
  <si>
    <t>subuhperson</t>
  </si>
  <si>
    <t>hasbi brigez arab</t>
  </si>
  <si>
    <t>@turnelr cici di sogok</t>
  </si>
  <si>
    <t>https://twitter.com/subuhperson/status/1588502358736384001</t>
  </si>
  <si>
    <t>[{'screen_name': 'turnelr', 'name': 'ashel brigez booyah', 'id': '1556602433077678080'}]</t>
  </si>
  <si>
    <t>2022-11-04 15:04:07 Türkiye Standart Saati</t>
  </si>
  <si>
    <t>@ederyne Aku nunggu dikasih makan sama cici</t>
  </si>
  <si>
    <t>https://twitter.com/cristaIiu/status/1588502348833656834</t>
  </si>
  <si>
    <t>2022-11-04 15:03:34 Türkiye Standart Saati</t>
  </si>
  <si>
    <t>bcranak</t>
  </si>
  <si>
    <t>apip erok booyah stm</t>
  </si>
  <si>
    <t>@turnelr cici di pelet</t>
  </si>
  <si>
    <t>https://twitter.com/bcranak/status/1588502208529989632</t>
  </si>
  <si>
    <t>2022-11-04 15:03:11 Türkiye Standart Saati</t>
  </si>
  <si>
    <t>mrs_political</t>
  </si>
  <si>
    <t>T</t>
  </si>
  <si>
    <t>@canterbury_cici Exactly. I don't get it</t>
  </si>
  <si>
    <t>https://twitter.com/Mrs_Political/status/1588502112010665986</t>
  </si>
  <si>
    <t>2022-11-04 15:02:47 Türkiye Standart Saati</t>
  </si>
  <si>
    <t>@yejicollector eu também te amo muito cici 🥺🫶🏻🤍 você merece tudo de bom nesse mundo</t>
  </si>
  <si>
    <t>https://twitter.com/emovanye/status/1588502014660870148</t>
  </si>
  <si>
    <t>Saya telah mengirimkan #ShopeePayTHR 🧧. Ayo, ambil di sini sebelum habis 👉👉  https://t.co/4ykRfTeTFB • • • Nonton #TheLinkinJKT di ICE BSD bareng chindo soodam  erigo makan  #AyamMcDKimchi blibli gummy shopee-ku mamah dedeh cici #welcomeNCT127toINDONESIA #WeCanBeWinnersSUN</t>
  </si>
  <si>
    <t>['https://shope.ee/3AX8AyDjNY']</t>
  </si>
  <si>
    <t>['shopeepaythr', 'thelinkinjkt', 'ayammcdkimchi', 'welcomenct127toindonesia', 'wecanbewinnerssun']</t>
  </si>
  <si>
    <t>https://twitter.com/dicekoutinyuk/status/1588502012114931713</t>
  </si>
  <si>
    <t>2022-11-04 15:02:20 Türkiye Standart Saati</t>
  </si>
  <si>
    <t>@rieIIis hebat! cici rajin.</t>
  </si>
  <si>
    <t>https://twitter.com/laliocea/status/1588501900353077248</t>
  </si>
  <si>
    <t>2022-11-04 15:01:59 Türkiye Standart Saati</t>
  </si>
  <si>
    <t>millskyway</t>
  </si>
  <si>
    <t>✨️Outfit kondangan bareng ayang✨️ 🔗 https://t.co/jnXJ4cUMQs 🔗 https://t.co/dfCfoKrCc5 🔗 https://t.co/QpOHykO8Qr 🔗 https://t.co/1hMSitg2t0  — Enola Holmes 2 Cici mabok yuzu sampingan kebaya merah chindo mendung Ujan #ceritaserem kamu dengar di The Heirs #MyMindAndMe  https://t.co/2vZlekrzJC</t>
  </si>
  <si>
    <t>['https://shope.ee/A9gqdZi8Se', 'https://shope.ee/9p40FCUL7A', 'https://shope.ee/4Kj3hA5KUL', 'https://shope.ee/7zcM43VjTH']</t>
  </si>
  <si>
    <t>['https://pbs.twimg.com/media/Fgt9-lVakAAx11K.jpg']</t>
  </si>
  <si>
    <t>['ceritaserem', 'mymindandme']</t>
  </si>
  <si>
    <t>https://twitter.com/millskyway/status/1588501813099388930</t>
  </si>
  <si>
    <t>https://pbs.twimg.com/media/Fgt9-lVakAAx11K.jpg</t>
  </si>
  <si>
    <t>2022-11-04 15:01:53 Türkiye Standart Saati</t>
  </si>
  <si>
    <t>@rieIIis nggak suka juga. 😬 main buat formalitas aja, nggak jago aku! cici suka basket?</t>
  </si>
  <si>
    <t>https://twitter.com/laliocea/status/1588501785186295808</t>
  </si>
  <si>
    <t>2022-11-04 15:00:45 Türkiye Standart Saati</t>
  </si>
  <si>
    <t>charming_chann</t>
  </si>
  <si>
    <t>💕Chann🍫❣️♒️</t>
  </si>
  <si>
    <t>@ADDICTIV3_CICI At least they got some teeth hell lol some of these mfs won’t even brush them</t>
  </si>
  <si>
    <t>https://twitter.com/Charming_Chann/status/1588501503329067010</t>
  </si>
  <si>
    <t>2022-11-04 15:00:28 Türkiye Standart Saati</t>
  </si>
  <si>
    <t>monseieur</t>
  </si>
  <si>
    <t>Gervan</t>
  </si>
  <si>
    <t>@ecmut Cici noona, you've got a Nunugom.</t>
  </si>
  <si>
    <t>https://twitter.com/Monseieur/status/1588501429186359296</t>
  </si>
  <si>
    <t>2022-11-04 15:00:01 Türkiye Standart Saati</t>
  </si>
  <si>
    <t>@variskaiz JAGA MULUT CICI WALAU BENER</t>
  </si>
  <si>
    <t>https://twitter.com/sakyasha/status/1588501318649643013</t>
  </si>
  <si>
    <t>2022-11-04 14:59:57 Türkiye Standart Saati</t>
  </si>
  <si>
    <t>@yejicollector @yeosector CICI VC E CRIANÇA</t>
  </si>
  <si>
    <t>https://twitter.com/uarmycollect/status/1588501299355856897</t>
  </si>
  <si>
    <t>[{'screen_name': 'yejicollector', 'name': 'cici quer a yeji trançinha! bh', 'id': '1506365990971613188'}, {'screen_name': 'yeosector', 'name': 'mave', 'id': '1219337227840499717'}]</t>
  </si>
  <si>
    <t>2022-11-04 14:59:50 Türkiye Standart Saati</t>
  </si>
  <si>
    <t>jenvnie</t>
  </si>
  <si>
    <t>Rich, Racheen</t>
  </si>
  <si>
    <t>@Jentnie cici!</t>
  </si>
  <si>
    <t>https://twitter.com/Jenvnie/status/1588501268771000320</t>
  </si>
  <si>
    <t>[{'screen_name': 'Jentnie', 'name': 'Cyla.', 'id': '119602629'}]</t>
  </si>
  <si>
    <t>2022-11-04 14:59:47 Türkiye Standart Saati</t>
  </si>
  <si>
    <t>@asthiras Sayang cici juga🥺🫰</t>
  </si>
  <si>
    <t>https://twitter.com/cristaIiu/status/1588501260118151170</t>
  </si>
  <si>
    <t>2022-11-04 14:59:27 Türkiye Standart Saati</t>
  </si>
  <si>
    <t>@Iaurave kerudungnya udah dilepas! telat cici.</t>
  </si>
  <si>
    <t>https://twitter.com/laliocea/status/1588501172398084098</t>
  </si>
  <si>
    <t>2022-11-04 14:59:15 Türkiye Standart Saati</t>
  </si>
  <si>
    <t>@Iaurave miss you cici. 🥺 how's your day so far?</t>
  </si>
  <si>
    <t>https://twitter.com/laliocea/status/1588501123186708481</t>
  </si>
  <si>
    <t>2022-11-04 14:59:07 Türkiye Standart Saati</t>
  </si>
  <si>
    <t>@yo4ana @Bakewithlove2 😂😂 bu nci cici yo mau ceunah</t>
  </si>
  <si>
    <t>https://twitter.com/hen7214/status/1588501089305100295</t>
  </si>
  <si>
    <t>[{'screen_name': 'yo4ana', 'name': 'yohana', 'id': '65852950'}, {'screen_name': 'Bakewithlove2', 'name': '🍩 bu enci 🍩', 'id': '1353574396753899520'}]</t>
  </si>
  <si>
    <t>2022-11-04 14:59:02 Türkiye Standart Saati</t>
  </si>
  <si>
    <t>denizcxn</t>
  </si>
  <si>
    <t>ّ</t>
  </si>
  <si>
    <t>@ecemsbb lezzetli olur baya ama cici bebe bana agir geliyo biraz</t>
  </si>
  <si>
    <t>https://twitter.com/denizcxn/status/1588501069247959042</t>
  </si>
  <si>
    <t>[{'screen_name': 'ecemsbb', 'name': 'ecem', 'id': '1559588273093222400'}]</t>
  </si>
  <si>
    <t>2022-11-04 14:58:00 Türkiye Standart Saati</t>
  </si>
  <si>
    <t>@variskaiz Benaran cici! Pegang otot ku💪😠</t>
  </si>
  <si>
    <t>https://twitter.com/cristaIiu/status/1588500807707947009</t>
  </si>
  <si>
    <t>2022-11-04 14:57:51 Türkiye Standart Saati</t>
  </si>
  <si>
    <t>ecemsbb</t>
  </si>
  <si>
    <t>ecem</t>
  </si>
  <si>
    <t>@denizcxn tarçınlı üstüne fıstık ezmesi cici bebe ve böğürtlen diyorum bende</t>
  </si>
  <si>
    <t>https://twitter.com/ecemsbb/status/1588500769510404098</t>
  </si>
  <si>
    <t>[{'screen_name': 'denizcxn', 'name': 'ّ', 'id': '1325119810326290432'}]</t>
  </si>
  <si>
    <t>2022-11-04 14:57:29 Türkiye Standart Saati</t>
  </si>
  <si>
    <t>nengnauraa</t>
  </si>
  <si>
    <t>💅</t>
  </si>
  <si>
    <t>@andihiyat Cici  Chiko  Popo Lele Miu Dundun</t>
  </si>
  <si>
    <t>https://twitter.com/nengnauraa/status/1588500680347897857</t>
  </si>
  <si>
    <t>2022-11-04 14:57:25 Türkiye Standart Saati</t>
  </si>
  <si>
    <t>@Monseieur cici</t>
  </si>
  <si>
    <t>https://twitter.com/ecmut/status/1588500660848570371</t>
  </si>
  <si>
    <t>[{'screen_name': 'Monseieur', 'name': 'Gervan', 'id': '1458419808018391040'}]</t>
  </si>
  <si>
    <t>2022-11-04 14:57:03 Türkiye Standart Saati</t>
  </si>
  <si>
    <t>haecilicious</t>
  </si>
  <si>
    <t>fey ʕ˙Ⱉ˙ʔ fb atau km aku cubit‼️</t>
  </si>
  <si>
    <t>@itsjaegf ➳❥ untuk cia  🌹 rate @ : 8 🌹 hug/slap/kiss : kiss 🌹 special name for you : cici/ciaci/cicia</t>
  </si>
  <si>
    <t>https://twitter.com/haecilicious/status/1588500568200613892</t>
  </si>
  <si>
    <t>[{'screen_name': 'itsjaegf', 'name': 'cia.', 'id': '1568981122671087616'}]</t>
  </si>
  <si>
    <t>2022-11-04 14:56:46 Türkiye Standart Saati</t>
  </si>
  <si>
    <t>@variskaiz Aku strong cici💪😠</t>
  </si>
  <si>
    <t>https://twitter.com/cristaIiu/status/1588500498352865280</t>
  </si>
  <si>
    <t>2022-11-04 14:54:53 Türkiye Standart Saati</t>
  </si>
  <si>
    <t>mengkity</t>
  </si>
  <si>
    <t>ᵖʳᵉⁿ👼</t>
  </si>
  <si>
    <t>jiwa cici dlm tubuh toya menggebu klo deket atin 😆 so gemas  https://t.co/8Vk0BNaKpR</t>
  </si>
  <si>
    <t>['https://pbs.twimg.com/media/Fgt8WfYUoAA-2dS.jpg']</t>
  </si>
  <si>
    <t>https://twitter.com/mengkity/status/1588500023171780608</t>
  </si>
  <si>
    <t>https://pbs.twimg.com/media/Fgt8WfYUoAA-2dS.jpg</t>
  </si>
  <si>
    <t>2022-11-04 14:53:25 Türkiye Standart Saati</t>
  </si>
  <si>
    <t>@canterbury_cici Stuck for life funding her lifestyle</t>
  </si>
  <si>
    <t>https://twitter.com/BellaIsEvil/status/1588499656275034112</t>
  </si>
  <si>
    <t>2022-11-04 14:53:05 Türkiye Standart Saati</t>
  </si>
  <si>
    <t>@asthiras Kenapa gitu cici😭</t>
  </si>
  <si>
    <t>https://twitter.com/cristaIiu/status/1588499573055819777</t>
  </si>
  <si>
    <t>2022-11-04 14:51:05 Türkiye Standart Saati</t>
  </si>
  <si>
    <t>@canterbury_cici  https://t.co/61neHrprPW</t>
  </si>
  <si>
    <t>['https://pbs.twimg.com/tweet_video_thumb/Fgt7eo2VUAA7aNM.jpg']</t>
  </si>
  <si>
    <t>https://twitter.com/BellaIsEvil/status/1588499068497539072</t>
  </si>
  <si>
    <t>https://pbs.twimg.com/tweet_video_thumb/Fgt7eo2VUAA7aNM.jpg</t>
  </si>
  <si>
    <t>2022-11-04 14:50:51 Türkiye Standart Saati</t>
  </si>
  <si>
    <t>Ada yang kangen cici teu?</t>
  </si>
  <si>
    <t>https://twitter.com/cicinugeulis/status/1588499009228136449</t>
  </si>
  <si>
    <t>2022-11-04 14:50:40 Türkiye Standart Saati</t>
  </si>
  <si>
    <t>aynenntugba</t>
  </si>
  <si>
    <t>TUG🅱️🅰️</t>
  </si>
  <si>
    <t>cici,sevimli,minnoş olan ve samimiyetsiz akbaba olan arkadaşlarım bana ulaşmaya çalışmayın ben İzmir’de yaşamıyorum..benim kıyım #kuzeyege</t>
  </si>
  <si>
    <t>['kuzeyege']</t>
  </si>
  <si>
    <t>https://twitter.com/aynenntugba/status/1588498965208915971</t>
  </si>
  <si>
    <t>2022-11-04 14:50:05 Türkiye Standart Saati</t>
  </si>
  <si>
    <t>@eramuktii tanya cici</t>
  </si>
  <si>
    <t>https://twitter.com/abidut_4/status/1588498819024846849</t>
  </si>
  <si>
    <t>[{'screen_name': 'eramuktii', 'name': 'Eli', 'id': '1020549362429001730'}]</t>
  </si>
  <si>
    <t>2022-11-04 14:48:50 Türkiye Standart Saati</t>
  </si>
  <si>
    <t>@kentanqgorenq Serius cici</t>
  </si>
  <si>
    <t>https://twitter.com/slzbyaa/status/1588498500618440705</t>
  </si>
  <si>
    <t>2022-11-04 14:48:30 Türkiye Standart Saati</t>
  </si>
  <si>
    <t>vannozaa</t>
  </si>
  <si>
    <t>vannoza</t>
  </si>
  <si>
    <t>@andihiyat namanya cici hobi makan telur semut yg di semprot baygon😭😭  https://t.co/Mp6rtSymL2</t>
  </si>
  <si>
    <t>https://twitter.com/vannozaa/status/1588498420092010497</t>
  </si>
  <si>
    <t>https://pbs.twimg.com/ext_tw_video_thumb/1588498290022416384/pu/img/7GKgrxLIJbNW-n4X.jpg</t>
  </si>
  <si>
    <t>2022-11-04 14:47:25 Türkiye Standart Saati</t>
  </si>
  <si>
    <t>@canterbury_cici Hello?!</t>
  </si>
  <si>
    <t>https://twitter.com/mayaavado/status/1588498145948102657</t>
  </si>
  <si>
    <t>2022-11-04 14:46:51 Türkiye Standart Saati</t>
  </si>
  <si>
    <t>@alunarave Hug cici  https://t.co/X31BxdjlDf</t>
  </si>
  <si>
    <t>['https://pbs.twimg.com/tweet_video_thumb/Fgt6gntaUAAdJHz.jpg']</t>
  </si>
  <si>
    <t>https://twitter.com/cristaIiu/status/1588498002721005572</t>
  </si>
  <si>
    <t>https://pbs.twimg.com/tweet_video_thumb/Fgt6gntaUAAdJHz.jpg</t>
  </si>
  <si>
    <t>2022-11-04 14:46:40 Türkiye Standart Saati</t>
  </si>
  <si>
    <t>hazelssie</t>
  </si>
  <si>
    <t>min 🍜 hype pelan pelan ya</t>
  </si>
  <si>
    <t>t. Kamu nanya yuzu ice bsd soodam kebaya merah thelinkinjkt hitc perempuan bergaun nagita rans jerome secret number in joyland karya anak bangsa cici #TheLinkinJkt</t>
  </si>
  <si>
    <t>https://twitter.com/hazelssie/status/1588497958802452483</t>
  </si>
  <si>
    <t>https://twitter.com/hazelssie/status/1582675866219597825</t>
  </si>
  <si>
    <t>2022-11-04 14:46:38 Türkiye Standart Saati</t>
  </si>
  <si>
    <t>@asthiras gak kemana-mana, aku di sini aja menemani cici. :3</t>
  </si>
  <si>
    <t>https://twitter.com/laliocea/status/1588497949382021120</t>
  </si>
  <si>
    <t>2022-11-04 14:46:17 Türkiye Standart Saati</t>
  </si>
  <si>
    <t>@Theo86620947 Apa perlu di sikat miring sambil salto depan wf nya om wkkkkkkk  Cici mana cici.... 😂 😂 😂</t>
  </si>
  <si>
    <t>https://twitter.com/rezhi69/status/1588497860282454019</t>
  </si>
  <si>
    <t>[{'screen_name': 'Theo86620947', 'name': 'Vikingsss ( O.T.W)', 'id': '1146275838897340416'}]</t>
  </si>
  <si>
    <t>2022-11-04 14:46:01 Türkiye Standart Saati</t>
  </si>
  <si>
    <t>marijajanonline</t>
  </si>
  <si>
    <t>MariJajanOnline | HYPE DI MEDIA YA</t>
  </si>
  <si>
    <t>🪸 Rekomendasi Set Top Box Digital Under 200k 🪸  1.  https://t.co/yBmVcnXW5q 2.  https://t.co/By3HrxJo0K 3.  https://t.co/48VaSRHyx4 4.  https://t.co/9KUVsTexMQ  racun shopee anti fragile chindo hitc cici ujan kamu sampingan toothless the heirs drake perempuan bergaun merah medan  https://t.co/mo6WhjmPuW</t>
  </si>
  <si>
    <t>['https://shope.ee/AK0IsE2V84', 'https://shope.ee/5Uv37XGKRs', 'https://shope.ee/7zcO6HXuBk', 'https://shope.ee/5zrJikfwJo']</t>
  </si>
  <si>
    <t>['https://pbs.twimg.com/media/Fgt3wMGacAUFECk.png', 'https://pbs.twimg.com/media/Fgt4RkpakAAr3Ys.png', 'https://pbs.twimg.com/media/Fgt5RtEacAAc-KD.png', 'https://pbs.twimg.com/media/Fgt5RwFaYAAfINM.png']</t>
  </si>
  <si>
    <t>https://twitter.com/marijajanonline/status/1588497793303588864</t>
  </si>
  <si>
    <t>https://pbs.twimg.com/media/Fgt3wMGacAUFECk.png</t>
  </si>
  <si>
    <t>2022-11-04 14:45:59 Türkiye Standart Saati</t>
  </si>
  <si>
    <t>@asheIine aku baru beres mandi sore! cici udah mandi belum?</t>
  </si>
  <si>
    <t>https://twitter.com/laliocea/status/1588497785690951683</t>
  </si>
  <si>
    <t>2022-11-04 14:45:33 Türkiye Standart Saati</t>
  </si>
  <si>
    <t>climate4life_</t>
  </si>
  <si>
    <t>B'Day | Climate4life.info</t>
  </si>
  <si>
    <t>Apa Itu Meteotsunami - Ciri dan Karakteristiknya |  https://t.co/YkJCIAvBQH  TT Demo Kecelakaan Kebaya Merah Erigo Cici Medan Arema Mabok Riyad Bank</t>
  </si>
  <si>
    <t>['https://www.climate4life.info/2022/05/apa-itu-meteotsunami-ciri-dan-karakteristiknya.html']</t>
  </si>
  <si>
    <t>https://twitter.com/Climate4life_/status/1588497677746343939</t>
  </si>
  <si>
    <t>2022-11-04 14:45:13 Türkiye Standart Saati</t>
  </si>
  <si>
    <t>shafirafjkt48</t>
  </si>
  <si>
    <t>shafira</t>
  </si>
  <si>
    <t>@N_ShaniJKT48 Sip ci, cici juga jaga kesehatan 🤍</t>
  </si>
  <si>
    <t>https://twitter.com/shafirafjkt48/status/1588497590622253056</t>
  </si>
  <si>
    <t>2022-11-04 14:45:06 Türkiye Standart Saati</t>
  </si>
  <si>
    <t>@canterbury_cici It always kills me that these pick me headass women be on here doubting her too. Meg gets it from all sides</t>
  </si>
  <si>
    <t>https://twitter.com/Mrs_Political/status/1588497564424208384</t>
  </si>
  <si>
    <t>2022-11-04 14:44:52 Türkiye Standart Saati</t>
  </si>
  <si>
    <t>llilybulb</t>
  </si>
  <si>
    <t>lnnrd</t>
  </si>
  <si>
    <t>@chanbaeks614 my favorite author dahh kak cici ini❤️❤️❤️..knal chanbaek jga dlu dr cerita mahamerunya🤣🤣🤣</t>
  </si>
  <si>
    <t>https://twitter.com/llilybulb/status/1588497505171673090</t>
  </si>
  <si>
    <t>[{'screen_name': 'chanbaeks614', 'name': '❗️ON❗️CHANBAEK BASE', 'id': '1072806512928600064'}]</t>
  </si>
  <si>
    <t>2022-11-04 14:44:37 Türkiye Standart Saati</t>
  </si>
  <si>
    <t>gsen____</t>
  </si>
  <si>
    <t>güssen</t>
  </si>
  <si>
    <t>Nuri Bilge Ceylan tadında  bir film. Biri ölür, üzülmezsiniz. Sonra sandalyeye asılı hırkasını görürsünüz. O hırkanın duruşu kalbinize oturur. #Cici</t>
  </si>
  <si>
    <t>https://twitter.com/gsen____/status/1588497439551803393</t>
  </si>
  <si>
    <t>2022-11-04 14:43:22 Türkiye Standart Saati</t>
  </si>
  <si>
    <t>@Iaurave Iya cici! Aku strong💪 aku cewe keberapa? 😠*posesif*</t>
  </si>
  <si>
    <t>https://twitter.com/cristaIiu/status/1588497127923404800</t>
  </si>
  <si>
    <t>2022-11-04 14:43:06 Türkiye Standart Saati</t>
  </si>
  <si>
    <t>@cici_interlude Will check it out</t>
  </si>
  <si>
    <t>https://twitter.com/EastonMajor/status/1588497059996667909</t>
  </si>
  <si>
    <t>2022-11-04 14:43:00 Türkiye Standart Saati</t>
  </si>
  <si>
    <t>Orang sukses hari ini adalah orang yg pandai memanfaatkan waktu di masa lampau.. Orang yg akan menjadi pemilik masa depan adalah yg pandai memanfaatkan waktu saat ini.. -------------- #DukungAksi411  Cici medan demo  https://t.co/RleI3HLQlI</t>
  </si>
  <si>
    <t>['https://pbs.twimg.com/media/Fgt5oT-UYAA2UBi.jpg']</t>
  </si>
  <si>
    <t>https://twitter.com/suryatnarich/status/1588497032444284928</t>
  </si>
  <si>
    <t>https://pbs.twimg.com/media/Fgt5oT-UYAA2UBi.jpg</t>
  </si>
  <si>
    <t>2022-11-04 14:42:29 Türkiye Standart Saati</t>
  </si>
  <si>
    <t>keli_fifi</t>
  </si>
  <si>
    <t>في</t>
  </si>
  <si>
    <t>hm gantung baju dlm rumah lepastu mak tetiba ckp "lawanya bju ni bagi dekat mak la". saya pun sbgai anak yg soleh berikanlah kpd beliau dan berkata "amek lah cici pun tgh latih diri supaya tk sayangkn brg sngt (duniawi)". baju yg diberi ialah jersey humanmade kesayangan saya :")</t>
  </si>
  <si>
    <t>https://twitter.com/keli_fifi/status/1588496902643150849</t>
  </si>
  <si>
    <t>2022-11-04 14:41:46 Türkiye Standart Saati</t>
  </si>
  <si>
    <t>sahiben_gnc</t>
  </si>
  <si>
    <t>sahiben Genç</t>
  </si>
  <si>
    <t>Aferin cici kölelerime aynen böyle olacaksınız. 🐕 🐶  https://t.co/8rzhz80UG9</t>
  </si>
  <si>
    <t>['https://pbs.twimg.com/media/Fgt5WeNWAAALBy9.jpg']</t>
  </si>
  <si>
    <t>https://twitter.com/Sahiben_gnc/status/1588496724385226752</t>
  </si>
  <si>
    <t>https://pbs.twimg.com/media/Fgt5WeNWAAALBy9.jpg</t>
  </si>
  <si>
    <t>2022-11-04 14:41:00 Türkiye Standart Saati</t>
  </si>
  <si>
    <t>dbsrnl1</t>
  </si>
  <si>
    <t>Dbusra</t>
  </si>
  <si>
    <t>İttire ittire 3 günde izledim Cici yi.</t>
  </si>
  <si>
    <t>https://twitter.com/dbsrnl1/status/1588496529777491968</t>
  </si>
  <si>
    <t>2022-11-04 14:39:46 Türkiye Standart Saati</t>
  </si>
  <si>
    <t>@N_ShaniJKT48 Semangat Cici, jaga kesehatannya jgn sampek lpa jga. Vitamin yg di butuhkan dalam tubuh jga jgn lpa di minum Ci</t>
  </si>
  <si>
    <t>https://twitter.com/Ia_ina20/status/1588496220590608394</t>
  </si>
  <si>
    <t>2022-11-04 14:39:12 Türkiye Standart Saati</t>
  </si>
  <si>
    <t>@Iaurave Aku lagi masa puber kayanya ci🥺 aku kan memang ihacoy cici laura🫰</t>
  </si>
  <si>
    <t>https://twitter.com/cristaIiu/status/1588496077229264897</t>
  </si>
  <si>
    <t>2022-11-04 14:38:34 Türkiye Standart Saati</t>
  </si>
  <si>
    <t>akusayangdk</t>
  </si>
  <si>
    <t>ᵕ̈ DK📌🌻_⑰🐈‍⬛</t>
  </si>
  <si>
    <t>Parfum tahan lama  Rent kamu sampingan ICE BSD thelinkinjkt soodam drake the heirs secret number in joyland medan kebaya merah perempuan bergaun chindo MyMindAndMe ANTIFRAGILE1stWin hitc cici enola holmes 2 nagita rans dyandra nct127</t>
  </si>
  <si>
    <t>https://twitter.com/akusayangdk/status/1588495920546861056</t>
  </si>
  <si>
    <t>https://twitter.com/akusayangdk/status/1586207091362234370</t>
  </si>
  <si>
    <t>2022-11-04 14:36:22 Türkiye Standart Saati</t>
  </si>
  <si>
    <t>ihsandesign_</t>
  </si>
  <si>
    <t>Ihsan | Brand designer</t>
  </si>
  <si>
    <t>OPEN JASA DESAIN LOGO🔥  Butuh desain Logo yang simpel dan memorable?!  Hubungi saya melalui link yang terdapat di profil.  Trend! Erigo Ngangkang Chindo Kecelakaan Kebaya Merah Demo Cici Medan Hujan Kamu Mendung Nagita ICE BSD #ceritaserem #JunatBerkah #StopIslamophobia  https://t.co/1t8oQzsbDh</t>
  </si>
  <si>
    <t>['https://pbs.twimg.com/media/Fgt4FDJacAAaYii.jpg', 'https://pbs.twimg.com/media/Fgt4FmuaAAINV9v.jpg', 'https://pbs.twimg.com/media/Fgt4HKJagAcGSBb.jpg', 'https://pbs.twimg.com/media/Fgt4HfkaUAA_d5Z.jpg']</t>
  </si>
  <si>
    <t>['ceritaserem', 'junatberkah', 'stopislamophobia']</t>
  </si>
  <si>
    <t>https://twitter.com/ihsandesign_/status/1588495366940692481</t>
  </si>
  <si>
    <t>https://pbs.twimg.com/media/Fgt4FDJacAAaYii.jpg</t>
  </si>
  <si>
    <t>2022-11-04 14:35:50 Türkiye Standart Saati</t>
  </si>
  <si>
    <t>lili_go99</t>
  </si>
  <si>
    <t>line🎙</t>
  </si>
  <si>
    <t>@yejicollector @emovanye Cici vamos amigar?</t>
  </si>
  <si>
    <t>https://twitter.com/lili_go99/status/1588495229254250496</t>
  </si>
  <si>
    <t>[{'screen_name': 'yejicollector', 'name': 'cici quer a yeji trançinha! bh', 'id': '1506365990971613188'}, {'screen_name': 'emovanye', 'name': 'bibi ⁷ - gom 🇧🇷', 'id': '1499107950853595139'}]</t>
  </si>
  <si>
    <t>2022-11-04 14:35:40 Türkiye Standart Saati</t>
  </si>
  <si>
    <t>mabok_esteh</t>
  </si>
  <si>
    <t>setengahwibu</t>
  </si>
  <si>
    <t>Well kudu nyari partner sparing makan sushi pengganti cici w keknya.  https://t.co/z4dEe3x5Tr</t>
  </si>
  <si>
    <t>['https://pbs.twimg.com/media/Fgt37vmacAAkDBP.jpg', 'https://pbs.twimg.com/media/Fgt38lbaAAUtDL7.jpg']</t>
  </si>
  <si>
    <t>https://twitter.com/mabok_esteh/status/1588495188712120320</t>
  </si>
  <si>
    <t>https://pbs.twimg.com/media/Fgt37vmacAAkDBP.jpg</t>
  </si>
  <si>
    <t>2022-11-04 14:35:33 Türkiye Standart Saati</t>
  </si>
  <si>
    <t>@asthiras Aku gak punya geng cici!</t>
  </si>
  <si>
    <t>https://twitter.com/cristaIiu/status/1588495161075859456</t>
  </si>
  <si>
    <t>2022-11-04 14:35:12 Türkiye Standart Saati</t>
  </si>
  <si>
    <t xml:space="preserve"> https://t.co/EQF7E8WLuQ Kecelakaan Ngangkang Chindo Erigo Demo Soodam #TheLinkinJKT Kebaya Merah ICE BSD #AniesPresiden2024 #TolakAksiKadrun411 #AWKTukangPelecehan The Heirs Mabok #ceritaserem Medan #DukungAksi411 #StopIslamophobia Cici Sampingan</t>
  </si>
  <si>
    <t>['https://new.c.mi.com/th/post/118189/']</t>
  </si>
  <si>
    <t>['thelinkinjkt', 'aniespresiden2024', 'tolakaksikadrun411', 'awktukangpelecehan', 'ceritaserem', 'dukungaksi411', 'stopislamophobia']</t>
  </si>
  <si>
    <t>https://twitter.com/hendra_uyeh/status/1588495070655025154</t>
  </si>
  <si>
    <t>2022-11-04 14:34:50 Türkiye Standart Saati</t>
  </si>
  <si>
    <t>rivangga29</t>
  </si>
  <si>
    <t>King Butuh Waro</t>
  </si>
  <si>
    <t>@huu_depay Cici gen 11 ku😍</t>
  </si>
  <si>
    <t>https://twitter.com/RIVANGGA29/status/1588494980473323521</t>
  </si>
  <si>
    <t>[{'screen_name': 'huu_depay', 'name': 'Aliya$yfa', 'id': '1224557794604412933'}]</t>
  </si>
  <si>
    <t>2022-11-04 14:33:52 Türkiye Standart Saati</t>
  </si>
  <si>
    <t>92sclown</t>
  </si>
  <si>
    <t>ay🍪🍀</t>
  </si>
  <si>
    <t>@gkpaahiafka Kak Cici gembokan sepertinya😬  https://t.co/jT3xOPdN0z</t>
  </si>
  <si>
    <t>['https://pbs.twimg.com/media/Fgt3izDagAUFd1z.jpg']</t>
  </si>
  <si>
    <t>https://twitter.com/92sclown/status/1588494735634989057</t>
  </si>
  <si>
    <t>https://pbs.twimg.com/media/Fgt3izDagAUFd1z.jpg</t>
  </si>
  <si>
    <t>[{'screen_name': 'gkpaahiafka', 'name': 'CandyPut', 'id': '1404620877015109633'}]</t>
  </si>
  <si>
    <t>2022-11-04 14:33:49 Türkiye Standart Saati</t>
  </si>
  <si>
    <t>@variskaiz Aku juga belum cici, aku gak mood</t>
  </si>
  <si>
    <t>https://twitter.com/cristaIiu/status/1588494725203779584</t>
  </si>
  <si>
    <t>2022-11-04 14:33:15 Türkiye Standart Saati</t>
  </si>
  <si>
    <t>@asthiras Cici pasti mau jadi anak gaul ya?</t>
  </si>
  <si>
    <t>https://twitter.com/cristaIiu/status/1588494582505168896</t>
  </si>
  <si>
    <t>2022-11-04 14:33:05 Türkiye Standart Saati</t>
  </si>
  <si>
    <t>@variskaiz cici!! Udah mam belum ci?</t>
  </si>
  <si>
    <t>https://twitter.com/cristaIiu/status/1588494538121019393</t>
  </si>
  <si>
    <t>2022-11-04 14:32:55 Türkiye Standart Saati</t>
  </si>
  <si>
    <t>@N_ShaniJKT48 Hallo hallo Cici</t>
  </si>
  <si>
    <t>https://twitter.com/Ia_ina20/status/1588494495938924544</t>
  </si>
  <si>
    <t>2022-11-04 14:32:23 Türkiye Standart Saati</t>
  </si>
  <si>
    <t>@Iaurave Aku lagi gak mood kaya gak mood aja ci :( cieee cici👀</t>
  </si>
  <si>
    <t>https://twitter.com/cristaIiu/status/1588494362358730752</t>
  </si>
  <si>
    <t>2022-11-04 14:32:10 Türkiye Standart Saati</t>
  </si>
  <si>
    <t>bttrflyshp</t>
  </si>
  <si>
    <t>ʚɞ</t>
  </si>
  <si>
    <t>rekomendasi celana panjang high waist yg bikin keliatan tinggi  — a thread   t. loose pants outfit basic daily ootd kamu chindo cici lee know rent yuzu iphone 14 the heirs mendung ujan jumat berkah le sserafim soodam kebaya merah sampingan drake  https://t.co/wcd4obZ4m4</t>
  </si>
  <si>
    <t>['https://pbs.twimg.com/media/Fgt3JbPagAEuwzT.jpg']</t>
  </si>
  <si>
    <t>https://twitter.com/bttrflyshp/status/1588494307841159169</t>
  </si>
  <si>
    <t>https://pbs.twimg.com/media/Fgt3JbPagAEuwzT.jpg</t>
  </si>
  <si>
    <t>2022-11-04 14:31:53 Türkiye Standart Saati</t>
  </si>
  <si>
    <t>callmeaidenn</t>
  </si>
  <si>
    <t>spicyteriyaki~</t>
  </si>
  <si>
    <t>@cruelaarz Sorry des,Udah kayak cici konter hp😭🙏</t>
  </si>
  <si>
    <t>https://twitter.com/CALLMEAIDENN/status/1588494235346833408</t>
  </si>
  <si>
    <t>[{'screen_name': 'cruelaarz', 'name': 'ra', 'id': '2919431142'}]</t>
  </si>
  <si>
    <t>2022-11-04 14:31:48 Türkiye Standart Saati</t>
  </si>
  <si>
    <t>@audrineala Selamat mandi cici! Jangan lupa pakai sabun yang wangi🥺</t>
  </si>
  <si>
    <t>https://twitter.com/cristaIiu/status/1588494213985230850</t>
  </si>
  <si>
    <t>2022-11-04 14:31:16 Türkiye Standart Saati</t>
  </si>
  <si>
    <t>ariadera2</t>
  </si>
  <si>
    <t>Ariadera24</t>
  </si>
  <si>
    <t>@N_ShaniJKT48 Cici juga ya jaga kesehatan. Apalagi jadwal padat banget. Stay healthy, jangan lupa minum vitamin.</t>
  </si>
  <si>
    <t>https://twitter.com/Ariadera2/status/1588494081755607041</t>
  </si>
  <si>
    <t>2022-11-04 14:31:04 Türkiye Standart Saati</t>
  </si>
  <si>
    <t>baiqilaa</t>
  </si>
  <si>
    <t>the girl who can't be moved</t>
  </si>
  <si>
    <t>@andihiyat Cici❤❤</t>
  </si>
  <si>
    <t>https://twitter.com/BaiqIlaa/status/1588494030094372865</t>
  </si>
  <si>
    <t>2022-11-04 14:30:43 Türkiye Standart Saati</t>
  </si>
  <si>
    <t>miwylan</t>
  </si>
  <si>
    <t>milan</t>
  </si>
  <si>
    <t>@faratday waduh nder cici @quopsias tolong dibawa ygy ni nantutnya</t>
  </si>
  <si>
    <t>[{'screen_name': 'quopsias', 'name': 'lovétesia.', 'id': '1544409773646393345'}]</t>
  </si>
  <si>
    <t>https://twitter.com/miwylan/status/1588493942290812928</t>
  </si>
  <si>
    <t>[{'screen_name': 'faratday', 'name': 'anan', 'id': '1307096460031193088'}]</t>
  </si>
  <si>
    <t>2022-11-04 14:29:54 Türkiye Standart Saati</t>
  </si>
  <si>
    <t>@asthiras Cici swag abis🤩</t>
  </si>
  <si>
    <t>https://twitter.com/cristaIiu/status/1588493739148083200</t>
  </si>
  <si>
    <t>2022-11-04 14:28:43 Türkiye Standart Saati</t>
  </si>
  <si>
    <t>@Iaurave Lagi tiduran cici! Aku gak mood makan masa. Cici lagi apa? Jangan lupa makan yaa!</t>
  </si>
  <si>
    <t>https://twitter.com/cristaIiu/status/1588493440698179584</t>
  </si>
  <si>
    <t>2022-11-04 14:28:22 Türkiye Standart Saati</t>
  </si>
  <si>
    <t>@liesache CICI… if I can be honest, I feel more pessimistic. :”</t>
  </si>
  <si>
    <t>https://twitter.com/jeaIyn/status/1588493351825080320</t>
  </si>
  <si>
    <t>2022-11-04 14:28:21 Türkiye Standart Saati</t>
  </si>
  <si>
    <t>dah_sr__</t>
  </si>
  <si>
    <t>Sean The Engineer</t>
  </si>
  <si>
    <t>@CANTswim_inmyCI I’m mad as hell Cici, the shit dumb. That paper cover shit gon get tore up so fast just from handling the book.</t>
  </si>
  <si>
    <t>https://twitter.com/DAH_Sr__/status/1588493348008255491</t>
  </si>
  <si>
    <t>[{'screen_name': 'CANTswim_inmyCI', 'name': 'Jenise Miller', 'id': '229686645'}]</t>
  </si>
  <si>
    <t>2022-11-04 14:27:52 Türkiye Standart Saati</t>
  </si>
  <si>
    <t>@audrineala Cuci muka dulu cici!</t>
  </si>
  <si>
    <t>https://twitter.com/cristaIiu/status/1588493224179798017</t>
  </si>
  <si>
    <t>2022-11-04 14:27:20 Türkiye Standart Saati</t>
  </si>
  <si>
    <t>@Iaurave Cici love  https://t.co/GjSclKuaCt</t>
  </si>
  <si>
    <t>['https://pbs.twimg.com/tweet_video_thumb/Fgt2CqqakAAZGYX.jpg']</t>
  </si>
  <si>
    <t>https://twitter.com/cristaIiu/status/1588493090209542144</t>
  </si>
  <si>
    <t>https://pbs.twimg.com/tweet_video_thumb/Fgt2CqqakAAZGYX.jpg</t>
  </si>
  <si>
    <t>2022-11-04 14:27:18 Türkiye Standart Saati</t>
  </si>
  <si>
    <t>@faratday cici palingan masih diplanet dia bekerja sih kata gue☺️</t>
  </si>
  <si>
    <t>https://twitter.com/miwylan/status/1588493083104399360</t>
  </si>
  <si>
    <t>2022-11-04 14:27:09 Türkiye Standart Saati</t>
  </si>
  <si>
    <t>kalbinkarari</t>
  </si>
  <si>
    <t>fatma</t>
  </si>
  <si>
    <t>dünden beri cici’yi izliyorum. daha bitiremedim</t>
  </si>
  <si>
    <t>https://twitter.com/kalbinkarari/status/1588493047146622976</t>
  </si>
  <si>
    <t>2022-11-04 14:26:16 Türkiye Standart Saati</t>
  </si>
  <si>
    <t>@cici_interlude Im still yet to see that</t>
  </si>
  <si>
    <t>https://twitter.com/EastonMajor/status/1588492823355330560</t>
  </si>
  <si>
    <t>2022-11-04 14:25:10 Türkiye Standart Saati</t>
  </si>
  <si>
    <t>misswonka11</t>
  </si>
  <si>
    <t>🔴 WollyBee</t>
  </si>
  <si>
    <t>@Moon_NFT9 thank you cici ❤️</t>
  </si>
  <si>
    <t>https://twitter.com/misswonka11/status/1588492547835715584</t>
  </si>
  <si>
    <t>[{'screen_name': 'Moon_NFT9', 'name': 'MoonLuna ( 🌊,🌘)', 'id': '407530858'}]</t>
  </si>
  <si>
    <t>2022-11-04 14:20:48 Türkiye Standart Saati</t>
  </si>
  <si>
    <t>griessavdn</t>
  </si>
  <si>
    <t>Griessa.</t>
  </si>
  <si>
    <t>@kaisaharu @alisthira Kalau cantik, lebih cantik siapa? Lebih cantik cewek kamu itu apa cici kamu? Jawab!</t>
  </si>
  <si>
    <t>https://twitter.com/griessavdn/status/1588491447795593216</t>
  </si>
  <si>
    <t>[{'screen_name': 'kaisaharu', 'name': 'َ', 'id': '1525443785752125440'}, {'screen_name': 'alisthira', 'name': '𝓣.', 'id': '1409547016909123585'}]</t>
  </si>
  <si>
    <t>2022-11-04 14:20:38 Türkiye Standart Saati</t>
  </si>
  <si>
    <t>noumaidern</t>
  </si>
  <si>
    <t>Kaobi.</t>
  </si>
  <si>
    <t>@a_gowilt Cici apa cumi</t>
  </si>
  <si>
    <t>https://twitter.com/noumaidern/status/1588491404795609088</t>
  </si>
  <si>
    <t>[{'screen_name': 'a_gowilt', 'name': 'k.', 'id': '1545668847621271553'}]</t>
  </si>
  <si>
    <t>2022-11-04 14:20:04 Türkiye Standart Saati</t>
  </si>
  <si>
    <t>eleonora_1964</t>
  </si>
  <si>
    <t>Eleonora</t>
  </si>
  <si>
    <t>@mim_cici @viola_ardone Ma la smetta di pontificare ! Dal rave si arriva facilmente agli studenti. Io ai miei tempi l'ho fatto con ORGOGLIO!!</t>
  </si>
  <si>
    <t>https://twitter.com/Eleonora_1964/status/1588491264684851201</t>
  </si>
  <si>
    <t>[{'screen_name': 'mim_cici', 'name': 'Mimì Cici', 'id': '1470927192418828292'}, {'screen_name': 'viola_ardone', 'name': 'Viola Ardone', 'id': '321995187'}]</t>
  </si>
  <si>
    <t>2022-11-04 14:18:12 Türkiye Standart Saati</t>
  </si>
  <si>
    <t>@zaIikhea traktir cici doong, pengen mixue. 😋</t>
  </si>
  <si>
    <t>https://twitter.com/syabieIIa/status/1588490794360803331</t>
  </si>
  <si>
    <t>2022-11-04 14:17:38 Türkiye Standart Saati</t>
  </si>
  <si>
    <t>mrtkspglu</t>
  </si>
  <si>
    <t>Murat Kasapoğlu</t>
  </si>
  <si>
    <t>@brkakcam_ce @cici_cicikus @nacigorur Her fay aynı periyotlarda kırılmıyor. Bölgede bazı faylar 1000 yılda bir kırılıyor.  Daha fazla olanlar da vardır muhtemelen. Yakın zamanda olacak gibi hazırlık yapın. Zaten izmirde olmayan deprem bile(sisam) izmiri epey etkiledi.</t>
  </si>
  <si>
    <t>https://twitter.com/mrtkspglu/status/1588490651846725632</t>
  </si>
  <si>
    <t>[{'screen_name': 'brkakcam_ce', 'name': 'burak♏🐝', 'id': '1568376284299894786'}, {'screen_name': 'cici_cicikus', 'name': 'cici kuş', 'id': '1379170286902317057'}, {'screen_name': 'nacigorur', 'name': 'Prof. Dr. Naci Görür', 'id': '1403133997'}]</t>
  </si>
  <si>
    <t>2022-11-04 14:17:25 Türkiye Standart Saati</t>
  </si>
  <si>
    <t>@cici_sal Aku galau? Oh tidak pulgoso!!</t>
  </si>
  <si>
    <t>https://twitter.com/vickyfabz/status/1588490594493440000</t>
  </si>
  <si>
    <t>2022-11-04 14:17:11 Türkiye Standart Saati</t>
  </si>
  <si>
    <t xml:space="preserve"> https://t.co/RZKSWUhwa4  Ngangkang Chindo Kecelakaan Erigo #TheLinkinJKT Soodam ICE BSD #AWKTukangPelecehan Arema #TolakAksiKadrun411 Kebaya Merah #DukungAksi411 The Heirs #AniesPresiden2024 Medan Cici Mabok #StopIslamophobia #ceritaserem Kamu</t>
  </si>
  <si>
    <t>['https://new.c.mi.com/th/post/118169/']</t>
  </si>
  <si>
    <t>['thelinkinjkt', 'awktukangpelecehan', 'tolakaksikadrun411', 'dukungaksi411', 'aniespresiden2024', 'stopislamophobia', 'ceritaserem']</t>
  </si>
  <si>
    <t>https://twitter.com/hendra_uyeh/status/1588490535387697152</t>
  </si>
  <si>
    <t>2022-11-04 14:16:23 Türkiye Standart Saati</t>
  </si>
  <si>
    <t>revel_baby</t>
  </si>
  <si>
    <t>dhiins 🎼</t>
  </si>
  <si>
    <t>cici-cici GI, fashion designer, cewek berduit marina bay, mbak-mbak scbd, influencer mahasiswi komunikasi yang kerjanya 70% main 🤣🤣</t>
  </si>
  <si>
    <t>https://twitter.com/ReVel_baby/status/1588490337156485120</t>
  </si>
  <si>
    <t>https://twitter.com/royalgomseul/status/1588483710122610690</t>
  </si>
  <si>
    <t>2022-11-04 14:15:48 Türkiye Standart Saati</t>
  </si>
  <si>
    <t>cici bucinnnn, confess fast fast lah, i know u pasti accepted</t>
  </si>
  <si>
    <t>https://twitter.com/anotherzyz/status/1588490190771081216</t>
  </si>
  <si>
    <t>https://twitter.com/anotherboytj23/status/1588489506985938944</t>
  </si>
  <si>
    <t>2022-11-04 14:15:41 Türkiye Standart Saati</t>
  </si>
  <si>
    <t>@cici_sal Ajig ka aeennggg 🤣</t>
  </si>
  <si>
    <t>https://twitter.com/vickyfabz/status/1588490159355355136</t>
  </si>
  <si>
    <t>2022-11-04 14:14:38 Türkiye Standart Saati</t>
  </si>
  <si>
    <t>suheeda0000</t>
  </si>
  <si>
    <t>Şüheda🌿</t>
  </si>
  <si>
    <t>@xsukriye Aynen kötü vicdansız olan benim, siz değilsiniz..! İki tane çocuk kuduzdan ölecek aman ne olacak sanki, önemli olan o cici köpeklerin sokaklarda dolaşıp tehlike saçmaya devam etmesi, hem belki canları tekrardan oyun isteyince diğer çocuklara saldırmaları gerekecektir...</t>
  </si>
  <si>
    <t>https://twitter.com/suheeda0000/status/1588489895290449920</t>
  </si>
  <si>
    <t>[{'screen_name': 'xsukriye', 'name': 'niacinriye', 'id': '923083139924275200'}]</t>
  </si>
  <si>
    <t>2022-11-04 14:14:37 Türkiye Standart Saati</t>
  </si>
  <si>
    <t>itsmeaishaaries</t>
  </si>
  <si>
    <t>Aisha Sadira</t>
  </si>
  <si>
    <t>@ndagels Koko lagi patah hati sini Cici gantiin buat tokonya usaha jadi lancar</t>
  </si>
  <si>
    <t>https://twitter.com/Itsmeaishaaries/status/1588489891956297735</t>
  </si>
  <si>
    <t>[{'screen_name': 'ndagels', 'name': 'Mas Adem', 'id': '123483858'}]</t>
  </si>
  <si>
    <t>2022-11-04 14:14:32 Türkiye Standart Saati</t>
  </si>
  <si>
    <t>t. Kamu chindo nagita mamah dedeh tenggelam cici hitc iphone 14 karya anak bangsa kebaya merah</t>
  </si>
  <si>
    <t>https://twitter.com/hazelssie/status/1588489870598889475</t>
  </si>
  <si>
    <t>https://twitter.com/hazelssie/status/1583401164611035139</t>
  </si>
  <si>
    <t>2022-11-04 14:13:51 Türkiye Standart Saati</t>
  </si>
  <si>
    <t>agustpurple</t>
  </si>
  <si>
    <t>aifos 📖 cidade da lua crescente</t>
  </si>
  <si>
    <t>vo chora me deu sdd da cici</t>
  </si>
  <si>
    <t>https://twitter.com/agustpurple/status/1588489696782749697</t>
  </si>
  <si>
    <t>2022-11-04 14:13:45 Türkiye Standart Saati</t>
  </si>
  <si>
    <t>@monicaonairtalk @MSpeeg66 @CiCi_Texas_45 Indeed. I've always trusted my intuition that told me something was up now thanks to @MSpeeg66 I know for sure. Thanks for calling it out.</t>
  </si>
  <si>
    <t>[{'screen_name': 'mspeeg66', 'name': 'ms cockroach 66', 'id': '602555178'}]</t>
  </si>
  <si>
    <t>https://twitter.com/Sussiq558/status/1588489673743433728</t>
  </si>
  <si>
    <t>[{'screen_name': 'monicaonairtalk', 'name': 'Monica Cockroach Matthews On Air', 'id': '4515650200'}, {'screen_name': 'MSpeeg66', 'name': 'MS Cockroach 66', 'id': '602555178'}, {'screen_name': 'CiCi_Texas_45', 'name': '👄CiCi', 'id': '1491916053445849088'}]</t>
  </si>
  <si>
    <t>2022-11-04 14:12:00 Türkiye Standart Saati</t>
  </si>
  <si>
    <t>tomfort99954119</t>
  </si>
  <si>
    <t>Dr.TOM FORT.</t>
  </si>
  <si>
    <t>Antipasti yiyekmi cici kıs 😋  https://t.co/XjqwvFUbNp</t>
  </si>
  <si>
    <t>['https://pbs.twimg.com/media/FgtyilIXoAkHgVU.jpg']</t>
  </si>
  <si>
    <t>https://twitter.com/TOMFORT99954119/status/1588489234436227072</t>
  </si>
  <si>
    <t>https://pbs.twimg.com/media/FgtyilIXoAkHgVU.jpg</t>
  </si>
  <si>
    <t>2022-11-04 14:11:13 Türkiye Standart Saati</t>
  </si>
  <si>
    <t>https://twitter.com/brylsn/status/1588489034052997120</t>
  </si>
  <si>
    <t>2022-11-04 14:10:58 Türkiye Standart Saati</t>
  </si>
  <si>
    <t>lloydfromusa</t>
  </si>
  <si>
    <t>Lloyd</t>
  </si>
  <si>
    <t>@426blessed 🙏 Praying for you Cici. 🙏</t>
  </si>
  <si>
    <t>https://twitter.com/LloydFromUSA/status/1588488972019589122</t>
  </si>
  <si>
    <t>2022-11-04 14:10:23 Türkiye Standart Saati</t>
  </si>
  <si>
    <t>akuika_</t>
  </si>
  <si>
    <t>ikaaaa</t>
  </si>
  <si>
    <t>Bubu, buba, tamtam, ici (almh), Cici, bacok, Caca (almh)</t>
  </si>
  <si>
    <t>https://twitter.com/akuika_/status/1588488824283598848</t>
  </si>
  <si>
    <t>2022-11-04 14:09:51 Türkiye Standart Saati</t>
  </si>
  <si>
    <t>nx_ssim</t>
  </si>
  <si>
    <t>Nass</t>
  </si>
  <si>
    <t>@Ketsuo07 Tu n'as pas tag cici donc elle n'a pas de notif, et ça ne reste qu'une notif et non pas 2</t>
  </si>
  <si>
    <t>https://twitter.com/Nx_ssim/status/1588488690459766784</t>
  </si>
  <si>
    <t>[{'screen_name': 'Ketsuo07', 'name': 'Ketsuo', 'id': '1144509593768341504'}]</t>
  </si>
  <si>
    <t>2022-11-04 14:09:32 Türkiye Standart Saati</t>
  </si>
  <si>
    <t>levililbae</t>
  </si>
  <si>
    <t>masa depan cerah</t>
  </si>
  <si>
    <t>KANGEN BGT MLIPIR KE JEPUN ATO GA KE PONYO NUNGGU MATKUL SELANJUTNYA, TRS SHOLAT DI SUDALMIYAH SAMBIL TIDURAN TIPIS TIPIS. GOOD OLD DAYS SAMA AZIZAH CICI RIA</t>
  </si>
  <si>
    <t>https://twitter.com/levililbae/status/1588488610508308480</t>
  </si>
  <si>
    <t>https://twitter.com/collegemenfess/status/1588369703671828481</t>
  </si>
  <si>
    <t>2022-11-04 14:08:28 Türkiye Standart Saati</t>
  </si>
  <si>
    <t>cuntressasl</t>
  </si>
  <si>
    <t>Kodok pohon</t>
  </si>
  <si>
    <t>@dic_bang @sanihanii ini cici ya???</t>
  </si>
  <si>
    <t>https://twitter.com/Cuntressasl/status/1588488343557636096</t>
  </si>
  <si>
    <t>[{'screen_name': 'dic_bang', 'name': 'BangDick', 'id': '947830452613558273'}]</t>
  </si>
  <si>
    <t>2022-11-04 14:07:44 Türkiye Standart Saati</t>
  </si>
  <si>
    <t>https://twitter.com/tuhan_rich/status/1588488158081351682</t>
  </si>
  <si>
    <t>2022-11-04 14:07:14 Türkiye Standart Saati</t>
  </si>
  <si>
    <t>ymiriamcute</t>
  </si>
  <si>
    <t>ᵐᵃʳʸᵃᵐ</t>
  </si>
  <si>
    <t>Avcılar  Bakırköy  çekül cici çıkıyaptırmak ama hata üstün  Başakşehir  Bayrampaşa  #Avcılar  ȇ̈s̑̈c̑̈ȏ̈ȓ̈t̑ /Mâſâj ſâlońú/  https://t.co/52Xeg93T1T</t>
  </si>
  <si>
    <t>['https://pbs.twimg.com/media/Fgtxb4kXoAEUPb0.jpg']</t>
  </si>
  <si>
    <t>['avcılar']</t>
  </si>
  <si>
    <t>https://twitter.com/Ymiriamcute/status/1588488031807442946</t>
  </si>
  <si>
    <t>https://pbs.twimg.com/media/Fgtxb4kXoAEUPb0.jpg</t>
  </si>
  <si>
    <t>2022-11-04 14:04:19 Türkiye Standart Saati</t>
  </si>
  <si>
    <t>wonwooyasvt</t>
  </si>
  <si>
    <t>ㅡ</t>
  </si>
  <si>
    <t>@cici_nj oalahh iyaaa aku lupa ternyata ada, yang ini kenapa ga ada qn ya kan jadi begitu crowded banget :(</t>
  </si>
  <si>
    <t>https://twitter.com/wonwooyasvt/status/1588487299368910854</t>
  </si>
  <si>
    <t>2022-11-04 14:02:33 Türkiye Standart Saati</t>
  </si>
  <si>
    <t>agelopoulou11</t>
  </si>
  <si>
    <t>Hayatta Elazığ</t>
  </si>
  <si>
    <t>Sarız  Giresun  Bilecik  ȇ̈s̑̈c̑̈ȏ̈ȓ̈t̑  #Bayburt  cici cazcı çekişmeli benzer cunkuherkes /Mâſâj ſâlońú/  https://t.co/nIfapPjUZp</t>
  </si>
  <si>
    <t>['https://pbs.twimg.com/media/FgtwXuyWIAEJYWW.jpg']</t>
  </si>
  <si>
    <t>['bayburt']</t>
  </si>
  <si>
    <t>https://twitter.com/agelopoulou11/status/1588486855103741952</t>
  </si>
  <si>
    <t>https://pbs.twimg.com/media/FgtwXuyWIAEJYWW.jpg</t>
  </si>
  <si>
    <t>2022-11-04 14:02:20 Türkiye Standart Saati</t>
  </si>
  <si>
    <t>txtfromdenis</t>
  </si>
  <si>
    <t>bangden</t>
  </si>
  <si>
    <t>@andihiyat milo, oca, cici</t>
  </si>
  <si>
    <t>https://twitter.com/txtfromdenis/status/1588486798463770626</t>
  </si>
  <si>
    <t>2022-11-04 14:01:56 Türkiye Standart Saati</t>
  </si>
  <si>
    <t>viashop__</t>
  </si>
  <si>
    <t>Via.</t>
  </si>
  <si>
    <t>🦋 Rekomendasi Blue Outfit 🦋  #ShopeeID #shopeeaffiliate #shopping #shopeehaul #KimSejeong tenggelam chindo cici soodam yuzu the heirs</t>
  </si>
  <si>
    <t>['shopeeid', 'shopeeaffiliate', 'shopping', 'shopeehaul', 'kimsejeong']</t>
  </si>
  <si>
    <t>https://twitter.com/ViaShop__/status/1588486698186715137</t>
  </si>
  <si>
    <t>https://twitter.com/ViaShop__/status/1578984574193143810</t>
  </si>
  <si>
    <t>2022-11-04 14:00:41 Türkiye Standart Saati</t>
  </si>
  <si>
    <t>@MSpeeg66 @CiCi_Texas_45 you crapped the bed on this one.</t>
  </si>
  <si>
    <t>https://twitter.com/monicaonairtalk/status/1588486383726956545</t>
  </si>
  <si>
    <t>[{'screen_name': 'MSpeeg66', 'name': '⚾️MS-66', 'id': '602555178'}]</t>
  </si>
  <si>
    <t>2022-11-04 14:00:29 Türkiye Standart Saati</t>
  </si>
  <si>
    <t>@cici_interlude Which is weird because she’s hanging onto that and so are her fans or whatever</t>
  </si>
  <si>
    <t>https://twitter.com/Merlino_da_King/status/1588486333093539840</t>
  </si>
  <si>
    <t>2022-11-04 14:00:24 Türkiye Standart Saati</t>
  </si>
  <si>
    <t>hehekale</t>
  </si>
  <si>
    <t>Hecrystal</t>
  </si>
  <si>
    <t>@N_ShaniJKT48 cici jangan sampe sakit juga</t>
  </si>
  <si>
    <t>https://twitter.com/Hehekale/status/1588486313954582530</t>
  </si>
  <si>
    <t>2022-11-04 13:59:39 Türkiye Standart Saati</t>
  </si>
  <si>
    <t>nvparagirl</t>
  </si>
  <si>
    <t>Umaya Mandaira</t>
  </si>
  <si>
    <t>Sepatu Ventela Toy Story New Design  ➖ Diskon 35% Rate 4.9 ⭐ 🔗  https://t.co/r1igRVpcJn  Nagita RANS Kebaya Merah ICE BSD iPhone 14 The Heirs Perempuan Bergaun Merah Cici Drake #TheLinkinJKT #JumatBerkah #WakandaForever  https://t.co/7TOPmchkye</t>
  </si>
  <si>
    <t>['https://shope.ee/4APfTtLusb']</t>
  </si>
  <si>
    <t>['https://pbs.twimg.com/media/FgtvteGaEAMxWE8.jpg']</t>
  </si>
  <si>
    <t>['thelinkinjkt', 'jumatberkah', 'wakandaforever']</t>
  </si>
  <si>
    <t>https://twitter.com/nvparagirl/status/1588486124187840514</t>
  </si>
  <si>
    <t>https://pbs.twimg.com/media/FgtvteGaEAMxWE8.jpg</t>
  </si>
  <si>
    <t>2022-11-04 13:59:31 Türkiye Standart Saati</t>
  </si>
  <si>
    <t>syifaza43940269</t>
  </si>
  <si>
    <t>oshnyachkshniii</t>
  </si>
  <si>
    <t>@N_ShaniJKT48 semangatt cici kapten #SemangatShani</t>
  </si>
  <si>
    <t>['semangatshani']</t>
  </si>
  <si>
    <t>https://twitter.com/syifaza43940269/status/1588486089450606592</t>
  </si>
  <si>
    <t>2022-11-04 13:58:54 Türkiye Standart Saati</t>
  </si>
  <si>
    <t>@cici_interlude Forensics says yes she lied</t>
  </si>
  <si>
    <t>https://twitter.com/Merlino_da_King/status/1588485935511269377</t>
  </si>
  <si>
    <t>2022-11-04 13:58:39 Türkiye Standart Saati</t>
  </si>
  <si>
    <t>_elsba</t>
  </si>
  <si>
    <t>VSB</t>
  </si>
  <si>
    <t>Tokolobo SET ANAK MARIO Rp24.000  https://t.co/HNZfzOMcip #ShopeeID  Nagita Chindo Cici  https://t.co/B5vQ53zWAv</t>
  </si>
  <si>
    <t>['https://shope.ee/4APfU9JZtn?share_channel_code=7']</t>
  </si>
  <si>
    <t>['https://pbs.twimg.com/media/Fgtve1kaMAI6fvs.jpg']</t>
  </si>
  <si>
    <t>['shopeeid']</t>
  </si>
  <si>
    <t>https://twitter.com/_elsba/status/1588485875323015168</t>
  </si>
  <si>
    <t>https://pbs.twimg.com/media/Fgtve1kaMAI6fvs.jpg</t>
  </si>
  <si>
    <t>2022-11-04 13:57:27 Türkiye Standart Saati</t>
  </si>
  <si>
    <t>laoliu400128</t>
  </si>
  <si>
    <t>LaoLiu</t>
  </si>
  <si>
    <t>Kapaklı  Malkara  bütünsel cici Sesini duydum Bir insanı  Saray  Şarköy  #Çorlu  ȇ̈s̑̈c̑̈ȏ̈ȓ̈t̑ /Mâſâj ſâlońú/  https://t.co/RZazkHmLoO</t>
  </si>
  <si>
    <t>['https://pbs.twimg.com/media/FgtvMmqWQAAgpzu.jpg']</t>
  </si>
  <si>
    <t>['çorlu']</t>
  </si>
  <si>
    <t>https://twitter.com/LaoLiu400128/status/1588485572124971008</t>
  </si>
  <si>
    <t>https://pbs.twimg.com/media/FgtvMmqWQAAgpzu.jpg</t>
  </si>
  <si>
    <t>2022-11-04 13:57:23 Türkiye Standart Saati</t>
  </si>
  <si>
    <t xml:space="preserve"> https://t.co/2LWpynpZGt  Kecelakaan Chindo Nagita Soodam ICE BSD Erigo #AWKTukangPelecehan #TheLinkinJKT Tenggelam #DukungAksi411 #TolakAksiKadrun411 Cici The Heirs #ceritaserem #AniesPresiden2024 Medan Kebaya Merah #StopIslamophobia Mabok Kamu</t>
  </si>
  <si>
    <t>['https://new.c.mi.com/th/post/120488/']</t>
  </si>
  <si>
    <t>['awktukangpelecehan', 'thelinkinjkt', 'dukungaksi411', 'tolakaksikadrun411', 'ceritaserem', 'aniespresiden2024', 'stopislamophobia']</t>
  </si>
  <si>
    <t>https://twitter.com/hendra_uyeh/status/1588485552831369216</t>
  </si>
  <si>
    <t>2022-11-04 13:57:02 Türkiye Standart Saati</t>
  </si>
  <si>
    <t>akari_moon_zhu</t>
  </si>
  <si>
    <t>Akari 🍊👸 ❤️ Zeng Shunxi wife</t>
  </si>
  <si>
    <t>@abigailimuriaa Ya chindo dianggap fetish... Ad kebanggan sndri klo dapetin chindo... Aku ngomong gini krn pernah di dm acc fetish cici cici wkwk</t>
  </si>
  <si>
    <t>https://twitter.com/Akari_Moon_Zhu/status/1588485466508386305</t>
  </si>
  <si>
    <t>[{'screen_name': 'abigailimuriaa', 'name': 'Abigail', 'id': '539026318'}]</t>
  </si>
  <si>
    <t>2022-11-04 13:56:48 Türkiye Standart Saati</t>
  </si>
  <si>
    <t>@cici_fp siim,dms</t>
  </si>
  <si>
    <t>https://twitter.com/manuuziinha__/status/1588485408543109120</t>
  </si>
  <si>
    <t>2022-11-04 13:56:25 Türkiye Standart Saati</t>
  </si>
  <si>
    <t>beni3bee</t>
  </si>
  <si>
    <t>Benie baker++</t>
  </si>
  <si>
    <t>@andihiyat Eki, Pesek, Bentol, Moka, Didut, Jenny, Koko, Cici, Moci, Kunyit, Nyon-nyon, Cemen, Mickey, Pipil, Pappy, Bobo, July, 3 bayi blum punya nama.</t>
  </si>
  <si>
    <t>https://twitter.com/beni3bee/status/1588485311503675394</t>
  </si>
  <si>
    <t>2022-11-04 13:55:27 Türkiye Standart Saati</t>
  </si>
  <si>
    <t>@fclizarti isa tu me odeias ?? a cici só tem roupa de estilo 😚</t>
  </si>
  <si>
    <t>https://twitter.com/cibeleby/status/1588485068045320192</t>
  </si>
  <si>
    <t>[{'screen_name': 'fclizarti', 'name': 'fc da lizarti', 'id': '1177905388412428288'}]</t>
  </si>
  <si>
    <t>2022-11-04 13:55:16 Türkiye Standart Saati</t>
  </si>
  <si>
    <t>jamurijo911</t>
  </si>
  <si>
    <t>🍄 ijo91</t>
  </si>
  <si>
    <t>🎀The Honest Riview Body Mist🎀  Chindo SECRET NUMBER IN JOYLAND ICE BSD The Heirs INVU HITC Cici LE SSERAFIM Soodam Yuzu Kamu TV Analog Ditigal #AyamMcDKimchi #TheLinkinJKT #NCTDREAMTHEMOVIE</t>
  </si>
  <si>
    <t>['ayammcdkimchi', 'thelinkinjkt', 'nctdreamthemovie']</t>
  </si>
  <si>
    <t>https://twitter.com/Jamurijo911/status/1588485022306402305</t>
  </si>
  <si>
    <t>https://twitter.com/jamurijo91/status/1585524904786423808</t>
  </si>
  <si>
    <t>2022-11-04 13:54:26 Türkiye Standart Saati</t>
  </si>
  <si>
    <t>ppekbelah___</t>
  </si>
  <si>
    <t>AkuuEjaa</t>
  </si>
  <si>
    <t>@Hijaulumutz 2 hari aja cici ttep cantikk</t>
  </si>
  <si>
    <t>https://twitter.com/PpekBelah___/status/1588484812297207808</t>
  </si>
  <si>
    <t>2022-11-04 13:53:59 Türkiye Standart Saati</t>
  </si>
  <si>
    <t>katalogsayurbox</t>
  </si>
  <si>
    <t>Sayurfluencer</t>
  </si>
  <si>
    <t>Yakin Pasti Murah di Sayurbox area Jabodetabek, Bali, Surabaya dan Sidoarjo🔥 Lebih hemat pakai kode voucher diskon di link Sayurfluencer 👇  https://t.co/A3nEax98PE  Cici Nagita #AyamMcDKimchi #TheLinkinJKT  https://t.co/4vXuljlRp2</t>
  </si>
  <si>
    <t>['https://sayurbox.onelink.me/VNHA/Kadek']</t>
  </si>
  <si>
    <t>['https://pbs.twimg.com/media/FgtuaEYakAAE-O9.jpg', 'https://pbs.twimg.com/media/FgtuaTgacAEUEax.jpg', 'https://pbs.twimg.com/media/FgtuajIakAAQsX2.jpg']</t>
  </si>
  <si>
    <t>['ayammcdkimchi', 'thelinkinjkt']</t>
  </si>
  <si>
    <t>https://twitter.com/katalogsayurbox/status/1588484699781214209</t>
  </si>
  <si>
    <t>https://pbs.twimg.com/media/FgtuaEYakAAE-O9.jpg</t>
  </si>
  <si>
    <t>2022-11-04 13:52:57 Türkiye Standart Saati</t>
  </si>
  <si>
    <t>brkakcam_ce</t>
  </si>
  <si>
    <t>burak♏🐝</t>
  </si>
  <si>
    <t>@cici_cicikus @nacigorur Yetkili ben olsaydım olurdu sorunun muhattabı bile değilim hocam. Naci hocanın sadece bana yanıt vermesini istemiştim şahsi planlarım ile ilgili bir şeydi. Devletin milletin gevşetilmesi için sormadım yani. Kaldı ki yarın olacak dense bile umursamaz bu yığın…</t>
  </si>
  <si>
    <t>https://twitter.com/brkakcam_ce/status/1588484437905661959</t>
  </si>
  <si>
    <t>[{'screen_name': 'cici_cicikus', 'name': 'cici kuş', 'id': '1379170286902317057'}, {'screen_name': 'nacigorur', 'name': 'Prof. Dr. Naci Görür', 'id': '1403133997'}]</t>
  </si>
  <si>
    <t>2022-11-04 13:52:41 Türkiye Standart Saati</t>
  </si>
  <si>
    <t>cuitannur</t>
  </si>
  <si>
    <t>RM3 IS COMING 👑|LOVE PARK JIMIN</t>
  </si>
  <si>
    <t>Cici  I'm vote #YetToCome as #TheMusicVideo of the year at the 2022 People’s Choice Awards (#PCAs)</t>
  </si>
  <si>
    <t>['yettocome', 'themusicvideo', 'pcas']</t>
  </si>
  <si>
    <t>https://twitter.com/CuitanNur/status/1588484370075389953</t>
  </si>
  <si>
    <t>2022-11-04 13:52:40 Türkiye Standart Saati</t>
  </si>
  <si>
    <t>selebretty</t>
  </si>
  <si>
    <t>JANGAN 𝙞𝙣𝙩𝙞𝙥 𝙖𝙠𝙪𝙣𝙠𝙪‼️|| Jasa SS IPHONE</t>
  </si>
  <si>
    <t>Sling Bag Cute Untuk Hangout 1  https://t.co/GKFzcIQh5V 2  https://t.co/FkeV24UcQL 3  https://t.co/JrSIG4kf2z 4  https://t.co/SQIEYzxuWB 5  https://t.co/JyWnX4zNJH 6  https://t.co/8cpkPGmbp6 7  https://t.co/jkju93Vx6f Tas | Tote bag — Jumat Berkah Kamu Cici Soodam The Heirs kebaya merah  https://t.co/fwRGXEt1Mp</t>
  </si>
  <si>
    <t>['https://shope.ee/5pXsr3elnM', 'https://shope.ee/2AeaUC4xwf', 'https://shope.ee/6UnZeBjGHR', 'https://shope.ee/1L5TUksRl3', 'https://shope.ee/q9CttFCoT', 'https://shope.ee/8UYe1soa36', 'https://shope.ee/89vndI6uHp']</t>
  </si>
  <si>
    <t>['https://pbs.twimg.com/media/FgtuFxTVEAAEWtO.jpg']</t>
  </si>
  <si>
    <t>https://twitter.com/selebretty/status/1588484367609106432</t>
  </si>
  <si>
    <t>https://pbs.twimg.com/media/FgtuFxTVEAAEWtO.jpg</t>
  </si>
  <si>
    <t>2022-11-04 13:52:02 Türkiye Standart Saati</t>
  </si>
  <si>
    <t>@alsyeIine Cici. 🥺💜</t>
  </si>
  <si>
    <t>https://twitter.com/akaylasha/status/1588484208242327553</t>
  </si>
  <si>
    <t>[{'screen_name': 'alsyeIine', 'name': 'Seline.', 'id': '704303645475500032'}]</t>
  </si>
  <si>
    <t>2022-11-04 13:50:29 Türkiye Standart Saati</t>
  </si>
  <si>
    <t>@melyssne haaai, cici. &amp;lt;3</t>
  </si>
  <si>
    <t>https://twitter.com/lucatauri/status/1588483816397877248</t>
  </si>
  <si>
    <t>2022-11-04 13:50:24 Türkiye Standart Saati</t>
  </si>
  <si>
    <t>@eIsadrie Cici ELSA. Rindu banget, udah satu dasawarsa ga ketemu.</t>
  </si>
  <si>
    <t>https://twitter.com/edreaIla/status/1588483798278475777</t>
  </si>
  <si>
    <t>2022-11-04 13:50:01 Türkiye Standart Saati</t>
  </si>
  <si>
    <t>Irene: cici-cici GI yang suka bawa poodle atau corgy ke PIK Seulgi: fashion designer Wendy: cewek berduit yang belanja bolak-balik Singapore Joy: mbak-mbak scbd with high heels and prada Yeri: mahasiswi komunikasi unpar yang 70% main, soalnya yakin dia bakalan jadi influencer 🤣</t>
  </si>
  <si>
    <t>https://twitter.com/ReVel_baby/status/1588483701834682368</t>
  </si>
  <si>
    <t>https://twitter.com/aseultime/status/1588481627768115201</t>
  </si>
  <si>
    <t>2022-11-04 13:49:24 Türkiye Standart Saati</t>
  </si>
  <si>
    <t>@N_ShaniJKT48 Cici jg yaaa!</t>
  </si>
  <si>
    <t>https://twitter.com/dedekrispi/status/1588483545974321154</t>
  </si>
  <si>
    <t>2022-11-04 13:49:16 Türkiye Standart Saati</t>
  </si>
  <si>
    <t>@jeaIyn pap buat cici! 😼💗  https://t.co/k1S5o3vYXN</t>
  </si>
  <si>
    <t>['https://pbs.twimg.com/media/FgttVjmUcAEm9Pl.jpg']</t>
  </si>
  <si>
    <t>https://twitter.com/lucatauri/status/1588483512637607936</t>
  </si>
  <si>
    <t>https://pbs.twimg.com/media/FgttVjmUcAEm9Pl.jpg</t>
  </si>
  <si>
    <t>2022-11-04 13:49:02 Türkiye Standart Saati</t>
  </si>
  <si>
    <t>l_u_u_l_l_y_y_y</t>
  </si>
  <si>
    <t>lully🐙</t>
  </si>
  <si>
    <t>@cici_maria_ kkkkkkk to fznd bem isso  último trimestre é assim😁😁</t>
  </si>
  <si>
    <t>https://twitter.com/L_u_U_L_L_y_Y_y/status/1588483455238955009</t>
  </si>
  <si>
    <t>2022-11-04 13:48:42 Türkiye Standart Saati</t>
  </si>
  <si>
    <t>Ke Jogja cuma buat ngeracunin Cici SVT  https://t.co/vhQCooZlCL</t>
  </si>
  <si>
    <t>['https://pbs.twimg.com/media/FgttM4VagAAyB-l.jpg']</t>
  </si>
  <si>
    <t>https://twitter.com/freudians__lip/status/1588483368551092229</t>
  </si>
  <si>
    <t>https://pbs.twimg.com/media/FgttM4VagAAyB-l.jpg</t>
  </si>
  <si>
    <t>2022-11-04 13:47:23 Türkiye Standart Saati</t>
  </si>
  <si>
    <t>@N_ShaniJKT48 Jaga kesehatan juga cici shani yaa Event di luar kota nya 🥰🙏</t>
  </si>
  <si>
    <t>https://twitter.com/matiusrh1/status/1588483037335257089</t>
  </si>
  <si>
    <t>2022-11-04 13:45:53 Türkiye Standart Saati</t>
  </si>
  <si>
    <t>raqsan_jani</t>
  </si>
  <si>
    <t>Raqsan Jani</t>
  </si>
  <si>
    <t>Link Download Video Wanita Kebaya Merah 16 Menit Main di Hotel Viral Twitter, TikTok dan Telegram: Netizen Antusias. INI yang kalian cari???? -- Nagita Chindo Medan Cici #TikTok #TikTokviral  https://t.co/moXXqNOWdc</t>
  </si>
  <si>
    <t>['https://www.tentangindonesia.com/viral/pr-7265447801/link-video-wanita-kebaya-merah-16-menit-main-di-hotel-viral-twitter-tiktok-dan-telegram-netizen-antusias']</t>
  </si>
  <si>
    <t>['tiktok', 'tiktokviral']</t>
  </si>
  <si>
    <t>https://twitter.com/Raqsan_Jani/status/1588482660648656896</t>
  </si>
  <si>
    <t>2022-11-04 13:45:00 Türkiye Standart Saati</t>
  </si>
  <si>
    <t>lord_draws</t>
  </si>
  <si>
    <t>「Lord 🎅🏽」.com (COMMISSIONS OPEN)</t>
  </si>
  <si>
    <t>@a_kaeyada @Cici_AraAraujo</t>
  </si>
  <si>
    <t>https://twitter.com/Lord_Draws/status/1588482436673200128</t>
  </si>
  <si>
    <t>[{'screen_name': 'a_kaeyada', 'name': 'えんぴつ\u3000原神', 'id': '1355518349506080775'}]</t>
  </si>
  <si>
    <t>2022-11-04 13:44:51 Türkiye Standart Saati</t>
  </si>
  <si>
    <t>roninmanco</t>
  </si>
  <si>
    <t>UnMancoMás</t>
  </si>
  <si>
    <t>@mewmewk4t Cici 🧐</t>
  </si>
  <si>
    <t>https://twitter.com/RoninManco/status/1588482401189216258</t>
  </si>
  <si>
    <t>[{'screen_name': 'mewmewk4t', 'name': '🐉Sophia🐉', 'id': '1541378498257903618'}]</t>
  </si>
  <si>
    <t>2022-11-04 13:44:48 Türkiye Standart Saati</t>
  </si>
  <si>
    <t>LINK VIDEO Wanita Kebaya Merah 16 Menit Main di Hotel Viral Twitter, TikTok dan Telegram: Netizen Antusias. INI yang kalian cari???? -- Nagita Chindo Medan Cici #TikTok #TikTokviral  https://t.co/moXXqO75rk</t>
  </si>
  <si>
    <t>https://twitter.com/Raqsan_Jani/status/1588482389336281088</t>
  </si>
  <si>
    <t>2022-11-04 13:44:24 Türkiye Standart Saati</t>
  </si>
  <si>
    <t>shafiqarefiq</t>
  </si>
  <si>
    <t>Apikk🇲🇾❤️</t>
  </si>
  <si>
    <t>menghitung hari nk beranak..cici&amp;amp;olin  https://t.co/6clCsVZY95</t>
  </si>
  <si>
    <t>https://twitter.com/shafiqarefiq/status/1588482288807182337</t>
  </si>
  <si>
    <t>https://pbs.twimg.com/ext_tw_video_thumb/1588482091167072256/pu/img/pu3fsLhlE30E1Bpo.jpg</t>
  </si>
  <si>
    <t>2022-11-04 13:44:18 Türkiye Standart Saati</t>
  </si>
  <si>
    <t>@nadinraia CICI, peluk?</t>
  </si>
  <si>
    <t>https://twitter.com/edreaIla/status/1588482262953521152</t>
  </si>
  <si>
    <t>2022-11-04 13:43:59 Türkiye Standart Saati</t>
  </si>
  <si>
    <t>emirhan_shnn</t>
  </si>
  <si>
    <t>Emirhan</t>
  </si>
  <si>
    <t>@neysesalicim erkekleri cici sözlerinizle kandırdın 😂</t>
  </si>
  <si>
    <t>https://twitter.com/Emirhan_shnn/status/1588482182544330753</t>
  </si>
  <si>
    <t>[{'screen_name': 'neysesalicim', 'name': 'saliha the yargı machine \u200f', 'id': '1446845513282764807'}]</t>
  </si>
  <si>
    <t>2022-11-04 13:43:51 Türkiye Standart Saati</t>
  </si>
  <si>
    <t>@N_ShaniJKT48 Siap cici kapten Cici juga jaga kesehatan y jangan lupa minum vitamin, selain cuaca nya lagi gak bagus juga lagi sibuk sekarang kan</t>
  </si>
  <si>
    <t>https://twitter.com/rahti_ssi19/status/1588482150311288853</t>
  </si>
  <si>
    <t>2022-11-04 13:43:00 Türkiye Standart Saati</t>
  </si>
  <si>
    <t>zan_rr</t>
  </si>
  <si>
    <t>Zan. ファウザン</t>
  </si>
  <si>
    <t>@C_JesslynJKT48 @A_FionyJKT48 Pasti cici senang kan, setelah mendengan kabar ini?😄</t>
  </si>
  <si>
    <t>https://twitter.com/zan_rr/status/1588481935508410369</t>
  </si>
  <si>
    <t>[{'screen_name': 'C_JesslynJKT48', 'name': 'Jesslyn Callista', 'id': '1051195132936998913'}, {'screen_name': 'A_FionyJKT48', 'name': 'Fiony Alveria Tantri', 'id': '1130448444282232832'}]</t>
  </si>
  <si>
    <t>2022-11-04 13:42:43 Türkiye Standart Saati</t>
  </si>
  <si>
    <t>jneoo__</t>
  </si>
  <si>
    <t>neo</t>
  </si>
  <si>
    <t>@N_ShaniJKT48 Wah gws buat semua, cici juga jaga kesehatan ya ci sehat2 terus</t>
  </si>
  <si>
    <t>https://twitter.com/jneoo__/status/1588481862103887872</t>
  </si>
  <si>
    <t>2022-11-04 13:42:18 Türkiye Standart Saati</t>
  </si>
  <si>
    <t>alipia___</t>
  </si>
  <si>
    <t>@andihiyat Cici dan Coco  https://t.co/TlC7f7iEgJ</t>
  </si>
  <si>
    <t>['https://pbs.twimg.com/media/FgtruR_UcAA1eYM.jpg', 'https://pbs.twimg.com/media/FgtrvFGVsAA00f5.jpg']</t>
  </si>
  <si>
    <t>https://twitter.com/alipia___/status/1588481758827524097</t>
  </si>
  <si>
    <t>https://pbs.twimg.com/media/FgtruR_UcAA1eYM.jpg</t>
  </si>
  <si>
    <t>2022-11-04 13:40:53 Türkiye Standart Saati</t>
  </si>
  <si>
    <t>downiungu</t>
  </si>
  <si>
    <t>☃️</t>
  </si>
  <si>
    <t>udah kaya cici cici yg kerja di daerah scbd yang naiknya mobil pribadi terus masuk kantor bawanya starbucks 🥲</t>
  </si>
  <si>
    <t>https://twitter.com/downiungu/status/1588481403779682304</t>
  </si>
  <si>
    <t>https://twitter.com/kdrama_menfess/status/1588385531897221121</t>
  </si>
  <si>
    <t>2022-11-04 13:40:25 Türkiye Standart Saati</t>
  </si>
  <si>
    <t xml:space="preserve"> https://t.co/ESBFuGTRqk  Kecelakaan Chindo Nagita Soodam #TheLinkinJKT ICE BSD #AWKTukangPelecehan Erigo Cici #DukungAksi411 Arema #TolakAksiKadrun411 Medan Tenggelam Kebaya Merah #AniesPresiden2024 #StopIslamophobia #ceritaserem Mabok #LukasBanyakDrama</t>
  </si>
  <si>
    <t>['https://new.c.mi.com/th/post/120458/']</t>
  </si>
  <si>
    <t>['thelinkinjkt', 'awktukangpelecehan', 'dukungaksi411', 'tolakaksikadrun411', 'aniespresiden2024', 'stopislamophobia', 'ceritaserem', 'lukasbanyakdrama']</t>
  </si>
  <si>
    <t>https://twitter.com/hendra_uyeh/status/1588481286620205056</t>
  </si>
  <si>
    <t>2022-11-04 13:39:20 Türkiye Standart Saati</t>
  </si>
  <si>
    <t>cingirgoz</t>
  </si>
  <si>
    <t>🇹🇷🇹🇷🇹🇷</t>
  </si>
  <si>
    <t>@milligazetecom Size, refah yolu ben yıktım diyen Meral Akşener cici, Erbakan hocanın projelerini tamamlayan Erdoğan kötü. Hem samimi değilsiniz hemde hased ve fesat icindesiniz.</t>
  </si>
  <si>
    <t>https://twitter.com/CINGIRGOZ/status/1588481013336117249</t>
  </si>
  <si>
    <t>[{'screen_name': 'milligazetecom', 'name': 'Millî Gazete', 'id': '104479457'}]</t>
  </si>
  <si>
    <t>2022-11-04 13:38:46 Türkiye Standart Saati</t>
  </si>
  <si>
    <t>Mamci kok trending? @cici_199x_  https://t.co/cm8PvdTGvv</t>
  </si>
  <si>
    <t>['https://pbs.twimg.com/media/Fgtq7q4VIAAu6DM.jpg']</t>
  </si>
  <si>
    <t>https://twitter.com/jennhies/status/1588480870993645569</t>
  </si>
  <si>
    <t>https://pbs.twimg.com/media/Fgtq7q4VIAAu6DM.jpg</t>
  </si>
  <si>
    <t>2022-11-04 13:38:36 Türkiye Standart Saati</t>
  </si>
  <si>
    <t>zoey_exx</t>
  </si>
  <si>
    <t>??</t>
  </si>
  <si>
    <t>@S_GraciaJKT48 Disini juga hujan ci, iya cici juga hati hati ya ci</t>
  </si>
  <si>
    <t>https://twitter.com/Zoey_exx/status/1588480825913671680</t>
  </si>
  <si>
    <t>2022-11-04 13:38:02 Türkiye Standart Saati</t>
  </si>
  <si>
    <t>txtdrkaumreceh</t>
  </si>
  <si>
    <t>Txt Kaum Receh</t>
  </si>
  <si>
    <t>Kayak kenal yg cowok 🤔😳 . . Perempuan Bergaun Merah Kecelakaan Cici ICE BSD Nagita Medan TheLinkJkt  https://t.co/x2o3wLUfzW</t>
  </si>
  <si>
    <t>https://twitter.com/txtdrkaumreceh/status/1588480683101806592</t>
  </si>
  <si>
    <t>https://pbs.twimg.com/ext_tw_video_thumb/1588480544043851777/pu/img/mIIwXBBAQLAkMNw6.jpg</t>
  </si>
  <si>
    <t>2022-11-04 13:36:27 Türkiye Standart Saati</t>
  </si>
  <si>
    <t>@N_ShaniJKT48 Cici jaga kesehatan juga ya istirahat nya yg cukup ci. Semoga tante, om sama mbak lekas sehat kembali ci Aamiin</t>
  </si>
  <si>
    <t>https://twitter.com/senjaitusendu/status/1588480287457316864</t>
  </si>
  <si>
    <t>2022-11-04 13:35:12 Türkiye Standart Saati</t>
  </si>
  <si>
    <t>ayo klaim thr dari saya  saya telah mengirimka #shopeepaythr 🧧ayo, ambil di sini sebelum habis 👉👉  https://t.co/F6mE2QqhU7  kebaya merah letto soodam di bali 19 m my name ice bsd yaman chindo perempuan bergaun merah nagita the heirs cici erigo arema</t>
  </si>
  <si>
    <t>https://twitter.com/shira5555555/status/1588479972637028352</t>
  </si>
  <si>
    <t>2022-11-04 13:33:46 Türkiye Standart Saati</t>
  </si>
  <si>
    <t>Nagita Slavina Pakaikan Baby Rayyanza Jersey KW?  Chindo #AyamMcDKimchi Kecelakaan Nagita Demo Arema Cici #DukungAksi411 Kebaya Merah #TolakAksiKadrun411   https://t.co/EgU7AkxO0Z</t>
  </si>
  <si>
    <t>['https://bit.ly/3h7akHM']</t>
  </si>
  <si>
    <t>['ayammcdkimchi', 'dukungaksi411', 'tolakaksikadrun411']</t>
  </si>
  <si>
    <t>https://twitter.com/arc_dic/status/1588479612572401664</t>
  </si>
  <si>
    <t>2022-11-04 13:33:38 Türkiye Standart Saati</t>
  </si>
  <si>
    <t>ciyaaa72</t>
  </si>
  <si>
    <t>Ciyaaa</t>
  </si>
  <si>
    <t>@N_ShaniJKT48 Siap ci, Cici jgaa loveeee❤️</t>
  </si>
  <si>
    <t>https://twitter.com/Ciyaaa72/status/1588479577692655616</t>
  </si>
  <si>
    <t>2022-11-04 13:33:10 Türkiye Standart Saati</t>
  </si>
  <si>
    <t>bila_subandono</t>
  </si>
  <si>
    <t>oshinya dudul jeketi</t>
  </si>
  <si>
    <t>@N_ShaniJKT48 Cici shani juga jaga kesehatan ya</t>
  </si>
  <si>
    <t>https://twitter.com/bila_subandono/status/1588479459027742720</t>
  </si>
  <si>
    <t>2022-11-04 13:31:30 Türkiye Standart Saati</t>
  </si>
  <si>
    <t>zeeyoumotion</t>
  </si>
  <si>
    <t>Lydiya.nto_hrln</t>
  </si>
  <si>
    <t>@N_ShaniJKT48 Aku sekeluarga juga lagi sakit ci, emang lagi gini musimnya, Cici dan all member juga hati-hati yah jaga kesehatan ya</t>
  </si>
  <si>
    <t>https://twitter.com/zeeyoumotion/status/1588479042873077761</t>
  </si>
  <si>
    <t>2022-11-04 13:31:24 Türkiye Standart Saati</t>
  </si>
  <si>
    <t>@jgwoncat PARABÉNS CICI</t>
  </si>
  <si>
    <t>https://twitter.com/2002JAKEY/status/1588479014456676353</t>
  </si>
  <si>
    <t>[{'screen_name': 'jgwoncat', 'name': 'tici&amp;wonie 2 anos !!', 'id': '1456640286604632066'}]</t>
  </si>
  <si>
    <t>2022-11-04 13:30:41 Türkiye Standart Saati</t>
  </si>
  <si>
    <t>Ramuan Segadis Obat Keputihan Rp110.000  https://t.co/duvy2HNhem #ShopeeID  Nagita Chindo Cici  https://t.co/vCunrXtCjv</t>
  </si>
  <si>
    <t>['https://shope.ee/fpnHZC6hH?share_channel_code=7']</t>
  </si>
  <si>
    <t>['https://pbs.twimg.com/media/FgtpFAkaYAE-21b.jpg']</t>
  </si>
  <si>
    <t>https://twitter.com/_elsba/status/1588478833745096710</t>
  </si>
  <si>
    <t>https://pbs.twimg.com/media/FgtpFAkaYAE-21b.jpg</t>
  </si>
  <si>
    <t>2022-11-04 13:30:08 Türkiye Standart Saati</t>
  </si>
  <si>
    <t>nottnadd</t>
  </si>
  <si>
    <t>Putri Nadila</t>
  </si>
  <si>
    <t>@N_ShaniJKT48 Semangat 🫶 jaga kesehatan cici</t>
  </si>
  <si>
    <t>https://twitter.com/nottnadd/status/1588478697874391040</t>
  </si>
  <si>
    <t>2022-11-04 13:29:18 Türkiye Standart Saati</t>
  </si>
  <si>
    <t>taeilception</t>
  </si>
  <si>
    <t>연화</t>
  </si>
  <si>
    <t>@daltaels kak cici dimana kaaak? aku di fanzone</t>
  </si>
  <si>
    <t>https://twitter.com/taeilception/status/1588478487920537635</t>
  </si>
  <si>
    <t>2022-11-04 13:27:24 Türkiye Standart Saati</t>
  </si>
  <si>
    <t>lukisannya</t>
  </si>
  <si>
    <t>@tunoshii @ssefnum ASIK ASIK DAPET PENDAPAT DARI TEH CICI!</t>
  </si>
  <si>
    <t>https://twitter.com/lukisannya/status/1588478010360881154</t>
  </si>
  <si>
    <t>[{'screen_name': 'tunoshii', 'name': 'レディ。', 'id': '896545922'}, {'screen_name': 'ssefnum', 'name': 'ssefnum 📌', 'id': '1331620633726259200'}]</t>
  </si>
  <si>
    <t>2022-11-04 13:27:00 Türkiye Standart Saati</t>
  </si>
  <si>
    <t>putrialviana8</t>
  </si>
  <si>
    <t>Putri Alviana</t>
  </si>
  <si>
    <t>Obat Kuat Candy B+ Complex Tahan4 Hari Nonstop Original 085210802582  https://t.co/43lbJDfwHF ICE BSD Nagita Kecelakaan Cici Soodam Chindo #LukasBanyakDrama  Kebaya Merah Erigo Tenggelam #AWKTukangPelecehan</t>
  </si>
  <si>
    <t>['https://sangperkasa69.blogspot.com/2020/09/alamat-jual-candy-b-complex-original.html']</t>
  </si>
  <si>
    <t>['lukasbanyakdrama', 'awktukangpelecehan']</t>
  </si>
  <si>
    <t>https://twitter.com/PutriAlviana8/status/1588477907185254400</t>
  </si>
  <si>
    <t>2022-11-04 13:26:46 Türkiye Standart Saati</t>
  </si>
  <si>
    <t>seanste44746577</t>
  </si>
  <si>
    <t>Sean Stephens</t>
  </si>
  <si>
    <t>@CiCi6923 Hi CiCi. Listening to Radio 6 last night... heard a song... thought.."Betcha Cici knows this!".. Associates: naked spoon 🥄.. I think 🤔.  Billy's vocals were unmistakable!!!</t>
  </si>
  <si>
    <t>https://twitter.com/SeanSte44746577/status/1588477850499547137</t>
  </si>
  <si>
    <t>[{'screen_name': 'CiCi6923', 'name': 'CiCi', 'id': '1162324179133353984'}]</t>
  </si>
  <si>
    <t>2022-11-04 13:26:39 Türkiye Standart Saati</t>
  </si>
  <si>
    <t>Anjing menggonggong kafilah tetap berlalu  --------------- Demo Cici Medan #DukungAksi411  https://t.co/mVw4Fsrt5w</t>
  </si>
  <si>
    <t>['https://pbs.twimg.com/media/FgtoJ5pUoAA2uWC.jpg']</t>
  </si>
  <si>
    <t>https://twitter.com/suryatnarich/status/1588477819629105152</t>
  </si>
  <si>
    <t>https://pbs.twimg.com/media/FgtoJ5pUoAA2uWC.jpg</t>
  </si>
  <si>
    <t>2022-11-04 13:26:10 Türkiye Standart Saati</t>
  </si>
  <si>
    <t>Obat Kuat Candy B+ Complex Tahan4 Hari Nonstop Original 085210802582  https://t.co/43lbJDfwHF ICE BCD Nagita Kecelakaan Cici Soodam Chindo #LukasBanyakDrama</t>
  </si>
  <si>
    <t>['lukasbanyakdrama']</t>
  </si>
  <si>
    <t>https://twitter.com/PutriAlviana8/status/1588477700460597248</t>
  </si>
  <si>
    <t>2022-11-04 13:24:52 Türkiye Standart Saati</t>
  </si>
  <si>
    <t>cici bucin gaisss🌝</t>
  </si>
  <si>
    <t>https://twitter.com/anotherzyz/status/1588477371925291008</t>
  </si>
  <si>
    <t>2022-11-04 13:24:31 Türkiye Standart Saati</t>
  </si>
  <si>
    <t>ayuprat12289954</t>
  </si>
  <si>
    <t>Ayu junita</t>
  </si>
  <si>
    <t>@N_ShaniJKT48 Cici sehat sehat ya ,Aku lagi sakit dari kmrn ga masuk sklh krna sakit hehe</t>
  </si>
  <si>
    <t>https://twitter.com/AyuPrat12289954/status/1588477282687258626</t>
  </si>
  <si>
    <t>2022-11-04 13:24:24 Türkiye Standart Saati</t>
  </si>
  <si>
    <t>threeyel</t>
  </si>
  <si>
    <t>Snowny 🐱</t>
  </si>
  <si>
    <t>@N_ShaniJKT48 Bener ci, ini di rumah juga lagi pada flu sama batuk, Cici juga jaga kesehatan selalu yaa 😊</t>
  </si>
  <si>
    <t>https://twitter.com/threeyel/status/1588477252681232385</t>
  </si>
  <si>
    <t>2022-11-04 13:23:55 Türkiye Standart Saati</t>
  </si>
  <si>
    <t>alber_terraza</t>
  </si>
  <si>
    <t>Nerede Kıbrıs</t>
  </si>
  <si>
    <t>Aydın  Çine  bütünü cici bici Yavşaklık renk çekişte  Didim  Köşk  #Aydın  ȇ̈s̑̈c̑̈ȏ̈ȓ̈t̑ /Mâſâj ſâlońú/  https://t.co/6noLHkRgmS</t>
  </si>
  <si>
    <t>['https://pbs.twimg.com/media/FgtnhJNXgAMQ75g.jpg']</t>
  </si>
  <si>
    <t>['aydın']</t>
  </si>
  <si>
    <t>https://twitter.com/alber_terraza/status/1588477132761612289</t>
  </si>
  <si>
    <t>https://pbs.twimg.com/media/FgtnhJNXgAMQ75g.jpg</t>
  </si>
  <si>
    <t>2022-11-04 13:23:31 Türkiye Standart Saati</t>
  </si>
  <si>
    <t>f86downunder</t>
  </si>
  <si>
    <t>Cupid</t>
  </si>
  <si>
    <t>@426blessed @thompsonb2569 Are you ok Cici? ❤️</t>
  </si>
  <si>
    <t>https://twitter.com/F86DownUnder/status/1588477031150686208</t>
  </si>
  <si>
    <t>[{'screen_name': '426blessed', 'name': 'Cici', 'id': '2627807962'}, {'screen_name': 'thompsonb2569', 'name': 'Sword⚔️&amp;Torch🔦of God🤺🛡️📖🐞', 'id': '1036747858215620608'}]</t>
  </si>
  <si>
    <t>2022-11-04 13:22:12 Türkiye Standart Saati</t>
  </si>
  <si>
    <t>_wxyz19</t>
  </si>
  <si>
    <t>it's me</t>
  </si>
  <si>
    <t>Tengkyu kak @InshanityID, barang mendarat dengan aman 🤗🤗❤️ bisa samaan sama cici @N_ShaniJKT48  https://t.co/bPoM8l6nJI</t>
  </si>
  <si>
    <t>[{'screen_name': 'inshanityid', 'name': 'inshanity 👑', 'id': '2394076494'}, {'screen_name': 'n_shanijkt48', 'name': 'shani indira natio', 'id': '2399305668'}]</t>
  </si>
  <si>
    <t>['https://pbs.twimg.com/media/FgtnGDOVUAIQdbH.jpg']</t>
  </si>
  <si>
    <t>https://twitter.com/_wxyz19/status/1588476698441707520</t>
  </si>
  <si>
    <t>https://pbs.twimg.com/media/FgtnGDOVUAIQdbH.jpg</t>
  </si>
  <si>
    <t>2022-11-04 13:21:51 Türkiye Standart Saati</t>
  </si>
  <si>
    <t>belissa30015024</t>
  </si>
  <si>
    <t>Eskişehir Cici Kız Şirin  https://t.co/EV4TBRaiZp</t>
  </si>
  <si>
    <t>['https://pbs.twimg.com/media/FgtnDllWYAEb2h_.jpg']</t>
  </si>
  <si>
    <t>https://twitter.com/Belissa30015024/status/1588476612492025857</t>
  </si>
  <si>
    <t>https://pbs.twimg.com/media/FgtnDllWYAEb2h_.jpg</t>
  </si>
  <si>
    <t>2022-11-04 13:21:24 Türkiye Standart Saati</t>
  </si>
  <si>
    <t>lynxezjack</t>
  </si>
  <si>
    <t>EzJack Metaru Death</t>
  </si>
  <si>
    <t>@N_ShaniJKT48 Cici juga jangan sampe kecapean walau lagi banyak job, ntar gampang sakit 😄</t>
  </si>
  <si>
    <t>https://twitter.com/lynxezjack/status/1588476499535200256</t>
  </si>
  <si>
    <t>2022-11-04 13:21:23 Türkiye Standart Saati</t>
  </si>
  <si>
    <t>Rekomendasi atasan batik modern  Ls nct mamah dedeh ice bsd cici chindo thelinkinjakarta iphone 14 secret number in joyland thelinkinjkt the heirs tenggelam hitc travelokachallenge karya anak bangsa nagita</t>
  </si>
  <si>
    <t>https://twitter.com/xesoxxee/status/1588476495147589632</t>
  </si>
  <si>
    <t>https://twitter.com/racunincenter/status/1585519756076937216</t>
  </si>
  <si>
    <t>2022-11-04 13:20:11 Türkiye Standart Saati</t>
  </si>
  <si>
    <t>asiltendonyan</t>
  </si>
  <si>
    <t>aşil tendonyan☀️🌈♀️</t>
  </si>
  <si>
    <t>@Jiyan3442 Kuzuuummmm benim de cici goşiglerim (ayakkabilarim) var ama yaa 🥰🥰 hepsi seksili diiil kiiiii 🤭🤭 cokgzel iyi gunlerde giyin 🤞🏽🍀</t>
  </si>
  <si>
    <t>https://twitter.com/asiltendonyan/status/1588476192549703680</t>
  </si>
  <si>
    <t>[{'screen_name': 'Jiyan3442', 'name': 'Quzzulqurt 🌈', 'id': '137146148'}]</t>
  </si>
  <si>
    <t>2022-11-04 13:19:50 Türkiye Standart Saati</t>
  </si>
  <si>
    <t>Slingbag/shoulderbag Tas slempang wanita     https://t.co/hWJ2qTC1vx  _____ Kecelakaan #AyamMcDKimchi Nagita #TheLinkinJKT Chindo Cici Soodam ICE BSD Kebaya Merah Perempuan Bergaun Merah Erigo Medan Kamu Arema The Heirs #ONEPIECE1065 #NCTDREAM #NCT127 #zonajajan #ZonaUang  https://t.co/bPDXQBwnmi</t>
  </si>
  <si>
    <t>['https://shope.ee/5zrHwi86vR?share_channel_code=7']</t>
  </si>
  <si>
    <t>['https://pbs.twimg.com/media/FgtmmRHVQAAgm3S.jpg']</t>
  </si>
  <si>
    <t>['ayammcdkimchi', 'thelinkinjkt', 'onepiece1065', 'nctdream', 'nct127', 'zonajajan', 'zonauang']</t>
  </si>
  <si>
    <t>https://twitter.com/hemmbercanda/status/1588476106298257410</t>
  </si>
  <si>
    <t>https://pbs.twimg.com/media/FgtmmRHVQAAgm3S.jpg</t>
  </si>
  <si>
    <t>2022-11-04 13:19:43 Türkiye Standart Saati</t>
  </si>
  <si>
    <t>zellaoxo</t>
  </si>
  <si>
    <t>zel🌹</t>
  </si>
  <si>
    <t>@cuwbingbing KAAA CICI BARU BACAAA AKU KEBURU PERGI HUAAAA😭😭😭</t>
  </si>
  <si>
    <t>https://twitter.com/zellaoxo/status/1588476075528818688</t>
  </si>
  <si>
    <t>[{'screen_name': 'cuwbingbing', 'name': 'runaways', 'id': '1490876312294412293'}]</t>
  </si>
  <si>
    <t>2022-11-04 13:18:38 Türkiye Standart Saati</t>
  </si>
  <si>
    <t>pinardertr</t>
  </si>
  <si>
    <t>Pınar Er</t>
  </si>
  <si>
    <t>@Fatma_Barbaros Şimdiye kadar okuduğum en derinlikli Cici yazısı bu oldu. Sosyal medyadaki yorumları görüp alelacele telefondan seyrettiğim için mi bilmem, bahsettiğiniz bir sürü ayrıntıya dikkat etmediğimi farkettim. Tekrar izlemem gerekecek herhalde…</t>
  </si>
  <si>
    <t>https://twitter.com/pinardertr/status/1588475804580982787</t>
  </si>
  <si>
    <t>2022-11-04 13:18:24 Türkiye Standart Saati</t>
  </si>
  <si>
    <t>nasehatmuslim</t>
  </si>
  <si>
    <t>BaikBerkata&amp;Berbuat</t>
  </si>
  <si>
    <t>Nabi Muhammad bersabda,  Sesungguhnya sebaik-baik kalian adalah yang paling baik akhlaknya  [HR. Muslim]  Cici tenggelam #AWKTukangPelecehan  https://t.co/4Su8EllvTO</t>
  </si>
  <si>
    <t>['https://pbs.twimg.com/media/FgtmQwBVUAAYpox.jpg']</t>
  </si>
  <si>
    <t>['awktukangpelecehan']</t>
  </si>
  <si>
    <t>https://twitter.com/nasehatmuslim/status/1588475742765338624</t>
  </si>
  <si>
    <t>https://pbs.twimg.com/media/FgtmQwBVUAAYpox.jpg</t>
  </si>
  <si>
    <t>2022-11-04 13:18:21 Türkiye Standart Saati</t>
  </si>
  <si>
    <t>fzjck</t>
  </si>
  <si>
    <t>ғᴀᴅʟɪ ᴀʀsᴇᴇɴ</t>
  </si>
  <si>
    <t>@officialJKT48 @bukalapak @itemkuofficial Cici :(  https://t.co/xPc5Ngvhf3</t>
  </si>
  <si>
    <t>['https://pbs.twimg.com/media/FgtmQJdUAAALxaE.jpg']</t>
  </si>
  <si>
    <t>https://twitter.com/fzjck/status/1588475729712648192</t>
  </si>
  <si>
    <t>https://pbs.twimg.com/media/FgtmQJdUAAALxaE.jpg</t>
  </si>
  <si>
    <t>[{'screen_name': 'officialJKT48', 'name': 'JKT48', 'id': '351535962'}, {'screen_name': 'bukalapak', 'name': 'Bukalapak', 'id': '113271721'}, {'screen_name': 'itemkuofficial', 'name': 'itemku', 'id': '1115898490180329473'}]</t>
  </si>
  <si>
    <t>2022-11-04 13:18:00 Türkiye Standart Saati</t>
  </si>
  <si>
    <t>ironswanirem</t>
  </si>
  <si>
    <t>Ironswanirem</t>
  </si>
  <si>
    <t>@guclu1atesoglu Cici hakkında epey iyi yorum var. Diğerini şimdi öğrendim. Vakit ayırabilirsem izlemeyi düşünüyorum.</t>
  </si>
  <si>
    <t>https://twitter.com/Ironswanirem/status/1588475642596978688</t>
  </si>
  <si>
    <t>[{'screen_name': 'guclu1atesoglu', 'name': 'Güçlü Ateşoğlu', 'id': '3909752415'}]</t>
  </si>
  <si>
    <t>2022-11-04 13:17:47 Türkiye Standart Saati</t>
  </si>
  <si>
    <t>machalate02</t>
  </si>
  <si>
    <t>dinda</t>
  </si>
  <si>
    <t>@InshanityID Semangattttt cici</t>
  </si>
  <si>
    <t>https://twitter.com/Machalate02/status/1588475587626078208</t>
  </si>
  <si>
    <t>[{'screen_name': 'InshanityID', 'name': 'INSHANITY 👑', 'id': '2394076494'}]</t>
  </si>
  <si>
    <t>2022-11-04 13:16:17 Türkiye Standart Saati</t>
  </si>
  <si>
    <t>kazaliairaryu</t>
  </si>
  <si>
    <t>kazalia</t>
  </si>
  <si>
    <t>@prectiest hi cici, hows ur day? anw jangan lupa mandi sore yaa!</t>
  </si>
  <si>
    <t>https://twitter.com/kazaliairaryu/status/1588475209929043968</t>
  </si>
  <si>
    <t>[{'screen_name': 'prectiest', 'name': 'Cici', 'id': '1395005370515345418'}]</t>
  </si>
  <si>
    <t>2022-11-04 13:15:01 Türkiye Standart Saati</t>
  </si>
  <si>
    <t>presidenindo_</t>
  </si>
  <si>
    <t>CALON PRESIDEN 👑</t>
  </si>
  <si>
    <t>@N_ShaniJKT48 Cici jg jaga kesehatan Ci</t>
  </si>
  <si>
    <t>https://twitter.com/PresidenIndo_/status/1588474892865122305</t>
  </si>
  <si>
    <t>2022-11-04 13:14:54 Türkiye Standart Saati</t>
  </si>
  <si>
    <t>@S_GraciaJKT48 Cici juga hati hati ya disana</t>
  </si>
  <si>
    <t>https://twitter.com/RefqaMchmd/status/1588474865082044416</t>
  </si>
  <si>
    <t>2022-11-04 13:13:53 Türkiye Standart Saati</t>
  </si>
  <si>
    <t>belissa97661307</t>
  </si>
  <si>
    <t>Eskişehir Cici Şeker Kiz  https://t.co/pTZTaKp4NS</t>
  </si>
  <si>
    <t>['https://pbs.twimg.com/media/FgtlOiTXkAIPsMy.jpg']</t>
  </si>
  <si>
    <t>https://twitter.com/Belissa97661307/status/1588474605660180480</t>
  </si>
  <si>
    <t>https://pbs.twimg.com/media/FgtlOiTXkAIPsMy.jpg</t>
  </si>
  <si>
    <t>2022-11-04 13:13:28 Türkiye Standart Saati</t>
  </si>
  <si>
    <t>nama cici jadi syani🥲 @N_ShaniJKT48</t>
  </si>
  <si>
    <t>https://twitter.com/shanishinee/status/1588474501310058498</t>
  </si>
  <si>
    <t>https://twitter.com/samoyeddinoo/status/1588467817380483072</t>
  </si>
  <si>
    <t>2022-11-04 13:12:47 Türkiye Standart Saati</t>
  </si>
  <si>
    <t>@N_ShaniJKT48 Terimakasih ci, cici juga jaga kesehatan nya ya apalagi sekarang lagi sibuk sibuk nya ke banyak kota, take care cii, air putih nya jangan lupa</t>
  </si>
  <si>
    <t>https://twitter.com/RefqaMchmd/status/1588474331449167872</t>
  </si>
  <si>
    <t>2022-11-04 13:12:14 Türkiye Standart Saati</t>
  </si>
  <si>
    <t>ridlishipper</t>
  </si>
  <si>
    <t>Reed is needs that christmas miracle right now</t>
  </si>
  <si>
    <t>@cici_ishere HI OMG</t>
  </si>
  <si>
    <t>https://twitter.com/RidliShipper/status/1588474192479260672</t>
  </si>
  <si>
    <t>[{'screen_name': 'cici_ishere', 'name': 'cici', 'id': '1553849377369853952'}]</t>
  </si>
  <si>
    <t>2022-11-04 13:11:51 Türkiye Standart Saati</t>
  </si>
  <si>
    <t>fenciyou</t>
  </si>
  <si>
    <t>moon</t>
  </si>
  <si>
    <t>Jiro totebag  📎  https://t.co/cecqMj34bC  LS NCT mamah dedeh chindo the heirs gummy invu kamu cici enola holmes 2 le sserafim #TheLinkinJKT secret number in joyland safe flight urichil kebaya merah soodam #LoveinTheAirEp12 ice bsd #MyMindAndMe #NCT127 ONEPIECE1065 #NCTDREAM  https://t.co/xIUkQ2Vszt</t>
  </si>
  <si>
    <t>['https://shope.ee/4APdOHlVuT']</t>
  </si>
  <si>
    <t>['thelinkinjkt', 'loveintheairep12', 'mymindandme', 'nct127', 'nctdream']</t>
  </si>
  <si>
    <t>https://twitter.com/fenciyou/status/1588474097482465285</t>
  </si>
  <si>
    <t>https://pbs.twimg.com/ext_tw_video_thumb/1588474015080804352/pu/img/B0dYTtsLRTbHdmbp.jpg</t>
  </si>
  <si>
    <t>2022-11-04 13:11:50 Türkiye Standart Saati</t>
  </si>
  <si>
    <t>yenildiksanki</t>
  </si>
  <si>
    <t>Elfler</t>
  </si>
  <si>
    <t>Uzun süre cici bebe ve süt görmek istemiyorum.</t>
  </si>
  <si>
    <t>https://twitter.com/yenildiksanki/status/1588474091711127557</t>
  </si>
  <si>
    <t>2022-11-04 13:11:42 Türkiye Standart Saati</t>
  </si>
  <si>
    <t>esterand_z</t>
  </si>
  <si>
    <t>𝑝𝑜𝑖𝑠𝑜𝑛 𝑖𝑣𝑦 🌿</t>
  </si>
  <si>
    <t>"Sen beni cici kızı mı sandın?" 💫💓🖤🤍 #YağHaz "Sen beni o süslü Pelin'le karıştırdın herhalde. Onun gibi kızların hayal o" #SeyFer #YalıÇapkını  https://t.co/v1BZr4PwaF</t>
  </si>
  <si>
    <t>['https://pbs.twimg.com/media/Fgtkt5NWQAAcfyV.jpg', 'https://pbs.twimg.com/media/FgtkuM2XkAEQ1t7.jpg', 'https://pbs.twimg.com/media/FgtkuwhXEAAC8Z-.jpg', 'https://pbs.twimg.com/media/FgtkvEnXkAI68x7.jpg']</t>
  </si>
  <si>
    <t>['yağhaz', 'seyfer', 'yalıçapkını']</t>
  </si>
  <si>
    <t>https://twitter.com/esterand_z/status/1588474058760654849</t>
  </si>
  <si>
    <t>https://pbs.twimg.com/media/Fgtkt5NWQAAcfyV.jpg</t>
  </si>
  <si>
    <t>2022-11-04 13:11:19 Türkiye Standart Saati</t>
  </si>
  <si>
    <t>syaiueo</t>
  </si>
  <si>
    <t>kucing gendut</t>
  </si>
  <si>
    <t>@kdrama_menfess kaya cici cici kelapa gading lagi antri nasi campur</t>
  </si>
  <si>
    <t>https://twitter.com/syaiueo/status/1588473961964195841</t>
  </si>
  <si>
    <t>2022-11-04 13:10:27 Türkiye Standart Saati</t>
  </si>
  <si>
    <t>selsan79839248</t>
  </si>
  <si>
    <t>selsan</t>
  </si>
  <si>
    <t>@N_ShaniJKT48 Cici juga hrs jaga kesehatan yh cici♡</t>
  </si>
  <si>
    <t>https://twitter.com/selsan79839248/status/1588473742963142656</t>
  </si>
  <si>
    <t>2022-11-04 13:08:59 Türkiye Standart Saati</t>
  </si>
  <si>
    <t>dlaaprl_</t>
  </si>
  <si>
    <t>biruu</t>
  </si>
  <si>
    <t>@N_ShaniJKT48 cici juga🫂</t>
  </si>
  <si>
    <t>https://twitter.com/Dlaaprl_/status/1588473374850023424</t>
  </si>
  <si>
    <t>2022-11-04 13:08:42 Türkiye Standart Saati</t>
  </si>
  <si>
    <t>just__disney</t>
  </si>
  <si>
    <t>si paling disney</t>
  </si>
  <si>
    <t>REKOMENDASI KEMEJA &amp;amp; BLOUSE SATIN SILK CANTIK DI TOKO OREN mulai dari 20ribuan aja loh!  kamu adil cici chindo pharmaton immune le sserafim seventeen drake chanyeol ice bsd nct dream the movie cat 1c lim young woong ls nct #jadidirimu #WeCanBeWinnersSUN #AyamMcDKimchi #KimSejeong</t>
  </si>
  <si>
    <t>['jadidirimu', 'wecanbewinnerssun', 'ayammcdkimchi', 'kimsejeong']</t>
  </si>
  <si>
    <t>https://twitter.com/just__disney/status/1588473303664320512</t>
  </si>
  <si>
    <t>https://twitter.com/just__disney/status/1588417084660539392</t>
  </si>
  <si>
    <t>curadellapelle_</t>
  </si>
  <si>
    <t>𝗱𝗲𝗹𝗹𝗮𝘁𝗮𝗻‧₊✦</t>
  </si>
  <si>
    <t>@oreodicelupin maacih cici scorpi aku yg meskipun dingin dr luar tp baik hatinya 😙😙😙</t>
  </si>
  <si>
    <t>https://twitter.com/curadellapelle_/status/1588473301999194113</t>
  </si>
  <si>
    <t>[{'screen_name': 'oreodicelupin', 'name': 'Vivi ♡', 'id': '1024647186217295873'}]</t>
  </si>
  <si>
    <t>2022-11-04 13:07:16 Türkiye Standart Saati</t>
  </si>
  <si>
    <t>laivlisa</t>
  </si>
  <si>
    <t>SOMI.</t>
  </si>
  <si>
    <t>@yehshva aigu aigu cici udah jaga toko beyum &amp;gt;&amp;lt;</t>
  </si>
  <si>
    <t>https://twitter.com/laivlisa/status/1588472941792342017</t>
  </si>
  <si>
    <t>[{'screen_name': 'yehshva', 'name': 'Shuhua.', 'id': '1475335026308894721'}]</t>
  </si>
  <si>
    <t>2022-11-04 13:06:43 Türkiye Standart Saati</t>
  </si>
  <si>
    <t>farahimaniyah</t>
  </si>
  <si>
    <t>@andihiyat Koko, yoyo, cici, telon, snowi dan leha</t>
  </si>
  <si>
    <t>https://twitter.com/farahimaniyah/status/1588472802289782785</t>
  </si>
  <si>
    <t>2022-11-04 13:06:27 Türkiye Standart Saati</t>
  </si>
  <si>
    <t>ygmryldz_</t>
  </si>
  <si>
    <t>Yağmur Yıldız</t>
  </si>
  <si>
    <t>#cici çok iyi</t>
  </si>
  <si>
    <t>https://twitter.com/ygmryldz_/status/1588472738834157570</t>
  </si>
  <si>
    <t>2022-11-04 13:05:15 Türkiye Standart Saati</t>
  </si>
  <si>
    <t>ezrapatriciach</t>
  </si>
  <si>
    <t>zhskaddict</t>
  </si>
  <si>
    <t>@N_ShaniJKT48 cici juga ya</t>
  </si>
  <si>
    <t>https://twitter.com/ezrapatriciach/status/1588472435430813696</t>
  </si>
  <si>
    <t>2022-11-04 13:04:32 Türkiye Standart Saati</t>
  </si>
  <si>
    <t>@N_ShaniJKT48 Cici jga jaga kesehatan yh</t>
  </si>
  <si>
    <t>https://twitter.com/windin0_/status/1588472253632565249</t>
  </si>
  <si>
    <t>2022-11-04 13:03:31 Türkiye Standart Saati</t>
  </si>
  <si>
    <t>gizemzevall</t>
  </si>
  <si>
    <t>gizemzeval</t>
  </si>
  <si>
    <t>cici beni sarmadı ya</t>
  </si>
  <si>
    <t>https://twitter.com/gizemzevall/status/1588471998690492416</t>
  </si>
  <si>
    <t>2022-11-04 13:02:57 Türkiye Standart Saati</t>
  </si>
  <si>
    <t>@AliasCici Kulo deket mawon, gresik jeng cici💋❤</t>
  </si>
  <si>
    <t>https://twitter.com/Santos4617/status/1588471857086607360</t>
  </si>
  <si>
    <t>2022-11-04 13:02:36 Türkiye Standart Saati</t>
  </si>
  <si>
    <t>aydingunduz</t>
  </si>
  <si>
    <t>Aydin Gunduz</t>
  </si>
  <si>
    <t>@kuvaya1 uyanınca eti kakaolu ve cici bebe, yanında da bir bardak soğuk süt.</t>
  </si>
  <si>
    <t>https://twitter.com/aydingunduz/status/1588471767772839936</t>
  </si>
  <si>
    <t>[{'screen_name': 'kuvaya1', 'name': 'kuvaya', 'id': '1225738625561845762'}]</t>
  </si>
  <si>
    <t>2022-11-04 13:02:32 Türkiye Standart Saati</t>
  </si>
  <si>
    <t>menggabutkan02</t>
  </si>
  <si>
    <t>pengen kaya</t>
  </si>
  <si>
    <t>Parayu - Abaya basic | Abaya turkey | Abaya polos | Hitam Bonus Totebag Parayu   💸 Rp135.000.  ✨  https://t.co/IGbvHTQo0o✨  Nagita Mamah Dedeh Chindo Cici Kebaya Merah Soodam Medan  https://t.co/aQ5wcTm5R0</t>
  </si>
  <si>
    <t>['https://shope.ee/4Kj5cjSf1k']</t>
  </si>
  <si>
    <t>['https://pbs.twimg.com/media/FgtioxcagAAN6OJ.jpg']</t>
  </si>
  <si>
    <t>https://twitter.com/Menggabutkan02/status/1588471750438031360</t>
  </si>
  <si>
    <t>https://pbs.twimg.com/media/FgtioxcagAAN6OJ.jpg</t>
  </si>
  <si>
    <t>2022-11-04 13:00:45 Türkiye Standart Saati</t>
  </si>
  <si>
    <t>@lols_cici sissssssss😭😭😭</t>
  </si>
  <si>
    <t>https://twitter.com/_PinkUnicorn13/status/1588471302679326720</t>
  </si>
  <si>
    <t>2022-11-04 13:00:15 Türkiye Standart Saati</t>
  </si>
  <si>
    <t>lavchu_rain</t>
  </si>
  <si>
    <t>nov 💗</t>
  </si>
  <si>
    <t>Mak gua kalo pake piyama pendek kenapa kayak cici cici jawa yak 😭</t>
  </si>
  <si>
    <t>https://twitter.com/Lavchu_rain/status/1588471178569867264</t>
  </si>
  <si>
    <t>2022-11-04 13:00:01 Türkiye Standart Saati</t>
  </si>
  <si>
    <t>walindop</t>
  </si>
  <si>
    <t>walindo pandiangan</t>
  </si>
  <si>
    <t>#JumatBerkah Cici punya body idaman kek gitar spanyol besti.. cek sini  https://t.co/nOG1fdLi2Z   ICE BSD #AyamMcDKimchi #AWKTukangPelecehan Kebaya Merah #TheLinkinJKT #DukungAksi411 #생일이_이뻐요_상연처럼 #ไบร์ทวิน #ceritaserem #시크릿넘버 19 M Soodam The Heirs Erigo  https://t.co/zmLiPjHqLX</t>
  </si>
  <si>
    <t>['https://shopee.co.id/tenlung']</t>
  </si>
  <si>
    <t>['https://pbs.twimg.com/media/FgteSXNacAEVK9A.jpg', 'https://pbs.twimg.com/media/FgteaWKaEAUKJyg.jpg']</t>
  </si>
  <si>
    <t>['jumatberkah', 'ayammcdkimchi', 'awktukangpelecehan', 'thelinkinjkt', 'dukungaksi411', '생일이_이뻐요_상연처럼', 'ไบร์ทวิน', 'ceritaserem', '시크릿넘버']</t>
  </si>
  <si>
    <t>https://twitter.com/WalindoP/status/1588471116942696453</t>
  </si>
  <si>
    <t>https://pbs.twimg.com/media/FgteSXNacAEVK9A.jpg</t>
  </si>
  <si>
    <t>2022-11-04 12:59:39 Türkiye Standart Saati</t>
  </si>
  <si>
    <t>areyoo3</t>
  </si>
  <si>
    <t>rzrahayu</t>
  </si>
  <si>
    <t>@N_ShaniJKT48 Cici tercinta juga harus jaga kesehatan yahh, karena jadwalnya udh mulai padat +minum vitamin jugaa 🤍</t>
  </si>
  <si>
    <t>https://twitter.com/Areyoo3/status/1588471024164933634</t>
  </si>
  <si>
    <t>2022-11-04 12:59:24 Türkiye Standart Saati</t>
  </si>
  <si>
    <t>inggiims6</t>
  </si>
  <si>
    <t>inggiims.hani</t>
  </si>
  <si>
    <t>@Rika45487059 @N_ShaniJKT48 Maapin ya kak jempolnya bantet soalnya nih 👉🏻👈🏻 td udh sungkem sm cici kok🥲</t>
  </si>
  <si>
    <t>https://twitter.com/inggiims6/status/1588470963506937857</t>
  </si>
  <si>
    <t>[{'screen_name': 'Rika45487059', 'name': 'Rika', 'id': '1406639295201374215'}, {'screen_name': 'N_ShaniJKT48', 'name': 'Shani Indira Natio', 'id': '2399305668'}]</t>
  </si>
  <si>
    <t>2022-11-04 12:58:32 Türkiye Standart Saati</t>
  </si>
  <si>
    <t>sweesthe</t>
  </si>
  <si>
    <t>clayy</t>
  </si>
  <si>
    <t>Cici w satu-satunya 😭😭😭😭😭😭😭😭😭😭😭😭😭😭😭😭😭😭😭(walaupun cm sepupu)</t>
  </si>
  <si>
    <t>https://twitter.com/sweesthe/status/1588470745709293569</t>
  </si>
  <si>
    <t>2022-11-04 12:58:31 Türkiye Standart Saati</t>
  </si>
  <si>
    <t>@MySoundofCoups Itu mreka applyin cici cc? Ato cici mank uda ada isi form k mreka?</t>
  </si>
  <si>
    <t>https://twitter.com/chunmei21/status/1588470741095567362</t>
  </si>
  <si>
    <t>[{'screen_name': 'MySoundofCoups', 'name': 'RinZ 林孝雯', 'id': '912171292706488320'}]</t>
  </si>
  <si>
    <t>2022-11-04 12:57:03 Türkiye Standart Saati</t>
  </si>
  <si>
    <t>simpangan2024</t>
  </si>
  <si>
    <t>Gigi Netral</t>
  </si>
  <si>
    <t>Tahukah anda seberapa dalam laut di bumi?  Tags: Mamah Dedeh Nagita Cici Medan  Arema Demo Tenggelam Kecelakaan  https://t.co/gFqvFi1d5o</t>
  </si>
  <si>
    <t>https://twitter.com/Simpangan2024/status/1588470370138755072</t>
  </si>
  <si>
    <t>https://pbs.twimg.com/ext_tw_video_thumb/1446001494986145793/pu/img/8U4C9HJ1V9GBXIWI.jpg</t>
  </si>
  <si>
    <t>2022-11-04 12:56:45 Türkiye Standart Saati</t>
  </si>
  <si>
    <t>yudopia</t>
  </si>
  <si>
    <t>ً 🤒</t>
  </si>
  <si>
    <t>@hc_haos CUTE CICI 😭🫶🏼</t>
  </si>
  <si>
    <t>https://twitter.com/yudopia/status/1588470296826515459</t>
  </si>
  <si>
    <t>2022-11-04 12:54:34 Türkiye Standart Saati</t>
  </si>
  <si>
    <t>@N_ShaniJKT48 Siap ci Cici hrs jaga kesehatan juga ya🤍</t>
  </si>
  <si>
    <t>https://twitter.com/aini_latifa22/status/1588469744377942016</t>
  </si>
  <si>
    <t>2022-11-04 12:52:48 Türkiye Standart Saati</t>
  </si>
  <si>
    <t>alsadit_f</t>
  </si>
  <si>
    <t>Alsadit Febriansyah</t>
  </si>
  <si>
    <t>@Cici_AvailVcs @Okta_AvailBo 𝚂𝚊𝚛𝚎 𝚕𝚘𝚌</t>
  </si>
  <si>
    <t>https://twitter.com/alsadit_f/status/1588469300264071168</t>
  </si>
  <si>
    <t>2022-11-04 12:52:37 Türkiye Standart Saati</t>
  </si>
  <si>
    <t>mme_le_var</t>
  </si>
  <si>
    <t>🥴 Ton Tobegassi 💀</t>
  </si>
  <si>
    <t>Depuis que je suis là je ne suis pas sortie. Je dois essayer ce week-end. Mais Cici n’est pas encore back.</t>
  </si>
  <si>
    <t>https://twitter.com/Mme_le_VAR/status/1588469257129676800</t>
  </si>
  <si>
    <t>2022-11-04 12:51:48 Türkiye Standart Saati</t>
  </si>
  <si>
    <t>raa217alia</t>
  </si>
  <si>
    <t>Raa</t>
  </si>
  <si>
    <t>@N_ShaniJKT48 cici jg jaga kesehatan yaaa, istirahat yg cukupp🤍</t>
  </si>
  <si>
    <t>https://twitter.com/Raa217Alia/status/1588469048270282753</t>
  </si>
  <si>
    <t>2022-11-04 12:51:34 Türkiye Standart Saati</t>
  </si>
  <si>
    <t>sisiterangbian_</t>
  </si>
  <si>
    <t>Bian Arifanjaya</t>
  </si>
  <si>
    <t>Jangan sampai bu cici tau nanti disuru buat opini</t>
  </si>
  <si>
    <t>https://twitter.com/SisiTerangBian_/status/1588468990405652481</t>
  </si>
  <si>
    <t>https://twitter.com/detikcom/status/1588387396789407744</t>
  </si>
  <si>
    <t>2022-11-04 12:51:25 Türkiye Standart Saati</t>
  </si>
  <si>
    <t>wibissono</t>
  </si>
  <si>
    <t>Kuncoro Wibissono</t>
  </si>
  <si>
    <t>Airlangga Hartarto Presiden 2024 dr utara Indonesia.  #AyamMcDKimchi The Goods Dept Cici Kecelakaan Medan Mamah Dedeh Tenggelam ICE BSD Riyad Bank Mendung Hujan</t>
  </si>
  <si>
    <t>['ayammcdkimchi']</t>
  </si>
  <si>
    <t>https://twitter.com/wibissono/status/1588468952518496257</t>
  </si>
  <si>
    <t>https://twitter.com/asfarsulb/status/1588456253894037504</t>
  </si>
  <si>
    <t>2022-11-04 12:50:48 Türkiye Standart Saati</t>
  </si>
  <si>
    <t>kk0domo</t>
  </si>
  <si>
    <t>ɒiƚqɘꙅ ɒ|idɒꙅ|ɒꙅ</t>
  </si>
  <si>
    <t>@N_ShaniJKT48 teyimakasi cishane, cici jg jaga kesehatan yaaa ´･ᴗ･`</t>
  </si>
  <si>
    <t>https://twitter.com/kk0domo/status/1588468796888866817</t>
  </si>
  <si>
    <t>2022-11-04 12:49:02 Türkiye Standart Saati</t>
  </si>
  <si>
    <t>@Cici_akanke Doings</t>
  </si>
  <si>
    <t>https://twitter.com/Wellsvocals/status/1588468355409006592</t>
  </si>
  <si>
    <t>2022-11-04 12:48:37 Türkiye Standart Saati</t>
  </si>
  <si>
    <t>rrizkii_</t>
  </si>
  <si>
    <t>xxkii11</t>
  </si>
  <si>
    <t>@N_ShaniJKT48 Cici jugaa jngan lupa jaga kesehatan</t>
  </si>
  <si>
    <t>https://twitter.com/rrizkii_/status/1588468247195942913</t>
  </si>
  <si>
    <t>2022-11-04 12:48:36 Türkiye Standart Saati</t>
  </si>
  <si>
    <t>indowjamlos</t>
  </si>
  <si>
    <t>Mathius jamlos indow</t>
  </si>
  <si>
    <t>@AliasCici @DesiPus80177602 Mat kenal Cici Alias Siti,  boleh berteman</t>
  </si>
  <si>
    <t>https://twitter.com/IndowJamlos/status/1588468243400134658</t>
  </si>
  <si>
    <t>[{'screen_name': 'AliasCici', 'name': 'CiCi alias Siti', 'id': '1578727263893221376'}, {'screen_name': 'DesiPus80177602', 'name': 'Desi Puspasari', 'id': '1529500836644020224'}]</t>
  </si>
  <si>
    <t>2022-11-04 12:48:12 Türkiye Standart Saati</t>
  </si>
  <si>
    <t>iran_for_alllll</t>
  </si>
  <si>
    <t>IRAN</t>
  </si>
  <si>
    <t>@_sunzo_ @cici__c احمق جان اشتباه کنداکتور بود و کلا ۳ثانیه طول کشید و تصویر درست شد، خدا رو شاکریم که براندازان را از احمق‌ها آفرید 😂</t>
  </si>
  <si>
    <t>https://twitter.com/iran_for_alllll/status/1588468143240155136</t>
  </si>
  <si>
    <t>[{'screen_name': '_sunzo_', 'name': 'sunzo', 'id': '958415881905885185'}, {'screen_name': 'cici__c', 'name': 'اسکورپیوی مغرور 🦂', 'id': '865981751444852736'}]</t>
  </si>
  <si>
    <t>2022-11-04 12:48:05 Türkiye Standart Saati</t>
  </si>
  <si>
    <t>@Cici_akanke Lol</t>
  </si>
  <si>
    <t>https://twitter.com/Wellsvocals/status/1588468112831414273</t>
  </si>
  <si>
    <t>2022-11-04 12:47:38 Türkiye Standart Saati</t>
  </si>
  <si>
    <t>@S_GraciaJKT48 Iya siapp cici juga tiati</t>
  </si>
  <si>
    <t>https://twitter.com/DstyAprl/status/1588468002223423500</t>
  </si>
  <si>
    <t>2022-11-04 12:47:36 Türkiye Standart Saati</t>
  </si>
  <si>
    <t>Rasulullah SAWW bersabda, yang artinya :  "Orang yang paling banyak memdapat perhatianku pada hari kiamat ialah orang yang paling banyak sholawatnya untukku." . . . . . Mamah Dedeh, Demo, Kecelakaan, Nagita, Medan, Arema, Cici, #JumatBerkah  https://t.co/J8joJ8owt6</t>
  </si>
  <si>
    <t>['https://pbs.twimg.com/media/FgtfOG6XgAEOE7t.jpg']</t>
  </si>
  <si>
    <t>['jumatberkah']</t>
  </si>
  <si>
    <t>https://twitter.com/clara_asma/status/1588467993688018945</t>
  </si>
  <si>
    <t>https://pbs.twimg.com/media/FgtfOG6XgAEOE7t.jpg</t>
  </si>
  <si>
    <t>2022-11-04 12:46:54 Türkiye Standart Saati</t>
  </si>
  <si>
    <t>Maap bgt ya cii @N_ShaniJKT48 baristany yg salah bukan nama cici🙏 kl nm @A_ZeeJKT48 bener maybe baristany zeemotion (we never know) 🙏  https://t.co/ri6Us6xfGB</t>
  </si>
  <si>
    <t>[{'screen_name': 'n_shanijkt48', 'name': 'shani indira natio', 'id': '2399305668'}, {'screen_name': 'a_zeejkt48', 'name': 'azizi asadel', 'id': '1051522644988686341'}]</t>
  </si>
  <si>
    <t>['https://pbs.twimg.com/media/FgtfDj2aEAAkdOr.jpg', 'https://pbs.twimg.com/media/FgtfD1HagAM6Tmw.jpg']</t>
  </si>
  <si>
    <t>https://pbs.twimg.com/media/FgtfDj2aEAAkdOr.jpg</t>
  </si>
  <si>
    <t>2022-11-04 12:45:58 Türkiye Standart Saati</t>
  </si>
  <si>
    <t>@N_ShaniJKT48 Cici juga jaga kesehatan yaa, cepet sembuh keluarga cici. Jan lupa minum vitamin ya cii 🫶🏻</t>
  </si>
  <si>
    <t>https://twitter.com/yassyaaa_/status/1588467582356815872</t>
  </si>
  <si>
    <t>2022-11-04 12:45:50 Türkiye Standart Saati</t>
  </si>
  <si>
    <t>cocoteofficial</t>
  </si>
  <si>
    <t>Cocote Tonggo Official</t>
  </si>
  <si>
    <t>Siang ini maen slot di @InterwinID bareng Cici Kebaya Merah &amp;amp; Nagita hasilnya cukup #JumatBerkah   Menang 55Jt bisa makan #AyamMcDKimchi bareng Chindo sambil nonton Mamah Dedeh &amp;amp; Erigo  JOIN :  https://t.co/g6NCkIwYuJ   jadi lupa masalah #ceritaserem &amp;amp; Kecelakaan Soodam  ICE BSD  https://t.co/9DUDPwsdJ9</t>
  </si>
  <si>
    <t>[{'screen_name': 'interwinid', 'name': 'interwin indonesia', 'id': '2484829915'}]</t>
  </si>
  <si>
    <t>['http://cli.re/interppig1']</t>
  </si>
  <si>
    <t>['https://pbs.twimg.com/media/Fgtez5daEAEK02E.jpg']</t>
  </si>
  <si>
    <t>['jumatberkah', 'ayammcdkimchi', 'ceritaserem']</t>
  </si>
  <si>
    <t>https://twitter.com/CocoteOfficial/status/1588467549867773952</t>
  </si>
  <si>
    <t>https://twitter.com/InterwinID/status/1588464193241755648</t>
  </si>
  <si>
    <t>https://pbs.twimg.com/media/Fgtez5daEAEK02E.jpg</t>
  </si>
  <si>
    <t>2022-11-04 12:45:05 Türkiye Standart Saati</t>
  </si>
  <si>
    <t>selalubasahh</t>
  </si>
  <si>
    <t>cumplung</t>
  </si>
  <si>
    <t>@liajcw @worksfess Cici cici toko material ini mah😎</t>
  </si>
  <si>
    <t>https://twitter.com/SelaluBasahh/status/1588467359312154626</t>
  </si>
  <si>
    <t>[{'screen_name': 'liajcw', 'name': 'Liaa', 'id': '1581143237959770112'}, {'screen_name': 'worksfess', 'name': 'BACA RULES DI (bit.ly/worksfess)', 'id': '1244597361826885636'}]</t>
  </si>
  <si>
    <t>2022-11-04 12:43:52 Türkiye Standart Saati</t>
  </si>
  <si>
    <t>@N_ShaniJKT48 Siap ci cici juga ya jaga kesehatan</t>
  </si>
  <si>
    <t>https://twitter.com/DstyAprl/status/1588467053945847808</t>
  </si>
  <si>
    <t>2022-11-04 12:43:00 Türkiye Standart Saati</t>
  </si>
  <si>
    <t>@cici_zLz 太太太好看了ㅠㅠㅠㅠㅠㅠㅠ!!!!!!</t>
  </si>
  <si>
    <t>https://twitter.com/miyiu0209/status/1588466833342230529</t>
  </si>
  <si>
    <t>2022-11-04 12:42:55 Türkiye Standart Saati</t>
  </si>
  <si>
    <t>@jgwoncat bom dia, cici! dormiu bem?</t>
  </si>
  <si>
    <t>https://twitter.com/2002JAKEY/status/1588466813792571392</t>
  </si>
  <si>
    <t>[{'screen_name': 'jgwoncat', 'name': 'tici', 'id': '1456640286604632066'}]</t>
  </si>
  <si>
    <t>2022-11-04 12:42:33 Türkiye Standart Saati</t>
  </si>
  <si>
    <t>yehetoverload_</t>
  </si>
  <si>
    <t>𝕄𝕚</t>
  </si>
  <si>
    <t>@andihiyat Coki, oyen, cici, coko wkwkkwwk</t>
  </si>
  <si>
    <t>https://twitter.com/yehetoverload_/status/1588466721769541632</t>
  </si>
  <si>
    <t>2022-11-04 12:42:07 Türkiye Standart Saati</t>
  </si>
  <si>
    <t>ksb48breeze</t>
  </si>
  <si>
    <t>Kediri Spring Breeze</t>
  </si>
  <si>
    <t>@N_ShaniJKT48 Cici juga yaa, love u ci 😤❤</t>
  </si>
  <si>
    <t>https://twitter.com/KSB48Breeze/status/1588466614550556673</t>
  </si>
  <si>
    <t>2022-11-04 12:41:25 Türkiye Standart Saati</t>
  </si>
  <si>
    <t>@N_ShaniJKT48 Siapp Cici, kamu jg jaga kesehatan oke</t>
  </si>
  <si>
    <t>https://twitter.com/YuwonoNatio/status/1588466438247190529</t>
  </si>
  <si>
    <t>2022-11-04 12:41:15 Türkiye Standart Saati</t>
  </si>
  <si>
    <t>nardlpink_</t>
  </si>
  <si>
    <t>NaPanda</t>
  </si>
  <si>
    <t>@N_ShaniJKT48 Haii cici</t>
  </si>
  <si>
    <t>https://twitter.com/Nardlpink_/status/1588466393145839616</t>
  </si>
  <si>
    <t>2022-11-04 12:41:06 Türkiye Standart Saati</t>
  </si>
  <si>
    <t>halwa1599</t>
  </si>
  <si>
    <t>Halwa</t>
  </si>
  <si>
    <t>@andihiyat Cemong&amp;amp;Cici</t>
  </si>
  <si>
    <t>https://twitter.com/Halwa1599/status/1588466356554715137</t>
  </si>
  <si>
    <t>2022-11-04 12:40:58 Türkiye Standart Saati</t>
  </si>
  <si>
    <t>gugilannnd</t>
  </si>
  <si>
    <t>Gugillayin21.02</t>
  </si>
  <si>
    <t>Cici vb filmleri cekmek 2022 senesinde baya baya bayaa kolay onu alkislayacagima kedi sahiplerini kendi basina ingilizce ogrenenleri tiktok cekenleri falan alkislarim</t>
  </si>
  <si>
    <t>https://twitter.com/gugilannnd/status/1588466323960598531</t>
  </si>
  <si>
    <t>2022-11-04 12:40:15 Türkiye Standart Saati</t>
  </si>
  <si>
    <t>@N_ShaniJKT48 Siap kapten. Cici juga jaga kesehatan yaa</t>
  </si>
  <si>
    <t>https://twitter.com/Nardlpink_/status/1588466144692043777</t>
  </si>
  <si>
    <t>2022-11-04 12:40:09 Türkiye Standart Saati</t>
  </si>
  <si>
    <t>shaunahospedal2</t>
  </si>
  <si>
    <t>Eve. Bathsheba. Jezebel. Selah. Soca</t>
  </si>
  <si>
    <t>Ladies it's time..... 5 4 3 2 1 Take it away CiCi....⚕🌋🧱🏖  https://t.co/zUzQO13Y0e</t>
  </si>
  <si>
    <t>['https://youtu.be/Dh-ULbQmmF8']</t>
  </si>
  <si>
    <t>https://twitter.com/ShaunaHospedal2/status/1588466119211421696</t>
  </si>
  <si>
    <t>2022-11-04 12:38:26 Türkiye Standart Saati</t>
  </si>
  <si>
    <t>@N_ShaniJKT48 Semangat cici sempurna</t>
  </si>
  <si>
    <t>https://twitter.com/Cholifatulimel2/status/1588465688112672768</t>
  </si>
  <si>
    <t>2022-11-04 12:38:24 Türkiye Standart Saati</t>
  </si>
  <si>
    <t>j6csgnt0akcbfrp</t>
  </si>
  <si>
    <t>ラクカラ</t>
  </si>
  <si>
    <t>高評価!!「CICI BELLA」の高評価の商品!!!　【高評価☆不織布マスク】マスク 不織布マスク 50枚 ×18箱 不織布 ホワイト 大人用 マスク 快適 耳が痛くならない 三層構造 不織布 マス...  https://t.co/Weo8a6WiL2</t>
  </si>
  <si>
    <t>['https://ift.tt/EdQxhZg']</t>
  </si>
  <si>
    <t>https://twitter.com/j6CsGnt0AKcBFrp/status/1588465677987454978</t>
  </si>
  <si>
    <t>2022-11-04 12:36:10 Türkiye Standart Saati</t>
  </si>
  <si>
    <t>runbiebs</t>
  </si>
  <si>
    <t>Produk Shopee 11.11</t>
  </si>
  <si>
    <t>Rantang anti karat Link👉  https://t.co/zoGEEVyAHO  . . .  Kecelakaan ICE BSD #TheLinkinJKT Soodam LE SSERAFIM Medan Kebaya Merah Erigo The Heirs #ceritaserem Mamah Dedeh #SECRET_NUMBER #LukasBanyakDrama Cici Perempuan Bergaun Merah Curhat seokjin Gummy Enola Holmes 2 Chindo Demo  https://t.co/nzexfW6Ax8</t>
  </si>
  <si>
    <t>['https://shope.ee/6KTvGFSr9m']</t>
  </si>
  <si>
    <t>['thelinkinjkt', 'ceritaserem', 'secret_number', 'lukasbanyakdrama']</t>
  </si>
  <si>
    <t>https://twitter.com/runbiebs/status/1588465114520637440</t>
  </si>
  <si>
    <t>https://pbs.twimg.com/ext_tw_video_thumb/1588465018609184768/pu/img/HbQaqwBnsIynLHgQ.jpg</t>
  </si>
  <si>
    <t>2022-11-04 12:35:02 Türkiye Standart Saati</t>
  </si>
  <si>
    <t>vanacies</t>
  </si>
  <si>
    <t>elif</t>
  </si>
  <si>
    <t>@genc_aslan69 degil cici kardesim degil</t>
  </si>
  <si>
    <t>https://twitter.com/vanacies/status/1588464831283474432</t>
  </si>
  <si>
    <t>[{'screen_name': 'genc_aslan69', 'name': 'MANUEL NEUER', 'id': '1487705164878430210'}]</t>
  </si>
  <si>
    <t>2022-11-04 12:33:49 Türkiye Standart Saati</t>
  </si>
  <si>
    <t>meliana72358449</t>
  </si>
  <si>
    <t>meliana safitri</t>
  </si>
  <si>
    <t>@S_GraciaJKT48 Di jkrta gludug keras ci petir nya juga ih takut huu:(,,mndung juga tpi blm hujan deres baru grimiss,,cici aku juga hati hati ya</t>
  </si>
  <si>
    <t>https://twitter.com/meliana72358449/status/1588464526114320384</t>
  </si>
  <si>
    <t>2022-11-04 12:33:29 Türkiye Standart Saati</t>
  </si>
  <si>
    <t xml:space="preserve"> https://t.co/lN2pSDoC8j  Kecelakaan Mamah Dedeh Soodam ICE BSD #DukungAksi411 #AWKTukangPelecehan Erigo #TolakAksiKadrun411 #TheLinkinJKT Kebaya Merah Medan #AniesPresiden2024 The Heirs #ceritaserem Cici #StopIslamophobia #LukasBanyakDrama Kamu #JumatBerkah Siang</t>
  </si>
  <si>
    <t>['https://new.c.mi.com/th/post/120348/']</t>
  </si>
  <si>
    <t>['dukungaksi411', 'awktukangpelecehan', 'tolakaksikadrun411', 'thelinkinjkt', 'aniespresiden2024', 'ceritaserem', 'stopislamophobia', 'lukasbanyakdrama', 'jumatberkah']</t>
  </si>
  <si>
    <t>https://twitter.com/hendra_uyeh/status/1588464441750061056</t>
  </si>
  <si>
    <t>2022-11-04 12:33:25 Türkiye Standart Saati</t>
  </si>
  <si>
    <t>crashnburn1980</t>
  </si>
  <si>
    <t>Morris Sampson</t>
  </si>
  <si>
    <t>@Cici_Astral I got you</t>
  </si>
  <si>
    <t>https://twitter.com/crashnburn1980/status/1588464421772619776</t>
  </si>
  <si>
    <t>2022-11-04 12:31:26 Türkiye Standart Saati</t>
  </si>
  <si>
    <t>@slnbriella Bangun, mandi, kerja, ketiduran, jajan, ngemil, rebahan. Cici ngapain aja?</t>
  </si>
  <si>
    <t>https://twitter.com/asthiras/status/1588463923984232453</t>
  </si>
  <si>
    <t>2022-11-04 12:29:48 Türkiye Standart Saati</t>
  </si>
  <si>
    <t>shiyo_uz</t>
  </si>
  <si>
    <t>Shiyo_しよ</t>
  </si>
  <si>
    <t>@Cici_Oki Katanya lineart doang ci</t>
  </si>
  <si>
    <t>https://twitter.com/shiyo_UZ/status/1588463511747067905</t>
  </si>
  <si>
    <t>[{'screen_name': 'Cici_Oki', 'name': 'Cici Oki || Semi Hiatus ||', 'id': '1360647517579272192'}]</t>
  </si>
  <si>
    <t>2022-11-04 12:29:43 Türkiye Standart Saati</t>
  </si>
  <si>
    <t>@S_GraciaJKT48 Cici juga hati"..  Disini mah panas ci🔥</t>
  </si>
  <si>
    <t>https://twitter.com/Ikaa04_/status/1588463493413761026</t>
  </si>
  <si>
    <t>2022-11-04 12:26:53 Türkiye Standart Saati</t>
  </si>
  <si>
    <t>kayhanov13</t>
  </si>
  <si>
    <t>Kadir Kayhan Bişkin</t>
  </si>
  <si>
    <t>@CamelotArthurr Yani? Tukaş cici uluun pis mi</t>
  </si>
  <si>
    <t>https://twitter.com/Kayhanov13/status/1588462779341885441</t>
  </si>
  <si>
    <t>[{'screen_name': 'CamelotArthurr', 'name': '🦋KELEBEK ETKİSİ🦋', 'id': '1314984965583646723'}]</t>
  </si>
  <si>
    <t>2022-11-04 12:26:32 Türkiye Standart Saati</t>
  </si>
  <si>
    <t>neysesalicim</t>
  </si>
  <si>
    <t>saliha the yargı machine ‏</t>
  </si>
  <si>
    <t>Erkeklerin cici sözlerine kanmayın kızlar hayırlı cumalar</t>
  </si>
  <si>
    <t>https://twitter.com/neysesalicim/status/1588462689558622210</t>
  </si>
  <si>
    <t>2022-11-04 12:24:48 Türkiye Standart Saati</t>
  </si>
  <si>
    <t>@twentyshix Cici Ghea 3-0 Usuy. Dik Florraarrgghhh aim kamiinggggg</t>
  </si>
  <si>
    <t>https://twitter.com/RossaGhea/status/1588462255662067713</t>
  </si>
  <si>
    <t>[{'screen_name': 'twentyshix', 'name': 'yusup', 'id': '1556686128350380032'}]</t>
  </si>
  <si>
    <t>2022-11-04 12:21:43 Türkiye Standart Saati</t>
  </si>
  <si>
    <t>freakyb22301291</t>
  </si>
  <si>
    <t>Freaky B</t>
  </si>
  <si>
    <t>Dear Cici, You should have kept this remix in the stash. Love..</t>
  </si>
  <si>
    <t>https://twitter.com/FreakyB22301291/status/1588461478885351425</t>
  </si>
  <si>
    <t>https://twitter.com/lovecraftcuntry/status/1588314308621979648</t>
  </si>
  <si>
    <t>2022-11-04 12:21:42 Türkiye Standart Saati</t>
  </si>
  <si>
    <t>ersozhaldun</t>
  </si>
  <si>
    <t>Onlar engerek,onlar çıyandır.🇹🇷</t>
  </si>
  <si>
    <t>@AvOzlemZengin @yilmaz_ismet58 @HusnuyeErdogan Ne kadar cici.</t>
  </si>
  <si>
    <t>https://twitter.com/ErsozHaldun/status/1588461475336970240</t>
  </si>
  <si>
    <t>[{'screen_name': 'AvOzlemZengin', 'name': 'Av. Özlem Zengin 🇹🇷', 'id': '744924164'}, {'screen_name': 'yilmaz_ismet58', 'name': 'İsmet YILMAZ', 'id': '2270165869'}, {'screen_name': 'HusnuyeErdogan', 'name': 'Dr. Hüsnüye Erdoğan', 'id': '3033346047'}]</t>
  </si>
  <si>
    <t>2022-11-04 12:21:30 Türkiye Standart Saati</t>
  </si>
  <si>
    <t>kahajanian</t>
  </si>
  <si>
    <t>Kevin A.</t>
  </si>
  <si>
    <t>@CiCi_Texas_45 @Mongerjtl @ScottBaio Wait, isn't that AOC?</t>
  </si>
  <si>
    <t>https://twitter.com/KAhajanian/status/1588461424531365888</t>
  </si>
  <si>
    <t>[{'screen_name': 'CiCi_Texas_45', 'name': '👄CiCi', 'id': '1491916053445849088'}, {'screen_name': 'Mongerjtl', 'name': 'tim mcintosh', 'id': '2687939514'}, {'screen_name': 'ScottBaio', 'name': 'Scott Baio', 'id': '82447359'}]</t>
  </si>
  <si>
    <t>2022-11-04 12:20:32 Türkiye Standart Saati</t>
  </si>
  <si>
    <t>shopeeholicmom</t>
  </si>
  <si>
    <t>panggil aja lala ☔</t>
  </si>
  <si>
    <t>Parfum super wangi yg bakal bikin orang lain penasaran 🥰  t. Cici mamah dedeh chindo the heirs soodam enola holmes 2 invu seokjin #SECRET_NUMBER #TheLinkinJakarta #TravelokaChallenge #jadidirimu</t>
  </si>
  <si>
    <t>['secret_number', 'thelinkinjakarta', 'travelokachallenge', 'jadidirimu']</t>
  </si>
  <si>
    <t>https://twitter.com/shopeeholicmom/status/1588461182197059585</t>
  </si>
  <si>
    <t>https://twitter.com/shopeeholicmom/status/1573714985515040770</t>
  </si>
  <si>
    <t>2022-11-04 12:20:27 Türkiye Standart Saati</t>
  </si>
  <si>
    <t>adeeeedeee</t>
  </si>
  <si>
    <t>Adee</t>
  </si>
  <si>
    <t>Cici Juga jaga kesehatan ya</t>
  </si>
  <si>
    <t>https://twitter.com/Adeeeedeee/status/1588461161766617088</t>
  </si>
  <si>
    <t>2022-11-04 12:20:10 Türkiye Standart Saati</t>
  </si>
  <si>
    <t>baiqhikaru</t>
  </si>
  <si>
    <t>Ice 🫶</t>
  </si>
  <si>
    <t>@andihiyat Cici</t>
  </si>
  <si>
    <t>https://twitter.com/BaiqHikaru/status/1588461087854206978</t>
  </si>
  <si>
    <t>2022-11-04 12:19:32 Türkiye Standart Saati</t>
  </si>
  <si>
    <t>@SEOYEON00s IYA CAKEP KM KAYAK CICI CICI KELAPA GADING 😳</t>
  </si>
  <si>
    <t>https://twitter.com/weningie/status/1588460931142791169</t>
  </si>
  <si>
    <t>2022-11-04 12:19:15 Türkiye Standart Saati</t>
  </si>
  <si>
    <t>hang______</t>
  </si>
  <si>
    <t>jombie 🧟</t>
  </si>
  <si>
    <t>@kdrama_menfess Kayak cici cici lagi liburan 😭</t>
  </si>
  <si>
    <t>https://twitter.com/hang______/status/1588460858665218049</t>
  </si>
  <si>
    <t>2022-11-04 12:18:48 Türkiye Standart Saati</t>
  </si>
  <si>
    <t>srzanndn</t>
  </si>
  <si>
    <t>Pay</t>
  </si>
  <si>
    <t>@N_ShaniJKT48 cici juga jaga kesehatan nya yaaa, buat om papa, tante mama, dan mba semoga Allah segera kembalikan kesembuhan mereka, Aamiin</t>
  </si>
  <si>
    <t>https://twitter.com/srzanndn/status/1588460743313481730</t>
  </si>
  <si>
    <t>2022-11-04 12:18:23 Türkiye Standart Saati</t>
  </si>
  <si>
    <t>dsvchn</t>
  </si>
  <si>
    <t>Lil Girl🥀</t>
  </si>
  <si>
    <t>Bisa yu Cici mulai skrg jaga kebersihan wkwkwk</t>
  </si>
  <si>
    <t>https://twitter.com/dsvchn/status/1588460642230411264</t>
  </si>
  <si>
    <t>2022-11-04 12:17:40 Türkiye Standart Saati</t>
  </si>
  <si>
    <t>@S_GraciaJKT48 Di sini cerah ci,, Ya,hati" juga ya cici</t>
  </si>
  <si>
    <t>https://twitter.com/Cikaoktaviani10/status/1588460459921113094</t>
  </si>
  <si>
    <t>2022-11-04 12:17:32 Türkiye Standart Saati</t>
  </si>
  <si>
    <t>nikmatiah</t>
  </si>
  <si>
    <t>kaka</t>
  </si>
  <si>
    <t>@andihiyat sapi, cacing, cici.  https://t.co/5sI1loE3tV</t>
  </si>
  <si>
    <t>['https://pbs.twimg.com/media/FgtYVJmagAAjMo-.jpg']</t>
  </si>
  <si>
    <t>https://twitter.com/nikmatiah/status/1588460424705748992</t>
  </si>
  <si>
    <t>https://pbs.twimg.com/media/FgtYVJmagAAjMo-.jpg</t>
  </si>
  <si>
    <t>2022-11-04 12:17:31 Türkiye Standart Saati</t>
  </si>
  <si>
    <t>@N_ShaniJKT48 Iya Cici juga jaga kesehatan ya, apalagi Cici lagi sibuk banget beberapa hari kedepan</t>
  </si>
  <si>
    <t>https://twitter.com/delila_zps/status/1588460420536623106</t>
  </si>
  <si>
    <t>2022-11-04 12:17:18 Türkiye Standart Saati</t>
  </si>
  <si>
    <t>erimdesenyeter</t>
  </si>
  <si>
    <t>erim</t>
  </si>
  <si>
    <t>Yıllardır iki şeyden vazgeçemedim. Biri sen, öbürü Eti Cici Bebe.</t>
  </si>
  <si>
    <t>https://twitter.com/Erimdesenyeter/status/1588460369068294145</t>
  </si>
  <si>
    <t>2022-11-04 12:14:58 Türkiye Standart Saati</t>
  </si>
  <si>
    <t>jnb_juliana</t>
  </si>
  <si>
    <t>Juliana Nursanti Boleng</t>
  </si>
  <si>
    <t>@andihiyat Mochi, Lulu, miko, cio, cici,cico</t>
  </si>
  <si>
    <t>https://twitter.com/JNB_Juliana/status/1588459782155177990</t>
  </si>
  <si>
    <t>2022-11-04 12:13:50 Türkiye Standart Saati</t>
  </si>
  <si>
    <t>@N_ShaniJKT48 Iyaa ci,cici juga jaga kesehatan yaa🤗</t>
  </si>
  <si>
    <t>https://twitter.com/mah_amah01/status/1588459497034768384</t>
  </si>
  <si>
    <t>2022-11-04 12:12:41 Türkiye Standart Saati</t>
  </si>
  <si>
    <t>https://twitter.com/Royy_Nobi3/status/1588459205530619904</t>
  </si>
  <si>
    <t>2022-11-04 12:12:02 Türkiye Standart Saati</t>
  </si>
  <si>
    <t>deimos0000000</t>
  </si>
  <si>
    <t>kpr</t>
  </si>
  <si>
    <t>Sana bi cuma duası cici kız Allah bi an önce sevdigin adama kavuştursun ki olmadigin biri gibi davranmaya son versin mesela iyi kalpli kız imajının altında sakladığın zehirli çatal dilin gibi</t>
  </si>
  <si>
    <t>https://twitter.com/deimos0000000/status/1588459041336229888</t>
  </si>
  <si>
    <t>2022-11-04 12:11:34 Türkiye Standart Saati</t>
  </si>
  <si>
    <t>xytq___</t>
  </si>
  <si>
    <t>relndry</t>
  </si>
  <si>
    <t>@S_GraciaJKT48 Hati hati ya cici sama yang lainnya</t>
  </si>
  <si>
    <t>https://twitter.com/xytq___/status/1588458925003005952</t>
  </si>
  <si>
    <t>2022-11-04 12:10:14 Türkiye Standart Saati</t>
  </si>
  <si>
    <t>altooo112</t>
  </si>
  <si>
    <t>Mitha</t>
  </si>
  <si>
    <t>@N_ShaniJKT48 Iya ciii, cici jugaa yaa jaga kesehatannn</t>
  </si>
  <si>
    <t>https://twitter.com/Altooo112/status/1588458588426899457</t>
  </si>
  <si>
    <t>2022-11-04 12:10:13 Türkiye Standart Saati</t>
  </si>
  <si>
    <t>sinemalarcom</t>
  </si>
  <si>
    <t>Sinemalar.com</t>
  </si>
  <si>
    <t>#Netflix listesinde başı Berkun Oya'nın merakla beklenen yeni filmi #Cici çekiyor! 👉  https://t.co/M0MYsaneAg  https://t.co/ohGmqUsstw</t>
  </si>
  <si>
    <t>['https://bit.ly/3DBDWEH']</t>
  </si>
  <si>
    <t>['https://pbs.twimg.com/media/FgtWdhHXEAAnXZF.jpg']</t>
  </si>
  <si>
    <t>https://twitter.com/Sinemalarcom/status/1588458585511849985</t>
  </si>
  <si>
    <t>https://pbs.twimg.com/media/FgtWdhHXEAAnXZF.jpg</t>
  </si>
  <si>
    <t>2022-11-04 12:08:45 Türkiye Standart Saati</t>
  </si>
  <si>
    <t>windakharismad2</t>
  </si>
  <si>
    <t>Winda Kharisma dewi</t>
  </si>
  <si>
    <t>@S_GraciaJKT48 Iya ci makasih udah di ingetin, cici juga hati-hati di sana</t>
  </si>
  <si>
    <t>https://twitter.com/WindaKharismad2/status/1588458214064279552</t>
  </si>
  <si>
    <t>2022-11-04 12:07:06 Türkiye Standart Saati</t>
  </si>
  <si>
    <t>amel2_nina</t>
  </si>
  <si>
    <t>@theselene_</t>
  </si>
  <si>
    <t>@N_ShaniJKT48 Cici jga jaga kesehatan disna🤍</t>
  </si>
  <si>
    <t>https://twitter.com/amel2_nina/status/1588457800258420736</t>
  </si>
  <si>
    <t>2022-11-04 12:07:05 Türkiye Standart Saati</t>
  </si>
  <si>
    <t>@InshanityID Semangat cici, jaga kesehatan ya #SemangatShani</t>
  </si>
  <si>
    <t>https://twitter.com/anis02_/status/1588457795644715009</t>
  </si>
  <si>
    <t>2022-11-04 12:07:00 Türkiye Standart Saati</t>
  </si>
  <si>
    <t>@N_ShaniJKT48 Cici juga jaga kesehatan, jaga pola makan, istirahat yg cukup sesibuk apapun</t>
  </si>
  <si>
    <t>https://twitter.com/Nikendarilutvi4/status/1588457775226818562</t>
  </si>
  <si>
    <t>2022-11-04 12:06:50 Türkiye Standart Saati</t>
  </si>
  <si>
    <t>bokepmalamjumat</t>
  </si>
  <si>
    <t>Video Kebaya Merah Viral #MalamJumat #Tiktok</t>
  </si>
  <si>
    <t>Kebaya Merah Viral Tiktok lagi Ngewe di Hotel  Cici Video nya di komentar   https://t.co/ubLjJdhEOr</t>
  </si>
  <si>
    <t>https://twitter.com/BokepMalamjumat/status/1588457734143627264</t>
  </si>
  <si>
    <t>https://pbs.twimg.com/ext_tw_video_thumb/1588307847925837825/pu/img/nY_6NsWryk60Amwq.jpg</t>
  </si>
  <si>
    <t>2022-11-04 12:06:45 Türkiye Standart Saati</t>
  </si>
  <si>
    <t>galeri__jkt48</t>
  </si>
  <si>
    <t>Galeri.JKT48</t>
  </si>
  <si>
    <t>@N_ShaniJKT48 Cici juga jaga kesehatan, apa lagi jeketi lagi sibuk"nya</t>
  </si>
  <si>
    <t>https://twitter.com/Galeri__JKT48/status/1588457711083335680</t>
  </si>
  <si>
    <t>2022-11-04 12:06:33 Türkiye Standart Saati</t>
  </si>
  <si>
    <t>ginapml</t>
  </si>
  <si>
    <t>Gina Pml</t>
  </si>
  <si>
    <t>@S_GraciaJKT48 hati² disemarang cici,jangan sampe kena air hujan ya ci</t>
  </si>
  <si>
    <t>https://twitter.com/GinaPml/status/1588457663251492865</t>
  </si>
  <si>
    <t>2022-11-04 12:05:46 Türkiye Standart Saati</t>
  </si>
  <si>
    <t>@S_GraciaJKT48 di jember juga ci, cici jugaa hati hati yaaa! jaga kesehatan, jangan lupa minum vitamin, mam yg banyakkkk</t>
  </si>
  <si>
    <t>https://twitter.com/sherylthandyy/status/1588457466433785856</t>
  </si>
  <si>
    <t>2022-11-04 12:05:42 Türkiye Standart Saati</t>
  </si>
  <si>
    <t>kediyimbelki</t>
  </si>
  <si>
    <t>𝖇𝖊𝖓𝖌𝖎𝖘𝖚 𓃠</t>
  </si>
  <si>
    <t>@caaanaannnn Kardes onlar ablası kardesss bebek onlar cici 🤭🥰👶🏻</t>
  </si>
  <si>
    <t>https://twitter.com/kediyimbelki/status/1588457447454543873</t>
  </si>
  <si>
    <t>[{'screen_name': 'caaanaannnn', 'name': 'canan', 'id': '1587931552800972801'}]</t>
  </si>
  <si>
    <t>2022-11-04 12:05:00 Türkiye Standart Saati</t>
  </si>
  <si>
    <t>c4ndy5ky</t>
  </si>
  <si>
    <t>cotton</t>
  </si>
  <si>
    <t>@DaailyStuff ini income perbulannya byk pasti sih cici</t>
  </si>
  <si>
    <t>https://twitter.com/c4ndy5ky/status/1588457271390269441</t>
  </si>
  <si>
    <t>[{'screen_name': 'DaailyStuff', 'name': 'rahma✨', 'id': '1484542754600681472'}]</t>
  </si>
  <si>
    <t>2022-11-04 12:04:56 Türkiye Standart Saati</t>
  </si>
  <si>
    <t>milkkkieiu</t>
  </si>
  <si>
    <t>revi</t>
  </si>
  <si>
    <t>@S_GraciaJKT48 cici hati hati juga yaaa🤍</t>
  </si>
  <si>
    <t>https://twitter.com/milkkkieiu/status/1588457253900013574</t>
  </si>
  <si>
    <t>2022-11-04 12:02:31 Türkiye Standart Saati</t>
  </si>
  <si>
    <t>yourdadshotex</t>
  </si>
  <si>
    <t>dora Ⓥ 🐮🌱🏳️‍🌈🏳️‍⚧️</t>
  </si>
  <si>
    <t>@dusukbutcelieko ne sen sor ne ben anlatayım cici kardeşim</t>
  </si>
  <si>
    <t>https://twitter.com/yourdadshotex/status/1588456647479160833</t>
  </si>
  <si>
    <t>[{'screen_name': 'dusukbutcelieko', 'name': 'Heath Phoenix', 'id': '1194952546361712640'}]</t>
  </si>
  <si>
    <t>2022-11-04 12:00:45 Türkiye Standart Saati</t>
  </si>
  <si>
    <t>mg_knows</t>
  </si>
  <si>
    <t>MG Knows Best</t>
  </si>
  <si>
    <t>Sabah sabah kalktım cici bebe yiyiorum  tek başıma, en azından evlensem karıma serpme hazırlardım</t>
  </si>
  <si>
    <t>https://twitter.com/mg_knows/status/1588456203239456768</t>
  </si>
  <si>
    <t>slvnsss_huysuz_</t>
  </si>
  <si>
    <t>slvnss🧟‍♀️</t>
  </si>
  <si>
    <t>Satrançta kapışalım mı cici çocuk? 😈💪🏼  https://t.co/HS9F567Sdu</t>
  </si>
  <si>
    <t>['https://pbs.twimg.com/media/FgtUbGCXkAEFVYi.jpg', 'https://pbs.twimg.com/media/FgtUbFaXEAAnomK.jpg']</t>
  </si>
  <si>
    <t>https://twitter.com/slvnsss_huysuz_/status/1588456202182266880</t>
  </si>
  <si>
    <t>https://pbs.twimg.com/media/FgtUbGCXkAEFVYi.jpg</t>
  </si>
  <si>
    <t>2022-11-04 12:00:42 Türkiye Standart Saati</t>
  </si>
  <si>
    <t>tutkushopankara</t>
  </si>
  <si>
    <t>tutkuerotikshop</t>
  </si>
  <si>
    <t>@AlevBora9 Yok yok cici cici 😀😀😀</t>
  </si>
  <si>
    <t>https://twitter.com/tutkushopankara/status/1588456190480355328</t>
  </si>
  <si>
    <t>[{'screen_name': 'AlevBora9', 'name': 'Alev_Bora', 'id': '1582646348276551684'}]</t>
  </si>
  <si>
    <t>2022-11-04 12:00:03 Türkiye Standart Saati</t>
  </si>
  <si>
    <t>jjrawrr13</t>
  </si>
  <si>
    <t>j</t>
  </si>
  <si>
    <t>@N_ShaniJKT48 cici juga jaga kesehatan, jangan telat makan yaaa istirahat yg cukup</t>
  </si>
  <si>
    <t>https://twitter.com/jjrawrr13/status/1588456026613112833</t>
  </si>
  <si>
    <t>2022-11-04 11:59:44 Türkiye Standart Saati</t>
  </si>
  <si>
    <t>buse47374594</t>
  </si>
  <si>
    <t>Adana Şeker Cici Kız  https://t.co/QEiUn3Ikcg</t>
  </si>
  <si>
    <t>['https://pbs.twimg.com/media/FgtURE5WYAAF5bA.jpg']</t>
  </si>
  <si>
    <t>https://twitter.com/Buse47374594/status/1588455948674543617</t>
  </si>
  <si>
    <t>https://pbs.twimg.com/media/FgtURE5WYAAF5bA.jpg</t>
  </si>
  <si>
    <t>2022-11-04 11:59:19 Türkiye Standart Saati</t>
  </si>
  <si>
    <t>evinokk1</t>
  </si>
  <si>
    <t>⚡:ev!nokk</t>
  </si>
  <si>
    <t>"Bir başkadır" izledim bir başka güzeldi sonra "Cici"izledim ismi gibi cici değildi oysaki🎬 #NetflixCici   #Netflix  #netflixbirbaşkadır</t>
  </si>
  <si>
    <t>['netflixcici', 'netflix', 'netflixbirbaşkadır']</t>
  </si>
  <si>
    <t>https://twitter.com/evinokk1/status/1588455841128218625</t>
  </si>
  <si>
    <t>2022-11-04 11:58:41 Türkiye Standart Saati</t>
  </si>
  <si>
    <t>@S_GraciaJKT48 amannn ci, cici hati hati take care</t>
  </si>
  <si>
    <t>https://twitter.com/jjrawrr13/status/1588455684693454849</t>
  </si>
  <si>
    <t>2022-11-04 11:58:34 Türkiye Standart Saati</t>
  </si>
  <si>
    <t>Let’s go back to September when I caught Cici @LouAZMerrijul and @JWink4 taking shit about me in a private space. Then several hours later they act like my best friend.  https://t.co/9tFynBbCWt</t>
  </si>
  <si>
    <t>[{'screen_name': 'louazmerrijul', 'name': 'lou \U0001fae6 the carrot breaker 🥕', 'id': '2221489760'}, {'screen_name': 'jwink4', 'name': '🇺🇸 jw “america first” 🇺🇸', 'id': '96681491'}]</t>
  </si>
  <si>
    <t>['https://pbs.twimg.com/media/FgtT_-KUAAAXczR.jpg']</t>
  </si>
  <si>
    <t>https://twitter.com/MSpeeg66/status/1588455655014531072</t>
  </si>
  <si>
    <t>https://pbs.twimg.com/media/FgtT_-KUAAAXczR.jpg</t>
  </si>
  <si>
    <t>2022-11-04 11:57:55 Türkiye Standart Saati</t>
  </si>
  <si>
    <t>joonwashere</t>
  </si>
  <si>
    <t>sa • 🐈‍⬛🐈's au on📌</t>
  </si>
  <si>
    <t>@myluvknj cio, cici, cero, ceno</t>
  </si>
  <si>
    <t>https://twitter.com/joonwashere/status/1588455489419227136</t>
  </si>
  <si>
    <t>[{'screen_name': 'myluvknj', 'name': 'anak itik🪶', 'id': '1316934880232493056'}]</t>
  </si>
  <si>
    <t>2022-11-04 11:57:48 Türkiye Standart Saati</t>
  </si>
  <si>
    <t>@asheIine Enaknya! Aku udah makan tadi siang, Cici. Ditambah udah jajan juga, kayaknya awet sampai nanti malam. Ci Abel jangan lupa mandi!</t>
  </si>
  <si>
    <t>https://twitter.com/asthiras/status/1588455460294000640</t>
  </si>
  <si>
    <t>2022-11-04 11:57:14 Türkiye Standart Saati</t>
  </si>
  <si>
    <t>jeketiworld</t>
  </si>
  <si>
    <t>wawa🐲</t>
  </si>
  <si>
    <t>@S_GraciaJKT48 Disini juga hujan deras ci, cici juga hati-hati jaga kesehatan 🤍</t>
  </si>
  <si>
    <t>https://twitter.com/jeketiworld/status/1588455319122116608</t>
  </si>
  <si>
    <t>2022-11-04 11:57:11 Türkiye Standart Saati</t>
  </si>
  <si>
    <t>tnclssa</t>
  </si>
  <si>
    <t>akusiorang</t>
  </si>
  <si>
    <t>@S_GraciaJKT48 Pagi juga cici</t>
  </si>
  <si>
    <t>https://twitter.com/TNCLSSA/status/1588455305767047168</t>
  </si>
  <si>
    <t>2022-11-04 11:56:15 Türkiye Standart Saati</t>
  </si>
  <si>
    <t>rika45487059</t>
  </si>
  <si>
    <t>Rika</t>
  </si>
  <si>
    <t>@S_GraciaJKT48 Mendung aja ci cuman blm hujan, hujannya nanti malam biasanya, cici jaga kesehatan yh ci jangan sampe sakit dan jangan lupa minum vitamin ci😘</t>
  </si>
  <si>
    <t>https://twitter.com/Rika45487059/status/1588455069695217664</t>
  </si>
  <si>
    <t>2022-11-04 11:54:48 Türkiye Standart Saati</t>
  </si>
  <si>
    <t>bainin_1</t>
  </si>
  <si>
    <t>nin | help rt/like 📌</t>
  </si>
  <si>
    <t>Set top box  Penerima Siaran Tv Digital   🔗 https://t.co/vlWkcxiuJZ 🔗 https://t.co/AYNHGnWXSm 🔗 https://t.co/06566EzHRp Break safe flight The id urichil favorite K-POP Love in The Air JeffBarcode Elektrik Jumatberkah kamu  the Heirs NCTDREAM TheLink ICE BSD Cici Soodam LEChanyeol  https://t.co/ksxBs9NQA0</t>
  </si>
  <si>
    <t>['https://shope.ee/4APfBK2xZD', 'https://shope.ee/8KFE9MLsAb', 'https://shope.ee/1Am3l3XhcO']</t>
  </si>
  <si>
    <t>['https://pbs.twimg.com/media/FgtTIKJaAAAUJ4U.jpg', 'https://pbs.twimg.com/media/FgtTIXpagAICSoo.jpg', 'https://pbs.twimg.com/media/FgtTIgvaAAQrIG6.jpg']</t>
  </si>
  <si>
    <t>https://twitter.com/bainin_1/status/1588454704866263041</t>
  </si>
  <si>
    <t>https://pbs.twimg.com/media/FgtTIKJaAAAUJ4U.jpg</t>
  </si>
  <si>
    <t>2022-11-04 11:54:47 Türkiye Standart Saati</t>
  </si>
  <si>
    <t>gowyangi</t>
  </si>
  <si>
    <t>Aiyis ᜊ♡ᜊ</t>
  </si>
  <si>
    <t>Kalau adekku : "cici kaya monyet" Aku :"berarti km bayi monyet"</t>
  </si>
  <si>
    <t>https://twitter.com/gowyangi/status/1588454699493363713</t>
  </si>
  <si>
    <t>https://twitter.com/Askrlfess/status/1588390018300907520</t>
  </si>
  <si>
    <t>2022-11-04 11:54:26 Türkiye Standart Saati</t>
  </si>
  <si>
    <t>@N_ShaniJKT48 cici juga yaa, aku abis kena air hujan dikit langsung drop😭</t>
  </si>
  <si>
    <t>https://twitter.com/N_Leeam/status/1588454614743277568</t>
  </si>
  <si>
    <t>2022-11-04 11:54:00 Türkiye Standart Saati</t>
  </si>
  <si>
    <t>tavado13</t>
  </si>
  <si>
    <t>SAD SHAWTY CHOGIWA</t>
  </si>
  <si>
    <t>Pergi ke warung sama cici terus di jalan dia lari duluan soalnya kita lagi bercanda. Tetiba mobil tetangga jalan keluar dari garasi sendiri dgn posisi w persis depan mobil, otw nabrak w &amp;amp; mobil tetangga lain yg emg parkir di luar rumah 😃</t>
  </si>
  <si>
    <t>https://twitter.com/tavado13/status/1588454502356897792</t>
  </si>
  <si>
    <t>https://twitter.com/Askrlfess/status/1588410288646152192</t>
  </si>
  <si>
    <t>2022-11-04 11:53:47 Türkiye Standart Saati</t>
  </si>
  <si>
    <t>Samsun Cici Kız Sevecen  https://t.co/zf9ZltcDvg</t>
  </si>
  <si>
    <t>['https://pbs.twimg.com/media/FgtS5doWIAAH4c6.jpg']</t>
  </si>
  <si>
    <t>https://twitter.com/Mira64530026/status/1588454449433174017</t>
  </si>
  <si>
    <t>https://pbs.twimg.com/media/FgtS5doWIAAH4c6.jpg</t>
  </si>
  <si>
    <t>2022-11-04 11:53:27 Türkiye Standart Saati</t>
  </si>
  <si>
    <t>@N_ShaniJKT48 Cici juga jaga kesehatan yaa 🥰</t>
  </si>
  <si>
    <t>https://twitter.com/maulidagitaa/status/1588454364779536384</t>
  </si>
  <si>
    <t>2022-11-04 11:52:42 Türkiye Standart Saati</t>
  </si>
  <si>
    <t>europeanpowell</t>
  </si>
  <si>
    <t>EuropeanPowell</t>
  </si>
  <si>
    <t>@CiCi6923 @KeithGuyan @Stephenhanley6 @rustybucket74 @LewisCale @derrymac @sadglamour @IanWhiteside8 @andrewrenton @dj_hollerbusch @MrsHelenHurd1 @hourd_jeremy @KimberDai @DavidSchmid1 @cstrawberryquee Cheers CiCi!🍷</t>
  </si>
  <si>
    <t>https://twitter.com/EuropeanPowell/status/1588454177902321664</t>
  </si>
  <si>
    <t>[{'screen_name': 'CiCi6923', 'name': 'CiCi', 'id': '1162324179133353984'}, {'screen_name': 'KeithGuyan', 'name': 'Keith Guyan', 'id': '813445524925857792'}, {'screen_name': 'Stephenhanley6', 'name': 'Stephen Hanley', 'id': '507385942'}, {'screen_name': 'rustybucket74', 'name': 'Lisa', 'id': '24403951'}, {'screen_name': 'LewisCale', 'name': 'Jonathan M', 'id': '281145521'}, {'screen_name': 'derrymac', 'name': 'niall mackenzie', 'id': '35187172'}, {'screen_name': 'sadglamour', 'name': 'Marianne', 'id': '2902618321'}, {'screen_name': 'IanWhiteside8', 'name': 'Ian Whiteside', 'id': '1180416010773581824'}, {'screen_name': 'andrewrenton', 'name': 'Andrew Renton', 'id': '49436333'}, {'screen_name': 'dj_hollerbusch', 'name': 'djh', 'id': '21707655'}, {'screen_name': 'MrsHelenHurd1', 'name': 'Helen Hurd', 'id': '834460317627404296'}, {'screen_name': 'hourd_jeremy', 'name': 'ˢᵉⁿⁱᵒʳᵀʷⁱˡⁱᵍʰᵗˢᵗᵒᶜᵏᴿᵉᵖˡᵃᶜᵉʳ', 'id': '1068229347155353601'}, {'screen_name': 'KimberDai', 'name': 'Dai John Kimber', 'id': '980200162353205249'}, {'screen_name': 'DavidSchmid1', 'name': "David 'Id' Schmid", 'id': '379731460'}, {'screen_name': 'cstrawberryquee', 'name': 'Being english sucks right now help', 'id': '70905836'}]</t>
  </si>
  <si>
    <t>2022-11-04 11:51:34 Türkiye Standart Saati</t>
  </si>
  <si>
    <t>adindaatrias</t>
  </si>
  <si>
    <t>Dindaa</t>
  </si>
  <si>
    <t>@S_GraciaJKT48 Petir trus mendung bgt ci serem,Cici juga hati hati yaa</t>
  </si>
  <si>
    <t>https://twitter.com/adindaatrias/status/1588453891745910785</t>
  </si>
  <si>
    <t>2022-11-04 11:51:19 Türkiye Standart Saati</t>
  </si>
  <si>
    <t>@asheIine Kenapa sih aku dibilang bohong terus! Aku lagi kumpulin niat buat mandi sore, Cici. Udah gerah! Cici hari ini ngapain aja?</t>
  </si>
  <si>
    <t>https://twitter.com/asthiras/status/1588453829657628672</t>
  </si>
  <si>
    <t>[{'screen_name': 'asheIine', 'name': 'APAAN TUH? 𝗆𝗂𝗋𝖺𝖻𝖾𝗅.', 'id': '1546486807382355968'}]</t>
  </si>
  <si>
    <t>2022-11-04 11:51:00 Türkiye Standart Saati</t>
  </si>
  <si>
    <t>@N_ShaniJKT48 Ya Allah, cici juga jaga kesehatan ya...</t>
  </si>
  <si>
    <t>https://twitter.com/Marinda_738/status/1588453751173525505</t>
  </si>
  <si>
    <t>2022-11-04 11:49:01 Türkiye Standart Saati</t>
  </si>
  <si>
    <t>redboorisx</t>
  </si>
  <si>
    <t>CIN</t>
  </si>
  <si>
    <t>@S_GraciaJKT48 aku baru sampe rumah lgsg hujan cii. Stay safe jga cici dan team X. Semangat perform nyaa</t>
  </si>
  <si>
    <t>https://twitter.com/redboorisx/status/1588453250189393921</t>
  </si>
  <si>
    <t>2022-11-04 11:48:48 Türkiye Standart Saati</t>
  </si>
  <si>
    <t>sygnygege</t>
  </si>
  <si>
    <t>kismismanis💋</t>
  </si>
  <si>
    <t>@S_GraciaJKT48 disini puanass poll ciii,cici juga hati hatii yaa</t>
  </si>
  <si>
    <t>https://twitter.com/sygnygege/status/1588453195608489984</t>
  </si>
  <si>
    <t>2022-11-04 11:47:42 Türkiye Standart Saati</t>
  </si>
  <si>
    <t>xrzhaa</t>
  </si>
  <si>
    <t>Zhahira syahwa</t>
  </si>
  <si>
    <t>@S_GraciaJKT48 disini juga ujan cii,aku bru plng ngampus pas liat keluar eh ujan deres,cici jga hati² ya</t>
  </si>
  <si>
    <t>https://twitter.com/xrzhaa/status/1588452916817694720</t>
  </si>
  <si>
    <t>2022-11-04 11:46:56 Türkiye Standart Saati</t>
  </si>
  <si>
    <t>black232004</t>
  </si>
  <si>
    <t>you&amp;me</t>
  </si>
  <si>
    <t>@S_GraciaJKT48 Mendung ci, Cici juga hati hati ya disana</t>
  </si>
  <si>
    <t>https://twitter.com/black232004/status/1588452725213515776</t>
  </si>
  <si>
    <t>2022-11-04 11:46:36 Türkiye Standart Saati</t>
  </si>
  <si>
    <t>@N_ShaniJKT48 Iya Cici juga ya jaga kesehatan</t>
  </si>
  <si>
    <t>https://twitter.com/Arvnardn/status/1588452641121914882</t>
  </si>
  <si>
    <t>2022-11-04 11:46:35 Türkiye Standart Saati</t>
  </si>
  <si>
    <t>pearl01039181</t>
  </si>
  <si>
    <t>pearl</t>
  </si>
  <si>
    <t>@S_GraciaJKT48 cici jg hati2 yaa</t>
  </si>
  <si>
    <t>https://twitter.com/pearl01039181/status/1588452639016374272</t>
  </si>
  <si>
    <t>2022-11-04 11:46:24 Türkiye Standart Saati</t>
  </si>
  <si>
    <t>aynih_</t>
  </si>
  <si>
    <t>ay</t>
  </si>
  <si>
    <t>@N_ShaniJKT48 Cici juga jaga kesehatannya yaa🤍</t>
  </si>
  <si>
    <t>https://twitter.com/aynih_/status/1588452593168093184</t>
  </si>
  <si>
    <t>2022-11-04 11:46:06 Türkiye Standart Saati</t>
  </si>
  <si>
    <t>alyaa32891090</t>
  </si>
  <si>
    <t>al_yaa</t>
  </si>
  <si>
    <t>@S_GraciaJKT48 Aman ci, cici juga disana hati hati ya semangat ci</t>
  </si>
  <si>
    <t>https://twitter.com/alyaa32891090/status/1588452517528350721</t>
  </si>
  <si>
    <t>2022-11-04 11:45:45 Türkiye Standart Saati</t>
  </si>
  <si>
    <t>indahsfrr</t>
  </si>
  <si>
    <t>Indah Sfr</t>
  </si>
  <si>
    <t>@S_GraciaJKT48 Disini aman, cici hati hatii jugaa</t>
  </si>
  <si>
    <t>https://twitter.com/IndahSfrr/status/1588452428391026689</t>
  </si>
  <si>
    <t>2022-11-04 11:45:25 Türkiye Standart Saati</t>
  </si>
  <si>
    <t>@asheIine hey, cici. ;)</t>
  </si>
  <si>
    <t>https://twitter.com/laliocea/status/1588452344034824192</t>
  </si>
  <si>
    <t>2022-11-04 11:45:23 Türkiye Standart Saati</t>
  </si>
  <si>
    <t>bluerhiz</t>
  </si>
  <si>
    <t>Rhiz Colita</t>
  </si>
  <si>
    <t>Cici and Helena, these girls!. two of my fave Portuguese to work with. Things are smooth with these two and you don’t even need to ask help, they just do.  https://t.co/lYyen8QeAP</t>
  </si>
  <si>
    <t>['https://pbs.twimg.com/media/Fgra_5aWYAECFj8.jpg', 'https://pbs.twimg.com/media/Fgra_5cWYAAmYQo.jpg', 'https://pbs.twimg.com/media/Fgra_5eXoAI3ndc.jpg', 'https://pbs.twimg.com/media/Fgra_5bX0AAcI8C.jpg']</t>
  </si>
  <si>
    <t>https://twitter.com/bluerhiz/status/1588452335625580545</t>
  </si>
  <si>
    <t>https://pbs.twimg.com/media/Fgra_5aWYAECFj8.jpg</t>
  </si>
  <si>
    <t>2022-11-04 11:45:13 Türkiye Standart Saati</t>
  </si>
  <si>
    <t>guclu1atesoglu</t>
  </si>
  <si>
    <t>Güçlü Ateşoğlu</t>
  </si>
  <si>
    <t>"cici" ve "yetişkinler için aşk" filmleri -ikincisinin adına rağmen- çok hoş. haftanın yorgunluğunu aldırır. 🎬</t>
  </si>
  <si>
    <t>https://twitter.com/guclu1atesoglu/status/1588452295762927616</t>
  </si>
  <si>
    <t>2022-11-04 11:44:31 Türkiye Standart Saati</t>
  </si>
  <si>
    <t>@S_GraciaJKT48 Disini engga ci, cici hati hati juga ya</t>
  </si>
  <si>
    <t>https://twitter.com/Kitacobaajakal5/status/1588452115525296131</t>
  </si>
  <si>
    <t>2022-11-04 11:44:20 Türkiye Standart Saati</t>
  </si>
  <si>
    <t>@S_GraciaJKT48 memang jateng ni senang sekali hujan ci hari hari. Disini gerimiss. Cici stay safe ya</t>
  </si>
  <si>
    <t>https://twitter.com/tukang_sambattt/status/1588452072399466499</t>
  </si>
  <si>
    <t>2022-11-04 11:44:17 Türkiye Standart Saati</t>
  </si>
  <si>
    <t>sarlengsia1</t>
  </si>
  <si>
    <t>Sarlengsia 123</t>
  </si>
  <si>
    <t>@S_GraciaJKT48 Cici jaga kesehatan</t>
  </si>
  <si>
    <t>https://twitter.com/Sarlengsia1/status/1588452058109480960</t>
  </si>
  <si>
    <t>2022-11-04 11:43:57 Türkiye Standart Saati</t>
  </si>
  <si>
    <t>@S_GraciaJKT48 Di sini sii masih gerimis abis ujan deres td, cici dan semuanya jg hati hati yakk</t>
  </si>
  <si>
    <t>https://twitter.com/woypriss/status/1588451975620091909</t>
  </si>
  <si>
    <t>@S_GraciaJKT48 cici juga hati² ya, jaga kesehatan</t>
  </si>
  <si>
    <t>https://twitter.com/caff3latt3_/status/1588451974659592193</t>
  </si>
  <si>
    <t>2022-11-04 11:43:09 Türkiye Standart Saati</t>
  </si>
  <si>
    <t>ar004005</t>
  </si>
  <si>
    <t>AR</t>
  </si>
  <si>
    <t>@S_GraciaJKT48 iyh ci Cici juga</t>
  </si>
  <si>
    <t>https://twitter.com/AR004005/status/1588451774910058496</t>
  </si>
  <si>
    <t>2022-11-04 11:43:07 Türkiye Standart Saati</t>
  </si>
  <si>
    <t>@S_GraciaJKT48 Panas, cici juga</t>
  </si>
  <si>
    <t>https://twitter.com/ViraAuliaSafir1/status/1588451767217713153</t>
  </si>
  <si>
    <t>2022-11-04 11:43:06 Türkiye Standart Saati</t>
  </si>
  <si>
    <t>@S_GraciaJKT48 Baru mendung sama gluduk ci. Cici juga hati-hati ya</t>
  </si>
  <si>
    <t>https://twitter.com/areszuu/status/1588451760913682435</t>
  </si>
  <si>
    <t>2022-11-04 11:43:05 Türkiye Standart Saati</t>
  </si>
  <si>
    <t>shemashemashema</t>
  </si>
  <si>
    <t>maZe</t>
  </si>
  <si>
    <t>@S_GraciaJKT48 surabaya agak mendung si ci, cici tiati juga yaa</t>
  </si>
  <si>
    <t>https://twitter.com/shemashemashema/status/1588451758426071040</t>
  </si>
  <si>
    <t>2022-11-04 11:43:01 Türkiye Standart Saati</t>
  </si>
  <si>
    <t>greatshanday</t>
  </si>
  <si>
    <t>yaa</t>
  </si>
  <si>
    <t>@S_GraciaJKT48 cici jg hati hati yyaa</t>
  </si>
  <si>
    <t>https://twitter.com/greatshanday/status/1588451740965560320</t>
  </si>
  <si>
    <t>2022-11-04 11:42:57 Türkiye Standart Saati</t>
  </si>
  <si>
    <t>drdenizakalin</t>
  </si>
  <si>
    <t>Dr_Deniz Akalın</t>
  </si>
  <si>
    <t>@KaniyeDurmus Anadolu yakası cici, Avrupa yakası kaka 🤚😎🥰</t>
  </si>
  <si>
    <t>https://twitter.com/DrDenizAkalin/status/1588451721499803648</t>
  </si>
  <si>
    <t>[{'screen_name': 'KaniyeDurmus', 'name': 'Kâniye 🍀', 'id': '754614569935499264'}]</t>
  </si>
  <si>
    <t>2022-11-04 11:42:41 Türkiye Standart Saati</t>
  </si>
  <si>
    <t>marc_asalvo</t>
  </si>
  <si>
    <t>Mrc</t>
  </si>
  <si>
    <t>@S_GraciaJKT48 Disini cerahh cii, hati² yaa cici disana🤗</t>
  </si>
  <si>
    <t>https://twitter.com/Marc_Asalvo/status/1588451656110604289</t>
  </si>
  <si>
    <t>@S_GraciaJKT48 Mendung doang ci,cici juga hati hati disana🫶</t>
  </si>
  <si>
    <t>https://twitter.com/AW_AMELLLLL/status/1588451655926022146</t>
  </si>
  <si>
    <t>2022-11-04 11:42:18 Türkiye Standart Saati</t>
  </si>
  <si>
    <t>@S_GraciaJKT48 cici juga hatihati yah!🥺✨</t>
  </si>
  <si>
    <t>https://twitter.com/AugustineIndira/status/1588451560102985728</t>
  </si>
  <si>
    <t>2022-11-04 11:42:17 Türkiye Standart Saati</t>
  </si>
  <si>
    <t>beruangsalto_</t>
  </si>
  <si>
    <t>shafi𖤐</t>
  </si>
  <si>
    <t>@S_GraciaJKT48 hujan jg cii, hati hati juga cici 😡💚</t>
  </si>
  <si>
    <t>https://twitter.com/beruangsalto_/status/1588451553564033025</t>
  </si>
  <si>
    <t>2022-11-04 11:42:06 Türkiye Standart Saati</t>
  </si>
  <si>
    <t>@N_ShaniJKT48 AAAA JAGA KESEHATAN CICI SEEE UU DI SURABAYAAAA</t>
  </si>
  <si>
    <t>https://twitter.com/litlemolly_/status/1588451508588158976</t>
  </si>
  <si>
    <t>2022-11-04 11:40:28 Türkiye Standart Saati</t>
  </si>
  <si>
    <t>@relsky_ butuh disemangatin cici 🥹</t>
  </si>
  <si>
    <t>https://twitter.com/nis_sud/status/1588451096376541184</t>
  </si>
  <si>
    <t>[{'screen_name': 'relsky_', 'name': 'aurel', 'id': '1569933507618820096'}]</t>
  </si>
  <si>
    <t>2022-11-04 11:39:48 Türkiye Standart Saati</t>
  </si>
  <si>
    <t>@N_ShaniJKT48 Semangat ya cici, jaga kesehatan</t>
  </si>
  <si>
    <t>https://twitter.com/xytq___/status/1588450929409691649</t>
  </si>
  <si>
    <t>2022-11-04 11:38:21 Türkiye Standart Saati</t>
  </si>
  <si>
    <t>So because Patriot unblocked them Cici got pissed and blamed me saying “See Patriot this what I told you about MS is the problem.  Ohhh the hypocrisy!</t>
  </si>
  <si>
    <t>https://twitter.com/MSpeeg66/status/1588450565675429890</t>
  </si>
  <si>
    <t>Tonight was the last straw when she called me out in a space after I left the space because I asked @Patriot336 if he could unblock 3 people who wanted to come into the space.  3 people that Cici asked him to block.</t>
  </si>
  <si>
    <t>[{'screen_name': 'patriot336', 'name': 'patriot asskicker 🇺🇸 first', 'id': '1289741274342334466'}]</t>
  </si>
  <si>
    <t>https://twitter.com/MSpeeg66/status/1588450564320690176</t>
  </si>
  <si>
    <t>2022-11-04 11:38:15 Türkiye Standart Saati</t>
  </si>
  <si>
    <t>Aku lagi makan nih ci heheheh , selamat makan cici 😊 @N_ShaniJKT48 #PeShan</t>
  </si>
  <si>
    <t>https://twitter.com/Ardyprtma82/status/1588450540568342529</t>
  </si>
  <si>
    <t>2022-11-04 11:38:14 Türkiye Standart Saati</t>
  </si>
  <si>
    <t>Fast forward to a week or so ago Cici and Jwink have another private space. Something told me I needed to listen to the space. Low and behold this what I heard. “You know Mel she’s just being her “narcissistic bitch self  https://t.co/tsbl41VN4s</t>
  </si>
  <si>
    <t>['https://pbs.twimg.com/media/FgtPWAtUoAAJDnh.jpg']</t>
  </si>
  <si>
    <t>https://twitter.com/MSpeeg66/status/1588450536965439489</t>
  </si>
  <si>
    <t>https://pbs.twimg.com/media/FgtPWAtUoAAJDnh.jpg</t>
  </si>
  <si>
    <t>2022-11-04 11:38:13 Türkiye Standart Saati</t>
  </si>
  <si>
    <t>Then there was big fallout between Lou and Cici which I had no idea what happened but due to her backstabbing ways my thought was well karma is a bitch.  I’ve kept my distance because of the first backstabbing shit taking space about me.</t>
  </si>
  <si>
    <t>https://twitter.com/MSpeeg66/status/1588450532015808512</t>
  </si>
  <si>
    <t>2022-11-04 11:38:11 Türkiye Standart Saati</t>
  </si>
  <si>
    <t>I’m no longer going to be quiet.  Cici has brought this all on herself.  Backstabbing and talking shit about every single person she appears to be close too in spaces.  https://t.co/IbZjYyQl0w</t>
  </si>
  <si>
    <t>['https://pbs.twimg.com/media/FgtPVWLVEAAHy0C.jpg']</t>
  </si>
  <si>
    <t>https://twitter.com/MSpeeg66/status/1588450525607243776</t>
  </si>
  <si>
    <t>https://pbs.twimg.com/media/FgtPVWLVEAAHy0C.jpg</t>
  </si>
  <si>
    <t>2022-11-04 11:37:47 Türkiye Standart Saati</t>
  </si>
  <si>
    <t>Denizli Seker Cici Kiz  https://t.co/auv3j6UKcv</t>
  </si>
  <si>
    <t>['https://pbs.twimg.com/media/FgtPPPKWYAAigN-.jpg']</t>
  </si>
  <si>
    <t>https://twitter.com/Buse73687945/status/1588450423123644416</t>
  </si>
  <si>
    <t>https://pbs.twimg.com/media/FgtPPPKWYAAigN-.jpg</t>
  </si>
  <si>
    <t>2022-11-04 11:37:01 Türkiye Standart Saati</t>
  </si>
  <si>
    <t>@N_ShaniJKT48 Cici juga jaga kesehatan di jadwal nya yg padat banget Sehat terus ci Shani dan all member</t>
  </si>
  <si>
    <t>https://twitter.com/manzeetYeah/status/1588450230428893185</t>
  </si>
  <si>
    <t>2022-11-04 11:35:50 Türkiye Standart Saati</t>
  </si>
  <si>
    <t>elennurfadilah</t>
  </si>
  <si>
    <t>Elen Nurfadilah</t>
  </si>
  <si>
    <t>@N_ShaniJKT48 Cici juga jaga kesehatan ya🤗</t>
  </si>
  <si>
    <t>https://twitter.com/ElenNurfadilah/status/1588449931022725120</t>
  </si>
  <si>
    <t>2022-11-04 11:34:18 Türkiye Standart Saati</t>
  </si>
  <si>
    <t>@N_ShaniJKT48 iya ci, cici juga harus jga kesehatan yaaa, istirahat yg cukup cii</t>
  </si>
  <si>
    <t>https://twitter.com/silfaa29/status/1588449547646570496</t>
  </si>
  <si>
    <t>2022-11-04 11:33:47 Türkiye Standart Saati</t>
  </si>
  <si>
    <t>farmasimylife</t>
  </si>
  <si>
    <t>Nurul Azizah</t>
  </si>
  <si>
    <t>@N_ShaniJKT48 Hay cici kamu lg latihan yak</t>
  </si>
  <si>
    <t>https://twitter.com/farmasimylife/status/1588449416658423809</t>
  </si>
  <si>
    <t>2022-11-04 11:33:40 Türkiye Standart Saati</t>
  </si>
  <si>
    <t>Antalya Cici Güzel Kiz  https://t.co/djDGMPhIqS</t>
  </si>
  <si>
    <t>['https://pbs.twimg.com/media/FgtOS6nWYAAKagb.jpg']</t>
  </si>
  <si>
    <t>https://twitter.com/Olivia75224351/status/1588449386417516545</t>
  </si>
  <si>
    <t>https://pbs.twimg.com/media/FgtOS6nWYAAKagb.jpg</t>
  </si>
  <si>
    <t>2022-11-04 11:33:33 Türkiye Standart Saati</t>
  </si>
  <si>
    <t>wwtwoo</t>
  </si>
  <si>
    <t>wda</t>
  </si>
  <si>
    <t>@kdrama_menfess uda macam cici SCBD</t>
  </si>
  <si>
    <t>https://twitter.com/wwtwoo/status/1588449357493243904</t>
  </si>
  <si>
    <t>2022-11-04 11:32:45 Türkiye Standart Saati</t>
  </si>
  <si>
    <t>Lagi nunggu tiket keluar nih ci, buat ktmu jeketi entar tgl 11 November dimakassar🤭 tptp sedih krn ga ktmu cici ntar nih, beda tim🥲 btw makan yg byk ya ci 🫰 @N_ShaniJKT48 #PeShan</t>
  </si>
  <si>
    <t>https://twitter.com/rrradhyy/status/1588449156431253504</t>
  </si>
  <si>
    <t>2022-11-04 11:32:17 Türkiye Standart Saati</t>
  </si>
  <si>
    <t>Pesen apa si ci? Jangan lupa dipap ya ci🤣. Lagi mikir nih ci kapan bisa ketemu sama Cici😭. jaga kesehatan ya ci. Istirahat yang cukup makan dan minumnya jangan dilupain. Dan yg paling utama adalah Sholat oke😊. See you ci @N_ShaniJKT48 #PeShan</t>
  </si>
  <si>
    <t>https://twitter.com/Ajkhr_/status/1588449039884111873</t>
  </si>
  <si>
    <t>2022-11-04 11:31:19 Türkiye Standart Saati</t>
  </si>
  <si>
    <t>valdidasi</t>
  </si>
  <si>
    <t>Tidak Valdi</t>
  </si>
  <si>
    <t>Kalo diliat liat kamera saya lumayan juga sih. . . Nggk deng cici nya aja yg lucu hehe  https://t.co/DUZXDVZBfz</t>
  </si>
  <si>
    <t>['https://pbs.twimg.com/media/FgtNuDCUUAE4blx.jpg']</t>
  </si>
  <si>
    <t>https://twitter.com/valdidasi/status/1588448796891320321</t>
  </si>
  <si>
    <t>https://pbs.twimg.com/media/FgtNuDCUUAE4blx.jpg</t>
  </si>
  <si>
    <t>2022-11-04 11:30:24 Türkiye Standart Saati</t>
  </si>
  <si>
    <t>Cici hogwarts housenya apa tuh?</t>
  </si>
  <si>
    <t>https://twitter.com/eIIaith/status/1588448566431059968</t>
  </si>
  <si>
    <t>https://twitter.com/everlyliz/status/1588446949367508992</t>
  </si>
  <si>
    <t>2022-11-04 11:29:59 Türkiye Standart Saati</t>
  </si>
  <si>
    <t>@N_ShaniJKT48 Iyh ci q juga lagi sakit emng lagi musimnya, cici jaga kesehatan juga yahh jangan sampe sakit, jangan lupa minum vitamin ci 😘</t>
  </si>
  <si>
    <t>https://twitter.com/Rika45487059/status/1588448461284073473</t>
  </si>
  <si>
    <t>2022-11-04 11:29:47 Türkiye Standart Saati</t>
  </si>
  <si>
    <t>@N_ShaniJKT48 Cici juga ya, jangan lupa minum vitamin banyak2 minum air putih ❤️❤️</t>
  </si>
  <si>
    <t>https://twitter.com/ikalianya/status/1588448410491039744</t>
  </si>
  <si>
    <t>2022-11-04 11:29:44 Türkiye Standart Saati</t>
  </si>
  <si>
    <t>Minum vitamin ci, minum air yang banyak, istirahat yg cukup jgn keseringan begadang, jgn terlalu sering minum kopi juga. Jaga kesehatan yaa &amp;amp; gws keluarganya cici 🥹🤍</t>
  </si>
  <si>
    <t>https://twitter.com/bucinnyacishani/status/1588448396443992064</t>
  </si>
  <si>
    <t>2022-11-04 11:28:38 Türkiye Standart Saati</t>
  </si>
  <si>
    <t>@N_ShaniJKT48 Cici juga jaga kesehatannya yaa 🥹🤍</t>
  </si>
  <si>
    <t>https://twitter.com/bucinnyacishani/status/1588448118370349058</t>
  </si>
  <si>
    <t>2022-11-04 11:28:10 Türkiye Standart Saati</t>
  </si>
  <si>
    <t>Semangat cici! sehat2 yaa semoga semuanya diberikan kelancaran 🤍</t>
  </si>
  <si>
    <t>https://twitter.com/bucinnyacishani/status/1588448004427878400</t>
  </si>
  <si>
    <t>https://twitter.com/N_ShaniJKT48/status/1588433049502773248</t>
  </si>
  <si>
    <t>2022-11-04 11:28:05 Türkiye Standart Saati</t>
  </si>
  <si>
    <t>@N_ShaniJKT48 Semangat cici ayankkk 🥰 jaga kesehatan yaa dear 🥺</t>
  </si>
  <si>
    <t>https://twitter.com/pernahberjuang_/status/1588447983552835589</t>
  </si>
  <si>
    <t>2022-11-04 11:27:43 Türkiye Standart Saati</t>
  </si>
  <si>
    <t>@N_ShaniJKT48 Semangat cici! jaga kesehatan 🤍</t>
  </si>
  <si>
    <t>https://twitter.com/bucinnyacishani/status/1588447890305069056</t>
  </si>
  <si>
    <t>2022-11-04 11:27:36 Türkiye Standart Saati</t>
  </si>
  <si>
    <t>nicahyanur</t>
  </si>
  <si>
    <t>cha cha🌤️</t>
  </si>
  <si>
    <t>@N_ShaniJKT48 Cici juga❤️</t>
  </si>
  <si>
    <t>https://twitter.com/nicahyanur/status/1588447860068339712</t>
  </si>
  <si>
    <t>2022-11-04 11:27:23 Türkiye Standart Saati</t>
  </si>
  <si>
    <t>@CiCi58494086 @CPetyovszki @PerfectMisty @MyBoxerLuvMac1 @natureanimalove @BrenSumner @OliviaSofiaGram @VejarAlexandra @PachyPalma @melajessi_1 @MelissaWarfield @unatalmariss @DianaDewM @nottaporter @SaraCapel1 @iamVenkatG @fiona_192125 Thank you my dear CiCi 🥰 Wishing you &amp;amp; Maxx🐱 a great weekend a lots of love 🙏❤️💙💚💞</t>
  </si>
  <si>
    <t>https://twitter.com/FigueroRoberto/status/1588447805026230274</t>
  </si>
  <si>
    <t>[{'screen_name': 'CiCi58494086', 'name': 'CiCi.', 'id': '1202994363946688520'}, {'screen_name': 'CPetyovszki', 'name': '🎶🎩Carrie🎵🐈\u200d⬛🐾', 'id': '903332289656041473'}, {'screen_name': 'PerfectMisty', 'name': 'Lyn Wright', 'id': '118851809'}, {'screen_name': 'MyBoxerLuvMac1', 'name': 'Julie🌻🐾', 'id': '1214648962491269125'}, {'screen_name': 'natureanimalove', 'name': '💛🕊 𝘢𝘯𝘪𝘮𝘢𝘭𝘴 Ⓥ🦋 𝘯𝘢𝘵𝘶𝘳𝘦 🕊💛', 'id': '3949720273'}, {'screen_name': 'BrenSumner', 'name': 'Brenda 💃🥂🌊', 'id': '1037810024259706880'}, {'screen_name': 'OliviaSofiaGram', 'name': 'Carol Johnson 🇺🇦 🌻 I stand with Ukraine 🌻 🇺🇦', 'id': '900826739961602048'}, {'screen_name': 'VejarAlexandra', 'name': 'Alexandra Vejar', 'id': '864541558095347713'}, {'screen_name': 'PachyPalma', 'name': '\u200eههههPazi هههه', 'id': '3337895627'}, {'screen_name': 'melajessi_1', 'name': 'Melanie🇺🇸', 'id': '1296266928139448320'}, {'screen_name': 'MelissaWarfield', 'name': 'Melissa Warfield', 'id': '404537866'}, {'screen_name': 'unatalmariss', 'name': '🌱*MARIS*🌱🐱🐱🐱🐱🐶ⓥ', 'id': '911082304029655040'}, {'screen_name': 'DianaDewM', 'name': 'This girl just wanna have fun', 'id': '914575806839566336'}, {'screen_name': 'nottaporter', 'name': 'Kimberly', 'id': '822211793007312902'}, {'screen_name': 'SaraCapel1', 'name': 'Sara Capel', 'id': '1180669928648708096'}, {'screen_name': 'iamVenkatG', 'name': 'Venky$G', 'id': '1665469609'}, {'screen_name': 'fiona_192125', 'name': 'Fiona', 'id': '1033047670938587137'}]</t>
  </si>
  <si>
    <t>2022-11-04 11:27:19 Türkiye Standart Saati</t>
  </si>
  <si>
    <t>@N_ShaniJKT48 Hiliw cici</t>
  </si>
  <si>
    <t>https://twitter.com/bucinnyacishani/status/1588447790002470913</t>
  </si>
  <si>
    <t>sadgirl_story</t>
  </si>
  <si>
    <t>Ratna Kartika</t>
  </si>
  <si>
    <t>@N_ShaniJKT48 Cici juga ya jaga kesehatan... Kannnnn jd ovt lagi, pokoknya Cici harus sehat terus yaa .. Cici panutan kita semua, sayangku cintaku love you so much ci ❤️</t>
  </si>
  <si>
    <t>https://twitter.com/Sadgirl_story/status/1588447788773572608</t>
  </si>
  <si>
    <t>2022-11-04 11:27:10 Türkiye Standart Saati</t>
  </si>
  <si>
    <t>@N_ShaniJKT48 cici jaga kesehatan juga yaa🙄 jangan lupa minum air putih yang banyakk cii sama minum vit c nyaa</t>
  </si>
  <si>
    <t>https://twitter.com/delzzayn/status/1588447749472948224</t>
  </si>
  <si>
    <t>2022-11-04 11:26:05 Türkiye Standart Saati</t>
  </si>
  <si>
    <t>yogiea_</t>
  </si>
  <si>
    <t>yogi</t>
  </si>
  <si>
    <t>@N_ShaniJKT48 wih tetep semangat cici walaupun padet💪</t>
  </si>
  <si>
    <t>https://twitter.com/yogiea_/status/1588447478285996032</t>
  </si>
  <si>
    <t>2022-11-04 11:25:44 Türkiye Standart Saati</t>
  </si>
  <si>
    <t>gaguna92</t>
  </si>
  <si>
    <t>Prasetyo03</t>
  </si>
  <si>
    <t>@N_ShaniJKT48 Oke ciii, cici juga yaaa</t>
  </si>
  <si>
    <t>https://twitter.com/gaguna92/status/1588447388808552449</t>
  </si>
  <si>
    <t>2022-11-04 11:24:34 Türkiye Standart Saati</t>
  </si>
  <si>
    <t>inkanatasya12</t>
  </si>
  <si>
    <t>@N_ShaniJKT48 Kebetulan bgt, aku juga lagi sakit ci, cici jaga kesehatan ya</t>
  </si>
  <si>
    <t>https://twitter.com/InkaNatasya12/status/1588447095224422402</t>
  </si>
  <si>
    <t>2022-11-04 11:24:02 Türkiye Standart Saati</t>
  </si>
  <si>
    <t>everlastingloli</t>
  </si>
  <si>
    <t>your favorite ice tea 🥂</t>
  </si>
  <si>
    <t>@kdrama_menfess Vibesnya cici cici uph yg lg main ke lippo</t>
  </si>
  <si>
    <t>https://twitter.com/everlastingloli/status/1588446960952168448</t>
  </si>
  <si>
    <t>2022-11-04 11:23:08 Türkiye Standart Saati</t>
  </si>
  <si>
    <t>@gwinnora Boleh engga cici cewek Jepang ini ikutan pap bareng?  https://t.co/UFgqEp2MwO</t>
  </si>
  <si>
    <t>['https://pbs.twimg.com/media/FgtL4b2VIAA9fxc.jpg', 'https://pbs.twimg.com/media/FgtL4b0VsAE5KNG.jpg']</t>
  </si>
  <si>
    <t>https://twitter.com/darseIIe/status/1588446734489124866</t>
  </si>
  <si>
    <t>https://pbs.twimg.com/media/FgtL4b2VIAA9fxc.jpg</t>
  </si>
  <si>
    <t>2022-11-04 11:22:11 Türkiye Standart Saati</t>
  </si>
  <si>
    <t>25ins0mnia</t>
  </si>
  <si>
    <t>sevda</t>
  </si>
  <si>
    <t>eve gideyim de cici izleyeyim cok merak</t>
  </si>
  <si>
    <t>https://twitter.com/25INS0MNIA/status/1588446498085572610</t>
  </si>
  <si>
    <t>2022-11-04 11:21:57 Türkiye Standart Saati</t>
  </si>
  <si>
    <t>xoxoalwon</t>
  </si>
  <si>
    <t>al</t>
  </si>
  <si>
    <t>ICE BSD #AyamMcDKimchi #TheLinkinJKT #NCTDREAMTHEMOVIE Soodam Toothless Cici Drake Curhat Kamu SECRET NUMBER IN JOYLAND LE SSERAFIN Kebaya Merah Sampingan #JumatBerkah #KedsThailandXJeffBarcode #NCTDREAM #dreamcatcher #NCT127 #ShopeeID #shopeeaffiliate #ShopeeVideoGratisOngkir</t>
  </si>
  <si>
    <t>['ayammcdkimchi', 'thelinkinjkt', 'nctdreamthemovie', 'jumatberkah', 'kedsthailandxjeffbarcode', 'nctdream', 'dreamcatcher', 'nct127', 'shopeeid', 'shopeeaffiliate', 'shopeevideogratisongkir']</t>
  </si>
  <si>
    <t>https://twitter.com/xoxoalwon/status/1588446437410754560</t>
  </si>
  <si>
    <t>https://twitter.com/xoxoalwon/status/1588440977156767745</t>
  </si>
  <si>
    <t>2022-11-04 11:21:25 Türkiye Standart Saati</t>
  </si>
  <si>
    <t>choii39</t>
  </si>
  <si>
    <t>³⁹Choii</t>
  </si>
  <si>
    <t>Sini min oleng ke cici kapten aja @sakuneck</t>
  </si>
  <si>
    <t>[{'screen_name': 'sakuneck', 'name': '🐶', 'id': '721696374'}]</t>
  </si>
  <si>
    <t>https://twitter.com/Choii39/status/1588446304098988033</t>
  </si>
  <si>
    <t>https://twitter.com/nogizaka46/status/1588443444225413125</t>
  </si>
  <si>
    <t>2022-11-04 11:20:55 Türkiye Standart Saati</t>
  </si>
  <si>
    <t>1yorum0dusunce</t>
  </si>
  <si>
    <t>1 Yorum 0 Düşünce</t>
  </si>
  <si>
    <t>@calisbahar_ @haskologlu Şey mi deseydi bir cici çocuğu ham yapmış çocuk cicinin ham yapmasının etkisinde kalmış</t>
  </si>
  <si>
    <t>https://twitter.com/1yorum0dusunce/status/1588446179792420866</t>
  </si>
  <si>
    <t>[{'screen_name': 'calisbahar_', 'name': 'Bahar', 'id': '1580944374879363072'}, {'screen_name': 'haskologlu', 'name': 'ibrahim Haskoloğlu', 'id': '2264401520'}]</t>
  </si>
  <si>
    <t>2022-11-04 11:20:51 Türkiye Standart Saati</t>
  </si>
  <si>
    <t>gulayy_guncu</t>
  </si>
  <si>
    <t>Gülay Güncü🦋</t>
  </si>
  <si>
    <t>erkeklerin cici sözlerine kanmayın hanım kızlar, hayırlı cumalar</t>
  </si>
  <si>
    <t>https://twitter.com/Gulayy_guncu/status/1588446161639276544</t>
  </si>
  <si>
    <t>2022-11-04 11:20:19 Türkiye Standart Saati</t>
  </si>
  <si>
    <t>@InshanityID Semangat Cici #SemangatShani</t>
  </si>
  <si>
    <t>https://twitter.com/sngrcty/status/1588446027983761410</t>
  </si>
  <si>
    <t>2022-11-04 11:20:10 Türkiye Standart Saati</t>
  </si>
  <si>
    <t>jangany3r4h</t>
  </si>
  <si>
    <t>Bagas Riyansyah</t>
  </si>
  <si>
    <t>@InshanityID Semangat terus cici! Aku yakin kamu pasti bisa mengapai semua mimpimu #SemangatShani</t>
  </si>
  <si>
    <t>https://twitter.com/Jangany3r4h/status/1588445989572345856</t>
  </si>
  <si>
    <t>2022-11-04 11:20:09 Türkiye Standart Saati</t>
  </si>
  <si>
    <t>stmsryah_</t>
  </si>
  <si>
    <t>st masriyah</t>
  </si>
  <si>
    <t>@N_ShaniJKT48 Cici juga jga ksehatan</t>
  </si>
  <si>
    <t>https://twitter.com/stmsryah_/status/1588445985067630592</t>
  </si>
  <si>
    <t>2022-11-04 11:19:32 Türkiye Standart Saati</t>
  </si>
  <si>
    <t>linsrrh</t>
  </si>
  <si>
    <t>Delaarba</t>
  </si>
  <si>
    <t>@N_ShaniJKT48 Cici kurangin kopi dulu, ngaruh ga sih hehe</t>
  </si>
  <si>
    <t>https://twitter.com/linsrrh/status/1588445830432063488</t>
  </si>
  <si>
    <t>2022-11-04 11:19:20 Türkiye Standart Saati</t>
  </si>
  <si>
    <t>sa58955889</t>
  </si>
  <si>
    <t>Shani</t>
  </si>
  <si>
    <t>https://twitter.com/sa58955889/status/1588445778963730432</t>
  </si>
  <si>
    <t>2022-11-04 11:18:42 Türkiye Standart Saati</t>
  </si>
  <si>
    <t>@N_ShaniJKT48 Get better soon buat om papa, tante mama dan mbk. Cici juga jaga kesehatan yaa</t>
  </si>
  <si>
    <t>https://twitter.com/chaerny_/status/1588445619555012609</t>
  </si>
  <si>
    <t>2022-11-04 11:18:10 Türkiye Standart Saati</t>
  </si>
  <si>
    <t>terrxmoos</t>
  </si>
  <si>
    <t>terr</t>
  </si>
  <si>
    <t>@N_ShaniJKT48 iya km juga cici jaga kesehatan, minum vitamin dan air putih yg banyak 😉</t>
  </si>
  <si>
    <t>https://twitter.com/terrxmoos/status/1588445487530905601</t>
  </si>
  <si>
    <t>2022-11-04 11:17:47 Türkiye Standart Saati</t>
  </si>
  <si>
    <t>@N_ShaniJKT48 halo cici🤩❤</t>
  </si>
  <si>
    <t>https://twitter.com/monica_witari03/status/1588445389891710976</t>
  </si>
  <si>
    <t>2022-11-04 11:16:45 Türkiye Standart Saati</t>
  </si>
  <si>
    <t>@N_ShaniJKT48 Cici jga jaga kesehatan ya ci☺❤</t>
  </si>
  <si>
    <t>https://twitter.com/monica_witari03/status/1588445131359023104</t>
  </si>
  <si>
    <t>2022-11-04 11:16:27 Türkiye Standart Saati</t>
  </si>
  <si>
    <t>gideonirvan</t>
  </si>
  <si>
    <t>Dede</t>
  </si>
  <si>
    <t>@N_ShaniJKT48 aku udah sakit ci 🤧🤒 Cici jaga kesehatan ya 👍 semangat</t>
  </si>
  <si>
    <t>https://twitter.com/gideonirvan/status/1588445055807008769</t>
  </si>
  <si>
    <t>2022-11-04 11:16:20 Türkiye Standart Saati</t>
  </si>
  <si>
    <t>rjaredp</t>
  </si>
  <si>
    <t>Jared 🇺🇸</t>
  </si>
  <si>
    <t>@ByCasagrande He loves Italian. CiCi’s</t>
  </si>
  <si>
    <t>https://twitter.com/rjaredp/status/1588445026354348032</t>
  </si>
  <si>
    <t>[{'screen_name': 'ByCasagrande', 'name': 'Michael Casagrande', 'id': '108162397'}]</t>
  </si>
  <si>
    <t>2022-11-04 11:16:01 Türkiye Standart Saati</t>
  </si>
  <si>
    <t>itskindamochi</t>
  </si>
  <si>
    <t>karen</t>
  </si>
  <si>
    <t>@N_ShaniJKT48 smangattt cici</t>
  </si>
  <si>
    <t>https://twitter.com/itskindamochi/status/1588444945123520514</t>
  </si>
  <si>
    <t>2022-11-04 11:14:42 Türkiye Standart Saati</t>
  </si>
  <si>
    <t>halobca</t>
  </si>
  <si>
    <t>Halo BCA</t>
  </si>
  <si>
    <t>@26Ceicei Mhn maaf layanan ini tdk bisa membuka data Ibu Cici. Dikhawatirkan kendala jaringan. Fitur debit online ini dapat digunakan sebagai metode pembayaran seluruh transaksi online di e-commerce/toko online dan layanan online yang menerima pembayaran dengan kartu Mastercard. ^Alif</t>
  </si>
  <si>
    <t>https://twitter.com/HaloBCA/status/1588444612494249985</t>
  </si>
  <si>
    <t>2022-11-04 11:14:19 Türkiye Standart Saati</t>
  </si>
  <si>
    <t>@N_ShaniJKT48 Cici jaga kesehatan juga ya!🖤</t>
  </si>
  <si>
    <t>https://twitter.com/tukang_sambattt/status/1588444518655102976</t>
  </si>
  <si>
    <t>2022-11-04 11:14:16 Türkiye Standart Saati</t>
  </si>
  <si>
    <t>kiarargn</t>
  </si>
  <si>
    <t>Kiara.rgn</t>
  </si>
  <si>
    <t>@N_ShaniJKT48 Cici jugaa jaga kesehatan</t>
  </si>
  <si>
    <t>https://twitter.com/KiaraRgn/status/1588444506701328386</t>
  </si>
  <si>
    <t>2022-11-04 11:13:43 Türkiye Standart Saati</t>
  </si>
  <si>
    <t>eviltrance_</t>
  </si>
  <si>
    <t>r.jaaa</t>
  </si>
  <si>
    <t>@annabelle_sjy_ Lagi beli cilor ci Cici mau?  https://t.co/vE1Z7drXlH</t>
  </si>
  <si>
    <t>['https://pbs.twimg.com/media/FgtJuXzaAAA-Lw3.jpg']</t>
  </si>
  <si>
    <t>https://twitter.com/Eviltrance_/status/1588444364464099328</t>
  </si>
  <si>
    <t>https://pbs.twimg.com/media/FgtJuXzaAAA-Lw3.jpg</t>
  </si>
  <si>
    <t>[{'screen_name': 'annabelle_sjy_', 'name': 'annabelle_sjy', 'id': '1470460756734795776'}]</t>
  </si>
  <si>
    <t>2022-11-04 11:13:36 Türkiye Standart Saati</t>
  </si>
  <si>
    <t>tilawati97</t>
  </si>
  <si>
    <t>Tila Wati</t>
  </si>
  <si>
    <t>@N_ShaniJKT48 Hai juga Cici akuh😊</t>
  </si>
  <si>
    <t>https://twitter.com/TilaWati97/status/1588444338765565955</t>
  </si>
  <si>
    <t>2022-11-04 11:13:06 Türkiye Standart Saati</t>
  </si>
  <si>
    <t>@N_ShaniJKT48 Cici jug jaga kesehatan yaa🤍</t>
  </si>
  <si>
    <t>https://twitter.com/xxbbybooobaaa/status/1588444209714851840</t>
  </si>
  <si>
    <t>2022-11-04 11:12:32 Türkiye Standart Saati</t>
  </si>
  <si>
    <t>_muvazene__</t>
  </si>
  <si>
    <t>Sütlü K@hve</t>
  </si>
  <si>
    <t>@CLARSSA12 Ah Clarissam yeni cici ,yatağın altına bile konar o ,lütfen . Üzme arkadaşını 🤭</t>
  </si>
  <si>
    <t>https://twitter.com/_muvazene__/status/1588444069046386690</t>
  </si>
  <si>
    <t>[{'screen_name': 'CLARSSA12', 'name': 'CLARİSSA', 'id': '1285248553267470337'}]</t>
  </si>
  <si>
    <t>2022-11-04 11:12:28 Türkiye Standart Saati</t>
  </si>
  <si>
    <t>@N_ShaniJKT48 Hai cici</t>
  </si>
  <si>
    <t>https://twitter.com/RosesGan/status/1588444053292843008</t>
  </si>
  <si>
    <t>2022-11-04 11:12:21 Türkiye Standart Saati</t>
  </si>
  <si>
    <t>caykopatra</t>
  </si>
  <si>
    <t>Larminabetüs</t>
  </si>
  <si>
    <t>@Tanhu_Cici @ikgansebnem Daha var mı aklınıza gelen 😂</t>
  </si>
  <si>
    <t>https://twitter.com/caykopatra/status/1588444023085465603</t>
  </si>
  <si>
    <t>[{'screen_name': 'Tanhu_Cici', 'name': 'Olcay Bugra 🇹🇷', 'id': '1445828047416950788'}, {'screen_name': 'ikgansebnem', 'name': 'Şebnem Altundaş', 'id': '1491327651734302720'}]</t>
  </si>
  <si>
    <t>2022-11-04 11:12:18 Türkiye Standart Saati</t>
  </si>
  <si>
    <t>pioopipiw</t>
  </si>
  <si>
    <t>𝐏 𝐈 𝐎</t>
  </si>
  <si>
    <t>@N_ShaniJKT48 Cici jg jaga kesehatan yahh🤗</t>
  </si>
  <si>
    <t>https://twitter.com/pioopipiw/status/1588444008308559872</t>
  </si>
  <si>
    <t>2022-11-04 11:12:16 Türkiye Standart Saati</t>
  </si>
  <si>
    <t>denzo_rex</t>
  </si>
  <si>
    <t>Dan</t>
  </si>
  <si>
    <t>@InshanityID Jaga kesehatan cici kapten ☺  #SemangatShani</t>
  </si>
  <si>
    <t>https://twitter.com/Denzo_Rex/status/1588444001715511298</t>
  </si>
  <si>
    <t>2022-11-04 11:12:10 Türkiye Standart Saati</t>
  </si>
  <si>
    <t>#nowplaying Cinta Dibuat Buat - Cici Faramida | join via stream klik --&amp;gt;  https://t.co/RLqVbkQ1fz  https://t.co/P4fmLvrOaq</t>
  </si>
  <si>
    <t>['https://pbs.twimg.com/media/FgtJYUlWAAABsLy.jpg']</t>
  </si>
  <si>
    <t>https://twitter.com/primaradiosby_/status/1588443977077997569</t>
  </si>
  <si>
    <t>https://pbs.twimg.com/media/FgtJYUlWAAABsLy.jpg</t>
  </si>
  <si>
    <t>2022-11-04 11:11:56 Türkiye Standart Saati</t>
  </si>
  <si>
    <t>@N_ShaniJKT48 loh cici juga yaa jaga kesehatan, minum air putih yg banyak, jgn sering² minum es ciii, selalu bw jaket yaa, oiyaa makannya jg jgn telat cii apalagi kegiatan cici padet bgt bulan ini, luv🤍</t>
  </si>
  <si>
    <t>https://twitter.com/devayuanri/status/1588443919498776576</t>
  </si>
  <si>
    <t>2022-11-04 11:11:55 Türkiye Standart Saati</t>
  </si>
  <si>
    <t>alung2848</t>
  </si>
  <si>
    <t>alungnsrdn.</t>
  </si>
  <si>
    <t>@N_ShaniJKT48 Oke ci siap,cici juga jaga kesehatan ya</t>
  </si>
  <si>
    <t>https://twitter.com/alung2848/status/1588443912741408768</t>
  </si>
  <si>
    <t>2022-11-04 11:11:41 Türkiye Standart Saati</t>
  </si>
  <si>
    <t>maaaulllllll</t>
  </si>
  <si>
    <t>mf</t>
  </si>
  <si>
    <t>@N_ShaniJKT48 semangat cici, jaga kesehatan selalu ya</t>
  </si>
  <si>
    <t>https://twitter.com/maaaulllllll/status/1588443855028113409</t>
  </si>
  <si>
    <t>2022-11-04 11:11:14 Türkiye Standart Saati</t>
  </si>
  <si>
    <t>hnptkwj_</t>
  </si>
  <si>
    <t>hania_</t>
  </si>
  <si>
    <t>@N_ShaniJKT48 Cici juga jaga kesehatan yah ❤</t>
  </si>
  <si>
    <t>https://twitter.com/hnptkwj_/status/1588443742117433345</t>
  </si>
  <si>
    <t>2022-11-04 11:11:13 Türkiye Standart Saati</t>
  </si>
  <si>
    <t>desry_9</t>
  </si>
  <si>
    <t>아름다운</t>
  </si>
  <si>
    <t>@N_ShaniJKT48 Cici juga jaga kesehatan ya</t>
  </si>
  <si>
    <t>https://twitter.com/desry_9/status/1588443737419812866</t>
  </si>
  <si>
    <t>2022-11-04 11:10:23 Türkiye Standart Saati</t>
  </si>
  <si>
    <t>@InshanityID Semangat cici💪,jngn lupa jaga kesehata juga ya🤗 #SemangatShani</t>
  </si>
  <si>
    <t>https://twitter.com/desry_9/status/1588443525699743745</t>
  </si>
  <si>
    <t>2022-11-04 11:09:51 Türkiye Standart Saati</t>
  </si>
  <si>
    <t>de_restyy</t>
  </si>
  <si>
    <t>deresty</t>
  </si>
  <si>
    <t>@N_ShaniJKT48 Kamu juga jaga kesehatan, apalagi jadwalnya padet banget. Semangat cici kapten</t>
  </si>
  <si>
    <t>https://twitter.com/de_restyy/status/1588443394371883009</t>
  </si>
  <si>
    <t>2022-11-04 11:09:50 Türkiye Standart Saati</t>
  </si>
  <si>
    <t>@N_ShaniJKT48 Kmu jg ci. Aktivitas digrup lg padat2nya. Jaga diri n ksehatan ya kmu. Gpp kl bnr2 sdh gaenak bdn please speak up aja jgn paksain diri kmu demi kt. Kesehatan diri kmu lbh penting dr segalanya. Semangat cici🤗</t>
  </si>
  <si>
    <t>https://twitter.com/cahyobronz/status/1588443387874926592</t>
  </si>
  <si>
    <t>2022-11-04 11:09:47 Türkiye Standart Saati</t>
  </si>
  <si>
    <t>haiinirini_</t>
  </si>
  <si>
    <t>リニ</t>
  </si>
  <si>
    <t>@N_ShaniJKT48 Cici juga jaga kesahatannya ci</t>
  </si>
  <si>
    <t>https://twitter.com/haiinirini_/status/1588443377116516354</t>
  </si>
  <si>
    <t>2022-11-04 11:09:04 Türkiye Standart Saati</t>
  </si>
  <si>
    <t>nfayra1</t>
  </si>
  <si>
    <t>Nfayra</t>
  </si>
  <si>
    <t>@N_ShaniJKT48 Cici jaga kesehatan juga yaaa~</t>
  </si>
  <si>
    <t>https://twitter.com/Nfayra1/status/1588443197399011328</t>
  </si>
  <si>
    <t>2022-11-04 11:08:55 Türkiye Standart Saati</t>
  </si>
  <si>
    <t>@N_ShaniJKT48 Cici jga lgi padet bnget dri kmren" Istirahat makan sama minum jngan smpe telat apalagi air putih jngan smpe kurang y ci</t>
  </si>
  <si>
    <t>https://twitter.com/ayyngsh1/status/1588443157901246464</t>
  </si>
  <si>
    <t>2022-11-04 11:07:46 Türkiye Standart Saati</t>
  </si>
  <si>
    <t>ahmet_ilke_b</t>
  </si>
  <si>
    <t>Edmond Dantes</t>
  </si>
  <si>
    <t>@korayphlvglu Evet ABD nin Türkiye masası şefi konuştu yine, cici Amerika dünyanın sevgilisi canım Amerika...</t>
  </si>
  <si>
    <t>https://twitter.com/Ahmet_Ilke_B/status/1588442870574374912</t>
  </si>
  <si>
    <t>[{'screen_name': 'korayphlvglu', 'name': 'Koray Pehlivanoğlu', 'id': '190247958'}]</t>
  </si>
  <si>
    <t>2022-11-04 11:07:43 Türkiye Standart Saati</t>
  </si>
  <si>
    <t>https://twitter.com/tuhan_rich/status/1588442854879547393</t>
  </si>
  <si>
    <t>2022-11-04 11:07:35 Türkiye Standart Saati</t>
  </si>
  <si>
    <t>denizseyirci1</t>
  </si>
  <si>
    <t>denizacuner</t>
  </si>
  <si>
    <t>İçim daraldı #cici Klasik Yılmaz Erdoğan.. Hep bir eski TV vs. Oyunculuklar şahane, o ayrı.</t>
  </si>
  <si>
    <t>https://twitter.com/denizseyirci1/status/1588442823866863616</t>
  </si>
  <si>
    <t>https://twitter.com/Fisilah1/status/1588442821274775552</t>
  </si>
  <si>
    <t>2022-11-04 11:07:02 Türkiye Standart Saati</t>
  </si>
  <si>
    <t>rrevidela</t>
  </si>
  <si>
    <t>Revidela zeedell</t>
  </si>
  <si>
    <t>@N_ShaniJKT48 Cici juga jaga kesehatan.. 😎</t>
  </si>
  <si>
    <t>https://twitter.com/RRevidela/status/1588442684972486656</t>
  </si>
  <si>
    <t>2022-11-04 11:06:55 Türkiye Standart Saati</t>
  </si>
  <si>
    <t>mamesah04</t>
  </si>
  <si>
    <t>M A M E S A H</t>
  </si>
  <si>
    <t>@N_ShaniJKT48 Cici jugaa jaga kesehatan ya, jangan sampai sakit. Cepat sehat kembali untuk orang tua &amp;amp; mbak nya cici🤲😇 lov u Ci Shani💙</t>
  </si>
  <si>
    <t>https://twitter.com/Mamesah04/status/1588442655247470592</t>
  </si>
  <si>
    <t>2022-11-04 11:06:52 Türkiye Standart Saati</t>
  </si>
  <si>
    <t>gdm cici paguyer n onli</t>
  </si>
  <si>
    <t>https://twitter.com/yeriwie/status/1588442644723953666</t>
  </si>
  <si>
    <t>https://twitter.com/ETOILERPW/status/1588002109835788288</t>
  </si>
  <si>
    <t>@N_ShaniJKT48 Cici juga tetap jaga kesehatan ya!!🤍</t>
  </si>
  <si>
    <t>https://twitter.com/Ikaa04_/status/1588442642354163713</t>
  </si>
  <si>
    <t>2022-11-04 11:06:40 Türkiye Standart Saati</t>
  </si>
  <si>
    <t>auliaygrsy</t>
  </si>
  <si>
    <t>auliaa</t>
  </si>
  <si>
    <t>@N_ShaniJKT48 Cici juga jaga kesehatan</t>
  </si>
  <si>
    <t>https://twitter.com/auliaygrsy/status/1588442594308403200</t>
  </si>
  <si>
    <t>2022-11-04 11:06:06 Türkiye Standart Saati</t>
  </si>
  <si>
    <t>beyismar</t>
  </si>
  <si>
    <t>ARAGON</t>
  </si>
  <si>
    <t>Köpeklere tapan, köpek sevgisi olan bazı ahmaklar evdeki ananıza bu kadar hürmet ettiniz mi?  Ufacik bir yavrucağa saldiran bir köpek görürsem tatlı köpek, cici köpek aman ısırma demem. Gereğini yaparım.</t>
  </si>
  <si>
    <t>https://twitter.com/BeyIsmar/status/1588442449214685187</t>
  </si>
  <si>
    <t>2022-11-04 11:05:27 Türkiye Standart Saati</t>
  </si>
  <si>
    <t>alkresdwa</t>
  </si>
  <si>
    <t>Alkresdwa</t>
  </si>
  <si>
    <t>@N_ShaniJKT48 Iyaa, Cici juga jaga kesehatan, apalagi Cici sibuk</t>
  </si>
  <si>
    <t>https://twitter.com/alkresdwa/status/1588442286102564864</t>
  </si>
  <si>
    <t>2022-11-04 11:04:59 Türkiye Standart Saati</t>
  </si>
  <si>
    <t>@N_ShaniJKT48 cici jaga kesehatan yaa, vitamin jgn lupa oiiii, makannya jgn sembarangan</t>
  </si>
  <si>
    <t>https://twitter.com/howtodayyyyy/status/1588442167525376001</t>
  </si>
  <si>
    <t>2022-11-04 11:04:37 Türkiye Standart Saati</t>
  </si>
  <si>
    <t>sky_al0912</t>
  </si>
  <si>
    <t>oshinya_kamu</t>
  </si>
  <si>
    <t>@N_ShaniJKT48 Bener banget cii aku juga lagi sakit nih, Cici jaga kesehatan yaa jangan sampe sakit</t>
  </si>
  <si>
    <t>https://twitter.com/Sky_al0912/status/1588442074780954624</t>
  </si>
  <si>
    <t>2022-11-04 11:03:57 Türkiye Standart Saati</t>
  </si>
  <si>
    <t>beruangtapibabi</t>
  </si>
  <si>
    <t>Jerri pake y</t>
  </si>
  <si>
    <t>@N_ShaniJKT48 Cici juga ya, kegiatannya padet kan, semangat ci shani</t>
  </si>
  <si>
    <t>https://twitter.com/Beruangtapibabi/status/1588441906824253442</t>
  </si>
  <si>
    <t>2022-11-04 11:03:38 Türkiye Standart Saati</t>
  </si>
  <si>
    <t>@N_ShaniJKT48 Cici juga yahh, apalagi jadwalnya lagi padet bgt gini. Jangan lupa  vitaminnya ci</t>
  </si>
  <si>
    <t>https://twitter.com/ristiana21_/status/1588441829695164417</t>
  </si>
  <si>
    <t>anggoroprasetia</t>
  </si>
  <si>
    <t>Tani Maju</t>
  </si>
  <si>
    <t>@N_ShaniJKT48 Cici juga, banyakin asupan air putih 👍🏽</t>
  </si>
  <si>
    <t>https://twitter.com/anggoroprasetia/status/1588441828625649664</t>
  </si>
  <si>
    <t>2022-11-04 11:03:33 Türkiye Standart Saati</t>
  </si>
  <si>
    <t>@N_ShaniJKT48 Fix cici jaga kesehatan!</t>
  </si>
  <si>
    <t>https://twitter.com/yuzioktv_/status/1588441807750238208</t>
  </si>
  <si>
    <t>2022-11-04 11:03:22 Türkiye Standart Saati</t>
  </si>
  <si>
    <t>tighnaree</t>
  </si>
  <si>
    <t>Bel.</t>
  </si>
  <si>
    <t>CICI DIMANDIIN SAMA CING 🥺🥺🥺 Harmonis banget 🥹🤍  https://t.co/yJL3YmWcmV</t>
  </si>
  <si>
    <t>https://twitter.com/Tighnaree/status/1588441763093831680</t>
  </si>
  <si>
    <t>https://pbs.twimg.com/ext_tw_video_thumb/1588441698052747264/pu/img/D6ZgZWxfioNzoECy.jpg</t>
  </si>
  <si>
    <t>2022-11-04 11:03:10 Türkiye Standart Saati</t>
  </si>
  <si>
    <t>huazhao94469905</t>
  </si>
  <si>
    <t>Hua Zhao</t>
  </si>
  <si>
    <t>@dominictsz @cici_grj Why the U.S still top the list of countries  where the mainland Chinese whether rich or poor like to immigrate ？</t>
  </si>
  <si>
    <t>https://twitter.com/HuaZhao94469905/status/1588441712904765440</t>
  </si>
  <si>
    <t>[{'screen_name': 'dominictsz', 'name': 'Dominic Lee 李梓敬', 'id': '1359088460871520258'}, {'screen_name': 'cici_grj', 'name': 'Cici', 'id': '1537477400547966976'}]</t>
  </si>
  <si>
    <t>2022-11-04 11:02:47 Türkiye Standart Saati</t>
  </si>
  <si>
    <t>@Cici_Toluwa Oh, I didn't know</t>
  </si>
  <si>
    <t>https://twitter.com/Itsbrill/status/1588441613361369088</t>
  </si>
  <si>
    <t>2022-11-04 11:02:06 Türkiye Standart Saati</t>
  </si>
  <si>
    <t>nazwa552</t>
  </si>
  <si>
    <t>Zuzurly</t>
  </si>
  <si>
    <t>@N_ShaniJKT48 Iyaa cii, cici juga jaga kesehatan yaa</t>
  </si>
  <si>
    <t>https://twitter.com/Nazwa552/status/1588441443265568771</t>
  </si>
  <si>
    <t>2022-11-04 11:02:02 Türkiye Standart Saati</t>
  </si>
  <si>
    <t>@N_ShaniJKT48 cici juga yakkk</t>
  </si>
  <si>
    <t>https://twitter.com/chaocay/status/1588441427713089537</t>
  </si>
  <si>
    <t>2022-11-04 11:01:20 Türkiye Standart Saati</t>
  </si>
  <si>
    <t>@N_ShaniJKT48 Cici jugha jaga kesehatan</t>
  </si>
  <si>
    <t>https://twitter.com/alul507/status/1588441252152119296</t>
  </si>
  <si>
    <t>2022-11-04 11:01:16 Türkiye Standart Saati</t>
  </si>
  <si>
    <t>@BASE_CICI met pagiy bebeb, jgn lupa bhgia ia 😻🫶🏻</t>
  </si>
  <si>
    <t>https://twitter.com/yeriwie/status/1588441233869135873</t>
  </si>
  <si>
    <t>https://twitter.com/ETOILERPW/status/1587997784262643712</t>
  </si>
  <si>
    <t>2022-11-04 11:00:36 Türkiye Standart Saati</t>
  </si>
  <si>
    <t>noey_wey</t>
  </si>
  <si>
    <t>Noey26</t>
  </si>
  <si>
    <t>@N_ShaniJKT48 Siaaapp cici Cepet sembuh ya buat orang2 di rumah cishani 🙏 Samaan d rumahku jg lg pd sakit, kayak gntian gitu Ci shani jg jaga kesehatan yaa 🫶🏻</t>
  </si>
  <si>
    <t>https://twitter.com/Noey_wey/status/1588441063513264131</t>
  </si>
  <si>
    <t>2022-11-04 11:00:32 Türkiye Standart Saati</t>
  </si>
  <si>
    <t>eatfrenchfries</t>
  </si>
  <si>
    <t>Ted Mosby</t>
  </si>
  <si>
    <t>Jualan choipan aja apa ya, cici langganan yg jual choipan tiap hari ada aja dapat orderan 200 pcs per hari</t>
  </si>
  <si>
    <t>https://twitter.com/Eatfrenchfries/status/1588441049802113025</t>
  </si>
  <si>
    <t>2022-11-04 11:00:29 Türkiye Standart Saati</t>
  </si>
  <si>
    <t>sarahhmsn13</t>
  </si>
  <si>
    <t>ME ajaa-_</t>
  </si>
  <si>
    <t>@N_ShaniJKT48 Siapp captt lakasanakan!! Capt jugaa jangan sampai sakit okeee harusss di jagaa kesehatan nyaa,dan untuk keluarga Cici semogaa sehat terus,jangan lupaa capt vitamin dan air putih nyaaa okee capt!!</t>
  </si>
  <si>
    <t>https://twitter.com/sarahhmsn13/status/1588441034908143617</t>
  </si>
  <si>
    <t>2022-11-04 11:00:27 Türkiye Standart Saati</t>
  </si>
  <si>
    <t>@N_ShaniJKT48 Iyaaa cii, Cici juga jaga kesehatan yaaahh banyak minum air putih sama jangan lupa minum vitamin, sehat sehat yah ci love you ciii ♥️☺️</t>
  </si>
  <si>
    <t>https://twitter.com/shfynida/status/1588441029312929793</t>
  </si>
  <si>
    <t>2022-11-04 11:00:18 Türkiye Standart Saati</t>
  </si>
  <si>
    <t>@N_ShaniJKT48 hai cici</t>
  </si>
  <si>
    <t>https://twitter.com/chaocay/status/1588440991497093120</t>
  </si>
  <si>
    <t>2022-11-04 11:00:16 Türkiye Standart Saati</t>
  </si>
  <si>
    <t>sugaringc4ndyy</t>
  </si>
  <si>
    <t>v1a</t>
  </si>
  <si>
    <t>@N_ShaniJKT48 kamu juga jaga kesehatan yaa ci, sehat2 selalu untuk cici dan keluarga yaa🤗</t>
  </si>
  <si>
    <t>https://twitter.com/sugaringc4ndyy/status/1588440983473381377</t>
  </si>
  <si>
    <t>2022-11-04 10:59:47 Türkiye Standart Saati</t>
  </si>
  <si>
    <t>@N_ShaniJKT48 Semangat cici💪💪</t>
  </si>
  <si>
    <t>https://twitter.com/Cikaoktaviani10/status/1588440861406552064</t>
  </si>
  <si>
    <t>2022-11-04 10:59:36 Türkiye Standart Saati</t>
  </si>
  <si>
    <t>@26Ceicei Turut prihatin atas kendala yang terjadi Ibu Cici, jika transaksi di merchant 3D secure: Pastikan fitur Transaksi Debit Online sudah diaktifkan melalui BCA mobile dan nomor handphone yang terdaftar untuk menerima OTP telah sesuai. Selain itu untuk dapat menerima OTP (1/3) ^Banu</t>
  </si>
  <si>
    <t>https://twitter.com/HaloBCA/status/1588440815365689345</t>
  </si>
  <si>
    <t>@N_ShaniJKT48 iyaa cici pun jaga kesehatan, janlup makan sm minum vitamin agar supaya alright</t>
  </si>
  <si>
    <t>https://twitter.com/shlytr/status/1588440814497443840</t>
  </si>
  <si>
    <t>2022-11-04 10:59:34 Türkiye Standart Saati</t>
  </si>
  <si>
    <t>martinibluee_</t>
  </si>
  <si>
    <t>Eko</t>
  </si>
  <si>
    <t>cici jaga kesehatan ya! sayang cici banget banget 🤍🤍</t>
  </si>
  <si>
    <t>https://twitter.com/martinibluee_/status/1588440807027380225</t>
  </si>
  <si>
    <t>2022-11-04 10:59:31 Türkiye Standart Saati</t>
  </si>
  <si>
    <t>bluecotton10_</t>
  </si>
  <si>
    <t>cen.</t>
  </si>
  <si>
    <t>@N_ShaniJKT48 Siappp🫡, cici jg jaga kesehatan</t>
  </si>
  <si>
    <t>https://twitter.com/bluecotton10_/status/1588440793941172224</t>
  </si>
  <si>
    <t>2022-11-04 10:59:22 Türkiye Standart Saati</t>
  </si>
  <si>
    <t>@N_ShaniJKT48 Ya siap cici Cici juga tetap jaga kesehatan ya🥰♥️</t>
  </si>
  <si>
    <t>https://twitter.com/Cikaoktaviani10/status/1588440757010300928</t>
  </si>
  <si>
    <t>2022-11-04 10:58:39 Türkiye Standart Saati</t>
  </si>
  <si>
    <t>@N_ShaniJKT48 Cici jg jaga kesehatan 🫶</t>
  </si>
  <si>
    <t>https://twitter.com/imPark_hyun_jin/status/1588440576403582976</t>
  </si>
  <si>
    <t>2022-11-04 10:58:35 Türkiye Standart Saati</t>
  </si>
  <si>
    <t>@N_ShaniJKT48 Cici juga jaga kesehatan, jangan lupa di minum vitaminnya, semangat ya ke luar kota nya</t>
  </si>
  <si>
    <t>https://twitter.com/xytq___/status/1588440559127236609</t>
  </si>
  <si>
    <t>2022-11-04 10:58:34 Türkiye Standart Saati</t>
  </si>
  <si>
    <t>https://twitter.com/GreshanChikara/status/1588440555041980416</t>
  </si>
  <si>
    <t>2022-11-04 10:58:20 Türkiye Standart Saati</t>
  </si>
  <si>
    <t>vdrx_vrdyn</t>
  </si>
  <si>
    <t>vdrx</t>
  </si>
  <si>
    <t>@N_ShaniJKT48 Cici juga jaga kesehatan, cepat sembuh ya</t>
  </si>
  <si>
    <t>https://twitter.com/vdrx_vrdyn/status/1588440495050870784</t>
  </si>
  <si>
    <t>2022-11-04 10:57:34 Türkiye Standart Saati</t>
  </si>
  <si>
    <t>@asthiras / iya cici... penyakit pake tweetdeck. 😭</t>
  </si>
  <si>
    <t>https://twitter.com/laliocea/status/1588440301223391232</t>
  </si>
  <si>
    <t>2022-11-04 10:57:29 Türkiye Standart Saati</t>
  </si>
  <si>
    <t>@N_ShaniJKT48 semangat cici, sehat2 yaa</t>
  </si>
  <si>
    <t>https://twitter.com/shlytr/status/1588440279803383808</t>
  </si>
  <si>
    <t>2022-11-04 10:57:22 Türkiye Standart Saati</t>
  </si>
  <si>
    <t>@N_ShaniJKT48 baik Cici, Cici juga jaga kesehatan yah</t>
  </si>
  <si>
    <t>https://twitter.com/raigsllum/status/1588440251340840961</t>
  </si>
  <si>
    <t>2022-11-04 10:57:11 Türkiye Standart Saati</t>
  </si>
  <si>
    <t>@N_ShaniJKT48 Iyaa cii kemaren aja aku keujanann, cici jaga kesetahan juga yaa</t>
  </si>
  <si>
    <t>https://twitter.com/agataubodoamat/status/1588440204373000192</t>
  </si>
  <si>
    <t>2022-11-04 10:56:52 Türkiye Standart Saati</t>
  </si>
  <si>
    <t>@N_ShaniJKT48 cici jg jaga kesehatan yaa ci 🤍</t>
  </si>
  <si>
    <t>https://twitter.com/nasmif_/status/1588440124559589377</t>
  </si>
  <si>
    <t>2022-11-04 10:56:13 Türkiye Standart Saati</t>
  </si>
  <si>
    <t>elislisnawati97</t>
  </si>
  <si>
    <t>Scorpio 🐘</t>
  </si>
  <si>
    <t>@N_ShaniJKT48 Cici juga ya ci jaga kesehatan selalu</t>
  </si>
  <si>
    <t>https://twitter.com/elislisnawati97/status/1588439962026115072</t>
  </si>
  <si>
    <t>2022-11-04 10:55:49 Türkiye Standart Saati</t>
  </si>
  <si>
    <t>@ZzzZning good morning cici ! ^^</t>
  </si>
  <si>
    <t>https://twitter.com/catdawon/status/1588439861379436544</t>
  </si>
  <si>
    <t>2022-11-04 10:55:44 Türkiye Standart Saati</t>
  </si>
  <si>
    <t>@N_ShaniJKT48 Cici juga jaga kesehatan ya 🤗</t>
  </si>
  <si>
    <t>https://twitter.com/Vianek7/status/1588439842383224833</t>
  </si>
  <si>
    <t>2022-11-04 10:55:04 Türkiye Standart Saati</t>
  </si>
  <si>
    <t>@N_ShaniJKT48 Iyaa ci siap, cici juga sehat sehat yaa dan jaga kesehatan sama pola makan juga ci. Jangan lupa juga minum vitamin oke</t>
  </si>
  <si>
    <t>https://twitter.com/gracioouz/status/1588439672715628545</t>
  </si>
  <si>
    <t>2022-11-04 10:54:40 Türkiye Standart Saati</t>
  </si>
  <si>
    <t>ubaeeeee</t>
  </si>
  <si>
    <t>El</t>
  </si>
  <si>
    <t>@N_ShaniJKT48 Siap, Cici juga ya jaga kesehatan</t>
  </si>
  <si>
    <t>https://twitter.com/Ubaeeeee/status/1588439572870221824</t>
  </si>
  <si>
    <t>2022-11-04 10:54:31 Türkiye Standart Saati</t>
  </si>
  <si>
    <t>yuu_ji0</t>
  </si>
  <si>
    <t>Yuuji</t>
  </si>
  <si>
    <t>@N_ShaniJKT48 Okee.. cici juga ya</t>
  </si>
  <si>
    <t>https://twitter.com/yuu_ji0/status/1588439533955084288</t>
  </si>
  <si>
    <t>2022-11-04 10:54:25 Türkiye Standart Saati</t>
  </si>
  <si>
    <t>justmyharu</t>
  </si>
  <si>
    <t>haru</t>
  </si>
  <si>
    <t>cici juga jaga kesehatan ya! 🤍</t>
  </si>
  <si>
    <t>https://twitter.com/justmyharu/status/1588439510924537857</t>
  </si>
  <si>
    <t>https://twitter.com/n_shanijkt48/status/1588436161839902720</t>
  </si>
  <si>
    <t>2022-11-04 10:54:22 Türkiye Standart Saati</t>
  </si>
  <si>
    <t>suci_ry29</t>
  </si>
  <si>
    <t>Suci Rahmayani</t>
  </si>
  <si>
    <t>@N_ShaniJKT48 Cici juga ya jangan ngingetin aja tapi sendirinya engga😤</t>
  </si>
  <si>
    <t>https://twitter.com/Suci_RY29/status/1588439496114450432</t>
  </si>
  <si>
    <t>2022-11-04 10:54:13 Türkiye Standart Saati</t>
  </si>
  <si>
    <t>@26Ceicei Sangat disayangkan untuk kendala Ibu Cici. Untuk menggunakan fitur debit online mohon memastikan: • Memiliki Kartu Debit BCA Mastercard • Pengguna BCA mobile yang telah aktif transaksi finansial • Mengaktifkan “Transaksi Debit Online” di BCA mobile pada menu “Akun Saya”. ^Joy</t>
  </si>
  <si>
    <t>https://twitter.com/HaloBCA/status/1588439460781625344</t>
  </si>
  <si>
    <t>2022-11-04 10:54:11 Türkiye Standart Saati</t>
  </si>
  <si>
    <t>https://twitter.com/janelleadelin/status/1588439451361247232</t>
  </si>
  <si>
    <t>2022-11-04 10:53:45 Türkiye Standart Saati</t>
  </si>
  <si>
    <t>@N_ShaniJKT48 Ahhh get well really soon buat om papa om mama dan mbak dirumaaah🥺🫶🏻 Cici juga jaga kesehatan yaaaa🥰🫶🏻 Semangat kegiatannya yang full bangeeeeeeet ✨✨</t>
  </si>
  <si>
    <t>https://twitter.com/inggiims6/status/1588439343634747392</t>
  </si>
  <si>
    <t>@delpotnder yg putih caca, sebelahnya cici  https://t.co/lYVy9oFc6V</t>
  </si>
  <si>
    <t>['https://pbs.twimg.com/media/FgtFJb2aEAAN6h7.jpg', 'https://pbs.twimg.com/media/FgtFKJgaEAANm06.jpg']</t>
  </si>
  <si>
    <t>https://twitter.com/R462_/status/1588439342753927168</t>
  </si>
  <si>
    <t>https://pbs.twimg.com/media/FgtFJb2aEAAN6h7.jpg</t>
  </si>
  <si>
    <t>[{'screen_name': 'delpotnder', 'name': 'rest', 'id': '1560264361544888322'}]</t>
  </si>
  <si>
    <t>2022-11-04 10:52:54 Türkiye Standart Saati</t>
  </si>
  <si>
    <t>@N_ShaniJKT48 Cici jg jaga kesehatan 🤍 banyak minum air putih ci</t>
  </si>
  <si>
    <t>https://twitter.com/janelleadelin/status/1588439129268027392</t>
  </si>
  <si>
    <t>2022-11-04 10:52:47 Türkiye Standart Saati</t>
  </si>
  <si>
    <t>@N_ShaniJKT48 Okeyy, Cici juga💙</t>
  </si>
  <si>
    <t>https://twitter.com/dpindr_/status/1588439100398637057</t>
  </si>
  <si>
    <t>2022-11-04 10:52:39 Türkiye Standart Saati</t>
  </si>
  <si>
    <t>@N_ShaniJKT48 u too ciii, minum vitamin cii jangan lupaa jaga kesehatan juga cici 🫶🏻</t>
  </si>
  <si>
    <t>https://twitter.com/Aliyaaamsn/status/1588439066613518339</t>
  </si>
  <si>
    <t>2022-11-04 10:51:58 Türkiye Standart Saati</t>
  </si>
  <si>
    <t>ohoy81284738</t>
  </si>
  <si>
    <t>Ohoy</t>
  </si>
  <si>
    <t>@N_ShaniJKT48 siap ci, Cici juga jaga kesehatan yaa jangan lupa makan sama istirahat</t>
  </si>
  <si>
    <t>https://twitter.com/Ohoy81284738/status/1588438891266465793</t>
  </si>
  <si>
    <t>2022-11-04 10:51:41 Türkiye Standart Saati</t>
  </si>
  <si>
    <t>@N_ShaniJKT48 iya ci,,cici juga ya selalu jaga kesehatan 🫶❤️</t>
  </si>
  <si>
    <t>https://twitter.com/Wahyuni701/status/1588438820969930752</t>
  </si>
  <si>
    <t>2022-11-04 10:51:30 Türkiye Standart Saati</t>
  </si>
  <si>
    <t>jirokumaww</t>
  </si>
  <si>
    <t>Seno - セノ</t>
  </si>
  <si>
    <t>@N_ShaniJKT48 Astagaa. Salam buat keluarga yaa Ci. Cici juga jaga kesehatan. Jadwal pentasnya lagi padet bangett. Sehat sehat Ci Shaneee 🙏🏼</t>
  </si>
  <si>
    <t>https://twitter.com/jirokumaww/status/1588438775507877889</t>
  </si>
  <si>
    <t>kylaanaja</t>
  </si>
  <si>
    <t>kylaan a nya dua</t>
  </si>
  <si>
    <t>@N_ShaniJKT48 Iyaa aku kemarin kena🥹. Cici juga jaga kesehatan yaah🥺</t>
  </si>
  <si>
    <t>https://twitter.com/kylaanaja/status/1588438773972758528</t>
  </si>
  <si>
    <t>2022-11-04 10:51:24 Türkiye Standart Saati</t>
  </si>
  <si>
    <t>@N_ShaniJKT48 Cici juga jaga kesehatan nya ya ci jangan lupa minum vitamin dan istirahat yang cukup ci</t>
  </si>
  <si>
    <t>https://twitter.com/lxxk2ajx/status/1588438749951643648</t>
  </si>
  <si>
    <t>2022-11-04 10:51:05 Türkiye Standart Saati</t>
  </si>
  <si>
    <t>@N_ShaniJKT48 Cici jugaa yaaa jaga kesehatan jangan minum es dulu cii banyak yang batuk sama flu</t>
  </si>
  <si>
    <t>https://twitter.com/tidaktersedia18/status/1588438672646733824</t>
  </si>
  <si>
    <t>warganest48</t>
  </si>
  <si>
    <t>WargaNest48</t>
  </si>
  <si>
    <t>@N_ShaniJKT48 cici juga jaga kesehatan ya, apalagi aktivitas keluar kota</t>
  </si>
  <si>
    <t>https://twitter.com/WargaNest48/status/1588438670125977601</t>
  </si>
  <si>
    <t>2022-11-04 10:50:59 Türkiye Standart Saati</t>
  </si>
  <si>
    <t>@N_ShaniJKT48 sma ci, Cici juga jga kesehatan biar bisa menampilkan dgn baik</t>
  </si>
  <si>
    <t>https://twitter.com/AR004005/status/1588438644343574528</t>
  </si>
  <si>
    <t>2022-11-04 10:50:32 Türkiye Standart Saati</t>
  </si>
  <si>
    <t>gillsetiawan</t>
  </si>
  <si>
    <t>アジャイル</t>
  </si>
  <si>
    <t>@N_ShaniJKT48 Cici juga harus jaga kesehatan</t>
  </si>
  <si>
    <t>https://twitter.com/gillsetiawan/status/1588438531248377856</t>
  </si>
  <si>
    <t>2022-11-04 10:50:28 Türkiye Standart Saati</t>
  </si>
  <si>
    <t>@N_ShaniJKT48 Semangat cici 🤍 see you di semarang ya 🫶</t>
  </si>
  <si>
    <t>https://twitter.com/Ashafi3006/status/1588438515846885377</t>
  </si>
  <si>
    <t>2022-11-04 10:50:12 Türkiye Standart Saati</t>
  </si>
  <si>
    <t>anjir tnganku dijilat sma si caca cici</t>
  </si>
  <si>
    <t>https://twitter.com/R462_/status/1588438446707986432</t>
  </si>
  <si>
    <t>2022-11-04 10:49:47 Türkiye Standart Saati</t>
  </si>
  <si>
    <t>@N_ShaniJKT48 Cici juga jaga kesehatan yaa 🤍 cuacanya emang lagi nggak bagus..</t>
  </si>
  <si>
    <t>https://twitter.com/Ashafi3006/status/1588438341724569606</t>
  </si>
  <si>
    <t>2022-11-04 10:49:35 Türkiye Standart Saati</t>
  </si>
  <si>
    <t>loooohhj</t>
  </si>
  <si>
    <t>auuliaa</t>
  </si>
  <si>
    <t>@N_ShaniJKT48 Cici juga jaga kesehatan yaa</t>
  </si>
  <si>
    <t>https://twitter.com/loooohhj/status/1588438294966439936</t>
  </si>
  <si>
    <t>2022-11-04 10:49:30 Türkiye Standart Saati</t>
  </si>
  <si>
    <t>@N_ShaniJKT48 Cici jg yaa🥺, jaga kesehatan</t>
  </si>
  <si>
    <t>https://twitter.com/punyaOLSFI/status/1588438273898446850</t>
  </si>
  <si>
    <t>2022-11-04 10:49:17 Türkiye Standart Saati</t>
  </si>
  <si>
    <t>konusberfe</t>
  </si>
  <si>
    <t>berfe</t>
  </si>
  <si>
    <t>@irewsu1 aferin sana cici kız</t>
  </si>
  <si>
    <t>https://twitter.com/konusberfe/status/1588438217371848705</t>
  </si>
  <si>
    <t>[{'screen_name': 'irewsu1', 'name': 'İrem Su', 'id': '1251636013853822979'}]</t>
  </si>
  <si>
    <t>2022-11-04 10:49:09 Türkiye Standart Saati</t>
  </si>
  <si>
    <t>chocmattcha</t>
  </si>
  <si>
    <t>DiaHdytiii22</t>
  </si>
  <si>
    <t>@N_ShaniJKT48 Cici juga hrus jaga kesehatan, jdwal cici juga lagi padet2 nya jng smpai sakit ya luv</t>
  </si>
  <si>
    <t>https://twitter.com/chocmattcha/status/1588438184165511170</t>
  </si>
  <si>
    <t>@N_ShaniJKT48 Cici jg ttp jaga kesehatan yahh,soalnya jadwalnya lgi padet"nya.jgn lupa vitaminnya yah cii</t>
  </si>
  <si>
    <t>https://twitter.com/_rhmayyy/status/1588438182730682369</t>
  </si>
  <si>
    <t>2022-11-04 10:49:04 Türkiye Standart Saati</t>
  </si>
  <si>
    <t>@N_ShaniJKT48 Iyaa cii siap, cici juga yaa</t>
  </si>
  <si>
    <t>https://twitter.com/Noviiilia/status/1588438161772154885</t>
  </si>
  <si>
    <t>2022-11-04 10:48:47 Türkiye Standart Saati</t>
  </si>
  <si>
    <t>meizzee</t>
  </si>
  <si>
    <t>mhzee_</t>
  </si>
  <si>
    <t>@N_ShaniJKT48 Siapp ci, Cici juga jaga kesehatan selalu🤍</t>
  </si>
  <si>
    <t>https://twitter.com/meizzee/status/1588438093027479554</t>
  </si>
  <si>
    <t>2022-11-04 10:48:33 Türkiye Standart Saati</t>
  </si>
  <si>
    <t>putraandika_23</t>
  </si>
  <si>
    <t>Dika_putra</t>
  </si>
  <si>
    <t>@N_ShaniJKT48 cici juga jaga kesehatan yaa lagi padet" nyaa kegiatan</t>
  </si>
  <si>
    <t>https://twitter.com/putraandika_23/status/1588438031232806931</t>
  </si>
  <si>
    <t>2022-11-04 10:48:24 Türkiye Standart Saati</t>
  </si>
  <si>
    <t>@N_ShaniJKT48 Haloo cici</t>
  </si>
  <si>
    <t>https://twitter.com/loooohhj/status/1588437995107278853</t>
  </si>
  <si>
    <t>2022-11-04 10:48:23 Türkiye Standart Saati</t>
  </si>
  <si>
    <t>@N_ShaniJKT48 sipp cici juga ya 💪</t>
  </si>
  <si>
    <t>https://twitter.com/overushed/status/1588437993253371904</t>
  </si>
  <si>
    <t>2022-11-04 10:48:07 Türkiye Standart Saati</t>
  </si>
  <si>
    <t>@N_ShaniJKT48 Sama ci adik aku jg lg panas bgt Cici juga sehat² ya</t>
  </si>
  <si>
    <t>https://twitter.com/Sofcerred1/status/1588437925771235328</t>
  </si>
  <si>
    <t>2022-11-04 10:48:02 Türkiye Standart Saati</t>
  </si>
  <si>
    <t>adeetyahpp</t>
  </si>
  <si>
    <t>Aditya Hartanto Pratama Putra</t>
  </si>
  <si>
    <t>@N_ShaniJKT48 cici juga jaga kesehatan</t>
  </si>
  <si>
    <t>https://twitter.com/AdeetyaHPP/status/1588437901263929345</t>
  </si>
  <si>
    <t>2022-11-04 10:47:52 Türkiye Standart Saati</t>
  </si>
  <si>
    <t>__nadzzzz</t>
  </si>
  <si>
    <t>🐬</t>
  </si>
  <si>
    <t>@N_ShaniJKT48 Cici jg, jgn lupa makan trus istrirahat,banyak minum air putih dan vitamin. Have a nice day ci shani ❤️, semoga cepat sembuh mama dan papa juga mbaknya ci🤲🏻✨</t>
  </si>
  <si>
    <t>https://twitter.com/__nadzzzz/status/1588437861388681216</t>
  </si>
  <si>
    <t>2022-11-04 10:47:37 Türkiye Standart Saati</t>
  </si>
  <si>
    <t>@N_ShaniJKT48 Haihaii cici</t>
  </si>
  <si>
    <t>https://twitter.com/anshlh/status/1588437800210530304</t>
  </si>
  <si>
    <t>2022-11-04 10:47:31 Türkiye Standart Saati</t>
  </si>
  <si>
    <t>@N_ShaniJKT48 iya ciii, cici juga yaa, di smg kadang sumuk kadang adem juga wkwk</t>
  </si>
  <si>
    <t>https://twitter.com/BBLght/status/1588437773341839362</t>
  </si>
  <si>
    <t>2022-11-04 10:47:24 Türkiye Standart Saati</t>
  </si>
  <si>
    <t>panggilshelaaja</t>
  </si>
  <si>
    <t>rawrr🍏</t>
  </si>
  <si>
    <t>@N_ShaniJKT48 Cici juga jaga kesehatan ya! apalagi sekarang lagi banyak banget kegiatannya 💗</t>
  </si>
  <si>
    <t>https://twitter.com/panggilshelaaja/status/1588437744237576192</t>
  </si>
  <si>
    <t>2022-11-04 10:47:17 Türkiye Standart Saati</t>
  </si>
  <si>
    <t>ainunmulyani_</t>
  </si>
  <si>
    <t>sudam</t>
  </si>
  <si>
    <t>@N_ShaniJKT48 Semangat cici, jaga kesehatan ya🥰</t>
  </si>
  <si>
    <t>https://twitter.com/ainunmulyani_/status/1588437713250037761</t>
  </si>
  <si>
    <t>2022-11-04 10:47:07 Türkiye Standart Saati</t>
  </si>
  <si>
    <t>imblink080816</t>
  </si>
  <si>
    <t>FPH</t>
  </si>
  <si>
    <t>@N_ShaniJKT48 Cici jg jaga kesehatan ya</t>
  </si>
  <si>
    <t>https://twitter.com/ImBlink080816/status/1588437670904336384</t>
  </si>
  <si>
    <t>2022-11-04 10:46:53 Türkiye Standart Saati</t>
  </si>
  <si>
    <t>@N_ShaniJKT48 Cici jugaa jaga kesehatan yaa</t>
  </si>
  <si>
    <t>https://twitter.com/XyzOdy/status/1588437612242817025</t>
  </si>
  <si>
    <t>2022-11-04 10:46:39 Türkiye Standart Saati</t>
  </si>
  <si>
    <t>vickyyyyyyy___</t>
  </si>
  <si>
    <t>V</t>
  </si>
  <si>
    <t>@N_ShaniJKT48 Cici juga, harus benar2 jaga kesehatan. Ci shani sekarang jadwal ya padat banget</t>
  </si>
  <si>
    <t>https://twitter.com/vickyyyyyyy___/status/1588437553841307648</t>
  </si>
  <si>
    <t>2022-11-04 10:46:15 Türkiye Standart Saati</t>
  </si>
  <si>
    <t>chizuuuka</t>
  </si>
  <si>
    <t>say cheese</t>
  </si>
  <si>
    <t>@N_ShaniJKT48 Cici juga jgn sampe sakit yaa, jaga kesehatan! 🥺🤍 Gws utk org2 rumaah ci</t>
  </si>
  <si>
    <t>https://twitter.com/chizuuuka/status/1588437455996620801</t>
  </si>
  <si>
    <t>intannnp4</t>
  </si>
  <si>
    <t>in10_ps</t>
  </si>
  <si>
    <t>https://twitter.com/intannnp4/status/1588437454100783105</t>
  </si>
  <si>
    <t>@N_ShaniJKT48 iyaa lagi gaenak banget ci, cici jaga kesehatan juga ya. jangan lupa vitaminnya diminum, makan yg banyak ciiii</t>
  </si>
  <si>
    <t>https://twitter.com/sherylthandyy/status/1588437452653752321</t>
  </si>
  <si>
    <t>2022-11-04 10:46:10 Türkiye Standart Saati</t>
  </si>
  <si>
    <t>@N_ShaniJKT48 Cici juga yah 🤍</t>
  </si>
  <si>
    <t>https://twitter.com/your_moodd/status/1588437433464786945</t>
  </si>
  <si>
    <t>2022-11-04 10:46:07 Türkiye Standart Saati</t>
  </si>
  <si>
    <t>@N_ShaniJKT48 cici jg jaga kesehatan ya</t>
  </si>
  <si>
    <t>https://twitter.com/oshinyashani/status/1588437420349231104</t>
  </si>
  <si>
    <t>2022-11-04 10:46:03 Türkiye Standart Saati</t>
  </si>
  <si>
    <t>@N_ShaniJKT48 cici jugaa yaa jaga kesehatan,lagi padetpadetnya jadwal kan bulan inii</t>
  </si>
  <si>
    <t>https://twitter.com/tsyxnknn/status/1588437404058554369</t>
  </si>
  <si>
    <t>2022-11-04 10:46:01 Türkiye Standart Saati</t>
  </si>
  <si>
    <t>@N_ShaniJKT48 siap capt🫡 cici juga jaga kesehatan</t>
  </si>
  <si>
    <t>https://twitter.com/bby_ikaa/status/1588437396643016705</t>
  </si>
  <si>
    <t>2022-11-04 10:45:56 Türkiye Standart Saati</t>
  </si>
  <si>
    <t>@N_ShaniJKT48 Cici juga jaga kesehatan ya ci, minum air putih yang banyak sama makannya jangan sampe lupa</t>
  </si>
  <si>
    <t>https://twitter.com/cemaratinggi/status/1588437373490434048</t>
  </si>
  <si>
    <t>2022-11-04 10:45:54 Türkiye Standart Saati</t>
  </si>
  <si>
    <t>@N_ShaniJKT48 Cici jugaa, banyak istirahat, banyak minum vitamin + penambah daraah yaa, aktivitasnya bnyk bgttt</t>
  </si>
  <si>
    <t>https://twitter.com/ridwansungkar/status/1588437368251371520</t>
  </si>
  <si>
    <t>2022-11-04 10:45:51 Türkiye Standart Saati</t>
  </si>
  <si>
    <t>zee_babydino</t>
  </si>
  <si>
    <t>muhammadihlal</t>
  </si>
  <si>
    <t>@N_ShaniJKT48 semoga lekas sembuh yaa aminn,cici jaga kesehatan juga yaa aku support dari jauh cii kalo cape jangan di paksa ci, istirahat yaa</t>
  </si>
  <si>
    <t>https://twitter.com/Zee_Babydino/status/1588437355446566912</t>
  </si>
  <si>
    <t>2022-11-04 10:45:49 Türkiye Standart Saati</t>
  </si>
  <si>
    <t>omansahputra</t>
  </si>
  <si>
    <t>Oman Sahputra</t>
  </si>
  <si>
    <t>@N_ShaniJKT48 Cici jaga kesehatan yaa</t>
  </si>
  <si>
    <t>https://twitter.com/OmanSahputra/status/1588437347183783937</t>
  </si>
  <si>
    <t>2022-11-04 10:45:38 Türkiye Standart Saati</t>
  </si>
  <si>
    <t>mohamma28231915</t>
  </si>
  <si>
    <t>Mohammad Faizal</t>
  </si>
  <si>
    <t>@N_ShaniJKT48 Cici juga jaga kesehatan ya ❤</t>
  </si>
  <si>
    <t>https://twitter.com/Mohamma28231915/status/1588437300127858688</t>
  </si>
  <si>
    <t>hanumsa35878989</t>
  </si>
  <si>
    <t>Hanum Salsabila</t>
  </si>
  <si>
    <t>@N_ShaniJKT48 Ci Shani juga jaga Kesehatan juga jaga Kesehatan Cici Semangat Menjalani Aktivitasnya Cici Shani 🤩🤩🤍</t>
  </si>
  <si>
    <t>https://twitter.com/HanumSa35878989/status/1588437298794094594</t>
  </si>
  <si>
    <t>2022-11-04 10:45:34 Türkiye Standart Saati</t>
  </si>
  <si>
    <t>@N_ShaniJKT48 karna cuaca rentan kena penyakit sekarang,cici juga harus jaga kesehatan sayangi diri ya sayang🤍 sekarang keluarga cici udah sembuh kan? semoga selalu diberikan kesehatan ya ci</t>
  </si>
  <si>
    <t>https://twitter.com/vionaazhura1/status/1588437284315336704</t>
  </si>
  <si>
    <t>xythrq</t>
  </si>
  <si>
    <t>ellxth</t>
  </si>
  <si>
    <t>@N_ShaniJKT48 Iya ci,bbrp hari ini jg lagi flu,temen²di sekolah jg banyak yg sakit. Cici jg jaga kesehatan yaa</t>
  </si>
  <si>
    <t>https://twitter.com/xythrq/status/1588437282465275904</t>
  </si>
  <si>
    <t>2022-11-04 10:45:33 Türkiye Standart Saati</t>
  </si>
  <si>
    <t>ikannpauss_</t>
  </si>
  <si>
    <t>Orca</t>
  </si>
  <si>
    <t>@N_ShaniJKT48 Cici jg jaga kesehatan yups, awal november ini aja udh padet jadwalnya  https://t.co/xCKUpBDWDr</t>
  </si>
  <si>
    <t>['https://pbs.twimg.com/tweet_video_thumb/FgtDSALaYAEhkcK.jpg']</t>
  </si>
  <si>
    <t>https://twitter.com/Ikannpauss_/status/1588437280016171008</t>
  </si>
  <si>
    <t>https://pbs.twimg.com/tweet_video_thumb/FgtDSALaYAEhkcK.jpg</t>
  </si>
  <si>
    <t>2022-11-04 10:45:27 Türkiye Standart Saati</t>
  </si>
  <si>
    <t>@N_ShaniJKT48 cici juga jaga kesehatan yaa, jadwalnya lg padet juga.. semoga semua member2 yg lain, keluarga dan kita semua tetep diberi kesehatan aamiin🙏🏾</t>
  </si>
  <si>
    <t>https://twitter.com/iyagapapadong/status/1588437254804209664</t>
  </si>
  <si>
    <t>2022-11-04 10:45:18 Türkiye Standart Saati</t>
  </si>
  <si>
    <t>14_vaniaa</t>
  </si>
  <si>
    <t>@N_ShaniJKT48 Cici jugaa yaa..</t>
  </si>
  <si>
    <t>https://twitter.com/14_Vaniaa/status/1588437215176425472</t>
  </si>
  <si>
    <t>2022-11-04 10:45:14 Türkiye Standart Saati</t>
  </si>
  <si>
    <t>@N_ShaniJKT48 iyaa cici juga sehat² ya ci</t>
  </si>
  <si>
    <t>https://twitter.com/__Anisaaaaaa/status/1588437199749808128</t>
  </si>
  <si>
    <t>2022-11-04 10:45:13 Türkiye Standart Saati</t>
  </si>
  <si>
    <t>@cici_199x_ kaget bgttt di reply mamci 😳🌹</t>
  </si>
  <si>
    <t>https://twitter.com/miIadty/status/1588437194024550400</t>
  </si>
  <si>
    <t>2022-11-04 10:45:04 Türkiye Standart Saati</t>
  </si>
  <si>
    <t>adindafil</t>
  </si>
  <si>
    <t>il</t>
  </si>
  <si>
    <t>@N_ShaniJKT48 Cici jg jaga kesehatan</t>
  </si>
  <si>
    <t>https://twitter.com/AdindaFil/status/1588437154559971328</t>
  </si>
  <si>
    <t>2022-11-04 10:44:54 Türkiye Standart Saati</t>
  </si>
  <si>
    <t>@N_ShaniJKT48 cici juga yaaa</t>
  </si>
  <si>
    <t>https://twitter.com/tagunamenya_/status/1588437114748010498</t>
  </si>
  <si>
    <t>2022-11-04 10:44:46 Türkiye Standart Saati</t>
  </si>
  <si>
    <t>@N_ShaniJKT48 iyaa cici juga jaga kesehatan</t>
  </si>
  <si>
    <t>https://twitter.com/pwnnt_/status/1588437080413470720</t>
  </si>
  <si>
    <t>2022-11-04 10:44:39 Türkiye Standart Saati</t>
  </si>
  <si>
    <t>@N_ShaniJKT48 Cici jg hrs lebih jaga kesehatan yaa Jdwal nya padat sekalii Luvv u</t>
  </si>
  <si>
    <t>https://twitter.com/yaelahdenian/status/1588437051271131137</t>
  </si>
  <si>
    <t>2022-11-04 10:44:31 Türkiye Standart Saati</t>
  </si>
  <si>
    <t>@N_ShaniJKT48 Iyaa cici jugaa yaa🥰</t>
  </si>
  <si>
    <t>https://twitter.com/Byfrost__/status/1588437018803310594</t>
  </si>
  <si>
    <t>2022-11-04 10:44:26 Türkiye Standart Saati</t>
  </si>
  <si>
    <t>yagressya</t>
  </si>
  <si>
    <t>gress</t>
  </si>
  <si>
    <t>@N_ShaniJKT48 cici juga ya jaga kesehatan cii, smg semuanya segera pulih</t>
  </si>
  <si>
    <t>https://twitter.com/yagressya/status/1588436998242832384</t>
  </si>
  <si>
    <t>2022-11-04 10:44:11 Türkiye Standart Saati</t>
  </si>
  <si>
    <t>xeryn_aletta</t>
  </si>
  <si>
    <t>Xeryn Aletta</t>
  </si>
  <si>
    <t>@N_ShaniJKT48 Siap ci,cici juga harus jaga kesehatan</t>
  </si>
  <si>
    <t>https://twitter.com/xeryn_aletta/status/1588436935571558401</t>
  </si>
  <si>
    <t>fitramutiaraaa</t>
  </si>
  <si>
    <t>Fitraa</t>
  </si>
  <si>
    <t>@N_ShaniJKT48 cici juga jaga kesehatan ya, jangan lupa minum vitamin</t>
  </si>
  <si>
    <t>https://twitter.com/Fitramutiaraaa/status/1588436933633802246</t>
  </si>
  <si>
    <t>2022-11-04 10:44:10 Türkiye Standart Saati</t>
  </si>
  <si>
    <t>risuuw_</t>
  </si>
  <si>
    <t>Risu</t>
  </si>
  <si>
    <t>@N_ShaniJKT48 waduh, iyaaa cici jugaaa harus!</t>
  </si>
  <si>
    <t>https://twitter.com/Risuuw_/status/1588436930467102721</t>
  </si>
  <si>
    <t>2022-11-04 10:44:08 Türkiye Standart Saati</t>
  </si>
  <si>
    <t>@N_ShaniJKT48 Cici juga jaga kesehatan yaa, sempetin istirahat dan jgn lupa makan, semoga semuanyadijauhkan dari penyakit aamiin 🤍</t>
  </si>
  <si>
    <t>https://twitter.com/woypriss/status/1588436921692278785</t>
  </si>
  <si>
    <t>2022-11-04 10:43:53 Türkiye Standart Saati</t>
  </si>
  <si>
    <t>markans24</t>
  </si>
  <si>
    <t>Arkan</t>
  </si>
  <si>
    <t>@N_ShaniJKT48 Iya ci kemarin juga sempet sakit, cici jaga kesehatan juga ya</t>
  </si>
  <si>
    <t>https://twitter.com/Markans24/status/1588436859650469888</t>
  </si>
  <si>
    <t>2022-11-04 10:43:51 Türkiye Standart Saati</t>
  </si>
  <si>
    <t>@N_ShaniJKT48 cici jugaaa yaaa</t>
  </si>
  <si>
    <t>https://twitter.com/caff3latt3_/status/1588436851295399936</t>
  </si>
  <si>
    <t>2022-11-04 10:43:49 Türkiye Standart Saati</t>
  </si>
  <si>
    <t>aninnasafina</t>
  </si>
  <si>
    <t>aulllllll</t>
  </si>
  <si>
    <t>@N_ShaniJKT48 Kamu juga jaga kesehatan ya cici shanii❤️</t>
  </si>
  <si>
    <t>https://twitter.com/AninnasAfina/status/1588436842936164352</t>
  </si>
  <si>
    <t>2022-11-04 10:43:48 Türkiye Standart Saati</t>
  </si>
  <si>
    <t>kakyo20554133</t>
  </si>
  <si>
    <t>Y</t>
  </si>
  <si>
    <t>@N_ShaniJKT48 Cici jugak soalnye cici lagi di gempur sama jadwal yg padat, jan lupa bnyk minum aer putih kurangin kopi dan boba ya ci... *Cici sehat kami semangat 🤓👍, papa om sma tante mama dan embak rumah semog sepat vulih 💪</t>
  </si>
  <si>
    <t>https://twitter.com/Kakyo20554133/status/1588436839572336640</t>
  </si>
  <si>
    <t>2022-11-04 10:43:40 Türkiye Standart Saati</t>
  </si>
  <si>
    <t>@N_ShaniJKT48 cici juga ya,harus jaga kesehatan lagi banyak kegiatan,smgt cici</t>
  </si>
  <si>
    <t>https://twitter.com/Bintang12421272/status/1588436806147932161</t>
  </si>
  <si>
    <t>2022-11-04 10:43:37 Türkiye Standart Saati</t>
  </si>
  <si>
    <t>shiro_virgo</t>
  </si>
  <si>
    <t>Sinta Anggraeni</t>
  </si>
  <si>
    <t>@N_ShaniJKT48 Semangat jaga kesehatan juga cici 🖤</t>
  </si>
  <si>
    <t>https://twitter.com/shiro_virgo/status/1588436792361226240</t>
  </si>
  <si>
    <t>2022-11-04 10:43:34 Türkiye Standart Saati</t>
  </si>
  <si>
    <t>prlyxzyh</t>
  </si>
  <si>
    <t>zhra</t>
  </si>
  <si>
    <t>@N_ShaniJKT48 Cici juga yaa. #SemangatShani</t>
  </si>
  <si>
    <t>https://twitter.com/prlyxzyh/status/1588436777559543810</t>
  </si>
  <si>
    <t>2022-11-04 10:43:28 Türkiye Standart Saati</t>
  </si>
  <si>
    <t>@N_ShaniJKT48 Cici juga jaga kesehatan juga ya, kesehatan itu nomer 1 loh karena nomer 2 nya itu mango</t>
  </si>
  <si>
    <t>https://twitter.com/farhn_01/status/1588436755933691905</t>
  </si>
  <si>
    <t>2022-11-04 10:43:27 Türkiye Standart Saati</t>
  </si>
  <si>
    <t>@N_ShaniJKT48 Cici jaga kesehatan jg ya,  ditengah² jadwal yg padat dan cuaca ga bagus 🫶🏼❤️</t>
  </si>
  <si>
    <t>https://twitter.com/rchan2626/status/1588436749168304131</t>
  </si>
  <si>
    <t>2022-11-04 10:43:23 Türkiye Standart Saati</t>
  </si>
  <si>
    <t>@N_ShaniJKT48 Cici juga harus jaga kesehatan ya bnyk minum air putih+vitamin</t>
  </si>
  <si>
    <t>https://twitter.com/estehshni/status/1588436734324273155</t>
  </si>
  <si>
    <t>2022-11-04 10:43:22 Türkiye Standart Saati</t>
  </si>
  <si>
    <t>@N_ShaniJKT48 Cici juga jaga kesehatan cii, jangan lupa minum air hangat</t>
  </si>
  <si>
    <t>https://twitter.com/awandakhanza1/status/1588436729291153408</t>
  </si>
  <si>
    <t>2022-11-04 10:43:21 Türkiye Standart Saati</t>
  </si>
  <si>
    <t>azyafo</t>
  </si>
  <si>
    <t>icha</t>
  </si>
  <si>
    <t>@N_ShaniJKT48 siappp ci, cici juga jaga kesehatan ya</t>
  </si>
  <si>
    <t>https://twitter.com/azyafo/status/1588436725487271937</t>
  </si>
  <si>
    <t>2022-11-04 10:43:20 Türkiye Standart Saati</t>
  </si>
  <si>
    <t>@N_ShaniJKT48 cici juga ya cii, banyakin minum air putih, minum vitamin jugaa. smoga segala aktivitas cici dilancarin 🫶</t>
  </si>
  <si>
    <t>https://twitter.com/Zhnxxm/status/1588436721188098048</t>
  </si>
  <si>
    <t>2022-11-04 10:43:14 Türkiye Standart Saati</t>
  </si>
  <si>
    <t>@N_ShaniJKT48 You too cici. Sehat selalu 🤍 #SemangatShani</t>
  </si>
  <si>
    <t>https://twitter.com/areszuu/status/1588436696072589312</t>
  </si>
  <si>
    <t>2022-11-04 10:43:13 Türkiye Standart Saati</t>
  </si>
  <si>
    <t>ulfarahidii_</t>
  </si>
  <si>
    <t>@N_ShaniJKT48 halo cici aku</t>
  </si>
  <si>
    <t>https://twitter.com/ulfarahidii_/status/1588436689705635841</t>
  </si>
  <si>
    <t>2022-11-04 10:43:11 Türkiye Standart Saati</t>
  </si>
  <si>
    <t>@N_ShaniJKT48 siap cii,cici juga ya apalagi skrng lagi padet bgtt kegiatan jangan lupa minum vitamin cii</t>
  </si>
  <si>
    <t>https://twitter.com/xrzhaa/status/1588436682680193024</t>
  </si>
  <si>
    <t>@N_ShaniJKT48 Cici juga jangan lupa jaga kesehatan</t>
  </si>
  <si>
    <t>https://twitter.com/15Rhma/status/1588436682243997696</t>
  </si>
  <si>
    <t>2022-11-04 10:43:08 Türkiye Standart Saati</t>
  </si>
  <si>
    <t>@N_ShaniJKT48 Jaga kesehatan kembali cici🤩🤗</t>
  </si>
  <si>
    <t>https://twitter.com/shatini08/status/1588436671842119681</t>
  </si>
  <si>
    <t>2022-11-04 10:43:07 Türkiye Standart Saati</t>
  </si>
  <si>
    <t>rani1721</t>
  </si>
  <si>
    <t>Arizki1721</t>
  </si>
  <si>
    <t>@N_ShaniJKT48 Cici juga jaga kesehatannya, karena cici kan banyak kegiatan 😊</t>
  </si>
  <si>
    <t>https://twitter.com/rani1721/status/1588436664372068353</t>
  </si>
  <si>
    <t>2022-11-04 10:43:05 Türkiye Standart Saati</t>
  </si>
  <si>
    <t>@N_ShaniJKT48 yahh cepat sembuh buat keluarga cici,kamu juga terutama jaga kesehatan,jangan lambat makan,jgn begadang ci,gampang sakit sekarang🥹</t>
  </si>
  <si>
    <t>https://twitter.com/vionaazhura1/status/1588436659322130432</t>
  </si>
  <si>
    <t>queendill22</t>
  </si>
  <si>
    <t>Queendill_</t>
  </si>
  <si>
    <t>https://twitter.com/Queendill22/status/1588436658227392512</t>
  </si>
  <si>
    <t>@N_ShaniJKT48 siapp ci,cici juga</t>
  </si>
  <si>
    <t>https://twitter.com/xhyz_san/status/1588436656885235713</t>
  </si>
  <si>
    <t>tiaraps_09</t>
  </si>
  <si>
    <t>Tiara Puspitasari</t>
  </si>
  <si>
    <t>@N_ShaniJKT48 Cici juga jaga kesehatan yah, semangat ci Shani 🫶🏻</t>
  </si>
  <si>
    <t>https://twitter.com/Tiaraps_09/status/1588436656805531649</t>
  </si>
  <si>
    <t>2022-11-04 10:43:02 Türkiye Standart Saati</t>
  </si>
  <si>
    <t>gitammnto</t>
  </si>
  <si>
    <t>기타아아</t>
  </si>
  <si>
    <t>@N_ShaniJKT48 Cici juga sehat2 ya jga kesehatan krana lagi sibuk bgt</t>
  </si>
  <si>
    <t>https://twitter.com/Gitammnto/status/1588436643576709120</t>
  </si>
  <si>
    <t>2022-11-04 10:43:01 Türkiye Standart Saati</t>
  </si>
  <si>
    <t>@N_ShaniJKT48 Semoga lekas pulih yaa semuanya, cici juga banyak bnyak minum air putih ya..  😩😩</t>
  </si>
  <si>
    <t>https://twitter.com/F_JKT48Fam/status/1588436641575710720</t>
  </si>
  <si>
    <t>kazutonaufal</t>
  </si>
  <si>
    <t>naufalkun</t>
  </si>
  <si>
    <t>@N_ShaniJKT48 Minimal menang verif lah😭, pokonya cici jaga kesehatan selaluuu</t>
  </si>
  <si>
    <t>https://twitter.com/KazutoNaufal/status/1588436640447750144</t>
  </si>
  <si>
    <t>2022-11-04 10:42:59 Türkiye Standart Saati</t>
  </si>
  <si>
    <t>@N_ShaniJKT48 betull cii, jaga kesehatan juga cici</t>
  </si>
  <si>
    <t>https://twitter.com/puteekkkk/status/1588436632885432320</t>
  </si>
  <si>
    <t>2022-11-04 10:42:54 Türkiye Standart Saati</t>
  </si>
  <si>
    <t>fatkhulilr</t>
  </si>
  <si>
    <t>Dalem</t>
  </si>
  <si>
    <t>@N_ShaniJKT48 Siang cici capt 👍🏻</t>
  </si>
  <si>
    <t>https://twitter.com/FatkhulilR/status/1588436612320755712</t>
  </si>
  <si>
    <t>omercarullah</t>
  </si>
  <si>
    <t>Ömer Carullah Sevim</t>
  </si>
  <si>
    <t>Cici'yi izledim. Güzel film. Ama sürpriz final olmadan, yarım bırakarak bitirseydi çok daha iyi olurdu. Film baştan sona memleket hikayesine eşlik eden bir aile hikayesi olarak gidiyor. Çocuk kızın göğsüne elini koyduğunda patlayan istiklal marşı gibi epik bir sahne var mesela.  https://t.co/yIvyvpfEin</t>
  </si>
  <si>
    <t>['https://pbs.twimg.com/media/FgtCrZSXwAARjF6.jpg']</t>
  </si>
  <si>
    <t>https://twitter.com/omercarullah/status/1588436609594277892</t>
  </si>
  <si>
    <t>https://pbs.twimg.com/media/FgtCrZSXwAARjF6.jpg</t>
  </si>
  <si>
    <t>2022-11-04 10:42:52 Türkiye Standart Saati</t>
  </si>
  <si>
    <t>@N_ShaniJKT48 Cici juga jaga kesehatan yaaa, November lagi full event, jangan lupa istirahat cii🤍</t>
  </si>
  <si>
    <t>https://twitter.com/xixnagf/status/1588436603185541120</t>
  </si>
  <si>
    <t>2022-11-04 10:42:51 Türkiye Standart Saati</t>
  </si>
  <si>
    <t>@N_ShaniJKT48 Oke cici,tapi kamu juga tetap  selalu jaga kesehatan ya karena kamu kegiatannya lagi padat banget nih #SemangatShani 😊</t>
  </si>
  <si>
    <t>https://twitter.com/NatadyaPratama/status/1588436599838494720</t>
  </si>
  <si>
    <t>@N_ShaniJKT48 Iyaa cici jga yaa</t>
  </si>
  <si>
    <t>https://twitter.com/mch_xxh/status/1588436599054168064</t>
  </si>
  <si>
    <t>2022-11-04 10:42:48 Türkiye Standart Saati</t>
  </si>
  <si>
    <t>@N_ShaniJKT48 siap ci, cici jg harus jaga kesehatan cici, jangan cmn nyuruh orang doang tpi cici lupa sm diri cici sendiri hehe</t>
  </si>
  <si>
    <t>https://twitter.com/ijustwannachk/status/1588436585468817409</t>
  </si>
  <si>
    <t>2022-11-04 10:42:45 Türkiye Standart Saati</t>
  </si>
  <si>
    <t>@N_ShaniJKT48 iyaa cii bnr, inii juga lg flu sm batuk cici jaga kesehatan yaa</t>
  </si>
  <si>
    <t>https://twitter.com/anothersideme23/status/1588436572768043008</t>
  </si>
  <si>
    <t>astriauliaazij1</t>
  </si>
  <si>
    <t>Astri Aulia azijah</t>
  </si>
  <si>
    <t>https://twitter.com/AstriAuliaazij1/status/1588436571996332032</t>
  </si>
  <si>
    <t>2022-11-04 10:42:41 Türkiye Standart Saati</t>
  </si>
  <si>
    <t>andinuratika5</t>
  </si>
  <si>
    <t>mandeuki</t>
  </si>
  <si>
    <t>https://twitter.com/Andinuratika5/status/1588436556096077826</t>
  </si>
  <si>
    <t>2022-11-04 10:42:39 Türkiye Standart Saati</t>
  </si>
  <si>
    <t>Cici juga jaga kesehatan yaaa🫶🏻</t>
  </si>
  <si>
    <t>https://twitter.com/sepatuhejo/status/1588436550362488832</t>
  </si>
  <si>
    <t>2022-11-04 10:42:36 Türkiye Standart Saati</t>
  </si>
  <si>
    <t>zidansyauqi8</t>
  </si>
  <si>
    <t>ZidanS</t>
  </si>
  <si>
    <t>@N_ShaniJKT48 Emang musimnya ci, Cici juga jaga kesehatan ya</t>
  </si>
  <si>
    <t>https://twitter.com/ZidanSyauqi8/status/1588436535275552770</t>
  </si>
  <si>
    <t>2022-11-04 10:42:33 Türkiye Standart Saati</t>
  </si>
  <si>
    <t>skeysafira</t>
  </si>
  <si>
    <t>yaelahkey</t>
  </si>
  <si>
    <t>@N_ShaniJKT48 Cici pun jaga kesehatan ditengah kegiatan yang lagi padat🤍</t>
  </si>
  <si>
    <t>https://twitter.com/skeysafira/status/1588436524357791744</t>
  </si>
  <si>
    <t>2022-11-04 10:42:29 Türkiye Standart Saati</t>
  </si>
  <si>
    <t>sipalingsiappp</t>
  </si>
  <si>
    <t>oshi aku se-jeketi</t>
  </si>
  <si>
    <t>@N_ShaniJKT48 Cici kapten jugaa jangan lupa jaga kesehatan yaaa🤍🕊</t>
  </si>
  <si>
    <t>https://twitter.com/sipalingsiappp/status/1588436506192248832</t>
  </si>
  <si>
    <t>gita_auliagita</t>
  </si>
  <si>
    <t>Gita aul</t>
  </si>
  <si>
    <t>@N_ShaniJKT48 Cici juga yaaa Aku kemarin sempet sakit juga,tapi skrg udah mendingan</t>
  </si>
  <si>
    <t>https://twitter.com/gita_auliagita/status/1588436505101742083</t>
  </si>
  <si>
    <t>2022-11-04 10:42:28 Türkiye Standart Saati</t>
  </si>
  <si>
    <t>https://twitter.com/xyrclll/status/1588436501645627393</t>
  </si>
  <si>
    <t>han0175</t>
  </si>
  <si>
    <t>HAN175</t>
  </si>
  <si>
    <t>@N_ShaniJKT48 Aman ci cici juga oke</t>
  </si>
  <si>
    <t>https://twitter.com/HAN0175/status/1588436501414973441</t>
  </si>
  <si>
    <t>2022-11-04 10:42:24 Türkiye Standart Saati</t>
  </si>
  <si>
    <t>@N_ShaniJKT48 siap laksanakan ci, cici juga ya jaga kesehatan dimanapun ya vitamin jgn lupa dimakan trs makannya yang teratur okay😊</t>
  </si>
  <si>
    <t>https://twitter.com/nbilAB_/status/1588436486990761984</t>
  </si>
  <si>
    <t>2022-11-04 10:42:23 Türkiye Standart Saati</t>
  </si>
  <si>
    <t>byinnaaaaa</t>
  </si>
  <si>
    <t>Isna Sakinah</t>
  </si>
  <si>
    <t>@N_ShaniJKT48 Siap ci, cici juga yah</t>
  </si>
  <si>
    <t>https://twitter.com/byinnaaaaa/status/1588436482658045953</t>
  </si>
  <si>
    <t>2022-11-04 10:42:20 Türkiye Standart Saati</t>
  </si>
  <si>
    <t>@N_ShaniJKT48 okee, cici juga yaa</t>
  </si>
  <si>
    <t>https://twitter.com/tafc04/status/1588436467633659904</t>
  </si>
  <si>
    <t>2022-11-04 10:42:18 Türkiye Standart Saati</t>
  </si>
  <si>
    <t>girlslay_28</t>
  </si>
  <si>
    <t>mey</t>
  </si>
  <si>
    <t>@N_ShaniJKT48 makasih cii, cici juga jaga kesehatan yahh</t>
  </si>
  <si>
    <t>https://twitter.com/girlslay_28/status/1588436460176539650</t>
  </si>
  <si>
    <t>2022-11-04 10:42:17 Türkiye Standart Saati</t>
  </si>
  <si>
    <t>@N_ShaniJKT48 Iya, cici juga jaga kesehatan</t>
  </si>
  <si>
    <t>https://twitter.com/ViraAuliaSafir1/status/1588436456204537856</t>
  </si>
  <si>
    <t>2022-11-04 10:42:13 Türkiye Standart Saati</t>
  </si>
  <si>
    <t>ryussi5</t>
  </si>
  <si>
    <t>Ryussi</t>
  </si>
  <si>
    <t>@N_ShaniJKT48 Cici juga jaga kesehatan yah😊</t>
  </si>
  <si>
    <t>https://twitter.com/Ryussi5/status/1588436438303277056</t>
  </si>
  <si>
    <t>2022-11-04 10:42:08 Türkiye Standart Saati</t>
  </si>
  <si>
    <t>azzavns</t>
  </si>
  <si>
    <t>vin</t>
  </si>
  <si>
    <t>@N_ShaniJKT48 Cici juga yaa jga kesehatan, minum vitamin dan istirahat yg cukup</t>
  </si>
  <si>
    <t>https://twitter.com/azzavns/status/1588436416367058944</t>
  </si>
  <si>
    <t>2022-11-04 10:42:06 Türkiye Standart Saati</t>
  </si>
  <si>
    <t>@N_ShaniJKT48 cici juga jaga kesehatan yaa!!</t>
  </si>
  <si>
    <t>https://twitter.com/akucumakepo_/status/1588436411560394753</t>
  </si>
  <si>
    <t>cici juga jaga kesehatannn❤️</t>
  </si>
  <si>
    <t>https://twitter.com/fitriaandika01/status/1588436410994163712</t>
  </si>
  <si>
    <t>_zzzzee</t>
  </si>
  <si>
    <t>Bae Iren 배 아이렌</t>
  </si>
  <si>
    <t>@N_ShaniJKT48 Cici juga sehat" ci kegiatan lg padet bgt 🤍</t>
  </si>
  <si>
    <t>https://twitter.com/_zzzzee/status/1588436408897003523</t>
  </si>
  <si>
    <t>cindyaurelia28</t>
  </si>
  <si>
    <t>Cindy Aurelia</t>
  </si>
  <si>
    <t>@N_ShaniJKT48 cici jugaa jagaa kesehatan ya ciii luv ci shanii</t>
  </si>
  <si>
    <t>https://twitter.com/CindyAurelia28/status/1588436408133636096</t>
  </si>
  <si>
    <t>2022-11-04 10:42:05 Türkiye Standart Saati</t>
  </si>
  <si>
    <t>fauzi_trabbani</t>
  </si>
  <si>
    <t>Fauzi Rabbani</t>
  </si>
  <si>
    <t>@N_ShaniJKT48 Siap ci,Cici juga 🙂</t>
  </si>
  <si>
    <t>https://twitter.com/Fauzi_TRabbani/status/1588436406762115074</t>
  </si>
  <si>
    <t>arintavh6</t>
  </si>
  <si>
    <t>arxntaavh__</t>
  </si>
  <si>
    <t>@N_ShaniJKT48 Cici juga jaga kesehatan yaaa</t>
  </si>
  <si>
    <t>https://twitter.com/arintavh6/status/1588436406409785344</t>
  </si>
  <si>
    <t>2022-11-04 10:42:03 Türkiye Standart Saati</t>
  </si>
  <si>
    <t>trsnta05</t>
  </si>
  <si>
    <t>Tiara</t>
  </si>
  <si>
    <t>@N_ShaniJKT48 Cici juga jaga kesehatan ya ci 🫶 Semoga sehat" semuanya 💪</t>
  </si>
  <si>
    <t>https://twitter.com/TRSNTA05/status/1588436396456300544</t>
  </si>
  <si>
    <t>2022-11-04 10:42:02 Türkiye Standart Saati</t>
  </si>
  <si>
    <t>@N_ShaniJKT48 keluarga nya udh sembuh ci? semoga selalu di beri kesehatan yaa, cepet sembuh buat keluarga cici yang lainnya, cici juga jaga kesehatan nya yaa 🥺</t>
  </si>
  <si>
    <t>https://twitter.com/Mahesa2984/status/1588436392698580992</t>
  </si>
  <si>
    <t>@N_ShaniJKT48 siap ci, cici juga ya</t>
  </si>
  <si>
    <t>https://twitter.com/felsafat/status/1588436391838765056</t>
  </si>
  <si>
    <t>2022-11-04 10:42:01 Türkiye Standart Saati</t>
  </si>
  <si>
    <t>itsyourscrt</t>
  </si>
  <si>
    <t>gasuka sushi</t>
  </si>
  <si>
    <t>@N_ShaniJKT48 Cici jugaa, jaga kesehatan yaa</t>
  </si>
  <si>
    <t>https://twitter.com/itsyourscrt/status/1588436388592353281</t>
  </si>
  <si>
    <t>@N_ShaniJKT48 Makasih cic,i cici juga jaga kesehatan di tengah tengah jadwal yg sibuk ci 😇😇😇🥰🥰🥰🥰🥰</t>
  </si>
  <si>
    <t>https://twitter.com/IvanRamdan5/status/1588436387225038849</t>
  </si>
  <si>
    <t>2022-11-04 10:41:59 Türkiye Standart Saati</t>
  </si>
  <si>
    <t>@N_ShaniJKT48 makasih ci, cici juga jaga kesehatan ya ci</t>
  </si>
  <si>
    <t>https://twitter.com/pmdjii/status/1588436380493164545</t>
  </si>
  <si>
    <t>2022-11-04 10:41:57 Türkiye Standart Saati</t>
  </si>
  <si>
    <t>@N_ShaniJKT48 aku juga serumah lagi pada sakit uhuk uhuk, kamu juga jaga kesehatan ya cici</t>
  </si>
  <si>
    <t>https://twitter.com/pypoppy_/status/1588436372138119168</t>
  </si>
  <si>
    <t>2022-11-04 10:41:48 Türkiye Standart Saati</t>
  </si>
  <si>
    <t>@N_ShaniJKT48 Cici juga yaa</t>
  </si>
  <si>
    <t>https://twitter.com/Winaslsbla_/status/1588436335031111680</t>
  </si>
  <si>
    <t>sitiroh95172948</t>
  </si>
  <si>
    <t>Siti Rohmah</t>
  </si>
  <si>
    <t>@N_ShaniJKT48 Iya cici juga ya apalagi lagi sibuk sibuk nya ci</t>
  </si>
  <si>
    <t>https://twitter.com/SitiRoh95172948/status/1588436332329594881</t>
  </si>
  <si>
    <t>2022-11-04 10:41:47 Türkiye Standart Saati</t>
  </si>
  <si>
    <t>@N_ShaniJKT48 Jaga kesehatan juga cici</t>
  </si>
  <si>
    <t>https://twitter.com/sepatuhejo/status/1588436332288016384</t>
  </si>
  <si>
    <t>2022-11-04 10:41:46 Türkiye Standart Saati</t>
  </si>
  <si>
    <t>hasruull</t>
  </si>
  <si>
    <t>Rul</t>
  </si>
  <si>
    <t>@N_ShaniJKT48 cici dan keluarga di rumah juga jaga kesehatan yaaa</t>
  </si>
  <si>
    <t>https://twitter.com/Hasruull/status/1588436325489074179</t>
  </si>
  <si>
    <t>2022-11-04 10:41:45 Türkiye Standart Saati</t>
  </si>
  <si>
    <t>jvhrioo</t>
  </si>
  <si>
    <t>@N_ShaniJKT48 Cici juga jaga kesehatan🤍</t>
  </si>
  <si>
    <t>https://twitter.com/jvhrioo/status/1588436323438039042</t>
  </si>
  <si>
    <t>2022-11-04 10:41:44 Türkiye Standart Saati</t>
  </si>
  <si>
    <t>machitesz</t>
  </si>
  <si>
    <t>Ryuzee</t>
  </si>
  <si>
    <t>https://twitter.com/machitesz/status/1588436317511483392</t>
  </si>
  <si>
    <t>2022-11-04 10:41:39 Türkiye Standart Saati</t>
  </si>
  <si>
    <t>hellonovi3</t>
  </si>
  <si>
    <t>https://twitter.com/hellonovi3/status/1588436298255114240</t>
  </si>
  <si>
    <t>nadhifatiara_</t>
  </si>
  <si>
    <t>hollow</t>
  </si>
  <si>
    <t>@N_ShaniJKT48 cici jaga diri dan jaga kesehatan juga yaaa🫶🏼</t>
  </si>
  <si>
    <t>https://twitter.com/nadhifatiara_/status/1588436295428476929</t>
  </si>
  <si>
    <t>2022-11-04 10:41:35 Türkiye Standart Saati</t>
  </si>
  <si>
    <t>gorgeousshngrc</t>
  </si>
  <si>
    <t>g</t>
  </si>
  <si>
    <t>@N_ShaniJKT48 siapp cii, iyanih cuacanya lagi suka labil bgt kdg panas kdg hujan, cici juga jaga kesehatan yaaww🫶🏻</t>
  </si>
  <si>
    <t>https://twitter.com/gorgeousShnGrc/status/1588436278617735168</t>
  </si>
  <si>
    <t>2022-11-04 10:41:28 Türkiye Standart Saati</t>
  </si>
  <si>
    <t>akbarghenta</t>
  </si>
  <si>
    <t>PHANTOM48</t>
  </si>
  <si>
    <t>@N_ShaniJKT48 Ya ci, cici juga ya jaga kesetahannya juga ta</t>
  </si>
  <si>
    <t>https://twitter.com/AkbarGhenta/status/1588436252541747205</t>
  </si>
  <si>
    <t>ehdimsss</t>
  </si>
  <si>
    <t>𝐝𝐢𝐦𝐬𝐤𝐲.</t>
  </si>
  <si>
    <t>@N_ShaniJKT48 siap, cici juga yhh banyak-banyak minum air putihhh</t>
  </si>
  <si>
    <t>https://twitter.com/ehdimsss/status/1588436251853860864</t>
  </si>
  <si>
    <t>2022-11-04 10:41:27 Türkiye Standart Saati</t>
  </si>
  <si>
    <t>rangkerenn</t>
  </si>
  <si>
    <t>hantuuu</t>
  </si>
  <si>
    <t>https://twitter.com/rangkerenn/status/1588436244710969346</t>
  </si>
  <si>
    <t>2022-11-04 10:40:56 Türkiye Standart Saati</t>
  </si>
  <si>
    <t>salieri_</t>
  </si>
  <si>
    <t>Salieri</t>
  </si>
  <si>
    <t>Babasıyla Kızı B2: Cici, The Bear ve Disney'in Atatürk'ü  https://t.co/0u1ql3TAzu @YouTube aracılığıyla</t>
  </si>
  <si>
    <t>['https://youtu.be/IVNXqygYcek']</t>
  </si>
  <si>
    <t>https://twitter.com/Salieri_/status/1588436116578902018</t>
  </si>
  <si>
    <t>2022-11-04 10:40:13 Türkiye Standart Saati</t>
  </si>
  <si>
    <t>atakandurusoy</t>
  </si>
  <si>
    <t>Atakan Durusoy</t>
  </si>
  <si>
    <t>@uysalas “Cici” nasıl?</t>
  </si>
  <si>
    <t>https://twitter.com/AtakanDurusoy/status/1588435937469546498</t>
  </si>
  <si>
    <t>[{'screen_name': 'uysalas', 'name': 'A', 'id': '198290969'}]</t>
  </si>
  <si>
    <t>2022-11-04 10:38:59 Türkiye Standart Saati</t>
  </si>
  <si>
    <t>@bukanisti Selamat siang Kak Cici, untuk ganti paket pascabayar bisa secara online atau melalui aplikasi myIM3nya ya. Semoga membantu Kak.^Puput</t>
  </si>
  <si>
    <t>https://twitter.com/IndosatCare/status/1588435626537500672</t>
  </si>
  <si>
    <t>[{'screen_name': 'bukanisti', 'name': 'CICI', 'id': '149320163'}]</t>
  </si>
  <si>
    <t>zlatan_ciputra</t>
  </si>
  <si>
    <t>Zlatan Ciputra</t>
  </si>
  <si>
    <t>@N_ShaniJKT48 Haihaii cici ku sayang</t>
  </si>
  <si>
    <t>https://twitter.com/zlatan_ciputra/status/1588435625640067072</t>
  </si>
  <si>
    <t>2022-11-04 10:38:24 Türkiye Standart Saati</t>
  </si>
  <si>
    <t>couse_on3</t>
  </si>
  <si>
    <t>hem</t>
  </si>
  <si>
    <t>@N_ShaniJKT48 hii cici</t>
  </si>
  <si>
    <t>https://twitter.com/couse_on3/status/1588435476754878464</t>
  </si>
  <si>
    <t>2022-11-04 10:38:21 Türkiye Standart Saati</t>
  </si>
  <si>
    <t>@N_ShaniJKT48 Semangattt cici !!</t>
  </si>
  <si>
    <t>https://twitter.com/xdnry_sgfz/status/1588435465426079746</t>
  </si>
  <si>
    <t>2022-11-04 10:37:54 Türkiye Standart Saati</t>
  </si>
  <si>
    <t>jszocy</t>
  </si>
  <si>
    <t>Nanij Afas Arifas</t>
  </si>
  <si>
    <t>@N_ShaniJKT48 Halo cici</t>
  </si>
  <si>
    <t>https://twitter.com/jszocy/status/1588435351714304000</t>
  </si>
  <si>
    <t>2022-11-04 10:37:00 Türkiye Standart Saati</t>
  </si>
  <si>
    <t>putri_ra807</t>
  </si>
  <si>
    <t>Gre!!!</t>
  </si>
  <si>
    <t>@N_ShaniJKT48 Smngat cici</t>
  </si>
  <si>
    <t>https://twitter.com/putri_ra807/status/1588435127322824704</t>
  </si>
  <si>
    <t>2022-11-04 10:36:52 Türkiye Standart Saati</t>
  </si>
  <si>
    <t>@N_ShaniJKT48 Semangat Cici jangan lupa istirahat jaga kesehatan terus ya 🥰</t>
  </si>
  <si>
    <t>https://twitter.com/15Rhma/status/1588435092191395840</t>
  </si>
  <si>
    <t>2022-11-04 10:36:48 Türkiye Standart Saati</t>
  </si>
  <si>
    <t>nuris_shihah</t>
  </si>
  <si>
    <t>Riska Nuris Shihah</t>
  </si>
  <si>
    <t>@N_ShaniJKT48 Semen Cici jaga kesehatan terus ya 🤗</t>
  </si>
  <si>
    <t>https://twitter.com/nuris_shihah/status/1588435077905940481</t>
  </si>
  <si>
    <t>ulgblt80</t>
  </si>
  <si>
    <t>Ülger</t>
  </si>
  <si>
    <t>Efsane bir film #Cici</t>
  </si>
  <si>
    <t>https://twitter.com/ulgblt80/status/1588435074814730241</t>
  </si>
  <si>
    <t>2022-11-04 10:36:29 Türkiye Standart Saati</t>
  </si>
  <si>
    <t>tetickas</t>
  </si>
  <si>
    <t>Tetička Sally</t>
  </si>
  <si>
    <t>@MichaelaUrban14 @HPrahy Lež a nenávist. To je jejich mantra. Pravda a láska nechť idu do číči.</t>
  </si>
  <si>
    <t>https://twitter.com/TetickaS/status/1588434997962498049</t>
  </si>
  <si>
    <t>[{'screen_name': 'MichaelaUrban14', 'name': 'Aj Chua/bereme si českou vlajku zpět! #FCKdezolati', 'id': '1131449208110821376'}, {'screen_name': 'HPrahy', 'name': 'HolkazPrahy', 'id': '1008751848457719808'}]</t>
  </si>
  <si>
    <t>2022-11-04 10:36:07 Türkiye Standart Saati</t>
  </si>
  <si>
    <t>@N_ShaniJKT48 stay safe and healthy cici</t>
  </si>
  <si>
    <t>https://twitter.com/Sofcerred1/status/1588434903133130752</t>
  </si>
  <si>
    <t>2022-11-04 10:35:36 Türkiye Standart Saati</t>
  </si>
  <si>
    <t>chndr_gnwn24</t>
  </si>
  <si>
    <t>Chandra Gunawan</t>
  </si>
  <si>
    <t>@N_ShaniJKT48 Semangat dan tetep jaga kesehatan yaa cici😁</t>
  </si>
  <si>
    <t>https://twitter.com/chndr_gnwn24/status/1588434773978279936</t>
  </si>
  <si>
    <t>2022-11-04 10:35:27 Türkiye Standart Saati</t>
  </si>
  <si>
    <t>_antidemokrat</t>
  </si>
  <si>
    <t>dünyayadüşenfaşist☠️</t>
  </si>
  <si>
    <t>Bazı sahneler tek başına bir filmi taşıyor. Bu da öyle bir sahne. Ciğerimizden vurdu.  #Cici  https://t.co/qv5rh7eoRe</t>
  </si>
  <si>
    <t>https://twitter.com/_antidemokrat/status/1588434734526652417</t>
  </si>
  <si>
    <t>https://pbs.twimg.com/ext_tw_video_thumb/1588434693787160577/pu/img/T8B0pP8ypoLmyLAA.jpg</t>
  </si>
  <si>
    <t>2022-11-04 10:35:20 Türkiye Standart Saati</t>
  </si>
  <si>
    <t>tbziv</t>
  </si>
  <si>
    <t>𝓡ay.</t>
  </si>
  <si>
    <t>cici lea</t>
  </si>
  <si>
    <t>https://twitter.com/tbziv/status/1588434707557273600</t>
  </si>
  <si>
    <t>https://twitter.com/starfess/status/1588425794157572096</t>
  </si>
  <si>
    <t>2022-11-04 10:35:19 Türkiye Standart Saati</t>
  </si>
  <si>
    <t>nalaraisha</t>
  </si>
  <si>
    <t>Nala.</t>
  </si>
  <si>
    <t>@gwinnora The things you can see only when you slowdown, cici! Lagi baca beberapa self improvement book akhir-akhir ini. Ke salon yuk?</t>
  </si>
  <si>
    <t>https://twitter.com/nalaraisha/status/1588434702389891073</t>
  </si>
  <si>
    <t>2022-11-04 10:35:16 Türkiye Standart Saati</t>
  </si>
  <si>
    <t>anisalestari134</t>
  </si>
  <si>
    <t>Icaal134</t>
  </si>
  <si>
    <t>https://twitter.com/AnisaLestari134/status/1588434692331958272</t>
  </si>
  <si>
    <t>bungamgnd</t>
  </si>
  <si>
    <t>Bungamgnd</t>
  </si>
  <si>
    <t>@N_ShaniJKT48 Semangat cici! Jaga kesehatan ya🤍</t>
  </si>
  <si>
    <t>https://twitter.com/bungamgnd/status/1588434688305418240</t>
  </si>
  <si>
    <t>2022-11-04 10:35:14 Türkiye Standart Saati</t>
  </si>
  <si>
    <t>@N_ShaniJKT48 Hola cici</t>
  </si>
  <si>
    <t>https://twitter.com/D_han20/status/1588434682731188224</t>
  </si>
  <si>
    <t>2022-11-04 10:35:07 Türkiye Standart Saati</t>
  </si>
  <si>
    <t>@N_ShaniJKT48 TETAP SEMANGAT SHANEEEEEEE......💪💪💪jaga kesehatan ya Cici 😇🤗🥰</t>
  </si>
  <si>
    <t>https://twitter.com/Nikendarilutvi4/status/1588434653505277958</t>
  </si>
  <si>
    <t>2022-11-04 10:34:53 Türkiye Standart Saati</t>
  </si>
  <si>
    <t>@N_ShaniJKT48 padet ya cii, jaga kesehatan selalu yaaa, jangan lupa minum air putih juga, sehat sehat selalu ya cici dn yg lainnya</t>
  </si>
  <si>
    <t>https://twitter.com/Mahesa2984/status/1588434592549470208</t>
  </si>
  <si>
    <t>2022-11-04 10:34:42 Türkiye Standart Saati</t>
  </si>
  <si>
    <t>@N_ShaniJKT48 Semangat cici, jaga kesehatan juga👍🏼</t>
  </si>
  <si>
    <t>https://twitter.com/linsrrh/status/1588434547284520961</t>
  </si>
  <si>
    <t>2022-11-04 10:34:06 Türkiye Standart Saati</t>
  </si>
  <si>
    <t>_yyaa26</t>
  </si>
  <si>
    <t>Lidya</t>
  </si>
  <si>
    <t>@N_ShaniJKT48 Semangat cici, jaga kesehatan ya!</t>
  </si>
  <si>
    <t>https://twitter.com/_Yyaa26/status/1588434396964876288</t>
  </si>
  <si>
    <t>2022-11-04 10:34:00 Türkiye Standart Saati</t>
  </si>
  <si>
    <t>@gwinnora Pap buat cici. 🥺  https://t.co/iKFU6WbIPa</t>
  </si>
  <si>
    <t>['https://pbs.twimg.com/media/FgtApEmUoAAlgnx.jpg']</t>
  </si>
  <si>
    <t>https://twitter.com/alunarra/status/1588434373313204224</t>
  </si>
  <si>
    <t>https://pbs.twimg.com/media/FgtApEmUoAAlgnx.jpg</t>
  </si>
  <si>
    <t>@N_ShaniJKT48 See you di Semarang Cici 😍🥰🤗</t>
  </si>
  <si>
    <t>https://twitter.com/D_han20/status/1588434372533063683</t>
  </si>
  <si>
    <t>2022-11-04 10:33:51 Türkiye Standart Saati</t>
  </si>
  <si>
    <t>https://twitter.com/_Nur______/status/1588434331814752256</t>
  </si>
  <si>
    <t>2022-11-04 10:33:13 Türkiye Standart Saati</t>
  </si>
  <si>
    <t>@lols_cici @camricch It’s getting outrageous</t>
  </si>
  <si>
    <t>https://twitter.com/Tgramz01/status/1588434173529931779</t>
  </si>
  <si>
    <t>[{'screen_name': 'lols_cici', 'name': 'ci2️⃣', 'id': '1197543765872906240'}, {'screen_name': 'camricch', 'name': 'CLB ❤️\u200d🔥', 'id': '4042638083'}]</t>
  </si>
  <si>
    <t>2022-11-04 10:33:04 Türkiye Standart Saati</t>
  </si>
  <si>
    <t>@gwinnora CICI. Kamera kamu nggak sih yang harusnya insecure because you look like a goddess. 🥺</t>
  </si>
  <si>
    <t>https://twitter.com/nalaraisha/status/1588434137379409921</t>
  </si>
  <si>
    <t>2022-11-04 10:32:44 Türkiye Standart Saati</t>
  </si>
  <si>
    <t>@N_ShaniJKT48 Wiiii cici mah kewren, cici mah hebuat.. 🥰🥰</t>
  </si>
  <si>
    <t>https://twitter.com/F_JKT48Fam/status/1588434053195517953</t>
  </si>
  <si>
    <t>2022-11-04 10:32:13 Türkiye Standart Saati</t>
  </si>
  <si>
    <t>goldenlambily</t>
  </si>
  <si>
    <t>⭐️ Jessica x Mariah 🦋</t>
  </si>
  <si>
    <t>CiCi and Jessica be like:</t>
  </si>
  <si>
    <t>https://twitter.com/goldenlambily/status/1588433923767664640</t>
  </si>
  <si>
    <t>https://twitter.com/tokoissickk/status/1588025623200628736</t>
  </si>
  <si>
    <t>2022-11-04 10:32:12 Türkiye Standart Saati</t>
  </si>
  <si>
    <t>gaeulcipinang</t>
  </si>
  <si>
    <t>gaeulssi</t>
  </si>
  <si>
    <t>Inimah cici cici pik</t>
  </si>
  <si>
    <t>https://twitter.com/gaeulcipinang/status/1588433918260572160</t>
  </si>
  <si>
    <t>2022-11-04 10:32:01 Türkiye Standart Saati</t>
  </si>
  <si>
    <t>dona89835372</t>
  </si>
  <si>
    <t>Don.</t>
  </si>
  <si>
    <t>https://twitter.com/Dona89835372/status/1588433874149048321</t>
  </si>
  <si>
    <t>2022-11-04 10:32:00 Türkiye Standart Saati</t>
  </si>
  <si>
    <t>@N_ShaniJKT48 Semangatt cici shani, jaga kesehatan ya keep strong ❤️❤️</t>
  </si>
  <si>
    <t>https://twitter.com/ikalianya/status/1588433866192465921</t>
  </si>
  <si>
    <t>2022-11-04 10:31:44 Türkiye Standart Saati</t>
  </si>
  <si>
    <t>https://twitter.com/estehshni/status/1588433799935045633</t>
  </si>
  <si>
    <t>2022-11-04 10:31:32 Türkiye Standart Saati</t>
  </si>
  <si>
    <t>@N_ShaniJKT48 Semangat cici, sehat" Ya kamu</t>
  </si>
  <si>
    <t>https://twitter.com/anis02_/status/1588433752526827520</t>
  </si>
  <si>
    <t>2022-11-04 10:31:28 Türkiye Standart Saati</t>
  </si>
  <si>
    <t>@N_ShaniJKT48 Semangat dan jaga kesehatan ya Cici shaneeee🤍</t>
  </si>
  <si>
    <t>https://twitter.com/TRSNTA05/status/1588433735003045888</t>
  </si>
  <si>
    <t>2022-11-04 10:30:57 Türkiye Standart Saati</t>
  </si>
  <si>
    <t>keyschawn</t>
  </si>
  <si>
    <t>Charles ease YouTube/subscribe</t>
  </si>
  <si>
    <t>@BrittanyLovesC Cici revolutionized the slow grind!#charlesease</t>
  </si>
  <si>
    <t>['charlesease']</t>
  </si>
  <si>
    <t>https://twitter.com/KeysChawn/status/1588433603851354112</t>
  </si>
  <si>
    <t>[{'screen_name': 'BrittanyLovesC', 'name': 'Brit-Ta-Nay-Nay', 'id': '64955901'}]</t>
  </si>
  <si>
    <t>2022-11-04 10:30:45 Türkiye Standart Saati</t>
  </si>
  <si>
    <t>anugrahriko_</t>
  </si>
  <si>
    <t>textdarianakyatim</t>
  </si>
  <si>
    <t>@Fei88 @fschiko_ Hoi cici Fei buat kuping jgn2 itung2an, invest jangka panjang.</t>
  </si>
  <si>
    <t>https://twitter.com/Anugrahriko_/status/1588433552915726336</t>
  </si>
  <si>
    <t>[{'screen_name': 'Fei88', 'name': 'Felicia Tantri', 'id': '75986932'}, {'screen_name': 'fschiko_', 'name': 'Chiko™', 'id': '60555237'}]</t>
  </si>
  <si>
    <t>2022-11-04 10:30:35 Türkiye Standart Saati</t>
  </si>
  <si>
    <t>https://twitter.com/gazeteduvar/status/1588433511316348928</t>
  </si>
  <si>
    <t>2022-11-04 10:30:33 Türkiye Standart Saati</t>
  </si>
  <si>
    <t>bayukp___</t>
  </si>
  <si>
    <t>Bayu Kp</t>
  </si>
  <si>
    <t>@N_ShaniJKT48 Hai Haii cici</t>
  </si>
  <si>
    <t>https://twitter.com/bayukp___/status/1588433504689586177</t>
  </si>
  <si>
    <t>@N_ShaniJKT48 Haii cici shani ❤️</t>
  </si>
  <si>
    <t>https://twitter.com/ikalianya/status/1588433503313858563</t>
  </si>
  <si>
    <t>https://twitter.com/HAN0175/status/1588433503167086592</t>
  </si>
  <si>
    <t>2022-11-04 10:30:30 Türkiye Standart Saati</t>
  </si>
  <si>
    <t>https://twitter.com/AdindaFil/status/1588433489820790786</t>
  </si>
  <si>
    <t>2022-11-04 10:30:16 Türkiye Standart Saati</t>
  </si>
  <si>
    <t>@N_ShaniJKT48 Semangat cici,take care of your health</t>
  </si>
  <si>
    <t>https://twitter.com/riaaruan3/status/1588433431108939776</t>
  </si>
  <si>
    <t>2022-11-04 10:30:15 Türkiye Standart Saati</t>
  </si>
  <si>
    <t>njp_zeetsu</t>
  </si>
  <si>
    <t>Njup_zoya</t>
  </si>
  <si>
    <t>@N_ShaniJKT48 jaga kesehatan &amp;amp; Semangat Cici</t>
  </si>
  <si>
    <t>https://twitter.com/Njp_Zeetsu/status/1588433428441333760</t>
  </si>
  <si>
    <t>2022-11-04 10:30:05 Türkiye Standart Saati</t>
  </si>
  <si>
    <t>bukanbillgates</t>
  </si>
  <si>
    <t>Jimmy Page</t>
  </si>
  <si>
    <t>@N_ShaniJKT48 Semangat cici, jaga kesehatan yaaa🫶</t>
  </si>
  <si>
    <t>https://twitter.com/bukanbillgates/status/1588433386380857344</t>
  </si>
  <si>
    <t>2022-11-04 10:30:04 Türkiye Standart Saati</t>
  </si>
  <si>
    <t>@N_ShaniJKT48 Haii Cici 😊</t>
  </si>
  <si>
    <t>https://twitter.com/jirokumaww/status/1588433380764372992</t>
  </si>
  <si>
    <t>2022-11-04 10:30:02 Türkiye Standart Saati</t>
  </si>
  <si>
    <t>@N_ShaniJKT48 Semangat cici!</t>
  </si>
  <si>
    <t>https://twitter.com/Winaslsbla_/status/1588433371960872960</t>
  </si>
  <si>
    <t>2022-11-04 10:29:52 Türkiye Standart Saati</t>
  </si>
  <si>
    <t>clauzeea</t>
  </si>
  <si>
    <t>clau</t>
  </si>
  <si>
    <t>https://twitter.com/Clauzeea/status/1588433331917463552</t>
  </si>
  <si>
    <t>@N_ShaniJKT48 See uuu cici semngat ya jaga kesehatan</t>
  </si>
  <si>
    <t>https://twitter.com/Gitammnto/status/1588433331582275590</t>
  </si>
  <si>
    <t>2022-11-04 10:29:51 Türkiye Standart Saati</t>
  </si>
  <si>
    <t>@N_ShaniJKT48 semangat dan jaga kesehatan selalu cici</t>
  </si>
  <si>
    <t>https://twitter.com/oshinyashani/status/1588433327631241216</t>
  </si>
  <si>
    <t>2022-11-04 10:29:50 Türkiye Standart Saati</t>
  </si>
  <si>
    <t>ah_afogato</t>
  </si>
  <si>
    <t>Dee🦦</t>
  </si>
  <si>
    <t>@kdrama_menfess Cici Cici Jaksel</t>
  </si>
  <si>
    <t>https://twitter.com/ah_afogato/status/1588433321679519745</t>
  </si>
  <si>
    <t>2022-11-04 10:29:48 Türkiye Standart Saati</t>
  </si>
  <si>
    <t>gusaggnar</t>
  </si>
  <si>
    <t>@N_ShaniJKT48 semangat cici shanee</t>
  </si>
  <si>
    <t>https://twitter.com/gusaggnar/status/1588433314381459457</t>
  </si>
  <si>
    <t>2022-11-04 10:29:46 Türkiye Standart Saati</t>
  </si>
  <si>
    <t>@N_ShaniJKT48 haihai cici akuu</t>
  </si>
  <si>
    <t>https://twitter.com/silfaa29/status/1588433307804786688</t>
  </si>
  <si>
    <t>2022-11-04 10:29:38 Türkiye Standart Saati</t>
  </si>
  <si>
    <t>feelingblooz</t>
  </si>
  <si>
    <t>bukan alpukat🥑</t>
  </si>
  <si>
    <t>@N_ShaniJKT48 Semangat cici, jaga kesehatan yow</t>
  </si>
  <si>
    <t>https://twitter.com/feelingblooz/status/1588433272597786624</t>
  </si>
  <si>
    <t>2022-11-04 10:29:37 Türkiye Standart Saati</t>
  </si>
  <si>
    <t>https://twitter.com/Mohamma28231915/status/1588433266368950272</t>
  </si>
  <si>
    <t>2022-11-04 10:29:26 Türkiye Standart Saati</t>
  </si>
  <si>
    <t>@N_ShaniJKT48 Yeaayy, jaga kesehatan cici akoohhh, semangaattt 🔥❤</t>
  </si>
  <si>
    <t>https://twitter.com/woypriss/status/1588433224253943808</t>
  </si>
  <si>
    <t>2022-11-04 10:29:21 Türkiye Standart Saati</t>
  </si>
  <si>
    <t>rilla2502</t>
  </si>
  <si>
    <t>shrl</t>
  </si>
  <si>
    <t>@N_ShaniJKT48 Smngttt cici</t>
  </si>
  <si>
    <t>https://twitter.com/Rilla2502/status/1588433202657775618</t>
  </si>
  <si>
    <t>2022-11-04 10:29:15 Türkiye Standart Saati</t>
  </si>
  <si>
    <t>xxdnc23</t>
  </si>
  <si>
    <t>sut</t>
  </si>
  <si>
    <t>@N_ShaniJKT48 hallooo cici</t>
  </si>
  <si>
    <t>https://twitter.com/xxdnc23/status/1588433176074293248</t>
  </si>
  <si>
    <t>2022-11-04 10:29:03 Türkiye Standart Saati</t>
  </si>
  <si>
    <t>polarbear_3101</t>
  </si>
  <si>
    <t>Polarbear_3101</t>
  </si>
  <si>
    <t>@N_ShaniJKT48 Sehat2 cici</t>
  </si>
  <si>
    <t>https://twitter.com/Polarbear_3101/status/1588433124400431104</t>
  </si>
  <si>
    <t>@N_ShaniJKT48 see u semangatttt cici dan yang lainnya🤩</t>
  </si>
  <si>
    <t>https://twitter.com/gorgeousShnGrc/status/1588433123737767936</t>
  </si>
  <si>
    <t>2022-11-04 10:28:59 Türkiye Standart Saati</t>
  </si>
  <si>
    <t>mxxzrh</t>
  </si>
  <si>
    <t>odolijoo</t>
  </si>
  <si>
    <t>@N_ShaniJKT48 see uu cici</t>
  </si>
  <si>
    <t>https://twitter.com/mxxzrh/status/1588433107027259392</t>
  </si>
  <si>
    <t>2022-11-04 10:28:54 Türkiye Standart Saati</t>
  </si>
  <si>
    <t>putriam59674410</t>
  </si>
  <si>
    <t>Aceeel</t>
  </si>
  <si>
    <t>https://twitter.com/putriAm59674410/status/1588433087226351619</t>
  </si>
  <si>
    <t>2022-11-04 10:28:53 Türkiye Standart Saati</t>
  </si>
  <si>
    <t>https://twitter.com/Mohamma28231915/status/1588433082658746369</t>
  </si>
  <si>
    <t>2022-11-04 10:28:41 Türkiye Standart Saati</t>
  </si>
  <si>
    <t>@N_ShaniJKT48 Halow cici</t>
  </si>
  <si>
    <t>https://twitter.com/Syifa928/status/1588433032712974336</t>
  </si>
  <si>
    <t>2022-11-04 10:28:21 Türkiye Standart Saati</t>
  </si>
  <si>
    <t>@N_ShaniJKT48 Ha cici 😍😍😍</t>
  </si>
  <si>
    <t>https://twitter.com/IvanRamdan5/status/1588432950307491840</t>
  </si>
  <si>
    <t>2022-11-04 10:28:19 Türkiye Standart Saati</t>
  </si>
  <si>
    <t>@N_ShaniJKT48 hallo cici</t>
  </si>
  <si>
    <t>https://twitter.com/oshinyashani/status/1588432940912214016</t>
  </si>
  <si>
    <t>2022-11-04 10:28:07 Türkiye Standart Saati</t>
  </si>
  <si>
    <t>ai_amje</t>
  </si>
  <si>
    <t>𝔍𝔢2</t>
  </si>
  <si>
    <t>https://twitter.com/ai_amJe/status/1588432889456517121</t>
  </si>
  <si>
    <t>2022-11-04 10:27:39 Türkiye Standart Saati</t>
  </si>
  <si>
    <t>@N_ShaniJKT48 haii cici shani 😄, kangen 🥺</t>
  </si>
  <si>
    <t>https://twitter.com/MojoMojja/status/1588432771864616960</t>
  </si>
  <si>
    <t>2022-11-04 10:27:37 Türkiye Standart Saati</t>
  </si>
  <si>
    <t>https://twitter.com/elislisnawati97/status/1588432763061166080</t>
  </si>
  <si>
    <t>2022-11-04 10:27:04 Türkiye Standart Saati</t>
  </si>
  <si>
    <t>@gwinnora My cici! 🤍</t>
  </si>
  <si>
    <t>https://twitter.com/alunarra/status/1588432627283152896</t>
  </si>
  <si>
    <t>2022-11-04 10:27:02 Türkiye Standart Saati</t>
  </si>
  <si>
    <t>@N_ShaniJKT48 Lohaaaa cici Lg apa nich selain cantik ?</t>
  </si>
  <si>
    <t>https://twitter.com/Noey_wey/status/1588432619062321152</t>
  </si>
  <si>
    <t>2022-11-04 10:26:57 Türkiye Standart Saati</t>
  </si>
  <si>
    <t>@N_ShaniJKT48 Halooooooo haloooo semangatt tudeyyy Cici 🥰</t>
  </si>
  <si>
    <t>https://twitter.com/sarahhmsn13/status/1588432599261011969</t>
  </si>
  <si>
    <t>2022-11-04 10:26:54 Türkiye Standart Saati</t>
  </si>
  <si>
    <t>@N_ShaniJKT48 halohalo cici</t>
  </si>
  <si>
    <t>https://twitter.com/akucumakepo_/status/1588432583192285184</t>
  </si>
  <si>
    <t>2022-11-04 10:26:28 Türkiye Standart Saati</t>
  </si>
  <si>
    <t>mericdem</t>
  </si>
  <si>
    <t>Meriç Demiray</t>
  </si>
  <si>
    <t>"Cici" beni biraz şaşırttı açıkçası. "Bir başkadır"la güncele bu kadar cesur, dengeli ve güçlü dokunmayı başarmışken bağımsız sinemacılığın hem bakanlık desteğinden mahrum kalmamak, hem de muhalif görünebilmek için hapsolduğu bir çizgiye "köy alegorisi"ne dönmek nereden baksanız</t>
  </si>
  <si>
    <t>https://twitter.com/mericdem/status/1588432476292411394</t>
  </si>
  <si>
    <t>2022-11-04 10:26:27 Türkiye Standart Saati</t>
  </si>
  <si>
    <t>@N_ShaniJKT48 Hallooo Cici, semangat hari ini. Btw di sini hujan. Jaga kesehatan yaa</t>
  </si>
  <si>
    <t>https://twitter.com/dpindr_/status/1588432470835597312</t>
  </si>
  <si>
    <t>2022-11-04 10:26:03 Türkiye Standart Saati</t>
  </si>
  <si>
    <t>@N_ShaniJKT48 Holaa cici</t>
  </si>
  <si>
    <t>https://twitter.com/_rhmayyy/status/1588432368884252672</t>
  </si>
  <si>
    <t>2022-11-04 10:26:00 Türkiye Standart Saati</t>
  </si>
  <si>
    <t>@N_ShaniJKT48 Hallo cici</t>
  </si>
  <si>
    <t>https://twitter.com/anis02_/status/1588432356532449281</t>
  </si>
  <si>
    <t>2022-11-04 10:25:53 Türkiye Standart Saati</t>
  </si>
  <si>
    <t>@N_ShaniJKT48 nungguin cici ngetweet tau biasanya malam malam sering ngetweet🙈</t>
  </si>
  <si>
    <t>https://twitter.com/vionaazhura1/status/1588432328938131457</t>
  </si>
  <si>
    <t>2022-11-04 10:25:41 Türkiye Standart Saati</t>
  </si>
  <si>
    <t>https://twitter.com/azzavns/status/1588432277302022144</t>
  </si>
  <si>
    <t>2022-11-04 10:25:40 Türkiye Standart Saati</t>
  </si>
  <si>
    <t>@N_ShaniJKT48 Hai juga Cici</t>
  </si>
  <si>
    <t>https://twitter.com/Njp_Zeetsu/status/1588432272558288896</t>
  </si>
  <si>
    <t>2022-11-04 10:25:39 Türkiye Standart Saati</t>
  </si>
  <si>
    <t>@N_ShaniJKT48 haloo cici</t>
  </si>
  <si>
    <t>https://twitter.com/mxxzrh/status/1588432268267163648</t>
  </si>
  <si>
    <t>2022-11-04 10:25:32 Türkiye Standart Saati</t>
  </si>
  <si>
    <t>@N_ShaniJKT48 hallo cici kuu</t>
  </si>
  <si>
    <t>https://twitter.com/pypoppy_/status/1588432242510295040</t>
  </si>
  <si>
    <t>@N_ShaniJKT48 Haiiiiiiiii cici 😍😍😍</t>
  </si>
  <si>
    <t>https://twitter.com/NatadyaPratama/status/1588432240203411456</t>
  </si>
  <si>
    <t>2022-11-04 10:25:30 Türkiye Standart Saati</t>
  </si>
  <si>
    <t>https://twitter.com/Gitammnto/status/1588432234377117696</t>
  </si>
  <si>
    <t>2022-11-04 10:25:26 Türkiye Standart Saati</t>
  </si>
  <si>
    <t>@syrillae habis mamam, cici. cici udah makan siang belum?</t>
  </si>
  <si>
    <t>https://twitter.com/laliocea/status/1588432216983363584</t>
  </si>
  <si>
    <t>[{'screen_name': 'syrillae', 'name': '𝑺𝐘𝐑𝐈𝐋𝐋𝐀.', 'id': '1568889386170974209'}]</t>
  </si>
  <si>
    <t>https://twitter.com/ViraAuliaSafir1/status/1588432216555925504</t>
  </si>
  <si>
    <t>2022-11-04 10:25:24 Türkiye Standart Saati</t>
  </si>
  <si>
    <t>gatekeeper_gs</t>
  </si>
  <si>
    <t>Shngrc simp😽</t>
  </si>
  <si>
    <t>https://twitter.com/gatekeeper_gs/status/1588432206930018304</t>
  </si>
  <si>
    <t>2022-11-04 10:25:21 Türkiye Standart Saati</t>
  </si>
  <si>
    <t>@N_ShaniJKT48 hai hai cici</t>
  </si>
  <si>
    <t>https://twitter.com/gorgeousShnGrc/status/1588432195366309888</t>
  </si>
  <si>
    <t>2022-11-04 10:25:15 Türkiye Standart Saati</t>
  </si>
  <si>
    <t>angrho48</t>
  </si>
  <si>
    <t>AAN</t>
  </si>
  <si>
    <t>@N_ShaniJKT48 haaai cici akoooh🫶🏻</t>
  </si>
  <si>
    <t>https://twitter.com/Angrho48/status/1588432169323868160</t>
  </si>
  <si>
    <t>2022-11-04 10:25:13 Türkiye Standart Saati</t>
  </si>
  <si>
    <t>deelca_</t>
  </si>
  <si>
    <t>Adel444__</t>
  </si>
  <si>
    <t>https://twitter.com/deelca_/status/1588432162352959488</t>
  </si>
  <si>
    <t>2022-11-04 10:25:06 Türkiye Standart Saati</t>
  </si>
  <si>
    <t>itsmeraka101</t>
  </si>
  <si>
    <t>Rk101</t>
  </si>
  <si>
    <t>@darkhanjisung Di PTC / Tunjungan ini mah... cici-cici Surabaya 😅 (jk)</t>
  </si>
  <si>
    <t>https://twitter.com/itsmeraka101/status/1588432132883767296</t>
  </si>
  <si>
    <t>[{'screen_name': 'darkhanjisung', 'name': 'dinss', 'id': '1350574580'}]</t>
  </si>
  <si>
    <t>2022-11-04 10:24:29 Türkiye Standart Saati</t>
  </si>
  <si>
    <t>abhyasa_evo</t>
  </si>
  <si>
    <t>hihihihi</t>
  </si>
  <si>
    <t>Cici cici kolektor cen gemesin</t>
  </si>
  <si>
    <t>https://twitter.com/abhyasa_evo/status/1588431975072817152</t>
  </si>
  <si>
    <t>2022-11-04 10:20:00 Türkiye Standart Saati</t>
  </si>
  <si>
    <t>@slnbriella aku baru beres mam! cici udah belum?</t>
  </si>
  <si>
    <t>https://twitter.com/laliocea/status/1588430849225068544</t>
  </si>
  <si>
    <t>2022-11-04 10:16:38 Türkiye Standart Saati</t>
  </si>
  <si>
    <t>@sheisaine huum! doain biel bisa keterima agency beken ya cici. 😻🤲🏻</t>
  </si>
  <si>
    <t>https://twitter.com/syabieIIa/status/1588430003028791297</t>
  </si>
  <si>
    <t>2022-11-04 10:16:26 Türkiye Standart Saati</t>
  </si>
  <si>
    <t>moncologlu</t>
  </si>
  <si>
    <t>İSMAİLHAKKI AYDIN</t>
  </si>
  <si>
    <t>@nizamettinsagir Cici diyelim başkanım. Yaşasın cümbür cemaat de diyebiliriz. Üç kuruşluk aklımız var, aklımızı bulandırma şimdi.. Saygılar</t>
  </si>
  <si>
    <t>https://twitter.com/moncologlu/status/1588429951514337280</t>
  </si>
  <si>
    <t>[{'screen_name': 'nizamettinsagir', 'name': 'Av.Nizamettin Sağır', 'id': '2778852874'}]</t>
  </si>
  <si>
    <t>2022-11-04 10:12:47 Türkiye Standart Saati</t>
  </si>
  <si>
    <t>metetarkkemal1</t>
  </si>
  <si>
    <t>Mete Tarık KEMAL🍃👓</t>
  </si>
  <si>
    <t>Cici  2022 Drama 2sa 31dk  7/10  Berkun Oya'dan harika senaryo. Çok iyi sinematografi. Olgun Şimşek'ten olağanüstü bir oyunculuk performansı. Filmin akışını bozan üzerinde düşünülmemiş, eksik dramaturjisi olan oyunculuklar.  https://t.co/eUqaUTwEcM</t>
  </si>
  <si>
    <t>https://twitter.com/MeteTarkKEMAL1/status/1588429033767063552</t>
  </si>
  <si>
    <t>2022-11-04 10:12:44 Türkiye Standart Saati</t>
  </si>
  <si>
    <t>@sheisaine boleh kenalan sama cici? 🥹</t>
  </si>
  <si>
    <t>https://twitter.com/syabieIIa/status/1588429020026109952</t>
  </si>
  <si>
    <t>2022-11-04 10:09:17 Türkiye Standart Saati</t>
  </si>
  <si>
    <t>liamayasari_</t>
  </si>
  <si>
    <t>Lia</t>
  </si>
  <si>
    <t>@mightsurvived Cici diundang yaaaa 😁</t>
  </si>
  <si>
    <t>https://twitter.com/LiaMayasari_/status/1588428151125745664</t>
  </si>
  <si>
    <t>[{'screen_name': 'mightsurvived', 'name': 'tiara.', 'id': '485580294'}]</t>
  </si>
  <si>
    <t>2022-11-04 10:08:28 Türkiye Standart Saati</t>
  </si>
  <si>
    <t>mariachrstw</t>
  </si>
  <si>
    <t>maria</t>
  </si>
  <si>
    <t>“Loh mobil lo cuma 1?” Lah iya mobil gue pribadi cuma 1 gimana itu emg mobil gue kl mak gue gatau kl koko gue gatau kl cici gue gatauuuu</t>
  </si>
  <si>
    <t>https://twitter.com/mariachrstw/status/1588427943734173696</t>
  </si>
  <si>
    <t>2022-11-04 10:07:24 Türkiye Standart Saati</t>
  </si>
  <si>
    <t>@KazuhaJRs cici love juha. ❤️  https://t.co/DYvUfHc8Kn</t>
  </si>
  <si>
    <t>['https://pbs.twimg.com/media/Fgs6jHUUoAAiGtt.jpg']</t>
  </si>
  <si>
    <t>https://twitter.com/chaeyoungica/status/1588427677152997376</t>
  </si>
  <si>
    <t>https://pbs.twimg.com/media/Fgs6jHUUoAAiGtt.jpg</t>
  </si>
  <si>
    <t>[{'screen_name': 'KazuhaJRs', 'name': 'Kazuha of LE JEURAFIM', 'id': '1584469179607879680'}]</t>
  </si>
  <si>
    <t>2022-11-04 10:07:18 Türkiye Standart Saati</t>
  </si>
  <si>
    <t>cici @N_ShaniJKT48 lagi apa ?? tiba" mengkangen 😄</t>
  </si>
  <si>
    <t>https://twitter.com/MojoMojja/status/1588427651844218880</t>
  </si>
  <si>
    <t>2022-11-04 10:06:54 Türkiye Standart Saati</t>
  </si>
  <si>
    <t>fspacek</t>
  </si>
  <si>
    <t>Reşit Köksal</t>
  </si>
  <si>
    <t>"Yılmaz Erdoğan sert babaya uymuyor çünkü didaktik ve muzip bir tarafı var. Her an espri yapacak, öğüt verecek gibi duruyor. Bir inandırıcılık sorunu var ortada." 'Cici' ya da necefli maşrapadan kana kana acı  https://t.co/2fJhUPfwri</t>
  </si>
  <si>
    <t>https://twitter.com/fspacek/status/1588427552808656901</t>
  </si>
  <si>
    <t>2022-11-04 10:02:35 Türkiye Standart Saati</t>
  </si>
  <si>
    <t>@slnbriella Aku milik diriku sendiri! Jadi boleh kalau mau berjodoh sama aku, Cici. :3</t>
  </si>
  <si>
    <t>https://twitter.com/asthiras/status/1588426463334006784</t>
  </si>
  <si>
    <t>2022-11-04 10:02:16 Türkiye Standart Saati</t>
  </si>
  <si>
    <t>anotherspesies</t>
  </si>
  <si>
    <t>sun</t>
  </si>
  <si>
    <t>Anjai belakangnya ada alfamart, mbanya melokal sekaliiiii. Kek cici cici yg biasa nongs di cp</t>
  </si>
  <si>
    <t>https://twitter.com/anotherspesies/status/1588426384049074178</t>
  </si>
  <si>
    <t>2022-11-04 10:00:51 Türkiye Standart Saati</t>
  </si>
  <si>
    <t>strwbrymoon_jin</t>
  </si>
  <si>
    <t>@kdrama_menfess kayak cici cici jaksel huuwwww</t>
  </si>
  <si>
    <t>https://twitter.com/strwbrymoon_jin/status/1588426029206421505</t>
  </si>
  <si>
    <t>2022-11-04 10:00:37 Türkiye Standart Saati</t>
  </si>
  <si>
    <t>hevather</t>
  </si>
  <si>
    <t>Ala.</t>
  </si>
  <si>
    <t>@starfess Kaya cici” yang lagi ngemall</t>
  </si>
  <si>
    <t>https://twitter.com/Hevather/status/1588425971023040512</t>
  </si>
  <si>
    <t>2022-11-04 09:58:53 Türkiye Standart Saati</t>
  </si>
  <si>
    <t>kkimzoey</t>
  </si>
  <si>
    <t>zoey´ㅅ`</t>
  </si>
  <si>
    <t>kek cici di mkg</t>
  </si>
  <si>
    <t>https://twitter.com/kkimzoey/status/1588425535683645440</t>
  </si>
  <si>
    <t>2022-11-04 09:57:08 Türkiye Standart Saati</t>
  </si>
  <si>
    <t>@indragunt Pie pie piee Cici Arab ?</t>
  </si>
  <si>
    <t>https://twitter.com/yuga_rr/status/1588425093016797189</t>
  </si>
  <si>
    <t>2022-11-04 09:57:06 Türkiye Standart Saati</t>
  </si>
  <si>
    <t>celinabokep9713</t>
  </si>
  <si>
    <t>Miss.K.seleb bokep indo abg mesum viral XXX</t>
  </si>
  <si>
    <t>https://twitter.com/Celinabokep9713/status/1588425085467054080</t>
  </si>
  <si>
    <t>2022-11-04 09:54:53 Türkiye Standart Saati</t>
  </si>
  <si>
    <t>@slnbriella @jaziandra nggak apa-apa, cici. aku ngerti... mau pap ke ko jaka tapi malu kan?</t>
  </si>
  <si>
    <t>https://twitter.com/laliocea/status/1588424529122013186</t>
  </si>
  <si>
    <t>[{'screen_name': 'slnbriella', 'name': '𝑺𝒆𝒍𝒊𝒏.', 'id': '781261499880857600'}, {'screen_name': 'jaziandra', 'name': 'Jaziel.', 'id': '1541986819092254720'}]</t>
  </si>
  <si>
    <t>2022-11-04 09:54:16 Türkiye Standart Saati</t>
  </si>
  <si>
    <t>@Ianadanya betul, sih, cici... kalau buru-buru gitu nanti akunya kabur duluan!</t>
  </si>
  <si>
    <t>https://twitter.com/laliocea/status/1588424373995966466</t>
  </si>
  <si>
    <t>2022-11-04 09:54:14 Türkiye Standart Saati</t>
  </si>
  <si>
    <t>nola_love9</t>
  </si>
  <si>
    <t>Crater Face B!T€H</t>
  </si>
  <si>
    <t>@Tricey_J_ Cici girl it’s neva giving and we want it to stop neow</t>
  </si>
  <si>
    <t>https://twitter.com/nola_love9/status/1588424364466356224</t>
  </si>
  <si>
    <t>[{'screen_name': 'Tricey_J_', 'name': 'NightSkin🍫', 'id': '1923927044'}]</t>
  </si>
  <si>
    <t>2022-11-04 09:54:08 Türkiye Standart Saati</t>
  </si>
  <si>
    <t>@Ianadanya kalau manggil lali bakal lupa sama aku nggak cici?</t>
  </si>
  <si>
    <t>https://twitter.com/laliocea/status/1588424340546416642</t>
  </si>
  <si>
    <t>2022-11-04 09:54:03 Türkiye Standart Saati</t>
  </si>
  <si>
    <t>@Ianadanya enggak, cici. aku lebih suka nanya ke temenku yang udah beres ngerjain alias nyontek! kecuali pelajaran berhitung.</t>
  </si>
  <si>
    <t>https://twitter.com/laliocea/status/1588424319259942921</t>
  </si>
  <si>
    <t>2022-11-04 09:53:55 Türkiye Standart Saati</t>
  </si>
  <si>
    <t>@Ianadanya iya, cici. 🥹 tapi gapapa, yang bertolak belakang selalu tarik menarik.</t>
  </si>
  <si>
    <t>https://twitter.com/laliocea/status/1588424284577275904</t>
  </si>
  <si>
    <t>2022-11-04 09:53:17 Türkiye Standart Saati</t>
  </si>
  <si>
    <t>@Iaurave aku lihat anak bayik baru bisa jalan juga udah ngerasa berumur, cici. waktu emang berjalan cepet banget sekarang.. padahal kalau nikah juga yang ribet bukan mereka ya?</t>
  </si>
  <si>
    <t>https://twitter.com/laliocea/status/1588424125122760707</t>
  </si>
  <si>
    <t>2022-11-04 09:53:13 Türkiye Standart Saati</t>
  </si>
  <si>
    <t>@keachernar maaf ya cici, pas lihat itu aku langsung keinget kamu. 🥹</t>
  </si>
  <si>
    <t>https://twitter.com/laliocea/status/1588424106738712577</t>
  </si>
  <si>
    <t>2022-11-04 09:52:41 Türkiye Standart Saati</t>
  </si>
  <si>
    <t>@asthiras enggak, cici. aku kalau mimpi sibuk kejar-kejaran sama zombie. :(</t>
  </si>
  <si>
    <t>https://twitter.com/laliocea/status/1588423973166977024</t>
  </si>
  <si>
    <t>2022-11-04 09:52:38 Türkiye Standart Saati</t>
  </si>
  <si>
    <t>ryharistianata</t>
  </si>
  <si>
    <t>iynvataa</t>
  </si>
  <si>
    <t>@danillajpr @hrdbacot @ariomalv Wkwkwk disamperin dong ama cici</t>
  </si>
  <si>
    <t>https://twitter.com/ryharistianata/status/1588423960714412033</t>
  </si>
  <si>
    <t>[{'screen_name': 'danillajpr', 'name': 'Danilla Riyadi', 'id': '190672358'}, {'screen_name': 'hrdbacot', 'name': 'Biro Sumber Daya Manusia (BSDM)', 'id': '501800437'}, {'screen_name': 'ariomalv', 'name': 'Ariomalv', 'id': '53289501'}]</t>
  </si>
  <si>
    <t>2022-11-04 09:52:21 Türkiye Standart Saati</t>
  </si>
  <si>
    <t>@asthiras jadi malu dipuji terus sama cici. :3</t>
  </si>
  <si>
    <t>https://twitter.com/laliocea/status/1588423889050161152</t>
  </si>
  <si>
    <t>2022-11-04 09:52:12 Türkiye Standart Saati</t>
  </si>
  <si>
    <t>@asthiras aku ngajinya bisik-bisik biar gak dijudge guruku! nggak tau, cici. aku gak belajar agama kristen. T___T</t>
  </si>
  <si>
    <t>https://twitter.com/laliocea/status/1588423853553831936</t>
  </si>
  <si>
    <t>2022-11-04 09:51:23 Türkiye Standart Saati</t>
  </si>
  <si>
    <t>@slnbriella aku nggak bobo siang! cici udah boci?</t>
  </si>
  <si>
    <t>https://twitter.com/laliocea/status/1588423647332442112</t>
  </si>
  <si>
    <t>2022-11-04 09:49:59 Türkiye Standart Saati</t>
  </si>
  <si>
    <t>@variskaiz 🤣 lebih baik gitu! shin ramyun, tuh, enak cici. cici suka gak?</t>
  </si>
  <si>
    <t>https://twitter.com/laliocea/status/1588423295233560578</t>
  </si>
  <si>
    <t>2022-11-04 09:49:54 Türkiye Standart Saati</t>
  </si>
  <si>
    <t>@variskaiz bisanya apa dong, cici?</t>
  </si>
  <si>
    <t>https://twitter.com/laliocea/status/1588423274274299905</t>
  </si>
  <si>
    <t>2022-11-04 09:48:53 Türkiye Standart Saati</t>
  </si>
  <si>
    <t>@slnbriella hai cici.</t>
  </si>
  <si>
    <t>https://twitter.com/laliocea/status/1588423018258124800</t>
  </si>
  <si>
    <t>2022-11-04 09:48:46 Türkiye Standart Saati</t>
  </si>
  <si>
    <t>Eskişehir 1 cici  https://t.co/HwwbCsMJpp</t>
  </si>
  <si>
    <t>['https://pbs.twimg.com/media/Fgs2ScVUoAEw-b_.jpg']</t>
  </si>
  <si>
    <t>https://twitter.com/Simay96928718/status/1588422986184290304</t>
  </si>
  <si>
    <t>https://pbs.twimg.com/media/Fgs2ScVUoAEw-b_.jpg</t>
  </si>
  <si>
    <t>2022-11-04 09:44:51 Türkiye Standart Saati</t>
  </si>
  <si>
    <t>kycarinasbung</t>
  </si>
  <si>
    <t>rizkyyy</t>
  </si>
  <si>
    <t>@biopoill Sekolanya cici emg g jls</t>
  </si>
  <si>
    <t>https://twitter.com/kycarinasbung/status/1588422001718591488</t>
  </si>
  <si>
    <t>[{'screen_name': 'biopoill', 'name': 'pionasap', 'id': '1147760259823353857'}]</t>
  </si>
  <si>
    <t>2022-11-04 09:44:42 Türkiye Standart Saati</t>
  </si>
  <si>
    <t>@Cici_ArmyFR 💪😉💜</t>
  </si>
  <si>
    <t>https://twitter.com/Zinkookshi/status/1588421965739864066</t>
  </si>
  <si>
    <t>2022-11-04 09:44:06 Türkiye Standart Saati</t>
  </si>
  <si>
    <t>@delviberent jangan terlalu sering kopi tapi, cici!</t>
  </si>
  <si>
    <t>https://twitter.com/laliocea/status/1588421812676808705</t>
  </si>
  <si>
    <t>2022-11-04 09:41:47 Türkiye Standart Saati</t>
  </si>
  <si>
    <t>@kata_cici Oooohhh i seee</t>
  </si>
  <si>
    <t>https://twitter.com/JeniaDwikara/status/1588421230084108289</t>
  </si>
  <si>
    <t>2022-11-04 09:41:39 Türkiye Standart Saati</t>
  </si>
  <si>
    <t>Che fareste a quelle finissime teste di cici, che portano il loro animale a urinate sulle cose altrui?, cancelli portoni, cinte in travertino o Botticino, etc, etc?  https://t.co/5tZp4MTyOu</t>
  </si>
  <si>
    <t>['https://pbs.twimg.com/media/Fgs0qErXgAANWJO.jpg']</t>
  </si>
  <si>
    <t>https://twitter.com/salvini_stefano/status/1588421197888655361</t>
  </si>
  <si>
    <t>https://pbs.twimg.com/media/Fgs0qErXgAANWJO.jpg</t>
  </si>
  <si>
    <t>2022-11-04 09:41:05 Türkiye Standart Saati</t>
  </si>
  <si>
    <t>yuki_frostine</t>
  </si>
  <si>
    <t>Yuki Frostine ❄️ | model reveal pinned!</t>
  </si>
  <si>
    <t>KABDHSNAOA BESOK HARUS DATENG YAH KE DEBUT STREAM CICI KESAYANGAN @AraneHannya YANG GA DATENG KU BONK 😠😠😠  https://t.co/lkAvZDxsQH</t>
  </si>
  <si>
    <t>[{'screen_name': 'aranehannya', 'name': 'arane hannya【debut 5/11】💕 tengoku live', 'id': '1575449881195708416'}]</t>
  </si>
  <si>
    <t>['https://pbs.twimg.com/media/Fgs0hvFakAI0jEn.jpg']</t>
  </si>
  <si>
    <t>https://twitter.com/Yuki_Frostine/status/1588421054052978689</t>
  </si>
  <si>
    <t>https://pbs.twimg.com/media/Fgs0hvFakAI0jEn.jpg</t>
  </si>
  <si>
    <t>2022-11-04 09:41:01 Türkiye Standart Saati</t>
  </si>
  <si>
    <t>zziaaw</t>
  </si>
  <si>
    <t>zziaa</t>
  </si>
  <si>
    <t>GILA-GILA GUWE NYIUM CICI FEY HARI INI @glkslngkr  lop cici fey 🐷🥰😘❤️💕💞💓💗💖💘♥️</t>
  </si>
  <si>
    <t>[{'screen_name': 'glkslngkr', 'name': 'f', 'id': '1539843241537060864'}]</t>
  </si>
  <si>
    <t>https://twitter.com/zziaaw/status/1588421036328251392</t>
  </si>
  <si>
    <t>2022-11-04 09:40:31 Türkiye Standart Saati</t>
  </si>
  <si>
    <t>bankmandiri</t>
  </si>
  <si>
    <t>bank mandiri</t>
  </si>
  <si>
    <t>@muhamadaswita Demi keamanan data dimaksud, mohon kesediaan Bpk utk mengirimkan pesan email ke mandiricare@bankmandiri.co.id atau melalui layanan mandiri call 14000/021-52997777 agar dilakukan pengecekkan lebih lanjut ya. Tks~Cici (end)</t>
  </si>
  <si>
    <t>https://twitter.com/bankmandiri/status/1588420910909833216</t>
  </si>
  <si>
    <t>[{'screen_name': 'muhamadaswita', 'name': 'muhamad_68', 'id': '1471935823'}]</t>
  </si>
  <si>
    <t>2022-11-04 09:40:08 Türkiye Standart Saati</t>
  </si>
  <si>
    <t>akuanakgem</t>
  </si>
  <si>
    <t>anakgembala</t>
  </si>
  <si>
    <t>Seneng kl di pnggil cici berasa pinter ngatur duit gt 😂😂😂</t>
  </si>
  <si>
    <t>https://twitter.com/akuanakgem/status/1588420814885781506</t>
  </si>
  <si>
    <t>2022-11-04 09:38:52 Türkiye Standart Saati</t>
  </si>
  <si>
    <t>lzndnkg</t>
  </si>
  <si>
    <t>@tugchebru @Gulselice @OdunHerif Ben sevmiyorum kimseye de cici görünmek üzere amalı cümlelerin ardına sığınamam.</t>
  </si>
  <si>
    <t>https://twitter.com/lzndnkg/status/1588420496240283648</t>
  </si>
  <si>
    <t>[{'screen_name': 'tugchebru', 'name': 'tuçi', 'id': '16025508'}, {'screen_name': 'Gulselice', 'name': 'Gülse', 'id': '1435535013894926339'}, {'screen_name': 'OdunHerif', 'name': 'Odun Herif', 'id': '103684732'}]</t>
  </si>
  <si>
    <t>2022-11-04 09:38:46 Türkiye Standart Saati</t>
  </si>
  <si>
    <t>zizoy lucu bgt ngantil sm cici nya terusss:((((</t>
  </si>
  <si>
    <t>https://twitter.com/doraadory/status/1588420470768308224</t>
  </si>
  <si>
    <t>2022-11-04 09:34:17 Türkiye Standart Saati</t>
  </si>
  <si>
    <t>@gaurikafal aftie, cici! makan siang?</t>
  </si>
  <si>
    <t>https://twitter.com/laliocea/status/1588419342525267968</t>
  </si>
  <si>
    <t>2022-11-04 09:33:59 Türkiye Standart Saati</t>
  </si>
  <si>
    <t>@gaurikafal kasian banget, cici. 🥺🥺 sering-sering berdiri jangan duduk terus!</t>
  </si>
  <si>
    <t>https://twitter.com/laliocea/status/1588419266063130624</t>
  </si>
  <si>
    <t>[{'screen_name': 'gaurikafal', 'name': 'DUMET - Aurika.', 'id': '1540721606452211713'}]</t>
  </si>
  <si>
    <t>2022-11-04 09:32:51 Türkiye Standart Saati</t>
  </si>
  <si>
    <t>syehtietyk</t>
  </si>
  <si>
    <t>Etik</t>
  </si>
  <si>
    <t>Cici hejoo😍</t>
  </si>
  <si>
    <t>https://twitter.com/syehtietyk/status/1588418982805049344</t>
  </si>
  <si>
    <t>https://twitter.com/abeyhero/status/1588416022956376064</t>
  </si>
  <si>
    <t>2022-11-04 09:31:29 Türkiye Standart Saati</t>
  </si>
  <si>
    <t>izgazete</t>
  </si>
  <si>
    <t>İz Gazete</t>
  </si>
  <si>
    <t>Sinema Gezgini'nde bu hafta: Göründüğü kadar “cici” mi acaba?  https://t.co/kD2zOpykLK @sinefilolog  https://t.co/GVXReBl4jN</t>
  </si>
  <si>
    <t>[{'screen_name': 'sinefilolog', 'name': 'batıgün sarıkaya', 'id': '364974248'}]</t>
  </si>
  <si>
    <t>['https://www.izgazete.net/gorundugu-kadar-cici-mi-acaba-makale,3867.html']</t>
  </si>
  <si>
    <t>['https://pbs.twimg.com/media/FgsyTayXEAENA8Y.jpg']</t>
  </si>
  <si>
    <t>https://twitter.com/izgazete/status/1588418638989737989</t>
  </si>
  <si>
    <t>https://pbs.twimg.com/media/FgsyTayXEAENA8Y.jpg</t>
  </si>
  <si>
    <t>2022-11-04 09:29:50 Türkiye Standart Saati</t>
  </si>
  <si>
    <t>mehmet77canbjk</t>
  </si>
  <si>
    <t>Mehmet Can🦅🇹🇷🦅</t>
  </si>
  <si>
    <t>@Instgrampho Cici</t>
  </si>
  <si>
    <t>https://twitter.com/Mehmet77CanBJK/status/1588418224487804928</t>
  </si>
  <si>
    <t>[{'screen_name': 'Instgrampho', 'name': 'art', 'id': '1001057096161464322'}]</t>
  </si>
  <si>
    <t>2022-11-04 09:29:34 Türkiye Standart Saati</t>
  </si>
  <si>
    <t>@kenvearn quien será pobre mi cici yo t amo muxo</t>
  </si>
  <si>
    <t>https://twitter.com/naev1a/status/1588418157710299138</t>
  </si>
  <si>
    <t>2022-11-04 09:28:17 Türkiye Standart Saati</t>
  </si>
  <si>
    <t>@shavioIa waduh... tapi mending gitu, cici! jangan peduliin orang yang bikin kita merasa nggak enak sama diri sendiri.</t>
  </si>
  <si>
    <t>https://twitter.com/laliocea/status/1588417831997095936</t>
  </si>
  <si>
    <t>[{'screen_name': 'shavioIa', 'name': 'caca', 'id': '1124698781079879681'}]</t>
  </si>
  <si>
    <t>2022-11-04 09:26:25 Türkiye Standart Saati</t>
  </si>
  <si>
    <t>kha_mhey</t>
  </si>
  <si>
    <t>mhey '마이'</t>
  </si>
  <si>
    <t>Sejeong cantik melokal dah kayak cici", kena angin apapun mah tetep simple n cantik 😍</t>
  </si>
  <si>
    <t>https://twitter.com/kha_mhey/status/1588417362424127488</t>
  </si>
  <si>
    <t>2022-11-04 09:26:00 Türkiye Standart Saati</t>
  </si>
  <si>
    <t>aprilia_jcs</t>
  </si>
  <si>
    <t>april</t>
  </si>
  <si>
    <t>@A_ZeeJKT48 cici sma zee udh curhat apa aja sma mamah dedeh</t>
  </si>
  <si>
    <t>https://twitter.com/aPrilia_jcs/status/1588417256886714368</t>
  </si>
  <si>
    <t>[{'screen_name': 'A_ZeeJKT48', 'name': 'Azizi Asadel', 'id': '1051522644988686341'}]</t>
  </si>
  <si>
    <t>2022-11-04 09:25:58 Türkiye Standart Saati</t>
  </si>
  <si>
    <t>lattezoyyy</t>
  </si>
  <si>
    <t>Mell</t>
  </si>
  <si>
    <t>@A_ZeeJKT48 Lohh 😁 iya deh si selalu bareng cici zoyy</t>
  </si>
  <si>
    <t>https://twitter.com/lattezoyyy/status/1588417251081736194</t>
  </si>
  <si>
    <t>2022-11-04 09:23:40 Türkiye Standart Saati</t>
  </si>
  <si>
    <t>@Ianadanya semangat scroll gofood, cici. aku bisa ngabisin sejam kalau gak lagi ada yang dipengenin...</t>
  </si>
  <si>
    <t>https://twitter.com/laliocea/status/1588416672456593408</t>
  </si>
  <si>
    <t>2022-11-04 09:23:06 Türkiye Standart Saati</t>
  </si>
  <si>
    <t>@THEDUSKTIDE ㅤㅤ"Sehat, Ci. Cici gimana?" Kika melepaskan cipika-cipiki mereka. Sedikit berusaha melongok ke ruang tengah.  ㅤㅤ"Oh, ya? Yuk, Zyva, kita ketemu Kak Chacha."</t>
  </si>
  <si>
    <t>https://twitter.com/allos_agoria/status/1588416529993175041</t>
  </si>
  <si>
    <t>[{'screen_name': 'THEDUSKTIDE', 'name': '𝐒𝐚𝐫𝐚 𝐌𝐨𝐞𝐢𝐬.', 'id': '1347246128161464320'}]</t>
  </si>
  <si>
    <t>2022-11-04 09:22:37 Türkiye Standart Saati</t>
  </si>
  <si>
    <t>dlresk</t>
  </si>
  <si>
    <t>DilaraEsk.</t>
  </si>
  <si>
    <t>Ne kadar cici bir gün, içimde kelebekler uçuşuyor 🥳🤗</t>
  </si>
  <si>
    <t>https://twitter.com/dlresk/status/1588416406517055490</t>
  </si>
  <si>
    <t>2022-11-04 09:22:04 Türkiye Standart Saati</t>
  </si>
  <si>
    <t>@Jenno cici</t>
  </si>
  <si>
    <t>https://twitter.com/ecmut/status/1588416269790740481</t>
  </si>
  <si>
    <t>[{'screen_name': 'Jenno', 'name': "I'm Xergaf.", 'id': '99542355'}]</t>
  </si>
  <si>
    <t>2022-11-04 09:21:52 Türkiye Standart Saati</t>
  </si>
  <si>
    <t>sevincozcan__</t>
  </si>
  <si>
    <t>Sevinç Özcan</t>
  </si>
  <si>
    <t>Konu psikoloji odaklı olup,çocukluk yaşantılarının ve travmaların hayatımızı nasıl etkilediği olunca yazmamak olmazdı. Kadro müthiş, oyunculuğa bayıldım. Fakat konuyu işleyiş derinle yüzey arasında gitgelli. Senaryo yazıldığında akıldan geçen yansıtılamamış hissi veriyor. #Cici</t>
  </si>
  <si>
    <t>https://twitter.com/sevincozcan__/status/1588416217337180160</t>
  </si>
  <si>
    <t>2022-11-04 09:20:58 Türkiye Standart Saati</t>
  </si>
  <si>
    <t>@ngarahin cici</t>
  </si>
  <si>
    <t>https://twitter.com/ecmut/status/1588415989984948224</t>
  </si>
  <si>
    <t>[{'screen_name': 'ngarahin', 'name': 'Keenan.', 'id': '1345966748558786560'}]</t>
  </si>
  <si>
    <t>2022-11-04 09:20:06 Türkiye Standart Saati</t>
  </si>
  <si>
    <t>Mauuuuu video call sm cici @N_ShaniJKT48 , masih awal bulan lama bgt nih pertengahan bulan ini, ingin segera VC</t>
  </si>
  <si>
    <t>https://twitter.com/chacha_stp/status/1588415775349825536</t>
  </si>
  <si>
    <t>2022-11-04 09:18:39 Türkiye Standart Saati</t>
  </si>
  <si>
    <t>cici talks endings  https://t.co/W2QReHtPHe</t>
  </si>
  <si>
    <t>['https://pbs.twimg.com/media/FgsvY32XwAAs3NE.jpg']</t>
  </si>
  <si>
    <t>https://twitter.com/andresgalarra13/status/1588415408155287553</t>
  </si>
  <si>
    <t>https://pbs.twimg.com/media/FgsvY32XwAAs3NE.jpg</t>
  </si>
  <si>
    <t>2022-11-04 09:16:20 Türkiye Standart Saati</t>
  </si>
  <si>
    <t>risa_ri96</t>
  </si>
  <si>
    <t>Risa</t>
  </si>
  <si>
    <t>@cion_cici THANK U CICI!!🥹💜</t>
  </si>
  <si>
    <t>https://twitter.com/risa_ri96/status/1588414827185471488</t>
  </si>
  <si>
    <t>[{'screen_name': 'cion_cici', 'name': 'cio🍊', 'id': '1505326616083410944'}]</t>
  </si>
  <si>
    <t>2022-11-04 09:15:03 Türkiye Standart Saati</t>
  </si>
  <si>
    <t>hayalimor</t>
  </si>
  <si>
    <t>amethyst🫧 ~ daddy mile’s baby sun🌞</t>
  </si>
  <si>
    <t>gelin makyajı ister misin cici kız</t>
  </si>
  <si>
    <t>https://twitter.com/hayalimor/status/1588414504131760134</t>
  </si>
  <si>
    <t>2022-11-04 09:14:12 Türkiye Standart Saati</t>
  </si>
  <si>
    <t>irfan02701315</t>
  </si>
  <si>
    <t>Irfan</t>
  </si>
  <si>
    <t>@Cici_AvailVcs Ngentot yuk sange ni</t>
  </si>
  <si>
    <t>https://twitter.com/Irfan02701315/status/1588414288871321600</t>
  </si>
  <si>
    <t>2022-11-04 09:13:27 Türkiye Standart Saati</t>
  </si>
  <si>
    <t>kiiaaaa___</t>
  </si>
  <si>
    <t>piggyfeels</t>
  </si>
  <si>
    <t>@betaburannnnnn adanya cici cici☺️</t>
  </si>
  <si>
    <t>https://twitter.com/kiiaaaa___/status/1588414099754733568</t>
  </si>
  <si>
    <t>[{'screen_name': 'betaburannnnnn', 'name': 'beta', 'id': '1455170377307488259'}]</t>
  </si>
  <si>
    <t>2022-11-04 09:13:04 Türkiye Standart Saati</t>
  </si>
  <si>
    <t>@rieIIis cici udah beres ngerjain DIY?</t>
  </si>
  <si>
    <t>https://twitter.com/laliocea/status/1588414005068312577</t>
  </si>
  <si>
    <t>2022-11-04 09:10:59 Türkiye Standart Saati</t>
  </si>
  <si>
    <t>gthrwot</t>
  </si>
  <si>
    <t>Thrwot Goat</t>
  </si>
  <si>
    <t>@pytamateur isn’t that the cici girl</t>
  </si>
  <si>
    <t>https://twitter.com/GThrwot/status/1588413477823340544</t>
  </si>
  <si>
    <t>[{'screen_name': 'pytamateur', 'name': 'Amateur Teens', 'id': '1585470587740123136'}]</t>
  </si>
  <si>
    <t>2022-11-04 09:10:47 Türkiye Standart Saati</t>
  </si>
  <si>
    <t>meryemcakirbey</t>
  </si>
  <si>
    <t>Hilali</t>
  </si>
  <si>
    <t>Cici harika bir filmdi ya bayıldımmm olgun şimşeği çok özlemişiiim okan yalabıkta harikaydııı berkun oya cidden bu işi biliyor aşırı seviyorum filmlerini dizilerinii</t>
  </si>
  <si>
    <t>https://twitter.com/meryemcakirbey/status/1588413430851342336</t>
  </si>
  <si>
    <t>2022-11-04 09:10:39 Türkiye Standart Saati</t>
  </si>
  <si>
    <t>rasaraaaa</t>
  </si>
  <si>
    <t>Sara</t>
  </si>
  <si>
    <t>@N_ShaniJKT48 ci kata si @ngimamin nitip foto bareng sama fans cici yang jadi member jeketi  https://t.co/eoNnoRVz7Q</t>
  </si>
  <si>
    <t>['https://pbs.twimg.com/media/FgstaeUUoAAqzWg.png']</t>
  </si>
  <si>
    <t>https://twitter.com/rasaraaaa/status/1588413395019001856</t>
  </si>
  <si>
    <t>https://pbs.twimg.com/media/FgstaeUUoAAqzWg.png</t>
  </si>
  <si>
    <t>2022-11-04 09:10:35 Türkiye Standart Saati</t>
  </si>
  <si>
    <t>https://twitter.com/sunfIavor/status/1588413377126477824</t>
  </si>
  <si>
    <t>2022-11-04 09:10:07 Türkiye Standart Saati</t>
  </si>
  <si>
    <t>@cicibercuit YASSSS THAT FIC!!! THANK YOU FOR JOINING AGAIN CICI!! GOODLUCK AGAIN!!!  entry confirmed!</t>
  </si>
  <si>
    <t>https://twitter.com/kaidyorella/status/1588413260423827458</t>
  </si>
  <si>
    <t>2022-11-04 09:09:04 Türkiye Standart Saati</t>
  </si>
  <si>
    <t>llk_14</t>
  </si>
  <si>
    <t>Lile🌻</t>
  </si>
  <si>
    <t>Hadah cici baru masuk ke ruangan kantor baru udah bilang iseng aja🥲 kan nanti kalau sore saya bakal sendirian di atas hmm</t>
  </si>
  <si>
    <t>https://twitter.com/LLk_14/status/1588412996115914752</t>
  </si>
  <si>
    <t>2022-11-04 09:08:10 Türkiye Standart Saati</t>
  </si>
  <si>
    <t xml:space="preserve"> https://t.co/jWchE0DrLe</t>
  </si>
  <si>
    <t>['https://twitter.com/i/spaces/1vOGwMzoYYmxB']</t>
  </si>
  <si>
    <t>https://twitter.com/AsiaBoomin/status/1588412770545856512</t>
  </si>
  <si>
    <t>2022-11-04 09:07:35 Türkiye Standart Saati</t>
  </si>
  <si>
    <t>@Ianadanya cici udah makan siang beluuum?</t>
  </si>
  <si>
    <t>https://twitter.com/laliocea/status/1588412624093335552</t>
  </si>
  <si>
    <t>2022-11-04 09:07:10 Türkiye Standart Saati</t>
  </si>
  <si>
    <t>erhanustungun</t>
  </si>
  <si>
    <t>Erhan Üstüngün</t>
  </si>
  <si>
    <t>@gurseltekin34 Normal değil hocam olamaz. Artık şu terörizme bulaşmış insanları cici gösterme çabanızdan bir sıyrılın siz Cumhuriyetin kurucu partisisiniz yaa</t>
  </si>
  <si>
    <t>https://twitter.com/erhanustungun/status/1588412517256396800</t>
  </si>
  <si>
    <t>[{'screen_name': 'gurseltekin34', 'name': 'Gürsel Tekin', 'id': '163020501'}]</t>
  </si>
  <si>
    <t>2022-11-04 09:06:22 Türkiye Standart Saati</t>
  </si>
  <si>
    <t>oz_dgn</t>
  </si>
  <si>
    <t>OzDgn</t>
  </si>
  <si>
    <t>Yukarıdan emir geldi, tuu-kaka olan HDP, birden cici kardeş oluverdi. Akp Hdp yakınlaşması seçimin yaklaştığını gösteriyor. Her kim HDP’yi yanına çeker, o ipi göğüsler.</t>
  </si>
  <si>
    <t>https://twitter.com/oz_dgn/status/1588412316378619905</t>
  </si>
  <si>
    <t>https://twitter.com/yirmiucderece/status/1588283068267520000</t>
  </si>
  <si>
    <t>2022-11-04 09:06:00 Türkiye Standart Saati</t>
  </si>
  <si>
    <t>guvenmyomoson</t>
  </si>
  <si>
    <t>Serkan Çokoldu</t>
  </si>
  <si>
    <t>İnsanlarım çoğu böyle kadınlara has bişey değil cici kardeşim</t>
  </si>
  <si>
    <t>https://twitter.com/guvenmyomoson/status/1588412227161583616</t>
  </si>
  <si>
    <t>https://twitter.com/BorsaKaplani888/status/1588186794444689409</t>
  </si>
  <si>
    <t>2022-11-04 09:01:00 Türkiye Standart Saati</t>
  </si>
  <si>
    <t>@variskaiz udah beres, cici! 🫡</t>
  </si>
  <si>
    <t>https://twitter.com/laliocea/status/1588410965422325760</t>
  </si>
  <si>
    <t>2022-11-04 09:00:51 Türkiye Standart Saati</t>
  </si>
  <si>
    <t>n_a_t________</t>
  </si>
  <si>
    <t>nat</t>
  </si>
  <si>
    <t>@irennesutanto @bulgils Maap ciii ahahaha aku aja baru liat cici ada twitter 🤣🤣🤣</t>
  </si>
  <si>
    <t>https://twitter.com/n_a_t________/status/1588410930072760320</t>
  </si>
  <si>
    <t>[{'screen_name': 'irennesutanto', 'name': 'Irenne Sutanto', 'id': '68049714'}, {'screen_name': 'bulgils', 'name': 'Adelaide Geraldine', 'id': '609659365'}]</t>
  </si>
  <si>
    <t>2022-11-04 08:57:03 Türkiye Standart Saati</t>
  </si>
  <si>
    <t>epiphany21st</t>
  </si>
  <si>
    <t>piear</t>
  </si>
  <si>
    <t>@kdrama_menfess mirip banget sama cici cici chindo penjual slime vibenya😭</t>
  </si>
  <si>
    <t>https://twitter.com/epiphany21st/status/1588409972148547584</t>
  </si>
  <si>
    <t>2022-11-04 08:56:34 Türkiye Standart Saati</t>
  </si>
  <si>
    <t>brigafdir</t>
  </si>
  <si>
    <t>ᴋᴏᴋᴏ Albi ㅡ 𝐂𝐚𝐫𝐥 dwn</t>
  </si>
  <si>
    <t>@chaeyoniv bangg ayo maapin cici ceyna @sedb0y</t>
  </si>
  <si>
    <t>[{'screen_name': 'sedb0y', 'name': 'lemon', 'id': '1488016251263672322'}]</t>
  </si>
  <si>
    <t>https://twitter.com/brigafdir/status/1588409852396982272</t>
  </si>
  <si>
    <t>[{'screen_name': 'chaeyoniv', 'name': 'ᴛᴋ. cici ceyna kintara (rest)💜', 'id': '868758152363122688'}]</t>
  </si>
  <si>
    <t>2022-11-04 08:55:29 Türkiye Standart Saati</t>
  </si>
  <si>
    <t>sedat_3314</t>
  </si>
  <si>
    <t>Sedobeyy</t>
  </si>
  <si>
    <t>@ItzyOlivia5H Kendinden de iğren o zaman,  Ha siz itperestler insanları ikiye ayiriyorsunuz itsevenlee cici insan it istemeyenler kötü şeytan insan diye. Sizin kıstasınız itler olmuş.  İtleri besleyenler zehirlenmiştir.</t>
  </si>
  <si>
    <t>https://twitter.com/Sedat_3314/status/1588409578164998146</t>
  </si>
  <si>
    <t>[{'screen_name': 'ItzyOlivia5H', 'name': 'aleyna // #TeamCamila', 'id': '1552505489921024002'}]</t>
  </si>
  <si>
    <t>2022-11-04 08:54:35 Türkiye Standart Saati</t>
  </si>
  <si>
    <t>ericanayaa</t>
  </si>
  <si>
    <t>𝑬, 𝒗𝒆𝒓𝒐𝒏𝒂.</t>
  </si>
  <si>
    <t>eeeh cici aku mensiv juga, selamat ya cc @meraldriah dan koko @jareziel semoga kalian bahagia slalu. 😆</t>
  </si>
  <si>
    <t>[{'screen_name': 'meraldriah', 'name': 'alda.', 'id': '885159015176486912'}, {'screen_name': 'jareziel', 'name': 'jared', 'id': '1484563250931200001'}]</t>
  </si>
  <si>
    <t>https://twitter.com/ericanayaa/status/1588409354340159488</t>
  </si>
  <si>
    <t>2022-11-04 08:54:32 Türkiye Standart Saati</t>
  </si>
  <si>
    <t>@inlys11 @sporx aynen cici kuş.  https://t.co/S5tebKnNOe</t>
  </si>
  <si>
    <t>['https://pbs.twimg.com/media/Fgsp3zfWQAAd_Gp.jpg']</t>
  </si>
  <si>
    <t>https://twitter.com/kuzeylibartra/status/1588409339525890049</t>
  </si>
  <si>
    <t>https://pbs.twimg.com/media/Fgsp3zfWQAAd_Gp.jpg</t>
  </si>
  <si>
    <t>[{'screen_name': 'inlys11', 'name': 'Kim İnce', 'id': '1467498705716760588'}, {'screen_name': 'sporx', 'name': 'Sporx', 'id': '18426124'}]</t>
  </si>
  <si>
    <t>2022-11-04 08:52:12 Türkiye Standart Saati</t>
  </si>
  <si>
    <t>@sheisaine Maaf kalau melukai hati mungil cici. 😭</t>
  </si>
  <si>
    <t>https://twitter.com/eIIaith/status/1588408750750466048</t>
  </si>
  <si>
    <t>2022-11-04 08:49:21 Türkiye Standart Saati</t>
  </si>
  <si>
    <t>oentageger</t>
  </si>
  <si>
    <t>autit (OPEN JOKI KEMBALI)</t>
  </si>
  <si>
    <t>pengen jd cici cici kuliah tata boga di aussie trus balik indo jadi influencer dan jualan cookies mahal</t>
  </si>
  <si>
    <t>https://twitter.com/oentageger/status/1588408036800200704</t>
  </si>
  <si>
    <t>2022-11-04 08:46:50 Türkiye Standart Saati</t>
  </si>
  <si>
    <t>yourrrjustmine</t>
  </si>
  <si>
    <t>@convomfs @bebelllacc cici gimana tuh wkwowkwo cici pik nih😌</t>
  </si>
  <si>
    <t>https://twitter.com/yourrrjustmine/status/1588407400037769216</t>
  </si>
  <si>
    <t>2022-11-04 08:43:25 Türkiye Standart Saati</t>
  </si>
  <si>
    <t>@sheisaine Mana nih punya cici? ^^</t>
  </si>
  <si>
    <t>https://twitter.com/eIIaith/status/1588406543506341890</t>
  </si>
  <si>
    <t>2022-11-04 08:42:46 Türkiye Standart Saati</t>
  </si>
  <si>
    <t>Pengen makan siang disuapin cici-cici arab</t>
  </si>
  <si>
    <t>https://twitter.com/indragunt/status/1588406379383246848</t>
  </si>
  <si>
    <t>2022-11-04 08:39:58 Türkiye Standart Saati</t>
  </si>
  <si>
    <t>https://twitter.com/PuspaningT/status/1588405672672055296</t>
  </si>
  <si>
    <t>2022-11-04 08:38:07 Türkiye Standart Saati</t>
  </si>
  <si>
    <t>@Cici_AvailVcs Waduh mantab</t>
  </si>
  <si>
    <t>https://twitter.com/JojoBro01453269/status/1588405208891420672</t>
  </si>
  <si>
    <t>2022-11-04 08:37:54 Türkiye Standart Saati</t>
  </si>
  <si>
    <t>@CiCi_Texas_45 This doesn't surprise me. Winfrey is what my music teacher would say, a witch with a capital B.</t>
  </si>
  <si>
    <t>https://twitter.com/jrowan1986/status/1588405151970496512</t>
  </si>
  <si>
    <t>2022-11-04 08:36:03 Türkiye Standart Saati</t>
  </si>
  <si>
    <t>"I love just to be stuck to your side.... Not with anybody else, anybody else"  alaaaaaa nak nyanyi lagu ni dekat boyfriend tapi tulaaa boyfriend Cici terlalu jauh. Dekat masa depan hmmmm 😭😭😭</t>
  </si>
  <si>
    <t>https://twitter.com/Littlecactus11/status/1588404688671870976</t>
  </si>
  <si>
    <t>2022-11-04 08:34:09 Türkiye Standart Saati</t>
  </si>
  <si>
    <t>mmatchaaaaaa</t>
  </si>
  <si>
    <t>wi</t>
  </si>
  <si>
    <t>@kdrama_menfess kek cici cici jkt</t>
  </si>
  <si>
    <t>https://twitter.com/mmatchaaaaaa/status/1588404208654770176</t>
  </si>
  <si>
    <t>2022-11-04 08:30:30 Türkiye Standart Saati</t>
  </si>
  <si>
    <t>@lols_cici 😭😭😭😭😭😭😭😭😭😭😭😭😭</t>
  </si>
  <si>
    <t>https://twitter.com/myanna___/status/1588403290383192065</t>
  </si>
  <si>
    <t>2022-11-04 08:28:29 Türkiye Standart Saati</t>
  </si>
  <si>
    <t>@lols_cici tf happened</t>
  </si>
  <si>
    <t>https://twitter.com/myanna___/status/1588402784998920196</t>
  </si>
  <si>
    <t>2022-11-04 08:28:18 Türkiye Standart Saati</t>
  </si>
  <si>
    <t>moncheri_wjn</t>
  </si>
  <si>
    <t>Moncheri Bar 🐱🦈🐻</t>
  </si>
  <si>
    <t>@himygibbeum Kyknya namanya Loopy.. cici ngurusnya bener kyknya soalnya jd montok2 wkwkwk</t>
  </si>
  <si>
    <t>https://twitter.com/moncheri_wjn/status/1588402736781230080</t>
  </si>
  <si>
    <t>[{'screen_name': 'himygibbeum', 'name': '雯', 'id': '1023981626340990986'}]</t>
  </si>
  <si>
    <t>2022-11-04 08:27:04 Türkiye Standart Saati</t>
  </si>
  <si>
    <t>dithizone</t>
  </si>
  <si>
    <t>andra 💕</t>
  </si>
  <si>
    <t>@felkrofficial Hyunjin naksir cici ya</t>
  </si>
  <si>
    <t>https://twitter.com/dithizone/status/1588402427778445312</t>
  </si>
  <si>
    <t>2022-11-04 08:27:00 Türkiye Standart Saati</t>
  </si>
  <si>
    <t>mbahhasim</t>
  </si>
  <si>
    <t>Mbah Hasim</t>
  </si>
  <si>
    <t>@Cicireal09 Waoooowwww mantap 👍👍👍 mba cici</t>
  </si>
  <si>
    <t>https://twitter.com/MbahHasim/status/1588402409386414081</t>
  </si>
  <si>
    <t>2022-11-04 08:25:06 Türkiye Standart Saati</t>
  </si>
  <si>
    <t>@quasar_qua Yesinler cici dedeyiiiii 🥹🫶🏻</t>
  </si>
  <si>
    <t>https://twitter.com/calikusu2013/status/1588401934460809217</t>
  </si>
  <si>
    <t>[{'screen_name': 'quasar_qua', 'name': 'quasar', 'id': '968546631074316288'}]</t>
  </si>
  <si>
    <t>2022-11-04 08:23:29 Türkiye Standart Saati</t>
  </si>
  <si>
    <t>vanesavanillaaa</t>
  </si>
  <si>
    <t>Vanesa A. Rinjani</t>
  </si>
  <si>
    <t>TOLONGGG W SENENG BANGET NGOBROL SM CICI INI😭😭😭</t>
  </si>
  <si>
    <t>https://twitter.com/vanesavanillaaa/status/1588401527533998080</t>
  </si>
  <si>
    <t>2022-11-04 08:21:06 Türkiye Standart Saati</t>
  </si>
  <si>
    <t>Ternyata hidung Cici-Cici bisa buat main perosotan, yah. @sevbeth @maveIys</t>
  </si>
  <si>
    <t>[{'screen_name': 'sevbeth', 'name': 'ً', 'id': '1207633598750150656'}, {'screen_name': 'maveiys', 'name': 'mavie.', 'id': '1445186689'}]</t>
  </si>
  <si>
    <t>https://twitter.com/alairze/status/1588400926960021504</t>
  </si>
  <si>
    <t>https://twitter.com/alairze/status/1588275517450776576</t>
  </si>
  <si>
    <t>2022-11-04 08:18:35 Türkiye Standart Saati</t>
  </si>
  <si>
    <t>@asthiras Cici kenapa baik banget🥺</t>
  </si>
  <si>
    <t>https://twitter.com/cristaIiu/status/1588400292886122497</t>
  </si>
  <si>
    <t>2022-11-04 08:17:09 Türkiye Standart Saati</t>
  </si>
  <si>
    <t>CICI, ini bener-bener lagu warnet banget!😭</t>
  </si>
  <si>
    <t>https://twitter.com/jeaIyn/status/1588399933199376384</t>
  </si>
  <si>
    <t>https://twitter.com/liesache/status/1588398868630474752</t>
  </si>
  <si>
    <t>2022-11-04 08:17:04 Türkiye Standart Saati</t>
  </si>
  <si>
    <t>@kata_cici Berbusa ga sih? Gue make sabun bayi perasaan busa nya dikit 🥲</t>
  </si>
  <si>
    <t>https://twitter.com/JeniaDwikara/status/1588399912534052864</t>
  </si>
  <si>
    <t>2022-11-04 08:13:46 Türkiye Standart Saati</t>
  </si>
  <si>
    <t>peengus13</t>
  </si>
  <si>
    <t>cheese cutter</t>
  </si>
  <si>
    <t>cici: “one squirt shot please…. that should be a thing”</t>
  </si>
  <si>
    <t>https://twitter.com/peengus13/status/1588399080895496192</t>
  </si>
  <si>
    <t>2022-11-04 08:12:23 Türkiye Standart Saati</t>
  </si>
  <si>
    <t>@asthiras Aku mau lebih besar dari cici! Biar bisa peluk cici yang hangat🥺</t>
  </si>
  <si>
    <t>https://twitter.com/cristaIiu/status/1588398733611651074</t>
  </si>
  <si>
    <t>2022-11-04 08:10:49 Türkiye Standart Saati</t>
  </si>
  <si>
    <t>@asthiras Cici yang kelinci soalnya aku mau hug cici yang kencang</t>
  </si>
  <si>
    <t>https://twitter.com/cristaIiu/status/1588398337610625025</t>
  </si>
  <si>
    <t>2022-11-04 08:10:37 Türkiye Standart Saati</t>
  </si>
  <si>
    <t>ddqwennn</t>
  </si>
  <si>
    <t>dd</t>
  </si>
  <si>
    <t>@convomf gatau nder tapi kayany engga deh wkwkw, kmaren cici make aplikasi itu iya emng buat jalan, tapi ntar ada jarak minimumnya trus diserahin ke atasan baru dapet duit gituu sii wkwk</t>
  </si>
  <si>
    <t>https://twitter.com/ddqwennn/status/1588398289665171456</t>
  </si>
  <si>
    <t>2022-11-04 08:10:24 Türkiye Standart Saati</t>
  </si>
  <si>
    <t>@abriennach Cici kenapa?</t>
  </si>
  <si>
    <t>https://twitter.com/cristaIiu/status/1588398234606907394</t>
  </si>
  <si>
    <t>2022-11-04 08:09:29 Türkiye Standart Saati</t>
  </si>
  <si>
    <t>@abriennach Cici! Aman?</t>
  </si>
  <si>
    <t>https://twitter.com/asthiras/status/1588398001554612225</t>
  </si>
  <si>
    <t>2022-11-04 08:08:58 Türkiye Standart Saati</t>
  </si>
  <si>
    <t>_dorkcoffee</t>
  </si>
  <si>
    <t>@itsaboutspoons cici i'm about to redeem highlight messages and make sure you hydrate !!</t>
  </si>
  <si>
    <t>https://twitter.com/_dorkcoffee/status/1588397871698956289</t>
  </si>
  <si>
    <t>2022-11-04 08:07:51 Türkiye Standart Saati</t>
  </si>
  <si>
    <t>@asthiras Hug cici. Sayang cici. Sayang 1000%  https://t.co/dslW6CSaTn</t>
  </si>
  <si>
    <t>['https://pbs.twimg.com/media/FgsfMN7aAAAuwdb.jpg']</t>
  </si>
  <si>
    <t>https://twitter.com/cristaIiu/status/1588397592618360832</t>
  </si>
  <si>
    <t>https://pbs.twimg.com/media/FgsfMN7aAAAuwdb.jpg</t>
  </si>
  <si>
    <t>2022-11-04 08:06:26 Türkiye Standart Saati</t>
  </si>
  <si>
    <t>@cici_zLz 老師這真ㄉ太好看~🥹</t>
  </si>
  <si>
    <t>https://twitter.com/jean803281/status/1588397235750211588</t>
  </si>
  <si>
    <t>2022-11-04 08:06:04 Türkiye Standart Saati</t>
  </si>
  <si>
    <t>cici12310397610</t>
  </si>
  <si>
    <t>Cici123**</t>
  </si>
  <si>
    <t>Lady cici !!</t>
  </si>
  <si>
    <t>https://twitter.com/Cici12310397610/status/1588397143810748418</t>
  </si>
  <si>
    <t>https://twitter.com/TheKnightsMX/status/1586079358455672832</t>
  </si>
  <si>
    <t>2022-11-04 08:02:25 Türkiye Standart Saati</t>
  </si>
  <si>
    <t>itskindadina</t>
  </si>
  <si>
    <t>d i n a 🌻</t>
  </si>
  <si>
    <t>Bertambah lagi koleksi kembaran sama cici @N_ShaniJKT48 🥰  Thank you min @InshanityID , selalu keren kalo bikin merch 👍  https://t.co/IbAqHTiZVh</t>
  </si>
  <si>
    <t>['https://pbs.twimg.com/media/Fgsd8iUaEAAgcF6.jpg']</t>
  </si>
  <si>
    <t>https://twitter.com/itskindadina/status/1588396223744339968</t>
  </si>
  <si>
    <t>https://pbs.twimg.com/media/Fgsd8iUaEAAgcF6.jpg</t>
  </si>
  <si>
    <t>2022-11-04 08:02:20 Türkiye Standart Saati</t>
  </si>
  <si>
    <t>val_quiria777</t>
  </si>
  <si>
    <t>「💮 Kesadilla Dobluque 」</t>
  </si>
  <si>
    <t>@LuNaynat JAJAJAJ CICI &amp;lt;3</t>
  </si>
  <si>
    <t>https://twitter.com/Val_Quiria777/status/1588396204333072384</t>
  </si>
  <si>
    <t>[{'screen_name': 'LuNaynat', 'name': 'moon', 'id': '1136463680944726018'}]</t>
  </si>
  <si>
    <t>2022-11-04 08:01:49 Türkiye Standart Saati</t>
  </si>
  <si>
    <t>cantikku! &amp;lt;3 @BASE_CICI @THE_ONLYS_</t>
  </si>
  <si>
    <t>[{'screen_name': 'base_cici', 'name': 'māmā cici 🎊', 'id': '731433542'}, {'screen_name': 'the_onlys_', 'name': 'only madam.', 'id': '1568139780055244800'}]</t>
  </si>
  <si>
    <t>https://twitter.com/diccney/status/1588396072908378112</t>
  </si>
  <si>
    <t>https://twitter.com/ETOILERPW/status/1588029859443326976</t>
  </si>
  <si>
    <t>2022-11-04 08:01:32 Türkiye Standart Saati</t>
  </si>
  <si>
    <t>ummanderya</t>
  </si>
  <si>
    <t>Derya Umman  دريا</t>
  </si>
  <si>
    <t>@md_haticetunc Cici</t>
  </si>
  <si>
    <t>https://twitter.com/UmmanDerya/status/1588396003052244992</t>
  </si>
  <si>
    <t>[{'screen_name': 'md_haticetunc', 'name': 'Hatice Tunç', 'id': '1218809343585460225'}]</t>
  </si>
  <si>
    <t>2022-11-04 07:59:51 Türkiye Standart Saati</t>
  </si>
  <si>
    <t>@lols_cici @camricch He obsessed</t>
  </si>
  <si>
    <t>https://twitter.com/Tgramz01/status/1588395578232168448</t>
  </si>
  <si>
    <t>[{'screen_name': 'lols_cici', 'name': 'ci2️⃣', 'id': '1197543765872906240'}, {'screen_name': 'camricch', 'name': 'Cam 🎰', 'id': '4042638083'}]</t>
  </si>
  <si>
    <t>2022-11-04 07:59:38 Türkiye Standart Saati</t>
  </si>
  <si>
    <t>camricch</t>
  </si>
  <si>
    <t>@lols_cici @Tgramz01 no, i love her</t>
  </si>
  <si>
    <t>https://twitter.com/camricch/status/1588395525271089153</t>
  </si>
  <si>
    <t>[{'screen_name': 'lols_cici', 'name': 'ci2️⃣', 'id': '1197543765872906240'}, {'screen_name': 'Tgramz01', 'name': 'Big Gramz\U0001faf6🏾🥰', 'id': '826656258975531008'}]</t>
  </si>
  <si>
    <t>2022-11-04 07:58:39 Türkiye Standart Saati</t>
  </si>
  <si>
    <t>asemkayakm</t>
  </si>
  <si>
    <t>smoga cici w gaterserang org org bau ketek, gbu 🤸🏻‍♂️</t>
  </si>
  <si>
    <t>https://twitter.com/asemkayakm/status/1588395277995495424</t>
  </si>
  <si>
    <t>2022-11-04 07:58:36 Türkiye Standart Saati</t>
  </si>
  <si>
    <t>haziethompson</t>
  </si>
  <si>
    <t>Hazie Long Covid/ME Thompson</t>
  </si>
  <si>
    <t>Another insomnia inspired list of foods I miss:  Stush Beef Patties Cici’s Pizza Ali’s Doubles  Ali’s Oxtail Roti Om Rogan Josh Tiny Cafe Momos 24 hour store samosas  Tsampa Chicken Curry  Food &amp;amp; Liquor Ribs  Wait for me!  One day I will eat you again.</t>
  </si>
  <si>
    <t>https://twitter.com/haziethompson/status/1588395265123155968</t>
  </si>
  <si>
    <t>@asthiras Gak ada cici, hari ini waktunya istirahat. Kayanya aku mau nonton. Cici hari ini ngapain aja?</t>
  </si>
  <si>
    <t>https://twitter.com/cristaIiu/status/1588395263299051521</t>
  </si>
  <si>
    <t>2022-11-04 07:58:15 Türkiye Standart Saati</t>
  </si>
  <si>
    <t>pavelkubica2</t>
  </si>
  <si>
    <t>Pavel Kubica</t>
  </si>
  <si>
    <t>@JsemBasnik Taková hezká velká kočička, čiči! Hele, vyfoť mne s tou medůzou. Podívej, když to unese mě. To mi nemusíš hlásit, to přece vidím. Hele, proč jsi mi vlastně navýšila tu pojistku? Byla tma, fakt jsem myslel, že jsi to Ty, lásko. S tím, jak řidíš, nás jednou zabiješ... 😜 😛 🤪</t>
  </si>
  <si>
    <t>https://twitter.com/PavelKubica2/status/1588395176312983552</t>
  </si>
  <si>
    <t>[{'screen_name': 'JsemBasnik', 'name': "David's On", 'id': '541515958'}]</t>
  </si>
  <si>
    <t>2022-11-04 07:57:13 Türkiye Standart Saati</t>
  </si>
  <si>
    <t>@variskaiz &amp;amp;. New convo aja cici!   Aku lagi diam, bingung… aku mau nonton upin ipin aja. Kalau cici?</t>
  </si>
  <si>
    <t>https://twitter.com/cristaIiu/status/1588394915373158400</t>
  </si>
  <si>
    <t>2022-11-04 07:56:20 Türkiye Standart Saati</t>
  </si>
  <si>
    <t>@Ianadanya Mau! Cici mau apaa?</t>
  </si>
  <si>
    <t>https://twitter.com/cristaIiu/status/1588394694048124928</t>
  </si>
  <si>
    <t>2022-11-04 07:55:55 Türkiye Standart Saati</t>
  </si>
  <si>
    <t>@asthiras Cici emang terbaik! Aku gak punya kegiatan hari ini. Enaknya ngapain ya ci</t>
  </si>
  <si>
    <t>https://twitter.com/cristaIiu/status/1588394589769322496</t>
  </si>
  <si>
    <t>2022-11-04 07:54:44 Türkiye Standart Saati</t>
  </si>
  <si>
    <t>@diccney @cici_199x_ Akunnya bau. xD</t>
  </si>
  <si>
    <t>https://twitter.com/soxeeb/status/1588394290677682176</t>
  </si>
  <si>
    <t>[{'screen_name': 'diccney', 'name': 'Cici Biyaa, Only.', 'id': '1603795124'}, {'screen_name': 'cici_199x_', 'name': 'MĀMA CICI 🌾 #NOBARCICI199X', 'id': '1377817545692962819'}]</t>
  </si>
  <si>
    <t>2022-11-04 07:54:43 Türkiye Standart Saati</t>
  </si>
  <si>
    <t>@lols_cici 😂😂😂</t>
  </si>
  <si>
    <t>https://twitter.com/camricch/status/1588394285929725957</t>
  </si>
  <si>
    <t>2022-11-04 07:51:31 Türkiye Standart Saati</t>
  </si>
  <si>
    <t>onikasdestiny</t>
  </si>
  <si>
    <t>nye ❦</t>
  </si>
  <si>
    <t>CICI. @kcsundercover</t>
  </si>
  <si>
    <t>[{'screen_name': 'kcsundercover', 'name': '❦', 'id': '1392837410426339330'}]</t>
  </si>
  <si>
    <t>https://twitter.com/onikasdestiny/status/1588393479893266432</t>
  </si>
  <si>
    <t>2022-11-04 07:50:58 Türkiye Standart Saati</t>
  </si>
  <si>
    <t>ruhu_girisimci</t>
  </si>
  <si>
    <t>Hayallerine Dokun</t>
  </si>
  <si>
    <t>Cinsellik olmadan, sürekli küfür olmadan da izlenebilen film yapmak mümkünmus değil mi #Netflix ?  İnsanın geçmişiyle iç içe olduğunu gösteren güzel bir filmdi. #cici</t>
  </si>
  <si>
    <t>https://twitter.com/Ruhu_Girisimci/status/1588393343154671617</t>
  </si>
  <si>
    <t>https://twitter.com/netflixturkiye/status/1587489654097563650</t>
  </si>
  <si>
    <t>2022-11-04 07:50:49 Türkiye Standart Saati</t>
  </si>
  <si>
    <t>vioredza</t>
  </si>
  <si>
    <t>Vioredza lll -르-</t>
  </si>
  <si>
    <t>@cici_zLz I couldn't agree more. He really beautiful both appearance and personality 🥰☺️❤️</t>
  </si>
  <si>
    <t>https://twitter.com/Vioredza/status/1588393305779630080</t>
  </si>
  <si>
    <t>2022-11-04 07:50:01 Türkiye Standart Saati</t>
  </si>
  <si>
    <t>mandarinfess</t>
  </si>
  <si>
    <t>jangan reply hastag / oot</t>
  </si>
  <si>
    <t>[nihao]  ada yang tahu kah? Apakah movie ini sudah ada sub indo nya? Nunggu bgt dr kapan tahu film dr cici ini 😔  https://t.co/eqzXW5Tu1k</t>
  </si>
  <si>
    <t>['https://pbs.twimg.com/media/FgsatY-VsAAL8EV.jpg']</t>
  </si>
  <si>
    <t>https://twitter.com/mandarinfess/status/1588393102749802497</t>
  </si>
  <si>
    <t>https://pbs.twimg.com/media/FgsatY-VsAAL8EV.jpg</t>
  </si>
  <si>
    <t>2022-11-04 07:49:38 Türkiye Standart Saati</t>
  </si>
  <si>
    <t>@_ryuujiin @cici_199x_ AWIWKOWKOWK.</t>
  </si>
  <si>
    <t>https://twitter.com/soxeeb/status/1588393007195500544</t>
  </si>
  <si>
    <t>2022-11-04 07:49:22 Türkiye Standart Saati</t>
  </si>
  <si>
    <t>@jooyuzn @cici_199x_ Aku mau melokal aja.</t>
  </si>
  <si>
    <t>https://twitter.com/soxeeb/status/1588392938081783808</t>
  </si>
  <si>
    <t>[{'screen_name': 'jooyuzn', 'name': 'Queen Cici Gricel，', 'id': '748120666231050241'}, {'screen_name': 'cici_199x_', 'name': 'MĀMA CICI 🌾 #NOBARCICI199X', 'id': '1377817545692962819'}]</t>
  </si>
  <si>
    <t>2022-11-04 07:48:02 Türkiye Standart Saati</t>
  </si>
  <si>
    <t>yaseminhayrola</t>
  </si>
  <si>
    <t>Panik Atak</t>
  </si>
  <si>
    <t>@VindensDotter1 Günaydın cici kuşum 💕🌼</t>
  </si>
  <si>
    <t>https://twitter.com/yaseminhayrola/status/1588392605577990145</t>
  </si>
  <si>
    <t>[{'screen_name': 'VindensDotter1', 'name': '~ AY♡TEN ~', 'id': '1306962698861793280'}]</t>
  </si>
  <si>
    <t>2022-11-04 07:46:58 Türkiye Standart Saati</t>
  </si>
  <si>
    <t>azizirianto</t>
  </si>
  <si>
    <t>aziz irianto</t>
  </si>
  <si>
    <t>Rezeki di pagi hari, Keturunan pertama Cici telah lahir.. 🙂✨😺😺😺😺  https://t.co/8XGZOPIMq1</t>
  </si>
  <si>
    <t>['https://pbs.twimg.com/media/FgsaaFaUUAIKUnp.jpg']</t>
  </si>
  <si>
    <t>https://twitter.com/azizirianto/status/1588392336148508672</t>
  </si>
  <si>
    <t>https://pbs.twimg.com/media/FgsaaFaUUAIKUnp.jpg</t>
  </si>
  <si>
    <t>2022-11-04 07:46:46 Türkiye Standart Saati</t>
  </si>
  <si>
    <t>jaefghyun</t>
  </si>
  <si>
    <t>ˑ</t>
  </si>
  <si>
    <t>@girlgrouparea Cici Surabaya</t>
  </si>
  <si>
    <t>https://twitter.com/jaefghyun/status/1588392286983184386</t>
  </si>
  <si>
    <t>[{'screen_name': 'girlgrouparea', 'name': 'OPEN FOLLOW // GIRLGROUP AREA', 'id': '1075451994687459328'}]</t>
  </si>
  <si>
    <t>2022-11-04 07:46:03 Türkiye Standart Saati</t>
  </si>
  <si>
    <t>chchopie_</t>
  </si>
  <si>
    <t>Azz</t>
  </si>
  <si>
    <t>@wbaaddictAU Cici saya takut ondel-ondel ternyata wkwk</t>
  </si>
  <si>
    <t>https://twitter.com/chchopie_/status/1588392107210743809</t>
  </si>
  <si>
    <t>[{'screen_name': 'wbaaddictAU', 'name': 'WBA', 'id': '1470595606938734597'}]</t>
  </si>
  <si>
    <t>2022-11-04 07:46:01 Türkiye Standart Saati</t>
  </si>
  <si>
    <t>@cici_rubyyjane thank youuu 🥺💛</t>
  </si>
  <si>
    <t>https://twitter.com/jsheese_ul/status/1588392097622634496</t>
  </si>
  <si>
    <t>2022-11-04 07:43:31 Türkiye Standart Saati</t>
  </si>
  <si>
    <t>@cici_199x_ Kamu nayeaaa???</t>
  </si>
  <si>
    <t>https://twitter.com/jennhies/status/1588391468363751424</t>
  </si>
  <si>
    <t>2022-11-04 07:41:44 Türkiye Standart Saati</t>
  </si>
  <si>
    <t>lireunlivre_</t>
  </si>
  <si>
    <t>Milk Bubble</t>
  </si>
  <si>
    <t>Update: emas peninggalan nenek w, juga dijual sama dia. Ketauan nya waktu tante w ke pasar buat beli sesuatu. Ketemu sama cici Emas langganan nenek w, dan di situ dia ceritain semuanya :)</t>
  </si>
  <si>
    <t>https://twitter.com/lireunlivre_/status/1588391019305136128</t>
  </si>
  <si>
    <t>2022-11-04 07:41:16 Türkiye Standart Saati</t>
  </si>
  <si>
    <t>musalih2012</t>
  </si>
  <si>
    <t>Tercüman</t>
  </si>
  <si>
    <t>@glsmykaya @dailyislamist Gel kuduz cici kopekcik uslu ol mu diceksin nasıl rehabilite edicen mesela? Ya akıl tatilde başka açıklaması yok</t>
  </si>
  <si>
    <t>https://twitter.com/musalih2012/status/1588390899620671488</t>
  </si>
  <si>
    <t>[{'screen_name': 'glsmykaya', 'name': 'GüLsüm 🇹🇷', 'id': '341472473'}, {'screen_name': 'dailyislamist', 'name': 'Daily Islamist', 'id': '1389975025621606400'}]</t>
  </si>
  <si>
    <t>2022-11-04 07:38:46 Türkiye Standart Saati</t>
  </si>
  <si>
    <t>seuplgi</t>
  </si>
  <si>
    <t>姜 cici ziya müller.</t>
  </si>
  <si>
    <t>@cici_199x_ Istipar mamcii!</t>
  </si>
  <si>
    <t>https://twitter.com/seuplgi/status/1588390271615893504</t>
  </si>
  <si>
    <t>2022-11-04 07:38:25 Türkiye Standart Saati</t>
  </si>
  <si>
    <t>@suhcua @cici_199x_ BERDOSA BANGET SI MAMCI</t>
  </si>
  <si>
    <t>https://twitter.com/seuplgi/status/1588390185603338240</t>
  </si>
  <si>
    <t>[{'screen_name': 'suhcua', 'name': 'cici biraa dwn bell', 'id': '1054327412794699776'}, {'screen_name': 'cici_199x_', 'name': 'MĀMA CICI 🌾', 'id': '1377817545692962819'}]</t>
  </si>
  <si>
    <t>2022-11-04 07:34:47 Türkiye Standart Saati</t>
  </si>
  <si>
    <t>kaedehaora</t>
  </si>
  <si>
    <t>nicaaa | joki genshin impact</t>
  </si>
  <si>
    <t>@genshinBTS ke cici ya nder avail tot sama genshin ;) @sayangbaizhu</t>
  </si>
  <si>
    <t>https://twitter.com/kaedehaora/status/1588389268967534592</t>
  </si>
  <si>
    <t>2022-11-04 07:29:56 Türkiye Standart Saati</t>
  </si>
  <si>
    <t>queenveej</t>
  </si>
  <si>
    <t>A Rich Ass Karen!</t>
  </si>
  <si>
    <t>Not Glo on the track with Cici</t>
  </si>
  <si>
    <t>https://twitter.com/queenveej/status/1588388049721098242</t>
  </si>
  <si>
    <t>2022-11-04 07:29:41 Türkiye Standart Saati</t>
  </si>
  <si>
    <t>https://twitter.com/bigberrsa00/status/1588387988697817088</t>
  </si>
  <si>
    <t>https://twitter.com/bgobackwards/status/1588383721841135616</t>
  </si>
  <si>
    <t>2022-11-04 07:28:34 Türkiye Standart Saati</t>
  </si>
  <si>
    <t>sunshinesoshi</t>
  </si>
  <si>
    <t>FUCK YG ENTERTAINMENT</t>
  </si>
  <si>
    <t>@kdrama_menfess Kek cici cici hitss jakarta</t>
  </si>
  <si>
    <t>https://twitter.com/sunshinesoshi/status/1588387706715115521</t>
  </si>
  <si>
    <t>2022-11-04 07:28:04 Türkiye Standart Saati</t>
  </si>
  <si>
    <t>@nauraaadel Have fun cici nau sayang cintaku 🥰</t>
  </si>
  <si>
    <t>https://twitter.com/GYOHANS_/status/1588387581305446401</t>
  </si>
  <si>
    <t>[{'screen_name': 'nauraaadel', 'name': 'nau', 'id': '1542464088357228545'}]</t>
  </si>
  <si>
    <t>2022-11-04 07:27:20 Türkiye Standart Saati</t>
  </si>
  <si>
    <t>babyprodigy66</t>
  </si>
  <si>
    <t>@MightyFortressJ 不是应该说感谢耶稣送来的妈妈Cici吗🧐</t>
  </si>
  <si>
    <t>https://twitter.com/babyprodigy66/status/1588387393346080768</t>
  </si>
  <si>
    <t>[{'screen_name': 'MightyFortressJ', 'name': 'Lily of the Valley', 'id': '1470205680460058624'}]</t>
  </si>
  <si>
    <t>2022-11-04 07:26:35 Türkiye Standart Saati</t>
  </si>
  <si>
    <t>https://twitter.com/HANTU71_/status/1588387207072841729</t>
  </si>
  <si>
    <t>2022-11-04 07:26:19 Türkiye Standart Saati</t>
  </si>
  <si>
    <t>@A_ChristyJKT48 Semangat juga Cici angel 🥰</t>
  </si>
  <si>
    <t>https://twitter.com/RYANJKT489/status/1588387137715478528</t>
  </si>
  <si>
    <t>2022-11-04 07:25:33 Türkiye Standart Saati</t>
  </si>
  <si>
    <t>@houseofdragontv @cici_calona</t>
  </si>
  <si>
    <t>https://twitter.com/DC5_wonton/status/1588386944886525952</t>
  </si>
  <si>
    <t>[{'screen_name': 'houseofdragontv', 'name': 'House of the Dragon', 'id': '3014261285'}]</t>
  </si>
  <si>
    <t>2022-11-04 07:24:28 Türkiye Standart Saati</t>
  </si>
  <si>
    <t>dhe_cuteezz</t>
  </si>
  <si>
    <t>My sister</t>
  </si>
  <si>
    <t>@NiaChan02968644 Miss u too cici 🥰</t>
  </si>
  <si>
    <t>https://twitter.com/Dhe_cuteezz/status/1588386672513019904</t>
  </si>
  <si>
    <t>[{'screen_name': 'NiaChan02968644', 'name': 'niajadech', 'id': '1431123738683056135'}]</t>
  </si>
  <si>
    <t>2022-11-04 07:24:10 Türkiye Standart Saati</t>
  </si>
  <si>
    <t>@S_GraciaJKT48 Mungkin cici trlalu tampan utk wanita yg cantik spt cici</t>
  </si>
  <si>
    <t>https://twitter.com/COlivias12/status/1588386598370308098</t>
  </si>
  <si>
    <t>2022-11-04 07:24:02 Türkiye Standart Saati</t>
  </si>
  <si>
    <t>thar0admutt</t>
  </si>
  <si>
    <t>ThA R0ad MutT</t>
  </si>
  <si>
    <t>@SerpentineCiCi CiCi is still Phenomenally Beautiful Goddess to me... 🥺♥️  https://t.co/pzujYcTHGG</t>
  </si>
  <si>
    <t>['https://pbs.twimg.com/tweet_video_thumb/FgsVKMpXgAA6Qin.jpg']</t>
  </si>
  <si>
    <t>https://twitter.com/ThAR0adMutT/status/1588386564706476032</t>
  </si>
  <si>
    <t>https://pbs.twimg.com/tweet_video_thumb/FgsVKMpXgAA6Qin.jpg</t>
  </si>
  <si>
    <t>2022-11-04 07:22:57 Türkiye Standart Saati</t>
  </si>
  <si>
    <t>awthentiqq</t>
  </si>
  <si>
    <t>TAE ☆</t>
  </si>
  <si>
    <t>@lechefrsa cici shut up i love ur layout</t>
  </si>
  <si>
    <t>https://twitter.com/awthentiqq/status/1588386292962045953</t>
  </si>
  <si>
    <t>2022-11-04 07:21:37 Türkiye Standart Saati</t>
  </si>
  <si>
    <t>pettyjblige</t>
  </si>
  <si>
    <t>Nurse Shawna ♎️</t>
  </si>
  <si>
    <t>Why is gorilla rapping like this on cici song? Lol like she wanna fight</t>
  </si>
  <si>
    <t>https://twitter.com/PettyjBlige/status/1588385958646669312</t>
  </si>
  <si>
    <t>enjoy your Friday, cici. ᐢ..ᐢ✨</t>
  </si>
  <si>
    <t>https://twitter.com/lucatauri/status/1588385955475439621</t>
  </si>
  <si>
    <t>https://twitter.com/auronasha/status/1588333551975829504</t>
  </si>
  <si>
    <t>2022-11-04 07:19:20 Türkiye Standart Saati</t>
  </si>
  <si>
    <t>@NiaChan02968644 😍 cici</t>
  </si>
  <si>
    <t>https://twitter.com/Dhe_cuteezz/status/1588385382550319104</t>
  </si>
  <si>
    <t>2022-11-04 07:18:53 Türkiye Standart Saati</t>
  </si>
  <si>
    <t>Sexy Showgirls Angel, Anita, Babydoll, Blu, Brittney, Cici, Cocoa, Crystal, Daisy, Fairy, Ivy, Katherine, Michelle, Pixie, Ruby, Selena, Star, Stella, Sunshine, Susy and Zeal are here tonight and ready to make some memories with you! 😁🍻 . . . #dejavushowgirlscoloradosprings  https://t.co/enlC2sw9z5</t>
  </si>
  <si>
    <t>['https://pbs.twimg.com/media/FgsT-yzXoAE4WDb.jpg']</t>
  </si>
  <si>
    <t>['dejavushowgirlscoloradosprings']</t>
  </si>
  <si>
    <t>https://twitter.com/DejaVuColorado/status/1588385268411006976</t>
  </si>
  <si>
    <t>https://pbs.twimg.com/media/FgsT-yzXoAE4WDb.jpg</t>
  </si>
  <si>
    <t>2022-11-04 07:17:25 Türkiye Standart Saati</t>
  </si>
  <si>
    <t>tricey_j_</t>
  </si>
  <si>
    <t>NightSkin🍫</t>
  </si>
  <si>
    <t>CiCi we need to have a chat babe</t>
  </si>
  <si>
    <t>https://twitter.com/Tricey_J_/status/1588384900780285952</t>
  </si>
  <si>
    <t>2022-11-04 07:16:18 Türkiye Standart Saati</t>
  </si>
  <si>
    <t>komangdj</t>
  </si>
  <si>
    <t>Sagi</t>
  </si>
  <si>
    <t>mba seojong ke indo vibesnya uda kaya cici” jaksel</t>
  </si>
  <si>
    <t>https://twitter.com/KomangDJ/status/1588384619727945729</t>
  </si>
  <si>
    <t>2022-11-04 07:15:38 Türkiye Standart Saati</t>
  </si>
  <si>
    <t>ywbp7</t>
  </si>
  <si>
    <t>~* ywbpbpyw *~</t>
  </si>
  <si>
    <t>liat cici ciwattt #แจ๋งแจง  #MSIWAT #พร้อมมาร์ค</t>
  </si>
  <si>
    <t>['แจ๋งแจง', 'msiwat', 'พร้อมมาร์ค']</t>
  </si>
  <si>
    <t>https://twitter.com/YWBP7/status/1588384450714271744</t>
  </si>
  <si>
    <t>https://twitter.com/acillaaata/status/1588382926248763393</t>
  </si>
  <si>
    <t>2022-11-04 07:15:27 Türkiye Standart Saati</t>
  </si>
  <si>
    <t>@gaudriella cici ini tempat cici bukan?</t>
  </si>
  <si>
    <t>https://twitter.com/bywoIf/status/1588384405722042368</t>
  </si>
  <si>
    <t>https://twitter.com/LUNERPW/status/1588339567223922689</t>
  </si>
  <si>
    <t>2022-11-04 07:15:17 Türkiye Standart Saati</t>
  </si>
  <si>
    <t>kaivelock</t>
  </si>
  <si>
    <t>𝙠𝙖𝙞𝙙𝙧𝙞𝙖𝙣.</t>
  </si>
  <si>
    <t>@gaudriella gak boleh kesel sama cici aku yang satu itu. adanya nanti aku disentil jidatnya 🥲</t>
  </si>
  <si>
    <t>https://twitter.com/kaivelock/status/1588384363632525312</t>
  </si>
  <si>
    <t>2022-11-04 07:13:14 Türkiye Standart Saati</t>
  </si>
  <si>
    <t>yeppeunseulgi</t>
  </si>
  <si>
    <t>ugi</t>
  </si>
  <si>
    <t>@jeffryardh @zhainxuan siapa itu cici sipilai</t>
  </si>
  <si>
    <t>https://twitter.com/yeppeunseulgi/status/1588383846227406848</t>
  </si>
  <si>
    <t>[{'screen_name': 'jeffryardh', 'name': 'jeff.', 'id': '763946586393104389'}, {'screen_name': 'zhainxuan', 'name': 'Jaehyun.', 'id': '961059890545418240'}]</t>
  </si>
  <si>
    <t>2022-11-04 07:12:22 Türkiye Standart Saati</t>
  </si>
  <si>
    <t>3o9819</t>
  </si>
  <si>
    <t>ᐢ..ᐢ liaaa.</t>
  </si>
  <si>
    <t>@cobieyeon yey!! cuacanya ikut mendukung. thank youu kak cici 🥰🫶🏻</t>
  </si>
  <si>
    <t>https://twitter.com/3O9819/status/1588383627116969984</t>
  </si>
  <si>
    <t>2022-11-04 07:11:04 Türkiye Standart Saati</t>
  </si>
  <si>
    <t>coach_burnett</t>
  </si>
  <si>
    <t>Phil Burnett</t>
  </si>
  <si>
    <t>@CiCi_Texas_45 Nice....your @astros are going back to "Space City" with a 3-2 Lead. As a @whitesox &amp;amp; American League Fan, I'm rooting for the #Astros #levelup</t>
  </si>
  <si>
    <t>[{'screen_name': 'astros', 'name': 'houston astros', 'id': '52803520'}, {'screen_name': 'whitesox', 'name': 'chicago white sox', 'id': '53197137'}]</t>
  </si>
  <si>
    <t>['astros', 'levelup']</t>
  </si>
  <si>
    <t>https://twitter.com/Coach_Burnett/status/1588383302305873922</t>
  </si>
  <si>
    <t>2022-11-04 07:10:19 Türkiye Standart Saati</t>
  </si>
  <si>
    <t>sinyung162</t>
  </si>
  <si>
    <t>Sinyung</t>
  </si>
  <si>
    <t>16. Ketika Catherine ternistai disitulah ketiga Cici Surabaya membuli  https://t.co/0sJewQZe2R</t>
  </si>
  <si>
    <t>['https://pbs.twimg.com/media/FgsSAyRUYAAuilD.jpg', 'https://pbs.twimg.com/media/FgsSBRlVQAACmt0.jpg']</t>
  </si>
  <si>
    <t>https://twitter.com/Sinyung162/status/1588383113872543744</t>
  </si>
  <si>
    <t>https://pbs.twimg.com/media/FgsSAyRUYAAuilD.jpg</t>
  </si>
  <si>
    <t>2022-11-04 07:10:18 Türkiye Standart Saati</t>
  </si>
  <si>
    <t>@camricch @lols_cici tf hoe move</t>
  </si>
  <si>
    <t>https://twitter.com/myanna___/status/1588383110315802626</t>
  </si>
  <si>
    <t>[{'screen_name': 'camricch', 'name': 'Cam 🎰', 'id': '4042638083'}, {'screen_name': 'lols_cici', 'name': 'ci2️⃣', 'id': '1197543765872906240'}]</t>
  </si>
  <si>
    <t>2022-11-04 07:09:56 Türkiye Standart Saati</t>
  </si>
  <si>
    <t>@lols_cici i can’t even take you serious</t>
  </si>
  <si>
    <t>https://twitter.com/myanna___/status/1588383015058956288</t>
  </si>
  <si>
    <t>2022-11-04 07:09:11 Türkiye Standart Saati</t>
  </si>
  <si>
    <t>@cici_zLz 真的 好好看😭😭😭</t>
  </si>
  <si>
    <t>https://twitter.com/pinkupinku____/status/1588382829041176576</t>
  </si>
  <si>
    <t>2022-11-04 07:08:24 Türkiye Standart Saati</t>
  </si>
  <si>
    <t>gretche39748250</t>
  </si>
  <si>
    <t>Gretchen Lawson indo diperkosa sama pacarnya</t>
  </si>
  <si>
    <t>https://twitter.com/Gretche39748250/status/1588382628520009729</t>
  </si>
  <si>
    <t>2022-11-04 07:08:08 Türkiye Standart Saati</t>
  </si>
  <si>
    <t>@lols_cici @myanna___  https://t.co/EXGIHGiBuA</t>
  </si>
  <si>
    <t>['https://pbs.twimg.com/media/FgsRhfuXEAAnTRk.jpg']</t>
  </si>
  <si>
    <t>https://twitter.com/camricch/status/1588382564108374017</t>
  </si>
  <si>
    <t>https://pbs.twimg.com/media/FgsRhfuXEAAnTRk.jpg</t>
  </si>
  <si>
    <t>2022-11-04 07:07:54 Türkiye Standart Saati</t>
  </si>
  <si>
    <t>blackwhy09</t>
  </si>
  <si>
    <t>black</t>
  </si>
  <si>
    <t>@osmannnurika Yav sus azıcık. Sizinkiler gidince birşey yok cici çocuk hdp millet ittifakı selam verse terör örgütünün siyasi uzantısı. Nasıl bir varlık grubusunuz arkadaş siz.</t>
  </si>
  <si>
    <t>https://twitter.com/blackwhy09/status/1588382505857875968</t>
  </si>
  <si>
    <t>[{'screen_name': 'osmannnurika', 'name': 'Osman Nuri Kabaktepe', 'id': '1242737149822275587'}]</t>
  </si>
  <si>
    <t>2022-11-04 07:07:39 Türkiye Standart Saati</t>
  </si>
  <si>
    <t>wahyudi03247891</t>
  </si>
  <si>
    <t>Wahyudi Yudi</t>
  </si>
  <si>
    <t>@Cicireal09 waaaadddduuuhh merangsang non cici....padamu</t>
  </si>
  <si>
    <t>https://twitter.com/Wahyudi03247891/status/1588382441344933888</t>
  </si>
  <si>
    <t>2022-11-04 07:07:18 Türkiye Standart Saati</t>
  </si>
  <si>
    <t>jeffada16469659</t>
  </si>
  <si>
    <t>The Truth</t>
  </si>
  <si>
    <t>@CiCi_Texas_45 🥳🥳🥳🥳</t>
  </si>
  <si>
    <t>https://twitter.com/JeffAda16469659/status/1588382354757668865</t>
  </si>
  <si>
    <t>2022-11-04 07:07:07 Türkiye Standart Saati</t>
  </si>
  <si>
    <t>@A_ChristyJKT48 semangat juga cici enjel</t>
  </si>
  <si>
    <t>https://twitter.com/arsetsp/status/1588382307744100354</t>
  </si>
  <si>
    <t>2022-11-04 07:06:36 Türkiye Standart Saati</t>
  </si>
  <si>
    <t>cjssyss</t>
  </si>
  <si>
    <t>@Ceci_Flores Cici no mata moscas</t>
  </si>
  <si>
    <t>https://twitter.com/cjssyss/status/1588382176672116736</t>
  </si>
  <si>
    <t>[{'screen_name': 'Ceci_Flores', 'name': 'Ceci Flores', 'id': '1160238125467103232'}]</t>
  </si>
  <si>
    <t>2022-11-04 07:04:58 Türkiye Standart Saati</t>
  </si>
  <si>
    <t>hushmiao</t>
  </si>
  <si>
    <t>natha.</t>
  </si>
  <si>
    <t>@kikyosamaa @kochengfs kak cici baik banget, makasih banyak ❤️❤️❤️</t>
  </si>
  <si>
    <t>https://twitter.com/hushmiao/status/1588381767182213120</t>
  </si>
  <si>
    <t>[{'screen_name': 'kikyosamaa', 'name': 'cici', 'id': '1312600277581668354'}, {'screen_name': 'kochengfs', 'name': 'ini 🤖 kucing', 'id': '243647729'}]</t>
  </si>
  <si>
    <t>2022-11-04 07:04:57 Türkiye Standart Saati</t>
  </si>
  <si>
    <t>El amigo de cici es twitter for iphone 😥</t>
  </si>
  <si>
    <t>https://twitter.com/trxwbck_/status/1588381762765623296</t>
  </si>
  <si>
    <t>2022-11-04 07:01:45 Türkiye Standart Saati</t>
  </si>
  <si>
    <t>caca sama cici ribut mulu anjir</t>
  </si>
  <si>
    <t>https://twitter.com/R462_/status/1588380958247768064</t>
  </si>
  <si>
    <t>2022-11-04 06:59:57 Türkiye Standart Saati</t>
  </si>
  <si>
    <t>qntessenceghoul</t>
  </si>
  <si>
    <t>⸸ / 𝘼𝙚𝙩𝙝𝙚𝙧</t>
  </si>
  <si>
    <t>00' — @Not_Cirrus   Obrigado por ser a melhor amiga que eu poderia ter, cici. Eu sou muito muito muito feliz por te ter na minha vida. Te amo, minha ursinha 💕  https://t.co/UrdBKoNS8w</t>
  </si>
  <si>
    <t>[{'screen_name': 'not_cirrus', 'name': '🜁 / 𝘾𝙞𝙧𝙧𝙪𝙨 off', 'id': '1582738869698584576'}]</t>
  </si>
  <si>
    <t>['https://pbs.twimg.com/tweet_video_thumb/FgsPosjWAAAUyOr.jpg']</t>
  </si>
  <si>
    <t>https://twitter.com/qntessenceghoul/status/1588380504558108672</t>
  </si>
  <si>
    <t>https://pbs.twimg.com/tweet_video_thumb/FgsPosjWAAAUyOr.jpg</t>
  </si>
  <si>
    <t>2022-11-04 06:55:29 Türkiye Standart Saati</t>
  </si>
  <si>
    <t>gemini_polos</t>
  </si>
  <si>
    <t>♊Empi Cibaduyut (Cindo Baday Lucu dan Kiyut)♊</t>
  </si>
  <si>
    <t>@othemz colek cici @lagibokeksyg 🤣</t>
  </si>
  <si>
    <t>[{'screen_name': 'lagibokeksyg', 'name': 'irene', 'id': '1201397022399455232'}]</t>
  </si>
  <si>
    <t>https://twitter.com/gemini_polos/status/1588379378429612033</t>
  </si>
  <si>
    <t>[{'screen_name': 'othemz', 'name': 'odm', 'id': '43255498'}]</t>
  </si>
  <si>
    <t>2022-11-04 06:54:10 Türkiye Standart Saati</t>
  </si>
  <si>
    <t>ventivv</t>
  </si>
  <si>
    <t>Venti Verinta</t>
  </si>
  <si>
    <t>Cici cici tho 🥲</t>
  </si>
  <si>
    <t>https://twitter.com/ventivv/status/1588379049252249600</t>
  </si>
  <si>
    <t>2022-11-04 06:54:01 Türkiye Standart Saati</t>
  </si>
  <si>
    <t>Update: gue terkenal sebagai cici cici galak di antrian wkwk</t>
  </si>
  <si>
    <t>https://twitter.com/ventivv/status/1588379010933067776</t>
  </si>
  <si>
    <t>2022-11-04 06:53:58 Türkiye Standart Saati</t>
  </si>
  <si>
    <t>theyareours</t>
  </si>
  <si>
    <t>deb 🥨</t>
  </si>
  <si>
    <t>@L__teume Udh nitip barusan ke cici ak minta beliin drive thru 👍🏻</t>
  </si>
  <si>
    <t>https://twitter.com/TheyareOurs/status/1588378999977570304</t>
  </si>
  <si>
    <t>[{'screen_name': 'L__teume', 'name': 'alice_🐺🦋', 'id': '1530105789603426304'}]</t>
  </si>
  <si>
    <t>2022-11-04 06:52:32 Türkiye Standart Saati</t>
  </si>
  <si>
    <t>abenliebe</t>
  </si>
  <si>
    <t>aben</t>
  </si>
  <si>
    <t>@univerdse cici blm mandi ya?</t>
  </si>
  <si>
    <t>https://twitter.com/abenliebe/status/1588378639518736384</t>
  </si>
  <si>
    <t>2022-11-04 06:51:15 Türkiye Standart Saati</t>
  </si>
  <si>
    <t>@CiCi_Texas_45 Awesome Grab.....</t>
  </si>
  <si>
    <t>https://twitter.com/Coach_Burnett/status/1588378316209545216</t>
  </si>
  <si>
    <t>2022-11-04 06:51:13 Türkiye Standart Saati</t>
  </si>
  <si>
    <t>6.Cihiya (Cici Hitz Surabaya)  https://t.co/PF9XOuykXS</t>
  </si>
  <si>
    <t>['https://pbs.twimg.com/media/FgsNo9cVQAAUcKo.jpg', 'https://pbs.twimg.com/media/FgsNpfBUAAAUUaM.jpg']</t>
  </si>
  <si>
    <t>https://twitter.com/Sinyung162/status/1588378307250176001</t>
  </si>
  <si>
    <t>https://pbs.twimg.com/media/FgsNo9cVQAAUcKo.jpg</t>
  </si>
  <si>
    <t>2022-11-04 06:50:55 Türkiye Standart Saati</t>
  </si>
  <si>
    <t>l_fairy77</t>
  </si>
  <si>
    <t>🧡💙 ~~L ~~💚💛</t>
  </si>
  <si>
    <t>Remember when Cici missed that shot?  Ya, that.</t>
  </si>
  <si>
    <t>https://twitter.com/L_Fairy77/status/1588378232562548738</t>
  </si>
  <si>
    <t>iamjohnwesleyb</t>
  </si>
  <si>
    <t>JB</t>
  </si>
  <si>
    <t>Cici my girl, now nieceeeeeee</t>
  </si>
  <si>
    <t>https://twitter.com/iamjohnwesleyb/status/1588378228678623235</t>
  </si>
  <si>
    <t>https://twitter.com/KingSeanSwae/status/1588318716806275073</t>
  </si>
  <si>
    <t>2022-11-04 06:49:54 Türkiye Standart Saati</t>
  </si>
  <si>
    <t>sngracia</t>
  </si>
  <si>
    <t>𝐆! Ᏽ𝒓𝒂𝒄𝒊𝒂 𐀔</t>
  </si>
  <si>
    <t>@jj__boram Maaaciii cici oyam🫶🏻</t>
  </si>
  <si>
    <t>https://twitter.com/sngracia/status/1588377975434510336</t>
  </si>
  <si>
    <t>[{'screen_name': 'jj__boram', 'name': '𝐆! Cici 𝐎𝐘𝐀𝐌 Scott, Kintara Hill.', 'id': '767911315868266496'}]</t>
  </si>
  <si>
    <t>2022-11-04 06:48:29 Türkiye Standart Saati</t>
  </si>
  <si>
    <t>aiatheia</t>
  </si>
  <si>
    <t>ala.</t>
  </si>
  <si>
    <t>@milkhaeIa Halo cici, cici cantik banget. 🥺</t>
  </si>
  <si>
    <t>https://twitter.com/aIatheia/status/1588377617807597568</t>
  </si>
  <si>
    <t>[{'screen_name': 'milkhaeIa', 'name': '𝓜.', 'id': '1202277858694942720'}]</t>
  </si>
  <si>
    <t>2022-11-04 06:47:56 Türkiye Standart Saati</t>
  </si>
  <si>
    <t>@WildaniBachtiar @Queenbelanja Gpp km lnjut aj yh sm cici😊</t>
  </si>
  <si>
    <t>https://twitter.com/knatck/status/1588377481891172352</t>
  </si>
  <si>
    <t>[{'screen_name': 'WildaniBachtiar', 'name': 'Wildani Bachtiar || Cek Pinned 📌', 'id': '1555399181325373441'}, {'screen_name': 'Queenbelanja', 'name': 'ci🧚🏻', 'id': '1104346672719523841'}]</t>
  </si>
  <si>
    <t>2022-11-04 06:45:43 Türkiye Standart Saati</t>
  </si>
  <si>
    <t>@CiCi_Texas_45 I honestly thought he was gay?</t>
  </si>
  <si>
    <t>https://twitter.com/JohnAmburgey777/status/1588376920512946177</t>
  </si>
  <si>
    <t>2022-11-04 06:44:38 Türkiye Standart Saati</t>
  </si>
  <si>
    <t>czhloe</t>
  </si>
  <si>
    <t>𝑬.</t>
  </si>
  <si>
    <t>@dwiandrianie_ @ruttravis @kikyosamaa iyh 😔 dia kayanya sedih tapi dah bodoamat juga soalnya mukanya ga keliatan tertekan, soalnya dia seneng ketemu cici 🥹</t>
  </si>
  <si>
    <t>https://twitter.com/czhloe/status/1588376648696463360</t>
  </si>
  <si>
    <t>[{'screen_name': 'dwiandrianie_', 'name': 'dwia', 'id': '1494261041345478660'}, {'screen_name': 'ruttravis', 'name': 'lin.', 'id': '869844591419076608'}, {'screen_name': 'kikyosamaa', 'name': 'cici', 'id': '1312600277581668354'}]</t>
  </si>
  <si>
    <t>2022-11-04 06:42:53 Türkiye Standart Saati</t>
  </si>
  <si>
    <t>@aleaIine 16 D, Cici, deketan sama aku dan Cia! :2</t>
  </si>
  <si>
    <t>https://twitter.com/zealaire/status/1588376208173305856</t>
  </si>
  <si>
    <t>[{'screen_name': 'aleaIine', 'name': '𝑎𝑙𝑒́𝑎 𝑎𝑑𝑒𝑙𝑖𝑛𝑒. SLR!', 'id': '874279736003907584'}]</t>
  </si>
  <si>
    <t>2022-11-04 06:42:34 Türkiye Standart Saati</t>
  </si>
  <si>
    <t>@cici_0804 Only down one I believe</t>
  </si>
  <si>
    <t>https://twitter.com/N8NERSFAN/status/1588376129727262720</t>
  </si>
  <si>
    <t>2022-11-04 06:42:06 Türkiye Standart Saati</t>
  </si>
  <si>
    <t>meduusad</t>
  </si>
  <si>
    <t>ryuᵕ̈</t>
  </si>
  <si>
    <t>terharu cici di kantor w sayang bat ama w dari puji pujian, sering w bagi dia makanan, terus dia tau w gabisa bredelin ayam jadi kadang daging w suka di bredelinnn dannnnnnnnnnnnnnnnnnnnn kulit ayam dia selalu dikasih ke gua🥺🥺🥺🫶🏽🫶🏽</t>
  </si>
  <si>
    <t>https://twitter.com/meduusad/status/1588376010118303750</t>
  </si>
  <si>
    <t>2022-11-04 06:41:38 Türkiye Standart Saati</t>
  </si>
  <si>
    <t>wahyu69692854</t>
  </si>
  <si>
    <t>IMPSYCHOPATH69</t>
  </si>
  <si>
    <t>@Cici_aaaaa Pagi yang cerah</t>
  </si>
  <si>
    <t>https://twitter.com/WAHYU69692854/status/1588375892568338432</t>
  </si>
  <si>
    <t>2022-11-04 06:37:27 Türkiye Standart Saati</t>
  </si>
  <si>
    <t>@lianalesham AMPUN DEH, CICI. 😭</t>
  </si>
  <si>
    <t>https://twitter.com/zealaire/status/1588374840544985088</t>
  </si>
  <si>
    <t>2022-11-04 06:37:26 Türkiye Standart Saati</t>
  </si>
  <si>
    <t>madizzinha1</t>
  </si>
  <si>
    <t>&amp;Madi | LUNÉ</t>
  </si>
  <si>
    <t>@gakuzito Cici vai ser transmitido só na tbm japonesa oque a gente faz??😭😭😭😭😭😭😭😭😭😭😭😭</t>
  </si>
  <si>
    <t>https://twitter.com/Madizzinha1/status/1588374835444359168</t>
  </si>
  <si>
    <t>2022-11-04 06:35:50 Türkiye Standart Saati</t>
  </si>
  <si>
    <t>okkcnm</t>
  </si>
  <si>
    <t>@youarelovers Cok cici</t>
  </si>
  <si>
    <t>https://twitter.com/okkcnm/status/1588374435387658240</t>
  </si>
  <si>
    <t>[{'screen_name': 'youarelovers', 'name': 'veinpale', 'id': '61573138'}]</t>
  </si>
  <si>
    <t>2022-11-04 06:35:14 Türkiye Standart Saati</t>
  </si>
  <si>
    <t>Semangat sekolah Cici ❤️❤️  #rubenonsu  #thaliaputrionsu  https://t.co/mCHEtBsJCa</t>
  </si>
  <si>
    <t>['rubenonsu', 'thaliaputrionsu']</t>
  </si>
  <si>
    <t>https://twitter.com/OnlyOnsuFamily/status/1588374283465633794</t>
  </si>
  <si>
    <t>https://pbs.twimg.com/ext_tw_video_thumb/1588374116746162177/pu/img/tBrt6IKyOYZTiAnK.jpg</t>
  </si>
  <si>
    <t>2022-11-04 06:35:09 Türkiye Standart Saati</t>
  </si>
  <si>
    <t>almustafawi_</t>
  </si>
  <si>
    <t>andaedu</t>
  </si>
  <si>
    <t>cici bici 17500998 KUVVETLENMEYE DEFİNECİLİĞE GRAVÜRMEMÜŞLER DÖKÜLMEMEMİŞLER GÖRÜŞSÜZLÜKTEN #adanaesc  https://t.co/qVdm1eNStR</t>
  </si>
  <si>
    <t>['https://pbs.twimg.com/media/FgsJ8ncX0AAa10b.jpg']</t>
  </si>
  <si>
    <t>['adanaesc']</t>
  </si>
  <si>
    <t>https://twitter.com/almustafawi_/status/1588374262875934722</t>
  </si>
  <si>
    <t>https://pbs.twimg.com/media/FgsJ8ncX0AAa10b.jpg</t>
  </si>
  <si>
    <t>2022-11-04 06:34:20 Türkiye Standart Saati</t>
  </si>
  <si>
    <t>sicantikayas</t>
  </si>
  <si>
    <t>Ayas</t>
  </si>
  <si>
    <t>@univerdse Huggiieee for cici !🍎</t>
  </si>
  <si>
    <t>https://twitter.com/sicantikayas/status/1588374058466361344</t>
  </si>
  <si>
    <t>2022-11-04 06:34:13 Türkiye Standart Saati</t>
  </si>
  <si>
    <t>olayinkanmi</t>
  </si>
  <si>
    <t>👑H.R.M👑🦄</t>
  </si>
  <si>
    <t>Cici what was the reason??</t>
  </si>
  <si>
    <t>https://twitter.com/Olayinkanmi/status/1588374026581573632</t>
  </si>
  <si>
    <t>2022-11-04 06:33:53 Türkiye Standart Saati</t>
  </si>
  <si>
    <t>@gwinnora MUAAAAH SAYANGKU! udah mandi belum cici? '-'</t>
  </si>
  <si>
    <t>https://twitter.com/alunarra/status/1588373944994004992</t>
  </si>
  <si>
    <t>2022-11-04 06:33:22 Türkiye Standart Saati</t>
  </si>
  <si>
    <t>@sicantikayas cici</t>
  </si>
  <si>
    <t>https://twitter.com/univerdse/status/1588373813808726016</t>
  </si>
  <si>
    <t>[{'screen_name': 'sicantikayas', 'name': 'Ayas', 'id': '1560948379433463808'}]</t>
  </si>
  <si>
    <t>2022-11-04 06:31:51 Türkiye Standart Saati</t>
  </si>
  <si>
    <t>kemalkarsan</t>
  </si>
  <si>
    <t>Kemal Karsan</t>
  </si>
  <si>
    <t>Tırtıl, cici, zilli bir mertebedir.</t>
  </si>
  <si>
    <t>https://twitter.com/KemalKarsan/status/1588373430432575489</t>
  </si>
  <si>
    <t>2022-11-04 06:29:49 Türkiye Standart Saati</t>
  </si>
  <si>
    <t>50x503</t>
  </si>
  <si>
    <t>Friends in Mo’ Places</t>
  </si>
  <si>
    <t>@CiCi_Texas_45 @Mongerjtl @ScottBaio Appears to be post coital.</t>
  </si>
  <si>
    <t>https://twitter.com/50x503/status/1588372918727106560</t>
  </si>
  <si>
    <t>2022-11-04 06:29:17 Türkiye Standart Saati</t>
  </si>
  <si>
    <t>haisalaz</t>
  </si>
  <si>
    <t>imza Laisaf</t>
  </si>
  <si>
    <t>Kim Sejeong ke Jakarta pas pake masker kayak cici cici jaksel wkwk</t>
  </si>
  <si>
    <t>https://twitter.com/haisalaz/status/1588372784874283008</t>
  </si>
  <si>
    <t>2022-11-04 06:29:11 Türkiye Standart Saati</t>
  </si>
  <si>
    <t>@cici_0804 Go do something with your life nigga💀</t>
  </si>
  <si>
    <t>https://twitter.com/Eguel9/status/1588372760539328516</t>
  </si>
  <si>
    <t>2022-11-04 06:28:54 Türkiye Standart Saati</t>
  </si>
  <si>
    <t>krucilscake</t>
  </si>
  <si>
    <t>kcb</t>
  </si>
  <si>
    <t>@elisa_jkt Wahh Cici Radikil Radikel Radikul</t>
  </si>
  <si>
    <t>https://twitter.com/krucilscake/status/1588372688006877184</t>
  </si>
  <si>
    <t>2022-11-04 06:28:48 Türkiye Standart Saati</t>
  </si>
  <si>
    <t>randyb013</t>
  </si>
  <si>
    <t>Darth Orange 🍊🍊🍊🍊🍊</t>
  </si>
  <si>
    <t>@Tracie91873300 @CiCi_Texas_45  https://t.co/hmZskmLHfg</t>
  </si>
  <si>
    <t>['https://pbs.twimg.com/media/FgsIhVXWAAID62L.jpg']</t>
  </si>
  <si>
    <t>https://twitter.com/RandyB013/status/1588372663671877632</t>
  </si>
  <si>
    <t>https://pbs.twimg.com/media/FgsIhVXWAAID62L.jpg</t>
  </si>
  <si>
    <t>[{'screen_name': 'Tracie91873300', 'name': 'Tracie🍊🧡🇺🇸😎❤️🤍💙', 'id': '1369403358084296710'}]</t>
  </si>
  <si>
    <t>2022-11-04 06:27:18 Türkiye Standart Saati</t>
  </si>
  <si>
    <t>@gwinnora cici!</t>
  </si>
  <si>
    <t>https://twitter.com/syabieIIa/status/1588372286029336577</t>
  </si>
  <si>
    <t>2022-11-04 06:25:35 Türkiye Standart Saati</t>
  </si>
  <si>
    <t>@CiCi_Texas_45 I believe you got a good point there!</t>
  </si>
  <si>
    <t>https://twitter.com/JohnAmburgey777/status/1588371856524214272</t>
  </si>
  <si>
    <t>2022-11-04 06:24:29 Türkiye Standart Saati</t>
  </si>
  <si>
    <t>deezindetroit</t>
  </si>
  <si>
    <t>🪳🇺🇸MidwestMomma-Bear 🇺🇸🪳</t>
  </si>
  <si>
    <t>@CiCi_Texas_45 isn't he Gay too?</t>
  </si>
  <si>
    <t>https://twitter.com/DeezInDetroit/status/1588371577460396032</t>
  </si>
  <si>
    <t>2022-11-04 06:24:17 Türkiye Standart Saati</t>
  </si>
  <si>
    <t>yuuyake_ss</t>
  </si>
  <si>
    <t>夕燒🎗観空部</t>
  </si>
  <si>
    <t>@CiCiCiCir_cle 謝謝CICI來玩🥰</t>
  </si>
  <si>
    <t>https://twitter.com/yuuyake_ss/status/1588371528483119104</t>
  </si>
  <si>
    <t>[{'screen_name': 'CiCiCiCir_cle', 'name': 'Y', 'id': '1251719307978915840'}]</t>
  </si>
  <si>
    <t>2022-11-04 06:23:33 Türkiye Standart Saati</t>
  </si>
  <si>
    <t>bartucakay</t>
  </si>
  <si>
    <t>Kay Bartuca</t>
  </si>
  <si>
    <t>@CiCi_Texas_45 😂 😆 🤣</t>
  </si>
  <si>
    <t>https://twitter.com/BartucaKay/status/1588371344466489344</t>
  </si>
  <si>
    <t>2022-11-04 06:20:28 Türkiye Standart Saati</t>
  </si>
  <si>
    <t>sempremalhacaoo</t>
  </si>
  <si>
    <t>­Léo 〽️🍓</t>
  </si>
  <si>
    <t>Kirby Tatum Cici Amber</t>
  </si>
  <si>
    <t>https://twitter.com/SempreMalhacaoo/status/1588370569124515840</t>
  </si>
  <si>
    <t>2022-11-04 06:19:32 Türkiye Standart Saati</t>
  </si>
  <si>
    <t>kubisami</t>
  </si>
  <si>
    <t>Sertürk</t>
  </si>
  <si>
    <t>@T_Karamollaoglu Yaw he he cici dede, Lgbt sözlerini slogan yapan, başörtüsü düşmanı chp ile kolkola olan, 28 şubatın tetikçisi ve uygulayıcısı meral ile beraber olan sensin , Erbakan hocayı bu işe karıştırma, haddini aşma,</t>
  </si>
  <si>
    <t>https://twitter.com/kubisami/status/1588370331018088450</t>
  </si>
  <si>
    <t>[{'screen_name': 'T_Karamollaoglu', 'name': 'Temel Karamollaoğlu', 'id': '2924498422'}]</t>
  </si>
  <si>
    <t>2022-11-04 06:19:18 Türkiye Standart Saati</t>
  </si>
  <si>
    <t>hstyrnaa</t>
  </si>
  <si>
    <t>hestyyyyy🦖</t>
  </si>
  <si>
    <t>@fika_wilda Amu d celok cici?</t>
  </si>
  <si>
    <t>https://twitter.com/hstyrnaa/status/1588370275678453760</t>
  </si>
  <si>
    <t>[{'screen_name': 'fika_wilda', 'name': 'fwa~', 'id': '2779682028'}]</t>
  </si>
  <si>
    <t>2022-11-04 06:18:24 Türkiye Standart Saati</t>
  </si>
  <si>
    <t>@VanessaEscarce1 That's Yaya. I love it when the cats stick their faces in the camera lens. I have one of Cici too!</t>
  </si>
  <si>
    <t>https://twitter.com/TananaLMahood/status/1588370049433493504</t>
  </si>
  <si>
    <t>[{'screen_name': 'VanessaEscarce1', 'name': 'Vanessa33333-🌊U2,❤️✌🏻🌻🇺🇦', 'id': '1259759572090105859'}]</t>
  </si>
  <si>
    <t>2022-11-04 06:18:06 Türkiye Standart Saati</t>
  </si>
  <si>
    <t>fatma_barbaros</t>
  </si>
  <si>
    <t>Fatma Barbarosoğlu</t>
  </si>
  <si>
    <t>Cici ve hiç de cici olmayan kısasa kısas...  https://t.co/rFlPNdw3LH</t>
  </si>
  <si>
    <t>['https://ysafak.com/2064477/a/t']</t>
  </si>
  <si>
    <t>2022-11-04 06:18:05 Türkiye Standart Saati</t>
  </si>
  <si>
    <t>@Ianadanya Cici mau?</t>
  </si>
  <si>
    <t>https://twitter.com/cristaIiu/status/1588369968223375360</t>
  </si>
  <si>
    <t>2022-11-04 06:16:40 Türkiye Standart Saati</t>
  </si>
  <si>
    <t>da6_emre</t>
  </si>
  <si>
    <t>_Yusuf-16</t>
  </si>
  <si>
    <t>@aleynaozsann Sanki kızın doğrusu namuslu su kaldida erkeği kalsın ozmn ölünce anca bulursn cennetten secersn cici kızlar sizi melaikelr</t>
  </si>
  <si>
    <t>https://twitter.com/da6_emre/status/1588369610495393792</t>
  </si>
  <si>
    <t>2022-11-04 06:14:11 Türkiye Standart Saati</t>
  </si>
  <si>
    <t>@_ryuujiin rise and shine! good morning, cici cepmek 🤟🏻 h-1 sebelum weekend nih, semangat jalanin harinya! don't forget to make ur body stay hydrated and may god always bless you with abundant of happiness ✨</t>
  </si>
  <si>
    <t>https://twitter.com/brigafdir/status/1588368987267530752</t>
  </si>
  <si>
    <t>2022-11-04 06:14:06 Türkiye Standart Saati</t>
  </si>
  <si>
    <t>@cici_zLz I wanna give you a thousand of hearts ❤️❤️❤️ This is so beautiful!!!!🥺❤️  https://t.co/OLXB6lpKrn</t>
  </si>
  <si>
    <t>['https://pbs.twimg.com/media/FgsFKFLUUAAZylQ.jpg']</t>
  </si>
  <si>
    <t>https://twitter.com/Vioredza/status/1588368967046864897</t>
  </si>
  <si>
    <t>https://pbs.twimg.com/media/FgsFKFLUUAAZylQ.jpg</t>
  </si>
  <si>
    <t>2022-11-04 06:13:46 Türkiye Standart Saati</t>
  </si>
  <si>
    <t>@CiCi_Texas_45 100% right. They started killing people calling out the lies right away. Don’t think they won’t try that same trash here. This is the turning point and history will either see a new, successful 5th Reicht led by @DNC puppets of the global @wef terrorists. Or healing will begin.  https://t.co/Ymb8EbFD3a</t>
  </si>
  <si>
    <t>[{'screen_name': 'dnc', 'name': 'democratic party', 'id': '722793491059769344'}, {'screen_name': 'wef', 'name': 'world economic forum', 'id': '5120691'}]</t>
  </si>
  <si>
    <t>['https://pbs.twimg.com/media/FgsFFB5XoAIOQ3y.jpg', 'https://pbs.twimg.com/media/FgsFFB6WYAA6CgB.jpg', 'https://pbs.twimg.com/media/FgsFFB7WQAAncvV.jpg', 'https://pbs.twimg.com/media/FgsFFB-X0AMqso2.jpg']</t>
  </si>
  <si>
    <t>https://twitter.com/PeacePuppyBruh/status/1588368883022323712</t>
  </si>
  <si>
    <t>https://pbs.twimg.com/media/FgsFFB5XoAIOQ3y.jpg</t>
  </si>
  <si>
    <t>💫CICI BELLA💫 【 Price : 1,980 円 】 👑 Rank : 10 👑 🌸＼48時間限定！／【先着限定クーポンで最安1袋279円】11/5 23:59迄 3Dマスク 立体マスク  #ショッピング #ランキング 💚下記を確認下さい [120735|R1]  https://t.co/8tSgZGSgoi  https://t.co/qFu83oA6E7</t>
  </si>
  <si>
    <t>['https://pbs.twimg.com/media/FgsFFKMVIAE9HCF.jpg']</t>
  </si>
  <si>
    <t>https://twitter.com/ysw98562178xlr/status/1588368881483014144</t>
  </si>
  <si>
    <t>https://pbs.twimg.com/media/FgsFFKMVIAE9HCF.jpg</t>
  </si>
  <si>
    <t>2022-11-04 06:12:28 Türkiye Standart Saati</t>
  </si>
  <si>
    <t>@CiCi_Texas_45 Only much much bigger this time!</t>
  </si>
  <si>
    <t>https://twitter.com/JohnAmburgey777/status/1588368553958572032</t>
  </si>
  <si>
    <t>2022-11-04 06:12:26 Türkiye Standart Saati</t>
  </si>
  <si>
    <t>@anotherhrto jgn lupa sarapan ya cici &amp;amp;&amp;amp; semoga banyak hal baik datang hari ini 🚀💖✨️</t>
  </si>
  <si>
    <t>https://twitter.com/8FC7CHILL/status/1588368546806890497</t>
  </si>
  <si>
    <t>2022-11-04 06:12:13 Türkiye Standart Saati</t>
  </si>
  <si>
    <t>keretamalamm</t>
  </si>
  <si>
    <t>EsGoyang</t>
  </si>
  <si>
    <t>@Cici_aaaaa Aww morning 😍😍</t>
  </si>
  <si>
    <t>https://twitter.com/keretamalamm/status/1588368489500143619</t>
  </si>
  <si>
    <t>2022-11-04 06:12:00 Türkiye Standart Saati</t>
  </si>
  <si>
    <t>majiashai</t>
  </si>
  <si>
    <t>Majia R, LMSW</t>
  </si>
  <si>
    <t>I just know them children did not want to be bebe and cici for Halloween</t>
  </si>
  <si>
    <t>https://twitter.com/MajiaShai/status/1588368436270632962</t>
  </si>
  <si>
    <t>2022-11-04 06:10:54 Türkiye Standart Saati</t>
  </si>
  <si>
    <t>cuuntchocula</t>
  </si>
  <si>
    <t>Cunt Chocula 🌈</t>
  </si>
  <si>
    <t>@kellyemccarthy Cici is there and we have been texting about it continuously lmao</t>
  </si>
  <si>
    <t>https://twitter.com/cuuntchocula/status/1588368159723360256</t>
  </si>
  <si>
    <t>[{'screen_name': 'kellyemccarthy', 'name': 'Kelly', 'id': '18131404'}]</t>
  </si>
  <si>
    <t>2022-11-04 06:10:25 Türkiye Standart Saati</t>
  </si>
  <si>
    <t>@___yang0912 @cici_zLz \畫圖/</t>
  </si>
  <si>
    <t>https://twitter.com/heartseekerfish/status/1588368040303161344</t>
  </si>
  <si>
    <t>[{'screen_name': '___yang0912', 'name': 'Do蘭妙世界', 'id': '986027590916816896'}, {'screen_name': 'cici_zLz', 'name': 'ZLCici', 'id': '2331673465'}]</t>
  </si>
  <si>
    <t>2022-11-04 06:10:18 Türkiye Standart Saati</t>
  </si>
  <si>
    <t>@pramaryllis Camat pagi, Cici! 💗</t>
  </si>
  <si>
    <t>https://twitter.com/zealaire/status/1588368008384491521</t>
  </si>
  <si>
    <t>[{'screen_name': 'pramaryllis', 'name': '୭̥⋆*｡maisie🧺', 'id': '1486216557592465408'}]</t>
  </si>
  <si>
    <t>2022-11-04 06:10:13 Türkiye Standart Saati</t>
  </si>
  <si>
    <t>@TAKU_981224 @cici_zLz *肄業（壞</t>
  </si>
  <si>
    <t>https://twitter.com/heartseekerfish/status/1588367988125995011</t>
  </si>
  <si>
    <t>[{'screen_name': 'TAKU_981224', 'name': 'Hello I am 百變怪#穩住', 'id': '1541697406751780864'}, {'screen_name': 'cici_zLz', 'name': 'ZLCici', 'id': '2331673465'}]</t>
  </si>
  <si>
    <t>2022-11-04 06:09:21 Türkiye Standart Saati</t>
  </si>
  <si>
    <t>wayprincipal</t>
  </si>
  <si>
    <t>Principal Michael James Way (fucking parody)</t>
  </si>
  <si>
    <t>Yeah, you tell em Cici!!!💪💪💪</t>
  </si>
  <si>
    <t>https://twitter.com/WayPrincipal/status/1588367770898399233</t>
  </si>
  <si>
    <t>https://twitter.com/copiasfaveghoul/status/1588256430087237632</t>
  </si>
  <si>
    <t>2022-11-04 06:09:08 Türkiye Standart Saati</t>
  </si>
  <si>
    <t>@cici_zLz 沒有關係....看起來像就好了 不說沒有人會知道#</t>
  </si>
  <si>
    <t>https://twitter.com/TAKU_981224/status/1588367715915694081</t>
  </si>
  <si>
    <t>2022-11-04 06:08:12 Türkiye Standart Saati</t>
  </si>
  <si>
    <t>@cici_zLz 兩個96今年都特別小小🥺</t>
  </si>
  <si>
    <t>https://twitter.com/cf_murmur/status/1588367478782296064</t>
  </si>
  <si>
    <t>2022-11-04 06:07:51 Türkiye Standart Saati</t>
  </si>
  <si>
    <t>hibernasis_</t>
  </si>
  <si>
    <t>nasiuduk</t>
  </si>
  <si>
    <t>safe flight cici @S_GraciaJKT48  semangat kegiatannya hari ini jaga kesehatan yaa  https://t.co/xeUnNaLFKf</t>
  </si>
  <si>
    <t>['https://pbs.twimg.com/tweet_video_thumb/FgsDt7MVUAAs6G7.jpg']</t>
  </si>
  <si>
    <t>https://twitter.com/hibernasis_/status/1588367390944829441</t>
  </si>
  <si>
    <t>https://pbs.twimg.com/tweet_video_thumb/FgsDt7MVUAAs6G7.jpg</t>
  </si>
  <si>
    <t>2022-11-04 06:06:54 Türkiye Standart Saati</t>
  </si>
  <si>
    <t>@cici_zLz 靠邀又騙我畫圖🐸</t>
  </si>
  <si>
    <t>https://twitter.com/___yang0912/status/1588367155619196929</t>
  </si>
  <si>
    <t>2022-11-04 06:06:43 Türkiye Standart Saati</t>
  </si>
  <si>
    <t>thebekgositsiie</t>
  </si>
  <si>
    <t>Holy Coley</t>
  </si>
  <si>
    <t>@crawf34 Yeah my example is probably a Cici's for the same reason lmaooo</t>
  </si>
  <si>
    <t>https://twitter.com/ThebeKgositsiIe/status/1588367109012480002</t>
  </si>
  <si>
    <t>[{'screen_name': 'crawf34', 'name': 'adrian', 'id': '195201497'}]</t>
  </si>
  <si>
    <t>2022-11-04 06:06:15 Türkiye Standart Saati</t>
  </si>
  <si>
    <t>@danasatie Udah rencana ya cici mau fitnah😭</t>
  </si>
  <si>
    <t>https://twitter.com/cristaIiu/status/1588366991362240513</t>
  </si>
  <si>
    <t>2022-11-04 06:04:18 Türkiye Standart Saati</t>
  </si>
  <si>
    <t>@madonnativist nao gostei da cici em último</t>
  </si>
  <si>
    <t>https://twitter.com/hereatics/status/1588366497763950592</t>
  </si>
  <si>
    <t>[{'screen_name': 'madonnativist', 'name': 'ؘ', 'id': '1500217816338907159'}]</t>
  </si>
  <si>
    <t>2022-11-04 06:03:51 Türkiye Standart Saati</t>
  </si>
  <si>
    <t>askshilee</t>
  </si>
  <si>
    <t>SHIVA LEE</t>
  </si>
  <si>
    <t>@KingSeanSwae why cici making trash songs now</t>
  </si>
  <si>
    <t>https://twitter.com/askshilee/status/1588366387164372992</t>
  </si>
  <si>
    <t>[{'screen_name': 'KingSeanSwae', 'name': '➰ᴺᴹ', 'id': '1193979921653256193'}]</t>
  </si>
  <si>
    <t>2022-11-04 06:03:50 Türkiye Standart Saati</t>
  </si>
  <si>
    <t>maeverya</t>
  </si>
  <si>
    <t>Natasha M. Baramesta</t>
  </si>
  <si>
    <t>@maveIys PUNYA CICI JUGA GEMES BANGET. 😭</t>
  </si>
  <si>
    <t>https://twitter.com/maeverya/status/1588366382042820608</t>
  </si>
  <si>
    <t>2022-11-04 06:02:53 Türkiye Standart Saati</t>
  </si>
  <si>
    <t>sourofgrace</t>
  </si>
  <si>
    <t>ray</t>
  </si>
  <si>
    <t>na real, eu tiraria a cici e botaria a jennifer 😋 meu quarteto</t>
  </si>
  <si>
    <t>https://twitter.com/sourofgrace/status/1588366141533016064</t>
  </si>
  <si>
    <t>2022-11-04 06:01:55 Türkiye Standart Saati</t>
  </si>
  <si>
    <t>@cici_bigwin @sof1azara03 @sofiawinners16 @idealistkripto Makasih kak🤗</t>
  </si>
  <si>
    <t>https://twitter.com/joLmilik/status/1588365897953333248</t>
  </si>
  <si>
    <t>[{'screen_name': 'cici_bigwin', 'name': 'cici $COOKIES 🍪🚀🔥🍀', 'id': '1534894546324074496'}, {'screen_name': 'sof1azara03', 'name': 'Ⓢⓞⓕⓘⓐ CRYPTO GIVEAWAYS', 'id': '4920946291'}, {'screen_name': 'sofiawinners16', 'name': "Sofiawinners(OPEN your DM's)🐾", 'id': '1453639493718659081'}, {'screen_name': 'idealistkripto', 'name': 'İDEALİSTKRİPTO', 'id': '1358386587852275720'}]</t>
  </si>
  <si>
    <t>2022-11-04 06:01:11 Türkiye Standart Saati</t>
  </si>
  <si>
    <t>ichellaa_</t>
  </si>
  <si>
    <t>Che♡</t>
  </si>
  <si>
    <t>@koraalmalve Random banget yak aku nebaknya wkwkwk Mungkin karena liat ava kamu waktu itu cici Laura kali yaa jadi kebawa gitu vibenya 😅</t>
  </si>
  <si>
    <t>https://twitter.com/ichellaa_/status/1588365715274600452</t>
  </si>
  <si>
    <t>[{'screen_name': 'koraalmalve', 'name': '𝐀nette.', 'id': '1329441168309022720'}]</t>
  </si>
  <si>
    <t>2022-11-04 06:01:01 Türkiye Standart Saati</t>
  </si>
  <si>
    <t>crxckedbtw</t>
  </si>
  <si>
    <t>Crxcked 💋❤️</t>
  </si>
  <si>
    <t>@stargirlcici are you okay cici lmao</t>
  </si>
  <si>
    <t>https://twitter.com/CrxckedBtw/status/1588365674115584002</t>
  </si>
  <si>
    <t>2022-11-04 06:00:32 Türkiye Standart Saati</t>
  </si>
  <si>
    <t>@cici_zLz 青春男高的部分</t>
  </si>
  <si>
    <t>https://twitter.com/TAKU_981224/status/1588365552795648000</t>
  </si>
  <si>
    <t>2022-11-04 05:59:25 Türkiye Standart Saati</t>
  </si>
  <si>
    <t>bubbles08272</t>
  </si>
  <si>
    <t>🔨 🌟🦩DEPL🍊RABLE KAT ♥️🇺🇸♥️🇺🇸♥️</t>
  </si>
  <si>
    <t>@CiCi_Texas_45 But we’re winning!!  👍😎</t>
  </si>
  <si>
    <t>https://twitter.com/Bubbles08272/status/1588365269361078272</t>
  </si>
  <si>
    <t>2022-11-04 05:57:45 Türkiye Standart Saati</t>
  </si>
  <si>
    <t>@A_ChristyJKT48 cici juga</t>
  </si>
  <si>
    <t>https://twitter.com/azzflr/status/1588364849884835841</t>
  </si>
  <si>
    <t>2022-11-04 05:57:40 Türkiye Standart Saati</t>
  </si>
  <si>
    <t>bigdoggers_rxl</t>
  </si>
  <si>
    <t>Capt. Bob</t>
  </si>
  <si>
    <t>@CiCi_Texas_45 Looked right from here!</t>
  </si>
  <si>
    <t>https://twitter.com/bigdoggers_rxl/status/1588364829949308929</t>
  </si>
  <si>
    <t>2022-11-04 05:55:20 Türkiye Standart Saati</t>
  </si>
  <si>
    <t>rayaz88</t>
  </si>
  <si>
    <t>RayAZ</t>
  </si>
  <si>
    <t>@CiCi_Texas_45 If it cost me in taxes or make it easier to cost me, it is a hell no!</t>
  </si>
  <si>
    <t>https://twitter.com/RayAZ88/status/1588364244567068672</t>
  </si>
  <si>
    <t>2022-11-04 05:55:18 Türkiye Standart Saati</t>
  </si>
  <si>
    <t>babablinks</t>
  </si>
  <si>
    <t>Shushuu</t>
  </si>
  <si>
    <t>@cici_rubyyjane omsim, pighati 😢</t>
  </si>
  <si>
    <t>https://twitter.com/Babablinks/status/1588364234362347520</t>
  </si>
  <si>
    <t>2022-11-04 05:53:55 Türkiye Standart Saati</t>
  </si>
  <si>
    <t>caitlinpenningt</t>
  </si>
  <si>
    <t>caitlin</t>
  </si>
  <si>
    <t>let’s bring Cici’s back to kernersville</t>
  </si>
  <si>
    <t>https://twitter.com/caitlinpenningt/status/1588363886671323137</t>
  </si>
  <si>
    <t>2022-11-04 05:52:44 Türkiye Standart Saati</t>
  </si>
  <si>
    <t>eskrimbqnana</t>
  </si>
  <si>
    <t>ijal</t>
  </si>
  <si>
    <t>@fleurlovinrose nick lu cici jir</t>
  </si>
  <si>
    <t>https://twitter.com/eskrimbqnana/status/1588363587764244480</t>
  </si>
  <si>
    <t>[{'screen_name': 'fleurlovinrose', 'name': 'cici clown', 'id': '1364715945231478786'}]</t>
  </si>
  <si>
    <t>2022-11-04 05:51:17 Türkiye Standart Saati</t>
  </si>
  <si>
    <t>@asthiras Cici peka banget🥺</t>
  </si>
  <si>
    <t>https://twitter.com/cristaIiu/status/1588363222771716096</t>
  </si>
  <si>
    <t>2022-11-04 05:50:44 Türkiye Standart Saati</t>
  </si>
  <si>
    <t>privatehani1</t>
  </si>
  <si>
    <t>Privatehani</t>
  </si>
  <si>
    <t>@S_GraciaJKT48 Pagi cici</t>
  </si>
  <si>
    <t>https://twitter.com/Privatehani1/status/1588363084963680256</t>
  </si>
  <si>
    <t>2022-11-04 05:50:02 Türkiye Standart Saati</t>
  </si>
  <si>
    <t>epa cici</t>
  </si>
  <si>
    <t>https://twitter.com/todohawks/status/1588362909217828866</t>
  </si>
  <si>
    <t>https://twitter.com/anonsmha/status/1588362617890164736</t>
  </si>
  <si>
    <t>2022-11-04 05:45:12 Türkiye Standart Saati</t>
  </si>
  <si>
    <t>logakjelas</t>
  </si>
  <si>
    <t>‏ؘ</t>
  </si>
  <si>
    <t>@wtfagstd GUA GA ADA DIKASIH TAU AMA CICI GUA INI APA TAPI KOK AGAK LAIN BENTUKANNYA</t>
  </si>
  <si>
    <t>https://twitter.com/logakjelas/status/1588361694228586496</t>
  </si>
  <si>
    <t>[{'screen_name': 'wtfagstd', 'name': 'ؘ', 'id': '1450415887614283782'}]</t>
  </si>
  <si>
    <t>2022-11-04 05:43:36 Türkiye Standart Saati</t>
  </si>
  <si>
    <t>iniaku_adi</t>
  </si>
  <si>
    <t>AkuAdi</t>
  </si>
  <si>
    <t>Aw cici cap10</t>
  </si>
  <si>
    <t>https://twitter.com/IniAku_Adi/status/1588361291642507264</t>
  </si>
  <si>
    <t>https://twitter.com/N_ShaniJKT48/status/1587667551374352385</t>
  </si>
  <si>
    <t>2022-11-04 05:42:48 Türkiye Standart Saati</t>
  </si>
  <si>
    <t>@wahyouuudi Selamat pagi Bpk Wahyoudi, perihal pesan Bpk telah kami balas ya. Mohon kesediaan Bpk utk melakukan pegecekan pd kolom pesan Bpk. Semoga sehat selalu. Tks~Cici</t>
  </si>
  <si>
    <t>https://twitter.com/bankmandiri/status/1588361087598010368</t>
  </si>
  <si>
    <t>[{'screen_name': 'wahyouuudi', 'name': 'Wahyouuudi', 'id': '1508284535846281224'}]</t>
  </si>
  <si>
    <t>2022-11-04 05:41:33 Türkiye Standart Saati</t>
  </si>
  <si>
    <t>Ketika si buaya betina ternistai, disitulah waktunya tiga Cici Suroboyo membuli  https://t.co/iPNWJOKdYl</t>
  </si>
  <si>
    <t>['https://pbs.twimg.com/media/Fgr9sc_UAAEgGrH.jpg', 'https://pbs.twimg.com/media/Fgr9s3AVQAA05VZ.jpg']</t>
  </si>
  <si>
    <t>https://twitter.com/Sinyung162/status/1588360773662740480</t>
  </si>
  <si>
    <t>https://pbs.twimg.com/media/Fgr9sc_UAAEgGrH.jpg</t>
  </si>
  <si>
    <t>2022-11-04 05:41:19 Türkiye Standart Saati</t>
  </si>
  <si>
    <t>fs2790freedom</t>
  </si>
  <si>
    <t>THE🇮🇪Mexican☘️</t>
  </si>
  <si>
    <t>@CiCi_Texas_45 Homemade 😎</t>
  </si>
  <si>
    <t>https://twitter.com/Fs2790Freedom/status/1588360716876234753</t>
  </si>
  <si>
    <t>2022-11-04 05:40:27 Türkiye Standart Saati</t>
  </si>
  <si>
    <t>terratakes</t>
  </si>
  <si>
    <t>terra⁴ ᴺ ᴹ ☁️</t>
  </si>
  <si>
    <t>@KingSeanSwae now…Cici know damn well she could’ve reached in Russell’s purse to pay for that Nicki feature.</t>
  </si>
  <si>
    <t>https://twitter.com/terratakes/status/1588360496721207297</t>
  </si>
  <si>
    <t>2022-11-04 05:40:17 Türkiye Standart Saati</t>
  </si>
  <si>
    <t>banyue_xie</t>
  </si>
  <si>
    <t>BANYUE</t>
  </si>
  <si>
    <t>Te amo tanto Cici</t>
  </si>
  <si>
    <t>https://twitter.com/Banyue_xie/status/1588360456363728898</t>
  </si>
  <si>
    <t>https://twitter.com/MeteorShower_X/status/1588311897945780225</t>
  </si>
  <si>
    <t>2022-11-04 05:39:09 Türkiye Standart Saati</t>
  </si>
  <si>
    <t>@cici_zLz 塗抹孩子的微笑</t>
  </si>
  <si>
    <t>https://twitter.com/heartseekerfish/status/1588360171998175235</t>
  </si>
  <si>
    <t>2022-11-04 05:38:37 Türkiye Standart Saati</t>
  </si>
  <si>
    <t>@cici_zLz 他可能是毒皇后（不是）</t>
  </si>
  <si>
    <t>https://twitter.com/___yang0912/status/1588360037126533122</t>
  </si>
  <si>
    <t>2022-11-04 05:37:58 Türkiye Standart Saati</t>
  </si>
  <si>
    <t>@cici_zLz 10-喜歡螢光色系（幹 12-不會ㄝ🐸我都意識流畫圖</t>
  </si>
  <si>
    <t>https://twitter.com/___yang0912/status/1588359872277381120</t>
  </si>
  <si>
    <t>2022-11-04 05:37:05 Türkiye Standart Saati</t>
  </si>
  <si>
    <t>damlaondrr</t>
  </si>
  <si>
    <t>dami</t>
  </si>
  <si>
    <t>cici bebe ve nesquik arasında gidip gelemediğim dakikalar</t>
  </si>
  <si>
    <t>https://twitter.com/DamlaOndrr/status/1588359648150663168</t>
  </si>
  <si>
    <t>2022-11-04 05:34:23 Türkiye Standart Saati</t>
  </si>
  <si>
    <t>estrella1230620</t>
  </si>
  <si>
    <t>Estrella</t>
  </si>
  <si>
    <t>@cici_zLz 成绩养人…🔥</t>
  </si>
  <si>
    <t>https://twitter.com/Estrella1230620/status/1588358969122521089</t>
  </si>
  <si>
    <t>2022-11-04 05:34:11 Türkiye Standart Saati</t>
  </si>
  <si>
    <t>@cici_zLz 老師...我...他好好看....謝謝.....（哭暈</t>
  </si>
  <si>
    <t>https://twitter.com/TAKU_981224/status/1588358920015589376</t>
  </si>
  <si>
    <t>2022-11-04 05:33:13 Türkiye Standart Saati</t>
  </si>
  <si>
    <t>waterblazter21</t>
  </si>
  <si>
    <t>@cici_ishere CICI OMG IM SO GLAD YOUR OK</t>
  </si>
  <si>
    <t>https://twitter.com/waterblazter21/status/1588358676066304007</t>
  </si>
  <si>
    <t>2022-11-04 05:32:51 Türkiye Standart Saati</t>
  </si>
  <si>
    <t>@cici_199x_ dimana mana cepmek 🥹</t>
  </si>
  <si>
    <t>https://twitter.com/picavso/status/1588358586400669696</t>
  </si>
  <si>
    <t>2022-11-04 05:31:19 Türkiye Standart Saati</t>
  </si>
  <si>
    <t>oke cici aku sekrg jadi mr bukan miis ☺️🫰</t>
  </si>
  <si>
    <t>https://twitter.com/tukang_sambattt/status/1588358199001817088</t>
  </si>
  <si>
    <t>https://twitter.com/S_GraciaJKT48/status/1588346780202061826</t>
  </si>
  <si>
    <t>2022-11-04 05:29:46 Türkiye Standart Saati</t>
  </si>
  <si>
    <t>jai_gee83</t>
  </si>
  <si>
    <t>The_Saint 🔥💥👊🏽</t>
  </si>
  <si>
    <t>@CiCi_Texas_45 🤣🤣</t>
  </si>
  <si>
    <t>https://twitter.com/Jai_Gee83/status/1588357806976966656</t>
  </si>
  <si>
    <t>2022-11-04 05:28:50 Türkiye Standart Saati</t>
  </si>
  <si>
    <t>jmooney721</t>
  </si>
  <si>
    <t>jerry</t>
  </si>
  <si>
    <t>@CiCi_Texas_45 @dpl_3 Oprah needs her azz cancelled</t>
  </si>
  <si>
    <t>https://twitter.com/jmooney721/status/1588357573379592193</t>
  </si>
  <si>
    <t>[{'screen_name': 'CiCi_Texas_45', 'name': '👄CiCi', 'id': '1491916053445849088'}, {'screen_name': 'dpl_3', 'name': 'DPL.3 🇺🇸🇺🇸', 'id': '1492490213708476420'}]</t>
  </si>
  <si>
    <t>2022-11-04 05:27:50 Türkiye Standart Saati</t>
  </si>
  <si>
    <t>adiatuuuu</t>
  </si>
  <si>
    <t>adi🇸🇱</t>
  </si>
  <si>
    <t>cici is going to hell for using this.. omg</t>
  </si>
  <si>
    <t>https://twitter.com/adiatuuuu/status/1588357322002550789</t>
  </si>
  <si>
    <t>https://twitter.com/aainedes/status/1588355778540625923</t>
  </si>
  <si>
    <t>2022-11-04 05:27:06 Türkiye Standart Saati</t>
  </si>
  <si>
    <t>barcellosdafine</t>
  </si>
  <si>
    <t>dadafine</t>
  </si>
  <si>
    <t>amo q pode ser filme de ação, terror, comedia, qualquer coisa a cici vai chorar vendo</t>
  </si>
  <si>
    <t>https://twitter.com/BarcellosDafine/status/1588357137243279360</t>
  </si>
  <si>
    <t>2022-11-04 05:26:31 Türkiye Standart Saati</t>
  </si>
  <si>
    <t>tenang aja bestie aku udh titip pidioin anak anak ilichil ke cici ku🥰</t>
  </si>
  <si>
    <t>https://twitter.com/your_chii/status/1588356992472875008</t>
  </si>
  <si>
    <t>https://twitter.com/haechanconfess/status/1588048125423366144</t>
  </si>
  <si>
    <t>2022-11-04 05:24:58 Türkiye Standart Saati</t>
  </si>
  <si>
    <t>meylovesbkdk</t>
  </si>
  <si>
    <t>Mey | ☁︎ Matching with Cici~</t>
  </si>
  <si>
    <t>I'm curious!! How many of y'all have trouble telling the difference between cici and me? 👀</t>
  </si>
  <si>
    <t>https://twitter.com/Meylovesbkdk/status/1588356601047822336</t>
  </si>
  <si>
    <t>2022-11-04 05:23:45 Türkiye Standart Saati</t>
  </si>
  <si>
    <t>@himygibbeum Iya yg kyk louis nya wayv adopt di kasih suami nya cici, yg depan rescue kyk roby deh.. roby dulu kecil trus matanya belekan, skrg udh glow up 🥺</t>
  </si>
  <si>
    <t>https://twitter.com/moncheri_wjn/status/1588356295010451456</t>
  </si>
  <si>
    <t>2022-11-04 05:22:18 Türkiye Standart Saati</t>
  </si>
  <si>
    <t>@QGScream Kirby, cici e Tatum surram essa uo da amber</t>
  </si>
  <si>
    <t>https://twitter.com/ifvsdelrey/status/1588355930428567552</t>
  </si>
  <si>
    <t>2022-11-04 05:20:24 Türkiye Standart Saati</t>
  </si>
  <si>
    <t>@cici_199x_ kamu ngajakin aku? ieyaa?</t>
  </si>
  <si>
    <t>https://twitter.com/tantce/status/1588355450793181184</t>
  </si>
  <si>
    <t>2022-11-04 05:19:44 Türkiye Standart Saati</t>
  </si>
  <si>
    <t>@cici_199x_ NANGISS AKU BARU LIAT YEAH KAMU NANYEAAA?! 😣</t>
  </si>
  <si>
    <t>https://twitter.com/yeriwie/status/1588355283507560448</t>
  </si>
  <si>
    <t>2022-11-04 05:19:19 Türkiye Standart Saati</t>
  </si>
  <si>
    <t>nadimsahili</t>
  </si>
  <si>
    <t>Nadim Sahili</t>
  </si>
  <si>
    <t>@CiCi_Texas_45 Also ask why does the Government want your children in front of these people? 🤔</t>
  </si>
  <si>
    <t>https://twitter.com/nadimsahili/status/1588355177308114945</t>
  </si>
  <si>
    <t>2022-11-04 05:17:24 Türkiye Standart Saati</t>
  </si>
  <si>
    <t>@CiCi_Texas_45 😆😆😆</t>
  </si>
  <si>
    <t>https://twitter.com/InkedKatLady/status/1588354698385698816</t>
  </si>
  <si>
    <t>2022-11-04 05:17:21 Türkiye Standart Saati</t>
  </si>
  <si>
    <t>@sangbitna wah, halo oyip, salken cici, cie ayang nya lg ultah ya</t>
  </si>
  <si>
    <t>https://twitter.com/ericsohngf_/status/1588354684502573058</t>
  </si>
  <si>
    <t>[{'screen_name': 'sangbitna', 'name': 'oyip.', 'id': '1538392925872173062'}]</t>
  </si>
  <si>
    <t>2022-11-04 05:15:54 Türkiye Standart Saati</t>
  </si>
  <si>
    <t>asaharutc</t>
  </si>
  <si>
    <t>⌗ cici ˚ ༘♡</t>
  </si>
  <si>
    <t>semoga dengan permintaan maaf gue ini bisa bkin masalah ini setidaknya mereda. permintaan maaf ini jelas tertulis dgn tulus tanpa maksud apapun, wht do u think abt this apology is up to u  guys, and u can block my twitter acc kalo itu mengganggu kalian. thank u so much!   — cici.</t>
  </si>
  <si>
    <t>https://twitter.com/asaharutc/status/1588354319505817600</t>
  </si>
  <si>
    <t>2022-11-04 05:15:53 Türkiye Standart Saati</t>
  </si>
  <si>
    <t>okay, atas nama cici disini gue mau minta maaf ke @aidaafi3 atas thread yang gue buat kemarin. gue minta maaf karena gara gara thread yang gue buat kemarin merugikan banyak pihak terutama @aidaafi3, i'm so sorry, for my fandom especially. i'm so sorry to all of you guys.</t>
  </si>
  <si>
    <t>[{'screen_name': 'aidaafi3', 'name': 'aida fitri', 'id': '1512755491272749060'}, {'screen_name': 'aidaafi3', 'name': 'aida fitri', 'id': '1512755491272749060'}]</t>
  </si>
  <si>
    <t>https://twitter.com/asaharutc/status/1588354315861004288</t>
  </si>
  <si>
    <t>2022-11-04 05:15:07 Türkiye Standart Saati</t>
  </si>
  <si>
    <t>https://twitter.com/butawachotto/status/1588354123581124608</t>
  </si>
  <si>
    <t>2022-11-04 05:14:23 Türkiye Standart Saati</t>
  </si>
  <si>
    <t>ostazgula</t>
  </si>
  <si>
    <t>Ostaz_Gula</t>
  </si>
  <si>
    <t>@Cici_aaaaa Morning</t>
  </si>
  <si>
    <t>https://twitter.com/OstazGula/status/1588353938733944832</t>
  </si>
  <si>
    <t>2022-11-04 05:14:01 Türkiye Standart Saati</t>
  </si>
  <si>
    <t>moiangkai</t>
  </si>
  <si>
    <t>jez❣️</t>
  </si>
  <si>
    <t>aly jam seren ale pix leids cici lilith jay ahlaam i suckat this um xav avi badz summer help vivi  https://t.co/HKp2XpYNlj</t>
  </si>
  <si>
    <t>['https://pbs.twimg.com/media/Fgr3ZvPUUAEsQn-.jpg']</t>
  </si>
  <si>
    <t>https://twitter.com/moIangkai/status/1588353844601245697</t>
  </si>
  <si>
    <t>https://pbs.twimg.com/media/Fgr3ZvPUUAEsQn-.jpg</t>
  </si>
  <si>
    <t>2022-11-04 05:13:45 Türkiye Standart Saati</t>
  </si>
  <si>
    <t>@cici_zLz 齁又既然這樣 好吧 我也愛尼ㄛ</t>
  </si>
  <si>
    <t>https://twitter.com/hamoopie/status/1588353778583212034</t>
  </si>
  <si>
    <t>2022-11-04 05:13:25 Türkiye Standart Saati</t>
  </si>
  <si>
    <t>shamsrvengee</t>
  </si>
  <si>
    <t>૮ ˶ᵔ ᵕ ᵔ˶ ა</t>
  </si>
  <si>
    <t>@Mk_Baah @Kareemba04 @aainedes cici explained it to me fuck you never speak to me again</t>
  </si>
  <si>
    <t>https://twitter.com/shamsrvengee/status/1588353692025196544</t>
  </si>
  <si>
    <t>[{'screen_name': 'Mk_Baah', 'name': '✮Baah✮', 'id': '4582516155'}, {'screen_name': 'Kareemba04', 'name': '𝚔𝚊𝚛𝚎𝚎𝚖 ✰', 'id': '1267638835120418818'}, {'screen_name': 'aainedes', 'name': 'sedenia ✭', 'id': '1252099002662871040'}]</t>
  </si>
  <si>
    <t>2022-11-04 05:13:20 Türkiye Standart Saati</t>
  </si>
  <si>
    <t>prmst92</t>
  </si>
  <si>
    <t>yazu</t>
  </si>
  <si>
    <t>@worksfess itulah dunia pertemanan d tempat kerja ,pengalaman gw jg pernah nih ada temen seruangan pendiem bngt ibadahnya bgs, tp krna dy gk pernah ngobrol selain k gw dna temen gw, dy d omongin ama ai cici2 d belakangnya pas tmn gw ni shalat.  tnyata yg bermasalah tu si cici ini hha</t>
  </si>
  <si>
    <t>https://twitter.com/prmst92/status/1588353671280340994</t>
  </si>
  <si>
    <t>2022-11-04 05:12:15 Türkiye Standart Saati</t>
  </si>
  <si>
    <t>ggaeulachim</t>
  </si>
  <si>
    <t>sen</t>
  </si>
  <si>
    <t>cici chuu</t>
  </si>
  <si>
    <t>https://twitter.com/ggaeulachim/status/1588353402098319360</t>
  </si>
  <si>
    <t>https://twitter.com/jichujpg/status/1588338413668663296</t>
  </si>
  <si>
    <t>2022-11-04 05:11:58 Türkiye Standart Saati</t>
  </si>
  <si>
    <t>opthiimuos</t>
  </si>
  <si>
    <t>abum</t>
  </si>
  <si>
    <t>cici cici sby ku 🥰  https://t.co/ghBR1uwGbw</t>
  </si>
  <si>
    <t>['https://pbs.twimg.com/media/Fgr27nNVQAIFkQB.jpg']</t>
  </si>
  <si>
    <t>https://twitter.com/opthiimuos/status/1588353328685064192</t>
  </si>
  <si>
    <t>https://pbs.twimg.com/media/Fgr27nNVQAIFkQB.jpg</t>
  </si>
  <si>
    <t>2022-11-04 05:11:57 Türkiye Standart Saati</t>
  </si>
  <si>
    <t>@HadokenEx @cici_confessor a gnt</t>
  </si>
  <si>
    <t>https://twitter.com/estthelar/status/1588353324684054530</t>
  </si>
  <si>
    <t>[{'screen_name': 'HadokenEx', 'name': 'werg twitch.tv/hadokenex da silvaᶜʳᶠ', 'id': '1384772053685968897'}]</t>
  </si>
  <si>
    <t>2022-11-04 05:10:47 Türkiye Standart Saati</t>
  </si>
  <si>
    <t>allyncoleman12</t>
  </si>
  <si>
    <t>Allyn Coleman</t>
  </si>
  <si>
    <t>@CiCi_Texas_45 Well gays are attracted to her</t>
  </si>
  <si>
    <t>https://twitter.com/AllynColeman12/status/1588353033049710592</t>
  </si>
  <si>
    <t>2022-11-04 05:09:10 Türkiye Standart Saati</t>
  </si>
  <si>
    <t>@cici_zLz 我的內心感應著你（雖然你昨天給我倒讚😠</t>
  </si>
  <si>
    <t>https://twitter.com/hamoopie/status/1588352626336616448</t>
  </si>
  <si>
    <t>2022-11-04 05:08:11 Türkiye Standart Saati</t>
  </si>
  <si>
    <t>@ciciecik Pagi kak Cici, mohon maaf atas kendalanya. Sebelumnya ada pemeliharaan jaringan kami namun saat ini udah normal kembali. Jika sampai saat ini masih berkendala bisa DM klik  https://t.co/BlHsEWvqEQ dan ketik "Ngobrol" kemudian pilih angka 3 ya. Thanks ^Nisa</t>
  </si>
  <si>
    <t>['https://bit.ly/TrivaOnTwitter']</t>
  </si>
  <si>
    <t>https://twitter.com/3CareIndonesia/status/1588352376435515392</t>
  </si>
  <si>
    <t>[{'screen_name': 'ciciecik', 'name': 'ciciiiii', 'id': '1330909442'}]</t>
  </si>
  <si>
    <t>2022-11-04 05:08:03 Türkiye Standart Saati</t>
  </si>
  <si>
    <t>hmmmharum</t>
  </si>
  <si>
    <t>bran</t>
  </si>
  <si>
    <t>JISOO CICI ERA</t>
  </si>
  <si>
    <t>https://twitter.com/hmmmharum/status/1588352341715345409</t>
  </si>
  <si>
    <t>2022-11-04 05:07:42 Türkiye Standart Saati</t>
  </si>
  <si>
    <t>yukmycat_</t>
  </si>
  <si>
    <t>☃ susie do miguel</t>
  </si>
  <si>
    <t>@moonwalkhei sim cici! 🥹🥹🥹🫶🏻</t>
  </si>
  <si>
    <t>https://twitter.com/yukmycat_/status/1588352254368940033</t>
  </si>
  <si>
    <t>[{'screen_name': 'moonwalkhei', 'name': 'Cielly ♡ os 23', 'id': '1395465082260365314'}]</t>
  </si>
  <si>
    <t>2022-11-04 05:06:40 Türkiye Standart Saati</t>
  </si>
  <si>
    <t>nasimstark</t>
  </si>
  <si>
    <t>Nasim Maraj✨</t>
  </si>
  <si>
    <t>Now CiCi…you know this has not an ounce of seriousness in it  https://t.co/poClbF4rhg</t>
  </si>
  <si>
    <t>https://twitter.com/nasimstark/status/1588351995928514560</t>
  </si>
  <si>
    <t>https://twitter.com/ciara/status/1587946135972290561</t>
  </si>
  <si>
    <t>https://pbs.twimg.com/ext_tw_video_thumb/1588351977863389184/pu/img/KZCtH1fdl9RuMCJr.jpg</t>
  </si>
  <si>
    <t>2022-11-04 05:06:31 Türkiye Standart Saati</t>
  </si>
  <si>
    <t>@yejicollector no mesmo horário, cici?</t>
  </si>
  <si>
    <t>https://twitter.com/bibi_likemwah2x/status/1588351959307796481</t>
  </si>
  <si>
    <t>2022-11-04 05:06:01 Türkiye Standart Saati</t>
  </si>
  <si>
    <t>@gwinnora Cici gwin, kiss! 😗</t>
  </si>
  <si>
    <t>https://twitter.com/alunarra/status/1588351832111616003</t>
  </si>
  <si>
    <t>2022-11-04 05:05:44 Türkiye Standart Saati</t>
  </si>
  <si>
    <t>mandiricare</t>
  </si>
  <si>
    <t>Mandiri Care</t>
  </si>
  <si>
    <t>@fajarmori  Selamat pagi Bpk/Ibu, perihal pesan Bpk/Ibu telah kami balas ya. Mohon kesediaan Bpk/Ibu utk melakukan pegecekan pd kolom pesan Bpk/Ibu. Semoga sehat selalu. Tks~Cici</t>
  </si>
  <si>
    <t>https://twitter.com/mandiricare/status/1588351760292540418</t>
  </si>
  <si>
    <t>[{'screen_name': 'fajarmori', 'name': 'Fajar', 'id': '250604901'}]</t>
  </si>
  <si>
    <t>2022-11-04 05:05:42 Türkiye Standart Saati</t>
  </si>
  <si>
    <t>@siIvastrid HAHAHAH cici, yu bisa yu, semangat!</t>
  </si>
  <si>
    <t>https://twitter.com/alunarra/status/1588351751065075712</t>
  </si>
  <si>
    <t>2022-11-04 05:04:14 Türkiye Standart Saati</t>
  </si>
  <si>
    <t>@cici_zLz 窩第一🥹</t>
  </si>
  <si>
    <t>https://twitter.com/hamoopie/status/1588351383346253825</t>
  </si>
  <si>
    <t>2022-11-04 05:03:07 Türkiye Standart Saati</t>
  </si>
  <si>
    <t>Cihiya (Cici Hitz Surabaya)  https://t.co/S7pMUX0WHL</t>
  </si>
  <si>
    <t>['https://pbs.twimg.com/media/Fgr05P5UYAA0vv5.jpg', 'https://pbs.twimg.com/media/Fgr051mVQAIUOaL.jpg']</t>
  </si>
  <si>
    <t>https://twitter.com/Sinyung162/status/1588351101060796416</t>
  </si>
  <si>
    <t>https://pbs.twimg.com/media/Fgr05P5UYAA0vv5.jpg</t>
  </si>
  <si>
    <t>2022-11-04 05:01:36 Türkiye Standart Saati</t>
  </si>
  <si>
    <t>madonnativist</t>
  </si>
  <si>
    <t>tatum &amp;gt; kirby &amp;gt; amber &amp;gt; cici</t>
  </si>
  <si>
    <t>https://twitter.com/madonnativist/status/1588350721594097664</t>
  </si>
  <si>
    <t>2022-11-04 05:01:09 Türkiye Standart Saati</t>
  </si>
  <si>
    <t>ikhtiariza_dyah</t>
  </si>
  <si>
    <t>zoroo</t>
  </si>
  <si>
    <t>@S_GraciaJKT48 Si adel reza ini si cici MR😭</t>
  </si>
  <si>
    <t>https://twitter.com/ikhtiariza_dyah/status/1588350607571550208</t>
  </si>
  <si>
    <t>2022-11-04 04:59:31 Türkiye Standart Saati</t>
  </si>
  <si>
    <t>lucy_zheng666</t>
  </si>
  <si>
    <t>Your Mommy</t>
  </si>
  <si>
    <t>Sisa semalem.. kamu salfok kmn nih dr foto cici? 😘😘🫦🫦  https://t.co/k9pc4dhb4L</t>
  </si>
  <si>
    <t>['https://pbs.twimg.com/media/Fgr0FbHUcAIh-1y.jpg']</t>
  </si>
  <si>
    <t>https://twitter.com/Lucy_Zheng666/status/1588350195078553600</t>
  </si>
  <si>
    <t>https://pbs.twimg.com/media/Fgr0FbHUcAIh-1y.jpg</t>
  </si>
  <si>
    <t>2022-11-04 04:55:53 Türkiye Standart Saati</t>
  </si>
  <si>
    <t>@cici_199x_ LAMA BANGET 3 HARI 🥺</t>
  </si>
  <si>
    <t>https://twitter.com/mpeus/status/1588349279747260417</t>
  </si>
  <si>
    <t>2022-11-04 04:55:49 Türkiye Standart Saati</t>
  </si>
  <si>
    <t>lyie_</t>
  </si>
  <si>
    <t>𝐋𝐲𝐢𝐞៹ 🌼</t>
  </si>
  <si>
    <t>@yejicollector boa noitee cici! certo, durma bem tbm 🫶🤍</t>
  </si>
  <si>
    <t>https://twitter.com/Lyie_/status/1588349265549864960</t>
  </si>
  <si>
    <t>2022-11-04 04:54:04 Türkiye Standart Saati</t>
  </si>
  <si>
    <t>deusexavi</t>
  </si>
  <si>
    <t>Avi</t>
  </si>
  <si>
    <t>No importa cuando leas esto xD desde que fui al ya desaparecido CiCi estaba muy madreadon, tristemente</t>
  </si>
  <si>
    <t>https://twitter.com/DeusExAvi/status/1588348823952400384</t>
  </si>
  <si>
    <t>https://twitter.com/marmotmx/status/1588297667448344577</t>
  </si>
  <si>
    <t>2022-11-04 04:53:15 Türkiye Standart Saati</t>
  </si>
  <si>
    <t>https://twitter.com/ahIovve/status/1588348618180001793</t>
  </si>
  <si>
    <t>https://twitter.com/skhn_enthusiast/status/1588312299550277632</t>
  </si>
  <si>
    <t>2022-11-04 04:52:15 Türkiye Standart Saati</t>
  </si>
  <si>
    <t>amiewohrer</t>
  </si>
  <si>
    <t>Amie Whatserface</t>
  </si>
  <si>
    <t>@CiCi_Texas_45 Yes ma'am!!  https://t.co/8jlvQeGWiu</t>
  </si>
  <si>
    <t>['https://pbs.twimg.com/tweet_video_thumb/FgryafLXgAI_qHW.jpg']</t>
  </si>
  <si>
    <t>https://twitter.com/AmieWohrer/status/1588348365464809472</t>
  </si>
  <si>
    <t>https://pbs.twimg.com/tweet_video_thumb/FgryafLXgAI_qHW.jpg</t>
  </si>
  <si>
    <t>2022-11-04 04:52:11 Türkiye Standart Saati</t>
  </si>
  <si>
    <t>@lavnderhao essa msc me quebra mt sabia cici</t>
  </si>
  <si>
    <t>https://twitter.com/ghostosuras/status/1588348350541492224</t>
  </si>
  <si>
    <t>2022-11-04 04:51:27 Türkiye Standart Saati</t>
  </si>
  <si>
    <t>xcaelnd</t>
  </si>
  <si>
    <t>cae</t>
  </si>
  <si>
    <t>@S_GraciaJKT48 safe flight cici ciooo💚</t>
  </si>
  <si>
    <t>https://twitter.com/xcaelnd/status/1588348164939337729</t>
  </si>
  <si>
    <t>2022-11-04 04:51:02 Türkiye Standart Saati</t>
  </si>
  <si>
    <t>saditekin</t>
  </si>
  <si>
    <t>sadi tekin</t>
  </si>
  <si>
    <t>@Sherlock_Hopes orada yine kendi bi dili vardı bi nebze, ama bu cici..</t>
  </si>
  <si>
    <t>https://twitter.com/saditekin/status/1588348059112837120</t>
  </si>
  <si>
    <t>[{'screen_name': 'Sherlock_Hopes', 'name': 'JackTorrance', 'id': '77714289'}]</t>
  </si>
  <si>
    <t>2022-11-04 04:50:52 Türkiye Standart Saati</t>
  </si>
  <si>
    <t>@S_GraciaJKT48 Save flight cici nya zoytoy</t>
  </si>
  <si>
    <t>https://twitter.com/ndr_lsmn/status/1588348018071257093</t>
  </si>
  <si>
    <t>2022-11-04 04:50:46 Türkiye Standart Saati</t>
  </si>
  <si>
    <t>bluemarue_</t>
  </si>
  <si>
    <t>ฅ^•ﻌ•^ฅ</t>
  </si>
  <si>
    <t>bm spaghetti kosan cici lagi🤤😣  https://t.co/wCaMHj55hk</t>
  </si>
  <si>
    <t>['https://pbs.twimg.com/media/FgryFFEVIAIr_gi.jpg']</t>
  </si>
  <si>
    <t>https://twitter.com/bluemarue_/status/1588347994633515008</t>
  </si>
  <si>
    <t>https://pbs.twimg.com/media/FgryFFEVIAIr_gi.jpg</t>
  </si>
  <si>
    <t>2022-11-04 04:50:40 Türkiye Standart Saati</t>
  </si>
  <si>
    <t>@cici_tex @joncoopertweets Like Bill Clinton and Obama took them. Yeah! Exactly never happened. Same fear mongering from Fox News.</t>
  </si>
  <si>
    <t>https://twitter.com/Garyklein03/status/1588347969845465088</t>
  </si>
  <si>
    <t>2022-11-04 04:49:40 Türkiye Standart Saati</t>
  </si>
  <si>
    <t>straycaptor</t>
  </si>
  <si>
    <t>bubu ¡!☆</t>
  </si>
  <si>
    <t>@yejicollector cici vc trate de me dar um pela ideia 🙈</t>
  </si>
  <si>
    <t>https://twitter.com/straycaptor/status/1588347717394305024</t>
  </si>
  <si>
    <t>2022-11-04 04:49:39 Türkiye Standart Saati</t>
  </si>
  <si>
    <t>detailshay</t>
  </si>
  <si>
    <t>j.</t>
  </si>
  <si>
    <t>cici totalmente desmemoravel eu nem lembrava desta</t>
  </si>
  <si>
    <t>https://twitter.com/detailshay/status/1588347713116143616</t>
  </si>
  <si>
    <t>2022-11-04 04:49:17 Türkiye Standart Saati</t>
  </si>
  <si>
    <t>@CiCi_Texas_45 Awesome song</t>
  </si>
  <si>
    <t>https://twitter.com/AmieWohrer/status/1588347622703497216</t>
  </si>
  <si>
    <t>2022-11-04 04:49:13 Türkiye Standart Saati</t>
  </si>
  <si>
    <t>akun_ngidol48</t>
  </si>
  <si>
    <t>ngidol48</t>
  </si>
  <si>
    <t>@S_GraciaJKT48 Yg ngetik ada masalah apasih😭 tadi adel dibuat reza sekarang cici aturannya miss jad Mr😭</t>
  </si>
  <si>
    <t>https://twitter.com/Akun_ngidoL48/status/1588347602583842816</t>
  </si>
  <si>
    <t>2022-11-04 04:47:40 Türkiye Standart Saati</t>
  </si>
  <si>
    <t>nyumoonpie</t>
  </si>
  <si>
    <t>rahma🫧</t>
  </si>
  <si>
    <t>@ericsohngf_ uwaa makasiiih banyak cici!! hihi iya nii tiup lilin bareeng❤️❤️</t>
  </si>
  <si>
    <t>https://twitter.com/nyumoonpie/status/1588347215877091329</t>
  </si>
  <si>
    <t>[{'screen_name': 'ericsohngf_', 'name': 'cici🍳', 'id': '1166641865807937536'}]</t>
  </si>
  <si>
    <t>2022-11-04 04:46:49 Türkiye Standart Saati</t>
  </si>
  <si>
    <t>ronaljhontala</t>
  </si>
  <si>
    <t>ronaljhontala_marpaung</t>
  </si>
  <si>
    <t>@S_GraciaJKT48 Nah kan pas orang bandara ngira cici gracio bukan gracia Bercanda ci gre.. Hehe</t>
  </si>
  <si>
    <t>https://twitter.com/ronaljhontala/status/1588346998507261952</t>
  </si>
  <si>
    <t>2022-11-04 04:40:39 Türkiye Standart Saati</t>
  </si>
  <si>
    <t>ibfb9</t>
  </si>
  <si>
    <t>isadora</t>
  </si>
  <si>
    <t>@tatyrocheteau @cinaravalois PRESTO SIM pergunta pra cici</t>
  </si>
  <si>
    <t>https://twitter.com/ibfb9/status/1588345448699404289</t>
  </si>
  <si>
    <t>[{'screen_name': 'tatyrocheteau', 'name': 'Taty Rocheteau', 'id': '261817421'}, {'screen_name': 'cinaravalois', 'name': 'CAMPEÃ DAS COPAS', 'id': '62633552'}]</t>
  </si>
  <si>
    <t>2022-11-04 04:39:37 Türkiye Standart Saati</t>
  </si>
  <si>
    <t>ciciclaypot</t>
  </si>
  <si>
    <t>CiciClaypot</t>
  </si>
  <si>
    <t>Ada apa aja sih di #KillineyPamitranXCiciClaypot besok? Sini Cici kasi tau : akan ada Telur Dadar Ketan Bakar, Bubur Ayam, Dimsum, Dan Pot Rice, ditemani kopi dan pilihan makanan + minuman lain dari @killineyindonesia tentunya.   Jadi sampai ketemunya di…  https://t.co/opLgCfl4zu</t>
  </si>
  <si>
    <t>['https://ift.tt/vRGli6U']</t>
  </si>
  <si>
    <t>['killineypamitranxciciclaypot']</t>
  </si>
  <si>
    <t>https://twitter.com/CiciClaypot/status/1588345186865844225</t>
  </si>
  <si>
    <t>2022-11-04 04:38:56 Türkiye Standart Saati</t>
  </si>
  <si>
    <t>@Ianadanya Otw rumah cici</t>
  </si>
  <si>
    <t>https://twitter.com/cristaIiu/status/1588345016715718656</t>
  </si>
  <si>
    <t>2022-11-04 04:38:12 Türkiye Standart Saati</t>
  </si>
  <si>
    <t>yoncesgroove_</t>
  </si>
  <si>
    <t>𝑆𝑡𝑒𝑝ℎ𝑦 | 𝐻𝑒𝑎𝑡𝑒𝑑</t>
  </si>
  <si>
    <t>SÃO ELESSS !! Eu amo tanto esse desenho. A blue de penny e os gêmeos de bibi e cici que coisa mais fofa 🥰😭</t>
  </si>
  <si>
    <t>https://twitter.com/yoncesgroove_/status/1588344829980860417</t>
  </si>
  <si>
    <t>https://twitter.com/BeyLegion/status/1588343019585277953</t>
  </si>
  <si>
    <t>2022-11-04 04:37:40 Türkiye Standart Saati</t>
  </si>
  <si>
    <t xml:space="preserve"> https://t.co/dcFt2uLe6D</t>
  </si>
  <si>
    <t>['https://twitter.com/i/spaces/1ynJOanwMpwKR']</t>
  </si>
  <si>
    <t>https://twitter.com/OhINoSheTwitent/status/1588344696295899137</t>
  </si>
  <si>
    <t>2022-11-04 04:37:18 Türkiye Standart Saati</t>
  </si>
  <si>
    <t>1 ER CONCURSO DE ALTARES DEL DÍA DE MUERTOS 2022 Se llevó a cabo en las instalaciones del Polideportivo Cici Renacimiento, con la temática de representar las 7 regiones del estado de Guerrero.  1 er lugar ( Tierra caliente)  2 do lugar (Costa Chica) 3 er lugar (Acapulco)  https://t.co/xCr0eANzL6</t>
  </si>
  <si>
    <t>['https://pbs.twimg.com/media/Fgruc9fVQAAMYj-.jpg', 'https://pbs.twimg.com/media/FgruZTKUYAAUmPN.jpg', 'https://pbs.twimg.com/media/FgruZTMVUAEdNKM.jpg', 'https://pbs.twimg.com/media/FgruZVKVIAA3wK_.jpg']</t>
  </si>
  <si>
    <t>https://twitter.com/Poli_Cici/status/1588344602926682112</t>
  </si>
  <si>
    <t>https://pbs.twimg.com/media/Fgruc9fVQAAMYj-.jpg</t>
  </si>
  <si>
    <t>2022-11-04 04:36:07 Türkiye Standart Saati</t>
  </si>
  <si>
    <t>telabutblinto</t>
  </si>
  <si>
    <t>talha</t>
  </si>
  <si>
    <t>@TYP4G1RL ve buda son mens her sey icin tesekkurler opuyorm kendine cici bak</t>
  </si>
  <si>
    <t>https://twitter.com/telabutblinto/status/1588344306594873345</t>
  </si>
  <si>
    <t>[{'screen_name': 'TYP4G1RL', 'name': 'jiu yrest', 'id': '1568662064159236098'}]</t>
  </si>
  <si>
    <t>2022-11-04 04:35:31 Türkiye Standart Saati</t>
  </si>
  <si>
    <t>@delviberent SELAMAT PAGI CICI</t>
  </si>
  <si>
    <t>https://twitter.com/cristaIiu/status/1588344154400395264</t>
  </si>
  <si>
    <t>2022-11-04 04:34:58 Türkiye Standart Saati</t>
  </si>
  <si>
    <t>@variskaiz Cici doiku nomor 2🥺</t>
  </si>
  <si>
    <t>https://twitter.com/cristaIiu/status/1588344019276664832</t>
  </si>
  <si>
    <t>2022-11-04 04:34:50 Türkiye Standart Saati</t>
  </si>
  <si>
    <t>dantebravo47</t>
  </si>
  <si>
    <t>Your Guardian Enjel 👼</t>
  </si>
  <si>
    <t>@Cici_aaaaa Pake baju</t>
  </si>
  <si>
    <t>https://twitter.com/dantebravo47/status/1588343985390485504</t>
  </si>
  <si>
    <t>2022-11-04 04:34:30 Türkiye Standart Saati</t>
  </si>
  <si>
    <t>dionditv</t>
  </si>
  <si>
    <t>Monky D. Dion</t>
  </si>
  <si>
    <t>@Cici_Rosales Si</t>
  </si>
  <si>
    <t>https://twitter.com/Dionditv/status/1588343902167175168</t>
  </si>
  <si>
    <t>[{'screen_name': 'Cici_Rosales', 'name': 'Gizem~', 'id': '1428974006'}]</t>
  </si>
  <si>
    <t>2022-11-04 04:34:22 Türkiye Standart Saati</t>
  </si>
  <si>
    <t>@S_GraciaJKT48 Pagie cici</t>
  </si>
  <si>
    <t>https://twitter.com/indriBae15/status/1588343865408249856</t>
  </si>
  <si>
    <t>2022-11-04 04:33:45 Türkiye Standart Saati</t>
  </si>
  <si>
    <t>@variskaiz Cici kapan-kapan ngemod lagi ya</t>
  </si>
  <si>
    <t>https://twitter.com/cristaIiu/status/1588343710068375552</t>
  </si>
  <si>
    <t>2022-11-04 04:32:33 Türkiye Standart Saati</t>
  </si>
  <si>
    <t>poeticjustizz</t>
  </si>
  <si>
    <t>Miles Morales</t>
  </si>
  <si>
    <t>Quill really became an adult CiCi’s, and I’m not mad at that transition one bit.</t>
  </si>
  <si>
    <t>https://twitter.com/poeticjustiZZ/status/1588343408359510016</t>
  </si>
  <si>
    <t>2022-11-04 04:32:07 Türkiye Standart Saati</t>
  </si>
  <si>
    <t>@asthiras Aku dekat sama semuanya ci. Gak bisa diukur gitu. Karena setiap cici dan dd aku punya perannya masing-masing. Jadi semuanya aku dekat🥺</t>
  </si>
  <si>
    <t>https://twitter.com/cristaIiu/status/1588343301622870016</t>
  </si>
  <si>
    <t>2022-11-04 04:31:50 Türkiye Standart Saati</t>
  </si>
  <si>
    <t>@yejicollector boa noite cici 💗💗</t>
  </si>
  <si>
    <t>https://twitter.com/jaembubbles/status/1588343230701383681</t>
  </si>
  <si>
    <t>2022-11-04 04:31:17 Türkiye Standart Saati</t>
  </si>
  <si>
    <t>@asthiras Cici kemarin aku susah tidur masa! Aku bengong sampai jam 2 pagi karena susah tidur😭</t>
  </si>
  <si>
    <t>https://twitter.com/cristaIiu/status/1588343092499054592</t>
  </si>
  <si>
    <t>2022-11-04 04:31:00 Türkiye Standart Saati</t>
  </si>
  <si>
    <t>pipi_lih</t>
  </si>
  <si>
    <t>pipi 📚: evelyn hugo</t>
  </si>
  <si>
    <t>@yejicollector boa noite cici, durma bem também</t>
  </si>
  <si>
    <t>https://twitter.com/pipi_lih/status/1588343019446554626</t>
  </si>
  <si>
    <t>2022-11-04 04:30:19 Türkiye Standart Saati</t>
  </si>
  <si>
    <t>@Ianadanya Cici terbaik🤩</t>
  </si>
  <si>
    <t>https://twitter.com/cristaIiu/status/1588342847249731584</t>
  </si>
  <si>
    <t>2022-11-04 04:30:05 Türkiye Standart Saati</t>
  </si>
  <si>
    <t>srhlovesong</t>
  </si>
  <si>
    <t>Puuu</t>
  </si>
  <si>
    <t>@Alice_Dayoo Wkwk iya dulu rajin bgt ke tempat sewaan komik. Sampe akrab bgt sm cici penjaganya dan suka direkomen komik yg seru apa. Ya ampun jd kangen ke tempat penyewaan komik wkwk</t>
  </si>
  <si>
    <t>https://twitter.com/srhlovesong/status/1588342789376729089</t>
  </si>
  <si>
    <t>[{'screen_name': 'Alice_Dayoo', 'name': 'Alice.K 🐳', 'id': '1063244345338281985'}]</t>
  </si>
  <si>
    <t>2022-11-04 04:28:26 Türkiye Standart Saati</t>
  </si>
  <si>
    <t>@Iaurave Iya kita sama-sama cantik. Tapi cici lebih cantik sedikit🥺</t>
  </si>
  <si>
    <t>https://twitter.com/cristaIiu/status/1588342373469523971</t>
  </si>
  <si>
    <t>2022-11-04 04:28:12 Türkiye Standart Saati</t>
  </si>
  <si>
    <t>@CiCi_Texas_45 Whitmer knows that we know she’s a liar.  #WhitmerLies</t>
  </si>
  <si>
    <t>['whitmerlies']</t>
  </si>
  <si>
    <t>https://twitter.com/Bubbles08272/status/1588342315424403458</t>
  </si>
  <si>
    <t>2022-11-04 04:28:09 Türkiye Standart Saati</t>
  </si>
  <si>
    <t>@asheIine Cici selamat pagi! Jangan lupa sarapan yaa</t>
  </si>
  <si>
    <t>https://twitter.com/cristaIiu/status/1588342302191554562</t>
  </si>
  <si>
    <t>2022-11-04 04:27:03 Türkiye Standart Saati</t>
  </si>
  <si>
    <t>bulansbt_</t>
  </si>
  <si>
    <t>bul lagi stress</t>
  </si>
  <si>
    <t>Jichuu kaya cici cici 😡💗</t>
  </si>
  <si>
    <t>https://twitter.com/bulansbt_/status/1588342027149721601</t>
  </si>
  <si>
    <t>https://twitter.com/bpinkconcerts/status/1588339180039376897</t>
  </si>
  <si>
    <t>2022-11-04 04:26:25 Türkiye Standart Saati</t>
  </si>
  <si>
    <t>https://twitter.com/chichi1627/status/1588341865438318592</t>
  </si>
  <si>
    <t>2022-11-04 04:26:14 Türkiye Standart Saati</t>
  </si>
  <si>
    <t>@QGScream tatum e kirby as maiores!, a cici merecia mais tempo de tela 💔</t>
  </si>
  <si>
    <t>https://twitter.com/borntodywe/status/1588341820450537472</t>
  </si>
  <si>
    <t>2022-11-04 04:25:00 Türkiye Standart Saati</t>
  </si>
  <si>
    <t>@danasatie Gak jahat cici!</t>
  </si>
  <si>
    <t>https://twitter.com/cristaIiu/status/1588341511150006274</t>
  </si>
  <si>
    <t>2022-11-04 04:24:43 Türkiye Standart Saati</t>
  </si>
  <si>
    <t>@yejicollector jaja viramos bests cici</t>
  </si>
  <si>
    <t>https://twitter.com/JUNMF4IRY/status/1588341439402242048</t>
  </si>
  <si>
    <t>2022-11-04 04:23:29 Türkiye Standart Saati</t>
  </si>
  <si>
    <t>@S_GraciaJKT48 pagi cici</t>
  </si>
  <si>
    <t>https://twitter.com/InesPatiung18/status/1588341127224393728</t>
  </si>
  <si>
    <t>2022-11-04 04:22:19 Türkiye Standart Saati</t>
  </si>
  <si>
    <t>yujintape</t>
  </si>
  <si>
    <t>atlas - buying hiatus</t>
  </si>
  <si>
    <t>@yejicollector EU NAO SABIA CICI</t>
  </si>
  <si>
    <t>https://twitter.com/yujintape/status/1588340835011416064</t>
  </si>
  <si>
    <t>2022-11-04 04:22:17 Türkiye Standart Saati</t>
  </si>
  <si>
    <t>@Ianadanya @primrrosen Cici ayo mandi!</t>
  </si>
  <si>
    <t>https://twitter.com/cristaIiu/status/1588340823955243008</t>
  </si>
  <si>
    <t>[{'screen_name': 'Ianadanya', 'name': 'Schiesca.', 'id': '1538196979590713345'}, {'screen_name': 'primrrosen', 'name': 'Prim Hiatus', 'id': '1547981215646756864'}]</t>
  </si>
  <si>
    <t>2022-11-04 04:20:24 Türkiye Standart Saati</t>
  </si>
  <si>
    <t>maukokumi</t>
  </si>
  <si>
    <t>nda.</t>
  </si>
  <si>
    <t>@pacarmarlo @thisisalsokay Nda ngajak suju. Ngajaknye jadi cici jastip</t>
  </si>
  <si>
    <t>https://twitter.com/maukokumi/status/1588340350883549184</t>
  </si>
  <si>
    <t>[{'screen_name': 'pacarmarlo', 'name': 'puy', 'id': '1555810314071212033'}, {'screen_name': 'thisisalsokay', 'name': '🕊', 'id': '260735934'}]</t>
  </si>
  <si>
    <t>2022-11-04 04:20:16 Türkiye Standart Saati</t>
  </si>
  <si>
    <t>thaxssamendes</t>
  </si>
  <si>
    <t>thatha1️⃣3️⃣🌟</t>
  </si>
  <si>
    <t>@_qRyan tava namorandoooo vou dizer isso a cici</t>
  </si>
  <si>
    <t>https://twitter.com/thaxssamendes/status/1588340318885515265</t>
  </si>
  <si>
    <t>[{'screen_name': '_qRyan', 'name': 'suga ❄️', 'id': '714560093115822080'}]</t>
  </si>
  <si>
    <t>2022-11-04 04:19:40 Türkiye Standart Saati</t>
  </si>
  <si>
    <t>@yejicollector CICI EU FUI NO SEU FIX OLHAR SE VOCÊ PRECISAVA DE ALGUMA.ANTES DR ANUNCIAR E A WANNABE NAO TAVA LA!!!!</t>
  </si>
  <si>
    <t>https://twitter.com/yujintape/status/1588340167760150528</t>
  </si>
  <si>
    <t>2022-11-04 04:19:06 Türkiye Standart Saati</t>
  </si>
  <si>
    <t>https://twitter.com/bigberrsa00/status/1588340023094439937</t>
  </si>
  <si>
    <t>https://twitter.com/DariusVolket/status/1588320652477362176</t>
  </si>
  <si>
    <t>2022-11-04 04:19:00 Türkiye Standart Saati</t>
  </si>
  <si>
    <t>@atlanthes @postromantico kkkkkkkkkkkkkkkk te amo cici, sou sua gostosa, exclusiva sua</t>
  </si>
  <si>
    <t>https://twitter.com/icaruswho/status/1588339998168059904</t>
  </si>
  <si>
    <t>[{'screen_name': 'atlanthes', 'name': 'cici', 'id': '1345563732'}, {'screen_name': 'postromantico', 'name': 'posts para pessoas românticas', 'id': '1502055125648650254'}]</t>
  </si>
  <si>
    <t>2022-11-04 04:18:38 Türkiye Standart Saati</t>
  </si>
  <si>
    <t>https://twitter.com/bigberrsa00/status/1588339907826978816</t>
  </si>
  <si>
    <t>https://twitter.com/Robert1967Lane/status/1588310141983916032</t>
  </si>
  <si>
    <t>2022-11-04 04:17:50 Türkiye Standart Saati</t>
  </si>
  <si>
    <t>@primrrosen Aku akn tunggu gombalan cici setiap harinya🥺</t>
  </si>
  <si>
    <t>https://twitter.com/cristaIiu/status/1588339705955090432</t>
  </si>
  <si>
    <t>2022-11-04 04:17:35 Türkiye Standart Saati</t>
  </si>
  <si>
    <t>@primrrosen @Ianadanya Kenapa diet? Cici udah cantik!</t>
  </si>
  <si>
    <t>https://twitter.com/cristaIiu/status/1588339644810551296</t>
  </si>
  <si>
    <t>[{'screen_name': 'primrrosen', 'name': 'Prim', 'id': '1547981215646756864'}, {'screen_name': 'Ianadanya', 'name': 'Schiesca.', 'id': '1538196979590713345'}]</t>
  </si>
  <si>
    <t>2022-11-04 04:17:30 Türkiye Standart Saati</t>
  </si>
  <si>
    <t>cokicokimamamia</t>
  </si>
  <si>
    <t>Cokicoki</t>
  </si>
  <si>
    <t>@Cici_aaaaa Pagii</t>
  </si>
  <si>
    <t>https://twitter.com/Cokicokimamamia/status/1588339620676108289</t>
  </si>
  <si>
    <t>2022-11-04 04:16:19 Türkiye Standart Saati</t>
  </si>
  <si>
    <t>https://twitter.com/Winaslsbla_/status/1588339323229048834</t>
  </si>
  <si>
    <t>2022-11-04 04:16:16 Türkiye Standart Saati</t>
  </si>
  <si>
    <t>@Cici_Syxc Was diffy last szn clutching the 1v3s</t>
  </si>
  <si>
    <t>https://twitter.com/trixxcuz/status/1588339313456353281</t>
  </si>
  <si>
    <t>2022-11-04 04:15:25 Türkiye Standart Saati</t>
  </si>
  <si>
    <t>norlandboy</t>
  </si>
  <si>
    <t>Trick_88</t>
  </si>
  <si>
    <t>@Anggi_AvailBo_ @Cici_AvailVcs Hayuuukk</t>
  </si>
  <si>
    <t>https://twitter.com/Norlandboy/status/1588339096023597056</t>
  </si>
  <si>
    <t>2022-11-04 04:14:51 Türkiye Standart Saati</t>
  </si>
  <si>
    <t>tatacollect</t>
  </si>
  <si>
    <t>lolo quer vhopemin memories dvd | bh fan account</t>
  </si>
  <si>
    <t>a cici dando rt KSKKKKSDKDKS</t>
  </si>
  <si>
    <t>https://twitter.com/tatacollect/status/1588338953207578624</t>
  </si>
  <si>
    <t>https://twitter.com/dubucollector/status/1588257850807439362</t>
  </si>
  <si>
    <t>2022-11-04 04:14:49 Türkiye Standart Saati</t>
  </si>
  <si>
    <t>@primrrosen Iya nih, aku kangen dibuat melayang sama cici</t>
  </si>
  <si>
    <t>https://twitter.com/cristaIiu/status/1588338945171259392</t>
  </si>
  <si>
    <t>2022-11-04 04:14:25 Türkiye Standart Saati</t>
  </si>
  <si>
    <t>@Ianadanya Aku mam dimsum pagi-pagi! Cici makan apa?</t>
  </si>
  <si>
    <t>https://twitter.com/cristaIiu/status/1588338848115093505</t>
  </si>
  <si>
    <t>2022-11-04 04:14:14 Türkiye Standart Saati</t>
  </si>
  <si>
    <t>hppyfriyay</t>
  </si>
  <si>
    <t>Fathur</t>
  </si>
  <si>
    <t>Pagi juga cici, safe flight dan semangat yaa. See you di bandung hari minggu @S_GraciaJKT48 #GrePly</t>
  </si>
  <si>
    <t>https://twitter.com/hppyfriyay/status/1588338801440849920</t>
  </si>
  <si>
    <t>2022-11-04 04:14:10 Türkiye Standart Saati</t>
  </si>
  <si>
    <t>@primrrosen @Ianadanya Cici ayo join🥺</t>
  </si>
  <si>
    <t>https://twitter.com/cristaIiu/status/1588338781295611904</t>
  </si>
  <si>
    <t>2022-11-04 04:14:08 Türkiye Standart Saati</t>
  </si>
  <si>
    <t>bolenabah</t>
  </si>
  <si>
    <t>Nevi</t>
  </si>
  <si>
    <t>@tanyakanrl cici ih gemes pp nya🤏🏻  https://t.co/C7GDD2F3Rl</t>
  </si>
  <si>
    <t>['https://pbs.twimg.com/media/Fgrpi8daAAAN2hz.jpg', 'https://pbs.twimg.com/media/Fgrpi8oaUAAgx5O.jpg', 'https://pbs.twimg.com/media/Fgrpi8pagAIDcQy.jpg']</t>
  </si>
  <si>
    <t>https://twitter.com/bolenabah/status/1588338775134187520</t>
  </si>
  <si>
    <t>https://pbs.twimg.com/media/Fgrpi8daAAAN2hz.jpg</t>
  </si>
  <si>
    <t>2022-11-04 04:12:07 Türkiye Standart Saati</t>
  </si>
  <si>
    <t>@primrrosen Cici mau aku suapin apa?</t>
  </si>
  <si>
    <t>https://twitter.com/cristaIiu/status/1588338267468201986</t>
  </si>
  <si>
    <t>2022-11-04 04:11:49 Türkiye Standart Saati</t>
  </si>
  <si>
    <t>rakzr12</t>
  </si>
  <si>
    <t>Rakzrr</t>
  </si>
  <si>
    <t>@aboutmeimei Cici 🙏</t>
  </si>
  <si>
    <t>https://twitter.com/rakzr12/status/1588338190846689283</t>
  </si>
  <si>
    <t>2022-11-04 04:11:33 Türkiye Standart Saati</t>
  </si>
  <si>
    <t>umutunbeni</t>
  </si>
  <si>
    <t>hopededik</t>
  </si>
  <si>
    <t>#cici'de nur sürer, okan yalabık ve funda eryiğit çok iyi. başka işlerinde bayıldığım fatih artman ve hiçbir işinde bayılmadığım yılmaz erdoğan'ın oyunculukları bana geçmedi. film, çok steril, bir türlü içe işlemiyor; sanki samimiyet eksik, toz toprak eksik. kir pas eksik.</t>
  </si>
  <si>
    <t>https://twitter.com/umutunbeni/status/1588338124748427265</t>
  </si>
  <si>
    <t>2022-11-04 04:09:58 Türkiye Standart Saati</t>
  </si>
  <si>
    <t>jodybayusonjaya</t>
  </si>
  <si>
    <t>Kajoo</t>
  </si>
  <si>
    <t>Gayak si cici</t>
  </si>
  <si>
    <t>https://twitter.com/jodybayusonjaya/status/1588337724272279553</t>
  </si>
  <si>
    <t>https://twitter.com/Yoda4ever/status/1588285640336089089</t>
  </si>
  <si>
    <t>2022-11-04 04:09:42 Türkiye Standart Saati</t>
  </si>
  <si>
    <t>odesejodelas</t>
  </si>
  <si>
    <t>G҉A҉R҉C҉I҉A҉</t>
  </si>
  <si>
    <t>@cirineu_1 tlgd cici , cada jogo é um aprendizado</t>
  </si>
  <si>
    <t>https://twitter.com/odesejodelas/status/1588337660283981826</t>
  </si>
  <si>
    <t>[{'screen_name': 'cirineu_1', 'name': 'Cirineu', 'id': '1478657445958459402'}]</t>
  </si>
  <si>
    <t>2022-11-04 04:09:10 Türkiye Standart Saati</t>
  </si>
  <si>
    <t>thay_r5</t>
  </si>
  <si>
    <t>Thay Bittencourt</t>
  </si>
  <si>
    <t>@Livi4mrs @jeantissociall_ @_Cici_29 Necessito</t>
  </si>
  <si>
    <t>https://twitter.com/thay_r5/status/1588337525118177280</t>
  </si>
  <si>
    <t>[{'screen_name': 'Livi4mrs', 'name': 'Lívia', 'id': '1236317727280766976'}, {'screen_name': 'jeantissociall_', 'name': 'memes gatilho', 'id': '1037808379706716160'}, {'screen_name': '_Cici_29', 'name': 'Ana Cecilia', 'id': '1244108116809207808'}]</t>
  </si>
  <si>
    <t>2022-11-04 04:08:37 Türkiye Standart Saati</t>
  </si>
  <si>
    <t>sitikhafifahh</t>
  </si>
  <si>
    <t>Sitikhaffah</t>
  </si>
  <si>
    <t>Wedehh pagi cici! Safe flight, semangat untuk hari ini!! Have fun perfom di Semarang, makasihh pagi pagi udh di kasih pap😍 @S_GraciaJKT48 #GREply</t>
  </si>
  <si>
    <t>https://twitter.com/Sitikhafifahh/status/1588337386668236800</t>
  </si>
  <si>
    <t>2022-11-04 04:08:32 Türkiye Standart Saati</t>
  </si>
  <si>
    <t>anajuagata</t>
  </si>
  <si>
    <t>jujuba💋</t>
  </si>
  <si>
    <t>[03/11/2022 22:05:56] Cici❤️: Amiga  [03/11/2022 22:06:00] Cici❤️: Escuta essa receita  [03/11/2022 22:06:05] Cici❤️: Ao som de soweto  Como explicar minhas amigas</t>
  </si>
  <si>
    <t>https://twitter.com/AnajuAgata/status/1588337365067911168</t>
  </si>
  <si>
    <t>2022-11-04 04:08:05 Türkiye Standart Saati</t>
  </si>
  <si>
    <t>https://twitter.com/kevitanfc/status/1588337250936422401</t>
  </si>
  <si>
    <t>2022-11-04 04:07:51 Türkiye Standart Saati</t>
  </si>
  <si>
    <t>@cici_confessor @Ioveuspace 💗💗😭</t>
  </si>
  <si>
    <t>https://twitter.com/estthelar/status/1588337192744943617</t>
  </si>
  <si>
    <t>[{'screen_name': 'cici_confessor', 'name': 'Cibele Confessor', 'id': '1420826072791359489'}, {'screen_name': 'Ioveuspace', 'name': 'ִֶָ', 'id': '1415788421755310080'}]</t>
  </si>
  <si>
    <t>2022-11-04 04:07:24 Türkiye Standart Saati</t>
  </si>
  <si>
    <t>@cici_confessor @Ioveuspace te amo tanto</t>
  </si>
  <si>
    <t>https://twitter.com/estthelar/status/1588337079829770240</t>
  </si>
  <si>
    <t>2022-11-04 04:06:24 Türkiye Standart Saati</t>
  </si>
  <si>
    <t>klarisaurus</t>
  </si>
  <si>
    <t>mention after dm ❣️</t>
  </si>
  <si>
    <t>cici udah divaksin 2x, makan selalu banyak. tp tetep aja sakit parah... hidup memang penuh lika-liku seberapapun besar tekad</t>
  </si>
  <si>
    <t>https://twitter.com/klarisaurus/status/1588336827026415616</t>
  </si>
  <si>
    <t>2022-11-04 04:05:10 Türkiye Standart Saati</t>
  </si>
  <si>
    <t>willweyle75</t>
  </si>
  <si>
    <t>Will Weyle</t>
  </si>
  <si>
    <t>Pagi cici, semangat kegiatan nya</t>
  </si>
  <si>
    <t>https://twitter.com/willweyle75/status/1588336518275661826</t>
  </si>
  <si>
    <t>https://twitter.com/S_GraciaJKT48/status/1588307333649948673</t>
  </si>
  <si>
    <t>2022-11-04 04:03:15 Türkiye Standart Saati</t>
  </si>
  <si>
    <t>sarlix2</t>
  </si>
  <si>
    <t>🐥✨Alien superstar at the pawty</t>
  </si>
  <si>
    <t>Craving those cici’s pizza cinnamon rolls😔</t>
  </si>
  <si>
    <t>https://twitter.com/sarlix2/status/1588336037083897856</t>
  </si>
  <si>
    <t>2022-11-04 04:03:11 Türkiye Standart Saati</t>
  </si>
  <si>
    <t>https://twitter.com/Ikaa04_/status/1588336017580650501</t>
  </si>
  <si>
    <t>2022-11-04 04:02:52 Türkiye Standart Saati</t>
  </si>
  <si>
    <t>Hati"ci. Semoga sampai tujuan Cici💚 @S_GraciaJKT48 #GREply</t>
  </si>
  <si>
    <t>https://twitter.com/Ikaa04_/status/1588335939432378368</t>
  </si>
  <si>
    <t>2022-11-04 04:02:22 Türkiye Standart Saati</t>
  </si>
  <si>
    <t>ward_pol</t>
  </si>
  <si>
    <t>Ward Heeler - A Dog Faced Pony Boy 🍂</t>
  </si>
  <si>
    <t>@CiCi_Texas_45 The party line now</t>
  </si>
  <si>
    <t>https://twitter.com/ward_pol/status/1588335812113969152</t>
  </si>
  <si>
    <t>2022-11-04 04:00:22 Türkiye Standart Saati</t>
  </si>
  <si>
    <t>@yxeunra I'M SO PROUD OF YOU CICI LET'S GOOOOO</t>
  </si>
  <si>
    <t>https://twitter.com/teafiee_arts/status/1588335310932684802</t>
  </si>
  <si>
    <t>2022-11-04 03:53:50 Türkiye Standart Saati</t>
  </si>
  <si>
    <t>michellethe22</t>
  </si>
  <si>
    <t>memang kalo sama cici ga bs bgt ya pesen jauh2 hari 😤 suka mendadak ganti plan pusing akika 🤯 tahun lalu jg drama sih krn last minute br confirmed ke hylo hahahahahhahah duh cici, untung saya bucin 😂😂😂</t>
  </si>
  <si>
    <t>https://twitter.com/michellethe22/status/1588333668224757761</t>
  </si>
  <si>
    <t>ini cake terdrama sepanjang sejarah ngirim2 ke cici wkwkwk. tb2 ga jadi ke hylo, udah last minute bgt dan kontekan susah krn beda 11 jam 🙃 sampe last minute bgt baru berhasil confirmed order wkwkwk</t>
  </si>
  <si>
    <t>https://twitter.com/michellethe22/status/1588333664642879489</t>
  </si>
  <si>
    <t>https://twitter.com/michellethe22/status/1588329218798104577</t>
  </si>
  <si>
    <t>2022-11-04 03:53:06 Türkiye Standart Saati</t>
  </si>
  <si>
    <t>widyyuliastuti</t>
  </si>
  <si>
    <t>sipendiem&amp;pemalu</t>
  </si>
  <si>
    <t>Lets face the world together❤  Vin gw kira yg di up foto pas gendong cici eh ternyata bukan😂  Btw kapan nih foto RU podiumnya di up juga👉👈  https://t.co/lx7ppnQlqP</t>
  </si>
  <si>
    <t>['https://pbs.twimg.com/media/Fgrk4oNUAAAyJIk.jpg']</t>
  </si>
  <si>
    <t>https://twitter.com/WidyYuliastuti/status/1588333482908217344</t>
  </si>
  <si>
    <t>https://pbs.twimg.com/media/Fgrk4oNUAAAyJIk.jpg</t>
  </si>
  <si>
    <t>2022-11-04 03:52:24 Türkiye Standart Saati</t>
  </si>
  <si>
    <t>Pagii, safe flight cici #GREply @S_GraciaJKT48</t>
  </si>
  <si>
    <t>https://twitter.com/Vianek7/status/1588333304738025472</t>
  </si>
  <si>
    <t>2022-11-04 03:50:28 Türkiye Standart Saati</t>
  </si>
  <si>
    <t>prophetdarth</t>
  </si>
  <si>
    <t>Parsin</t>
  </si>
  <si>
    <t>@Tracie91873300 @CiCi_Texas_45 @JWink4 Said at the UN today by the representative of Belarus ..  Question is he wrong?  https://t.co/mmKiJmIScE</t>
  </si>
  <si>
    <t>https://twitter.com/ProphetDarth/status/1588332820597972992</t>
  </si>
  <si>
    <t>https://pbs.twimg.com/ext_tw_video_thumb/1588332731171315712/pu/img/vmk1OghdLO6D_KGA.jpg</t>
  </si>
  <si>
    <t>[{'screen_name': 'Tracie91873300', 'name': 'Tracie🍊🧡🇺🇸😎❤️🤍💙', 'id': '1369403358084296710'}, {'screen_name': 'CiCi_Texas_45', 'name': '👄CiCi', 'id': '1491916053445849088'}, {'screen_name': 'JWink4', 'name': '🇺🇸 JW “America First” 🇺🇸', 'id': '96681491'}]</t>
  </si>
  <si>
    <t>2022-11-04 03:50:12 Türkiye Standart Saati</t>
  </si>
  <si>
    <t>kikebears</t>
  </si>
  <si>
    <t>bibs⁷</t>
  </si>
  <si>
    <t>eu tô tão orgulhosa da cici, a cada dia que passa ela aprende mais e mais</t>
  </si>
  <si>
    <t>https://twitter.com/kikebears/status/1588332752289816577</t>
  </si>
  <si>
    <t>2022-11-04 03:49:36 Türkiye Standart Saati</t>
  </si>
  <si>
    <t>ilkomunsoed</t>
  </si>
  <si>
    <t>Kucing menguncup</t>
  </si>
  <si>
    <t>@kochengfs Ni kucingnya kak cici kenapa nambah banyak aja tiba tiba 😭 perasaan dulu cuman punya si pororo, roby, sama si poby, ni udah ada member baru lgi diliat liat</t>
  </si>
  <si>
    <t>https://twitter.com/ilkomUNSOED/status/1588332600367931395</t>
  </si>
  <si>
    <t>2022-11-04 03:49:10 Türkiye Standart Saati</t>
  </si>
  <si>
    <t>avocadliz</t>
  </si>
  <si>
    <t>jazzy</t>
  </si>
  <si>
    <t>Si cici masih aja ngebela diri sendiri ew geli</t>
  </si>
  <si>
    <t>https://twitter.com/avocadliz/status/1588332493509623808</t>
  </si>
  <si>
    <t>xbayie</t>
  </si>
  <si>
    <t>cici ceya, rest.</t>
  </si>
  <si>
    <t>@cici_199x_ yaampun ada ada aja🥲🥲</t>
  </si>
  <si>
    <t>https://twitter.com/xbayie/status/1588332491789983744</t>
  </si>
  <si>
    <t>2022-11-04 03:48:27 Türkiye Standart Saati</t>
  </si>
  <si>
    <t>ouyverexertion</t>
  </si>
  <si>
    <t>ouyverexertion.crypto</t>
  </si>
  <si>
    <t>Letsgoooo @al_muwahid25 @fewart_nft @KailaObscure @mrdonkeeyy @kittujakkula @CryptoShelbz @kaguraverse @Vedran29758139 @neverfungible @taranaderiart @Cici_FT00 @Heineke40614349 @silviovieiraart @AngularOf</t>
  </si>
  <si>
    <t>no</t>
  </si>
  <si>
    <t>[{'screen_name': 'al_muwahid25', 'name': 'al muwahid', 'id': '1339168908138299393'}, {'screen_name': 'fewart_nft', 'name': 'few', 'id': '1392882970957017090'}, {'screen_name': 'kailaobscure', 'name': 'kailasingh.eth', 'id': '1469383988964106240'}, {'screen_name': 'mrdonkeeyy', 'name': 'donkey', 'id': '1475998593379037184'}, {'screen_name': 'kittujakkula', 'name': 'nftstrippcombs.eth', 'id': '1185200361973305346'}, {'screen_name': 'cryptoshelbz', 'name': 'shelby | at solana breakpoint 🇵🇹', 'id': '1322990188008742913'}, {'screen_name': 'kaguraverse', 'name': 'k̷a̷g̷u̷r̷a̷ ̷ 💫', 'id': '1428169995343867908'}, {'screen_name': 'vedran29758139', 'name': 'mystery', 'id': '1226538011061555200'}, {'screen_name': 'neverfungible', 'name': 'chase dubois', 'id': '1366925341764288514'}, {'screen_name': 'taranaderiart', 'name': 'tara naderi', 'id': '1511946870733553668'}, {'screen_name': 'cici_ft00', 'name': 'cici', 'id': '1504229442834649092'}, {'screen_name': 'heineke40614349', 'name': 'heineken', 'id': '1437568679080697857'}, {'screen_name': 'silviovieiraart', 'name': 'silvio vieira', 'id': '358810227'}, {'screen_name': 'angularof', 'name': 'club of angular dudes', 'id': '1570011241476653056'}]</t>
  </si>
  <si>
    <t>https://twitter.com/ouyverexertion/status/1588332313167134720</t>
  </si>
  <si>
    <t>https://twitter.com/_RFTKFT/status/1588303433278234626</t>
  </si>
  <si>
    <t>2022-11-04 03:48:26 Türkiye Standart Saati</t>
  </si>
  <si>
    <t>ninilittledots</t>
  </si>
  <si>
    <t>~Nini 🌻🌩</t>
  </si>
  <si>
    <t>Ari escolhe o dinheiro Cici, sempre #Travessia</t>
  </si>
  <si>
    <t>https://twitter.com/ninilittledots/status/1588332309090033664</t>
  </si>
  <si>
    <t>2022-11-04 03:45:26 Türkiye Standart Saati</t>
  </si>
  <si>
    <t>colemanmoreing</t>
  </si>
  <si>
    <t>Coleman Moreing</t>
  </si>
  <si>
    <t>Uh excuse me Senator!  It was the Candidates and the voters that were forced to do that job because McConnell pulled money from those candidates!  You liar!  @Realpersonpltcs @AlaskanCourtney @CiCi_Texas_45 @CryptoLawyerz @MarkNaughton9 @jbankscincy</t>
  </si>
  <si>
    <t>[{'screen_name': 'realpersonpltcs', 'name': 'james r', 'id': '779123918648901632'}, {'screen_name': 'alaskancourtney', 'name': 'texas courtney', 'id': '19573727'}, {'screen_name': 'cici_texas_45', 'name': '👄cici', 'id': '1491916053445849088'}, {'screen_name': 'cryptolawyerz', 'name': 'cryptolawyer🐊🇺🇸', 'id': '1374560316525252608'}, {'screen_name': 'marknaughton9', 'name': 'mark naughton', 'id': '958146055517941760'}, {'screen_name': 'jbankscincy', 'name': 'dr. america', 'id': '95989407'}]</t>
  </si>
  <si>
    <t>https://twitter.com/ColemanMoreing/status/1588331553528029185</t>
  </si>
  <si>
    <t>https://twitter.com/MittRomney/status/1588278442059268097</t>
  </si>
  <si>
    <t>2022-11-04 03:44:41 Türkiye Standart Saati</t>
  </si>
  <si>
    <t>@cici_confessor mentira estamos sim e muito KSKSKDKDKK</t>
  </si>
  <si>
    <t>https://twitter.com/estthelar/status/1588331364092612611</t>
  </si>
  <si>
    <t>2022-11-04 03:44:17 Türkiye Standart Saati</t>
  </si>
  <si>
    <t>@cici_confessor tamo nao  https://t.co/xlmbbbIHP6</t>
  </si>
  <si>
    <t>['https://pbs.twimg.com/tweet_video_thumb/Fgri3NpXEAA2-IP.jpg']</t>
  </si>
  <si>
    <t>https://twitter.com/estthelar/status/1588331264486277120</t>
  </si>
  <si>
    <t>https://pbs.twimg.com/tweet_video_thumb/Fgri3NpXEAA2-IP.jpg</t>
  </si>
  <si>
    <t>2022-11-04 03:44:14 Türkiye Standart Saati</t>
  </si>
  <si>
    <t>jincheonlife</t>
  </si>
  <si>
    <t>Icha 🥇</t>
  </si>
  <si>
    <t>@michellethe22 Kak happy birthday buat cici wish her good luck for next tournament! Kue nya cakep banget hehe</t>
  </si>
  <si>
    <t>https://twitter.com/jincheonlife/status/1588331250187907073</t>
  </si>
  <si>
    <t>[{'screen_name': 'michellethe22', 'name': 'M', 'id': '2569379029'}]</t>
  </si>
  <si>
    <t>2022-11-04 03:44:03 Türkiye Standart Saati</t>
  </si>
  <si>
    <t>moonaingmah</t>
  </si>
  <si>
    <t>dici</t>
  </si>
  <si>
    <t>@bucin_lalala ada di cici kan ya? kebalik22222 sumpah bingungz</t>
  </si>
  <si>
    <t>https://twitter.com/moonaingmah/status/1588331206114152450</t>
  </si>
  <si>
    <t>[{'screen_name': 'bucin_lalala', 'name': '툥툥이', 'id': '1455496144365109249'}]</t>
  </si>
  <si>
    <t>2022-11-04 03:43:55 Türkiye Standart Saati</t>
  </si>
  <si>
    <t>@cici_confessor demais, super papo cabeça</t>
  </si>
  <si>
    <t>https://twitter.com/estthelar/status/1588331172714553345</t>
  </si>
  <si>
    <t>2022-11-04 03:42:34 Türkiye Standart Saati</t>
  </si>
  <si>
    <t>@Ioveuspace @cici_confessor eu te amo muito</t>
  </si>
  <si>
    <t>https://twitter.com/estthelar/status/1588330829465669632</t>
  </si>
  <si>
    <t>[{'screen_name': 'Ioveuspace', 'name': 'ִֶָ', 'id': '1415788421755310080'}]</t>
  </si>
  <si>
    <t>2022-11-04 03:41:41 Türkiye Standart Saati</t>
  </si>
  <si>
    <t>@ctoldboys kanka daha yeni 3 tabak tarhana corbası ictim limonlu cici bebe yapcam bugün saatler kaydı</t>
  </si>
  <si>
    <t>https://twitter.com/pistiolisball/status/1588330606772965383</t>
  </si>
  <si>
    <t>[{'screen_name': 'ctoldboys', 'name': 'Mago 🏳️\u200d🌈🌈', 'id': '2159273556'}]</t>
  </si>
  <si>
    <t>2022-11-04 03:41:39 Türkiye Standart Saati</t>
  </si>
  <si>
    <t>soczi4l</t>
  </si>
  <si>
    <t>cé</t>
  </si>
  <si>
    <t>@dcici b happy cici</t>
  </si>
  <si>
    <t>https://twitter.com/soczi4l/status/1588330600855130112</t>
  </si>
  <si>
    <t>[{'screen_name': 'dcici', 'name': 'cici.', 'id': '1341602509'}]</t>
  </si>
  <si>
    <t>2022-11-04 03:41:23 Türkiye Standart Saati</t>
  </si>
  <si>
    <t>https://twitter.com/dcici/status/1588330534866137088</t>
  </si>
  <si>
    <t>2022-11-04 03:40:42 Türkiye Standart Saati</t>
  </si>
  <si>
    <t>47_canal</t>
  </si>
  <si>
    <t>47 Canal</t>
  </si>
  <si>
    <t>Cici Wu is showing work in “Barbe à Papa,” curated by Cédric Fauq, at @CAPCmusee through May 14.   https://t.co/j64sfPK9C3  Image: Cici Wu, “Foreign Object #2 Umbra and Penumbra (+84)” (detail), 2021  https://t.co/G7D97j1pdk</t>
  </si>
  <si>
    <t>[{'screen_name': 'capcmusee', 'name': 'capc musée bordeaux', 'id': '246292052'}]</t>
  </si>
  <si>
    <t>['https://www.capc-bordeaux.fr/en/program/barbe-papa']</t>
  </si>
  <si>
    <t>['https://pbs.twimg.com/media/FgrhNwjWYAA0Q2w.jpg']</t>
  </si>
  <si>
    <t>https://twitter.com/47_canal/status/1588330363201675264</t>
  </si>
  <si>
    <t>https://pbs.twimg.com/media/FgrhNwjWYAA0Q2w.jpg</t>
  </si>
  <si>
    <t>2022-11-04 03:40:24 Türkiye Standart Saati</t>
  </si>
  <si>
    <t>@liesache camat pagi, Cici!🤍</t>
  </si>
  <si>
    <t>https://twitter.com/jeaIyn/status/1588330287213457409</t>
  </si>
  <si>
    <t>2022-11-04 03:40:01 Türkiye Standart Saati</t>
  </si>
  <si>
    <t>hanfendiyimben</t>
  </si>
  <si>
    <t>Kes be kes</t>
  </si>
  <si>
    <t>Uyurken de depremi hissedemezsin cici kız..</t>
  </si>
  <si>
    <t>https://twitter.com/hanfendiyimben/status/1588330189393887234</t>
  </si>
  <si>
    <t>2022-11-04 03:38:55 Türkiye Standart Saati</t>
  </si>
  <si>
    <t>@liesache Cubit dikit aja, cici. 🤏🏻</t>
  </si>
  <si>
    <t>https://twitter.com/dipagawira/status/1588329911798104064</t>
  </si>
  <si>
    <t>2022-11-04 03:37:34 Türkiye Standart Saati</t>
  </si>
  <si>
    <t>fabulousity201</t>
  </si>
  <si>
    <t>Ms. O</t>
  </si>
  <si>
    <t>@canterbury_cici Me too. I knew it would all go to shit by the way Kyrie exited the Cavs. You could already sense that his basketball career was going to come with a lot of drama from then on…and that’s exactly what’s happened.</t>
  </si>
  <si>
    <t>https://twitter.com/Fabulousity201/status/1588329572113997824</t>
  </si>
  <si>
    <t>2022-11-04 03:35:08 Türkiye Standart Saati</t>
  </si>
  <si>
    <t>dosanjospequeno</t>
  </si>
  <si>
    <t>🤖 Bolsonaro</t>
  </si>
  <si>
    <t>@cici_crf @flferronato Isso é o que te representa. Esquerdistas.  https://t.co/RrHgziGwJq</t>
  </si>
  <si>
    <t>https://twitter.com/dosanjospequeno/status/1588328958579585024</t>
  </si>
  <si>
    <t>https://pbs.twimg.com/ext_tw_video_thumb/1588328917059895300/pu/img/O7wu6DqasKEtS10K.jpg</t>
  </si>
  <si>
    <t>[{'screen_name': 'cici_crf', 'name': 'O PAPI VOLTOU 13 ⭐❤️', 'id': '723480883940958209'}, {'screen_name': 'flferronato', 'name': 'Flavia Ferronato', 'id': '40637000'}]</t>
  </si>
  <si>
    <t>2022-11-04 03:33:20 Türkiye Standart Saati</t>
  </si>
  <si>
    <t>Evet, belki de bak kıymetlim: cici hobbitler bisi göremeyecek, tadısı güzel mi?</t>
  </si>
  <si>
    <t>https://twitter.com/welovesfishes/status/1588328509289553922</t>
  </si>
  <si>
    <t>2022-11-04 03:32:17 Türkiye Standart Saati</t>
  </si>
  <si>
    <t>@CiCi_Texas_45 Stretchen is a born liar.</t>
  </si>
  <si>
    <t>https://twitter.com/ProphetDarth/status/1588328244704464898</t>
  </si>
  <si>
    <t>2022-11-04 03:31:52 Türkiye Standart Saati</t>
  </si>
  <si>
    <t>auvanny_</t>
  </si>
  <si>
    <t>Auvanny</t>
  </si>
  <si>
    <t>@Cici_cringey im gonna block you</t>
  </si>
  <si>
    <t>https://twitter.com/Auvanny_/status/1588328137808433152</t>
  </si>
  <si>
    <t>2022-11-04 03:31:44 Türkiye Standart Saati</t>
  </si>
  <si>
    <t>skates9991</t>
  </si>
  <si>
    <t>//</t>
  </si>
  <si>
    <t>@Cici_aaaaa @FWBESS Bibir bawah apa atas?</t>
  </si>
  <si>
    <t>https://twitter.com/skates9991/status/1588328103478448128</t>
  </si>
  <si>
    <t>2022-11-04 03:30:43 Türkiye Standart Saati</t>
  </si>
  <si>
    <t>knowledgefish_</t>
  </si>
  <si>
    <t>KnowledgeFish！！！</t>
  </si>
  <si>
    <t>@Cici_TuanZi @tirlnanakins @Nihachu @neimki 青团：D  https://t.co/5Lw2bwAOVc</t>
  </si>
  <si>
    <t>['https://pbs.twimg.com/media/FgrfwVKVUAAlVNf.png']</t>
  </si>
  <si>
    <t>https://twitter.com/KnowledgeFish_/status/1588327850343821313</t>
  </si>
  <si>
    <t>https://pbs.twimg.com/media/FgrfwVKVUAAlVNf.png</t>
  </si>
  <si>
    <t>[{'screen_name': 'Cici_TuanZi', 'name': 'Cici_TuanZi', 'id': '1538232413100318720'}, {'screen_name': 'tirlnanakins', 'name': 'Tirl_Nanakins 👑💛', 'id': '1412831931075481602'}, {'screen_name': 'Nihachu', 'name': 'Niki', 'id': '856100665193639943'}, {'screen_name': 'neimki', 'name': 'Niki', 'id': '1341182680893972481'}]</t>
  </si>
  <si>
    <t>2022-11-04 03:30:29 Türkiye Standart Saati</t>
  </si>
  <si>
    <t>halowdada</t>
  </si>
  <si>
    <t>dada</t>
  </si>
  <si>
    <t>@S_GraciaJKT48 selamat pagi cici, jangan lupa sarapan!</t>
  </si>
  <si>
    <t>https://twitter.com/halowdada/status/1588327791153803264</t>
  </si>
  <si>
    <t>2022-11-04 03:29:50 Türkiye Standart Saati</t>
  </si>
  <si>
    <t>@CiCi_Texas_45 true but so are those that listen to her.</t>
  </si>
  <si>
    <t>https://twitter.com/ProphetDarth/status/1588327624522272768</t>
  </si>
  <si>
    <t>2022-11-04 03:28:49 Türkiye Standart Saati</t>
  </si>
  <si>
    <t>elmsttreet</t>
  </si>
  <si>
    <t>fábio</t>
  </si>
  <si>
    <t>cici não roubou cena nenhuma, só é comentada porque é A sarah michelle gellar</t>
  </si>
  <si>
    <t>https://twitter.com/elmsttreet/status/1588327369583960064</t>
  </si>
  <si>
    <t>2022-11-04 03:28:48 Türkiye Standart Saati</t>
  </si>
  <si>
    <t>eu e a @cici_confessor falando horrores sobre amor e sentimentos, que conversa boa meudeus</t>
  </si>
  <si>
    <t>[{'screen_name': 'cici_confessor', 'name': 'cibele confessor', 'id': '1420826072791359489'}]</t>
  </si>
  <si>
    <t>https://twitter.com/estthelar/status/1588327367394484224</t>
  </si>
  <si>
    <t>2022-11-04 03:27:18 Türkiye Standart Saati</t>
  </si>
  <si>
    <t>jwink4</t>
  </si>
  <si>
    <t>🇺🇸 JW “America First” 🇺🇸</t>
  </si>
  <si>
    <t>@Tracie91873300 @CiCi_Texas_45 Twat waffle</t>
  </si>
  <si>
    <t>https://twitter.com/JWink4/status/1588326990892908550</t>
  </si>
  <si>
    <t>[{'screen_name': 'Tracie91873300', 'name': 'Tracie🍊🧡🇺🇸😎❤️🤍💙', 'id': '1369403358084296710'}, {'screen_name': 'CiCi_Texas_45', 'name': '👄CiCi', 'id': '1491916053445849088'}]</t>
  </si>
  <si>
    <t>2022-11-04 03:23:09 Türkiye Standart Saati</t>
  </si>
  <si>
    <t>staciepc</t>
  </si>
  <si>
    <t>Stacie Carroll</t>
  </si>
  <si>
    <t>Winner winner CiCi’s dinner? 🍕🍕🍕</t>
  </si>
  <si>
    <t>https://twitter.com/staciepc/status/1588325944560734208</t>
  </si>
  <si>
    <t>https://twitter.com/RSC_Baseball/status/1588310883813724160</t>
  </si>
  <si>
    <t>2022-11-04 03:22:52 Türkiye Standart Saati</t>
  </si>
  <si>
    <t>#Cici izliyorum evet her sahnesi #berkunoya imzalı ve #fatihartman oyunculuğu diye bir gerçek var</t>
  </si>
  <si>
    <t>['cici', 'berkunoya', 'fatihartman']</t>
  </si>
  <si>
    <t>https://twitter.com/dualiteli/status/1588325872842739712</t>
  </si>
  <si>
    <t>2022-11-04 03:22:46 Türkiye Standart Saati</t>
  </si>
  <si>
    <t>@S_GraciaJKT48 Pagi cici, semangat buat kegiatan hari ini jangan lupa istirahat 🥰</t>
  </si>
  <si>
    <t>https://twitter.com/15Rhma/status/1588325848817418242</t>
  </si>
  <si>
    <t>2022-11-04 03:22:32 Türkiye Standart Saati</t>
  </si>
  <si>
    <t>twmariofialho</t>
  </si>
  <si>
    <t>Mário Fialho</t>
  </si>
  <si>
    <t>@SamuelsonXavie1 Cê entrou pra política fazendo campanha pra aquele tal de Cici, né? Toma vergonha, vai estudar.</t>
  </si>
  <si>
    <t>https://twitter.com/twmariofialho/status/1588325791255130112</t>
  </si>
  <si>
    <t>[{'screen_name': 'SamuelsonXavie1', 'name': 'Samuelson com Ciro 🇧🇷 ✊🏿🌹', 'id': '1225286101381898245'}]</t>
  </si>
  <si>
    <t>2022-11-04 03:22:15 Türkiye Standart Saati</t>
  </si>
  <si>
    <t>breestoned</t>
  </si>
  <si>
    <t>Blk Mamba ✨ 彡</t>
  </si>
  <si>
    <t>@cimply_cici I Could Live Through You 😂 I Have Content Ideas</t>
  </si>
  <si>
    <t>https://twitter.com/Breestoned/status/1588325717460520960</t>
  </si>
  <si>
    <t>2022-11-04 03:21:14 Türkiye Standart Saati</t>
  </si>
  <si>
    <t>deadboimike</t>
  </si>
  <si>
    <t>Michael🗑</t>
  </si>
  <si>
    <t>@bb__cici Melon lore getting crazy</t>
  </si>
  <si>
    <t>https://twitter.com/deadboimike/status/1588325461326561281</t>
  </si>
  <si>
    <t>2022-11-04 03:20:33 Türkiye Standart Saati</t>
  </si>
  <si>
    <t>@S_GraciaJKT48 Pagi Cici💚</t>
  </si>
  <si>
    <t>https://twitter.com/Mohamma28231915/status/1588325289821556736</t>
  </si>
  <si>
    <t>2022-11-04 03:20:14 Türkiye Standart Saati</t>
  </si>
  <si>
    <t>noridut</t>
  </si>
  <si>
    <t>Baginda Ratu Nori😾</t>
  </si>
  <si>
    <t>@bucingsungguhan cici km cpek ren, mnding km yg bkin cirng yh</t>
  </si>
  <si>
    <t>https://twitter.com/noridut/status/1588325211291930625</t>
  </si>
  <si>
    <t>2022-11-04 03:19:57 Türkiye Standart Saati</t>
  </si>
  <si>
    <t>yungtangkar</t>
  </si>
  <si>
    <t>karmaalwayscomes</t>
  </si>
  <si>
    <t>@ChriseanMalone @ChriseanMalone you deserve everything he do to you. We can see you’re slow and you’ll never learn. If what ya have is love then I don’t know what I should call Cici and Russell or Jay and Bey. Something is dead ass wrong with you.</t>
  </si>
  <si>
    <t>https://twitter.com/yungtangkar/status/1588325139372179457</t>
  </si>
  <si>
    <t>[{'screen_name': 'ChriseanMalone', 'name': 'ChriseanRock', 'id': '3929921473'}]</t>
  </si>
  <si>
    <t>2022-11-04 03:18:01 Türkiye Standart Saati</t>
  </si>
  <si>
    <t>@QGScream Cici e Kirby.</t>
  </si>
  <si>
    <t>https://twitter.com/PueblaKleydson/status/1588324653734711296</t>
  </si>
  <si>
    <t>2022-11-04 03:17:30 Türkiye Standart Saati</t>
  </si>
  <si>
    <t>@cici_interlude  https://t.co/BSz2g0ShEM</t>
  </si>
  <si>
    <t>['https://pbs.twimg.com/tweet_video_thumb/FgrcubzXgAIw7gL.jpg']</t>
  </si>
  <si>
    <t>https://twitter.com/TheMarcusGraham/status/1588324523610628098</t>
  </si>
  <si>
    <t>https://pbs.twimg.com/tweet_video_thumb/FgrcubzXgAIw7gL.jpg</t>
  </si>
  <si>
    <t>2022-11-04 03:16:30 Türkiye Standart Saati</t>
  </si>
  <si>
    <t xml:space="preserve"> https://t.co/dcFt2utCI3</t>
  </si>
  <si>
    <t>https://twitter.com/OhINoSheTwitent/status/1588324271947857920</t>
  </si>
  <si>
    <t>2022-11-04 03:15:22 Türkiye Standart Saati</t>
  </si>
  <si>
    <t>@cici_confessor @acervogeral claro q sei mulher, mas deixa baixo KSKSKDKSKSKKS</t>
  </si>
  <si>
    <t>https://twitter.com/estthelar/status/1588323986328686592</t>
  </si>
  <si>
    <t>[{'screen_name': 'cici_confessor', 'name': 'Cibele Confessor', 'id': '1420826072791359489'}, {'screen_name': 'acervogeral', 'name': 'acervo geral', 'id': '1504233143045394435'}]</t>
  </si>
  <si>
    <t>2022-11-04 03:15:08 Türkiye Standart Saati</t>
  </si>
  <si>
    <t>@cici_confessor @acervogeral SCRR EU TO  PASSANDO MAL SKKFKFKSKSKKD</t>
  </si>
  <si>
    <t>https://twitter.com/estthelar/status/1588323928615038976</t>
  </si>
  <si>
    <t>2022-11-04 03:15:02 Türkiye Standart Saati</t>
  </si>
  <si>
    <t>mohon bgtttt cici buat update</t>
  </si>
  <si>
    <t>https://twitter.com/_w_____c/status/1588323903457624064</t>
  </si>
  <si>
    <t>2022-11-04 03:15:01 Türkiye Standart Saati</t>
  </si>
  <si>
    <t>primelevo</t>
  </si>
  <si>
    <t>Levent</t>
  </si>
  <si>
    <t>@batuhan_cici şey</t>
  </si>
  <si>
    <t>https://twitter.com/PrimeLevo/status/1588323896457105412</t>
  </si>
  <si>
    <t>[{'screen_name': 'batuhan_cici', 'name': 'Batuhan Cici', 'id': '1023114872320614400'}]</t>
  </si>
  <si>
    <t>2022-11-04 03:13:39 Türkiye Standart Saati</t>
  </si>
  <si>
    <t>emanuel02lopes</t>
  </si>
  <si>
    <t>Faz o L 🐒🐒</t>
  </si>
  <si>
    <t>@cici_crf @flferronato  https://t.co/YcQAoFLWSY</t>
  </si>
  <si>
    <t>['https://pbs.twimg.com/media/Fgrb2TBXwAAYs4Y.jpg']</t>
  </si>
  <si>
    <t>https://twitter.com/emanuel02lopes/status/1588323552369217537</t>
  </si>
  <si>
    <t>https://pbs.twimg.com/media/Fgrb2TBXwAAYs4Y.jpg</t>
  </si>
  <si>
    <t>2022-11-04 03:12:55 Türkiye Standart Saati</t>
  </si>
  <si>
    <t>puretailevuan</t>
  </si>
  <si>
    <t>Tubuna Mannu ♌</t>
  </si>
  <si>
    <t>Ylei qui da mata kana yani qo sa maka na kakana sa vo ga na rourou vaka vuaka😔 baci voleka meu cici vi noqu Nei mai Verata, Ucunivanua meu ma kerekere vi koya.</t>
  </si>
  <si>
    <t>https://twitter.com/PureTailevuan/status/1588323368763559936</t>
  </si>
  <si>
    <t>2022-11-04 03:11:52 Türkiye Standart Saati</t>
  </si>
  <si>
    <t>@bucingsungguhan kasian cici moccc,,, kmu bantu dong bkin kue sma cirengnya,,, [menatap dgn sinis]</t>
  </si>
  <si>
    <t>https://twitter.com/lackskrrt/status/1588323103871946755</t>
  </si>
  <si>
    <t>2022-11-04 03:11:34 Türkiye Standart Saati</t>
  </si>
  <si>
    <t>@S_GraciaJKT48 gass Cici, see u di Bandung yaa🤍</t>
  </si>
  <si>
    <t>https://twitter.com/xixnagf/status/1588323028491915264</t>
  </si>
  <si>
    <t>2022-11-04 03:10:37 Türkiye Standart Saati</t>
  </si>
  <si>
    <t>@S_GraciaJKT48 pagiii Cici, semangat kegiatann hari inii, hati-hati dijalan, sampai jumpa hari Minggu dibandung🤍</t>
  </si>
  <si>
    <t>https://twitter.com/xixnagf/status/1588322788519002112</t>
  </si>
  <si>
    <t>2022-11-04 03:09:10 Türkiye Standart Saati</t>
  </si>
  <si>
    <t>revan_yusup</t>
  </si>
  <si>
    <t>panpan</t>
  </si>
  <si>
    <t>https://twitter.com/Revan_yusup/status/1588322427138101248</t>
  </si>
  <si>
    <t>2022-11-04 03:07:38 Türkiye Standart Saati</t>
  </si>
  <si>
    <t>hanihandayani</t>
  </si>
  <si>
    <t>Rizki M Handayani</t>
  </si>
  <si>
    <t>@vtec98__ @kochengfs Baru di rescue aj sm cici udh di vaksin, gedean dikit lgsg disteril, vitamin jg rutin dan makanan nya selalu royal canin</t>
  </si>
  <si>
    <t>https://twitter.com/HaniHandayani/status/1588322041215623168</t>
  </si>
  <si>
    <t>[{'screen_name': 'vtec98__', 'name': 'JUNGJUNG', 'id': '1459025839199186944'}, {'screen_name': 'kochengfs', 'name': 'ini 🤖 kucing', 'id': '243647729'}]</t>
  </si>
  <si>
    <t>2022-11-04 03:07:13 Türkiye Standart Saati</t>
  </si>
  <si>
    <t>seymaaarca</t>
  </si>
  <si>
    <t>Şeyma Arıca</t>
  </si>
  <si>
    <t>Dünyanın en karakterli insanıymış gibi konuşup bütün karaktersizlikleri yapman da tam senlikmiş cici kız 😄</t>
  </si>
  <si>
    <t>https://twitter.com/seymaaarca/status/1588321934466424832</t>
  </si>
  <si>
    <t>2022-11-04 03:03:26 Türkiye Standart Saati</t>
  </si>
  <si>
    <t>@S_GraciaJKT48 Pagii Cici akuh😊</t>
  </si>
  <si>
    <t>https://twitter.com/TilaWati97/status/1588320981525090305</t>
  </si>
  <si>
    <t>2022-11-04 03:02:38 Türkiye Standart Saati</t>
  </si>
  <si>
    <t>@S_GraciaJKT48 Pagii cici, semangat today</t>
  </si>
  <si>
    <t>https://twitter.com/Vianek7/status/1588320781406072832</t>
  </si>
  <si>
    <t>2022-11-04 02:59:37 Türkiye Standart Saati</t>
  </si>
  <si>
    <t>@cici_interlude  https://t.co/m2lCmsyDXp</t>
  </si>
  <si>
    <t>['https://pbs.twimg.com/tweet_video_thumb/FgrYonGWAAELflg.jpg']</t>
  </si>
  <si>
    <t>https://twitter.com/TheMarcusGraham/status/1588320020949393408</t>
  </si>
  <si>
    <t>https://pbs.twimg.com/tweet_video_thumb/FgrYonGWAAELflg.jpg</t>
  </si>
  <si>
    <t>2022-11-04 02:59:14 Türkiye Standart Saati</t>
  </si>
  <si>
    <t>hudsonvilletoon</t>
  </si>
  <si>
    <t>Novelist Meevin</t>
  </si>
  <si>
    <t>This is Cici, Andy's first friend in Hudsonville!! She's a huge nerd. #oc #InsectThursday  https://t.co/3JiW08Z0xs</t>
  </si>
  <si>
    <t>['https://pbs.twimg.com/media/FgrYjfYWIAAwUNT.jpg', 'https://pbs.twimg.com/media/FgrYjfXXgAsvqNl.jpg']</t>
  </si>
  <si>
    <t>['oc', 'insectthursday']</t>
  </si>
  <si>
    <t>https://twitter.com/HudsonvilleToon/status/1588319926766694400</t>
  </si>
  <si>
    <t>https://pbs.twimg.com/media/FgrYjfYWIAAwUNT.jpg</t>
  </si>
  <si>
    <t>2022-11-04 02:59:00 Türkiye Standart Saati</t>
  </si>
  <si>
    <t>melissactweets</t>
  </si>
  <si>
    <t>Melissa Crocker</t>
  </si>
  <si>
    <t>@Lovetogarden1 @CiCi_Texas_45 Only what comes out of Bills "2nd head" Lmao 🤣</t>
  </si>
  <si>
    <t>https://twitter.com/melissactweets/status/1588319866897174528</t>
  </si>
  <si>
    <t>[{'screen_name': 'Lovetogarden1', 'name': '🇮🇹Lovetogarden🇺🇸', 'id': '1108010890408968192'}, {'screen_name': 'CiCi_Texas_45', 'name': '👄CiCi', 'id': '1491916053445849088'}]</t>
  </si>
  <si>
    <t>2022-11-04 02:58:52 Türkiye Standart Saati</t>
  </si>
  <si>
    <t>@slnbriella Siap. Dadah, Cici!</t>
  </si>
  <si>
    <t>https://twitter.com/asthiras/status/1588319832172564480</t>
  </si>
  <si>
    <t>2022-11-04 02:58:23 Türkiye Standart Saati</t>
  </si>
  <si>
    <t>@cici_fp KKKKKKKKKKKKK</t>
  </si>
  <si>
    <t>https://twitter.com/manuuziinha__/status/1588319712395792384</t>
  </si>
  <si>
    <t>2022-11-04 02:58:17 Türkiye Standart Saati</t>
  </si>
  <si>
    <t xml:space="preserve"> https://t.co/L4kqjMZISc</t>
  </si>
  <si>
    <t>['https://twitter.com/i/spaces/1LyGBqzLWDbKN']</t>
  </si>
  <si>
    <t>https://twitter.com/Shez_Weird/status/1588319688253214722</t>
  </si>
  <si>
    <t>2022-11-04 02:57:54 Türkiye Standart Saati</t>
  </si>
  <si>
    <t>akseller2</t>
  </si>
  <si>
    <t>Aksel</t>
  </si>
  <si>
    <t>lafa gelince herkes cici</t>
  </si>
  <si>
    <t>https://twitter.com/akseller2/status/1588319589745639424</t>
  </si>
  <si>
    <t>2022-11-04 02:57:46 Türkiye Standart Saati</t>
  </si>
  <si>
    <t>@Iaurave 😰 aktivis nouva kita. see you, cici!</t>
  </si>
  <si>
    <t>https://twitter.com/laliocea/status/1588319555444625408</t>
  </si>
  <si>
    <t>2022-11-04 02:55:07 Türkiye Standart Saati</t>
  </si>
  <si>
    <t>yawsyawsyaws</t>
  </si>
  <si>
    <t>𝐵𝑒𝓁𝓁𝒶 𝑅𝒶𝑔𝒶𝓏𝓏𝒶</t>
  </si>
  <si>
    <t>@chitatouw cepett sembuhh hug cici dr jauhh🤗</t>
  </si>
  <si>
    <t>https://twitter.com/yawsyawsyaws/status/1588318888738947074</t>
  </si>
  <si>
    <t>[{'screen_name': 'chitatouw', 'name': 'ciciio', 'id': '1358210778659082241'}]</t>
  </si>
  <si>
    <t>2022-11-04 02:52:05 Türkiye Standart Saati</t>
  </si>
  <si>
    <t>@slnbriella Aku nggak bucin, Cici. Maaf itu sengaja aja. Aku kembali normal. 😭</t>
  </si>
  <si>
    <t>https://twitter.com/asthiras/status/1588318126193905664</t>
  </si>
  <si>
    <t>2022-11-04 02:51:07 Türkiye Standart Saati</t>
  </si>
  <si>
    <t>jstrode929</t>
  </si>
  <si>
    <t>rock</t>
  </si>
  <si>
    <t>@CiCi_Texas_45 She lies about EVERYTHING!!! I’m from Michigan and I don’t even wanna work for people that would even think to vote for her.</t>
  </si>
  <si>
    <t>https://twitter.com/jstrode929/status/1588317883133612032</t>
  </si>
  <si>
    <t>2022-11-04 02:49:35 Türkiye Standart Saati</t>
  </si>
  <si>
    <t>@slnbriella @kaisaharu Koko Cici hafal banget! Hobi stalk beliau, ya?</t>
  </si>
  <si>
    <t>https://twitter.com/asthiras/status/1588317498348548096</t>
  </si>
  <si>
    <t>[{'screen_name': 'slnbriella', 'name': '𝑺𝒆𝒍𝒊𝒏.', 'id': '781261499880857600'}, {'screen_name': 'kaisaharu', 'name': 'َ', 'id': '1525443785752125440'}]</t>
  </si>
  <si>
    <t>2022-11-04 02:49:04 Türkiye Standart Saati</t>
  </si>
  <si>
    <t>meizrd</t>
  </si>
  <si>
    <t>mei karta FFXIV</t>
  </si>
  <si>
    <t>@NoxAinaXIV congrats cici</t>
  </si>
  <si>
    <t>https://twitter.com/meizrd/status/1588317368711024640</t>
  </si>
  <si>
    <t>[{'screen_name': 'NoxAinaXIV', 'name': 'Aina Nox', 'id': '1364258769627090945'}]</t>
  </si>
  <si>
    <t>2022-11-04 02:48:35 Türkiye Standart Saati</t>
  </si>
  <si>
    <t>@slnbriella *menghapus air mata cici*</t>
  </si>
  <si>
    <t>https://twitter.com/laliocea/status/1588317244689260544</t>
  </si>
  <si>
    <t>2022-11-04 02:48:25 Türkiye Standart Saati</t>
  </si>
  <si>
    <t>@asthiras aku biasa bangun jam segitu kalau weekday, cici! cuma yang tadi ngetweet pake schedule. 😬✌🏻</t>
  </si>
  <si>
    <t>https://twitter.com/laliocea/status/1588317204654669824</t>
  </si>
  <si>
    <t>2022-11-04 02:47:37 Türkiye Standart Saati</t>
  </si>
  <si>
    <t>@S_GraciaJKT48 Pagi cici, semangatt ya ci untuk kegiatan hari ini have a nice day ci 🫶🏻🥰</t>
  </si>
  <si>
    <t>https://twitter.com/sbrnws/status/1588317002376282112</t>
  </si>
  <si>
    <t>2022-11-04 02:46:04 Türkiye Standart Saati</t>
  </si>
  <si>
    <t>ramirezanahi9</t>
  </si>
  <si>
    <t>Anzzz</t>
  </si>
  <si>
    <t>I just want Cici’s Pizza but I don’t want to go by myself</t>
  </si>
  <si>
    <t>https://twitter.com/RamirezAnahi9/status/1588316610431168512</t>
  </si>
  <si>
    <t>2022-11-04 02:45:38 Türkiye Standart Saati</t>
  </si>
  <si>
    <t>maryansaturn</t>
  </si>
  <si>
    <t>𝖇𝖎𝖌𝖍𝖊𝖆𝖗𝖙</t>
  </si>
  <si>
    <t>@Cici_BiFal @manigoldmec bora?</t>
  </si>
  <si>
    <t>https://twitter.com/maryansaturn/status/1588316503601840128</t>
  </si>
  <si>
    <t>2022-11-04 02:44:42 Türkiye Standart Saati</t>
  </si>
  <si>
    <t>fiyakalimanevra</t>
  </si>
  <si>
    <t>hacı senin kayışlar mefta</t>
  </si>
  <si>
    <t>Canim cici yi izlemek iatiyo zaman yok</t>
  </si>
  <si>
    <t>https://twitter.com/fiyakalimanevra/status/1588316268553469952</t>
  </si>
  <si>
    <t>2022-11-04 02:43:46 Türkiye Standart Saati</t>
  </si>
  <si>
    <t>bayoecookie33</t>
  </si>
  <si>
    <t>BAPA HAJAT</t>
  </si>
  <si>
    <t>atau cici cici pik juga boleh</t>
  </si>
  <si>
    <t>https://twitter.com/BayoeCookie33/status/1588316032594489345</t>
  </si>
  <si>
    <t>2022-11-04 02:43:01 Türkiye Standart Saati</t>
  </si>
  <si>
    <t>@chastdior ela e a cici minhas favs</t>
  </si>
  <si>
    <t>https://twitter.com/hereatics/status/1588315845796978688</t>
  </si>
  <si>
    <t>[{'screen_name': 'chastdior', 'name': 'gabi', 'id': '871519602030903296'}]</t>
  </si>
  <si>
    <t>2022-11-04 02:42:54 Türkiye Standart Saati</t>
  </si>
  <si>
    <t>lastchapterrr</t>
  </si>
  <si>
    <t>dhani</t>
  </si>
  <si>
    <t>Semangat juga cici @N_ShaniJKT48 kegiatannya minggu ini 🤍</t>
  </si>
  <si>
    <t>https://twitter.com/lastChapterrr/status/1588315815958323201</t>
  </si>
  <si>
    <t>2022-11-04 02:41:58 Türkiye Standart Saati</t>
  </si>
  <si>
    <t>wiwi030316</t>
  </si>
  <si>
    <t>Wi Wi</t>
  </si>
  <si>
    <t>@S_GraciaJKT48 Pagi Cici aku😚</t>
  </si>
  <si>
    <t>https://twitter.com/WiWi030316/status/1588315581123821568</t>
  </si>
  <si>
    <t>2022-11-04 02:41:54 Türkiye Standart Saati</t>
  </si>
  <si>
    <t>@Fandora_Network @Azuki0899 @yourn @cicili</t>
  </si>
  <si>
    <t>[{'screen_name': 'yourn', 'name': 'sam', 'id': '30391569'}, {'screen_name': 'cicili', 'name': 'cici li', 'id': '43017370'}]</t>
  </si>
  <si>
    <t>https://twitter.com/ikiisyflllh_/status/1588315561532227584</t>
  </si>
  <si>
    <t>[{'screen_name': 'Fandora_Network', 'name': 'Fandora Network 🟩', 'id': '1572439721107914752'}]</t>
  </si>
  <si>
    <t>2022-11-04 02:41:43 Türkiye Standart Saati</t>
  </si>
  <si>
    <t>@liesache *gigit tangan cici* 😠</t>
  </si>
  <si>
    <t>https://twitter.com/Iazaine/status/1588315517701435392</t>
  </si>
  <si>
    <t>2022-11-04 02:40:41 Türkiye Standart Saati</t>
  </si>
  <si>
    <t>frdybyu</t>
  </si>
  <si>
    <t>Fry</t>
  </si>
  <si>
    <t>@S_GraciaJKT48 Pagi cici 🥰</t>
  </si>
  <si>
    <t>https://twitter.com/FrdyByu/status/1588315257638105088</t>
  </si>
  <si>
    <t>2022-11-04 02:40:15 Türkiye Standart Saati</t>
  </si>
  <si>
    <t>@slnbriella semangat ngerjain lemburannya, cici! aku sekolah kayak biasa, terus mau jalan bentar pulangnya sama teman-teman. 🤓 pacaran dong! hukumnya wajib, kalau kata jiel.</t>
  </si>
  <si>
    <t>https://twitter.com/laliocea/status/1588315149232111616</t>
  </si>
  <si>
    <t>2022-11-04 02:39:54 Türkiye Standart Saati</t>
  </si>
  <si>
    <t>sky_l3gend</t>
  </si>
  <si>
    <t>sky ✧ ia for a little</t>
  </si>
  <si>
    <t>@cicigarettess cici is cyno confirmed ??? PLEASE</t>
  </si>
  <si>
    <t>https://twitter.com/sky_l3gend/status/1588315058307620865</t>
  </si>
  <si>
    <t>[{'screen_name': 'cicigarettess', 'name': 'cici', 'id': '1440965730728505349'}]</t>
  </si>
  <si>
    <t>2022-11-04 02:38:30 Türkiye Standart Saati</t>
  </si>
  <si>
    <t>@abriennach CICI.</t>
  </si>
  <si>
    <t>https://twitter.com/asthiras/status/1588314706657566721</t>
  </si>
  <si>
    <t>2022-11-04 02:38:24 Türkiye Standart Saati</t>
  </si>
  <si>
    <t>maciel_cd</t>
  </si>
  <si>
    <t>Claudia Maciel</t>
  </si>
  <si>
    <t>@Cici_BiFal Eu apoio... tô esperando do Mercado Livre!</t>
  </si>
  <si>
    <t>https://twitter.com/maciel_cd/status/1588314684268027904</t>
  </si>
  <si>
    <t>2022-11-04 02:38:16 Türkiye Standart Saati</t>
  </si>
  <si>
    <t>_sxxu_</t>
  </si>
  <si>
    <t>TombstoneKiller</t>
  </si>
  <si>
    <t>@bb__cici @greengodict Hi from general chicks kkkkkkk</t>
  </si>
  <si>
    <t>https://twitter.com/_SxxU_/status/1588314651091423232</t>
  </si>
  <si>
    <t>[{'screen_name': 'bb__cici', 'name': 'CiCi+++', 'id': '3310290917'}, {'screen_name': 'greengodict', 'name': 'Greengo Dictionary', 'id': '1096468083022200832'}]</t>
  </si>
  <si>
    <t>2022-11-04 02:37:49 Türkiye Standart Saati</t>
  </si>
  <si>
    <t>betterfox1</t>
  </si>
  <si>
    <t>Aloo 👋</t>
  </si>
  <si>
    <t>@Cici_aaaaa Yesss xixi</t>
  </si>
  <si>
    <t>https://twitter.com/betterfox1/status/1588314535689351169</t>
  </si>
  <si>
    <t>2022-11-04 02:37:07 Türkiye Standart Saati</t>
  </si>
  <si>
    <t>wildestraitor</t>
  </si>
  <si>
    <t>felipe</t>
  </si>
  <si>
    <t>@midnsghts respeitq a cici mo</t>
  </si>
  <si>
    <t>https://twitter.com/wildestraitor/status/1588314361596346370</t>
  </si>
  <si>
    <t>[{'screen_name': 'midnsghts', 'name': 'anne', 'id': '1485131469437779970'}]</t>
  </si>
  <si>
    <t>2022-11-04 02:36:38 Türkiye Standart Saati</t>
  </si>
  <si>
    <t>@auronasha CICI HELP AKU KENA SINDROM. GAADA ORANG GAADA SIAPA-SIAPA SUKA NGOMONG KAMU NANYEA? 😭</t>
  </si>
  <si>
    <t>https://twitter.com/Iazaine/status/1588314239785390081</t>
  </si>
  <si>
    <t>2022-11-04 02:35:59 Türkiye Standart Saati</t>
  </si>
  <si>
    <t>biblessumett</t>
  </si>
  <si>
    <t>anin</t>
  </si>
  <si>
    <t>@convomf kucing bsh gendud yg punya cici cici chindo kaya sayang kucing</t>
  </si>
  <si>
    <t>https://twitter.com/biblessumett/status/1588314074664022022</t>
  </si>
  <si>
    <t>2022-11-04 02:35:33 Türkiye Standart Saati</t>
  </si>
  <si>
    <t>_lucaix2</t>
  </si>
  <si>
    <t>Lucas 😛</t>
  </si>
  <si>
    <t>@Cici_BiFal vamo reunir todo mundo, eu tenho encomenda na SHEIN pra chegar e tem que chegar logo 🗣️</t>
  </si>
  <si>
    <t>https://twitter.com/_lucaix2/status/1588313964152500225</t>
  </si>
  <si>
    <t>2022-11-04 02:35:28 Türkiye Standart Saati</t>
  </si>
  <si>
    <t>@S_GraciaJKT48 Pagii cici have a great day nsemangat ya hari ini🥰</t>
  </si>
  <si>
    <t>https://twitter.com/iigii05/status/1588313944174698497</t>
  </si>
  <si>
    <t>2022-11-04 02:34:12 Türkiye Standart Saati</t>
  </si>
  <si>
    <t>@greengodict @bb__cici</t>
  </si>
  <si>
    <t>https://twitter.com/_SxxU_/status/1588313624639983619</t>
  </si>
  <si>
    <t>[{'screen_name': 'greengodict', 'name': 'Greengo Dictionary', 'id': '1096468083022200832'}]</t>
  </si>
  <si>
    <t>2022-11-04 02:33:38 Türkiye Standart Saati</t>
  </si>
  <si>
    <t>hoonsunluv</t>
  </si>
  <si>
    <t>Dit</t>
  </si>
  <si>
    <t>@kochengfs pgn jadi karyawannya cici udh kerja 4 jam sehari, gaji umr, dapet bonus tidur siang &amp;amp; snack</t>
  </si>
  <si>
    <t>https://twitter.com/hoonsunluv/status/1588313484768735235</t>
  </si>
  <si>
    <t>2022-11-04 02:32:28 Türkiye Standart Saati</t>
  </si>
  <si>
    <t>@S_GraciaJKT48 Selamat Pagi Cici, Semangat🔛🔥 🥰</t>
  </si>
  <si>
    <t>https://twitter.com/matiusrh1/status/1588313189275471872</t>
  </si>
  <si>
    <t>2022-11-04 02:31:30 Türkiye Standart Saati</t>
  </si>
  <si>
    <t>uyurgecerbikiz</t>
  </si>
  <si>
    <t>evrendebituana</t>
  </si>
  <si>
    <t>cici bitti.</t>
  </si>
  <si>
    <t>https://twitter.com/uyurgecerbikiz/status/1588312946362703872</t>
  </si>
  <si>
    <t>2022-11-04 02:31:28 Türkiye Standart Saati</t>
  </si>
  <si>
    <t>Cici Thalia with Uncle semalam di KBP 😍😍  #thaliaputrionsu #tommyadiatma #kakakberadikpodcast  https://t.co/aj3nPj9Xo8</t>
  </si>
  <si>
    <t>['https://pbs.twimg.com/media/FgrSM1qVsAAzv0l.jpg']</t>
  </si>
  <si>
    <t>['thaliaputrionsu', 'tommyadiatma', 'kakakberadikpodcast']</t>
  </si>
  <si>
    <t>https://twitter.com/OnlyOnsuFamily/status/1588312939185901568</t>
  </si>
  <si>
    <t>https://pbs.twimg.com/media/FgrSM1qVsAAzv0l.jpg</t>
  </si>
  <si>
    <t>2022-11-04 02:30:53 Türkiye Standart Saati</t>
  </si>
  <si>
    <t>anaresian</t>
  </si>
  <si>
    <t>ian♚</t>
  </si>
  <si>
    <t>@Cici_aaaaa moaning too</t>
  </si>
  <si>
    <t>https://twitter.com/anaresian/status/1588312792913743872</t>
  </si>
  <si>
    <t>2022-11-04 02:30:45 Türkiye Standart Saati</t>
  </si>
  <si>
    <t>returnofyouth</t>
  </si>
  <si>
    <t>Courtney</t>
  </si>
  <si>
    <t>@Cici_moena Hopefully lol we will see when the time comes lol</t>
  </si>
  <si>
    <t>https://twitter.com/returnofyouth/status/1588312757656379393</t>
  </si>
  <si>
    <t>[{'screen_name': 'Cici_moena', 'name': 'Sie🍥🦋', 'id': '2307631466'}]</t>
  </si>
  <si>
    <t>2022-11-04 02:30:07 Türkiye Standart Saati</t>
  </si>
  <si>
    <t>https://twitter.com/Fisilah1/status/1588312597354663937</t>
  </si>
  <si>
    <t>2022-11-04 02:30:05 Türkiye Standart Saati</t>
  </si>
  <si>
    <t>@slnbriella happy friday, cici! hari ini ada kegiatan apa?</t>
  </si>
  <si>
    <t>https://twitter.com/laliocea/status/1588312591016656896</t>
  </si>
  <si>
    <t>2022-11-04 02:29:19 Türkiye Standart Saati</t>
  </si>
  <si>
    <t>asistendokter</t>
  </si>
  <si>
    <t>taurus aja♉️</t>
  </si>
  <si>
    <t>@Cici_aaaaa Wkwkwk</t>
  </si>
  <si>
    <t>https://twitter.com/asistendokter/status/1588312398586294272</t>
  </si>
  <si>
    <t>2022-11-04 02:29:06 Türkiye Standart Saati</t>
  </si>
  <si>
    <t>@S_GraciaJKT48 Pagii semangattt Cici aku 🤗</t>
  </si>
  <si>
    <t>https://twitter.com/Ciyaaa72/status/1588312343884156929</t>
  </si>
  <si>
    <t>2022-11-04 02:29:04 Türkiye Standart Saati</t>
  </si>
  <si>
    <t>@Iaurave morning, cici. pap senyumnya.</t>
  </si>
  <si>
    <t>https://twitter.com/laliocea/status/1588312335630102530</t>
  </si>
  <si>
    <t>2022-11-04 02:28:19 Türkiye Standart Saati</t>
  </si>
  <si>
    <t>@Cici_aaaaa Jan lupa morning segs wkwk</t>
  </si>
  <si>
    <t>https://twitter.com/asistendokter/status/1588312143601934336</t>
  </si>
  <si>
    <t>2022-11-04 02:28:18 Türkiye Standart Saati</t>
  </si>
  <si>
    <t>vyauliaarifah_</t>
  </si>
  <si>
    <t>ivvy🌻</t>
  </si>
  <si>
    <t>Kiyowok banget si ini...😍 Cici imut bangettt🥰☺️</t>
  </si>
  <si>
    <t>https://twitter.com/Vyauliaarifah_/status/1588312142230433792</t>
  </si>
  <si>
    <t>https://twitter.com/xmjpics/status/1588270847004794880</t>
  </si>
  <si>
    <t>2022-11-04 02:27:34 Türkiye Standart Saati</t>
  </si>
  <si>
    <t>doghouseriely</t>
  </si>
  <si>
    <t>@CiCi_Texas_45 True, and any lists of crime rates for states DOES list DC as number 1 (worst) in the country.</t>
  </si>
  <si>
    <t>https://twitter.com/DoghouseRiely/status/1588311954900357121</t>
  </si>
  <si>
    <t>2022-11-04 02:27:23 Türkiye Standart Saati</t>
  </si>
  <si>
    <t>Cici mengjie cantik banget, padahal pake masker😍😍😍😍</t>
  </si>
  <si>
    <t>https://twitter.com/Vyauliaarifah_/status/1588311909757243394</t>
  </si>
  <si>
    <t>https://twitter.com/xmjpics/status/1588272421512966144</t>
  </si>
  <si>
    <t>2022-11-04 02:26:57 Türkiye Standart Saati</t>
  </si>
  <si>
    <t>@asthiras gimana tidurnya semalam cici?</t>
  </si>
  <si>
    <t>https://twitter.com/laliocea/status/1588311799572484096</t>
  </si>
  <si>
    <t>2022-11-04 02:26:45 Türkiye Standart Saati</t>
  </si>
  <si>
    <t>gwenstrcy</t>
  </si>
  <si>
    <t>izzy</t>
  </si>
  <si>
    <t>@QGScream cici e kirby lendas</t>
  </si>
  <si>
    <t>https://twitter.com/gwenstrcy/status/1588311751266750465</t>
  </si>
  <si>
    <t>2022-11-04 02:26:21 Türkiye Standart Saati</t>
  </si>
  <si>
    <t>@Cici_aaaaa Morning ciaaaa</t>
  </si>
  <si>
    <t>https://twitter.com/asistendokter/status/1588311649563254786</t>
  </si>
  <si>
    <t>2022-11-04 02:26:06 Türkiye Standart Saati</t>
  </si>
  <si>
    <t>@S_GraciaJKT48 Monying cici~</t>
  </si>
  <si>
    <t>https://twitter.com/ke_BAE_Jiran13/status/1588311586795507713</t>
  </si>
  <si>
    <t>2022-11-04 02:25:51 Türkiye Standart Saati</t>
  </si>
  <si>
    <t>@keachernar / aku tadi pake tweet schedule, cici..</t>
  </si>
  <si>
    <t>https://twitter.com/laliocea/status/1588311522689679361</t>
  </si>
  <si>
    <t>2022-11-04 02:25:37 Türkiye Standart Saati</t>
  </si>
  <si>
    <t>deedeek9090</t>
  </si>
  <si>
    <t>DEEDEEK9090</t>
  </si>
  <si>
    <t>@CiCi_Texas_45 🤥🤥🤥🤥🤥🤥🤥🤥@GovGretchenWhitmer</t>
  </si>
  <si>
    <t>https://twitter.com/deedeek9090/status/1588311466742255616</t>
  </si>
  <si>
    <t>2022-11-04 02:25:32 Türkiye Standart Saati</t>
  </si>
  <si>
    <t>sonicknuckreal</t>
  </si>
  <si>
    <t>S&amp;K</t>
  </si>
  <si>
    <t>@Cici_cringey check my Twitter I posted it there</t>
  </si>
  <si>
    <t>https://twitter.com/SonicKnuckReal/status/1588311443468079106</t>
  </si>
  <si>
    <t>2022-11-04 02:25:26 Türkiye Standart Saati</t>
  </si>
  <si>
    <t>prescottfilms</t>
  </si>
  <si>
    <t>joe</t>
  </si>
  <si>
    <t>A Cici só rouba a cena pq a atriz tinha hype na época do filme agr pergunta quem lembra da personagem  https://t.co/Wl3zJFuvnw</t>
  </si>
  <si>
    <t>['https://pbs.twimg.com/media/FgrQ0a-X0AQZxr6.jpg']</t>
  </si>
  <si>
    <t>https://twitter.com/prescottfilms/status/1588311420566786048</t>
  </si>
  <si>
    <t>https://pbs.twimg.com/media/FgrQ0a-X0AQZxr6.jpg</t>
  </si>
  <si>
    <t>2022-11-04 02:25:10 Türkiye Standart Saati</t>
  </si>
  <si>
    <t>_nyair_</t>
  </si>
  <si>
    <t>nyair 🪬</t>
  </si>
  <si>
    <t>@lols_cici always cici🫶🏽🫶🏽</t>
  </si>
  <si>
    <t>https://twitter.com/_nyair_/status/1588311351503425537</t>
  </si>
  <si>
    <t>2022-11-04 02:24:22 Türkiye Standart Saati</t>
  </si>
  <si>
    <t>van_ivands</t>
  </si>
  <si>
    <t>Ivan</t>
  </si>
  <si>
    <t>@Cici_aaaaa Aw 😍 Morning too cia, have a nice day 🤗</t>
  </si>
  <si>
    <t>https://twitter.com/Van_ivands/status/1588311151469027328</t>
  </si>
  <si>
    <t>2022-11-04 02:24:18 Türkiye Standart Saati</t>
  </si>
  <si>
    <t>blueyesee</t>
  </si>
  <si>
    <t>@Cici_aaaaa Moaningg</t>
  </si>
  <si>
    <t>https://twitter.com/Blueyesee/status/1588311134255591425</t>
  </si>
  <si>
    <t>2022-11-04 02:24:08 Türkiye Standart Saati</t>
  </si>
  <si>
    <t>eleser17</t>
  </si>
  <si>
    <t>EL ES ER</t>
  </si>
  <si>
    <t>@Cici_aaaaa Tanpa sensor pls haha</t>
  </si>
  <si>
    <t>https://twitter.com/ELESER17/status/1588311093818314754</t>
  </si>
  <si>
    <t>2022-11-04 02:24:01 Türkiye Standart Saati</t>
  </si>
  <si>
    <t>graciouslybella</t>
  </si>
  <si>
    <t>Connie 💫✨✨</t>
  </si>
  <si>
    <t>@canterbury_cici  https://t.co/26I4OAZWjq</t>
  </si>
  <si>
    <t>['https://pbs.twimg.com/media/FgrQfkbXkAszG3v.jpg']</t>
  </si>
  <si>
    <t>https://twitter.com/Graciouslybella/status/1588311061265907713</t>
  </si>
  <si>
    <t>https://pbs.twimg.com/media/FgrQfkbXkAszG3v.jpg</t>
  </si>
  <si>
    <t>2022-11-04 02:23:39 Türkiye Standart Saati</t>
  </si>
  <si>
    <t>@slnbriella Bisa. Rayain dong, Cici.</t>
  </si>
  <si>
    <t>https://twitter.com/asthiras/status/1588310970522558465</t>
  </si>
  <si>
    <t>2022-11-04 02:23:37 Türkiye Standart Saati</t>
  </si>
  <si>
    <t>@cici_cost vc tinha q mandar o problema ir p casa do cacete</t>
  </si>
  <si>
    <t>https://twitter.com/anac_rgs/status/1588310960934047746</t>
  </si>
  <si>
    <t>2022-11-04 02:23:25 Türkiye Standart Saati</t>
  </si>
  <si>
    <t>yourdamnboyy</t>
  </si>
  <si>
    <t>Damnboyy🎯</t>
  </si>
  <si>
    <t>https://twitter.com/yourdamnboyy/status/1588310911009558528</t>
  </si>
  <si>
    <t>2022-11-04 02:22:40 Türkiye Standart Saati</t>
  </si>
  <si>
    <t>https://twitter.com/betterfox1/status/1588310724165922818</t>
  </si>
  <si>
    <t>2022-11-04 02:22:22 Türkiye Standart Saati</t>
  </si>
  <si>
    <t>nextieveigu</t>
  </si>
  <si>
    <t>gu</t>
  </si>
  <si>
    <t>onde que a cici rouba a cena mds kkkkkkkk</t>
  </si>
  <si>
    <t>https://twitter.com/nextIeveIgu/status/1588310647011479552</t>
  </si>
  <si>
    <t>2022-11-04 02:21:28 Türkiye Standart Saati</t>
  </si>
  <si>
    <t>@lols_cici congratulations🥹, im soo proud of you fr &amp;amp; i hope you pass your state test🫶🏽.. good luck💗congratulations again</t>
  </si>
  <si>
    <t>https://twitter.com/_nyair_/status/1588310421726896128</t>
  </si>
  <si>
    <t>2022-11-04 02:20:26 Türkiye Standart Saati</t>
  </si>
  <si>
    <t>destrorr2</t>
  </si>
  <si>
    <t>🇧🇷@Destro_RR2🇧🇷🥛👌🏻🥛💀🚬</t>
  </si>
  <si>
    <t>@cici_crf @flferronato Vou te ajudar, já que vc, filha de paulo freire, não é capaz de interpretar texto e entender a ironia. Vem comigo👇  https://t.co/oGgkzzhENW</t>
  </si>
  <si>
    <t>['https://pbs.twimg.com/media/FgrPrM0WQAAJmaL.jpg']</t>
  </si>
  <si>
    <t>https://twitter.com/DestroRr2/status/1588310162267574272</t>
  </si>
  <si>
    <t>https://pbs.twimg.com/media/FgrPrM0WQAAJmaL.jpg</t>
  </si>
  <si>
    <t>mochiakbar</t>
  </si>
  <si>
    <t>Akbarr アクバル</t>
  </si>
  <si>
    <t>@S_GraciaJKT48 pagi cici💚</t>
  </si>
  <si>
    <t>https://twitter.com/MochiAkbar/status/1588310161302913024</t>
  </si>
  <si>
    <t>2022-11-04 02:20:07 Türkiye Standart Saati</t>
  </si>
  <si>
    <t>abcdeflrna</t>
  </si>
  <si>
    <t>orin asadel</t>
  </si>
  <si>
    <t>@S_GraciaJKT48 pagii cici, semangat todayy!🫶🏻</t>
  </si>
  <si>
    <t>https://twitter.com/abcdeflrna/status/1588310079715303424</t>
  </si>
  <si>
    <t>2022-11-04 02:20:04 Türkiye Standart Saati</t>
  </si>
  <si>
    <t>@audrineala Mau. Aku tungguin, Cici!</t>
  </si>
  <si>
    <t>https://twitter.com/asthiras/status/1588310070571732992</t>
  </si>
  <si>
    <t>2022-11-04 02:19:40 Türkiye Standart Saati</t>
  </si>
  <si>
    <t>@vdaenrys @cici_calona</t>
  </si>
  <si>
    <t>https://twitter.com/DC5_wonton/status/1588309970075803648</t>
  </si>
  <si>
    <t>[{'screen_name': 'vdaenrys', 'name': 'Viúvas da Daenerys', 'id': '1517643294796357637'}]</t>
  </si>
  <si>
    <t>2022-11-04 02:19:02 Türkiye Standart Saati</t>
  </si>
  <si>
    <t>Cici Joki tugas @temankos sudah open yaaa 😉✌  tugas essay laprak mikrobiologi | biokimia | kimia dasar | fisika dasar   sat set, start 21K/hal (tergantung materi) 😎🤟  https://t.co/zBXTJGYy8p  tag. #zonauang #zonaba #jokitugas  teknologi pangan pertanian</t>
  </si>
  <si>
    <t>https://twitter.com/temankos/status/1588309807890518027</t>
  </si>
  <si>
    <t>2022-11-04 02:18:48 Türkiye Standart Saati</t>
  </si>
  <si>
    <t>@CiCi_Texas_45 Aggravated Assault by itself includes everything from what most consider attempted murder to a shoving match. So the numbers are skewed. You have to research premeditated violent felonies to get an accurate gauge, and nobody compiles lists like that on a national scale</t>
  </si>
  <si>
    <t>https://twitter.com/DoghouseRiely/status/1588309748788744199</t>
  </si>
  <si>
    <t>2022-11-04 02:17:46 Türkiye Standart Saati</t>
  </si>
  <si>
    <t>@S_GraciaJKT48 Pagi cici, semangat todayy🥰🫶</t>
  </si>
  <si>
    <t>https://twitter.com/AW_AMELLLLL/status/1588309489979392000</t>
  </si>
  <si>
    <t>2022-11-04 02:16:51 Türkiye Standart Saati</t>
  </si>
  <si>
    <t>_putriii_a</t>
  </si>
  <si>
    <t>@S_GraciaJKT48 Pagiii cici 😊</t>
  </si>
  <si>
    <t>https://twitter.com/_Putriii_A/status/1588309260622270464</t>
  </si>
  <si>
    <t>@S_GraciaJKT48 Pagi Cici💚 see u nanti yak 🥰</t>
  </si>
  <si>
    <t>https://twitter.com/KAswinanda/status/1588309258206318592</t>
  </si>
  <si>
    <t>2022-11-04 02:16:04 Türkiye Standart Saati</t>
  </si>
  <si>
    <t>@S_GraciaJKT48 Pagi Cici cantik sempurna luarbiasa</t>
  </si>
  <si>
    <t>https://twitter.com/AnisaLestari134/status/1588309063150211073</t>
  </si>
  <si>
    <t>2022-11-04 02:14:22 Türkiye Standart Saati</t>
  </si>
  <si>
    <t>raphaa0_</t>
  </si>
  <si>
    <t>Rapha || #SDOL</t>
  </si>
  <si>
    <t>cici me deu presente de aniversário 😭😭😭😭</t>
  </si>
  <si>
    <t>https://twitter.com/raphaa0_/status/1588308636212035585</t>
  </si>
  <si>
    <t>2022-11-04 02:14:05 Türkiye Standart Saati</t>
  </si>
  <si>
    <t>aulftrrr</t>
  </si>
  <si>
    <t>aulftrrrrr</t>
  </si>
  <si>
    <t>@S_GraciaJKT48 Pagi Cici udh packing belum cii ??</t>
  </si>
  <si>
    <t>https://twitter.com/aulftrrr/status/1588308562953981954</t>
  </si>
  <si>
    <t>2022-11-04 02:13:44 Türkiye Standart Saati</t>
  </si>
  <si>
    <t>kminjyi</t>
  </si>
  <si>
    <t>🌵</t>
  </si>
  <si>
    <t>@S_GraciaJKT48 pagii cici cntik</t>
  </si>
  <si>
    <t>https://twitter.com/kminjyi/status/1588308474194440192</t>
  </si>
  <si>
    <t>2022-11-04 02:13:32 Türkiye Standart Saati</t>
  </si>
  <si>
    <t>@CiCi_Texas_45 It’s statistical wordplay. If you look up the numbers for violent crime rates per state, many republican run states do have a higher rate. Numbers include: murder, non-negligent homicide, aggravated assault, robbery, and rape. However, they also include self-defense and suicide</t>
  </si>
  <si>
    <t>https://twitter.com/DoghouseRiely/status/1588308424806350848</t>
  </si>
  <si>
    <t>lolashna</t>
  </si>
  <si>
    <t>lola</t>
  </si>
  <si>
    <t>see u cici @N_ShaniJKT48 di joyland 😚😚  https://t.co/KhdX1gcGYC</t>
  </si>
  <si>
    <t>['https://pbs.twimg.com/media/FgrOF-6VIAIbkXa.jpg']</t>
  </si>
  <si>
    <t>https://twitter.com/lolashna/status/1588308423690502144</t>
  </si>
  <si>
    <t>https://pbs.twimg.com/media/FgrOF-6VIAIbkXa.jpg</t>
  </si>
  <si>
    <t>2022-11-04 02:13:25 Türkiye Standart Saati</t>
  </si>
  <si>
    <t>mywayturkey</t>
  </si>
  <si>
    <t>🇹🇷MYWAY🇹🇷</t>
  </si>
  <si>
    <t>“O gün de bıraktım sigarayı.. O sigaranın üstüne sigara içilmez diye.   Bir daha ağzıma koymadım. Seninle başladıysam seninle bıraktım."  Cici, 2022, Berkun Oya     https://t.co/QFsICZXVc9</t>
  </si>
  <si>
    <t>https://twitter.com/mywayTurkey/status/1588308393776775169</t>
  </si>
  <si>
    <t>https://pbs.twimg.com/ext_tw_video_thumb/1585752349896843264/pu/img/gZApLAx8gNl_iD5w.jpg</t>
  </si>
  <si>
    <t>2022-11-04 02:13:18 Türkiye Standart Saati</t>
  </si>
  <si>
    <t>ncanarchist</t>
  </si>
  <si>
    <t>Timothy, Whitney’s Homo Spirit #TeamBidenHarris</t>
  </si>
  <si>
    <t>CiCi</t>
  </si>
  <si>
    <t>https://twitter.com/ncanarchist/status/1588308366920597504</t>
  </si>
  <si>
    <t>https://twitter.com/revengeofsakura/status/1588265923399540736</t>
  </si>
  <si>
    <t>2022-11-04 02:12:12 Türkiye Standart Saati</t>
  </si>
  <si>
    <t>@S_GraciaJKT48 Pagii cici</t>
  </si>
  <si>
    <t>https://twitter.com/Desby_Bong/status/1588308087848710144</t>
  </si>
  <si>
    <t>2022-11-04 02:12:10 Türkiye Standart Saati</t>
  </si>
  <si>
    <t>bebel_in</t>
  </si>
  <si>
    <t>mendes</t>
  </si>
  <si>
    <t>@sh3helyff sim cici exatamente 😎</t>
  </si>
  <si>
    <t>https://twitter.com/bebel_in/status/1588308080667889665</t>
  </si>
  <si>
    <t>[{'screen_name': 'sh3helyff', 'name': 'ciel', 'id': '1514176581543108608'}]</t>
  </si>
  <si>
    <t>2022-11-04 02:12:00 Türkiye Standart Saati</t>
  </si>
  <si>
    <t>@S_GraciaJKT48 Pagi cici, semangatt todayy!💚</t>
  </si>
  <si>
    <t>https://twitter.com/Sitikhafifahh/status/1588308039488405504</t>
  </si>
  <si>
    <t>2022-11-04 02:11:26 Türkiye Standart Saati</t>
  </si>
  <si>
    <t>@S_GraciaJKT48 good morning my beautiful cici💚💚💚</t>
  </si>
  <si>
    <t>https://twitter.com/BaymaxMMXII/status/1588307897834143744</t>
  </si>
  <si>
    <t>2022-11-04 02:10:55 Türkiye Standart Saati</t>
  </si>
  <si>
    <t>@S_GraciaJKT48 Pagi cici, have a great day ya semangat untuk menjalani kegiatan hari ini jangan lupa jaga kesehatan</t>
  </si>
  <si>
    <t>https://twitter.com/tulangmuda20/status/1588307764845367296</t>
  </si>
  <si>
    <t>2022-11-04 02:10:52 Türkiye Standart Saati</t>
  </si>
  <si>
    <t>@S_GraciaJKT48 Pagi cici smngt beraktivitas🫶🏻</t>
  </si>
  <si>
    <t>https://twitter.com/deelca_/status/1588307751947550720</t>
  </si>
  <si>
    <t>2022-11-04 02:10:47 Türkiye Standart Saati</t>
  </si>
  <si>
    <t>andisaipul19</t>
  </si>
  <si>
    <t>Andi Saipul</t>
  </si>
  <si>
    <t>@S_GraciaJKT48 Pagi cici kesanyangan</t>
  </si>
  <si>
    <t>https://twitter.com/AndiSaipul19/status/1588307734927011840</t>
  </si>
  <si>
    <t>2022-11-04 02:10:43 Türkiye Standart Saati</t>
  </si>
  <si>
    <t>aisyahleli1</t>
  </si>
  <si>
    <t>Aisyahhhhhhhhh</t>
  </si>
  <si>
    <t>@S_GraciaJKT48 pagi Cici sejuta umat</t>
  </si>
  <si>
    <t>https://twitter.com/AisyahLeli1/status/1588307717512650752</t>
  </si>
  <si>
    <t>2022-11-04 02:10:08 Türkiye Standart Saati</t>
  </si>
  <si>
    <t>xrkziyx</t>
  </si>
  <si>
    <t>Anak orang</t>
  </si>
  <si>
    <t>https://twitter.com/xrkziyx/status/1588307567549480960</t>
  </si>
  <si>
    <t>2022-11-04 02:09:55 Türkiye Standart Saati</t>
  </si>
  <si>
    <t>@S_GraciaJKT48 pagi cici gre</t>
  </si>
  <si>
    <t>https://twitter.com/N_Leeam/status/1588307516764868608</t>
  </si>
  <si>
    <t>2022-11-04 02:09:51 Türkiye Standart Saati</t>
  </si>
  <si>
    <t>https://twitter.com/feelingblooz/status/1588307499673059330</t>
  </si>
  <si>
    <t>https://twitter.com/sshaniindira/status/1588307498003402752</t>
  </si>
  <si>
    <t>2022-11-04 02:09:50 Türkiye Standart Saati</t>
  </si>
  <si>
    <t>@S_GraciaJKT48 Pagii jugaa Cici , dah sarapan belum ci?</t>
  </si>
  <si>
    <t>https://twitter.com/bingungpengenkm/status/1588307495269052416</t>
  </si>
  <si>
    <t>2022-11-04 02:09:39 Türkiye Standart Saati</t>
  </si>
  <si>
    <t>zavhiel_w16</t>
  </si>
  <si>
    <t>ell</t>
  </si>
  <si>
    <t>@S_GraciaJKT48 pagii cici syg</t>
  </si>
  <si>
    <t>https://twitter.com/zavhiel_w16/status/1588307449282715648</t>
  </si>
  <si>
    <t>2022-11-04 02:09:36 Türkiye Standart Saati</t>
  </si>
  <si>
    <t>@S_GraciaJKT48 pagiii cici</t>
  </si>
  <si>
    <t>https://twitter.com/ijustwannachk/status/1588307433935757312</t>
  </si>
  <si>
    <t>2022-11-04 02:07:19 Türkiye Standart Saati</t>
  </si>
  <si>
    <t>herdemyesili</t>
  </si>
  <si>
    <t>HERDEMYEŞİLİ</t>
  </si>
  <si>
    <t>Sahne acıttı.çok durağan bir film idi.türküler efsane yorumlanmış,oyunculuk güzel.lakin gereksiz uzun ve durağandı..emeklere sağlık #cici</t>
  </si>
  <si>
    <t>https://twitter.com/herdemyesili/status/1588306860968665089</t>
  </si>
  <si>
    <t>2022-11-04 02:06:45 Türkiye Standart Saati</t>
  </si>
  <si>
    <t>dbsouzaphoto</t>
  </si>
  <si>
    <t>DBSouza Photography</t>
  </si>
  <si>
    <t>Cici by the docks #florida #water #feminine  https://t.co/iVNGHZK70W</t>
  </si>
  <si>
    <t>['https://pbs.twimg.com/media/FgrMc2hWYAAKMfc.jpg']</t>
  </si>
  <si>
    <t>['florida', 'water', 'feminine']</t>
  </si>
  <si>
    <t>https://twitter.com/DBSouzaPhoto/status/1588306716541976576</t>
  </si>
  <si>
    <t>https://pbs.twimg.com/media/FgrMc2hWYAAKMfc.jpg</t>
  </si>
  <si>
    <t>2022-11-04 02:06:42 Türkiye Standart Saati</t>
  </si>
  <si>
    <t>heksetehsekse</t>
  </si>
  <si>
    <t>Hekse teh Sekse</t>
  </si>
  <si>
    <t>He's going to run this place like a Cici's Pizza, "All you can tweet for only $2.99!"</t>
  </si>
  <si>
    <t>https://twitter.com/HekseTehSekse/status/1588306705829580801</t>
  </si>
  <si>
    <t>2022-11-04 02:06:29 Türkiye Standart Saati</t>
  </si>
  <si>
    <t>itgirlnonduh</t>
  </si>
  <si>
    <t>Nokwazi</t>
  </si>
  <si>
    <t>Not Boohle , Donald , Cici , Q Twins , Musiholiq and SkyeWanda please</t>
  </si>
  <si>
    <t>https://twitter.com/itgirlNonduh/status/1588306649802063873</t>
  </si>
  <si>
    <t>https://twitter.com/lavidaNOTA/status/1588105177848025088</t>
  </si>
  <si>
    <t>2022-11-04 02:05:55 Türkiye Standart Saati</t>
  </si>
  <si>
    <t>bhtrkadir7</t>
  </si>
  <si>
    <t>Kadir</t>
  </si>
  <si>
    <t>Zaten o sigaranın üstüne başka sigara yakılmazdı... Cici</t>
  </si>
  <si>
    <t>https://twitter.com/Bhtrkadir7/status/1588306508538077184</t>
  </si>
  <si>
    <t>2022-11-04 02:05:30 Türkiye Standart Saati</t>
  </si>
  <si>
    <t>juljrsan</t>
  </si>
  <si>
    <t>404NotFound</t>
  </si>
  <si>
    <t>@C_JessiJKT48 Morning cici, tumben pagi</t>
  </si>
  <si>
    <t>https://twitter.com/juljrsan/status/1588306404016017409</t>
  </si>
  <si>
    <t>2022-11-04 02:05:26 Türkiye Standart Saati</t>
  </si>
  <si>
    <t>seorangziz</t>
  </si>
  <si>
    <t>Si Cucu Dewa</t>
  </si>
  <si>
    <t>@C_JessiJKT48 selamat pagi cici ❤️ semangat today</t>
  </si>
  <si>
    <t>https://twitter.com/seorangziz/status/1588306385951166464</t>
  </si>
  <si>
    <t>2022-11-04 02:03:28 Türkiye Standart Saati</t>
  </si>
  <si>
    <t>avciken</t>
  </si>
  <si>
    <t>Kenan</t>
  </si>
  <si>
    <t>@av_avcali Mesela cici filminde benzer bir durum var ve hayatından 151 dk çalıyor resmen 😁</t>
  </si>
  <si>
    <t>https://twitter.com/avciken/status/1588305890947407872</t>
  </si>
  <si>
    <t>[{'screen_name': 'av_avcali', 'name': 'Ali Avcı', 'id': '955178441858600960'}]</t>
  </si>
  <si>
    <t>2022-11-04 02:03:21 Türkiye Standart Saati</t>
  </si>
  <si>
    <t>mercyrk1</t>
  </si>
  <si>
    <t>MERCY KAMWI🇳🇦©️</t>
  </si>
  <si>
    <t>@Cici_Spacule Lol kanye na case😂😂🤣</t>
  </si>
  <si>
    <t>https://twitter.com/MercyRK1/status/1588305863890022400</t>
  </si>
  <si>
    <t>2022-11-04 02:03:17 Türkiye Standart Saati</t>
  </si>
  <si>
    <t>@cici_199x_ Baiklah</t>
  </si>
  <si>
    <t>https://twitter.com/yogurn/status/1588305846961782784</t>
  </si>
  <si>
    <t>2022-11-04 02:02:43 Türkiye Standart Saati</t>
  </si>
  <si>
    <t>221103 Cici Wang Weibo update  เห็นหิมะกันรึยังง  📎 https://t.co/o3BYmSTs9u (HQ photos)  #หวังจื่อเสวียน #CiciWang #王紫璇  https://t.co/DVM362YHvF</t>
  </si>
  <si>
    <t>['https://m.weibo.cn/5938323171/4831811790707676']</t>
  </si>
  <si>
    <t>['https://pbs.twimg.com/media/FgrLmH5aUAAEFYZ.jpg', 'https://pbs.twimg.com/media/FgrLmneaYAE33Ha.jpg', 'https://pbs.twimg.com/media/FgrLnFjaYAAIQxk.jpg', 'https://pbs.twimg.com/media/FgrLnguaYAArAaY.jpg']</t>
  </si>
  <si>
    <t>https://twitter.com/everydayqiutian/status/1588305704276070401</t>
  </si>
  <si>
    <t>https://pbs.twimg.com/media/FgrLmH5aUAAEFYZ.jpg</t>
  </si>
  <si>
    <t>2022-11-04 02:01:05 Türkiye Standart Saati</t>
  </si>
  <si>
    <t>fultmedert</t>
  </si>
  <si>
    <t>Senaa</t>
  </si>
  <si>
    <t>@bbisuslan @unutkanguzel kNshdkdgdk neyse bunun uzerine bi tost yaparsin artikin cici kiz</t>
  </si>
  <si>
    <t>https://twitter.com/fultmedert/status/1588305293716312064</t>
  </si>
  <si>
    <t>[{'screen_name': 'bbisuslan', 'name': 'merve', 'id': '1515095244672540680'}, {'screen_name': 'unutkanguzel', 'name': 'önemiolmayanbirisi💃🏻', 'id': '1423688989379280896'}]</t>
  </si>
  <si>
    <t>2022-11-04 02:00:40 Türkiye Standart Saati</t>
  </si>
  <si>
    <t>mansi77303099</t>
  </si>
  <si>
    <t>Daloubi</t>
  </si>
  <si>
    <t>cici 7910841 KABUKLANMAKIYORTULAR BESLENME UZMANIYTIM BAŞTANTIM FARKABİLİRSİN DÖMİVOLETE #adanaesc  https://t.co/BXNfvaotkg</t>
  </si>
  <si>
    <t>['https://pbs.twimg.com/media/FgrLFg8XkAEyY6m.jpg']</t>
  </si>
  <si>
    <t>https://twitter.com/MANSI77303099/status/1588305184962355201</t>
  </si>
  <si>
    <t>https://pbs.twimg.com/media/FgrLFg8XkAEyY6m.jpg</t>
  </si>
  <si>
    <t>2022-11-04 01:57:42 Türkiye Standart Saati</t>
  </si>
  <si>
    <t>@CiCi_Texas_45 🤣😂😅</t>
  </si>
  <si>
    <t>https://twitter.com/stacyjung777/status/1588304441295327232</t>
  </si>
  <si>
    <t>2022-11-04 01:57:33 Türkiye Standart Saati</t>
  </si>
  <si>
    <t>ecebdeniz</t>
  </si>
  <si>
    <t>𓆙</t>
  </si>
  <si>
    <t>Tüm orduevi cici bebeyle doyduğumuz bir geceydi</t>
  </si>
  <si>
    <t>https://twitter.com/ecebdeniz/status/1588304403416621058</t>
  </si>
  <si>
    <t>2022-11-04 01:57:17 Türkiye Standart Saati</t>
  </si>
  <si>
    <t>masqot2</t>
  </si>
  <si>
    <t>Masqot</t>
  </si>
  <si>
    <t>Çok cici duruyor be dimi</t>
  </si>
  <si>
    <t>https://twitter.com/Masqot2/status/1588304335070711808</t>
  </si>
  <si>
    <t>https://twitter.com/Masqot2/status/1588304122511360000</t>
  </si>
  <si>
    <t>2022-11-04 01:53:31 Türkiye Standart Saati</t>
  </si>
  <si>
    <t>@CiCi_Texas_45 Yep, eyes are open but no one is home. Or he is just addicted to lying and hoping no one knows any better. Either way, I’ll be glad when the whole lot of them are gone. Coming soon.</t>
  </si>
  <si>
    <t>https://twitter.com/JohnAmburgey777/status/1588303389188059136</t>
  </si>
  <si>
    <t>2022-11-04 01:50:45 Türkiye Standart Saati</t>
  </si>
  <si>
    <t>shjnycollector</t>
  </si>
  <si>
    <t>bea | chershire</t>
  </si>
  <si>
    <t>@yejicollector @n4mjon @captorvgyu @miincollector @chaefrankie @4thvcollection @collectorhobi @mooncjisu @euphoryeji @JUNMF4IRY @withlov_ali @SENHORITAADOCI2 @filtmygcollct @yeosector @Hi_dayydayeon @uarmycollect @neoctvazy @_imyourthv @swtlili_ @aboutme_collect euuuuuu alii, que amor cici 💗</t>
  </si>
  <si>
    <t>https://twitter.com/shjnycollector/status/1588302690047516672</t>
  </si>
  <si>
    <t>[{'screen_name': 'yejicollector', 'name': 'cici quer a yeji trançinha! bh', 'id': '1506365990971613188'}, {'screen_name': 'n4mjon', 'name': 'ؘ', 'id': '1338132552381554690'}, {'screen_name': 'captorvgyu', 'name': 'cah suquinho 🇺🇾 | bh', 'id': '1531306675075960837'}, {'screen_name': 'miincollector', 'name': 'Gabi ❄︎ bh', 'id': '1461962577026732043'}, {'screen_name': 'chaefrankie', 'name': 'lolo🐾 tany gf quer hyunjin jewel', 'id': '1505948385437749251'}, {'screen_name': '4thvcollection', 'name': 'isa', 'id': '1544710748869464067'}, {'screen_name': 'collectorhobi', 'name': 'lolô 🕊', 'id': '1430156124829913097'}, {'screen_name': 'mooncjisu', 'name': 'caca :) BUYING HIATUS', 'id': '1544767157678006275'}, {'screen_name': 'euphoryeji', 'name': 'lalla quer um jk', 'id': '1522027576965087232'}, {'screen_name': 'JUNMF4IRY', 'name': 'nαnα²¹', 'id': '1342619302399246336'}, {'screen_name': 'withlov_ali', 'name': 'ali ♡', 'id': '1586188554253869056'}, {'screen_name': 'SENHORITAADOCI2', 'name': 'ᴠɪᴄᴋ⁷', 'id': '1191005698102050817'}, {'screen_name': 'filtmygcollct', 'name': 'elle | bh', 'id': '1509668530756763648'}, {'screen_name': 'yeosector', 'name': 'mave', 'id': '1219337227840499717'}, {'screen_name': 'Hi_dayydayeon', 'name': 'Kim Dayy', 'id': '1584634308807086080'}, {'screen_name': 'uarmycollect', 'name': 'Isa namorada dos vhope', 'id': '1516840698598891520'}, {'screen_name': 'neoctvazy', 'name': 'mari • SORTEIO NO FIX!', 'id': '3209304982'}, {'screen_name': '_imyourthv', 'name': 'clara bh ate o cb do red velvet', 'id': '1564626375499194370'}, {'screen_name': 'swtlili_', 'name': 'hyun &amp; lili | LILI QUE CONSEGIU KARINA 🥳🎉', 'id': '1460602163609194507'}, {'screen_name': 'aboutme_collect', 'name': '𝗧𝗵𝗲𝗼⁷-⤿QUER Jikook ♥︎', 'id': '1406585602569560069'}]</t>
  </si>
  <si>
    <t>2022-11-04 01:50:06 Türkiye Standart Saati</t>
  </si>
  <si>
    <t>astrophiliia_</t>
  </si>
  <si>
    <t>anakmanis</t>
  </si>
  <si>
    <t>@petertiink @tanyarlfes kalo dia sekamar sama cici, udah di gabrug sana sini tu pintu😭</t>
  </si>
  <si>
    <t>https://twitter.com/astrophiliia_/status/1588302526746570752</t>
  </si>
  <si>
    <t>[{'screen_name': 'petertiink', 'name': 'meilia', 'id': '562689471'}, {'screen_name': 'tanyarlfes', 'name': 'OPEN DM ㅡ Tanyarl 💚', 'id': '1371650588'}]</t>
  </si>
  <si>
    <t>2022-11-04 01:50:01 Türkiye Standart Saati</t>
  </si>
  <si>
    <t>brayon_colley</t>
  </si>
  <si>
    <t>BC</t>
  </si>
  <si>
    <t>I want some CiCi’s 🥲</t>
  </si>
  <si>
    <t>https://twitter.com/brayon_colley/status/1588302506207039488</t>
  </si>
  <si>
    <t>2022-11-04 01:49:25 Türkiye Standart Saati</t>
  </si>
  <si>
    <t>siralexmillos</t>
  </si>
  <si>
    <t>Alex 🏴󠁧󠁢󠁳󠁣󠁴󠁿🎄🏆</t>
  </si>
  <si>
    <t>Dato random del día.  Hoy me devolví por la 68 a mi casa, y pasando frente al Cici (único motivo por el que no cogí TM) vi como a 4 ingenieros dentro del parque. Pensé que eran de la obra de TM, pero me dio curiosidad que estaban señalando el techo y el interior.</t>
  </si>
  <si>
    <t>https://twitter.com/SirAlexMillos/status/1588302355878924288</t>
  </si>
  <si>
    <t>2022-11-04 01:48:42 Türkiye Standart Saati</t>
  </si>
  <si>
    <t>@Nafwyd @TenchiNFT @keunixa_ @cici_bigwin @21novemberwin</t>
  </si>
  <si>
    <t>https://twitter.com/BabyBangGarr/status/1588302176945725442</t>
  </si>
  <si>
    <t>[{'screen_name': 'Nafwyd', 'name': 'Nafsi2! | Marketing Agent \uea00', 'id': '1130707732334567432'}, {'screen_name': 'TenchiNFT', 'name': 'Tenchi', 'id': '1500444152651083778'}]</t>
  </si>
  <si>
    <t>2022-11-04 01:48:22 Türkiye Standart Saati</t>
  </si>
  <si>
    <t>lilvirg0bb</t>
  </si>
  <si>
    <t>dana 🪲</t>
  </si>
  <si>
    <t>@Cici_moena love u sweet bb 🖤</t>
  </si>
  <si>
    <t>https://twitter.com/lilvirg0bb/status/1588302093302919168</t>
  </si>
  <si>
    <t>2022-11-04 01:48:20 Türkiye Standart Saati</t>
  </si>
  <si>
    <t>josiedaisyy</t>
  </si>
  <si>
    <t>JOSIE Daisy</t>
  </si>
  <si>
    <t>Cici was in her big birkin!!  https://t.co/X6gD5w1YnS</t>
  </si>
  <si>
    <t>['https://music.apple.com/us/album/like-a-boy/220195031?i=220195147']</t>
  </si>
  <si>
    <t>https://twitter.com/JOSIEDAISYY/status/1588302083471679490</t>
  </si>
  <si>
    <t>2022-11-04 01:43:49 Türkiye Standart Saati</t>
  </si>
  <si>
    <t>coach_wampole</t>
  </si>
  <si>
    <t>Emily Wampole</t>
  </si>
  <si>
    <t>yes MAAM Cici 😍🥳💪🏼</t>
  </si>
  <si>
    <t>https://twitter.com/coach_wampole/status/1588300945557196800</t>
  </si>
  <si>
    <t>https://twitter.com/randolphsb/status/1588264449647181824</t>
  </si>
  <si>
    <t>2022-11-04 01:42:55 Türkiye Standart Saati</t>
  </si>
  <si>
    <t>@variskaiz Iya, aku juga gitu. Soalnya kalau dapat rekomendasi dari orang, terus ternyata alurnya nggak happy ending, aku suka kesal. 😭 Nggak apa, Cici, sekalian ngeluarin emosi yang lain!</t>
  </si>
  <si>
    <t>https://twitter.com/asthiras/status/1588300719622615040</t>
  </si>
  <si>
    <t>2022-11-04 01:42:20 Türkiye Standart Saati</t>
  </si>
  <si>
    <t>@variskaiz CICI LANGGANAN? Kurang puas, maunya es teh aja boleh? Teriak banget, lah, telung! 😭 Tegul, please.</t>
  </si>
  <si>
    <t>https://twitter.com/asthiras/status/1588300574151573505</t>
  </si>
  <si>
    <t>2022-11-04 01:38:13 Türkiye Standart Saati</t>
  </si>
  <si>
    <t>cecerey</t>
  </si>
  <si>
    <t>𝕮𝖊𝖈𝖊 ☁️✌🏼</t>
  </si>
  <si>
    <t>@EhmAySea they types cici on my shit. i’m like hell no. 🤣</t>
  </si>
  <si>
    <t>https://twitter.com/CeceRey/status/1588299536745009154</t>
  </si>
  <si>
    <t>[{'screen_name': 'EhmAySea', 'name': 'Ms. Marie Antoinette', 'id': '22944802'}]</t>
  </si>
  <si>
    <t>2022-11-04 01:36:19 Türkiye Standart Saati</t>
  </si>
  <si>
    <t>dojadog35</t>
  </si>
  <si>
    <t>Doja Dog 𓆩♡𓆪</t>
  </si>
  <si>
    <t>@Bayanbirisii @alniopulesitivt Cici bebe süt</t>
  </si>
  <si>
    <t>https://twitter.com/dojadog35/status/1588299057671589888</t>
  </si>
  <si>
    <t>[{'screen_name': 'Bayanbirisii', 'name': 'Bayan', 'id': '1580697327135854592'}, {'screen_name': 'alniopulesitivt', 'name': 'Alnı Öpülesi Tivitler', 'id': '609257968'}]</t>
  </si>
  <si>
    <t>2022-11-04 01:35:36 Türkiye Standart Saati</t>
  </si>
  <si>
    <t>tetecotamo</t>
  </si>
  <si>
    <t>juju⁷</t>
  </si>
  <si>
    <t>@yejicollector COMO ASSIM EU TÔ AI CICI  AMEI MUITO</t>
  </si>
  <si>
    <t>https://twitter.com/tetecotamo/status/1588298877152944129</t>
  </si>
  <si>
    <t>2022-11-04 01:34:25 Türkiye Standart Saati</t>
  </si>
  <si>
    <t>ich4erk1</t>
  </si>
  <si>
    <t>ju ta de bh | CHESHIRE</t>
  </si>
  <si>
    <t>@yejicollector eu tô ali cici 😭</t>
  </si>
  <si>
    <t>https://twitter.com/iCH4ERK1/status/1588298581249003521</t>
  </si>
  <si>
    <t>2022-11-04 01:32:15 Türkiye Standart Saati</t>
  </si>
  <si>
    <t>xhyuniix</t>
  </si>
  <si>
    <t>lia sorteio no fix</t>
  </si>
  <si>
    <t>@yejicollector @ventigarden @ninisz97 @n4naskull @jkvcollector @junkyusurfista @s2lkw @vmintinny @namuvinha @jkoollectorr @iCH4ERK1 @Minnie_Han_ @worldrkive @Chaeenergy @pjmcllct @amandbibis @reijaehyun @lilicollect @vkooriar @momorisell @tetecotamo @6sunkii @Mrs_danielar MEU DEUS CICI EU TO</t>
  </si>
  <si>
    <t>https://twitter.com/xhyunIix/status/1588298037251612672</t>
  </si>
  <si>
    <t>[{'screen_name': 'yejicollector', 'name': 'cici vai fechar as yejis de cheshire! BH', 'id': '1506365990971613188'}, {'screen_name': 'ventigarden', 'name': '(𝒴) 𝒖𝒖𝒚 ; sem dinheiro n me vendam nada 😭', 'id': '1460208214365118468'}, {'screen_name': 'ninisz97', 'name': 'gigii', 'id': '1529282942299783170'}, {'screen_name': 'jkvcollector', 'name': 'magá quer fechar a wish', 'id': '1430951908345270283'}, {'screen_name': 'junkyusurfista', 'name': '✰', 'id': '1432173725001060353'}, {'screen_name': 's2lkw', 'name': 'mah!𖤐', 'id': '1520511923481202697'}, {'screen_name': 'vmintinny', 'name': 'έrικα⁷𓍯', 'id': '260551432'}, {'screen_name': 'namuvinha', 'name': 'rih⁷₉៹ the astronaut', 'id': '1407702307622555650'}, {'screen_name': 'jkoollectorr', 'name': 'ma comissão de thank u card/ selling thank u card', 'id': '1554203426187354112'}, {'screen_name': 'iCH4ERK1', 'name': 'ju ta de bh | CHESHIRE', 'id': '1480321281513996288'}, {'screen_name': 'Minnie_Han_', 'name': 'Boomi ⚔️', 'id': '1570760652838391810'}, {'screen_name': 'worldrkive', 'name': 'kaká⁷ 🐻', 'id': '1044394810398961664'}, {'screen_name': 'Chaeenergy', 'name': 'ʟɪᴢᴢɪᴇ ➷', 'id': '1491242279897550849'}, {'screen_name': 'pjmcllct', 'name': 'ella', 'id': '1575235403300339720'}, {'screen_name': 'amandbibis', 'name': 'amanda burrito 👾 new collector', 'id': '2686725262'}, {'screen_name': 'reijaehyun', 'name': 'carol', 'id': '1430543094680801286'}, {'screen_name': 'lilicollect', 'name': 'kazinha bh', 'id': '1586451172809998336'}, {'screen_name': 'vkooriar', 'name': 'duda', 'id': '1513986194991984640'}, {'screen_name': 'momorisell', 'name': 'Mari ( new colector ja dy bh?', 'id': '1511689865682956293'}, {'screen_name': 'tetecotamo', 'name': 'juju⁷', 'id': '1576559556863447041'}, {'screen_name': '6sunkii', 'name': 'ؘ', 'id': '1517702096509976584'}, {'screen_name': 'Mrs_danielar', 'name': "dani is jimin's soulmate 🖤", 'id': '1234195462485348357'}]</t>
  </si>
  <si>
    <t>2022-11-04 01:31:40 Türkiye Standart Saati</t>
  </si>
  <si>
    <t>rendalbitt</t>
  </si>
  <si>
    <t>aaa aku mlihat cici cici fensait</t>
  </si>
  <si>
    <t>https://twitter.com/rendalbitt/status/1588297888240930817</t>
  </si>
  <si>
    <t>2022-11-04 01:30:54 Türkiye Standart Saati</t>
  </si>
  <si>
    <t>emmanue37844681</t>
  </si>
  <si>
    <t>@426blessed God bless you sister Cici🙏🏻❤️</t>
  </si>
  <si>
    <t>https://twitter.com/Emmanue37844681/status/1588297694946394112</t>
  </si>
  <si>
    <t>2022-11-04 01:30:03 Türkiye Standart Saati</t>
  </si>
  <si>
    <t>rendra66458384</t>
  </si>
  <si>
    <t>rendra</t>
  </si>
  <si>
    <t>@Cicireal09 Ayo cici</t>
  </si>
  <si>
    <t>https://twitter.com/rendra66458384/status/1588297480839757825</t>
  </si>
  <si>
    <t>2022-11-04 01:29:03 Türkiye Standart Saati</t>
  </si>
  <si>
    <t>qgscream</t>
  </si>
  <si>
    <t>QG Scream</t>
  </si>
  <si>
    <t>Em todo filme ‘Pânico’ existe uma personagem que rouba a cena. Entre Tatum, Cici, Kirby e Amber, qual a sua favorita?  https://t.co/oNUvOXbgqF</t>
  </si>
  <si>
    <t>['https://pbs.twimg.com/media/FgrD6UNWYAEaApc.jpg']</t>
  </si>
  <si>
    <t>https://pbs.twimg.com/media/FgrD6UNWYAEaApc.jpg</t>
  </si>
  <si>
    <t>2022-11-04 01:27:51 Türkiye Standart Saati</t>
  </si>
  <si>
    <t>" Hayirli cumalar " diyebilirdin cici kızzz....</t>
  </si>
  <si>
    <t>https://twitter.com/Siyyabend_u/status/1588296928848072704</t>
  </si>
  <si>
    <t>2022-11-04 01:26:35 Türkiye Standart Saati</t>
  </si>
  <si>
    <t>akcay617</t>
  </si>
  <si>
    <t>Bs.Akçay</t>
  </si>
  <si>
    <t>Sorumlusu aileymiş! Aile çocuğunu temel eğitim için zorunlu ve gerekli olduğundan okula yollamış. Bir kap yemek, su, aman sokaktaki cici köpek algısıyla köpek ısırmış, belki canı acısa bile "Köpek kötü insanı bilir" algısından dolayı korktu kimseye söyleyemedi. Az akıl! #kuduz</t>
  </si>
  <si>
    <t>['kuduz']</t>
  </si>
  <si>
    <t>https://twitter.com/Akcay617/status/1588296609288556544</t>
  </si>
  <si>
    <t>2022-11-04 01:25:30 Türkiye Standart Saati</t>
  </si>
  <si>
    <t>bothusacanada</t>
  </si>
  <si>
    <t>Clear Conscience☀️</t>
  </si>
  <si>
    <t>@CiCi_Texas_45 At best</t>
  </si>
  <si>
    <t>https://twitter.com/bothUSACanada/status/1588296338470420480</t>
  </si>
  <si>
    <t>2022-11-04 01:25:10 Türkiye Standart Saati</t>
  </si>
  <si>
    <t>yosephgarnadus</t>
  </si>
  <si>
    <t>Yoseph Garnadus</t>
  </si>
  <si>
    <t>@Cici_AvailVcs Sayang... Oke</t>
  </si>
  <si>
    <t>https://twitter.com/YosephGarnadus/status/1588296253003079681</t>
  </si>
  <si>
    <t>2022-11-04 01:24:25 Türkiye Standart Saati</t>
  </si>
  <si>
    <t>https://twitter.com/YosephGarnadus/status/1588296065127567360</t>
  </si>
  <si>
    <t>2022-11-04 01:24:18 Türkiye Standart Saati</t>
  </si>
  <si>
    <t>tarik27762172</t>
  </si>
  <si>
    <t>saygı ve guven faruk</t>
  </si>
  <si>
    <t>@handex26delu Cici geceler</t>
  </si>
  <si>
    <t>https://twitter.com/Tarik27762172/status/1588296033238667264</t>
  </si>
  <si>
    <t>[{'screen_name': 'handex26delu', 'name': 'hande', 'id': '1485337891056369667'}]</t>
  </si>
  <si>
    <t>2022-11-04 01:23:14 Türkiye Standart Saati</t>
  </si>
  <si>
    <t>emanuelamura75</t>
  </si>
  <si>
    <t>Emanuela Mura</t>
  </si>
  <si>
    <t>@mim_cici @BITCHYFit 🤣🤣🤣🤣🤣🤣🤣🤣🤣</t>
  </si>
  <si>
    <t>https://twitter.com/Emanuelamura75/status/1588295765193289728</t>
  </si>
  <si>
    <t>[{'screen_name': 'mim_cici', 'name': 'Mimì Cici', 'id': '1470927192418828292'}, {'screen_name': 'BITCHYFit', 'name': 'BICCY.IT', 'id': '177348371'}]</t>
  </si>
  <si>
    <t>2022-11-04 01:22:21 Türkiye Standart Saati</t>
  </si>
  <si>
    <t>pacifiez</t>
  </si>
  <si>
    <t>nala</t>
  </si>
  <si>
    <t>@jerioanggara gapapa, masih ada shani yang bisa dipanggil cici</t>
  </si>
  <si>
    <t>https://twitter.com/pacifiez/status/1588295543440039936</t>
  </si>
  <si>
    <t>[{'screen_name': 'jerioanggara', 'name': 'Jerio', 'id': '2889179396'}]</t>
  </si>
  <si>
    <t>2022-11-04 01:22:06 Türkiye Standart Saati</t>
  </si>
  <si>
    <t>sblby</t>
  </si>
  <si>
    <t>sibel.by</t>
  </si>
  <si>
    <t>“Cici”ye bayıldım ben. NurSürer, OkanYalabık, hele ki aşşırı özlediğim OlgunŞimşek müthişti..🤎 ağlamaktan helak olduğum bi gece oldu..  şu sahnenin üstüne de bi sigara yakamadım ya, sabah kalkınca ilk işim sigara içmek olacak🥀  https://t.co/3cCegTjftb</t>
  </si>
  <si>
    <t>https://twitter.com/sblby/status/1588295481457016832</t>
  </si>
  <si>
    <t>https://pbs.twimg.com/ext_tw_video_thumb/1588295418714247170/pu/img/bNvCTorE0gky9qYY.jpg</t>
  </si>
  <si>
    <t>2022-11-04 01:18:19 Türkiye Standart Saati</t>
  </si>
  <si>
    <t>@adoraeida CICI AKU MAM DULU YA ABIS ITU KITA NGOBROL</t>
  </si>
  <si>
    <t>https://twitter.com/Iazaine/status/1588294527852285952</t>
  </si>
  <si>
    <t>2022-11-04 01:18:01 Türkiye Standart Saati</t>
  </si>
  <si>
    <t>gulez_akif</t>
  </si>
  <si>
    <t>A K İ F Ç.</t>
  </si>
  <si>
    <t>İyi geceler sana cici kuş...</t>
  </si>
  <si>
    <t>https://twitter.com/gulez_akif/status/1588294453928013825</t>
  </si>
  <si>
    <t>2022-11-04 01:14:44 Türkiye Standart Saati</t>
  </si>
  <si>
    <t>theessem</t>
  </si>
  <si>
    <t>esm@wetdry.world</t>
  </si>
  <si>
    <t>@Cici_cringey @Bro3256 @GhettoSmosh  https://t.co/HrDY1MwrsS</t>
  </si>
  <si>
    <t>['https://twitter.com/TheEssem/status/1588293588840255488']</t>
  </si>
  <si>
    <t>https://twitter.com/TheEssem/status/1588293626831900672</t>
  </si>
  <si>
    <t>https://twitter.com/TheEssem/status/1588293588840255488</t>
  </si>
  <si>
    <t>[{'screen_name': 'Cici_cringey', 'name': 'Cici Creepy', 'id': '1166859087654477824'}, {'screen_name': 'Bro3256', 'name': 'Brenden', 'id': '922681746725904384'}, {'screen_name': 'GhettoSmosh', 'name': 'Ghetto Smosh', 'id': '1495256696192745473'}]</t>
  </si>
  <si>
    <t>2022-11-04 01:14:32 Türkiye Standart Saati</t>
  </si>
  <si>
    <t>ilkemmeseci</t>
  </si>
  <si>
    <t>ilkeMMeşeci</t>
  </si>
  <si>
    <t>Cici iyiydi hoştu ama fazla dramatikti be :( izleyemiyorum artık böyle şeyler 😥 #Cici</t>
  </si>
  <si>
    <t>https://twitter.com/ilkemmeseci/status/1588293578429992960</t>
  </si>
  <si>
    <t>2022-11-04 01:14:21 Türkiye Standart Saati</t>
  </si>
  <si>
    <t>cicilulove</t>
  </si>
  <si>
    <t>Cici ✨</t>
  </si>
  <si>
    <t>Happy birthday Cici..you finished that Saturn return baby well worth it 🥰💕 #♏️  https://t.co/5uWeVQR78S</t>
  </si>
  <si>
    <t>['https://pbs.twimg.com/media/FgrAirMWIAETlts.jpg']</t>
  </si>
  <si>
    <t>https://twitter.com/cicilulove/status/1588293530350669824</t>
  </si>
  <si>
    <t>https://pbs.twimg.com/media/FgrAirMWIAETlts.jpg</t>
  </si>
  <si>
    <t>2022-11-04 01:14:05 Türkiye Standart Saati</t>
  </si>
  <si>
    <t>@bbisuslan @unutkanguzel tm o zmn bu hesabida silip gidiorm kendine iyi bak seni tanimak guzeldi hayadima renk kattin cici kiz bb</t>
  </si>
  <si>
    <t>https://twitter.com/fultmedert/status/1588293465191972865</t>
  </si>
  <si>
    <t>2022-11-04 01:14:04 Türkiye Standart Saati</t>
  </si>
  <si>
    <t>@yejicollector aí cici 🥺</t>
  </si>
  <si>
    <t>https://twitter.com/emovanye/status/1588293458527019009</t>
  </si>
  <si>
    <t>2022-11-04 01:13:43 Türkiye Standart Saati</t>
  </si>
  <si>
    <t>fabioflarrn</t>
  </si>
  <si>
    <t>fabio77</t>
  </si>
  <si>
    <t>@cici_crf @flferronato V4c4 não nasce em maternidade não ta doida é</t>
  </si>
  <si>
    <t>https://twitter.com/fabioflaRRN/status/1588293370719395840</t>
  </si>
  <si>
    <t>2022-11-04 01:13:26 Türkiye Standart Saati</t>
  </si>
  <si>
    <t>belamkw</t>
  </si>
  <si>
    <t>Bela Mkw</t>
  </si>
  <si>
    <t>@Cici_AvailVcs Hlo syg</t>
  </si>
  <si>
    <t>https://twitter.com/BelaMkw/status/1588293298501742592</t>
  </si>
  <si>
    <t>2022-11-04 01:12:11 Türkiye Standart Saati</t>
  </si>
  <si>
    <t>https://twitter.com/cici_a/status/1588292985334034432</t>
  </si>
  <si>
    <t>2022-11-04 01:08:12 Türkiye Standart Saati</t>
  </si>
  <si>
    <t>gunes_aydunya</t>
  </si>
  <si>
    <t>☀️🌓🌍☀️</t>
  </si>
  <si>
    <t>@Timberarchitec Aaaahhh bir de o vardı değil mi yere izmarit dahi atmaya kıyamayan cici çocuklar 😏  HDP ♥️ AKP 🤣</t>
  </si>
  <si>
    <t>https://twitter.com/gunes_aydunya/status/1588291982081740800</t>
  </si>
  <si>
    <t>[{'screen_name': 'Timberarchitec', 'name': 'Hüseyin_Dr.', 'id': '503493700'}]</t>
  </si>
  <si>
    <t>2022-11-04 01:07:00 Türkiye Standart Saati</t>
  </si>
  <si>
    <t>@delviberent capek nggak cici kerja seharian? aku gak ketiduran akhirnya karena takut kena tegur!</t>
  </si>
  <si>
    <t>https://twitter.com/laliocea/status/1588291680251289602</t>
  </si>
  <si>
    <t>2022-11-04 01:06:40 Türkiye Standart Saati</t>
  </si>
  <si>
    <t>اعضاء برجسته کمیته 20(بیست) در ایران و عراق بخش ویژه "ایران و عراق ام آی 6(MI6) بنام "سی سی" Combined Intelligence Centre, Iraq and Persia (CICI) کمیته دوصلیبی (The Double Cross Committee)و"اداره" منابع انسانی اطلاعاتی و امنیتی مخفی "چیس" (Covert Human Intelligence Sources (CHIS</t>
  </si>
  <si>
    <t>https://twitter.com/MrezaNabi/status/1588291598944591872</t>
  </si>
  <si>
    <t>https://twitter.com/MrezaNabi/status/1588290922546335744</t>
  </si>
  <si>
    <t>2022-11-04 01:06:01 Türkiye Standart Saati</t>
  </si>
  <si>
    <t>matchaluvr69</t>
  </si>
  <si>
    <t>mar ^_^</t>
  </si>
  <si>
    <t>i miss cici’s pizza</t>
  </si>
  <si>
    <t>https://twitter.com/matchaluvr69/status/1588291432258818048</t>
  </si>
  <si>
    <t>2022-11-04 01:05:54 Türkiye Standart Saati</t>
  </si>
  <si>
    <t>timberarchitec</t>
  </si>
  <si>
    <t>Hüseyin_Dr.</t>
  </si>
  <si>
    <t>@gunes_aydunya Çevreci izmarit toplayan cici çocuklar</t>
  </si>
  <si>
    <t>https://twitter.com/Timberarchitec/status/1588291404354027520</t>
  </si>
  <si>
    <t>[{'screen_name': 'gunes_aydunya', 'name': '☀️🌓🌍☀️', 'id': '1390061486064775179'}]</t>
  </si>
  <si>
    <t>2022-11-04 01:04:49 Türkiye Standart Saati</t>
  </si>
  <si>
    <t>@stargirlcici Afternoon cici hru :)</t>
  </si>
  <si>
    <t>https://twitter.com/Stxr45/status/1588291132945240064</t>
  </si>
  <si>
    <t>2022-11-04 01:02:18 Türkiye Standart Saati</t>
  </si>
  <si>
    <t>@bbisuslan @unutkanguzel kocan seni uzuyo belliki cici kiz nazi birak</t>
  </si>
  <si>
    <t>https://twitter.com/fultmedert/status/1588290497113894912</t>
  </si>
  <si>
    <t>2022-11-04 01:01:57 Türkiye Standart Saati</t>
  </si>
  <si>
    <t>adem_yes</t>
  </si>
  <si>
    <t>Adem Yeşilyurt 🐞</t>
  </si>
  <si>
    <t>@ertantaner2022 @cumhuriyetgzt .çok cici nefret di mi Ertan..</t>
  </si>
  <si>
    <t>https://twitter.com/adem_yes/status/1588290411881148416</t>
  </si>
  <si>
    <t>[{'screen_name': 'ertantaner2022', 'name': 'Ertan', 'id': '1483542265125552131'}, {'screen_name': 'cumhuriyetgzt', 'name': 'Cumhuriyet', 'id': '190171522'}]</t>
  </si>
  <si>
    <t>2022-11-04 01:00:35 Türkiye Standart Saati</t>
  </si>
  <si>
    <t>flameangel10</t>
  </si>
  <si>
    <t>Flame Angel</t>
  </si>
  <si>
    <t>🔥Coco (China) 🔥Apple (Vietnam) 🔥Mia (Malaysia) 🔥Sasa (China) 🔥Sakura (Japan) 🔥Summer (Aus) 💕10am - 2pm 🔥Amethyst (Aus) 💕11am - 6pm 🔥Chelsea (Africa) 💕11am-cls 🔥Cici (Aus) 💕12pm-6pm 🔥Serena (Brazil) 💕2pm-11pm 🔥Tami (Sth American) 💕4pm-10pm 🔥Raven (Aus) 💕5pm-cls  https://t.co/tX83q8WlXO</t>
  </si>
  <si>
    <t>['https://pbs.twimg.com/media/Fgq9ZeSXwAAGCDK.jpg', 'https://pbs.twimg.com/media/Fgq9ZeVXwAAo6zF.jpg', 'https://pbs.twimg.com/media/Fgq9ZeRWAAM07dF.jpg', 'https://pbs.twimg.com/media/Fgq9ZeaXwAYztnb.jpg']</t>
  </si>
  <si>
    <t>https://twitter.com/FlameAngel10/status/1588290067734626305</t>
  </si>
  <si>
    <t>https://pbs.twimg.com/media/Fgq9ZeSXwAAGCDK.jpg</t>
  </si>
  <si>
    <t>2022-11-04 00:58:54 Türkiye Standart Saati</t>
  </si>
  <si>
    <t>soytariomer</t>
  </si>
  <si>
    <t>Omer.</t>
  </si>
  <si>
    <t>Hayatımda izlediğim en kötü filmlerden biri “Cici” belki de en kötüsü! Son dakikasına kadar sabredip izledim ve 2 buçuk saatim çöpe gitti. Berkun Oya uzun diyaloglar ve güzel sinematografi ile NBC olabileceğini sanmış. Ama hayatımda gördüğüm en boktan senaryo!  https://t.co/5ielLFEnkr</t>
  </si>
  <si>
    <t>['https://pbs.twimg.com/media/Fgq9AiKWIAE_aPB.jpg']</t>
  </si>
  <si>
    <t>https://twitter.com/soytariomer/status/1588289641203269632</t>
  </si>
  <si>
    <t>https://pbs.twimg.com/media/Fgq9AiKWIAE_aPB.jpg</t>
  </si>
  <si>
    <t>2022-11-04 00:58:13 Türkiye Standart Saati</t>
  </si>
  <si>
    <t>hellokittynsoup</t>
  </si>
  <si>
    <t>Jackie</t>
  </si>
  <si>
    <t>@cici_ishere OMG CICI WELCOME BACK!!!</t>
  </si>
  <si>
    <t>https://twitter.com/hellokittynsoup/status/1588289470776119296</t>
  </si>
  <si>
    <t>2022-11-04 00:57:17 Türkiye Standart Saati</t>
  </si>
  <si>
    <t>hfzhikmet</t>
  </si>
  <si>
    <t>🇹🇷HİKMET🇹🇷</t>
  </si>
  <si>
    <t>@Ulutasomer61 O yüzden iki tane kanalda doktor hastane filmi dizisi başlatıldı amaç güven kaybeden doktorları temize çıkarıp cici göstermek</t>
  </si>
  <si>
    <t>https://twitter.com/HfzHikmet/status/1588289237455364096</t>
  </si>
  <si>
    <t>[{'screen_name': 'Ulutasomer61', 'name': 'Ömer Ulutaş 🇹🇷', 'id': '1414563480338829322'}]</t>
  </si>
  <si>
    <t>2022-11-04 00:55:48 Türkiye Standart Saati</t>
  </si>
  <si>
    <t>dyingindark</t>
  </si>
  <si>
    <t>✨i just a baby✨</t>
  </si>
  <si>
    <t>değil işte değil değil değil cici kardeşim değil şeker kardeşim justin bieberim değil işte bebeğim sol yanım birtanem değil</t>
  </si>
  <si>
    <t>https://twitter.com/dyingindark/status/1588288864262967296</t>
  </si>
  <si>
    <t>2022-11-04 00:55:07 Türkiye Standart Saati</t>
  </si>
  <si>
    <t>theknightsmx</t>
  </si>
  <si>
    <t>🇲🇽Knights Of Justice🇲🇽 #RestoreTheSnyderVerse</t>
  </si>
  <si>
    <t>🛡️KNIGHTSCOOP🛡️: Superman/Henry Cavill, Brainiac, James Gunn vs Kevin Feige y la reunion de WBD  Lobo, Calavero, Cici y Archer se disponen a abordar las noticias de la semana y lo ultimo que hay sobre la reunion del 3 de noviembre de WBD.    https://t.co/MUY1Zjh4la</t>
  </si>
  <si>
    <t>['https://youtu.be/ptTojNqGfaA']</t>
  </si>
  <si>
    <t>https://twitter.com/TheKnightsMX/status/1588288690681679872</t>
  </si>
  <si>
    <t>2022-11-04 00:55:01 Türkiye Standart Saati</t>
  </si>
  <si>
    <t>@Cici_ArmyFR @CrystalShopOT7 😍😍😍😍😍😍😘😘😘</t>
  </si>
  <si>
    <t>https://twitter.com/noune79/status/1588288663472914435</t>
  </si>
  <si>
    <t>[{'screen_name': 'Cici_ArmyFR', 'name': 'Cici💜💜세린', 'id': '1428639469800919042'}, {'screen_name': 'CrystalShopOT7', 'name': 'CrystalShop❄️', 'id': '1417417824226758680'}]</t>
  </si>
  <si>
    <t>2022-11-04 00:53:39 Türkiye Standart Saati</t>
  </si>
  <si>
    <t>koyubirmavilik</t>
  </si>
  <si>
    <t>Meral 🌙</t>
  </si>
  <si>
    <t>Az önce cici yi izleme gafletinde bulundum.. bir kişi de uyarmadı helak olursun yapma kızım diye, alacağınız olsun!</t>
  </si>
  <si>
    <t>https://twitter.com/koyubirmavilik/status/1588288322568302592</t>
  </si>
  <si>
    <t>2022-11-04 00:53:31 Türkiye Standart Saati</t>
  </si>
  <si>
    <t>felipelopeees</t>
  </si>
  <si>
    <t>lopes  Β Δ Ξ</t>
  </si>
  <si>
    <t>Deu add da cici</t>
  </si>
  <si>
    <t>https://twitter.com/felipelopeees/status/1588288287982366720</t>
  </si>
  <si>
    <t>2022-11-04 00:53:30 Türkiye Standart Saati</t>
  </si>
  <si>
    <t>@HOR_B3Y Meclise baş örtüsü yasası gelecek mahirin halefi  de orada  erkek gibi başörtüsü nu savunacak muhalefete laf yetiştirecek ve böylece kadem ve avanesi halka cici gosterilecek</t>
  </si>
  <si>
    <t>https://twitter.com/HfzHikmet/status/1588288285104668672</t>
  </si>
  <si>
    <t>[{'screen_name': 'HOR_B3Y', 'name': 'Müfettiş Z', 'id': '1316358909330944000'}]</t>
  </si>
  <si>
    <t>2022-11-04 00:53:22 Türkiye Standart Saati</t>
  </si>
  <si>
    <t>hscurlls</t>
  </si>
  <si>
    <t>salma³gasly</t>
  </si>
  <si>
    <t>@louieswallss ya3? cici explain yourself</t>
  </si>
  <si>
    <t>https://twitter.com/HScurlls/status/1588288250804080640</t>
  </si>
  <si>
    <t>2022-11-04 00:53:00 Türkiye Standart Saati</t>
  </si>
  <si>
    <t>@slnbriella tanda-tanda sebentar lagi bakal terbang ke alam mimpi itu cici...</t>
  </si>
  <si>
    <t>https://twitter.com/laliocea/status/1588288157128134657</t>
  </si>
  <si>
    <t>@slnbriella selamat pagi, cici!&amp;lt;3</t>
  </si>
  <si>
    <t>https://twitter.com/laliocea/status/1588288157090471937</t>
  </si>
  <si>
    <t>2022-11-04 00:52:38 Türkiye Standart Saati</t>
  </si>
  <si>
    <t>vitorwi47118914</t>
  </si>
  <si>
    <t>vitor william</t>
  </si>
  <si>
    <t>@cici_marques7 @NCJUNI0R @PaolaDeboche No mínimo seria engraçado</t>
  </si>
  <si>
    <t>https://twitter.com/vitorwi47118914/status/1588288066375991296</t>
  </si>
  <si>
    <t>[{'screen_name': 'cici_marques7', 'name': 'Olivia Palito ❤', 'id': '1358956388395986946'}, {'screen_name': 'NCJUNI0R', 'name': 'NoeLeoN', 'id': '402062688'}, {'screen_name': 'PaolaDeboche', 'name': 'Paola Debochada ☢️', 'id': '1457744776908902401'}]</t>
  </si>
  <si>
    <t>2022-11-04 00:52:36 Türkiye Standart Saati</t>
  </si>
  <si>
    <t>guncel_haberr7</t>
  </si>
  <si>
    <t>Güncel Haberler7</t>
  </si>
  <si>
    <t>Ankara'da  cici bebenin 55 tl olduğunu duyan bir kız sinir krizi geçirerek ambulansla hastaneye kaldırıldı.</t>
  </si>
  <si>
    <t>https://twitter.com/Guncel_Haberr7/status/1588288059430567936</t>
  </si>
  <si>
    <t>2022-11-04 00:50:38 Türkiye Standart Saati</t>
  </si>
  <si>
    <t>kteldik</t>
  </si>
  <si>
    <t>Kamer Teldik</t>
  </si>
  <si>
    <t>@Vforrkripto Beyefendi rica etsem #PERP/USDT yorumu yapabilir misiniz? Sepete eklenmez mi bir miktar? Çok cici duruyor günlükte, 3 günlükte, haftalıkta vs vs :)</t>
  </si>
  <si>
    <t>['perp']</t>
  </si>
  <si>
    <t>https://twitter.com/kteldik/status/1588287560929116160</t>
  </si>
  <si>
    <t>[{'screen_name': 'Vforrkripto', 'name': '𝓥 𝑭𝒐𝒓 𝑲𝒓𝒊𝒑𝒕𝒐', 'id': '1205053121719930881'}]</t>
  </si>
  <si>
    <t>2022-11-04 00:49:06 Türkiye Standart Saati</t>
  </si>
  <si>
    <t>tansolturk</t>
  </si>
  <si>
    <t>Mehmet Ertan</t>
  </si>
  <si>
    <t>Cici ufak tefek aksaklıklarına göre çok güzel film olmuş. Olm ne istiyorsunuz, herkes nbc olursa öldüğünüzde sizi iki kişi hatırlar. Onlar da 'manyaktı, kurtuldu iyi oldu' falan der.</t>
  </si>
  <si>
    <t>https://twitter.com/tansolturk/status/1588287176944414720</t>
  </si>
  <si>
    <t>2022-11-04 00:48:49 Türkiye Standart Saati</t>
  </si>
  <si>
    <t>CiCi it’s a no hunny.</t>
  </si>
  <si>
    <t>https://twitter.com/BaddieJalen/status/1588287103624187905</t>
  </si>
  <si>
    <t>2022-11-04 00:47:16 Türkiye Standart Saati</t>
  </si>
  <si>
    <t>aysusasa</t>
  </si>
  <si>
    <t>Gamze Sasa Aysu</t>
  </si>
  <si>
    <t>Babası soğuktan hastalanıp ölen Yusuf’un evini görünce oğluna ‘yaz günü ‘ üşüdün mü diye sorması. Korku genetiğimize böyle kodlanıyor sanırım. #cici</t>
  </si>
  <si>
    <t>https://twitter.com/AysuSasa/status/1588286713419341824</t>
  </si>
  <si>
    <t>2022-11-04 00:46:54 Türkiye Standart Saati</t>
  </si>
  <si>
    <t>@hwiu_mgpfg @gulfkanawut huaa gumussh bgt cici sma gulf😭😭see u soon in indo gulfii</t>
  </si>
  <si>
    <t>https://twitter.com/chopperhazard15/status/1588286624928264192</t>
  </si>
  <si>
    <t>[{'screen_name': 'hwiu_mgpfg', 'name': 'hwiu⁸ (away) 🕰️', 'id': '1297624894474092544'}, {'screen_name': 'gulfkanawut', 'name': 'gulfkanawut', 'id': '1090264316803088390'}]</t>
  </si>
  <si>
    <t>2022-11-04 00:46:14 Türkiye Standart Saati</t>
  </si>
  <si>
    <t>bettercal_sinan</t>
  </si>
  <si>
    <t>Sinan</t>
  </si>
  <si>
    <t>Cici hakkinda entelektuel yorum yapmak istiyorum lutfen sonun kadar okuyun. 👇 Uzun zamandir izledigim en guzel filmdi</t>
  </si>
  <si>
    <t>https://twitter.com/BetterCal_Sinan/status/1588286456249782273</t>
  </si>
  <si>
    <t>2022-11-04 00:42:57 Türkiye Standart Saati</t>
  </si>
  <si>
    <t>@lols_cici finna order a fit and kms fresh2death</t>
  </si>
  <si>
    <t>https://twitter.com/myanna___/status/1588285628772327424</t>
  </si>
  <si>
    <t>2022-11-04 00:41:49 Türkiye Standart Saati</t>
  </si>
  <si>
    <t>lhediyem</t>
  </si>
  <si>
    <t>Lulu’lum Hediyem</t>
  </si>
  <si>
    <t>@cenkerenonline Sabahın köründe doğuda ise gitmedigin için tabi anlayamazsın isirilma korkusu nedir bizde seviyoruz hayvalari cici sevmesi güzel tabi kışın ayazinda aç köpeğin sana nasıl baktığını görsen bakalim böyle dusunurmusun Cenk bey!!</t>
  </si>
  <si>
    <t>https://twitter.com/LHediyem/status/1588285345606815744</t>
  </si>
  <si>
    <t>2022-11-04 00:41:24 Türkiye Standart Saati</t>
  </si>
  <si>
    <t>@yejicollector aí te amo também cici,vou te dá um pc um dia também cici 🫶🏻</t>
  </si>
  <si>
    <t>https://twitter.com/emovanye/status/1588285239201501184</t>
  </si>
  <si>
    <t>2022-11-04 00:39:20 Türkiye Standart Saati</t>
  </si>
  <si>
    <t>atailekas</t>
  </si>
  <si>
    <t>Eski Solcu</t>
  </si>
  <si>
    <t>@cumhuriyetgzt Kimse şanlı türk ordusuna iftira atıp, iftirayı destekleyemez bu ülkede. Pkk yı cici çocuklar olarak tanıtan bir kanaldan da bu beklenirdi zaten…</t>
  </si>
  <si>
    <t>https://twitter.com/AtaileKas/status/1588284719690416128</t>
  </si>
  <si>
    <t>2022-11-04 00:38:28 Türkiye Standart Saati</t>
  </si>
  <si>
    <t>gabrielaneeryh</t>
  </si>
  <si>
    <t>@whotfckisfrank @cici_citlali se disfruta a mares. 🖤</t>
  </si>
  <si>
    <t>https://twitter.com/gabrielaneeryh/status/1588284499376627712</t>
  </si>
  <si>
    <t>[{'screen_name': 'whotfckisfrank', 'name': 'frank あ🎄', 'id': '4775649284'}, {'screen_name': 'cici_citlali', 'name': 'Navid 🍋', 'id': '601482783'}]</t>
  </si>
  <si>
    <t>2022-11-04 00:36:00 Türkiye Standart Saati</t>
  </si>
  <si>
    <t>ennderinn</t>
  </si>
  <si>
    <t>Derin</t>
  </si>
  <si>
    <t>@bisikletsizadam yalnız bu fotodaki cici köpekler sahipli ev köpeği bunları herkes sever, siz sokak sürülerinden fotolayın</t>
  </si>
  <si>
    <t>https://twitter.com/EnnDerinn/status/1588283880116604929</t>
  </si>
  <si>
    <t>[{'screen_name': 'bisikletsizadam', 'name': 'DİJİ', 'id': '1540975463379640320'}]</t>
  </si>
  <si>
    <t>2022-11-04 00:34:26 Türkiye Standart Saati</t>
  </si>
  <si>
    <t>clauslume</t>
  </si>
  <si>
    <t>ClausLume #AEN KARMALAND, CI</t>
  </si>
  <si>
    <t>@LoboNiehlar Cici exactamente. También puede viajar solo unos meses o unos años. Podría entrar a la caja de un banco antes de que se construya, adelantar, robar y retroceder/adelantar para salir con el dinero :D aunque sería más fácil atinarle a la lotería pero menos divertido xd</t>
  </si>
  <si>
    <t>https://twitter.com/ClausLume/status/1588283486216933378</t>
  </si>
  <si>
    <t>[{'screen_name': 'LoboNiehlar', 'name': '🧡LOBO🧡🏴\u200d☠️🦉🍂', 'id': '1313212254989545474'}]</t>
  </si>
  <si>
    <t>2022-11-04 00:33:16 Türkiye Standart Saati</t>
  </si>
  <si>
    <t>saragunnes</t>
  </si>
  <si>
    <t>sara</t>
  </si>
  <si>
    <t>@Aysenurrr29 Eman cici kız kızma</t>
  </si>
  <si>
    <t>https://twitter.com/saragunnes/status/1588283191152238594</t>
  </si>
  <si>
    <t>[{'screen_name': 'Aysenurrr29', 'name': '.', 'id': '1231917908298797056'}]</t>
  </si>
  <si>
    <t>2022-11-04 00:32:50 Türkiye Standart Saati</t>
  </si>
  <si>
    <t>@yejicollector ai cici você é fofa quando quer :((💗</t>
  </si>
  <si>
    <t>https://twitter.com/emovanye/status/1588283084214239232</t>
  </si>
  <si>
    <t>2022-11-04 00:31:51 Türkiye Standart Saati</t>
  </si>
  <si>
    <t>@S_GraciaJKT48 cici😍🤍🤍</t>
  </si>
  <si>
    <t>https://twitter.com/InesPatiung18/status/1588282837035536385</t>
  </si>
  <si>
    <t>2022-11-04 00:30:57 Türkiye Standart Saati</t>
  </si>
  <si>
    <t>https://twitter.com/kevitanfc/status/1588282608051372034</t>
  </si>
  <si>
    <t>2022-11-04 00:29:42 Türkiye Standart Saati</t>
  </si>
  <si>
    <t>ketupatnenas</t>
  </si>
  <si>
    <t>Sotong🦑 🇲🇾🇯🇵</t>
  </si>
  <si>
    <t>@cici_ishere Omg! I am so happy that youre alive!! Also I am sorry about your mom situation.</t>
  </si>
  <si>
    <t>https://twitter.com/ketupatnenas/status/1588282293134979072</t>
  </si>
  <si>
    <t>2022-11-04 00:28:33 Türkiye Standart Saati</t>
  </si>
  <si>
    <t>@S_GraciaJKT48 semangat cici, sehat sehat yaa🫶🏼</t>
  </si>
  <si>
    <t>https://twitter.com/sabtnd/status/1588282003585044480</t>
  </si>
  <si>
    <t>2022-11-04 00:26:16 Türkiye Standart Saati</t>
  </si>
  <si>
    <t>emipalomeque_</t>
  </si>
  <si>
    <t>Emiluu</t>
  </si>
  <si>
    <t>sentarme con kiku, cici y Martin en inglés&amp;gt;&amp;gt;&amp;gt;</t>
  </si>
  <si>
    <t>https://twitter.com/emipalomeque_/status/1588281432300224512</t>
  </si>
  <si>
    <t>2022-11-04 00:25:52 Türkiye Standart Saati</t>
  </si>
  <si>
    <t>h_coban1988</t>
  </si>
  <si>
    <t>Haticecoban1905 💛❤</t>
  </si>
  <si>
    <t>Ozan, ellerine sağlık hakketti tarık yalancı ve şeytanın ta kendisi Güzide'ye bu ithamlarla gelemez Oylum da tam babasının kızı git şimdi cici annenin yanına yalanci, nankör #Aldatmak</t>
  </si>
  <si>
    <t>['aldatmak']</t>
  </si>
  <si>
    <t>https://twitter.com/h_coban1988/status/1588281328109117440</t>
  </si>
  <si>
    <t>2022-11-04 00:24:09 Türkiye Standart Saati</t>
  </si>
  <si>
    <t>#nowplaying Allahumma Sholli Ala Muhammad - Ustadz Ujang Busthomi, Cici Faramida, Siti Rahmawati | join via stream klik --&amp;gt;  https://t.co/RLqVbkypQZ</t>
  </si>
  <si>
    <t>https://twitter.com/primaradiosby_/status/1588280898461368320</t>
  </si>
  <si>
    <t>2022-11-04 00:22:29 Türkiye Standart Saati</t>
  </si>
  <si>
    <t>mutluuyapmabee</t>
  </si>
  <si>
    <t>happyamamutsuz</t>
  </si>
  <si>
    <t>@asuelaben Cici</t>
  </si>
  <si>
    <t>https://twitter.com/mutluuyapmabee/status/1588280478792323072</t>
  </si>
  <si>
    <t>[{'screen_name': 'asuelaben', 'name': 'Asu Ela', 'id': '1492874892479451145'}]</t>
  </si>
  <si>
    <t>2022-11-04 00:21:42 Türkiye Standart Saati</t>
  </si>
  <si>
    <t>@aIishara Cici kapan nyusul? *menyodorkan mic*</t>
  </si>
  <si>
    <t>https://twitter.com/alairze/status/1588280281651642369</t>
  </si>
  <si>
    <t>[{'screen_name': 'aIishara', 'name': 'Shara.', 'id': '816984146'}]</t>
  </si>
  <si>
    <t>2022-11-04 00:20:56 Türkiye Standart Saati</t>
  </si>
  <si>
    <t>endem33</t>
  </si>
  <si>
    <t>ah be edoş</t>
  </si>
  <si>
    <t>Ciddiye almayın cici kardeşlerim,aşklarım,bebeklerim almayın</t>
  </si>
  <si>
    <t>https://twitter.com/endem33/status/1588280086184136705</t>
  </si>
  <si>
    <t>2022-11-04 00:20:04 Türkiye Standart Saati</t>
  </si>
  <si>
    <t>thodsden</t>
  </si>
  <si>
    <t>Taizshah hodsden</t>
  </si>
  <si>
    <t>@Uniqua_Monroe Damn Cici 😂😂😂</t>
  </si>
  <si>
    <t>https://twitter.com/THodsden/status/1588279869858754560</t>
  </si>
  <si>
    <t>[{'screen_name': 'Uniqua_Monroe', 'name': 'SamoanDominicanGoddess', 'id': '1503198950718849035'}]</t>
  </si>
  <si>
    <t>2022-11-04 00:19:53 Türkiye Standart Saati</t>
  </si>
  <si>
    <t>İyi ki yarın iş olmasa da totomu devirip yatsamdı🙄  Cici geceler ahali ✌🏻  https://t.co/YTV7iRbblr</t>
  </si>
  <si>
    <t>['https://pbs.twimg.com/media/Fgq0FJjWQAA4eBD.jpg']</t>
  </si>
  <si>
    <t>https://twitter.com/Mata_Hari35/status/1588279825285816321</t>
  </si>
  <si>
    <t>https://pbs.twimg.com/media/Fgq0FJjWQAA4eBD.jpg</t>
  </si>
  <si>
    <t>2022-11-04 00:19:27 Türkiye Standart Saati</t>
  </si>
  <si>
    <t>eegoceri</t>
  </si>
  <si>
    <t>E. Eren Göçeri</t>
  </si>
  <si>
    <t>Cici filmi oyuncu performansları sahneler kamera her şeyiyle çok güzel 👏🏼👏🏼👏🏼</t>
  </si>
  <si>
    <t>https://twitter.com/eegoceri/status/1588279716829884416</t>
  </si>
  <si>
    <t>2022-11-04 00:18:56 Türkiye Standart Saati</t>
  </si>
  <si>
    <t>caglartansu2</t>
  </si>
  <si>
    <t>TansuCaglar</t>
  </si>
  <si>
    <t>@kayserisucukk Cici</t>
  </si>
  <si>
    <t>https://twitter.com/caglartansu2/status/1588279582935117824</t>
  </si>
  <si>
    <t>[{'screen_name': 'kayserisucukk', 'name': 'kayserisucukpastırma', 'id': '1035750186'}]</t>
  </si>
  <si>
    <t>2022-11-04 00:17:19 Türkiye Standart Saati</t>
  </si>
  <si>
    <t>nunescrvg22</t>
  </si>
  <si>
    <t>W✠</t>
  </si>
  <si>
    <t>@cici_crf @newscolina @DG_DOUGLAS_ Sempre vc né cara</t>
  </si>
  <si>
    <t>https://twitter.com/NUNESCRVG22/status/1588279180000886785</t>
  </si>
  <si>
    <t>[{'screen_name': 'cici_crf', 'name': 'O PAPI VOLTOU 13 ⭐❤️', 'id': '723480883940958209'}, {'screen_name': 'newscolina', 'name': 'NewsColina! ®', 'id': '3406306762'}, {'screen_name': 'DG_DOUGLAS_', 'name': 'É O DG', 'id': '4339958243'}]</t>
  </si>
  <si>
    <t>2022-11-04 00:16:40 Türkiye Standart Saati</t>
  </si>
  <si>
    <t>dagmanzarasi</t>
  </si>
  <si>
    <t>böö</t>
  </si>
  <si>
    <t>Dün iki buçuk saat cici'yi izledik müzik ve sahne geçişleri, çekim açıları ve oyunculuklar çok çok iyiydi ve yer yer duygulandım da. Ama sonu baştan belli olduğu için pek de etkilemedi.. Gereksiz uzundu yaa.. Sanırım biri nasıl film diye sorsa izleme derim..</t>
  </si>
  <si>
    <t>https://twitter.com/dagmanzarasi/status/1588279013365014528</t>
  </si>
  <si>
    <t>2022-11-04 00:15:12 Türkiye Standart Saati</t>
  </si>
  <si>
    <t>rkansilan</t>
  </si>
  <si>
    <t>şilan</t>
  </si>
  <si>
    <t>Cici cok sinir bozucu değil mi ?</t>
  </si>
  <si>
    <t>https://twitter.com/RkanSilan/status/1588278646761934848</t>
  </si>
  <si>
    <t>2022-11-04 00:13:51 Türkiye Standart Saati</t>
  </si>
  <si>
    <t>cicibae_savage</t>
  </si>
  <si>
    <t>👑CiciBae👑</t>
  </si>
  <si>
    <t>@pallnandi I had to keep scrolling cause my brain was like Cici.. 🥴🥴🥴🫠 I barely saw shit else lol  https://t.co/szVjpOdBDd</t>
  </si>
  <si>
    <t>['https://pbs.twimg.com/tweet_video_thumb/FgqysrWWQAIaqKU.jpg']</t>
  </si>
  <si>
    <t>https://twitter.com/cicibae_savage/status/1588278305920208898</t>
  </si>
  <si>
    <t>https://pbs.twimg.com/tweet_video_thumb/FgqysrWWQAIaqKU.jpg</t>
  </si>
  <si>
    <t>[{'screen_name': 'pallnandi', 'name': 'Usisi Nandi🦋', 'id': '1435560207304773640'}]</t>
  </si>
  <si>
    <t>2022-11-04 00:12:08 Türkiye Standart Saati</t>
  </si>
  <si>
    <t>@cici_interlude  https://t.co/yZz09nKLwp</t>
  </si>
  <si>
    <t>['https://pbs.twimg.com/tweet_video_thumb/FgqyTRmWAAIonRq.jpg']</t>
  </si>
  <si>
    <t>https://twitter.com/TheMarcusGraham/status/1588277872661348354</t>
  </si>
  <si>
    <t>https://pbs.twimg.com/tweet_video_thumb/FgqyTRmWAAIonRq.jpg</t>
  </si>
  <si>
    <t>2022-11-04 00:11:39 Türkiye Standart Saati</t>
  </si>
  <si>
    <t>mmclaughlinsong</t>
  </si>
  <si>
    <t>Melissa McLaughlin</t>
  </si>
  <si>
    <t>@426blessed God bless you Cici</t>
  </si>
  <si>
    <t>https://twitter.com/MMcLaughlinsong/status/1588277751307722752</t>
  </si>
  <si>
    <t>2022-11-04 00:10:58 Türkiye Standart Saati</t>
  </si>
  <si>
    <t>mmtnkync</t>
  </si>
  <si>
    <t>Meto’o</t>
  </si>
  <si>
    <t>Berkun Oya’nın son filmi Cici’yi izledim. Bişeyler yapmaya çalışmış ama olmamış gibi.Filmde bi eksiklik var.Filmin süresi çok uzun.2,5 saat bu film için uzun bi süre. Film için iyi denilecek nokta Nur Sürer ve Olgun Şimşek’in harika performansı. Filme puanım : 6,5/10.</t>
  </si>
  <si>
    <t>https://twitter.com/mmtnkync/status/1588277578313666561</t>
  </si>
  <si>
    <t>2022-11-04 00:10:55 Türkiye Standart Saati</t>
  </si>
  <si>
    <t>cswnzinha</t>
  </si>
  <si>
    <t>Amo quem me chama de cici</t>
  </si>
  <si>
    <t>https://twitter.com/cswnzinha/status/1588277566070292482</t>
  </si>
  <si>
    <t>2022-11-04 00:10:44 Türkiye Standart Saati</t>
  </si>
  <si>
    <t>amanedah</t>
  </si>
  <si>
    <t>jewels 💫</t>
  </si>
  <si>
    <t>@cici_ishere Omg we were so worried! So glad that you are okay!!!</t>
  </si>
  <si>
    <t>https://twitter.com/amanedah/status/1588277522952691712</t>
  </si>
  <si>
    <t>2022-11-04 00:10:09 Türkiye Standart Saati</t>
  </si>
  <si>
    <t>s3ulp3tra</t>
  </si>
  <si>
    <t>Elina Petra Hill/rest</t>
  </si>
  <si>
    <t>@polditra Bugün çok cici giyindim atayımmı</t>
  </si>
  <si>
    <t>https://twitter.com/S3ULP3TRA/status/1588277375623909376</t>
  </si>
  <si>
    <t>[{'screen_name': 'polditra', 'name': 'Akihiro Chésian 𐂡', 'id': '1503370089730564102'}]</t>
  </si>
  <si>
    <t>2022-11-04 00:09:16 Türkiye Standart Saati</t>
  </si>
  <si>
    <t>Çocuklara aşı durumları belli olmayan başıboş köpeklerin güvenli olmadığını anlatmalıyız.Sürekli sokaktaki cici köpek!algısı yanlış.Güvenli olmasa sokakta olmazdı diye düşünürler. Isrma,çizikten şüphe etmezler.Onlar çocuk!Sadece sahipli köpek güvenlidir! #köpekleritoplayın #kuduz</t>
  </si>
  <si>
    <t>['köpekleritoplayın', 'kuduz']</t>
  </si>
  <si>
    <t>https://twitter.com/Akcay617/status/1588277150875996161</t>
  </si>
  <si>
    <t>https://twitter.com/superhaber/status/1588263383140270081</t>
  </si>
  <si>
    <t>2022-11-04 00:09:11 Türkiye Standart Saati</t>
  </si>
  <si>
    <t>malacovajana</t>
  </si>
  <si>
    <t>Jana “Venezuela” Maláčová</t>
  </si>
  <si>
    <t>@AndrejBabis @netanyahu No tak jste oba bezcharakterní podvodnický trestně stíhaný číči.</t>
  </si>
  <si>
    <t>https://twitter.com/MalacovaJana/status/1588277131511214080</t>
  </si>
  <si>
    <t>[{'screen_name': 'AndrejBabis', 'name': 'Andrej Babiš', 'id': '713035525'}, {'screen_name': 'netanyahu', 'name': 'Benjamin Netanyahu - בנימין נתניהו', 'id': '17061263'}]</t>
  </si>
  <si>
    <t>2022-11-04 00:08:44 Türkiye Standart Saati</t>
  </si>
  <si>
    <t>cici me mandando mensagem em japonês e eu fiquei bem igual aquele meme do "fala português alienigena filha da puta" 🤨🤨🤨🤨</t>
  </si>
  <si>
    <t>https://twitter.com/bitterabitos/status/1588277019120664577</t>
  </si>
  <si>
    <t>2022-11-04 00:08:05 Türkiye Standart Saati</t>
  </si>
  <si>
    <t>ebabilharekati</t>
  </si>
  <si>
    <t>Ebabil Harekâtı</t>
  </si>
  <si>
    <t>@cumhuriyetgzt Hedef gösterildi diye cici masum göstermeye çalıştıkları şahıs Türk Ordusu'na iftira atmıştır.  Terör örgütüne ait bir sloganı sahnede bağırmıştır.  @cumhuriyetgzt editörlerinin zihniyetini bu haberden anlayabilirsiniz.  https://t.co/a0E36tUYEa</t>
  </si>
  <si>
    <t>[{'screen_name': 'cumhuriyetgzt', 'name': 'cumhuriyet', 'id': '190171522'}]</t>
  </si>
  <si>
    <t>https://twitter.com/EbabilHarekati/status/1588276853663535106</t>
  </si>
  <si>
    <t>https://pbs.twimg.com/ext_tw_video_thumb/1588276816845979648/pu/img/t5AhggKeKTH4__-Q.jpg</t>
  </si>
  <si>
    <t>2022-11-04 00:06:38 Türkiye Standart Saati</t>
  </si>
  <si>
    <t>maja21891</t>
  </si>
  <si>
    <t>Misfit🦁</t>
  </si>
  <si>
    <t>@23mnepg04 Lijepo cici💜</t>
  </si>
  <si>
    <t>https://twitter.com/Maja21891/status/1588276489929117696</t>
  </si>
  <si>
    <t>[{'screen_name': '23mnepg04', 'name': 'iileona🇲🇪', 'id': '1108203433'}]</t>
  </si>
  <si>
    <t>2022-11-04 00:05:38 Türkiye Standart Saati</t>
  </si>
  <si>
    <t>beyza_1280</t>
  </si>
  <si>
    <t>Beyza</t>
  </si>
  <si>
    <t>@23MuhammedUmit Yeni izledim: “cici” ağlatmadı ama çok tuhaftı hissi</t>
  </si>
  <si>
    <t>https://twitter.com/Beyza_1280/status/1588276239151742977</t>
  </si>
  <si>
    <t>[{'screen_name': '23MuhammedUmit', 'name': 'Muhammed Ümit ꪜ', 'id': '1245062570660311045'}]</t>
  </si>
  <si>
    <t>2022-11-04 00:05:22 Türkiye Standart Saati</t>
  </si>
  <si>
    <t xml:space="preserve"> https://t.co/w3hOjTGnyd</t>
  </si>
  <si>
    <t>['https://twitter.com/i/spaces/1OwxWwgdWykxQ']</t>
  </si>
  <si>
    <t>https://twitter.com/Shez_Weird/status/1588276171191439360</t>
  </si>
  <si>
    <t>2022-11-04 00:04:43 Türkiye Standart Saati</t>
  </si>
  <si>
    <t>karakartal1903t</t>
  </si>
  <si>
    <t>KaraKartal1️⃣9️⃣0️⃣3️⃣</t>
  </si>
  <si>
    <t>Baba, cast geçene kadar sen olduğunu anlamadım valla Büyüksün✌️ @yilmazerdogan #cici  https://t.co/AHE2dVgXWA</t>
  </si>
  <si>
    <t>['https://pbs.twimg.com/media/FgqwnJ3WAAAbj7x.jpg']</t>
  </si>
  <si>
    <t>https://twitter.com/karakartal1903T/status/1588276008662470657</t>
  </si>
  <si>
    <t>https://pbs.twimg.com/media/FgqwnJ3WAAAbj7x.jpg</t>
  </si>
  <si>
    <t>2022-11-04 00:03:29 Türkiye Standart Saati</t>
  </si>
  <si>
    <t>serkangoksel</t>
  </si>
  <si>
    <t>Serkan Goksel</t>
  </si>
  <si>
    <t>Cici annem  https://t.co/SVZ6ImH6kC @Serbestiyet aracılığıyla</t>
  </si>
  <si>
    <t>[{'screen_name': 'serbestiyet', 'name': 'serbestiyet', 'id': '1014763420606967811'}]</t>
  </si>
  <si>
    <t>['https://serbestiyet.com/gunun-yazilari/cici-annem-108915/']</t>
  </si>
  <si>
    <t>https://twitter.com/serkangoksel/status/1588275698644713472</t>
  </si>
  <si>
    <t>2022-11-04 00:01:43 Türkiye Standart Saati</t>
  </si>
  <si>
    <t>fireintheholee</t>
  </si>
  <si>
    <t>Furkan Öz</t>
  </si>
  <si>
    <t>@1mantyke Deli gömleği ütü istemez cici kız yıkasan yeter...</t>
  </si>
  <si>
    <t>https://twitter.com/FireInTheHolee/status/1588275253628866560</t>
  </si>
  <si>
    <t>[{'screen_name': '1mantyke', 'name': 'Sezen 🍋', 'id': '1256962913870503938'}]</t>
  </si>
  <si>
    <t>2022-11-04 00:01:00 Türkiye Standart Saati</t>
  </si>
  <si>
    <t>plazanton</t>
  </si>
  <si>
    <t>🇲🇽⃤ PlazAnton (İş yoksunu)</t>
  </si>
  <si>
    <t>Bu pırıltılı hayatı ben seçmedim.... Tob balığı kola cici bebe dırtttdıı dıııddııttt dırıtttııı dııı dııtttt</t>
  </si>
  <si>
    <t>https://twitter.com/PlazAnton/status/1588275073072304128</t>
  </si>
  <si>
    <t>2022-11-04 00:00:43 Türkiye Standart Saati</t>
  </si>
  <si>
    <t>ekimoznur</t>
  </si>
  <si>
    <t>öznure</t>
  </si>
  <si>
    <t>@doctorapla Ay çok cici 🥴</t>
  </si>
  <si>
    <t>https://twitter.com/ekimoznur/status/1588274999684538369</t>
  </si>
  <si>
    <t>[{'screen_name': 'doctorapla', 'name': 'doçtor apla', 'id': '925600187623632896'}]</t>
  </si>
  <si>
    <t>2022-11-04 00:00:38 Türkiye Standart Saati</t>
  </si>
  <si>
    <t>jimimarx</t>
  </si>
  <si>
    <t>giu</t>
  </si>
  <si>
    <t>@jimnpj cici n sei gravar unboxing ja chego abrindo rasgando tudo</t>
  </si>
  <si>
    <t>https://twitter.com/jimimarx/status/1588274979283636224</t>
  </si>
  <si>
    <t>2022-11-03 23:59:26 Türkiye Standart Saati</t>
  </si>
  <si>
    <t>aliates</t>
  </si>
  <si>
    <t>Alyattes</t>
  </si>
  <si>
    <t>22 dakika sabrettim; film konuya giremedi, içim daraldı; geçtim. #Cici</t>
  </si>
  <si>
    <t>https://twitter.com/aliates/status/1588274679542075392</t>
  </si>
  <si>
    <t>2022-11-03 23:59:07 Türkiye Standart Saati</t>
  </si>
  <si>
    <t>highestinthe</t>
  </si>
  <si>
    <t>@berkcanbayram24 cici konustugumda regl misin diyen de sen</t>
  </si>
  <si>
    <t>https://twitter.com/highestinthe/status/1588274599602507776</t>
  </si>
  <si>
    <t>[{'screen_name': 'berkcanbayram24', 'name': 'Berkcan', 'id': '2873469062'}]</t>
  </si>
  <si>
    <t>2022-11-03 23:53:57 Türkiye Standart Saati</t>
  </si>
  <si>
    <t>dreamyneedsleep</t>
  </si>
  <si>
    <t>🎀🎈♡S?ad/Dreamy</t>
  </si>
  <si>
    <t>@QueenkfcP CICI IS BACK</t>
  </si>
  <si>
    <t>https://twitter.com/dreamyneedsleep/status/1588273297388875776</t>
  </si>
  <si>
    <t>2022-11-03 23:53:52 Türkiye Standart Saati</t>
  </si>
  <si>
    <t>hearts4kou</t>
  </si>
  <si>
    <t>rylin?! #nicohateclub</t>
  </si>
  <si>
    <t>@cici_ishere welcome back! im so sorry about that :((</t>
  </si>
  <si>
    <t>https://twitter.com/hearts4kou/status/1588273276853243904</t>
  </si>
  <si>
    <t>2022-11-03 23:53:41 Türkiye Standart Saati</t>
  </si>
  <si>
    <t>cimisahlan</t>
  </si>
  <si>
    <t>Şahlan Mustafa Çimi</t>
  </si>
  <si>
    <t>#cici Netflix. Sürükleyici, geçmişi hatırlatıcı, herkesin (özellikle 40 yaş üstü) kendi geçmişinden de kırıntılar bulacağı bir film olmuş.</t>
  </si>
  <si>
    <t>https://twitter.com/CimiSahlan/status/1588273230200061953</t>
  </si>
  <si>
    <t>2022-11-03 23:53:02 Türkiye Standart Saati</t>
  </si>
  <si>
    <t>batuhan77332863</t>
  </si>
  <si>
    <t>ESATOKTAYYILDIRAN</t>
  </si>
  <si>
    <t>Solidd project,, will bee holdingg the airdrop forr a couplee months!!  @IsmaelHood3 @JenningsMaxim @Gustavo92126153 @GrantDu77113976 @PrestonBowman18 @Diancs11552160 @BrandenKelley8 @cici_nurmayanti @Guez881 @TharinduSanje17</t>
  </si>
  <si>
    <t>[{'screen_name': 'ismaelhood3', 'name': 'ismael hood', 'id': '1543971239722885120'}, {'screen_name': 'jenningsmaxim', 'name': 'maxim jennings', 'id': '1555876687442653185'}, {'screen_name': 'gustavo92126153', 'name': 'gustavo lucas', 'id': '1544537803635433473'}, {'screen_name': 'grantdu77113976', 'name': 'grant dunn', 'id': '1556223803180494848'}, {'screen_name': 'prestonbowman18', 'name': 'preston bowman', 'id': '1555373346728321024'}, {'screen_name': 'diancs11552160', 'name': "dian'cs", 'id': '1311413917764132864'}, {'screen_name': 'brandenkelley8', 'name': 'branden kelley', 'id': '1544513873889435648'}, {'screen_name': 'cici_nurmayanti', 'name': 'cici nurmayanti', 'id': '1481188251486797829'}, {'screen_name': 'guez881', 'name': 'guez88', 'id': '1394965718395887619'}, {'screen_name': 'tharindusanje17', 'name': 'tharindu sanjeewa', 'id': '1394315346996121600'}]</t>
  </si>
  <si>
    <t>https://twitter.com/batuhan77332863/status/1588273068014817280</t>
  </si>
  <si>
    <t>https://twitter.com/Aptos_Fond/status/1588217946727399425</t>
  </si>
  <si>
    <t>2022-11-03 23:52:50 Türkiye Standart Saati</t>
  </si>
  <si>
    <t>__sophiaaa__</t>
  </si>
  <si>
    <t>Safiye Karabacak</t>
  </si>
  <si>
    <t>Başıma bir şey gelmeyecekse Cici’yi beğenmedim</t>
  </si>
  <si>
    <t>https://twitter.com/__sophiaaa__/status/1588273018215841792</t>
  </si>
  <si>
    <t>2022-11-03 23:52:12 Türkiye Standart Saati</t>
  </si>
  <si>
    <t>itsvelvt</t>
  </si>
  <si>
    <t>Vel 🦊💜 Kitsune VTuber</t>
  </si>
  <si>
    <t>@yxeunra Congrats Cici!</t>
  </si>
  <si>
    <t>https://twitter.com/itsVelVT/status/1588272857796251650</t>
  </si>
  <si>
    <t>2022-11-03 23:49:53 Türkiye Standart Saati</t>
  </si>
  <si>
    <t>julideda</t>
  </si>
  <si>
    <t>J •</t>
  </si>
  <si>
    <t>Cici’nin en iyi sahnesi sonda isimler akarken yanan somine sahnesi. Mukemmel</t>
  </si>
  <si>
    <t>https://twitter.com/julideda/status/1588272275954044930</t>
  </si>
  <si>
    <t>2022-11-03 23:48:02 Türkiye Standart Saati</t>
  </si>
  <si>
    <t>chikaicarr</t>
  </si>
  <si>
    <t>CHIKA/ PERFUME PLUG</t>
  </si>
  <si>
    <t>@Cici_Toluwa See ehn 🤧 confusion is an understatement</t>
  </si>
  <si>
    <t>https://twitter.com/Chikaicarr/status/1588271806581944321</t>
  </si>
  <si>
    <t>2022-11-03 23:47:50 Türkiye Standart Saati</t>
  </si>
  <si>
    <t>guruyabani</t>
  </si>
  <si>
    <t>çaçaron</t>
  </si>
  <si>
    <t>@Avicenna_Razi @ErsozHaldun @MustafaTaslide1 Eee olivia abla Bu uçak'ın maketi gerçeği nerde? Birde bizim böyle birsürü uçağımız varsa f35 ten çıkıp niye s400aldık? Sonra o s400leri biryerlerde saklayıp ABDye f16 almak için cici görünmeye çalıştık?</t>
  </si>
  <si>
    <t>https://twitter.com/guruyabani/status/1588271756443516929</t>
  </si>
  <si>
    <t>[{'screen_name': 'Avicenna_Razi', 'name': 'OLİVİA 🇹🇷', 'id': '1171759632374779904'}, {'screen_name': 'ErsozHaldun', 'name': 'Onlar engerek,onlar çıyandır.🇹🇷', 'id': '908783494909841410'}, {'screen_name': 'MustafaTaslide1', 'name': 'AFATSUM', 'id': '883072993454411776'}]</t>
  </si>
  <si>
    <t>2022-11-03 23:47:25 Türkiye Standart Saati</t>
  </si>
  <si>
    <t>j0nghoshighnote</t>
  </si>
  <si>
    <t>m⩜⃝rs 🏴‍☠️D-20</t>
  </si>
  <si>
    <t>@ httpx_cici @ATEEZofficial  https://t.co/P1cXBbHxev</t>
  </si>
  <si>
    <t>['https://twitter.com/j0nghoshighnote/status/1588186181937733632']</t>
  </si>
  <si>
    <t>https://twitter.com/j0nghoshighnote/status/1588271651627712518</t>
  </si>
  <si>
    <t>https://twitter.com/j0nghoshighnote/status/1588186181937733632</t>
  </si>
  <si>
    <t>[{'screen_name': 'httpx_cici', 'name': '𝑐𝑖𝑐𝑖 ♦️', 'id': '1320121321053917184'}, {'screen_name': 'ATEEZofficial', 'name': 'ATEEZ(에이티즈)', 'id': '923415570522914819'}]</t>
  </si>
  <si>
    <t>2022-11-03 23:45:18 Türkiye Standart Saati</t>
  </si>
  <si>
    <t>yilmazm27200293</t>
  </si>
  <si>
    <t>yilmaz mehmet</t>
  </si>
  <si>
    <t>@oyacicikiz Merhaba cici kız nasilsin</t>
  </si>
  <si>
    <t>https://twitter.com/yilmazm27200293/status/1588271120171638784</t>
  </si>
  <si>
    <t>[{'screen_name': 'oyacicikiz', 'name': 'oya', 'id': '1554919179123408897'}]</t>
  </si>
  <si>
    <t>2022-11-03 23:44:49 Türkiye Standart Saati</t>
  </si>
  <si>
    <t>ahmetdeydin</t>
  </si>
  <si>
    <t>Ahmet Deydin</t>
  </si>
  <si>
    <t>Cici kendini izlettiren ve de sıkmayan bir film ama artık travmalara doyduk yahu. Dünün arabesk filmlerininin izini  takip etmek için kilittaşı haline geldi travma kavramı.</t>
  </si>
  <si>
    <t>https://twitter.com/AhmetDeydin/status/1588270997408722945</t>
  </si>
  <si>
    <t>2022-11-03 23:44:29 Türkiye Standart Saati</t>
  </si>
  <si>
    <t>bilen__mehmet</t>
  </si>
  <si>
    <t>HZ=ZaBata</t>
  </si>
  <si>
    <t>@AlcayirCengiz hdp den oy dilenen adalet bakanı da gördük hdp hain hdp demek pkk söz konusu oyun olunca cici hdp güzel hdp öyle mi ülen hiç utanma yok siz de ...</t>
  </si>
  <si>
    <t>https://twitter.com/bilen__mehmet/status/1588270915879477248</t>
  </si>
  <si>
    <t>[{'screen_name': 'AlcayirCengiz', 'name': 'Cengiz ALÇAYIR', 'id': '4075965448'}]</t>
  </si>
  <si>
    <t>2022-11-03 23:43:32 Türkiye Standart Saati</t>
  </si>
  <si>
    <t>bidurzeynn</t>
  </si>
  <si>
    <t>✨Zeyyna✨</t>
  </si>
  <si>
    <t>@1maviletto Cici gecelerrr çiçeğimm</t>
  </si>
  <si>
    <t>https://twitter.com/bidurzeynn/status/1588270675478855682</t>
  </si>
  <si>
    <t>[{'screen_name': '1maviletto', 'name': 'Maviss', 'id': '1577986832545058818'}]</t>
  </si>
  <si>
    <t>2022-11-03 23:42:06 Türkiye Standart Saati</t>
  </si>
  <si>
    <t>drichfresh2def</t>
  </si>
  <si>
    <t>Ms. Mamas</t>
  </si>
  <si>
    <t>Cici dying for a hit at this point. Throwing Gloria Hallelujah on that song was not a good idea 🫣</t>
  </si>
  <si>
    <t>https://twitter.com/drichfresh2def/status/1588270317331357696</t>
  </si>
  <si>
    <t>2022-11-03 23:40:23 Türkiye Standart Saati</t>
  </si>
  <si>
    <t>https://twitter.com/Nicefarmer134/status/1588269885456384000</t>
  </si>
  <si>
    <t>2022-11-03 23:39:47 Türkiye Standart Saati</t>
  </si>
  <si>
    <t>serap21302147</t>
  </si>
  <si>
    <t>serap</t>
  </si>
  <si>
    <t>Oylum cici annesine gidiyor pis #Aldatmak</t>
  </si>
  <si>
    <t>https://twitter.com/serap21302147/status/1588269734209982475</t>
  </si>
  <si>
    <t>2022-11-03 23:39:12 Türkiye Standart Saati</t>
  </si>
  <si>
    <t>@oochotd @cici_calona</t>
  </si>
  <si>
    <t>https://twitter.com/DC5_wonton/status/1588269585626603520</t>
  </si>
  <si>
    <t>[{'screen_name': 'oochotd', 'name': 'out of context house of the dragon', 'id': '1482612375723429890'}]</t>
  </si>
  <si>
    <t>2022-11-03 23:38:20 Türkiye Standart Saati</t>
  </si>
  <si>
    <t>@cici_ishere CICI?!? CICI :O :DDDD CICI I'M SO HAPPY YOU'RE OK</t>
  </si>
  <si>
    <t>https://twitter.com/dreamyneedsleep/status/1588269368655237121</t>
  </si>
  <si>
    <t>2022-11-03 23:37:03 Türkiye Standart Saati</t>
  </si>
  <si>
    <t>fairyykkoo</t>
  </si>
  <si>
    <t>t'sbc</t>
  </si>
  <si>
    <t>bence tavşan iç güdüleri varken o kadar da utangaç değil bu arada cici cici okuyoeum kuyruk muyruk falan so… — EVET!!! TAM OLARAK GOSTERMEK ISTEDIGIM SEY BUYDU. tavsan icleri birden gudunce durup dururken hic beklenmed…  https://t.co/2c3frDiDMi</t>
  </si>
  <si>
    <t>['https://curiouscat.me/fairyykkoo/post/1297126023']</t>
  </si>
  <si>
    <t>https://twitter.com/fairyykkoo/status/1588269042900815872</t>
  </si>
  <si>
    <t>2022-11-03 23:36:25 Türkiye Standart Saati</t>
  </si>
  <si>
    <t>@aleynakrhn_l Cici geceler aşk</t>
  </si>
  <si>
    <t>https://twitter.com/1maviletto/status/1588268885769265152</t>
  </si>
  <si>
    <t>[{'screen_name': 'aleynakrhn_l', 'name': '𝓐𝓵𝓮𝔂𝓷𝓪🐢', 'id': '1335648066213466116'}]</t>
  </si>
  <si>
    <t>2022-11-03 23:36:08 Türkiye Standart Saati</t>
  </si>
  <si>
    <t>@cigdemisteeee Cici geceler yavrum</t>
  </si>
  <si>
    <t>https://twitter.com/1maviletto/status/1588268815103983616</t>
  </si>
  <si>
    <t>[{'screen_name': 'cigdemisteeee', 'name': 'Çiğdem', 'id': '1561110929160429568'}]</t>
  </si>
  <si>
    <t>2022-11-03 23:32:32 Türkiye Standart Saati</t>
  </si>
  <si>
    <t>ben_hll0</t>
  </si>
  <si>
    <t>Hl'l</t>
  </si>
  <si>
    <t>Bugün cici bebe ve sütle 5. Günüm kilo alma yolunda emin adımlarla ilerliyorum. Kilo almışsın diyen olursa burdan ona uçarım tşk.</t>
  </si>
  <si>
    <t>https://twitter.com/Ben_hll0/status/1588267908526137344</t>
  </si>
  <si>
    <t>2022-11-03 23:32:25 Türkiye Standart Saati</t>
  </si>
  <si>
    <t>serayok</t>
  </si>
  <si>
    <t>SER🌙</t>
  </si>
  <si>
    <t>#cici #berkunoya   geçmişteki travmaların, geleceği nasıl şekillendirdiğini  görmek kendimi sorgulamama sebep oldu. Herkesin dönüp geçmişi ile hesaplaşması gerekiyor. Filmin Sonunda anladım “ne yaptın sen küçük kız” söyleminin altındaki derinliği. Süper bir filmdi. Emeklere 🙏</t>
  </si>
  <si>
    <t>https://twitter.com/serayok/status/1588267880361390083</t>
  </si>
  <si>
    <t>2022-11-03 23:29:46 Türkiye Standart Saati</t>
  </si>
  <si>
    <t>summaiaaa</t>
  </si>
  <si>
    <t>sumı~</t>
  </si>
  <si>
    <t>o gün de bıraktım sigarayı. -niye?                                                      -o sigaranın üstüne sigara içilmez diye. bi daha ağzıma komadım. senlen başladıydım senlen bıraktım..#cici</t>
  </si>
  <si>
    <t>https://twitter.com/summaiaaa/status/1588267213215047680</t>
  </si>
  <si>
    <t>2022-11-03 23:29:20 Türkiye Standart Saati</t>
  </si>
  <si>
    <t>Cici geceler yavrularım</t>
  </si>
  <si>
    <t>https://twitter.com/1maviletto/status/1588267104297684992</t>
  </si>
  <si>
    <t>2022-11-03 23:25:23 Türkiye Standart Saati</t>
  </si>
  <si>
    <t>_shayy26</t>
  </si>
  <si>
    <t>shay💖</t>
  </si>
  <si>
    <t>Now cici 😭</t>
  </si>
  <si>
    <t>https://twitter.com/_shayY26/status/1588266110595788800</t>
  </si>
  <si>
    <t>2022-11-03 23:23:35 Türkiye Standart Saati</t>
  </si>
  <si>
    <t>thechalchala</t>
  </si>
  <si>
    <t>sina</t>
  </si>
  <si>
    <t>@cici__c حق الهی</t>
  </si>
  <si>
    <t>https://twitter.com/thechalchala/status/1588265657019543552</t>
  </si>
  <si>
    <t>2022-11-03 23:22:25 Türkiye Standart Saati</t>
  </si>
  <si>
    <t>binnurkeles5</t>
  </si>
  <si>
    <t>Binnur</t>
  </si>
  <si>
    <t>@reyhanxtengilim Cici izle abla</t>
  </si>
  <si>
    <t>https://twitter.com/binnurkeles5/status/1588265361761525760</t>
  </si>
  <si>
    <t>[{'screen_name': 'reyhanxtengilim', 'name': 'reyhan', 'id': '1256392429923717120'}]</t>
  </si>
  <si>
    <t>2022-11-03 23:20:19 Türkiye Standart Saati</t>
  </si>
  <si>
    <t>snrdara</t>
  </si>
  <si>
    <t>Dara💨</t>
  </si>
  <si>
    <t>@Cici_Toluwa he too dey talk.. na werey</t>
  </si>
  <si>
    <t>https://twitter.com/SnrDara/status/1588264831714349058</t>
  </si>
  <si>
    <t>2022-11-03 23:19:34 Türkiye Standart Saati</t>
  </si>
  <si>
    <t>@rsnkalfas ENGGAK APA! Gimana urusannya sudah selesai, Cici? Aman? 😬☝🏻</t>
  </si>
  <si>
    <t>https://twitter.com/zealaire/status/1588264646347456513</t>
  </si>
  <si>
    <t>[{'screen_name': 'rsnkalfas', 'name': 'Gladis A. Labdagati.', 'id': '1572278715127853057'}]</t>
  </si>
  <si>
    <t>2022-11-03 23:18:00 Türkiye Standart Saati</t>
  </si>
  <si>
    <t>@variskaiz Harus sering-sering begini, Cici! Pasti karena lagi capek banget juga ya itu?</t>
  </si>
  <si>
    <t>https://twitter.com/asthiras/status/1588264249549209601</t>
  </si>
  <si>
    <t>2022-11-03 23:17:14 Türkiye Standart Saati</t>
  </si>
  <si>
    <t>itsshirinv</t>
  </si>
  <si>
    <t>Shirin</t>
  </si>
  <si>
    <t>@fyanywayyy @cici__c برای آزادی #مهسا_امینی #اعتصابات_سراسری</t>
  </si>
  <si>
    <t>https://twitter.com/itsshirinv/status/1588264057156825089</t>
  </si>
  <si>
    <t>[{'screen_name': 'fyanywayyy', 'name': '幽玄', 'id': '1303700572185546760'}, {'screen_name': 'cici__c', 'name': 'اسکورپیوی مغرور 🦂', 'id': '865981751444852736'}]</t>
  </si>
  <si>
    <t>2022-11-03 23:17:00 Türkiye Standart Saati</t>
  </si>
  <si>
    <t>@variskaiz Hari ini juga harus semangat, Cici! Menuju weekend!</t>
  </si>
  <si>
    <t>https://twitter.com/asthiras/status/1588263998075674626</t>
  </si>
  <si>
    <t>@variskaiz MAU! Sekalian massage nggak sih, Ci? Kebayang enaknya dipijat. Mau banget. Malah seru kalau sama anak-anaknya Cici! Berasa lagi pesta ulang tahun. Nanti sekalian bangun tenda ala-ala. :3</t>
  </si>
  <si>
    <t>https://twitter.com/asthiras/status/1588263997723136001</t>
  </si>
  <si>
    <t>2022-11-03 23:16:26 Türkiye Standart Saati</t>
  </si>
  <si>
    <t>tantumverde31</t>
  </si>
  <si>
    <t>Mushi</t>
  </si>
  <si>
    <t>arkadaşlar bana, şuna alındın mı buna kırıldın mı diye sormayın. cici babamın dondurucusunda 5 kg ceviz içi, paket paket cezerye gördüm siz beni kıramazsınız</t>
  </si>
  <si>
    <t>https://twitter.com/TantumVerde31/status/1588263857402757122</t>
  </si>
  <si>
    <t>2022-11-03 23:15:11 Türkiye Standart Saati</t>
  </si>
  <si>
    <t>@theresanaya Cici jangan lupa pap hari Jumatnya! 👊🏻</t>
  </si>
  <si>
    <t>https://twitter.com/zealaire/status/1588263540531818496</t>
  </si>
  <si>
    <t>2022-11-03 23:14:25 Türkiye Standart Saati</t>
  </si>
  <si>
    <t>mohacwar</t>
  </si>
  <si>
    <t>Pink Freud 💄👠</t>
  </si>
  <si>
    <t>@zadekun gerçek bebe bisküvisi sevenler bilir ki ülker bebe biscuits &amp;gt; eti cici bebe</t>
  </si>
  <si>
    <t>https://twitter.com/mohacwar/status/1588263350697627648</t>
  </si>
  <si>
    <t>[{'screen_name': 'zadekun', 'name': 'zade', 'id': '747882715060527104'}]</t>
  </si>
  <si>
    <t>2022-11-03 23:13:49 Türkiye Standart Saati</t>
  </si>
  <si>
    <t>@aleaIine Keren Cici enggak oleng, malah aku yang oleng!</t>
  </si>
  <si>
    <t>https://twitter.com/zealaire/status/1588263198364340224</t>
  </si>
  <si>
    <t>2022-11-03 23:13:23 Türkiye Standart Saati</t>
  </si>
  <si>
    <t>bohn_kahs2</t>
  </si>
  <si>
    <t>Bohn 🍻</t>
  </si>
  <si>
    <t>Gurizada do mab por favor parem de idolatria por minha pessoa, já sai do cici por conta disso, aff vocês não me esquecem né 😒</t>
  </si>
  <si>
    <t>https://twitter.com/bohn_kahS2/status/1588263087911698432</t>
  </si>
  <si>
    <t>2022-11-03 23:10:34 Türkiye Standart Saati</t>
  </si>
  <si>
    <t>@khaileil Coba deh Cici sentil dikit jidatnya. 😭</t>
  </si>
  <si>
    <t>https://twitter.com/zealaire/status/1588262380425064449</t>
  </si>
  <si>
    <t>[{'screen_name': 'khaileil', 'name': '𝑫𝐀𝐌𝐈.', 'id': '724914820152197121'}]</t>
  </si>
  <si>
    <t>2022-11-03 23:10:00 Türkiye Standart Saati</t>
  </si>
  <si>
    <t>Cici main sama Ko Jaka.</t>
  </si>
  <si>
    <t>https://twitter.com/asthiras/status/1588262236081901568</t>
  </si>
  <si>
    <t>https://twitter.com/asheIine/status/1588173703514566656</t>
  </si>
  <si>
    <t>2022-11-03 23:08:43 Türkiye Standart Saati</t>
  </si>
  <si>
    <t>rotasizyazarr</t>
  </si>
  <si>
    <t>@bilmiyozzz @aleynaozsann Heh şöyle yola gel iyi geceler. Kendine cici bak.</t>
  </si>
  <si>
    <t>https://twitter.com/rotasizyazarr/status/1588261915708489731</t>
  </si>
  <si>
    <t>[{'screen_name': 'bilmiyozzz', 'name': '♠️', 'id': '1482688416139681796'}, {'screen_name': 'aleynaozsann', 'name': 'ᴀʟᴇʏɴᴀ', 'id': '1500496947265867780'}]</t>
  </si>
  <si>
    <t>2022-11-03 23:08:09 Türkiye Standart Saati</t>
  </si>
  <si>
    <t>karikurfut</t>
  </si>
  <si>
    <t>Mehmet Acinik</t>
  </si>
  <si>
    <t>Gecenin film önerisi #Cici hepimizin içinde olan geçmişe dair yürek burukluğunu yüzümüze çarpıyor. Nuri Bilge Ceylan diyor ya “biri ölür üzülmezsiniz, sonra sandalyeye asılı hırkasını görürsünüz, o hırkanın duruşu kalbinize oturur.” Yarım kalan sevdaya hasretle, iyi seyirler.  https://t.co/6peFRa3nU1</t>
  </si>
  <si>
    <t>['https://pbs.twimg.com/media/Fgqjp4aXEAEcRif.jpg']</t>
  </si>
  <si>
    <t>https://twitter.com/karikurfut/status/1588261769725837313</t>
  </si>
  <si>
    <t>https://pbs.twimg.com/media/Fgqjp4aXEAEcRif.jpg</t>
  </si>
  <si>
    <t>2022-11-03 23:06:28 Türkiye Standart Saati</t>
  </si>
  <si>
    <t>@eIsadrie Kembali kasih, Cici de Swan! 💗</t>
  </si>
  <si>
    <t>https://twitter.com/zealaire/status/1588261347133108224</t>
  </si>
  <si>
    <t>[{'screen_name': 'eIsadrie', 'name': 'Elsa dé Swan! 🦢', 'id': '1298867284547522560'}]</t>
  </si>
  <si>
    <t>2022-11-03 23:06:14 Türkiye Standart Saati</t>
  </si>
  <si>
    <t>luca_dollar</t>
  </si>
  <si>
    <t>The Red J50</t>
  </si>
  <si>
    <t>@SirHandel16 1. Big Chris 2. Tin Top 3. Roary 4. Cici</t>
  </si>
  <si>
    <t>https://twitter.com/luca_dollar/status/1588261290711035904</t>
  </si>
  <si>
    <t>[{'screen_name': 'SirHandel16', 'name': 'Shane Hayes', 'id': '1537463301122187265'}]</t>
  </si>
  <si>
    <t>2022-11-03 23:06:01 Türkiye Standart Saati</t>
  </si>
  <si>
    <t>canopussxx</t>
  </si>
  <si>
    <t>canopus</t>
  </si>
  <si>
    <t>cici’yi izliyorum, 40dk oldu. çok beğendim.</t>
  </si>
  <si>
    <t>https://twitter.com/canopussxx/status/1588261233089576960</t>
  </si>
  <si>
    <t>2022-11-03 23:05:20 Türkiye Standart Saati</t>
  </si>
  <si>
    <t>@rsnkalfas Terima kasih sudah ikutan main, cici Cupang! :3</t>
  </si>
  <si>
    <t>https://twitter.com/zealaire/status/1588261062188883968</t>
  </si>
  <si>
    <t>2022-11-03 23:04:49 Türkiye Standart Saati</t>
  </si>
  <si>
    <t>@yejicollector AAAAAAAHHHHHGG CICI</t>
  </si>
  <si>
    <t>https://twitter.com/lartcnb/status/1588260934333652993</t>
  </si>
  <si>
    <t>2022-11-03 23:04:40 Türkiye Standart Saati</t>
  </si>
  <si>
    <t>@nadinraia Terima kasih kembali, cici Otter. Selamat bobo tanpa Coca Cola! 🙄💗</t>
  </si>
  <si>
    <t>https://twitter.com/zealaire/status/1588260897029750786</t>
  </si>
  <si>
    <t>[{'screen_name': 'nadinraia', 'name': 'Otterly Nadin! 🦦', 'id': '766650352787529728'}]</t>
  </si>
  <si>
    <t>2022-11-03 23:04:15 Türkiye Standart Saati</t>
  </si>
  <si>
    <t>@Iovainey Terima kasih kembali Cici Tiger, bobo yang nyenyaak! 💗</t>
  </si>
  <si>
    <t>https://twitter.com/zealaire/status/1588260789328445440</t>
  </si>
  <si>
    <t>2022-11-03 23:03:54 Türkiye Standart Saati</t>
  </si>
  <si>
    <t>losimperrr</t>
  </si>
  <si>
    <t>🍸</t>
  </si>
  <si>
    <t>Gormesekte olurmus cici qız</t>
  </si>
  <si>
    <t>https://twitter.com/losimperrr/status/1588260700224253952</t>
  </si>
  <si>
    <t>https://twitter.com/wowzadedim/status/1588240411415699456</t>
  </si>
  <si>
    <t>2022-11-03 23:02:28 Türkiye Standart Saati</t>
  </si>
  <si>
    <t>vossbaba305</t>
  </si>
  <si>
    <t>Baba Voss</t>
  </si>
  <si>
    <t>@kayserisucukk Cici fena değil izlenir</t>
  </si>
  <si>
    <t>https://twitter.com/vossbaba305/status/1588260342567940096</t>
  </si>
  <si>
    <t>2022-11-03 23:01:45 Türkiye Standart Saati</t>
  </si>
  <si>
    <t>esrass0</t>
  </si>
  <si>
    <t>Esra 🌺</t>
  </si>
  <si>
    <t>Olgun Şimşek, Terzi dizisinde çok dikkat çekici bir roldeymiş ve şimdiden performansıyla hayran bırakacağı belli. Ama ben Olgun Bey’in adını ne Cici’de, ne de Terzi’de duydum. Oysa Cici’de de çok övülmüş.</t>
  </si>
  <si>
    <t>https://twitter.com/esrass0/status/1588260161633648640</t>
  </si>
  <si>
    <t>2022-11-03 22:59:36 Türkiye Standart Saati</t>
  </si>
  <si>
    <t>@khaileil Ngakak, enggak apa, Cici, kenapa panik. 😭</t>
  </si>
  <si>
    <t>https://twitter.com/zealaire/status/1588259618383622144</t>
  </si>
  <si>
    <t>2022-11-03 22:59:13 Türkiye Standart Saati</t>
  </si>
  <si>
    <t>@aleaIine Aduh, kelupaan dikunci mereka kabur semua, Cici.. *pening* terima kasih sudah ikutan main. 💗</t>
  </si>
  <si>
    <t>https://twitter.com/zealaire/status/1588259523059675141</t>
  </si>
  <si>
    <t>2022-11-03 22:58:59 Türkiye Standart Saati</t>
  </si>
  <si>
    <t>benmustafakavas</t>
  </si>
  <si>
    <t>ムスタファ カ ワス</t>
  </si>
  <si>
    <t>Berkun Oya iyi #Cici de öyle de görüntü yönetmenleri hepsinden iyi. Emeklerine sağlık #netflix</t>
  </si>
  <si>
    <t>https://twitter.com/BenMustafaKAVAS/status/1588259466470121472</t>
  </si>
  <si>
    <t>2022-11-03 22:58:45 Türkiye Standart Saati</t>
  </si>
  <si>
    <t>@theresanaya Terima kasih kembali karena sudah ikutan main, Cici! 💗</t>
  </si>
  <si>
    <t>https://twitter.com/zealaire/status/1588259406286041088</t>
  </si>
  <si>
    <t>2022-11-03 22:57:51 Türkiye Standart Saati</t>
  </si>
  <si>
    <t>@pramaryllis Terima kasih banyak cici Paus sudah ikutan main! &amp;lt;3</t>
  </si>
  <si>
    <t>https://twitter.com/zealaire/status/1588259180343095296</t>
  </si>
  <si>
    <t>2022-11-03 22:56:45 Türkiye Standart Saati</t>
  </si>
  <si>
    <t>@khaileil Hai, Cici. Terima kasih sudah ikutan main sama aku, ya. Selamat bobo! &amp;lt;3</t>
  </si>
  <si>
    <t>https://twitter.com/zealaire/status/1588258902038413313</t>
  </si>
  <si>
    <t>[{'screen_name': 'khaileil', 'name': '𝓢𝒐𝒍𝒆𝒊𝒍 𝓚𝒉𝒂𝒊.', 'id': '724914820152197121'}]</t>
  </si>
  <si>
    <t>2022-11-03 22:56:24 Türkiye Standart Saati</t>
  </si>
  <si>
    <t>@nadinraia Selamat bobo Cici! &amp;lt;3</t>
  </si>
  <si>
    <t>https://twitter.com/zealaire/status/1588258816516161536</t>
  </si>
  <si>
    <t>2022-11-03 22:56:06 Türkiye Standart Saati</t>
  </si>
  <si>
    <t>@lianalesham Terima kasih kembali, Cici. Maaf kena php terus! 😭☝🏻</t>
  </si>
  <si>
    <t>https://twitter.com/zealaire/status/1588258738221486081</t>
  </si>
  <si>
    <t>2022-11-03 22:55:39 Türkiye Standart Saati</t>
  </si>
  <si>
    <t>#Cici kısa metrajlı filmle 15 dakikada anlatılacak hikayeyi 150 dakikaya yaymış. Hayal kırıklığı yaşamadım desem yalan olur. Dramın paydaşlarının çokluğu bütün karakterleri pasifize etmiş.</t>
  </si>
  <si>
    <t>https://twitter.com/ismailkurag/status/1588258625629216768</t>
  </si>
  <si>
    <t>2022-11-03 22:54:54 Türkiye Standart Saati</t>
  </si>
  <si>
    <t>kirikkalpradyo</t>
  </si>
  <si>
    <t>her şeyi düzeltmeye kalkışmanın yok ettiği</t>
  </si>
  <si>
    <t>Cici, son zamanlarda en etkilendiğim filmlerden biri. Perişan oldum izlerken</t>
  </si>
  <si>
    <t>https://twitter.com/kirikkalpradyo/status/1588258437162749952</t>
  </si>
  <si>
    <t>2022-11-03 22:53:13 Türkiye Standart Saati</t>
  </si>
  <si>
    <t>Terima kasih kembali, Cici! &amp;lt;3</t>
  </si>
  <si>
    <t>https://twitter.com/zealaire/status/1588258014142033920</t>
  </si>
  <si>
    <t>https://twitter.com/eIsadrie/status/1588199283899396097</t>
  </si>
  <si>
    <t>2022-11-03 22:52:10 Türkiye Standart Saati</t>
  </si>
  <si>
    <t>hariss0n</t>
  </si>
  <si>
    <t>☄️</t>
  </si>
  <si>
    <t>@CinthiacomC cici :(</t>
  </si>
  <si>
    <t>https://twitter.com/hariss0n/status/1588257748386344960</t>
  </si>
  <si>
    <t>[{'screen_name': 'CinthiacomC', 'name': 'Cinthia', 'id': '995353537830883328'}]</t>
  </si>
  <si>
    <t>2022-11-03 22:50:42 Türkiye Standart Saati</t>
  </si>
  <si>
    <t>dewantoadrian</t>
  </si>
  <si>
    <t>Adrian Dewanto</t>
  </si>
  <si>
    <t>@siwid__ cici shirley</t>
  </si>
  <si>
    <t>https://twitter.com/dewantoadrian/status/1588257380168441856</t>
  </si>
  <si>
    <t>[{'screen_name': 'siwid__', 'name': 'wiwid🤷\u200d♀️', 'id': '31069538'}]</t>
  </si>
  <si>
    <t>2022-11-03 22:49:23 Türkiye Standart Saati</t>
  </si>
  <si>
    <t>freedom1907</t>
  </si>
  <si>
    <t>Özgür1907🇺🇦🇹🇷</t>
  </si>
  <si>
    <t>#Cici değişik geldi çok değişik hikaye sonunu anlamıştım ama yine de Cici</t>
  </si>
  <si>
    <t>https://twitter.com/Freedom1907/status/1588257047111290880</t>
  </si>
  <si>
    <t>2022-11-03 22:48:36 Türkiye Standart Saati</t>
  </si>
  <si>
    <t>kzehhraa</t>
  </si>
  <si>
    <t>zeHra</t>
  </si>
  <si>
    <t>Cici filmini beğenmedim. Gereksiz dram yaratılmış, ses denilen bi şey yok. Her şeyde bi trajedi içim kıyıldı.(Evet bilirkişiyim)</t>
  </si>
  <si>
    <t>https://twitter.com/kzehhraA/status/1588256851946135554</t>
  </si>
  <si>
    <t>2022-11-03 22:48:06 Türkiye Standart Saati</t>
  </si>
  <si>
    <t>jordanjstl</t>
  </si>
  <si>
    <t>jordan 👈🏾</t>
  </si>
  <si>
    <t>@MrVicks Cici or Glo ?</t>
  </si>
  <si>
    <t>https://twitter.com/JORDANJSTL/status/1588256726138003456</t>
  </si>
  <si>
    <t>[{'screen_name': 'MrVicks', 'name': 'Harley Cup', 'id': '131832005'}]</t>
  </si>
  <si>
    <t>2022-11-03 22:44:40 Türkiye Standart Saati</t>
  </si>
  <si>
    <t>adem191023</t>
  </si>
  <si>
    <t>Netflix de yeni yayınlanan Cici filminde Dakika 08:06'da Ankaragücü detayı çok hoşuma gitti. 💛💙 #Netflix  #NetflixCici #Ankaragücü</t>
  </si>
  <si>
    <t>['netflix', 'netflixcici', 'ankaragücü']</t>
  </si>
  <si>
    <t>https://twitter.com/Adem191023/status/1588255859892944896</t>
  </si>
  <si>
    <t>2022-11-03 22:41:00 Türkiye Standart Saati</t>
  </si>
  <si>
    <t>muhammetonder53</t>
  </si>
  <si>
    <t>Muhammet</t>
  </si>
  <si>
    <t>@fyzisbsrn @kilicdarogluk @meral_aksener Şimdi cici HDP mi oldu!!</t>
  </si>
  <si>
    <t>https://twitter.com/Muhammetonder53/status/1588254938643079168</t>
  </si>
  <si>
    <t>[{'screen_name': 'fyzisbsrn', 'name': 'FEYZI ISBASARAN', 'id': '1276607214367752192'}, {'screen_name': 'kilicdarogluk', 'name': 'Kemal Kılıçdaroğlu', 'id': '154140901'}, {'screen_name': 'meral_aksener', 'name': 'Meral Akşener', 'id': '590346965'}]</t>
  </si>
  <si>
    <t>2022-11-03 22:40:05 Türkiye Standart Saati</t>
  </si>
  <si>
    <t>btuflexx</t>
  </si>
  <si>
    <t>batuflex</t>
  </si>
  <si>
    <t>cici kuş cici kuş.. nerdesiiinn??</t>
  </si>
  <si>
    <t>https://twitter.com/btuflexx/status/1588254708472647681</t>
  </si>
  <si>
    <t>2022-11-03 22:39:09 Türkiye Standart Saati</t>
  </si>
  <si>
    <t>alameti21388904</t>
  </si>
  <si>
    <t>Kırık Ayna 🏳️‍🌈</t>
  </si>
  <si>
    <t>Kemalizmi Atatürk ilke ve inkılapları dersinden öğrenirseniz sonunuz böyle traji-komik olur. Adam kemalizm ne değilse o'dur demiş. Dersim mazlum Mars halkı herhalde! 6 oktan biri de demokrasi zaten! Milliyetçilik ise cici sevimli ve "sosyalist" bir şey olmalı pavel'e gore</t>
  </si>
  <si>
    <t>https://twitter.com/Alameti21388904/status/1588254471615746048</t>
  </si>
  <si>
    <t>https://twitter.com/Gorki1917/status/1588123302933020672</t>
  </si>
  <si>
    <t>2022-11-03 22:37:25 Türkiye Standart Saati</t>
  </si>
  <si>
    <t>zeynep78056740</t>
  </si>
  <si>
    <t>Zeynep</t>
  </si>
  <si>
    <t>#cici Beklentimi karsilamadi donuk akmiyor senaryo butunlugu sıkıntılı ses sıkıntılı hikaye guclu degil beni ikna etmedi filmdeki travmatik halleri abartili buldum tek duygulandiran ve guzel sahnesi saliha ve cemilin sahnesi bir baskadir favorimdir o ayri</t>
  </si>
  <si>
    <t>https://twitter.com/Zeynep78056740/status/1588254035504570368</t>
  </si>
  <si>
    <t>2022-11-03 22:36:44 Türkiye Standart Saati</t>
  </si>
  <si>
    <t>space87360612</t>
  </si>
  <si>
    <t>anna grigorievna snitkina</t>
  </si>
  <si>
    <t>@doguyucel Ben de ilk defa Cici’de Yılmaz Erdoğan’ı duyamadığımdan altyazı açmak zorunda kaldım🤦🏻‍♀️</t>
  </si>
  <si>
    <t>https://twitter.com/Space87360612/status/1588253865161687041</t>
  </si>
  <si>
    <t>[{'screen_name': 'doguyucel', 'name': 'Doğu Yücel', 'id': '61626963'}]</t>
  </si>
  <si>
    <t>2022-11-03 22:36:31 Türkiye Standart Saati</t>
  </si>
  <si>
    <t>bubisanatcom</t>
  </si>
  <si>
    <t>Bubi' Sanat</t>
  </si>
  <si>
    <t>Bir Film: Cici  https://t.co/FpUDgmwq03</t>
  </si>
  <si>
    <t>['https://bubisanat.com/posts/cici-2022']</t>
  </si>
  <si>
    <t>https://twitter.com/bubisanatcom/status/1588253812006928385</t>
  </si>
  <si>
    <t>2022-11-03 22:35:56 Türkiye Standart Saati</t>
  </si>
  <si>
    <t>neverbeyme</t>
  </si>
  <si>
    <t>Idol turned to rival❄️</t>
  </si>
  <si>
    <t>@vivalacicix I didn't like that tweet, I've never even seen it before cici😭😭</t>
  </si>
  <si>
    <t>https://twitter.com/neverbeyme/status/1588253662354509824</t>
  </si>
  <si>
    <t>2022-11-03 22:35:28 Türkiye Standart Saati</t>
  </si>
  <si>
    <t>vvenacavaa</t>
  </si>
  <si>
    <t>🍋</t>
  </si>
  <si>
    <t>Ballı limonlu cici bici minik bir şeylerrrr  https://t.co/7xTUaCUElL</t>
  </si>
  <si>
    <t>https://twitter.com/vvenacavaa/status/1588253547141140480</t>
  </si>
  <si>
    <t>https://pbs.twimg.com/ext_tw_video_thumb/1588253453058555904/pu/img/WA2DAHRkuH2YG3_J.jpg</t>
  </si>
  <si>
    <t>2022-11-03 22:34:39 Türkiye Standart Saati</t>
  </si>
  <si>
    <t>seyit_yore</t>
  </si>
  <si>
    <t>𝙎𝙚𝙮𝙞𝙩 𝙔ö𝙧𝙚 🎵🎭📇📚</t>
  </si>
  <si>
    <t>Türkiye film sektöründe aile dramı dışında senaryo yaratılamıyor herhalde. Dizi filmler dışında son örnek de #Cici...</t>
  </si>
  <si>
    <t>https://twitter.com/seyit_yore/status/1588253343033720832</t>
  </si>
  <si>
    <t>2022-11-03 22:33:30 Türkiye Standart Saati</t>
  </si>
  <si>
    <t>ozguronur</t>
  </si>
  <si>
    <t>ozgur onur</t>
  </si>
  <si>
    <t>#berkunoya  bey abim ilk kez beni hayal kırıklığına uğrattı. #Cici Netflix'te iyi film izlemek oldukça zor zaten.  Her şey iyi olsa acele ve niteliksiz dublaj ve mix insanı filmin havasından söküp atıyor.</t>
  </si>
  <si>
    <t>https://twitter.com/OzgurOnur/status/1588253050229362688</t>
  </si>
  <si>
    <t>2022-11-03 22:30:22 Türkiye Standart Saati</t>
  </si>
  <si>
    <t>jeonghanenayisi</t>
  </si>
  <si>
    <t>nis'♡︎</t>
  </si>
  <si>
    <t>dil kolay degil cici kardesim justin bieberim susunnnn</t>
  </si>
  <si>
    <t>https://twitter.com/jeonghanenayisi/status/1588252263570870272</t>
  </si>
  <si>
    <t>2022-11-03 22:29:41 Türkiye Standart Saati</t>
  </si>
  <si>
    <t>wwonderland00</t>
  </si>
  <si>
    <t>@sunaltntss gel cici bebeyi ortak alalım yine de pahalı 3. biri lazimm</t>
  </si>
  <si>
    <t>https://twitter.com/wwonderland00/status/1588252092149690368</t>
  </si>
  <si>
    <t>[{'screen_name': 'sunaltntss', 'name': 'Suna', 'id': '1520145464414425089'}]</t>
  </si>
  <si>
    <t>2022-11-03 22:27:36 Türkiye Standart Saati</t>
  </si>
  <si>
    <t>@EwiLMinded_99 @RTErdogan @suleymansoylu @dbdevletbahceli @Dogu_Perincek Kendi menfaatleri söz konusu olunca teröristler cici çocuk olur</t>
  </si>
  <si>
    <t>https://twitter.com/gunes_aydunya/status/1588251565059903488</t>
  </si>
  <si>
    <t>[{'screen_name': 'EwiLMinded_99', 'name': 'EwiL MinDeD', 'id': '1530342703896178690'}, {'screen_name': 'RTErdogan', 'name': 'Recep Tayyip Erdoğan', 'id': '68034431'}, {'screen_name': 'suleymansoylu', 'name': 'Süleyman Soylu', 'id': '18971997'}, {'screen_name': 'dbdevletbahceli', 'name': 'Devlet Bahçeli', 'id': '214017108'}, {'screen_name': 'Dogu_Perincek', 'name': 'Doğu Perinçek', 'id': '345231050'}]</t>
  </si>
  <si>
    <t>2022-11-03 22:27:33 Türkiye Standart Saati</t>
  </si>
  <si>
    <t>yagmurakbulut_</t>
  </si>
  <si>
    <t>yagmurella</t>
  </si>
  <si>
    <t>Boşa giden 2,5 saatim. #Cici</t>
  </si>
  <si>
    <t>https://twitter.com/yagmurakbulut_/status/1588251554527731712</t>
  </si>
  <si>
    <t>2022-11-03 22:26:04 Türkiye Standart Saati</t>
  </si>
  <si>
    <t>gemalmaz4</t>
  </si>
  <si>
    <t>▽ELiF THE TWEET MACHİNE</t>
  </si>
  <si>
    <t>Yürüyemediğin topukluyla nelere benzediğini bir bilsen cici kız</t>
  </si>
  <si>
    <t>https://twitter.com/Gemalmaz4/status/1588251180597071873</t>
  </si>
  <si>
    <t>2022-11-03 22:25:26 Türkiye Standart Saati</t>
  </si>
  <si>
    <t>zinnureture</t>
  </si>
  <si>
    <t>zinnure türe</t>
  </si>
  <si>
    <t>#cici bende tc de suşi yeme hissi bıraktı. her türlü yerim o ayrı ama orjinali Japonya'da, burda yediklerimiz hiç bişi değil, biliyorum. wasabisi mesela acı mı değil mi? valla anlamıyorum. birden gözyaşı döküp sonra kendime şaşırıyorum. ellere sağlık tabi, o da ayrı</t>
  </si>
  <si>
    <t>https://twitter.com/zinnureture/status/1588251023705247744</t>
  </si>
  <si>
    <t>2022-11-03 22:22:27 Türkiye Standart Saati</t>
  </si>
  <si>
    <t>nilayozer</t>
  </si>
  <si>
    <t>Nilay ÖZER</t>
  </si>
  <si>
    <t>#Cici benim beklentimi karşılamadı. Oyunculuklar ve mekan güzel ama bir şeyler eksik🙄 Sosyolog gözüyle hikaye bütünden kopuk ,eminim Psikolojik olarakta konu ,olay anlatim eksiklikleri siralanabilir😐 ve cast 👍🏻🌟Çok basarili</t>
  </si>
  <si>
    <t>https://twitter.com/NilayOzer/status/1588250271230365696</t>
  </si>
  <si>
    <t>2022-11-03 22:18:43 Türkiye Standart Saati</t>
  </si>
  <si>
    <t>jaecearys</t>
  </si>
  <si>
    <t>h.</t>
  </si>
  <si>
    <t>@quinnsbestie ele é precioso demais cici 😭</t>
  </si>
  <si>
    <t>https://twitter.com/jaecearys/status/1588249332607762433</t>
  </si>
  <si>
    <t>2022-11-03 22:18:12 Türkiye Standart Saati</t>
  </si>
  <si>
    <t>mstozgu</t>
  </si>
  <si>
    <t>Kerim</t>
  </si>
  <si>
    <t>Yeni moda bu sanırım. Film bitince ‘eee yani’ demek. #cici</t>
  </si>
  <si>
    <t>https://twitter.com/mstozgu/status/1588249201439539200</t>
  </si>
  <si>
    <t>2022-11-03 22:17:43 Türkiye Standart Saati</t>
  </si>
  <si>
    <t>enaz6karakter</t>
  </si>
  <si>
    <t>ferhat</t>
  </si>
  <si>
    <t>cici’deki acun ılıcalı sahnesi…….</t>
  </si>
  <si>
    <t>https://twitter.com/enaz6karakter/status/1588249081390170112</t>
  </si>
  <si>
    <t>2022-11-03 22:17:23 Türkiye Standart Saati</t>
  </si>
  <si>
    <t>Kusursuz❣ #ayçabingöl  @ayca__bingol  #Cici  https://t.co/6vHxen6Vie</t>
  </si>
  <si>
    <t>['https://pbs.twimg.com/media/FgqYB7DWYAIOnjC.jpg', 'https://pbs.twimg.com/media/FgqYCj-XgAA-84B.jpg']</t>
  </si>
  <si>
    <t>['ayçabingöl', 'cici']</t>
  </si>
  <si>
    <t>https://twitter.com/obgzk_sadgul/status/1588248996036112385</t>
  </si>
  <si>
    <t>https://pbs.twimg.com/media/FgqYB7DWYAIOnjC.jpg</t>
  </si>
  <si>
    <t>2022-11-03 22:16:35 Türkiye Standart Saati</t>
  </si>
  <si>
    <t>tommat48246190</t>
  </si>
  <si>
    <t>Tom mat</t>
  </si>
  <si>
    <t>@Cici_AvailVcs @Okta_AvailBo Yuuuu</t>
  </si>
  <si>
    <t>https://twitter.com/Tommat48246190/status/1588248793732231168</t>
  </si>
  <si>
    <t>2022-11-03 22:13:20 Türkiye Standart Saati</t>
  </si>
  <si>
    <t>cuhwoodie</t>
  </si>
  <si>
    <t>WoodieCuh</t>
  </si>
  <si>
    <t>@cici_interlude @GEEMILAN Not me 🤣🤣🤣🤣</t>
  </si>
  <si>
    <t>https://twitter.com/CuhWoodie/status/1588247977017020416</t>
  </si>
  <si>
    <t>[{'screen_name': 'cici_interlude', 'name': 'Hov Neice 💋💎☘️', 'id': '66895018'}, {'screen_name': 'GEEMILAN', 'name': 'Vitamin GEE', 'id': '45243360'}]</t>
  </si>
  <si>
    <t>2022-11-03 22:12:45 Türkiye Standart Saati</t>
  </si>
  <si>
    <t>iridensomnia</t>
  </si>
  <si>
    <t>Insomnia</t>
  </si>
  <si>
    <t>@tripita_ ah cici</t>
  </si>
  <si>
    <t>https://twitter.com/Iridensomnia/status/1588247830464172034</t>
  </si>
  <si>
    <t>[{'screen_name': 'tripita_', 'name': 'Tripi SB MIREN FIJADO‼️', 'id': '1003826335863787520'}]</t>
  </si>
  <si>
    <t>2022-11-03 22:10:32 Türkiye Standart Saati</t>
  </si>
  <si>
    <t>sekizincsokarus</t>
  </si>
  <si>
    <t>Sekizinci Mersin Dükü</t>
  </si>
  <si>
    <t>Az evel Cici'yi izledim ve şunu söyleyebilirim ki Olgun Şimşek yüzünden derbeder oldum, heder oldum, ziyan oldum...</t>
  </si>
  <si>
    <t>https://twitter.com/sekizincsokarus/status/1588247271564402688</t>
  </si>
  <si>
    <t>2022-11-03 22:09:08 Türkiye Standart Saati</t>
  </si>
  <si>
    <t>____mnd____</t>
  </si>
  <si>
    <t>MND</t>
  </si>
  <si>
    <t>@tlmctlg Ona bakarsan da adam dediğinin amı yoktur mantık abidesi cici cocuk seni 😉</t>
  </si>
  <si>
    <t>https://twitter.com/____mnd____/status/1588246920371134464</t>
  </si>
  <si>
    <t>[{'screen_name': 'tlmctlg', 'name': 'Tolga Telemeci', 'id': '1492859201391144961'}]</t>
  </si>
  <si>
    <t>2022-11-03 22:07:24 Türkiye Standart Saati</t>
  </si>
  <si>
    <t>sumaempresaria</t>
  </si>
  <si>
    <t>Suma Empresarial S.C.</t>
  </si>
  <si>
    <t>Fecha Límite Trámite Clave CICI  https://t.co/xpPreXG7oC</t>
  </si>
  <si>
    <t>['https://pbs.twimg.com/media/FgqVuQLVEAAvC0o.jpg']</t>
  </si>
  <si>
    <t>https://twitter.com/SumaEmpresaria/status/1588246482376790016</t>
  </si>
  <si>
    <t>https://pbs.twimg.com/media/FgqVuQLVEAAvC0o.jpg</t>
  </si>
  <si>
    <t>2022-11-03 22:02:42 Türkiye Standart Saati</t>
  </si>
  <si>
    <t>Mahalleyi aşktan soğuttun cici abi.</t>
  </si>
  <si>
    <t>https://twitter.com/pickuponur2/status/1588245301139079168</t>
  </si>
  <si>
    <t>2022-11-03 22:02:24 Türkiye Standart Saati</t>
  </si>
  <si>
    <t>@Cici_Spacule I know myself 😂 I won't sleep anytime soon, but thank you 🥰</t>
  </si>
  <si>
    <t>https://twitter.com/TheRealElla_o/status/1588245223661981696</t>
  </si>
  <si>
    <t>2022-11-03 22:02:09 Türkiye Standart Saati</t>
  </si>
  <si>
    <t>hott__iice</t>
  </si>
  <si>
    <t>HOT ICE</t>
  </si>
  <si>
    <t xml:space="preserve"> https://t.co/xaXbAi6Q8x</t>
  </si>
  <si>
    <t>['https://twitter.com/i/spaces/1zqKVPgEzjdJB']</t>
  </si>
  <si>
    <t>https://twitter.com/hott__iice/status/1588245160646713344</t>
  </si>
  <si>
    <t>2022-11-03 21:59:12 Türkiye Standart Saati</t>
  </si>
  <si>
    <t>postpillone1</t>
  </si>
  <si>
    <t>PostPillOne</t>
  </si>
  <si>
    <t>Ulan deodorant sıkasaydın ya da roll on kullansaydın. Sipariş vermeye korkuyorum cici kız..Naylon çorap kokun vücuduna sirayet etmiş 🤮🤮</t>
  </si>
  <si>
    <t>https://twitter.com/PostPillOne1/status/1588244421329719297</t>
  </si>
  <si>
    <t>2022-11-03 21:58:58 Türkiye Standart Saati</t>
  </si>
  <si>
    <t xml:space="preserve"> https://t.co/KKTnmgajGS</t>
  </si>
  <si>
    <t>https://twitter.com/Shez_Weird/status/1588244362990948354</t>
  </si>
  <si>
    <t>2022-11-03 21:58:54 Türkiye Standart Saati</t>
  </si>
  <si>
    <t>aktascimurat</t>
  </si>
  <si>
    <t>murat aktaşçı</t>
  </si>
  <si>
    <t>@SerSerdar_ İzlemediysen Netflix'e yeni gelen filmi tavsiye ederim. Cici</t>
  </si>
  <si>
    <t>https://twitter.com/aktascimurat/status/1588244344490061825</t>
  </si>
  <si>
    <t>[{'screen_name': 'SerSerdar_', 'name': 'Serdar', 'id': '797339606417031168'}]</t>
  </si>
  <si>
    <t>2022-11-03 21:58:52 Türkiye Standart Saati</t>
  </si>
  <si>
    <t>elfalbayrak88</t>
  </si>
  <si>
    <t>Elif Albayrak</t>
  </si>
  <si>
    <t>@ispirliiiiii Buraya akraba almicam dedim herkesle dayı bibi cici oldum anasını satim 😅</t>
  </si>
  <si>
    <t>https://twitter.com/elfalbayrak88/status/1588244334209798144</t>
  </si>
  <si>
    <t>[{'screen_name': 'ispirliiiiii', 'name': 'dolphin', 'id': '1510303671829024777'}]</t>
  </si>
  <si>
    <t>2022-11-03 21:58:18 Türkiye Standart Saati</t>
  </si>
  <si>
    <t>@Mavi44Aleyna Cici dry😐</t>
  </si>
  <si>
    <t>https://twitter.com/K__i_N_G_Rental/status/1588244195231158273</t>
  </si>
  <si>
    <t>2022-11-03 21:56:52 Türkiye Standart Saati</t>
  </si>
  <si>
    <t>metinkurgun</t>
  </si>
  <si>
    <t>METİN KURGUN</t>
  </si>
  <si>
    <t>hiç bir yapımı yüksek beklentiye izlememek gerek… ‘cici’ hiç cici olmamış…. vasat altı!</t>
  </si>
  <si>
    <t>https://twitter.com/metinkurgun/status/1588243831543148545</t>
  </si>
  <si>
    <t>2022-11-03 21:56:33 Türkiye Standart Saati</t>
  </si>
  <si>
    <t>beratuna1</t>
  </si>
  <si>
    <t>Berat Ünal</t>
  </si>
  <si>
    <t>#Cici'yi çok beğendim.</t>
  </si>
  <si>
    <t>https://twitter.com/beratuna1/status/1588243752740868096</t>
  </si>
  <si>
    <t>2022-11-03 21:53:12 Türkiye Standart Saati</t>
  </si>
  <si>
    <t>best1619</t>
  </si>
  <si>
    <t>best1916</t>
  </si>
  <si>
    <t>eşliğin de  usta oyuncuların karakterlerin derinliğine indiğini izliyoruz..hepsi çok iyi nur srer ise demli çay gibi anne rolünde döktürmüş...eli yüzü düzgün bir film cici  hepimizin için de olan  geçmişe dair  yürek burukluğunu  olanca durağanlığıyla haykırmış..  #cici</t>
  </si>
  <si>
    <t>https://twitter.com/best1619/status/1588242911472209920</t>
  </si>
  <si>
    <t>2022-11-03 21:52:33 Türkiye Standart Saati</t>
  </si>
  <si>
    <t>foconosfamosos</t>
  </si>
  <si>
    <t>Foco nos Famosos</t>
  </si>
  <si>
    <t>@cici_marques7 @BergNews47 @2Eriel Concordo...🥰</t>
  </si>
  <si>
    <t>https://twitter.com/foconosfamosos/status/1588242746623414273</t>
  </si>
  <si>
    <t>[{'screen_name': 'cici_marques7', 'name': 'Olivia Palito ❤', 'id': '1358956388395986946'}, {'screen_name': 'BergNews47', 'name': 'Berg 😎', 'id': '990991664'}, {'screen_name': '2Eriel', 'name': 'Eriel', 'id': '1412054506817392642'}]</t>
  </si>
  <si>
    <t>2022-11-03 21:51:54 Türkiye Standart Saati</t>
  </si>
  <si>
    <t>@furrincrypto Tg Cici naura  https://t.co/phCzlIxTWf</t>
  </si>
  <si>
    <t>['https://pbs.twimg.com/media/FgqSNO2aYAA7CL4.jpg', 'https://pbs.twimg.com/media/FgqSNaUaAAEw0Le.jpg']</t>
  </si>
  <si>
    <t>https://twitter.com/kebaya_merah90/status/1588242580701339648</t>
  </si>
  <si>
    <t>https://pbs.twimg.com/media/FgqSNO2aYAA7CL4.jpg</t>
  </si>
  <si>
    <t>[{'screen_name': 'furrincrypto', 'name': 'NotFurr', 'id': '910170146'}]</t>
  </si>
  <si>
    <t>2022-11-03 21:51:42 Türkiye Standart Saati</t>
  </si>
  <si>
    <t>ngzmustafa1</t>
  </si>
  <si>
    <t>Çın Göz Mustafa</t>
  </si>
  <si>
    <t>@alis59862149 görmememişler başmuharrirlikte can olmaktan karaktersizlikmiştim cici mamatan</t>
  </si>
  <si>
    <t>https://twitter.com/nGzMustafa1/status/1588242530755235840</t>
  </si>
  <si>
    <t>[{'screen_name': 'alis59862149', 'name': 'alis', 'id': '1206829351360225281'}]</t>
  </si>
  <si>
    <t>2022-11-03 21:49:50 Türkiye Standart Saati</t>
  </si>
  <si>
    <t>oztafarian</t>
  </si>
  <si>
    <t>Ozan</t>
  </si>
  <si>
    <t>Cici’den sonra fark ettim ki, uzun zamandır Olgun Şimşek dinlemiyormuşum. Açayım hemen.</t>
  </si>
  <si>
    <t>https://twitter.com/oztafarian/status/1588242060611837952</t>
  </si>
  <si>
    <t>2022-11-03 21:49:37 Türkiye Standart Saati</t>
  </si>
  <si>
    <t>intaniaselvia</t>
  </si>
  <si>
    <t>@ipiyyy</t>
  </si>
  <si>
    <t>@yourpetsfess Iya itu lupy dari temen suaminya ka cici</t>
  </si>
  <si>
    <t>https://twitter.com/intaniaselvia/status/1588242006597242880</t>
  </si>
  <si>
    <t>[{'screen_name': 'yourpetsfess', 'name': 'Teman 🐈', 'id': '153800223'}]</t>
  </si>
  <si>
    <t>2022-11-03 21:46:57 Türkiye Standart Saati</t>
  </si>
  <si>
    <t>huzurdogadaa</t>
  </si>
  <si>
    <t>Şahsına Münhasır</t>
  </si>
  <si>
    <t>Oguz Atay’ın,  “Gel seninle bir kez daha ağlayalım. Yaşanmışlara, yaşanmamışlara, bir de hiç yaşanmayacaklara.” dediği .. #Cici</t>
  </si>
  <si>
    <t>https://twitter.com/huzurdogadaa/status/1588241338994085888</t>
  </si>
  <si>
    <t>2022-11-03 21:45:52 Türkiye Standart Saati</t>
  </si>
  <si>
    <t>galakside1umut</t>
  </si>
  <si>
    <t>BirUmut</t>
  </si>
  <si>
    <t>@contextlibidom cici kız</t>
  </si>
  <si>
    <t>https://twitter.com/Galakside1umut/status/1588241063864668163</t>
  </si>
  <si>
    <t>[{'screen_name': 'contextlibidom', 'name': 'No Context Libido', 'id': '1516513462268141570'}]</t>
  </si>
  <si>
    <t>2022-11-03 21:45:27 Türkiye Standart Saati</t>
  </si>
  <si>
    <t>@sof1azara03 Tg Cici naura  https://t.co/xn42RZ28Xd</t>
  </si>
  <si>
    <t>['https://pbs.twimg.com/media/FgqQvDbakAEzHbc.jpg']</t>
  </si>
  <si>
    <t>https://twitter.com/kebaya_merah90/status/1588240959028232192</t>
  </si>
  <si>
    <t>https://pbs.twimg.com/media/FgqQvDbakAEzHbc.jpg</t>
  </si>
  <si>
    <t>2022-11-03 21:45:02 Türkiye Standart Saati</t>
  </si>
  <si>
    <t>monoloquen</t>
  </si>
  <si>
    <t>Kutsalım</t>
  </si>
  <si>
    <t>Kadir yarragi yemiş. #cici</t>
  </si>
  <si>
    <t>https://twitter.com/Monoloquen/status/1588240854426488832</t>
  </si>
  <si>
    <t>2022-11-03 21:44:54 Türkiye Standart Saati</t>
  </si>
  <si>
    <t>@sof1azara03 @goatnftio Tg Cici naura  https://t.co/BshS5vYJCq</t>
  </si>
  <si>
    <t>['https://pbs.twimg.com/media/FgqQm5paEAABlIN.jpg', 'https://pbs.twimg.com/media/FgqQnGgaYAAHpow.jpg']</t>
  </si>
  <si>
    <t>https://twitter.com/kebaya_merah90/status/1588240823120166912</t>
  </si>
  <si>
    <t>https://pbs.twimg.com/media/FgqQm5paEAABlIN.jpg</t>
  </si>
  <si>
    <t>[{'screen_name': 'sof1azara03', 'name': 'Ⓢⓞⓕⓘⓐ CRYPTO GIVEAWAYS', 'id': '4920946291'}, {'screen_name': 'goatnftio', 'name': 'GOAT DAO #WorldCup2022 #DAO', 'id': '1372435406042533890'}]</t>
  </si>
  <si>
    <t>2022-11-03 21:44:15 Türkiye Standart Saati</t>
  </si>
  <si>
    <t>şanlıurfa'nın siverek ilçesinde cici bebenin 55 tl olduğunu duyan kız sinir krizi geçirdi</t>
  </si>
  <si>
    <t>https://twitter.com/wwonderland00/status/1588240659311464450</t>
  </si>
  <si>
    <t>2022-11-03 21:42:14 Türkiye Standart Saati</t>
  </si>
  <si>
    <t>Cici revoltada, apois hable Cici</t>
  </si>
  <si>
    <t>https://twitter.com/hoseoklobos/status/1588240151561605120</t>
  </si>
  <si>
    <t>2022-11-03 21:39:53 Türkiye Standart Saati</t>
  </si>
  <si>
    <t>egmnclskan</t>
  </si>
  <si>
    <t>Egemen Ç</t>
  </si>
  <si>
    <t>Hayatın acı gerçeklerini yaşadığımız yetmiyor bir de Berkun Oya'nın filmlerinden izliyoruz. #Cici</t>
  </si>
  <si>
    <t>https://twitter.com/egmnclskan/status/1588239556859396096</t>
  </si>
  <si>
    <t>2022-11-03 21:39:20 Türkiye Standart Saati</t>
  </si>
  <si>
    <t>hasanlal18</t>
  </si>
  <si>
    <t>🇹🇷 HSN 🇹🇷</t>
  </si>
  <si>
    <t>@Malik445868 Öcü Sanıyorlardı Meğer  HDP Cici Gillerdenmiş 🤣🤣🤣🤣🤣🤣🤣</t>
  </si>
  <si>
    <t>https://twitter.com/HASANLAL18/status/1588239421421256707</t>
  </si>
  <si>
    <t>[{'screen_name': 'Malik445868', 'name': 'Mehmet Ali Kılıç', 'id': '1020989883345666048'}]</t>
  </si>
  <si>
    <t>2022-11-03 21:36:25 Türkiye Standart Saati</t>
  </si>
  <si>
    <t>@ChiniCrypto @maraimpact Tg Cici naura  https://t.co/YsNqHShu7S</t>
  </si>
  <si>
    <t>['https://pbs.twimg.com/media/FgqOqyHaMAAZS-G.jpg']</t>
  </si>
  <si>
    <t>https://twitter.com/kebaya_merah90/status/1588238686877286400</t>
  </si>
  <si>
    <t>https://pbs.twimg.com/media/FgqOqyHaMAAZS-G.jpg</t>
  </si>
  <si>
    <t>[{'screen_name': 'ChiniCrypto', 'name': 'Chini The Crypto Queen 👑', 'id': '106369535'}, {'screen_name': 'maraimpact', 'name': 'Mara Foundation', 'id': '1564944894422032384'}]</t>
  </si>
  <si>
    <t>uandme4life</t>
  </si>
  <si>
    <t>@canterbury_cici @apryl897 She aligned herself with him? Where?</t>
  </si>
  <si>
    <t>https://twitter.com/uandme4life/status/1588238686663151622</t>
  </si>
  <si>
    <t>[{'screen_name': 'canterbury_cici', 'name': '😈', 'id': '208209998'}, {'screen_name': 'apryl897', 'name': 'apryl9989', 'id': '1177379554631008256'}]</t>
  </si>
  <si>
    <t>2022-11-03 21:36:01 Türkiye Standart Saati</t>
  </si>
  <si>
    <t>berkun oya imzalı cici filmi eleştirmenleri ikiye bölmüş bir kısmı beğenirken diğer kısım sıradan bulmuş...ben beğendim film yıllarca almanya da çalışmış sonra köyüne dönmüş bekir ile havva çiftini  ve üç çocuğunun hikayesini 30 yıl arayla anlatıyor izole bir köy evin de başlayan  https://t.co/dY3FiyoAMh</t>
  </si>
  <si>
    <t>['https://pbs.twimg.com/media/FgqEZ5ZXEAsoDrT.jpg', 'https://pbs.twimg.com/media/FgqEl_DXwAIG4dx.jpg']</t>
  </si>
  <si>
    <t>https://twitter.com/best1619/status/1588238586562117633</t>
  </si>
  <si>
    <t>https://pbs.twimg.com/media/FgqEZ5ZXEAsoDrT.jpg</t>
  </si>
  <si>
    <t>2022-11-03 21:35:32 Türkiye Standart Saati</t>
  </si>
  <si>
    <t>sivaslii5806</t>
  </si>
  <si>
    <t>🔴⚪</t>
  </si>
  <si>
    <t>@tuncay_krmk @EnSuperLig Pazartesi ağlatacaz cici kuşları ağlama seslerini duyarız 😂</t>
  </si>
  <si>
    <t>https://twitter.com/Sivaslii5806/status/1588238462334926855</t>
  </si>
  <si>
    <t>[{'screen_name': 'tuncay_krmk', 'name': 'Tuncay Karamuk', 'id': '1305190350986805249'}, {'screen_name': 'EnSuperLig', 'name': 'Süper Lig', 'id': '3320993193'}]</t>
  </si>
  <si>
    <t>2022-11-03 21:35:20 Türkiye Standart Saati</t>
  </si>
  <si>
    <t>ificloudflyy</t>
  </si>
  <si>
    <t>harry's wife</t>
  </si>
  <si>
    <t>@S_GraciaJKT48 cici gue cantikk bgtt&amp;lt;33</t>
  </si>
  <si>
    <t>https://twitter.com/ificloudflyy/status/1588238412649156608</t>
  </si>
  <si>
    <t>2022-11-03 21:33:58 Türkiye Standart Saati</t>
  </si>
  <si>
    <t>Denizli Şeker Kız Cici  https://t.co/WmVLjilYuB</t>
  </si>
  <si>
    <t>['https://pbs.twimg.com/media/FgqOGszWIAAYvaP.jpg']</t>
  </si>
  <si>
    <t>https://twitter.com/Buse73687945/status/1588238070477889536</t>
  </si>
  <si>
    <t>https://pbs.twimg.com/media/FgqOGszWIAAYvaP.jpg</t>
  </si>
  <si>
    <t>2022-11-03 21:31:19 Türkiye Standart Saati</t>
  </si>
  <si>
    <t>amaro_up</t>
  </si>
  <si>
    <t>amaro lol what up?</t>
  </si>
  <si>
    <t>II will bee attendingg for alll 33 rounds of thiss airdrop, thiss iss aa oncee in a lifeetimee chance!! @cici_meili @Alro091 @infinityspace46 @DaffaRisman @Crypto_Naseem @metaworld59 @Crypto_Kashif @gange021 @JazzRishav @BacaMelissa4</t>
  </si>
  <si>
    <t>[{'screen_name': 'cici_meili', 'name': 'cici meili', 'id': '1455143485271523332'}, {'screen_name': 'alro091', 'name': 'alro09', 'id': '1414642301146570763'}, {'screen_name': 'infinityspace46', 'name': 'dawzinmar', 'id': '1510005432277889027'}, {'screen_name': 'daffarisman', 'name': 'daris (📦,💫)', 'id': '1256036220859117570'}, {'screen_name': 'crypto_naseem', 'name': 'naseem', 'id': '1357988226196140032'}, {'screen_name': 'metaworld59', 'name': 'maymay', 'id': '1230129492871405569'}, {'screen_name': 'crypto_kashif', 'name': 'kashif', 'id': '1259778505879031808'}, {'screen_name': 'gange021', 'name': 'black', 'id': '1442025162769985539'}, {'screen_name': 'jazzrishav', 'name': 'rishav jazz (akash)', 'id': '1331255398028824577'}, {'screen_name': 'bacamelissa4', 'name': 'baca melissa', 'id': '1557559325685579776'}]</t>
  </si>
  <si>
    <t>https://twitter.com/amaro_up/status/1588237402849611779</t>
  </si>
  <si>
    <t>2022-11-03 21:27:01 Türkiye Standart Saati</t>
  </si>
  <si>
    <t>@Cici_AvailVcs Nak</t>
  </si>
  <si>
    <t>https://twitter.com/hilalut/status/1588236321901772800</t>
  </si>
  <si>
    <t>2022-11-03 21:25:24 Türkiye Standart Saati</t>
  </si>
  <si>
    <t>@cici_johnfred Next coming is with my people na</t>
  </si>
  <si>
    <t>https://twitter.com/Iamdaveydo/status/1588235915213799424</t>
  </si>
  <si>
    <t>2022-11-03 21:24:29 Türkiye Standart Saati</t>
  </si>
  <si>
    <t>Yarın Yeni Şafak'ta yayımlanacak yazım Berkun Oya'nın Cici filmine dair...Filmi seyredenler yazıyı okuyup görüşlerini paylaşırsa çok sevinirim.</t>
  </si>
  <si>
    <t>https://twitter.com/Fatma_Barbaros/status/1588235684992716801</t>
  </si>
  <si>
    <t>2022-11-03 21:24:27 Türkiye Standart Saati</t>
  </si>
  <si>
    <t>asahijaksel</t>
  </si>
  <si>
    <t>sera</t>
  </si>
  <si>
    <t>cici ini kocak</t>
  </si>
  <si>
    <t>https://twitter.com/asahijaksel/status/1588235674389708800</t>
  </si>
  <si>
    <t>2022-11-03 21:23:16 Türkiye Standart Saati</t>
  </si>
  <si>
    <t>merve_exe</t>
  </si>
  <si>
    <t>mercan't</t>
  </si>
  <si>
    <t>çok güzel şeyler oluyo bazen inanılmaz oluyo deli manyak cici bi şey 🧿</t>
  </si>
  <si>
    <t>https://twitter.com/merve_exe/status/1588235375377612800</t>
  </si>
  <si>
    <t>2022-11-03 21:22:52 Türkiye Standart Saati</t>
  </si>
  <si>
    <t>@asthiras Lumayan banget buat Cici mandi, jadi gak bau.</t>
  </si>
  <si>
    <t>https://twitter.com/gatrakarta/status/1588235278027612162</t>
  </si>
  <si>
    <t>2022-11-03 21:21:31 Türkiye Standart Saati</t>
  </si>
  <si>
    <t>fboyluca</t>
  </si>
  <si>
    <t>Sezer</t>
  </si>
  <si>
    <t>#Cici sadece oyuncu kadrosu için bile izlenir diyerek izledim zaten sadece kadrosu için izlenmeliymiş. Müthiş oyuncular, kötü senaryo, bir hastalığın yanlış tarifi.</t>
  </si>
  <si>
    <t>https://twitter.com/FBoyluca/status/1588234937471102977</t>
  </si>
  <si>
    <t>2022-11-03 21:21:14 Türkiye Standart Saati</t>
  </si>
  <si>
    <t>willtangyy</t>
  </si>
  <si>
    <t>will</t>
  </si>
  <si>
    <t>katie park inspired me who tryna hit up cici's sometime</t>
  </si>
  <si>
    <t>https://twitter.com/willtangyy/status/1588234867061317632</t>
  </si>
  <si>
    <t>2022-11-03 21:21:07 Türkiye Standart Saati</t>
  </si>
  <si>
    <t>featlauren</t>
  </si>
  <si>
    <t>m,</t>
  </si>
  <si>
    <t>@Cici_BiFal a minha cinta modeladoraaaa 😭</t>
  </si>
  <si>
    <t>https://twitter.com/featlauren/status/1588234835700727811</t>
  </si>
  <si>
    <t>2022-11-03 21:19:17 Türkiye Standart Saati</t>
  </si>
  <si>
    <t>@AnnaAnusiaAnia -il vento sempre presente in questa nostra isola di Sardegna, del pittore Sardo Cici Egidio Peis.  https://t.co/1qlMXLSI5M</t>
  </si>
  <si>
    <t>['https://pbs.twimg.com/media/FgqKvv7WYAEJZOZ.jpg']</t>
  </si>
  <si>
    <t>https://twitter.com/pacchitto/status/1588234374125846528</t>
  </si>
  <si>
    <t>https://pbs.twimg.com/media/FgqKvv7WYAEJZOZ.jpg</t>
  </si>
  <si>
    <t>2022-11-03 21:19:13 Türkiye Standart Saati</t>
  </si>
  <si>
    <t>For Thursday November 3, 2022, our attendants are Ada, Selina, CiCi and Joanna. These are our regularly scheduled attendants.</t>
  </si>
  <si>
    <t>https://twitter.com/EMWellnessSpa/status/1588234358351183873</t>
  </si>
  <si>
    <t>2022-11-03 21:18:21 Türkiye Standart Saati</t>
  </si>
  <si>
    <t>@yejicollector VC VAI BATER NA SUA FILHA CICI?</t>
  </si>
  <si>
    <t>https://twitter.com/chaefrankie/status/1588234139861336064</t>
  </si>
  <si>
    <t>2022-11-03 21:17:32 Türkiye Standart Saati</t>
  </si>
  <si>
    <t>1hanimeli</t>
  </si>
  <si>
    <t>Havva</t>
  </si>
  <si>
    <t>Filmi de o kadar sevmedim, sıkıldım hatta. Ben bu kadar durağan hikayeleri sevemiyorum ama itiraf edeyim final beni şaşırttı, manyak kadın napmış öyle. Bir de milyonlarca isim arasından benim adı mı buldunuz bu kadına verecek ya asdggj #Cici</t>
  </si>
  <si>
    <t>https://twitter.com/1hanimeli/status/1588233935791788036</t>
  </si>
  <si>
    <t>2022-11-03 21:17:05 Türkiye Standart Saati</t>
  </si>
  <si>
    <t>p3tr1chor0</t>
  </si>
  <si>
    <t>Vio</t>
  </si>
  <si>
    <t>@parkjimiin_a QJAJWKWİABUQİDQOUXBOHS tamam askim deme cici.</t>
  </si>
  <si>
    <t>https://twitter.com/p3tr1chor0/status/1588233819529814016</t>
  </si>
  <si>
    <t>2022-11-03 21:13:43 Türkiye Standart Saati</t>
  </si>
  <si>
    <t>anabellindah</t>
  </si>
  <si>
    <t>bell</t>
  </si>
  <si>
    <t>@alyaskvz Kalo udah bangun cici akane aja bisa dibuat repot😂</t>
  </si>
  <si>
    <t>https://twitter.com/anabellindah/status/1588232971626037248</t>
  </si>
  <si>
    <t>[{'screen_name': 'alyaskvz', 'name': 'al', 'id': '1442547149460303880'}]</t>
  </si>
  <si>
    <t>2022-11-03 21:13:40 Türkiye Standart Saati</t>
  </si>
  <si>
    <t>@yejicollector Cici adora matar alguém do coração</t>
  </si>
  <si>
    <t>https://twitter.com/SENHORITAADOCI2/status/1588232960452567040</t>
  </si>
  <si>
    <t>2022-11-03 21:13:04 Türkiye Standart Saati</t>
  </si>
  <si>
    <t>yejicollector</t>
  </si>
  <si>
    <t>cici vai fechar as yejis de cheshire! BH</t>
  </si>
  <si>
    <t>cici e lolo, mãe e filha❤</t>
  </si>
  <si>
    <t>https://twitter.com/yejicollector/status/1588232809302614016</t>
  </si>
  <si>
    <t>https://twitter.com/chaefrankie/status/1588232292450697216</t>
  </si>
  <si>
    <t>2022-11-03 21:12:42 Türkiye Standart Saati</t>
  </si>
  <si>
    <t>@parkjimiin_a Tamam sana lan yok sana cici var.</t>
  </si>
  <si>
    <t>https://twitter.com/p3tr1chor0/status/1588232715735810049</t>
  </si>
  <si>
    <t>[{'screen_name': 'parkjimiin_a', 'name': '𝔇𝔦𝔪𝔦𝔫𝔦𝔢 ツ', 'id': '1420692348309286915'}]</t>
  </si>
  <si>
    <t>2022-11-03 21:12:38 Türkiye Standart Saati</t>
  </si>
  <si>
    <t>@yejicollector eita cici</t>
  </si>
  <si>
    <t>https://twitter.com/neoctvazy/status/1588232700107816960</t>
  </si>
  <si>
    <t>2022-11-03 21:12:27 Türkiye Standart Saati</t>
  </si>
  <si>
    <t>@yejicollector opa cici</t>
  </si>
  <si>
    <t>https://twitter.com/soperiod/status/1588232655824474117</t>
  </si>
  <si>
    <t>2022-11-03 21:12:10 Türkiye Standart Saati</t>
  </si>
  <si>
    <t>A CICI SENDO MINHA MÃE KKKKKKKKKKKKKK</t>
  </si>
  <si>
    <t>https://twitter.com/chaefrankie/status/1588232584261259266</t>
  </si>
  <si>
    <t>2022-11-03 21:11:36 Türkiye Standart Saati</t>
  </si>
  <si>
    <t>şu sahne beni mahvetti… #Cici     https://t.co/xv67vqtZ8e</t>
  </si>
  <si>
    <t>https://twitter.com/1hanimeli/status/1588232442070020096</t>
  </si>
  <si>
    <t>https://pbs.twimg.com/ext_tw_video_thumb/1587946353145020417/pu/img/9JF9wPh29llNI5TU.jpg</t>
  </si>
  <si>
    <t>2022-11-03 21:07:33 Türkiye Standart Saati</t>
  </si>
  <si>
    <t>deburiaria</t>
  </si>
  <si>
    <t>Debu</t>
  </si>
  <si>
    <t>@pandarancu Titipin ke cici hotel</t>
  </si>
  <si>
    <t>https://twitter.com/deburiaria/status/1588231422330167296</t>
  </si>
  <si>
    <t>[{'screen_name': 'pandarancu', 'name': 'Diva', 'id': '1372753335619440648'}]</t>
  </si>
  <si>
    <t>2022-11-03 21:07:32 Türkiye Standart Saati</t>
  </si>
  <si>
    <t>piintires</t>
  </si>
  <si>
    <t>𝐌𝐚𝐞𝐬𝐭𝐫𝐨</t>
  </si>
  <si>
    <t>@msayan01_ Yakarsa dünyayı cici bebeler yakar 😁yakalım brom</t>
  </si>
  <si>
    <t>https://twitter.com/piintires/status/1588231417900593152</t>
  </si>
  <si>
    <t>[{'screen_name': 'msayan01_', 'name': 'Mustafaa 🐾', 'id': '1374761062487166985'}]</t>
  </si>
  <si>
    <t>2022-11-03 21:05:30 Türkiye Standart Saati</t>
  </si>
  <si>
    <t>alfadedottore</t>
  </si>
  <si>
    <t>oso i dottore</t>
  </si>
  <si>
    <t>@graciawithouts tevkuero cici</t>
  </si>
  <si>
    <t>https://twitter.com/alfadedottore/status/1588230905843355649</t>
  </si>
  <si>
    <t>2022-11-03 21:05:22 Türkiye Standart Saati</t>
  </si>
  <si>
    <t>wayouthhoops</t>
  </si>
  <si>
    <t>WAGirlsYouthHoops</t>
  </si>
  <si>
    <t>Kendall, Cici and Alice are ready for their first 3rd grade travel team practice! 🏀♥️  https://t.co/2eo0JHi78c</t>
  </si>
  <si>
    <t>['https://pbs.twimg.com/media/FgqHj1JXkAIRBz3.jpg']</t>
  </si>
  <si>
    <t>https://twitter.com/WAYouthHoops/status/1588230873836650496</t>
  </si>
  <si>
    <t>https://pbs.twimg.com/media/FgqHj1JXkAIRBz3.jpg</t>
  </si>
  <si>
    <t>2022-11-03 21:04:23 Türkiye Standart Saati</t>
  </si>
  <si>
    <t>@canterbury_cici THIS!! that man looks like he’s decaying in real time like nobody asked for that</t>
  </si>
  <si>
    <t>https://twitter.com/mayaavado/status/1588230624032296962</t>
  </si>
  <si>
    <t>2022-11-03 21:02:10 Türkiye Standart Saati</t>
  </si>
  <si>
    <t>mrbugralp</t>
  </si>
  <si>
    <t>Buğra Alp Çevikgibi</t>
  </si>
  <si>
    <t>Cici bebe ve sut</t>
  </si>
  <si>
    <t>https://twitter.com/MrBugralp/status/1588230066697375744</t>
  </si>
  <si>
    <t>2022-11-03 21:01:30 Türkiye Standart Saati</t>
  </si>
  <si>
    <t>@cicigorgonzola CICI EU TO TRAUMATIZADO</t>
  </si>
  <si>
    <t>https://twitter.com/yuumistt/status/1588229897297731586</t>
  </si>
  <si>
    <t>2022-11-03 21:01:09 Türkiye Standart Saati</t>
  </si>
  <si>
    <t>encurryidt</t>
  </si>
  <si>
    <t>Çağla</t>
  </si>
  <si>
    <t>Cici'yi izledim de yaaaaani eleştirmek bana düşmez</t>
  </si>
  <si>
    <t>https://twitter.com/encurryidt/status/1588229810836365313</t>
  </si>
  <si>
    <t>2022-11-03 21:01:08 Türkiye Standart Saati</t>
  </si>
  <si>
    <t>avbaharbektas</t>
  </si>
  <si>
    <t>BbAaHhAaRr ⚖️</t>
  </si>
  <si>
    <t>Her kaybettiğimde bu videoyu hatırlayacağım, çooook cici 🥰</t>
  </si>
  <si>
    <t>https://twitter.com/avbaharbektas/status/1588229805023133699</t>
  </si>
  <si>
    <t>https://twitter.com/HergunYeniBilg/status/1588153408959266819</t>
  </si>
  <si>
    <t>2022-11-03 21:00:15 Türkiye Standart Saati</t>
  </si>
  <si>
    <t>diellpaperendim</t>
  </si>
  <si>
    <t>Diku ku dielli nuk perendon</t>
  </si>
  <si>
    <t>Diku ku dielli nuk perendon / KultArt / Bujar Cici - Rrugetimi im drejt muzikes  https://t.co/BYAIgHbvXD</t>
  </si>
  <si>
    <t>['https://twitter.com/i/broadcasts/1MYGNgvPDZVJw']</t>
  </si>
  <si>
    <t>https://twitter.com/DiellPaPerendim/status/1588229585086414849</t>
  </si>
  <si>
    <t>2022-11-03 20:59:19 Türkiye Standart Saati</t>
  </si>
  <si>
    <t>@keachernar Lagi gak bisa tidur, Cici. Cici, pasti udah tidur ya? Selamat istirahat!</t>
  </si>
  <si>
    <t>https://twitter.com/gatrakarta/status/1588229351157350401</t>
  </si>
  <si>
    <t>2022-11-03 20:58:37 Türkiye Standart Saati</t>
  </si>
  <si>
    <t>cerenguldenoglu</t>
  </si>
  <si>
    <t>Ceroşkocum</t>
  </si>
  <si>
    <t>Bu sahne….   Öyle müthiş bir iş olmuş ki ; oyunculuklar inanılmaz, her bir kare tablo gibi sıkmadan aktı gitti. Sonu beni hiç beklemediğim şekilde ağlattı. #cici</t>
  </si>
  <si>
    <t>https://twitter.com/cerenguldenoglu/status/1588229173058887681</t>
  </si>
  <si>
    <t>https://twitter.com/seyma_unalll/status/1586033286500999169</t>
  </si>
  <si>
    <t>2022-11-03 20:58:00 Türkiye Standart Saati</t>
  </si>
  <si>
    <t>ozgenurbilirr</t>
  </si>
  <si>
    <t>özge</t>
  </si>
  <si>
    <t>cici bebe bisküvisi,süt mamasıyla kilo alma programım başlamıştır..</t>
  </si>
  <si>
    <t>https://twitter.com/ozgenurbilirr/status/1588229018628890626</t>
  </si>
  <si>
    <t>2022-11-03 20:57:37 Türkiye Standart Saati</t>
  </si>
  <si>
    <t>vazgecislerimiz</t>
  </si>
  <si>
    <t>zelal the savurganlıga serenad</t>
  </si>
  <si>
    <t>Cici kötü.. olgun şimşek çok tatlı mimikleri çok güzel. Funda eryigit gittikçe benzediğim bir kadın</t>
  </si>
  <si>
    <t>https://twitter.com/vazgecislerimiz/status/1588228920448622592</t>
  </si>
  <si>
    <t>2022-11-03 20:55:53 Türkiye Standart Saati</t>
  </si>
  <si>
    <t>di otak aku: ni yang begini kerjaan si Cici kalo jadi buyer. Wkwkwkwkw @geonuwu2</t>
  </si>
  <si>
    <t>[{'screen_name': 'geonuwu2', 'name': 'cici`ᵇ = (neun) 💜', 'id': '1396364017099149312'}]</t>
  </si>
  <si>
    <t>https://twitter.com/pebiworld/status/1588228487722434560</t>
  </si>
  <si>
    <t>https://twitter.com/sbtcon/status/1588141519478738944</t>
  </si>
  <si>
    <t>2022-11-03 20:54:23 Türkiye Standart Saati</t>
  </si>
  <si>
    <t>pozkan2608</t>
  </si>
  <si>
    <t>Pınar Özkan</t>
  </si>
  <si>
    <t>Cici 💜</t>
  </si>
  <si>
    <t>https://twitter.com/pozkan2608/status/1588228106158055425</t>
  </si>
  <si>
    <t>2022-11-03 20:51:52 Türkiye Standart Saati</t>
  </si>
  <si>
    <t>yolimariela</t>
  </si>
  <si>
    <t>Yolimariela</t>
  </si>
  <si>
    <t>@sandra_marybel @MarioCa39453966 Pobre pueblo que ien podrá entender les todos los del congreso se acusan unos con otros los que son más corruptos supuestamente  ellos traen la cici y como eso que viene para los cahurecos creo que deben de decir nada que ubiran atas personas que esplique</t>
  </si>
  <si>
    <t>https://twitter.com/yolimariela/status/1588227475682734080</t>
  </si>
  <si>
    <t>[{'screen_name': 'sandra_marybel', 'name': 'Sandra Marybel Sánchez', 'id': '1394823949607968776'}, {'screen_name': 'MarioCa39453966', 'name': 'Mario Cardona', 'id': '858491782958600192'}]</t>
  </si>
  <si>
    <t>2022-11-03 20:51:25 Türkiye Standart Saati</t>
  </si>
  <si>
    <t>@lowkeyLoeyKai @pinkeuboksungah Satu buat cici ku 😆</t>
  </si>
  <si>
    <t>https://twitter.com/babyminwon/status/1588227359806586880</t>
  </si>
  <si>
    <t>[{'screen_name': 'lowkeyLoeyKai', 'name': '• shar •', 'id': '921026007515111424'}, {'screen_name': 'pinkeuboksungah', 'name': '˚* ❀ Cila ✧ #HELLOMINGYU PO 📌', 'id': '1150963037655797760'}]</t>
  </si>
  <si>
    <t>2022-11-03 20:49:45 Türkiye Standart Saati</t>
  </si>
  <si>
    <t>umutkanuni</t>
  </si>
  <si>
    <t>Umut Kanuni</t>
  </si>
  <si>
    <t>Cici'ye hiç ağlamadım. Müslüm'e hiç ağlamadım. Nedir olm sizin olayınız? Nesine ağlıyosunuz ben neyi kaçırıyorum?</t>
  </si>
  <si>
    <t>https://twitter.com/umutkanuni/status/1588226940703571969</t>
  </si>
  <si>
    <t>2022-11-03 20:49:36 Türkiye Standart Saati</t>
  </si>
  <si>
    <t>peachezwithaz</t>
  </si>
  <si>
    <t>Peachez With A Z 🍑</t>
  </si>
  <si>
    <t>Glorilla has a specific sound , Now why the fuck did cici put her on that track</t>
  </si>
  <si>
    <t>https://twitter.com/peachezwithaz/status/1588226905467133953</t>
  </si>
  <si>
    <t>2022-11-03 20:48:50 Türkiye Standart Saati</t>
  </si>
  <si>
    <t>APA JGN2 CICI GADA PART APA2 DI ALBUM INI DAN CM JD PRODUCER????? WADUHHHHHHH SEDIH</t>
  </si>
  <si>
    <t>https://twitter.com/_w_____c/status/1588226711790841856</t>
  </si>
  <si>
    <t>2022-11-03 20:48:47 Türkiye Standart Saati</t>
  </si>
  <si>
    <t>so_fn_amazing</t>
  </si>
  <si>
    <t>A Strange Muse</t>
  </si>
  <si>
    <t>@MrGiveIt2Me @Moniebriated And my ass sang it in cici v too</t>
  </si>
  <si>
    <t>https://twitter.com/So_fn_amazing/status/1588226698054623235</t>
  </si>
  <si>
    <t>[{'screen_name': 'MrGiveIt2Me', 'name': 'Mr.GiveIt2Me', 'id': '1299029657686339592'}, {'screen_name': 'Moniebriated', 'name': 'Monie🤎😘 (BigPurr AKA Petunia🌺)', 'id': '2274778496'}]</t>
  </si>
  <si>
    <t>2022-11-03 20:47:04 Türkiye Standart Saati</t>
  </si>
  <si>
    <t>isikserdar76</t>
  </si>
  <si>
    <t>Serdar</t>
  </si>
  <si>
    <t>Cici filminde babasını film yapıp kötüleyen ibina tokatı yiyince nasıl da huzurla doldum aq</t>
  </si>
  <si>
    <t>https://twitter.com/isikserdar76/status/1588226266339368961</t>
  </si>
  <si>
    <t>2022-11-03 20:46:56 Türkiye Standart Saati</t>
  </si>
  <si>
    <t>@asthiras TELAT, CICI! Tadi sebelum buat malah lihat contohnya punya Cici dulu.</t>
  </si>
  <si>
    <t>https://twitter.com/gatrakarta/status/1588226233472454656</t>
  </si>
  <si>
    <t>2022-11-03 20:45:43 Türkiye Standart Saati</t>
  </si>
  <si>
    <t>kebanyakanbias</t>
  </si>
  <si>
    <t>jacq.</t>
  </si>
  <si>
    <t>End of chapter 17!  Oh iya sorry lupa nambahin di twitnya: Cici itu Chu_u of 1oona ShibalOn5 (plesetan dari SO7) dibacanya sh1bal0ma 😅  Mari silakan mampir ke  https://t.co/V7C51UCS7X</t>
  </si>
  <si>
    <t>['http://curiouscat.live/kebanyakanbias']</t>
  </si>
  <si>
    <t>https://twitter.com/kebanyakanbias/status/1588225927452188674</t>
  </si>
  <si>
    <t>2022-11-03 20:44:17 Türkiye Standart Saati</t>
  </si>
  <si>
    <t>@sarahpromos Tg Cici naura  https://t.co/DePZNlHLkk</t>
  </si>
  <si>
    <t>['https://pbs.twimg.com/media/FgqCu-xaMAAfEaC.jpg']</t>
  </si>
  <si>
    <t>https://twitter.com/kebaya_merah90/status/1588225565034975233</t>
  </si>
  <si>
    <t>https://pbs.twimg.com/media/FgqCu-xaMAAfEaC.jpg</t>
  </si>
  <si>
    <t>[{'screen_name': 'sarahpromos', 'name': 'Sarah Crypto 🎃', 'id': '300800368'}]</t>
  </si>
  <si>
    <t>2022-11-03 20:41:41 Türkiye Standart Saati</t>
  </si>
  <si>
    <t>kguttatweeting</t>
  </si>
  <si>
    <t>K</t>
  </si>
  <si>
    <t>@itsCiaraNicole I hope you feel better, Cici. 😘</t>
  </si>
  <si>
    <t>https://twitter.com/KGuttaTweeting/status/1588224910102593537</t>
  </si>
  <si>
    <t>[{'screen_name': 'itsCiaraNicole', 'name': 'Ciyonce’', 'id': '125170092'}]</t>
  </si>
  <si>
    <t>2022-11-03 20:37:16 Türkiye Standart Saati</t>
  </si>
  <si>
    <t>nutellaorskippy</t>
  </si>
  <si>
    <t>Nutella vs Skippy</t>
  </si>
  <si>
    <t>@roseofkinky Hi cici</t>
  </si>
  <si>
    <t>https://twitter.com/NutellaOrSkippy/status/1588223802387107841</t>
  </si>
  <si>
    <t>[{'screen_name': 'roseofkinky', 'name': 'Rose of Kinky', 'id': '1522545756481093632'}]</t>
  </si>
  <si>
    <t>2022-11-03 20:37:09 Türkiye Standart Saati</t>
  </si>
  <si>
    <t>imhuriye</t>
  </si>
  <si>
    <t>Huriye Aktaş</t>
  </si>
  <si>
    <t>Okuldaki çocuklara cici kızlar delisin dans gösterisi öğretecem diye dans ederken müdür yardımcısına yakalandık iyi mi</t>
  </si>
  <si>
    <t>https://twitter.com/imhuriye/status/1588223771298582532</t>
  </si>
  <si>
    <t>2022-11-03 20:36:41 Türkiye Standart Saati</t>
  </si>
  <si>
    <t>belal__8</t>
  </si>
  <si>
    <t>𝗕𝗜𝗟𝗟𝗬 𝗛𝗘𝗜𝗦𝗘𝗡𝗕𝗘𝗥𝗚</t>
  </si>
  <si>
    <t>@sisi_cici_3030 من از اینهمه توجه و حمایتش دیگه برنمیتابم</t>
  </si>
  <si>
    <t>https://twitter.com/Belal__8/status/1588223653107351553</t>
  </si>
  <si>
    <t>[{'screen_name': 'sisi_cici_3030', 'name': 'ثی ثی الملوک', 'id': '59237071'}]</t>
  </si>
  <si>
    <t>2022-11-03 20:35:31 Türkiye Standart Saati</t>
  </si>
  <si>
    <t>jamesdr61917909</t>
  </si>
  <si>
    <t>James Bokep indo viral 18+</t>
  </si>
  <si>
    <t>https://twitter.com/JamesDr61917909/status/1588223358256447488</t>
  </si>
  <si>
    <t>2022-11-03 20:35:20 Türkiye Standart Saati</t>
  </si>
  <si>
    <t>@Anggi_AvailBo_ @Cici_AvailVcs 0172931724 apit Selangor jom borak2</t>
  </si>
  <si>
    <t>https://twitter.com/hilalut/status/1588223315117715458</t>
  </si>
  <si>
    <t>2022-11-03 20:34:53 Türkiye Standart Saati</t>
  </si>
  <si>
    <t>tuatenio</t>
  </si>
  <si>
    <t>Nigar</t>
  </si>
  <si>
    <t>Aklım Cici ' de kaldı...Kadir yarım kalan  filmini  bitirecek mi? Cemil sevdiği kadına kuzu çevirecek mi?  Var daha ... #cici</t>
  </si>
  <si>
    <t>https://twitter.com/tuatenio/status/1588223202932686850</t>
  </si>
  <si>
    <t>2022-11-03 20:34:48 Türkiye Standart Saati</t>
  </si>
  <si>
    <t>@Cici_AvailVcs Yuh Besar bebb</t>
  </si>
  <si>
    <t>https://twitter.com/hilalut/status/1588223180123971584</t>
  </si>
  <si>
    <t>2022-11-03 20:34:04 Türkiye Standart Saati</t>
  </si>
  <si>
    <t>mcd_rz</t>
  </si>
  <si>
    <t>tuan rizal</t>
  </si>
  <si>
    <t>@danmenetaplah @fghijun Cici...</t>
  </si>
  <si>
    <t>https://twitter.com/mcd_rz/status/1588222995629121537</t>
  </si>
  <si>
    <t>[{'screen_name': 'danmenetaplah', 'name': 'Mari bertemu lagi', 'id': '810558950'}, {'screen_name': 'fghijun', 'name': 'A Junajah', 'id': '817045928'}]</t>
  </si>
  <si>
    <t>2022-11-03 20:33:39 Türkiye Standart Saati</t>
  </si>
  <si>
    <t>adigeorhan55</t>
  </si>
  <si>
    <t>🇹🇷_Adige_🇹🇷</t>
  </si>
  <si>
    <t>@ibrahim_ozkan61 Cici milliyetcilerin sarıldıgı şeye bak :)</t>
  </si>
  <si>
    <t>https://twitter.com/Adigeorhan55/status/1588222888800182272</t>
  </si>
  <si>
    <t>[{'screen_name': 'ibrahim_ozkan61', 'name': 'İbrahim ÖZKAN', 'id': '864861446'}]</t>
  </si>
  <si>
    <t>2022-11-03 20:33:03 Türkiye Standart Saati</t>
  </si>
  <si>
    <t>Met bobo dede El hemmm cici kangen 😮‍💨 @AM_EllaJKT48 jaga kesehatan 🫶🏻</t>
  </si>
  <si>
    <t>[{'screen_name': 'am_ellajkt48', 'name': 'gabriela abigail', 'id': '1487291928257654785'}]</t>
  </si>
  <si>
    <t>https://twitter.com/RossaGhea/status/1588222738044715008</t>
  </si>
  <si>
    <t>2022-11-03 20:32:31 Türkiye Standart Saati</t>
  </si>
  <si>
    <t>hani40272594</t>
  </si>
  <si>
    <t>haneyyy</t>
  </si>
  <si>
    <t>@kochengfs nah komuknya cici  https://t.co/XdkCxE3A96</t>
  </si>
  <si>
    <t>['https://pbs.twimg.com/media/FgqACUaakAAsiTa.jpg', 'https://pbs.twimg.com/media/FgqACUaaUAAWjZg.jpg']</t>
  </si>
  <si>
    <t>https://twitter.com/Hani40272594/status/1588222606334840832</t>
  </si>
  <si>
    <t>https://pbs.twimg.com/media/FgqACUaakAAsiTa.jpg</t>
  </si>
  <si>
    <t>2022-11-03 20:32:17 Türkiye Standart Saati</t>
  </si>
  <si>
    <t>gab_13_</t>
  </si>
  <si>
    <t>Gab</t>
  </si>
  <si>
    <t>@Cici_BiFal Mete fogo nesse povo, quero que minhas comprinhas da shein chegue logo</t>
  </si>
  <si>
    <t>https://twitter.com/Gab_13_/status/1588222546956193795</t>
  </si>
  <si>
    <t>2022-11-03 20:31:00 Türkiye Standart Saati</t>
  </si>
  <si>
    <t>godjpettigatez</t>
  </si>
  <si>
    <t>Popyoshitpodcast🤎👱🏾‍♀️</t>
  </si>
  <si>
    <t>Why is tomorrow 2 trending in thats old news @GloTheofficial is on to better thangs with cici 🎀</t>
  </si>
  <si>
    <t>https://twitter.com/godjpettigatez/status/1588222225307602945</t>
  </si>
  <si>
    <t>2022-11-03 20:30:42 Türkiye Standart Saati</t>
  </si>
  <si>
    <t>shiderrrr</t>
  </si>
  <si>
    <t>noha</t>
  </si>
  <si>
    <t>@fedtriyahya @ohpaten Aku suka ambik gambaq Cici tidoq dan ini yg terakhir. We miss u 😭😭😭  https://t.co/J13ChZWijj</t>
  </si>
  <si>
    <t>['https://pbs.twimg.com/media/Fgp_nfhVEAE5hRE.jpg']</t>
  </si>
  <si>
    <t>https://twitter.com/shiderrrr/status/1588222146152566784</t>
  </si>
  <si>
    <t>https://pbs.twimg.com/media/Fgp_nfhVEAE5hRE.jpg</t>
  </si>
  <si>
    <t>[{'screen_name': 'fedtriyahya', 'name': 'Fedtri Yahya', 'id': '791693863'}, {'screen_name': 'ohpaten', 'name': 'mother of tomyam', 'id': '278018917'}]</t>
  </si>
  <si>
    <t>2022-11-03 20:30:33 Türkiye Standart Saati</t>
  </si>
  <si>
    <t>mihriban_kuss</t>
  </si>
  <si>
    <t>𝐌𝐢𝐡𝐫𝐢𝐛𝐚𝐧 𝐊𝐚𝐫𝐚𝐤𝐮𝐬̧</t>
  </si>
  <si>
    <t>@makbus_ma Ahhhh cici bebee</t>
  </si>
  <si>
    <t>https://twitter.com/mihriban_kuss/status/1588222108995305474</t>
  </si>
  <si>
    <t>[{'screen_name': 'makbus_ma', 'name': 'Makbuş', 'id': '1276965549029969920'}]</t>
  </si>
  <si>
    <t>2022-11-03 20:28:07 Türkiye Standart Saati</t>
  </si>
  <si>
    <t>kuerekdanyal</t>
  </si>
  <si>
    <t>Danyal Kürek</t>
  </si>
  <si>
    <t>(5) Kültür/Magazin 1. Yeni çıkan yabancı bir film hakkında inceleme 2. Taylor Swift 'in yeni albümü 3. Nükhet Duru röportajı 4. Cici incelemesi 5. Haftanın en çok satılan kitaplar listesi ( O listeden bir kitabın incelenmesi )  Dergi haftalık ve 20 TL tutarında olacak.</t>
  </si>
  <si>
    <t>https://twitter.com/kuerekdanyal/status/1588221498674020352</t>
  </si>
  <si>
    <t>2022-11-03 20:27:41 Türkiye Standart Saati</t>
  </si>
  <si>
    <t>hasimkoyunoglu</t>
  </si>
  <si>
    <t>Haşim Koyunoğlu</t>
  </si>
  <si>
    <t>Cici  Nefis bi hikaye usta işi oyunculuklar Çok beğendim..   https://t.co/HWn2HwgQ3B</t>
  </si>
  <si>
    <t>['https://www.netflix.com/tr/title/81465128?s=a&amp;trkid=13747225&amp;t=twt&amp;vlang=tr&amp;clip=81643245']</t>
  </si>
  <si>
    <t>https://twitter.com/hasimkoyunoglu/status/1588221388141346816</t>
  </si>
  <si>
    <t>2022-11-03 20:27:19 Türkiye Standart Saati</t>
  </si>
  <si>
    <t>mikrobik8</t>
  </si>
  <si>
    <t>lovely🦭</t>
  </si>
  <si>
    <t>cici dizisi nerden izleniyo acil cevap</t>
  </si>
  <si>
    <t>https://twitter.com/mikrobik8/status/1588221297867333638</t>
  </si>
  <si>
    <t>2022-11-03 20:26:27 Türkiye Standart Saati</t>
  </si>
  <si>
    <t>yasminmursit</t>
  </si>
  <si>
    <t>Yasmin</t>
  </si>
  <si>
    <t>@salbenisalbeni Cici fotom nasıl ? Bebek ken de taş gibiydim hahahahahahah</t>
  </si>
  <si>
    <t>https://twitter.com/YasminMursit/status/1588221077947285504</t>
  </si>
  <si>
    <t>[{'screen_name': 'salbenisalbeni', 'name': 'CİLVENAZ', 'id': '1457102936664854528'}]</t>
  </si>
  <si>
    <t>2022-11-03 20:26:21 Türkiye Standart Saati</t>
  </si>
  <si>
    <t>gurtejbawa3</t>
  </si>
  <si>
    <t>Gurtej Bawa</t>
  </si>
  <si>
    <t>cici KURULUKUYOR FERMENEİYOR BUHARLIIYORTULAR BEHRESİZTİM KONSÜLTASYONTUM 53512147 #gebze #tuzla kurtköy  e͓̽s͓̽c͓̽o͓̽r͓̽t͓̽  https://t.co/8MqjhPl58v</t>
  </si>
  <si>
    <t>['https://pbs.twimg.com/media/Fgp-leOXgAEdMmO.jpg']</t>
  </si>
  <si>
    <t>https://twitter.com/GurtejBawa3/status/1588221053935157248</t>
  </si>
  <si>
    <t>https://pbs.twimg.com/media/Fgp-leOXgAEdMmO.jpg</t>
  </si>
  <si>
    <t>2022-11-03 20:25:00 Türkiye Standart Saati</t>
  </si>
  <si>
    <t>serbestiyetweb</t>
  </si>
  <si>
    <t>serbestiyet</t>
  </si>
  <si>
    <t>İsmail İçen "Cici" filmini yazdı:  "Travmalar üzerine yapılmış bir film bizdekilerle yüzleşme imkânı veriyorsa daha ne isteriz? Bu bir çeşit terapi değil mi? Sonra filmin gerisini seyrederken çok rahatladığımı fark ettim. Şahane film olmuş ‘Cici’."  https://t.co/Os1M3viFu5  https://t.co/CzGaRfY8Ch</t>
  </si>
  <si>
    <t>['https://pbs.twimg.com/media/Fgp51WNXwAEfV5T.jpg']</t>
  </si>
  <si>
    <t>https://twitter.com/serbestiyetweb/status/1588220712841625606</t>
  </si>
  <si>
    <t>https://pbs.twimg.com/media/Fgp51WNXwAEfV5T.jpg</t>
  </si>
  <si>
    <t>2022-11-03 20:22:43 Türkiye Standart Saati</t>
  </si>
  <si>
    <t>sevgiokumus</t>
  </si>
  <si>
    <t>ay ben gülerim</t>
  </si>
  <si>
    <t>overrated filmler listesine cici eklendi ✅</t>
  </si>
  <si>
    <t>https://twitter.com/sevgiokumus/status/1588220139698360322</t>
  </si>
  <si>
    <t>2022-11-03 20:22:21 Türkiye Standart Saati</t>
  </si>
  <si>
    <t>akinozka</t>
  </si>
  <si>
    <t>ozgur</t>
  </si>
  <si>
    <t>@XilourisEfe  https://t.co/dpd4ZLBqC5 cici de gozumuze soktular zaten:)</t>
  </si>
  <si>
    <t>['https://www.youtube.com/shorts/1mQiLvAj64E']</t>
  </si>
  <si>
    <t>https://twitter.com/akinozka/status/1588220046425325570</t>
  </si>
  <si>
    <t>[{'screen_name': 'XilourisEfe', 'name': 'xilouris efe', 'id': '376748542'}]</t>
  </si>
  <si>
    <t>2022-11-03 20:21:00 Türkiye Standart Saati</t>
  </si>
  <si>
    <t>@edeIaide Aku kuat makan pedas! Kalau pesan ayam geprek, suka level 10! Cici kuat pedas juga nggak?</t>
  </si>
  <si>
    <t>https://twitter.com/milkhaeIa/status/1588219706338516993</t>
  </si>
  <si>
    <t>2022-11-03 20:15:34 Türkiye Standart Saati</t>
  </si>
  <si>
    <t>🔥 'Cici' ya da necefli maşrapadan kana kana acı: Berkun Oya, sırtında hep aynı yükle aynı görsel karelerde seksek oynuyor. Bir kez daha çocukluğu çağrıştıran takıntılara selam durup söylersek: Bu çizgiye basıldığında kötü bir şeyler oluyor!  https://t.co/UN4sz3Atjf  https://t.co/RYrTpB5kDh</t>
  </si>
  <si>
    <t>['https://www.gazeteduvar.com.tr/cici-ya-da-necefli-masrapadan-kana-kana-aci-haber-1587748?utm_source=dlvr.it&amp;utm_medium=twitter']</t>
  </si>
  <si>
    <t>['https://pbs.twimg.com/media/Fgp8KjYaYAEwx1O.jpg']</t>
  </si>
  <si>
    <t>https://twitter.com/tr_hbr/status/1588218341587812352</t>
  </si>
  <si>
    <t>https://pbs.twimg.com/media/Fgp8KjYaYAEwx1O.jpg</t>
  </si>
  <si>
    <t>2022-11-03 20:14:09 Türkiye Standart Saati</t>
  </si>
  <si>
    <t>not me implicitly inserting my kelly-cici agenda to this article im currently writing</t>
  </si>
  <si>
    <t>https://twitter.com/pianistsooyeon/status/1588217984719654912</t>
  </si>
  <si>
    <t>2022-11-03 20:13:42 Türkiye Standart Saati</t>
  </si>
  <si>
    <t>theitgirlleigh</t>
  </si>
  <si>
    <t>Leigh Supremacy 👸🏽</t>
  </si>
  <si>
    <t>I need Cici to take a break, the music isn’t working out 😭</t>
  </si>
  <si>
    <t>https://twitter.com/theitgirlleigh/status/1588217869476810752</t>
  </si>
  <si>
    <t>2022-11-03 20:13:34 Türkiye Standart Saati</t>
  </si>
  <si>
    <t>pavlasimkova1</t>
  </si>
  <si>
    <t>PavluŠ</t>
  </si>
  <si>
    <t>@Hana25194610 Jsou pohádkový...a čiči fotku dolaďuje 😊</t>
  </si>
  <si>
    <t>https://twitter.com/pavlasimkova1/status/1588217835137994752</t>
  </si>
  <si>
    <t>[{'screen_name': 'Hana25194610', 'name': 'Hanka K.', 'id': '1508524654054543365'}]</t>
  </si>
  <si>
    <t>2022-11-03 20:12:37 Türkiye Standart Saati</t>
  </si>
  <si>
    <t>karesz641114</t>
  </si>
  <si>
    <t>Karol Jarabek</t>
  </si>
  <si>
    <t>@krisztinapetro1 Ha megengeded pihennek is ott a két cici között</t>
  </si>
  <si>
    <t>https://twitter.com/karesz641114/status/1588217598311010304</t>
  </si>
  <si>
    <t>[{'screen_name': 'krisztinapetro1', 'name': 'Vad', 'id': '1459896373684445190'}]</t>
  </si>
  <si>
    <t>2022-11-03 20:10:43 Türkiye Standart Saati</t>
  </si>
  <si>
    <t>heartofandroid</t>
  </si>
  <si>
    <t>flower</t>
  </si>
  <si>
    <t>cici galak &amp;gt;:(  https://t.co/LgxxuA3uSC</t>
  </si>
  <si>
    <t>['https://pbs.twimg.com/media/Fgp7DRGUUAAVnYD.jpg']</t>
  </si>
  <si>
    <t>https://twitter.com/heartofandroid/status/1588217117874130944</t>
  </si>
  <si>
    <t>https://pbs.twimg.com/media/Fgp7DRGUUAAVnYD.jpg</t>
  </si>
  <si>
    <t>2022-11-03 20:09:25 Türkiye Standart Saati</t>
  </si>
  <si>
    <t>hoshylovebot</t>
  </si>
  <si>
    <t>baby boo</t>
  </si>
  <si>
    <t>arkadasima gosterdim sen kus olsan muhabbet kusu olur surekli cici kus askim askim asko derdin diyo ayxgqjxjyx dogrulugu beni biraz derinden yaraladi</t>
  </si>
  <si>
    <t>https://twitter.com/hoshylovebot/status/1588216793880985601</t>
  </si>
  <si>
    <t>https://twitter.com/hoshylovebot/status/1588150429262794763</t>
  </si>
  <si>
    <t>2022-11-03 20:08:13 Türkiye Standart Saati</t>
  </si>
  <si>
    <t>jocker0992</t>
  </si>
  <si>
    <t>deddy</t>
  </si>
  <si>
    <t>@Cici_AvailVcs Blh</t>
  </si>
  <si>
    <t>https://twitter.com/jocker0992/status/1588216492025270272</t>
  </si>
  <si>
    <t>2022-11-03 20:04:42 Türkiye Standart Saati</t>
  </si>
  <si>
    <t>secilmemiskisix</t>
  </si>
  <si>
    <t>hunili dixon</t>
  </si>
  <si>
    <t>Sahneye kalbimi bıraktım #Cici  https://t.co/BHsK5J98dJ</t>
  </si>
  <si>
    <t>['https://pbs.twimg.com/media/Fgp5qoVWIAIFDc-.jpg']</t>
  </si>
  <si>
    <t>https://twitter.com/secilmemiskisix/status/1588215606276370432</t>
  </si>
  <si>
    <t>https://pbs.twimg.com/media/Fgp5qoVWIAIFDc-.jpg</t>
  </si>
  <si>
    <t>2022-11-03 20:04:03 Türkiye Standart Saati</t>
  </si>
  <si>
    <t>@Cici_AvailVcs @Okta_AvailBo Mantap</t>
  </si>
  <si>
    <t>https://twitter.com/BudiCendro/status/1588215440580702208</t>
  </si>
  <si>
    <t>2022-11-03 20:03:06 Türkiye Standart Saati</t>
  </si>
  <si>
    <t>doges57</t>
  </si>
  <si>
    <t>DO Ges</t>
  </si>
  <si>
    <t>@Cici_AvailVcs @Okta_AvailBo Hayuuuuk</t>
  </si>
  <si>
    <t>https://twitter.com/DoGes57/status/1588215201945378816</t>
  </si>
  <si>
    <t>2022-11-03 20:00:26 Türkiye Standart Saati</t>
  </si>
  <si>
    <t>@cici_0804 It’s still Wici</t>
  </si>
  <si>
    <t>https://twitter.com/JotNBA/status/1588214530408157184</t>
  </si>
  <si>
    <t>2022-11-03 20:00:16 Türkiye Standart Saati</t>
  </si>
  <si>
    <t>bluetaeng_</t>
  </si>
  <si>
    <t>zo ✨</t>
  </si>
  <si>
    <t>@pianistsooyeon nah because the unrequited aspect of cici and j makes me so 🥴</t>
  </si>
  <si>
    <t>https://twitter.com/bluetaeng_/status/1588214490356645888</t>
  </si>
  <si>
    <t>[{'screen_name': 'pianistsooyeon', 'name': 'AOTU propaganda officer', 'id': '2362545782'}]</t>
  </si>
  <si>
    <t>2022-11-03 20:00:14 Türkiye Standart Saati</t>
  </si>
  <si>
    <t>riftethos</t>
  </si>
  <si>
    <t>RiftEthos</t>
  </si>
  <si>
    <t>I wish I could make my ring tone a sound clip from the CiCi's pizza commercial where the guy says "all you can gobble buffet"</t>
  </si>
  <si>
    <t>https://twitter.com/RiftEthos/status/1588214482714890241</t>
  </si>
  <si>
    <t>2022-11-03 20:00:04 Türkiye Standart Saati</t>
  </si>
  <si>
    <t>diarydirectory</t>
  </si>
  <si>
    <t>DIARY fashion beauty</t>
  </si>
  <si>
    <t>Lingerie brand Movelle appoints CiCi PR  https://t.co/9NoGhKWmxG @CiCi_PR  https://t.co/6ZGzjQ8V27</t>
  </si>
  <si>
    <t>['http://ow.ly/EGtW50LtsAq']</t>
  </si>
  <si>
    <t>['https://pbs.twimg.com/media/Fgp4nWLXwAEH4fk.jpg']</t>
  </si>
  <si>
    <t>https://twitter.com/DIARYdirectory/status/1588214437189517313</t>
  </si>
  <si>
    <t>https://pbs.twimg.com/media/Fgp4nWLXwAEH4fk.jpg</t>
  </si>
  <si>
    <t>2022-11-03 19:55:57 Türkiye Standart Saati</t>
  </si>
  <si>
    <t>thetrugammer</t>
  </si>
  <si>
    <t>Nae Nae and Kino Enjoyer</t>
  </si>
  <si>
    <t>Today’s feeling like a cici’s pizza type of day</t>
  </si>
  <si>
    <t>https://twitter.com/TheTruGammer/status/1588213402312253442</t>
  </si>
  <si>
    <t>2022-11-03 19:55:55 Türkiye Standart Saati</t>
  </si>
  <si>
    <t>mentaipressure</t>
  </si>
  <si>
    <t>meri</t>
  </si>
  <si>
    <t>@svvl3_ cici kardesini mi 😁</t>
  </si>
  <si>
    <t>https://twitter.com/mentaIpressure/status/1588213396071227397</t>
  </si>
  <si>
    <t>[{'screen_name': 'svvl3_', 'name': 'sevval', 'id': '1495478577634197516'}]</t>
  </si>
  <si>
    <t>2022-11-03 19:54:57 Türkiye Standart Saati</t>
  </si>
  <si>
    <t>@ampaskopi1234 @cici_sunda @ohmybeautybank SAMA PLISS tapi aku bukan beli cuman sekali sih, udh beberapa kali beli jga dan puji Tuhan emg yg orii. mungkin karena daerahnya juga, ada yg mahal sma ada yg murah</t>
  </si>
  <si>
    <t>https://twitter.com/1pwrd/status/1588213150221942784</t>
  </si>
  <si>
    <t>[{'screen_name': 'ampaskopi1234', 'name': '..', 'id': '1195608617086377992'}, {'screen_name': 'cici_sunda', 'name': 'Ci Lin Lily', 'id': '567215314'}, {'screen_name': 'ohmybeautybank', 'name': '📌 EVERWHITE HICOLL DRINK GIVEAWAY', 'id': '994801274091687936'}]</t>
  </si>
  <si>
    <t>2022-11-03 19:54:21 Türkiye Standart Saati</t>
  </si>
  <si>
    <t>riguii26</t>
  </si>
  <si>
    <t>💢Ricardo e Guilherme</t>
  </si>
  <si>
    <t>@cici_marques7 @NCJUNI0R @PaolaDeboche Meu favorito</t>
  </si>
  <si>
    <t>https://twitter.com/riguii26/status/1588212999843504128</t>
  </si>
  <si>
    <t>2022-11-03 19:52:54 Türkiye Standart Saati</t>
  </si>
  <si>
    <t>yuwesynth</t>
  </si>
  <si>
    <t>sasa loves joe quinn</t>
  </si>
  <si>
    <t>@quinnsbestie cici, as fotos que ja tem no pinterest faz tempo sao de perfis abertos saíram postando e nem deu tempo de falar sobre, ok mas essa foto que saiu dele com amigos e a outra dos bastidores daquele clipe sao de perfis trancados, fechados, que conseguiram infiltrar</t>
  </si>
  <si>
    <t>https://twitter.com/yuwesynth/status/1588212633345335297</t>
  </si>
  <si>
    <t>2022-11-03 19:50:57 Türkiye Standart Saati</t>
  </si>
  <si>
    <t>yasemin75847857</t>
  </si>
  <si>
    <t>aseme</t>
  </si>
  <si>
    <t>#cici  https://t.co/MlVA1ntOFI</t>
  </si>
  <si>
    <t>https://twitter.com/Yasemin75847857/status/1588212145413562375</t>
  </si>
  <si>
    <t>https://pbs.twimg.com/ext_tw_video_thumb/1588212051515777024/pu/img/Fxxt4cz4MfD3-Ukg.jpg</t>
  </si>
  <si>
    <t>2022-11-03 19:48:04 Türkiye Standart Saati</t>
  </si>
  <si>
    <t>@bluetaeng_ yeah i think i won't be surprised if tiffany is actually bi, she just loves men a little too much lol. and i enjoyed yoonsic dynamic so much and the thought of cici being a younger woman having a crush on jessica after being taken care of so well by j is 🥲</t>
  </si>
  <si>
    <t>https://twitter.com/pianistsooyeon/status/1588211420726194177</t>
  </si>
  <si>
    <t>[{'screen_name': 'bluetaeng_', 'name': 'zo ✨', 'id': '306587950'}]</t>
  </si>
  <si>
    <t>2022-11-03 19:46:57 Türkiye Standart Saati</t>
  </si>
  <si>
    <t>@S_GraciaJKT48 stay safe and stay healthy cici akuu🤍😍</t>
  </si>
  <si>
    <t>https://twitter.com/khaniademinja_/status/1588211138747322374</t>
  </si>
  <si>
    <t>2022-11-03 19:45:55 Türkiye Standart Saati</t>
  </si>
  <si>
    <t>falandodebbb8</t>
  </si>
  <si>
    <t>Jenny Rose</t>
  </si>
  <si>
    <t>@cici_marques7 @BergNews47 @2Eriel Sim! Só o Pelé 🥰</t>
  </si>
  <si>
    <t>https://twitter.com/FalandoDeBBB8/status/1588210876032720896</t>
  </si>
  <si>
    <t>2022-11-03 19:45:22 Türkiye Standart Saati</t>
  </si>
  <si>
    <t>hikmet13803095</t>
  </si>
  <si>
    <t>Hikmet</t>
  </si>
  <si>
    <t>CHP'li ziyaret ederse törerist AKP ziyaretimde cici cocuk</t>
  </si>
  <si>
    <t>https://twitter.com/Hikmet13803095/status/1588210738006556672</t>
  </si>
  <si>
    <t>https://twitter.com/ozan_blk07/status/1587901442890682369</t>
  </si>
  <si>
    <t>2022-11-03 19:44:30 Türkiye Standart Saati</t>
  </si>
  <si>
    <t>@pianistsooyeon oh tiffany is absolutely a bi queen…no straight person is that much of an ally im sorry. she just prob the bi with preference for men type 🙃 and cici i can see too!! and omg jessicas ability to surround herself with queer looking women is my 911!!</t>
  </si>
  <si>
    <t>https://twitter.com/bluetaeng_/status/1588210522771578885</t>
  </si>
  <si>
    <t>2022-11-03 19:44:10 Türkiye Standart Saati</t>
  </si>
  <si>
    <t>auriiern</t>
  </si>
  <si>
    <t>🌹erika</t>
  </si>
  <si>
    <t>folback ya cici</t>
  </si>
  <si>
    <t>https://twitter.com/auriiern/status/1588210438659264512</t>
  </si>
  <si>
    <t>https://twitter.com/avocuddIIe/status/1588208946397212672</t>
  </si>
  <si>
    <t>2022-11-03 19:42:55 Türkiye Standart Saati</t>
  </si>
  <si>
    <t>@bluetaeng_ oh i def agree about her dynamic with these women, both platonic or romantic. she's just too good with women and somehow always surrounded by sapphic-coded women like yuri, taeyeon, kelly, dany, lian, meng. i'd also like to argue for cici and tiffany....  https://t.co/l1TaTnGKvN</t>
  </si>
  <si>
    <t>['https://pbs.twimg.com/tweet_video_thumb/Fgp0rw0aYAAdS97.jpg']</t>
  </si>
  <si>
    <t>https://twitter.com/pianistsooyeon/status/1588210122350006272</t>
  </si>
  <si>
    <t>https://pbs.twimg.com/tweet_video_thumb/Fgp0rw0aYAAdS97.jpg</t>
  </si>
  <si>
    <t>2022-11-03 19:42:53 Türkiye Standart Saati</t>
  </si>
  <si>
    <t>@S_GraciaJKT48 SEE YOU CICI</t>
  </si>
  <si>
    <t>https://twitter.com/redboorisx/status/1588210112841515009</t>
  </si>
  <si>
    <t>2022-11-03 19:42:15 Türkiye Standart Saati</t>
  </si>
  <si>
    <t>filtejm</t>
  </si>
  <si>
    <t>𝐌𝐚𝐚𝐡⁷ 🤍 | studytwt 🩺</t>
  </si>
  <si>
    <t>@Cici_BiFal eu apoio</t>
  </si>
  <si>
    <t>https://twitter.com/filtejm/status/1588209953462009858</t>
  </si>
  <si>
    <t>2022-11-03 19:40:23 Türkiye Standart Saati</t>
  </si>
  <si>
    <t>（楽天お買い物マラソン🛍️ 11/4(金)20時〜）＜人気の商品｜＼本日終了！／【先着限定クーポンで最安1袋680円】11/3 23:59迄 マスク 不織布 立体 4Dマスク 小顔マスク バイカラーマスク 3Dマ… | CICI BELLA＞ （11月4日00時） https://t.co/sPl3YF558L</t>
  </si>
  <si>
    <t>['https://hb.afl.rakuten.co.jp/hgc/g00sa335.9r9ik1f2.g00sa335.9r9il0c5/?pc=https%3A%2F%2Fitem.rakuten.co.jp%2Fcicib%2Fmsk4lt20%2F']</t>
  </si>
  <si>
    <t>https://twitter.com/Collectbook/status/1588209483695919105</t>
  </si>
  <si>
    <t>2022-11-03 19:39:58 Türkiye Standart Saati</t>
  </si>
  <si>
    <t>ivweliz</t>
  </si>
  <si>
    <t>It's cici shireen ayya, adams nelson</t>
  </si>
  <si>
    <t>@suhcua @ofNiniw @cici_199x_ @_ryuujiin @Manpoban  https://t.co/gbE7KgV7Ow</t>
  </si>
  <si>
    <t>['https://pbs.twimg.com/media/Fgp0BCcacAAZemV.jpg']</t>
  </si>
  <si>
    <t>https://twitter.com/ivweliz/status/1588209382332207104</t>
  </si>
  <si>
    <t>https://pbs.twimg.com/media/Fgp0BCcacAAZemV.jpg</t>
  </si>
  <si>
    <t>[{'screen_name': 'suhcua', 'name': 'cici biraa dwn bell', 'id': '1054327412794699776'}, {'screen_name': 'ofNiniw', 'name': 'Cici Pudi, Turner. #ReadyToConquer', 'id': '1523616202353831936'}, {'screen_name': 'cici_199x_', 'name': 'MĀMA CICI 🌾', 'id': '1377817545692962819'}, {'screen_name': '_ryuujiin', 'name': 'cici agsaa dwn', 'id': '1384044998669209605'}]</t>
  </si>
  <si>
    <t>2022-11-03 19:39:08 Türkiye Standart Saati</t>
  </si>
  <si>
    <t>ayis_tiar05</t>
  </si>
  <si>
    <t>Ayis Tiar05</t>
  </si>
  <si>
    <t>@S_GraciaJKT48 engk ok ci bagi aku karna jauh.. aku cuma bisa kasih semangat ajh buat cici... Oya. Turu ci, jgn begadang, jaga kesehatan ya💚</t>
  </si>
  <si>
    <t>https://twitter.com/ayis_tiar05/status/1588209172834705408</t>
  </si>
  <si>
    <t>merttayyar</t>
  </si>
  <si>
    <t>T A Y Y A R</t>
  </si>
  <si>
    <t>Berkun Oya Allah senin belanı vermesin. Olgun Şimşek’in türkülerini neden hep yarım bıraktın. #cici</t>
  </si>
  <si>
    <t>https://twitter.com/merttayyar/status/1588209169307500544</t>
  </si>
  <si>
    <t>2022-11-03 19:38:22 Türkiye Standart Saati</t>
  </si>
  <si>
    <t>（楽天お買い物マラソン🛍️ 11/4(金)20時〜）＜人気の商品｜＼本日終了！敏感肌用／【先着限定クーポンで最安1袋118円】11/3 23:59迄【敏感肌に優しい不織布】3Dマスク 小顔マスク バイカラ… | CICI BELLA＞ （11月4日00時） https://t.co/HQsJETgVCp</t>
  </si>
  <si>
    <t>['https://hb.afl.rakuten.co.jp/hgc/g00sa335.9r9ik1f2.g00sa335.9r9il0c5/?pc=https%3A%2F%2Fitem.rakuten.co.jp%2Fcicib%2Fmskelt20%2F']</t>
  </si>
  <si>
    <t>https://twitter.com/Collectbook/status/1588208977963163650</t>
  </si>
  <si>
    <t>2022-11-03 19:38:20 Türkiye Standart Saati</t>
  </si>
  <si>
    <t>@ivweliz @ofNiniw @cici_199x_ @_ryuujiin @Manpoban Cakepan aku yea</t>
  </si>
  <si>
    <t>https://twitter.com/suhcua/status/1588208969818202112</t>
  </si>
  <si>
    <t>[{'screen_name': 'ivweliz', 'name': "It's cici shireen ayya, adams nelson", 'id': '1482401463578263553'}, {'screen_name': 'ofNiniw', 'name': 'Cici Pudi, Turner. #ReadyToConquer', 'id': '1523616202353831936'}, {'screen_name': 'cici_199x_', 'name': 'MĀMA CICI 🌾', 'id': '1377817545692962819'}, {'screen_name': '_ryuujiin', 'name': 'cici agsaa dwn', 'id': '1384044998669209605'}, {'screen_name': 'Manpoban', 'name': 'cici olis🌻 REST.', 'id': '1172120004700995584'}]</t>
  </si>
  <si>
    <t>2022-11-03 19:38:17 Türkiye Standart Saati</t>
  </si>
  <si>
    <t>oldhamtrudi</t>
  </si>
  <si>
    <t>Group Sekss livestream Bokephot Oldham</t>
  </si>
  <si>
    <t>https://twitter.com/OldhamTrudi/status/1588208957729828864</t>
  </si>
  <si>
    <t>2022-11-03 19:38:02 Türkiye Standart Saati</t>
  </si>
  <si>
    <t>@S_GraciaJKT48 Have fun cici!</t>
  </si>
  <si>
    <t>https://twitter.com/areszuu/status/1588208893276004352</t>
  </si>
  <si>
    <t>2022-11-03 19:37:20 Türkiye Standart Saati</t>
  </si>
  <si>
    <t>nisave7cucesi</t>
  </si>
  <si>
    <t>nisa</t>
  </si>
  <si>
    <t>Yazıp yazıp siliyorum tahminen ne zaman ergen ergen twitler atmayı bırakırsın cici kız?</t>
  </si>
  <si>
    <t>https://twitter.com/nisave7cucesi/status/1588208718545670147</t>
  </si>
  <si>
    <t>2022-11-03 19:37:14 Türkiye Standart Saati</t>
  </si>
  <si>
    <t>zibidygonzales3</t>
  </si>
  <si>
    <t>Rain✞</t>
  </si>
  <si>
    <t>@birkucuktosbag Rain e kıyılır mi be. Rain cici rain minnak minnak😅😅</t>
  </si>
  <si>
    <t>https://twitter.com/Zibidygonzales3/status/1588208692293472261</t>
  </si>
  <si>
    <t>[{'screen_name': 'birkucuktosbag', 'name': 'birkucuktosbagaa', 'id': '797554661632999425'}]</t>
  </si>
  <si>
    <t>2022-11-03 19:37:13 Türkiye Standart Saati</t>
  </si>
  <si>
    <t>moonva1849</t>
  </si>
  <si>
    <t>zal</t>
  </si>
  <si>
    <t>TOLONG YANG NAMANYA CICI DARI SUBANG MUNCUL YA. AKU UDAH LELAH DI TUDUH TERUS. BANTUIN AKU KLARIFIKASI</t>
  </si>
  <si>
    <t>https://twitter.com/moonva1849/status/1588208690292617216</t>
  </si>
  <si>
    <t>2022-11-03 19:37:02 Türkiye Standart Saati</t>
  </si>
  <si>
    <t>anstasiaprisila</t>
  </si>
  <si>
    <t>anastasiapriscillaa</t>
  </si>
  <si>
    <t>cici lu mana bisa diginiin yg ada malah playing victim @emilxavv</t>
  </si>
  <si>
    <t>[{'screen_name': 'emilxavv', 'name': 'xav🧨', 'id': '288779626'}]</t>
  </si>
  <si>
    <t>https://twitter.com/anstasiaprisila/status/1588208642049703936</t>
  </si>
  <si>
    <t>https://twitter.com/convomf/status/1588106236129468416</t>
  </si>
  <si>
    <t>2022-11-03 19:36:42 Türkiye Standart Saati</t>
  </si>
  <si>
    <t>@S_GraciaJKT48 Yeaayyy,see u cici 👋🏻🫶🏻 👀</t>
  </si>
  <si>
    <t>https://twitter.com/GraciasFans_INA/status/1588208558847713281</t>
  </si>
  <si>
    <t>2022-11-03 19:36:30 Türkiye Standart Saati</t>
  </si>
  <si>
    <t>@S_GraciaJKT48 having fun and be careful cici</t>
  </si>
  <si>
    <t>https://twitter.com/chaocay/status/1588208507207053312</t>
  </si>
  <si>
    <t>2022-11-03 19:36:17 Türkiye Standart Saati</t>
  </si>
  <si>
    <t>@S_GraciaJKT48 Have fun cici</t>
  </si>
  <si>
    <t>https://twitter.com/Winaslsbla_/status/1588208454657019905</t>
  </si>
  <si>
    <t>2022-11-03 19:36:13 Türkiye Standart Saati</t>
  </si>
  <si>
    <t>@S_GraciaJKT48 OKE GASS SEE U CICI AKU 🤍</t>
  </si>
  <si>
    <t>https://twitter.com/_zzzzee/status/1588208435019264000</t>
  </si>
  <si>
    <t>2022-11-03 19:36:07 Türkiye Standart Saati</t>
  </si>
  <si>
    <t>rasya_cbr</t>
  </si>
  <si>
    <t>@S_GraciaJKT48 Ok cici, btw belum tidur ci</t>
  </si>
  <si>
    <t>https://twitter.com/rasya_cbr/status/1588208410071535616</t>
  </si>
  <si>
    <t>2022-11-03 19:35:19 Türkiye Standart Saati</t>
  </si>
  <si>
    <t>GAK KUAT LIAT CICI  https://t.co/Jz2tzXPEun</t>
  </si>
  <si>
    <t>['https://pbs.twimg.com/media/Fgpy80EaUAAQT6k.jpg']</t>
  </si>
  <si>
    <t>https://twitter.com/suhcua/status/1588208210833731584</t>
  </si>
  <si>
    <t>https://pbs.twimg.com/media/Fgpy80EaUAAQT6k.jpg</t>
  </si>
  <si>
    <t>2022-11-03 19:35:18 Türkiye Standart Saati</t>
  </si>
  <si>
    <t>@CiCi_Texas_45 Idle minds.</t>
  </si>
  <si>
    <t>https://twitter.com/MarkTur58699669/status/1588208205913419776</t>
  </si>
  <si>
    <t>2022-11-03 19:35:05 Türkiye Standart Saati</t>
  </si>
  <si>
    <t>__a_es__</t>
  </si>
  <si>
    <t>AZZEE</t>
  </si>
  <si>
    <t>@ncmtnklccc Cici annesi mi olacak şimdi 😂</t>
  </si>
  <si>
    <t>https://twitter.com/__A_ES__/status/1588208151345651712</t>
  </si>
  <si>
    <t>[{'screen_name': 'ncmtnklccc', 'name': 'bay kılıç', 'id': '1504360158423654401'}]</t>
  </si>
  <si>
    <t>2022-11-03 19:35:00 Türkiye Standart Saati</t>
  </si>
  <si>
    <t>admiralstevan</t>
  </si>
  <si>
    <t>Stepan Medvedeljev Ooga Booga ADMIRAL</t>
  </si>
  <si>
    <t>@dannydeurbina @CiCi_Texas_45 Ew</t>
  </si>
  <si>
    <t>https://twitter.com/AdmiralStevan/status/1588208128734085120</t>
  </si>
  <si>
    <t>[{'screen_name': 'dannydeurbina', 'name': 'Danny De Urbina', 'id': '1520204418'}, {'screen_name': 'CiCi_Texas_45', 'name': '👄CiCi', 'id': '1491916053445849088'}]</t>
  </si>
  <si>
    <t>2022-11-03 19:34:59 Türkiye Standart Saati</t>
  </si>
  <si>
    <t>@cicibilgili gülümsemem lazım KADERİME cici ablam ♡</t>
  </si>
  <si>
    <t>https://twitter.com/kahpe_kader_06/status/1588208126758723593</t>
  </si>
  <si>
    <t>2022-11-03 19:34:03 Türkiye Standart Saati</t>
  </si>
  <si>
    <t>@cici_zLz 您好懂我!!!🤧🔥🐯</t>
  </si>
  <si>
    <t>https://twitter.com/miyiu0209/status/1588207893022912512</t>
  </si>
  <si>
    <t>2022-11-03 19:33:40 Türkiye Standart Saati</t>
  </si>
  <si>
    <t>@suhcua @ofNiniw @cici_199x_ @Manpoban aseli siee mood bgt emang</t>
  </si>
  <si>
    <t>https://twitter.com/_ryuujiin/status/1588207795425288192</t>
  </si>
  <si>
    <t>[{'screen_name': 'suhcua', 'name': 'cici biraa dwn bell', 'id': '1054327412794699776'}, {'screen_name': 'ofNiniw', 'name': 'Cici Pudi, Turner. #ReadyToConquer', 'id': '1523616202353831936'}, {'screen_name': 'cici_199x_', 'name': 'MĀMA CICI 🌾', 'id': '1377817545692962819'}, {'screen_name': 'Manpoban', 'name': 'cici olis🌻 REST.', 'id': '1172120004700995584'}]</t>
  </si>
  <si>
    <t>2022-11-03 19:33:39 Türkiye Standart Saati</t>
  </si>
  <si>
    <t>vclynophile</t>
  </si>
  <si>
    <t>acinorev</t>
  </si>
  <si>
    <t>@alisiyaac @hi_elsaa depan robby belang nemu dikomplek sebelah, terus depan pororo namanya lupi apa ya lupa, punya suaminya cici</t>
  </si>
  <si>
    <t>https://twitter.com/vclynophile/status/1588207793055887360</t>
  </si>
  <si>
    <t>[{'screen_name': 'alisiyaac', 'name': 'echa', 'id': '260624808'}, {'screen_name': 'hi_elsaa', 'name': '`', 'id': '267060137'}]</t>
  </si>
  <si>
    <t>2022-11-03 19:33:01 Türkiye Standart Saati</t>
  </si>
  <si>
    <t>@ofNiniw @cici_199x_ @Manpoban @suhcua JJUR YH ENIH AK TACUTE BGT AMA RANGORANG TAKUT KAGET</t>
  </si>
  <si>
    <t>https://twitter.com/_ryuujiin/status/1588207633629999104</t>
  </si>
  <si>
    <t>[{'screen_name': 'ofNiniw', 'name': 'Cici Pudi, Turner. #ReadyToConquer', 'id': '1523616202353831936'}, {'screen_name': 'cici_199x_', 'name': 'MĀMA CICI 🌾', 'id': '1377817545692962819'}, {'screen_name': 'Manpoban', 'name': 'cici olis🌻 REST.', 'id': '1172120004700995584'}, {'screen_name': 'suhcua', 'name': 'cici biraa dwn bell', 'id': '1054327412794699776'}]</t>
  </si>
  <si>
    <t>2022-11-03 19:33:00 Türkiye Standart Saati</t>
  </si>
  <si>
    <t>heejoin</t>
  </si>
  <si>
    <t>I'm Cici Ceci</t>
  </si>
  <si>
    <t>Gk ngerti lagi sama anak cici😂😂</t>
  </si>
  <si>
    <t>https://twitter.com/heejoin/status/1588207627531866117</t>
  </si>
  <si>
    <t>2022-11-03 19:30:35 Türkiye Standart Saati</t>
  </si>
  <si>
    <t>@ofNiniw @cici_199x_ @_ryuujiin @Manpoban Asli ini bikin mood on rp 😭</t>
  </si>
  <si>
    <t>https://twitter.com/suhcua/status/1588207020209221632</t>
  </si>
  <si>
    <t>[{'screen_name': 'ofNiniw', 'name': 'Cici Pudi, Turner. #ReadyToConquer', 'id': '1523616202353831936'}, {'screen_name': 'cici_199x_', 'name': 'MĀMA CICI 🌾 #NOBARCICI199X', 'id': '1377817545692962819'}, {'screen_name': '_ryuujiin', 'name': 'cici agsaa dwn', 'id': '1384044998669209605'}, {'screen_name': 'Manpoban', 'name': 'cici olis🌻 REST.', 'id': '1172120004700995584'}]</t>
  </si>
  <si>
    <t>2022-11-03 19:30:29 Türkiye Standart Saati</t>
  </si>
  <si>
    <t>@ofNiniw @cici_199x_ @_ryuujiin @Manpoban @suhcua MUKA CAKEP AK😔</t>
  </si>
  <si>
    <t>https://twitter.com/ivweliz/status/1588206994280046592</t>
  </si>
  <si>
    <t>[{'screen_name': 'ofNiniw', 'name': 'Cici Pudi, Turner. #ReadyToConquer', 'id': '1523616202353831936'}, {'screen_name': 'cici_199x_', 'name': 'MĀMA CICI 🌾 #NOBARCICI199X', 'id': '1377817545692962819'}, {'screen_name': '_ryuujiin', 'name': 'cici agsaa dwn', 'id': '1384044998669209605'}, {'screen_name': 'Manpoban', 'name': 'cici olis🎃', 'id': '1172120004700995584'}, {'screen_name': 'suhcua', 'name': 'cici biraa dwn bell', 'id': '1054327412794699776'}]</t>
  </si>
  <si>
    <t>2022-11-03 19:29:46 Türkiye Standart Saati</t>
  </si>
  <si>
    <t>@cici_zLz 同隊kiwi在圖奇（乾</t>
  </si>
  <si>
    <t>https://twitter.com/iamDeki_/status/1588206814067560448</t>
  </si>
  <si>
    <t>2022-11-03 19:29:33 Türkiye Standart Saati</t>
  </si>
  <si>
    <t>mangalay_</t>
  </si>
  <si>
    <t>Han</t>
  </si>
  <si>
    <t>cici piknik</t>
  </si>
  <si>
    <t>https://twitter.com/mangalay_/status/1588206760048959490</t>
  </si>
  <si>
    <t>2022-11-03 19:28:57 Türkiye Standart Saati</t>
  </si>
  <si>
    <t>maurizioalbiati</t>
  </si>
  <si>
    <t>Maurizio Albiati</t>
  </si>
  <si>
    <t>@nattydoctor @ladybuy3 @mim_cici @BetterCallMarco @viola_ardone Detto da te😂😂😂</t>
  </si>
  <si>
    <t>https://twitter.com/MaurizioAlbiati/status/1588206609779548160</t>
  </si>
  <si>
    <t>[{'screen_name': 'nattydoctor', 'name': 'Natty Doctor .FCK NZS.', 'id': '151422923'}, {'screen_name': 'ladybuy3', 'name': 'stefania brunelli', 'id': '343104040'}, {'screen_name': 'mim_cici', 'name': 'Mimì Cici', 'id': '1470927192418828292'}, {'screen_name': 'BetterCallMarco', 'name': 'Better Call Marco', 'id': '996806076'}, {'screen_name': 'viola_ardone', 'name': 'Viola Ardone', 'id': '321995187'}]</t>
  </si>
  <si>
    <t>2022-11-03 19:27:49 Türkiye Standart Saati</t>
  </si>
  <si>
    <t>manpoban</t>
  </si>
  <si>
    <t>cici olis🌻 REST.</t>
  </si>
  <si>
    <t>@ofNiniw @cici_199x_ @_ryuujiin @suhcua AKU SUKA SEMANGAT CEPMEK INI WKWK</t>
  </si>
  <si>
    <t>https://twitter.com/Manpoban/status/1588206324403556353</t>
  </si>
  <si>
    <t>[{'screen_name': 'ofNiniw', 'name': 'Cici Pudi, Turner. #ReadyToConquer', 'id': '1523616202353831936'}, {'screen_name': 'cici_199x_', 'name': 'MĀMA CICI 🌾', 'id': '1377817545692962819'}, {'screen_name': '_ryuujiin', 'name': 'cici agsaa dwn', 'id': '1384044998669209605'}, {'screen_name': 'suhcua', 'name': 'cici biraa dwn bell', 'id': '1054327412794699776'}]</t>
  </si>
  <si>
    <t>2022-11-03 19:26:46 Türkiye Standart Saati</t>
  </si>
  <si>
    <t>gdm cici sama only</t>
  </si>
  <si>
    <t>https://twitter.com/jendeulki/status/1588206058048483328</t>
  </si>
  <si>
    <t>2022-11-03 19:26:42 Türkiye Standart Saati</t>
  </si>
  <si>
    <t>Cepmek chaosheng, mamcii anaknya belom ngegame belom dare, udah duluan semangat 😭😭.  @cici_199x_  https://t.co/cHAJbH2XnC</t>
  </si>
  <si>
    <t>['https://pbs.twimg.com/media/Fgpw82-aMAAlIf3.jpg', 'https://pbs.twimg.com/media/Fgpw9VxaAAAsBr6.jpg', 'https://pbs.twimg.com/media/Fgpw93CagAAD1ut.jpg', 'https://pbs.twimg.com/media/Fgpw-WxakAAB7GD.jpg']</t>
  </si>
  <si>
    <t>https://twitter.com/ofNiniw/status/1588206042856706048</t>
  </si>
  <si>
    <t>https://pbs.twimg.com/media/Fgpw82-aMAAlIf3.jpg</t>
  </si>
  <si>
    <t>2022-11-03 19:26:32 Türkiye Standart Saati</t>
  </si>
  <si>
    <t>ramatvictory</t>
  </si>
  <si>
    <t>Victory4Onika🇳🇬</t>
  </si>
  <si>
    <t>Cici why? Just why? 😭😭 So this is how Female rap is going straight to the toilet? No versatility, just one flow, can't ride a beat perfectly like Nicki. I know Bia would have ate up this song tho🤭.</t>
  </si>
  <si>
    <t>https://twitter.com/RamatVictory/status/1588206000351449088</t>
  </si>
  <si>
    <t>2022-11-03 19:25:54 Türkiye Standart Saati</t>
  </si>
  <si>
    <t>@mayangzhr Emang itu akun siapa? Si owner yang cici cici itu ?</t>
  </si>
  <si>
    <t>https://twitter.com/bossbellkim94/status/1588205842033127424</t>
  </si>
  <si>
    <t>[{'screen_name': 'mayangzhr', 'name': 'Fanatic fans', 'id': '169000932'}]</t>
  </si>
  <si>
    <t>2022-11-03 19:25:46 Türkiye Standart Saati</t>
  </si>
  <si>
    <t>mahmuta18391348</t>
  </si>
  <si>
    <t>Mahmut Ay</t>
  </si>
  <si>
    <t>@dlkclk61 Merhaba cici kız.</t>
  </si>
  <si>
    <t>https://twitter.com/MahmutA18391348/status/1588205807694495746</t>
  </si>
  <si>
    <t>[{'screen_name': 'dlkclk61', 'name': 'dlkclk61', 'id': '1213091966780526593'}]</t>
  </si>
  <si>
    <t>2022-11-03 19:25:12 Türkiye Standart Saati</t>
  </si>
  <si>
    <t>taketamichihiro</t>
  </si>
  <si>
    <t>Taketa Michihiro | ✊ 16th Fatui | ERROR Cover YT</t>
  </si>
  <si>
    <t>@Cici_Oki Itu 1000 jam sisanya turu doang wkwk</t>
  </si>
  <si>
    <t>https://twitter.com/TaketaMichihiro/status/1588205666132365312</t>
  </si>
  <si>
    <t>2022-11-03 19:24:49 Türkiye Standart Saati</t>
  </si>
  <si>
    <t>aynuralkur</t>
  </si>
  <si>
    <t>Aynalkr</t>
  </si>
  <si>
    <t>#Cici harika harika harikaaaaa 👏👏👏  https://t.co/VkpOlCcGXH</t>
  </si>
  <si>
    <t>['https://pbs.twimg.com/media/FgpwjIeXgAkHidf.jpg']</t>
  </si>
  <si>
    <t>https://twitter.com/aynuralkur/status/1588205569743196163</t>
  </si>
  <si>
    <t>https://pbs.twimg.com/media/FgpwjIeXgAkHidf.jpg</t>
  </si>
  <si>
    <t>@plutocpl 😍 cici memang luar biasa</t>
  </si>
  <si>
    <t>https://twitter.com/Dhe_cuteezz/status/1588205568111435776</t>
  </si>
  <si>
    <t>[{'screen_name': 'plutocpl', 'name': 'Plutocpl', 'id': '1506979116616417281'}]</t>
  </si>
  <si>
    <t>2022-11-03 19:24:03 Türkiye Standart Saati</t>
  </si>
  <si>
    <t>saturndolle</t>
  </si>
  <si>
    <t>Nyumi! 🐈</t>
  </si>
  <si>
    <t>@BONJOVlI justru majikannya lucu-lucu karena ngikutin babunya yang paling lucu satu dunia, kan!? 😋 GEMASNYAAAAA CICI PUNK... &amp;gt;:( kamu kreatif banget bikin namanya, suka deh! YAY my fellow Cipungmania! Cipung pemersatu bangsa. 💓</t>
  </si>
  <si>
    <t>https://twitter.com/Saturndolle/status/1588205373227356160</t>
  </si>
  <si>
    <t>[{'screen_name': 'BONJOVlI', 'name': 'Abililié', 'id': '1478247021534273541'}]</t>
  </si>
  <si>
    <t>2022-11-03 19:21:17 Türkiye Standart Saati</t>
  </si>
  <si>
    <t>Adıyaman Sevgili Tadında Cici Kizlar  https://t.co/7RZpVq0g67</t>
  </si>
  <si>
    <t>['https://pbs.twimg.com/media/FgpvvSJWQAEj4Z6.jpg']</t>
  </si>
  <si>
    <t>https://twitter.com/OzlemSalonu/status/1588204679573405696</t>
  </si>
  <si>
    <t>https://pbs.twimg.com/media/FgpvvSJWQAEj4Z6.jpg</t>
  </si>
  <si>
    <t>2022-11-03 19:20:35 Türkiye Standart Saati</t>
  </si>
  <si>
    <t>Aksaray Cici Şeker Kiz  https://t.co/S0TInnfJXu</t>
  </si>
  <si>
    <t>['https://pbs.twimg.com/media/Fgpvk9jWYAAaNCT.jpg']</t>
  </si>
  <si>
    <t>https://twitter.com/OzlemSalonu/status/1588204503102377984</t>
  </si>
  <si>
    <t>https://pbs.twimg.com/media/Fgpvk9jWYAAaNCT.jpg</t>
  </si>
  <si>
    <t>2022-11-03 19:20:06 Türkiye Standart Saati</t>
  </si>
  <si>
    <t>mustafaymk02</t>
  </si>
  <si>
    <t>Mustafa Yumak</t>
  </si>
  <si>
    <t>Bak cici kız bir kaç erkek yazdı diye fazla sevinme malın fiatı azalınca talep de cok fazla artar ...</t>
  </si>
  <si>
    <t>https://twitter.com/mustafaymk02/status/1588204380964229122</t>
  </si>
  <si>
    <t>2022-11-03 19:19:20 Türkiye Standart Saati</t>
  </si>
  <si>
    <t>@cici_199x_ menuju cici 2023 alay</t>
  </si>
  <si>
    <t>https://twitter.com/intronvert/status/1588204187921547264</t>
  </si>
  <si>
    <t>2022-11-03 19:18:57 Türkiye Standart Saati</t>
  </si>
  <si>
    <t>@Cici_Spacule Amen May there souls keep resting in perfect peace 🙏🕊️</t>
  </si>
  <si>
    <t>https://twitter.com/Emmanue84010983/status/1588204093666988037</t>
  </si>
  <si>
    <t>2022-11-03 19:18:26 Türkiye Standart Saati</t>
  </si>
  <si>
    <t>@avocadliz + cici</t>
  </si>
  <si>
    <t>https://twitter.com/asahijaksel/status/1588203963199148032</t>
  </si>
  <si>
    <t>[{'screen_name': 'avocadliz', 'name': 'jazzy', 'id': '1416464643837497344'}]</t>
  </si>
  <si>
    <t>2022-11-03 19:18:18 Türkiye Standart Saati</t>
  </si>
  <si>
    <t>joicy_gs</t>
  </si>
  <si>
    <t>Joicy 🫀</t>
  </si>
  <si>
    <t>@rillaryzw @qualepatty @Cici_BiFal Kkkkkkkkkkkk simmmm</t>
  </si>
  <si>
    <t>https://twitter.com/Joicy_gs/status/1588203926016303110</t>
  </si>
  <si>
    <t>[{'screen_name': 'rillaryzw', 'name': '🍁', 'id': '1561493609140076544'}, {'screen_name': 'qualepatty', 'name': 'Desperta! ❤️', 'id': '1584362498714746881'}, {'screen_name': 'Cici_BiFal', 'name': 'Cici', 'id': '1517323185074618369'}]</t>
  </si>
  <si>
    <t>2022-11-03 19:17:27 Türkiye Standart Saati</t>
  </si>
  <si>
    <t>why cici ratio me under MY tweet</t>
  </si>
  <si>
    <t>https://twitter.com/bizzerdy/status/1588203713767919623</t>
  </si>
  <si>
    <t>2022-11-03 19:17:25 Türkiye Standart Saati</t>
  </si>
  <si>
    <t>legendaryjuiice</t>
  </si>
  <si>
    <t>𝑇ℎ𝑎𝑡𝑠𝑊𝑜𝑟𝑑2𝐽𝑢𝑖𝑐𝑒</t>
  </si>
  <si>
    <t>hey cici it’s a NO for me. 👎🏾</t>
  </si>
  <si>
    <t>https://twitter.com/LegendaryJuiice/status/1588203703827398658</t>
  </si>
  <si>
    <t>2022-11-03 19:16:53 Türkiye Standart Saati</t>
  </si>
  <si>
    <t>prettyicebear</t>
  </si>
  <si>
    <t>neng ribby🐈</t>
  </si>
  <si>
    <t>@macarooniezz bagusnya neng Cici apa neng cia ya gin😭</t>
  </si>
  <si>
    <t>https://twitter.com/prettyicebear/status/1588203571560189954</t>
  </si>
  <si>
    <t>[{'screen_name': 'macarooniezz', 'name': 'regina fb fb fb', 'id': '1492044533793955840'}]</t>
  </si>
  <si>
    <t>2022-11-03 19:16:19 Türkiye Standart Saati</t>
  </si>
  <si>
    <t>macarooniezz</t>
  </si>
  <si>
    <t>regina fb fb fb</t>
  </si>
  <si>
    <t>@prettyicebear iii lucunya neng cici</t>
  </si>
  <si>
    <t>https://twitter.com/macarooniezz/status/1588203428915732482</t>
  </si>
  <si>
    <t>[{'screen_name': 'prettyicebear', 'name': 'neng ci🅰️', 'id': '1556137183215779840'}]</t>
  </si>
  <si>
    <t>2022-11-03 19:15:40 Türkiye Standart Saati</t>
  </si>
  <si>
    <t>@cici_199x_ game apaan ...</t>
  </si>
  <si>
    <t>https://twitter.com/rubyijne/status/1588203264985640962</t>
  </si>
  <si>
    <t>2022-11-03 19:15:26 Türkiye Standart Saati</t>
  </si>
  <si>
    <t>zeynepimamoglu</t>
  </si>
  <si>
    <t>Cici isimli filmi izleyecektim fakat Muharrem İnce twitch yayını varmış. Gel bakalım Muharrem</t>
  </si>
  <si>
    <t>https://twitter.com/zeynepimamoglu/status/1588203204965273600</t>
  </si>
  <si>
    <t>2022-11-03 19:15:07 Türkiye Standart Saati</t>
  </si>
  <si>
    <t>selinaeylemm</t>
  </si>
  <si>
    <t>SE</t>
  </si>
  <si>
    <t>56 saniyeyle kendimizi avutalım 🤍 #Cici  https://t.co/wUhLiv2Kei</t>
  </si>
  <si>
    <t>https://twitter.com/selinaeylemm/status/1588203125512495104</t>
  </si>
  <si>
    <t>https://pbs.twimg.com/ext_tw_video_thumb/1588202589631414275/pu/img/vakoONeEswIuLvI5.jpg</t>
  </si>
  <si>
    <t>@stargirlcici Gmm cici and that’s good !</t>
  </si>
  <si>
    <t>https://twitter.com/Stxr45/status/1588203125332115460</t>
  </si>
  <si>
    <t>2022-11-03 19:13:11 Türkiye Standart Saati</t>
  </si>
  <si>
    <t>jisunqrk</t>
  </si>
  <si>
    <t>𝐎❜ – Andy, P.</t>
  </si>
  <si>
    <t>@jj__boram @viellaint Otw ganti ya cici cici, kasian jadi trending topic kasian sama anak tetangga jadi bahan bandingan</t>
  </si>
  <si>
    <t>https://twitter.com/jisunqrk/status/1588202641561387008</t>
  </si>
  <si>
    <t>[{'screen_name': 'jj__boram', 'name': '𝐆! Cici 𝐎𝐘𝐀𝐌 Scott, Kintara Hill.', 'id': '767911315868266496'}, {'screen_name': 'viellaint', 'name': '𝐌𝐚𝐫𝐢𝐥𝐲𝐧, 𝐎', 'id': '998231299960786945'}]</t>
  </si>
  <si>
    <t>2022-11-03 19:12:41 Türkiye Standart Saati</t>
  </si>
  <si>
    <t>ii4sunsun</t>
  </si>
  <si>
    <t>sophia da tori. ❤️‍🩹</t>
  </si>
  <si>
    <t>@tinywonsgarden pedi pro meu pai e ele nao quer me dar cici 😫😫 sto triste</t>
  </si>
  <si>
    <t>https://twitter.com/ii4sunsun/status/1588202515077935104</t>
  </si>
  <si>
    <t>[{'screen_name': 'tinywonsgarden', 'name': 'marci&amp;wonki', 'id': '1455395714587140099'}]</t>
  </si>
  <si>
    <t>2022-11-03 19:12:30 Türkiye Standart Saati</t>
  </si>
  <si>
    <t>https://twitter.com/Royy_Nobi3/status/1588202467434827781</t>
  </si>
  <si>
    <t>2022-11-03 19:11:42 Türkiye Standart Saati</t>
  </si>
  <si>
    <t>anotherryan00</t>
  </si>
  <si>
    <t>@nickycantaloupe My brother used to always hit the CiCi's pizza buffet. I can still remember the exact location of the Sbarro in the now defunct mall where I grew up.</t>
  </si>
  <si>
    <t>https://twitter.com/anotherryan00/status/1588202268859441156</t>
  </si>
  <si>
    <t>[{'screen_name': 'nickycantaloupe', 'name': 'Nicholas', 'id': '3243525635'}]</t>
  </si>
  <si>
    <t>bgbglaw</t>
  </si>
  <si>
    <t>BGBG Abogados</t>
  </si>
  <si>
    <t>Es importante que todas las Instituciones Financieras obtengan la CICI, ya que será el medio de identificación electrónica que servirá de acceso al PUR, a efecto de dar cumplimiento a las obligaciones establecidas en cada uno de los Registros y sistemas de manera escalonada.  2/2</t>
  </si>
  <si>
    <t>https://twitter.com/BGBGlaw/status/1588202266573639681</t>
  </si>
  <si>
    <t>2022-11-03 19:11:41 Türkiye Standart Saati</t>
  </si>
  <si>
    <t>La #CONDUSEF informó, mediante la página del Portal Único de Registros (PUR), a las Instituciones Financieras que sus solicitudes de Clave de identidad CONDUSEF Institucional (CICI) se aceptarán hasta el 04 de noviembre de 2022.    https://t.co/S2trfkGD3K  1/2  https://t.co/r3flvPZLMp</t>
  </si>
  <si>
    <t>['https://pur.condusef.gob.mx/public/']</t>
  </si>
  <si>
    <t>['condusef']</t>
  </si>
  <si>
    <t>https://twitter.com/BGBGlaw/status/1588202261892587522</t>
  </si>
  <si>
    <t>https://pbs.twimg.com/ext_tw_video_thumb/1588202206435704834/pu/img/tLkpEKAoQ6yW6V61.jpg</t>
  </si>
  <si>
    <t>2022-11-03 19:11:22 Türkiye Standart Saati</t>
  </si>
  <si>
    <t>onijaonline</t>
  </si>
  <si>
    <t>Onija 🌩</t>
  </si>
  <si>
    <t>@ohitsrezi Cici’s pizza fucked me up man I don’t know</t>
  </si>
  <si>
    <t>https://twitter.com/onijaonline/status/1588202184621047809</t>
  </si>
  <si>
    <t>[{'screen_name': 'ohitsrezi', 'name': 'Rezi 🍁🍄', 'id': '3285817230'}]</t>
  </si>
  <si>
    <t>2022-11-03 19:09:53 Türkiye Standart Saati</t>
  </si>
  <si>
    <t>https://twitter.com/PuspaningT/status/1588201809851490305</t>
  </si>
  <si>
    <t>2022-11-03 19:09:29 Türkiye Standart Saati</t>
  </si>
  <si>
    <t>szchull</t>
  </si>
  <si>
    <t>jule</t>
  </si>
  <si>
    <t>@buckycot traktir aku dan cici @yourhayroyn 🥰🥰</t>
  </si>
  <si>
    <t>[{'screen_name': 'yourhayroyn', 'name': 'cc', 'id': '551821189'}]</t>
  </si>
  <si>
    <t>https://twitter.com/szchull/status/1588201707145949185</t>
  </si>
  <si>
    <t>[{'screen_name': 'buckycot', 'name': 'al !!', 'id': '2751496532'}]</t>
  </si>
  <si>
    <t>2022-11-03 19:08:59 Türkiye Standart Saati</t>
  </si>
  <si>
    <t>kkuchrykova</t>
  </si>
  <si>
    <t>katniss</t>
  </si>
  <si>
    <t>Ještě jednou na mě někdo zavolá “juu čiči” a budu rozhazovat ruce dopiči</t>
  </si>
  <si>
    <t>https://twitter.com/kkuchrykova/status/1588201581824155649</t>
  </si>
  <si>
    <t>2022-11-03 19:08:54 Türkiye Standart Saati</t>
  </si>
  <si>
    <t>@vickyfabz @cici_sal Mengapa tak mencobaaaa</t>
  </si>
  <si>
    <t>https://twitter.com/masakew48/status/1588201561406132224</t>
  </si>
  <si>
    <t>2022-11-03 19:08:37 Türkiye Standart Saati</t>
  </si>
  <si>
    <t>wrongwayppl</t>
  </si>
  <si>
    <t>EGA</t>
  </si>
  <si>
    <t>@huniebuttahchip Loh bukan nya lu kristen ya? Your face like cici cici yang suka ke gereja gki soalnya 😭</t>
  </si>
  <si>
    <t>https://twitter.com/wrongwayppl/status/1588201490275241984</t>
  </si>
  <si>
    <t>2022-11-03 19:08:27 Türkiye Standart Saati</t>
  </si>
  <si>
    <t>vulcancrypto10</t>
  </si>
  <si>
    <t>Vulcan.crypto</t>
  </si>
  <si>
    <t>Gooooo   @CMTreehouseClub @Yoga72138198 @funk_sol_brutha @JessamyBrian @mgregg787 @MCerrahogullari @Mini_Neo_Verse @msghost_janice @CoinMasker @b_an_man @GuariCarl @BaloeCryptobeer @zookies21 @cici_bigwin</t>
  </si>
  <si>
    <t>[{'screen_name': 'cmtreehouseclub', 'name': 'chill monkeys 🍌#nft', 'id': '1513118725771173897'}, {'screen_name': 'yoga72138198', 'name': 'yoga', 'id': '1361223964802961410'}, {'screen_name': 'funk_sol_brutha', 'name': 'funkysol', 'id': '1541346249152122887'}, {'screen_name': 'jessamybrian', 'name': 'ummworkplease', 'id': '1096616169514123264'}, {'screen_name': 'mgregg787', 'name': 'mgregg', 'id': '932395701925023744'}, {'screen_name': 'mcerrahogullari', 'name': 'malaz cerrahoğullari', 'id': '580321984'}, {'screen_name': 'mini_neo_verse', 'name': 'néo', 'id': '1353529604384894978'}, {'screen_name': 'msghost_janice', 'name': 'jans ;', 'id': '849200112'}, {'screen_name': 'coinmasker', 'name': 'cryptomata_coin❤️ memeland', 'id': '1350459414914887680'}, {'screen_name': 'b_an_man', 'name': 'beanman', 'id': '1530551659608383488'}, {'screen_name': 'guaricarl', 'name': 'c. e. g.', 'id': '1203023754592489473'}, {'screen_name': 'baloecryptobeer', 'name': 'zeno verlinden', 'id': '392812617'}, {'screen_name': 'zookies21', 'name': 'zookies', 'id': '1461451233470865420'}, {'screen_name': 'cici_bigwin', 'name': '🎄 $ttc', 'id': '1534894546324074496'}]</t>
  </si>
  <si>
    <t>https://twitter.com/Vulcancrypto10/status/1588201451008167936</t>
  </si>
  <si>
    <t>https://twitter.com/lmagnary_one/status/1588191597048451072</t>
  </si>
  <si>
    <t>2022-11-03 19:07:37 Türkiye Standart Saati</t>
  </si>
  <si>
    <t>sir_kenttt</t>
  </si>
  <si>
    <t>kenttt</t>
  </si>
  <si>
    <t>iya bener toy nikmati aja masa" skolah km, karena kl dah kuliah capekkk trust me ak lg ngalamin🥲 ga kerasa ya bntr lagi mau masuk kuliah, udah bisa dipanggil cici angel nih yeee semangat trus toyy, do your best and let god do the rest gudnait😘  @A_ChristyJKT48 #ChriStory</t>
  </si>
  <si>
    <t>https://twitter.com/sir_kenttt/status/1588201238780600320</t>
  </si>
  <si>
    <t>2022-11-03 19:07:11 Türkiye Standart Saati</t>
  </si>
  <si>
    <t>trgtoztrkk</t>
  </si>
  <si>
    <t>Cici'yi övmek için kurduğu cümlelere patır patır patladım.  https://t.co/65fbitEpic</t>
  </si>
  <si>
    <t>['https://www.youtube.com/watch?v=qGQD1ATS71g&amp;ab_channel=FilmeGitmeden%C3%96nce']</t>
  </si>
  <si>
    <t>https://twitter.com/trgtoztrkk/status/1588201130437271552</t>
  </si>
  <si>
    <t>2022-11-03 19:06:58 Türkiye Standart Saati</t>
  </si>
  <si>
    <t>Adana Cici Sevgili Tadında  https://t.co/A6xMnGEcNb</t>
  </si>
  <si>
    <t>['https://pbs.twimg.com/media/FgpsdfFX0AEqKkw.jpg']</t>
  </si>
  <si>
    <t>https://twitter.com/lopab79965/status/1588201076779532288</t>
  </si>
  <si>
    <t>https://pbs.twimg.com/media/FgpsdfFX0AEqKkw.jpg</t>
  </si>
  <si>
    <t>2022-11-03 19:06:50 Türkiye Standart Saati</t>
  </si>
  <si>
    <t>suka_mesum1</t>
  </si>
  <si>
    <t>Bokep Indo - suka nonton bokep abg mesum viral</t>
  </si>
  <si>
    <t>https://twitter.com/suka_mesum1/status/1588201041195339776</t>
  </si>
  <si>
    <t>2022-11-03 19:05:58 Türkiye Standart Saati</t>
  </si>
  <si>
    <t>raumericano</t>
  </si>
  <si>
    <t>Naradiramu</t>
  </si>
  <si>
    <t>Ini cici kalo liat seneng bgt pasti wkwkwk</t>
  </si>
  <si>
    <t>https://twitter.com/raumericano/status/1588200824488226816</t>
  </si>
  <si>
    <t>https://twitter.com/good4yyou/status/1588114008501911560</t>
  </si>
  <si>
    <t>grapzyy</t>
  </si>
  <si>
    <t>Gara</t>
  </si>
  <si>
    <t>kaget banget liat notif cici😭</t>
  </si>
  <si>
    <t>https://twitter.com/grapzyy/status/1588200823489671168</t>
  </si>
  <si>
    <t>2022-11-03 19:05:54 Türkiye Standart Saati</t>
  </si>
  <si>
    <t>fawkesbokep19</t>
  </si>
  <si>
    <t>Meghann bokep indo vidio mesum terbaru</t>
  </si>
  <si>
    <t>https://twitter.com/Fawkesbokep19/status/1588200808612769792</t>
  </si>
  <si>
    <t>2022-11-03 19:05:09 Türkiye Standart Saati</t>
  </si>
  <si>
    <t>@cici_interlude Wendy’s</t>
  </si>
  <si>
    <t>https://twitter.com/TheMarcusGraham/status/1588200618279292928</t>
  </si>
  <si>
    <t>2022-11-03 19:03:53 Türkiye Standart Saati</t>
  </si>
  <si>
    <t>Aydın Cici Kiz  https://t.co/svpW9ZGFf1</t>
  </si>
  <si>
    <t>['https://pbs.twimg.com/media/FgprwPGX0AU1x7U.jpg']</t>
  </si>
  <si>
    <t>https://twitter.com/lopab79965/status/1588200299323424770</t>
  </si>
  <si>
    <t>https://pbs.twimg.com/media/FgprwPGX0AU1x7U.jpg</t>
  </si>
  <si>
    <t>2022-11-03 19:03:26 Türkiye Standart Saati</t>
  </si>
  <si>
    <t>@rismaaravita Gak cival gak ci agnes sama sama suka mewakili pawangnya ya ka wkwk cocok emang the cici ini🤣</t>
  </si>
  <si>
    <t>https://twitter.com/anabellindah/status/1588200188295802881</t>
  </si>
  <si>
    <t>[{'screen_name': 'rismaaravita', 'name': '𝓡𝓲𝓼𝓶𝓪🌻', 'id': '626245225'}]</t>
  </si>
  <si>
    <t>2022-11-03 19:03:02 Türkiye Standart Saati</t>
  </si>
  <si>
    <t>@cici_199x_ hadir</t>
  </si>
  <si>
    <t>https://twitter.com/HlTOMl_/status/1588200084596224000</t>
  </si>
  <si>
    <t>2022-11-03 19:02:22 Türkiye Standart Saati</t>
  </si>
  <si>
    <t>（楽天お買い物マラソン🛍️ 11/4(金)20時〜）＜人気の商品｜＼本日終了！／【先着限定クーポンで最安1袋278円】11/3 23:59迄 3Dマスク 立体マスク 不織布 接触冷感 血色マスク 冷感マスク 不… | CICI BELLA＞ （11月4日00時） https://t.co/JnQz95Jcb1</t>
  </si>
  <si>
    <t>https://twitter.com/Collectbook/status/1588199918359187456</t>
  </si>
  <si>
    <t>2022-11-03 19:02:18 Türkiye Standart Saati</t>
  </si>
  <si>
    <t>@cici_199x_ Mkasiee sdah memenuhi otakku ☝️</t>
  </si>
  <si>
    <t>https://twitter.com/ofNiniw/status/1588199900361416704</t>
  </si>
  <si>
    <t>2022-11-03 19:02:09 Türkiye Standart Saati</t>
  </si>
  <si>
    <t>ertantaner2022</t>
  </si>
  <si>
    <t>Ertan</t>
  </si>
  <si>
    <t>@cumhuriyetgzt Çok cici tepki dimi cumhuriyet.</t>
  </si>
  <si>
    <t>https://twitter.com/ertantaner2022/status/1588199863698743299</t>
  </si>
  <si>
    <t>2022-11-03 19:01:30 Türkiye Standart Saati</t>
  </si>
  <si>
    <t>@cici_xxx32 花粉？</t>
  </si>
  <si>
    <t>https://twitter.com/TSKIHAch/status/1588199699994902528</t>
  </si>
  <si>
    <t>2022-11-03 19:01:17 Türkiye Standart Saati</t>
  </si>
  <si>
    <t>@cici_199x_ Iyeaa shaap mamcii!!</t>
  </si>
  <si>
    <t>https://twitter.com/ofNiniw/status/1588199645960097795</t>
  </si>
  <si>
    <t>2022-11-03 19:00:49 Türkiye Standart Saati</t>
  </si>
  <si>
    <t>CICI, apa!!!</t>
  </si>
  <si>
    <t>https://twitter.com/milkhaeIa/status/1588199529391587328</t>
  </si>
  <si>
    <t>https://twitter.com/elmeisie/status/1588198234715193345</t>
  </si>
  <si>
    <t>2022-11-03 19:00:33 Türkiye Standart Saati</t>
  </si>
  <si>
    <t>@cici_199x_ Yaa mam?</t>
  </si>
  <si>
    <t>https://twitter.com/ofNiniw/status/1588199459212910592</t>
  </si>
  <si>
    <t>2022-11-03 18:59:27 Türkiye Standart Saati</t>
  </si>
  <si>
    <t>tariindeyooo</t>
  </si>
  <si>
    <t>teume</t>
  </si>
  <si>
    <t>@anotherhrto Done cici^^</t>
  </si>
  <si>
    <t>https://twitter.com/tariindeyooo/status/1588199186318565378</t>
  </si>
  <si>
    <t>2022-11-03 18:58:23 Türkiye Standart Saati</t>
  </si>
  <si>
    <t>misinmisin3</t>
  </si>
  <si>
    <t>Misin Misin</t>
  </si>
  <si>
    <t>@Cici86472732 Assalamualaikum cici</t>
  </si>
  <si>
    <t>https://twitter.com/MisinMisin3/status/1588198916608389120</t>
  </si>
  <si>
    <t>[{'screen_name': 'Cici86472732', 'name': 'Siti alias Cici', 'id': '1538133473151463424'}]</t>
  </si>
  <si>
    <t>2022-11-03 18:57:49 Türkiye Standart Saati</t>
  </si>
  <si>
    <t>@cici_199x_ siyeaap</t>
  </si>
  <si>
    <t>https://twitter.com/jooyuzn/status/1588198772496281600</t>
  </si>
  <si>
    <t>2022-11-03 18:57:19 Türkiye Standart Saati</t>
  </si>
  <si>
    <t>lenidoris</t>
  </si>
  <si>
    <t>Selalu ON</t>
  </si>
  <si>
    <t>@Cicireal09 hallo Cici  Boleh kenal ga</t>
  </si>
  <si>
    <t>https://twitter.com/LeniDoris/status/1588198647057244160</t>
  </si>
  <si>
    <t>2022-11-03 18:56:31 Türkiye Standart Saati</t>
  </si>
  <si>
    <t>sasacan9</t>
  </si>
  <si>
    <t>SASA 🇹🇷 CAN</t>
  </si>
  <si>
    <t>@serkanerden_ İncindin mi cici çocuk..?</t>
  </si>
  <si>
    <t>https://twitter.com/SASACAN9/status/1588198447856902144</t>
  </si>
  <si>
    <t>[{'screen_name': 'serkanerden_', 'name': 'Serkan Erden', 'id': '86315961'}]</t>
  </si>
  <si>
    <t>2022-11-03 18:56:29 Türkiye Standart Saati</t>
  </si>
  <si>
    <t>Konya Cici Sevgili Tadında  https://t.co/fYvgUEzUVv</t>
  </si>
  <si>
    <t>['https://pbs.twimg.com/media/FgpqD8fWIAENZdK.jpg']</t>
  </si>
  <si>
    <t>https://twitter.com/belmakaya56/status/1588198438365282311</t>
  </si>
  <si>
    <t>https://pbs.twimg.com/media/FgpqD8fWIAENZdK.jpg</t>
  </si>
  <si>
    <t>2022-11-03 18:55:30 Türkiye Standart Saati</t>
  </si>
  <si>
    <t>@cici_199x_ kamu nanyea?</t>
  </si>
  <si>
    <t>https://twitter.com/ujisooya/status/1588198190352060416</t>
  </si>
  <si>
    <t>2022-11-03 18:55:04 Türkiye Standart Saati</t>
  </si>
  <si>
    <t>@cici_199x_ brtanyEA</t>
  </si>
  <si>
    <t>https://twitter.com/karinyyoo/status/1588198079403999232</t>
  </si>
  <si>
    <t>2022-11-03 18:53:32 Türkiye Standart Saati</t>
  </si>
  <si>
    <t>tinsk</t>
  </si>
  <si>
    <t>𝐈.𝐇𝐊. Cici Vosie Turner (SH)</t>
  </si>
  <si>
    <t>@cici_199x_ hyy</t>
  </si>
  <si>
    <t>https://twitter.com/tinsk/status/1588197695671324672</t>
  </si>
  <si>
    <t>2022-11-03 18:51:15 Türkiye Standart Saati</t>
  </si>
  <si>
    <t>41. lo gak tau ya ki cici lg berusaha  https://t.co/Zfosxf3Uw2</t>
  </si>
  <si>
    <t>['https://pbs.twimg.com/media/Fgpo1uRUUAEWxp2.jpg', 'https://pbs.twimg.com/media/Fgpo2FnVIAA_MBv.jpg', 'https://pbs.twimg.com/media/Fgpo2hHUAAM2mln.jpg', 'https://pbs.twimg.com/media/Fgpo28iUoAA5Z58.jpg']</t>
  </si>
  <si>
    <t>https://twitter.com/riuriuhc/status/1588197118832832512</t>
  </si>
  <si>
    <t>https://pbs.twimg.com/media/Fgpo1uRUUAEWxp2.jpg</t>
  </si>
  <si>
    <t>2022-11-03 18:50:45 Türkiye Standart Saati</t>
  </si>
  <si>
    <t>mooncjisu</t>
  </si>
  <si>
    <t>caca :) bh porém depende</t>
  </si>
  <si>
    <t>@yejicollector deus me odeia cici</t>
  </si>
  <si>
    <t>https://twitter.com/mooncjisu/status/1588196996908781568</t>
  </si>
  <si>
    <t>2022-11-03 18:50:34 Türkiye Standart Saati</t>
  </si>
  <si>
    <t>@masakew48 @cici_sal Tanggapan Lesti?</t>
  </si>
  <si>
    <t>https://twitter.com/vickyfabz/status/1588196950188249088</t>
  </si>
  <si>
    <t>[{'screen_name': 'masakew48', 'name': 'Mas Akew 48', 'id': '250969867'}, {'screen_name': 'cici_sal', 'name': 'cici sal', 'id': '1147797099943092231'}]</t>
  </si>
  <si>
    <t>2022-11-03 18:49:09 Türkiye Standart Saati</t>
  </si>
  <si>
    <t>Manavgat Cici Kiz  https://t.co/z65y2t5rDq</t>
  </si>
  <si>
    <t>['https://pbs.twimg.com/media/FgpoYbjX0AUsk1B.jpg']</t>
  </si>
  <si>
    <t>https://twitter.com/belmakaya56/status/1588196591000764416</t>
  </si>
  <si>
    <t>https://pbs.twimg.com/media/FgpoYbjX0AUsk1B.jpg</t>
  </si>
  <si>
    <t>2022-11-03 18:48:38 Türkiye Standart Saati</t>
  </si>
  <si>
    <t>@tehyungk_ gapapa kak? nanti kalau kena tendang cici hehehehe</t>
  </si>
  <si>
    <t>https://twitter.com/avocuddIIe/status/1588196461178941440</t>
  </si>
  <si>
    <t>[{'screen_name': 'tehyungk_', 'name': 'Taehyung', 'id': '1549779163770687488'}]</t>
  </si>
  <si>
    <t>2022-11-03 18:48:14 Türkiye Standart Saati</t>
  </si>
  <si>
    <t>zhrnaw</t>
  </si>
  <si>
    <t>Azzahra N</t>
  </si>
  <si>
    <t>Punya kepinginan random, mencoba buah” mehong yg di review cici” :’</t>
  </si>
  <si>
    <t>https://twitter.com/Zhrnaw/status/1588196359412207617</t>
  </si>
  <si>
    <t>2022-11-03 18:46:10 Türkiye Standart Saati</t>
  </si>
  <si>
    <t>earth_of_moon</t>
  </si>
  <si>
    <t>nunu the 1⁷ | apobangpo</t>
  </si>
  <si>
    <t>ing klavyeyi bi daha birakmayacagim cunku iki kisinin numarasini tr ozel karakterle yazdigimdan kaydetmemis telefon ve su an asla bulamiyorum.. cok cici kizlardi oysaki</t>
  </si>
  <si>
    <t>https://twitter.com/earth_of_moon/status/1588195840845283335</t>
  </si>
  <si>
    <t>2022-11-03 18:43:29 Türkiye Standart Saati</t>
  </si>
  <si>
    <t>csquad_ciara</t>
  </si>
  <si>
    <t>CSQUAD BRASIL</t>
  </si>
  <si>
    <t>Cici ✨  https://t.co/SD7NHKPzfx</t>
  </si>
  <si>
    <t>['https://pbs.twimg.com/media/FgpnFg5X0AEIOOn.jpg']</t>
  </si>
  <si>
    <t>https://twitter.com/csquad_ciara/status/1588195166719983618</t>
  </si>
  <si>
    <t>https://pbs.twimg.com/media/FgpnFg5X0AEIOOn.jpg</t>
  </si>
  <si>
    <t>2022-11-03 18:43:23 Türkiye Standart Saati</t>
  </si>
  <si>
    <t>siddeteson2</t>
  </si>
  <si>
    <t>Siddeteson</t>
  </si>
  <si>
    <t>Şu an Cici filmine başladım,Özay Gönlüm var..Çok duygulandım ya :( Nur içinde yatsın)</t>
  </si>
  <si>
    <t>https://twitter.com/siddeteson2/status/1588195139159293954</t>
  </si>
  <si>
    <t>2022-11-03 18:42:44 Türkiye Standart Saati</t>
  </si>
  <si>
    <t>hermoiselle</t>
  </si>
  <si>
    <t>ocaaakk!</t>
  </si>
  <si>
    <t>aku kalau vc sama mama yang pertama ditanyain adalah "mana cici, ocan, nimu?" HSJSHSJSHS maaf yh ma, tapi ak lebi kangen anak anakku😭😭☝🏻</t>
  </si>
  <si>
    <t>https://twitter.com/hermoiselle/status/1588194978500468737</t>
  </si>
  <si>
    <t>2022-11-03 18:42:27 Türkiye Standart Saati</t>
  </si>
  <si>
    <t>ddvrm</t>
  </si>
  <si>
    <t>Devrim</t>
  </si>
  <si>
    <t>Konu İç Anadolu’da geçmesine rağmen filmin İznik’te çekildiği yazılmış. Coğrafya olarak daha uygun bir yer seçilebilirmiş. Oyunculuklar başarılı, bir tek görüntü ve yaş olarak yeğen olmamış.  Herkesin hayatında çocukluk yaraları ve izleri vardır. İyi film, etkiliyor insanı. #Cici</t>
  </si>
  <si>
    <t>https://twitter.com/Ddvrm/status/1588194907960889344</t>
  </si>
  <si>
    <t>2022-11-03 18:41:40 Türkiye Standart Saati</t>
  </si>
  <si>
    <t>@cici_199x_ mamci nanyae</t>
  </si>
  <si>
    <t>https://twitter.com/johygun/status/1588194709289463809</t>
  </si>
  <si>
    <t>2022-11-03 18:41:22 Türkiye Standart Saati</t>
  </si>
  <si>
    <t>@cici_199x_ .... nangis aja apaya</t>
  </si>
  <si>
    <t>https://twitter.com/ujisooya/status/1588194633343201281</t>
  </si>
  <si>
    <t>2022-11-03 18:41:21 Türkiye Standart Saati</t>
  </si>
  <si>
    <t>@menyeduhi yang putih rosi, tapi suka dipanggil cici. yang kuning ocan, tapi suka dipanggil dakocan😭☝🏻</t>
  </si>
  <si>
    <t>https://twitter.com/hermoiselle/status/1588194629249179648</t>
  </si>
  <si>
    <t>[{'screen_name': 'menyeduhi', 'name': 'gemma.', 'id': '1573871280155074560'}]</t>
  </si>
  <si>
    <t>2022-11-03 18:41:03 Türkiye Standart Saati</t>
  </si>
  <si>
    <t>@cici_199x_ yang bener aj 😭</t>
  </si>
  <si>
    <t>https://twitter.com/pxukis/status/1588194553776861184</t>
  </si>
  <si>
    <t>2022-11-03 18:40:59 Türkiye Standart Saati</t>
  </si>
  <si>
    <t>@cici_199x_ 3 HARI😭😭😭😭😭😭</t>
  </si>
  <si>
    <t>https://twitter.com/xleeisax/status/1588194538211856385</t>
  </si>
  <si>
    <t>2022-11-03 18:40:20 Türkiye Standart Saati</t>
  </si>
  <si>
    <t>mailodine</t>
  </si>
  <si>
    <t>Mailodin</t>
  </si>
  <si>
    <t>@FWBESS Wow cici</t>
  </si>
  <si>
    <t>https://twitter.com/Mailodine/status/1588194374474936325</t>
  </si>
  <si>
    <t>2022-11-03 18:40:02 Türkiye Standart Saati</t>
  </si>
  <si>
    <t>@cici_199x_ Cape banget aku</t>
  </si>
  <si>
    <t>https://twitter.com/heejoin/status/1588194297173901312</t>
  </si>
  <si>
    <t>2022-11-03 18:39:50 Türkiye Standart Saati</t>
  </si>
  <si>
    <t>basakkaraca7</t>
  </si>
  <si>
    <t>Başak Karaca</t>
  </si>
  <si>
    <t>Ben bu hassas kalbimle bir daha Yılmaz Erdoğan’ın oynadığı ya da yönettiği hiçbir filmi izlemeyeceğime söz veriyorum.Bitirdin beni #Cici ... Muhteşemdin. (Dip not: Uzun bir süre ağlayacağım,beni yalnız bırakın...)</t>
  </si>
  <si>
    <t>https://twitter.com/basakkaraca7/status/1588194247869693953</t>
  </si>
  <si>
    <t>2022-11-03 18:39:39 Türkiye Standart Saati</t>
  </si>
  <si>
    <t>@cici_199x_ Kalo cepet"an tamatlah riwayat aku mom</t>
  </si>
  <si>
    <t>https://twitter.com/heejoin/status/1588194200742658049</t>
  </si>
  <si>
    <t>2022-11-03 18:39:29 Türkiye Standart Saati</t>
  </si>
  <si>
    <t>orchiderra</t>
  </si>
  <si>
    <t>Terra.</t>
  </si>
  <si>
    <t>@tanacharp Aku cuma sayang dompet Cici</t>
  </si>
  <si>
    <t>https://twitter.com/orchiderra/status/1588194161559187456</t>
  </si>
  <si>
    <t>[{'screen_name': 'tanacharp', 'name': '𝐅𝐥𝐨𝐫𝐚.', 'id': '769226401291444224'}]</t>
  </si>
  <si>
    <t>2022-11-03 18:39:09 Türkiye Standart Saati</t>
  </si>
  <si>
    <t>yazzmyn8</t>
  </si>
  <si>
    <t>23isbck❤️</t>
  </si>
  <si>
    <t>@Itss_CiCi Sushi</t>
  </si>
  <si>
    <t>https://twitter.com/yazzmyn8/status/1588194073520783360</t>
  </si>
  <si>
    <t>2022-11-03 18:38:37 Türkiye Standart Saati</t>
  </si>
  <si>
    <t>kqrystal</t>
  </si>
  <si>
    <t>cici cammy dxn🤰🏻</t>
  </si>
  <si>
    <t>@cici_199x_ allahu akbar</t>
  </si>
  <si>
    <t>https://twitter.com/kqrystal/status/1588193940594823169</t>
  </si>
  <si>
    <t>2022-11-03 18:38:17 Türkiye Standart Saati</t>
  </si>
  <si>
    <t>yejihwangl</t>
  </si>
  <si>
    <t>Cici Lesya.</t>
  </si>
  <si>
    <t>@cici_199x_ AMPUN BANGET 🥹</t>
  </si>
  <si>
    <t>https://twitter.com/yejihwangl/status/1588193857812205568</t>
  </si>
  <si>
    <t>2022-11-03 18:38:14 Türkiye Standart Saati</t>
  </si>
  <si>
    <t>karfomi</t>
  </si>
  <si>
    <t>24K. cici ceyri 𝗱𝘅𝗻.</t>
  </si>
  <si>
    <t>@cici_199x_ bsok kta mlunk eay?</t>
  </si>
  <si>
    <t>https://twitter.com/karfomi/status/1588193846881419265</t>
  </si>
  <si>
    <t>2022-11-03 18:37:53 Türkiye Standart Saati</t>
  </si>
  <si>
    <t>@cici_199x_ okee yeah, apa egk 2 hari aj yeaa</t>
  </si>
  <si>
    <t>https://twitter.com/diccney/status/1588193754845847552</t>
  </si>
  <si>
    <t>2022-11-03 18:37:49 Türkiye Standart Saati</t>
  </si>
  <si>
    <t>@cici_199x_ 3 hari 🫠</t>
  </si>
  <si>
    <t>https://twitter.com/kawrinayoo/status/1588193738232582144</t>
  </si>
  <si>
    <t>2022-11-03 18:37:32 Türkiye Standart Saati</t>
  </si>
  <si>
    <t>@cici_199x_ HADUE</t>
  </si>
  <si>
    <t>https://twitter.com/_ryuujiin/status/1588193669475024897</t>
  </si>
  <si>
    <t>2022-11-03 18:37:09 Türkiye Standart Saati</t>
  </si>
  <si>
    <t>@cici_199x_ Wkwkwkw 3 hari anjrit</t>
  </si>
  <si>
    <t>https://twitter.com/suhcua/status/1588193570246529024</t>
  </si>
  <si>
    <t>2022-11-03 18:36:51 Türkiye Standart Saati</t>
  </si>
  <si>
    <t>@cici_199x_ Ya Allah ada2 aja😭</t>
  </si>
  <si>
    <t>https://twitter.com/rxbyjean/status/1588193497911529477</t>
  </si>
  <si>
    <t>2022-11-03 18:36:30 Türkiye Standart Saati</t>
  </si>
  <si>
    <t>@cici_199x_ ya mam</t>
  </si>
  <si>
    <t>https://twitter.com/yveaji/status/1588193407725207553</t>
  </si>
  <si>
    <t>2022-11-03 18:35:41 Türkiye Standart Saati</t>
  </si>
  <si>
    <t>@cici_199x_ cpek bgt sm tanyea dan menanyea ini</t>
  </si>
  <si>
    <t>https://twitter.com/yejihwangl/status/1588193202150182913</t>
  </si>
  <si>
    <t>2022-11-03 18:35:39 Türkiye Standart Saati</t>
  </si>
  <si>
    <t>@cici_199x_ kamu nanyeeeaaa</t>
  </si>
  <si>
    <t>https://twitter.com/kawrinayoo/status/1588193194596261888</t>
  </si>
  <si>
    <t>2022-11-03 18:35:35 Türkiye Standart Saati</t>
  </si>
  <si>
    <t>@cici_199x_ Mkasi udah bertanyea 😭</t>
  </si>
  <si>
    <t>https://twitter.com/suhcua/status/1588193176279736320</t>
  </si>
  <si>
    <t>2022-11-03 18:35:00 Türkiye Standart Saati</t>
  </si>
  <si>
    <t>nctjaemzin</t>
  </si>
  <si>
    <t>JM.</t>
  </si>
  <si>
    <t>@mnimjoo Cici Shuhua yang itu tuh.</t>
  </si>
  <si>
    <t>https://twitter.com/nctjaemzin/status/1588193032284667904</t>
  </si>
  <si>
    <t>[{'screen_name': 'mnimjoo', 'name': 'MINGJU.', 'id': '1398296344712781827'}]</t>
  </si>
  <si>
    <t>2022-11-03 18:34:10 Türkiye Standart Saati</t>
  </si>
  <si>
    <t>@cici_199x_ yh cepmek  https://t.co/wx4TaJMuCz</t>
  </si>
  <si>
    <t>['https://pbs.twimg.com/media/Fgpk9AeVIAQW37I.jpg']</t>
  </si>
  <si>
    <t>https://twitter.com/wintef/status/1588192822791766016</t>
  </si>
  <si>
    <t>https://pbs.twimg.com/media/Fgpk9AeVIAQW37I.jpg</t>
  </si>
  <si>
    <t>2022-11-03 18:33:26 Türkiye Standart Saati</t>
  </si>
  <si>
    <t>@cici_199x_ Wkwkwkw kamu tanyea</t>
  </si>
  <si>
    <t>https://twitter.com/rocbse/status/1588192638015922178</t>
  </si>
  <si>
    <t>2022-11-03 18:33:23 Türkiye Standart Saati</t>
  </si>
  <si>
    <t>@cici_199x_ jangan lupa join live yeaa, raawr. 🙀</t>
  </si>
  <si>
    <t>https://twitter.com/diccney/status/1588192625961549824</t>
  </si>
  <si>
    <t>2022-11-03 18:33:12 Türkiye Standart Saati</t>
  </si>
  <si>
    <t>cici_199x_</t>
  </si>
  <si>
    <t>MĀMA CICI 🌾</t>
  </si>
  <si>
    <t>makasih dilan CEPMEK  kamu mewarnai gdm cici dengan bertanyea tanyea</t>
  </si>
  <si>
    <t>https://twitter.com/cici_199x_/status/1588192577693437954</t>
  </si>
  <si>
    <t>2022-11-03 18:32:58 Türkiye Standart Saati</t>
  </si>
  <si>
    <t>@cici_199x_ kamu nanyeaaa???</t>
  </si>
  <si>
    <t>https://twitter.com/_ryuujiin/status/1588192519837208576</t>
  </si>
  <si>
    <t>2022-11-03 18:32:53 Türkiye Standart Saati</t>
  </si>
  <si>
    <t>@cici_199x_ Makasih yeaaa.. jangan lupa join laive  https://t.co/YrkJKdDoqn</t>
  </si>
  <si>
    <t>['https://pbs.twimg.com/media/FgpkqVdakAAziGg.jpg']</t>
  </si>
  <si>
    <t>https://twitter.com/suhcua/status/1588192500262768640</t>
  </si>
  <si>
    <t>https://pbs.twimg.com/media/FgpkqVdakAAziGg.jpg</t>
  </si>
  <si>
    <t>2022-11-03 18:32:17 Türkiye Standart Saati</t>
  </si>
  <si>
    <t>@cici_199x_  https://t.co/b729y9TIhJ</t>
  </si>
  <si>
    <t>['https://pbs.twimg.com/media/FgpkhYTacAAJ2qe.jpg']</t>
  </si>
  <si>
    <t>https://twitter.com/karfomi/status/1588192349443588096</t>
  </si>
  <si>
    <t>https://pbs.twimg.com/media/FgpkhYTacAAJ2qe.jpg</t>
  </si>
  <si>
    <t>2022-11-03 18:32:10 Türkiye Standart Saati</t>
  </si>
  <si>
    <t>@cici_199x_  https://t.co/QgKZQY7huk</t>
  </si>
  <si>
    <t>['https://pbs.twimg.com/media/FgpkfwHagAEle6W.jpg']</t>
  </si>
  <si>
    <t>https://twitter.com/ivweliz/status/1588192318204841985</t>
  </si>
  <si>
    <t>https://pbs.twimg.com/media/FgpkfwHagAEle6W.jpg</t>
  </si>
  <si>
    <t>2022-11-03 18:32:05 Türkiye Standart Saati</t>
  </si>
  <si>
    <t>@cici_199x_ qamyu nanyea?</t>
  </si>
  <si>
    <t>https://twitter.com/yejihwangl/status/1588192296323145731</t>
  </si>
  <si>
    <t>2022-11-03 18:32:04 Türkiye Standart Saati</t>
  </si>
  <si>
    <t>@cici_199x_ @seuplgi MAMCI  https://t.co/C1P78ddX0H</t>
  </si>
  <si>
    <t>['https://pbs.twimg.com/media/FgpkeZMakAAAeF-.jpg']</t>
  </si>
  <si>
    <t>https://twitter.com/suhcua/status/1588192294934818816</t>
  </si>
  <si>
    <t>https://pbs.twimg.com/media/FgpkeZMakAAAeF-.jpg</t>
  </si>
  <si>
    <t>[{'screen_name': 'cici_199x_', 'name': 'MĀMA CICI 🌾', 'id': '1377817545692962819'}, {'screen_name': 'seuplgi', 'name': '姜 cici ziya müller.', 'id': '1139207581258342400'}]</t>
  </si>
  <si>
    <t>2022-11-03 18:31:53 Türkiye Standart Saati</t>
  </si>
  <si>
    <t>@cici_199x_ Kamu nanyae?</t>
  </si>
  <si>
    <t>https://twitter.com/heejoin/status/1588192247677607936</t>
  </si>
  <si>
    <t>2022-11-03 18:31:43 Türkiye Standart Saati</t>
  </si>
  <si>
    <t>@cici_199x_ ap kamu nanyeakk</t>
  </si>
  <si>
    <t>https://twitter.com/diccney/status/1588192203641303040</t>
  </si>
  <si>
    <t>2022-11-03 18:31:41 Türkiye Standart Saati</t>
  </si>
  <si>
    <t>@cici_199x_ Apea? Kamu nanyea?</t>
  </si>
  <si>
    <t>https://twitter.com/suhcua/status/1588192194762276864</t>
  </si>
  <si>
    <t>2022-11-03 18:31:27 Türkiye Standart Saati</t>
  </si>
  <si>
    <t>@cici_199x_ haaa</t>
  </si>
  <si>
    <t>https://twitter.com/ujisooya/status/1588192138227220481</t>
  </si>
  <si>
    <t>2022-11-03 18:31:20 Türkiye Standart Saati</t>
  </si>
  <si>
    <t>@cici_199x_ Hii mamcii</t>
  </si>
  <si>
    <t>https://twitter.com/karinayoox/status/1588192108061822976</t>
  </si>
  <si>
    <t>2022-11-03 18:31:16 Türkiye Standart Saati</t>
  </si>
  <si>
    <t>@cici_199x_ hy</t>
  </si>
  <si>
    <t>https://twitter.com/wintef/status/1588192091791687681</t>
  </si>
  <si>
    <t>2022-11-03 18:28:02 Türkiye Standart Saati</t>
  </si>
  <si>
    <t>putukariasa7</t>
  </si>
  <si>
    <t>Putu Kariasa</t>
  </si>
  <si>
    <t>@Anggi_AvailBo_ @Cici_AvailVcs Bola yang beruntung</t>
  </si>
  <si>
    <t>https://twitter.com/PutuKariasa7/status/1588191277958696961</t>
  </si>
  <si>
    <t>2022-11-03 18:26:50 Türkiye Standart Saati</t>
  </si>
  <si>
    <t>jelversionsofme</t>
  </si>
  <si>
    <t>jesse reis</t>
  </si>
  <si>
    <t>@Cici_BiFal Meu pedido da SHEIN preso, por favor Deus mandar um dilúvio lá</t>
  </si>
  <si>
    <t>https://twitter.com/jelversionsofme/status/1588190976929038336</t>
  </si>
  <si>
    <t>2022-11-03 18:26:37 Türkiye Standart Saati</t>
  </si>
  <si>
    <t>grcan25689756</t>
  </si>
  <si>
    <t>Gürcan</t>
  </si>
  <si>
    <t>@nedimsener2010 Sevsinler senin eleştirini cici bici Nedim.</t>
  </si>
  <si>
    <t>https://twitter.com/Grcan25689756/status/1588190921522401280</t>
  </si>
  <si>
    <t>[{'screen_name': 'nedimsener2010', 'name': 'Nedim Şener', 'id': '837588744'}]</t>
  </si>
  <si>
    <t>2022-11-03 18:26:21 Türkiye Standart Saati</t>
  </si>
  <si>
    <t>rillaryzw</t>
  </si>
  <si>
    <t>🍁</t>
  </si>
  <si>
    <t>@qualepatty @Cici_BiFal o bandido solto ta dentro do seu cu</t>
  </si>
  <si>
    <t>https://twitter.com/rillaryzw/status/1588190854988144640</t>
  </si>
  <si>
    <t>[{'screen_name': 'qualepatty', 'name': 'Desperta! ❤️', 'id': '1584362498714746881'}, {'screen_name': 'Cici_BiFal', 'name': 'Cici', 'id': '1517323185074618369'}]</t>
  </si>
  <si>
    <t>2022-11-03 18:25:08 Türkiye Standart Saati</t>
  </si>
  <si>
    <t>wddest</t>
  </si>
  <si>
    <t>booo~</t>
  </si>
  <si>
    <t>@kochengfs Serius dah kenapa kucingnya kak cici ini pada nurut semua ya 😭😭😭</t>
  </si>
  <si>
    <t>https://twitter.com/wddest/status/1588190548606812161</t>
  </si>
  <si>
    <t>2022-11-03 18:24:42 Türkiye Standart Saati</t>
  </si>
  <si>
    <t>@cici_zLz 真的很像 我還多確認了兩眼😀</t>
  </si>
  <si>
    <t>https://twitter.com/xichen1004/status/1588190439609626624</t>
  </si>
  <si>
    <t>2022-11-03 18:24:25 Türkiye Standart Saati</t>
  </si>
  <si>
    <t>dilekdlksus24</t>
  </si>
  <si>
    <t>Dilek</t>
  </si>
  <si>
    <t>@akantalyali Hani HDP teröristti, siz görüşünce cici hep riya  https://t.co/zY0hE39uT3</t>
  </si>
  <si>
    <t>['https://pbs.twimg.com/media/FgpiuIRXgAMHTEo.jpg']</t>
  </si>
  <si>
    <t>https://twitter.com/dilekdlksus24/status/1588190365751836672</t>
  </si>
  <si>
    <t>https://pbs.twimg.com/media/FgpiuIRXgAMHTEo.jpg</t>
  </si>
  <si>
    <t>[{'screen_name': 'akantalyali', 'name': 'AK Antalyalı 🇹🇷', 'id': '1578559694'}]</t>
  </si>
  <si>
    <t>2022-11-03 18:23:05 Türkiye Standart Saati</t>
  </si>
  <si>
    <t>retnoai</t>
  </si>
  <si>
    <t>Retno Sari</t>
  </si>
  <si>
    <t>Cici?  https://t.co/8HvhraPGGA</t>
  </si>
  <si>
    <t>['https://pbs.twimg.com/media/FgpiagnVIAE9-1S.jpg']</t>
  </si>
  <si>
    <t>https://twitter.com/retnoAi/status/1588190032929488898</t>
  </si>
  <si>
    <t>https://pbs.twimg.com/media/FgpiagnVIAE9-1S.jpg</t>
  </si>
  <si>
    <t>2022-11-03 18:22:33 Türkiye Standart Saati</t>
  </si>
  <si>
    <t>eu e cici   https://t.co/5xJQpJxQnV</t>
  </si>
  <si>
    <t>https://twitter.com/ahIovve/status/1588189899190140928</t>
  </si>
  <si>
    <t>https://pbs.twimg.com/ext_tw_video_thumb/1587834686344433664/pu/img/d_V0JJbGQMBfohNH.jpg</t>
  </si>
  <si>
    <t>2022-11-03 18:21:50 Türkiye Standart Saati</t>
  </si>
  <si>
    <t>azizmsanat</t>
  </si>
  <si>
    <t>Azizm Sanat Örgütü</t>
  </si>
  <si>
    <t>Kızılcık Şerbeti: Cici Bir Helalleşme Dizisi – Alper Erdik  https://t.co/j28djUHDt9</t>
  </si>
  <si>
    <t>['http://www.azizmsanat.org/2022/10/31/kizilcik-serbeti-cici-bir-helallesme-dizisi-alper-erdik/']</t>
  </si>
  <si>
    <t>https://twitter.com/AzizmSanat/status/1588189718579097600</t>
  </si>
  <si>
    <t>2022-11-03 18:21:12 Türkiye Standart Saati</t>
  </si>
  <si>
    <t>syaopting</t>
  </si>
  <si>
    <t>Shen.</t>
  </si>
  <si>
    <t>@yookarini ㅡ cici maaf baru notice. Selamat malam! Kamu udah dinner belum?</t>
  </si>
  <si>
    <t>https://twitter.com/syaopting/status/1588189558608343042</t>
  </si>
  <si>
    <t>https://twitter.com/yookarini/status/1588129288666374144</t>
  </si>
  <si>
    <t>2022-11-03 18:20:58 Türkiye Standart Saati</t>
  </si>
  <si>
    <t>35. cici dichat jeni nct  https://t.co/GUTlg2CFjj</t>
  </si>
  <si>
    <t>['https://pbs.twimg.com/media/Fgph7FBUYAA55-g.jpg', 'https://pbs.twimg.com/media/Fgph7aGUoAATCsI.jpg']</t>
  </si>
  <si>
    <t>https://twitter.com/riuriuhc/status/1588189497925083138</t>
  </si>
  <si>
    <t>https://pbs.twimg.com/media/Fgph7FBUYAA55-g.jpg</t>
  </si>
  <si>
    <t>2022-11-03 18:19:28 Türkiye Standart Saati</t>
  </si>
  <si>
    <t>kayyjmichelle</t>
  </si>
  <si>
    <t>CocoaMelanin</t>
  </si>
  <si>
    <t>@cimply_cici Not sis still wanna be young Missss mama them days is long gone 🤣🤣 ain’t no way I should b in a booth an look over an see my mama on the dance floor</t>
  </si>
  <si>
    <t>https://twitter.com/KayyjMichelle/status/1588189120563597312</t>
  </si>
  <si>
    <t>2022-11-03 18:19:16 Türkiye Standart Saati</t>
  </si>
  <si>
    <t>@sividnoa Finğirdeşme konusunda yüksek ihtisas sayibiyim yardımcı olurum çiçi kıss ☝️😩</t>
  </si>
  <si>
    <t>https://twitter.com/muhderempeder/status/1588189071171543041</t>
  </si>
  <si>
    <t>[{'screen_name': 'sividnoa', 'name': 'Ravenclawlu Toprak Bükücü Asiye', 'id': '109015244'}]</t>
  </si>
  <si>
    <t>2022-11-03 18:18:38 Türkiye Standart Saati</t>
  </si>
  <si>
    <t>@avocuddIIe kak cici mau nakal ya? 😾✊</t>
  </si>
  <si>
    <t>https://twitter.com/folkwilfer/status/1588188911716573184</t>
  </si>
  <si>
    <t>2022-11-03 18:17:22 Türkiye Standart Saati</t>
  </si>
  <si>
    <t>mimsmsmsp</t>
  </si>
  <si>
    <t>Fri</t>
  </si>
  <si>
    <t>@Cici_BiFal o meu da shopee faz 2 semanas q tá nesse negócio, só fez atrasar +</t>
  </si>
  <si>
    <t>https://twitter.com/mimsmsmsp/status/1588188591993376768</t>
  </si>
  <si>
    <t>2022-11-03 18:16:12 Türkiye Standart Saati</t>
  </si>
  <si>
    <t>sukasesatt</t>
  </si>
  <si>
    <t>anak polos</t>
  </si>
  <si>
    <t>@ciipauu_ @RayNamaku Mba cici kan</t>
  </si>
  <si>
    <t>https://twitter.com/sukasesatt/status/1588188298199334912</t>
  </si>
  <si>
    <t>[{'screen_name': 'ciipauu_', 'name': 'Cici', 'id': '2226536870'}, {'screen_name': 'RayNamaku', 'name': 'panggil', 'id': '1113534557184188416'}]</t>
  </si>
  <si>
    <t>2022-11-03 18:14:23 Türkiye Standart Saati</t>
  </si>
  <si>
    <t>＼本日終了！／【先着限定クーポンで最安1袋680円】11/3 23:59迄 今話題の5Dマスク 99％カットフィルター 顔にフィットで小顔効果 血色マスク 不織布マスク オシャレ 血色カラー  CICI BELLA #楽天お得商品 #楽天 #ポイ活  https://t.co/opxA3SgSsZ</t>
  </si>
  <si>
    <t>['楽天お得商品', '楽天', 'ポイ活']</t>
  </si>
  <si>
    <t>https://twitter.com/raku_info_list/status/1588187843322531841</t>
  </si>
  <si>
    <t>2022-11-03 18:14:16 Türkiye Standart Saati</t>
  </si>
  <si>
    <t>Ayrica Tsitipas -4.5 hosuma gidiyor. Moutet tamamen fransiz holigan taraftarlara, manyaklige ve defansla spin oyununa dayali oynuyor.  Tsitipas'in bu yavas sartlarda kaybettigi oyuncu tipi tamamen big serve ve siki gecen maclar. Moutet'nin oyun tarzi bence etkilemicek Cici'yi..</t>
  </si>
  <si>
    <t>https://twitter.com/RHtennisfreak/status/1588187815510446080</t>
  </si>
  <si>
    <t>2022-11-03 18:13:59 Türkiye Standart Saati</t>
  </si>
  <si>
    <t>@aleaIine 𖤐. Cici nontonnya jangan kemalaman apakah bisa..</t>
  </si>
  <si>
    <t>https://twitter.com/zealaire/status/1588187743666188288</t>
  </si>
  <si>
    <t>2022-11-03 18:13:50 Türkiye Standart Saati</t>
  </si>
  <si>
    <t>walter7u4</t>
  </si>
  <si>
    <t>Cantik Sange Remas Toket Sendiri BOKEP XXX</t>
  </si>
  <si>
    <t>https://twitter.com/Walter7u4/status/1588187704784613376</t>
  </si>
  <si>
    <t>2022-11-03 18:12:18 Türkiye Standart Saati</t>
  </si>
  <si>
    <t>ufukerkn</t>
  </si>
  <si>
    <t>Ufuk Erkan</t>
  </si>
  <si>
    <t>@nuray_bjk1903 Cici diye bi film yapmışlar Netflix’de var ama izleme 😁😁</t>
  </si>
  <si>
    <t>https://twitter.com/ufukerkn/status/1588187320435576833</t>
  </si>
  <si>
    <t>[{'screen_name': 'nuray_bjk1903', 'name': 'Nuray', 'id': '169196121'}]</t>
  </si>
  <si>
    <t>2022-11-03 18:09:21 Türkiye Standart Saati</t>
  </si>
  <si>
    <t>xixixi19m</t>
  </si>
  <si>
    <t>1 2 3 dor</t>
  </si>
  <si>
    <t>ini momo sm cici abs mandi hahaha  https://t.co/bMvjq8hNFT</t>
  </si>
  <si>
    <t>['https://pbs.twimg.com/media/FgpfRZpagAApQKK.jpg']</t>
  </si>
  <si>
    <t>https://twitter.com/xixixi19m/status/1588186577121214464</t>
  </si>
  <si>
    <t>https://pbs.twimg.com/media/FgpfRZpagAApQKK.jpg</t>
  </si>
  <si>
    <t>2022-11-03 18:08:32 Türkiye Standart Saati</t>
  </si>
  <si>
    <t>@turnelr @jawanpride biarin gua juga tinggal nanya, cici kemana ya ko ga keliatan?</t>
  </si>
  <si>
    <t>https://twitter.com/bcranak/status/1588186369721237508</t>
  </si>
  <si>
    <t>[{'screen_name': 'turnelr', 'name': 'ashel brigez booyah', 'id': '1556602433077678080'}, {'screen_name': 'jawanpride', 'name': '\u200f إبرا', 'id': '1580158864611508225'}]</t>
  </si>
  <si>
    <t>2022-11-03 18:08:27 Türkiye Standart Saati</t>
  </si>
  <si>
    <t>kirpike_z</t>
  </si>
  <si>
    <t>Kirpick</t>
  </si>
  <si>
    <t>Kızlar nasıl bu kadar cici oluyonuz ben niye bu kadar kalasım</t>
  </si>
  <si>
    <t>https://twitter.com/Kirpike_Z/status/1588186350075154432</t>
  </si>
  <si>
    <t>2022-11-03 18:07:33 Türkiye Standart Saati</t>
  </si>
  <si>
    <t>lee_geonu</t>
  </si>
  <si>
    <t>Ami (RS)</t>
  </si>
  <si>
    <t>Uuwoooww Bolo bolo only b beraksi 😹 Maacih cici udah bantu vote 🙏 Salam cinta juga buat #LOCKEY  dari #ONLYB   #SECRETNUMBER  #MAMAAWARDS</t>
  </si>
  <si>
    <t>['lockey', 'onlyb', 'secretnumber', 'mamaawards']</t>
  </si>
  <si>
    <t>https://twitter.com/lee_geonu/status/1588186121451626496</t>
  </si>
  <si>
    <t>https://twitter.com/geonuwu2/status/1588185123056672769</t>
  </si>
  <si>
    <t>2022-11-03 18:06:40 Türkiye Standart Saati</t>
  </si>
  <si>
    <t>@jisooyoonatwin Kak cici keren bgt makannya dikupas kulitnya. Aku mah dipencet sampe kebelah abis itu dikorek pake sendok 🤣🤣</t>
  </si>
  <si>
    <t>https://twitter.com/jichu_jichuu/status/1588185902937145345</t>
  </si>
  <si>
    <t>2022-11-03 18:06:37 Türkiye Standart Saati</t>
  </si>
  <si>
    <t>aydemiircann</t>
  </si>
  <si>
    <t>Aydemir Can 🍓</t>
  </si>
  <si>
    <t>Ben buralarda yokken kendinize cici bakın.</t>
  </si>
  <si>
    <t>https://twitter.com/Aydemiircann/status/1588185887254499330</t>
  </si>
  <si>
    <t>2022-11-03 18:06:14 Türkiye Standart Saati</t>
  </si>
  <si>
    <t>_ksmcollector</t>
  </si>
  <si>
    <t>beca</t>
  </si>
  <si>
    <t>@shnayu_ obrigada cici!!</t>
  </si>
  <si>
    <t>https://twitter.com/_ksmcollector/status/1588185792978952200</t>
  </si>
  <si>
    <t>2022-11-03 18:05:31 Türkiye Standart Saati</t>
  </si>
  <si>
    <t>midyat23789</t>
  </si>
  <si>
    <t>ŞABAN</t>
  </si>
  <si>
    <t>@dogrucu2022 @avbulentkaya Ülke menfaatleri ülke menfaatleri, tabii, chpnin ülke menfaatleri açısından cici olamayacağını bile daha idrak edemeyen siz  nerden bileceksiniz ki</t>
  </si>
  <si>
    <t>https://twitter.com/midyat23789/status/1588185610678071298</t>
  </si>
  <si>
    <t>[{'screen_name': 'dogrucu2022', 'name': 'Dogrucu2022', 'id': '1516377765846601739'}, {'screen_name': 'avbulentkaya', 'name': 'BÜLENT KAYA', 'id': '576174958'}]</t>
  </si>
  <si>
    <t>2022-11-03 18:05:15 Türkiye Standart Saati</t>
  </si>
  <si>
    <t>fashion_monitor</t>
  </si>
  <si>
    <t>FashionBeautyMonitor</t>
  </si>
  <si>
    <t>Which European lingerie brand has now signed to @CiCi_PR?  https://t.co/zidb9kyfiB</t>
  </si>
  <si>
    <t>['http://ow.ly/5EaH50Lt7NM']</t>
  </si>
  <si>
    <t>https://twitter.com/Fashion_Monitor/status/1588185543325655048</t>
  </si>
  <si>
    <t>2022-11-03 18:04:39 Türkiye Standart Saati</t>
  </si>
  <si>
    <t>@yedamiechingu CICI SENDIRI??</t>
  </si>
  <si>
    <t>https://twitter.com/pipikiriw/status/1588185393173667842</t>
  </si>
  <si>
    <t>[{'screen_name': 'yedamiechingu', 'name': 'rere🐁', 'id': '1251494633718206467'}]</t>
  </si>
  <si>
    <t>2022-11-03 18:04:33 Türkiye Standart Saati</t>
  </si>
  <si>
    <t>Pernah pas lagi di sency, tiba2 ketemu keanyew cheukyiu dkk lupa siapa lg wkwkwkkw. trus cici tiba2 blg ke mereka “her name is michelle too” 🤣 plis gemes bgt 😂</t>
  </si>
  <si>
    <t>https://twitter.com/michellethe22/status/1588185367022166016</t>
  </si>
  <si>
    <t>2022-11-03 18:04:10 Türkiye Standart Saati</t>
  </si>
  <si>
    <t>kcalikinha</t>
  </si>
  <si>
    <t>lyne corta fofo</t>
  </si>
  <si>
    <t>@fatspobre oq aconteceu cici</t>
  </si>
  <si>
    <t>https://twitter.com/kcalikinha/status/1588185269869477888</t>
  </si>
  <si>
    <t>[{'screen_name': 'fatspobre', 'name': 'tw sexo e gore', 'id': '1491156327279828994'}]</t>
  </si>
  <si>
    <t>2022-11-03 18:04:07 Türkiye Standart Saati</t>
  </si>
  <si>
    <t>thatonebae</t>
  </si>
  <si>
    <t>nicki hendrixx</t>
  </si>
  <si>
    <t>@rapalert6 Please don’t release they going to flame y’all cici</t>
  </si>
  <si>
    <t>https://twitter.com/thatonebae/status/1588185260625649664</t>
  </si>
  <si>
    <t>[{'screen_name': 'rapalert6', 'name': 'Rap Alert', 'id': '1419303460319662091'}]</t>
  </si>
  <si>
    <t>2022-11-03 18:03:41 Türkiye Standart Saati</t>
  </si>
  <si>
    <t>@MesafeUzmani Bittabiki çiçi kıss ☝️😩</t>
  </si>
  <si>
    <t>https://twitter.com/muhderempeder/status/1588185148147011584</t>
  </si>
  <si>
    <t>[{'screen_name': 'MesafeUzmani', 'name': 'ꜱᴏꜱʏᴀʟ ᴍᴇꜱᴀꜰᴇ ᴜᴢᴍᴀɴɪ®', 'id': '1257101164333674497'}]</t>
  </si>
  <si>
    <t>2022-11-03 18:02:15 Türkiye Standart Saati</t>
  </si>
  <si>
    <t>blancoiamm</t>
  </si>
  <si>
    <t>blanco248</t>
  </si>
  <si>
    <t>@Homiekage @ciara Did you vote for cici to be famous @ riverdale? 🔥</t>
  </si>
  <si>
    <t>https://twitter.com/blancoiamm/status/1588184788464062469</t>
  </si>
  <si>
    <t>[{'screen_name': 'Homiekage', 'name': '愛 HARISU RAMŌN 繁栄', 'id': '224354592'}, {'screen_name': 'ciara', 'name': 'Ciara', 'id': '28897926'}]</t>
  </si>
  <si>
    <t>2022-11-03 18:02:00 Türkiye Standart Saati</t>
  </si>
  <si>
    <t>gkduluuuu</t>
  </si>
  <si>
    <t>Oha💃</t>
  </si>
  <si>
    <t>@Xxxibgdgrnxx Semangat juga cici</t>
  </si>
  <si>
    <t>https://twitter.com/gkduluuuu/status/1588184728292974592</t>
  </si>
  <si>
    <t>[{'screen_name': 'Xxxibgdgrnxx', 'name': 'PIO🍀', 'id': '1435048554955886598'}]</t>
  </si>
  <si>
    <t>2022-11-03 18:01:07 Türkiye Standart Saati</t>
  </si>
  <si>
    <t>akiffabinar</t>
  </si>
  <si>
    <t>Akiffa~! ♡</t>
  </si>
  <si>
    <t>@LASKARtivi iyaa setuju, cici-cici kaya.</t>
  </si>
  <si>
    <t>https://twitter.com/akiffabinar/status/1588184503347859456</t>
  </si>
  <si>
    <t>[{'screen_name': 'LASKARtivi', 'name': 'LASKAR', 'id': '788582130523643905'}]</t>
  </si>
  <si>
    <t>2022-11-03 18:00:06 Türkiye Standart Saati</t>
  </si>
  <si>
    <t>sessiz__kadin</t>
  </si>
  <si>
    <t>Delice</t>
  </si>
  <si>
    <t>Tam ne kadar cici kız kendini bu kadar ortalığa serme diyecektim meğer amcaymış, profil fotosuna yazdıklarına aldandık bana yürüdü😬 kadın diye yorum yazan sürüngenlere bi acıdım bi acıdım 🤣🤣🤣</t>
  </si>
  <si>
    <t>https://twitter.com/Sessiz__Kadin/status/1588184249680945155</t>
  </si>
  <si>
    <t>2022-11-03 17:59:29 Türkiye Standart Saati</t>
  </si>
  <si>
    <t>mustafaeysel</t>
  </si>
  <si>
    <t>Ghâsh</t>
  </si>
  <si>
    <t>@sophiehime_ Cici babasına ağladı garibim ama tıslamadı en azından. ♥️</t>
  </si>
  <si>
    <t>https://twitter.com/mustafaeysel/status/1588184094562816002</t>
  </si>
  <si>
    <t>[{'screen_name': 'sophiehime_', 'name': 'Tuğçe Karapolat', 'id': '175725553'}]</t>
  </si>
  <si>
    <t>2022-11-03 17:58:50 Türkiye Standart Saati</t>
  </si>
  <si>
    <t>loucdest</t>
  </si>
  <si>
    <t>Arta.</t>
  </si>
  <si>
    <t>@rinwa Cimes cici gemes</t>
  </si>
  <si>
    <t>https://twitter.com/loucdest/status/1588183928531488770</t>
  </si>
  <si>
    <t>[{'screen_name': 'rinwa', 'name': 'Cici Ceci', 'id': '871243315'}]</t>
  </si>
  <si>
    <t>2022-11-03 17:58:39 Türkiye Standart Saati</t>
  </si>
  <si>
    <t>@maveIys BUAT CICI AKU KEV0!!!</t>
  </si>
  <si>
    <t>https://twitter.com/seradiphy/status/1588183883853737985</t>
  </si>
  <si>
    <t>2022-11-03 17:58:14 Türkiye Standart Saati</t>
  </si>
  <si>
    <t>@sividnoa Sana kaç uyar çiçi kıss ☝️😌</t>
  </si>
  <si>
    <t>https://twitter.com/muhderempeder/status/1588183777628536841</t>
  </si>
  <si>
    <t>2022-11-03 17:58:13 Türkiye Standart Saati</t>
  </si>
  <si>
    <t>stevanvanja</t>
  </si>
  <si>
    <t>DR MR VANJA</t>
  </si>
  <si>
    <t>@PretAporterP Mojoj Cici jako smeta i svadjamo se svaki dan zbog toga,hoce da vrati one obicne sijalice.</t>
  </si>
  <si>
    <t>https://twitter.com/STEVANvanja/status/1588183776106262528</t>
  </si>
  <si>
    <t>[{'screen_name': 'PretAporterP', 'name': 'Petra', 'id': '306654275'}]</t>
  </si>
  <si>
    <t>2022-11-03 17:57:51 Türkiye Standart Saati</t>
  </si>
  <si>
    <t>@gardenset07 Pislik cenabed eved çiçi kıss ☝️</t>
  </si>
  <si>
    <t>https://twitter.com/muhderempeder/status/1588183682183221248</t>
  </si>
  <si>
    <t>2022-11-03 17:57:49 Türkiye Standart Saati</t>
  </si>
  <si>
    <t>laikcank</t>
  </si>
  <si>
    <t>CanBaran #istanbulsozlemesiyasatir</t>
  </si>
  <si>
    <t>@SelcenCatli Cici annenizin babanızı kokaine alıştırdığı doğru mu?</t>
  </si>
  <si>
    <t>https://twitter.com/Laikcank/status/1588183672997527553</t>
  </si>
  <si>
    <t>[{'screen_name': 'SelcenCatli', 'name': 'Selcen Çatlı Bayrak', 'id': '1116805247215783936'}]</t>
  </si>
  <si>
    <t>2022-11-03 17:57:00 Türkiye Standart Saati</t>
  </si>
  <si>
    <t>@shnayu_ meu jesus cici, voce sabe oq ta acontecendo pra ficar assim??</t>
  </si>
  <si>
    <t>https://twitter.com/_ksmcollector/status/1588183466675523585</t>
  </si>
  <si>
    <t>2022-11-03 17:56:54 Türkiye Standart Saati</t>
  </si>
  <si>
    <t>qualepatty</t>
  </si>
  <si>
    <t>Desperta! ❤️</t>
  </si>
  <si>
    <t>@Cici_BiFal É mesmo? E pq não deita a porrada nos bandidos soltos q estarão voltando p ruas impedindo não só sua paz, mas sua segurança?</t>
  </si>
  <si>
    <t>https://twitter.com/qualepatty/status/1588183444495904769</t>
  </si>
  <si>
    <t>2022-11-03 17:56:41 Türkiye Standart Saati</t>
  </si>
  <si>
    <t>dinnawii</t>
  </si>
  <si>
    <t>🍉</t>
  </si>
  <si>
    <t>13-12  muka cici kayak mau makan orang beneran</t>
  </si>
  <si>
    <t>https://twitter.com/dinnawii/status/1588183390079287296</t>
  </si>
  <si>
    <t>2022-11-03 17:56:28 Türkiye Standart Saati</t>
  </si>
  <si>
    <t>chasboo_11</t>
  </si>
  <si>
    <t>chasboo</t>
  </si>
  <si>
    <t>@cici_r_ Lmfaooo</t>
  </si>
  <si>
    <t>https://twitter.com/chasboo_11/status/1588183333821087744</t>
  </si>
  <si>
    <t>2022-11-03 17:56:12 Türkiye Standart Saati</t>
  </si>
  <si>
    <t>cielpurin</t>
  </si>
  <si>
    <t>Jangan lupa datang di hari ulang tahun Cici ya?</t>
  </si>
  <si>
    <t>https://twitter.com/cielpurin/status/1588183268779651072</t>
  </si>
  <si>
    <t>2022-11-03 17:55:13 Türkiye Standart Saati</t>
  </si>
  <si>
    <t>@blaaakussy @Cici_Toluwa Why you hating from the outside?</t>
  </si>
  <si>
    <t>https://twitter.com/Greggry_/status/1588183018996236288</t>
  </si>
  <si>
    <t>[{'screen_name': 'blaaakussy', 'name': 'best rapper alive', 'id': '1573721980947267585'}, {'screen_name': 'Cici_Toluwa', 'name': 'Toluwalope(The perfume girl)❤️', 'id': '1119624837520084992'}]</t>
  </si>
  <si>
    <t>2022-11-03 17:55:08 Türkiye Standart Saati</t>
  </si>
  <si>
    <t>It's not a farewell, see you in another time, kakak. Please take care of yourself well... Cici loves you so much and will surely miss you a lot.</t>
  </si>
  <si>
    <t>https://twitter.com/cielpurin/status/1588182997190090752</t>
  </si>
  <si>
    <t>2022-11-03 17:54:56 Türkiye Standart Saati</t>
  </si>
  <si>
    <t>@Cici_Toluwa I'm loading my phone now🥺</t>
  </si>
  <si>
    <t>https://twitter.com/Greggry_/status/1588182949350236161</t>
  </si>
  <si>
    <t>2022-11-03 17:54:45 Türkiye Standart Saati</t>
  </si>
  <si>
    <t>cancazm46784721</t>
  </si>
  <si>
    <t>Ercan AYG💛💙Crespo⭐️⭐️⭐️⭐️⭐️</t>
  </si>
  <si>
    <t>Yoğurt hikayesi  4 Ekim 31.5₺ 26 Ekim 35.5₺ 27 Ekim 39.5₺ Aylık yüzde kaç enflasyon gelmiş 3 harfli cici marketin sattığı yoğurta?  https://t.co/mp7JcPuZdO</t>
  </si>
  <si>
    <t>['https://pbs.twimg.com/media/Fgpb7C9XgAEKFxi.jpg']</t>
  </si>
  <si>
    <t>https://twitter.com/cancazm46784721/status/1588182902742913025</t>
  </si>
  <si>
    <t>https://pbs.twimg.com/media/Fgpb7C9XgAEKFxi.jpg</t>
  </si>
  <si>
    <t>2022-11-03 17:54:17 Türkiye Standart Saati</t>
  </si>
  <si>
    <t>bonjovli</t>
  </si>
  <si>
    <t>Abililié wonderwoman</t>
  </si>
  <si>
    <t>timakaciii karna babunya juga sangat lucu n_____n sebenernya cipunk itu singkatan cici punk alias kucing aku seperti anak punk tapi aku CIPUNG MANIA MANTAP ❗❗❗</t>
  </si>
  <si>
    <t>https://twitter.com/BONJOVlI/status/1588182785071538176</t>
  </si>
  <si>
    <t>https://twitter.com/Saturndolle/status/1588153802234159105</t>
  </si>
  <si>
    <t>2022-11-03 17:54:03 Türkiye Standart Saati</t>
  </si>
  <si>
    <t>pacartenma</t>
  </si>
  <si>
    <t>feel free to bub</t>
  </si>
  <si>
    <t>Yeahhh bsok ketemu cici cici jeketi🤩🥹😋</t>
  </si>
  <si>
    <t>https://twitter.com/pacartenma/status/1588182727018557443</t>
  </si>
  <si>
    <t>2022-11-03 17:51:37 Türkiye Standart Saati</t>
  </si>
  <si>
    <t>korea_style1234</t>
  </si>
  <si>
    <t>cutie🌈💜🦄🦋💖🍬</t>
  </si>
  <si>
    <t>กางเกง ciciไซส์ s ผ้าใส่สบายไม่ร้อน 80 บาท  https://t.co/iuMYlUEz6z</t>
  </si>
  <si>
    <t>['https://pbs.twimg.com/media/FgpbNbZakAEGoL0.jpg', 'https://pbs.twimg.com/media/FgpbNb1acAUC-lN.jpg', 'https://pbs.twimg.com/media/FgpbNcxakAEYU5s.jpg']</t>
  </si>
  <si>
    <t>https://twitter.com/korea_style1234/status/1588182112687226880</t>
  </si>
  <si>
    <t>https://pbs.twimg.com/media/FgpbNbZakAEGoL0.jpg</t>
  </si>
  <si>
    <t>2022-11-03 17:51:05 Türkiye Standart Saati</t>
  </si>
  <si>
    <t>l8snts</t>
  </si>
  <si>
    <t>l8:8@</t>
  </si>
  <si>
    <t>@eeududaa @CadorimMiih @Stefanytuita @Belmontnrr Ti é exagerada viu, tia cici é gente boa</t>
  </si>
  <si>
    <t>https://twitter.com/l8snts/status/1588181980516331520</t>
  </si>
  <si>
    <t>[{'screen_name': 'eeududaa', 'name': 'eduarda', 'id': '896130862059843585'}, {'screen_name': 'CadorimMiih', 'name': 'ᴠɪᴠɪ', 'id': '1554301430592376834'}, {'screen_name': 'Stefanytuita', 'name': 'Stee', 'id': '1349855361013055496'}, {'screen_name': 'Belmontnrr', 'name': 'Bel៹', 'id': '1435338894296375298'}]</t>
  </si>
  <si>
    <t>2022-11-03 17:49:52 Türkiye Standart Saati</t>
  </si>
  <si>
    <t>lionka14</t>
  </si>
  <si>
    <t>Lionka</t>
  </si>
  <si>
    <t>ot kakto nqmam cici pochti nqmam i problemi s krusta</t>
  </si>
  <si>
    <t>https://twitter.com/Lionka14/status/1588181671987548160</t>
  </si>
  <si>
    <t>2022-11-03 17:49:22 Türkiye Standart Saati</t>
  </si>
  <si>
    <t>stvk__</t>
  </si>
  <si>
    <t>ᴀʀᴛʜᴜʀ ꜱʜᴇʟʙʏ ᴊʀ.</t>
  </si>
  <si>
    <t>@succubus1004 hbd cici, semoga apa yg didoakan terkabul semuanya. aminn</t>
  </si>
  <si>
    <t>https://twitter.com/stvk__/status/1588181545965060097</t>
  </si>
  <si>
    <t>[{'screen_name': 'succubus1004', 'name': '🦂✨', 'id': '1471084292038037506'}]</t>
  </si>
  <si>
    <t>2022-11-03 17:48:50 Türkiye Standart Saati</t>
  </si>
  <si>
    <t>ferahbulut</t>
  </si>
  <si>
    <t>Ferah BULUT</t>
  </si>
  <si>
    <t>#cici filmi hayatımızdan çalınmış 2.30 saat. Arkadaşlar bakın böyle filmleri överek sanat sever veya cool olmuyorsunuz, illa sanat filmi izlemek istiyorsanız #BirZamanlarAnadoluda Zeki Demirkubuz izleyin. Nuri Bilge Ceylan #KışUykusu izleyin. Yok Cici değil yani🤦‍♀️</t>
  </si>
  <si>
    <t>['cici', 'birzamanlaranadoluda', 'kışuykusu']</t>
  </si>
  <si>
    <t>https://twitter.com/FerahBulut/status/1588181414243024897</t>
  </si>
  <si>
    <t>2022-11-03 17:46:57 Türkiye Standart Saati</t>
  </si>
  <si>
    <t>lwtfamous</t>
  </si>
  <si>
    <t>emi ²⁸</t>
  </si>
  <si>
    <t>@choijwae @TheRoseBrasil @kstarsbr @TheRose_0803 boa sorte cici!!!</t>
  </si>
  <si>
    <t>https://twitter.com/lwtfamous/status/1588180939938537472</t>
  </si>
  <si>
    <t>[{'screen_name': 'choijwae', 'name': 'cici', 'id': '1328849452761821185'}, {'screen_name': 'TheRoseBrasil', 'name': 'The Rose Brasil🌹D-31', 'id': '894269664557137921'}, {'screen_name': 'kstarsbr', 'name': 'K-STARS', 'id': '721440312569241600'}, {'screen_name': 'TheRose_0803', 'name': '더로즈_The Rose', 'id': '1024525554395963392'}]</t>
  </si>
  <si>
    <t>2022-11-03 17:46:28 Türkiye Standart Saati</t>
  </si>
  <si>
    <t>el_mnt_</t>
  </si>
  <si>
    <t>Elm__t</t>
  </si>
  <si>
    <t>Mau makan malem bareng aja rasanya sulit wkwkwk... Mau ketemu temen, mau nonton, mau ketemu cici @N_ShaniJKT48 saja sulitt</t>
  </si>
  <si>
    <t>https://twitter.com/El_mnt_/status/1588180816307228673</t>
  </si>
  <si>
    <t>2022-11-03 17:45:42 Türkiye Standart Saati</t>
  </si>
  <si>
    <t>cenesicukurlu</t>
  </si>
  <si>
    <t>İlayda</t>
  </si>
  <si>
    <t>Üç sefer çıktım yola, ikisinde döndüm gerisin geri. #Cici 🎬</t>
  </si>
  <si>
    <t>https://twitter.com/cenesicukurlu/status/1588180623255949312</t>
  </si>
  <si>
    <t>2022-11-03 17:45:20 Türkiye Standart Saati</t>
  </si>
  <si>
    <t>lfvres</t>
  </si>
  <si>
    <t>meizhan</t>
  </si>
  <si>
    <t>günlerdir baba diye sayıklıyor, yemekten sonra da ayna’ya yaptığı gibi fotoğrafına gidip “ayy baba cici” diyor. baba benimle konuşmuyor kızım ama seninle konuşur bu yüzden arayacağım tamam.👍🏻</t>
  </si>
  <si>
    <t>https://twitter.com/lfvres/status/1588180532571312128</t>
  </si>
  <si>
    <t>2022-11-03 17:44:19 Türkiye Standart Saati</t>
  </si>
  <si>
    <t>peksanmam</t>
  </si>
  <si>
    <t>Artık Arzu Tamam mı.</t>
  </si>
  <si>
    <t>Cici bana yaz dedi galiba. Ben sağır, dört beş gün sonra duydum.</t>
  </si>
  <si>
    <t>https://twitter.com/peksanmam/status/1588180274512556032</t>
  </si>
  <si>
    <t>2022-11-03 17:43:17 Türkiye Standart Saati</t>
  </si>
  <si>
    <t>kralromanya</t>
  </si>
  <si>
    <t>Romanya Kralı</t>
  </si>
  <si>
    <t>Vay amk, ne travma ne travma. Babası hortumla su sıkmış üzerine. Derdini skeyim senin.  #Cici’yi izliyorum yazma.</t>
  </si>
  <si>
    <t>https://twitter.com/KralRomanya/status/1588180017388740608</t>
  </si>
  <si>
    <t>2022-11-03 17:42:58 Türkiye Standart Saati</t>
  </si>
  <si>
    <t>@cici_cost não</t>
  </si>
  <si>
    <t>https://twitter.com/anac_rgs/status/1588179938032906240</t>
  </si>
  <si>
    <t>2022-11-03 17:42:35 Türkiye Standart Saati</t>
  </si>
  <si>
    <t>daningrumm</t>
  </si>
  <si>
    <t>ancom 🌸</t>
  </si>
  <si>
    <t>Daripada hate comment mending rescue kucing jalanan kyk cici, lebih berguna drpd ngebacot ngatain kayak sirkus. Jahat bgt ketikan orang. Iri y  https://t.co/rKzxB0Vhas</t>
  </si>
  <si>
    <t>['https://pbs.twimg.com/media/FgpZItTaMAAecNF.jpg']</t>
  </si>
  <si>
    <t>https://twitter.com/Daningrumm/status/1588179842037841920</t>
  </si>
  <si>
    <t>https://pbs.twimg.com/media/FgpZItTaMAAecNF.jpg</t>
  </si>
  <si>
    <t>2022-11-03 17:41:36 Türkiye Standart Saati</t>
  </si>
  <si>
    <t>ayoolatuga</t>
  </si>
  <si>
    <t>Young Glove</t>
  </si>
  <si>
    <t>@Cici_Toluwa Thank you my bride</t>
  </si>
  <si>
    <t>https://twitter.com/AyoolaTuga/status/1588179591268818944</t>
  </si>
  <si>
    <t>2022-11-03 17:41:20 Türkiye Standart Saati</t>
  </si>
  <si>
    <t>kminjeonk</t>
  </si>
  <si>
    <t>🦦 윈터</t>
  </si>
  <si>
    <t>@boyzljy @cmngntrk huum.. koko cici nono lala o.o  WAH PARAH, BARU PUTUS BENTAR UDAH LUPA SAMA KOCINOLA</t>
  </si>
  <si>
    <t>https://twitter.com/kminjeonk/status/1588179524662853632</t>
  </si>
  <si>
    <t>[{'screen_name': 'boyzljy', 'name': 'juyo', 'id': '3006504492'}, {'screen_name': 'cmngntrk', 'name': 'guess what?', 'id': '1513756048460750852'}]</t>
  </si>
  <si>
    <t>2022-11-03 17:40:57 Türkiye Standart Saati</t>
  </si>
  <si>
    <t>hesperusdk</t>
  </si>
  <si>
    <t>tihana ♡s helaena targaryen</t>
  </si>
  <si>
    <t>Moj tata prije godinu dana: sta ce nam koji kurac macka, fuj  Moj tata trenutno dok hrani macku: cici mici 🥺 pa gdje si ti moj cici mici 🥺 debeljko jedan, daaaa ti si jedan debeli mačor 🥺🥺🥺 moj cici mici</t>
  </si>
  <si>
    <t>https://twitter.com/hesperusdk/status/1588179427594231808</t>
  </si>
  <si>
    <t>2022-11-03 17:40:45 Türkiye Standart Saati</t>
  </si>
  <si>
    <t>axskma__</t>
  </si>
  <si>
    <t>G E S U K M A</t>
  </si>
  <si>
    <t>Cici kadang kadang Cici</t>
  </si>
  <si>
    <t>https://twitter.com/axskma__/status/1588179379754237952</t>
  </si>
  <si>
    <t>https://twitter.com/C_JesslynJKT48/status/1588150525505474560</t>
  </si>
  <si>
    <t>2022-11-03 17:40:33 Türkiye Standart Saati</t>
  </si>
  <si>
    <t>idateheitor</t>
  </si>
  <si>
    <t>alencar.</t>
  </si>
  <si>
    <t>cici é tão carinhosa, amo ela</t>
  </si>
  <si>
    <t>https://twitter.com/idateheitor/status/1588179328147169281</t>
  </si>
  <si>
    <t>2022-11-03 17:39:57 Türkiye Standart Saati</t>
  </si>
  <si>
    <t>yecayesungelf</t>
  </si>
  <si>
    <t>Rain 🌸</t>
  </si>
  <si>
    <t>@EunGi_Tammy Ku cerita sama temen katanya kok bisa sih 🤣 naik grab pas mau sushow pertama di panggil ibu eh lama² di panggil cici</t>
  </si>
  <si>
    <t>https://twitter.com/YecaYesungelf/status/1588179179509776384</t>
  </si>
  <si>
    <t>[{'screen_name': 'EunGi_Tammy', 'name': 'キムタエミ', 'id': '390159945'}]</t>
  </si>
  <si>
    <t>2022-11-03 17:39:49 Türkiye Standart Saati</t>
  </si>
  <si>
    <t>tastemytime</t>
  </si>
  <si>
    <t>meira🦊🤖 | byeongkwan misser</t>
  </si>
  <si>
    <t>@ httpx_cici 💚💚💚</t>
  </si>
  <si>
    <t>https://twitter.com/tastemytime/status/1588179143271018496</t>
  </si>
  <si>
    <t>[{'screen_name': 'httpx_cici', 'name': '𝑐𝑖𝑐𝑖 ♦️', 'id': '1320121321053917184'}]</t>
  </si>
  <si>
    <t>2022-11-03 17:39:09 Türkiye Standart Saati</t>
  </si>
  <si>
    <t>blaaakussy</t>
  </si>
  <si>
    <t>best rapper alive</t>
  </si>
  <si>
    <t>@Cici_Toluwa @Greggry_ mtcheew</t>
  </si>
  <si>
    <t>https://twitter.com/blaaakussy/status/1588178974500212736</t>
  </si>
  <si>
    <t>[{'screen_name': 'Cici_Toluwa', 'name': 'Toluwalope(The perfume girl)❤️', 'id': '1119624837520084992'}, {'screen_name': 'Greggry_', 'name': 'GREGORY', 'id': '3022843822'}]</t>
  </si>
  <si>
    <t>2022-11-03 17:37:55 Türkiye Standart Saati</t>
  </si>
  <si>
    <t>sonay_alpay</t>
  </si>
  <si>
    <t>Sonay Alpay</t>
  </si>
  <si>
    <t>@bendogurdum Canım yaa 💕🧿 geçmiş olsun, iyi bir veteriner 👍vardır umarım, cici kız 🍀🌸</t>
  </si>
  <si>
    <t>https://twitter.com/sonay_alpay/status/1588178666143756289</t>
  </si>
  <si>
    <t>[{'screen_name': 'bendogurdum', 'name': '🦑Deniz anası \U0001fab8', 'id': '4041797721'}]</t>
  </si>
  <si>
    <t>2022-11-03 17:37:44 Türkiye Standart Saati</t>
  </si>
  <si>
    <t>laskartivi</t>
  </si>
  <si>
    <t>LASKAR</t>
  </si>
  <si>
    <t>@GYJwuih dia jg kaya cici cici yg suka nongki di mall</t>
  </si>
  <si>
    <t>https://twitter.com/LASKARtivi/status/1588178618160910337</t>
  </si>
  <si>
    <t>[{'screen_name': 'GYJwuih', 'name': 'Akiffa~! ♡', 'id': '818449797786914816'}]</t>
  </si>
  <si>
    <t>2022-11-03 17:36:57 Türkiye Standart Saati</t>
  </si>
  <si>
    <t>tirnakicinde</t>
  </si>
  <si>
    <t>kemal turan acar</t>
  </si>
  <si>
    <t>olgun şimşek'in içli adam rollerinden bir ben mi sıkılıyorum ya? hatta kasıntı buluyorum. cici'yi bu yüzden izleyesim gelmiyor.  yine de üflediler söndüm'e karşı değilim.</t>
  </si>
  <si>
    <t>https://twitter.com/tirnakicinde/status/1588178423989485569</t>
  </si>
  <si>
    <t>2022-11-03 17:36:30 Türkiye Standart Saati</t>
  </si>
  <si>
    <t>inifaaaa</t>
  </si>
  <si>
    <t>zulfa</t>
  </si>
  <si>
    <t>@badminton__fess Ganteng : siwei, jona, Jia, Kodai, view, jiting, changa Terganteng masih om Ricky Subagja wkwk  Cantik : tentu saja cici yaqi, pearly, meli, boje, shindu, shida, may</t>
  </si>
  <si>
    <t>https://twitter.com/inifaaaa/status/1588178310793920512</t>
  </si>
  <si>
    <t>[{'screen_name': 'badminton__fess', 'name': 'AUTOMATED BOT', 'id': '1230499968319799296'}]</t>
  </si>
  <si>
    <t>2022-11-03 17:36:28 Türkiye Standart Saati</t>
  </si>
  <si>
    <t>arusli224</t>
  </si>
  <si>
    <t>Agus Rusli224</t>
  </si>
  <si>
    <t>@indahandini09 Cici ko g ada kabar</t>
  </si>
  <si>
    <t>https://twitter.com/ARusli224/status/1588178300303572992</t>
  </si>
  <si>
    <t>[{'screen_name': 'indahandini09', 'name': 'Indah andini', 'id': '1507003922778853378'}]</t>
  </si>
  <si>
    <t>2022-11-03 17:36:22 Türkiye Standart Saati</t>
  </si>
  <si>
    <t>ohmymy333</t>
  </si>
  <si>
    <t>siha🦦</t>
  </si>
  <si>
    <t>@ericsohngf_ cici km jd org ke-3😈</t>
  </si>
  <si>
    <t>https://twitter.com/ohmymy333/status/1588178274932338691</t>
  </si>
  <si>
    <t>2022-11-03 17:36:16 Türkiye Standart Saati</t>
  </si>
  <si>
    <t>@cici_eco tomorrow is your day bae, fear not🫶🏾✨</t>
  </si>
  <si>
    <t>https://twitter.com/jesunife/status/1588178251087859714</t>
  </si>
  <si>
    <t>2022-11-03 17:36:03 Türkiye Standart Saati</t>
  </si>
  <si>
    <t>@asheIine MIRIP FOTONYA. Ngantuk lumayan, Cici. Tapi masih mau ngobrol dulu! Cici udah ada coba jajanan-jajanan kaki lima lagi, belum?</t>
  </si>
  <si>
    <t>https://twitter.com/asthiras/status/1588178197950398464</t>
  </si>
  <si>
    <t>2022-11-03 17:35:16 Türkiye Standart Saati</t>
  </si>
  <si>
    <t>David Horowitz saw this coming over 15 years ago with his Doc Indoctrination U ! It was called RW propaganda. And now it's spread into grade schools! And this isn't liberalism! Right David? @horowitz39 @CryptoLawyerz @MrReaganUSA @CiCi_Texas_45 @Realpersonpltcs</t>
  </si>
  <si>
    <t>[{'screen_name': 'horowitz39', 'name': 'david horowitz', 'id': '187578616'}, {'screen_name': 'cryptolawyerz', 'name': 'cryptolawyer🐊🇺🇸', 'id': '1374560316525252608'}, {'screen_name': 'mrreaganusa', 'name': 'mr reagan 🇺🇸', 'id': '1006016181721919488'}, {'screen_name': 'cici_texas_45', 'name': '👄cici', 'id': '1491916053445849088'}, {'screen_name': 'realpersonpltcs', 'name': 'james r', 'id': '779123918648901632'}]</t>
  </si>
  <si>
    <t>https://twitter.com/ColemanMoreing/status/1588177999500713985</t>
  </si>
  <si>
    <t>https://twitter.com/dcexaminer/status/1588174434023927809</t>
  </si>
  <si>
    <t>2022-11-03 17:34:58 Türkiye Standart Saati</t>
  </si>
  <si>
    <t>cavalli1903</t>
  </si>
  <si>
    <t>R є в σ я η ⚡️</t>
  </si>
  <si>
    <t>@ozenaliyee cici bebe ve süt aksi iddaa edilemez.</t>
  </si>
  <si>
    <t>https://twitter.com/cavalli1903/status/1588177923533512704</t>
  </si>
  <si>
    <t>[{'screen_name': 'ozenaliyee', 'name': 'aliye', 'id': '1572278362202054656'}]</t>
  </si>
  <si>
    <t>2022-11-03 17:34:53 Türkiye Standart Saati</t>
  </si>
  <si>
    <t>@boyzljy @cmngntrk AAAAAA CICI</t>
  </si>
  <si>
    <t>https://twitter.com/kminjeonk/status/1588177901744111619</t>
  </si>
  <si>
    <t>2022-11-03 17:34:37 Türkiye Standart Saati</t>
  </si>
  <si>
    <t>asvananda</t>
  </si>
  <si>
    <t>sabaiskala</t>
  </si>
  <si>
    <t>Aku nemu GDM yang cocok buat cici. @tanacharp</t>
  </si>
  <si>
    <t>https://twitter.com/asvananda/status/1588177833402433537</t>
  </si>
  <si>
    <t>https://twitter.com/outer_cosmo/status/1588176611689791490</t>
  </si>
  <si>
    <t>2022-11-03 17:33:25 Türkiye Standart Saati</t>
  </si>
  <si>
    <t>⠀  ROUND TUJUH beneran berakhir, soalnya cici Merpati sebut Penguin yang sudah diajak ke dunia Isekai.  @lianalesham keluar dari permainan dan permainan selesai beneran, real, no revisi.  ⠀</t>
  </si>
  <si>
    <t>[{'screen_name': 'lianalesham', 'name': 'liana.', 'id': '1291511627703914496'}]</t>
  </si>
  <si>
    <t>https://twitter.com/zealaire/status/1588177533358735360</t>
  </si>
  <si>
    <t>2022-11-03 17:32:01 Türkiye Standart Saati</t>
  </si>
  <si>
    <t>cansel83769483</t>
  </si>
  <si>
    <t>cansel</t>
  </si>
  <si>
    <t>Her şeye zam gelir de cici bebeyi bebekler yiyo zaten onlar neyle alsın acabaaaaaa😅</t>
  </si>
  <si>
    <t>https://twitter.com/cansel83769483/status/1588177181066244097</t>
  </si>
  <si>
    <t>2022-11-03 17:30:38 Türkiye Standart Saati</t>
  </si>
  <si>
    <t>lastbreath8</t>
  </si>
  <si>
    <t>🤎IndigenousPeople🤎</t>
  </si>
  <si>
    <t>@CiCi_Norris  https://t.co/hkS4fv9Tww</t>
  </si>
  <si>
    <t>['https://pbs.twimg.com/tweet_video_thumb/FgpWaHmVsAA36CB.jpg']</t>
  </si>
  <si>
    <t>https://twitter.com/lastbreath8/status/1588176830745300992</t>
  </si>
  <si>
    <t>https://pbs.twimg.com/tweet_video_thumb/FgpWaHmVsAA36CB.jpg</t>
  </si>
  <si>
    <t>2022-11-03 17:30:18 Türkiye Standart Saati</t>
  </si>
  <si>
    <t>cici emg aktif bund susunya cocok</t>
  </si>
  <si>
    <t>https://twitter.com/riuriuhc/status/1588176750281793536</t>
  </si>
  <si>
    <t>https://twitter.com/haechanconfess/status/1588176146914365440</t>
  </si>
  <si>
    <t>2022-11-03 17:29:39 Türkiye Standart Saati</t>
  </si>
  <si>
    <t>mauramoe05</t>
  </si>
  <si>
    <t>Momomaura</t>
  </si>
  <si>
    <t>@yourlushness Sami" cici🤗</t>
  </si>
  <si>
    <t>https://twitter.com/Mauramoe05/status/1588176584053526528</t>
  </si>
  <si>
    <t>[{'screen_name': 'yourlushness', 'name': 'Holy Lushie💕', 'id': '1579824286600421376'}]</t>
  </si>
  <si>
    <t>2022-11-03 17:29:20 Türkiye Standart Saati</t>
  </si>
  <si>
    <t>blanckenburg1</t>
  </si>
  <si>
    <t>Batu 🇺🇦🇹🇼🇱🇧</t>
  </si>
  <si>
    <t>Keşke bismarck olsaydım bütün gün evde babacık cici kuş diye bağıra bağıra uçsaydım da yarınki edebiyat sınavına girmek zorunda olmasaydım</t>
  </si>
  <si>
    <t>https://twitter.com/blanckenburg1/status/1588176507339706371</t>
  </si>
  <si>
    <t>2022-11-03 17:28:27 Türkiye Standart Saati</t>
  </si>
  <si>
    <t>lzumlling</t>
  </si>
  <si>
    <t>lzumlling.eth</t>
  </si>
  <si>
    <t>Letsgoooo  @cici_dede @panionios1 @xxredplanet10 @85lisichkin @tammazor @Siavoshie @jeppi_25 @dalotos @Im_AGoodman @rajadani45 @a088aa @MyWayUpToTheTop @Marcharoni14 @Hardaway_love</t>
  </si>
  <si>
    <t>[{'screen_name': 'cici_dede', 'name': 'duckpororo', 'id': '119217517'}, {'screen_name': 'panionios1', 'name': 'panionios', 'id': '404081115'}, {'screen_name': 'xxredplanet10', 'name': 'red', 'id': '3353627958'}, {'screen_name': '85lisichkin', 'name': 'mane queen', 'id': '1439490109045415936'}, {'screen_name': 'tammazor', 'name': 'tamma', 'id': '1461683182001078283'}, {'screen_name': 'siavoshie', 'name': 'siavoshieᵍᵐ of pag', 'id': '48676817'}, {'screen_name': 'jeppi_25', 'name': 'jeppi fünfundzwanzig', 'id': '883323782122831872'}, {'screen_name': 'dalotos', 'name': 'clan macarthur', 'id': '522923024'}, {'screen_name': 'im_agoodman', 'name': 'austin goodman', 'id': '332310817'}, {'screen_name': 'rajadani45', 'name': 'raj adani', 'id': '2942308937'}, {'screen_name': 'a088aa', 'name': 'lust', 'id': '1467959520899084288'}, {'screen_name': 'mywayuptothetop', 'name': 'mywayuptothetop', 'id': '1205924674191929345'}, {'screen_name': 'marcharoni14', 'name': 'marcharoni.omnio', 'id': '121065965'}, {'screen_name': 'hardaway_love', 'name': 'frenchiedj', 'id': '156198179'}]</t>
  </si>
  <si>
    <t>https://twitter.com/lzumlling/status/1588176284869271552</t>
  </si>
  <si>
    <t>https://twitter.com/Hasbulla_NFTs/status/1588135557019803648</t>
  </si>
  <si>
    <t>2022-11-03 17:28:25 Türkiye Standart Saati</t>
  </si>
  <si>
    <t>OH MAAF ERROER OKE LANJUT. 😭😭😭 YA ALLAH CI LIANA MAAF AKU JADI IKUTAN PHPN CICI. @lianalesham</t>
  </si>
  <si>
    <t>https://twitter.com/zealaire/status/1588176275923173376</t>
  </si>
  <si>
    <t>2022-11-03 17:27:54 Türkiye Standart Saati</t>
  </si>
  <si>
    <t>Terima kasih cici untuk gamesnya @everlyliz dan zenonya @melyssne selamat istirahat ci!</t>
  </si>
  <si>
    <t>[{'screen_name': 'everlyliz', 'name': '𝐋ízzy.', 'id': '1572903755439374336'}, {'screen_name': 'melyssne', 'name': 'elyssa.', 'id': '788676309148762112'}]</t>
  </si>
  <si>
    <t>https://twitter.com/caiokus/status/1588176147036401664</t>
  </si>
  <si>
    <t>2022-11-03 17:26:25 Türkiye Standart Saati</t>
  </si>
  <si>
    <t>setelah dirawat 11 hari akhirnya cici dibolehin lanjut pengobatan dari rumah 🥺 stress juga sih liat obatnya sebanyak itu yg harus diminumin... tapi kalo kelamaan di vet gempor bund + malah nanti ketularan yg lain</t>
  </si>
  <si>
    <t>https://twitter.com/klarisaurus/status/1588175773201932290</t>
  </si>
  <si>
    <t>2022-11-03 17:23:17 Türkiye Standart Saati</t>
  </si>
  <si>
    <t>@hc_haos cici = bread (fluffy)</t>
  </si>
  <si>
    <t>https://twitter.com/faeszr/status/1588174983699701760</t>
  </si>
  <si>
    <t>2022-11-03 17:23:13 Türkiye Standart Saati</t>
  </si>
  <si>
    <t>fener_alayii</t>
  </si>
  <si>
    <t>OYA İNAN ⭐⭐⭐⭐⭐</t>
  </si>
  <si>
    <t>@inan_erdal @BarinSuat @cemkucuk55 Allah yardımcınız olsun dedi ve gitti..Oralardan atıp tutuyorsunuz,abime gel desek şu şartta  hayatta gelmez..sizde ülkenin durumunu biliyorsunuz ama sırf hükümeti cici göstermek için saklabanlik yapıyorsunuz..gel buraya madem burada hersey çok güzel..yermi??yemez dimi?</t>
  </si>
  <si>
    <t>https://twitter.com/fener_alayii/status/1588174967572942851</t>
  </si>
  <si>
    <t>[{'screen_name': 'inan_erdal', 'name': 'erdal inan', 'id': '2492811779'}, {'screen_name': 'BarinSuat', 'name': 'suat barin', 'id': '1407804726486388746'}, {'screen_name': 'cemkucuk55', 'name': 'Cem Küçük', 'id': '70025554'}]</t>
  </si>
  <si>
    <t>2022-11-03 17:23:05 Türkiye Standart Saati</t>
  </si>
  <si>
    <t>viratanka</t>
  </si>
  <si>
    <t>Vira Tanka</t>
  </si>
  <si>
    <t>@Pashatama cici tau aja apa yang kubutuhkan 😌</t>
  </si>
  <si>
    <t>https://twitter.com/ViraTanka/status/1588174932822794241</t>
  </si>
  <si>
    <t>[{'screen_name': 'Pashatama', 'name': 'Shasy Pashatama', 'id': '60820540'}]</t>
  </si>
  <si>
    <t>2022-11-03 17:22:51 Türkiye Standart Saati</t>
  </si>
  <si>
    <t>f0rve7</t>
  </si>
  <si>
    <t>7inches</t>
  </si>
  <si>
    <t>@kliseseverim Para vereceğim tek tik; Atom bombası hatun yaninda hiyar turşusu görünce seğiren sol gözümün tikinin tedavisi için olur cici kuş 🐔</t>
  </si>
  <si>
    <t>https://twitter.com/f0rve7/status/1588174872097628160</t>
  </si>
  <si>
    <t>[{'screen_name': 'kliseseverim', 'name': 'FUCK THIS SENİ HİÇ İLGİLENDİRMEZ', 'id': '894865413699489793'}]</t>
  </si>
  <si>
    <t>2022-11-03 17:22:27 Türkiye Standart Saati</t>
  </si>
  <si>
    <t>@cici_sal Tau tau berkejora #mauherantapi</t>
  </si>
  <si>
    <t>['mauherantapi']</t>
  </si>
  <si>
    <t>https://twitter.com/masakew48/status/1588174772667437057</t>
  </si>
  <si>
    <t>2022-11-03 17:21:56 Türkiye Standart Saati</t>
  </si>
  <si>
    <t>ynndasr</t>
  </si>
  <si>
    <t>𝗻𝗮𝗻𝗱𝗮</t>
  </si>
  <si>
    <t>Tuh.. Mau jadi pelanggan nda bisa tapiiii hahahhaha, bikin story wa khusus cici koko aja kali yaa buat bantu promot  https://t.co/vF2wgN5vzg</t>
  </si>
  <si>
    <t>['https://pbs.twimg.com/media/FgpUa7TUcAEXxJo.jpg']</t>
  </si>
  <si>
    <t>https://twitter.com/ynndasr/status/1588174643306733568</t>
  </si>
  <si>
    <t>https://pbs.twimg.com/media/FgpUa7TUcAEXxJo.jpg</t>
  </si>
  <si>
    <t>2022-11-03 17:21:07 Türkiye Standart Saati</t>
  </si>
  <si>
    <t>emmabt1d</t>
  </si>
  <si>
    <t>Em⁷ BLM/🇵🇸</t>
  </si>
  <si>
    <t>@moka_cici SAME like old Arabic poetry and og hindi movie scores would inspire him so much I just know</t>
  </si>
  <si>
    <t>https://twitter.com/emmaBT1D/status/1588174435844079617</t>
  </si>
  <si>
    <t>[{'screen_name': 'moka_cici', 'name': 'RM3 IS COMING', 'id': '1279495090290003969'}]</t>
  </si>
  <si>
    <t>2022-11-03 17:20:32 Türkiye Standart Saati</t>
  </si>
  <si>
    <t>@everlyliz today was fun. thank you for the game, cici!</t>
  </si>
  <si>
    <t>https://twitter.com/eIIaith/status/1588174290666471424</t>
  </si>
  <si>
    <t>2022-11-03 17:20:28 Türkiye Standart Saati</t>
  </si>
  <si>
    <t>@Not_Cirrus — Bom diaaa Cici!!!</t>
  </si>
  <si>
    <t>https://twitter.com/rain_ghoul_rp/status/1588174273482555394</t>
  </si>
  <si>
    <t>[{'screen_name': 'Not_Cirrus', 'name': '🜁 / 𝘾𝙞𝙧𝙧𝙪𝙨', 'id': '1582738869698584576'}]</t>
  </si>
  <si>
    <t>2022-11-03 17:19:50 Türkiye Standart Saati</t>
  </si>
  <si>
    <t>@keachernar ngamuk sih aku kalau gak diurusin cici!</t>
  </si>
  <si>
    <t>https://twitter.com/laliocea/status/1588174116758044674</t>
  </si>
  <si>
    <t>2022-11-03 17:19:20 Türkiye Standart Saati</t>
  </si>
  <si>
    <t>@gaurikafal nighty night, cici! tidur yang nyenyaak.</t>
  </si>
  <si>
    <t>https://twitter.com/laliocea/status/1588173987967774720</t>
  </si>
  <si>
    <t>[{'screen_name': 'gaurikafal', 'name': 'Aurika 5L', 'id': '1540721606452211713'}]</t>
  </si>
  <si>
    <t>2022-11-03 17:18:25 Türkiye Standart Saati</t>
  </si>
  <si>
    <t>kort2n</t>
  </si>
  <si>
    <t>こるとん</t>
  </si>
  <si>
    <t>@cici_poyp_ ナイス時給制 でも確かに一生トールダンとかはマジでダルそう...</t>
  </si>
  <si>
    <t>https://twitter.com/kort2n/status/1588173758535471104</t>
  </si>
  <si>
    <t>[{'screen_name': 'cici_poyp_', 'name': 'ぽよ', 'id': '1453388729247174658'}]</t>
  </si>
  <si>
    <t>2022-11-03 17:18:01 Türkiye Standart Saati</t>
  </si>
  <si>
    <t>@cici_sal dikasih bintang special kaya nya😂</t>
  </si>
  <si>
    <t>https://twitter.com/masakew48/status/1588173658119294978</t>
  </si>
  <si>
    <t>2022-11-03 17:17:53 Türkiye Standart Saati</t>
  </si>
  <si>
    <t>djeaia</t>
  </si>
  <si>
    <t>Djeala Y. Tsanaile.</t>
  </si>
  <si>
    <t>@enroselle Betul, Cici! Coba nonton deh kalau lagi gabut, emang season-nya banyak banget tapi selalu ada aja yang lucu setiap episode-nya!</t>
  </si>
  <si>
    <t>https://twitter.com/djeaIa/status/1588173625710243840</t>
  </si>
  <si>
    <t>[{'screen_name': 'enroselle', 'name': '𝓐𝐧𝐧𝐞.', 'id': '1341215260976398338'}]</t>
  </si>
  <si>
    <t>2022-11-03 17:17:29 Türkiye Standart Saati</t>
  </si>
  <si>
    <t>maerkist</t>
  </si>
  <si>
    <t>aca</t>
  </si>
  <si>
    <t>jungwoo sampe sini kok ya kayak tunangan cici stephanie?</t>
  </si>
  <si>
    <t>https://twitter.com/maerkist/status/1588173521686913024</t>
  </si>
  <si>
    <t>2022-11-03 17:16:39 Türkiye Standart Saati</t>
  </si>
  <si>
    <t>Semangat DJ-nya, Cici sayang! @variskaiz &amp;lt;3</t>
  </si>
  <si>
    <t>https://twitter.com/asthiras/status/1588173315721793536</t>
  </si>
  <si>
    <t>2022-11-03 17:16:36 Türkiye Standart Saati</t>
  </si>
  <si>
    <t>Cici udah jadian?</t>
  </si>
  <si>
    <t>https://twitter.com/cristaIiu/status/1588173303143104512</t>
  </si>
  <si>
    <t>https://twitter.com/asthiras/status/1588173231768625155</t>
  </si>
  <si>
    <t>2022-11-03 17:16:31 Türkiye Standart Saati</t>
  </si>
  <si>
    <t>hayal_avcisi</t>
  </si>
  <si>
    <t>ROMANTİK DELİ</t>
  </si>
  <si>
    <t>Hakim by Davacıyım  bu hanfendinin güzelliğinden... Cici aşkamlar...</t>
  </si>
  <si>
    <t>https://twitter.com/HAYAL_AVCISI/status/1588173278379593730</t>
  </si>
  <si>
    <t>2022-11-03 17:16:06 Türkiye Standart Saati</t>
  </si>
  <si>
    <t>https://twitter.com/GENK_Angelouss/status/1588173174591873024</t>
  </si>
  <si>
    <t>2022-11-03 17:15:16 Türkiye Standart Saati</t>
  </si>
  <si>
    <t>@clajolaine makasih udah ngemod, cici!&amp;lt;3</t>
  </si>
  <si>
    <t>https://twitter.com/laliocea/status/1588172965929443329</t>
  </si>
  <si>
    <t>[{'screen_name': 'clajolaine', 'name': 'Clarissa.🦖', 'id': '916518500948107264'}]</t>
  </si>
  <si>
    <t>2022-11-03 17:14:25 Türkiye Standart Saati</t>
  </si>
  <si>
    <t>WKWKWK CICI CUPANG.</t>
  </si>
  <si>
    <t>https://twitter.com/zealaire/status/1588172753630564357</t>
  </si>
  <si>
    <t>2022-11-03 17:14:11 Türkiye Standart Saati</t>
  </si>
  <si>
    <t>tirlnanakins</t>
  </si>
  <si>
    <t>Tirl_Nanakins 👑💛</t>
  </si>
  <si>
    <t>@Cici_TuanZi @Nihachu @neimki 青团：D</t>
  </si>
  <si>
    <t>https://twitter.com/tirlnanakins/status/1588172693064384513</t>
  </si>
  <si>
    <t>[{'screen_name': 'Cici_TuanZi', 'name': 'Cici_TuanZi', 'id': '1538232413100318720'}, {'screen_name': 'Nihachu', 'name': 'Niki', 'id': '856100665193639943'}, {'screen_name': 'neimki', 'name': 'Niki', 'id': '1341182680893972481'}]</t>
  </si>
  <si>
    <t>2022-11-03 17:14:05 Türkiye Standart Saati</t>
  </si>
  <si>
    <t>ericka31420576</t>
  </si>
  <si>
    <t>Ericka</t>
  </si>
  <si>
    <t>Check out Techster213 cici's video! #TikTok  https://t.co/4WjTYAR0hz</t>
  </si>
  <si>
    <t>['https://www.tiktok.com/t/ZTR9TWxb6/']</t>
  </si>
  <si>
    <t>https://twitter.com/Ericka31420576/status/1588172666485477377</t>
  </si>
  <si>
    <t>2022-11-03 17:14:03 Türkiye Standart Saati</t>
  </si>
  <si>
    <t>maemunachh</t>
  </si>
  <si>
    <t>peteeeee</t>
  </si>
  <si>
    <t>@BWFScore Saya masih terheran2 terkagum2 melihat cara servis cici zheng yu wkwkwk</t>
  </si>
  <si>
    <t>https://twitter.com/maemunachh/status/1588172657719066624</t>
  </si>
  <si>
    <t>[{'screen_name': 'BWFScore', 'name': 'BWFScore', 'id': '2150444185'}]</t>
  </si>
  <si>
    <t>2022-11-03 17:13:36 Türkiye Standart Saati</t>
  </si>
  <si>
    <t>@cici_poyp_ もしかして最初から傭兵で報酬クリア時のみですか？</t>
  </si>
  <si>
    <t>https://twitter.com/kort2n/status/1588172545676967936</t>
  </si>
  <si>
    <t>2022-11-03 17:12:11 Türkiye Standart Saati</t>
  </si>
  <si>
    <t>fav_tae0718</t>
  </si>
  <si>
    <t>Fav_TaeM ™️</t>
  </si>
  <si>
    <t>Ciciช่องแมวที่ดูบ่อยๆคือตลกมาก พี่ผู้หญิงเลี้ยงแมวแค่ 2ตัวมาตลอด จนตอนนี้เค้าแต่งงานไปแล้วเราก็แอบคิดว่าสามีเค้าจะชอบแมวเหมือนกันไหม สรุปคือล่าสุดสามีนาง พาแมวตัวที่ 5 กลับบ้านมาอะนางบอกไม่เลี้ยงแล้วแล้วมันเยอะเกินไปแล้ว สามีนางก็ดูสิน้องตาสีฟ้านะ น่ารักขนาดนี้ สรุปคือเลี่ยงจ้า🤣  https://t.co/s1XrbVqiRi</t>
  </si>
  <si>
    <t>['https://pbs.twimg.com/media/FgpSLmfaEAIVhz6.jpg', 'https://pbs.twimg.com/media/FgpSLmdaYAI_UJ0.jpg', 'https://pbs.twimg.com/media/FgpSLmdaYAMX4_E.jpg', 'https://pbs.twimg.com/media/FgpSLmVaUAAbNk4.jpg']</t>
  </si>
  <si>
    <t>https://twitter.com/fav_tae0718/status/1588172187714064386</t>
  </si>
  <si>
    <t>https://pbs.twimg.com/media/FgpSLmfaEAIVhz6.jpg</t>
  </si>
  <si>
    <t>2022-11-03 17:11:22 Türkiye Standart Saati</t>
  </si>
  <si>
    <t>triyul_</t>
  </si>
  <si>
    <t>Tri Yuliana</t>
  </si>
  <si>
    <t>Misyu cici. Dah berapa anak kau sekarang? 😅  https://t.co/gglT2q030h</t>
  </si>
  <si>
    <t>['https://pbs.twimg.com/media/FgpQoA5aAAInrIk.jpg']</t>
  </si>
  <si>
    <t>https://twitter.com/triyul_/status/1588171984772689924</t>
  </si>
  <si>
    <t>https://twitter.com/kochengfs/status/1588106658823053312</t>
  </si>
  <si>
    <t>https://pbs.twimg.com/media/FgpQoA5aAAInrIk.jpg</t>
  </si>
  <si>
    <t>2022-11-03 17:09:10 Türkiye Standart Saati</t>
  </si>
  <si>
    <t>tantrenchcoats</t>
  </si>
  <si>
    <t>🌌ashers🌌 🦇🍦||burgundy king joe||</t>
  </si>
  <si>
    <t>@JQMunson26 Morning CiCi have good day today :)</t>
  </si>
  <si>
    <t>https://twitter.com/tantrenchcoats/status/1588171431346524162</t>
  </si>
  <si>
    <t>[{'screen_name': 'JQMunson26', 'name': 'CiCi', 'id': '758377104060870656'}]</t>
  </si>
  <si>
    <t>2022-11-03 17:09:02 Türkiye Standart Saati</t>
  </si>
  <si>
    <t>@clajolaine cici thank you gamenya!</t>
  </si>
  <si>
    <t>https://twitter.com/cristaIiu/status/1588171398748733441</t>
  </si>
  <si>
    <t>2022-11-03 17:08:00 Türkiye Standart Saati</t>
  </si>
  <si>
    <t>a2rrather</t>
  </si>
  <si>
    <t>𝘼-𝙆à𝙔</t>
  </si>
  <si>
    <t>I get angry when I hear the name of Indian cricketers, they alway wins by cheat. وقت پلٹے گا میری قسمت کی کایا تمہیں ہم بتایے گے مکافات عمل کے معنی۔ #ICC. #CICI. #Vtkli #PvI #BvI</t>
  </si>
  <si>
    <t>['icc', 'cici', 'vtkli', 'pvi', 'bvi']</t>
  </si>
  <si>
    <t>https://twitter.com/A2rRather/status/1588171137128681472</t>
  </si>
  <si>
    <t>2022-11-03 17:07:52 Türkiye Standart Saati</t>
  </si>
  <si>
    <t>turkuderler</t>
  </si>
  <si>
    <t>türküderler</t>
  </si>
  <si>
    <t>Cici demek için miydi  2,5 buçuk saat?</t>
  </si>
  <si>
    <t>https://twitter.com/turkuderler/status/1588171101439418368</t>
  </si>
  <si>
    <t>2022-11-03 17:07:04 Türkiye Standart Saati</t>
  </si>
  <si>
    <t>LIVE BARENG CICI GEMOY MAU BAGI BAGI FREEBET NIH !!!!   https://t.co/tWGRFXvwf5</t>
  </si>
  <si>
    <t>['https://youtu.be/zLJmuKrLdAw']</t>
  </si>
  <si>
    <t>https://twitter.com/TheBandit188/status/1588170900972924933</t>
  </si>
  <si>
    <t>2022-11-03 17:06:58 Türkiye Standart Saati</t>
  </si>
  <si>
    <t>LIVE BARENG CICI GEMOY MAU BAGI BAGI FREEBET NIH !!!!   https://t.co/x2WUqyaT2q</t>
  </si>
  <si>
    <t>https://twitter.com/tanahmassukses/status/1588170876247109632</t>
  </si>
  <si>
    <t>2022-11-03 17:05:51 Türkiye Standart Saati</t>
  </si>
  <si>
    <t>sheisaine</t>
  </si>
  <si>
    <t>Sheisa.</t>
  </si>
  <si>
    <t>Salah baca ternyata, aku pikir kawasan cici-cici.</t>
  </si>
  <si>
    <t>https://twitter.com/sheisaine/status/1588170597099790338</t>
  </si>
  <si>
    <t>2022-11-03 17:05:16 Türkiye Standart Saati</t>
  </si>
  <si>
    <t>İyi ki varsn halacım ve halası olacağım cici yeğenlerim😘</t>
  </si>
  <si>
    <t>https://twitter.com/gsen____/status/1588170449384448000</t>
  </si>
  <si>
    <t>2022-11-03 17:04:42 Türkiye Standart Saati</t>
  </si>
  <si>
    <t>thankyou cici.^^</t>
  </si>
  <si>
    <t>https://twitter.com/eIIaith/status/1588170306690027520</t>
  </si>
  <si>
    <t>https://twitter.com/everlyliz/status/1588170227418009600</t>
  </si>
  <si>
    <t>2022-11-03 17:03:21 Türkiye Standart Saati</t>
  </si>
  <si>
    <t>thatgirlventi</t>
  </si>
  <si>
    <t>Emang kalau gue pake masker mirip cici cici? Berkali kali jajan/makan dipanggil ci</t>
  </si>
  <si>
    <t>https://twitter.com/thatgirlventi/status/1588169968155504642</t>
  </si>
  <si>
    <t>2022-11-03 17:02:46 Türkiye Standart Saati</t>
  </si>
  <si>
    <t>@Kensington__tae @cici_interlude Ctfu that’s lil sis. She know I love her. But she also know I won’t let anyone else talk to her crazy #BahLeeDat</t>
  </si>
  <si>
    <t>['bahleedat']</t>
  </si>
  <si>
    <t>https://twitter.com/TheMarcusGraham/status/1588169819115114496</t>
  </si>
  <si>
    <t>[{'screen_name': 'Kensington__tae', 'name': '.', 'id': '1532427995759222784'}, {'screen_name': 'cici_interlude', 'name': 'Hov Neice 💋💎☘️', 'id': '66895018'}]</t>
  </si>
  <si>
    <t>2022-11-03 17:01:47 Türkiye Standart Saati</t>
  </si>
  <si>
    <t>@sof1azara03 Tg cici siallagan  https://t.co/kxLkoo1KB1</t>
  </si>
  <si>
    <t>['https://pbs.twimg.com/media/FgpPzvhaYAEOjKq.jpg']</t>
  </si>
  <si>
    <t>https://twitter.com/argha_immanuel/status/1588169571688939521</t>
  </si>
  <si>
    <t>https://pbs.twimg.com/media/FgpPzvhaYAEOjKq.jpg</t>
  </si>
  <si>
    <t>2022-11-03 17:01:27 Türkiye Standart Saati</t>
  </si>
  <si>
    <t>damprad</t>
  </si>
  <si>
    <t>damon</t>
  </si>
  <si>
    <t>@atmanug gen 2 day dong, alias makasih cici</t>
  </si>
  <si>
    <t>https://twitter.com/damprad/status/1588169488696250370</t>
  </si>
  <si>
    <t>2022-11-03 17:01:08 Türkiye Standart Saati</t>
  </si>
  <si>
    <t>expodini</t>
  </si>
  <si>
    <t>REAL CHINESE 💯 (BEDA FOTO FREE CANCEL)</t>
  </si>
  <si>
    <t>Malem sunah sama Cici yuk 😅 #malamjumat #bojakartaselatan #availJakarta  https://t.co/2bLOxGhdUU</t>
  </si>
  <si>
    <t>['https://pbs.twimg.com/media/FgpPqU3acAIt2km.jpg']</t>
  </si>
  <si>
    <t>['malamjumat', 'bojakartaselatan', 'availjakarta']</t>
  </si>
  <si>
    <t>https://twitter.com/ExpoDini/status/1588169410623463424</t>
  </si>
  <si>
    <t>https://pbs.twimg.com/media/FgpPqU3acAIt2km.jpg</t>
  </si>
  <si>
    <t>2022-11-03 17:00:02 Türkiye Standart Saati</t>
  </si>
  <si>
    <t>insanifairiza</t>
  </si>
  <si>
    <t>icha🍓cici</t>
  </si>
  <si>
    <t>@oktarinamunaf Enaakk cyekaliii.. tante cici jg sukkaaakkk</t>
  </si>
  <si>
    <t>https://twitter.com/insaniFairiza/status/1588169131207323648</t>
  </si>
  <si>
    <t>[{'screen_name': 'oktarinamunaf', 'name': 'CEO biterbayt ✨️', 'id': '100703235'}]</t>
  </si>
  <si>
    <t>2022-11-03 16:59:16 Türkiye Standart Saati</t>
  </si>
  <si>
    <t>hanniballectern</t>
  </si>
  <si>
    <t>Hannibal</t>
  </si>
  <si>
    <t>Konečně jsem se rozhodla v mém těžkém dilematu, kterou čiči si nakonec vzít. Celou dobu plánuju černý kotě, černý kotě... A stejně jsem si nakonec teď napsala o tohohle mourovatýho krasavce. Má nemocný ledviny, špatný ouško, ale tak moc v něm vidím Kocoura, že ho tam nenechám.  https://t.co/VH0xjwiWM4</t>
  </si>
  <si>
    <t>['https://pbs.twimg.com/media/FgpPOrdXwAYPYf0.jpg', 'https://pbs.twimg.com/media/FgpPO5TWQAAW94O.jpg']</t>
  </si>
  <si>
    <t>https://twitter.com/HannibalLecterN/status/1588168938176880640</t>
  </si>
  <si>
    <t>https://pbs.twimg.com/media/FgpPOrdXwAYPYf0.jpg</t>
  </si>
  <si>
    <t>2022-11-03 16:58:50 Türkiye Standart Saati</t>
  </si>
  <si>
    <t>siskaayf</t>
  </si>
  <si>
    <t>cica tan</t>
  </si>
  <si>
    <t>Suka. Suka liat Cici kalo udah mulai cerita. Ternyata dia udah besar ya. Dulu introvert skrg hampir semua kegiatan sekolah dia ikutin. Dan baru tau kalo ternyata ponakan gue bisa marah juga ke orang xixi</t>
  </si>
  <si>
    <t>https://twitter.com/siskaayf/status/1588168828852539392</t>
  </si>
  <si>
    <t>2022-11-03 16:57:28 Türkiye Standart Saati</t>
  </si>
  <si>
    <t>sampoer93359092</t>
  </si>
  <si>
    <t>Sampoerna Kretek</t>
  </si>
  <si>
    <t>@thesweatcoin @SumiSemok  @cici_semok2  @tantesemokbohay</t>
  </si>
  <si>
    <t>[{'screen_name': 'cici_semok2', 'name': '~~', 'id': '2224517024'}, {'screen_name': 'tantesemokbohay', 'name': 'tante semok bohay', 'id': '975504607618129920'}]</t>
  </si>
  <si>
    <t>https://twitter.com/Sampoer93359092/status/1588168486559547397</t>
  </si>
  <si>
    <t>[{'screen_name': 'thesweatcoin', 'name': 'SweatCoin', 'id': '1537443797893664769'}]</t>
  </si>
  <si>
    <t>2022-11-03 16:57:09 Türkiye Standart Saati</t>
  </si>
  <si>
    <t>jaejaesooo</t>
  </si>
  <si>
    <t>freetag 🤍✨</t>
  </si>
  <si>
    <t>@nctzenbase Aku ga ada ls juga ko;) Cici aku jga nntn the link ga ada ls</t>
  </si>
  <si>
    <t>https://twitter.com/jaejaesooo/status/1588168407740223491</t>
  </si>
  <si>
    <t>2022-11-03 16:57:03 Türkiye Standart Saati</t>
  </si>
  <si>
    <t>Cici!</t>
  </si>
  <si>
    <t>https://twitter.com/zealaire/status/1588168381806817280</t>
  </si>
  <si>
    <t>https://twitter.com/theresanaya/status/1588168257974198273</t>
  </si>
  <si>
    <t>2022-11-03 16:56:45 Türkiye Standart Saati</t>
  </si>
  <si>
    <t>Cici, tahan, ya? Habis ini boleh marahin Zebra.  https://t.co/dy8gI90Hd7</t>
  </si>
  <si>
    <t>['https://twitter.com/lianalesham/status/1588168121739022339']</t>
  </si>
  <si>
    <t>https://twitter.com/zealaire/status/1588168305143353345</t>
  </si>
  <si>
    <t>2022-11-03 16:54:15 Türkiye Standart Saati</t>
  </si>
  <si>
    <t>yeremiafrancis2</t>
  </si>
  <si>
    <t>yeremia franciskus</t>
  </si>
  <si>
    <t>@Christyzer @A_ChristyJKT48 HBD untuk christyzer semoga makin solid dan kompak serta selalu ngedukung dedek emoy yang udah mau jadi cici ini @A_ChristyJKT48  #CHRISTYVERS4RY</t>
  </si>
  <si>
    <t>['christyvers4ry']</t>
  </si>
  <si>
    <t>https://twitter.com/yeremiafrancis2/status/1588167676366532609</t>
  </si>
  <si>
    <t>2022-11-03 16:53:27 Türkiye Standart Saati</t>
  </si>
  <si>
    <t>CICI, AKU TAU TANAH ABANG DI JAKPUS TERUS AKU MALAH SEARCHING "TANAH ABANG BAGIAN UTARA" BLOON BANGET. 😭</t>
  </si>
  <si>
    <t>https://twitter.com/lucatauri/status/1588167473999728640</t>
  </si>
  <si>
    <t>2022-11-03 16:52:58 Türkiye Standart Saati</t>
  </si>
  <si>
    <t>bigxdes</t>
  </si>
  <si>
    <t>Sidity Des💎</t>
  </si>
  <si>
    <t>@cici_interlude Yeah anything!</t>
  </si>
  <si>
    <t>https://twitter.com/BigxDes/status/1588167353765855232</t>
  </si>
  <si>
    <t>2022-11-03 16:52:42 Türkiye Standart Saati</t>
  </si>
  <si>
    <t>@yPredict_ai @Azuki0899 @yournam @cicili</t>
  </si>
  <si>
    <t>[{'screen_name': 'yournam', 'name': 'yournam', 'id': '15206541'}, {'screen_name': 'cicili', 'name': 'cici li', 'id': '43017370'}]</t>
  </si>
  <si>
    <t>https://twitter.com/ikiisyflllh_/status/1588167285898108928</t>
  </si>
  <si>
    <t>[{'screen_name': 'yPredict_ai', 'name': 'yPredict.ai', 'id': '1529004983319793665'}]</t>
  </si>
  <si>
    <t>2022-11-03 16:52:31 Türkiye Standart Saati</t>
  </si>
  <si>
    <t>adittt_pk</t>
  </si>
  <si>
    <t>Adit P.</t>
  </si>
  <si>
    <t>cici Wei 😍</t>
  </si>
  <si>
    <t>https://twitter.com/adittt_pk/status/1588167241312657408</t>
  </si>
  <si>
    <t>https://twitter.com/MadmanFilms/status/1588041061825323008</t>
  </si>
  <si>
    <t>2022-11-03 16:51:56 Türkiye Standart Saati</t>
  </si>
  <si>
    <t>masbuleeee</t>
  </si>
  <si>
    <t>leo</t>
  </si>
  <si>
    <t>tiba-tiba kepikiran cici @N_ShaniJKT48</t>
  </si>
  <si>
    <t>https://twitter.com/masbuleeee/status/1588167095246008320</t>
  </si>
  <si>
    <t>2022-11-03 16:51:51 Türkiye Standart Saati</t>
  </si>
  <si>
    <t>Samsun Çıtır Kız Cici  https://t.co/Ujnn9Sh6nB</t>
  </si>
  <si>
    <t>['https://pbs.twimg.com/media/FgpNiAyWAAMOusc.jpg']</t>
  </si>
  <si>
    <t>https://twitter.com/Mira64530026/status/1588167074584698880</t>
  </si>
  <si>
    <t>https://pbs.twimg.com/media/FgpNiAyWAAMOusc.jpg</t>
  </si>
  <si>
    <t>2022-11-03 16:49:20 Türkiye Standart Saati</t>
  </si>
  <si>
    <t>ed0246</t>
  </si>
  <si>
    <t>Eduardo Sanchez</t>
  </si>
  <si>
    <t>Jeff St driver Cici Gonzalez showing off the Star Wars package car! ⁦@UPSers⁩ ⁦@ExperienceUPS⁩ ⁦@UPSjobs⁩  #Bringhomethegalaxy  https://t.co/9e28hdP3sW</t>
  </si>
  <si>
    <t>[{'screen_name': 'upsers', 'name': 'upsers', 'id': '347376193'}, {'screen_name': 'experienceups', 'name': 'experience ups', 'id': '1024922220'}, {'screen_name': 'upsjobs', 'name': 'ups jobs', 'id': '25292763'}]</t>
  </si>
  <si>
    <t>['https://pbs.twimg.com/media/FgpM8_8WYAEAObL.jpg']</t>
  </si>
  <si>
    <t>['bringhomethegalaxy']</t>
  </si>
  <si>
    <t>https://twitter.com/Ed0246/status/1588166437411377154</t>
  </si>
  <si>
    <t>https://pbs.twimg.com/media/FgpM8_8WYAEAObL.jpg</t>
  </si>
  <si>
    <t>2022-11-03 16:49:01 Türkiye Standart Saati</t>
  </si>
  <si>
    <t>Antalya Cici Kiz Bebek  https://t.co/F13zeNtRUQ</t>
  </si>
  <si>
    <t>['https://pbs.twimg.com/media/FgpM4izWYAAA-06.jpg']</t>
  </si>
  <si>
    <t>https://twitter.com/Olivia75224351/status/1588166358537310208</t>
  </si>
  <si>
    <t>https://pbs.twimg.com/media/FgpM4izWYAAA-06.jpg</t>
  </si>
  <si>
    <t>2022-11-03 16:48:37 Türkiye Standart Saati</t>
  </si>
  <si>
    <t>@eIishera GAPAPA, CICI, terima kasih sudah berjuang.</t>
  </si>
  <si>
    <t>https://twitter.com/zealaire/status/1588166259048579072</t>
  </si>
  <si>
    <t>2022-11-03 16:48:10 Türkiye Standart Saati</t>
  </si>
  <si>
    <t>lili3442</t>
  </si>
  <si>
    <t>lili 🤍</t>
  </si>
  <si>
    <t>Bugün içimi sıcacık tutan ruhumu dinlendiren cici bişi yaptım uzaktan minacık bir yüreğe dokundum… hazı huzuru anlatılmaş 🥲pıt</t>
  </si>
  <si>
    <t>https://twitter.com/lili3442/status/1588166146561220609</t>
  </si>
  <si>
    <t>2022-11-03 16:48:08 Türkiye Standart Saati</t>
  </si>
  <si>
    <t>Stop.. Cici telat. 🤏🏻🤏🏻</t>
  </si>
  <si>
    <t>https://twitter.com/zealaire/status/1588166135882862593</t>
  </si>
  <si>
    <t>https://twitter.com/eIishera/status/1588166028084682754</t>
  </si>
  <si>
    <t>2022-11-03 16:46:03 Türkiye Standart Saati</t>
  </si>
  <si>
    <t>mesutka76075476</t>
  </si>
  <si>
    <t>Mesut karaman</t>
  </si>
  <si>
    <t>@ozenaliyee Cici bebe bisküvi ile çay bayılırım ☺️</t>
  </si>
  <si>
    <t>https://twitter.com/Mesutka76075476/status/1588165614346022912</t>
  </si>
  <si>
    <t>2022-11-03 16:45:18 Türkiye Standart Saati</t>
  </si>
  <si>
    <t>Şimdi Cici’yi izliyorum Nefrilix’te. Olum biz niye döndürüp dolaştırıp aynı filmleri çekiyoruz lan?</t>
  </si>
  <si>
    <t>https://twitter.com/KralRomanya/status/1588165425409540098</t>
  </si>
  <si>
    <t>2022-11-03 16:45:03 Türkiye Standart Saati</t>
  </si>
  <si>
    <t>1k_mah</t>
  </si>
  <si>
    <t>bad guy⚛️</t>
  </si>
  <si>
    <t>cici couldve kept that remix respectfully</t>
  </si>
  <si>
    <t>https://twitter.com/1k_mah/status/1588165360230043648</t>
  </si>
  <si>
    <t>2022-11-03 16:44:38 Türkiye Standart Saati</t>
  </si>
  <si>
    <t>@yejicollector EH SÉRIO CICI KAKAKAKQQKA SÓ QUERIA UMA AMG QUE ME BANCASSE</t>
  </si>
  <si>
    <t>https://twitter.com/tetecotamo/status/1588165257247133703</t>
  </si>
  <si>
    <t>rizbippy</t>
  </si>
  <si>
    <t>RizBippy</t>
  </si>
  <si>
    <t>@cici_interlude @GEEMILAN Why you mad?</t>
  </si>
  <si>
    <t>https://twitter.com/RizBippy/status/1588165257163218944</t>
  </si>
  <si>
    <t>2022-11-03 16:43:53 Türkiye Standart Saati</t>
  </si>
  <si>
    <t>medyrtsver</t>
  </si>
  <si>
    <t>Med☥</t>
  </si>
  <si>
    <t>@AribukNahrut @gulbenndag @aarzuelma @izmirgibiyiz Aşko artık seninle devlet uğraşsın ya da ruh sağlığı merkezi kendine cici bak öptüm</t>
  </si>
  <si>
    <t>https://twitter.com/medyrtsver/status/1588165065995329538</t>
  </si>
  <si>
    <t>[{'screen_name': 'AribukNahrut', 'name': 'aribük_bük', 'id': '97307111'}, {'screen_name': 'gulbenndag', 'name': 'GüLben 🦋', 'id': '1261361817990897664'}, {'screen_name': 'aarzuelma', 'name': 'Arzu ELMA', 'id': '1116856544'}, {'screen_name': 'izmirgibiyiz', 'name': 'İzmir 🇹🇷', 'id': '3334678330'}]</t>
  </si>
  <si>
    <t>2022-11-03 16:42:21 Türkiye Standart Saati</t>
  </si>
  <si>
    <t>Eskişehir Çıtır Cici Kız  https://t.co/Ybln3WsG5A</t>
  </si>
  <si>
    <t>['https://pbs.twimg.com/media/FgpLWzdXgAINc56.jpg']</t>
  </si>
  <si>
    <t>https://twitter.com/Simay96928718/status/1588164680459374592</t>
  </si>
  <si>
    <t>https://pbs.twimg.com/media/FgpLWzdXgAINc56.jpg</t>
  </si>
  <si>
    <t>2022-11-03 16:40:51 Türkiye Standart Saati</t>
  </si>
  <si>
    <t>@yejicollector só tenho amiga pobre e mão de vaca, eh de foder cici</t>
  </si>
  <si>
    <t>https://twitter.com/tetecotamo/status/1588164304708173824</t>
  </si>
  <si>
    <t>2022-11-03 16:40:39 Türkiye Standart Saati</t>
  </si>
  <si>
    <t>kenmaazai</t>
  </si>
  <si>
    <t>Aikyo 📖MDZS⁸</t>
  </si>
  <si>
    <t>@Cici_BiFal já tô com um pedido da shein atrasado e ainda fiz outro ontem</t>
  </si>
  <si>
    <t>https://twitter.com/kenmaazai/status/1588164254485602310</t>
  </si>
  <si>
    <t>2022-11-03 16:40:15 Türkiye Standart Saati</t>
  </si>
  <si>
    <t>wolfmomz</t>
  </si>
  <si>
    <t>WolfMomma</t>
  </si>
  <si>
    <t>My personal Netflix report:  Watched Holy Family - pretty gripping. Very well shot. Tried to watch Cici - intriguing but huge drag. Got exasperated less than an hour in, so read entire plot online.  Send reccos, please.</t>
  </si>
  <si>
    <t>https://twitter.com/wolfmomz/status/1588164154506022913</t>
  </si>
  <si>
    <t>2022-11-03 16:39:09 Türkiye Standart Saati</t>
  </si>
  <si>
    <t>l0calhostt</t>
  </si>
  <si>
    <t>192.168.1.253</t>
  </si>
  <si>
    <t>@sushiiigvrl cocok jadi cici cici worker pabrik cikarang kakk</t>
  </si>
  <si>
    <t>https://twitter.com/l0calhostt/status/1588163877086580737</t>
  </si>
  <si>
    <t>[{'screen_name': 'sushiiigvrl', 'name': '❦', 'id': '1174635541280653312'}]</t>
  </si>
  <si>
    <t>2022-11-03 16:39:02 Türkiye Standart Saati</t>
  </si>
  <si>
    <t>Dan sampe rumah dengan ngakaknya Cici cerita akongnya alias bokap gue 🫤😩. Selama ini kan bokap gatau anaknya error gini😫. Ternyata gue sakit makin error.</t>
  </si>
  <si>
    <t>https://twitter.com/siskaayf/status/1588163846069714946</t>
  </si>
  <si>
    <t>2022-11-03 16:38:45 Türkiye Standart Saati</t>
  </si>
  <si>
    <t>bunnygril__</t>
  </si>
  <si>
    <t>@awnyaii cici bisikin dong nnti didoain jadi jodohnya mark deh😘😘😘💗💗</t>
  </si>
  <si>
    <t>https://twitter.com/bunnygril__/status/1588163776104177664</t>
  </si>
  <si>
    <t>[{'screen_name': 'awnyaii', 'name': 'carol - WARMINDO UP', 'id': '3148848893'}]</t>
  </si>
  <si>
    <t>2022-11-03 16:37:44 Türkiye Standart Saati</t>
  </si>
  <si>
    <t>slayolaylay</t>
  </si>
  <si>
    <t>afhanafi</t>
  </si>
  <si>
    <t>@fluffymochi97 sama o sora, mahda, cici gitu² lho dear, dewean nnti hilang 🥲</t>
  </si>
  <si>
    <t>https://twitter.com/slayolaylay/status/1588163518033186816</t>
  </si>
  <si>
    <t>[{'screen_name': 'fluffymochi97', 'name': 'Tan', 'id': '1019040027903311872'}]</t>
  </si>
  <si>
    <t>2022-11-03 16:37:23 Türkiye Standart Saati</t>
  </si>
  <si>
    <t>acahyono29</t>
  </si>
  <si>
    <t>Aguscahyono29 Cahyono29</t>
  </si>
  <si>
    <t>@Cici_AvailVcs Ayok d mana</t>
  </si>
  <si>
    <t>https://twitter.com/ACahyono29/status/1588163433643769856</t>
  </si>
  <si>
    <t>2022-11-03 16:37:14 Türkiye Standart Saati</t>
  </si>
  <si>
    <t>nnibiruu</t>
  </si>
  <si>
    <t>Nibiru 𝐂𝐚𝐫𝐥</t>
  </si>
  <si>
    <t>@ofNiniw makasih kak cici🤩</t>
  </si>
  <si>
    <t>https://twitter.com/nnibiruu/status/1588163394770636800</t>
  </si>
  <si>
    <t>[{'screen_name': 'ofNiniw', 'name': 'Cici Pudi, Turner.', 'id': '1523616202353831936'}]</t>
  </si>
  <si>
    <t>2022-11-03 16:35:52 Türkiye Standart Saati</t>
  </si>
  <si>
    <t>@vienttoria nanti aku minder kalau berdiri di sebelah cici. :3</t>
  </si>
  <si>
    <t>https://twitter.com/erissavya/status/1588163051764600832</t>
  </si>
  <si>
    <t>2022-11-03 16:35:25 Türkiye Standart Saati</t>
  </si>
  <si>
    <t>vitiindomal</t>
  </si>
  <si>
    <t>𝓋𝒾𝓉𝒾𝓃 🥷 is sensitivo.</t>
  </si>
  <si>
    <t>@Cici_BiFal to loco pra deixa uma idosa torta</t>
  </si>
  <si>
    <t>https://twitter.com/Vitiindomal/status/1588162935620263936</t>
  </si>
  <si>
    <t>2022-11-03 16:34:49 Türkiye Standart Saati</t>
  </si>
  <si>
    <t>dyaksa_windu</t>
  </si>
  <si>
    <t>Windu Dyaksa</t>
  </si>
  <si>
    <t>Cakep banget cici akuh😘🥰</t>
  </si>
  <si>
    <t>https://twitter.com/dyaksa_windu/status/1588162784881016838</t>
  </si>
  <si>
    <t>https://twitter.com/S_GraciaJKT48/status/1588127741269794816</t>
  </si>
  <si>
    <t>2022-11-03 16:33:51 Türkiye Standart Saati</t>
  </si>
  <si>
    <t>dayleecaky</t>
  </si>
  <si>
    <t>@Adella_Jung Mimasasih uga cici ayang udah diterima daftar tag ❤❤</t>
  </si>
  <si>
    <t>https://twitter.com/dayleecaky/status/1588162541082976256</t>
  </si>
  <si>
    <t>2022-11-03 16:32:42 Türkiye Standart Saati</t>
  </si>
  <si>
    <t>@cici_interlude Top of the morning to you</t>
  </si>
  <si>
    <t>https://twitter.com/Phranchize23/status/1588162253475414019</t>
  </si>
  <si>
    <t>2022-11-03 16:32:22 Türkiye Standart Saati</t>
  </si>
  <si>
    <t>leenodino</t>
  </si>
  <si>
    <t>liyaaa</t>
  </si>
  <si>
    <t>@babyminwon CICI BELI APA</t>
  </si>
  <si>
    <t>https://twitter.com/leenodino/status/1588162168079650816</t>
  </si>
  <si>
    <t>[{'screen_name': 'babyminwon', 'name': 'Dev 🌸💎', 'id': '1196642749090385920'}]</t>
  </si>
  <si>
    <t>2022-11-03 16:31:59 Türkiye Standart Saati</t>
  </si>
  <si>
    <t>Mau cici.</t>
  </si>
  <si>
    <t>https://twitter.com/caiokus/status/1588162073384865792</t>
  </si>
  <si>
    <t>https://twitter.com/everlyliz/status/1588161864734646272</t>
  </si>
  <si>
    <t>2022-11-03 16:31:57 Türkiye Standart Saati</t>
  </si>
  <si>
    <t>oyyaaaria</t>
  </si>
  <si>
    <t>yayaaa🫧</t>
  </si>
  <si>
    <t>@mochiiame Iyaa kakak adik mereka,,, caca cici</t>
  </si>
  <si>
    <t>https://twitter.com/oyyaaaria/status/1588162062592929793</t>
  </si>
  <si>
    <t>[{'screen_name': 'mochiiame', 'name': 'amy 🍑', 'id': '1377968973556326401'}]</t>
  </si>
  <si>
    <t>2022-11-03 16:31:17 Türkiye Standart Saati</t>
  </si>
  <si>
    <t>firdarosalia5</t>
  </si>
  <si>
    <t>Pirdaaaaa</t>
  </si>
  <si>
    <t>@S_GraciaJKT48 Dah lah gak jadi oleng ke gen 11,sama cici aja lah😭😭❤️</t>
  </si>
  <si>
    <t>https://twitter.com/FirdaRosalia5/status/1588161896439377920</t>
  </si>
  <si>
    <t>2022-11-03 16:30:44 Türkiye Standart Saati</t>
  </si>
  <si>
    <t>_sheena______</t>
  </si>
  <si>
    <t>Permen Kapas #Olali200Point</t>
  </si>
  <si>
    <t>lucu banget liat om papa dan si bungsu mendumel gegara cici gk bisa foto sekali 😁😁  Once again, HBD tante 💛💛 serasa ikut ngerayain ultah tante mama☺️💛  https://t.co/n6QaMfX35h</t>
  </si>
  <si>
    <t>['https://pbs.twimg.com/media/FgpIrOyUYAM6kZt.jpg', 'https://pbs.twimg.com/media/FgpIrr2VQAEC-yq.jpg', 'https://pbs.twimg.com/media/FgpIsC-UUAIH0Bd.jpg', 'https://pbs.twimg.com/media/FgpIsZNUcAAS9Tc.jpg']</t>
  </si>
  <si>
    <t>https://twitter.com/_Sheena______/status/1588161757071101952</t>
  </si>
  <si>
    <t>https://pbs.twimg.com/media/FgpIrOyUYAM6kZt.jpg</t>
  </si>
  <si>
    <t>2022-11-03 16:30:29 Türkiye Standart Saati</t>
  </si>
  <si>
    <t>tmichelle091388</t>
  </si>
  <si>
    <t>Noël Bigot</t>
  </si>
  <si>
    <t>@TrungTLH 21. @QgCCIWUwGpIJU 22. @Jaser12r 23. @CongBinh1991 24. @Yevhenii151 25. @TierraJ37999787 26. @baseballfan1963 27. @agbo14_agbo 28. @LeslieAles1 29. @cici_mahamad 30. @DimaPikush</t>
  </si>
  <si>
    <t>[{'screen_name': 'qgcciwuwgpiju', 'name': 'lyda idalia', 'id': '1587921087181967360'}, {'screen_name': 'jaser12r', 'name': 'jaser_12r', 'id': '1587525150966251522'}, {'screen_name': 'congbinh1991', 'name': 'top gy', 'id': '1587712129875906561'}, {'screen_name': 'yevhenii151', 'name': 'yevhenii', 'id': '1587750977729449984'}, {'screen_name': 'tierraj37999787', 'name': 'tierra jackson', 'id': '1587919374769266688'}, {'screen_name': 'baseballfan1963', 'name': 'joss', 'id': '1482732055947579397'}, {'screen_name': 'agbo14_agbo', 'name': 'stephen agbo', 'id': '1507688150906425348'}, {'screen_name': 'leslieales1', 'name': 'leslie ales', 'id': '1587919982205325313'}, {'screen_name': 'cici_mahamad', 'name': 'mahamad cici', 'id': '1584665330005180416'}, {'screen_name': 'dimapikush', 'name': 'дима пикуш', 'id': '1585917156310622217'}]</t>
  </si>
  <si>
    <t>https://twitter.com/tmichelle091388/status/1588161694416752646</t>
  </si>
  <si>
    <t>[{'screen_name': 'TrungTLH', 'name': 'trungtlh.bnb | The Lighthouse', 'id': '1425014301392203779'}]</t>
  </si>
  <si>
    <t>2022-11-03 16:30:06 Türkiye Standart Saati</t>
  </si>
  <si>
    <t>@cici_np_js หน้าเค้าหวานนนน จนมดขึ้นอ่ะ คุนแท</t>
  </si>
  <si>
    <t>https://twitter.com/bageltaetae/status/1588161597603999745</t>
  </si>
  <si>
    <t>2022-11-03 16:27:54 Türkiye Standart Saati</t>
  </si>
  <si>
    <t>delashaa_</t>
  </si>
  <si>
    <t>sekalaa</t>
  </si>
  <si>
    <t>@sflyouu @fajar17 cici udah kena virus</t>
  </si>
  <si>
    <t>https://twitter.com/delashaa_/status/1588161046837334018</t>
  </si>
  <si>
    <t>[{'screen_name': 'sflyouu', 'name': 'Chikaaa.', 'id': '1481271517610921985'}, {'screen_name': 'fajar17', 'name': 'Divisi Humas PoIisi Bikini Bottom', 'id': '52345055'}]</t>
  </si>
  <si>
    <t>2022-11-03 16:27:47 Türkiye Standart Saati</t>
  </si>
  <si>
    <t>ccanhi</t>
  </si>
  <si>
    <t>Chani 𖦊ັ</t>
  </si>
  <si>
    <t>@jj__boram Ow senang sekali bermutual dengan teteh cici oyan scot kinta</t>
  </si>
  <si>
    <t>https://twitter.com/ccanhi/status/1588161017078435841</t>
  </si>
  <si>
    <t>2022-11-03 16:23:52 Türkiye Standart Saati</t>
  </si>
  <si>
    <t>CICI PAUS!</t>
  </si>
  <si>
    <t>https://twitter.com/zealaire/status/1588160031039852544</t>
  </si>
  <si>
    <t>https://twitter.com/gabrianws/status/1588159944787828736</t>
  </si>
  <si>
    <t>2022-11-03 16:22:48 Türkiye Standart Saati</t>
  </si>
  <si>
    <t>sodofire</t>
  </si>
  <si>
    <t>△/ 𝑺𝑶𝑫𝑶</t>
  </si>
  <si>
    <t>@Not_Cirrus Boooooom dia cici • gruda na cintura •</t>
  </si>
  <si>
    <t>https://twitter.com/SODOFIRE/status/1588159764072103941</t>
  </si>
  <si>
    <t>2022-11-03 16:21:43 Türkiye Standart Saati</t>
  </si>
  <si>
    <t>denis46923833</t>
  </si>
  <si>
    <t>Denis</t>
  </si>
  <si>
    <t>@radiohrn hoy los diputados nokieren axectar ese fondo departamental.sera px que afuturo la cici los puede in bestigar.con Joh agarraban ados manos</t>
  </si>
  <si>
    <t>https://twitter.com/Denis46923833/status/1588159490872025089</t>
  </si>
  <si>
    <t>[{'screen_name': 'radiohrn', 'name': 'Radio HRN', 'id': '55387749'}]</t>
  </si>
  <si>
    <t>2022-11-03 16:20:35 Türkiye Standart Saati</t>
  </si>
  <si>
    <t>Cici Paus..?</t>
  </si>
  <si>
    <t>https://twitter.com/zealaire/status/1588159203230760960</t>
  </si>
  <si>
    <t>2022-11-03 16:19:49 Türkiye Standart Saati</t>
  </si>
  <si>
    <t>wtrmlnsugahigh</t>
  </si>
  <si>
    <t>elsuga🙆🏻‍♀️</t>
  </si>
  <si>
    <t>@mindeygi Aaaa cici cepat sembuhhh, kalau adeknya nakal galakin aja ci wkwk Ga deng, jangan ci ntar adeknya nangis🤭</t>
  </si>
  <si>
    <t>https://twitter.com/WtrmlnSUGAhigh/status/1588159012029181952</t>
  </si>
  <si>
    <t>[{'screen_name': 'mindeygi', 'name': 'dey👩🏼\u200d🚀|| mention after dm', 'id': '1390261386115125251'}]</t>
  </si>
  <si>
    <t>2022-11-03 16:18:28 Türkiye Standart Saati</t>
  </si>
  <si>
    <t>@fajar17 @sflyouu CICI LIATTTT ANYING WKWK</t>
  </si>
  <si>
    <t>https://twitter.com/delashaa_/status/1588158671170965504</t>
  </si>
  <si>
    <t>[{'screen_name': 'fajar17', 'name': 'Divisi Humas PoIisi Bikini Bottom', 'id': '52345055'}]</t>
  </si>
  <si>
    <t>2022-11-03 16:14:13 Türkiye Standart Saati</t>
  </si>
  <si>
    <t>greyshxdow</t>
  </si>
  <si>
    <t>りあ𑁍</t>
  </si>
  <si>
    <t>@convomfs Capek destia ama cici ngomong nanyea mulu 😫</t>
  </si>
  <si>
    <t>https://twitter.com/greyshxdow/status/1588157601707331584</t>
  </si>
  <si>
    <t>2022-11-03 16:13:26 Türkiye Standart Saati</t>
  </si>
  <si>
    <t>@cici_interlude  https://t.co/MNzVuEEU3I</t>
  </si>
  <si>
    <t>['https://pbs.twimg.com/tweet_video_thumb/FgpEvKQWIAEY1gA.jpg']</t>
  </si>
  <si>
    <t>https://twitter.com/TheMarcusGraham/status/1588157406760017920</t>
  </si>
  <si>
    <t>https://pbs.twimg.com/tweet_video_thumb/FgpEvKQWIAEY1gA.jpg</t>
  </si>
  <si>
    <t>2022-11-03 16:12:56 Türkiye Standart Saati</t>
  </si>
  <si>
    <t>mybaebiu</t>
  </si>
  <si>
    <t>✿⁎∗*◦𝐚𝐧𝐢🫧🦋◦*∗⁎✿</t>
  </si>
  <si>
    <t>@librajjks Cici 😍  https://t.co/UIhuSSz7Id</t>
  </si>
  <si>
    <t>['https://pbs.twimg.com/tweet_video_thumb/FgpEnyRVIAEWARP.jpg']</t>
  </si>
  <si>
    <t>https://twitter.com/mybaebiu/status/1588157279131488256</t>
  </si>
  <si>
    <t>https://pbs.twimg.com/tweet_video_thumb/FgpEnyRVIAEWARP.jpg</t>
  </si>
  <si>
    <t>2022-11-03 16:12:51 Türkiye Standart Saati</t>
  </si>
  <si>
    <t>zdenydn</t>
  </si>
  <si>
    <t>özden aydın</t>
  </si>
  <si>
    <t>@melikedemirag Cumhuriyet gazetesi esastan muhalif bir medya organı değil . Üçlü iktidarın ergenekon ayağına yakın bir çizgisi var . Cici şekilde sözde muhalefet yapıyor . Mesela kürt sorunu ve dış politikada işgal siyasetinde muhalifliği yok .</t>
  </si>
  <si>
    <t>https://twitter.com/zdenydn/status/1588157256180420609</t>
  </si>
  <si>
    <t>[{'screen_name': 'melikedemirag', 'name': 'Melike Demirağ', 'id': '589725020'}]</t>
  </si>
  <si>
    <t>2022-11-03 16:12:22 Türkiye Standart Saati</t>
  </si>
  <si>
    <t>sunshin_98</t>
  </si>
  <si>
    <t>☾ Sunchi (CMS 1/5)</t>
  </si>
  <si>
    <t>@c6aihtny what happend cici ???</t>
  </si>
  <si>
    <t>https://twitter.com/Sunshin_98/status/1588157135690440709</t>
  </si>
  <si>
    <t>2022-11-03 16:12:03 Türkiye Standart Saati</t>
  </si>
  <si>
    <t>pendicornn</t>
  </si>
  <si>
    <t>@cubblez Anak cici ini mengerikan</t>
  </si>
  <si>
    <t>https://twitter.com/pendicornn/status/1588157058112983040</t>
  </si>
  <si>
    <t>[{'screen_name': 'cubblez', 'name': 'nessa✋😜🤚', 'id': '1256653479558316033'}]</t>
  </si>
  <si>
    <t>2022-11-03 16:11:44 Türkiye Standart Saati</t>
  </si>
  <si>
    <t>jane_sparrow13</t>
  </si>
  <si>
    <t>Antonela</t>
  </si>
  <si>
    <t>@CarlBovisNature That's Cici, my sparrow, when she yell out  at Yuki😉  https://t.co/hJSFGucViy</t>
  </si>
  <si>
    <t>['https://pbs.twimg.com/media/FgpEVCvXEAMKXEu.jpg', 'https://pbs.twimg.com/media/FgpEV4XWQAE_WC2.jpg']</t>
  </si>
  <si>
    <t>https://twitter.com/jane_sparrow13/status/1588156978639126528</t>
  </si>
  <si>
    <t>https://pbs.twimg.com/media/FgpEVCvXEAMKXEu.jpg</t>
  </si>
  <si>
    <t>[{'screen_name': 'CarlBovisNature', 'name': 'Carl Bovis', 'id': '3579621921'}]</t>
  </si>
  <si>
    <t>2022-11-03 16:10:02 Türkiye Standart Saati</t>
  </si>
  <si>
    <t>buayaserpong</t>
  </si>
  <si>
    <t>Rachma</t>
  </si>
  <si>
    <t>@BukanPegawaiJP @gogoenergen nanti sedih lagi cici anis 😭</t>
  </si>
  <si>
    <t>https://twitter.com/Buayaserpong/status/1588156548559540226</t>
  </si>
  <si>
    <t>[{'screen_name': 'BukanPegawaiJP', 'name': 'SiapJudiLagi', 'id': '852460193346592769'}, {'screen_name': 'gogoenergen', 'name': 'N', 'id': '42603518'}]</t>
  </si>
  <si>
    <t>2022-11-03 16:08:26 Türkiye Standart Saati</t>
  </si>
  <si>
    <t>@filtmygcollct @yejicollector @vanteswtie @miincollector @knamjincollect Apaga eu deveria ser mãe da cici kkkkk</t>
  </si>
  <si>
    <t>https://twitter.com/hwang_colector/status/1588156145209774080</t>
  </si>
  <si>
    <t>[{'screen_name': 'filtmygcollct', 'name': 'elle | bh', 'id': '1509668530756763648'}, {'screen_name': 'yejicollector', 'name': 'cici quer a yeji trançinha! bh', 'id': '1506365990971613188'}, {'screen_name': 'vanteswtie', 'name': 'yan', 'id': '1373736508100902912'}, {'screen_name': 'miincollector', 'name': 'Gabi ❄︎ bh', 'id': '1461962577026732043'}, {'screen_name': 'knamjincollect', 'name': 'Moon •ᴗ• 👨🏻\u200d🚀 Quer Soobins', 'id': '1327742396860407813'}]</t>
  </si>
  <si>
    <t>2022-11-03 16:07:12 Türkiye Standart Saati</t>
  </si>
  <si>
    <t>mlnarri</t>
  </si>
  <si>
    <t>⸙ 묘.</t>
  </si>
  <si>
    <t>yg bener eluh cici</t>
  </si>
  <si>
    <t>https://twitter.com/MlNARRI/status/1588155836039208960</t>
  </si>
  <si>
    <t>https://twitter.com/Iijiaqi/status/1588154122557358080</t>
  </si>
  <si>
    <t>2022-11-03 16:04:06 Türkiye Standart Saati</t>
  </si>
  <si>
    <t>endofsilencee</t>
  </si>
  <si>
    <t>Swan🫧</t>
  </si>
  <si>
    <t>@Itcicim Un abrazo Cici ❤️  https://t.co/jqTaN64X8P</t>
  </si>
  <si>
    <t>['https://pbs.twimg.com/tweet_video_thumb/FgpCmaQXwAUHSJW.jpg']</t>
  </si>
  <si>
    <t>https://twitter.com/endofsilencee/status/1588155054317510657</t>
  </si>
  <si>
    <t>https://pbs.twimg.com/tweet_video_thumb/FgpCmaQXwAUHSJW.jpg</t>
  </si>
  <si>
    <t>[{'screen_name': 'Itcicim', 'name': '🇺🇸Cicii🇭🇳☠️', 'id': '1495294517464948738'}]</t>
  </si>
  <si>
    <t>2022-11-03 16:03:54 Türkiye Standart Saati</t>
  </si>
  <si>
    <t>bro_faraday</t>
  </si>
  <si>
    <t>Ryan Faraday</t>
  </si>
  <si>
    <t>@pengxoo @MuseDeaf @kanaya_vtuber Bocil cici yang suka kejang kejang akirnya sembuh Wkwk</t>
  </si>
  <si>
    <t>https://twitter.com/bro_Faraday/status/1588155006250733568</t>
  </si>
  <si>
    <t>[{'screen_name': 'pengxoo', 'name': 'Cici ՞•ﻌ•՞', 'id': '1505746446100082689'}, {'screen_name': 'MuseDeaf', 'name': 'DeafMuse 4.0 in Progress', 'id': '1408530265798971392'}, {'screen_name': 'kanaya_vtuber', 'name': 'Kanaya VTuber💘🌸【COMMISSION RIGGING OPEN】', 'id': '1479059465273950209'}]</t>
  </si>
  <si>
    <t>2022-11-03 16:03:00 Türkiye Standart Saati</t>
  </si>
  <si>
    <t>loe_xyz</t>
  </si>
  <si>
    <t>Lucky M Yussuf</t>
  </si>
  <si>
    <t>@Cici_aaaaa Yes i'am</t>
  </si>
  <si>
    <t>https://twitter.com/LoE_xyZ/status/1588154777849905152</t>
  </si>
  <si>
    <t>2022-11-03 16:02:37 Türkiye Standart Saati</t>
  </si>
  <si>
    <t>deathkiddozz</t>
  </si>
  <si>
    <t>😛</t>
  </si>
  <si>
    <t>@Cici_aaaaa yu</t>
  </si>
  <si>
    <t>https://twitter.com/deathkiddozz/status/1588154683511607296</t>
  </si>
  <si>
    <t>2022-11-03 16:01:51 Türkiye Standart Saati</t>
  </si>
  <si>
    <t>kingminaj01</t>
  </si>
  <si>
    <t>PETTY MINAJ. 🦩🦚</t>
  </si>
  <si>
    <t>@ciara @GloTheofficial @summerwalker Cici baby I love you but..... Mm..</t>
  </si>
  <si>
    <t>https://twitter.com/Kingminaj01/status/1588154491366432770</t>
  </si>
  <si>
    <t>2022-11-03 16:01:50 Türkiye Standart Saati</t>
  </si>
  <si>
    <t>sullsii</t>
  </si>
  <si>
    <t>uca</t>
  </si>
  <si>
    <t>ni klu minggu ga ada acara, pen ikut cici @formathonly nonton vierra</t>
  </si>
  <si>
    <t>[{'screen_name': 'formathonly', 'name': 'c', 'id': '1357141104613875714'}]</t>
  </si>
  <si>
    <t>https://twitter.com/sullsii/status/1588154485498527745</t>
  </si>
  <si>
    <t>2022-11-03 16:01:22 Türkiye Standart Saati</t>
  </si>
  <si>
    <t>erzenn39</t>
  </si>
  <si>
    <t>piccione ☮️</t>
  </si>
  <si>
    <t>Cici...</t>
  </si>
  <si>
    <t>https://twitter.com/Erzenn39/status/1588154370104999937</t>
  </si>
  <si>
    <t>2022-11-03 16:00:52 Türkiye Standart Saati</t>
  </si>
  <si>
    <t>seungnia</t>
  </si>
  <si>
    <t>sonsonsonson</t>
  </si>
  <si>
    <t>madam li spill lipstip dong merah kereng cici gitu apa rahasianya</t>
  </si>
  <si>
    <t>https://twitter.com/seungnia/status/1588154241197015040</t>
  </si>
  <si>
    <t>2022-11-03 16:00:26 Türkiye Standart Saati</t>
  </si>
  <si>
    <t>dilosakyurek</t>
  </si>
  <si>
    <t>yͤaͣsi</t>
  </si>
  <si>
    <t>@bonitatr1 Tabi canım ay nerde benim cici fanlarım bir göreyim nasıllar bi sorayim diyordu dhdgdgdbzhshsoydjdidgx</t>
  </si>
  <si>
    <t>https://twitter.com/dilosakyurek/status/1588154134842294273</t>
  </si>
  <si>
    <t>[{'screen_name': 'bonitatr1', 'name': 'Bonita \U0001fab7', 'id': '1580052469626839041'}]</t>
  </si>
  <si>
    <t>2022-11-03 15:59:24 Türkiye Standart Saati</t>
  </si>
  <si>
    <t>tubmcial</t>
  </si>
  <si>
    <t>nyotie</t>
  </si>
  <si>
    <t>@sweetasea @TaaAtthaphan @Atthaphanworld @bibime_cc cici yang milih foto demi dah 😊</t>
  </si>
  <si>
    <t>https://twitter.com/tubmcial/status/1588153872228397056</t>
  </si>
  <si>
    <t>[{'screen_name': 'sweetasea', 'name': 'sayang.', 'id': '1300371362373009408'}, {'screen_name': 'TaaAtthaphan', 'name': "Ashira arty's gf♥︎", 'id': '1273432026540994560'}, {'screen_name': 'Atthaphanworld', 'name': 'Cici', 'id': '1266735505925795840'}, {'screen_name': 'bibime_cc', 'name': '🤖 - semi inactive', 'id': '1325640854329962496'}]</t>
  </si>
  <si>
    <t>2022-11-03 15:58:37 Türkiye Standart Saati</t>
  </si>
  <si>
    <t>@seuuzni @cici_199x_ ditembak sakit</t>
  </si>
  <si>
    <t>https://twitter.com/zuihee/status/1588153675717169152</t>
  </si>
  <si>
    <t>[{'screen_name': 'seuuzni', 'name': 'ً', 'id': '1111199005575270402'}, {'screen_name': 'cici_199x_', 'name': 'MĀMA CICI 🌾 #NOBARCICI199X', 'id': '1377817545692962819'}]</t>
  </si>
  <si>
    <t>2022-11-03 15:58:23 Türkiye Standart Saati</t>
  </si>
  <si>
    <t>wednydrinks</t>
  </si>
  <si>
    <t>Wedny Drinks</t>
  </si>
  <si>
    <t>Stacks of this in my cellar #Meritage from Südburgenland - boiled ham might be off. Cici Vineyard +99pts</t>
  </si>
  <si>
    <t>['meritage']</t>
  </si>
  <si>
    <t>https://twitter.com/WednyDrinks/status/1588153618149974022</t>
  </si>
  <si>
    <t>2022-11-03 15:58:12 Türkiye Standart Saati</t>
  </si>
  <si>
    <t>BETMUTTT INJEK AJA TUH AYAM BIAR ANCUR  KOTOR KALI!!!  INJEK PAKE JIDAT KAU CICI, BETMUT BGT AYAM GEPREK GA PAKE SAMBEL 😭</t>
  </si>
  <si>
    <t>https://twitter.com/sakyasha/status/1588153570787938304</t>
  </si>
  <si>
    <t>2022-11-03 15:57:38 Türkiye Standart Saati</t>
  </si>
  <si>
    <t>ekranom</t>
  </si>
  <si>
    <t>Ekranom</t>
  </si>
  <si>
    <t>🎬#Cici film incelemesi Ekranom`da   "Berkun Oya özelinde seyirciler olarak daha iyisini görmüş olduğumuz için küçük eksikleri bulunan ama Netflix filmleri genelinde düşünülünce çok başarılı olan ve izlediğinize pişman etmeyecek bir film Cici"   https://t.co/1nkjFuHemY</t>
  </si>
  <si>
    <t>['https://ekranom.com/cici-sirtimizdaki-yuk-gecmisimiz-mi/']</t>
  </si>
  <si>
    <t>https://twitter.com/Ekranom/status/1588153427305136128</t>
  </si>
  <si>
    <t>2022-11-03 15:57:13 Türkiye Standart Saati</t>
  </si>
  <si>
    <t>@khaileil Hewan yang paling akhir disebut, ya, Cici!</t>
  </si>
  <si>
    <t>https://twitter.com/zealaire/status/1588153324729413632</t>
  </si>
  <si>
    <t>[{'screen_name': 'khaileil', 'name': 'lionkhai.🦁', 'id': '724914820152197121'}]</t>
  </si>
  <si>
    <t>2022-11-03 15:56:48 Türkiye Standart Saati</t>
  </si>
  <si>
    <t>dorigtos</t>
  </si>
  <si>
    <t>r</t>
  </si>
  <si>
    <t>@adawpdli @evaluasvic @tanyakanrl cici rara🥹</t>
  </si>
  <si>
    <t>https://twitter.com/dorigtos/status/1588153219858866178</t>
  </si>
  <si>
    <t>[{'screen_name': 'adawpdli', 'name': 'haji abiw pilek moment', 'id': '1536226180726071297'}, {'screen_name': 'evaluasvic', 'name': 'nathan🍝', 'id': '1512975829013200899'}, {'screen_name': 'tanyakanrl', 'name': 'Tanyarl', 'id': '1331650559518990336'}]</t>
  </si>
  <si>
    <t>2022-11-03 15:56:44 Türkiye Standart Saati</t>
  </si>
  <si>
    <t>@everlyliz Oke cici. Terima kasihh.</t>
  </si>
  <si>
    <t>https://twitter.com/caiokus/status/1588153203916681217</t>
  </si>
  <si>
    <t>2022-11-03 15:56:31 Türkiye Standart Saati</t>
  </si>
  <si>
    <t>lheeseungc</t>
  </si>
  <si>
    <t>audy pt.2 🧖🏻‍♀️ ensd tag 📌</t>
  </si>
  <si>
    <t>@jaeyunjpeg CICI SAYANGGGG APA KABAR??</t>
  </si>
  <si>
    <t>https://twitter.com/lheeseungc/status/1588153145750089728</t>
  </si>
  <si>
    <t>[{'screen_name': 'jaeyunjpeg', 'name': 'aci kinda ia', 'id': '1388765280180998145'}]</t>
  </si>
  <si>
    <t>2022-11-03 15:56:22 Türkiye Standart Saati</t>
  </si>
  <si>
    <t>@mnimjoo Makanya jangan kebanyakan bergaul sama si cici yang itu.</t>
  </si>
  <si>
    <t>https://twitter.com/nctjaemzin/status/1588153109867397120</t>
  </si>
  <si>
    <t>2022-11-03 15:56:13 Türkiye Standart Saati</t>
  </si>
  <si>
    <t>nyasarkebulan</t>
  </si>
  <si>
    <t>✞︎</t>
  </si>
  <si>
    <t>kalo cici gak suka, emang kenapa? ini hidup saya ci. saya lagi capek!</t>
  </si>
  <si>
    <t>https://twitter.com/nyasarkebulan/status/1588153074111352832</t>
  </si>
  <si>
    <t>2022-11-03 15:55:37 Türkiye Standart Saati</t>
  </si>
  <si>
    <t>maltesefalconn</t>
  </si>
  <si>
    <t>hasan</t>
  </si>
  <si>
    <t>cici'deki samanlık sahnesinde birden istiklal marşının çalmaya başlaması üzerine düşüneceğim birkaç saat..</t>
  </si>
  <si>
    <t>https://twitter.com/maltesefalconn/status/1588152922247929858</t>
  </si>
  <si>
    <t>2022-11-03 15:53:56 Türkiye Standart Saati</t>
  </si>
  <si>
    <t>kcbsoon</t>
  </si>
  <si>
    <t>bapak kost kale</t>
  </si>
  <si>
    <t>@yerijaksel_ cici alay</t>
  </si>
  <si>
    <t>https://twitter.com/kcbsoon/status/1588152497369387008</t>
  </si>
  <si>
    <t>2022-11-03 15:53:22 Türkiye Standart Saati</t>
  </si>
  <si>
    <t>arecicifel</t>
  </si>
  <si>
    <t>♡˖ cici ☻︎</t>
  </si>
  <si>
    <t>im cici im okaay</t>
  </si>
  <si>
    <t>https://twitter.com/arecicifel/status/1588152354058440704</t>
  </si>
  <si>
    <t>https://twitter.com/tehasin666/status/1588112319988453377</t>
  </si>
  <si>
    <t>2022-11-03 15:52:54 Türkiye Standart Saati</t>
  </si>
  <si>
    <t>urigaja17</t>
  </si>
  <si>
    <t>gajyaa!</t>
  </si>
  <si>
    <t>tetiba pengen banget nonton the link yg jumat, berangkat pagi langsung otw venue.. pulangnya malem langsung nginep tempat temen atau hotel gitu.. sabtunya jalan2 deh. kangen kosan lama, kangen nasi goreng pakde, nasi tante yuli, es kedelai cici.. kangen ih</t>
  </si>
  <si>
    <t>https://twitter.com/urigaja17/status/1588152237347737600</t>
  </si>
  <si>
    <t>2022-11-03 15:52:44 Türkiye Standart Saati</t>
  </si>
  <si>
    <t>@aleaIine TEMPLATE YANG CICI PAKAI BIASA ITU, LHO.</t>
  </si>
  <si>
    <t>https://twitter.com/zealaire/status/1588152196289695744</t>
  </si>
  <si>
    <t>2022-11-03 15:52:13 Türkiye Standart Saati</t>
  </si>
  <si>
    <t>moniewxm</t>
  </si>
  <si>
    <t>MONIE.</t>
  </si>
  <si>
    <t>No shade CiCi but we don’t need this</t>
  </si>
  <si>
    <t>https://twitter.com/moniewxm/status/1588152066161184771</t>
  </si>
  <si>
    <t>https://twitter.com/rapalert6/status/1587949541550329857</t>
  </si>
  <si>
    <t>2022-11-03 15:51:57 Türkiye Standart Saati</t>
  </si>
  <si>
    <t>ja_tizzle</t>
  </si>
  <si>
    <t>Jeremiah C</t>
  </si>
  <si>
    <t>@CiCi_Texas_45 Fight for what "WE" want not what you want!</t>
  </si>
  <si>
    <t>https://twitter.com/Ja_Tizzle/status/1588151997751967744</t>
  </si>
  <si>
    <t>2022-11-03 15:50:06 Türkiye Standart Saati</t>
  </si>
  <si>
    <t>micmckiss</t>
  </si>
  <si>
    <t>Michelle McKissack</t>
  </si>
  <si>
    <t>@MemphisFlyer Congratulations to all! A special shout-out to Shara Clark and Sam Cici, my old work friends.  🥳</t>
  </si>
  <si>
    <t>https://twitter.com/MicMcKiss/status/1588151532217851906</t>
  </si>
  <si>
    <t>[{'screen_name': 'MemphisFlyer', 'name': 'Memphis Flyer', 'id': '9971552'}]</t>
  </si>
  <si>
    <t>2022-11-03 15:49:38 Türkiye Standart Saati</t>
  </si>
  <si>
    <t>@S_GraciaJKT48 Masya Allah cici geulis pisan🥰♥️♥️</t>
  </si>
  <si>
    <t>https://twitter.com/Cikaoktaviani10/status/1588151414819549184</t>
  </si>
  <si>
    <t>2022-11-03 15:48:15 Türkiye Standart Saati</t>
  </si>
  <si>
    <t>fwedchixkin</t>
  </si>
  <si>
    <t>tami</t>
  </si>
  <si>
    <t>Mau presentasi seswatu ke mas pacar pake tv tapi doi blm pulang trs w kyk "oh blom kelar baca au cici" keburu nyolok hdmi ke laptop jadi gas ajalah gitu baca ny di tv ..</t>
  </si>
  <si>
    <t>https://twitter.com/fwedchixkin/status/1588151067636011012</t>
  </si>
  <si>
    <t>https://twitter.com/fwedchixkin/status/1588150478126579712</t>
  </si>
  <si>
    <t>2022-11-03 15:47:35 Türkiye Standart Saati</t>
  </si>
  <si>
    <t>@yejicollector cici minha chaery coraçãozinho tá 35 com frete, baratinho né? é um sinal pra eu ganhar esse sorteio hein</t>
  </si>
  <si>
    <t>https://twitter.com/JUNMF4IRY/status/1588150898156527618</t>
  </si>
  <si>
    <t>2022-11-03 15:47:06 Türkiye Standart Saati</t>
  </si>
  <si>
    <t>_alphabxxtis</t>
  </si>
  <si>
    <t>Yashuhiro Hartono 📍 MVRP</t>
  </si>
  <si>
    <t>@Iavtte Cici ditembak??</t>
  </si>
  <si>
    <t>https://twitter.com/_alphabxxtis/status/1588150776160874496</t>
  </si>
  <si>
    <t>[{'screen_name': 'Iavtte', 'name': '陳, Shaindyra', 'id': '1132540852578865157'}]</t>
  </si>
  <si>
    <t>2022-11-03 15:46:30 Türkiye Standart Saati</t>
  </si>
  <si>
    <t>Ngetweet langsung, Cici, nanti aku retweet sebagai bukti kalau sudah jalan!</t>
  </si>
  <si>
    <t>https://twitter.com/zealaire/status/1588150628727291904</t>
  </si>
  <si>
    <t>https://twitter.com/theresanaya/status/1588150447290081280</t>
  </si>
  <si>
    <t>2022-11-03 15:45:55 Türkiye Standart Saati</t>
  </si>
  <si>
    <t>Enggak perlu, Cici Paus. Harus pantengin timeline!</t>
  </si>
  <si>
    <t>https://twitter.com/zealaire/status/1588150480961929218</t>
  </si>
  <si>
    <t>https://twitter.com/pramaryllis/status/1588150269006983170</t>
  </si>
  <si>
    <t>2022-11-03 15:43:49 Türkiye Standart Saati</t>
  </si>
  <si>
    <t>alikizilpir</t>
  </si>
  <si>
    <t>Ali KIZILPİR</t>
  </si>
  <si>
    <t>@Saliimsen Sağ taraftakiler, şimdi deseler ki "AKP çok cici bir parti" hemen terfi ederler AKP bir mafyadır.</t>
  </si>
  <si>
    <t>https://twitter.com/alikizilpir/status/1588149950180990976</t>
  </si>
  <si>
    <t>[{'screen_name': 'Saliimsen', 'name': 'Salim Şen', 'id': '1522777448'}]</t>
  </si>
  <si>
    <t>2022-11-03 15:42:37 Türkiye Standart Saati</t>
  </si>
  <si>
    <t>https://twitter.com/FordFleetRacing/status/1588149650988507136</t>
  </si>
  <si>
    <t>https://twitter.com/tomfitton/status/1588149412152369156</t>
  </si>
  <si>
    <t>2022-11-03 15:42:06 Türkiye Standart Saati</t>
  </si>
  <si>
    <t>pengxoo</t>
  </si>
  <si>
    <t>Cici ՞•ﻌ•՞ | coms closed.</t>
  </si>
  <si>
    <t>FINALLYYYYY🔥  Chibi cici is here! I am a kid again✨  Thankyou for making chibi cici alive to: Illust: @MuseDeaf  Rigger: @kanaya_vtuber   See you when i stream with this chibi☝️  https://t.co/vATwEcwrYL</t>
  </si>
  <si>
    <t>[{'screen_name': 'musedeaf', 'name': 'deafmuse 4.0 in progress', 'id': '1408530265798971392'}, {'screen_name': 'kanaya_vtuber', 'name': 'kanaya vtuber💘🌸【commission rigging open】', 'id': '1479059465273950209'}]</t>
  </si>
  <si>
    <t>https://twitter.com/pengxoo/status/1588149518935080962</t>
  </si>
  <si>
    <t>https://pbs.twimg.com/ext_tw_video_thumb/1588143863788552193/pu/img/vNJoTS5LoN3zl98C.jpg</t>
  </si>
  <si>
    <t>2022-11-03 15:42:03 Türkiye Standart Saati</t>
  </si>
  <si>
    <t>hiryyyiii</t>
  </si>
  <si>
    <t>WanitaBerkenti Kuda</t>
  </si>
  <si>
    <t>@stefanyvonne @inisiafi Ga heran sama cici mangga dua ini, si paling maha tau</t>
  </si>
  <si>
    <t>https://twitter.com/HiRyyyiii/status/1588149506964860928</t>
  </si>
  <si>
    <t>[{'screen_name': 'stefanyvonne', 'name': 'Yvonne 黄依欢', 'id': '28302169'}, {'screen_name': 'inisiafi', 'name': '.', 'id': '1474089212'}]</t>
  </si>
  <si>
    <t>2022-11-03 15:38:10 Türkiye Standart Saati</t>
  </si>
  <si>
    <t>@Cici_AraAraujo Genial</t>
  </si>
  <si>
    <t>https://twitter.com/tonyssaur/status/1588148528630697986</t>
  </si>
  <si>
    <t>2022-11-03 15:37:04 Türkiye Standart Saati</t>
  </si>
  <si>
    <t>@qsholu MILLI LUCU BGT 💗💗💗 cici yang namaiin??? lucuu bgt huhuhu 💕💗💗</t>
  </si>
  <si>
    <t>https://twitter.com/cubitmeong/status/1588148251328647168</t>
  </si>
  <si>
    <t>2022-11-03 15:36:20 Türkiye Standart Saati</t>
  </si>
  <si>
    <t>_lucifferr</t>
  </si>
  <si>
    <t>@Cici_BiFal Me chama acabei de fazer uma compra e se essa palhaçada continuar e atrasar a entrega eu vo enlouquecer</t>
  </si>
  <si>
    <t>https://twitter.com/_lucifferr/status/1588148069127921666</t>
  </si>
  <si>
    <t>@RimaMrdiana @cici_sal Satttttt</t>
  </si>
  <si>
    <t>https://twitter.com/vickyfabz/status/1588148067202523136</t>
  </si>
  <si>
    <t>2022-11-03 15:36:18 Türkiye Standart Saati</t>
  </si>
  <si>
    <t>korinauciiiiii</t>
  </si>
  <si>
    <t>cicii</t>
  </si>
  <si>
    <t>@hhhmmm98 ke rumah cici</t>
  </si>
  <si>
    <t>https://twitter.com/korinauciiiiii/status/1588148058982060032</t>
  </si>
  <si>
    <t>[{'screen_name': 'hhhmmm98', 'name': 'r', 'id': '1386612707038613508'}]</t>
  </si>
  <si>
    <t>2022-11-03 15:35:18 Türkiye Standart Saati</t>
  </si>
  <si>
    <t>@justkeeprunin71 @CiCi_Texas_45 Wow, I thought that was a picture of a gravel beach at first! Hope we do not experience that here next week.</t>
  </si>
  <si>
    <t>https://twitter.com/JohnAmburgey777/status/1588147806618910722</t>
  </si>
  <si>
    <t>[{'screen_name': 'justkeeprunin71', 'name': '🇨🇦LOLA🇨🇦', 'id': '1018525840320049152'}, {'screen_name': 'CiCi_Texas_45', 'name': '👄CiCi', 'id': '1491916053445849088'}]</t>
  </si>
  <si>
    <t>2022-11-03 15:35:10 Türkiye Standart Saati</t>
  </si>
  <si>
    <t>itsmeee_al</t>
  </si>
  <si>
    <t>MengOshiMatcha</t>
  </si>
  <si>
    <t>@pinkawiz_art stop ka pinka😠😡cici cani n cici gre mamantaumu, alias marsha punyaku</t>
  </si>
  <si>
    <t>https://twitter.com/Itsmeee_Al/status/1588147775317114880</t>
  </si>
  <si>
    <t>2022-11-03 15:32:38 Türkiye Standart Saati</t>
  </si>
  <si>
    <t>soson_bilino</t>
  </si>
  <si>
    <t>Soson</t>
  </si>
  <si>
    <t>Jedan od prvih tviterasa koje sam zapratio kad sam napravio nalog na ovoj mrezi bio je Cici, i umeo je da bude iritantan, nekad i previse naporan, ali sad sa ove vremenske distance, skidam kapu kako je znao da cita ljude. Neka ga pozdravi neko ako je u kontaktu sa njim.</t>
  </si>
  <si>
    <t>https://twitter.com/soson_bilino/status/1588147138881634306</t>
  </si>
  <si>
    <t>2022-11-03 15:32:21 Türkiye Standart Saati</t>
  </si>
  <si>
    <t>raynsyah_</t>
  </si>
  <si>
    <t>Ray</t>
  </si>
  <si>
    <t>@twtdaricici My pleasure Cici</t>
  </si>
  <si>
    <t>https://twitter.com/Raynsyah_/status/1588147066274217984</t>
  </si>
  <si>
    <t>[{'screen_name': 'twtdaricici', 'name': 'cikun🕊', 'id': '1100657090110967808'}]</t>
  </si>
  <si>
    <t>2022-11-03 15:31:33 Türkiye Standart Saati</t>
  </si>
  <si>
    <t>@LAN07__ @nauraaadel Btul, cici nau ini seperti kerbau</t>
  </si>
  <si>
    <t>https://twitter.com/GYOHANS_/status/1588146864804618240</t>
  </si>
  <si>
    <t>[{'screen_name': 'LAN07__', 'name': 'mzLan', 'id': '2531126665'}, {'screen_name': 'nauraaadel', 'name': 'nau', 'id': '1542464088357228545'}]</t>
  </si>
  <si>
    <t>2022-11-03 15:31:28 Türkiye Standart Saati</t>
  </si>
  <si>
    <t>Boleh, Cici, jadi yang nyaut hewan terakhir, ya!</t>
  </si>
  <si>
    <t>https://twitter.com/zealaire/status/1588146843078524928</t>
  </si>
  <si>
    <t>https://twitter.com/eIsadrie/status/1588146305767211014</t>
  </si>
  <si>
    <t>2022-11-03 15:31:04 Türkiye Standart Saati</t>
  </si>
  <si>
    <t>lan07__</t>
  </si>
  <si>
    <t>mzLan</t>
  </si>
  <si>
    <t>@GYOHANS_ @nauraaadel walau cici turu terus</t>
  </si>
  <si>
    <t>https://twitter.com/LAN07__/status/1588146741505036289</t>
  </si>
  <si>
    <t>[{'screen_name': 'GYOHANS_', 'name': '小王', 'id': '1482909304500158465'}, {'screen_name': 'nauraaadel', 'name': 'nau', 'id': '1542464088357228545'}]</t>
  </si>
  <si>
    <t>2022-11-03 15:30:46 Türkiye Standart Saati</t>
  </si>
  <si>
    <t>@nauraaadel @LAN07__ Mencintai cici nau 🥰</t>
  </si>
  <si>
    <t>https://twitter.com/GYOHANS_/status/1588146666888011776</t>
  </si>
  <si>
    <t>[{'screen_name': 'nauraaadel', 'name': 'nau', 'id': '1542464088357228545'}, {'screen_name': 'LAN07__', 'name': 'mzLan', 'id': '2531126665'}]</t>
  </si>
  <si>
    <t>2022-11-03 15:29:42 Türkiye Standart Saati</t>
  </si>
  <si>
    <t>udah pas, cici.</t>
  </si>
  <si>
    <t>https://twitter.com/laliocea/status/1588146399916408834</t>
  </si>
  <si>
    <t>2022-11-03 15:29:38 Türkiye Standart Saati</t>
  </si>
  <si>
    <t>@SW_RaishaJKT48 @A_ChristyJKT48 Lucu banget liat dede Kity di di panggil Cici 🫶🏻🤣</t>
  </si>
  <si>
    <t>https://twitter.com/zeeyoumotion/status/1588146382950793217</t>
  </si>
  <si>
    <t>[{'screen_name': 'SW_RaishaJKT48', 'name': 'Raisha Syifa', 'id': '1487298128499806208'}, {'screen_name': 'A_ChristyJKT48', 'name': 'Angelina Christy', 'id': '1057323534551142400'}]</t>
  </si>
  <si>
    <t>2022-11-03 15:29:35 Türkiye Standart Saati</t>
  </si>
  <si>
    <t>civcivingg</t>
  </si>
  <si>
    <t>JK</t>
  </si>
  <si>
    <t>7/24 cici bici kibar kız takıldıktan sonra samimi ortamda içimden çıkan cin  https://t.co/b22zFwZZ4y</t>
  </si>
  <si>
    <t>https://twitter.com/civcivingg/status/1588146368346038276</t>
  </si>
  <si>
    <t>https://pbs.twimg.com/ext_tw_video_thumb/1588146278357164036/pu/img/W00qpXpJb0yFM3MW.jpg</t>
  </si>
  <si>
    <t>2022-11-03 15:28:50 Türkiye Standart Saati</t>
  </si>
  <si>
    <t>Malem koko cici semuanya.</t>
  </si>
  <si>
    <t>https://twitter.com/caiokus/status/1588146182274314243</t>
  </si>
  <si>
    <t>2022-11-03 15:28:49 Türkiye Standart Saati</t>
  </si>
  <si>
    <t>@yejicollector Eu mesmo cici....comprava tudo no impulso... 😭😭</t>
  </si>
  <si>
    <t>https://twitter.com/hwang_colector/status/1588146175726813185</t>
  </si>
  <si>
    <t>2022-11-03 15:28:36 Türkiye Standart Saati</t>
  </si>
  <si>
    <t>@S_GraciaJKT48 Tukan siapa yang bilang cici aku bondol hak</t>
  </si>
  <si>
    <t>https://twitter.com/deelca_/status/1588146123985670145</t>
  </si>
  <si>
    <t>2022-11-03 15:28:09 Türkiye Standart Saati</t>
  </si>
  <si>
    <t>engnrbhr3507</t>
  </si>
  <si>
    <t>/Bahar</t>
  </si>
  <si>
    <t>@Tanhu_Cici Doğum günün kutlu Olcay🎉🎂Sevdiklerinle sağlıklı,huzurlu,mutlu yıllar dilerim.</t>
  </si>
  <si>
    <t>https://twitter.com/Engnrbhr3507/status/1588146008898392066</t>
  </si>
  <si>
    <t>2022-11-03 15:28:04 Türkiye Standart Saati</t>
  </si>
  <si>
    <t>gyozaruby</t>
  </si>
  <si>
    <t>Mutia</t>
  </si>
  <si>
    <t>@martabaque ini dia cici favorite ku no.2 setelah ci @senjatanuklir</t>
  </si>
  <si>
    <t>https://twitter.com/gyozaruby/status/1588145988715581440</t>
  </si>
  <si>
    <t>[{'screen_name': 'martabaque', 'name': 'cibew (cina slebew)', 'id': '876002378696097792'}]</t>
  </si>
  <si>
    <t>2022-11-03 15:27:18 Türkiye Standart Saati</t>
  </si>
  <si>
    <t>nanasmanggamuda</t>
  </si>
  <si>
    <t>Pradhipta Syandana</t>
  </si>
  <si>
    <t>Selamat cici chi shu</t>
  </si>
  <si>
    <t>https://twitter.com/Nanasmanggamuda/status/1588145795051978752</t>
  </si>
  <si>
    <t>https://twitter.com/BWFScore/status/1588141391447728128</t>
  </si>
  <si>
    <t>2022-11-03 15:27:00 Türkiye Standart Saati</t>
  </si>
  <si>
    <t>@theresanaya OKAY, CICI. &amp;lt;3</t>
  </si>
  <si>
    <t>https://twitter.com/zealaire/status/1588145717721563136</t>
  </si>
  <si>
    <t>2022-11-03 15:25:59 Türkiye Standart Saati</t>
  </si>
  <si>
    <t>gamze42606703</t>
  </si>
  <si>
    <t>Gamze G. 🐥</t>
  </si>
  <si>
    <t>Bugün yine fesatlığından kendini yiyip bitiren canım akrabalarıma hayrola hayrola noldu la şaşırdınmı hayrolaaa diye haykırasım var ama cici kızım ben yapmiyiciğim. Tweetlerin arkasına göndermeli şarkı eklenmiyomu ya</t>
  </si>
  <si>
    <t>https://twitter.com/Gamze42606703/status/1588145465022992386</t>
  </si>
  <si>
    <t>2022-11-03 15:23:50 Türkiye Standart Saati</t>
  </si>
  <si>
    <t>anackpudu</t>
  </si>
  <si>
    <t>˙Ⱉ˙</t>
  </si>
  <si>
    <t>@calonbinimu CICI DI UT????</t>
  </si>
  <si>
    <t>https://twitter.com/anackpudu/status/1588144920581537792</t>
  </si>
  <si>
    <t>[{'screen_name': 'calonbinimu', 'name': 'Naeeeeeeeeeeeeeee.', 'id': '795523059352420353'}]</t>
  </si>
  <si>
    <t>2022-11-03 15:23:47 Türkiye Standart Saati</t>
  </si>
  <si>
    <t>ericasmyname</t>
  </si>
  <si>
    <t>Erica Schneider</t>
  </si>
  <si>
    <t>@AvwerosuoGg @NCbassey CiCi’s on it!</t>
  </si>
  <si>
    <t>https://twitter.com/ericasmyname/status/1588144909843894275</t>
  </si>
  <si>
    <t>[{'screen_name': 'AvwerosuoGg', 'name': 'Avwerosuo | Content Marketer', 'id': '1238198064218886144'}, {'screen_name': 'NCbassey', 'name': 'Cici | Freelance Health Writer', 'id': '752921833020788736'}]</t>
  </si>
  <si>
    <t>2022-11-03 15:23:04 Türkiye Standart Saati</t>
  </si>
  <si>
    <t>d_ebsdaking</t>
  </si>
  <si>
    <t>ghOst szn</t>
  </si>
  <si>
    <t xml:space="preserve"> https://t.co/fVRLBADAYC</t>
  </si>
  <si>
    <t>['https://twitter.com/i/spaces/1DXxyvzaeWkKM']</t>
  </si>
  <si>
    <t>https://twitter.com/d_ebsdaking/status/1588144728813584388</t>
  </si>
  <si>
    <t>2022-11-03 15:21:56 Türkiye Standart Saati</t>
  </si>
  <si>
    <t>mooejaa</t>
  </si>
  <si>
    <t>Ja</t>
  </si>
  <si>
    <t>@korinauciiiiii Makasih kak cici</t>
  </si>
  <si>
    <t>https://twitter.com/mooejaa/status/1588144444175314946</t>
  </si>
  <si>
    <t>2022-11-03 15:21:04 Türkiye Standart Saati</t>
  </si>
  <si>
    <t>nilayamanel</t>
  </si>
  <si>
    <t>Nilay Yamanel</t>
  </si>
  <si>
    <t>Verilmek istenilen mesajı sonunda çok acıklı bir şekilde aktarmışlar.. Üzerine düşünülmesi gereken bir film olduğunu düşünüyorum. Çok etkilendim.. #Cici</t>
  </si>
  <si>
    <t>https://twitter.com/nilayamanel/status/1588144227942268929</t>
  </si>
  <si>
    <t>2022-11-03 15:20:52 Türkiye Standart Saati</t>
  </si>
  <si>
    <t>@keachernar Yang sachet, kopi begitu kadang kemanisan. Cici, suka ngopi gak?  Makan Cici nanti kalau kemaleman gak pengen makan lagi.</t>
  </si>
  <si>
    <t>https://twitter.com/gatrakarta/status/1588144175056232448</t>
  </si>
  <si>
    <t>[{'screen_name': 'keachernar', 'name': '𝑎𝑐𝘩𝑒𝑟𝑛𝑎𝑟 𝑘𝑒𝑎𝑟𝑎.', 'id': '766691617235283968'}]</t>
  </si>
  <si>
    <t>2022-11-03 15:20:48 Türkiye Standart Saati</t>
  </si>
  <si>
    <t>@cici_sal @vickyfabz Bahahahahaah</t>
  </si>
  <si>
    <t>https://twitter.com/RimaMrdiana/status/1588144158228692992</t>
  </si>
  <si>
    <t>2022-11-03 15:20:38 Türkiye Standart Saati</t>
  </si>
  <si>
    <t>cedric_lambert1</t>
  </si>
  <si>
    <t>Cedric 🍀 🐙</t>
  </si>
  <si>
    <t>@LadyCiciandlife Comment ça va Cici ?</t>
  </si>
  <si>
    <t>https://twitter.com/cedric_lambert1/status/1588144118445871104</t>
  </si>
  <si>
    <t>[{'screen_name': 'LadyCiciandlife', 'name': 'Cici 💚', 'id': '1920600877'}]</t>
  </si>
  <si>
    <t>2022-11-03 15:20:21 Türkiye Standart Saati</t>
  </si>
  <si>
    <t>akadircakirr</t>
  </si>
  <si>
    <t>Abdulkadir Çakır 🇹🇷</t>
  </si>
  <si>
    <t>@nevsinmengu Bana şey geliyor. Kurdukları cici dünyalarında kafalarına göre takılıyorlar.</t>
  </si>
  <si>
    <t>https://twitter.com/AKadirCakirr/status/1588144047889195010</t>
  </si>
  <si>
    <t>[{'screen_name': 'nevsinmengu', 'name': 'nevsin mengu', 'id': '107655313'}]</t>
  </si>
  <si>
    <t>2022-11-03 15:19:57 Türkiye Standart Saati</t>
  </si>
  <si>
    <t>@NCbassey @ermanmalak What CiCi said!</t>
  </si>
  <si>
    <t>https://twitter.com/ericasmyname/status/1588143946345193473</t>
  </si>
  <si>
    <t>[{'screen_name': 'NCbassey', 'name': 'Cici | Freelance Health Writer', 'id': '752921833020788736'}, {'screen_name': 'ermanmalak', 'name': 'Erman Malak ⏳', 'id': '1576536193126305792'}]</t>
  </si>
  <si>
    <t>2022-11-03 15:19:50 Türkiye Standart Saati</t>
  </si>
  <si>
    <t>lambacinib</t>
  </si>
  <si>
    <t>Votkasu</t>
  </si>
  <si>
    <t>“Cici” filmini izledim. Okan Yalabık’a ne olmuş ya öyle? Tweet bu kadar.</t>
  </si>
  <si>
    <t>https://twitter.com/lambacinib/status/1588143917458939905</t>
  </si>
  <si>
    <t>2022-11-03 15:19:28 Türkiye Standart Saati</t>
  </si>
  <si>
    <t>@qsholu cici pleeeeease maw kenalan ama meong imut 🫶🫶🫶</t>
  </si>
  <si>
    <t>https://twitter.com/cubitmeong/status/1588143823703928834</t>
  </si>
  <si>
    <t>2022-11-03 15:19:22 Türkiye Standart Saati</t>
  </si>
  <si>
    <t>bynazeera</t>
  </si>
  <si>
    <t>Nazeera.</t>
  </si>
  <si>
    <t>@havzelnutz knapa cici?</t>
  </si>
  <si>
    <t>https://twitter.com/BYNAZEERA/status/1588143799829925888</t>
  </si>
  <si>
    <t>[{'screen_name': 'havzelnutz', 'name': 'cia', 'id': '1490853419908689920'}]</t>
  </si>
  <si>
    <t>2022-11-03 15:19:20 Türkiye Standart Saati</t>
  </si>
  <si>
    <t>nomaeyy</t>
  </si>
  <si>
    <t>ben ve kendim</t>
  </si>
  <si>
    <t>Cici filmini de izledim bunu da yazim fatih artman her projede sana daha da aşık oluyorum haberin olsun</t>
  </si>
  <si>
    <t>https://twitter.com/nomaeyy/status/1588143790195343360</t>
  </si>
  <si>
    <t>2022-11-03 15:17:42 Türkiye Standart Saati</t>
  </si>
  <si>
    <t>aninimous_id</t>
  </si>
  <si>
    <t>Aninimous</t>
  </si>
  <si>
    <t>@C_JessiJKT48 cici jeci😍</t>
  </si>
  <si>
    <t>https://twitter.com/aninimous_id/status/1588143378432393216</t>
  </si>
  <si>
    <t>2022-11-03 15:17:34 Türkiye Standart Saati</t>
  </si>
  <si>
    <t>cikaaas</t>
  </si>
  <si>
    <t>C I K A S 🐋</t>
  </si>
  <si>
    <t>Mom evaaaa @minsugave baju alea dah sampe, dia exited banget langsung acak acakin cobain satu satu, bajunya cici lucu lucu, maaci banyakkkkkkkkk🥰🫰🏻💜  https://t.co/Pl00H5Ri72</t>
  </si>
  <si>
    <t>[{'screen_name': 'minsugave', 'name': 'ave - rest', 'id': '1239446010318876675'}]</t>
  </si>
  <si>
    <t>https://twitter.com/cikaaas/status/1588143346677329920</t>
  </si>
  <si>
    <t>https://pbs.twimg.com/ext_tw_video_thumb/1588143265777614850/pu/img/zSpHfja3Ij5PAAw3.jpg</t>
  </si>
  <si>
    <t>2022-11-03 15:16:52 Türkiye Standart Saati</t>
  </si>
  <si>
    <t>@keachernar Udah tadi sore, sekarang waktunya ngopi. Cici, sendiri udah?</t>
  </si>
  <si>
    <t>https://twitter.com/gatrakarta/status/1588143169597628416</t>
  </si>
  <si>
    <t>2022-11-03 15:16:42 Türkiye Standart Saati</t>
  </si>
  <si>
    <t>warkidart</t>
  </si>
  <si>
    <t>WARKS | Twitch Emote Artist</t>
  </si>
  <si>
    <t>@yxeunra Way to go cici!! 🥳✨</t>
  </si>
  <si>
    <t>https://twitter.com/WarkidArt/status/1588143127378165767</t>
  </si>
  <si>
    <t>2022-11-03 15:16:25 Türkiye Standart Saati</t>
  </si>
  <si>
    <t>（楽天お買い物マラソン🏃🛍️ 11/4日(金)20時〜）《＼本日終了！／【先着限定クーポンで最安1袋278円】11/3 23:59迄 3Dマスク 立体マスク 不織布 接触冷感 血…｜CICI BELLA｜楽天リアルタイム部門3位｜11月3日21時》メーカー希望小売価格はメーカー…  https://t.co/JnQz95Jcb1</t>
  </si>
  <si>
    <t>https://twitter.com/Collectbook/status/1588143056574124033</t>
  </si>
  <si>
    <t>2022-11-03 15:15:49 Türkiye Standart Saati</t>
  </si>
  <si>
    <t>aylinaliveren</t>
  </si>
  <si>
    <t>Aylin Alıveren</t>
  </si>
  <si>
    <t>Yalnız Tansu Biçer’den Yılmaz Erdoğan yapmak nasıl iyi bir fikirmiş. Hiç aklıma gelmezdi #Cici</t>
  </si>
  <si>
    <t>https://twitter.com/aylinaliveren/status/1588142903288889344</t>
  </si>
  <si>
    <t>2022-11-03 15:15:29 Türkiye Standart Saati</t>
  </si>
  <si>
    <t>@shavioIa oalah... kalau gitu berarti bagus cici nggak jadi sama dia!</t>
  </si>
  <si>
    <t>https://twitter.com/laliocea/status/1588142820476403712</t>
  </si>
  <si>
    <t>[{'screen_name': 'shavioIa', 'name': 'Shaviola.', 'id': '1124698781079879681'}]</t>
  </si>
  <si>
    <t>2022-11-03 15:14:29 Türkiye Standart Saati</t>
  </si>
  <si>
    <t>@qsholu .... cici jelek 👎👎👎</t>
  </si>
  <si>
    <t>https://twitter.com/cubitmeong/status/1588142569766412290</t>
  </si>
  <si>
    <t>2022-11-03 15:13:25 Türkiye Standart Saati</t>
  </si>
  <si>
    <t>ertugrulgoek</t>
  </si>
  <si>
    <t>ERTUGRUL</t>
  </si>
  <si>
    <t>@herkesicinCHP nin sayın genel başkanı @kilicdarogluk yada hesabını kullanan ekibi bu tweet inşallah hatırlıyorlardır. Ne olduda şimdi İngiltere bir anda cici, ak-pak oluverdi.  https://t.co/QatyeOq1qv</t>
  </si>
  <si>
    <t>[{'screen_name': 'kilicdarogluk', 'name': 'kemal kılıçdaroğlu', 'id': '154140901'}]</t>
  </si>
  <si>
    <t>['https://pbs.twimg.com/media/Fgo3Ab-XoAIaDVY.jpg']</t>
  </si>
  <si>
    <t>https://twitter.com/ErtugrulGoek/status/1588142301594918912</t>
  </si>
  <si>
    <t>https://pbs.twimg.com/media/Fgo3Ab-XoAIaDVY.jpg</t>
  </si>
  <si>
    <t>2022-11-03 15:13:21 Türkiye Standart Saati</t>
  </si>
  <si>
    <t>rfdorable_</t>
  </si>
  <si>
    <t>R F</t>
  </si>
  <si>
    <t>Cici sygq  https://t.co/IYXNjrdd7T</t>
  </si>
  <si>
    <t>['https://pbs.twimg.com/media/Fgo2_RjacAAuRCO.jpg']</t>
  </si>
  <si>
    <t>https://twitter.com/RFDorable_/status/1588142285879115778</t>
  </si>
  <si>
    <t>https://pbs.twimg.com/media/Fgo2_RjacAAuRCO.jpg</t>
  </si>
  <si>
    <t>2022-11-03 15:13:15 Türkiye Standart Saati</t>
  </si>
  <si>
    <t>Writing Routine Positive &amp;amp; Negative Massage    https://t.co/Hgl9odauGS  Anindita Cici (20210410446)  #komunikasidannegosiasi2022 #UMYogya  #ManajemenUMY  #IMaBsUMY  @radyan_dj  @manajemenfebumy  @imabs_umy</t>
  </si>
  <si>
    <t>['https://medium.com/@aninditacici12/writing-routine-and-positive-messagesne-and-positive-messages-f22d2eb5c175']</t>
  </si>
  <si>
    <t>https://twitter.com/ccciikkk/status/1588142261153386498</t>
  </si>
  <si>
    <t>2022-11-03 15:10:59 Türkiye Standart Saati</t>
  </si>
  <si>
    <t>@cici_moretti é chato mas te salva dessas</t>
  </si>
  <si>
    <t>https://twitter.com/1Legalde/status/1588141687267905542</t>
  </si>
  <si>
    <t>2022-11-03 15:10:51 Türkiye Standart Saati</t>
  </si>
  <si>
    <t>bungle094</t>
  </si>
  <si>
    <t>Papa Bung</t>
  </si>
  <si>
    <t>@lizzielulu_ We recently met a long hair little lady named Cici in Vermont, she was a sweetie. Our whole car goes nuts if we ever see one out in the wild.</t>
  </si>
  <si>
    <t>https://twitter.com/bungle094/status/1588141653348556802</t>
  </si>
  <si>
    <t>[{'screen_name': 'lizzielulu_', 'name': 'Tree Lawn Girl 📡', 'id': '37653597'}]</t>
  </si>
  <si>
    <t>2022-11-03 15:10:37 Türkiye Standart Saati</t>
  </si>
  <si>
    <t>https://twitter.com/sunfIavor/status/1588141594846187520</t>
  </si>
  <si>
    <t>2022-11-03 15:10:29 Türkiye Standart Saati</t>
  </si>
  <si>
    <t>pocoyours</t>
  </si>
  <si>
    <t>clio</t>
  </si>
  <si>
    <t>@avoralatte @moonareas @blinked281 CICI</t>
  </si>
  <si>
    <t>https://twitter.com/pocoyours/status/1588141562185539584</t>
  </si>
  <si>
    <t>[{'screen_name': 'avoralatte', 'name': '🦭 (Taylor’s version)', 'id': '1476845905059868673'}, {'screen_name': 'moonareas', 'name': 'rep /delvote to delete mfs', 'id': '1108258395679653888'}, {'screen_name': 'blinked281', 'name': 'َmiyaw', 'id': '1465644480816582663'}]</t>
  </si>
  <si>
    <t>2022-11-03 15:09:58 Türkiye Standart Saati</t>
  </si>
  <si>
    <t>lavantasevnbiri</t>
  </si>
  <si>
    <t>Muhibb-i Lavanta</t>
  </si>
  <si>
    <t>@halelalosido Hmm duygulandırıyor muyuz seni cici kız😻</t>
  </si>
  <si>
    <t>https://twitter.com/LavantaSevnBiri/status/1588141432174411778</t>
  </si>
  <si>
    <t>[{'screen_name': 'halelalosido', 'name': 'Hâ le lâ lo si do', 'id': '1304191817299173377'}]</t>
  </si>
  <si>
    <t>2022-11-03 15:09:14 Türkiye Standart Saati</t>
  </si>
  <si>
    <t>ecvolusi</t>
  </si>
  <si>
    <t>ngab aji pengacara</t>
  </si>
  <si>
    <t>https://twitter.com/ecvolusi/status/1588141248447414272</t>
  </si>
  <si>
    <t>2022-11-03 15:07:17 Türkiye Standart Saati</t>
  </si>
  <si>
    <t>@cici_moretti vish ele tinha mandado email</t>
  </si>
  <si>
    <t>https://twitter.com/1Legalde/status/1588140755813531648</t>
  </si>
  <si>
    <t>2022-11-03 15:06:53 Türkiye Standart Saati</t>
  </si>
  <si>
    <t>@qsholu aduh dek scara jauhkan dirimu dari cici (from personal experience)</t>
  </si>
  <si>
    <t>https://twitter.com/cubitmeong/status/1588140656282984448</t>
  </si>
  <si>
    <t>2022-11-03 15:05:55 Türkiye Standart Saati</t>
  </si>
  <si>
    <t>Semangat Cici cantik latihan piano with Oma 👌😍  #tanmercyliescya #thaliaputrionsu  https://t.co/JTO6cOQ99C</t>
  </si>
  <si>
    <t>['tanmercyliescya', 'thaliaputrionsu']</t>
  </si>
  <si>
    <t>https://twitter.com/OnlyOnsuFamily/status/1588140413923180545</t>
  </si>
  <si>
    <t>https://pbs.twimg.com/ext_tw_video_thumb/1588140303747121152/pu/img/I6QhwJ6hhZ7H16nm.jpg</t>
  </si>
  <si>
    <t>2022-11-03 15:03:59 Türkiye Standart Saati</t>
  </si>
  <si>
    <t>innieffox</t>
  </si>
  <si>
    <t>nan²² 🍀</t>
  </si>
  <si>
    <t>Kelakuan si Cici 🤣</t>
  </si>
  <si>
    <t>https://twitter.com/innieffox/status/1588139927132569600</t>
  </si>
  <si>
    <t>https://twitter.com/collegemenfess/status/1587994258384236545</t>
  </si>
  <si>
    <t>2022-11-03 15:03:20 Türkiye Standart Saati</t>
  </si>
  <si>
    <t>altoemaria1</t>
  </si>
  <si>
    <t>duda altoé</t>
  </si>
  <si>
    <t>eu já ri tanto com os stories do cici kkkkkkkkkkkkk a lenda viva</t>
  </si>
  <si>
    <t>https://twitter.com/altoemaria1/status/1588139764229849089</t>
  </si>
  <si>
    <t>2022-11-03 15:02:44 Türkiye Standart Saati</t>
  </si>
  <si>
    <t>9702collector</t>
  </si>
  <si>
    <t>bruna ‏quer jk tear r</t>
  </si>
  <si>
    <t>@yejicollector só pedi card barato, me sorteia cici 😭</t>
  </si>
  <si>
    <t>https://twitter.com/9702collector/status/1588139610567315456</t>
  </si>
  <si>
    <t>2022-11-03 15:02:23 Türkiye Standart Saati</t>
  </si>
  <si>
    <t>@guleripem Evet çok cici oldu 🥹</t>
  </si>
  <si>
    <t>https://twitter.com/eylullenelim/status/1588139525628481538</t>
  </si>
  <si>
    <t>[{'screen_name': 'guleripem', 'name': 'İpek Güler', 'id': '1275448871125086216'}]</t>
  </si>
  <si>
    <t>2022-11-03 15:01:06 Türkiye Standart Saati</t>
  </si>
  <si>
    <t>steaklidahbuaya</t>
  </si>
  <si>
    <t>Alexander Rekka Khaesar Tuasuun</t>
  </si>
  <si>
    <t>@nadilawantari_ Mba viny, mamah yona, jkt akustik, yupi hime, devils attack, sinka-naomi, center tsugi no season, cici nat yuuhi wo miteiruka, uty hijab. Dll</t>
  </si>
  <si>
    <t>https://twitter.com/steaklidahbuaya/status/1588139203572879360</t>
  </si>
  <si>
    <t>[{'screen_name': 'nadilawantari_', 'name': 'Nadila Wantari', 'id': '886522514'}]</t>
  </si>
  <si>
    <t>2022-11-03 15:00:13 Türkiye Standart Saati</t>
  </si>
  <si>
    <t>hyeinvr</t>
  </si>
  <si>
    <t>lari</t>
  </si>
  <si>
    <t>@yejicollector @Mrs_danielar a maior de todas cici</t>
  </si>
  <si>
    <t>https://twitter.com/hyeinvr/status/1588138979467186183</t>
  </si>
  <si>
    <t>[{'screen_name': 'yejicollector', 'name': 'cici quer a yeji trançinha! bh', 'id': '1506365990971613188'}, {'screen_name': 'Mrs_danielar', 'name': "dani is jimin's soulmate 🖤", 'id': '1234195462485348357'}]</t>
  </si>
  <si>
    <t>2022-11-03 14:58:37 Türkiye Standart Saati</t>
  </si>
  <si>
    <t>sedatka91035947</t>
  </si>
  <si>
    <t>delinin biriiii...</t>
  </si>
  <si>
    <t>@ankara_kusu Burada konya'yi ve konya'lilara saldıranlara diyorum ne ooo cici babanız konya'limi yoksa nedir bu konya nefreti</t>
  </si>
  <si>
    <t>https://twitter.com/SedatKa91035947/status/1588138576621051904</t>
  </si>
  <si>
    <t>2022-11-03 14:58:18 Türkiye Standart Saati</t>
  </si>
  <si>
    <t>@avocuddIIe aku gak pernah porno ya kak cici, aku anak baik. tapi kalo ada link aku tonton bentar 😿✊</t>
  </si>
  <si>
    <t>https://twitter.com/folkwilfer/status/1588138498678063104</t>
  </si>
  <si>
    <t>2022-11-03 14:57:40 Türkiye Standart Saati</t>
  </si>
  <si>
    <t>calkusucuk</t>
  </si>
  <si>
    <t>Gülbeşeker🕊️</t>
  </si>
  <si>
    <t>@ebrarrbaser Geçmiş olum biricik, kendine cici bak 😍senin için mont mevsimini açıyorum 🎗 ✂</t>
  </si>
  <si>
    <t>https://twitter.com/Calkusucuk/status/1588138336463556609</t>
  </si>
  <si>
    <t>[{'screen_name': 'ebrarrbaser', 'name': 'ebrar', 'id': '1048117802941464576'}]</t>
  </si>
  <si>
    <t>2022-11-03 14:56:32 Türkiye Standart Saati</t>
  </si>
  <si>
    <t>Cici  https://t.co/xj7tOcBhVO</t>
  </si>
  <si>
    <t>https://twitter.com/fantasyblund/status/1588138053729538048</t>
  </si>
  <si>
    <t>https://pbs.twimg.com/ext_tw_video_thumb/1588138016383516672/pu/img/UiuGNYhCVXYdI7DH.jpg</t>
  </si>
  <si>
    <t>2022-11-03 14:56:12 Türkiye Standart Saati</t>
  </si>
  <si>
    <t>@asheIine Aku juga! Cici suka filmnya juga, nggak?</t>
  </si>
  <si>
    <t>https://twitter.com/asthiras/status/1588137967218200581</t>
  </si>
  <si>
    <t>2022-11-03 14:55:00 Türkiye Standart Saati</t>
  </si>
  <si>
    <t>princssxi</t>
  </si>
  <si>
    <t>sha.</t>
  </si>
  <si>
    <t>@stuckkwithhmee tapi mukanya kaya cici</t>
  </si>
  <si>
    <t>https://twitter.com/princssxi/status/1588137668361478150</t>
  </si>
  <si>
    <t>[{'screen_name': 'stuckkwithhmee', 'name': 'az', 'id': '1581479483986522112'}]</t>
  </si>
  <si>
    <t>2022-11-03 14:54:12 Türkiye Standart Saati</t>
  </si>
  <si>
    <t>@THEDUSKTIDE Ci Sara 💬  Hai, Cici!  Nggak sibuk, kok. Ini lagi di rumah sama Zyva!  Kenapa, Ci???</t>
  </si>
  <si>
    <t>https://twitter.com/allos_agoria/status/1588137463553613824</t>
  </si>
  <si>
    <t>2022-11-03 14:52:47 Türkiye Standart Saati</t>
  </si>
  <si>
    <t>rollldepannn</t>
  </si>
  <si>
    <t>ppp</t>
  </si>
  <si>
    <t>Maaf ya tbh aku jijik bgt dg mukbang2 yang kaya gini,, apalagi pas denger suara "sluruppp" ewwww,,  geli banget 🙏  Episode paling ga kuat liat di internet adalah pas cici cici makan pudding coklat sama cake :(</t>
  </si>
  <si>
    <t>https://twitter.com/rollldepannn/status/1588137106819325952</t>
  </si>
  <si>
    <t>https://twitter.com/FOOD_FESS/status/1587950768589393920</t>
  </si>
  <si>
    <t>2022-11-03 14:52:26 Türkiye Standart Saati</t>
  </si>
  <si>
    <t>@asheIine Udah gak terlalu pusing cici, makasih🥺</t>
  </si>
  <si>
    <t>https://twitter.com/cristaIiu/status/1588137021650132992</t>
  </si>
  <si>
    <t>2022-11-03 14:51:23 Türkiye Standart Saati</t>
  </si>
  <si>
    <t>@lavnderhao MUITO VOCE CICI</t>
  </si>
  <si>
    <t>https://twitter.com/ghostosuras/status/1588136756200837121</t>
  </si>
  <si>
    <t>2022-11-03 14:50:37 Türkiye Standart Saati</t>
  </si>
  <si>
    <t>@yookarini timaaci cici keyraa😻</t>
  </si>
  <si>
    <t>https://twitter.com/jendeulki/status/1588136564714278912</t>
  </si>
  <si>
    <t>[{'screen_name': 'yookarini', 'name': 'Cici keyra sayang kezaaaaaannn', 'id': '1371034548524392453'}]</t>
  </si>
  <si>
    <t>2022-11-03 14:50:05 Türkiye Standart Saati</t>
  </si>
  <si>
    <t>@asthiras aku lagi mode malu, cici!</t>
  </si>
  <si>
    <t>https://twitter.com/laliocea/status/1588136428629684225</t>
  </si>
  <si>
    <t>2022-11-03 14:48:31 Türkiye Standart Saati</t>
  </si>
  <si>
    <t>roberto17174756</t>
  </si>
  <si>
    <t>Roberto</t>
  </si>
  <si>
    <t>@JariDixon Nadie está nervioso penco es indignación por la pajeada que se le está dando al pueblo con esa tal cici i chiche o como putas la quieren llamar</t>
  </si>
  <si>
    <t>https://twitter.com/Roberto17174756/status/1588136035652968448</t>
  </si>
  <si>
    <t>2022-11-03 14:46:52 Türkiye Standart Saati</t>
  </si>
  <si>
    <t>nessabartt</t>
  </si>
  <si>
    <t>b ♠️ 13</t>
  </si>
  <si>
    <t>@happierteddy Eita glória cici</t>
  </si>
  <si>
    <t>https://twitter.com/nessabartt/status/1588135621289197568</t>
  </si>
  <si>
    <t>[{'screen_name': 'happierteddy', 'name': 'cici vai ver a billie e finneas', 'id': '868964890769330177'}]</t>
  </si>
  <si>
    <t>2022-11-03 14:46:30 Türkiye Standart Saati</t>
  </si>
  <si>
    <t>sayangbaizhu</t>
  </si>
  <si>
    <t>Cici ; 165 Testi | MT after DM</t>
  </si>
  <si>
    <t>Yuk topup di Cici aja, siap memberikan harga murah dan pelayanan mantap-mantap untuk jemput chara kesayangan kalian beserta sign nya. Benefitnya apa aja sih jajan di Cici?  ✅ Firsthand ✅ Diskon untuk banyak pembelian ✅ Legal ber-invoice ✅ Trusted with 120+ testimonials</t>
  </si>
  <si>
    <t>https://twitter.com/sayangbaizhu/status/1588135528058478592</t>
  </si>
  <si>
    <t>2022-11-03 14:46:29 Türkiye Standart Saati</t>
  </si>
  <si>
    <t>rosieposien</t>
  </si>
  <si>
    <t>ᴿᵒˢⁱᵉ</t>
  </si>
  <si>
    <t>@ejlite Thank you cici, u  too ya</t>
  </si>
  <si>
    <t>https://twitter.com/Rosieposien/status/1588135522660388864</t>
  </si>
  <si>
    <t>[{'screen_name': 'ejlite', 'name': 'Cici Rael, Scott.', 'id': '964909715665780736'}]</t>
  </si>
  <si>
    <t>2022-11-03 14:46:08 Türkiye Standart Saati</t>
  </si>
  <si>
    <t>@yejicollector pedi uns baratinhos cici sorteia eu 🫂</t>
  </si>
  <si>
    <t>https://twitter.com/namgicaptor/status/1588135436672696326</t>
  </si>
  <si>
    <t>2022-11-03 14:45:56 Türkiye Standart Saati</t>
  </si>
  <si>
    <t>rockknrroll</t>
  </si>
  <si>
    <t>🌒 ay</t>
  </si>
  <si>
    <t>Cici'yi izledim. Olgun Şimşek'in tüm sahnelerine vuruldum.</t>
  </si>
  <si>
    <t>https://twitter.com/rockknrroll/status/1588135386441728002</t>
  </si>
  <si>
    <t>2022-11-03 14:45:45 Türkiye Standart Saati</t>
  </si>
  <si>
    <t>inthenameofsea</t>
  </si>
  <si>
    <t>🥚</t>
  </si>
  <si>
    <t>seneng. soalnya kaya my fams tuh diem diem aja tp kaya peduli juga kalo gua mau nonton the link. ini ade sm cici pada nanyain terus kmrn papa juga nungguin 4 jam pas gua nuker tiket, mama juga sering nanya nanya huhu senengg. kita ketemu ya mark besok😭  https://t.co/TSNFYZlu6p</t>
  </si>
  <si>
    <t>['https://pbs.twimg.com/media/FgowqqfUoAACgCy.jpg', 'https://pbs.twimg.com/media/FgowqqbVUAAX26i.jpg', 'https://pbs.twimg.com/media/FgowqqbVQAE-46J.jpg']</t>
  </si>
  <si>
    <t>https://twitter.com/inthenameofsea/status/1588135339037630464</t>
  </si>
  <si>
    <t>https://pbs.twimg.com/media/FgowqqfUoAACgCy.jpg</t>
  </si>
  <si>
    <t>2022-11-03 14:44:11 Türkiye Standart Saati</t>
  </si>
  <si>
    <t>@cici_0804 ong bruh</t>
  </si>
  <si>
    <t>https://twitter.com/britsuu/status/1588134945159106561</t>
  </si>
  <si>
    <t>2022-11-03 14:43:59 Türkiye Standart Saati</t>
  </si>
  <si>
    <t>matchaacihhx</t>
  </si>
  <si>
    <t>matchaaja</t>
  </si>
  <si>
    <t>@S_GraciaJKT48 see u besok cici</t>
  </si>
  <si>
    <t>https://twitter.com/matchaacihhx/status/1588134892139081728</t>
  </si>
  <si>
    <t>2022-11-03 14:43:38 Türkiye Standart Saati</t>
  </si>
  <si>
    <t>boianth</t>
  </si>
  <si>
    <t>BOI.</t>
  </si>
  <si>
    <t>@liesache YANG KANAN CUBANG CICI</t>
  </si>
  <si>
    <t>https://twitter.com/boianth/status/1588134807552528384</t>
  </si>
  <si>
    <t>2022-11-03 14:42:30 Türkiye Standart Saati</t>
  </si>
  <si>
    <t>nadsaaf</t>
  </si>
  <si>
    <t>nad.</t>
  </si>
  <si>
    <t>@starfess Cici kesayangan sudah pasti 😫🫶🏻💚 @S_GraciaJKT48  https://t.co/d2EyxxquIu</t>
  </si>
  <si>
    <t>['https://pbs.twimg.com/media/Fgov67DaEAAr4Jj.jpg', 'https://pbs.twimg.com/media/Fgov662aYAAhUJK.jpg', 'https://pbs.twimg.com/media/Fgov66_aMAAgTiW.jpg', 'https://pbs.twimg.com/media/Fgov67AaYAMhdpI.jpg']</t>
  </si>
  <si>
    <t>https://twitter.com/nadsaaf/status/1588134520058155009</t>
  </si>
  <si>
    <t>https://pbs.twimg.com/media/Fgov67DaEAAr4Jj.jpg</t>
  </si>
  <si>
    <t>2022-11-03 14:42:14 Türkiye Standart Saati</t>
  </si>
  <si>
    <t>alzyyfr</t>
  </si>
  <si>
    <t>vnxaulia</t>
  </si>
  <si>
    <t>@S_GraciaJKT48 Gk aman niehh buat jantung.. Akhhh cici aku ☺</t>
  </si>
  <si>
    <t>https://twitter.com/alzyyfr/status/1588134453854887938</t>
  </si>
  <si>
    <t>2022-11-03 14:41:15 Türkiye Standart Saati</t>
  </si>
  <si>
    <t>mamci makasih udah pick aku jadi cici rapcul yuhuu makasih kesempatannya jaga kesehatan selalu mamci👍🏻</t>
  </si>
  <si>
    <t>https://twitter.com/zuihee/status/1588134205070151680</t>
  </si>
  <si>
    <t>2022-11-03 14:40:41 Türkiye Standart Saati</t>
  </si>
  <si>
    <t>nazmibla</t>
  </si>
  <si>
    <t>Nazmi Bala</t>
  </si>
  <si>
    <t>@avbulentkaya Yani lazım olduğu için HDP'ile olan ilişki ilkesiz cici bir siyaset mi oluyor. Zafere giden her yol mübahtır vay anam vay.</t>
  </si>
  <si>
    <t>https://twitter.com/nazmibla/status/1588134064350953473</t>
  </si>
  <si>
    <t>[{'screen_name': 'avbulentkaya', 'name': 'BÜLENT KAYA', 'id': '576174958'}]</t>
  </si>
  <si>
    <t>2022-11-03 14:40:14 Türkiye Standart Saati</t>
  </si>
  <si>
    <t>@Mavi44Aleyna Cici dry🙃</t>
  </si>
  <si>
    <t>https://twitter.com/K__i_N_G_Rental/status/1588133952241471488</t>
  </si>
  <si>
    <t>2022-11-03 14:39:05 Türkiye Standart Saati</t>
  </si>
  <si>
    <t>eleynatan</t>
  </si>
  <si>
    <t>EveIyn Tan ( avail Jogja )</t>
  </si>
  <si>
    <t>Bo open jogja Cici evelyn Dekat Lippo plaza Vcs &amp;amp; video foto Wa:0877.6579.8951 ( Wajib DP )   #bojogja #bisyarjogja #bispakjogja #wpjogja #angeljogja #jogjabo #openbojogja #expojogja #premiumjogja #lendirjogja #availbojogja #availjogja #lendirjogja #vcs #panlokjogja #WPjogja  https://t.co/N5rxE3E8bC</t>
  </si>
  <si>
    <t>['https://pbs.twimg.com/media/FgovJggUYAAMV2Q.jpg']</t>
  </si>
  <si>
    <t>['bojogja', 'bisyarjogja', 'bispakjogja', 'wpjogja', 'angeljogja', 'jogjabo', 'openbojogja', 'expojogja', 'premiumjogja', 'lendirjogja', 'availbojogja', 'availjogja', 'lendirjogja', 'vcs', 'panlokjogja', 'wpjogja']</t>
  </si>
  <si>
    <t>https://twitter.com/Eleynatan/status/1588133661978656768</t>
  </si>
  <si>
    <t>https://pbs.twimg.com/media/FgovJggUYAAMV2Q.jpg</t>
  </si>
  <si>
    <t>2022-11-03 14:38:54 Türkiye Standart Saati</t>
  </si>
  <si>
    <t>pengin ajak cici mam seblak diindo</t>
  </si>
  <si>
    <t>https://twitter.com/riuriuhc/status/1588133614780235777</t>
  </si>
  <si>
    <t>2022-11-03 14:35:20 Türkiye Standart Saati</t>
  </si>
  <si>
    <t>@asthiras cici alis-tebal-thira.</t>
  </si>
  <si>
    <t>https://twitter.com/laliocea/status/1588132717073297408</t>
  </si>
  <si>
    <t>[{'screen_name': 'asthiras', 'name': 'CCC — 𝐀𝐋𝐈𝑺𝐓𝐇𝐈𝐑𝐀.', 'id': '1454004114749149192'}]</t>
  </si>
  <si>
    <t>2022-11-03 14:35:19 Türkiye Standart Saati</t>
  </si>
  <si>
    <t>illuminnak1</t>
  </si>
  <si>
    <t>el-ulu-minnak</t>
  </si>
  <si>
    <t>@eczcananucar Deniz Baykal en başından beri akpliydi...akp ilk kurulduğunda, erdoğanı cici/tatlişko bir demokrat olarak gösterirdi...😂🐺</t>
  </si>
  <si>
    <t>https://twitter.com/illuminnak1/status/1588132714573692928</t>
  </si>
  <si>
    <t>2022-11-03 14:34:35 Türkiye Standart Saati</t>
  </si>
  <si>
    <t>fringlees</t>
  </si>
  <si>
    <t>Fringles</t>
  </si>
  <si>
    <t>@cici_nmages PLEASE OR ANEMO DMG BONUS</t>
  </si>
  <si>
    <t>https://twitter.com/fringlees/status/1588132527255977985</t>
  </si>
  <si>
    <t>[{'screen_name': 'cici_nmages', 'name': 'sal 🫐', 'id': '1564674614868992003'}]</t>
  </si>
  <si>
    <t>2022-11-03 14:34:31 Türkiye Standart Saati</t>
  </si>
  <si>
    <t>jeonjungkookpjm</t>
  </si>
  <si>
    <t>jiji do haru 🍃</t>
  </si>
  <si>
    <t>@yejicollector caso o ganhador queria um card mt caro, dá pra você conversar e negociar um card com um valor menor cici</t>
  </si>
  <si>
    <t>https://twitter.com/jeonjungkookpjm/status/1588132513674919937</t>
  </si>
  <si>
    <t>2022-11-03 14:33:56 Türkiye Standart Saati</t>
  </si>
  <si>
    <t>@ederyne oi, cici coya. udah makan soto hari ini?</t>
  </si>
  <si>
    <t>https://twitter.com/laliocea/status/1588132363254390785</t>
  </si>
  <si>
    <t>2022-11-03 14:33:46 Türkiye Standart Saati</t>
  </si>
  <si>
    <t>curseslept</t>
  </si>
  <si>
    <t>albion</t>
  </si>
  <si>
    <t>@univerdse how was ur day cici?</t>
  </si>
  <si>
    <t>https://twitter.com/curseslept/status/1588132321248485376</t>
  </si>
  <si>
    <t>2022-11-03 14:33:41 Türkiye Standart Saati</t>
  </si>
  <si>
    <t>@variskaiz cici! how's your daaay?</t>
  </si>
  <si>
    <t>https://twitter.com/laliocea/status/1588132302336364545</t>
  </si>
  <si>
    <t>2022-11-03 14:33:21 Türkiye Standart Saati</t>
  </si>
  <si>
    <t>hellevatcr</t>
  </si>
  <si>
    <t>Vii</t>
  </si>
  <si>
    <t>@shinamorroru Hindu budah atau apa?  Karna muka mu cici" jadi kirain 😭😭😭</t>
  </si>
  <si>
    <t>https://twitter.com/hellevatcr/status/1588132218006048768</t>
  </si>
  <si>
    <t>[{'screen_name': 'shinamorroru', 'name': 'ony cepmek', 'id': '1384040924720766986'}]</t>
  </si>
  <si>
    <t>2022-11-03 14:32:38 Türkiye Standart Saati</t>
  </si>
  <si>
    <t>@stuckkwithhmee cici?</t>
  </si>
  <si>
    <t>https://twitter.com/princssxi/status/1588132038854729728</t>
  </si>
  <si>
    <t>[{'screen_name': 'stuckkwithhmee', 'name': 'see you later👋', 'id': '1581479483986522112'}]</t>
  </si>
  <si>
    <t>2022-11-03 14:32:34 Türkiye Standart Saati</t>
  </si>
  <si>
    <t>limatigaaaa</t>
  </si>
  <si>
    <t>Kata Miki</t>
  </si>
  <si>
    <t>Cici😍😍😍</t>
  </si>
  <si>
    <t>https://twitter.com/limatigaaaa/status/1588132019695128576</t>
  </si>
  <si>
    <t>2022-11-03 14:32:13 Türkiye Standart Saati</t>
  </si>
  <si>
    <t>＼本日終了！／【先着限定クーポンで最安1袋680円】11/3 23:59迄 今話題の5Dマスク 99％カットフィルター 顔にフィットで小顔効果 血色マスク 不織布マスク オシャレ 血色カラー  CICI BELLA #楽天お得商品 #楽天 #ポイ活  https://t.co/opxA3Sz1H7</t>
  </si>
  <si>
    <t>https://twitter.com/raku_info_list/status/1588131932566876161</t>
  </si>
  <si>
    <t>2022-11-03 14:30:31 Türkiye Standart Saati</t>
  </si>
  <si>
    <t>ariesbarbe</t>
  </si>
  <si>
    <t>therealbarb</t>
  </si>
  <si>
    <t>My friend cici be on niggas asses behind me 😅 it be so funny to watch her go so hard cs girl where was u during my highschool heartbreaks!? 😭😭😭</t>
  </si>
  <si>
    <t>https://twitter.com/Ariesbarbe/status/1588131504965681156</t>
  </si>
  <si>
    <t>2022-11-03 14:30:24 Türkiye Standart Saati</t>
  </si>
  <si>
    <t>@oruintime kebetulan banget belum, cici. yuk, makan bareng? aku sengaja sih belum makan biar diajak mam bareng sama cici. 👀</t>
  </si>
  <si>
    <t>https://twitter.com/araIiye/status/1588131476482072577</t>
  </si>
  <si>
    <t>2022-11-03 14:29:19 Türkiye Standart Saati</t>
  </si>
  <si>
    <t>@everlyliz Cici ga takut?  https://t.co/R7o9za8sBX</t>
  </si>
  <si>
    <t>['https://pbs.twimg.com/media/Fgos6QOUoAMhlIu.jpg']</t>
  </si>
  <si>
    <t>https://twitter.com/rajenava/status/1588131201436352512</t>
  </si>
  <si>
    <t>https://pbs.twimg.com/media/Fgos6QOUoAMhlIu.jpg</t>
  </si>
  <si>
    <t>2022-11-03 14:29:14 Türkiye Standart Saati</t>
  </si>
  <si>
    <t>gr49779683g</t>
  </si>
  <si>
    <t>Naifhatun1</t>
  </si>
  <si>
    <t>Cici, çocukluğumun yaralı güvercini..  Sevmeye başladığımız yerden yırtıldı hayat, kendimizi sevmeye vaktimiz olmadı ki yaralanmaktan!  Çocukluğumuzda bizde derin izler bırakan seslerin, nesnelerin, uktelerin, yıllar sonra etkilerinin bilinç yüzeyine çıkmasını olsa olsa +1  https://t.co/OKSReEZCFx</t>
  </si>
  <si>
    <t>['https://pbs.twimg.com/media/Fgos5IfWYAYR03l.jpg']</t>
  </si>
  <si>
    <t>https://twitter.com/Gr49779683G/status/1588131180817403905</t>
  </si>
  <si>
    <t>https://pbs.twimg.com/media/Fgos5IfWYAYR03l.jpg</t>
  </si>
  <si>
    <t>2022-11-03 14:26:50 Türkiye Standart Saati</t>
  </si>
  <si>
    <t>ownrka</t>
  </si>
  <si>
    <t>raka</t>
  </si>
  <si>
    <t>@squirft jelas gua cool begini cici</t>
  </si>
  <si>
    <t>https://twitter.com/ownrka/status/1588130579446652929</t>
  </si>
  <si>
    <t>[{'screen_name': 'squirft', 'name': 'mami ciara', 'id': '1393488519616552964'}]</t>
  </si>
  <si>
    <t>2022-11-03 14:26:36 Türkiye Standart Saati</t>
  </si>
  <si>
    <t>@S_GraciaJKT48 Btw ci, sedikit cerita.  Ini perdana aku mau ketemu ci Ge, gak sabar. Pas nntn nanti mau pake shirt ultah ci Ge wkwk.  See you ci, deg2an banget mau ketemu sama cici 🥺  https://t.co/3QkZG5tXyX</t>
  </si>
  <si>
    <t>['https://pbs.twimg.com/media/FgosSl4VIAADTRq.jpg']</t>
  </si>
  <si>
    <t>https://twitter.com/PurnamawatiNur/status/1588130519501266945</t>
  </si>
  <si>
    <t>https://pbs.twimg.com/media/FgosSl4VIAADTRq.jpg</t>
  </si>
  <si>
    <t>2022-11-03 14:25:13 Türkiye Standart Saati</t>
  </si>
  <si>
    <t>rogshothot</t>
  </si>
  <si>
    <t>delicinhα</t>
  </si>
  <si>
    <t>e ontem que um pombo cagou no meu cabelo e a cici tirou com a mão 🗣🗣🗣🗣</t>
  </si>
  <si>
    <t>https://twitter.com/rogshothot/status/1588130169943891975</t>
  </si>
  <si>
    <t>2022-11-03 14:24:57 Türkiye Standart Saati</t>
  </si>
  <si>
    <t>udah pernah berjuang kedua kali untuk join cici HAHAHA, mlawan rasa tkoet ditolak, dulu pernah ketolaakk saking banyak yg join, mngingat itu mnyedihkan tp ak tdk putus asa ak joink lg, dan keperip akhirnya</t>
  </si>
  <si>
    <t>https://twitter.com/kagurc/status/1588130102394884100</t>
  </si>
  <si>
    <t>2022-11-03 14:24:38 Türkiye Standart Saati</t>
  </si>
  <si>
    <t>kaeladip</t>
  </si>
  <si>
    <t>Dipta</t>
  </si>
  <si>
    <t>cici ayin @renhyucz  https://t.co/fmQ2O4bJMl</t>
  </si>
  <si>
    <t>[{'screen_name': 'renhyucz', 'name': 'lyn area', 'id': '1552646838112571394'}]</t>
  </si>
  <si>
    <t>https://twitter.com/kaeladip/status/1588130024510877696</t>
  </si>
  <si>
    <t>https://pbs.twimg.com/ext_tw_video_thumb/1588129972010766336/pu/img/JewxXJdy4zwNdEsg.jpg</t>
  </si>
  <si>
    <t>2022-11-03 14:24:01 Türkiye Standart Saati</t>
  </si>
  <si>
    <t>@S_GraciaJKT48 kirain bondol beneran, agak kecewa tp ga papa cici tetep cantik kok❤️‍🔥</t>
  </si>
  <si>
    <t>https://twitter.com/octopusblack_/status/1588129868600193025</t>
  </si>
  <si>
    <t>2022-11-03 14:23:32 Türkiye Standart Saati</t>
  </si>
  <si>
    <t>cici stiap openk banyan bgt yg joink gaperna ngk bnyk, jd pas cici openk pada ot di teel</t>
  </si>
  <si>
    <t>https://twitter.com/kagurc/status/1588129747963641857</t>
  </si>
  <si>
    <t>https://twitter.com/cici_199x_/status/1587445228306198528</t>
  </si>
  <si>
    <t>2022-11-03 14:23:25 Türkiye Standart Saati</t>
  </si>
  <si>
    <t>yargicimelih</t>
  </si>
  <si>
    <t>melih yargıcı</t>
  </si>
  <si>
    <t>cici 2</t>
  </si>
  <si>
    <t>https://twitter.com/yargicimelih/status/1588129720134258689</t>
  </si>
  <si>
    <t>https://twitter.com/satrayni/status/1588128345383997443</t>
  </si>
  <si>
    <t>2022-11-03 14:23:15 Türkiye Standart Saati</t>
  </si>
  <si>
    <t>@variskaiz Cici, good morning!</t>
  </si>
  <si>
    <t>https://twitter.com/asthiras/status/1588129676131971073</t>
  </si>
  <si>
    <t>2022-11-03 14:22:29 Türkiye Standart Saati</t>
  </si>
  <si>
    <t>kalalogg</t>
  </si>
  <si>
    <t>kala 🌥️</t>
  </si>
  <si>
    <t>cici sering dikasi makan kan yaa sm anak kelas sebelah</t>
  </si>
  <si>
    <t>https://twitter.com/kalalogg/status/1588129484275822592</t>
  </si>
  <si>
    <t>2022-11-03 14:21:50 Türkiye Standart Saati</t>
  </si>
  <si>
    <t>ih belum beli makanan buat cici, tp kalo aku kasi whiskas mulu nanti aku bangkrut 🥲</t>
  </si>
  <si>
    <t>https://twitter.com/kalalogg/status/1588129321524207617</t>
  </si>
  <si>
    <t>2022-11-03 14:21:21 Türkiye Standart Saati</t>
  </si>
  <si>
    <t>@S_GraciaJKT48 Aahhhh Cici aku Cantik bangeetttt🤍🤍</t>
  </si>
  <si>
    <t>https://twitter.com/COlivias12/status/1588129197607686144</t>
  </si>
  <si>
    <t>2022-11-03 14:20:13 Türkiye Standart Saati</t>
  </si>
  <si>
    <t>ptrycia46</t>
  </si>
  <si>
    <t>Patrycia</t>
  </si>
  <si>
    <t>Cakep bangat cici aku</t>
  </si>
  <si>
    <t>https://twitter.com/Ptrycia46/status/1588128913708175360</t>
  </si>
  <si>
    <t>https://twitter.com/s_graciajkt48/status/1588127741269794816</t>
  </si>
  <si>
    <t>2022-11-03 14:19:10 Türkiye Standart Saati</t>
  </si>
  <si>
    <t>@seunghwgn Cici sama freya coba.</t>
  </si>
  <si>
    <t>https://twitter.com/SADLYxZONE/status/1588128650079408128</t>
  </si>
  <si>
    <t>[{'screen_name': 'seunghwgn', 'name': 'Mister Ryan | Pembersihan 📌 CLOSEDAY!', 'id': '936474891989090304'}]</t>
  </si>
  <si>
    <t>2022-11-03 14:18:55 Türkiye Standart Saati</t>
  </si>
  <si>
    <t>@S_GraciaJKT48 Alhamdulillah ga jd bondol, jantung saya masih aman😁 btw cici makin cantik🥰💚 gmna dgn hari ini ci? ada cerita apa???☺️</t>
  </si>
  <si>
    <t>https://twitter.com/ayis_tiar05/status/1588128587068035072</t>
  </si>
  <si>
    <t>2022-11-03 14:18:52 Türkiye Standart Saati</t>
  </si>
  <si>
    <t>chuloey_</t>
  </si>
  <si>
    <t>eun.da.kim</t>
  </si>
  <si>
    <t>@S_GraciaJKT48 Cici aku💚💚</t>
  </si>
  <si>
    <t>https://twitter.com/chuloey_/status/1588128572468002817</t>
  </si>
  <si>
    <t>2022-11-03 14:18:30 Türkiye Standart Saati</t>
  </si>
  <si>
    <t>wen_syfnt</t>
  </si>
  <si>
    <t>W E N</t>
  </si>
  <si>
    <t>@S_GraciaJKT48 Aaaaaa cici bikin meleyot aja ni</t>
  </si>
  <si>
    <t>https://twitter.com/wen_syfnt/status/1588128482822717441</t>
  </si>
  <si>
    <t>2022-11-03 14:18:27 Türkiye Standart Saati</t>
  </si>
  <si>
    <t>Cici aku 👇🏻</t>
  </si>
  <si>
    <t>https://twitter.com/IndahSfrr/status/1588128466641092608</t>
  </si>
  <si>
    <t>2022-11-03 14:18:18 Türkiye Standart Saati</t>
  </si>
  <si>
    <t>beey_park</t>
  </si>
  <si>
    <t>beey•</t>
  </si>
  <si>
    <t>banyak koko koko sama cici cici euy</t>
  </si>
  <si>
    <t>https://twitter.com/beey_park/status/1588128429144444929</t>
  </si>
  <si>
    <t>2022-11-03 14:18:10 Türkiye Standart Saati</t>
  </si>
  <si>
    <t>@virtuaIbase Nder nih yang sering nonto film atau series GL @aedored kak Cici. Dia juga udah 22+ dan into girls. Point plus nya nih dia thai enthu. Yuk sama kak Cici? Dia seorang softm dom soalnya.  https://t.co/YMizB2ifc5</t>
  </si>
  <si>
    <t>['http://Aedored.carrd.co']</t>
  </si>
  <si>
    <t>https://twitter.com/ebulliencce/status/1588128395883266052</t>
  </si>
  <si>
    <t>2022-11-03 14:18:06 Türkiye Standart Saati</t>
  </si>
  <si>
    <t>CANTIK BANGET CICI 🥹🥹🥹🥹</t>
  </si>
  <si>
    <t>https://twitter.com/sshaniindira/status/1588128381240979457</t>
  </si>
  <si>
    <t>2022-11-03 14:17:46 Türkiye Standart Saati</t>
  </si>
  <si>
    <t>louvreisme</t>
  </si>
  <si>
    <t>Louvre</t>
  </si>
  <si>
    <t>@vvotanet Cici medok solois pertama di gen 2</t>
  </si>
  <si>
    <t>https://twitter.com/Louvreisme/status/1588128294779912196</t>
  </si>
  <si>
    <t>2022-11-03 14:17:44 Türkiye Standart Saati</t>
  </si>
  <si>
    <t>purefaee</t>
  </si>
  <si>
    <t>bunny 💭⚢ emu lvr</t>
  </si>
  <si>
    <t>@kaelucdni riri rara cici coco</t>
  </si>
  <si>
    <t>https://twitter.com/purefaee/status/1588128286021861377</t>
  </si>
  <si>
    <t>[{'screen_name': 'kaelucdni', 'name': 'raine❥', 'id': '1580114404795817984'}]</t>
  </si>
  <si>
    <t>2022-11-03 14:17:34 Türkiye Standart Saati</t>
  </si>
  <si>
    <t>@seungjyub Cici freya udah dipalakin belom?</t>
  </si>
  <si>
    <t>https://twitter.com/SADLYxZONE/status/1588128247648505857</t>
  </si>
  <si>
    <t>[{'screen_name': 'seungjyub', 'name': 'Leo', 'id': '1555224725064151040'}]</t>
  </si>
  <si>
    <t>2022-11-03 14:16:58 Türkiye Standart Saati</t>
  </si>
  <si>
    <t>@S_GraciaJKT48 OMG cici ako</t>
  </si>
  <si>
    <t>https://twitter.com/Sarlengsia1/status/1588128094598021122</t>
  </si>
  <si>
    <t>2022-11-03 14:16:53 Türkiye Standart Saati</t>
  </si>
  <si>
    <t>cheekybuby</t>
  </si>
  <si>
    <t>Chee🫧 Mabok UTS</t>
  </si>
  <si>
    <t>@asaharutc Gemesnyaaaa, syg cici pokoknyaaa😆❤️ santai ajjaaaa okkk</t>
  </si>
  <si>
    <t>https://twitter.com/CheekyBuby/status/1588128072447860736</t>
  </si>
  <si>
    <t>[{'screen_name': 'asaharutc', 'name': '⌗ cici ˚ ༘♡', 'id': '1576025076985888769'}]</t>
  </si>
  <si>
    <t>2022-11-03 14:16:50 Türkiye Standart Saati</t>
  </si>
  <si>
    <t>@S_GraciaJKT48 Ci, boleh jd cici aku jg ga?</t>
  </si>
  <si>
    <t>https://twitter.com/samoyeddinoo/status/1588128063367557120</t>
  </si>
  <si>
    <t>2022-11-03 14:16:36 Türkiye Standart Saati</t>
  </si>
  <si>
    <t>@S_GraciaJKT48 sore cici</t>
  </si>
  <si>
    <t>https://twitter.com/tafc04/status/1588128003166736385</t>
  </si>
  <si>
    <t>2022-11-03 14:16:26 Türkiye Standart Saati</t>
  </si>
  <si>
    <t>@S_GraciaJKT48 Astaga Cici satu ini cantik terus😊😊</t>
  </si>
  <si>
    <t>https://twitter.com/TilaWati97/status/1588127960737148930</t>
  </si>
  <si>
    <t>2022-11-03 14:16:18 Türkiye Standart Saati</t>
  </si>
  <si>
    <t>@S_GraciaJKT48 Cici  😍😍😍😍😍</t>
  </si>
  <si>
    <t>https://twitter.com/IvanRamdan5/status/1588127928692649991</t>
  </si>
  <si>
    <t>2022-11-03 14:16:13 Türkiye Standart Saati</t>
  </si>
  <si>
    <t>@S_GraciaJKT48 Cici selain cantik hari ini udah ngapain aja</t>
  </si>
  <si>
    <t>https://twitter.com/machitesz/status/1588127906508599297</t>
  </si>
  <si>
    <t>2022-11-03 14:16:11 Türkiye Standart Saati</t>
  </si>
  <si>
    <t>@S_GraciaJKT48 cici aku ckep bgt</t>
  </si>
  <si>
    <t>https://twitter.com/callmesesssss/status/1588127899387056134</t>
  </si>
  <si>
    <t>2022-11-03 14:16:07 Türkiye Standart Saati</t>
  </si>
  <si>
    <t>@S_GraciaJKT48 Cici cantik banget😍</t>
  </si>
  <si>
    <t>https://twitter.com/ViraAuliaSafir1/status/1588127883062841346</t>
  </si>
  <si>
    <t>2022-11-03 14:13:01 Türkiye Standart Saati</t>
  </si>
  <si>
    <t>hermeow_shop</t>
  </si>
  <si>
    <t>Hermeow Shop 海外トイ專門店</t>
  </si>
  <si>
    <t>📢🔥子豚LULU🍔人気作再販予告🔥📢 突然ですみませんが、 52TOYS TOYZEROPLUS × CICI’S STORY 子豚LULU「スタックバーガー」【単品フィギュア】 ‼️今夜21時より少量再販開始‼️  ✨全2種類、選び可能✨お一人様3点🆙まで  🍔商品ページは  https://t.co/Pj5HATAvKQ  📅11月下旬～12月中旬 お届け予定  https://t.co/Fy50s4P6kj</t>
  </si>
  <si>
    <t>['https://hermeow.shop/items/63572b2ef519736cfe822905']</t>
  </si>
  <si>
    <t>['https://pbs.twimg.com/media/FgooXKbaAAElHkI.jpg', 'https://pbs.twimg.com/media/FgooYneaUAEgr65.jpg']</t>
  </si>
  <si>
    <t>https://twitter.com/hermeow_shop/status/1588127100464091137</t>
  </si>
  <si>
    <t>https://pbs.twimg.com/media/FgooXKbaAAElHkI.jpg</t>
  </si>
  <si>
    <t>2022-11-03 14:10:45 Türkiye Standart Saati</t>
  </si>
  <si>
    <t>mintechoc</t>
  </si>
  <si>
    <t>beca tk 🅱️</t>
  </si>
  <si>
    <t>@teddymoan kamu cici</t>
  </si>
  <si>
    <t>https://twitter.com/mintechoc/status/1588126530970218497</t>
  </si>
  <si>
    <t>[{'screen_name': 'teddymoan', 'name': 'dipci, limit fb', 'id': '1418174104440430593'}]</t>
  </si>
  <si>
    <t>2022-11-03 14:10:37 Türkiye Standart Saati</t>
  </si>
  <si>
    <t>@asaharutc Ah.. aku tau perasaan ini, kl km emg gk kuat km bs cerita k aku, tp kl g mau gpp, km bs cerita k yg lain.. Maaf aku gbs bntu cici scr rl, tp aku tau km bs mngatasi mslhmu, aku tau km hebat n kuat, smgt yaaa, love you moreeee😣🫶</t>
  </si>
  <si>
    <t>https://twitter.com/CheekyBuby/status/1588126496438116352</t>
  </si>
  <si>
    <t>2022-11-03 14:09:55 Türkiye Standart Saati</t>
  </si>
  <si>
    <t>thymesya</t>
  </si>
  <si>
    <t>ama 🍀🌻</t>
  </si>
  <si>
    <t>@cobieyeon Aaaaa makasih banyak kaa cici, selaluuu 🥺💚💚💚💚</t>
  </si>
  <si>
    <t>https://twitter.com/thymesya/status/1588126318964588544</t>
  </si>
  <si>
    <t>2022-11-03 14:08:48 Türkiye Standart Saati</t>
  </si>
  <si>
    <t>kalau kalian lagi ngerasa sendiri dan sedih, ingat keluarga kalian ya "cici", ingat kalian masih punya cicii</t>
  </si>
  <si>
    <t>https://twitter.com/kagurc/status/1588126040035328000</t>
  </si>
  <si>
    <t>https://twitter.com/cici_199x_/status/1587443771955822592</t>
  </si>
  <si>
    <t>2022-11-03 14:08:47 Türkiye Standart Saati</t>
  </si>
  <si>
    <t>724gundemcom</t>
  </si>
  <si>
    <t>7/24 Gündem</t>
  </si>
  <si>
    <t>Cici  https://t.co/nJe2GYBHM5 @724gundem aracılığıyla @pelinsahinoffcl</t>
  </si>
  <si>
    <t>[{'screen_name': 'pelinsahinoffcl', 'name': 'pelin şahin', 'id': '316199293'}]</t>
  </si>
  <si>
    <t>['https://www.724gundem.com/cici/']</t>
  </si>
  <si>
    <t>https://twitter.com/724gundemcom/status/1588126034121183232</t>
  </si>
  <si>
    <t>2022-11-03 14:08:36 Türkiye Standart Saati</t>
  </si>
  <si>
    <t>bakirakumana</t>
  </si>
  <si>
    <t>BAKIRAKUMANA LEONARD</t>
  </si>
  <si>
    <t>Claim now @Viddyharmonoo21 @h8chiman @zhangmin0426 @aihen17 @DamjanNisevic @DFrontrunner @iam_teambig @thatcallguy @blockchainooor @BamBootch @JIM_666666 @yiannisoph @david7811110 @WinnoNFT @Cici_Darmie @jarvisccc @_______DESIIGNE</t>
  </si>
  <si>
    <t>[{'screen_name': 'viddyharmonoo21', 'name': 'jmaster21', 'id': '1443425761264693254'}, {'screen_name': 'h8chiman', 'name': 'hachiman \U0001fae1', 'id': '787213829721755648'}, {'screen_name': 'zhangmin0426', 'name': 'yungongzi (📦,💫)(💙,🧡)🛸.lens', 'id': '952381866090274816'}, {'screen_name': 'aihen17', 'name': 'fairplays', 'id': '1567491026755141633'}, {'screen_name': 'damjannisevic', 'name': 'dn_goats_of_nft', 'id': '1380204447486377984'}, {'screen_name': 'dfrontrunner', 'name': 'decentralized frontrunner', 'id': '1388486593061740545'}, {'screen_name': 'iam_teambig', 'name': 'iamteambig.eth(✝️,❓)', 'id': '1480880568921427968'}, {'screen_name': 'thatcallguy', 'name': 'solguy', 'id': '1554942509914136578'}, {'screen_name': 'blockchainooor', 'name': 'the blockchainooor', 'id': '1500105673501253756'}, {'screen_name': 'bambootch', 'name': 'vsevolod', 'id': '3039958900'}, {'screen_name': 'jim_666666', 'name': 'gost(🔺,🔺) 36863.lens', 'id': '1091079672509710339'}, {'screen_name': 'yiannisoph', 'name': 'andreadis yiannisoph', 'id': '1565670845049057281'}, {'screen_name': 'david7811110', 'name': 'david781110', 'id': '1421761245451935744'}, {'screen_name': 'winnonft', 'name': 'winno.eth', 'id': '1431246388478631939'}, {'screen_name': 'cici_darmie', 'name': 'cicidarmie☠️', 'id': '1280551490160070656'}, {'screen_name': 'jarvisccc', 'name': 'jarvisccc.eth', 'id': '1468733435229396992'}, {'screen_name': '_______desiigne', 'name': 'desiigner™️|petaverse elite club👑©️', 'id': '1339573449212178436'}]</t>
  </si>
  <si>
    <t>https://twitter.com/bakirakumana/status/1588125988059320320</t>
  </si>
  <si>
    <t>https://twitter.com/kprverseworld/status/1588082787927613440</t>
  </si>
  <si>
    <t>2022-11-03 14:08:18 Türkiye Standart Saati</t>
  </si>
  <si>
    <t>gyukaakuu</t>
  </si>
  <si>
    <t>doomscrolling - mute aja boleh🐥</t>
  </si>
  <si>
    <t>@yourpetsfess Pulang2 suami kak cici bawain dia</t>
  </si>
  <si>
    <t>https://twitter.com/gyukaakuu/status/1588125912771751936</t>
  </si>
  <si>
    <t>2022-11-03 14:07:42 Türkiye Standart Saati</t>
  </si>
  <si>
    <t>https://twitter.com/tuhan_rich/status/1588125761919397890</t>
  </si>
  <si>
    <t>2022-11-03 14:06:13 Türkiye Standart Saati</t>
  </si>
  <si>
    <t>lilgingiesnap</t>
  </si>
  <si>
    <t>❤️Little Body•Big Heart❤️</t>
  </si>
  <si>
    <t>@TheTaIiaMarie @caIImeadonis Sigh… but Cici look at you having taste!</t>
  </si>
  <si>
    <t>https://twitter.com/LilGingieSnap/status/1588125389951750145</t>
  </si>
  <si>
    <t>[{'screen_name': 'TheTaIiaMarie', 'name': '#𝐅*𝐂𝐊𝐈𝐍’𝐏𝐄𝐑𝐅𝐄𝐂𝐓', 'id': '1175760178123333632'}, {'screen_name': 'caIImeadonis', 'name': '#𝑮𝑹𝑬𝑬𝑲𝑺𝑬𝑵𝑺𝑨𝑻𝑰𝑶𝑵.🏛', 'id': '1495319731905220609'}]</t>
  </si>
  <si>
    <t>hoodfloorseat</t>
  </si>
  <si>
    <t>Hood Crypto</t>
  </si>
  <si>
    <t>@GreyMemories1 @cici_fs @MumiaAbuAhmad @xspectar done</t>
  </si>
  <si>
    <t>[{'screen_name': 'cici_fs', 'name': 'cici', 'id': '1406927438949412866'}, {'screen_name': 'mumiaabuahmad', 'name': 'mumia abu-ahmad', 'id': '1470384370284470273'}, {'screen_name': 'xspectar', 'name': 'xspectar', 'id': '1495314558566686726'}]</t>
  </si>
  <si>
    <t>https://twitter.com/HoodFloorSeat/status/1588125387623747586</t>
  </si>
  <si>
    <t>https://twitter.com/xspectar/status/1587803653565448193</t>
  </si>
  <si>
    <t>2022-11-03 14:05:30 Türkiye Standart Saati</t>
  </si>
  <si>
    <t>aku maw balikin momen dmn ak masie jadi ceyle dithn 2019an, cucur ak nysel lrp n ngelepas cici, trus ilang kpntak sama org-org di rp</t>
  </si>
  <si>
    <t>https://twitter.com/kagurc/status/1588125211064688642</t>
  </si>
  <si>
    <t>https://twitter.com/cici_199x_/status/1587442229102059520</t>
  </si>
  <si>
    <t>2022-11-03 14:02:32 Türkiye Standart Saati</t>
  </si>
  <si>
    <t>captaindeadfool</t>
  </si>
  <si>
    <t>NPC</t>
  </si>
  <si>
    <t>@minyakzaitun_ Cici mau pake hijab?</t>
  </si>
  <si>
    <t>https://twitter.com/CaptainDeadfool/status/1588124462150389760</t>
  </si>
  <si>
    <t>[{'screen_name': 'minyakzaitun_', 'name': 'Vanilla🌙', 'id': '1222515325675003904'}]</t>
  </si>
  <si>
    <t>2022-11-03 14:00:41 Türkiye Standart Saati</t>
  </si>
  <si>
    <t>aslmouz2</t>
  </si>
  <si>
    <t>Aslım Oğuz 𐱅𐰇𐰼𐰰</t>
  </si>
  <si>
    <t>@Tanhu_Cici Doğum günün kutlu olsun kanım sağlık ve mutlulukla nice güzel yıllar diliyorum 🍀🍀🍀</t>
  </si>
  <si>
    <t>https://twitter.com/AslmOuz2/status/1588123998818369536</t>
  </si>
  <si>
    <t>2022-11-03 14:00:29 Türkiye Standart Saati</t>
  </si>
  <si>
    <t>handesonmez</t>
  </si>
  <si>
    <t>Cici üzerine…   https://t.co/au1NAAb5WN</t>
  </si>
  <si>
    <t>['https://www.basedistanbul.com/cici/']</t>
  </si>
  <si>
    <t>https://twitter.com/handesonmez/status/1588123947387813895</t>
  </si>
  <si>
    <t>2022-11-03 14:00:17 Türkiye Standart Saati</t>
  </si>
  <si>
    <t>beeylem</t>
  </si>
  <si>
    <t>eylem karakaş</t>
  </si>
  <si>
    <t>Ikinci defa izlenir dediğim bir film olmuş Elinize, yüreğinize sağlık. #Cici @irmakadife</t>
  </si>
  <si>
    <t>[{'screen_name': 'irmakadife', 'name': 'nur-nur 🌈🌈🌈', 'id': '2883116037'}]</t>
  </si>
  <si>
    <t>https://twitter.com/beeylem/status/1588123895856504832</t>
  </si>
  <si>
    <t>2022-11-03 14:00:01 Türkiye Standart Saati</t>
  </si>
  <si>
    <t>ilyas_pomak</t>
  </si>
  <si>
    <t>💙💛Fenerbahçeli Pomak 💛💙</t>
  </si>
  <si>
    <t>Hava alıyor cici kuş 🐦😅😅  https://t.co/uwUIeQdxfg</t>
  </si>
  <si>
    <t>['https://pbs.twimg.com/media/FgomNLPWIAElpvd.jpg']</t>
  </si>
  <si>
    <t>https://twitter.com/ilyas_pomak/status/1588123829481635842</t>
  </si>
  <si>
    <t>https://pbs.twimg.com/media/FgomNLPWIAElpvd.jpg</t>
  </si>
  <si>
    <t>2022-11-03 13:59:29 Türkiye Standart Saati</t>
  </si>
  <si>
    <t>onmyrideee</t>
  </si>
  <si>
    <t>onmyride</t>
  </si>
  <si>
    <t>sedang bingung memikirkan side hustle yang cocok untuk diri ini, semoga cici berkenan</t>
  </si>
  <si>
    <t>https://twitter.com/onmyrideee/status/1588123694995771392</t>
  </si>
  <si>
    <t>2022-11-03 13:59:27 Türkiye Standart Saati</t>
  </si>
  <si>
    <t>aleeynassi</t>
  </si>
  <si>
    <t>Aleeyna</t>
  </si>
  <si>
    <t>Keknya si cici tau aku pura2 sakit. Soalnya gak ngucapin gws wakakak</t>
  </si>
  <si>
    <t>https://twitter.com/aleeynassi/status/1588123685411778560</t>
  </si>
  <si>
    <t>2022-11-03 13:59:10 Türkiye Standart Saati</t>
  </si>
  <si>
    <t>asmanipunardhi</t>
  </si>
  <si>
    <t>Bapak Rumah Tangga</t>
  </si>
  <si>
    <t>Nek ngene bentukane koyo cici cici jakbar pada umumnya. 😅</t>
  </si>
  <si>
    <t>https://twitter.com/asmanipunardhi/status/1588123617036206080</t>
  </si>
  <si>
    <t>https://twitter.com/baebyi329/status/1587990928706646017</t>
  </si>
  <si>
    <t>2022-11-03 13:58:56 Türkiye Standart Saati</t>
  </si>
  <si>
    <t>ga pernah gosipin cici</t>
  </si>
  <si>
    <t>https://twitter.com/mpeus/status/1588123557912932352</t>
  </si>
  <si>
    <t>2022-11-03 13:58:23 Türkiye Standart Saati</t>
  </si>
  <si>
    <t>_sunchim</t>
  </si>
  <si>
    <t>Chrystel JH&amp;PJ🎑</t>
  </si>
  <si>
    <t>@Cici_ArmyFR Merci 🤍</t>
  </si>
  <si>
    <t>https://twitter.com/_SunChim/status/1588123418800553984</t>
  </si>
  <si>
    <t>2022-11-03 13:56:11 Türkiye Standart Saati</t>
  </si>
  <si>
    <t>unoktaasli</t>
  </si>
  <si>
    <t>Aslı Caulfield</t>
  </si>
  <si>
    <t>Cici olmamış arkadaşlar sorry</t>
  </si>
  <si>
    <t>https://twitter.com/unoktaasli/status/1588122865765060608</t>
  </si>
  <si>
    <t>2022-11-03 13:56:09 Türkiye Standart Saati</t>
  </si>
  <si>
    <t>passmeaheineken</t>
  </si>
  <si>
    <t>Oya Tuka</t>
  </si>
  <si>
    <t>@icyy_wolf Keep your head up Cici. 🙏</t>
  </si>
  <si>
    <t>https://twitter.com/passmeaheineken/status/1588122854842765312</t>
  </si>
  <si>
    <t>[{'screen_name': 'icyy_wolf', 'name': 'cici', 'id': '4757489112'}]</t>
  </si>
  <si>
    <t>2022-11-03 13:55:51 Türkiye Standart Saati</t>
  </si>
  <si>
    <t>lesaqenerf</t>
  </si>
  <si>
    <t>Lesaqagareostice</t>
  </si>
  <si>
    <t>Art gobblers mooning @inx_0x @lucky_hobiii @LUCKYhunter1982 @cici_bigwin @m4war_menang @Ashii_as2 @leaawinner @alpatswin @goalamin @mayylucky @zafranfay @DisiniKenan @risaagitarius @c3mpluk @0xMinie13 @annye0ngwins @d3stajaemcityx</t>
  </si>
  <si>
    <t>[{'screen_name': 'inx_0x', 'name': '🇮🇩🔛winner $cookiestm 🍀🍀🍀', 'id': '1535892779699556352'}, {'screen_name': 'lucky_hobiii', 'name': 'charmer hobi', 'id': '1421356889984573444'}, {'screen_name': 'luckyhunter1982', 'name': 'aegisbigwin', 'id': '1460839927373987840'}, {'screen_name': 'cici_bigwin', 'name': 'cookies🍪', 'id': '1534894546324074496'}, {'screen_name': 'm4war_menang', 'name': 'nisa 🎄$ttc', 'id': '1399631720790458368'}, {'screen_name': 'ashii_as2', 'name': 'ashii💕$ttc🎄', 'id': '1314620499587145730'}, {'screen_name': 'leaawinner', 'name': 'leaa', 'id': '1487280880121151490'}, {'screen_name': 'alpatswin', 'name': 'follback | alpa 🐼', 'id': '1497871059978096642'}, {'screen_name': 'goalamin', 'name': 'alamin', 'id': '1468240681667858433'}, {'screen_name': 'mayylucky', 'name': 'bebi🐣', 'id': '1448257760'}, {'screen_name': 'zafranfay', 'name': 'asaa♡', 'id': '1553620480686698497'}, {'screen_name': 'disinikenan', 'name': 'calon papah || 👶👶👶👶 🍪🍪🍪', 'id': '1544884535825145856'}, {'screen_name': 'risaagitarius', 'name': '🍀risaa☆ | freetag', 'id': '1339839852305530881'}, {'screen_name': 'c3mpluk', 'name': 'lady 🍪', 'id': '1401083980271603715'}, {'screen_name': '0xminie13', 'name': 'jiminie | freetag', 'id': '1523674707597217792'}, {'screen_name': 'annye0ngwins', 'name': '$cookies🍪🤍 annyeong✨', 'id': '1542847149859168257'}, {'screen_name': 'd3stajaemcityx', 'name': 'addesta', 'id': '1515712007361728515'}]</t>
  </si>
  <si>
    <t>https://twitter.com/LesaqENERF/status/1588122782843506688</t>
  </si>
  <si>
    <t>https://twitter.com/ArtGobbIersNFT/status/1588055779835265024</t>
  </si>
  <si>
    <t>2022-11-03 13:55:47 Türkiye Standart Saati</t>
  </si>
  <si>
    <t>noqetzdwcg</t>
  </si>
  <si>
    <t>Noqetoothefun</t>
  </si>
  <si>
    <t>Art gobblers mooning @0xgaminggg @anakpapaal @khalilabigwin @sumber_rejeki99 @in_tone @jeiree_ @ashinseji_wins @mangkurl @oxjuli_freetag6 @tirissymisu @inx_0x @lucky_hobiii @LUCKYhunter1982 @cici_bigwin @m4war_menang @Ashii_as2 @leaawinner</t>
  </si>
  <si>
    <t>[{'screen_name': '0xgaminggg', 'name': 'z', 'id': '1515712790752808964'}, {'screen_name': 'anakpapaal', 'name': '𝐑𝐞𝐲𝐧𝐚 𝐑𝐢𝐞𝐠𝐨⚡', 'id': '1362071473653911553'}, {'screen_name': 'khalilabigwin', 'name': 'suntea🍪$𝙲𝙾𝙾𝙺𝙸𝙴𝚂™', 'id': '1565866952'}, {'screen_name': 'sumber_rejeki99', 'name': '🦄dewi mau big🏆win🦄 (freetag) #6️⃣5️⃣🎹', 'id': '1245538279'}, {'screen_name': 'in_tone', 'name': 't♡ne. ⚡', 'id': '584030998'}, {'screen_name': 'jeiree_', 'name': 'ʀᴇᴇ', 'id': '1280038135213092865'}, {'screen_name': 'ashinseji_wins', 'name': 'ashin', 'id': '1446806187060592646'}, {'screen_name': 'mangkurl', 'name': 'mangkul', 'id': '1539382332607475712'}, {'screen_name': 'oxjuli_freetag6', 'name': "ojo banding'ke 🐱🐱", 'id': '1545616145834987522'}, {'screen_name': 'tirissymisu', 'name': 'rissy freetag⚡', 'id': '1315202842865491968'}, {'screen_name': 'inx_0x', 'name': '🇮🇩🔛winner $cookiestm 🍀🍀🍀', 'id': '1535892779699556352'}, {'screen_name': 'lucky_hobiii', 'name': 'charmer hobi', 'id': '1421356889984573444'}, {'screen_name': 'luckyhunter1982', 'name': 'aegisbigwin', 'id': '1460839927373987840'}, {'screen_name': 'cici_bigwin', 'name': 'cookies🍪', 'id': '1534894546324074496'}, {'screen_name': 'm4war_menang', 'name': 'nisa 🎄$ttc', 'id': '1399631720790458368'}, {'screen_name': 'ashii_as2', 'name': 'ashii💕$ttc🎄', 'id': '1314620499587145730'}, {'screen_name': 'leaawinner', 'name': 'leaa', 'id': '1487280880121151490'}]</t>
  </si>
  <si>
    <t>https://twitter.com/NoqetZDWCG/status/1588122765416169474</t>
  </si>
  <si>
    <t>https://twitter.com/ArtGobbIersNFT/status/1588056056130928640</t>
  </si>
  <si>
    <t>2022-11-03 13:54:43 Türkiye Standart Saati</t>
  </si>
  <si>
    <t>altancivelek</t>
  </si>
  <si>
    <t>Altan Civelek</t>
  </si>
  <si>
    <t>Ah be Olgun Şimşek. Ciğer dağlama ustası mısın ? #Cici @netflixturkiye</t>
  </si>
  <si>
    <t>https://twitter.com/AltanCivelek/status/1588122497500725249</t>
  </si>
  <si>
    <t>2022-11-03 13:54:23 Türkiye Standart Saati</t>
  </si>
  <si>
    <t>@yerijaksel_ cici onli one emg  https://t.co/l4LNvbDuTK</t>
  </si>
  <si>
    <t>['https://pbs.twimg.com/media/Fgok6tJagAAaVGQ.jpg']</t>
  </si>
  <si>
    <t>https://twitter.com/cllairaa/status/1588122412042027008</t>
  </si>
  <si>
    <t>https://pbs.twimg.com/media/Fgok6tJagAAaVGQ.jpg</t>
  </si>
  <si>
    <t>2022-11-03 13:53:36 Türkiye Standart Saati</t>
  </si>
  <si>
    <t>babygyull</t>
  </si>
  <si>
    <t>𝐀𝐫𝐚 🫧</t>
  </si>
  <si>
    <t>nctzen beneran dimana mana ya gue lg nail art aja samping gue nctzen mau nonton the link besok, trs pas gue tunjukin mau model kaya gimana dan ada unsur ijo, cici yg punya nya sampe “kamu mau nonton konser nct kan?” 🤣🤣🤣 btw gemas sekali kuku aku sekarang 🧩🎾🍃🧪🎢  https://t.co/Jd3HixeVVm</t>
  </si>
  <si>
    <t>['https://pbs.twimg.com/media/FgokuxdaUAAUaf0.jpg']</t>
  </si>
  <si>
    <t>https://twitter.com/babygyull/status/1588122212766449665</t>
  </si>
  <si>
    <t>https://pbs.twimg.com/media/FgokuxdaUAAUaf0.jpg</t>
  </si>
  <si>
    <t>2022-11-03 13:51:27 Türkiye Standart Saati</t>
  </si>
  <si>
    <t>yaseminaltann</t>
  </si>
  <si>
    <t>Yasemin Altan</t>
  </si>
  <si>
    <t>#cici güzel. #olgunsimsek çok güzel.</t>
  </si>
  <si>
    <t>https://twitter.com/YaseminAltann/status/1588121672145575943</t>
  </si>
  <si>
    <t>2022-11-03 13:51:10 Türkiye Standart Saati</t>
  </si>
  <si>
    <t>herrin521</t>
  </si>
  <si>
    <t>Chiherin</t>
  </si>
  <si>
    <t>@ariseanne Kebayang siwei cuman sarungan doang pas nonton, terus cici pakai daster. Vibes² kampung indo😅</t>
  </si>
  <si>
    <t>https://twitter.com/herrin521/status/1588121602843025409</t>
  </si>
  <si>
    <t>2022-11-03 13:49:56 Türkiye Standart Saati</t>
  </si>
  <si>
    <t>klo bisa mutar balikin waktu, pengen join cici lebih dulu di banding tgl aku join yang sebenernya 🥺</t>
  </si>
  <si>
    <t>https://twitter.com/mpeus/status/1588121290312863744</t>
  </si>
  <si>
    <t>2022-11-03 13:49:21 Türkiye Standart Saati</t>
  </si>
  <si>
    <t>idilceliker</t>
  </si>
  <si>
    <t>Idil celiker 🇹🇷</t>
  </si>
  <si>
    <t>@Golden_Axe1 @dilek__rte @ozan_blk07 Almanya verdiği yardımlari geri alıyor  Onu niye yazmıyorsun  Almanya cici dimi ? Almanyaya gidebilirsiniz.</t>
  </si>
  <si>
    <t>https://twitter.com/IdilCeliker/status/1588121143701118978</t>
  </si>
  <si>
    <t>[{'screen_name': 'Golden_Axe1', 'name': 'Gordon F.', 'id': '822285108'}, {'screen_name': 'dilek__rte', 'name': '𝑑ᵢ𝔩𝔢ⲕ 🇹🇷', 'id': '1258510312246042624'}, {'screen_name': 'ozan_blk07', 'name': 'Ozan Balık', 'id': '582063133'}]</t>
  </si>
  <si>
    <t>2022-11-03 13:48:29 Türkiye Standart Saati</t>
  </si>
  <si>
    <t>bzeatrix</t>
  </si>
  <si>
    <t>@adekrana manggilnya cici aja😔</t>
  </si>
  <si>
    <t>https://twitter.com/bzeatrix/status/1588120928554455042</t>
  </si>
  <si>
    <t>[{'screen_name': 'adekrana', 'name': '😼', 'id': '2501755010'}]</t>
  </si>
  <si>
    <t>2022-11-03 13:43:53 Türkiye Standart Saati</t>
  </si>
  <si>
    <t>jk124k</t>
  </si>
  <si>
    <t>Justin</t>
  </si>
  <si>
    <t>If I win the $1.5 billion Powerball on Saturday night...I will buy everyone on here a $17 Cici's Pizza or Ponderosa  gift card (your choice) and also throw in an unlimited shopping spree at KMart. You heard it here first! 🤞</t>
  </si>
  <si>
    <t>https://twitter.com/jk124k/status/1588119768879570946</t>
  </si>
  <si>
    <t>2022-11-03 13:43:06 Türkiye Standart Saati</t>
  </si>
  <si>
    <t>@yejicollector cici eu vou cometer s</t>
  </si>
  <si>
    <t>https://twitter.com/collectkaiho/status/1588119571734601729</t>
  </si>
  <si>
    <t>2022-11-03 13:42:28 Türkiye Standart Saati</t>
  </si>
  <si>
    <t>fabrichoardr</t>
  </si>
  <si>
    <t>bisa mampir ig saya kalo mau po tas/dompet</t>
  </si>
  <si>
    <t>@rismaaravita @ciluvpurple @kochengfs Aku jg g ketinggalan tiap kali cici live 😂</t>
  </si>
  <si>
    <t>https://twitter.com/fabrichoardr/status/1588119411093024768</t>
  </si>
  <si>
    <t>[{'screen_name': 'rismaaravita', 'name': '𝓡𝓲𝓼𝓶𝓪🌻', 'id': '626245225'}, {'screen_name': 'ciluvpurple', 'name': '️️ ️️ ️️️️️️️️ ️️ ️️ ️️️️️aci', 'id': '1210956501344346112'}, {'screen_name': 'kochengfs', 'name': 'ini 🤖 kucing', 'id': '243647729'}]</t>
  </si>
  <si>
    <t>2022-11-03 13:37:41 Türkiye Standart Saati</t>
  </si>
  <si>
    <t>@sof1azara03 @goatnftio Tg: Cici Susanti</t>
  </si>
  <si>
    <t>https://twitter.com/chichi1627/status/1588118209345228801</t>
  </si>
  <si>
    <t>2022-11-03 13:34:36 Türkiye Standart Saati</t>
  </si>
  <si>
    <t>MAAAAKKKK, cici satu ini kyowo sekali🫠🫠🫠  https://t.co/BqiPk8b8pR</t>
  </si>
  <si>
    <t>['https://pbs.twimg.com/media/FgogTxSagAA0YCU.jpg', 'https://pbs.twimg.com/media/FgogUdqaEAEwcUi.jpg']</t>
  </si>
  <si>
    <t>https://twitter.com/rexvrous/status/1588117433407397893</t>
  </si>
  <si>
    <t>https://pbs.twimg.com/media/FgogTxSagAA0YCU.jpg</t>
  </si>
  <si>
    <t>2022-11-03 13:33:19 Türkiye Standart Saati</t>
  </si>
  <si>
    <t>perisanolmusuz</t>
  </si>
  <si>
    <t>sultan</t>
  </si>
  <si>
    <t>bu cici bu tatli bu citir kiz yaşlandı</t>
  </si>
  <si>
    <t>https://twitter.com/perisanolmusuz/status/1588117108805738497</t>
  </si>
  <si>
    <t>2022-11-03 13:30:11 Türkiye Standart Saati</t>
  </si>
  <si>
    <t>asadewl</t>
  </si>
  <si>
    <t>Zee.</t>
  </si>
  <si>
    <t>@Caimtlin yang ada nanti kak cici diomelin sama mmh pphku 😣</t>
  </si>
  <si>
    <t>https://twitter.com/asadewl/status/1588116319844847616</t>
  </si>
  <si>
    <t>[{'screen_name': 'Caimtlin', 'name': 'Caitlin', 'id': '1003928043314790400'}]</t>
  </si>
  <si>
    <t>2022-11-03 13:30:05 Türkiye Standart Saati</t>
  </si>
  <si>
    <t>ahmeturkozz</t>
  </si>
  <si>
    <t>kolik</t>
  </si>
  <si>
    <t>bu saatten sonra buca ve çevresindeki HERKES yolda yürürken dikkat etsin cici annem araba aldı</t>
  </si>
  <si>
    <t>https://twitter.com/AhmeTurkozz/status/1588116295513407488</t>
  </si>
  <si>
    <t>2022-11-03 13:27:36 Türkiye Standart Saati</t>
  </si>
  <si>
    <t>Cici Cici kaya Dede Dede ☺️</t>
  </si>
  <si>
    <t>https://twitter.com/M_AdiNugroho/status/1588115669740302336</t>
  </si>
  <si>
    <t>https://twitter.com/AU_LiaJKT48/status/1588105108146991104</t>
  </si>
  <si>
    <t>2022-11-03 13:27:23 Türkiye Standart Saati</t>
  </si>
  <si>
    <t>mohamedee12</t>
  </si>
  <si>
    <t>صباح الخير🤍 - Cici style  - 📍شارع الجود  https://t.co/PZTFmvXnrd</t>
  </si>
  <si>
    <t>['https://pbs.twimg.com/media/Fgoeu_GWYAAl3Xc.jpg']</t>
  </si>
  <si>
    <t>https://twitter.com/mohamedee12/status/1588115618007506944</t>
  </si>
  <si>
    <t>https://pbs.twimg.com/media/Fgoeu_GWYAAl3Xc.jpg</t>
  </si>
  <si>
    <t>2022-11-03 13:24:34 Türkiye Standart Saati</t>
  </si>
  <si>
    <t>nolakwilson</t>
  </si>
  <si>
    <t>Wilson Elementary</t>
  </si>
  <si>
    <t>Party Bus day to CiCi’s for students that earned it through the fundraiser.  Parents are welcome to meet us at CiCi’s.  https://t.co/ed7odsnbhv</t>
  </si>
  <si>
    <t>['https://pbs.twimg.com/media/FgoeF9RWAAMdGzZ.jpg']</t>
  </si>
  <si>
    <t>https://twitter.com/NolaKWilson/status/1588114907609927680</t>
  </si>
  <si>
    <t>https://pbs.twimg.com/media/FgoeF9RWAAMdGzZ.jpg</t>
  </si>
  <si>
    <t>2022-11-03 13:24:30 Türkiye Standart Saati</t>
  </si>
  <si>
    <t>Cici  https://t.co/tbrIZ8IPrX</t>
  </si>
  <si>
    <t>['https://pbs.twimg.com/media/FgoeEjgaMAEHmdt.jpg']</t>
  </si>
  <si>
    <t>https://twitter.com/your_moodd/status/1588114891516542976</t>
  </si>
  <si>
    <t>https://pbs.twimg.com/media/FgoeEjgaMAEHmdt.jpg</t>
  </si>
  <si>
    <t>2022-11-03 13:24:13 Türkiye Standart Saati</t>
  </si>
  <si>
    <t>ragdoll_lover_</t>
  </si>
  <si>
    <t>ragdoll_lover 🐈</t>
  </si>
  <si>
    <t>@yummytastyyuri @kiaraavny_ okay cici Yuri. wkwkkwkwk</t>
  </si>
  <si>
    <t>https://twitter.com/ragdoll_lover_/status/1588114820334727169</t>
  </si>
  <si>
    <t>[{'screen_name': 'yummytastyyuri', 'name': 'Yuri 😈', 'id': '1574528407878369280'}, {'screen_name': 'kiaraavny_', 'name': 'Telormatasapi', 'id': '1483638458476544001'}]</t>
  </si>
  <si>
    <t>2022-11-03 13:22:56 Türkiye Standart Saati</t>
  </si>
  <si>
    <t>@beIIaure It’s an honor for me to make the prettiest creature fluttered! I am looking forward for what we could do next! So, Cici, would you please recommend me one song that remind you of your friend or lover? 🤍</t>
  </si>
  <si>
    <t>https://twitter.com/djeaIa/status/1588114497914691584</t>
  </si>
  <si>
    <t>2022-11-03 13:22:24 Türkiye Standart Saati</t>
  </si>
  <si>
    <t>_oluwasegun7</t>
  </si>
  <si>
    <t>Achiever</t>
  </si>
  <si>
    <t>@Shez_Weird Cici is too fu*king loud</t>
  </si>
  <si>
    <t>https://twitter.com/_Oluwasegun7/status/1588114361746268160</t>
  </si>
  <si>
    <t>[{'screen_name': 'Shez_Weird', 'name': 'Cici_Anita❤️🤌🏼❤️', 'id': '1304123109931352065'}]</t>
  </si>
  <si>
    <t>2022-11-03 13:20:57 Türkiye Standart Saati</t>
  </si>
  <si>
    <t>kazuxiaopng</t>
  </si>
  <si>
    <t>alek / nell</t>
  </si>
  <si>
    <t>@czildziak PODOBNA DO TOSI CZY JAK TAM MA TWUJ CICI</t>
  </si>
  <si>
    <t>https://twitter.com/kazuxiaopng/status/1588113996892323840</t>
  </si>
  <si>
    <t>https://twitter.com/ShowYourCat/status/1587850118748839936</t>
  </si>
  <si>
    <t>2022-11-03 13:20:19 Türkiye Standart Saati</t>
  </si>
  <si>
    <t>Aldığım cici taytlar, atletler geldi. Artık spora gitmek zorundayım. 🤓</t>
  </si>
  <si>
    <t>https://twitter.com/Foamofthedaze/status/1588113837869486080</t>
  </si>
  <si>
    <t>2022-11-03 13:20:11 Türkiye Standart Saati</t>
  </si>
  <si>
    <t>selimarmann</t>
  </si>
  <si>
    <t>Selim Arman</t>
  </si>
  <si>
    <t>az önce arkadaşımın abisinin cici bebe reklamındaki bebek olduğunu öğrendim, babamın friends izlemesinin ardından en büyük şokum bu  https://t.co/6tGpMI4amj</t>
  </si>
  <si>
    <t>['https://pbs.twimg.com/media/FgodFlCXwAAxz61.jpg']</t>
  </si>
  <si>
    <t>https://twitter.com/selimarmann/status/1588113806076661760</t>
  </si>
  <si>
    <t>https://pbs.twimg.com/media/FgodFlCXwAAxz61.jpg</t>
  </si>
  <si>
    <t>2022-11-03 13:18:17 Türkiye Standart Saati</t>
  </si>
  <si>
    <t>@GraciasFans_INA @S_GraciaJKT48 @Stanliethiodors @JasonJonathan27 Piibessdayy tante mamaa Terimakasih udah jadi superwoman dan banyak menginspirasi orang-orang di sekitar cici nia, koko aten dan ecen 🫶 wish you all the best, God bless you tante 💚  https://t.co/FgeKYFLSYb</t>
  </si>
  <si>
    <t>['https://pbs.twimg.com/media/FgocpVRagAETzxE.jpg']</t>
  </si>
  <si>
    <t>https://twitter.com/nopp_bee/status/1588113325585731584</t>
  </si>
  <si>
    <t>https://pbs.twimg.com/media/FgocpVRagAETzxE.jpg</t>
  </si>
  <si>
    <t>[{'screen_name': 'GraciasFans_INA', 'name': 'G R A C I A S', 'id': '2293846032'}, {'screen_name': 'S_GraciaJKT48', 'name': 'Shania Gracia グラシア', 'id': '2397676153'}, {'screen_name': 'Stanliethiodors', 'name': 'Stanlie Thiodorus', 'id': '1160567978745745414'}, {'screen_name': 'JasonJonathan27', 'name': 'Jason Jonathan', 'id': '1181603316674879488'}]</t>
  </si>
  <si>
    <t>2022-11-03 13:12:31 Türkiye Standart Saati</t>
  </si>
  <si>
    <t>beyruni_</t>
  </si>
  <si>
    <t>ECEL</t>
  </si>
  <si>
    <t>katar öcü böcü ingiltere cici cici değil mi çakma milliyetçiler sizi</t>
  </si>
  <si>
    <t>https://twitter.com/Beyruni_/status/1588111875413360640</t>
  </si>
  <si>
    <t>2022-11-03 13:11:25 Türkiye Standart Saati</t>
  </si>
  <si>
    <t>@hc_haos CICI I MISSYOY UEUEUEEE</t>
  </si>
  <si>
    <t>https://twitter.com/faeszr/status/1588111600665313281</t>
  </si>
  <si>
    <t>2022-11-03 13:10:42 Türkiye Standart Saati</t>
  </si>
  <si>
    <t>ewefigagqc</t>
  </si>
  <si>
    <t>Ewefihuralasuda</t>
  </si>
  <si>
    <t>$GOO Event #1 @SatoshiTitan @TraderDefi @WahyuCipto7 @17Pabloc @JionNoon @AngryBulls1 @Masteretweeter1 @cici_huhu @JRodshep @TrashCanSteve_ @floziah</t>
  </si>
  <si>
    <t>[{'screen_name': 'satoshititan', 'name': 'satoshi titan', 'id': '1247595309976387586'}, {'screen_name': 'traderdefi', 'name': 'defi trader (:d, ;d)', 'id': '1233186758503780352'}, {'screen_name': 'wahyucipto7', 'name': 'wahyu cipto', 'id': '1512181421020184576'}, {'screen_name': '17pabloc', 'name': 'pablo', 'id': '1125984907807924224'}, {'screen_name': 'jionnoon', 'name': 'noon⛩️皇家成员⛩️', 'id': '1495109048676409344'}, {'screen_name': 'angrybulls1', 'name': 'angrybulls', 'id': '1494724726626816001'}, {'screen_name': 'masteretweeter1', 'name': 'masteretweeter', 'id': '1473405543696015362'}, {'screen_name': 'cici_huhu', 'name': 'cici huhu', 'id': '1512147509254115355'}, {'screen_name': 'jrodshep', 'name': 'jahn.eth', 'id': '1494707044322095105'}, {'screen_name': 'trashcansteve_', 'name': 'trashcansteve', 'id': '1375806492'}, {'screen_name': 'floziah', 'name': 'josiah yiu', 'id': '1081317703'}]</t>
  </si>
  <si>
    <t>['goo']</t>
  </si>
  <si>
    <t>https://twitter.com/EwefiGAGQC/status/1588111419354005505</t>
  </si>
  <si>
    <t>https://twitter.com/artgobbIersNFT/status/1588056575645814785</t>
  </si>
  <si>
    <t>2022-11-03 13:08:06 Türkiye Standart Saati</t>
  </si>
  <si>
    <t>nganasiapaya</t>
  </si>
  <si>
    <t>yumii</t>
  </si>
  <si>
    <t>@babyvante95_ @decalcomaniwhat @RGPTHELF @morineitte @kochengfs Ini melebihi cici jir 😭😭😭😭😭</t>
  </si>
  <si>
    <t>https://twitter.com/nganasiapaya/status/1588110762106839040</t>
  </si>
  <si>
    <t>[{'screen_name': 'babyvante95_', 'name': 'nayaa🐯⃢🐱⃢🐰⃢🐣⃢🐿⃢🐑⃢🐨', 'id': '1402223498487947267'}, {'screen_name': 'decalcomaniwhat', 'name': 'G老太', 'id': '1382227560302452741'}, {'screen_name': 'RGPTHELF', 'name': 'Rheanotrea', 'id': '1379889823423422464'}, {'screen_name': 'morineitte', 'name': 'zeenith', 'id': '1360563687451291648'}, {'screen_name': 'kochengfs', 'name': 'ini 🤖 kucing', 'id': '243647729'}]</t>
  </si>
  <si>
    <t>2022-11-03 13:07:56 Türkiye Standart Saati</t>
  </si>
  <si>
    <t>dv1907</t>
  </si>
  <si>
    <t>Hastafenerli</t>
  </si>
  <si>
    <t>3 günde 3 film izledim. Bullet Train: Aksiyon komedi sevenlere tavsiye ederim. Hız hiç düşmüyor, akıcı. Ticket to Paradise: Paranıza yazık, ilk 5 dakikadan filmin geri kalanında karşınıza çıkacak tüm klişeleri tahmin edebiliyorsunuz. Cici: Oyunculuklar harika, ama uzun ve yavaş.</t>
  </si>
  <si>
    <t>https://twitter.com/DV1907/status/1588110722977890304</t>
  </si>
  <si>
    <t>2022-11-03 13:02:35 Türkiye Standart Saati</t>
  </si>
  <si>
    <t>@gaudriella yuk cici kapan nih buat☺</t>
  </si>
  <si>
    <t>https://twitter.com/bywoIf/status/1588109376518119426</t>
  </si>
  <si>
    <t>2022-11-03 13:01:39 Türkiye Standart Saati</t>
  </si>
  <si>
    <t>furkaninho8</t>
  </si>
  <si>
    <t>cici. 🚬</t>
  </si>
  <si>
    <t>https://twitter.com/furkaninho8/status/1588109141972754432</t>
  </si>
  <si>
    <t>2022-11-03 13:01:17 Türkiye Standart Saati</t>
  </si>
  <si>
    <t>cicerenades</t>
  </si>
  <si>
    <t>@hc_haos hello cici, how are you.</t>
  </si>
  <si>
    <t>https://twitter.com/cicerenades/status/1588109049341841408</t>
  </si>
  <si>
    <t>2022-11-03 13:00:42 Türkiye Standart Saati</t>
  </si>
  <si>
    <t>sangmiif</t>
  </si>
  <si>
    <t>bibi ฅ/ᐠ. ̫ .ᐟ\ฅ</t>
  </si>
  <si>
    <t>@lavnderhao DORME CICI DA@SILVA</t>
  </si>
  <si>
    <t>https://twitter.com/sangmiIf/status/1588108902482288640</t>
  </si>
  <si>
    <t>2022-11-03 13:00:00 Türkiye Standart Saati</t>
  </si>
  <si>
    <t>hasretalev</t>
  </si>
  <si>
    <t>` İmillaaa ☘️</t>
  </si>
  <si>
    <t>Cici filmini sadece ben mi beğenmedim acaba ya</t>
  </si>
  <si>
    <t>https://twitter.com/HasretAlev/status/1588108725277130754</t>
  </si>
  <si>
    <t>2022-11-03 12:59:10 Türkiye Standart Saati</t>
  </si>
  <si>
    <t>sidika_17</t>
  </si>
  <si>
    <t>yadigâr</t>
  </si>
  <si>
    <t>Aşabildin mi o sahneyi  Hangi sahneyi #cici #olgunsimsek❣</t>
  </si>
  <si>
    <t>https://twitter.com/sidika_17/status/1588108517289955328</t>
  </si>
  <si>
    <t>https://twitter.com/netflixturkiye/status/1586689211108818944</t>
  </si>
  <si>
    <t>2022-11-03 12:58:40 Türkiye Standart Saati</t>
  </si>
  <si>
    <t>@Cici_ArmyFR Belle journée à toi aussi 😘💜  https://t.co/C4MZawsVh8</t>
  </si>
  <si>
    <t>['https://pbs.twimg.com/media/FgoYKedXoAETCFP.jpg']</t>
  </si>
  <si>
    <t>https://twitter.com/bobyboox/status/1588108391263735808</t>
  </si>
  <si>
    <t>https://pbs.twimg.com/media/FgoYKedXoAETCFP.jpg</t>
  </si>
  <si>
    <t>2022-11-03 12:56:04 Türkiye Standart Saati</t>
  </si>
  <si>
    <t>bunc1s</t>
  </si>
  <si>
    <t>frutelladevil</t>
  </si>
  <si>
    <t>@kochengfs kucingnya Cici Chania tambah 2 lagi ya? namanya siapa dah? cuma tau pororo, poby sama si ocil alias robby eh robby kan ya namanya?</t>
  </si>
  <si>
    <t>https://twitter.com/bunc1s/status/1588107736692424706</t>
  </si>
  <si>
    <t>2022-11-03 12:54:44 Türkiye Standart Saati</t>
  </si>
  <si>
    <t>makkutuk</t>
  </si>
  <si>
    <t>Siberborsa⚡⚡</t>
  </si>
  <si>
    <t>@TC_KemalBildis Ne kadar cici bir tepki olmuş kemal</t>
  </si>
  <si>
    <t>https://twitter.com/makkutuk/status/1588107400250286080</t>
  </si>
  <si>
    <t>[{'screen_name': 'TC_KemalBildis', 'name': 'Kemal Bildiş', 'id': '757956234423234560'}]</t>
  </si>
  <si>
    <t>2022-11-03 12:53:28 Türkiye Standart Saati</t>
  </si>
  <si>
    <t>shany_abdullah</t>
  </si>
  <si>
    <t>Abdullah Shany</t>
  </si>
  <si>
    <t>@Finkaauliaa Cici Wahyuni mu ngapain tu.. kok maen buk2an..</t>
  </si>
  <si>
    <t>https://twitter.com/shany_abdullah/status/1588107083144396801</t>
  </si>
  <si>
    <t>[{'screen_name': 'Finkaauliaa', 'name': 'Finkaauliaa', 'id': '1110471135932481536'}]</t>
  </si>
  <si>
    <t>2022-11-03 12:53:18 Türkiye Standart Saati</t>
  </si>
  <si>
    <t>@Mavi44Aleyna 🙆‍♂️ cici dry</t>
  </si>
  <si>
    <t>https://twitter.com/K__i_N_G_Rental/status/1588107037837254656</t>
  </si>
  <si>
    <t>2022-11-03 12:52:03 Türkiye Standart Saati</t>
  </si>
  <si>
    <t>eemreorman</t>
  </si>
  <si>
    <t>Emre Orman 🇵🇸</t>
  </si>
  <si>
    <t>Cici'yi izlediniz mi? İzlediyseniz ne düşünüyorsunuz?</t>
  </si>
  <si>
    <t>https://twitter.com/eemreorman/status/1588106724241711105</t>
  </si>
  <si>
    <t>2022-11-03 12:49:48 Türkiye Standart Saati</t>
  </si>
  <si>
    <t>@AU_LiaJKT48 Maaci juga cici udh showroom hari ini</t>
  </si>
  <si>
    <t>https://twitter.com/ImCancann/status/1588106159730589696</t>
  </si>
  <si>
    <t>2022-11-03 12:49:25 Türkiye Standart Saati</t>
  </si>
  <si>
    <t>ozcanclsr2916</t>
  </si>
  <si>
    <t>Özcan Çalışır Ћץґи🇹🇷🇦🇿🇰🇿🇰🇬🇺🇿🇹🇲🇭🇺🇲🇳</t>
  </si>
  <si>
    <t>@Tanhu_Cici Ad günün kutlu olsun anda'm 🥳🎂🙏</t>
  </si>
  <si>
    <t>https://twitter.com/ozcanclsr2916/status/1588106064255500288</t>
  </si>
  <si>
    <t>2022-11-03 12:48:57 Türkiye Standart Saati</t>
  </si>
  <si>
    <t>hananzulfa</t>
  </si>
  <si>
    <t>Afifah Baharin 🌺🇲🇾</t>
  </si>
  <si>
    <t>@laylanudar Cici ka ciki 🤔</t>
  </si>
  <si>
    <t>https://twitter.com/hananzulfa/status/1588105945238081536</t>
  </si>
  <si>
    <t>[{'screen_name': 'laylanudar', 'name': 'Atiqah Baharin', 'id': '264123611'}]</t>
  </si>
  <si>
    <t>2022-11-03 12:47:46 Türkiye Standart Saati</t>
  </si>
  <si>
    <t>avciiceren</t>
  </si>
  <si>
    <t>@AzizReach1 yapmayın güzel kardeşim cici kardeşim yapmayın</t>
  </si>
  <si>
    <t>https://twitter.com/avciiceren/status/1588105645387141120</t>
  </si>
  <si>
    <t>[{'screen_name': 'AzizReach1', 'name': 'Mr. Reach ♕', 'id': '566302942'}]</t>
  </si>
  <si>
    <t>2022-11-03 12:45:52 Türkiye Standart Saati</t>
  </si>
  <si>
    <t>benozlemevet</t>
  </si>
  <si>
    <t>Berkun Oya'nın hikaye anlatıcılığını çok severim fakat #Cici için aynı şeyi söyleyemeyeceğim. Bir şeyler yarım kaldı sanki içimde. Oyunculuklar nefis olsa da filmin zayıf kaldığını düşünüyorum.  https://t.co/dBm8B6WL0C</t>
  </si>
  <si>
    <t>['https://pbs.twimg.com/media/FgoVJUxXwAAbBPs.jpg']</t>
  </si>
  <si>
    <t>https://twitter.com/benozlemevet/status/1588105167743983618</t>
  </si>
  <si>
    <t>https://pbs.twimg.com/media/FgoVJUxXwAAbBPs.jpg</t>
  </si>
  <si>
    <t>2022-11-03 12:45:44 Türkiye Standart Saati</t>
  </si>
  <si>
    <t>@Mavi44Aleyna Dry nin ne olduğunu biliyom cici 🤐</t>
  </si>
  <si>
    <t>https://twitter.com/K__i_N_G_Rental/status/1588105137091911680</t>
  </si>
  <si>
    <t>2022-11-03 12:44:29 Türkiye Standart Saati</t>
  </si>
  <si>
    <t>brahimakakaya17</t>
  </si>
  <si>
    <t>İbrahim Akçakaya</t>
  </si>
  <si>
    <t>@RGURDALLL Geçmiş olsun acil şifalar dilerim kendine cici bak</t>
  </si>
  <si>
    <t>https://twitter.com/brahimAkakaya17/status/1588104820010926083</t>
  </si>
  <si>
    <t>[{'screen_name': 'RGURDALLL', 'name': 'Rumeysa Gürdal', 'id': '1268529417103564802'}]</t>
  </si>
  <si>
    <t>2022-11-03 12:42:48 Türkiye Standart Saati</t>
  </si>
  <si>
    <t>javanesemaid</t>
  </si>
  <si>
    <t>Kazuma</t>
  </si>
  <si>
    <t>not my mom labelled me as cici cici glodok</t>
  </si>
  <si>
    <t>https://twitter.com/javanesemaid/status/1588104399187890176</t>
  </si>
  <si>
    <t>2022-11-03 12:40:23 Türkiye Standart Saati</t>
  </si>
  <si>
    <t>kkedigillerdenn</t>
  </si>
  <si>
    <t>Kübra</t>
  </si>
  <si>
    <t>Uçuk çıkardığınızda cici bebe yerseniz uçuk geçer (uçuk bir virüsün olmasından kaynaklanır ve cici bebedeki vitaminlerle bağışıklık biraz daha güç kazanır) bu bilgiyle naparsanız yapın</t>
  </si>
  <si>
    <t>https://twitter.com/kkedigillerdenn/status/1588103787067080712</t>
  </si>
  <si>
    <t>2022-11-03 12:39:33 Türkiye Standart Saati</t>
  </si>
  <si>
    <t>rbbaerene</t>
  </si>
  <si>
    <t>🥀 𝐂𝐚𝐬𝐞𝐲 𝐏𝐡𝐲𝐥𝐢𝐜𝐢𝐚</t>
  </si>
  <si>
    <t>@avocuddIIe Boong cici mah</t>
  </si>
  <si>
    <t>https://twitter.com/rbbaerene/status/1588103578438160384</t>
  </si>
  <si>
    <t>2022-11-03 12:38:31 Türkiye Standart Saati</t>
  </si>
  <si>
    <t>visennyaa</t>
  </si>
  <si>
    <t>aelysn t</t>
  </si>
  <si>
    <t>@katarlsis iya??! kayanya cici chania emg jago bisnis sampe kucing2nya pinter jualan</t>
  </si>
  <si>
    <t>https://twitter.com/visennyaa/status/1588103319331180545</t>
  </si>
  <si>
    <t>[{'screen_name': 'katarlsis', 'name': 'atris 🥭🥛', 'id': '1480425928844931072'}]</t>
  </si>
  <si>
    <t>2022-11-03 12:38:15 Türkiye Standart Saati</t>
  </si>
  <si>
    <t>travisflyn</t>
  </si>
  <si>
    <t>nabb.</t>
  </si>
  <si>
    <t>Enak pol tah? Xiexie dulu sama mamanya cicu n cici @biscuitseries yang dah rekomendasiin hamsfood nya wkwkwkwkw.  https://t.co/NwpcnXPMxN</t>
  </si>
  <si>
    <t>[{'screen_name': 'biscuitseries', 'name': 'ara.', 'id': '1491112517006884865'}]</t>
  </si>
  <si>
    <t>['https://pbs.twimg.com/media/FgoTaxPacAI5q4T.jpg']</t>
  </si>
  <si>
    <t>https://twitter.com/travisflyn/status/1588103251588976641</t>
  </si>
  <si>
    <t>https://pbs.twimg.com/media/FgoTaxPacAI5q4T.jpg</t>
  </si>
  <si>
    <t>2022-11-03 12:37:52 Türkiye Standart Saati</t>
  </si>
  <si>
    <t>hknklss</t>
  </si>
  <si>
    <t>hakohako</t>
  </si>
  <si>
    <t>#cici izlemeyin aq zaman kaybı...</t>
  </si>
  <si>
    <t>https://twitter.com/hknklss/status/1588103155585355777</t>
  </si>
  <si>
    <t>2022-11-03 12:35:24 Türkiye Standart Saati</t>
  </si>
  <si>
    <t>@liesache Sulit, cici. 😔</t>
  </si>
  <si>
    <t>https://twitter.com/dipagawira/status/1588102534774009857</t>
  </si>
  <si>
    <t>2022-11-03 12:34:41 Türkiye Standart Saati</t>
  </si>
  <si>
    <t>@llainessa Semoga engga sih ci, dari kemarin tiap malem kayanya gerah deh. Cici gerah ga?</t>
  </si>
  <si>
    <t>https://twitter.com/rajenava/status/1588102355567882242</t>
  </si>
  <si>
    <t>[{'screen_name': 'llainessa', 'name': 'Alyssa. Raven 💙', 'id': '829069189'}]</t>
  </si>
  <si>
    <t>2022-11-03 12:33:49 Türkiye Standart Saati</t>
  </si>
  <si>
    <t>Boğayı bırakıp bize 1 milyon vermeleri…. Çoğayıp!!!  Oğlağın  sevimliliğine bak ya:)) cici :)</t>
  </si>
  <si>
    <t>https://twitter.com/SHEROZTRK/status/1588102136159690752</t>
  </si>
  <si>
    <t>https://twitter.com/delii_prof/status/1587891205718695936</t>
  </si>
  <si>
    <t>2022-11-03 12:32:39 Türkiye Standart Saati</t>
  </si>
  <si>
    <t>@monpi_cici  ごめんなさい…ハズレです…😢 ザ・フルーツ トライアルセットプレゼントキャンペーンに参加いただきありがとうございます！  チャンスは11月13日(日)まで！毎日応募受付中♪  https://t.co/bBuECpqR6g</t>
  </si>
  <si>
    <t>['https://pbs.twimg.com/media/FgoQ8z3VsAAO5c2.jpg']</t>
  </si>
  <si>
    <t>https://twitter.com/TWININGS_jp/status/1588101843594358784</t>
  </si>
  <si>
    <t>https://pbs.twimg.com/media/FgoQ8z3VsAAO5c2.jpg</t>
  </si>
  <si>
    <t>2022-11-03 12:31:57 Türkiye Standart Saati</t>
  </si>
  <si>
    <t>https://twitter.com/Namradiolocal/status/1588101667655979010</t>
  </si>
  <si>
    <t>2022-11-03 12:30:53 Türkiye Standart Saati</t>
  </si>
  <si>
    <t>Thankyou sorumnya Cici mandi sono biar cantik  https://t.co/4IRSF3T02T</t>
  </si>
  <si>
    <t>['https://pbs.twimg.com/media/FgoRa58UAAABlcq.png', 'https://pbs.twimg.com/media/FgoRi0qVEAA3fZD.jpg']</t>
  </si>
  <si>
    <t>https://twitter.com/fantasyblund/status/1588101397983023104</t>
  </si>
  <si>
    <t>https://pbs.twimg.com/media/FgoRa58UAAABlcq.png</t>
  </si>
  <si>
    <t>2022-11-03 12:28:43 Türkiye Standart Saati</t>
  </si>
  <si>
    <t>zm_412</t>
  </si>
  <si>
    <t>Z.M 🇲🇾🇵🇸</t>
  </si>
  <si>
    <t>Ntah la kdg2 rasa nak up iklan "open for adoption" je kucing kau ni. Kesian tgk dia kurang ksh syg tiap2 masa melepak umah org lain. Cici elok je haa keluar sekejap2. Ktrg g kerja &amp;amp; mlm2 Cici mmg dlm umah. Ni kucing lain plak lepak berak dpn umah. Stress!</t>
  </si>
  <si>
    <t>https://twitter.com/ZM_412/status/1588100852362797056</t>
  </si>
  <si>
    <t>2022-11-03 12:27:20 Türkiye Standart Saati</t>
  </si>
  <si>
    <t>@theresce Mana ada saya nipu cici.. 👀</t>
  </si>
  <si>
    <t>https://twitter.com/rajenava/status/1588100504633999360</t>
  </si>
  <si>
    <t>2022-11-03 12:26:41 Türkiye Standart Saati</t>
  </si>
  <si>
    <t>@creamyyy04 sayang cici🤟🏻 ygy @DinoKuning12</t>
  </si>
  <si>
    <t>https://twitter.com/Oktaa_ASF/status/1588100343182766080</t>
  </si>
  <si>
    <t>2022-11-03 12:26:02 Türkiye Standart Saati</t>
  </si>
  <si>
    <t>uakcah</t>
  </si>
  <si>
    <t>UA🎮</t>
  </si>
  <si>
    <t>Cici filmini yarısında bıraktım, bu kötü olduğu anlamına gelmez, o durağanlığa katlanabilmemin bir sınırı var. Sonra devam ederim.  Suyun altında nefesini bir yere kadar tutabilirsin.    #Cici #Netflix #NetflixTr  https://t.co/BEQqG1JULF</t>
  </si>
  <si>
    <t>['https://pbs.twimg.com/media/FgoQsLoXEAAFyp5.jpg']</t>
  </si>
  <si>
    <t>['cici', 'netflix', 'netflixtr']</t>
  </si>
  <si>
    <t>https://twitter.com/uakcah/status/1588100179072352256</t>
  </si>
  <si>
    <t>https://pbs.twimg.com/media/FgoQsLoXEAAFyp5.jpg</t>
  </si>
  <si>
    <t>2022-11-03 12:26:01 Türkiye Standart Saati</t>
  </si>
  <si>
    <t xml:space="preserve"> https://t.co/TYz5kMMQ2P</t>
  </si>
  <si>
    <t>https://twitter.com/Shez_Weird/status/1588100173212753922</t>
  </si>
  <si>
    <t>2022-11-03 12:24:15 Türkiye Standart Saati</t>
  </si>
  <si>
    <t>dolunay_30</t>
  </si>
  <si>
    <t>ayışığı🦂🧡❤</t>
  </si>
  <si>
    <t>@Cey_cey_da Teşekkür ederim Cici kız.😘😘</t>
  </si>
  <si>
    <t>https://twitter.com/dolunay_30/status/1588099727136067585</t>
  </si>
  <si>
    <t>[{'screen_name': 'Cey_cey_da', 'name': 'Ceyda', 'id': '1534077302669180928'}]</t>
  </si>
  <si>
    <t>2022-11-03 12:22:36 Türkiye Standart Saati</t>
  </si>
  <si>
    <t>brcntt</t>
  </si>
  <si>
    <t>.BuRçiN</t>
  </si>
  <si>
    <t>#Cici yi seyrettim, çok beğendim 💙 Bir de ses güzel olsaymış. Konuşmalar anlaşılmıyor. Herkes çok güzel oynamış ama Olgun Şimşek ayrı. Gözleriyle oynamış resmen.  Hele o ağır romantik sözleri 💙 O gün de bıraktım sigarayı Niye? O sigaranın üzerine sigara içilmez diye.  https://t.co/0brhcs1FOx</t>
  </si>
  <si>
    <t>['https://pbs.twimg.com/media/FgoP6I4XwAACtWQ.jpg']</t>
  </si>
  <si>
    <t>https://twitter.com/Brcntt/status/1588099312520957952</t>
  </si>
  <si>
    <t>https://pbs.twimg.com/media/FgoP6I4XwAACtWQ.jpg</t>
  </si>
  <si>
    <t>2022-11-03 12:22:09 Türkiye Standart Saati</t>
  </si>
  <si>
    <t>Ci Helen cantik euy Akhirnya punya cici cantik</t>
  </si>
  <si>
    <t>https://twitter.com/tosserup/status/1588099199870341120</t>
  </si>
  <si>
    <t>2022-11-03 12:21:10 Türkiye Standart Saati</t>
  </si>
  <si>
    <t>creamyyy04</t>
  </si>
  <si>
    <t>Winda Noordiani🌻</t>
  </si>
  <si>
    <t>Masih ga ngertii, kenapa Okta sm Cecill manggil aing kok "cici" 😭😂 Sipaling beda emng tuh anak dua</t>
  </si>
  <si>
    <t>https://twitter.com/creamyyy04/status/1588098953861472256</t>
  </si>
  <si>
    <t>2022-11-03 12:19:34 Türkiye Standart Saati</t>
  </si>
  <si>
    <t>@creamyyy04 KAN APA KATAKU LEWAT CIL DI TL CICI @DinoKuning12</t>
  </si>
  <si>
    <t>https://twitter.com/Oktaa_ASF/status/1588098550436462592</t>
  </si>
  <si>
    <t>2022-11-03 12:19:32 Türkiye Standart Saati</t>
  </si>
  <si>
    <t>hvebeenthere</t>
  </si>
  <si>
    <t>TimeFlies</t>
  </si>
  <si>
    <t>@pn7l7h @YusraMahendra09 @CCICPolri RT 4 RW 11 Sepuluh nomor rumahku Jalannya Jalan Cinta  Jadi inget lagu nya Cici Faramida, 🤣🤣🤣</t>
  </si>
  <si>
    <t>https://twitter.com/hvebeenthere/status/1588098541309657089</t>
  </si>
  <si>
    <t>[{'screen_name': 'pn7l7h', 'name': 'ᎷᏰᏗᏂ.ᏖᏋᏁᎶ', 'id': '722564564'}, {'screen_name': 'YusraMahendra09', 'name': 'Yusra Mahendra', 'id': '1460078049907462145'}, {'screen_name': 'CCICPolri', 'name': 'Direktorat Tindak Pidana Siber Bareskrim Polri', 'id': '735358344106549248'}]</t>
  </si>
  <si>
    <t>2022-11-03 12:18:48 Türkiye Standart Saati</t>
  </si>
  <si>
    <t>@Tanhu_Cici Ad gününüz kutlu olsun</t>
  </si>
  <si>
    <t>https://twitter.com/KuvayiMilliye_8/status/1588098357729247232</t>
  </si>
  <si>
    <t>2022-11-03 12:18:29 Türkiye Standart Saati</t>
  </si>
  <si>
    <t>@Oktaa_ASF Masih bingung smpe skrng, anak2 ini kenapa mnggil akooh kok cici😭😂</t>
  </si>
  <si>
    <t>https://twitter.com/creamyyy04/status/1588098277198553089</t>
  </si>
  <si>
    <t>[{'screen_name': 'Oktaa_ASF', 'name': 'Captain Oleng', 'id': '784291812'}]</t>
  </si>
  <si>
    <t>2022-11-03 12:18:05 Türkiye Standart Saati</t>
  </si>
  <si>
    <t>@DinoKuning12 LAH IYAAA CICI KITA BENTAR LAGI SATSETSATSET, NTAR GAADA LAGI YG POSESIFIN KITA YAK</t>
  </si>
  <si>
    <t>https://twitter.com/Oktaa_ASF/status/1588098177676124162</t>
  </si>
  <si>
    <t>[{'screen_name': 'DinoKuning12', 'name': "sil's🌙", 'id': '1359313153989910530'}]</t>
  </si>
  <si>
    <t>2022-11-03 12:17:47 Türkiye Standart Saati</t>
  </si>
  <si>
    <t>nvirnatari</t>
  </si>
  <si>
    <t>Tari</t>
  </si>
  <si>
    <t>@kochengfs Masih heran knp pegawai intern ka cici pun pd kalem. Pdhl berharap ada yg reog🥺 wkwkw</t>
  </si>
  <si>
    <t>https://twitter.com/nvirnatari/status/1588098102598471681</t>
  </si>
  <si>
    <t>2022-11-03 12:16:43 Türkiye Standart Saati</t>
  </si>
  <si>
    <t>mrkibarreis</t>
  </si>
  <si>
    <t>KİBARREİS</t>
  </si>
  <si>
    <t>@yorukbeyim Lan sen kendini laf mı soktuğunu zannediyon amcuk hoşafı ananı çağır nikah kıyacam namusunu temizleyecem p i ç kurusu senin cici baban olucam seni palaskalıyacam</t>
  </si>
  <si>
    <t>https://twitter.com/mrkibarreis/status/1588097831487016960</t>
  </si>
  <si>
    <t>[{'screen_name': 'yorukbeyim', 'name': 'Kündürî', 'id': '1471572480955457537'}]</t>
  </si>
  <si>
    <t>2022-11-03 12:16:17 Türkiye Standart Saati</t>
  </si>
  <si>
    <t>kuvaya1</t>
  </si>
  <si>
    <t>kuvaya</t>
  </si>
  <si>
    <t>Cici isimli filmi daha izlemeden beğenmedim.</t>
  </si>
  <si>
    <t>https://twitter.com/kuvaya1/status/1588097722217017347</t>
  </si>
  <si>
    <t>2022-11-03 12:16:00 Türkiye Standart Saati</t>
  </si>
  <si>
    <t>hnk35z</t>
  </si>
  <si>
    <t>Hakan ( 𐰴𐰴𐰣:𐱅𐰇𐰼𐰜 )</t>
  </si>
  <si>
    <t>@Tanhu_Cici Ad günün kutlu olsun 🇹🇷</t>
  </si>
  <si>
    <t>https://twitter.com/Hnk35z/status/1588097650838351873</t>
  </si>
  <si>
    <t>2022-11-03 12:12:56 Türkiye Standart Saati</t>
  </si>
  <si>
    <t>tatamygie</t>
  </si>
  <si>
    <t>tataa</t>
  </si>
  <si>
    <t>@dimassbagaskara punya cici menggoda bgt dimm</t>
  </si>
  <si>
    <t>https://twitter.com/tatamygie/status/1588096882881925120</t>
  </si>
  <si>
    <t>2022-11-03 12:11:55 Türkiye Standart Saati</t>
  </si>
  <si>
    <t>mehmetbyns</t>
  </si>
  <si>
    <t>@ankara_kusu Çık şu darı ambarından cici kuş..</t>
  </si>
  <si>
    <t>https://twitter.com/Mehmetbyns/status/1588096626555600898</t>
  </si>
  <si>
    <t>2022-11-03 12:11:28 Türkiye Standart Saati</t>
  </si>
  <si>
    <t>aylakokur</t>
  </si>
  <si>
    <t>Cici'de bariz sıkıntılar var da ben şeyi çok beğendim, anlatacağın hikayede sen varsın diye onu anlatma hakkına sahip misin sorgulaması... Baya kafa yorulabilir bi mesele</t>
  </si>
  <si>
    <t>https://twitter.com/aylakokur/status/1588096512193712128</t>
  </si>
  <si>
    <t>2022-11-03 12:11:01 Türkiye Standart Saati</t>
  </si>
  <si>
    <t>@deitrage Selamat sore, Cici! Maaf tadi siang aku balik ina inu lagi. . Cici sudah mandi sore beyum?🥺</t>
  </si>
  <si>
    <t>https://twitter.com/jeaIyn/status/1588096398896992261</t>
  </si>
  <si>
    <t>2022-11-03 12:10:26 Türkiye Standart Saati</t>
  </si>
  <si>
    <t>@Cici_ArmyFR Merci ma Céline 💜❤️😘😘</t>
  </si>
  <si>
    <t>https://twitter.com/Sylvy_BTSarmy/status/1588096250456559617</t>
  </si>
  <si>
    <t>2022-11-03 12:07:28 Türkiye Standart Saati</t>
  </si>
  <si>
    <t>miiadyf</t>
  </si>
  <si>
    <t>༅</t>
  </si>
  <si>
    <t>@miIadty u kan udah balik ke cici anjrit jadi ak duluan yang lrp. doain semoga semua akun kejual biar ak cepet cepet ngilang.😁</t>
  </si>
  <si>
    <t>https://twitter.com/miIadyf/status/1588095504290041856</t>
  </si>
  <si>
    <t>[{'screen_name': 'miIadty', 'name': 'Cici, Gegen Only.', 'id': '3106639193'}]</t>
  </si>
  <si>
    <t>2022-11-03 12:06:59 Türkiye Standart Saati</t>
  </si>
  <si>
    <t>@DinoKuning12 IYA YOOOK KITA SMACKDOWN AJA CICI KITA, GEMESSSHHH BAWELNYA WKWKK</t>
  </si>
  <si>
    <t>https://twitter.com/Oktaa_ASF/status/1588095383439167489</t>
  </si>
  <si>
    <t>2022-11-03 12:06:00 Türkiye Standart Saati</t>
  </si>
  <si>
    <t>@Cici_ArmyFR Mais ce sont tt les jours de travail moi 🤦‍♀️🤣 Merci ma Céline 😘💗</t>
  </si>
  <si>
    <t>https://twitter.com/Zinkookshi/status/1588095137778995201</t>
  </si>
  <si>
    <t>2022-11-03 12:05:15 Türkiye Standart Saati</t>
  </si>
  <si>
    <t>mmuhammedsimseq</t>
  </si>
  <si>
    <t>Muhammed Şimşek</t>
  </si>
  <si>
    <t>Bir muhalefet düşünün terör örgütlerinin, mafyanın, küresel baronların ağzıyla konuşan, kurduğu 'cici' vakıflar üzerinden darbeleri fonlayan kuruluşlarla kol kola gezen ve ülkesini yakmak pahasına hükümeti devirmek için durmadan kin kusan...</t>
  </si>
  <si>
    <t>https://twitter.com/mmuhammedsimseq/status/1588094946443202560</t>
  </si>
  <si>
    <t>https://twitter.com/dirilispostasi/status/1588056565541527555</t>
  </si>
  <si>
    <t>2022-11-03 12:04:13 Türkiye Standart Saati</t>
  </si>
  <si>
    <t>@cici_199x_</t>
  </si>
  <si>
    <t>https://twitter.com/HlTOMl_/status/1588094686195220482</t>
  </si>
  <si>
    <t>2022-11-03 12:01:34 Türkiye Standart Saati</t>
  </si>
  <si>
    <t>@aleaIine Jangan lupa nyaut, ya, Cici!</t>
  </si>
  <si>
    <t>https://twitter.com/zealaire/status/1588094020366274560</t>
  </si>
  <si>
    <t>2022-11-03 12:00:20 Türkiye Standart Saati</t>
  </si>
  <si>
    <t>@rinidisa  https://t.co/4J5eAaP3H7:  Enggak apa, cici PEACH. Semoga lekas membaik, ya. Jangan lupa makan, minum obat, dan istirahat yang cukup! &amp;lt;3</t>
  </si>
  <si>
    <t>['http://ALSAVA.xn--6ii']</t>
  </si>
  <si>
    <t>https://twitter.com/zealaire/status/1588093710658850816</t>
  </si>
  <si>
    <t>2022-11-03 11:57:35 Türkiye Standart Saati</t>
  </si>
  <si>
    <t>#nowplaying Cintaku Bulat Bulat - Cici Faramida | Dengarkan via --&amp;gt;  https://t.co/RLqVbkQ1fz  https://t.co/ZoeMxVyus8</t>
  </si>
  <si>
    <t>['https://pbs.twimg.com/media/FgoKL02XoAAXkc7.jpg']</t>
  </si>
  <si>
    <t>https://twitter.com/primaradiosby_/status/1588093017721798656</t>
  </si>
  <si>
    <t>https://pbs.twimg.com/media/FgoKL02XoAAXkc7.jpg</t>
  </si>
  <si>
    <t>2022-11-03 11:56:53 Türkiye Standart Saati</t>
  </si>
  <si>
    <t>jiiromsthng</t>
  </si>
  <si>
    <t>𝚓𝚒𝚒𝚞𝚗 ꔛ 𝚙𝚘𝚘𝚖𝚛𝚘𝚖</t>
  </si>
  <si>
    <t>@mil3mile @mikrokosmosz @aeiriea_ @itsyvh @mamimim21377472 @__aifei @IamAnakinn @IluvmileapoX @Kridha21 @pencilsalaya @kirana609641942 can i scream 😭😭🥰🥰  So happy when know i am there.  Love you so much much caicaj 🫶🏻🫶🏻 In bahasa “ sayang cici banyak banyak “  https://t.co/e9NB3A6KI6</t>
  </si>
  <si>
    <t>['https://pbs.twimg.com/media/FgoKATnUYAAcWTa.jpg']</t>
  </si>
  <si>
    <t>https://twitter.com/jiiromsthng/status/1588092839967145984</t>
  </si>
  <si>
    <t>https://pbs.twimg.com/media/FgoKATnUYAAcWTa.jpg</t>
  </si>
  <si>
    <t>[{'screen_name': 'mil3mile', 'name': 'ʚ菜cai ɞ', 'id': '883932495791521792'}, {'screen_name': 'mikrokosmosz', 'name': 'Cleo ⁷ (slow)', 'id': '1466800498263142405'}, {'screen_name': 'aeiriea_', 'name': '• APOtheosis ꔛ', 'id': '1520953883001966592'}, {'screen_name': 'itsyvh', 'name': 'Jen (sometimes active)', 'id': '4887515231'}, {'screen_name': 'mamimim21377472', 'name': 'apoooo', 'id': '1536385604585398272'}, {'screen_name': '__aifei', 'name': '小菲Fei | KPWT 🇹🇭🇸🇬| MA &amp; SK Enthu', 'id': '1597732364'}, {'screen_name': 'IamAnakinn', 'name': 'AnakinnPachara ‘jailed for weeds’', 'id': '1523100896971968516'}, {'screen_name': 'IluvmileapoX', 'name': 'iluvmileapo_xx', 'id': '1253623127210225665'}, {'screen_name': 'Kridha21', 'name': '#MileApo\U0001faf6🏽My idol🤍🖤🤍🖤', 'id': '1552300114550525952'}, {'screen_name': 'pencilsalaya', 'name': 'pencil_salaya', 'id': '1075024807106772992'}, {'screen_name': 'kirana609641942', 'name': 'kirana', 'id': '1544126548160446464'}]</t>
  </si>
  <si>
    <t>2022-11-03 11:56:26 Türkiye Standart Saati</t>
  </si>
  <si>
    <t>can i scream 😭😭🥰🥰  So happy when know i am there.  Love you so much much caicaj 🫶🏻🫶🏻 In bahasa “ sayang cici banyak banyak “  Thank you ma love  https://t.co/yfiNhbZPvl</t>
  </si>
  <si>
    <t>['https://pbs.twimg.com/media/FgoJ6dmVIAEOuHh.jpg']</t>
  </si>
  <si>
    <t>https://twitter.com/jiiromsthng/status/1588092728381820929</t>
  </si>
  <si>
    <t>https://twitter.com/mil3mile/status/1588078157977907200</t>
  </si>
  <si>
    <t>https://pbs.twimg.com/media/FgoJ6dmVIAEOuHh.jpg</t>
  </si>
  <si>
    <t>2022-11-03 11:56:20 Türkiye Standart Saati</t>
  </si>
  <si>
    <t>bucinasahi</t>
  </si>
  <si>
    <t>sasa 🦕</t>
  </si>
  <si>
    <t>kak cici dari kucing cuma 2 sekarang udah 5 ajeee 🤣🤣🤣</t>
  </si>
  <si>
    <t>https://twitter.com/bucinasahi/status/1588092702507565058</t>
  </si>
  <si>
    <t>https://twitter.com/kochengfs/status/1588039059871367169</t>
  </si>
  <si>
    <t>2022-11-03 11:56:12 Türkiye Standart Saati</t>
  </si>
  <si>
    <t>punya cici bawel banget, blom makan blom berenti ngomelin, padahal obat aku cuma jeketi doang  https://t.co/SjLHTf23k7</t>
  </si>
  <si>
    <t>['https://pbs.twimg.com/media/FgoJ3YfVUAEO7SU.jpg']</t>
  </si>
  <si>
    <t>https://twitter.com/Oktaa_ASF/status/1588092668231372800</t>
  </si>
  <si>
    <t>https://pbs.twimg.com/media/FgoJ3YfVUAEO7SU.jpg</t>
  </si>
  <si>
    <t>2022-11-03 11:55:53 Türkiye Standart Saati</t>
  </si>
  <si>
    <t>umay_umay</t>
  </si>
  <si>
    <t>umay umay</t>
  </si>
  <si>
    <t>#Cici  ne iyi film olmuş</t>
  </si>
  <si>
    <t>https://twitter.com/umay_umay/status/1588092589357600770</t>
  </si>
  <si>
    <t>2022-11-03 11:53:36 Türkiye Standart Saati</t>
  </si>
  <si>
    <t>Ožednela Cici😂😂😂😂😂  https://t.co/LSo84X6QXb</t>
  </si>
  <si>
    <t>['https://pbs.twimg.com/media/FgoJRVSWIAAtRj5.jpg']</t>
  </si>
  <si>
    <t>https://twitter.com/Kajana83010006/status/1588092015279054850</t>
  </si>
  <si>
    <t>https://pbs.twimg.com/media/FgoJRVSWIAAtRj5.jpg</t>
  </si>
  <si>
    <t>2022-11-03 11:53:23 Türkiye Standart Saati</t>
  </si>
  <si>
    <t>mmuhammedsimsek</t>
  </si>
  <si>
    <t>https://twitter.com/mmuhammedsimsek/status/1588091959628791808</t>
  </si>
  <si>
    <t>2022-11-03 11:52:25 Türkiye Standart Saati</t>
  </si>
  <si>
    <t>Kör kediler ev ortamındayken kör olduklarını neredeyse anlamıyorsunuz bile Suna bakın kücücükk Rt destegi ile cici bi yuvası olabilir</t>
  </si>
  <si>
    <t>https://twitter.com/KutusuzPandora_/status/1588091718871703552</t>
  </si>
  <si>
    <t>https://twitter.com/Parkkedisi1/status/1588015615679541248</t>
  </si>
  <si>
    <t>2022-11-03 11:52:07 Türkiye Standart Saati</t>
  </si>
  <si>
    <t>cgdmkzlky</t>
  </si>
  <si>
    <t>ÇİĞDEM🌻</t>
  </si>
  <si>
    <t>“Ah cici kız cicili bicili giyinince sen kendini bir şey mi sandın?” diyesim var yüzüne yüzüne 🤪</t>
  </si>
  <si>
    <t>https://twitter.com/cgdmkzlky/status/1588091643479080961</t>
  </si>
  <si>
    <t>2022-11-03 11:51:39 Türkiye Standart Saati</t>
  </si>
  <si>
    <t>thelijen0</t>
  </si>
  <si>
    <t>iph</t>
  </si>
  <si>
    <t>@hello_cici_ Kita blajar dokter lg ma kim sabu</t>
  </si>
  <si>
    <t>https://twitter.com/thelijen0/status/1588091526906728448</t>
  </si>
  <si>
    <t>[{'screen_name': 'hello_cici_', 'name': "it's me cici", 'id': '1512644857109438469'}]</t>
  </si>
  <si>
    <t>2022-11-03 11:51:14 Türkiye Standart Saati</t>
  </si>
  <si>
    <t>@Cici_ArmyFR Awwww smiley Namjoon 💗💗💗 Thanks beautiful 🤗 have a wonderful day 😘🫶💗</t>
  </si>
  <si>
    <t>https://twitter.com/teapot_of_love/status/1588091419830505473</t>
  </si>
  <si>
    <t>2022-11-03 11:50:31 Türkiye Standart Saati</t>
  </si>
  <si>
    <t>rochmey_angel</t>
  </si>
  <si>
    <t>INCESS OMI</t>
  </si>
  <si>
    <t>@nadilawantari_ Headband cici naomi</t>
  </si>
  <si>
    <t>https://twitter.com/rochmey_angel/status/1588091241475977216</t>
  </si>
  <si>
    <t>2022-11-03 11:49:50 Türkiye Standart Saati</t>
  </si>
  <si>
    <t>sonsuzcapul</t>
  </si>
  <si>
    <t>sonsuzluk...🇹🇷</t>
  </si>
  <si>
    <t>Akp hdp ile anayasa görüşüyor, trolleri sus pus. Islerine gelince hdp cici, işleri bitince öcü.  Seçime 7 ay kala anayasa mi değişir!  #SONDAKİKA</t>
  </si>
  <si>
    <t>['sondaki̇ka']</t>
  </si>
  <si>
    <t>https://twitter.com/sonsuzcapul/status/1588091065629810688</t>
  </si>
  <si>
    <t>2022-11-03 11:49:26 Türkiye Standart Saati</t>
  </si>
  <si>
    <t>xgibiler</t>
  </si>
  <si>
    <t>Ergin X</t>
  </si>
  <si>
    <t>Cici filmini izledim, iki buçuk saat izledik ama film bittiğinde hikaye bitmedi. Anlatılmayanlar var gibi.</t>
  </si>
  <si>
    <t>https://twitter.com/xgibiler/status/1588090967772504065</t>
  </si>
  <si>
    <t>2022-11-03 11:47:16 Türkiye Standart Saati</t>
  </si>
  <si>
    <t>nabila0315</t>
  </si>
  <si>
    <t>Nabila</t>
  </si>
  <si>
    <t>Yeay udh sampe.. Akhirnya samaan sama Cici @N_ShaniJKT48  Terimakasih @InshanityID peket'y mendarat dengan selamat.. Di tunggu project² selanjutnya.  https://t.co/AATUorO4Mh</t>
  </si>
  <si>
    <t>['https://pbs.twimg.com/media/FgoH0ttVUAE44AR.jpg']</t>
  </si>
  <si>
    <t>https://twitter.com/Nabila0315/status/1588090422986801160</t>
  </si>
  <si>
    <t>https://pbs.twimg.com/media/FgoH0ttVUAE44AR.jpg</t>
  </si>
  <si>
    <t>2022-11-03 11:46:40 Türkiye Standart Saati</t>
  </si>
  <si>
    <t>hwreenjun</t>
  </si>
  <si>
    <t>Jofanya</t>
  </si>
  <si>
    <t>@kallyangga1 kalo koko boleh, tp cici nggak boleh ya 😤🖐🏻</t>
  </si>
  <si>
    <t>https://twitter.com/hwreenjun/status/1588090270494572544</t>
  </si>
  <si>
    <t>[{'screen_name': 'kallyangga1', 'name': 'kally', 'id': '1568301129775316992'}]</t>
  </si>
  <si>
    <t>2022-11-03 11:44:19 Türkiye Standart Saati</t>
  </si>
  <si>
    <t>Samsun Şirin Cici  Bayan  https://t.co/mUh0U0CNBF</t>
  </si>
  <si>
    <t>['https://pbs.twimg.com/media/FgoHJFdXEAAUctz.jpg']</t>
  </si>
  <si>
    <t>https://twitter.com/Mira64530026/status/1588089680968441858</t>
  </si>
  <si>
    <t>https://pbs.twimg.com/media/FgoHJFdXEAAUctz.jpg</t>
  </si>
  <si>
    <t>2022-11-03 11:43:52 Türkiye Standart Saati</t>
  </si>
  <si>
    <t>myaaamyaaaaaaa</t>
  </si>
  <si>
    <t>Matcha Cheesetea</t>
  </si>
  <si>
    <t>@RGPTHELF @morineitte @kochengfs Aura kereogannya udah diserap kak Cici semua 😂😂</t>
  </si>
  <si>
    <t>https://twitter.com/MyaaaMyaaaaaaa/status/1588089567395352577</t>
  </si>
  <si>
    <t>[{'screen_name': 'RGPTHELF', 'name': 'Rheanotrea', 'id': '1379889823423422464'}, {'screen_name': 'morineitte', 'name': 'zeenith', 'id': '1360563687451291648'}, {'screen_name': 'kochengfs', 'name': 'ini 🤖 kucing', 'id': '243647729'}]</t>
  </si>
  <si>
    <t>bamtowri</t>
  </si>
  <si>
    <t>bey</t>
  </si>
  <si>
    <t>Serius deh, semua kucingnya cici tuh anteng bgttt, apa gua harus sereog cici? Tapi energi gua gampang bgt abis, jompo pula, liat livenya cici aja kadang gua cape sendiri nonton cici selincah itu😭😭</t>
  </si>
  <si>
    <t>https://twitter.com/bamtowri/status/1588089566313185280</t>
  </si>
  <si>
    <t>https://twitter.com/kochengfs/status/1588025141530746881</t>
  </si>
  <si>
    <t>2022-11-03 11:42:55 Türkiye Standart Saati</t>
  </si>
  <si>
    <t>ladygagaexobbb</t>
  </si>
  <si>
    <t>ℓune the witch ☾🫧🇫🇷</t>
  </si>
  <si>
    <t>@librajjks Congrats Cici !!</t>
  </si>
  <si>
    <t>https://twitter.com/LADYGAGAEXOBBB/status/1588089328248430592</t>
  </si>
  <si>
    <t>2022-11-03 11:42:53 Türkiye Standart Saati</t>
  </si>
  <si>
    <t>birnuru_eksik</t>
  </si>
  <si>
    <t>Cici kız mood on</t>
  </si>
  <si>
    <t>https://twitter.com/Birnuru_eksik/status/1588089320757411840</t>
  </si>
  <si>
    <t>2022-11-03 11:42:15 Türkiye Standart Saati</t>
  </si>
  <si>
    <t>buildsummer</t>
  </si>
  <si>
    <t>Biu Defender ♡ Tee</t>
  </si>
  <si>
    <t>@librajjks I’m so proud of you I love you Cici!!!! 🫶🏻</t>
  </si>
  <si>
    <t>https://twitter.com/buildsummer/status/1588089160962670592</t>
  </si>
  <si>
    <t>2022-11-03 11:41:05 Türkiye Standart Saati</t>
  </si>
  <si>
    <t>duygusubasi</t>
  </si>
  <si>
    <t>Duygusubaşı</t>
  </si>
  <si>
    <t>Küresel tefecilerin ağına düşmek için sabırsızlanıyoruz çünküüü cici para gelecek, kaka para gideceeeek🤗 hedef kitleniz 0-6 yaş grubu heralde</t>
  </si>
  <si>
    <t>https://twitter.com/DuyguSubasi/status/1588088866644398080</t>
  </si>
  <si>
    <t>https://twitter.com/kilicdarogluk/status/1587871072480894981</t>
  </si>
  <si>
    <t>2022-11-03 11:40:17 Türkiye Standart Saati</t>
  </si>
  <si>
    <t>nagn40743790</t>
  </si>
  <si>
    <t>CAT CARE STORES’</t>
  </si>
  <si>
    <t>ราคา 65 บาท 𝑩𝒓𝒂𝒏𝒅 : cici shop 𝑫𝒆𝒕𝒂𝒊𝒍 : กระโปรงสีดำผ่าข้าง มือ 1 ยังห้อยป้ายอยู่เลยค่ะ ของแม่ค้าปล่อยเอง 𝑩𝒖𝒔𝒕 : - 𝑳𝒆𝒏𝒈𝒉𝒕 : 26" 𝑾𝒂𝒊𝒔𝒕 : 26 CF ใต้คอมเม้น  ꈍ◡ꈍ)♡ꕀ  #เสื้อผ้ามือสอง #ส่งต่อเสื้อผ้า #เสื้อผ้ามือสองสภาพดี #เสื้อผ้ามือ2 #ส่งต่อเสื้อผ้ามือสอง  https://t.co/IzOyOzZvXb</t>
  </si>
  <si>
    <t>['https://pbs.twimg.com/media/FgoGONPUYAAJZbm.jpg']</t>
  </si>
  <si>
    <t>['เสื้อผ้ามือสอง', 'ส่งต่อเสื้อผ้า', 'เสื้อผ้ามือสองสภาพดี', 'เสื้อผ้ามือ2', 'ส่งต่อเสื้อผ้ามือสอง']</t>
  </si>
  <si>
    <t>https://twitter.com/nagn40743790/status/1588088664755933184</t>
  </si>
  <si>
    <t>https://pbs.twimg.com/media/FgoGONPUYAAJZbm.jpg</t>
  </si>
  <si>
    <t>2022-11-03 11:39:58 Türkiye Standart Saati</t>
  </si>
  <si>
    <t>bonniesuba</t>
  </si>
  <si>
    <t>Bonnie Suba</t>
  </si>
  <si>
    <t>Just like Obama did in the arizona speech for Hobbs! Birds of a feather flock together! @SparksN123 @TinfoilTricorn @ChuckCallesto @CiCi_Texas_45 @monicaonairtalk @DonaldJTrumpJr @Daytobehappy @catturd2 @mschlapp @Jimjordanphoto @GOP</t>
  </si>
  <si>
    <t>[{'screen_name': 'sparksn123', 'name': 'sparksn123', 'id': '1518679895785697280'}, {'screen_name': 'tinfoiltricorn', 'name': 'the tinfôil tricõrn 🇺🇸', 'id': '2723456510'}, {'screen_name': 'chuckcallesto', 'name': 'chuck callesto', 'id': '4765364386'}, {'screen_name': 'cici_texas_45', 'name': '👄cici', 'id': '1491916053445849088'}, {'screen_name': 'monicaonairtalk', 'name': 'monica “roach” matthews on air', 'id': '4515650200'}, {'screen_name': 'donaldjtrumpjr', 'name': 'donald trump jr.', 'id': '39344374'}, {'screen_name': 'daytobehappy', 'name': 'ultra maga joyce day', 'id': '1029096279685648385'}, {'screen_name': 'catturd2', 'name': 'catturd ™', 'id': '1043185714437992449'}, {'screen_name': 'mschlapp', 'name': 'matt schlapp', 'id': '138809881'}, {'screen_name': 'jimjordanphoto', 'name': 'jim jordan', 'id': '67636286'}, {'screen_name': 'gop', 'name': 'gop', 'id': '11134252'}]</t>
  </si>
  <si>
    <t>https://twitter.com/BonnieSuba/status/1588088584342761474</t>
  </si>
  <si>
    <t>https://twitter.com/TomiLahren/status/1587956172371693568</t>
  </si>
  <si>
    <t>2022-11-03 11:38:10 Türkiye Standart Saati</t>
  </si>
  <si>
    <t>Antalya Şirin Kız Cici  https://t.co/FFJHOWqcJK</t>
  </si>
  <si>
    <t>['https://pbs.twimg.com/media/FgoFu_UXoAAE4cX.jpg']</t>
  </si>
  <si>
    <t>https://twitter.com/Olivia75224351/status/1588088129700986880</t>
  </si>
  <si>
    <t>https://pbs.twimg.com/media/FgoFu_UXoAAE4cX.jpg</t>
  </si>
  <si>
    <t>2022-11-03 11:37:43 Türkiye Standart Saati</t>
  </si>
  <si>
    <t>dilanyvann</t>
  </si>
  <si>
    <t>𝔽𝕦𝕥𝕦𝕣𝕖 𝔻𝕣. 𖤐</t>
  </si>
  <si>
    <t>Voici qu’on va cook le goût de Cici. Mais comme elle ne veut pas rentrer.</t>
  </si>
  <si>
    <t>https://twitter.com/DilanyvanN/status/1588088017457217537</t>
  </si>
  <si>
    <t>2022-11-03 11:36:07 Türkiye Standart Saati</t>
  </si>
  <si>
    <t>tulayguneyy</t>
  </si>
  <si>
    <t>Tülay Güney Karabuğa</t>
  </si>
  <si>
    <t>Cici filminde Berkun Oya yine bildiğimiz gibi;iyi çerçeveler,iyi oyuncular,bir yanımız kaos bir yanımız hep arabesk.Birkaç mantık hatası var ancak duygusu bende.Sanırım Berkun kadar benim de içim geçmiş ya da hayatım karakterlerine aşina.Emeklerine sağlık.</t>
  </si>
  <si>
    <t>https://twitter.com/tulayguneyy/status/1588087616548864001</t>
  </si>
  <si>
    <t>2022-11-03 11:35:49 Türkiye Standart Saati</t>
  </si>
  <si>
    <t>erdalgk40500970</t>
  </si>
  <si>
    <t>Erdal Gök</t>
  </si>
  <si>
    <t>@BlrcanYildirim HDP, yerli-milli ve çok cici bir parti haline dönüşüverir!🫤</t>
  </si>
  <si>
    <t>https://twitter.com/ErdalGk40500970/status/1588087539612647426</t>
  </si>
  <si>
    <t>[{'screen_name': 'BlrcanYildirim', 'name': 'Bircan Yıldırım', 'id': '914917523916775425'}]</t>
  </si>
  <si>
    <t>2022-11-03 11:34:33 Türkiye Standart Saati</t>
  </si>
  <si>
    <t>k4rtll</t>
  </si>
  <si>
    <t>Melon Musk II (💙,🧡)</t>
  </si>
  <si>
    <t>@kurulukopera Tarihi öğrenirken at gözlüğü taktığı için aynı paragrafta kendisiyle çeliştiğinin farkında bile değil. Kapitülasyonlarla oraya yerleşen cici levantenlerin, hangi ayrıcalık ve avantajlara sahip olarak haksız zenginleştiğini idrak edemeyecek kapasitede.</t>
  </si>
  <si>
    <t>https://twitter.com/k4rtll/status/1588087220841373696</t>
  </si>
  <si>
    <t>[{'screen_name': 'kurulukopera', 'name': 'yürügagarin', 'id': '1033366712958296064'}]</t>
  </si>
  <si>
    <t>2022-11-03 11:34:01 Türkiye Standart Saati</t>
  </si>
  <si>
    <t>thesoprano96</t>
  </si>
  <si>
    <t>Sapranos</t>
  </si>
  <si>
    <t>Eti cici bebe… evet karar verdim minik köpeğim eti cici bebe gibi kokuyor tam adı bu</t>
  </si>
  <si>
    <t>https://twitter.com/thesoprano96/status/1588087087512813569</t>
  </si>
  <si>
    <t>2022-11-03 11:32:56 Türkiye Standart Saati</t>
  </si>
  <si>
    <t>desiidrs</t>
  </si>
  <si>
    <t>Desi</t>
  </si>
  <si>
    <t>@kdrama_menfess nyai kaya cici cici muslim</t>
  </si>
  <si>
    <t>https://twitter.com/desiidrs/status/1588086816204525569</t>
  </si>
  <si>
    <t>2022-11-03 11:28:17 Türkiye Standart Saati</t>
  </si>
  <si>
    <t>alidah_mba</t>
  </si>
  <si>
    <t>~A.M🖤</t>
  </si>
  <si>
    <t>Je fais le câlin à Cici elle est net sous mes seins 😭😭. C’est incroyable 😂.</t>
  </si>
  <si>
    <t>https://twitter.com/Alidah_Mba/status/1588085644655529985</t>
  </si>
  <si>
    <t>2022-11-03 11:27:55 Türkiye Standart Saati</t>
  </si>
  <si>
    <t>ozzzz</t>
  </si>
  <si>
    <t>özlem</t>
  </si>
  <si>
    <t>@zadekun Efsane içerisinde eti cici bebe bisküvisi mi…🤮🤮 olum mide yerine ne taşıyonuz lannn</t>
  </si>
  <si>
    <t>https://twitter.com/ozzzz/status/1588085552414445568</t>
  </si>
  <si>
    <t>2022-11-03 11:25:19 Türkiye Standart Saati</t>
  </si>
  <si>
    <t>bozkirinlazi</t>
  </si>
  <si>
    <t>BozkırınLazı</t>
  </si>
  <si>
    <t>@ziyayenipinar Bu nato mermer nato kafayla devam edin ki üye sayınız hepten azalsın. Siz en #Cici'siniz biz tü kakayız.</t>
  </si>
  <si>
    <t>https://twitter.com/BozkirinLazi/status/1588084899117924354</t>
  </si>
  <si>
    <t>[{'screen_name': 'ziyayenipinar', 'name': 'ZiyaYenipınar', 'id': '788092578281426945'}]</t>
  </si>
  <si>
    <t>2022-11-03 11:22:32 Türkiye Standart Saati</t>
  </si>
  <si>
    <t>ราคา 65 บาท 𝑩𝒓𝒂𝒏𝒅 : Cici shop 𝑫𝒆𝒕𝒂𝒊𝒍 : มือ 1 ของแม่ค้าปล่อยเอง  𝑩𝒖𝒔𝒕 : - 𝑳𝒆𝒏𝒈𝒉𝒕 : 30 " 𝑾𝒂𝒊𝒔𝒕 : ฟรีไซต์ สาว S-M CF ใต้คอมเม้น  ꈍ◡ꈍ)♡ꕀ.  #เสื้อผ้ามือสอง #ส่งต่อเสื้อผ้า #เสื้อผ้ามือสองสภาพดี #เสื้อผ้ามือ2 #ส่งต่อเสื้อผ้ามือสอง  https://t.co/6n5GFB4JQh</t>
  </si>
  <si>
    <t>['https://pbs.twimg.com/media/FgoCKJbUUAAUsFI.jpg']</t>
  </si>
  <si>
    <t>https://twitter.com/nagn40743790/status/1588084197100785664</t>
  </si>
  <si>
    <t>https://pbs.twimg.com/media/FgoCKJbUUAAUsFI.jpg</t>
  </si>
  <si>
    <t>2022-11-03 11:22:07 Türkiye Standart Saati</t>
  </si>
  <si>
    <t>nasilbiseyya</t>
  </si>
  <si>
    <t>M.</t>
  </si>
  <si>
    <t>Derin bir dram, içerde bişeyler sızlatan bir film. #cici</t>
  </si>
  <si>
    <t>https://twitter.com/nasilbiseyya/status/1588084091269824513</t>
  </si>
  <si>
    <t>2022-11-03 11:22:00 Türkiye Standart Saati</t>
  </si>
  <si>
    <t>innocentkurtz</t>
  </si>
  <si>
    <t>Victor Eremita</t>
  </si>
  <si>
    <t>2 saat sonraki sınava çalışmamak için cici izliyim dedim, yarı aydınlanmış köy evlerini ve elinde lüküsle ahıra giren kızı görünce dönüp sınava çalışmaya karar verdim</t>
  </si>
  <si>
    <t>https://twitter.com/innocentkurtz/status/1588084063642046464</t>
  </si>
  <si>
    <t>2022-11-03 11:21:48 Türkiye Standart Saati</t>
  </si>
  <si>
    <t>berlindenselam</t>
  </si>
  <si>
    <t>Berlin'den Tülin</t>
  </si>
  <si>
    <t>@oztekinmelek Günaydın cici kız🥰❤🙋‍♀️</t>
  </si>
  <si>
    <t>https://twitter.com/BERLINdenSELAM/status/1588084013222207488</t>
  </si>
  <si>
    <t>2022-11-03 11:21:45 Türkiye Standart Saati</t>
  </si>
  <si>
    <t>tamzz__xo</t>
  </si>
  <si>
    <t>🦋💞</t>
  </si>
  <si>
    <t>Horrendous. Cici girlll, this isn’t you… 🥺😒</t>
  </si>
  <si>
    <t>https://twitter.com/tamzz__xo/status/1588084002027704322</t>
  </si>
  <si>
    <t>2022-11-03 11:21:25 Türkiye Standart Saati</t>
  </si>
  <si>
    <t>@asthiras Cici, penasaran deh sama film mission punya Cici.</t>
  </si>
  <si>
    <t>https://twitter.com/gatrakarta/status/1588083916572803072</t>
  </si>
  <si>
    <t>2022-11-03 11:21:13 Türkiye Standart Saati</t>
  </si>
  <si>
    <t>alindiary</t>
  </si>
  <si>
    <t>🥨🧀🥐</t>
  </si>
  <si>
    <t>@kochengfs hadiah dari suaminya ka cici itu yang himalayan</t>
  </si>
  <si>
    <t>https://twitter.com/alindiary/status/1588083865591377920</t>
  </si>
  <si>
    <t>2022-11-03 11:20:54 Türkiye Standart Saati</t>
  </si>
  <si>
    <t>Sekarang sudah bisa, Cici!</t>
  </si>
  <si>
    <t>https://twitter.com/zealaire/status/1588083784830062592</t>
  </si>
  <si>
    <t>https://twitter.com/khaileil/status/1588001544150011904</t>
  </si>
  <si>
    <t>2022-11-03 11:20:00 Türkiye Standart Saati</t>
  </si>
  <si>
    <t>İsmail İçen "Cici" filmini yazdı:  "Travmalar üzerine yapılmış bir film bizdekilerle yüzleşme imkânı veriyorsa daha ne isteriz? Bu bir çeşit terapi değil mi? Sonra filmin gerisini seyrederken çok rahatladığımı fark ettim. Şahane film olmuş ‘Cici’."  https://t.co/Os1M3vAglD</t>
  </si>
  <si>
    <t>https://twitter.com/serbestiyetweb/status/1588083559029358595</t>
  </si>
  <si>
    <t>2022-11-03 11:18:31 Türkiye Standart Saati</t>
  </si>
  <si>
    <t>@arealhan @kochengfs Full RC, vitamin, grooming👍👍 cici no kaleng2</t>
  </si>
  <si>
    <t>https://twitter.com/Daningrumm/status/1588083187234004993</t>
  </si>
  <si>
    <t>[{'screen_name': 'arealhan', 'name': '𝓭𝓪𝔂𝓭𝓻𝓮𝓪𝓶𝓮𝓻', 'id': '1512300107042996228'}, {'screen_name': 'kochengfs', 'name': 'ini 🤖 kucing', 'id': '243647729'}]</t>
  </si>
  <si>
    <t>2022-11-03 11:17:46 Türkiye Standart Saati</t>
  </si>
  <si>
    <t>miyawyeah</t>
  </si>
  <si>
    <t>Miya</t>
  </si>
  <si>
    <t>CICI. KAYAKNYA LO MESTI GUE SIRAM SE DIRIGEN HOLYWATER DEH</t>
  </si>
  <si>
    <t>https://twitter.com/miyawyeah/status/1588082999823720449</t>
  </si>
  <si>
    <t>2022-11-03 11:17:41 Türkiye Standart Saati</t>
  </si>
  <si>
    <t>robesub</t>
  </si>
  <si>
    <t>Buse Bor 🍀</t>
  </si>
  <si>
    <t>Netflix’te #cici diye bir film var o güzel kadroyla emek var bir yorum da yapmak istemiyorum ama bu kadar sıkıcı bir kötü bir filmi nasıl çıkartmışlar anlamadım. Üstelik kaç gündür 1.sırada</t>
  </si>
  <si>
    <t>https://twitter.com/robesub/status/1588082975383633920</t>
  </si>
  <si>
    <t>2022-11-03 11:17:22 Türkiye Standart Saati</t>
  </si>
  <si>
    <t>spicywolfette</t>
  </si>
  <si>
    <t>Jenne Sceadufæx 💍🐍</t>
  </si>
  <si>
    <t>@guccigangkitten gw bingung dah si cici neh pake ilmu hitam apa bocil2nya bisa anteng T___T</t>
  </si>
  <si>
    <t>https://twitter.com/spicywolfette/status/1588082895478214656</t>
  </si>
  <si>
    <t>[{'screen_name': 'guccigangkitten', 'name': 'Nile Löwenzahn 🐈', 'id': '1057916882529869828'}]</t>
  </si>
  <si>
    <t>2022-11-03 11:17:08 Türkiye Standart Saati</t>
  </si>
  <si>
    <t>kyochurro</t>
  </si>
  <si>
    <t>ziya, k/ia</t>
  </si>
  <si>
    <t>kadang ak pengen jd kucingnya ka cici chania (yg punya pororo) 😔😔😔</t>
  </si>
  <si>
    <t>https://twitter.com/kyochurro/status/1588082837080592385</t>
  </si>
  <si>
    <t>2022-11-03 11:17:00 Türkiye Standart Saati</t>
  </si>
  <si>
    <t>Asikk samaan sama cici @N_ShaniJKT48 😙😙 Udah mendarat dengan selamat. ditunggu merchandise dan project selanjutnya @InshanityID  https://t.co/2CUo3cf2wB</t>
  </si>
  <si>
    <t>['https://pbs.twimg.com/media/FgoA5WDUAAA7--B.jpg']</t>
  </si>
  <si>
    <t>https://twitter.com/Syifa928/status/1588082806885740544</t>
  </si>
  <si>
    <t>https://pbs.twimg.com/media/FgoA5WDUAAA7--B.jpg</t>
  </si>
  <si>
    <t>2022-11-03 11:16:07 Türkiye Standart Saati</t>
  </si>
  <si>
    <t>krnafrd</t>
  </si>
  <si>
    <t>bbyile</t>
  </si>
  <si>
    <t>Klo kata cici "poby si anak negro emg agak laen"</t>
  </si>
  <si>
    <t>https://twitter.com/krnafrd/status/1588082580615614464</t>
  </si>
  <si>
    <t>2022-11-03 11:14:47 Türkiye Standart Saati</t>
  </si>
  <si>
    <t>zeynep63562928</t>
  </si>
  <si>
    <t>Zeynep꧁꧂êſčòrțſ꧁꧂esc꧁꧂masaj꧁꧂</t>
  </si>
  <si>
    <t>Denizli Cici Sevimli Kiz  https://t.co/ykH6FJim0h</t>
  </si>
  <si>
    <t>['https://pbs.twimg.com/media/FgoAYfVXgAElwpX.jpg']</t>
  </si>
  <si>
    <t>https://twitter.com/Zeynep63562928/status/1588082246963134465</t>
  </si>
  <si>
    <t>https://pbs.twimg.com/media/FgoAYfVXgAElwpX.jpg</t>
  </si>
  <si>
    <t>2022-11-03 11:14:11 Türkiye Standart Saati</t>
  </si>
  <si>
    <t>timur20102005</t>
  </si>
  <si>
    <t>Timur Öğlen😊💚💛💜💓💕💖💗💝💞💟👄💋💏💙</t>
  </si>
  <si>
    <t>@sekerhatn Cuvalda giyseniz yakisir size cici bayan masallah saygilar canlar</t>
  </si>
  <si>
    <t>https://twitter.com/Timur20102005/status/1588082097629143043</t>
  </si>
  <si>
    <t>2022-11-03 11:12:20 Türkiye Standart Saati</t>
  </si>
  <si>
    <t>_alittlerain</t>
  </si>
  <si>
    <t>Nur Banu</t>
  </si>
  <si>
    <t>"gördük biz bu filmi"  — cici  https://t.co/zjezHGfYOH</t>
  </si>
  <si>
    <t>['https://pbs.twimg.com/media/Fgn_bi8WQAMs5ON.jpg', 'https://pbs.twimg.com/media/Fgn_fTCXoAInWtt.jpg', 'https://pbs.twimg.com/media/Fgn_o3-XgAA78Vp.jpg', 'https://pbs.twimg.com/media/Fgn_tyyWQAEmyj5.jpg']</t>
  </si>
  <si>
    <t>https://twitter.com/_alittlerain/status/1588081628491964416</t>
  </si>
  <si>
    <t>https://pbs.twimg.com/media/Fgn_bi8WQAMs5ON.jpg</t>
  </si>
  <si>
    <t>2022-11-03 11:11:49 Türkiye Standart Saati</t>
  </si>
  <si>
    <t>Denizli Cici Sevimli Kiz  https://t.co/9xxr1z2LQ2</t>
  </si>
  <si>
    <t>['https://pbs.twimg.com/media/Fgn_tYtXkAAnqjb.jpg']</t>
  </si>
  <si>
    <t>https://twitter.com/Buse69145481/status/1588081501614362624</t>
  </si>
  <si>
    <t>https://pbs.twimg.com/media/Fgn_tYtXkAAnqjb.jpg</t>
  </si>
  <si>
    <t>2022-11-03 11:10:14 Türkiye Standart Saati</t>
  </si>
  <si>
    <t>akalinaytul</t>
  </si>
  <si>
    <t>Aytul Akalin</t>
  </si>
  <si>
    <t>@onderseren En cici öğretmen bu minik eller. Nazarlardan saklasın.</t>
  </si>
  <si>
    <t>https://twitter.com/AkalinAytul/status/1588081103688048641</t>
  </si>
  <si>
    <t>[{'screen_name': 'onderseren', 'name': 'Önder Şeren', 'id': '96102921'}]</t>
  </si>
  <si>
    <t>2022-11-03 11:08:27 Türkiye Standart Saati</t>
  </si>
  <si>
    <t>@S_GraciaJKT48 Cici Shania Ngeselin Gracia 😤💚  https://t.co/TInHiERW3G</t>
  </si>
  <si>
    <t>['https://pbs.twimg.com/tweet_video_thumb/Fgn-7Y8acAE42lE.jpg']</t>
  </si>
  <si>
    <t>https://twitter.com/Ikaa04_/status/1588080654088302592</t>
  </si>
  <si>
    <t>https://pbs.twimg.com/tweet_video_thumb/Fgn-7Y8acAE42lE.jpg</t>
  </si>
  <si>
    <t>2022-11-03 11:07:41 Türkiye Standart Saati</t>
  </si>
  <si>
    <t>https://twitter.com/tuhan_rich/status/1588080458402668544</t>
  </si>
  <si>
    <t>2022-11-03 11:06:22 Türkiye Standart Saati</t>
  </si>
  <si>
    <t>kenapa kucing2 yg diadopt cici chania ni clingy dan penyayang smua yaaaa🥹</t>
  </si>
  <si>
    <t>https://twitter.com/visennyaa/status/1588080127224991744</t>
  </si>
  <si>
    <t>https://twitter.com/yourpetsfess/status/1588064688708866048</t>
  </si>
  <si>
    <t>2022-11-03 11:05:59 Türkiye Standart Saati</t>
  </si>
  <si>
    <t>@satineasa 💭 semogaaa. 😾‼️ cici udah tau mau nonton apa?</t>
  </si>
  <si>
    <t>https://twitter.com/lucatauri/status/1588080031644778496</t>
  </si>
  <si>
    <t>2022-11-03 11:05:22 Türkiye Standart Saati</t>
  </si>
  <si>
    <t>diyebirivarmiss</t>
  </si>
  <si>
    <t>Tuğba</t>
  </si>
  <si>
    <t>ben çalışma adı altında cinnet geçirmeye gidiyorum arkadaslarr kendinize cici bakın</t>
  </si>
  <si>
    <t>https://twitter.com/diyebirivarmiss/status/1588079878838050817</t>
  </si>
  <si>
    <t>2022-11-03 11:03:03 Türkiye Standart Saati</t>
  </si>
  <si>
    <t>iam1yasin</t>
  </si>
  <si>
    <t>yasin</t>
  </si>
  <si>
    <t>Cici filmini izledikten sonra şunu farkettim. Uzun zamandır FİLM izlemiyormuşum. Gerçek oyuncular ve gerçek oyunculuklar.. mükemmel bi senaryo ve drama. Seçilen oyuncular da muazzam. 10/10</t>
  </si>
  <si>
    <t>https://twitter.com/iam1yasin/status/1588079292826767360</t>
  </si>
  <si>
    <t>2022-11-03 10:57:46 Türkiye Standart Saati</t>
  </si>
  <si>
    <t>idrisbecit</t>
  </si>
  <si>
    <t>İdris Becit</t>
  </si>
  <si>
    <t>@Fahriye_1997 @fahriye720 Cici kızlardan olmuşsun zaten cicibicisin</t>
  </si>
  <si>
    <t>https://twitter.com/IdrisBecit/status/1588077966365433857</t>
  </si>
  <si>
    <t>[{'screen_name': 'Fahriye_1997', 'name': 'Fahriye', 'id': '1513426134368722944'}, {'screen_name': 'fahriye720', 'name': 'Kraliçe', 'id': '1577369273692995588'}]</t>
  </si>
  <si>
    <t>2022-11-03 10:55:43 Türkiye Standart Saati</t>
  </si>
  <si>
    <t>notfound__c</t>
  </si>
  <si>
    <t>C.</t>
  </si>
  <si>
    <t>Cici udah jadi penyabar, mau menunggu 1,5 jam.🫡</t>
  </si>
  <si>
    <t>https://twitter.com/notfound__c/status/1588077447378919424</t>
  </si>
  <si>
    <t>2022-11-03 10:55:18 Türkiye Standart Saati</t>
  </si>
  <si>
    <t>onurkorkus</t>
  </si>
  <si>
    <t>s Avcı</t>
  </si>
  <si>
    <t>Papatyalar soldu cici kız.😂</t>
  </si>
  <si>
    <t>https://twitter.com/onurkorkus/status/1588077343876288514</t>
  </si>
  <si>
    <t>https://twitter.com/papatyahanem/status/1587845357756731392</t>
  </si>
  <si>
    <t>2022-11-03 10:54:47 Türkiye Standart Saati</t>
  </si>
  <si>
    <t>zxrofi</t>
  </si>
  <si>
    <t>Zxrofi</t>
  </si>
  <si>
    <t>jdi keinget kata" cici:(</t>
  </si>
  <si>
    <t>https://twitter.com/zxrofi/status/1588077215925010435</t>
  </si>
  <si>
    <t>https://twitter.com/asill_tj/status/1588061709956022272</t>
  </si>
  <si>
    <t>2022-11-03 10:53:20 Türkiye Standart Saati</t>
  </si>
  <si>
    <t>caykoykeceli34</t>
  </si>
  <si>
    <t>GECE(mavi)</t>
  </si>
  <si>
    <t>Beni gören kuzuların ters yöne kaçması sizi ürkütmesin efenim aslında çok cici çok minnoş bir insan kişisiyim 🙄😁😬  #perşembetbtsi  https://t.co/H7u85juXm8</t>
  </si>
  <si>
    <t>['https://pbs.twimg.com/media/Fgn7el2XwAAs8Yi.jpg']</t>
  </si>
  <si>
    <t>['perşembetbtsi']</t>
  </si>
  <si>
    <t>https://twitter.com/caykoykeceli34/status/1588076849195884544</t>
  </si>
  <si>
    <t>https://pbs.twimg.com/media/Fgn7el2XwAAs8Yi.jpg</t>
  </si>
  <si>
    <t>2022-11-03 10:52:05 Türkiye Standart Saati</t>
  </si>
  <si>
    <t>drunkhys</t>
  </si>
  <si>
    <t>Anna🎃</t>
  </si>
  <si>
    <t>Kucing-kucingnya Cici nih pada dihipnotis apa gimana dah kalem2 amat</t>
  </si>
  <si>
    <t>https://twitter.com/drunkhys/status/1588076536456175616</t>
  </si>
  <si>
    <t>2022-11-03 10:48:14 Türkiye Standart Saati</t>
  </si>
  <si>
    <t>kurirbawaht</t>
  </si>
  <si>
    <t>SATRIA</t>
  </si>
  <si>
    <t>@SP_IndiraJKT48 Terpantau cici konter belum muncul @AW_CallieJKT48</t>
  </si>
  <si>
    <t>[{'screen_name': 'aw_calliejkt48', 'name': 'callista alifia', 'id': '1487068731142377476'}]</t>
  </si>
  <si>
    <t>https://twitter.com/kurirbawaht/status/1588075565830922240</t>
  </si>
  <si>
    <t>2022-11-03 10:47:09 Türkiye Standart Saati</t>
  </si>
  <si>
    <t>@cici_sal Iihhh haters</t>
  </si>
  <si>
    <t>https://twitter.com/vickyfabz/status/1588075291775094784</t>
  </si>
  <si>
    <t>2022-11-03 10:46:24 Türkiye Standart Saati</t>
  </si>
  <si>
    <t>icadkonyol</t>
  </si>
  <si>
    <t>IcadMenjadiAku</t>
  </si>
  <si>
    <t>@danillajpr @jefrinichol Cici klo butuh fotografer atau apalah pokoknya pemula kabarin aku. Soalnya aku mau belajar soal industri musik ci. Makasih</t>
  </si>
  <si>
    <t>https://twitter.com/Icadkonyol/status/1588075106232066048</t>
  </si>
  <si>
    <t>[{'screen_name': 'danillajpr', 'name': 'Danilla Riyadi', 'id': '190672358'}, {'screen_name': 'jefrinichol', 'name': 'chulo papi', 'id': '1076407478'}]</t>
  </si>
  <si>
    <t>2022-11-03 10:45:54 Türkiye Standart Saati</t>
  </si>
  <si>
    <t>@everlyliz kalau nanti tengah malem pintu kamar cici ada yang ngetuk terus, cici tau perbuatan siapa!</t>
  </si>
  <si>
    <t>https://twitter.com/lucatauri/status/1588074978980741122</t>
  </si>
  <si>
    <t>2022-11-03 10:44:24 Türkiye Standart Saati</t>
  </si>
  <si>
    <t>insadcure_</t>
  </si>
  <si>
    <t>Howl</t>
  </si>
  <si>
    <t>Pov mnjadi cici</t>
  </si>
  <si>
    <t>https://twitter.com/insadcure_/status/1588074599224205314</t>
  </si>
  <si>
    <t>https://twitter.com/tanyakanrl/status/1588006806239948800</t>
  </si>
  <si>
    <t>2022-11-03 10:44:07 Türkiye Standart Saati</t>
  </si>
  <si>
    <t>kevin_mvelle</t>
  </si>
  <si>
    <t>•MARLBORO•</t>
  </si>
  <si>
    <t>@MetsCeQueTuVeux @Mme_le_VAR 😹😹😹 wokooo Cici mn kr</t>
  </si>
  <si>
    <t>https://twitter.com/Kevin_Mvelle/status/1588074531016540165</t>
  </si>
  <si>
    <t>[{'screen_name': 'MetsCeQueTuVeux', 'name': 'Mme Zaraki Kenpachi 🐉🔥', 'id': '955465891931713536'}, {'screen_name': 'Mme_le_VAR', 'name': '🥴 Ton Tobegassi 💀', 'id': '1205088916904333313'}]</t>
  </si>
  <si>
    <t>2022-11-03 10:43:50 Türkiye Standart Saati</t>
  </si>
  <si>
    <t>smg cici dpt part</t>
  </si>
  <si>
    <t>https://twitter.com/_w_____c/status/1588074459004821504</t>
  </si>
  <si>
    <t>https://twitter.com/kevinabstract/status/1588026958532603904</t>
  </si>
  <si>
    <t>2022-11-03 10:43:24 Türkiye Standart Saati</t>
  </si>
  <si>
    <t>@asheIine Nanti buka tutor, ya, Cici. Satu jam aku bisa bayar 5000. Kayak di warnet.</t>
  </si>
  <si>
    <t>https://twitter.com/asthiras/status/1588074347482460161</t>
  </si>
  <si>
    <t>2022-11-03 10:40:59 Türkiye Standart Saati</t>
  </si>
  <si>
    <t>kabak_omur</t>
  </si>
  <si>
    <t>ömür kabak</t>
  </si>
  <si>
    <t>#Cici çok güzel film: yönetmeni, senaryosu ve oyuncularıyla.. Filmin merkezinde "hortumla su.." olunca, aklıma eşim ve torunumun bu resmi geldi. Hepimizin çocukluğunda hortumla ıslanmak vardır. Dileğim, filmdeki gibi sonu ölüme varmasın, #Tbt kıvamında tatlılık kalsın.</t>
  </si>
  <si>
    <t>['cici', 'tbt']</t>
  </si>
  <si>
    <t>https://twitter.com/kabak_omur/status/1588073739702468609</t>
  </si>
  <si>
    <t>https://twitter.com/kabak_omur/status/1420653189649551365</t>
  </si>
  <si>
    <t>2022-11-03 10:37:37 Türkiye Standart Saati</t>
  </si>
  <si>
    <t>hvnsntutm</t>
  </si>
  <si>
    <t>@ciara @GloTheofficial @summerwalker okay, cici! doing charity for the new girl i see!!  https://t.co/KEJTJJ4lDQ</t>
  </si>
  <si>
    <t>https://twitter.com/hvnsntutm/status/1588072893128359939</t>
  </si>
  <si>
    <t>https://pbs.twimg.com/ext_tw_video_thumb/1530777558861631488/pu/img/lvAVPA-MPfjBuPAy.jpg</t>
  </si>
  <si>
    <t>2022-11-03 10:36:51 Türkiye Standart Saati</t>
  </si>
  <si>
    <t>nkkirpigim</t>
  </si>
  <si>
    <t>Körlük</t>
  </si>
  <si>
    <t>Cici filminde beğendiğim tek sahne Olgun Şimşek'in o sigaranın üstüne sigara içilmezdi dediği sahne. 😍😍</t>
  </si>
  <si>
    <t>https://twitter.com/nkkirpigim/status/1588072701587083266</t>
  </si>
  <si>
    <t>2022-11-03 10:35:30 Türkiye Standart Saati</t>
  </si>
  <si>
    <t>naneonjena</t>
  </si>
  <si>
    <t>𝐇𝐨𝐫𝐚𝐧𝐠𝐢 | Bundanya Alden</t>
  </si>
  <si>
    <t>@tidureverytime Biarin ntar tanggal 6 Bunda2 dan cici kokonya pada dateng biar kicep! 😠</t>
  </si>
  <si>
    <t>https://twitter.com/naneonjena/status/1588072361718267904</t>
  </si>
  <si>
    <t>[{'screen_name': 'tidureverytime', 'name': 'ciu', 'id': '1526256510875369472'}]</t>
  </si>
  <si>
    <t>2022-11-03 10:35:02 Türkiye Standart Saati</t>
  </si>
  <si>
    <t>@asheIine Bikin juga dong, Cici. Mau lihat yang gemas-gemas lagi.</t>
  </si>
  <si>
    <t>https://twitter.com/asthiras/status/1588072244340985857</t>
  </si>
  <si>
    <t>2022-11-03 10:34:56 Türkiye Standart Saati</t>
  </si>
  <si>
    <t>1222_ysmn</t>
  </si>
  <si>
    <t>Yasemin</t>
  </si>
  <si>
    <t>@Tanhu_Cici Mutlu yillariniz olsun 🤗🤗</t>
  </si>
  <si>
    <t>https://twitter.com/1222_ysmn/status/1588072219627978752</t>
  </si>
  <si>
    <t>2022-11-03 10:34:18 Türkiye Standart Saati</t>
  </si>
  <si>
    <t>hi cici gmna hari ini,u happy? aku harap kamu slalu happy ya, semangat beraktivitas nya cici,udh mam yum? jgn telat mam loh ci,love yu so muchiee  @N_ShaniJKT48 #PeShan</t>
  </si>
  <si>
    <t>https://twitter.com/xrzard/status/1588072057861902336</t>
  </si>
  <si>
    <t>2022-11-03 10:33:55 Türkiye Standart Saati</t>
  </si>
  <si>
    <t>jaymbrundage</t>
  </si>
  <si>
    <t>JayBrundage</t>
  </si>
  <si>
    <t>@ci_cyra Hope you feel better soon cici! Kinda an odd suggestions but it looks your at your wits end. Deprivation tanks have been shown to help with migrines. So maybe thats worth a try</t>
  </si>
  <si>
    <t>https://twitter.com/JayMBrundage/status/1588071964597538817</t>
  </si>
  <si>
    <t>[{'screen_name': 'ci_cyra', 'name': 'CiCi🌻Cyra', 'id': '2251316964'}]</t>
  </si>
  <si>
    <t>2022-11-03 10:33:51 Türkiye Standart Saati</t>
  </si>
  <si>
    <t>@sneerhon1 @Prof2dou @wqganenshi_ @outlookxxx @SubManL @jk48jb @WuSexyCheng @systianya 把cici的小穴射满</t>
  </si>
  <si>
    <t>https://twitter.com/long442131807/status/1588071946213728257</t>
  </si>
  <si>
    <t>[{'screen_name': 'sneerhon1', 'name': 'Cici', 'id': '1559597165730598912'}, {'screen_name': 'Prof2dou', 'name': '就是抖叔 已限流100天', 'id': '1515750539338084352'}, {'screen_name': 'wqganenshi_', 'name': '有稿投😁（141k）', 'id': '1427499053227466756'}, {'screen_name': 'outlookxxx', 'name': '投稿大魔王 原创真实验证', 'id': '1515714605972344839'}, {'screen_name': 'SubManL', 'name': '孙曼', 'id': '1454835575458971650'}, {'screen_name': 'jk48jb', 'name': '野叔—完美的双子座', 'id': '1457860686386642947'}, {'screen_name': 'WuSexyCheng', 'name': '无尘', 'id': '702492688017281024'}, {'screen_name': 'systianya', 'name': '涯叔|天涯', 'id': '1398394309758504960'}]</t>
  </si>
  <si>
    <t>2022-11-03 10:33:19 Türkiye Standart Saati</t>
  </si>
  <si>
    <t>_avsarbeyi_</t>
  </si>
  <si>
    <t>𐰲𐰋𐰺𐰀𐰃𐰠:𐰽𐰺𐰶𐰖𐰀</t>
  </si>
  <si>
    <t>@Tanhu_Cici Ad günün kutlu ola</t>
  </si>
  <si>
    <t>https://twitter.com/_Avsarbeyi_/status/1588071809777373184</t>
  </si>
  <si>
    <t>2022-11-03 10:31:35 Türkiye Standart Saati</t>
  </si>
  <si>
    <t>rismaaravita</t>
  </si>
  <si>
    <t>𝓡𝓲𝓼𝓶𝓪🌻</t>
  </si>
  <si>
    <t>@srdazis Iya ci iyaaa punya cici kok hehe</t>
  </si>
  <si>
    <t>https://twitter.com/rismaaravita/status/1588071375398653952</t>
  </si>
  <si>
    <t>[{'screen_name': 'srdazis', 'name': 'RA', 'id': '1534520883691212808'}]</t>
  </si>
  <si>
    <t>2022-11-03 10:30:28 Türkiye Standart Saati</t>
  </si>
  <si>
    <t>thekeyssi</t>
  </si>
  <si>
    <t>@leiaa09 degil cici kardesim castin bibirim degil guzel kardesim</t>
  </si>
  <si>
    <t>https://twitter.com/thekeyssi/status/1588071095139188741</t>
  </si>
  <si>
    <t>[{'screen_name': 'leiaa09', 'name': 'bıdıbıdıbıdı', 'id': '1259284152291074050'}]</t>
  </si>
  <si>
    <t>2022-11-03 10:28:37 Türkiye Standart Saati</t>
  </si>
  <si>
    <t>semuanya kesayanganku, cici dan dwn</t>
  </si>
  <si>
    <t>https://twitter.com/Rusby/status/1588070627327758336</t>
  </si>
  <si>
    <t>2022-11-03 10:28:06 Türkiye Standart Saati</t>
  </si>
  <si>
    <t>thechrismoreno</t>
  </si>
  <si>
    <t>Christopher The Warrior ✝️ 🇺🇸</t>
  </si>
  <si>
    <t>@Phillies @CiCi_Texas_45 Tell Jim Cramer to stop wearing your gear so you can win</t>
  </si>
  <si>
    <t>https://twitter.com/TheChrisMoreno/status/1588070500059725824</t>
  </si>
  <si>
    <t>[{'screen_name': 'Phillies', 'name': 'Philadelphia Phillies', 'id': '53178109'}, {'screen_name': 'CiCi_Texas_45', 'name': '👄CiCi', 'id': '1491916053445849088'}]</t>
  </si>
  <si>
    <t>2022-11-03 10:24:39 Türkiye Standart Saati</t>
  </si>
  <si>
    <t>@bucingsungguhan @DapurMocca qm sbuk nunggu cici di toilet kah</t>
  </si>
  <si>
    <t>https://twitter.com/fgleur/status/1588069631952007168</t>
  </si>
  <si>
    <t>[{'screen_name': 'bucingsungguhan', 'name': 'Mocca &amp; M Family 🐱', 'id': '1415316797339754499'}, {'screen_name': 'DapurMocca', 'name': 'DapurMocca', 'id': '1290622070640918528'}]</t>
  </si>
  <si>
    <t>2022-11-03 10:23:48 Türkiye Standart Saati</t>
  </si>
  <si>
    <t>arakiyunpyo</t>
  </si>
  <si>
    <t>yuuuuuko</t>
  </si>
  <si>
    <t>banyak klinci 🥺 timakaci om kapeci dan cici puka atas hadiah dan doanya 👶  trabas aja om walaupun gada sertfikatnya 👶</t>
  </si>
  <si>
    <t>https://twitter.com/arakiyunpyo/status/1588069417367506945</t>
  </si>
  <si>
    <t>https://twitter.com/ayamkentoky/status/1586491253931520001</t>
  </si>
  <si>
    <t>2022-11-03 10:22:18 Türkiye Standart Saati</t>
  </si>
  <si>
    <t>gketrkylmaz4</t>
  </si>
  <si>
    <t>Gökçe Türkyılmaz</t>
  </si>
  <si>
    <t>@Tanhu_Cici Mutlu yaşlar</t>
  </si>
  <si>
    <t>https://twitter.com/GkeTrkylmaz4/status/1588069040576204806</t>
  </si>
  <si>
    <t>2022-11-03 10:20:45 Türkiye Standart Saati</t>
  </si>
  <si>
    <t>erdemcankurtt</t>
  </si>
  <si>
    <t>Erdem</t>
  </si>
  <si>
    <t>@Tanhu_Cici Nice yaşlara 🎆</t>
  </si>
  <si>
    <t>https://twitter.com/ErdemCankurtt/status/1588068650132688896</t>
  </si>
  <si>
    <t>2022-11-03 10:18:26 Türkiye Standart Saati</t>
  </si>
  <si>
    <t>ccsagie</t>
  </si>
  <si>
    <t>sagie☁️</t>
  </si>
  <si>
    <t>GW DIPANGGIL CICI WKWKWKWKWK LUCU LUCU LUCU</t>
  </si>
  <si>
    <t>https://twitter.com/ccsagie/status/1588068064335376384</t>
  </si>
  <si>
    <t>2022-11-03 10:17:26 Türkiye Standart Saati</t>
  </si>
  <si>
    <t>@siIvastrid five cakesㅡtapi dibagi-bagi, cici. 😭</t>
  </si>
  <si>
    <t>https://twitter.com/naradiIIas/status/1588067816317415424</t>
  </si>
  <si>
    <t>2022-11-03 10:17:16 Türkiye Standart Saati</t>
  </si>
  <si>
    <t>wintersun_wj</t>
  </si>
  <si>
    <t>jen 🍒</t>
  </si>
  <si>
    <t>Jajan truz cafe keychain dari cici @doodly_id lucu banget 🥰🥰🥰  https://t.co/IfZ6JsDqqW</t>
  </si>
  <si>
    <t>[{'screen_name': 'doodly_id', 'name': 'kpop, kdrama and other fun stuffs!', 'id': '2562786860'}]</t>
  </si>
  <si>
    <t>['https://pbs.twimg.com/media/FgnzNRsVIAEm2Kx.jpg', 'https://pbs.twimg.com/media/FgnzNRqUcAEY3Lr.jpg']</t>
  </si>
  <si>
    <t>https://twitter.com/wintersun_wj/status/1588067771107024896</t>
  </si>
  <si>
    <t>https://pbs.twimg.com/media/FgnzNRsVIAEm2Kx.jpg</t>
  </si>
  <si>
    <t>2022-11-03 10:17:11 Türkiye Standart Saati</t>
  </si>
  <si>
    <t>gkts_g</t>
  </si>
  <si>
    <t>@Tanhu_Cici Doğum gününüz kutlu olsun🎈 Allah hayırlı bir ömür nasip etsin inşallah.</t>
  </si>
  <si>
    <t>https://twitter.com/gkts_g/status/1588067750907465729</t>
  </si>
  <si>
    <t>2022-11-03 10:15:04 Türkiye Standart Saati</t>
  </si>
  <si>
    <t>minigbikiz</t>
  </si>
  <si>
    <t>Miniğin hikayesi</t>
  </si>
  <si>
    <t>@Tanhu_Cici Happy birtdayy 🥂</t>
  </si>
  <si>
    <t>https://twitter.com/Minigbikiz/status/1588067218083880961</t>
  </si>
  <si>
    <t>2022-11-03 10:14:18 Türkiye Standart Saati</t>
  </si>
  <si>
    <t>libefrlyf</t>
  </si>
  <si>
    <t>lylia</t>
  </si>
  <si>
    <t>@tehpociiOri Wah semangattt cici😍😍🫶🏻</t>
  </si>
  <si>
    <t>https://twitter.com/libefrlyf/status/1588067025162625024</t>
  </si>
  <si>
    <t>[{'screen_name': 'tehpociiOri', 'name': 'Kentanggorengbumbu', 'id': '2610359088'}]</t>
  </si>
  <si>
    <t>2022-11-03 10:14:01 Türkiye Standart Saati</t>
  </si>
  <si>
    <t>avocuddling11</t>
  </si>
  <si>
    <t>Avocuddling</t>
  </si>
  <si>
    <t>@yourpetsfess Anak tiri itu. Soalnya bawaan dari pihak suaminya ka cici</t>
  </si>
  <si>
    <t>https://twitter.com/Avocuddling11/status/1588066954257915905</t>
  </si>
  <si>
    <t>2022-11-03 10:14:00 Türkiye Standart Saati</t>
  </si>
  <si>
    <t>pbrooklynbaby</t>
  </si>
  <si>
    <t>naaa.</t>
  </si>
  <si>
    <t>@starfess mirip cici chindo</t>
  </si>
  <si>
    <t>https://twitter.com/pbrooklynbaby/status/1588066951083216896</t>
  </si>
  <si>
    <t>2022-11-03 10:11:06 Türkiye Standart Saati</t>
  </si>
  <si>
    <t>sieh_mich_nicht</t>
  </si>
  <si>
    <t>🍯🥛甜甜甜🥛🍯</t>
  </si>
  <si>
    <t>我同事叫了我明天跟她们一起去吃韩式烧烤 😭 cici说她找到了一家很好的烧烤馆 我们来看一看</t>
  </si>
  <si>
    <t>https://twitter.com/sieh_mich_nicht/status/1588066221584519170</t>
  </si>
  <si>
    <t>2022-11-03 10:10:55 Türkiye Standart Saati</t>
  </si>
  <si>
    <t>@lonelyboytxt thank you my cici 🥺</t>
  </si>
  <si>
    <t>https://twitter.com/soobinspower/status/1588066174096486400</t>
  </si>
  <si>
    <t>2022-11-03 10:09:32 Türkiye Standart Saati</t>
  </si>
  <si>
    <t>vanillarinapr</t>
  </si>
  <si>
    <t>𝓡𝓲𝓷</t>
  </si>
  <si>
    <t>@yourpetsfess luffy, anaknya suaminya kak cici</t>
  </si>
  <si>
    <t>https://twitter.com/vanillarinapr/status/1588065826615492608</t>
  </si>
  <si>
    <t>2022-11-03 10:09:22 Türkiye Standart Saati</t>
  </si>
  <si>
    <t>iconichurdaci</t>
  </si>
  <si>
    <t>hurdaci</t>
  </si>
  <si>
    <t>hmm tmm cici anne de oldun en anne sensin mal</t>
  </si>
  <si>
    <t>https://twitter.com/iconichurdaci/status/1588065786039369729</t>
  </si>
  <si>
    <t>https://twitter.com/kourtneykardash/status/1588021153267793922</t>
  </si>
  <si>
    <t>2022-11-03 10:07:46 Türkiye Standart Saati</t>
  </si>
  <si>
    <t>@asthiras Udah selesai, Cici. Walaupun planga plongo dulu.</t>
  </si>
  <si>
    <t>https://twitter.com/gatrakarta/status/1588065380798300161</t>
  </si>
  <si>
    <t>2022-11-03 10:07:24 Türkiye Standart Saati</t>
  </si>
  <si>
    <t>katalitikk</t>
  </si>
  <si>
    <t>Burak Ceylan</t>
  </si>
  <si>
    <t>Yanlış gördüğümüz şeyler mükemmelin bir parçası  Günaydın cici kuşlar</t>
  </si>
  <si>
    <t>https://twitter.com/katalitikk/status/1588065287638761472</t>
  </si>
  <si>
    <t>2022-11-03 10:06:44 Türkiye Standart Saati</t>
  </si>
  <si>
    <t>kangen cici</t>
  </si>
  <si>
    <t>https://twitter.com/grapzyy/status/1588065121468764161</t>
  </si>
  <si>
    <t>2022-11-03 10:06:39 Türkiye Standart Saati</t>
  </si>
  <si>
    <t>nalandundar</t>
  </si>
  <si>
    <t>Nalan</t>
  </si>
  <si>
    <t>En tatlı sabahlar cici bebeyle başlar</t>
  </si>
  <si>
    <t>https://twitter.com/NalanDundar/status/1588065102317527041</t>
  </si>
  <si>
    <t>2022-11-03 10:06:26 Türkiye Standart Saati</t>
  </si>
  <si>
    <t>@Ianadanya Nanti, belum sempet cari makan. Cici, udah makan belum?</t>
  </si>
  <si>
    <t>https://twitter.com/gatrakarta/status/1588065045702770689</t>
  </si>
  <si>
    <t>2022-11-03 10:04:52 Türkiye Standart Saati</t>
  </si>
  <si>
    <t>delvonn5</t>
  </si>
  <si>
    <t>Stanley Williams Jr</t>
  </si>
  <si>
    <t>@lols_cici who u?</t>
  </si>
  <si>
    <t>https://twitter.com/Delvonn5/status/1588064651492851713</t>
  </si>
  <si>
    <t>2022-11-03 10:03:21 Türkiye Standart Saati</t>
  </si>
  <si>
    <t>Mie date ✨  With @interstella_a @windrapunya @dimassbagaskara   Yang mau ikut, ayo dipost di rep cici ya☺️  https://t.co/5lXEJzZbpR</t>
  </si>
  <si>
    <t>[{'screen_name': 'interstella_a', 'name': 'stella arabella', 'id': '903856215842725888'}, {'screen_name': 'windrapunya', 'name': 'windra winata', 'id': '921249606066827264'}, {'screen_name': 'dimassbagaskara', 'name': 'dimas', 'id': '829013188305788929'}]</t>
  </si>
  <si>
    <t>['https://pbs.twimg.com/media/FgnwCA8agAIMGAu.jpg']</t>
  </si>
  <si>
    <t>https://twitter.com/cicinugeulis/status/1588064269371084802</t>
  </si>
  <si>
    <t>https://pbs.twimg.com/media/FgnwCA8agAIMGAu.jpg</t>
  </si>
  <si>
    <t>2022-11-03 10:02:32 Türkiye Standart Saati</t>
  </si>
  <si>
    <t>pakujeen</t>
  </si>
  <si>
    <t>jinjin</t>
  </si>
  <si>
    <t>cici yupi &amp;lt;3</t>
  </si>
  <si>
    <t>https://twitter.com/pakujeen/status/1588064066131542016</t>
  </si>
  <si>
    <t>https://twitter.com/vvotanet/status/1588038291081023488</t>
  </si>
  <si>
    <t>2022-11-03 10:01:57 Türkiye Standart Saati</t>
  </si>
  <si>
    <t>arealhan</t>
  </si>
  <si>
    <t>𝓭𝓪𝔂𝓭𝓻𝓮𝓪𝓶𝓮𝓻</t>
  </si>
  <si>
    <t>@kochengfs Cici ngerawatnya bener bener ya, liat si ocil dulu cimit banget, tau tau sekarang udah segede itu😭 padahal belum lama juga cil</t>
  </si>
  <si>
    <t>https://twitter.com/arealhan/status/1588063918261301248</t>
  </si>
  <si>
    <t>2022-11-03 10:01:24 Türkiye Standart Saati</t>
  </si>
  <si>
    <t>hunili_hatunn</t>
  </si>
  <si>
    <t>Sefali</t>
  </si>
  <si>
    <t>@Tanhu_Cici Amin🍀</t>
  </si>
  <si>
    <t>https://twitter.com/Hunili_Hatunn/status/1588063781078319104</t>
  </si>
  <si>
    <t>2022-11-03 10:00:36 Türkiye Standart Saati</t>
  </si>
  <si>
    <t>dundargizem</t>
  </si>
  <si>
    <t>Gizem Dündar</t>
  </si>
  <si>
    <t>Cici 🎬</t>
  </si>
  <si>
    <t>https://twitter.com/DundarGizem/status/1588063579512635392</t>
  </si>
  <si>
    <t>2022-11-03 10:00:24 Türkiye Standart Saati</t>
  </si>
  <si>
    <t>88exp_</t>
  </si>
  <si>
    <t>88EXP | Drew</t>
  </si>
  <si>
    <t>LIVE playing w/ Cici on NA  https://t.co/xekADQNxjP  https://t.co/EPCYdqfqb7</t>
  </si>
  <si>
    <t>['https://www.twitch.tv/88EXP']</t>
  </si>
  <si>
    <t>['https://pbs.twimg.com/media/FgnvC-EaUAAg-8I.png']</t>
  </si>
  <si>
    <t>https://twitter.com/88EXP_/status/1588063527918800896</t>
  </si>
  <si>
    <t>https://pbs.twimg.com/media/FgnvC-EaUAAg-8I.png</t>
  </si>
  <si>
    <t>2022-11-03 09:59:58 Türkiye Standart Saati</t>
  </si>
  <si>
    <t>whyrmdhani</t>
  </si>
  <si>
    <t>donnn</t>
  </si>
  <si>
    <t>@bimnusantara_ @RossaGhea baik, besok ketemu ya cici</t>
  </si>
  <si>
    <t>https://twitter.com/whyrmdhani/status/1588063418115686400</t>
  </si>
  <si>
    <t>[{'screen_name': 'bimnusantara_', 'name': 'bimoi', 'id': '1072357413636866049'}, {'screen_name': 'RossaGhea', 'name': 'Cici Ghea', 'id': '240014439'}]</t>
  </si>
  <si>
    <t>2022-11-03 09:59:31 Türkiye Standart Saati</t>
  </si>
  <si>
    <t>bimnusantara_</t>
  </si>
  <si>
    <t>bimoi</t>
  </si>
  <si>
    <t>@RossaGhea @whyrmdhani Aku di kasi ya cici cantik dan baik</t>
  </si>
  <si>
    <t>https://twitter.com/bimnusantara_/status/1588063306056880128</t>
  </si>
  <si>
    <t>[{'screen_name': 'RossaGhea', 'name': 'Cici Ghea', 'id': '240014439'}, {'screen_name': 'whyrmdhani', 'name': 'donnn', 'id': '756811884'}]</t>
  </si>
  <si>
    <t>2022-11-03 09:57:33 Türkiye Standart Saati</t>
  </si>
  <si>
    <t>_urmy_joyy</t>
  </si>
  <si>
    <t>Afifah</t>
  </si>
  <si>
    <t>Pinjol: Pinjaman Online ❌ Pinjaman Ojol ✅  Mau heran tapi cici 🙂  https://t.co/YeZwHsV1xH</t>
  </si>
  <si>
    <t>['https://pbs.twimg.com/media/FgnutSzUAAA3lgU.jpg']</t>
  </si>
  <si>
    <t>https://twitter.com/_urmy_joyy/status/1588062809094381569</t>
  </si>
  <si>
    <t>https://pbs.twimg.com/media/FgnutSzUAAA3lgU.jpg</t>
  </si>
  <si>
    <t>2022-11-03 09:54:49 Türkiye Standart Saati</t>
  </si>
  <si>
    <t>@Tanhu_Cici İyi ki doğdun arkadaşım 🍰 Rabbim hayırlı, sağlıklı, yüreğin gibi güzel bir ömür nasip etsin sana 🤲🏻🍀🌷</t>
  </si>
  <si>
    <t>https://twitter.com/Hunili_Hatunn/status/1588062122633740288</t>
  </si>
  <si>
    <t>2022-11-03 09:47:57 Türkiye Standart Saati</t>
  </si>
  <si>
    <t>kjallday_1989</t>
  </si>
  <si>
    <t>KJ 💛✨</t>
  </si>
  <si>
    <t>@LikeINeverLef Na. Stick to CiCi</t>
  </si>
  <si>
    <t>https://twitter.com/kjallday_1989/status/1588060395515920386</t>
  </si>
  <si>
    <t>[{'screen_name': 'LikeINeverLef', 'name': '#BRINGSANCHEZHOME', 'id': '1463914737662664712'}]</t>
  </si>
  <si>
    <t>2022-11-03 09:46:19 Türkiye Standart Saati</t>
  </si>
  <si>
    <t>psdrafi</t>
  </si>
  <si>
    <t>Shenjun</t>
  </si>
  <si>
    <t>@Christyzer @A_ChristyJKT48 Happy anniv kitijer #CHRISTYVERS4RY Harapan aku untuk kitty semoga bisa jadi dede trs alias cie udah dipanggil cici 🥳</t>
  </si>
  <si>
    <t>https://twitter.com/psdrafi/status/1588059984218263552</t>
  </si>
  <si>
    <t>2022-11-03 09:45:01 Türkiye Standart Saati</t>
  </si>
  <si>
    <t>kubraelveda</t>
  </si>
  <si>
    <t>ᴷᵘᵇʳᵃᴱˡᵛᵉᵈᵃ🤍</t>
  </si>
  <si>
    <t>@sariliriz Herkes maske takiyo herkes masum herkes cici uslu zaten</t>
  </si>
  <si>
    <t>https://twitter.com/kubraelveda/status/1588059655481221126</t>
  </si>
  <si>
    <t>[{'screen_name': 'sariliriz', 'name': 'yüzyüzeykensarılırız', 'id': '1321687556539514886'}]</t>
  </si>
  <si>
    <t>2022-11-03 09:43:07 Türkiye Standart Saati</t>
  </si>
  <si>
    <t>soundtheshipp</t>
  </si>
  <si>
    <t>sap.iy</t>
  </si>
  <si>
    <t>@bucingsungguhan Cici pikir Cici doank yg butuh pup?!?! [memprotes]</t>
  </si>
  <si>
    <t>https://twitter.com/soundtheshipp/status/1588059179805077504</t>
  </si>
  <si>
    <t>2022-11-03 09:42:54 Türkiye Standart Saati</t>
  </si>
  <si>
    <t>@slnbriella Dulu, aku kayak gitu, Cici. Tapi sekarang aku udah cinta banget sama diriku sendiri, aku nggak mau menyakiti diri sendiri. :3</t>
  </si>
  <si>
    <t>https://twitter.com/asthiras/status/1588059124100927488</t>
  </si>
  <si>
    <t>2022-11-03 09:39:05 Türkiye Standart Saati</t>
  </si>
  <si>
    <t>ephxingqiu</t>
  </si>
  <si>
    <t>X.</t>
  </si>
  <si>
    <t>@hutaoeph Iyeach akuw nanyea,, coba cici tolonk jaweab pertanyea'an akuw,,? Rawr,,</t>
  </si>
  <si>
    <t>https://twitter.com/ephxingqiu/status/1588058161856282624</t>
  </si>
  <si>
    <t>[{'screen_name': 'hutaoeph', 'name': 'hu! tao!', 'id': '1450337210046185480'}]</t>
  </si>
  <si>
    <t>2022-11-03 09:38:04 Türkiye Standart Saati</t>
  </si>
  <si>
    <t>shuhuaoa</t>
  </si>
  <si>
    <t>葉舒華.</t>
  </si>
  <si>
    <t>@xiyeow Aku sekarang cici cici</t>
  </si>
  <si>
    <t>https://twitter.com/shuhuaoa/status/1588057908092493824</t>
  </si>
  <si>
    <t>[{'screen_name': 'xiyeow', 'name': 'Xiyeon.', 'id': '870475953914265602'}]</t>
  </si>
  <si>
    <t>2022-11-03 09:34:14 Türkiye Standart Saati</t>
  </si>
  <si>
    <t>dinangwemr</t>
  </si>
  <si>
    <t>MR DINANGWE</t>
  </si>
  <si>
    <t>@AdvoBarryRoux Ey brazo ukhulumisa kwabo bantu besfazane nama CICI</t>
  </si>
  <si>
    <t>https://twitter.com/DinangweMr/status/1588056941292670976</t>
  </si>
  <si>
    <t>[{'screen_name': 'AdvoBarryRoux', 'name': 'Man’s NOT Barry Roux \uf8ff', 'id': '2449502355'}]</t>
  </si>
  <si>
    <t>2022-11-03 09:32:55 Türkiye Standart Saati</t>
  </si>
  <si>
    <t>@humsishum Cici gak ke Bekasi 😮‍💨😮‍💨😮‍💨</t>
  </si>
  <si>
    <t>https://twitter.com/RossaGhea/status/1588056611570221056</t>
  </si>
  <si>
    <t>[{'screen_name': 'humsishum', 'name': 'clover🌱', 'id': '1526070677203132416'}]</t>
  </si>
  <si>
    <t>2022-11-03 09:32:26 Türkiye Standart Saati</t>
  </si>
  <si>
    <t>@Cici_Toluwa It's never too early to speak the truth.</t>
  </si>
  <si>
    <t>https://twitter.com/the_prosperr/status/1588056491482824704</t>
  </si>
  <si>
    <t>2022-11-03 09:32:23 Türkiye Standart Saati</t>
  </si>
  <si>
    <t>kjemery24</t>
  </si>
  <si>
    <t>⚜️</t>
  </si>
  <si>
    <t>Cici…baby…what’s going on here?</t>
  </si>
  <si>
    <t>https://twitter.com/KJEMERY24/status/1588056477935321091</t>
  </si>
  <si>
    <t>2022-11-03 09:30:36 Türkiye Standart Saati</t>
  </si>
  <si>
    <t>dimassbagaskara</t>
  </si>
  <si>
    <t>Dimas</t>
  </si>
  <si>
    <t>@cicinugeulis Lebih gemes cici lagi kok</t>
  </si>
  <si>
    <t>https://twitter.com/dimassbagaskara/status/1588056027974422529</t>
  </si>
  <si>
    <t>2022-11-03 09:29:10 Türkiye Standart Saati</t>
  </si>
  <si>
    <t>@liesache Gak ada tenaga, cici.</t>
  </si>
  <si>
    <t>https://twitter.com/dipagawira/status/1588055667428188160</t>
  </si>
  <si>
    <t>2022-11-03 09:27:02 Türkiye Standart Saati</t>
  </si>
  <si>
    <t>@variskaiz Taylor Swift - august Oslo Ibrahim - Yes I Miss You  Thank you, Cici!</t>
  </si>
  <si>
    <t>https://twitter.com/asthiras/status/1588055128896339968</t>
  </si>
  <si>
    <t>2022-11-03 09:25:27 Türkiye Standart Saati</t>
  </si>
  <si>
    <t>ssc_zhith</t>
  </si>
  <si>
    <t>𝗟𝘂'.</t>
  </si>
  <si>
    <t>@Cici_Toluwa @the_prosperr Not bad, big sis .</t>
  </si>
  <si>
    <t>https://twitter.com/ssc_zhith/status/1588054732844703745</t>
  </si>
  <si>
    <t>[{'screen_name': 'Cici_Toluwa', 'name': 'Toluwalope(The perfume girl)❤️', 'id': '1119624837520084992'}, {'screen_name': 'the_prosperr', 'name': 'Ctrl Alt de ligt', 'id': '1133852535373127680'}]</t>
  </si>
  <si>
    <t>2022-11-03 09:24:51 Türkiye Standart Saati</t>
  </si>
  <si>
    <t>haberturk</t>
  </si>
  <si>
    <t>Habertürk</t>
  </si>
  <si>
    <t>Benim de “Cici” yaralarım kendini hatırlattı  Esin Övet yazdı... @esinovet  https://t.co/FPUNA8Zh9Y  https://t.co/4dSZoOzI4k</t>
  </si>
  <si>
    <t>[{'screen_name': 'esinovet', 'name': 'esin övet', 'id': '64378829'}]</t>
  </si>
  <si>
    <t>['https://www.haberturk.com/yazarlar/esin-ovet-1064/3535275-benim-de-cici-yaralarim-kendini-hatirlatti']</t>
  </si>
  <si>
    <t>['https://pbs.twimg.com/media/FgnnOQ-WQAcNsCG.jpg']</t>
  </si>
  <si>
    <t>https://twitter.com/Haberturk/status/1588054581891813376</t>
  </si>
  <si>
    <t>https://pbs.twimg.com/media/FgnnOQ-WQAcNsCG.jpg</t>
  </si>
  <si>
    <t>2022-11-03 09:24:22 Türkiye Standart Saati</t>
  </si>
  <si>
    <t>@Cici_Toluwa @the_prosperr Good morning sisi, how are the kids?</t>
  </si>
  <si>
    <t>https://twitter.com/ssc_zhith/status/1588054457736208387</t>
  </si>
  <si>
    <t>2022-11-03 09:23:21 Türkiye Standart Saati</t>
  </si>
  <si>
    <t>@windrapunya @interstella_a Ini juga cici lagi masak</t>
  </si>
  <si>
    <t>https://twitter.com/cicinugeulis/status/1588054203653849088</t>
  </si>
  <si>
    <t>[{'screen_name': 'windrapunya', 'name': 'Windra Winata', 'id': '921249606066827264'}, {'screen_name': 'interstella_a', 'name': 'Stella Arabella', 'id': '903856215842725888'}]</t>
  </si>
  <si>
    <t>2022-11-03 09:22:35 Türkiye Standart Saati</t>
  </si>
  <si>
    <t>itstaell</t>
  </si>
  <si>
    <t>Taell 💙✨ | 𝒜𝓁𝓂𝒾𝑔𝒽𝓉𝓎 𝒞𝒶𝓉 𝒢𝑜𝒹𝒹𝑒𝓈𝓈</t>
  </si>
  <si>
    <t>@ciernaVT You will get it Cici, it's right there 💙✨</t>
  </si>
  <si>
    <t>https://twitter.com/ItsTaell/status/1588054011248365569</t>
  </si>
  <si>
    <t>2022-11-03 09:19:25 Türkiye Standart Saati</t>
  </si>
  <si>
    <t>@variskaiz Kayaknya pada takut kalau Cici menghilang ditengah permainan, soalnya kemarin lagi maraknya kena bungkam, kan. 😭 Aku udah ada lagunya. :3 Nanti malam siap menangis!</t>
  </si>
  <si>
    <t>https://twitter.com/asthiras/status/1588053216104951810</t>
  </si>
  <si>
    <t>2022-11-03 09:18:11 Türkiye Standart Saati</t>
  </si>
  <si>
    <t>lindyword</t>
  </si>
  <si>
    <t>colmek memek basah sempit muncrat BOOKEEP</t>
  </si>
  <si>
    <t>https://twitter.com/LindyWord/status/1588052903105003520</t>
  </si>
  <si>
    <t>2022-11-03 09:16:41 Türkiye Standart Saati</t>
  </si>
  <si>
    <t>jonnyxv_</t>
  </si>
  <si>
    <t>JON.💀</t>
  </si>
  <si>
    <t>@bb__cici it’ll be a HollowSesh.  https://t.co/I1cYJBRQMt</t>
  </si>
  <si>
    <t>['https://pbs.twimg.com/media/FgnlWy-VEAANQ0X.jpg']</t>
  </si>
  <si>
    <t>https://twitter.com/Jonnyxv_/status/1588052526925901825</t>
  </si>
  <si>
    <t>https://pbs.twimg.com/media/FgnlWy-VEAANQ0X.jpg</t>
  </si>
  <si>
    <t>2022-11-03 09:16:29 Türkiye Standart Saati</t>
  </si>
  <si>
    <t>@RossaGhea @whyrmdhani tolong cici cici negative vibes satu ini di begal ya, mintain ella yg banyak 🙏🏼</t>
  </si>
  <si>
    <t>https://twitter.com/bimnusantara_/status/1588052476351348736</t>
  </si>
  <si>
    <t>2022-11-03 09:15:07 Türkiye Standart Saati</t>
  </si>
  <si>
    <t>gouminsci</t>
  </si>
  <si>
    <t>고민시.</t>
  </si>
  <si>
    <t>@dlwnsghekr @rowounshi Sabar yhh oppa kalo punya adek kyak rowon cici</t>
  </si>
  <si>
    <t>https://twitter.com/gouminsci/status/1588052132602687491</t>
  </si>
  <si>
    <t>[{'screen_name': 'dlwnsghekr', 'name': 'Juneo. 🐧', 'id': '1177898174'}, {'screen_name': 'rowounshi', 'name': 'Roun', 'id': '1413436683324825606'}]</t>
  </si>
  <si>
    <t>2022-11-03 09:10:49 Türkiye Standart Saati</t>
  </si>
  <si>
    <t>@InshanityID Udah aman min tiket buat liat cici @N_ShaniJKT48 di piala by.u  https://t.co/qeo6mGnnMT</t>
  </si>
  <si>
    <t>['https://pbs.twimg.com/media/FgnkA7oakAEEsp_.jpg']</t>
  </si>
  <si>
    <t>https://twitter.com/Ashafi3006/status/1588051051089104896</t>
  </si>
  <si>
    <t>https://pbs.twimg.com/media/FgnkA7oakAEEsp_.jpg</t>
  </si>
  <si>
    <t>2022-11-03 09:10:09 Türkiye Standart Saati</t>
  </si>
  <si>
    <t>@siIvastrid udah siang, cici! 😭 huum, cantik yaah. cici mau satu? :3</t>
  </si>
  <si>
    <t>https://twitter.com/BlBIANNE/status/1588050883945766917</t>
  </si>
  <si>
    <t>2022-11-03 09:09:22 Türkiye Standart Saati</t>
  </si>
  <si>
    <t>ciputaja28</t>
  </si>
  <si>
    <t>Si Anak Bunda 💚</t>
  </si>
  <si>
    <t>Hey kamuuu.. Iya kamu   G.A.N.T.E.N.G  😍💚🔥  Cr. Cici @yo4ana  https://t.co/zuWXX9tI6e</t>
  </si>
  <si>
    <t>[{'screen_name': 'yo4ana', 'name': 'yohana', 'id': '65852950'}]</t>
  </si>
  <si>
    <t>https://twitter.com/ciputaja28/status/1588050686918676480</t>
  </si>
  <si>
    <t>https://pbs.twimg.com/ext_tw_video_thumb/1588050653683027968/pu/img/XLWUrYkzlZn9puuq.jpg</t>
  </si>
  <si>
    <t>2022-11-03 09:09:00 Türkiye Standart Saati</t>
  </si>
  <si>
    <t>@Cici_Syxc PC for sure</t>
  </si>
  <si>
    <t>https://twitter.com/ice_esports120/status/1588050590889693184</t>
  </si>
  <si>
    <t>2022-11-03 09:08:56 Türkiye Standart Saati</t>
  </si>
  <si>
    <t>rubypane</t>
  </si>
  <si>
    <t>Bilby.</t>
  </si>
  <si>
    <t>kayaknya gua khilaf banget deh beli usn cici 😭</t>
  </si>
  <si>
    <t>https://twitter.com/rubypane/status/1588050574062522368</t>
  </si>
  <si>
    <t>2022-11-03 09:08:35 Türkiye Standart Saati</t>
  </si>
  <si>
    <t>littiebiatch</t>
  </si>
  <si>
    <t>Janatra</t>
  </si>
  <si>
    <t>@alternaate @guitarcst BENAR AKU BELAJAR DR CICI NII😭😭</t>
  </si>
  <si>
    <t>https://twitter.com/littIebiatch/status/1588050486548045824</t>
  </si>
  <si>
    <t>[{'screen_name': 'alternaate', 'name': 'tena.', 'id': '1559379505617448961'}, {'screen_name': 'guitarcst', 'name': 'jio', 'id': '1446359777974493188'}]</t>
  </si>
  <si>
    <t>2022-11-03 09:08:28 Türkiye Standart Saati</t>
  </si>
  <si>
    <t>izki_putra</t>
  </si>
  <si>
    <t>IZKI 🚶‍♂️</t>
  </si>
  <si>
    <t>@altairvtuber @AraneHannya Yakan suka bakso Aci jadi di panggil Cici 😁✨</t>
  </si>
  <si>
    <t>https://twitter.com/izki_putra/status/1588050457770938368</t>
  </si>
  <si>
    <t>[{'screen_name': 'altairvtuber', 'name': 'Altair Aquila ✨ | ART RAFFLE 📌', 'id': '1168846888222642176'}, {'screen_name': 'AraneHannya', 'name': 'Arane Hannya【DEBUT 5/11】💕 Tengoku Live', 'id': '1575449881195708416'}]</t>
  </si>
  <si>
    <t>2022-11-03 09:06:39 Türkiye Standart Saati</t>
  </si>
  <si>
    <t>Herkese cici günler dilerim. 🍀</t>
  </si>
  <si>
    <t>https://twitter.com/Foamofthedaze/status/1588050002550693888</t>
  </si>
  <si>
    <t>2022-11-03 09:05:43 Türkiye Standart Saati</t>
  </si>
  <si>
    <t>alice357819882</t>
  </si>
  <si>
    <t>BLESSING ᴸᴿ🌹🦁</t>
  </si>
  <si>
    <t>@Cici_Spacule Sending you loves  hun ❤️❤️❤️</t>
  </si>
  <si>
    <t>https://twitter.com/Alice357819882/status/1588049765891276800</t>
  </si>
  <si>
    <t>2022-11-03 09:04:45 Türkiye Standart Saati</t>
  </si>
  <si>
    <t>karbeyazerkan</t>
  </si>
  <si>
    <t>Erkan KARBEYAZ</t>
  </si>
  <si>
    <t>@cansu_arap Bekçi diyip küçümsemek kışta yağmurds karda sabahlara kadar sokaklarda geziyorlar sen cici yatağında uyu diye he ama sen 3 ay tatil yapıp haftasonu izni alıp akşam 5 de çıkıp mis gibi evine giderken.</t>
  </si>
  <si>
    <t>https://twitter.com/KarbeyazErkan/status/1588049522399318016</t>
  </si>
  <si>
    <t>[{'screen_name': 'cansu_arap', 'name': 'Cansu Arap', 'id': '1356537328295174145'}]</t>
  </si>
  <si>
    <t>2022-11-03 08:57:52 Türkiye Standart Saati</t>
  </si>
  <si>
    <t>ANJRIT KONTENNYA CICI BARU LEWAT TL GUE DONG JAM SGINI.</t>
  </si>
  <si>
    <t>https://twitter.com/miyawyeah/status/1588047789065261057</t>
  </si>
  <si>
    <t>2022-11-03 08:55:50 Türkiye Standart Saati</t>
  </si>
  <si>
    <t>ozlemi</t>
  </si>
  <si>
    <t>Ozlem Ikiisik B.</t>
  </si>
  <si>
    <t>Kaydedilmiş Gerçeklik ve Yitik Hafıza: Cici - SANATATAK  https://t.co/BHyJdImEKA</t>
  </si>
  <si>
    <t>['http://www.sanatatak.com/view/kaydedilmis-gerceklik-ve-yitik-hafiza-cici']</t>
  </si>
  <si>
    <t>https://twitter.com/ozlemi/status/1588047278861844482</t>
  </si>
  <si>
    <t>2022-11-03 08:54:31 Türkiye Standart Saati</t>
  </si>
  <si>
    <t>https://twitter.com/hc_haos/status/1588046946694238210</t>
  </si>
  <si>
    <t>2022-11-03 08:52:18 Türkiye Standart Saati</t>
  </si>
  <si>
    <t>@Cici_Spacule May they continue to rest in peace</t>
  </si>
  <si>
    <t>https://twitter.com/ennyprincy21/status/1588046389615132673</t>
  </si>
  <si>
    <t>2022-11-03 08:52:10 Türkiye Standart Saati</t>
  </si>
  <si>
    <t>coledar16504201</t>
  </si>
  <si>
    <t>Cole Darby</t>
  </si>
  <si>
    <t>@GenzioAlex @RPToriyama And the next Dragon Ball Z super series could you please have Goku Marry cauliflia No longer be with Cici</t>
  </si>
  <si>
    <t>https://twitter.com/ColeDar16504201/status/1588046355510878208</t>
  </si>
  <si>
    <t>[{'screen_name': 'GenzioAlex', 'name': '🎃🦇Alex🎃🦇', 'id': '1417173457146552322'}, {'screen_name': 'RPToriyama', 'name': 'Akira Toriyama', 'id': '742092630641639428'}]</t>
  </si>
  <si>
    <t>2022-11-03 08:49:36 Türkiye Standart Saati</t>
  </si>
  <si>
    <t>Cici cici GI 🥹</t>
  </si>
  <si>
    <t>https://twitter.com/chubonic/status/1588045710393769984</t>
  </si>
  <si>
    <t>https://twitter.com/pinkpurplebae/status/1588007395774676992</t>
  </si>
  <si>
    <t>2022-11-03 08:46:29 Türkiye Standart Saati</t>
  </si>
  <si>
    <t>ekhem ekhem @cici_199x_</t>
  </si>
  <si>
    <t>https://twitter.com/yveaji/status/1588044924338860033</t>
  </si>
  <si>
    <t>https://twitter.com/etoilerpw/status/1588029859443326976</t>
  </si>
  <si>
    <t>2022-11-03 08:45:00 Türkiye Standart Saati</t>
  </si>
  <si>
    <t>@Odysseu62056763 @cici_pistol 这个视频全</t>
  </si>
  <si>
    <t>[{'screen_name': 'cici_pistol', 'name': 'pistol', 'id': '1493224964735991809'}]</t>
  </si>
  <si>
    <t>https://twitter.com/Chelse_Daw/status/1588044553395011585</t>
  </si>
  <si>
    <t>https://twitter.com/ByDawud/status/1587476783645048836</t>
  </si>
  <si>
    <t>2022-11-03 08:43:06 Türkiye Standart Saati</t>
  </si>
  <si>
    <t>coolmen_007</t>
  </si>
  <si>
    <t>🔥𝓒𝓸𝓸𝓵 𝓶𝓮𝓷❄️</t>
  </si>
  <si>
    <t>Ben bir şarkı, ben bir türküyüm. Ben Meryem'in yanağındaki tüyüm.  Beni bir aziz'in nefesi uçurur. İçimde Allah'ın korkusu durur. Cici ayakların iplikle bağlı. Ben onun sılası kendimin gurbetiyim...</t>
  </si>
  <si>
    <t>https://twitter.com/coolmen_007/status/1588044076120784896</t>
  </si>
  <si>
    <t>2022-11-03 08:40:34 Türkiye Standart Saati</t>
  </si>
  <si>
    <t>munksss_</t>
  </si>
  <si>
    <t>@bb__cici Definitely down 😸</t>
  </si>
  <si>
    <t>https://twitter.com/munksss_/status/1588043435444908033</t>
  </si>
  <si>
    <t>2022-11-03 08:40:03 Türkiye Standart Saati</t>
  </si>
  <si>
    <t>@gwinnora &amp;amp;. lumayan ngaruh kalau di aku kemarin, cici. sama-sama, ci gwin! semoga acc-nya cepat hijau lagi, ya, biar interaksi cici gak kehalang. 🥺🤎</t>
  </si>
  <si>
    <t>https://twitter.com/araIiye/status/1588043308646875136</t>
  </si>
  <si>
    <t>2022-11-03 08:39:52 Türkiye Standart Saati</t>
  </si>
  <si>
    <t>ciluvpurple</t>
  </si>
  <si>
    <t>️️ ️️ ️️️️️️️️ ️️ ️️ ️️️️️aci</t>
  </si>
  <si>
    <t>@rismaaravita @kochengfs yg gosong si roby? berati bkn kucingnya Cici ya?</t>
  </si>
  <si>
    <t>https://twitter.com/ciluvpurple/status/1588043261180272642</t>
  </si>
  <si>
    <t>[{'screen_name': 'rismaaravita', 'name': '𝓡𝓲𝓼𝓶𝓪🌻', 'id': '626245225'}, {'screen_name': 'kochengfs', 'name': 'ini 🤖 kucing', 'id': '243647729'}]</t>
  </si>
  <si>
    <t>2022-11-03 08:38:50 Türkiye Standart Saati</t>
  </si>
  <si>
    <t>chaddrteals6</t>
  </si>
  <si>
    <t>Chad steve</t>
  </si>
  <si>
    <t>@Cici_Astral yes please!</t>
  </si>
  <si>
    <t>https://twitter.com/ChadDrteals6/status/1588043002198777857</t>
  </si>
  <si>
    <t>2022-11-03 08:38:34 Türkiye Standart Saati</t>
  </si>
  <si>
    <t>@VanessaEscarce1 @DawnSietasNYC @sidewalkangels Cici looks so proud of himself when he finds a pen &amp;amp; brings it to me in his mouth. He must not be very smart. I always take it away. Kiki knows. He's a fuzz eater, licks it right off anything. He makes me chase him &amp;amp; I almost never catch him in time!</t>
  </si>
  <si>
    <t>https://twitter.com/TananaLMahood/status/1588042933420408832</t>
  </si>
  <si>
    <t>[{'screen_name': 'VanessaEscarce1', 'name': 'Vanessa33333-🌊U2,❤️✌🏻🌻🇺🇦', 'id': '1259759572090105859'}, {'screen_name': 'DawnSietasNYC', 'name': 'DawnS', 'id': '1039649287360196608'}, {'screen_name': 'sidewalkangels', 'name': 'Sidewalk Angels', 'id': '24555538'}]</t>
  </si>
  <si>
    <t>2022-11-03 08:37:15 Türkiye Standart Saati</t>
  </si>
  <si>
    <t>@variskaiz Cici, pingsan itu tugas aku! Bangun-bangun!  https://t.co/YaubhHY7di</t>
  </si>
  <si>
    <t>['https://pbs.twimg.com/tweet_video_thumb/FgncUccaEAEDFzM.jpg']</t>
  </si>
  <si>
    <t>https://twitter.com/asthiras/status/1588042601139437568</t>
  </si>
  <si>
    <t>https://pbs.twimg.com/tweet_video_thumb/FgncUccaEAEDFzM.jpg</t>
  </si>
  <si>
    <t>2022-11-03 08:36:03 Türkiye Standart Saati</t>
  </si>
  <si>
    <t>vanessaescarce1</t>
  </si>
  <si>
    <t>Vanessa33333-🌊U2,❤️✌🏻🌻🇺🇦</t>
  </si>
  <si>
    <t>@TananaLMahood @DawnSietasNYC @sidewalkangels And Cici on your lap. LOL ❤️</t>
  </si>
  <si>
    <t>https://twitter.com/VanessaEscarce1/status/1588042300734570496</t>
  </si>
  <si>
    <t>[{'screen_name': 'TananaLMahood', 'name': 'TananaMahood', 'id': '1364665558940200966'}, {'screen_name': 'DawnSietasNYC', 'name': 'DawnS', 'id': '1039649287360196608'}, {'screen_name': 'sidewalkangels', 'name': 'Sidewalk Angels', 'id': '24555538'}]</t>
  </si>
  <si>
    <t>2022-11-03 08:35:14 Türkiye Standart Saati</t>
  </si>
  <si>
    <t>@TananaLMahood LOL. I just wrote it in my notes. 🤣  Awww!!! Cici!!! ❤️❤️❤️</t>
  </si>
  <si>
    <t>https://twitter.com/VanessaEscarce1/status/1588042094320308225</t>
  </si>
  <si>
    <t>2022-11-03 08:34:54 Türkiye Standart Saati</t>
  </si>
  <si>
    <t>taegooogie</t>
  </si>
  <si>
    <t>bee🚀👨‍🚀</t>
  </si>
  <si>
    <t>@vinzhagi @morineitte @kochengfs Khodam reog kucingnya diserap sm teh cici😭</t>
  </si>
  <si>
    <t>https://twitter.com/taegooogie/status/1588042011034415104</t>
  </si>
  <si>
    <t>[{'screen_name': 'vinzhagi', 'name': 'abelia', 'id': '1298491800907218944'}, {'screen_name': 'morineitte', 'name': 'zeenith', 'id': '1360563687451291648'}, {'screen_name': 'kochengfs', 'name': 'ini 🤖 kucing', 'id': '243647729'}]</t>
  </si>
  <si>
    <t>2022-11-03 08:34:45 Türkiye Standart Saati</t>
  </si>
  <si>
    <t>@ciluvpurple @kochengfs Pant*t 1 : Roby (panggilan akrab bocil/ocil, kucing rescue dekat rumah cici. Pant*t 2 : Loopy, kucing yg dibawa Faisal (suami cici) dari temennya. WKWKWK ketahuan sering nonton live pororonthegank 🤣</t>
  </si>
  <si>
    <t>https://twitter.com/rismaaravita/status/1588041972799123456</t>
  </si>
  <si>
    <t>[{'screen_name': 'ciluvpurple', 'name': '️️ ️️ ️️️️️️️️ ️️ ️️ ️️️️️aci', 'id': '1210956501344346112'}, {'screen_name': 'kochengfs', 'name': 'ini 🤖 kucing', 'id': '243647729'}]</t>
  </si>
  <si>
    <t>2022-11-03 08:34:36 Türkiye Standart Saati</t>
  </si>
  <si>
    <t>26 — Seharusnya Cici Gina. Eh, malah ketulis Cici Gloria. Padahal Gloria itu emaknya Gabriel. Terus Gina itu anak tertua keluarga Liem. Typonya kebangetan.  https://t.co/cgnwBTM6ds</t>
  </si>
  <si>
    <t>['https://pbs.twimg.com/media/Fgnbq3GaYAE7miI.jpg', 'https://pbs.twimg.com/media/FgnbsGraMAA26lh.jpg', 'https://pbs.twimg.com/media/Fgnbs5kaAAEebGc.jpg', 'https://pbs.twimg.com/media/FgnbuAYaYAAeQtZ.jpg']</t>
  </si>
  <si>
    <t>https://twitter.com/JOSEPHWANG_11/status/1588041937155915776</t>
  </si>
  <si>
    <t>https://pbs.twimg.com/media/Fgnbq3GaYAE7miI.jpg</t>
  </si>
  <si>
    <t>2022-11-03 08:34:32 Türkiye Standart Saati</t>
  </si>
  <si>
    <t>@VanessaEscarce1 I hope I remember when you ask me again! Maybe I should write it down!🤣Just did.🤣Cici's on my lap doing his rollies &amp;amp; wrestling with me.</t>
  </si>
  <si>
    <t>https://twitter.com/TananaLMahood/status/1588041919560556544</t>
  </si>
  <si>
    <t>2022-11-03 08:33:53 Türkiye Standart Saati</t>
  </si>
  <si>
    <t>@univerdse eh sakit kah cici?</t>
  </si>
  <si>
    <t>https://twitter.com/caroouse/status/1588041754950782976</t>
  </si>
  <si>
    <t>[{'screen_name': 'univerdse', 'name': 'km nanye aku cici?', 'id': '1089815173328596993'}]</t>
  </si>
  <si>
    <t>2022-11-03 08:30:11 Türkiye Standart Saati</t>
  </si>
  <si>
    <t>I love both, based on my mood, Cici! Tapi kayanya aku lebih sering makan yang asin pedas.</t>
  </si>
  <si>
    <t>https://twitter.com/milkhaeIa/status/1588040823915958273</t>
  </si>
  <si>
    <t>https://twitter.com/edeIaide/status/1587780494921699329</t>
  </si>
  <si>
    <t>2022-11-03 08:29:45 Türkiye Standart Saati</t>
  </si>
  <si>
    <t>carleossn</t>
  </si>
  <si>
    <t>Carleo.</t>
  </si>
  <si>
    <t>@enroselle Makasih banyak cici! &amp;lt;3</t>
  </si>
  <si>
    <t>https://twitter.com/carleossn/status/1588040713320951808</t>
  </si>
  <si>
    <t>2022-11-03 08:28:21 Türkiye Standart Saati</t>
  </si>
  <si>
    <t>alistanbulue</t>
  </si>
  <si>
    <t>@gecedusu @zekibahce O kadar cici bebeyi alıp niye israf ediyorsun bunlar bitene kadar tarihi geçer bozulur</t>
  </si>
  <si>
    <t>https://twitter.com/alistanbulue/status/1588040360915247106</t>
  </si>
  <si>
    <t>[{'screen_name': 'gecedusu', 'name': 'Aklımda deli sorular', 'id': '122669068'}, {'screen_name': 'zekibahce', 'name': 'Zeki Bahçe', 'id': '70491947'}]</t>
  </si>
  <si>
    <t>2022-11-03 08:28:15 Türkiye Standart Saati</t>
  </si>
  <si>
    <t>team_societyslb</t>
  </si>
  <si>
    <t>NEVER BROKE AGAIN $B</t>
  </si>
  <si>
    <t>@bb__cici team sesh like that tho</t>
  </si>
  <si>
    <t>https://twitter.com/team_societyslb/status/1588040335917195264</t>
  </si>
  <si>
    <t>2022-11-03 08:28:02 Türkiye Standart Saati</t>
  </si>
  <si>
    <t>labekcigelio</t>
  </si>
  <si>
    <t>dış güçler</t>
  </si>
  <si>
    <t>@sekiz8numara Cici messiye ayrı dünya kupası düzenlensin. Üzülmesin minik</t>
  </si>
  <si>
    <t>https://twitter.com/Labekcigelio/status/1588040283555594243</t>
  </si>
  <si>
    <t>[{'screen_name': 'sekiz8numara', 'name': 'Sekiz Numara', 'id': '2799615344'}]</t>
  </si>
  <si>
    <t>2022-11-03 08:26:47 Türkiye Standart Saati</t>
  </si>
  <si>
    <t>barbaramaple5</t>
  </si>
  <si>
    <t>Barbara Maple</t>
  </si>
  <si>
    <t>@ProducerJMAN @CiCi_Texas_45 I keep calling it out every time I see it. Makes me crazy. Thank you</t>
  </si>
  <si>
    <t>https://twitter.com/BarbaraMaple5/status/1588039966411612160</t>
  </si>
  <si>
    <t>[{'screen_name': 'ProducerJMAN', 'name': 'JMAN', 'id': '779035598451380225'}, {'screen_name': 'CiCi_Texas_45', 'name': '👄CiCi', 'id': '1491916053445849088'}]</t>
  </si>
  <si>
    <t>2022-11-03 08:26:38 Türkiye Standart Saati</t>
  </si>
  <si>
    <t>https://twitter.com/HANTU71_/status/1588039928956715008</t>
  </si>
  <si>
    <t>2022-11-03 08:26:27 Türkiye Standart Saati</t>
  </si>
  <si>
    <t>Sebel banget sama huruf C.. apalagi manusia yang namanya candra, cici, citra  Pen gw lilit lehernya pakek kabel cas :)</t>
  </si>
  <si>
    <t>https://twitter.com/Ziziizuzuzaza/status/1588039885084332032</t>
  </si>
  <si>
    <t>2022-11-03 08:24:42 Türkiye Standart Saati</t>
  </si>
  <si>
    <t>morineitte</t>
  </si>
  <si>
    <t>zeenith</t>
  </si>
  <si>
    <t>@kochengfs Kalian heran gak sih kok bisa kucing-kucingnya cici chania bisa mode ramah lingkungan gitu di jaman kucing jiwa reog saat ini</t>
  </si>
  <si>
    <t>https://twitter.com/morineitte/status/1588039444090613760</t>
  </si>
  <si>
    <t>2022-11-03 08:21:54 Türkiye Standart Saati</t>
  </si>
  <si>
    <t>girlfrwen</t>
  </si>
  <si>
    <t>komie 💌</t>
  </si>
  <si>
    <t>@uugaos Cici i recommend you to read the rose of versailles  https://t.co/LSTBsM4miQ</t>
  </si>
  <si>
    <t>['https://pbs.twimg.com/media/FgnY0Y4aEAAQQaf.jpg']</t>
  </si>
  <si>
    <t>https://twitter.com/girlfrwen/status/1588038741066940416</t>
  </si>
  <si>
    <t>https://pbs.twimg.com/media/FgnY0Y4aEAAQQaf.jpg</t>
  </si>
  <si>
    <t>[{'screen_name': 'uugaos', 'name': '🌼', 'id': '1545817092456386563'}]</t>
  </si>
  <si>
    <t>2022-11-03 08:21:43 Türkiye Standart Saati</t>
  </si>
  <si>
    <t>ododanodi</t>
  </si>
  <si>
    <t>Odo🐄 Odi🐈</t>
  </si>
  <si>
    <t>@ubel_bluebell Sebutnya cici ubel donk</t>
  </si>
  <si>
    <t>https://twitter.com/ododanodi/status/1588038695336423424</t>
  </si>
  <si>
    <t>[{'screen_name': 'ubel_bluebell', 'name': 'Ubel', 'id': '1355910362512588801'}]</t>
  </si>
  <si>
    <t>2022-11-03 08:19:36 Türkiye Standart Saati</t>
  </si>
  <si>
    <t>worldne10696852</t>
  </si>
  <si>
    <t>WORLD NEWS</t>
  </si>
  <si>
    <t>Stream It Or Skip It: ‘Cici’ on Netflix, A Modest Turkish Meta-Movie  https://t.co/CzxvTzsZvA</t>
  </si>
  <si>
    <t>['https://news.blogdady.com/stream-it-or-skip-it-cici-on-netflix-a-modest-turkish-meta-movie/']</t>
  </si>
  <si>
    <t>https://twitter.com/WORLDNE10696852/status/1588038160537329664</t>
  </si>
  <si>
    <t>2022-11-03 08:16:48 Türkiye Standart Saati</t>
  </si>
  <si>
    <t>telorebusmang</t>
  </si>
  <si>
    <t>mamank telor</t>
  </si>
  <si>
    <t>Cici bsd emang beda</t>
  </si>
  <si>
    <t>https://twitter.com/telorebusmang/status/1588037454648741893</t>
  </si>
  <si>
    <t>2022-11-03 08:14:03 Türkiye Standart Saati</t>
  </si>
  <si>
    <t>4allsoulkind</t>
  </si>
  <si>
    <t>MICHELLE 🌎</t>
  </si>
  <si>
    <t>@ProducerJMAN @CiCi_Texas_45  https://t.co/iKfxFADYyx</t>
  </si>
  <si>
    <t>['https://pbs.twimg.com/tweet_video_thumb/FgnXBAhWQAEzjGw.jpg']</t>
  </si>
  <si>
    <t>https://twitter.com/4AllSoulKind/status/1588036762185699333</t>
  </si>
  <si>
    <t>https://pbs.twimg.com/tweet_video_thumb/FgnXBAhWQAEzjGw.jpg</t>
  </si>
  <si>
    <t>[{'screen_name': 'ProducerJMAN', 'name': 'JMAN', 'id': '779035598451380225'}]</t>
  </si>
  <si>
    <t>2022-11-03 08:13:33 Türkiye Standart Saati</t>
  </si>
  <si>
    <t>@liesache AAA glad to know that! Pasti! Pilek itu soalnya super mengganggu banget, apalagi kalau mampet. :” semoga terus berangsur membaik, ya, Cici!</t>
  </si>
  <si>
    <t>https://twitter.com/jeaIyn/status/1588036636989800450</t>
  </si>
  <si>
    <t>2022-11-03 08:12:57 Türkiye Standart Saati</t>
  </si>
  <si>
    <t>@liesache @sendheran TERNYATA DIGANTI GAMENYA KATA KALIA, CICI. Kita lihat, ya, nanti Kalia ngajak main apa.👀</t>
  </si>
  <si>
    <t>https://twitter.com/jeaIyn/status/1588036486485508097</t>
  </si>
  <si>
    <t>[{'screen_name': 'liesache', 'name': '趙, Liesjane Blanche.', 'id': '763149197780529152'}, {'screen_name': 'sendheran', 'name': '𝐊𝐚𝐥𝐢𝐚.', 'id': '869286962066210816'}]</t>
  </si>
  <si>
    <t>2022-11-03 08:12:30 Türkiye Standart Saati</t>
  </si>
  <si>
    <t>silayaasa</t>
  </si>
  <si>
    <t>sılavina</t>
  </si>
  <si>
    <t>cici olmusum</t>
  </si>
  <si>
    <t>https://twitter.com/silayaasa/status/1588036374413934592</t>
  </si>
  <si>
    <t>2022-11-03 08:11:57 Türkiye Standart Saati</t>
  </si>
  <si>
    <t>@liesache YIHII! Seneng banget dengernyaaa. Yuk main sama Cici, ya?😋</t>
  </si>
  <si>
    <t>https://twitter.com/jeaIyn/status/1588036237553594368</t>
  </si>
  <si>
    <t>2022-11-03 08:11:27 Türkiye Standart Saati</t>
  </si>
  <si>
    <t>cici lagi mode kesambet, tiba tiba kasih cium yang banyak</t>
  </si>
  <si>
    <t>https://twitter.com/grapzyy/status/1588036107773435911</t>
  </si>
  <si>
    <t>2022-11-03 08:09:45 Türkiye Standart Saati</t>
  </si>
  <si>
    <t>@sheisaine Rise and shine, Cici!🤍</t>
  </si>
  <si>
    <t>https://twitter.com/jeaIyn/status/1588035680868835328</t>
  </si>
  <si>
    <t>2022-11-03 08:09:15 Türkiye Standart Saati</t>
  </si>
  <si>
    <t>@N_ShaniJKT48 @C_JesslynJKT48 yeey cici 🥰</t>
  </si>
  <si>
    <t>https://twitter.com/Wahyuni701/status/1588035554155057152</t>
  </si>
  <si>
    <t>[{'screen_name': 'N_ShaniJKT48', 'name': 'Shani Indira Natio', 'id': '2399305668'}, {'screen_name': 'C_JesslynJKT48', 'name': 'Jesslyn Callista', 'id': '1051195132936998913'}]</t>
  </si>
  <si>
    <t>2022-11-03 08:09:00 Türkiye Standart Saati</t>
  </si>
  <si>
    <t>sernury</t>
  </si>
  <si>
    <t>Sernur</t>
  </si>
  <si>
    <t>Çocukluğun puslu yolları, travmaların hayatımızda izi, bellek ve mekan ilişkisine dair, nefis bir anlatı olmuş #Cici</t>
  </si>
  <si>
    <t>https://twitter.com/SernurY/status/1588035494604144641</t>
  </si>
  <si>
    <t>2022-11-03 08:05:01 Türkiye Standart Saati</t>
  </si>
  <si>
    <t>@slnbriella Nggak kuat. Boleh tos? Semangat balasnya lagi, Cici!</t>
  </si>
  <si>
    <t>https://twitter.com/asthiras/status/1588034489329934337</t>
  </si>
  <si>
    <t>2022-11-03 08:03:56 Türkiye Standart Saati</t>
  </si>
  <si>
    <t>astrophillsics</t>
  </si>
  <si>
    <t>phill</t>
  </si>
  <si>
    <t>@cianesal infelizmente cici  o mundo está de luto.</t>
  </si>
  <si>
    <t>https://twitter.com/astrophillsics/status/1588034217904046080</t>
  </si>
  <si>
    <t>[{'screen_name': 'cianesal', 'name': 'Ciane', 'id': '1137649124'}]</t>
  </si>
  <si>
    <t>2022-11-03 08:02:19 Türkiye Standart Saati</t>
  </si>
  <si>
    <t>einst3inn</t>
  </si>
  <si>
    <t>oho</t>
  </si>
  <si>
    <t>@crazyrichcvnang @kochengfs yg kecil ketemu didkt kantornya kaa, yg himlya itu dr temen suaminyaa cici</t>
  </si>
  <si>
    <t>https://twitter.com/einst3inn/status/1588033812281184256</t>
  </si>
  <si>
    <t>[{'screen_name': 'crazyrichcvnang', 'name': '한지', 'id': '1352880230726164481'}, {'screen_name': 'kochengfs', 'name': 'ini 🤖 kucing', 'id': '243647729'}]</t>
  </si>
  <si>
    <t>2022-11-03 08:00:49 Türkiye Standart Saati</t>
  </si>
  <si>
    <t>@gwinnora sama-sama, cici! semoga cici suka, ya. 🤎</t>
  </si>
  <si>
    <t>https://twitter.com/araIiye/status/1588033433640456193</t>
  </si>
  <si>
    <t>2022-11-03 08:00:17 Türkiye Standart Saati</t>
  </si>
  <si>
    <t>@abriennach Mau, Cici.</t>
  </si>
  <si>
    <t>https://twitter.com/asthiras/status/1588033299494014976</t>
  </si>
  <si>
    <t>2022-11-03 08:00:13 Türkiye Standart Saati</t>
  </si>
  <si>
    <t>1988 Medeni seriat kanun ve kültürü. 4 kadın ruhsat i vardır da. (Nerde ise yok gibidir) dost hayatı.metres.kapatma.gunluk ilişki. Günlük cinsellik gırla.ama islam kanunları öcü. Medeni seriat fıstık gibi.zengin cici bay ve bayanlara @Akparti @herkesicinCHP @RTErdogan @BY</t>
  </si>
  <si>
    <t>[{'screen_name': 'akparti', 'name': 'ak parti', 'id': '1628824092'}, {'screen_name': 'herkesicinchp', 'name': 'chp 🇹🇷', 'id': '255515879'}, {'screen_name': 'rterdogan', 'name': 'recep tayyip erdoğan', 'id': '68034431'}, {'screen_name': 'by', 'name': 'binali yıldırım', 'id': '737302248338952193'}]</t>
  </si>
  <si>
    <t>https://twitter.com/KorayGunes7/status/1588033283077668864</t>
  </si>
  <si>
    <t>https://twitter.com/Abdquil/status/1587880556679008256</t>
  </si>
  <si>
    <t>2022-11-03 07:59:12 Türkiye Standart Saati</t>
  </si>
  <si>
    <t>semrac79</t>
  </si>
  <si>
    <t>Semra Çalışkan ✨🐝</t>
  </si>
  <si>
    <t>Herkese günaydın ☕️🍀🌸 sabah sabah yarıda bıraktığım şu cici filminin devamını izliyorum :)  https://t.co/jH3ujfx9pe</t>
  </si>
  <si>
    <t>https://twitter.com/semrac79/status/1588033026075787264</t>
  </si>
  <si>
    <t>https://pbs.twimg.com/media/FgnTi1RWIAAF23A.jpg</t>
  </si>
  <si>
    <t>2022-11-03 07:57:41 Türkiye Standart Saati</t>
  </si>
  <si>
    <t>@JQMunson26 Awe thank you CiCi !</t>
  </si>
  <si>
    <t>https://twitter.com/tantrenchcoats/status/1588032645384003586</t>
  </si>
  <si>
    <t>2022-11-03 07:56:29 Türkiye Standart Saati</t>
  </si>
  <si>
    <t>scvmlxrd666</t>
  </si>
  <si>
    <t>Scvm OFFICIAL</t>
  </si>
  <si>
    <t>@bb__cici @TeamseshMerch Well deserved</t>
  </si>
  <si>
    <t>https://twitter.com/SCVMLXRD666/status/1588032345336352769</t>
  </si>
  <si>
    <t>[{'screen_name': 'bb__cici', 'name': 'CiCi+++', 'id': '3310290917'}, {'screen_name': 'TeamseshMerch', 'name': 'TEAMSESHMERCH', 'id': '2951262812'}]</t>
  </si>
  <si>
    <t>2022-11-03 07:53:35 Türkiye Standart Saati</t>
  </si>
  <si>
    <t>luckynetshot</t>
  </si>
  <si>
    <t>neo LUYANG 1ST WT TITLE 🥇</t>
  </si>
  <si>
    <t>@Nanasmanggamuda @badminton__fess emang ini cici ganteng sama cantik jadi satu</t>
  </si>
  <si>
    <t>https://twitter.com/luckynetshot/status/1588031614855958528</t>
  </si>
  <si>
    <t>[{'screen_name': 'Nanasmanggamuda', 'name': 'Pradhipta Syandana', 'id': '1490869387749851139'}, {'screen_name': 'badminton__fess', 'name': 'AUTOMATED BOT', 'id': '1230499968319799296'}]</t>
  </si>
  <si>
    <t>2022-11-03 07:50:54 Türkiye Standart Saati</t>
  </si>
  <si>
    <t>rosian_umeko</t>
  </si>
  <si>
    <t>うめさくら</t>
  </si>
  <si>
    <t>@yuki_foooo_cici お薬入ってるんですね、通りで舌がピリピリしました。麻酔かなー？とも思ってたのですが。詳しいですね👍👍</t>
  </si>
  <si>
    <t>https://twitter.com/rosian_umeko/status/1588030938256388097</t>
  </si>
  <si>
    <t>[{'screen_name': 'yuki_foooo_cici', 'name': 'とうちゃん@ユキとフー', 'id': '918817095021760512'}]</t>
  </si>
  <si>
    <t>2022-11-03 07:50:34 Türkiye Standart Saati</t>
  </si>
  <si>
    <t>@FatihEmirhan38 @onderseren 🤣🤣çok cici ler iyi ikili oldular</t>
  </si>
  <si>
    <t>https://twitter.com/KUTSALLL87/status/1588030855615860736</t>
  </si>
  <si>
    <t>[{'screen_name': 'FatihEmirhan38', 'name': 'Mustafa Osmanlı 🇹🇷🇹🇷🇹🇷', 'id': '1564279770950602753'}, {'screen_name': 'onderseren', 'name': 'Önder Şeren', 'id': '96102921'}]</t>
  </si>
  <si>
    <t>2022-11-03 07:49:21 Türkiye Standart Saati</t>
  </si>
  <si>
    <t>haerigi</t>
  </si>
  <si>
    <t>𝗝𝗲𝘀𝘀♡</t>
  </si>
  <si>
    <t>masi terngkak😭 dan bsbsnya nemu foto yg ada cici” ini HAHHAHA @makeuable @dalgonaleejen  https://t.co/RkhvZOLbxv</t>
  </si>
  <si>
    <t>[{'screen_name': 'makeuable', 'name': 'lon', 'id': '1464844493589524480'}, {'screen_name': 'dalgonaleejen', 'name': '🌸del / freebies the link jkt📌', 'id': '1419669085'}]</t>
  </si>
  <si>
    <t>['https://pbs.twimg.com/media/FgnRWetUUAA5FAf.jpg']</t>
  </si>
  <si>
    <t>https://twitter.com/haerigi/status/1588030547904716800</t>
  </si>
  <si>
    <t>https://pbs.twimg.com/media/FgnRWetUUAA5FAf.jpg</t>
  </si>
  <si>
    <t>2022-11-03 07:47:46 Türkiye Standart Saati</t>
  </si>
  <si>
    <t>saseartics</t>
  </si>
  <si>
    <t>𝓈</t>
  </si>
  <si>
    <t>@moonareas @daisyguitari  i hope you always find a reason to be happy. pls don’t be so hard on ur self. i’ll be there for you anytime you need me🫂 cici caca lovvvvuuu</t>
  </si>
  <si>
    <t>https://twitter.com/saseartics/status/1588030151681769472</t>
  </si>
  <si>
    <t>2022-11-03 07:46:30 Türkiye Standart Saati</t>
  </si>
  <si>
    <t>@CiCi_Texas_45 I'd shut the place down.</t>
  </si>
  <si>
    <t>https://twitter.com/jrowan1986/status/1588029830645227520</t>
  </si>
  <si>
    <t>2022-11-03 07:42:46 Türkiye Standart Saati</t>
  </si>
  <si>
    <t>caglartucee</t>
  </si>
  <si>
    <t>Tuğce Çağlar</t>
  </si>
  <si>
    <t>cok acayip rüyalar gördüm ne alakaa dersin şimdide eti cici bebe yiyimliyorum yatağımda 👀</t>
  </si>
  <si>
    <t>https://twitter.com/caglartucee/status/1588028890731225090</t>
  </si>
  <si>
    <t>2022-11-03 07:40:41 Türkiye Standart Saati</t>
  </si>
  <si>
    <t>nljhnd</t>
  </si>
  <si>
    <t>Na</t>
  </si>
  <si>
    <t>Gue gatau nama-nama model rambut nder soalnya tiap mo potong rambut tinggal nunjukin foto model rambutnya ke cici salon soalnya😭🙏🏻</t>
  </si>
  <si>
    <t>https://twitter.com/nljhnd/status/1588028367776858112</t>
  </si>
  <si>
    <t>https://twitter.com/convomfs/status/1587946443473817601</t>
  </si>
  <si>
    <t>2022-11-03 07:40:17 Türkiye Standart Saati</t>
  </si>
  <si>
    <t>niquelashai</t>
  </si>
  <si>
    <t>NIQUE ‎♡</t>
  </si>
  <si>
    <t>Cici such a big helper . I love my kid she’s so sweet 💓🥹</t>
  </si>
  <si>
    <t>https://twitter.com/niquelashai/status/1588028266060865536</t>
  </si>
  <si>
    <t>2022-11-03 07:39:14 Türkiye Standart Saati</t>
  </si>
  <si>
    <t>hatelilseven7</t>
  </si>
  <si>
    <t>bunga mawar mati🥀</t>
  </si>
  <si>
    <t>@blinkmf pindah ke sleman aja.  biar cici rose bisa pulang kampung</t>
  </si>
  <si>
    <t>https://twitter.com/hatelilseven7/status/1588028001274318848</t>
  </si>
  <si>
    <t>[{'screen_name': 'blinkmf', 'name': 'BLINKMF', 'id': '1195178436450324482'}]</t>
  </si>
  <si>
    <t>2022-11-03 07:38:52 Türkiye Standart Saati</t>
  </si>
  <si>
    <t>ibrahimizgi</t>
  </si>
  <si>
    <t>Halil İbrahim İzgi</t>
  </si>
  <si>
    <t>Cici filmi hakkında yazılanları okuyunca aklıma Hillbilly Elegy geldi. Benzer damarlar.   https://t.co/83QVLiebyY</t>
  </si>
  <si>
    <t>https://twitter.com/ibrahimizgi/status/1588027909322772482</t>
  </si>
  <si>
    <t>https://pbs.twimg.com/ext_tw_video_thumb/1316665341066588161/pu/img/De8T1DsRxID31h6i.jpg</t>
  </si>
  <si>
    <t>2022-11-03 07:37:33 Türkiye Standart Saati</t>
  </si>
  <si>
    <t>amandales01</t>
  </si>
  <si>
    <t>Amanda Lestari</t>
  </si>
  <si>
    <t>Ini bukan sesajen sih, kaya tradisi di chiness. Cici ku jg gini, bakar dupa kasih buah atau makanan lain</t>
  </si>
  <si>
    <t>https://twitter.com/AmandaLes01/status/1588027580342743040</t>
  </si>
  <si>
    <t>2022-11-03 07:36:57 Türkiye Standart Saati</t>
  </si>
  <si>
    <t>sizofrenikret</t>
  </si>
  <si>
    <t>Ruh Hastası Barmen 🌞</t>
  </si>
  <si>
    <t>Cici’yi izledim. Berkun Oya’nın “Bir Başkadır” dan sonra en iyi yapımı olmuş. Filmin en güzel yanı çocukluk tramvasının yanı sıra Demans hastalığına vurgu yapması idi. Oyuncu kadrosuna diyecek bir şey yok. Olgun Şimşek ve Nur Sürer tecrübesi der susarım. @netflixturkiye #cici</t>
  </si>
  <si>
    <t>https://twitter.com/sizofrenikret/status/1588027425744719875</t>
  </si>
  <si>
    <t>2022-11-03 07:35:36 Türkiye Standart Saati</t>
  </si>
  <si>
    <t>https://twitter.com/tsanetshy/status/1588027088850030592</t>
  </si>
  <si>
    <t>2022-11-03 07:32:57 Türkiye Standart Saati</t>
  </si>
  <si>
    <t>@variskaiz Tadi pagi aku udah makan, Cici! Habis ini mau cari makan juga. Pengen makan sushi. Ci Aca nanti mau makan pakai apa?</t>
  </si>
  <si>
    <t>https://twitter.com/asthiras/status/1588026420978065409</t>
  </si>
  <si>
    <t>2022-11-03 07:32:11 Türkiye Standart Saati</t>
  </si>
  <si>
    <t>shishiilol</t>
  </si>
  <si>
    <t>shishii(•Ӫ•)</t>
  </si>
  <si>
    <t>@cici_zLz 謝謝❤️❤️</t>
  </si>
  <si>
    <t>https://twitter.com/shishiilol/status/1588026226085548033</t>
  </si>
  <si>
    <t>2022-11-03 07:30:05 Türkiye Standart Saati</t>
  </si>
  <si>
    <t>mugunghwakkoci</t>
  </si>
  <si>
    <t>seren.</t>
  </si>
  <si>
    <t>@stefanyvonne Kirim karangan bunga ci. Sesuai saran cici, kita main kuantitas.</t>
  </si>
  <si>
    <t>https://twitter.com/mugunghwakkoci/status/1588025698891214848</t>
  </si>
  <si>
    <t>[{'screen_name': 'stefanyvonne', 'name': 'Yvonne 黄依欢', 'id': '28302169'}]</t>
  </si>
  <si>
    <t>2022-11-03 07:29:38 Türkiye Standart Saati</t>
  </si>
  <si>
    <t>kamrunal</t>
  </si>
  <si>
    <t>Kamrun Al Bukhorii</t>
  </si>
  <si>
    <t>@mahasiswigenz cici.... sunat engk.. sih.. ko bacot trus</t>
  </si>
  <si>
    <t>https://twitter.com/KamrunAl/status/1588025586584530950</t>
  </si>
  <si>
    <t>[{'screen_name': 'mahasiswigenz', 'name': 'mahasiswi genz 겐츠 학생', 'id': '1357292820621520899'}]</t>
  </si>
  <si>
    <t>2022-11-03 07:29:20 Türkiye Standart Saati</t>
  </si>
  <si>
    <t>moniquinhanp</t>
  </si>
  <si>
    <t>manu ☾︎</t>
  </si>
  <si>
    <t>sdds costão, sdds final de semana do niver das besties manu e cici</t>
  </si>
  <si>
    <t>https://twitter.com/moniquinhanp/status/1588025511275544576</t>
  </si>
  <si>
    <t>2022-11-03 07:24:49 Türkiye Standart Saati</t>
  </si>
  <si>
    <t>mimifung88</t>
  </si>
  <si>
    <t>絕望的小米子</t>
  </si>
  <si>
    <t>@is6tank @xiankuweijing 還是算了吧，Cici也沒有義務去為了教化他，而犧牲自己👀</t>
  </si>
  <si>
    <t>https://twitter.com/mimifung88/status/1588024372232859648</t>
  </si>
  <si>
    <t>[{'screen_name': 'is6tank', 'name': 'Fearless James', 'id': '909233704685338624'}, {'screen_name': 'xiankuweijing', 'name': 'Cici Lam 🇦🇺🇭🇰詩歌舞街', 'id': '1481670151590510598'}]</t>
  </si>
  <si>
    <t>2022-11-03 07:24:33 Türkiye Standart Saati</t>
  </si>
  <si>
    <t>sawashikova</t>
  </si>
  <si>
    <t>𝕲𝖎𝖔𝖗𝖌𝖎𝖔</t>
  </si>
  <si>
    <t>@Itcicim  Feliz Cumpleaños Cici, espero lo hayas pasado bonito y alegre 🎊🎉🎂</t>
  </si>
  <si>
    <t>https://twitter.com/SawaShikova/status/1588024305899683840</t>
  </si>
  <si>
    <t>2022-11-03 07:23:46 Türkiye Standart Saati</t>
  </si>
  <si>
    <t>@gwinnora &amp;amp;. ya ampun, merah banget. aku pernah lihat thread buat benerin acc yang merah-merah lewat form, tapi prosesnya makan waktu berhari-hari, cici. mungkin untuk sementara, cici interaksinya di quote aja dulu.</t>
  </si>
  <si>
    <t>https://twitter.com/araIiye/status/1588024109199290368</t>
  </si>
  <si>
    <t>2022-11-03 07:21:27 Türkiye Standart Saati</t>
  </si>
  <si>
    <t>bukanhanako</t>
  </si>
  <si>
    <t>OPEN COMMS (1/5), not.hanako</t>
  </si>
  <si>
    <t>@peachpanda8 Pental pentul pentol Caca cici coco</t>
  </si>
  <si>
    <t>https://twitter.com/bukanhanako/status/1588023526895673344</t>
  </si>
  <si>
    <t>[{'screen_name': 'peachpanda8', 'name': 'peachpanda💓joki design/art commis💓', 'id': '1372830420132241408'}]</t>
  </si>
  <si>
    <t>2022-11-03 07:21:05 Türkiye Standart Saati</t>
  </si>
  <si>
    <t>@kenvearn ánimos cici</t>
  </si>
  <si>
    <t>https://twitter.com/naev1a/status/1588023436256894976</t>
  </si>
  <si>
    <t>[{'screen_name': 'kenvearn', 'name': 'ciotte de didi', 'id': '1566485461543034880'}]</t>
  </si>
  <si>
    <t>2022-11-03 07:20:36 Türkiye Standart Saati</t>
  </si>
  <si>
    <t>achmad_2mat</t>
  </si>
  <si>
    <t>A H N A D I</t>
  </si>
  <si>
    <t>Cici 🫶 @S_GraciaJKT48  https://t.co/sOLpwtt4aR</t>
  </si>
  <si>
    <t>['https://pbs.twimg.com/media/FgnKwpaVsAAisSd.jpg']</t>
  </si>
  <si>
    <t>https://twitter.com/Achmad_2mat/status/1588023313846001665</t>
  </si>
  <si>
    <t>https://pbs.twimg.com/media/FgnKwpaVsAAisSd.jpg</t>
  </si>
  <si>
    <t>2022-11-03 07:20:35 Türkiye Standart Saati</t>
  </si>
  <si>
    <t>chasnafadhila</t>
  </si>
  <si>
    <t>sasna</t>
  </si>
  <si>
    <t>Tak pikir-pikir ni model rambutku makin kayak cici cici.</t>
  </si>
  <si>
    <t>https://twitter.com/chasnafadhila/status/1588023308842598400</t>
  </si>
  <si>
    <t>2022-11-03 07:19:45 Türkiye Standart Saati</t>
  </si>
  <si>
    <t>ivaclol</t>
  </si>
  <si>
    <t>ivac</t>
  </si>
  <si>
    <t>@wtfciana @iamyunoo AHHHH HAVE A WONDERFUL TIME CICI</t>
  </si>
  <si>
    <t>https://twitter.com/ivaclol/status/1588023098128883712</t>
  </si>
  <si>
    <t>[{'screen_name': 'wtfciana', 'name': 'ci.', 'id': '1070203077880274944'}, {'screen_name': 'iamyunoo', 'name': 'Yuno', 'id': '1061739050'}]</t>
  </si>
  <si>
    <t>2022-11-03 07:15:34 Türkiye Standart Saati</t>
  </si>
  <si>
    <t>aleaiine</t>
  </si>
  <si>
    <t>𝑎𝑙𝑒́𝑎 𝑎𝑑𝑒𝑙𝑖𝑛𝑒</t>
  </si>
  <si>
    <t>@lianalesham love you cici! 💜</t>
  </si>
  <si>
    <t>https://twitter.com/aleaIine/status/1588022046847401986</t>
  </si>
  <si>
    <t>2022-11-03 07:15:11 Türkiye Standart Saati</t>
  </si>
  <si>
    <t>coogsauce</t>
  </si>
  <si>
    <t>Coogsauce™️</t>
  </si>
  <si>
    <t>@CiCi_Texas_45 👀</t>
  </si>
  <si>
    <t>https://twitter.com/coogsauce/status/1588021947681611777</t>
  </si>
  <si>
    <t>2022-11-03 07:07:03 Türkiye Standart Saati</t>
  </si>
  <si>
    <t>neng_jeprett</t>
  </si>
  <si>
    <t>@neng_jepret</t>
  </si>
  <si>
    <t>@ramzaqu @forgeut @AREAJULID Amir, Cici dan Ito hahahaaaa</t>
  </si>
  <si>
    <t>https://twitter.com/neng_jeprett/status/1588019901327093761</t>
  </si>
  <si>
    <t>[{'screen_name': 'ramzaqu', 'name': 'Ramaramz', 'id': '1498076520279330821'}, {'screen_name': 'forgeut', 'name': 'yara 🕰️', 'id': '815952730942357504'}, {'screen_name': 'AREAJULID', 'name': 'AREA JULID', 'id': '928308639315648512'}]</t>
  </si>
  <si>
    <t>2022-11-03 07:05:44 Türkiye Standart Saati</t>
  </si>
  <si>
    <t>arahas_</t>
  </si>
  <si>
    <t>turkey tits. 🦃</t>
  </si>
  <si>
    <t>HAPPY BIRTHDAY CICI!!!  LOVE YOUUUU @reignssupremacy 🎉🥳❤️</t>
  </si>
  <si>
    <t>[{'screen_name': 'reignssupremacy', 'name': 'clelia 🦋', 'id': '1019671096931639297'}]</t>
  </si>
  <si>
    <t>https://twitter.com/ARAHAS_/status/1588019572606746624</t>
  </si>
  <si>
    <t>2022-11-03 07:04:43 Türkiye Standart Saati</t>
  </si>
  <si>
    <t>@lavnderhao cici você sempre vai ser meu melhor namorado</t>
  </si>
  <si>
    <t>https://twitter.com/ahIovve/status/1588019317462949890</t>
  </si>
  <si>
    <t>[{'screen_name': 'lavnderhao', 'name': 'dokyeom corinthiano', 'id': '1478161706744528901'}]</t>
  </si>
  <si>
    <t>2022-11-03 07:02:36 Türkiye Standart Saati</t>
  </si>
  <si>
    <t>mascott18571424</t>
  </si>
  <si>
    <t>M.A.Scott</t>
  </si>
  <si>
    <t>@afeistymom Bubba Squirrel and CiCi Squirrel 🐿 ❤️</t>
  </si>
  <si>
    <t>https://twitter.com/MAScott18571424/status/1588018781133148160</t>
  </si>
  <si>
    <t>[{'screen_name': 'afeistymom', 'name': 'Amanda', 'id': '121514790'}]</t>
  </si>
  <si>
    <t>2022-11-03 07:02:01 Türkiye Standart Saati</t>
  </si>
  <si>
    <t>dedytririyadi1</t>
  </si>
  <si>
    <t>Dedy Tri Riyadi</t>
  </si>
  <si>
    <t>@sjahtie A bisa Amir C bisa Cici I bisa Ito Tapi ACI A Ce I  Aku Cinta Indonesia</t>
  </si>
  <si>
    <t>https://twitter.com/DedyTriRiyadi1/status/1588018635226120193</t>
  </si>
  <si>
    <t>[{'screen_name': 'sjahtie', 'name': 'Gus Sjahtie 🇲🇨', 'id': '1135452266142429184'}]</t>
  </si>
  <si>
    <t>2022-11-03 07:00:01 Türkiye Standart Saati</t>
  </si>
  <si>
    <t>giirldp</t>
  </si>
  <si>
    <t>amer</t>
  </si>
  <si>
    <t>@shinninq cici km sibuk gak</t>
  </si>
  <si>
    <t>https://twitter.com/giirldp/status/1588018131208847362</t>
  </si>
  <si>
    <t>[{'screen_name': 'shinninq', 'name': 'ًcilaa', 'id': '1380423956071510018'}]</t>
  </si>
  <si>
    <t>2022-11-03 06:59:40 Türkiye Standart Saati</t>
  </si>
  <si>
    <t>officialrcti</t>
  </si>
  <si>
    <t>RCTI</t>
  </si>
  <si>
    <t>Bareng Kani Raras (@lkraras) di Your Friends in The Morning, Cici Priskila (@cicicpt) di Sunset Drive, dan Nicky Shaquilla (@nicky.shaquilla) di Dreamland.  Swaragama FM bakal puterin lagu-lagu yang jadi soundtrack hidup kamu, nonstop 24 jam!</t>
  </si>
  <si>
    <t>[{'screen_name': 'lkraras', 'name': 'kani 🦀', 'id': '66281575'}, {'screen_name': 'nicky', 'name': 'nick', 'id': '1349984612680822784'}]</t>
  </si>
  <si>
    <t>https://twitter.com/OfficialRCTI/status/1588018046949416960</t>
  </si>
  <si>
    <t>2022-11-03 06:58:37 Türkiye Standart Saati</t>
  </si>
  <si>
    <t>@univerdse km knapa cici</t>
  </si>
  <si>
    <t>https://twitter.com/caroouse/status/1588017782524116992</t>
  </si>
  <si>
    <t>2022-11-03 06:58:11 Türkiye Standart Saati</t>
  </si>
  <si>
    <t>apreawati</t>
  </si>
  <si>
    <t>mamoru</t>
  </si>
  <si>
    <t>@pacarnyahiro @tanyakanrl Sama kak... pas SMP. Mereka kaget pas aku bawa rukuh. Bahkan pas kerja aku dipanggil cici 😅</t>
  </si>
  <si>
    <t>https://twitter.com/apreawati/status/1588017670070624256</t>
  </si>
  <si>
    <t>[{'screen_name': 'pacarnyahiro', 'name': 'Queen Full Of Secret', 'id': '1461923339983753222'}, {'screen_name': 'tanyakanrl', 'name': 'Tanyarl', 'id': '1331650559518990336'}]</t>
  </si>
  <si>
    <t>2022-11-03 06:57:56 Türkiye Standart Saati</t>
  </si>
  <si>
    <t>hsyn_dnzz</t>
  </si>
  <si>
    <t>jasuadeniz</t>
  </si>
  <si>
    <t>Cici-Berkun Oya .   -"Seninle başladım seninle bıraktım"  https://t.co/oL3dGROdqt</t>
  </si>
  <si>
    <t>['https://pbs.twimg.com/media/FgnFk8lXkAAhmip.jpg', 'https://pbs.twimg.com/media/FgnFlVYXoAA9rgB.jpg', 'https://pbs.twimg.com/media/FgnFls7XoAAplen.jpg', 'https://pbs.twimg.com/media/FgnFmAcXoAE-on0.jpg']</t>
  </si>
  <si>
    <t>https://twitter.com/hsyn_dnzz/status/1588017606564405250</t>
  </si>
  <si>
    <t>https://pbs.twimg.com/media/FgnFk8lXkAAhmip.jpg</t>
  </si>
  <si>
    <t>2022-11-03 06:56:04 Türkiye Standart Saati</t>
  </si>
  <si>
    <t>barbckm</t>
  </si>
  <si>
    <t>@lc_cici sem comentarios</t>
  </si>
  <si>
    <t>https://twitter.com/barbckm/status/1588017138421342209</t>
  </si>
  <si>
    <t>[{'screen_name': 'lc_cici', 'name': 'ؘ', 'id': '1485790226152837574'}]</t>
  </si>
  <si>
    <t>2022-11-03 06:51:03 Türkiye Standart Saati</t>
  </si>
  <si>
    <t>genta__kun</t>
  </si>
  <si>
    <t>Gen</t>
  </si>
  <si>
    <t>@Christyzer @A_ChristyJKT48 LOH LOH LOH UDAH 4 TAHUN AJA   Pienip penbes dedek @A_ChristyJKT48 yang sangat kalem, tidak oleng dan tidak pernah berulah🥳🥳 makasih udah dukung dedek sampe sekarang mau jadi cici, sukses terus buat christy sama christyzer😍 #CHRISTYVERS4RY</t>
  </si>
  <si>
    <t>https://twitter.com/Genta__kun/status/1588015876615589888</t>
  </si>
  <si>
    <t>2022-11-03 06:50:47 Türkiye Standart Saati</t>
  </si>
  <si>
    <t>itsdejabihh_</t>
  </si>
  <si>
    <t>Deja The Creative</t>
  </si>
  <si>
    <t>@rapalert6 I love CiCi but lately she’s been moving like she’s tryna stay relevant instead of just being herself. She’s already naturally fire af, there’s no need for this.</t>
  </si>
  <si>
    <t>https://twitter.com/ItsDejaBihh_/status/1588015809871372290</t>
  </si>
  <si>
    <t>2022-11-03 06:50:13 Türkiye Standart Saati</t>
  </si>
  <si>
    <t>irvans__</t>
  </si>
  <si>
    <t>Tn. 403</t>
  </si>
  <si>
    <t>Terimakasih Cici, setiap taun gak pernah absen ngasih gift, padahal kemarin dia cuti dan pagi ini pas sampe kantor langsung ngasih ini 🥰.  https://t.co/iKwuAPaXQ7</t>
  </si>
  <si>
    <t>['https://pbs.twimg.com/media/FgnD1H5aEAAPX36.jpg']</t>
  </si>
  <si>
    <t>https://twitter.com/irvans__/status/1588015664669032448</t>
  </si>
  <si>
    <t>https://pbs.twimg.com/media/FgnD1H5aEAAPX36.jpg</t>
  </si>
  <si>
    <t>2022-11-03 06:49:38 Türkiye Standart Saati</t>
  </si>
  <si>
    <t>Me as a mom now lmao . Said I was only redoing cici room but I done out some clothes, shoes &amp;amp; toys on the list. Idc this my BABY💓</t>
  </si>
  <si>
    <t>https://twitter.com/niquelashai/status/1588015521974345728</t>
  </si>
  <si>
    <t>https://twitter.com/bdtrelilbrother/status/1588002385737179136</t>
  </si>
  <si>
    <t>2022-11-03 06:48:55 Türkiye Standart Saati</t>
  </si>
  <si>
    <t>adyaredha</t>
  </si>
  <si>
    <t>Mahesa Danandjojo</t>
  </si>
  <si>
    <t>@hazumidayo Daripada dipanggil cici</t>
  </si>
  <si>
    <t>https://twitter.com/adyaredha/status/1588015339534635009</t>
  </si>
  <si>
    <t>[{'screen_name': 'hazumidayo', 'name': 'H Z M', 'id': '116441804'}]</t>
  </si>
  <si>
    <t>2022-11-03 06:48:05 Türkiye Standart Saati</t>
  </si>
  <si>
    <t>oyoyoyis</t>
  </si>
  <si>
    <t>Harmoko</t>
  </si>
  <si>
    <t>merasa kegantengan dah gw kalo ada cici cici di kantor muji gw</t>
  </si>
  <si>
    <t>https://twitter.com/Oyoyoyis/status/1588015130905714689</t>
  </si>
  <si>
    <t>2022-11-03 06:44:50 Türkiye Standart Saati</t>
  </si>
  <si>
    <t>anjo_arcanjo72</t>
  </si>
  <si>
    <t>Waldemar Silva</t>
  </si>
  <si>
    <t>@cilene_cicassia @EthelMaciel Boa, Cici!! Ganhou um fã. Parabéns.👍</t>
  </si>
  <si>
    <t>https://twitter.com/anjo_arcanjo72/status/1588014310772862978</t>
  </si>
  <si>
    <t>[{'screen_name': 'cilene_cicassia', 'name': 'Cilene Martins', 'id': '780143853949095937'}, {'screen_name': 'EthelMaciel', 'name': 'Ethel Maciel, PhD', 'id': '2761075536'}]</t>
  </si>
  <si>
    <t>2022-11-03 06:44:39 Türkiye Standart Saati</t>
  </si>
  <si>
    <t>a cella e a cici com a mesma foto fiquei?? kkkkk</t>
  </si>
  <si>
    <t>https://twitter.com/thvance_/status/1588014263859290113</t>
  </si>
  <si>
    <t>2022-11-03 06:44:26 Türkiye Standart Saati</t>
  </si>
  <si>
    <t>awummm</t>
  </si>
  <si>
    <t>menantu idaman</t>
  </si>
  <si>
    <t>@alamakcomel_ @lpgallbase Mrhin niss suru pkek bju yg bgusan masa kalah sm cici” yg pke kaos</t>
  </si>
  <si>
    <t>https://twitter.com/awummm/status/1588014211547901953</t>
  </si>
  <si>
    <t>[{'screen_name': 'alamakcomel_', 'name': 'anisssss', 'id': '1227035059493859328'}, {'screen_name': 'lpgallbase', 'name': 'ALLFESS LAMPUNG || BACA RULES!', 'id': '1475866913980903427'}]</t>
  </si>
  <si>
    <t>2022-11-03 06:41:48 Türkiye Standart Saati</t>
  </si>
  <si>
    <t>natybarbz</t>
  </si>
  <si>
    <t>natytriste</t>
  </si>
  <si>
    <t>eu também cici  https://t.co/69HPTbvrKG</t>
  </si>
  <si>
    <t>['https://pbs.twimg.com/media/FgnB5urWYAESXa6.jpg']</t>
  </si>
  <si>
    <t>https://twitter.com/natybarbz/status/1588013547178672130</t>
  </si>
  <si>
    <t>https://pbs.twimg.com/media/FgnB5urWYAESXa6.jpg</t>
  </si>
  <si>
    <t>2022-11-03 06:40:09 Türkiye Standart Saati</t>
  </si>
  <si>
    <t>ramenlaksa</t>
  </si>
  <si>
    <t>ramen laksa 🍜 TOMORROW 2</t>
  </si>
  <si>
    <t>@clapmytweets The best Cici songs feature Luda.</t>
  </si>
  <si>
    <t>https://twitter.com/ramenlaksa/status/1588013132110516225</t>
  </si>
  <si>
    <t>[{'screen_name': 'clapmytweets', 'name': 'LOL, bestie', 'id': '354027531'}]</t>
  </si>
  <si>
    <t>2022-11-03 06:39:03 Türkiye Standart Saati</t>
  </si>
  <si>
    <t>edtijen</t>
  </si>
  <si>
    <t>Edtijen</t>
  </si>
  <si>
    <t>Dari dede ke cici</t>
  </si>
  <si>
    <t>https://twitter.com/edtijen/status/1588012857530421249</t>
  </si>
  <si>
    <t>https://twitter.com/Christyzer/status/1588005614432944128</t>
  </si>
  <si>
    <t>2022-11-03 06:36:59 Türkiye Standart Saati</t>
  </si>
  <si>
    <t>@liesache keep dreaming, cici... tapi aku juga sih, pengen jadi anime. 😵‍💫</t>
  </si>
  <si>
    <t>https://twitter.com/lucatauri/status/1588012337415344128</t>
  </si>
  <si>
    <t>2022-11-03 06:34:51 Türkiye Standart Saati</t>
  </si>
  <si>
    <t>emerrense</t>
  </si>
  <si>
    <t>jey 🦋</t>
  </si>
  <si>
    <t>Cici yaqiong sama pornpawee sih  Terganteng tetep ricky subagdja</t>
  </si>
  <si>
    <t>https://twitter.com/emerrense/status/1588011801219719168</t>
  </si>
  <si>
    <t>https://twitter.com/badminton__fess/status/1587966416166084608</t>
  </si>
  <si>
    <t>2022-11-03 06:34:47 Türkiye Standart Saati</t>
  </si>
  <si>
    <t>httpshanna_</t>
  </si>
  <si>
    <t>hannah ¡! ⋆ 📝 skk au</t>
  </si>
  <si>
    <t>@fedyaspet Q GRAÇA CICI FICOU LINDO !!</t>
  </si>
  <si>
    <t>https://twitter.com/httpshanna_/status/1588011784711045120</t>
  </si>
  <si>
    <t>2022-11-03 06:34:14 Türkiye Standart Saati</t>
  </si>
  <si>
    <t>@Christyzer @A_ChristyJKT48 happy anniv kitijer semoga semakin kompak dan keren!! buat cici @A_ChristyJKT48 semangat terus ya di jeketsri nya, semoga terus berkembang, bersinar dan semakin keren 🔥 jaga kesehatan juga karena november banyak event keluar. Sekali lagi happy 4 tahun kitijer 🥳  #CHRISTYVERS4RY</t>
  </si>
  <si>
    <t>https://twitter.com/azzflr/status/1588011643648499713</t>
  </si>
  <si>
    <t>2022-11-03 06:33:56 Türkiye Standart Saati</t>
  </si>
  <si>
    <t>jeremoy7702</t>
  </si>
  <si>
    <t>Jeremoyyy</t>
  </si>
  <si>
    <t>@Christyzer @A_ChristyJKT48 Buat @Christyzer nih ga krasa udh 4 taun aja ya,smg makin kompak &amp;amp; semangat dukung adek kesayangan kita bersama*walaupun skrg udh jadi cici sih 🤧🥺,semoga jrg sering oleng ya di era gempuran gen 11,nanti kita disuruh cosplay lagi😂 *inget min hadiah rumahnya ya🤭 #CHRISTYVERS4RY</t>
  </si>
  <si>
    <t>[{'screen_name': 'christyzer', 'name': 'christyzer', 'id': '2352960692'}]</t>
  </si>
  <si>
    <t>https://twitter.com/Jeremoy7702/status/1588011570293923840</t>
  </si>
  <si>
    <t>2022-11-03 06:33:08 Türkiye Standart Saati</t>
  </si>
  <si>
    <t>banyukirik</t>
  </si>
  <si>
    <t>Manjadda Wajada</t>
  </si>
  <si>
    <t>@elisa_jkt Cici kadrun.. 😁</t>
  </si>
  <si>
    <t>https://twitter.com/BanyuKirik/status/1588011368350814208</t>
  </si>
  <si>
    <t>2022-11-03 06:31:55 Türkiye Standart Saati</t>
  </si>
  <si>
    <t>ndapaapa</t>
  </si>
  <si>
    <t>😗🤟🏻</t>
  </si>
  <si>
    <t>@tanyakanrl Dulu sebelum pake hijab sering banget nsb gue panggil gue cici dan ada aja yg tanya “km budha/kristen?” Trus pas gue bilang muslim malah gue dibilang ngibul wakwka paling parah sii gue pernah UTS susulan kan eh dosennya cuma minta gue syahadat🥲 mana segala dituntun🙂🙂</t>
  </si>
  <si>
    <t>https://twitter.com/ndapaapa/status/1588011062032748544</t>
  </si>
  <si>
    <t>2022-11-03 06:31:25 Türkiye Standart Saati</t>
  </si>
  <si>
    <t>lebahabs</t>
  </si>
  <si>
    <t>lebahganteng</t>
  </si>
  <si>
    <t>Pokoknya kayak yg cici Olivia bilang aja deh   https://t.co/IkjvwiSm7d  https://t.co/dSMNZJ8tzG</t>
  </si>
  <si>
    <t>['https://open.spotify.com/track/2tGvwE8GcFKwNdAXMnlbfl?si=XoyQ7R8ISAywRHM2B_5WBQ']</t>
  </si>
  <si>
    <t>['https://pbs.twimg.com/media/Fgm_ho5agAAlT-r.png']</t>
  </si>
  <si>
    <t>https://twitter.com/lebahabs/status/1588010934165196800</t>
  </si>
  <si>
    <t>https://pbs.twimg.com/media/Fgm_ho5agAAlT-r.png</t>
  </si>
  <si>
    <t>2022-11-03 06:30:21 Türkiye Standart Saati</t>
  </si>
  <si>
    <t>@theresce Jujur cici nebak umur gue berapa? 😥</t>
  </si>
  <si>
    <t>https://twitter.com/eIIaith/status/1588010666207907842</t>
  </si>
  <si>
    <t>2022-11-03 06:30:05 Türkiye Standart Saati</t>
  </si>
  <si>
    <t>@Christyzer @A_ChristyJKT48 Buat @A_ChristyJKT48 yg bln dpn nih keknya ada apa tuh ya wkwkwk, semoga di umur yang baru lebih dewasa ya dalam setiap yg dilakukan, sekarang udh punya KTP dulu masih KIA wkwk udh punya adek banyak di jkt, semoga bisa menjadi cici panutan adik generasinya yaa ✨✨#CHRISTYVERS4RY</t>
  </si>
  <si>
    <t>https://twitter.com/Jeremoy7702/status/1588010598616293376</t>
  </si>
  <si>
    <t>2022-11-03 06:29:51 Türkiye Standart Saati</t>
  </si>
  <si>
    <t>isa_ffc2</t>
  </si>
  <si>
    <t>🐆</t>
  </si>
  <si>
    <t>tia cici parece a copélia de toma la da ca KKKKKKKKKKKKKK misericórdia</t>
  </si>
  <si>
    <t>https://twitter.com/isa_ffc2/status/1588010539573301253</t>
  </si>
  <si>
    <t>2022-11-03 06:29:16 Türkiye Standart Saati</t>
  </si>
  <si>
    <t>dxxyett</t>
  </si>
  <si>
    <t>daye</t>
  </si>
  <si>
    <t>@cicipanny Datenggg, cici</t>
  </si>
  <si>
    <t>https://twitter.com/dxxyett/status/1588010393963999234</t>
  </si>
  <si>
    <t>[{'screen_name': 'cicipanny', 'name': '🍿🍟', 'id': '150238967'}]</t>
  </si>
  <si>
    <t>2022-11-03 06:28:09 Türkiye Standart Saati</t>
  </si>
  <si>
    <t>predatosr</t>
  </si>
  <si>
    <t>toris dwn</t>
  </si>
  <si>
    <t>@HlTOMl_ Makan cici</t>
  </si>
  <si>
    <t>https://twitter.com/predatosr/status/1588010115030216704</t>
  </si>
  <si>
    <t>[{'screen_name': 'HlTOMl_', 'name': 'CICI ⋆ ℋitomi ᰔᩚ #HADVADWEEN', 'id': '805553'}]</t>
  </si>
  <si>
    <t>2022-11-03 06:28:01 Türkiye Standart Saati</t>
  </si>
  <si>
    <t>o mito não existe e têm dois fãs: cici e tori</t>
  </si>
  <si>
    <t>https://twitter.com/bitterabitos/status/1588010080145915904</t>
  </si>
  <si>
    <t>2022-11-03 06:27:42 Türkiye Standart Saati</t>
  </si>
  <si>
    <t>amo que o cici tem os "oshi mark" do natsume na localização</t>
  </si>
  <si>
    <t>https://twitter.com/bitterabitos/status/1588009999011397632</t>
  </si>
  <si>
    <t>2022-11-03 06:26:01 Türkiye Standart Saati</t>
  </si>
  <si>
    <t>aranehannya</t>
  </si>
  <si>
    <t>Arane Hannya 💕 Tengoku Live</t>
  </si>
  <si>
    <t>ohannya!! awane kepiting ver. by cici tercintah kwimi desuyo ehe~  https://t.co/WRuXKmpkmP</t>
  </si>
  <si>
    <t>['https://pbs.twimg.com/media/Fgm-KP7aAAAEGY1.png']</t>
  </si>
  <si>
    <t>https://twitter.com/AraneHannya/status/1588009577991516162</t>
  </si>
  <si>
    <t>https://pbs.twimg.com/media/Fgm-KP7aAAAEGY1.png</t>
  </si>
  <si>
    <t>2022-11-03 06:23:26 Türkiye Standart Saati</t>
  </si>
  <si>
    <t>therealboujie_1</t>
  </si>
  <si>
    <t>Boujie</t>
  </si>
  <si>
    <t>Congratulations @GloTheofficial being in a song with CICI is legendary 😊 #onthegang🤘🏽</t>
  </si>
  <si>
    <t>['onthegang']</t>
  </si>
  <si>
    <t>https://twitter.com/therealboujie_1/status/1588008926850809858</t>
  </si>
  <si>
    <t>2022-11-03 06:22:50 Türkiye Standart Saati</t>
  </si>
  <si>
    <t>lun_atica_bible</t>
  </si>
  <si>
    <t>•Lun• | °BBBeyourluve°</t>
  </si>
  <si>
    <t>@bemybuild @biblesumett @Buildbuilddd Cici 😭😭 maybe it's better like this kwkwkw</t>
  </si>
  <si>
    <t>https://twitter.com/Lun_atica_bible/status/1588008774094454784</t>
  </si>
  <si>
    <t>[{'screen_name': 'bemybuild', 'name': 'cici', 'id': '1238101294197473280'}, {'screen_name': 'biblesumett', 'name': 'Bsumettikul', 'id': '1108262626520256512'}, {'screen_name': 'Buildbuilddd', 'name': 'buildurluve', 'id': '1647646056'}]</t>
  </si>
  <si>
    <t>2022-11-03 06:22:02 Türkiye Standart Saati</t>
  </si>
  <si>
    <t>@keachernar Selamat pagi, Cici.</t>
  </si>
  <si>
    <t>https://twitter.com/gatrakarta/status/1588008572356468737</t>
  </si>
  <si>
    <t>2022-11-03 06:19:34 Türkiye Standart Saati</t>
  </si>
  <si>
    <t>@stargirlcici Gnn cici :)</t>
  </si>
  <si>
    <t>https://twitter.com/Stxr45/status/1588007951868084224</t>
  </si>
  <si>
    <t>2022-11-03 06:19:08 Türkiye Standart Saati</t>
  </si>
  <si>
    <t>kvnsyhrlp</t>
  </si>
  <si>
    <t>Pilong</t>
  </si>
  <si>
    <t>@oronaminxci Cici jangan marah-marah dunks ciii</t>
  </si>
  <si>
    <t>https://twitter.com/kvnsyhrlp/status/1588007845244858369</t>
  </si>
  <si>
    <t>[{'screen_name': 'oronaminxci', 'name': 'ja.', 'id': '153356706'}]</t>
  </si>
  <si>
    <t>2022-11-03 06:16:08 Türkiye Standart Saati</t>
  </si>
  <si>
    <t>https://twitter.com/GENK_Angelouss/status/1588007089930002433</t>
  </si>
  <si>
    <t>2022-11-03 06:12:20 Türkiye Standart Saati</t>
  </si>
  <si>
    <t>rubyjatne</t>
  </si>
  <si>
    <t>It's Biby.</t>
  </si>
  <si>
    <t>@redwordie14 Wkwk tapi baik kan?? Iya cici ts jadi jisoo</t>
  </si>
  <si>
    <t>https://twitter.com/rubyjatne/status/1588006133314326528</t>
  </si>
  <si>
    <t>[{'screen_name': 'redwordie14', 'name': 'Aaron ⨾ 𝓐𝓻𝓬𝓱𝓮', 'id': '1494525975190999046'}]</t>
  </si>
  <si>
    <t>2022-11-03 06:11:13 Türkiye Standart Saati</t>
  </si>
  <si>
    <t>You look so lovely and pretty there, Cici! It’s a hi from me and sure, let’s be a good friend! 🥺</t>
  </si>
  <si>
    <t>https://twitter.com/djeaIa/status/1588005850681311232</t>
  </si>
  <si>
    <t>https://twitter.com/beIIaure/status/1587780744637648896</t>
  </si>
  <si>
    <t>2022-11-03 06:10:41 Türkiye Standart Saati</t>
  </si>
  <si>
    <t>pparkjhoon</t>
  </si>
  <si>
    <t>aiden</t>
  </si>
  <si>
    <t>@tanyakanrl dikira cici cici juga pernah nder 😭</t>
  </si>
  <si>
    <t>https://twitter.com/pparkjhoon/status/1588005718489444354</t>
  </si>
  <si>
    <t>2022-11-03 06:10:24 Türkiye Standart Saati</t>
  </si>
  <si>
    <t>jvividm</t>
  </si>
  <si>
    <t>제이</t>
  </si>
  <si>
    <t>@Moon_cici 엇ㅋㅋㅋㅋㅋ 나두..</t>
  </si>
  <si>
    <t>https://twitter.com/JvividM/status/1588005647261786112</t>
  </si>
  <si>
    <t>2022-11-03 06:08:39 Türkiye Standart Saati</t>
  </si>
  <si>
    <t>cici yaqi sama kokoh siwei😍</t>
  </si>
  <si>
    <t>https://twitter.com/meant2bei/status/1588005207111528448</t>
  </si>
  <si>
    <t>2022-11-03 06:07:50 Türkiye Standart Saati</t>
  </si>
  <si>
    <t>_serotoninsugar</t>
  </si>
  <si>
    <t>💌 🧸Sԋσʝσ Lσʋҽɾ🍓☆*: .｡. o(≧▽≦)o .｡.:*☆</t>
  </si>
  <si>
    <t>@SomaKazima But it sounds nice tho why y’all hatin cici 🥺</t>
  </si>
  <si>
    <t>https://twitter.com/_serotoninsugar/status/1588005001271644160</t>
  </si>
  <si>
    <t>[{'screen_name': 'SomaKazima', 'name': 'Ichigo Niggasake', 'id': '1367437783942524928'}]</t>
  </si>
  <si>
    <t>2022-11-03 06:07:21 Türkiye Standart Saati</t>
  </si>
  <si>
    <t>callme_tali</t>
  </si>
  <si>
    <t>tali 13 // warrior nun and avatrice is coming</t>
  </si>
  <si>
    <t>@PiticoLand Não conheço essa Cici, mas se a Jessica largou aquele encosto eu largo meu autoexílio e volto a acompanhar tal qual fiz com uma pessoa próxima terminou com um demônio haha</t>
  </si>
  <si>
    <t>https://twitter.com/callme_tali/status/1588004876923158531</t>
  </si>
  <si>
    <t>[{'screen_name': 'PiticoLand', 'name': 'Pitico 🏳️\u200d⚧️🦌🌸', 'id': '1447689152871424010'}]</t>
  </si>
  <si>
    <t>2022-11-03 06:06:35 Türkiye Standart Saati</t>
  </si>
  <si>
    <t>Comfy. Cici sukanya yang nggak banyak ornamen ya?</t>
  </si>
  <si>
    <t>https://twitter.com/eIIaith/status/1588004685977653255</t>
  </si>
  <si>
    <t>https://twitter.com/theresce/status/1588004084011130881</t>
  </si>
  <si>
    <t>2022-11-03 06:05:35 Türkiye Standart Saati</t>
  </si>
  <si>
    <t>lnjnle</t>
  </si>
  <si>
    <t>ᴊᴇɴᴏ</t>
  </si>
  <si>
    <t>@diccney morning cici, udah sarapan belum?</t>
  </si>
  <si>
    <t>https://twitter.com/lnjnle/status/1588004432469544963</t>
  </si>
  <si>
    <t>[{'screen_name': 'diccney', 'name': 'Cici Biyaa, Only.', 'id': '1603795124'}]</t>
  </si>
  <si>
    <t>2022-11-03 06:05:31 Türkiye Standart Saati</t>
  </si>
  <si>
    <t>gamauiri</t>
  </si>
  <si>
    <t>mbak-mbak jawa</t>
  </si>
  <si>
    <t>@badminton__fess Cici Yaqiong. Doi bisa mode senyum diluar lapangan, garang on court dan jarang banget mode badmood.</t>
  </si>
  <si>
    <t>https://twitter.com/gamauiri/status/1588004416078368768</t>
  </si>
  <si>
    <t>2022-11-03 06:03:16 Türkiye Standart Saati</t>
  </si>
  <si>
    <t>xnilour</t>
  </si>
  <si>
    <t>Nee | spot win 50/50📌</t>
  </si>
  <si>
    <t>@quawintrelle Cici mata panda</t>
  </si>
  <si>
    <t>https://twitter.com/xnilour/status/1588003852137435136</t>
  </si>
  <si>
    <t>[{'screen_name': 'quawintrelle', 'name': 'Levin.', 'id': '856537936493334528'}]</t>
  </si>
  <si>
    <t>2022-11-03 06:02:58 Türkiye Standart Saati</t>
  </si>
  <si>
    <t>isthisben</t>
  </si>
  <si>
    <t>Ben Idom</t>
  </si>
  <si>
    <t>@rmayemsinger and their church is most likely in a strip mall next to the cici’s pizza</t>
  </si>
  <si>
    <t>https://twitter.com/isthisben/status/1588003775503122433</t>
  </si>
  <si>
    <t>[{'screen_name': 'rmayemsinger', 'name': 'Randi Mayem Singer', 'id': '372563164'}]</t>
  </si>
  <si>
    <t>2022-11-03 06:02:06 Türkiye Standart Saati</t>
  </si>
  <si>
    <t>@chocitoru makasii Cici😣😣💗</t>
  </si>
  <si>
    <t>https://twitter.com/laveenderdrop/status/1588003557227122688</t>
  </si>
  <si>
    <t>2022-11-03 06:02:04 Türkiye Standart Saati</t>
  </si>
  <si>
    <t>@cici_0804 omg  https://t.co/X0BTZa0cse</t>
  </si>
  <si>
    <t>['https://pbs.twimg.com/tweet_video_thumb/Fgm4zpQXgAEfCs-.jpg']</t>
  </si>
  <si>
    <t>https://twitter.com/britsuu/status/1588003548347916288</t>
  </si>
  <si>
    <t>https://pbs.twimg.com/tweet_video_thumb/Fgm4zpQXgAEfCs-.jpg</t>
  </si>
  <si>
    <t>2022-11-03 06:01:36 Türkiye Standart Saati</t>
  </si>
  <si>
    <t>aailanesr</t>
  </si>
  <si>
    <t>aila y? 🎰</t>
  </si>
  <si>
    <t>@cici_fp @stznly fala assim com minha mulher não 🥺</t>
  </si>
  <si>
    <t>https://twitter.com/aailanesr/status/1588003433860284417</t>
  </si>
  <si>
    <t>[{'screen_name': 'cici_fp', 'name': 'filha da tenente', 'id': '1411352936698068999'}, {'screen_name': 'stznly', 'name': 'nayla', 'id': '1318330720067244032'}]</t>
  </si>
  <si>
    <t>2022-11-03 06:00:40 Türkiye Standart Saati</t>
  </si>
  <si>
    <t>https://twitter.com/_chloebot/status/1588003196848713729</t>
  </si>
  <si>
    <t>2022-11-03 05:59:53 Türkiye Standart Saati</t>
  </si>
  <si>
    <t>_ljh__</t>
  </si>
  <si>
    <t>_cayes⑰𖧷</t>
  </si>
  <si>
    <t>@badminton__fess Tty, cici yaqiong, meli</t>
  </si>
  <si>
    <t>https://twitter.com/_ljh__/status/1588002999716450304</t>
  </si>
  <si>
    <t>2022-11-03 05:57:19 Türkiye Standart Saati</t>
  </si>
  <si>
    <t>ideolojan</t>
  </si>
  <si>
    <t>@kennyataan cici binus mana kenyaa? wkwk cici binus alsut nyentrik nyentrik euy, pada makan risol isi bihun ga ya yg kebanyakan minyak</t>
  </si>
  <si>
    <t>https://twitter.com/ideolojan/status/1588002354724737029</t>
  </si>
  <si>
    <t>[{'screen_name': 'kennyataan', 'name': 'anya', 'id': '126890980'}]</t>
  </si>
  <si>
    <t>2022-11-03 05:56:00 Türkiye Standart Saati</t>
  </si>
  <si>
    <t>kennyataan</t>
  </si>
  <si>
    <t>@ideolojan Makan kebetulan lagi jadi cici binus wkwk</t>
  </si>
  <si>
    <t>https://twitter.com/kennyataan/status/1588002021067878400</t>
  </si>
  <si>
    <t>[{'screen_name': 'ideolojan', 'name': 'o', 'id': '1133499979132092416'}]</t>
  </si>
  <si>
    <t>2022-11-03 05:55:42 Türkiye Standart Saati</t>
  </si>
  <si>
    <t>com_blogdady</t>
  </si>
  <si>
    <t>BLOGDADY.COM</t>
  </si>
  <si>
    <t>Stream It Or Skip It: ‘Cici’ on Netflix, A Modest Turkish Meta-Movie  https://t.co/lMjDl6WJbq</t>
  </si>
  <si>
    <t>['https://www.blogdady.com/stream-it-or-skip-it-cici-on-netflix-a-modest-turkish-meta-movie/']</t>
  </si>
  <si>
    <t>https://twitter.com/com_blogdady/status/1588001948560920576</t>
  </si>
  <si>
    <t>2022-11-03 05:55:20 Türkiye Standart Saati</t>
  </si>
  <si>
    <t>@lavnderhao how we feel cici</t>
  </si>
  <si>
    <t>https://twitter.com/sangmiIf/status/1588001856835534848</t>
  </si>
  <si>
    <t>[{'screen_name': 'lavnderhao', 'name': 'cici 🕰', 'id': '1478161706744528901'}]</t>
  </si>
  <si>
    <t>2022-11-03 05:55:16 Türkiye Standart Saati</t>
  </si>
  <si>
    <t>fireonwish_</t>
  </si>
  <si>
    <t>cheese 💜</t>
  </si>
  <si>
    <t>@NotYourCheek Wkwkwkk cici mau jalan ya ?</t>
  </si>
  <si>
    <t>https://twitter.com/fireonwish_/status/1588001836098678784</t>
  </si>
  <si>
    <t>[{'screen_name': 'NotYourCheek', 'name': '🐳 FiFi ฟีฟี่', 'id': '49090155'}]</t>
  </si>
  <si>
    <t>2022-11-03 05:54:57 Türkiye Standart Saati</t>
  </si>
  <si>
    <t>aleknath</t>
  </si>
  <si>
    <t>Al.</t>
  </si>
  <si>
    <t>@beIIaure Halo, cici! Makin ceria aja nih diliat-liat. 👀</t>
  </si>
  <si>
    <t>https://twitter.com/aleknath/status/1588001759687213056</t>
  </si>
  <si>
    <t>2022-11-03 05:54:23 Türkiye Standart Saati</t>
  </si>
  <si>
    <t>@geonuwu2 CICI DID YOU SEE MY COMMENT IUHUSK</t>
  </si>
  <si>
    <t>https://twitter.com/Yamazieaki_09k/status/1588001615822213120</t>
  </si>
  <si>
    <t>[{'screen_name': 'geonuwu2', 'name': 'cici`ᵇ = (NEUN) 💜', 'id': '1396364017099149312'}]</t>
  </si>
  <si>
    <t>2022-11-03 05:52:13 Türkiye Standart Saati</t>
  </si>
  <si>
    <t>dontebrysonjr</t>
  </si>
  <si>
    <t>DON.</t>
  </si>
  <si>
    <t>cici so damn gorgeous</t>
  </si>
  <si>
    <t>https://twitter.com/dontebrysonjr/status/1588001070567006208</t>
  </si>
  <si>
    <t>2022-11-03 05:51:19 Türkiye Standart Saati</t>
  </si>
  <si>
    <t>quiero que mi cyno sea decente para el tighnari de cici</t>
  </si>
  <si>
    <t>https://twitter.com/naev1a/status/1588000842912858113</t>
  </si>
  <si>
    <t>2022-11-03 05:50:54 Türkiye Standart Saati</t>
  </si>
  <si>
    <t>miiyaura</t>
  </si>
  <si>
    <t>dora</t>
  </si>
  <si>
    <t>@badminton__fess adin sama aya ohori/cici yaqi</t>
  </si>
  <si>
    <t>https://twitter.com/miiyaura/status/1588000739913105408</t>
  </si>
  <si>
    <t>2022-11-03 05:49:31 Türkiye Standart Saati</t>
  </si>
  <si>
    <t>king_cory</t>
  </si>
  <si>
    <t>don julio</t>
  </si>
  <si>
    <t>@SlayAnnn cici lol .</t>
  </si>
  <si>
    <t>https://twitter.com/KING_CORY/status/1588000391236550659</t>
  </si>
  <si>
    <t>[{'screen_name': 'SlayAnnn', 'name': 'KingRaeAndrew 🇬🇾', 'id': '38806780'}]</t>
  </si>
  <si>
    <t>2022-11-03 05:47:30 Türkiye Standart Saati</t>
  </si>
  <si>
    <t>@variskaiz Kok cici tau ngga punya? Udah nanya?</t>
  </si>
  <si>
    <t>https://twitter.com/sakyasha/status/1587999885076312064</t>
  </si>
  <si>
    <t>2022-11-03 05:46:56 Türkiye Standart Saati</t>
  </si>
  <si>
    <t>vamisem</t>
  </si>
  <si>
    <t>Michele in Va🇺🇸🇮🇹🍊</t>
  </si>
  <si>
    <t>@CiCi_Texas_45 Douche bag</t>
  </si>
  <si>
    <t>https://twitter.com/VAmisem/status/1587999742470094852</t>
  </si>
  <si>
    <t>2022-11-03 05:46:05 Türkiye Standart Saati</t>
  </si>
  <si>
    <t>@CiCi_Texas_45 My neighbor &amp;amp; I have our coffee &amp;amp; watch him every morning.</t>
  </si>
  <si>
    <t>https://twitter.com/VAmisem/status/1587999525884551169</t>
  </si>
  <si>
    <t>2022-11-03 05:44:02 Türkiye Standart Saati</t>
  </si>
  <si>
    <t>istrichanga</t>
  </si>
  <si>
    <t>cils• 🇮🇩🏸</t>
  </si>
  <si>
    <t>@badminton__fess Cowo absolutely wang chang Cewe shida, popor, cici yaqi</t>
  </si>
  <si>
    <t>https://twitter.com/istrichanga/status/1587999012350996481</t>
  </si>
  <si>
    <t>2022-11-03 05:43:24 Türkiye Standart Saati</t>
  </si>
  <si>
    <t>gjlshehe</t>
  </si>
  <si>
    <t>sean eximer pengacara cemara bbga</t>
  </si>
  <si>
    <t>https://twitter.com/gjlshehe/status/1587998851889143808</t>
  </si>
  <si>
    <t>2022-11-03 05:41:53 Türkiye Standart Saati</t>
  </si>
  <si>
    <t>@hutaoeph Cici udah makan? Udah mandi? Udah beresin tempat tidur? :3</t>
  </si>
  <si>
    <t>https://twitter.com/ephxingqiu/status/1587998469650022400</t>
  </si>
  <si>
    <t>[{'screen_name': 'hutaoeph', 'name': 'HU TAO.', 'id': '1450337210046185480'}]</t>
  </si>
  <si>
    <t>2022-11-03 05:39:58 Türkiye Standart Saati</t>
  </si>
  <si>
    <t>https://twitter.com/PuspaningT/status/1587997986893991936</t>
  </si>
  <si>
    <t>2022-11-03 05:39:05 Türkiye Standart Saati</t>
  </si>
  <si>
    <t>@maudythalia Kalau kemarin kayanya banyak tidurnya sama kerjanya, Cici! Enggak banyak, sih, tapi aku sok sibuk aja. Kalau Cici sendiri udah ngapain aja? 🥺</t>
  </si>
  <si>
    <t>https://twitter.com/djeaIa/status/1587997765577342977</t>
  </si>
  <si>
    <t>[{'screen_name': 'maudythalia', 'name': '𝕸𝐚𝐮𝐝𝐲.', 'id': '748445629291073536'}]</t>
  </si>
  <si>
    <t>2022-11-03 05:38:50 Türkiye Standart Saati</t>
  </si>
  <si>
    <t>llcndn</t>
  </si>
  <si>
    <t>el (3 am edition)</t>
  </si>
  <si>
    <t>@badminton__fess cewe: non meli, cici yaqiong, neng shida cowo: jia, yugo, babah</t>
  </si>
  <si>
    <t>https://twitter.com/llcndn/status/1587997702003908608</t>
  </si>
  <si>
    <t>2022-11-03 05:36:15 Türkiye Standart Saati</t>
  </si>
  <si>
    <t>@S_GraciaJKT48 MET PAGIIIIIIWWWW CICI! GAMAU MULAI KERJA KALO BELOM UPDATE RAMBUTTTTTTT 😫🙏</t>
  </si>
  <si>
    <t>https://twitter.com/nadsaaf/status/1587997050364649473</t>
  </si>
  <si>
    <t>2022-11-03 05:33:38 Türkiye Standart Saati</t>
  </si>
  <si>
    <t>BLUE.   cici, lila izin dulu ya soalnya ntar malem blue ada acara 🥺 semangat momod</t>
  </si>
  <si>
    <t>https://twitter.com/Iazaine/status/1587996395562143744</t>
  </si>
  <si>
    <t>https://twitter.com/everlyliz/status/1587994697876004864</t>
  </si>
  <si>
    <t>2022-11-03 05:32:10 Türkiye Standart Saati</t>
  </si>
  <si>
    <t>throughderiver</t>
  </si>
  <si>
    <t>Riverrain</t>
  </si>
  <si>
    <t>Masyaallah sama si cici di scanin atu2 dokumen gue 😭😭😭😭😭</t>
  </si>
  <si>
    <t>https://twitter.com/throughderiver/status/1587996023796150273</t>
  </si>
  <si>
    <t>2022-11-03 05:32:01 Türkiye Standart Saati</t>
  </si>
  <si>
    <t>muslissa</t>
  </si>
  <si>
    <t>Nicki Minaj's twerk wind ᴺᴹ (fan account, parody)</t>
  </si>
  <si>
    <t>@ciara @GloTheofficial @summerwalker Cant wait. Love u cici 😘</t>
  </si>
  <si>
    <t>https://twitter.com/Muslissa/status/1587995988408557568</t>
  </si>
  <si>
    <t>2022-11-03 05:31:59 Türkiye Standart Saati</t>
  </si>
  <si>
    <t>@hutaoeph Gumoning, Cici.. ‼️</t>
  </si>
  <si>
    <t>https://twitter.com/ephxingqiu/status/1587995977629470720</t>
  </si>
  <si>
    <t>2022-11-03 05:30:27 Türkiye Standart Saati</t>
  </si>
  <si>
    <t>https://twitter.com/kevitanfc/status/1587995591581343746</t>
  </si>
  <si>
    <t>2022-11-03 05:27:05 Türkiye Standart Saati</t>
  </si>
  <si>
    <t>Cici Yerin tergemesss sedunia  https://t.co/xdqNlLTgDI</t>
  </si>
  <si>
    <t>['https://pbs.twimg.com/media/FgmwyGZakAAyAT3.jpg', 'https://pbs.twimg.com/media/FgmwyjZakAAAPi6.jpg', 'https://pbs.twimg.com/media/FgmwzBEagAEZGOI.jpg', 'https://pbs.twimg.com/media/FgmwzcqaEAI3ya7.jpg']</t>
  </si>
  <si>
    <t>https://twitter.com/astronovmy/status/1587994745304887296</t>
  </si>
  <si>
    <t>https://pbs.twimg.com/media/FgmwyGZakAAyAT3.jpg</t>
  </si>
  <si>
    <t>2022-11-03 05:26:36 Türkiye Standart Saati</t>
  </si>
  <si>
    <t>octr0ubie</t>
  </si>
  <si>
    <t>sindermine</t>
  </si>
  <si>
    <t>ini bukan soal lemper dan Cici Cici.</t>
  </si>
  <si>
    <t>https://twitter.com/octr0ubIe/status/1587994625880772610</t>
  </si>
  <si>
    <t>2022-11-03 05:26:06 Türkiye Standart Saati</t>
  </si>
  <si>
    <t>tdi gua ke psar mau beli lmper gua lewatin tukang lmper yng lain nya karena pengen beli di Cici Cici, tapi pas nyampe ternyata lempernya abis. akhrnya gua balik lagi buat beli ditempat yang udah gua lewtin tadi, tapi ternyta merka udah tutup, kan udah siang jadi gua dapat apapun.</t>
  </si>
  <si>
    <t>https://twitter.com/octr0ubIe/status/1587994498579460096</t>
  </si>
  <si>
    <t>2022-11-03 05:24:02 Türkiye Standart Saati</t>
  </si>
  <si>
    <t>Cici Yerin - I'll Be Your Family   https://t.co/x05IeuGbA3</t>
  </si>
  <si>
    <t>https://twitter.com/astronovmy/status/1587993976241782785</t>
  </si>
  <si>
    <t>https://pbs.twimg.com/ext_tw_video_thumb/1397187191869222918/pu/img/Zhvk2iZQODRaqJdC.jpg</t>
  </si>
  <si>
    <t>2022-11-03 05:22:11 Türkiye Standart Saati</t>
  </si>
  <si>
    <t>toynpan</t>
  </si>
  <si>
    <t>Toynpan.eth</t>
  </si>
  <si>
    <t>Go go go   @Borisla_cici @BadBeaverIC @JapanYorozuya @fizynft @HOODCatsters @tpsychoo7315 @nina_sahar @CesarEstrada619 @scorpioerik @ttchanggg @LemonCakeEth @eddiehsu66 @MariamAmin586 @KurtAlexandr</t>
  </si>
  <si>
    <t>[{'screen_name': 'borisla_cici', 'name': 'borislav', 'id': '1534372672527900672'}, {'screen_name': 'badbeaveric', 'name': 'bad beaver island club', 'id': '1466810483537817601'}, {'screen_name': 'japanyorozuya', 'name': 'yorozuyajapan', 'id': '1527192885271343106'}, {'screen_name': 'fizynft', 'name': 'fizynft', 'id': '1421310039936090116'}, {'screen_name': 'hoodcatsters', 'name': 'alex🔶binance', 'id': '1462994713389109248'}, {'screen_name': 'tpsychoo7315', 'name': 'nft lover | promoter', 'id': '1536468720922632197'}, {'screen_name': 'nina_sahar', 'name': 'beauty supply afficionada', 'id': '2886240101'}, {'screen_name': 'cesarestrada619', 'name': 'cj619', 'id': '1059272530882514944'}, {'screen_name': 'scorpioerik', 'name': 'erik a', 'id': '325439974'}, {'screen_name': 'ttchanggg', 'name': 'xpugg', 'id': '1434280582024818688'}, {'screen_name': 'lemoncakeeth', 'name': 'lemoncake.eth', 'id': '1369457502132305924'}, {'screen_name': 'eddiehsu66', 'name': 'eddiehsu(😈,😇) 𒐪', 'id': '1235442209329037313'}, {'screen_name': 'mariamamin586', 'name': 'mariam amin', 'id': '2821575756'}, {'screen_name': 'kurtalexandr', 'name': 'kurtalexandr', 'id': '1476395528136970242'}]</t>
  </si>
  <si>
    <t>https://twitter.com/toynpan/status/1587993510355107840</t>
  </si>
  <si>
    <t>https://twitter.com/_CryptoDickbuts/status/1587951253459333121</t>
  </si>
  <si>
    <t>2022-11-03 05:20:48 Türkiye Standart Saati</t>
  </si>
  <si>
    <t>@bucingsungguhan Kmoeh mam cirengnya jg g... kita party mam cireng yu. Ga usa ajak cici 😮😮😼😼  https://t.co/zY9wFzAeHV</t>
  </si>
  <si>
    <t>['https://pbs.twimg.com/media/FgmvXYgUoAI0vmb.jpg']</t>
  </si>
  <si>
    <t>https://twitter.com/fgleur/status/1587993165390176256</t>
  </si>
  <si>
    <t>https://pbs.twimg.com/media/FgmvXYgUoAI0vmb.jpg</t>
  </si>
  <si>
    <t>2022-11-03 05:19:50 Türkiye Standart Saati</t>
  </si>
  <si>
    <t>Tapping Into Global Markets &amp;amp; Identifying Market Segmens and Targets   https://t.co/WLTb8whVLf  Anindita Cici (20210410446)  #ManajemenPemasaran2022  #umyogya  #ManajemenUMY  #IMaBsUMY  @radyan_dj  @manajemenfebumy  @imabs_umy</t>
  </si>
  <si>
    <t>['https://medium.com/@aninditacici12/tapping-into-global-markets-indentifying-market-segment-and-targets-f798f46eafc0']</t>
  </si>
  <si>
    <t>https://twitter.com/ccciikkk/status/1587992921030086656</t>
  </si>
  <si>
    <t>2022-11-03 05:19:22 Türkiye Standart Saati</t>
  </si>
  <si>
    <t>kih_yun</t>
  </si>
  <si>
    <t>ყɳ</t>
  </si>
  <si>
    <t>Ampe lgsg cek DP Wasap w apanya yang bisa ampe dipanggil cici  https://t.co/4LKjgbt7ZO</t>
  </si>
  <si>
    <t>['https://pbs.twimg.com/media/FgmvCeHagAAqjIk.jpg']</t>
  </si>
  <si>
    <t>https://twitter.com/kih_yun/status/1587992803963187200</t>
  </si>
  <si>
    <t>https://pbs.twimg.com/media/FgmvCeHagAAqjIk.jpg</t>
  </si>
  <si>
    <t>2022-11-03 05:18:59 Türkiye Standart Saati</t>
  </si>
  <si>
    <t>itshydrossity</t>
  </si>
  <si>
    <t>𒉭Jake</t>
  </si>
  <si>
    <t>@MercuryFalcon @Mahgala007 CiCi's Pizza</t>
  </si>
  <si>
    <t>https://twitter.com/itshydrossity/status/1587992706294349824</t>
  </si>
  <si>
    <t>[{'screen_name': 'MercuryFalcon', 'name': 'John “with a blog” Falco', 'id': '291512895'}]</t>
  </si>
  <si>
    <t>2022-11-03 05:18:06 Türkiye Standart Saati</t>
  </si>
  <si>
    <t>vulgarzombie</t>
  </si>
  <si>
    <t>Val Crain</t>
  </si>
  <si>
    <t>@TeamseshMerch @bb__cici This one should’ve been first place. I’m just saying it’s dope af. They’re both really good either way.</t>
  </si>
  <si>
    <t>https://twitter.com/VulgarZombie/status/1587992483170078728</t>
  </si>
  <si>
    <t>[{'screen_name': 'TeamseshMerch', 'name': 'TEAMSESHMERCH', 'id': '2951262812'}, {'screen_name': 'bb__cici', 'name': 'CiCi+++', 'id': '3310290917'}]</t>
  </si>
  <si>
    <t>2022-11-03 05:17:54 Türkiye Standart Saati</t>
  </si>
  <si>
    <t>@lols_cici y’all never cared about me 💔</t>
  </si>
  <si>
    <t>https://twitter.com/_PinkUnicorn13/status/1587992435254333441</t>
  </si>
  <si>
    <t>2022-11-03 05:17:20 Türkiye Standart Saati</t>
  </si>
  <si>
    <t>shayshaythegr8</t>
  </si>
  <si>
    <t>ShayShayTries</t>
  </si>
  <si>
    <t>Quite as it's kept this song was a bop and now it's finna blow up. Too bad Cici's Crickets don't be doing nothing to support her.</t>
  </si>
  <si>
    <t>https://twitter.com/ShayShayTheGr8/status/1587992290282377216</t>
  </si>
  <si>
    <t>https://twitter.com/GloTheofficial/status/1587986268557701120</t>
  </si>
  <si>
    <t>2022-11-03 05:15:28 Türkiye Standart Saati</t>
  </si>
  <si>
    <t>offhaoo</t>
  </si>
  <si>
    <t>dinhao</t>
  </si>
  <si>
    <t>@tanyakanrl sering anje liat aja mata w kek cici nie  https://t.co/GqVJLRcG5l</t>
  </si>
  <si>
    <t>['https://pbs.twimg.com/media/FgmuJTjaMAIWGnX.jpg']</t>
  </si>
  <si>
    <t>https://twitter.com/offhaoo/status/1587991821145497603</t>
  </si>
  <si>
    <t>https://pbs.twimg.com/media/FgmuJTjaMAIWGnX.jpg</t>
  </si>
  <si>
    <t>2022-11-03 05:14:52 Türkiye Standart Saati</t>
  </si>
  <si>
    <t>pyt_nana0425</t>
  </si>
  <si>
    <t>Pretty who</t>
  </si>
  <si>
    <t>@Onika4Barbz__ Cici no girl just no 🌚</t>
  </si>
  <si>
    <t>https://twitter.com/PYT_NANA0425/status/1587991669177303047</t>
  </si>
  <si>
    <t>[{'screen_name': 'Onika4Barbz__', 'name': 'ONIKA4BARBZ 🦄✨', 'id': '980188915457052672'}]</t>
  </si>
  <si>
    <t>2022-11-03 05:14:32 Türkiye Standart Saati</t>
  </si>
  <si>
    <t>junkyuesmio</t>
  </si>
  <si>
    <t>val</t>
  </si>
  <si>
    <t>@wonziq @noviadekyujin me bloqueó, cici</t>
  </si>
  <si>
    <t>https://twitter.com/junkyuesmio/status/1587991589221285889</t>
  </si>
  <si>
    <t>[{'screen_name': 'wonziq', 'name': 'zoe', 'id': '1582944649290711043'}, {'screen_name': 'noviadekyujin', 'name': 'MIDNIGHTS MIDNIGHTS MIDNIGHTS MIDNIGHTS', 'id': '1483519881077211150'}]</t>
  </si>
  <si>
    <t>2022-11-03 05:11:50 Türkiye Standart Saati</t>
  </si>
  <si>
    <t>@liesache CIUM BUAT CICI BIAR SEMANGAT 😙😙  https://t.co/ek1vePUsvL</t>
  </si>
  <si>
    <t>['https://pbs.twimg.com/tweet_video_thumb/FgmtTojVIAAKVQG.jpg']</t>
  </si>
  <si>
    <t>https://twitter.com/Iazaine/status/1587990906916941824</t>
  </si>
  <si>
    <t>https://pbs.twimg.com/tweet_video_thumb/FgmtTojVIAAKVQG.jpg</t>
  </si>
  <si>
    <t>2022-11-03 05:11:30 Türkiye Standart Saati</t>
  </si>
  <si>
    <t>Read thread 🧵 @4AllSoulKind @realMWMcKinney @websterscat @PatriotSkyrific @ZeroDarkKitty @ProphetDarth @CiCi_Texas_45</t>
  </si>
  <si>
    <t>[{'screen_name': '4allsoulkind', 'name': 'michelle 🌎', 'id': '1077970982'}, {'screen_name': 'realmwmckinney', 'name': 'michael w. mckinney', 'id': '519835816'}, {'screen_name': 'websterscat', 'name': 'websterscat', 'id': '3237532331'}, {'screen_name': 'patriotskyrific', 'name': 'texasgirl', 'id': '826112727311589376'}, {'screen_name': 'zerodarkkitty', 'name': '🇺🇸 thekitty 🇺🇸', 'id': '1351198307675213825'}, {'screen_name': 'prophetdarth', 'name': 'parsin', 'id': '1510401303087915011'}, {'screen_name': 'cici_texas_45', 'name': '👄cici', 'id': '1491916053445849088'}]</t>
  </si>
  <si>
    <t>https://twitter.com/WhitecrackerJ/status/1587990825132298249</t>
  </si>
  <si>
    <t>https://twitter.com/WhitecrackerJ/status/1587989595651809287</t>
  </si>
  <si>
    <t>2022-11-03 05:11:02 Türkiye Standart Saati</t>
  </si>
  <si>
    <t>ftm_ftm</t>
  </si>
  <si>
    <t>Fatma Bektaş 🎀 pembe prenses👸🏼</t>
  </si>
  <si>
    <t>Keşke cici bebe olsaydı şu an 😏</t>
  </si>
  <si>
    <t>https://twitter.com/ftm_ftm/status/1587990705972170753</t>
  </si>
  <si>
    <t>2022-11-03 05:10:27 Türkiye Standart Saati</t>
  </si>
  <si>
    <t>_jeogguk</t>
  </si>
  <si>
    <t>@tearaaa kalo panggil cici jwb nya pake b.jawa coba 😭</t>
  </si>
  <si>
    <t>https://twitter.com/_jeogguk/status/1587990557519147008</t>
  </si>
  <si>
    <t>[{'screen_name': 'tearaaa', 'name': 'teara.', 'id': '1367662952145321985'}]</t>
  </si>
  <si>
    <t>2022-11-03 05:09:20 Türkiye Standart Saati</t>
  </si>
  <si>
    <t>sabi_lach</t>
  </si>
  <si>
    <t>antrachite</t>
  </si>
  <si>
    <t>@aidasthethic @tanyakanrl Cici dong wkwk</t>
  </si>
  <si>
    <t>https://twitter.com/sabi_lach/status/1587990276966346752</t>
  </si>
  <si>
    <t>[{'screen_name': 'aidasthethic', 'name': 'aidaੈ♡˳', 'id': '1248415000235872256'}, {'screen_name': 'tanyakanrl', 'name': 'Tanyarl', 'id': '1331650559518990336'}]</t>
  </si>
  <si>
    <t>2022-11-03 05:09:13 Türkiye Standart Saati</t>
  </si>
  <si>
    <t>tearaaa</t>
  </si>
  <si>
    <t>teara.</t>
  </si>
  <si>
    <t>@_jeogguk Muka ku jawa banget ini😔 tapi sekarang sering banget dipanggil "cici" bingung aku wkwk</t>
  </si>
  <si>
    <t>https://twitter.com/tearaaa/status/1587990250411859968</t>
  </si>
  <si>
    <t>[{'screen_name': '_jeogguk', 'name': '`', 'id': '1303884918066274304'}]</t>
  </si>
  <si>
    <t>2022-11-03 05:09:12 Türkiye Standart Saati</t>
  </si>
  <si>
    <t>Hi cici udah #availsurabaya lagi ya, include room masih di Manyar. Isi slot yuk ke dm atau tele  https://t.co/fUY49mfEgQ private content masih disc 15%, cici tunggu ya 🥰  #panloksurabaya #surabayabo #bosurabaya #wpsurabaya #surabayaincluderoom #surabayabirahi #surabayanakal #vcs  https://t.co/EbJIWasjGG</t>
  </si>
  <si>
    <t>['https://pbs.twimg.com/media/FgmstPAVQAAPIhm.jpg']</t>
  </si>
  <si>
    <t>https://twitter.com/brigittaxxx/status/1587990243612901377</t>
  </si>
  <si>
    <t>https://pbs.twimg.com/media/FgmstPAVQAAPIhm.jpg</t>
  </si>
  <si>
    <t>2022-11-03 05:08:55 Türkiye Standart Saati</t>
  </si>
  <si>
    <t>thehomealonepet</t>
  </si>
  <si>
    <t>Home Alone</t>
  </si>
  <si>
    <t>CiCi and Clancy  https://t.co/fqhTEIWu1Q</t>
  </si>
  <si>
    <t>['https://thehomealonepet.com/cici-and-clancy/']</t>
  </si>
  <si>
    <t>https://twitter.com/thehomealonepet/status/1587990173266108416</t>
  </si>
  <si>
    <t>2022-11-03 05:08:44 Türkiye Standart Saati</t>
  </si>
  <si>
    <t>futuresnatural</t>
  </si>
  <si>
    <t>Z-mamaa🖤🖤</t>
  </si>
  <si>
    <t>No cici</t>
  </si>
  <si>
    <t>https://twitter.com/Futuresnatural/status/1587990126390566914</t>
  </si>
  <si>
    <t>2022-11-03 05:05:51 Türkiye Standart Saati</t>
  </si>
  <si>
    <t>mel_96812</t>
  </si>
  <si>
    <t>Melinda</t>
  </si>
  <si>
    <t>cici : melin hari ini pesen kopi ga? mel : iya pesen cici : kirain engga  wkwkwk takutan bgt anaknya ga ngopi</t>
  </si>
  <si>
    <t>https://twitter.com/mel_96812/status/1587989403850272768</t>
  </si>
  <si>
    <t>2022-11-03 05:02:04 Türkiye Standart Saati</t>
  </si>
  <si>
    <t>ybsquay</t>
  </si>
  <si>
    <t>Quay</t>
  </si>
  <si>
    <t xml:space="preserve"> https://t.co/OOMp32XbAS</t>
  </si>
  <si>
    <t>['https://twitter.com/i/spaces/1rmxPkjNyznJN']</t>
  </si>
  <si>
    <t>https://twitter.com/Ybsquay/status/1587988450015338501</t>
  </si>
  <si>
    <t>2022-11-03 04:59:12 Türkiye Standart Saati</t>
  </si>
  <si>
    <t>@liesache SEMANGAT KERJANYA CICI 💗</t>
  </si>
  <si>
    <t>https://twitter.com/Iazaine/status/1587987727009521664</t>
  </si>
  <si>
    <t>2022-11-03 04:58:56 Türkiye Standart Saati</t>
  </si>
  <si>
    <t>@melyssne CICI PLIS AKU UDAH TIDUR BANYAK. aku tidur dari sebelum game sampai game selesai terus lanjut tidur lagi terus pas subuh tidur lagi .__.</t>
  </si>
  <si>
    <t>https://twitter.com/Iazaine/status/1587987663247638528</t>
  </si>
  <si>
    <t>2022-11-03 04:58:18 Türkiye Standart Saati</t>
  </si>
  <si>
    <t>@melyssne SINIIN FOTO CICI 🤧</t>
  </si>
  <si>
    <t>https://twitter.com/Iazaine/status/1587987502484201472</t>
  </si>
  <si>
    <t>2022-11-03 04:56:24 Türkiye Standart Saati</t>
  </si>
  <si>
    <t>（楽天お買い物マラソン🏃🛍️ 11/4日(金)20時〜）《＼本日終了！／【先着限定クーポンで最安1袋278円】11/3 23:59迄 3Dマスク 立体マスク 不織布 接触冷感 血…｜CICI BELLA｜楽天リアルタイム部門2位｜11月3日10時》メーカー希望小売価格はメーカー…  https://t.co/JnQz95Jcb1</t>
  </si>
  <si>
    <t>https://twitter.com/Collectbook/status/1587987022823952384</t>
  </si>
  <si>
    <t>2022-11-03 04:56:11 Türkiye Standart Saati</t>
  </si>
  <si>
    <t>dididianah_</t>
  </si>
  <si>
    <t>uty</t>
  </si>
  <si>
    <t>@tanyakanrl waktu badan aku gemuk suka ada yg bilang cici / cina teuboga toko wkwk</t>
  </si>
  <si>
    <t>https://twitter.com/dididianah_/status/1587986970483261440</t>
  </si>
  <si>
    <t>2022-11-03 04:55:48 Türkiye Standart Saati</t>
  </si>
  <si>
    <t>🍞  Hayy hayy cici ada layout Ready stock edisi cute yaaa 😉 Bisa request jugaa looh.. Yuukk 6k ajaa☺ 💳 Qris, Dana, Spay, Gopay ❌ Rose, jennie, younjung   https://t.co/AZgXfTk33Q</t>
  </si>
  <si>
    <t>['https://pbs.twimg.com/media/FgPuRuDUcAIATN_.jpg', 'https://pbs.twimg.com/media/FgPuaeOUUAIxV5Z.jpg', 'https://pbs.twimg.com/media/FgPugbeUUAAC1vi.jpg', 'https://pbs.twimg.com/media/FgPughWVsAAKjGT.jpg']</t>
  </si>
  <si>
    <t>https://twitter.com/busifess/status/1587986871891554304</t>
  </si>
  <si>
    <t>https://pbs.twimg.com/media/FgPuRuDUcAIATN_.jpg</t>
  </si>
  <si>
    <t>2022-11-03 04:54:41 Türkiye Standart Saati</t>
  </si>
  <si>
    <t>fyodordolette</t>
  </si>
  <si>
    <t>Clarinha ⪩ ⪨</t>
  </si>
  <si>
    <t>@fedyaspet QUE FOFO EU ADOREI CICI</t>
  </si>
  <si>
    <t>https://twitter.com/fyodordolette/status/1587986591557062659</t>
  </si>
  <si>
    <t>@avocuddIIe Morning cici ♡ mau dong</t>
  </si>
  <si>
    <t>https://twitter.com/tsanetshy/status/1587986589992747009</t>
  </si>
  <si>
    <t>[{'screen_name': 'avocuddIIe', 'name': 'cici.', 'id': '1393835031102062594'}]</t>
  </si>
  <si>
    <t>2022-11-03 04:54:13 Türkiye Standart Saati</t>
  </si>
  <si>
    <t>uknee11</t>
  </si>
  <si>
    <t>~yuni~</t>
  </si>
  <si>
    <t>@user1500766 @ressy_cici @bkn_sergey_brin @RebaPratama @wikydewi @brin_indonesia Ada eksternalnya, karena kantor saya di undang di acara tsb</t>
  </si>
  <si>
    <t>https://twitter.com/uknee11/status/1587986473671761920</t>
  </si>
  <si>
    <t>[{'screen_name': 'user1500766', 'name': 'user 1707', 'id': '1587471321566679042'}, {'screen_name': 'ressy_cici', 'name': 'Ressy Oktivia', 'id': '771494363398483968'}, {'screen_name': 'bkn_sergey_brin', 'name': 'NO BR@IN (Salam Kencur!)', 'id': '1550783946576875520'}, {'screen_name': 'RebaPratama', 'name': 'Es melon rasa jeruk', 'id': '119931297'}, {'screen_name': 'wikydewi', 'name': 'W i k y d e w i', 'id': '900014185'}, {'screen_name': 'brin_indonesia', 'name': 'BRIN Indonesia', 'id': '90363665'}]</t>
  </si>
  <si>
    <t>2022-11-03 04:54:09 Türkiye Standart Saati</t>
  </si>
  <si>
    <t>zchren</t>
  </si>
  <si>
    <t>@hc_haos mwahahah thank you! i'm just about to pour myself a bowl of cereal :D have a great day, cici!!</t>
  </si>
  <si>
    <t>https://twitter.com/zchren/status/1587986458237095936</t>
  </si>
  <si>
    <t>2022-11-03 04:51:49 Türkiye Standart Saati</t>
  </si>
  <si>
    <t>wingsrkiv</t>
  </si>
  <si>
    <t>wings</t>
  </si>
  <si>
    <t>@tanyakanrl dari gue kecil sampe umur skrg selalu di panggil “nci/cici”, sering di kira keturunan china atau org china, pdhl muka gue kg cindo cindo amat🥲</t>
  </si>
  <si>
    <t>https://twitter.com/wingsrkiv/status/1587985870560587776</t>
  </si>
  <si>
    <t>2022-11-03 04:49:57 Türkiye Standart Saati</t>
  </si>
  <si>
    <t>@hc_haos good morning, cici!! hope u had your breakfast na!</t>
  </si>
  <si>
    <t>https://twitter.com/zchren/status/1587985400253272064</t>
  </si>
  <si>
    <t>2022-11-03 04:49:56 Türkiye Standart Saati</t>
  </si>
  <si>
    <t>@___yang0912 @cici_zLz 我愛央央醬🥹</t>
  </si>
  <si>
    <t>https://twitter.com/hamoopie/status/1587985396176400384</t>
  </si>
  <si>
    <t>2022-11-03 04:49:37 Türkiye Standart Saati</t>
  </si>
  <si>
    <t>sovereignfgc</t>
  </si>
  <si>
    <t>Sovereign in his Cosplay Arc</t>
  </si>
  <si>
    <t>@ci_cyra Whats the cici?</t>
  </si>
  <si>
    <t>https://twitter.com/SovereignFGC/status/1587985316090191872</t>
  </si>
  <si>
    <t>2022-11-03 04:48:41 Türkiye Standart Saati</t>
  </si>
  <si>
    <t>calondepeer_</t>
  </si>
  <si>
    <t>ca 💅</t>
  </si>
  <si>
    <t>@tanyakanrl jaman masih kerja sering dikira cici cici pakuwon 🤣</t>
  </si>
  <si>
    <t>https://twitter.com/calondepeeR_/status/1587985080114622465</t>
  </si>
  <si>
    <t>2022-11-03 04:47:43 Türkiye Standart Saati</t>
  </si>
  <si>
    <t>@cici_zLz 靠北木木花每天都在給我出難題</t>
  </si>
  <si>
    <t>https://twitter.com/___yang0912/status/1587984838060953600</t>
  </si>
  <si>
    <t>2022-11-03 04:45:50 Türkiye Standart Saati</t>
  </si>
  <si>
    <t>@Anggi_AvailBo_ @Cici_AvailVcs Pewiiit aww gak tahan</t>
  </si>
  <si>
    <t>https://twitter.com/hilalut/status/1587984365266403328</t>
  </si>
  <si>
    <t>2022-11-03 04:44:55 Türkiye Standart Saati</t>
  </si>
  <si>
    <t>Read my latest: “Weekly newsletter of 姜 Cici 𝘇𝗶𝘆𝗮 Müller Bêll. - Issue #1”  https://t.co/zL1cyUQhwT</t>
  </si>
  <si>
    <t>['https://www.getrevue.co/profile/seuplgi/archive/1242719']</t>
  </si>
  <si>
    <t>https://twitter.com/seuplgi/status/1587984132071690245</t>
  </si>
  <si>
    <t>2022-11-03 04:44:46 Türkiye Standart Saati</t>
  </si>
  <si>
    <t>dalfasandy</t>
  </si>
  <si>
    <t>Sandyyy</t>
  </si>
  <si>
    <t>@kolpribdg Hy cici</t>
  </si>
  <si>
    <t>https://twitter.com/DalfaSandy/status/1587984096029855744</t>
  </si>
  <si>
    <t>[{'screen_name': 'kolpribdg', 'name': 'barterbdg', 'id': '1218443738243981312'}]</t>
  </si>
  <si>
    <t>2022-11-03 04:43:52 Türkiye Standart Saati</t>
  </si>
  <si>
    <t>n1les_</t>
  </si>
  <si>
    <t>niles. 👑</t>
  </si>
  <si>
    <t>Cici gotta just stick to modeling &amp;amp; being around fashion…  https://t.co/vKSaFsh8df</t>
  </si>
  <si>
    <t>['https://pbs.twimg.com/media/Fgmm6j3XgAA8HN-.jpg']</t>
  </si>
  <si>
    <t>https://twitter.com/N1les_/status/1587983870967832576</t>
  </si>
  <si>
    <t>https://pbs.twimg.com/media/Fgmm6j3XgAA8HN-.jpg</t>
  </si>
  <si>
    <t>2022-11-03 04:43:39 Türkiye Standart Saati</t>
  </si>
  <si>
    <t>itsabam_thang</t>
  </si>
  <si>
    <t>ItsABamThang</t>
  </si>
  <si>
    <t>@ciara @GloTheofficial @summerwalker Uhhhhh no ma’am…. Come on now CiCi… likeeee wtf are we suppose to do with this?</t>
  </si>
  <si>
    <t>https://twitter.com/itsabam_thang/status/1587983816278302720</t>
  </si>
  <si>
    <t>2022-11-03 04:42:15 Türkiye Standart Saati</t>
  </si>
  <si>
    <t>dahguama</t>
  </si>
  <si>
    <t>aiss</t>
  </si>
  <si>
    <t>@badminton__fess zaiyi sm cici yaqiii</t>
  </si>
  <si>
    <t>https://twitter.com/dahguama/status/1587983462396735488</t>
  </si>
  <si>
    <t>2022-11-03 04:42:00 Türkiye Standart Saati</t>
  </si>
  <si>
    <t>@cici_zLz 好...好...看...</t>
  </si>
  <si>
    <t>https://twitter.com/MinotaurOy/status/1587983398164787200</t>
  </si>
  <si>
    <t>2022-11-03 04:40:39 Türkiye Standart Saati</t>
  </si>
  <si>
    <t>@CiCi_Texas_45 "The Most Extensive and Inclusive Voter Fraud Organization" - Joe Biden prior to the 2020 presidential election.</t>
  </si>
  <si>
    <t>https://twitter.com/ScottertheRile/status/1587983060078759937</t>
  </si>
  <si>
    <t>2022-11-03 04:40:22 Türkiye Standart Saati</t>
  </si>
  <si>
    <t>sheiilavgx</t>
  </si>
  <si>
    <t>🎄❄️</t>
  </si>
  <si>
    <t>@mininaranjita @xqTTs Cici ya era hora xD</t>
  </si>
  <si>
    <t>https://twitter.com/SheiilavgX/status/1587982990604484609</t>
  </si>
  <si>
    <t>[{'screen_name': 'mininaranjita', 'name': '𝕴𝖓𝖊𝖋𝖆𝖇𝖑𝖊 𓆙', 'id': '3893967802'}, {'screen_name': 'xqTTs', 'name': '#PorQuéTT', 'id': '3130563561'}]</t>
  </si>
  <si>
    <t>2022-11-03 04:40:19 Türkiye Standart Saati</t>
  </si>
  <si>
    <t>tessfer36000520</t>
  </si>
  <si>
    <t>Tess Ferdinand</t>
  </si>
  <si>
    <t>WL MANUFACTURING MASTER @Cici_FT00 @THENFTINVADER @_xxvnc09 @cryptosociety06 @LilVitruvius @CryptoCalvino @0x47B @xae_012 @jonahberry @mrhammink</t>
  </si>
  <si>
    <t>[{'screen_name': 'cici_ft00', 'name': 'cici', 'id': '1504229442834649092'}, {'screen_name': 'thenftinvader', 'name': 'thenftinvader', 'id': '2210393329'}, {'screen_name': '_xxvnc09', 'name': 'nica 🤷🏻', 'id': '1506502216835760131'}, {'screen_name': 'cryptosociety06', 'name': 'crypto society 6', 'id': '1423725990430208002'}, {'screen_name': 'lilvitruvius', 'name': 'lil vitruvius', 'id': '1494750693697245188'}, {'screen_name': 'cryptocalvino', 'name': 'cryptocalvino.eth', 'id': '948963665151115265'}, {'screen_name': '0x47b', 'name': 'francis.sol', 'id': '1482908931911471107'}, {'screen_name': 'xae_012', 'name': 'dhruv', 'id': '1437497954902765569'}, {'screen_name': 'jonahberry', 'name': 'jonah berry', 'id': '68255095'}, {'screen_name': 'mrhammink', 'name': 'mrhammink.eth ᵐᶠᵉʳ🌱💵', 'id': '1465837133554327554'}]</t>
  </si>
  <si>
    <t>https://twitter.com/TessFer36000520/status/1587982975215538179</t>
  </si>
  <si>
    <t>https://twitter.com/_oddities_xyz_x/status/1587690775717896192</t>
  </si>
  <si>
    <t>2022-11-03 04:38:27 Türkiye Standart Saati</t>
  </si>
  <si>
    <t>corlifornia</t>
  </si>
  <si>
    <t>corly❤️‍🔥</t>
  </si>
  <si>
    <t>i can’t believe that i still run into my cici’s regulars from when i was like 17 and that they still remember me lolll</t>
  </si>
  <si>
    <t>https://twitter.com/corlifornia/status/1587982504883113985</t>
  </si>
  <si>
    <t>2022-11-03 04:38:24 Türkiye Standart Saati</t>
  </si>
  <si>
    <t>sulaksmi2010</t>
  </si>
  <si>
    <t>akkaj</t>
  </si>
  <si>
    <t>@AU_LiaJKT48 Aku suka cici❤</t>
  </si>
  <si>
    <t>https://twitter.com/Sulaksmi2010/status/1587982493772566528</t>
  </si>
  <si>
    <t>2022-11-03 04:38:11 Türkiye Standart Saati</t>
  </si>
  <si>
    <t>@CiCi_Texas_45 He needs his accounts seized and put in Gitmo if you ask me.</t>
  </si>
  <si>
    <t>https://twitter.com/jrowan1986/status/1587982439414210560</t>
  </si>
  <si>
    <t>2022-11-03 04:35:28 Türkiye Standart Saati</t>
  </si>
  <si>
    <t>no_pance</t>
  </si>
  <si>
    <t>J Pance Burner</t>
  </si>
  <si>
    <t>@Casagrandezz I got my herd immunity at Cici’s</t>
  </si>
  <si>
    <t>https://twitter.com/no_pance/status/1587981754693931008</t>
  </si>
  <si>
    <t>[{'screen_name': 'Casagrandezz', 'name': 'HB', 'id': '2842618561'}]</t>
  </si>
  <si>
    <t>2022-11-03 04:34:42 Türkiye Standart Saati</t>
  </si>
  <si>
    <t>@liesache KOK PUNYA CICI MULUS BANGET</t>
  </si>
  <si>
    <t>https://twitter.com/Iazaine/status/1587981561239990272</t>
  </si>
  <si>
    <t>2022-11-03 04:33:35 Türkiye Standart Saati</t>
  </si>
  <si>
    <t>kotubirsaka</t>
  </si>
  <si>
    <t>T Ξ 𝕆</t>
  </si>
  <si>
    <t>#Cici ❤️‍🩹</t>
  </si>
  <si>
    <t>https://twitter.com/kotubirsaka/status/1587981281614241792</t>
  </si>
  <si>
    <t>2022-11-03 04:32:08 Türkiye Standart Saati</t>
  </si>
  <si>
    <t>@Adella_Jung Ciii WKWKKW PEN PELUKKK hamdallah puji syukur, fully speedy recovery setelah kemarin terjancugkan sikon kronis perskripsian 💔🩹🥵  Cici panutanku menjadi strong women dobongsoon spesialis asmara apa kabarr ???</t>
  </si>
  <si>
    <t>https://twitter.com/dayleecaky/status/1587980918098055169</t>
  </si>
  <si>
    <t>2022-11-03 04:31:12 Türkiye Standart Saati</t>
  </si>
  <si>
    <t>m44n333l</t>
  </si>
  <si>
    <t>m4n333l</t>
  </si>
  <si>
    <t>@cici__sz @douglasarau_ Tô aqui pra isso fofa 🕵🏾</t>
  </si>
  <si>
    <t>https://twitter.com/m44n333l/status/1587980681371598848</t>
  </si>
  <si>
    <t>[{'screen_name': 'cici__sz', 'name': '🐉', 'id': '1547742340155973632'}, {'screen_name': 'douglasarau_', 'name': '𝐀𝐫𝐚𝐮☻︎', 'id': '1515292212162138115'}]</t>
  </si>
  <si>
    <t>2022-11-03 04:30:53 Türkiye Standart Saati</t>
  </si>
  <si>
    <t>@maveIys @curioshities Ci Mavie, thank you so much! Semoga doa baiknya kembali ke cici, bahagia selalu sama Ardhi. 🫶🏻</t>
  </si>
  <si>
    <t>https://twitter.com/maeverya/status/1587980602782863361</t>
  </si>
  <si>
    <t>[{'screen_name': 'maveIys', 'name': 'Mavie.', 'id': '1445186689'}, {'screen_name': 'curioshities', 'name': 'Tenggara A. Baramesta', 'id': '850550060'}]</t>
  </si>
  <si>
    <t>2022-11-03 04:30:35 Türkiye Standart Saati</t>
  </si>
  <si>
    <t>＼本日終了！／【先着限定クーポンで最安1袋680円】11/3 23:59迄 今話題の4Dマスク 99％カットフィルター 顔にフィットで小顔効果 血色マスク 不織布マスク オシャレ 血色カラー  CICI BELLA #楽天お得商品 #楽天 #楽天ショッピング  https://t.co/nVULReP1ek</t>
  </si>
  <si>
    <t>['楽天お得商品', '楽天', '楽天ショッピング']</t>
  </si>
  <si>
    <t>https://twitter.com/raku_info_list/status/1587980528048738304</t>
  </si>
  <si>
    <t>2022-11-03 04:29:07 Türkiye Standart Saati</t>
  </si>
  <si>
    <t>alonzoh83037908</t>
  </si>
  <si>
    <t>🌍Alon$o H 🌎</t>
  </si>
  <si>
    <t>@cicilamour Hi Cici you still touring Santa Monica this month?</t>
  </si>
  <si>
    <t>https://twitter.com/AlonzoH83037908/status/1587980157008023553</t>
  </si>
  <si>
    <t>[{'screen_name': 'cicilamour', 'name': "Cici L'Amour", 'id': '756911665208262657'}]</t>
  </si>
  <si>
    <t>2022-11-03 04:26:33 Türkiye Standart Saati</t>
  </si>
  <si>
    <t>@yejicollector cici, participei de 10 sorteios e não ganhei um até agora😭😭</t>
  </si>
  <si>
    <t>https://twitter.com/Iuvph/status/1587979512150720518</t>
  </si>
  <si>
    <t>2022-11-03 04:25:35 Türkiye Standart Saati</t>
  </si>
  <si>
    <t>ethancowoku</t>
  </si>
  <si>
    <t>pajaa</t>
  </si>
  <si>
    <t>@tanyakanrl gweh... apalagi gweh sipit putih rambut pendek disebut Cici Cici cina orang kristen</t>
  </si>
  <si>
    <t>https://twitter.com/ethancowoku/status/1587979267693981696</t>
  </si>
  <si>
    <t>2022-11-03 04:25:34 Türkiye Standart Saati</t>
  </si>
  <si>
    <t>https://twitter.com/Namradiolocal/status/1587979265152372738</t>
  </si>
  <si>
    <t>2022-11-03 04:25:27 Türkiye Standart Saati</t>
  </si>
  <si>
    <t>drunqard</t>
  </si>
  <si>
    <t>zac.</t>
  </si>
  <si>
    <t>@hc_haos gummorning cici! eat na breakfasttt</t>
  </si>
  <si>
    <t>https://twitter.com/drunqard/status/1587979236257644544</t>
  </si>
  <si>
    <t>2022-11-03 04:25:03 Türkiye Standart Saati</t>
  </si>
  <si>
    <t>muzicmaker</t>
  </si>
  <si>
    <t>Mr. D</t>
  </si>
  <si>
    <t>@ciara @GloTheofficial @summerwalker 👏🏽👏🏽👏🏽 Go Cici!!!! #BetterThangs</t>
  </si>
  <si>
    <t>['betterthangs']</t>
  </si>
  <si>
    <t>https://twitter.com/MuzicMaker/status/1587979134734684161</t>
  </si>
  <si>
    <t>2022-11-03 04:24:59 Türkiye Standart Saati</t>
  </si>
  <si>
    <t>＼本日終了！／【先着限定クーポンで最安1袋278円】11/3 23:59迄 今話題の3Dマスク 99％カットフィルター 顔にフィットで小顔効果 血色マスク 不織布マスク オシャレ 血色カラー  CICI BELLA #楽天お得商品 #楽天ショッピング #ショッピング  https://t.co/BQ3mFKQhaL</t>
  </si>
  <si>
    <t>['楽天お得商品', '楽天ショッピング', 'ショッピング']</t>
  </si>
  <si>
    <t>https://twitter.com/raku_info_list/status/1587979118875852801</t>
  </si>
  <si>
    <t>2022-11-03 04:24:39 Türkiye Standart Saati</t>
  </si>
  <si>
    <t>ltypoesy</t>
  </si>
  <si>
    <t>lele¡ nct universe</t>
  </si>
  <si>
    <t>a menina da minha sala, que não tem nenhuma&amp;lt; intimidade comigo, a gente só se falou por causa do trabalho, me chamando de cici  moça??</t>
  </si>
  <si>
    <t>https://twitter.com/ltypoesy/status/1587979034662682627</t>
  </si>
  <si>
    <t>2022-11-03 04:24:04 Türkiye Standart Saati</t>
  </si>
  <si>
    <t>annyoungblinkeu</t>
  </si>
  <si>
    <t>Riskia1</t>
  </si>
  <si>
    <t>udah nyampe ni min,bagus,lengkap isinya, cuma kekny kurang cici deh min😁 candaa @InshanityID makasih yaa❤️ cepet juga pengirimannya, yah meskipun kurirny agak ngeselin🤗  https://t.co/OuH2eiBuiE</t>
  </si>
  <si>
    <t>[{'screen_name': 'inshanityid', 'name': 'inshanity 👑', 'id': '2394076494'}]</t>
  </si>
  <si>
    <t>['https://pbs.twimg.com/media/FgmiXR_aYAIn5Be.jpg', 'https://pbs.twimg.com/media/FgmiXpaaUAMugI1.jpg', 'https://pbs.twimg.com/media/FgmiX3eagAMJz2a.jpg', 'https://pbs.twimg.com/media/FgmiYMYaAAIP4oC.jpg']</t>
  </si>
  <si>
    <t>https://twitter.com/AnnyoungBlinkeu/status/1587978885161156609</t>
  </si>
  <si>
    <t>https://pbs.twimg.com/media/FgmiXR_aYAIn5Be.jpg</t>
  </si>
  <si>
    <t>2022-11-03 04:23:30 Türkiye Standart Saati</t>
  </si>
  <si>
    <t>Apakah ak speeti cici cici? 🤣</t>
  </si>
  <si>
    <t>https://twitter.com/retnoAi/status/1587978744177651712</t>
  </si>
  <si>
    <t>2022-11-03 04:21:54 Türkiye Standart Saati</t>
  </si>
  <si>
    <t>@tartagliatart tchau cici TCHAU</t>
  </si>
  <si>
    <t>https://twitter.com/bitterabitos/status/1587978340488577025</t>
  </si>
  <si>
    <t>[{'screen_name': 'tartagliatart', 'name': 'luciel', 'id': '3090435827'}]</t>
  </si>
  <si>
    <t>2022-11-03 04:21:03 Türkiye Standart Saati</t>
  </si>
  <si>
    <t>mrmouthalmighty</t>
  </si>
  <si>
    <t>moonchild 🌒</t>
  </si>
  <si>
    <t>battle of terrible musical ears: j lo v. cici.</t>
  </si>
  <si>
    <t>https://twitter.com/MrMouthAlmighty/status/1587978127451512834</t>
  </si>
  <si>
    <t>2022-11-03 04:19:50 Türkiye Standart Saati</t>
  </si>
  <si>
    <t>kilauankata</t>
  </si>
  <si>
    <t>Rinjani Hutomo.</t>
  </si>
  <si>
    <t>⠀ ⠀ Esa mau ikut cici main? ⠀ ⠀</t>
  </si>
  <si>
    <t>https://twitter.com/kilauankata/status/1587977821082640384</t>
  </si>
  <si>
    <t>https://twitter.com/rahsabda/status/1587972663829725184</t>
  </si>
  <si>
    <t>2022-11-03 04:19:35 Türkiye Standart Saati</t>
  </si>
  <si>
    <t>lnoze</t>
  </si>
  <si>
    <t>𝐍𝐨:𝐧𝐞, 𝐜𝐢𝐜𝐢</t>
  </si>
  <si>
    <t>gak tau sih gosipnya cmn tau kl join cici itu susah banget karena banyak yang join juga</t>
  </si>
  <si>
    <t>https://twitter.com/lNoze/status/1587977759967494145</t>
  </si>
  <si>
    <t>2022-11-03 04:17:21 Türkiye Standart Saati</t>
  </si>
  <si>
    <t>@ProphetDarth @4AllSoulKind @websterscat @PatriotSkyrific @CiCi_Texas_45 @ZeroDarkKitty @Stillurfvseason Right, I spit my drink out lmao 🤣</t>
  </si>
  <si>
    <t>https://twitter.com/WhitecrackerJ/status/1587977194680340481</t>
  </si>
  <si>
    <t>[{'screen_name': 'ProphetDarth', 'name': 'Parsin', 'id': '1510401303087915011'}, {'screen_name': '4AllSoulKind', 'name': 'MICHELLE 🌎', 'id': '1077970982'}, {'screen_name': 'websterscat', 'name': 'websterscat', 'id': '3237532331'}, {'screen_name': 'PatriotSkyrific', 'name': 'TexasGirl', 'id': '826112727311589376'}, {'screen_name': 'CiCi_Texas_45', 'name': '👄CiCi', 'id': '1491916053445849088'}, {'screen_name': 'ZeroDarkKitty', 'name': '🇺🇸 TheKitty 🇺🇸', 'id': '1351198307675213825'}, {'screen_name': 'Stillurfvseason', 'name': 'SummerHatesPEDOS 🇺🇸🇳🇱🇲🇽', 'id': '1538866048698667010'}]</t>
  </si>
  <si>
    <t>2022-11-03 04:16:39 Türkiye Standart Saati</t>
  </si>
  <si>
    <t>@WhitecrackerJ @4AllSoulKind @websterscat @PatriotSkyrific @CiCi_Texas_45 @ZeroDarkKitty @Stillurfvseason that is some funny shit right there</t>
  </si>
  <si>
    <t>https://twitter.com/ProphetDarth/status/1587977018708205570</t>
  </si>
  <si>
    <t>[{'screen_name': 'WhitecrackerJ', 'name': 'ALPHA WHITECRACKER', 'id': '1462115076157157393'}, {'screen_name': '4AllSoulKind', 'name': 'MICHELLE 🌎', 'id': '1077970982'}, {'screen_name': 'websterscat', 'name': 'websterscat', 'id': '3237532331'}, {'screen_name': 'PatriotSkyrific', 'name': 'TexasGirl', 'id': '826112727311589376'}, {'screen_name': 'CiCi_Texas_45', 'name': '👄CiCi', 'id': '1491916053445849088'}, {'screen_name': 'ZeroDarkKitty', 'name': '🇺🇸 TheKitty 🇺🇸', 'id': '1351198307675213825'}, {'screen_name': 'Stillurfvseason', 'name': 'SummerHatesPEDOS 🇺🇸🇳🇱🇲🇽', 'id': '1538866048698667010'}]</t>
  </si>
  <si>
    <t>2022-11-03 04:15:27 Türkiye Standart Saati</t>
  </si>
  <si>
    <t>jerrysgoddess</t>
  </si>
  <si>
    <t>Melanie White</t>
  </si>
  <si>
    <t>{'type': 'Point', 'coordinates': [26.982378, -82.209226]}</t>
  </si>
  <si>
    <t>This is the direction I'm heading for CiCi this year if anyone asks. Living in an RV makes space valuable and we love to go do stuff! #experiencegifts #presents @ Harbor Lakes RV Resort  https://t.co/bYp0Ymh0qo</t>
  </si>
  <si>
    <t>['https://www.instagram.com/p/CkeuD1MMpjP/?igshid=YTgzYjQ4ZTY=']</t>
  </si>
  <si>
    <t>['experiencegifts', 'presents']</t>
  </si>
  <si>
    <t>https://twitter.com/JerrysGoddess/status/1587976719830589440</t>
  </si>
  <si>
    <t>2022-11-03 04:15:14 Türkiye Standart Saati</t>
  </si>
  <si>
    <t>miaomikuro</t>
  </si>
  <si>
    <t>虾饼</t>
  </si>
  <si>
    <t>@xiankuweijing @chichi945 Cici删了吧。担心你</t>
  </si>
  <si>
    <t>https://twitter.com/miaomikuro/status/1587976665938169857</t>
  </si>
  <si>
    <t>[{'screen_name': 'xiankuweijing', 'name': 'Cici Lam 🇦🇺🇭🇰詩歌舞街', 'id': '1481670151590510598'}, {'screen_name': 'chichi945', 'name': 'ChiChi🇺🇦#StandWithUkraine', 'id': '1155386120592658432'}]</t>
  </si>
  <si>
    <t>2022-11-03 04:13:41 Türkiye Standart Saati</t>
  </si>
  <si>
    <t>uuviny</t>
  </si>
  <si>
    <t>vini</t>
  </si>
  <si>
    <t>@cici__sz KAKAKAKAKAKAKAKAK</t>
  </si>
  <si>
    <t>https://twitter.com/uuviny/status/1587976274802245633</t>
  </si>
  <si>
    <t>[{'screen_name': 'cici__sz', 'name': 'cici', 'id': '1547742340155973632'}]</t>
  </si>
  <si>
    <t>2022-11-03 04:12:41 Türkiye Standart Saati</t>
  </si>
  <si>
    <t>jdougiefresh39</t>
  </si>
  <si>
    <t>Jonathan Douglas Jr.</t>
  </si>
  <si>
    <t>@NotoriousTJG3 @CZFarrar_ Hell I still hit up Cici's from time to time...I'm not too good for anything</t>
  </si>
  <si>
    <t>https://twitter.com/jdougiefresh39/status/1587976021688684544</t>
  </si>
  <si>
    <t>[{'screen_name': 'NotoriousTJG3', 'name': 'Trav G ™', 'id': '1457525352289423364'}, {'screen_name': 'CZFarrar_', 'name': 'uncle bud 💨', 'id': '198372950'}]</t>
  </si>
  <si>
    <t>2022-11-03 04:12:01 Türkiye Standart Saati</t>
  </si>
  <si>
    <t>pingkyliza</t>
  </si>
  <si>
    <t>𝓕.𝓟.Ͳ 💖💎</t>
  </si>
  <si>
    <t>@convomfs Nggak seh, cos gue punya kelemahan yg gak bisa berprofesi dokter. So dari gue kecil pun gak pernah cita2 jadi dokter. Tapi cici gue dokter gigi dan koko gue dokter.</t>
  </si>
  <si>
    <t>https://twitter.com/PingkyLiza/status/1587975855900307456</t>
  </si>
  <si>
    <t>2022-11-03 04:11:33 Türkiye Standart Saati</t>
  </si>
  <si>
    <t>kirathsoodan</t>
  </si>
  <si>
    <t>TC</t>
  </si>
  <si>
    <t>I’m missing my close friend Cici already 😭😍❤️</t>
  </si>
  <si>
    <t>https://twitter.com/KirathSoodan/status/1587975738875150336</t>
  </si>
  <si>
    <t>2022-11-03 04:10:43 Türkiye Standart Saati</t>
  </si>
  <si>
    <t>brynnleeah</t>
  </si>
  <si>
    <t>Brynn!</t>
  </si>
  <si>
    <t>@LuvCici_ SAYS YOU CICI ILYSM</t>
  </si>
  <si>
    <t>https://twitter.com/brynnleeah/status/1587975527582863360</t>
  </si>
  <si>
    <t>[{'screen_name': 'LuvCici_', 'name': 'cici🦋ﾒ𝟶', 'id': '1107156716444151808'}]</t>
  </si>
  <si>
    <t>2022-11-03 04:10:02 Türkiye Standart Saati</t>
  </si>
  <si>
    <t>akingsendeavor</t>
  </si>
  <si>
    <t>Ra•Ra•U N I Q U E🪐💫</t>
  </si>
  <si>
    <t>Better Things with Glorilla ?? I love her but CiCi that don’t even sound right. Just should’ve let it be lol</t>
  </si>
  <si>
    <t>https://twitter.com/AKingsEndeavor/status/1587975356346241025</t>
  </si>
  <si>
    <t>2022-11-03 04:08:30 Türkiye Standart Saati</t>
  </si>
  <si>
    <t>nur sürer olgun şimşek ve berkun oya uclüsünü kaçırmak olmaz haftasonu bakacağım #Cici #Netflix</t>
  </si>
  <si>
    <t>https://twitter.com/caglartucee/status/1587974967504912385</t>
  </si>
  <si>
    <t>2022-11-03 04:06:35 Türkiye Standart Saati</t>
  </si>
  <si>
    <t>mosanad__</t>
  </si>
  <si>
    <t>MuhameD SaNaD</t>
  </si>
  <si>
    <t>BC ده اختصار before cici ؟ 😂</t>
  </si>
  <si>
    <t>https://twitter.com/MoSaNaD__/status/1587974487915610118</t>
  </si>
  <si>
    <t>https://twitter.com/ahgypt/status/1587792971415506945</t>
  </si>
  <si>
    <t>2022-11-03 04:01:45 Türkiye Standart Saati</t>
  </si>
  <si>
    <t>patriotskyrific</t>
  </si>
  <si>
    <t>TexasGirl</t>
  </si>
  <si>
    <t>@WhitecrackerJ @4AllSoulKind @websterscat @CiCi_Texas_45 @ZeroDarkKitty @Stillurfvseason @ProphetDarth Hahaha!!!</t>
  </si>
  <si>
    <t>https://twitter.com/PatriotSkyrific/status/1587973271135346689</t>
  </si>
  <si>
    <t>[{'screen_name': 'WhitecrackerJ', 'name': 'ALPHA WHITECRACKER', 'id': '1462115076157157393'}, {'screen_name': '4AllSoulKind', 'name': 'MICHELLE 🌎', 'id': '1077970982'}, {'screen_name': 'websterscat', 'name': 'websterscat', 'id': '3237532331'}, {'screen_name': 'CiCi_Texas_45', 'name': '👄CiCi', 'id': '1491916053445849088'}, {'screen_name': 'ZeroDarkKitty', 'name': '🇺🇸 TheKitty 🇺🇸', 'id': '1351198307675213825'}, {'screen_name': 'Stillurfvseason', 'name': 'SummerHatesPEDOS 🇺🇸🇳🇱🇲🇽', 'id': '1538866048698667010'}, {'screen_name': 'ProphetDarth', 'name': 'Parsin', 'id': '1510401303087915011'}]</t>
  </si>
  <si>
    <t>2022-11-03 04:01:27 Türkiye Standart Saati</t>
  </si>
  <si>
    <t>ac_holck</t>
  </si>
  <si>
    <t>Alex Holck</t>
  </si>
  <si>
    <t>@notcodyware This is CiCi Mae. She’s wearing her St Jude’s bandana she got for raising money for sick kids. She’s a good girl.  https://t.co/kkMlrsPA15</t>
  </si>
  <si>
    <t>['https://pbs.twimg.com/media/FgmdM4sWAAAb9Ok.jpg']</t>
  </si>
  <si>
    <t>https://twitter.com/AC_Holck/status/1587973193503064069</t>
  </si>
  <si>
    <t>https://pbs.twimg.com/media/FgmdM4sWAAAb9Ok.jpg</t>
  </si>
  <si>
    <t>[{'screen_name': 'notcodyware', 'name': 'Jordan (rimegepant)', 'id': '1093262433366487040'}]</t>
  </si>
  <si>
    <t>2022-11-03 04:01:24 Türkiye Standart Saati</t>
  </si>
  <si>
    <t>meralsfroglu</t>
  </si>
  <si>
    <t>hikâyesiz</t>
  </si>
  <si>
    <t>Nur Sürer ve Olgun Şimşek #Cici   ayakta alkışlıyorum, harikasınız ...</t>
  </si>
  <si>
    <t>https://twitter.com/MeralSfroglu/status/1587973180517502977</t>
  </si>
  <si>
    <t>2022-11-03 03:59:56 Türkiye Standart Saati</t>
  </si>
  <si>
    <t>@heatheroliver22 @FitzhughSabrina @VanessaEscarce1 I with Rodney Dangerfield. I get no respect! My Cici!  https://t.co/bqcT8fnR1o</t>
  </si>
  <si>
    <t>['https://pbs.twimg.com/media/Fgmc21OXkAgUdFM.jpg']</t>
  </si>
  <si>
    <t>https://twitter.com/TananaLMahood/status/1587972814312816640</t>
  </si>
  <si>
    <t>https://pbs.twimg.com/media/Fgmc21OXkAgUdFM.jpg</t>
  </si>
  <si>
    <t>[{'screen_name': 'heatheroliver22', 'name': '📚Teacher Librarian Heather 💙📚', 'id': '117951824'}, {'screen_name': 'FitzhughSabrina', 'name': 'Sabrina Fitzhugh', 'id': '1024740499150839810'}, {'screen_name': 'VanessaEscarce1', 'name': 'Vanessa33333-🌊U2,❤️✌🏻🌻🇺🇦', 'id': '1259759572090105859'}]</t>
  </si>
  <si>
    <t>2022-11-03 03:59:50 Türkiye Standart Saati</t>
  </si>
  <si>
    <t>@liesache foto cici cantik banget sampe aku liatin dulu 🥺  https://t.co/cfQj34wjE4</t>
  </si>
  <si>
    <t>['https://pbs.twimg.com/media/Fgmc05UUoAIAGAg.jpg', 'https://pbs.twimg.com/media/Fgmc1SQUoAAMOQN.jpg']</t>
  </si>
  <si>
    <t>https://twitter.com/Iazaine/status/1587972789968871424</t>
  </si>
  <si>
    <t>https://pbs.twimg.com/media/Fgmc05UUoAIAGAg.jpg</t>
  </si>
  <si>
    <t>2022-11-03 03:59:20 Türkiye Standart Saati</t>
  </si>
  <si>
    <t>rahsabda</t>
  </si>
  <si>
    <t>𝑴AESA.</t>
  </si>
  <si>
    <t>️️  ️️  ️️   Cici, ikut.      ️️  ️️  ️️</t>
  </si>
  <si>
    <t>https://twitter.com/RahSabda/status/1587972663829725184</t>
  </si>
  <si>
    <t>https://twitter.com/kilauankata/status/1587972108486733824</t>
  </si>
  <si>
    <t>2022-11-03 03:57:35 Türkiye Standart Saati</t>
  </si>
  <si>
    <t>chimonnee</t>
  </si>
  <si>
    <t>Al</t>
  </si>
  <si>
    <t>Kesel adalah ketika jarang masak dan pengen masak, tiba² kompor rusak karena sering di pinjem Cici kosan yg gak modal. Dulu Gas abis di tinggal gitu aja, sekarang kompor rusak juga di tinggal gitu aja. Padahal 1 bulan ini dia doang yg pake dan gua sam sek ga pake karena sakit</t>
  </si>
  <si>
    <t>https://twitter.com/Chimonnee/status/1587972221993377792</t>
  </si>
  <si>
    <t>2022-11-03 03:57:21 Türkiye Standart Saati</t>
  </si>
  <si>
    <t>@jgwoncat boa noite, cici</t>
  </si>
  <si>
    <t>https://twitter.com/2002JAKEY/status/1587972163948142593</t>
  </si>
  <si>
    <t>2022-11-03 03:55:43 Türkiye Standart Saati</t>
  </si>
  <si>
    <t>shelly_400</t>
  </si>
  <si>
    <t>shelly♏🔮😏</t>
  </si>
  <si>
    <t>Oh cici no mammmm we love ya but  clip this ouch</t>
  </si>
  <si>
    <t>https://twitter.com/shelly_400/status/1587971753980137473</t>
  </si>
  <si>
    <t>cici binus pada makan pecel ayam ga ya</t>
  </si>
  <si>
    <t>https://twitter.com/ideolojan/status/1587971752847613954</t>
  </si>
  <si>
    <t>2022-11-03 03:54:22 Türkiye Standart Saati</t>
  </si>
  <si>
    <t>@ciara @GloTheofficial @summerwalker You need to stop jumping on hype trains Cici. Like cmon now.  https://t.co/nQiOIXbyw8</t>
  </si>
  <si>
    <t>['https://pbs.twimg.com/tweet_video_thumb/FgmblGDWAAAxvSx.jpg']</t>
  </si>
  <si>
    <t>https://twitter.com/Muscle_Milk89/status/1587971413109084160</t>
  </si>
  <si>
    <t>https://pbs.twimg.com/tweet_video_thumb/FgmblGDWAAAxvSx.jpg</t>
  </si>
  <si>
    <t>2022-11-03 03:54:12 Türkiye Standart Saati</t>
  </si>
  <si>
    <t>drockfranklin</t>
  </si>
  <si>
    <t>D Rock ☢️🍊🇺🇸</t>
  </si>
  <si>
    <t>@CiCi_Texas_45 Holy shit.... The sheep are deep... This can't be real! 🤣🤣🤣🤣🤣🤣🤣</t>
  </si>
  <si>
    <t>https://twitter.com/DRockFranklin/status/1587971372348751873</t>
  </si>
  <si>
    <t>2022-11-03 03:53:30 Türkiye Standart Saati</t>
  </si>
  <si>
    <t>@N_ShaniJKT48 Cici sempurna</t>
  </si>
  <si>
    <t>https://twitter.com/manzeetYeah/status/1587971194636361728</t>
  </si>
  <si>
    <t>2022-11-03 03:53:23 Türkiye Standart Saati</t>
  </si>
  <si>
    <t>lisn2dabeat_</t>
  </si>
  <si>
    <t>Beyoncé’s MPC Renaissance</t>
  </si>
  <si>
    <t>We gettin’ THEE CiCi back. The world is healing. 🥹</t>
  </si>
  <si>
    <t>https://twitter.com/LISN2DABEAT_/status/1587971163115880449</t>
  </si>
  <si>
    <t>2022-11-03 03:52:10 Türkiye Standart Saati</t>
  </si>
  <si>
    <t>@AM_EllaJKT48 @AU_LiaJKT48 cici yg nub ga tu wkwkwk</t>
  </si>
  <si>
    <t>https://twitter.com/franskenn1/status/1587970859544637442</t>
  </si>
  <si>
    <t>[{'screen_name': 'AM_EllaJKT48', 'name': 'Gabriela Abigail', 'id': '1487291928257654785'}, {'screen_name': 'AU_LiaJKT48', 'name': 'Aurellia', 'id': '1487068053116362757'}]</t>
  </si>
  <si>
    <t>2022-11-03 03:51:00 Türkiye Standart Saati</t>
  </si>
  <si>
    <t>nevconuz</t>
  </si>
  <si>
    <t>Nevco the gurbetçi</t>
  </si>
  <si>
    <t>Cici’de olgun şimşek napmış öyle ya oynamamış yaşamış resmen</t>
  </si>
  <si>
    <t>https://twitter.com/nevconuz/status/1587970565389811713</t>
  </si>
  <si>
    <t>2022-11-03 03:50:00 Türkiye Standart Saati</t>
  </si>
  <si>
    <t>@ciara @GloTheofficial @summerwalker Now cici</t>
  </si>
  <si>
    <t>https://twitter.com/shelly_400/status/1587970315518459909</t>
  </si>
  <si>
    <t>2022-11-03 03:48:21 Türkiye Standart Saati</t>
  </si>
  <si>
    <t>writingonflames</t>
  </si>
  <si>
    <t>américa walls.</t>
  </si>
  <si>
    <t>| @LIKEAVXRGIN — cici cooper (scream 2, 1997)</t>
  </si>
  <si>
    <t>[{'screen_name': 'likeavxrgin', 'name': '𝐒𝐌𝐀𝐋𝐋 𝐂𝐀𝐊𝐄 🤰', 'id': '1399629396676427776'}]</t>
  </si>
  <si>
    <t>https://twitter.com/writingonflames/status/1587969897065332736</t>
  </si>
  <si>
    <t>2022-11-03 03:47:53 Türkiye Standart Saati</t>
  </si>
  <si>
    <t>@girlsinrap @GloTheofficial That other girl was not needed. Stop the madness Cici</t>
  </si>
  <si>
    <t>https://twitter.com/Muscle_Milk89/status/1587969780279119880</t>
  </si>
  <si>
    <t>[{'screen_name': 'girlsinrap', 'name': 'The Female Rap Room', 'id': '1228104082512105473'}, {'screen_name': 'GloTheofficial', 'name': 'GloRilla 🦍', 'id': '1037061988638228481'}]</t>
  </si>
  <si>
    <t>2022-11-03 03:46:32 Türkiye Standart Saati</t>
  </si>
  <si>
    <t>Pagi cici, have a nice day🫶🏻 @C_JessiJKT48</t>
  </si>
  <si>
    <t>https://twitter.com/juljrsan/status/1587969442972999681</t>
  </si>
  <si>
    <t>2022-11-03 03:45:38 Türkiye Standart Saati</t>
  </si>
  <si>
    <t>marthahalsey</t>
  </si>
  <si>
    <t>Marty SweetLovePatriot MAGA Trumpie ❤️🇺🇸🇺🇸</t>
  </si>
  <si>
    <t>@CiCi_Texas_45 @dpl_3 Prayers for Americans.</t>
  </si>
  <si>
    <t>https://twitter.com/MarthaHalsey/status/1587969215658614784</t>
  </si>
  <si>
    <t>2022-11-03 03:45:02 Türkiye Standart Saati</t>
  </si>
  <si>
    <t>mido0ooali</t>
  </si>
  <si>
    <t>MidOooo3ali ●</t>
  </si>
  <si>
    <t>Cici ..gurlllll?🥴</t>
  </si>
  <si>
    <t>https://twitter.com/MidO0ooali/status/1587969064516861952</t>
  </si>
  <si>
    <t>2022-11-03 03:44:36 Türkiye Standart Saati</t>
  </si>
  <si>
    <t>biwsexual</t>
  </si>
  <si>
    <t>Marvee</t>
  </si>
  <si>
    <t>@S_GraciaJKT48 Cici ganteng</t>
  </si>
  <si>
    <t>https://twitter.com/Biwsexual/status/1587968955293274112</t>
  </si>
  <si>
    <t>2022-11-03 03:43:24 Türkiye Standart Saati</t>
  </si>
  <si>
    <t>thecryptonewsp2</t>
  </si>
  <si>
    <t>The Crypto News Project</t>
  </si>
  <si>
    <t>Stream It Or Skip It: ‘Cici’ on Netflix, A Modest Turkish Meta-Movie  https://t.co/FQbzKLb7GC</t>
  </si>
  <si>
    <t>['https://thecryptonewsproject.com/stream-it-or-skip-it-cici-on-netflix-a-modest-turkish-meta-movie/']</t>
  </si>
  <si>
    <t>https://twitter.com/TheCryptoNewsP2/status/1587968651176599552</t>
  </si>
  <si>
    <t>2022-11-03 03:43:11 Türkiye Standart Saati</t>
  </si>
  <si>
    <t>douglasarau_</t>
  </si>
  <si>
    <t>𝐀𝐫𝐚𝐮☻︎</t>
  </si>
  <si>
    <t>@cici__sz @m44n333l como que eu passava tanta vergonha</t>
  </si>
  <si>
    <t>https://twitter.com/douglasarau_/status/1587968596185071616</t>
  </si>
  <si>
    <t>[{'screen_name': 'cici__sz', 'name': 'CI🐉', 'id': '1547742340155973632'}, {'screen_name': 'm44n333l', 'name': 'm4n333l', 'id': '1496831651686535202'}]</t>
  </si>
  <si>
    <t>2022-11-03 03:43:00 Türkiye Standart Saati</t>
  </si>
  <si>
    <t>dpl_3</t>
  </si>
  <si>
    <t>DPL.3 🇺🇸🇺🇸</t>
  </si>
  <si>
    <t>https://twitter.com/dpl_3/status/1587968551826120705</t>
  </si>
  <si>
    <t>2022-11-03 03:41:14 Türkiye Standart Saati</t>
  </si>
  <si>
    <t>naijasplayboi</t>
  </si>
  <si>
    <t>‏ْ</t>
  </si>
  <si>
    <t>um no cici doesn’t match the song AT ALL. and totally died down the actual meaning of better thangz.</t>
  </si>
  <si>
    <t>https://twitter.com/naijasplayboi/status/1587968108693692416</t>
  </si>
  <si>
    <t>2022-11-03 03:40:18 Türkiye Standart Saati</t>
  </si>
  <si>
    <t>@CiCi_Texas_45 Hey now…🤣🤣🤣</t>
  </si>
  <si>
    <t>https://twitter.com/dpl_3/status/1587967873070276612</t>
  </si>
  <si>
    <t>2022-11-03 03:40:07 Türkiye Standart Saati</t>
  </si>
  <si>
    <t>aggievolleyball</t>
  </si>
  <si>
    <t>Texas A&amp;M Volleyball</t>
  </si>
  <si>
    <t>CiCi we love to see it 👀 👍  📺 SEC Network+  https://t.co/QJGw2snhTj</t>
  </si>
  <si>
    <t>https://twitter.com/AggieVolleyball/status/1587967826995781633</t>
  </si>
  <si>
    <t>https://pbs.twimg.com/amplify_video_thumb/1587967054295879680/img/5ynZ-xHsIkCSvxTj.jpg</t>
  </si>
  <si>
    <t>2022-11-03 03:39:10 Türkiye Standart Saati</t>
  </si>
  <si>
    <t>Hey kamu!   Sabtu Minggu selama November 2022 ini Cici Claypot akan buka meja sarapan di Killiney Pamitran Unpad yang ada di Jl Prof Eyckman no 38. Posisinya ada di gedung sebrang RSHS, nanti petanya Cici share di story ya! Bukanya jam 07.00-10.30 pagi, …  https://t.co/46b2RkZPML</t>
  </si>
  <si>
    <t>['https://ift.tt/wVnafxZ']</t>
  </si>
  <si>
    <t>https://twitter.com/CiciClaypot/status/1587967589036302337</t>
  </si>
  <si>
    <t>2022-11-03 03:34:50 Türkiye Standart Saati</t>
  </si>
  <si>
    <t>heeroicn</t>
  </si>
  <si>
    <t>repan</t>
  </si>
  <si>
    <t>https://twitter.com/heeroicn/status/1587966497523404805</t>
  </si>
  <si>
    <t>2022-11-03 03:34:21 Türkiye Standart Saati</t>
  </si>
  <si>
    <t>hammer28444225</t>
  </si>
  <si>
    <t>Hammer</t>
  </si>
  <si>
    <t>@CiCi_Texas_45 My dad idolized Mr. Ross...</t>
  </si>
  <si>
    <t>https://twitter.com/Hammer28444225/status/1587966376479694853</t>
  </si>
  <si>
    <t>2022-11-03 03:34:19 Türkiye Standart Saati</t>
  </si>
  <si>
    <t>@tanacharp Salah sendiri cici lahir duluan</t>
  </si>
  <si>
    <t>https://twitter.com/orchiderra/status/1587966368879550464</t>
  </si>
  <si>
    <t>2022-11-03 03:34:17 Türkiye Standart Saati</t>
  </si>
  <si>
    <t>@moonareas cici ppk</t>
  </si>
  <si>
    <t>https://twitter.com/bcranak/status/1587966356712198144</t>
  </si>
  <si>
    <t>2022-11-03 03:34:10 Türkiye Standart Saati</t>
  </si>
  <si>
    <t>https://twitter.com/prevailey/status/1587966327628566528</t>
  </si>
  <si>
    <t>2022-11-03 03:34:08 Türkiye Standart Saati</t>
  </si>
  <si>
    <t>izzulhaqrico</t>
  </si>
  <si>
    <t>netherite axe</t>
  </si>
  <si>
    <t>@taegurl_ @its_fess cici via 🙂</t>
  </si>
  <si>
    <t>https://twitter.com/IzzulhaqRico/status/1587966321064837120</t>
  </si>
  <si>
    <t>[{'screen_name': 'taegurl_', 'name': 'Kimvibes♡⁷', 'id': '812145880924991488'}, {'screen_name': 'its_fess', 'name': 'ITS Fess | lg boleh OOT👍 NO KIRIM LINK🚫', 'id': '1214915482702114816'}]</t>
  </si>
  <si>
    <t>2022-11-03 03:32:56 Türkiye Standart Saati</t>
  </si>
  <si>
    <t>haarsnow</t>
  </si>
  <si>
    <t>haars 🧚🏿‍♂️</t>
  </si>
  <si>
    <t>@ci_cyra just so you know, we still call this a Cici. Named after the icon herself  https://t.co/vCQmvj2BtK</t>
  </si>
  <si>
    <t>https://twitter.com/haarsnow/status/1587966017002766336</t>
  </si>
  <si>
    <t>https://pbs.twimg.com/ext_tw_video_thumb/1587965930696593408/pu/img/T0h9tabUydYO2D7k.jpg</t>
  </si>
  <si>
    <t>2022-11-03 03:32:29 Türkiye Standart Saati</t>
  </si>
  <si>
    <t>andresrodri43</t>
  </si>
  <si>
    <t>Frailejón CaⓂ️peón 💙🏆🤍</t>
  </si>
  <si>
    <t>Nos vemos en 3 horas o en el picadito con JhonMa y Cici</t>
  </si>
  <si>
    <t>https://twitter.com/Andresrodri43/status/1587965904196964353</t>
  </si>
  <si>
    <t>2022-11-03 03:30:37 Türkiye Standart Saati</t>
  </si>
  <si>
    <t>twtdrken</t>
  </si>
  <si>
    <t>Ｋｅｎ • 🐺</t>
  </si>
  <si>
    <t>@twtdaricici hbd cici</t>
  </si>
  <si>
    <t>https://twitter.com/twtdrken/status/1587965435114246145</t>
  </si>
  <si>
    <t>2022-11-03 03:27:16 Türkiye Standart Saati</t>
  </si>
  <si>
    <t>missfunkyness</t>
  </si>
  <si>
    <t>N e s s 🇬🇭</t>
  </si>
  <si>
    <t>Yassssss Cici with this hairrrrrr 😍😍😍😍</t>
  </si>
  <si>
    <t>https://twitter.com/MissFunkyNess/status/1587964593212735489</t>
  </si>
  <si>
    <t>2022-11-03 03:26:47 Türkiye Standart Saati</t>
  </si>
  <si>
    <t>vsyourfav</t>
  </si>
  <si>
    <t>Ending l*tto |#Bigfoot*#BotchedB🦄</t>
  </si>
  <si>
    <t>@printyonce_ Like that cici remix?? I had it on mute from the second i listened</t>
  </si>
  <si>
    <t>https://twitter.com/VsYourfav/status/1587964471011835904</t>
  </si>
  <si>
    <t>[{'screen_name': 'printyonce_', 'name': '𝓢𝓪𝓶𝓲 💙🌐', 'id': '1486912497869225986'}]</t>
  </si>
  <si>
    <t>2022-11-03 03:25:54 Türkiye Standart Saati</t>
  </si>
  <si>
    <t>@CiCi_Texas_45 This can’t be real. Gotta be staged for sure.</t>
  </si>
  <si>
    <t>https://twitter.com/jstrode929/status/1587964246624722945</t>
  </si>
  <si>
    <t>2022-11-03 03:24:23 Türkiye Standart Saati</t>
  </si>
  <si>
    <t>zlemkah03473679</t>
  </si>
  <si>
    <t>özlem kahraman</t>
  </si>
  <si>
    <t>#cici filmini izledim güzel olmuş yalnız şey çok tuhaf olgun şimşek'in çocukluk halinin boyu normal halinden daha uzun büyüdükçe küçülmüş bu olsa gerek 😁😁😔</t>
  </si>
  <si>
    <t>https://twitter.com/zlemkah03473679/status/1587963867031904258</t>
  </si>
  <si>
    <t>2022-11-03 03:21:45 Türkiye Standart Saati</t>
  </si>
  <si>
    <t>ysekcbs</t>
  </si>
  <si>
    <t>Ayşe</t>
  </si>
  <si>
    <t>Cici az önce bitti. Güldük, ağladık işlem tamamdır. 👍</t>
  </si>
  <si>
    <t>https://twitter.com/ysekcbs/status/1587963206089297920</t>
  </si>
  <si>
    <t>2022-11-03 03:21:18 Türkiye Standart Saati</t>
  </si>
  <si>
    <t>5hinzo</t>
  </si>
  <si>
    <t>🥟</t>
  </si>
  <si>
    <t>thinking ab the mac n cheese pizza from cici’s pizza. How is she</t>
  </si>
  <si>
    <t>https://twitter.com/5hinzo/status/1587963092918571010</t>
  </si>
  <si>
    <t>2022-11-03 03:21:11 Türkiye Standart Saati</t>
  </si>
  <si>
    <t>satyrtrue</t>
  </si>
  <si>
    <t>J</t>
  </si>
  <si>
    <t>@CiCi_Texas_45 Problem with screenshots is proving their not edited. Seen a lot of faked screenshots. Infact, if you DM me anything on Twitter I can make a screenshot of you swearing your allegiance to satan. That's why not being able to edit has been important. Only works with a history button</t>
  </si>
  <si>
    <t>https://twitter.com/SatyrTrue/status/1587963062706999296</t>
  </si>
  <si>
    <t>2022-11-03 03:17:59 Türkiye Standart Saati</t>
  </si>
  <si>
    <t>@lols_cici what song is this one?😭😭😭</t>
  </si>
  <si>
    <t>https://twitter.com/myanna___/status/1587962258189066240</t>
  </si>
  <si>
    <t>2022-11-03 03:14:31 Türkiye Standart Saati</t>
  </si>
  <si>
    <t>producerjman</t>
  </si>
  <si>
    <t>JMAN</t>
  </si>
  <si>
    <t>@CiCi_Texas_45 As long as it has the timestamp, like facebook does, to show this post was updated at {enter time/date here}</t>
  </si>
  <si>
    <t>https://twitter.com/ProducerJMAN/status/1587961383177502720</t>
  </si>
  <si>
    <t>2022-11-03 03:13:25 Türkiye Standart Saati</t>
  </si>
  <si>
    <t>@CiCi_Texas_45 Finally!!</t>
  </si>
  <si>
    <t>https://twitter.com/Bubbles08272/status/1587961107725139969</t>
  </si>
  <si>
    <t>2022-11-03 03:13:11 Türkiye Standart Saati</t>
  </si>
  <si>
    <t>@Cici_Syxc @FNCompetitive @Codzyfn exactly</t>
  </si>
  <si>
    <t>https://twitter.com/allanaim_/status/1587961048497549313</t>
  </si>
  <si>
    <t>[{'screen_name': 'Cici_Syxc', 'name': 'Cicicuzz', 'id': '1483709223796379650'}, {'screen_name': 'FNCompetitive', 'name': 'Fortnite Competitive', 'id': '1063139975120728065'}, {'screen_name': 'Codzyfn', 'name': 'MAG I Codzy', 'id': '1552232097917865984'}]</t>
  </si>
  <si>
    <t>2022-11-03 03:13:03 Türkiye Standart Saati</t>
  </si>
  <si>
    <t>rifkybidhas</t>
  </si>
  <si>
    <t>Rifky Bidha Syarandhi</t>
  </si>
  <si>
    <t>Cici yang satu ini memang menawan 🙂</t>
  </si>
  <si>
    <t>https://twitter.com/Rifkybidhas/status/1587961014749798400</t>
  </si>
  <si>
    <t>https://twitter.com/chobomseulrene/status/1587614499955216386</t>
  </si>
  <si>
    <t>2022-11-03 03:12:29 Türkiye Standart Saati</t>
  </si>
  <si>
    <t>gamzenurkuzu</t>
  </si>
  <si>
    <t>Gamzenur</t>
  </si>
  <si>
    <t>Cici'yi izlerken durdurup durdurup ağladım, boğazımdaki yumru hala geçmedi. Çok katmanlı çok güzel bir film. Berkun Oya, bir başkasın be abi be #Cici #berkunoya #Netflix #birbaskadır</t>
  </si>
  <si>
    <t>['cici', 'berkunoya', 'netflix', 'birbaskadır']</t>
  </si>
  <si>
    <t>https://twitter.com/GamzenurKuzu/status/1587960873552953344</t>
  </si>
  <si>
    <t>2022-11-03 03:11:44 Türkiye Standart Saati</t>
  </si>
  <si>
    <t>febereeze1</t>
  </si>
  <si>
    <t>🖤ITSROMAN🌄</t>
  </si>
  <si>
    <t>@rapalert6 Ummm cici baby i love you but what is dis? 😕  https://t.co/gMqc4ORcPO</t>
  </si>
  <si>
    <t>['https://pbs.twimg.com/media/FgmR0kOWAAAG8Ij.jpg', 'https://pbs.twimg.com/tweet_video_thumb/FgmR0kPXEAAD4cZ.jpg']</t>
  </si>
  <si>
    <t>https://twitter.com/febereeze1/status/1587960681692815369</t>
  </si>
  <si>
    <t>https://pbs.twimg.com/media/FgmR0kOWAAAG8Ij.jpg</t>
  </si>
  <si>
    <t>2022-11-03 03:11:42 Türkiye Standart Saati</t>
  </si>
  <si>
    <t>＼本日終了！／【先着限定クーポンで最安1袋278円】11/3 23:59迄 今話題の3Dマスク 99％カットフィルター 顔にフィットで小顔効果 血色マスク 不織布マスク オシャレ 血色カラー  CICI BELLA #楽天お得商品 #楽天ショッピング #ショッピング  https://t.co/BQ3mFKze8L</t>
  </si>
  <si>
    <t>https://twitter.com/raku_info_list/status/1587960674311081984</t>
  </si>
  <si>
    <t>2022-11-03 03:11:20 Türkiye Standart Saati</t>
  </si>
  <si>
    <t>ciciciciciyyy</t>
  </si>
  <si>
    <t>ciciy ✨🍒</t>
  </si>
  <si>
    <t>Siapa yang mau dapet daily pap cici setiap hari?</t>
  </si>
  <si>
    <t>https://twitter.com/ciciciciciyyy/status/1587960582871056386</t>
  </si>
  <si>
    <t>2022-11-03 03:11:00 Türkiye Standart Saati</t>
  </si>
  <si>
    <t>suckaw0rld</t>
  </si>
  <si>
    <t>rt pinned</t>
  </si>
  <si>
    <t>like cmon now cici  https://t.co/hFVbZ7XdHl</t>
  </si>
  <si>
    <t>https://twitter.com/SUCKAW0RLD/status/1587960499114807296</t>
  </si>
  <si>
    <t>https://pbs.twimg.com/ext_tw_video_thumb/1587960478856200193/pu/img/URkAbYMmRcO-gJWH.jpg</t>
  </si>
  <si>
    <t>2022-11-03 03:10:14 Türkiye Standart Saati</t>
  </si>
  <si>
    <t>pengabcara</t>
  </si>
  <si>
    <t>vella the kid</t>
  </si>
  <si>
    <t>@tanyakanrl mama ak pernah &amp;amp; dulu sering dipanggil cici, tp ga nurun ke ak hahaha</t>
  </si>
  <si>
    <t>https://twitter.com/pengabcara/status/1587960306260590592</t>
  </si>
  <si>
    <t>2022-11-03 03:08:53 Türkiye Standart Saati</t>
  </si>
  <si>
    <t>babygirllyla_</t>
  </si>
  <si>
    <t>BabygirlLyla</t>
  </si>
  <si>
    <t>CICI BE FUCKIN FOR REAL!!! And GLO why the hell you said yes to this!</t>
  </si>
  <si>
    <t>https://twitter.com/BabygirlLyla_/status/1587959968417841153</t>
  </si>
  <si>
    <t>2022-11-03 03:08:04 Türkiye Standart Saati</t>
  </si>
  <si>
    <t>@CiCi_Texas_45 The guy that stole valor is a distraction</t>
  </si>
  <si>
    <t>https://twitter.com/RayAZ88/status/1587959759361015810</t>
  </si>
  <si>
    <t>2022-11-03 03:06:45 Türkiye Standart Saati</t>
  </si>
  <si>
    <t>macgyver1777</t>
  </si>
  <si>
    <t>MacGyver</t>
  </si>
  <si>
    <t>@CiCi_Texas_45 No kidding.</t>
  </si>
  <si>
    <t>https://twitter.com/MacGyver1777/status/1587959428199772160</t>
  </si>
  <si>
    <t>2022-11-03 03:05:40 Türkiye Standart Saati</t>
  </si>
  <si>
    <t>beluacevedo19</t>
  </si>
  <si>
    <t>🦋Belu🦋</t>
  </si>
  <si>
    <t>Estabamos con romita y le pregunto por la cici, me agarro el celu para llamarla, llamo a su cici y quedo media triste porque no le contesto!  https://t.co/Lc3amC9Paa</t>
  </si>
  <si>
    <t>['https://pbs.twimg.com/media/FgmQbomWAAEgcuU.jpg', 'https://pbs.twimg.com/media/FgmQb8uXEAEGKvI.jpg']</t>
  </si>
  <si>
    <t>https://twitter.com/BeluAcevedo19/status/1587959156488617984</t>
  </si>
  <si>
    <t>https://pbs.twimg.com/media/FgmQbomWAAEgcuU.jpg</t>
  </si>
  <si>
    <t>2022-11-03 03:05:00 Türkiye Standart Saati</t>
  </si>
  <si>
    <t>Cici..não se encontra emocionalmente estável para um relacionamento 👋  /se encolhe e se esconde numa bolha</t>
  </si>
  <si>
    <t>https://twitter.com/Not_Cirrus/status/1587958990947893250</t>
  </si>
  <si>
    <t>2022-11-03 03:01:30 Türkiye Standart Saati</t>
  </si>
  <si>
    <t>4thaloveofonika</t>
  </si>
  <si>
    <t>big barb 🦄</t>
  </si>
  <si>
    <t>@ciara @GloTheofficial @summerwalker auntie cici why the hell you do this</t>
  </si>
  <si>
    <t>https://twitter.com/4thaloveofonika/status/1587958108273315841</t>
  </si>
  <si>
    <t>2022-11-03 03:01:27 Türkiye Standart Saati</t>
  </si>
  <si>
    <t>go0df0rm</t>
  </si>
  <si>
    <t>♣️</t>
  </si>
  <si>
    <t>Oh cici down bad</t>
  </si>
  <si>
    <t>https://twitter.com/GO0DF0RM/status/1587958095375962113</t>
  </si>
  <si>
    <t>2022-11-03 03:01:20 Türkiye Standart Saati</t>
  </si>
  <si>
    <t>jetsbaby3k</t>
  </si>
  <si>
    <t>Thankful Jet$</t>
  </si>
  <si>
    <t>@missmarieeee__ Yall better leave cici alone 🤣🤣🤣🤣</t>
  </si>
  <si>
    <t>https://twitter.com/JetsBaby3k/status/1587958067077206016</t>
  </si>
  <si>
    <t>[{'screen_name': 'missmarieeee__', 'name': 'third letter 🌬', 'id': '591606784'}]</t>
  </si>
  <si>
    <t>2022-11-03 03:00:51 Türkiye Standart Saati</t>
  </si>
  <si>
    <t>sagittariusnik</t>
  </si>
  <si>
    <t>sagittarius.</t>
  </si>
  <si>
    <t>😭😭 waiting for y’all to call cici a dick rider 🤔</t>
  </si>
  <si>
    <t>https://twitter.com/SagittariusNik/status/1587957945324646400</t>
  </si>
  <si>
    <t>2022-11-03 03:00:00 Türkiye Standart Saati</t>
  </si>
  <si>
    <t>eddy_noonan</t>
  </si>
  <si>
    <t>Eddy Noonan</t>
  </si>
  <si>
    <t>@CiCi_Texas_45 Mr. Stolen Valor Himself…</t>
  </si>
  <si>
    <t>https://twitter.com/eddy_noonan/status/1587957732635824130</t>
  </si>
  <si>
    <t>2022-11-03 02:58:19 Türkiye Standart Saati</t>
  </si>
  <si>
    <t>kneecnastee</t>
  </si>
  <si>
    <t>keep going girl, do your show</t>
  </si>
  <si>
    <t>Cici..seester..this about to sound crazy😩</t>
  </si>
  <si>
    <t>https://twitter.com/KneeCNastee/status/1587957308285505538</t>
  </si>
  <si>
    <t>2022-11-03 02:57:26 Türkiye Standart Saati</t>
  </si>
  <si>
    <t>giziko89</t>
  </si>
  <si>
    <t>Giziko</t>
  </si>
  <si>
    <t>Ağlamak isteyenler için film önerisi ➡️ #Cici</t>
  </si>
  <si>
    <t>https://twitter.com/Giziko89/status/1587957084582252544</t>
  </si>
  <si>
    <t>2022-11-03 02:56:52 Türkiye Standart Saati</t>
  </si>
  <si>
    <t>salonpashott</t>
  </si>
  <si>
    <t>sukatehkotak</t>
  </si>
  <si>
    <t>baru tau ternyata aku difollow cici danilla😭😭😭😭😭😭</t>
  </si>
  <si>
    <t>https://twitter.com/salonpashott/status/1587956940306788352</t>
  </si>
  <si>
    <t>2022-11-03 02:56:51 Türkiye Standart Saati</t>
  </si>
  <si>
    <t>jahqnasty</t>
  </si>
  <si>
    <t>jahq🫶🏾</t>
  </si>
  <si>
    <t>Glo actually sounds good on this song come on cici</t>
  </si>
  <si>
    <t>https://twitter.com/jahqnasty/status/1587956936431046657</t>
  </si>
  <si>
    <t>2022-11-03 02:56:38 Türkiye Standart Saati</t>
  </si>
  <si>
    <t>vivalabamzz</t>
  </si>
  <si>
    <t>LEESH</t>
  </si>
  <si>
    <t>I want my good sis CiCi to find her a lane and stay in it cause I love her but the music recently just ain't it lawd.</t>
  </si>
  <si>
    <t>https://twitter.com/vivalabamzz/status/1587956885554360322</t>
  </si>
  <si>
    <t>2022-11-03 02:55:47 Türkiye Standart Saati</t>
  </si>
  <si>
    <t>cameback4you</t>
  </si>
  <si>
    <t>Baby Drinkers Beware!!</t>
  </si>
  <si>
    <t>Cici i hope ur looking at those comments its full of that lady’s fans hating on glo for no reason!</t>
  </si>
  <si>
    <t>https://twitter.com/cameback4you/status/1587956668737937408</t>
  </si>
  <si>
    <t>2022-11-03 02:55:35 Türkiye Standart Saati</t>
  </si>
  <si>
    <t>suchana_news</t>
  </si>
  <si>
    <t>Suchana News</t>
  </si>
  <si>
    <t>Stream It Or Skip It: ‘Cici’ on Netflix, A Modest Turkish Meta-Movie  https://t.co/AqHqv3PNN0</t>
  </si>
  <si>
    <t>['https://suchananews.com/stream-it-or-skip-it-cici-on-netflix-a-modest-turkish-meta-movie/']</t>
  </si>
  <si>
    <t>https://twitter.com/suchana_news/status/1587956619773616131</t>
  </si>
  <si>
    <t>2022-11-03 02:55:03 Türkiye Standart Saati</t>
  </si>
  <si>
    <t>arrepende_tept</t>
  </si>
  <si>
    <t>Arrepende-te Portugal</t>
  </si>
  <si>
    <t>#CripplesHaveWalked Repent ! Be Holy! THE MESSIAH IS COMING #KtnHomeMondayService  https://t.co/IwJrxwDvXn #cici #geceyebirsözbırak #MarsRetrosu</t>
  </si>
  <si>
    <t>['https://twitter.com/i/broadcasts/1ZkKzXzqvZvJv?t=KFCxnHglfZiUkq1UjDW_JA&amp;s=03']</t>
  </si>
  <si>
    <t>['crippleshavewalked', 'ktnhomemondayservice', 'cici', 'geceyebirsözbırak', 'marsretrosu']</t>
  </si>
  <si>
    <t>https://twitter.com/Arrepende_tePt/status/1587956483773370369</t>
  </si>
  <si>
    <t>2022-11-03 02:54:28 Türkiye Standart Saati</t>
  </si>
  <si>
    <t>aguero_acel</t>
  </si>
  <si>
    <t>edwardo k.</t>
  </si>
  <si>
    <t>{'type': 'Point', 'coordinates': [-0.866667, 134.083]}</t>
  </si>
  <si>
    <t>Cici, ubby, uth. @ Manokwari  https://t.co/4dIVruKAat</t>
  </si>
  <si>
    <t>['https://www.instagram.com/p/Ckeky-vhvP5AgiwWYY-u1sAFem4NMPr-aT09xA0/?igshid=YTgzYjQ4ZTY=']</t>
  </si>
  <si>
    <t>https://twitter.com/aguero_acel/status/1587956336779730953</t>
  </si>
  <si>
    <t>2022-11-03 02:52:55 Türkiye Standart Saati</t>
  </si>
  <si>
    <t>filiz_can_</t>
  </si>
  <si>
    <t>Filiz Can</t>
  </si>
  <si>
    <t>@ceylanmkmurat Akıl geriye doğru evrim geçirir mi hocam? 🙈 Herşeyi iyice saçmalığa çevirdiler artık, şu  ila fenomem olma veya hepsinden  daha iyi olmak.  😅😅  Ama kaynanası bence çok cici kaynana olur ( kesin)🙈😅</t>
  </si>
  <si>
    <t>https://twitter.com/Filiz_Can_/status/1587955949192577025</t>
  </si>
  <si>
    <t>[{'screen_name': 'ceylanmkmurat', 'name': 'Murat Karaca', 'id': '1643883444'}]</t>
  </si>
  <si>
    <t>2022-11-03 02:52:07 Türkiye Standart Saati</t>
  </si>
  <si>
    <t>nickiforeverfan</t>
  </si>
  <si>
    <t>ISTANTHEQUEEN</t>
  </si>
  <si>
    <t>@girlsinrap @GloTheofficial This gone flop no shade to CiCi she’s a beautiful women though ❤️</t>
  </si>
  <si>
    <t>https://twitter.com/NICKIFOREVERFAN/status/1587955747354284032</t>
  </si>
  <si>
    <t>2022-11-03 02:51:56 Türkiye Standart Saati</t>
  </si>
  <si>
    <t>Me and Julie. Bonus Cici (kiri) &amp;amp; Koko (kanan).  https://t.co/dZrAfw71l4</t>
  </si>
  <si>
    <t>['https://pbs.twimg.com/media/FgmNLqfaAAAJH-T.jpg', 'https://pbs.twimg.com/media/FgmNPW2akAIwWeN.jpg', 'https://pbs.twimg.com/media/FgmNR_xaUAE_vek.jpg', 'https://pbs.twimg.com/media/FgmNS60aMAE11q9.jpg']</t>
  </si>
  <si>
    <t>https://twitter.com/beni3bee/status/1587955702425088001</t>
  </si>
  <si>
    <t>https://pbs.twimg.com/media/FgmNLqfaAAAJH-T.jpg</t>
  </si>
  <si>
    <t>2022-11-03 02:51:44 Türkiye Standart Saati</t>
  </si>
  <si>
    <t>noirleanian</t>
  </si>
  <si>
    <t>Michelle (like Obama)</t>
  </si>
  <si>
    <t>Love the hoodie, CiCi! 🫶🏽💚</t>
  </si>
  <si>
    <t>https://twitter.com/noirleanian/status/1587955651430563842</t>
  </si>
  <si>
    <t>2022-11-03 02:51:06 Türkiye Standart Saati</t>
  </si>
  <si>
    <t>@ciara @GloTheofficial @summerwalker Now CiCi 🤦🏽‍♂️  https://t.co/9vah9KFLzT</t>
  </si>
  <si>
    <t>https://twitter.com/NICKIFOREVERFAN/status/1587955491447218176</t>
  </si>
  <si>
    <t>https://pbs.twimg.com/ext_tw_video_thumb/1587955474024091648/pu/img/SyPtk4lId0ooOdzd.jpg</t>
  </si>
  <si>
    <t>2022-11-03 02:50:07 Türkiye Standart Saati</t>
  </si>
  <si>
    <t>gxbysnova</t>
  </si>
  <si>
    <t>Gaby 🦃🍁</t>
  </si>
  <si>
    <t>Now Cici  https://t.co/koE9qQl8FL</t>
  </si>
  <si>
    <t>['https://pbs.twimg.com/tweet_video_thumb/FgmM378WQAMiDW3.jpg']</t>
  </si>
  <si>
    <t>https://twitter.com/gxbysnova/status/1587955243584823301</t>
  </si>
  <si>
    <t>https://pbs.twimg.com/tweet_video_thumb/FgmM378WQAMiDW3.jpg</t>
  </si>
  <si>
    <t>2022-11-03 02:49:33 Türkiye Standart Saati</t>
  </si>
  <si>
    <t>Now cici 😂😂😂  https://t.co/rRg5KBAIWh</t>
  </si>
  <si>
    <t>https://twitter.com/NICKIFOREVERFAN/status/1587955099925884928</t>
  </si>
  <si>
    <t>https://pbs.twimg.com/ext_tw_video_thumb/1587955082489991173/pu/img/3vmFhMbnVTQaBNoC.jpg</t>
  </si>
  <si>
    <t>2022-11-03 02:48:39 Türkiye Standart Saati</t>
  </si>
  <si>
    <t>somilli_</t>
  </si>
  <si>
    <t>JONEL(John-Nell)</t>
  </si>
  <si>
    <t>Maybe Cici don’t need to be independent after all maybe a label guiding her was best</t>
  </si>
  <si>
    <t>https://twitter.com/SoMilli_/status/1587954875631026177</t>
  </si>
  <si>
    <t>2022-11-03 02:47:27 Türkiye Standart Saati</t>
  </si>
  <si>
    <t>febypurnama</t>
  </si>
  <si>
    <t>Feby Purnama</t>
  </si>
  <si>
    <t>@cici_rayan Oiya ya Teh.. siappp Tehh</t>
  </si>
  <si>
    <t>https://twitter.com/FebyPurnama/status/1587954574085697537</t>
  </si>
  <si>
    <t>2022-11-03 02:47:24 Türkiye Standart Saati</t>
  </si>
  <si>
    <t>laursboy</t>
  </si>
  <si>
    <t>@fuckpetras sério cici, me recuso muito</t>
  </si>
  <si>
    <t>https://twitter.com/laursboy/status/1587954559464476673</t>
  </si>
  <si>
    <t>[{'screen_name': 'fuckpetras', 'name': 'ciro', 'id': '1479368595629088771'}]</t>
  </si>
  <si>
    <t>2022-11-03 02:46:43 Türkiye Standart Saati</t>
  </si>
  <si>
    <t>fitz_ontop</t>
  </si>
  <si>
    <t>Blank Name 🖕🏾</t>
  </si>
  <si>
    <t>@ciara @GloTheofficial @summerwalker Really.... we didn't ask for this chick on the remix Cici 🤦🏾‍♂️</t>
  </si>
  <si>
    <t>https://twitter.com/Fitz_OnTop/status/1587954387086983173</t>
  </si>
  <si>
    <t>2022-11-03 02:46:29 Türkiye Standart Saati</t>
  </si>
  <si>
    <t>Semalem lg tidur mimpi ketemu ci @N_ShaniJKT48, tapi ketemu nya tbtb cici kepasar tradisional gt belanja sayuran😭 and semua org yg ada disitu pd terpesona apalagi dgn kibasan rambutnya ci shn🤣🌚🙏</t>
  </si>
  <si>
    <t>https://twitter.com/ingt_zz/status/1587954331189248001</t>
  </si>
  <si>
    <t>2022-11-03 02:44:47 Türkiye Standart Saati</t>
  </si>
  <si>
    <t>@maveIys Sangjit itu apa, Cici?</t>
  </si>
  <si>
    <t>https://twitter.com/alairze/status/1587953902645051392</t>
  </si>
  <si>
    <t>2022-11-03 02:44:17 Türkiye Standart Saati</t>
  </si>
  <si>
    <t>@Not_Cirrus também amo muito você, cici 💕</t>
  </si>
  <si>
    <t>https://twitter.com/qntessenceghoul/status/1587953776685629441</t>
  </si>
  <si>
    <t>2022-11-03 02:41:41 Türkiye Standart Saati</t>
  </si>
  <si>
    <t>now wtf is this cici?? its an immediate no for me.</t>
  </si>
  <si>
    <t>https://twitter.com/onikasdestiny/status/1587953120512032768</t>
  </si>
  <si>
    <t>2022-11-03 02:41:23 Türkiye Standart Saati</t>
  </si>
  <si>
    <t>yookafina</t>
  </si>
  <si>
    <t>https://twitter.com/yookafina/status/1587953045006348288</t>
  </si>
  <si>
    <t>2022-11-03 02:39:32 Türkiye Standart Saati</t>
  </si>
  <si>
    <t>m4rtispn</t>
  </si>
  <si>
    <t>Martina Spina</t>
  </si>
  <si>
    <t>@saradesarro cici😂😂😂😂😂</t>
  </si>
  <si>
    <t>https://twitter.com/m4rtispn/status/1587952581472649220</t>
  </si>
  <si>
    <t>[{'screen_name': 'saradesarro', 'name': 'sarads', 'id': '1367255301720834053'}]</t>
  </si>
  <si>
    <t>2022-11-03 02:39:26 Türkiye Standart Saati</t>
  </si>
  <si>
    <t>jizelle_48</t>
  </si>
  <si>
    <t>jizelle</t>
  </si>
  <si>
    <t>@SlNDEE hi cici ilym</t>
  </si>
  <si>
    <t>https://twitter.com/jizelle_48/status/1587952554679361539</t>
  </si>
  <si>
    <t>[{'screen_name': 'SlNDEE', 'name': 'c \U0001fab8', 'id': '865982255252078592'}]</t>
  </si>
  <si>
    <t>2022-11-03 02:37:51 Türkiye Standart Saati</t>
  </si>
  <si>
    <t>bieberseonho</t>
  </si>
  <si>
    <t>chikz ◡̈︎</t>
  </si>
  <si>
    <t>@seonhocorndog i see 😃 thank youuu cici</t>
  </si>
  <si>
    <t>https://twitter.com/bieberseonho/status/1587952158137528320</t>
  </si>
  <si>
    <t>[{'screen_name': 'seonhocorndog', 'name': 'ㄱiㅁ서nㅎ오 - Lee Hyang’s corndog\U0001faf6🏻', 'id': '3178460442'}]</t>
  </si>
  <si>
    <t>2022-11-03 02:37:50 Türkiye Standart Saati</t>
  </si>
  <si>
    <t>@cici__sz que vida cu</t>
  </si>
  <si>
    <t>https://twitter.com/uuviny/status/1587952150344261634</t>
  </si>
  <si>
    <t>2022-11-03 02:35:47 Türkiye Standart Saati</t>
  </si>
  <si>
    <t>Filmde, şu piriz ve elektrik düğmesini gördüm, ağlamaya başladım film bitti ben daha kendime gelemedim, durdurup durdurup hıçkıra hıçkıra ağladım. Bu nasıl filmdi.. Çok çok güzel olmuş.Filmdeki ayrıntılar, oyuncular hepsi çok iyiydi..Epey çıkamam ben bu filmin etkisinden... #Cici  https://t.co/2X1AwkuF9A</t>
  </si>
  <si>
    <t>['https://pbs.twimg.com/media/FgmJmOBXoAAjyLR.jpg']</t>
  </si>
  <si>
    <t>https://twitter.com/huzurdogadaa/status/1587951637863227392</t>
  </si>
  <si>
    <t>https://pbs.twimg.com/media/FgmJmOBXoAAjyLR.jpg</t>
  </si>
  <si>
    <t>2022-11-03 02:35:24 Türkiye Standart Saati</t>
  </si>
  <si>
    <t>super_freakygrl</t>
  </si>
  <si>
    <t>LIKKLE MISS OBSSESION</t>
  </si>
  <si>
    <t>@ciara @GloTheofficial @summerwalker now CiCi now, why'd you set yourself up like that????  https://t.co/y4wB7udf7s</t>
  </si>
  <si>
    <t>['https://pbs.twimg.com/media/FgmJgq4X0AEM7cf.jpg']</t>
  </si>
  <si>
    <t>https://twitter.com/super_freakygrl/status/1587951540521897984</t>
  </si>
  <si>
    <t>https://pbs.twimg.com/media/FgmJgq4X0AEM7cf.jpg</t>
  </si>
  <si>
    <t>2022-11-03 02:35:09 Türkiye Standart Saati</t>
  </si>
  <si>
    <t>yogachampagne</t>
  </si>
  <si>
    <t>sharon champagne🇨🇦🤸‍♀️</t>
  </si>
  <si>
    <t>Seen “Cici” on Netflix yet?   https://t.co/VBUAphCUKF</t>
  </si>
  <si>
    <t>['https://www.netflix.com/us/title/81465128?s=i&amp;trkid=13747225&amp;vlang=en&amp;clip=81629769&amp;t=twt']</t>
  </si>
  <si>
    <t>https://twitter.com/yogachampagne/status/1587951478584614913</t>
  </si>
  <si>
    <t>2022-11-03 02:35:08 Türkiye Standart Saati</t>
  </si>
  <si>
    <t>@SerpentineCiCi Cici that’s not a jello flavor</t>
  </si>
  <si>
    <t>https://twitter.com/linarialdaara/status/1587951472330743809</t>
  </si>
  <si>
    <t>2022-11-03 02:34:50 Türkiye Standart Saati</t>
  </si>
  <si>
    <t>ozgpala</t>
  </si>
  <si>
    <t>Özgür Pala</t>
  </si>
  <si>
    <t>Bak bak tepkiye bak 🤦🏻‍♂️ #zkusagi #Cici  https://t.co/YNbsEVjm7n</t>
  </si>
  <si>
    <t>['zkusagi', 'cici']</t>
  </si>
  <si>
    <t>https://twitter.com/ozgpala/status/1587951397496135680</t>
  </si>
  <si>
    <t>https://pbs.twimg.com/ext_tw_video_thumb/1587951325790322688/pu/img/vWzgfNFouNjMSYPt.jpg</t>
  </si>
  <si>
    <t>2022-11-03 02:34:26 Türkiye Standart Saati</t>
  </si>
  <si>
    <t>am_ellajkt48</t>
  </si>
  <si>
    <t>Gabriela Abigail</t>
  </si>
  <si>
    <t>@AU_LiaJKT48 Cici yang nub 🙏☺️</t>
  </si>
  <si>
    <t>https://twitter.com/AM_EllaJKT48/status/1587951297520873473</t>
  </si>
  <si>
    <t>2022-11-03 02:33:59 Türkiye Standart Saati</t>
  </si>
  <si>
    <t>prociously</t>
  </si>
  <si>
    <t>sienna.</t>
  </si>
  <si>
    <t>Actually so agree with Cantika Arsyana, Ivanka Lim, Gladys Pramita, and Sinta Silalahi. Soobin cocok banget jadi cici suroboyo &amp;amp; Exy vibes batak nya dapet. Cantika &amp;amp; Gladys udah memang vibes nya BonLu. 🧎🏻‍♀️</t>
  </si>
  <si>
    <t>https://twitter.com/prociously/status/1587951184408506368</t>
  </si>
  <si>
    <t>2022-11-03 02:33:38 Türkiye Standart Saati</t>
  </si>
  <si>
    <t>@cici_rayan Mahal kan Tehhh. Apa karena daerahnya juga ya? 😃</t>
  </si>
  <si>
    <t>https://twitter.com/FebyPurnama/status/1587951097464778752</t>
  </si>
  <si>
    <t>2022-11-03 02:32:09 Türkiye Standart Saati</t>
  </si>
  <si>
    <t>a bio da cici ☹️☹️☹️☹️☹️☹️  https://t.co/EoGw1fowTn</t>
  </si>
  <si>
    <t>['https://pbs.twimg.com/media/FgmIw_tWQAM2BL-.jpg']</t>
  </si>
  <si>
    <t>https://twitter.com/qntessenceghoul/status/1587950721676320768</t>
  </si>
  <si>
    <t>https://pbs.twimg.com/media/FgmIw_tWQAM2BL-.jpg</t>
  </si>
  <si>
    <t>2022-11-03 02:31:15 Türkiye Standart Saati</t>
  </si>
  <si>
    <t>siimsumthin</t>
  </si>
  <si>
    <t>Slim 🎃🧛🏾</t>
  </si>
  <si>
    <t>Cici………Baby…..Sweetie…….love you down but- ??????</t>
  </si>
  <si>
    <t>https://twitter.com/sIimsumthin/status/1587950495137767424</t>
  </si>
  <si>
    <t>2022-11-03 02:30:59 Türkiye Standart Saati</t>
  </si>
  <si>
    <t>bcuzimmad</t>
  </si>
  <si>
    <t>kerem #freeuyghurs</t>
  </si>
  <si>
    <t>Bilgisayarimda mommy is coming stickeri var diye mi sevmedin beni cici kiz</t>
  </si>
  <si>
    <t>https://twitter.com/bcuzimmad/status/1587950429400440834</t>
  </si>
  <si>
    <t>2022-11-03 02:30:42 Türkiye Standart Saati</t>
  </si>
  <si>
    <t>@asheIine Masih mau malas-malasan dikit lagi. Nanti kalau mataharinya udah agak tinggi, mau lanjut jadi orang sibuk dulu. Cici mau ngapain hari ini?</t>
  </si>
  <si>
    <t>https://twitter.com/asthiras/status/1587950358932119552</t>
  </si>
  <si>
    <t>2022-11-03 02:30:15 Türkiye Standart Saati</t>
  </si>
  <si>
    <t>@auronasha Gapapa cici, jangan telat makan ya!</t>
  </si>
  <si>
    <t>https://twitter.com/caiokus/status/1587950243156733953</t>
  </si>
  <si>
    <t>2022-11-03 02:29:46 Türkiye Standart Saati</t>
  </si>
  <si>
    <t>@sheisaine Pasti lari karena penasaran banget ya sama suara cici?</t>
  </si>
  <si>
    <t>https://twitter.com/caiokus/status/1587950122268168192</t>
  </si>
  <si>
    <t>2022-11-03 02:28:53 Türkiye Standart Saati</t>
  </si>
  <si>
    <t>@satineasa Cidaha anthem cici?</t>
  </si>
  <si>
    <t>https://twitter.com/caiokus/status/1587949900414996480</t>
  </si>
  <si>
    <t>2022-11-03 02:28:22 Türkiye Standart Saati</t>
  </si>
  <si>
    <t>upinvoguee</t>
  </si>
  <si>
    <t>ᴺᴹ</t>
  </si>
  <si>
    <t>Cici, did you listen to this muted?!</t>
  </si>
  <si>
    <t>https://twitter.com/upinvoguee/status/1587949768604516352</t>
  </si>
  <si>
    <t>2022-11-03 02:28:11 Türkiye Standart Saati</t>
  </si>
  <si>
    <t>@llainessa Cici mau tau apa bagian dari diri aku? 🥺</t>
  </si>
  <si>
    <t>https://twitter.com/caiokus/status/1587949722731675649</t>
  </si>
  <si>
    <t>2022-11-03 02:27:58 Türkiye Standart Saati</t>
  </si>
  <si>
    <t>boliciousyupi</t>
  </si>
  <si>
    <t>asa</t>
  </si>
  <si>
    <t>tl gua cici semua diliat-liat</t>
  </si>
  <si>
    <t>https://twitter.com/boliciousyupi/status/1587949668008284160</t>
  </si>
  <si>
    <t>2022-11-03 02:27:23 Türkiye Standart Saati</t>
  </si>
  <si>
    <t>starcy77718960</t>
  </si>
  <si>
    <t>ѕтαя¢у тσσѕωєєт ᴸᴿ🦁🌹</t>
  </si>
  <si>
    <t>@Cici_Spacule Good night</t>
  </si>
  <si>
    <t>https://twitter.com/Starcy77718960/status/1587949522398969856</t>
  </si>
  <si>
    <t>2022-11-03 02:26:38 Türkiye Standart Saati</t>
  </si>
  <si>
    <t>gxthchiaki</t>
  </si>
  <si>
    <t>lele.exe ☆</t>
  </si>
  <si>
    <t>@ciciii000 SERIO esses dias a nanda do tiktok fico ruiva e eu pensei A CICI</t>
  </si>
  <si>
    <t>https://twitter.com/gxthchiaki/status/1587949332917268480</t>
  </si>
  <si>
    <t>[{'screen_name': 'ciciii000', 'name': 'cici \U0001faa9', 'id': '1281640258363428865'}]</t>
  </si>
  <si>
    <t>2022-11-03 02:26:28 Türkiye Standart Saati</t>
  </si>
  <si>
    <t>@jgwoncat eles te amam na mesma intensidade. nunca se esqueça disso, cici &amp;lt;3</t>
  </si>
  <si>
    <t>https://twitter.com/2002JAKEY/status/1587949290340622336</t>
  </si>
  <si>
    <t>2022-11-03 02:26:23 Türkiye Standart Saati</t>
  </si>
  <si>
    <t>aslantekinfoto</t>
  </si>
  <si>
    <t>aslantekin</t>
  </si>
  <si>
    <t>@avbulentkaya Evet haklısın. Boşuna cici görmüyorlar siz saadet partilileri. Hadi çekiverin desteğinizi chp’den hani milli görüşçüyüz diyorsunuzya gerçek milli görüşçü gibi davranıverin bak nasıl öcü ilan edilivereceksiniz yine  https://t.co/umSGxML5y8</t>
  </si>
  <si>
    <t>['https://pbs.twimg.com/media/FgmHcQgWAAE0v_q.jpg']</t>
  </si>
  <si>
    <t>https://twitter.com/aslantekinfoto/status/1587949271789506560</t>
  </si>
  <si>
    <t>https://pbs.twimg.com/media/FgmHcQgWAAE0v_q.jpg</t>
  </si>
  <si>
    <t>2022-11-03 02:25:14 Türkiye Standart Saati</t>
  </si>
  <si>
    <t>https://twitter.com/temankos/status/1587948980838842369</t>
  </si>
  <si>
    <t>2022-11-03 02:23:47 Türkiye Standart Saati</t>
  </si>
  <si>
    <t>@asheIine CICI!</t>
  </si>
  <si>
    <t>https://twitter.com/asthiras/status/1587948617394159616</t>
  </si>
  <si>
    <t>2022-11-03 02:23:00 Türkiye Standart Saati</t>
  </si>
  <si>
    <t>camur_09</t>
  </si>
  <si>
    <t>P A L A</t>
  </si>
  <si>
    <t>Somer şefin dediği gibi 20 dakikalık yemeği 40 dakikada yaptığın için geçmedi sözüne dayanaraktan bir buçuk saatlik film iki buçuk saate yayılmış..  #Cici</t>
  </si>
  <si>
    <t>https://twitter.com/camur_09/status/1587948419972304898</t>
  </si>
  <si>
    <t>2022-11-03 02:21:36 Türkiye Standart Saati</t>
  </si>
  <si>
    <t>@auronasha Cici semangat mainnya. Gimana aman ga sampai akhir kemarin?</t>
  </si>
  <si>
    <t>https://twitter.com/caiokus/status/1587948065344073728</t>
  </si>
  <si>
    <t>2022-11-03 02:21:15 Türkiye Standart Saati</t>
  </si>
  <si>
    <t>devuelvanme a cici</t>
  </si>
  <si>
    <t>https://twitter.com/naev1a/status/1587947979742273541</t>
  </si>
  <si>
    <t>2022-11-03 02:20:56 Türkiye Standart Saati</t>
  </si>
  <si>
    <t>@llainessa Pagi ci, haduh dosa ga aku ga bales jawaban ini? Aku kemarin ga sempat sarapan. Tapi pagi ini sudah makan. Cici sudah?</t>
  </si>
  <si>
    <t>https://twitter.com/caiokus/status/1587947897655808000</t>
  </si>
  <si>
    <t>2022-11-03 02:20:41 Türkiye Standart Saati</t>
  </si>
  <si>
    <t>bluviophile_</t>
  </si>
  <si>
    <t>nin 👑☔</t>
  </si>
  <si>
    <t>met pagi cici dan nessss  https://t.co/LHi4y5b6vH</t>
  </si>
  <si>
    <t>https://twitter.com/bluviophile_/status/1587947837379477504</t>
  </si>
  <si>
    <t>https://pbs.twimg.com/ext_tw_video_thumb/1587946120575037440/pu/img/jO6eZMy5F9seIkMb.jpg</t>
  </si>
  <si>
    <t>2022-11-03 02:20:35 Türkiye Standart Saati</t>
  </si>
  <si>
    <t>@cici_interlude You allow her to lie?</t>
  </si>
  <si>
    <t>https://twitter.com/TheMarcusGraham/status/1587947810728681485</t>
  </si>
  <si>
    <t>2022-11-03 02:20:28 Türkiye Standart Saati</t>
  </si>
  <si>
    <t>arp_leydi</t>
  </si>
  <si>
    <t>#Cici Nur Sürer'in Türkiye'nin bütün sinema salonlarında, tiyatro sahnelerinde heykeli olmalı. Heykeli dikilecek cinsten bir oyunculuk.  Bu nedir yaa? Yüzü, gözü, bakışları, duruşu gözümün önünden gitmiyor.</t>
  </si>
  <si>
    <t>https://twitter.com/arp_leydi/status/1587947783369244672</t>
  </si>
  <si>
    <t>2022-11-03 02:20:07 Türkiye Standart Saati</t>
  </si>
  <si>
    <t>@auronasha Pagi cici. Maaf ga sempat balas lagi kemarin.</t>
  </si>
  <si>
    <t>https://twitter.com/caiokus/status/1587947692726300672</t>
  </si>
  <si>
    <t>2022-11-03 02:19:53 Türkiye Standart Saati</t>
  </si>
  <si>
    <t>mahirkartall</t>
  </si>
  <si>
    <t>mahirkartal</t>
  </si>
  <si>
    <t>cici’yi beğenmedim. hem senaryo kurgusu kötü hem de filmin kurgusu kötü. filmi kısaltmak için kurguda heba edilen bi şeyler olduğu çok açık mesela. zaten hikaye de hiçbi yerde derinleşememiş. film bildiğin kötü yani. berkun oya’yı da çok severim aslında, niye böyle oldu ki :(</t>
  </si>
  <si>
    <t>https://twitter.com/mahirkartall/status/1587947633284464642</t>
  </si>
  <si>
    <t>2022-11-03 02:18:44 Türkiye Standart Saati</t>
  </si>
  <si>
    <t>qanoonder</t>
  </si>
  <si>
    <t>Smile in the Sky</t>
  </si>
  <si>
    <t>Cici (2022) ★★★★★★★★★☆  https://t.co/ngAI1gsahs #Cici #trakt</t>
  </si>
  <si>
    <t>['https://trakt.tv/movies/cici-2022']</t>
  </si>
  <si>
    <t>['cici', 'trakt']</t>
  </si>
  <si>
    <t>https://twitter.com/qanoonder/status/1587947345693507584</t>
  </si>
  <si>
    <t>2022-11-03 02:18:19 Türkiye Standart Saati</t>
  </si>
  <si>
    <t>Cici (2022) izliyor. Watching Cici (2022)  https://t.co/ngAI1gsahs #Cici #trakt</t>
  </si>
  <si>
    <t>https://twitter.com/qanoonder/status/1587947239858642944</t>
  </si>
  <si>
    <t>2022-11-03 02:17:45 Türkiye Standart Saati</t>
  </si>
  <si>
    <t>zh4rtsm</t>
  </si>
  <si>
    <t>sky / maddie ☘️ lumity arc</t>
  </si>
  <si>
    <t>TOBI ARCAS FAITH MICHEAL MARI CICI SKY DENIA UHHHHHHHH..SHIT WAIT UM FUCK- (i’m sorry if i forget you, i haven’t been on for like a month okay..)  https://t.co/CNFIMTrqHv</t>
  </si>
  <si>
    <t>['https://pbs.twimg.com/media/FgmFeIQVEAAcNQt.jpg']</t>
  </si>
  <si>
    <t>https://twitter.com/zh4rtsm/status/1587947099420647425</t>
  </si>
  <si>
    <t>https://pbs.twimg.com/media/FgmFeIQVEAAcNQt.jpg</t>
  </si>
  <si>
    <t>2022-11-03 02:15:14 Türkiye Standart Saati</t>
  </si>
  <si>
    <t>@keachernar cici gini nggak?  https://t.co/MuAX1UFJzf</t>
  </si>
  <si>
    <t>https://twitter.com/laliocea/status/1587946466315628545</t>
  </si>
  <si>
    <t>https://pbs.twimg.com/ext_tw_video_thumb/1587946437748219909/pu/img/kcg_X2cj8prztyxZ.jpg</t>
  </si>
  <si>
    <t>2022-11-03 02:15:10 Türkiye Standart Saati</t>
  </si>
  <si>
    <t>cem_kurt801</t>
  </si>
  <si>
    <t>cem kurt</t>
  </si>
  <si>
    <t>o gün de bıraktım sigarayı. -niye?                                                      -o sigaranın üstüne sigara içilmez diye. bi daha ağzıma komadım. senlen başladıydım senlen bıraktım.. #Cici  https://t.co/ixGodcGbIY</t>
  </si>
  <si>
    <t>https://twitter.com/cem_kurt801/status/1587946449014235136</t>
  </si>
  <si>
    <t>2022-11-03 02:12:45 Türkiye Standart Saati</t>
  </si>
  <si>
    <t>https://twitter.com/Royy_Nobi3/status/1587945840441638912</t>
  </si>
  <si>
    <t>2022-11-03 02:11:27 Türkiye Standart Saati</t>
  </si>
  <si>
    <t>erdem_celiker</t>
  </si>
  <si>
    <t>Erdem ÇELİKER ⭐⭐⭐⭐⭐</t>
  </si>
  <si>
    <t>#Cici güzel bir Anadolu filmi..  Usta oyuncuların performansına hayran kalmak alışılan bir durum..  Alışılmamış olan ise Şevval Balkan gibi genç bir oyuncunun harika performansı..  Z Kuşağı bir torunu çok güzel canlandırmış.. 😉  Tebrikler @BerkunOya</t>
  </si>
  <si>
    <t>https://twitter.com/erdem_celiker/status/1587945513877471232</t>
  </si>
  <si>
    <t>2022-11-03 02:10:42 Türkiye Standart Saati</t>
  </si>
  <si>
    <t>elileno</t>
  </si>
  <si>
    <t>Eli Leno🪬</t>
  </si>
  <si>
    <t>@WibowoAphrodita @violette_cici Thank you 🙏</t>
  </si>
  <si>
    <t>https://twitter.com/EliLeno/status/1587945323699265536</t>
  </si>
  <si>
    <t>[{'screen_name': 'WibowoAphrodita', 'name': 'Aphrodita Wibowo 💕✂️🎨🪡🧵🧶😻', 'id': '1446422696057720836'}, {'screen_name': 'violette_cici', 'name': 'Violette.Cici', 'id': '183593955'}]</t>
  </si>
  <si>
    <t>2022-11-03 02:09:15 Türkiye Standart Saati</t>
  </si>
  <si>
    <t>@EliLeno @violette_cici Pretty 💕</t>
  </si>
  <si>
    <t>https://twitter.com/WibowoAphrodita/status/1587944958274973696</t>
  </si>
  <si>
    <t>[{'screen_name': 'EliLeno', 'name': 'Eli Leno\U0001faac', 'id': '1445475262259339265'}, {'screen_name': 'violette_cici', 'name': 'Violette.Cici', 'id': '183593955'}]</t>
  </si>
  <si>
    <t>2022-11-03 02:06:58 Türkiye Standart Saati</t>
  </si>
  <si>
    <t>captainkubar</t>
  </si>
  <si>
    <t>Captain Kubar</t>
  </si>
  <si>
    <t>#Cici 'yi beğendim. Girişte biraz bocalasa da, ilk zaman atlamasıyla birlikte toparlıyor. Aynı evde yaşayan bir avuç insan bile olsanız, her aile ferdinin birbirini bu kadar farklı yorumlaması o kadar gerçek ki.</t>
  </si>
  <si>
    <t>https://twitter.com/CaptainKubar/status/1587944385571917824</t>
  </si>
  <si>
    <t>2022-11-03 02:03:56 Türkiye Standart Saati</t>
  </si>
  <si>
    <t>@felicyars jangan lupa kumpulin minimal 20 retweet, ya, Cici.</t>
  </si>
  <si>
    <t>https://twitter.com/zealaire/status/1587943621260906496</t>
  </si>
  <si>
    <t>2022-11-03 02:03:27 Türkiye Standart Saati</t>
  </si>
  <si>
    <t>tedabla</t>
  </si>
  <si>
    <t>tuğçe</t>
  </si>
  <si>
    <t>@Fndkaska Millet sigara bırakır ben de cici bebe bırakıcam..</t>
  </si>
  <si>
    <t>https://twitter.com/tedabla/status/1587943499441524736</t>
  </si>
  <si>
    <t>[{'screen_name': 'Fndkaska', 'name': 'Funda', 'id': '1468165052771581957'}]</t>
  </si>
  <si>
    <t>2022-11-03 02:03:07 Türkiye Standart Saati</t>
  </si>
  <si>
    <t>@anecsya cepat pulang, Cici. Semangat, ya, semoga lancar apapun itu. &amp;lt;3</t>
  </si>
  <si>
    <t>https://twitter.com/zealaire/status/1587943417350619136</t>
  </si>
  <si>
    <t>2022-11-03 02:03:01 Türkiye Standart Saati</t>
  </si>
  <si>
    <t>Berkun Oya öyle yazar, yapımcı, yönetmen falan değil, Türkiye sosyolojistliğinin Allah'ıdır. Bir kez daha ispatlamış! #Cici</t>
  </si>
  <si>
    <t>https://twitter.com/arp_leydi/status/1587943388569112576</t>
  </si>
  <si>
    <t>2022-11-03 02:01:56 Türkiye Standart Saati</t>
  </si>
  <si>
    <t>@pramaryllis Cici lebih suka sarapan pakai bubur atau roti?</t>
  </si>
  <si>
    <t>https://twitter.com/zealaire/status/1587943115968905216</t>
  </si>
  <si>
    <t>2022-11-03 01:59:45 Türkiye Standart Saati</t>
  </si>
  <si>
    <t>valefor_ex</t>
  </si>
  <si>
    <t>Valefor 🥀 Vtuber</t>
  </si>
  <si>
    <t>@pengxoo @Ravernhart @kittennnxd Thank you for the raid, Cici! 🌹</t>
  </si>
  <si>
    <t>https://twitter.com/Valefor_ex/status/1587942566929960960</t>
  </si>
  <si>
    <t>[{'screen_name': 'pengxoo', 'name': 'Cici ՞•ﻌ•՞ | chibi sit commissions (6/5)', 'id': '1505746446100082689'}, {'screen_name': 'Ravernhart', 'name': 'Ravernhart', 'id': '1374819068553797635'}, {'screen_name': 'kittennnxd', 'name': 'Kittennn', 'id': '857606054'}]</t>
  </si>
  <si>
    <t>2022-11-03 01:58:17 Türkiye Standart Saati</t>
  </si>
  <si>
    <t>@anecsya Tega gigitnya, Ci? 😭 hshshs enggak, Ci.. aku team nonton saja kalau tango. Cici mau kah?</t>
  </si>
  <si>
    <t>https://twitter.com/zealaire/status/1587942200750780417</t>
  </si>
  <si>
    <t>[{'screen_name': 'anecsya', 'name': '𝓐nesya H.', 'id': '1460846191634046977'}]</t>
  </si>
  <si>
    <t>2022-11-03 01:55:46 Türkiye Standart Saati</t>
  </si>
  <si>
    <t>mundimelioris</t>
  </si>
  <si>
    <t>Allison🦔🦔🐌</t>
  </si>
  <si>
    <t>Ciciyi izliyorum da arada not düşmek istedim😵‍💫funda eryiğit’in suratını neden pocahontas gibi yaptınız😁 #cici</t>
  </si>
  <si>
    <t>https://twitter.com/mundimelioris/status/1587941565477044228</t>
  </si>
  <si>
    <t>2022-11-03 01:54:22 Türkiye Standart Saati</t>
  </si>
  <si>
    <t>dry_zn</t>
  </si>
  <si>
    <t>Adriano ⸸</t>
  </si>
  <si>
    <t>@pudimmx @euovitinn é pq vc nao acende a luz do banheiro cici</t>
  </si>
  <si>
    <t>https://twitter.com/dry_zn/status/1587941211649843200</t>
  </si>
  <si>
    <t>[{'screen_name': 'pudimmx', 'name': '𝚌𝚒𝚜', 'id': '1430699886236864513'}, {'screen_name': 'euovitinn', 'name': 'Trouxinha', 'id': '952230533769187330'}]</t>
  </si>
  <si>
    <t>2022-11-03 01:53:18 Türkiye Standart Saati</t>
  </si>
  <si>
    <t>burakacerakis</t>
  </si>
  <si>
    <t>Acerakis</t>
  </si>
  <si>
    <t>Olgun Şimşek, pes… #Cici  https://t.co/SSLbnGJyOF</t>
  </si>
  <si>
    <t>['https://pbs.twimg.com/media/Fgl_37rXgAE6Y1J.jpg']</t>
  </si>
  <si>
    <t>https://twitter.com/BurakAcerakis/status/1587940946049892352</t>
  </si>
  <si>
    <t>https://pbs.twimg.com/media/Fgl_37rXgAE6Y1J.jpg</t>
  </si>
  <si>
    <t>2022-11-03 01:52:14 Türkiye Standart Saati</t>
  </si>
  <si>
    <t>@aleaIine MAAF, TERLALU SAYANG KALAU TDK DIBLS. Ini keren banget, Cici. Bintang seratus!!!! Ajarin aku dance, can? Iya, sampai sakit, kadang suka bikin mau udahan saja, tapi naksir JADI LANJUT DEH. 😵‍💫 Boleh, nanti, ya. &amp;lt;3</t>
  </si>
  <si>
    <t>https://twitter.com/zealaire/status/1587940676322623489</t>
  </si>
  <si>
    <t>2022-11-03 01:49:54 Türkiye Standart Saati</t>
  </si>
  <si>
    <t>@lianalesham Gapapa, Cici, aku cari teman seperngantukan. 😵‍💫😵‍💫</t>
  </si>
  <si>
    <t>https://twitter.com/zealaire/status/1587940087954046977</t>
  </si>
  <si>
    <t>2022-11-03 01:48:20 Türkiye Standart Saati</t>
  </si>
  <si>
    <t>actheejake</t>
  </si>
  <si>
    <t>lu loves k :) HARUTO POSTOU FOTO</t>
  </si>
  <si>
    <t>@gakuzito CICI PQ VC EH ASSIM</t>
  </si>
  <si>
    <t>https://twitter.com/actheejake/status/1587939694867881990</t>
  </si>
  <si>
    <t>2022-11-03 01:47:33 Türkiye Standart Saati</t>
  </si>
  <si>
    <t>@eIsadrie Cici jaraknya berapa km kalau jogging?</t>
  </si>
  <si>
    <t>https://twitter.com/zealaire/status/1587939498784350209</t>
  </si>
  <si>
    <t>2022-11-03 01:47:13 Türkiye Standart Saati</t>
  </si>
  <si>
    <t>@khaileil NANGIS BANGET, CICI. Coba deh Cici tanya dulu ke Koko untuk membuktikan, valid atau enggaknya. 😭</t>
  </si>
  <si>
    <t>https://twitter.com/zealaire/status/1587939414017474560</t>
  </si>
  <si>
    <t>2022-11-03 01:46:31 Türkiye Standart Saati</t>
  </si>
  <si>
    <t>payrast</t>
  </si>
  <si>
    <t>پ</t>
  </si>
  <si>
    <t>@cici__c I knowwwww</t>
  </si>
  <si>
    <t>https://twitter.com/payrast/status/1587939239475707904</t>
  </si>
  <si>
    <t>2022-11-03 01:46:15 Türkiye Standart Saati</t>
  </si>
  <si>
    <t>@khaileil Asiknya dipeluk Cici cantik.  https://t.co/3TXzLcO3qW</t>
  </si>
  <si>
    <t>['https://pbs.twimg.com/tweet_video_thumb/Fgl-QVyaUAERXKu.jpg']</t>
  </si>
  <si>
    <t>https://twitter.com/zealaire/status/1587939171418910720</t>
  </si>
  <si>
    <t>https://pbs.twimg.com/tweet_video_thumb/Fgl-QVyaUAERXKu.jpg</t>
  </si>
  <si>
    <t>2022-11-03 01:45:05 Türkiye Standart Saati</t>
  </si>
  <si>
    <t>@khaileil 𖤐. Enggak baik, aku sadar diri. :D terima kasih, Cici, semangaaat juga, yaah! &amp;lt;3</t>
  </si>
  <si>
    <t>https://twitter.com/zealaire/status/1587938875502387200</t>
  </si>
  <si>
    <t>2022-11-03 01:44:26 Türkiye Standart Saati</t>
  </si>
  <si>
    <t>@khaileil Cici. 🥺🥺  https://t.co/cgDKarkBd0</t>
  </si>
  <si>
    <t>['https://pbs.twimg.com/tweet_video_thumb/Fgl91oyaAAAFIQe.jpg']</t>
  </si>
  <si>
    <t>https://twitter.com/zealaire/status/1587938713132154880</t>
  </si>
  <si>
    <t>https://pbs.twimg.com/tweet_video_thumb/Fgl91oyaAAAFIQe.jpg</t>
  </si>
  <si>
    <t>2022-11-03 01:43:31 Türkiye Standart Saati</t>
  </si>
  <si>
    <t>@khaileil Lagunya enggak bisa distop, aku harus apa, ya, Cici?</t>
  </si>
  <si>
    <t>https://twitter.com/zealaire/status/1587938482101846016</t>
  </si>
  <si>
    <t>2022-11-03 01:40:09 Türkiye Standart Saati</t>
  </si>
  <si>
    <t>handanbgunay</t>
  </si>
  <si>
    <t>Handuçi</t>
  </si>
  <si>
    <t>rahmetli anneannem toprağı bol olsun en son huzurevinde bile cici dede bulmuştu başımıza lan ne şen şakrak insanlar var gerçekten hayret doğrusu</t>
  </si>
  <si>
    <t>https://twitter.com/handanbgunay/status/1587937633841418240</t>
  </si>
  <si>
    <t>2022-11-03 01:38:13 Türkiye Standart Saati</t>
  </si>
  <si>
    <t>glmse812</t>
  </si>
  <si>
    <t>GÜLÜMSE...☺️</t>
  </si>
  <si>
    <t>Gazoz İçer miyiz Cici Çocuk 🤪  https://t.co/YO0abJxUpp</t>
  </si>
  <si>
    <t>['https://pbs.twimg.com/media/Fgl8a8XWQAAQgO1.jpg']</t>
  </si>
  <si>
    <t>https://twitter.com/Glmse812/status/1587937149113880576</t>
  </si>
  <si>
    <t>https://pbs.twimg.com/media/Fgl8a8XWQAAQgO1.jpg</t>
  </si>
  <si>
    <t>2022-11-03 01:36:50 Türkiye Standart Saati</t>
  </si>
  <si>
    <t>orijinsro</t>
  </si>
  <si>
    <t>Fenerolog</t>
  </si>
  <si>
    <t>@Amararoza1 @umitozdag Sen niye Almanya'dasın yaprağım.Gel burda bu cici kardeşlerinle yaşa.Ev tut beraber yaşayın,birbirinize destek olun.Niye kaçtın uzaklara.Hadi toton yiyorsa anket yap bakalım.Bunları kim bu ülkede istiyor ve istemiyor diye.Çıkan sonucu görünce kapatma anketi ama delikanlı ol.</t>
  </si>
  <si>
    <t>https://twitter.com/OrijinSro/status/1587936803041857536</t>
  </si>
  <si>
    <t>[{'screen_name': 'Amararoza1', 'name': 'Amararoza', 'id': '1569702648517120001'}, {'screen_name': 'umitozdag', 'name': 'Ümit Özdağ', 'id': '214930248'}]</t>
  </si>
  <si>
    <t>2022-11-03 01:35:08 Türkiye Standart Saati</t>
  </si>
  <si>
    <t>ayabazaachi2</t>
  </si>
  <si>
    <t>临沂AYABAZAACHI</t>
  </si>
  <si>
    <t>cici mama eli bolluğa beğenirliğe bahçeten düetten baz morfinmiştim küfranlıkacaktım doğratmaacaktım badanalamakacaklar #maltepe #kartal #istanbul ĔŚČŐŔŤ  https://t.co/BDss7ZpQH9</t>
  </si>
  <si>
    <t>['https://pbs.twimg.com/media/Fgl7tFoX0Ag7XmD.jpg']</t>
  </si>
  <si>
    <t>['maltepe', 'kartal', 'istanbul']</t>
  </si>
  <si>
    <t>https://twitter.com/AYABAZAACHI2/status/1587936372756828160</t>
  </si>
  <si>
    <t>https://pbs.twimg.com/media/Fgl7tFoX0Ag7XmD.jpg</t>
  </si>
  <si>
    <t>2022-11-03 01:34:19 Türkiye Standart Saati</t>
  </si>
  <si>
    <t>I call @CiCi_LaBella  to check on my god child my children act like menaces. Im off the phone 5 minutes it’s our silence</t>
  </si>
  <si>
    <t>[{'screen_name': 'cici_labella', 'name': 'curly💨hair💚marley', 'id': '4863855159'}]</t>
  </si>
  <si>
    <t>https://twitter.com/mamma__x2/status/1587936165965058053</t>
  </si>
  <si>
    <t>2022-11-03 01:33:38 Türkiye Standart Saati</t>
  </si>
  <si>
    <t>kyecollector</t>
  </si>
  <si>
    <t>Kye</t>
  </si>
  <si>
    <t>@vanteswtie @yejicollector dessa vez você consegue cici</t>
  </si>
  <si>
    <t>https://twitter.com/kyecollector/status/1587935996951531520</t>
  </si>
  <si>
    <t>[{'screen_name': 'vanteswtie', 'name': 'yan', 'id': '1373736508100902912'}]</t>
  </si>
  <si>
    <t>2022-11-03 01:33:24 Türkiye Standart Saati</t>
  </si>
  <si>
    <t>ftrrax</t>
  </si>
  <si>
    <t>✦Fia. fb</t>
  </si>
  <si>
    <t>@seOocarts Morning cici</t>
  </si>
  <si>
    <t>https://twitter.com/ftrrax/status/1587935938046726144</t>
  </si>
  <si>
    <t>2022-11-03 01:32:38 Türkiye Standart Saati</t>
  </si>
  <si>
    <t>@aleaIine Gemas banget!! Siapa yang fotoin kalau boleh tahu? 😬☝🏻 mau jadi Cici aku enggak? Bonusnya dapat adik ngeselin sedikit. 🤏🏻</t>
  </si>
  <si>
    <t>https://twitter.com/zealaire/status/1587935744818958338</t>
  </si>
  <si>
    <t>2022-11-03 01:31:46 Türkiye Standart Saati</t>
  </si>
  <si>
    <t>@aleaIine Cici ih enggak begini, ya. Nangis deh aku. 😭</t>
  </si>
  <si>
    <t>https://twitter.com/zealaire/status/1587935524848689153</t>
  </si>
  <si>
    <t>2022-11-03 01:31:34 Türkiye Standart Saati</t>
  </si>
  <si>
    <t>emirsaruhan_</t>
  </si>
  <si>
    <t>emirus</t>
  </si>
  <si>
    <t>#Cici geçmiş ve şimdi arasında müthiş cast uyarlaması. Müthiş bi Yılmaz Erdoğan girizgahı. Müthiş akış. Müthiş iş.</t>
  </si>
  <si>
    <t>https://twitter.com/emirsaruhan_/status/1587935475452575745</t>
  </si>
  <si>
    <t>2022-11-03 01:31:10 Türkiye Standart Saati</t>
  </si>
  <si>
    <t>@aleaIine @khaileil Cici benci aku, ya? :D</t>
  </si>
  <si>
    <t>https://twitter.com/zealaire/status/1587935376269709313</t>
  </si>
  <si>
    <t>[{'screen_name': 'aleaIine', 'name': '𝑎𝑙𝑒́𝑎 𝑎𝑑𝑒𝑙𝑖𝑛𝑒', 'id': '874279736003907584'}, {'screen_name': 'khaileil', 'name': '𝑫𝐀𝐌𝐈.', 'id': '724914820152197121'}]</t>
  </si>
  <si>
    <t>2022-11-03 01:30:02 Türkiye Standart Saati</t>
  </si>
  <si>
    <t>hur__aktivist</t>
  </si>
  <si>
    <t>꒐̇ꉔ꒒ꋬ꒒🇹🇷</t>
  </si>
  <si>
    <t>🎥Cici  #Cici #Netflix  https://t.co/aux1SFWY9X</t>
  </si>
  <si>
    <t>['https://pbs.twimg.com/media/Fgl6ix5XwAIHmam.jpg']</t>
  </si>
  <si>
    <t>https://twitter.com/hur__aktivist/status/1587935091107328000</t>
  </si>
  <si>
    <t>https://pbs.twimg.com/media/Fgl6ix5XwAIHmam.jpg</t>
  </si>
  <si>
    <t>2022-11-03 01:28:31 Türkiye Standart Saati</t>
  </si>
  <si>
    <t>Gapapa.. aku sudah di alam mimpi, Cici. 🧎🏻‍♀️</t>
  </si>
  <si>
    <t>https://twitter.com/zealaire/status/1587934706380656640</t>
  </si>
  <si>
    <t>https://twitter.com/pramaryllis/status/1587825942927273984</t>
  </si>
  <si>
    <t>2022-11-03 01:27:14 Türkiye Standart Saati</t>
  </si>
  <si>
    <t>bekirhan_kurnaz</t>
  </si>
  <si>
    <t>Bekirhan</t>
  </si>
  <si>
    <t>En son ona bakarak içmiştim sigarayı. Aylar sonra karşılaşınca ‘’neden içmedin bir daha’’ dedi. ‘’O sigaradan sonra bir daha sigara içilmezdi’ dedim. -Cici</t>
  </si>
  <si>
    <t>https://twitter.com/bekirhan_kurnaz/status/1587934385902604289</t>
  </si>
  <si>
    <t>2022-11-03 01:26:22 Türkiye Standart Saati</t>
  </si>
  <si>
    <t>@mertolloji Cici geceler</t>
  </si>
  <si>
    <t>https://twitter.com/1maviletto/status/1587934168968830978</t>
  </si>
  <si>
    <t>[{'screen_name': 'mertolloji', 'name': 'Tütün ama Kolonyasız olan', 'id': '1553850033359011842'}]</t>
  </si>
  <si>
    <t>2022-11-03 01:23:27 Türkiye Standart Saati</t>
  </si>
  <si>
    <t>@istemidr @KDgSkywalker @balzeynep0330 Cici</t>
  </si>
  <si>
    <t>https://twitter.com/sampiriklik/status/1587933431618732032</t>
  </si>
  <si>
    <t>[{'screen_name': 'istemidr', 'name': '😼', 'id': '1491045275431014400'}, {'screen_name': 'KDgSkywalker', 'name': 'Skywalker', 'id': '1459657133860003846'}, {'screen_name': 'balzeynep0330', 'name': 'Ailenizin Japonu Jnep (Cici Gelin Jolene)', 'id': '1052210788734128136'}]</t>
  </si>
  <si>
    <t>2022-11-03 01:21:53 Türkiye Standart Saati</t>
  </si>
  <si>
    <t>@variskaiz Yeay, teman koyoku bertambah! Re-stock, ya, Ci? Cici sekarang udah hobi pakai koyo?</t>
  </si>
  <si>
    <t>https://twitter.com/asthiras/status/1587933038037839873</t>
  </si>
  <si>
    <t>2022-11-03 01:21:17 Türkiye Standart Saati</t>
  </si>
  <si>
    <t>@audrineala Cici, terima kasih. Aku harap hari Kamisnya Ci Au juga bikin senang! Semoga hari ini sibuknya enggak banyak. &amp;lt;3</t>
  </si>
  <si>
    <t>https://twitter.com/asthiras/status/1587932888443805696</t>
  </si>
  <si>
    <t>2022-11-03 01:21:10 Türkiye Standart Saati</t>
  </si>
  <si>
    <t>pineapple2348</t>
  </si>
  <si>
    <t>tanga giyen ananas</t>
  </si>
  <si>
    <t>Ne çekerse izlerim dediğim yönetmenlere Berkun Oya'da eklendi Cici'yi şimdi bitirdim ne yazsam bilmiyorum ama şu sıralar terapi seanslarımı arttırmak faydalı olacak gibi</t>
  </si>
  <si>
    <t>https://twitter.com/pineapple2348/status/1587932856722022400</t>
  </si>
  <si>
    <t>2022-11-03 01:20:32 Türkiye Standart Saati</t>
  </si>
  <si>
    <t>gefhrlich1</t>
  </si>
  <si>
    <t>canuberuku</t>
  </si>
  <si>
    <t>@PanenkaSport tanrıya dua etmişti bi şey olmuştu sonradan anlamıştı öyle değil miydi bu hikaye? hemen cici yapmışsınız</t>
  </si>
  <si>
    <t>https://twitter.com/gefhrlich1/status/1587932699645206528</t>
  </si>
  <si>
    <t>@KTPJ_ArmyEngene @fragilerosies Que tú tienes mi permiso para molestar a cici 🥺🥺</t>
  </si>
  <si>
    <t>https://twitter.com/delasgrs/status/1587932698915766273</t>
  </si>
  <si>
    <t>[{'screen_name': 'KTPJ_ArmyEngene', 'name': "Majo ♡' Gloria🦦", 'id': '828071778211725312'}, {'screen_name': 'fragilerosies', 'name': 'cicecice ||🐘☁🦔', 'id': '1586196036372111360'}]</t>
  </si>
  <si>
    <t>2022-11-03 01:18:45 Türkiye Standart Saati</t>
  </si>
  <si>
    <t>@KTPJ_ArmyEngene @fragilerosies Es que ya iba a ofender a quien exponía a cici pero eres tú así que está bien.</t>
  </si>
  <si>
    <t>https://twitter.com/delasgrs/status/1587932251719086080</t>
  </si>
  <si>
    <t>2022-11-03 01:18:33 Türkiye Standart Saati</t>
  </si>
  <si>
    <t>lazaro_zz</t>
  </si>
  <si>
    <t>Lazzaro</t>
  </si>
  <si>
    <t>@mathus_ @grimesdiarreia Abre o 👀 cici</t>
  </si>
  <si>
    <t>https://twitter.com/Lazaro_zz/status/1587932199449669633</t>
  </si>
  <si>
    <t>[{'screen_name': 'mathus_', 'name': 'ciara cabers', 'id': '1435408048441413632'}, {'screen_name': 'grimesdiarreia', 'name': 'ivan gypsy mello da silva goth', 'id': '1301328402365009920'}]</t>
  </si>
  <si>
    <t>2022-11-03 01:17:09 Türkiye Standart Saati</t>
  </si>
  <si>
    <t>@CiCi_Texas_45 🤣🤣🤣 Yup. If all 54 states lose power just simply plug your car in. Ughhh. Make it stop!!</t>
  </si>
  <si>
    <t>https://twitter.com/jstrode929/status/1587931849120104453</t>
  </si>
  <si>
    <t>2022-11-03 01:16:33 Türkiye Standart Saati</t>
  </si>
  <si>
    <t>aurorasfreedom</t>
  </si>
  <si>
    <t>Uykusuz Aurora</t>
  </si>
  <si>
    <t>@nihal_sahinerr @seviican @ZAMajans Afiyet olsun bu arada Ülker değil eti cici bebe daha güzelll 😋</t>
  </si>
  <si>
    <t>https://twitter.com/aurorasfreedom/status/1587931697269678080</t>
  </si>
  <si>
    <t>[{'screen_name': 'nihal_sahinerr', 'name': 'Çatlak Sanat Tarihçi', 'id': '1152292980637732869'}, {'screen_name': 'seviican', 'name': 'seviican delidolu heyecaan', 'id': '1383162707604557825'}, {'screen_name': 'ZAMajans', 'name': 'ZAM Haber', 'id': '1354517757249937414'}]</t>
  </si>
  <si>
    <t>2022-11-03 01:15:50 Türkiye Standart Saati</t>
  </si>
  <si>
    <t>serdar_cetin66</t>
  </si>
  <si>
    <t>Serdar Aslan Çetin</t>
  </si>
  <si>
    <t>@ysekcbs Cici ??</t>
  </si>
  <si>
    <t>https://twitter.com/Serdar_cetin66/status/1587931516847673344</t>
  </si>
  <si>
    <t>[{'screen_name': 'ysekcbs', 'name': 'Ayşe', 'id': '1240683419723534336'}]</t>
  </si>
  <si>
    <t>2022-11-03 01:15:13 Türkiye Standart Saati</t>
  </si>
  <si>
    <t>anaa_as2</t>
  </si>
  <si>
    <t>Ana ♡</t>
  </si>
  <si>
    <t>@cici_confessor @ueapaixonei Daqui uns 10 anos mana KKKKKKKK</t>
  </si>
  <si>
    <t>https://twitter.com/anaa_as2/status/1587931362564403200</t>
  </si>
  <si>
    <t>[{'screen_name': 'cici_confessor', 'name': 'Cibele Confessor', 'id': '1420826072791359489'}, {'screen_name': 'ueapaixonei', 'name': 'Apaixonei', 'id': '1103370014856495105'}]</t>
  </si>
  <si>
    <t>2022-11-03 01:10:09 Türkiye Standart Saati</t>
  </si>
  <si>
    <t>@cici_lucchesi @Lontrinhass iti malia irma, eu quero</t>
  </si>
  <si>
    <t>https://twitter.com/Caah_lucchesi/status/1587930086686461952</t>
  </si>
  <si>
    <t>[{'screen_name': 'cici_lucchesi', 'name': 'bebela ✨', 'id': '739864995970879488'}, {'screen_name': 'Lontrinhass', 'name': 'Lontrinhas 🦦', 'id': '1421285115720867844'}]</t>
  </si>
  <si>
    <t>2022-11-03 01:08:35 Türkiye Standart Saati</t>
  </si>
  <si>
    <t>@Cici_Spacule Amen</t>
  </si>
  <si>
    <t>https://twitter.com/bee4bellaa/status/1587929692862308352</t>
  </si>
  <si>
    <t>2022-11-03 01:07:45 Türkiye Standart Saati</t>
  </si>
  <si>
    <t>minnie_han_</t>
  </si>
  <si>
    <t>Boomi ⚔️</t>
  </si>
  <si>
    <t>@yejicollector Vou torcer por você Cici, porque de mim eu já desisti.</t>
  </si>
  <si>
    <t>https://twitter.com/Minnie_Han_/status/1587929484199890944</t>
  </si>
  <si>
    <t>2022-11-03 01:06:55 Türkiye Standart Saati</t>
  </si>
  <si>
    <t>blankeeda</t>
  </si>
  <si>
    <t>blanked</t>
  </si>
  <si>
    <t>#cici neden Cell to Singularity oyununun müziğini çalmış peki??😂😂😂😂</t>
  </si>
  <si>
    <t>https://twitter.com/blankeeda/status/1587929273486442496</t>
  </si>
  <si>
    <t>2022-11-03 01:06:38 Türkiye Standart Saati</t>
  </si>
  <si>
    <t>@KTPJ_ArmyEngene @fragilerosies ALTO AHÍ LOCA LA ÚNICA QUE PUEDE EXPONER A MI CICI SOY YO 😡😡😡</t>
  </si>
  <si>
    <t>https://twitter.com/delasgrs/status/1587929199821475840</t>
  </si>
  <si>
    <t>[{'screen_name': 'KTPJ_ArmyEngene', 'name': "Majo ♡' Gloria🦦", 'id': '828071778211725312'}, {'screen_name': 'fragilerosies', 'name': 'ciceli le hace brrrrr al kuko en las tetas 😃', 'id': '1586196036372111360'}]</t>
  </si>
  <si>
    <t>2022-11-03 01:06:07 Türkiye Standart Saati</t>
  </si>
  <si>
    <t>codyvasy</t>
  </si>
  <si>
    <t>Thizz</t>
  </si>
  <si>
    <t>I dont like the more diamond like or spade like eye makeup. i like it like this. sharp and straight. like spikes or toppers on a rod iron fence.  more ballerina like than clown I guess maybe. cici's was perfection.</t>
  </si>
  <si>
    <t>https://twitter.com/codyvasy/status/1587929069802307585</t>
  </si>
  <si>
    <t>https://twitter.com/babylungslucy/status/1587918681719250944</t>
  </si>
  <si>
    <t>2022-11-03 01:05:11 Türkiye Standart Saati</t>
  </si>
  <si>
    <t>macbethmacbet12</t>
  </si>
  <si>
    <t>Macbeth Macbeth</t>
  </si>
  <si>
    <t>@VireterArt @violette_cici 🕊️💕</t>
  </si>
  <si>
    <t>https://twitter.com/MacbethMacbet12/status/1587928836003356673</t>
  </si>
  <si>
    <t>[{'screen_name': 'VireterArt', 'name': 'Vireter 🍀🇺🇦.', 'id': '1466744167837622277'}, {'screen_name': 'violette_cici', 'name': 'Violette.Cici', 'id': '183593955'}]</t>
  </si>
  <si>
    <t>2022-11-03 01:04:11 Türkiye Standart Saati</t>
  </si>
  <si>
    <t>jaqatay</t>
  </si>
  <si>
    <t>Çağatay¹⁹⁰⁷</t>
  </si>
  <si>
    <t>Olgun Şimşek çok övülünce Cici’yi izleyelim dedik. Ana karakter diye beklediğimiz Olgun Şimşek meğerse yardımxı karakter ve filmin %70’nde yok. Ne çok bayılıyorsunuz abartmaya…</t>
  </si>
  <si>
    <t>https://twitter.com/jaqatay/status/1587928584043524097</t>
  </si>
  <si>
    <t>2022-11-03 01:03:06 Türkiye Standart Saati</t>
  </si>
  <si>
    <t>gnsglll</t>
  </si>
  <si>
    <t>Güneşin Kızı 🌞</t>
  </si>
  <si>
    <t>Sonunda ne yapacağımızı bilemediğimiz bi film 👏🏻👏🏻👏🏻  #cici</t>
  </si>
  <si>
    <t>https://twitter.com/gnsglll/status/1587928311602499584</t>
  </si>
  <si>
    <t>2022-11-03 01:03:04 Türkiye Standart Saati</t>
  </si>
  <si>
    <t>@variskaiz Bangeeet. Hari Jum'at, Ci! Sekalian menutup weekdays yang super sibuk. Pikniknya lebih sering di taman dekat rumah, atau taman kota. Tapi misal rumah Cici ada halamannya, bisa banget disulap jadi spot piknik! Malah lebih enak karena kalau butuh apa-apa lebih gampang.</t>
  </si>
  <si>
    <t>https://twitter.com/asthiras/status/1587928303553630208</t>
  </si>
  <si>
    <t>2022-11-03 01:01:11 Türkiye Standart Saati</t>
  </si>
  <si>
    <t>https://twitter.com/Namradiolocal/status/1587927830490644480</t>
  </si>
  <si>
    <t>2022-11-03 00:59:27 Türkiye Standart Saati</t>
  </si>
  <si>
    <t>@yejicollector Cici se vier uma dessas yejis de not shy e gw nos meus álbuns, posso te chamar?</t>
  </si>
  <si>
    <t>https://twitter.com/shjnycollector/status/1587927392575627264</t>
  </si>
  <si>
    <t>2022-11-03 00:59:20 Türkiye Standart Saati</t>
  </si>
  <si>
    <t>skyeredd910</t>
  </si>
  <si>
    <t>Skye'Redd</t>
  </si>
  <si>
    <t>@TiaCorine CiCi Pizza gumball machines</t>
  </si>
  <si>
    <t>https://twitter.com/SkyeRedd910/status/1587927363501060096</t>
  </si>
  <si>
    <t>[{'screen_name': 'TiaCorine', 'name': 'tiafreakyass', 'id': '483549255'}]</t>
  </si>
  <si>
    <t>2022-11-03 00:58:57 Türkiye Standart Saati</t>
  </si>
  <si>
    <t>ujang_danang</t>
  </si>
  <si>
    <t>Pesona garangan indonesia</t>
  </si>
  <si>
    <t>@melanciiy Hallo Cici gemezzz</t>
  </si>
  <si>
    <t>https://twitter.com/ujang_danang/status/1587927266348380160</t>
  </si>
  <si>
    <t>[{'screen_name': 'melanciiy', 'name': 'melansyifaa', 'id': '1563039398350172160'}]</t>
  </si>
  <si>
    <t>2022-11-03 00:58:52 Türkiye Standart Saati</t>
  </si>
  <si>
    <t>mehmetaligulsen</t>
  </si>
  <si>
    <t>Mehmet Ali</t>
  </si>
  <si>
    <t>Nefis bir drama..Hikaye,kurgu,detaylar ve oyunculuklar.. 🙌 #cici #Netflix  https://t.co/YiW6mSbPQY</t>
  </si>
  <si>
    <t>['https://pbs.twimg.com/media/Fgly9z6WYAAHQao.png']</t>
  </si>
  <si>
    <t>https://twitter.com/mehmetaligulsen/status/1587927246504722432</t>
  </si>
  <si>
    <t>https://pbs.twimg.com/media/Fgly9z6WYAAHQao.png</t>
  </si>
  <si>
    <t>2022-11-03 00:58:25 Türkiye Standart Saati</t>
  </si>
  <si>
    <t>@variskaiz Terima kasih juga udah ikutan main, Cici. &amp;lt;3</t>
  </si>
  <si>
    <t>https://twitter.com/asthiras/status/1587927132420046848</t>
  </si>
  <si>
    <t>2022-11-03 00:57:47 Türkiye Standart Saati</t>
  </si>
  <si>
    <t>mgrmeez</t>
  </si>
  <si>
    <t>mesdogram</t>
  </si>
  <si>
    <t>@sevcndgn1 Kendine cici bak</t>
  </si>
  <si>
    <t>https://twitter.com/mgrmeez/status/1587926972243771392</t>
  </si>
  <si>
    <t>[{'screen_name': 'sevcndgn1', 'name': 'Sevcan', 'id': '1543334444211343361'}]</t>
  </si>
  <si>
    <t>2022-11-03 00:57:42 Türkiye Standart Saati</t>
  </si>
  <si>
    <t>antiduzen</t>
  </si>
  <si>
    <t>ALBERR</t>
  </si>
  <si>
    <t>Ah be #olgunsimsek  ne güzel adamsın sen . #Cici</t>
  </si>
  <si>
    <t>['olgunsimsek', 'cici']</t>
  </si>
  <si>
    <t>https://twitter.com/antiduzen/status/1587926954124009474</t>
  </si>
  <si>
    <t>2022-11-03 00:57:24 Türkiye Standart Saati</t>
  </si>
  <si>
    <t>veyselcmrt</t>
  </si>
  <si>
    <t>VeyselCmrt</t>
  </si>
  <si>
    <t>“Senlen başladıydım, senlen bıraktım” Olgun Şimşek ne kadar güzel oynuyorsun be adam 🫡 #Cici  https://t.co/qWdndfo8e9</t>
  </si>
  <si>
    <t>https://twitter.com/VeyselCmrt/status/1587926879100899328</t>
  </si>
  <si>
    <t>https://pbs.twimg.com/ext_tw_video_thumb/1587926460936880128/pu/img/grxcHZ4LaZV6GUO3.jpg</t>
  </si>
  <si>
    <t>2022-11-03 00:56:55 Türkiye Standart Saati</t>
  </si>
  <si>
    <t>duffel_da</t>
  </si>
  <si>
    <t>Da Duffel</t>
  </si>
  <si>
    <t>LV Outside (feat. CiCi Da Goddess &amp;amp; Da Duffel) - Single by Duffel &amp;amp; Butta  https://t.co/VHhJGTqPSf  https://t.co/bTfoDZmk3R</t>
  </si>
  <si>
    <t>['https://music.apple.com/us/album/lv-outside-feat-cici-da-goddess-da-duffel-single/1649211530']</t>
  </si>
  <si>
    <t>['https://pbs.twimg.com/media/Fgly99qVIAA83uT.jpg']</t>
  </si>
  <si>
    <t>https://twitter.com/duffel_da/status/1587926756660416512</t>
  </si>
  <si>
    <t>https://pbs.twimg.com/media/Fgly99qVIAA83uT.jpg</t>
  </si>
  <si>
    <t>2022-11-03 00:56:34 Türkiye Standart Saati</t>
  </si>
  <si>
    <t>@Cici_Spacule Sending you love ❤️</t>
  </si>
  <si>
    <t>https://twitter.com/bethy_ayo/status/1587926668357902337</t>
  </si>
  <si>
    <t>2022-11-03 00:55:26 Türkiye Standart Saati</t>
  </si>
  <si>
    <t>orquideaelata</t>
  </si>
  <si>
    <t>Natasha 𓆃</t>
  </si>
  <si>
    <t>i want some cici’s cinnamon rolls</t>
  </si>
  <si>
    <t>https://twitter.com/OrquideaElata/status/1587926381710610432</t>
  </si>
  <si>
    <t>2022-11-03 00:53:08 Türkiye Standart Saati</t>
  </si>
  <si>
    <t>@meelisa_0 Kendine cici bak</t>
  </si>
  <si>
    <t>https://twitter.com/mgrmeez/status/1587925803190611968</t>
  </si>
  <si>
    <t>[{'screen_name': 'meelisa_0', 'name': 'Melisa', 'id': '1396129694269980674'}]</t>
  </si>
  <si>
    <t>2022-11-03 00:53:03 Türkiye Standart Saati</t>
  </si>
  <si>
    <t>aysunon</t>
  </si>
  <si>
    <t>aysun</t>
  </si>
  <si>
    <t>Cici’deki nur sürer aynı ananem cidden.</t>
  </si>
  <si>
    <t>https://twitter.com/aysunon/status/1587925784450469888</t>
  </si>
  <si>
    <t>2022-11-03 00:53:02 Türkiye Standart Saati</t>
  </si>
  <si>
    <t>@Cici_Spacule Goodnight Angel 💕</t>
  </si>
  <si>
    <t>https://twitter.com/TheRealElla_o/status/1587925779832180736</t>
  </si>
  <si>
    <t>2022-11-03 00:50:29 Türkiye Standart Saati</t>
  </si>
  <si>
    <t>vatansevertrk16</t>
  </si>
  <si>
    <t>Vatansever TÜRK</t>
  </si>
  <si>
    <t>@ESonmsz @MehmetK46943434 @Yasingrms0 @ensonhaber Coluk cocuga ne anlatiyorsunuz babasi cici elbiselerini alip fotograf cektirmis ev gecindirme derdi yok gelip bos bos konusuyor</t>
  </si>
  <si>
    <t>https://twitter.com/VatanseverTRK16/status/1587925136984137729</t>
  </si>
  <si>
    <t>[{'screen_name': 'ESonmsz', 'name': 'Emel SÖNMEZ', 'id': '942223028724948992'}, {'screen_name': 'MehmetK46943434', 'name': 'Mehmet Kartal', 'id': '1214305836408795137'}, {'screen_name': 'Yasingrms0', 'name': 'Yasin Görmüş', 'id': '1348349365484662785'}, {'screen_name': 'ensonhaber', 'name': 'ENSONHABER', 'id': '205614850'}]</t>
  </si>
  <si>
    <t>2022-11-03 00:50:28 Türkiye Standart Saati</t>
  </si>
  <si>
    <t>@variskaiz Terima kasih udah ikutan main kemarin, ya, Cici. 🥺🫶🏻</t>
  </si>
  <si>
    <t>https://twitter.com/asthiras/status/1587925131950952448</t>
  </si>
  <si>
    <t>2022-11-03 00:50:07 Türkiye Standart Saati</t>
  </si>
  <si>
    <t>@alunarave Lucu banget. Cici masih cocok jadi murid kelas 6 SD.</t>
  </si>
  <si>
    <t>https://twitter.com/asthiras/status/1587925046454255616</t>
  </si>
  <si>
    <t>2022-11-03 00:49:32 Türkiye Standart Saati</t>
  </si>
  <si>
    <t>@variskaiz Cici, semoga kemarin dapat porsi tidur yang banyak!</t>
  </si>
  <si>
    <t>https://twitter.com/asthiras/status/1587924899678781440</t>
  </si>
  <si>
    <t>2022-11-03 00:48:12 Türkiye Standart Saati</t>
  </si>
  <si>
    <t>@aynurrhamidli1 Kendine cici bak</t>
  </si>
  <si>
    <t>https://twitter.com/mgrmeez/status/1587924561223643136</t>
  </si>
  <si>
    <t>[{'screen_name': 'aynurrhamidli1', 'name': 'Aynur Hamidli', 'id': '1466690512824451076'}]</t>
  </si>
  <si>
    <t>2022-11-03 00:47:38 Türkiye Standart Saati</t>
  </si>
  <si>
    <t>@CiCi_Texas_45 Some poeple will clap for anything🤦‍♂️</t>
  </si>
  <si>
    <t>https://twitter.com/MarkTur58699669/status/1587924420277870592</t>
  </si>
  <si>
    <t>2022-11-03 00:47:17 Türkiye Standart Saati</t>
  </si>
  <si>
    <t>@__izmitli__41 Kendine cici bak</t>
  </si>
  <si>
    <t>https://twitter.com/mgrmeez/status/1587924332398854145</t>
  </si>
  <si>
    <t>[{'screen_name': '__izmitli__41', 'name': '𝙻𝚞𝚗𝚊', 'id': '1452604998517407746'}]</t>
  </si>
  <si>
    <t>2022-11-03 00:47:13 Türkiye Standart Saati</t>
  </si>
  <si>
    <t>teddy_hrr</t>
  </si>
  <si>
    <t>Chibi ちび(chyarlmanu)</t>
  </si>
  <si>
    <t>@cici_zLz So beautiful 👏🏻</t>
  </si>
  <si>
    <t>https://twitter.com/teddy_hrr/status/1587924313952309248</t>
  </si>
  <si>
    <t>2022-11-03 00:46:56 Türkiye Standart Saati</t>
  </si>
  <si>
    <t>bitiginbirisi</t>
  </si>
  <si>
    <t>Yaşıyoruz öylesine..</t>
  </si>
  <si>
    <t>Gecenin şu saatinde cici bebe yeme perileri geldi 🥹🫶🏻</t>
  </si>
  <si>
    <t>https://twitter.com/bitiginbirisi/status/1587924243521703937</t>
  </si>
  <si>
    <t>2022-11-03 00:46:52 Türkiye Standart Saati</t>
  </si>
  <si>
    <t>x3e4h</t>
  </si>
  <si>
    <t>xeth</t>
  </si>
  <si>
    <t>ben uyuyorum hepinize cici güzel iyi mutlu huzurlu geceler 🤪🪰🌸🌸</t>
  </si>
  <si>
    <t>https://twitter.com/x3e4h/status/1587924227168301056</t>
  </si>
  <si>
    <t>2022-11-03 00:45:59 Türkiye Standart Saati</t>
  </si>
  <si>
    <t>@Cici_Spacule 🕊🤍</t>
  </si>
  <si>
    <t>https://twitter.com/TheRealElla_o/status/1587924002655305730</t>
  </si>
  <si>
    <t>2022-11-03 00:45:40 Türkiye Standart Saati</t>
  </si>
  <si>
    <t>@Cici_Spacule Sending you Hugs baby ❤️❤️</t>
  </si>
  <si>
    <t>https://twitter.com/__Axixaaa/status/1587923924410839040</t>
  </si>
  <si>
    <t>2022-11-03 00:45:39 Türkiye Standart Saati</t>
  </si>
  <si>
    <t>@Cici_Spacule  https://t.co/8quqMRXuLE</t>
  </si>
  <si>
    <t>['https://pbs.twimg.com/tweet_video_thumb/FglwYi4XEAM9UmZ.jpg']</t>
  </si>
  <si>
    <t>https://twitter.com/HVGIRL1/status/1587923920987955203</t>
  </si>
  <si>
    <t>https://pbs.twimg.com/tweet_video_thumb/FglwYi4XEAM9UmZ.jpg</t>
  </si>
  <si>
    <t>2022-11-03 00:44:54 Türkiye Standart Saati</t>
  </si>
  <si>
    <t>nepttunz</t>
  </si>
  <si>
    <t>dareen</t>
  </si>
  <si>
    <t>@alternaate dah ah mo bobo lagi ateu cici dareen mah byee</t>
  </si>
  <si>
    <t>https://twitter.com/nepttunz/status/1587923730696908800</t>
  </si>
  <si>
    <t>[{'screen_name': 'alternaate', 'name': 'tena.', 'id': '1559379505617448961'}]</t>
  </si>
  <si>
    <t>2022-11-03 00:43:25 Türkiye Standart Saati</t>
  </si>
  <si>
    <t>@Cici_Spacule  https://t.co/1OWvOP463G</t>
  </si>
  <si>
    <t>['https://pbs.twimg.com/tweet_video_thumb/Fglv3rqXwAAXcZ0.jpg']</t>
  </si>
  <si>
    <t>https://twitter.com/BVBoni17/status/1587923357365846017</t>
  </si>
  <si>
    <t>https://pbs.twimg.com/tweet_video_thumb/Fglv3rqXwAAXcZ0.jpg</t>
  </si>
  <si>
    <t>2022-11-03 00:43:09 Türkiye Standart Saati</t>
  </si>
  <si>
    <t>managerkemal</t>
  </si>
  <si>
    <t>@YusufElmas @celebimehmeta Hdp sadece akp ile görüşürse cici,yoksa terorist!yarın hdp yerli ve milli olur akp ye hizmet ederse</t>
  </si>
  <si>
    <t>https://twitter.com/managerkemal/status/1587923293025157122</t>
  </si>
  <si>
    <t>[{'screen_name': 'YusufElmas', 'name': 'Yusuf Elmas 🇹🇷', 'id': '122997194'}, {'screen_name': 'celebimehmeta', 'name': 'Mehmet Ali Çelebi', 'id': '911096298'}]</t>
  </si>
  <si>
    <t>2022-11-03 00:41:34 Türkiye Standart Saati</t>
  </si>
  <si>
    <t>@emineoqll Kendine cici bak</t>
  </si>
  <si>
    <t>https://twitter.com/mgrmeez/status/1587922891894661126</t>
  </si>
  <si>
    <t>[{'screen_name': 'emineoqll', 'name': '🤍', 'id': '917811802800623622'}]</t>
  </si>
  <si>
    <t>2022-11-03 00:41:18 Türkiye Standart Saati</t>
  </si>
  <si>
    <t>zeynepayasligil</t>
  </si>
  <si>
    <t>Zeynep Ayaşlıgil</t>
  </si>
  <si>
    <t>Hala cici’yi bitirmeye çalışıyorum.</t>
  </si>
  <si>
    <t>https://twitter.com/zeynepayasligil/status/1587922827260604416</t>
  </si>
  <si>
    <t>2022-11-03 00:41:06 Türkiye Standart Saati</t>
  </si>
  <si>
    <t>ryushomoon</t>
  </si>
  <si>
    <t>ᅠ li.</t>
  </si>
  <si>
    <t>@kolyaspet CICI??????? 😨</t>
  </si>
  <si>
    <t>https://twitter.com/ryushomoon/status/1587922775096070145</t>
  </si>
  <si>
    <t>[{'screen_name': 'kolyaspet', 'name': 'bunny 🐰', 'id': '1583274350979043330'}]</t>
  </si>
  <si>
    <t>2022-11-03 00:41:03 Türkiye Standart Saati</t>
  </si>
  <si>
    <t>@zeynepdaiste Kendine cici bak</t>
  </si>
  <si>
    <t>https://twitter.com/mgrmeez/status/1587922764752596993</t>
  </si>
  <si>
    <t>2022-11-03 00:40:54 Türkiye Standart Saati</t>
  </si>
  <si>
    <t>@elifnurkeskin_ Kendine cici bak</t>
  </si>
  <si>
    <t>https://twitter.com/mgrmeez/status/1587922725410312192</t>
  </si>
  <si>
    <t>[{'screen_name': 'elifnurkeskin_', 'name': 'Elifnur', 'id': '969298520430862336'}]</t>
  </si>
  <si>
    <t>2022-11-03 00:38:02 Türkiye Standart Saati</t>
  </si>
  <si>
    <t>@cici__sz mó vontade de responder os storys do meu bb minion</t>
  </si>
  <si>
    <t>https://twitter.com/uuviny/status/1587922004618772480</t>
  </si>
  <si>
    <t>2022-11-03 00:37:51 Türkiye Standart Saati</t>
  </si>
  <si>
    <t>@slnbriella Teriak. Masih bayi dia, Cici. Jangan dimarah-marahin!</t>
  </si>
  <si>
    <t>https://twitter.com/asthiras/status/1587921957156421632</t>
  </si>
  <si>
    <t>2022-11-03 00:37:34 Türkiye Standart Saati</t>
  </si>
  <si>
    <t>@cici__sz sim amiga</t>
  </si>
  <si>
    <t>https://twitter.com/uuviny/status/1587921884800495616</t>
  </si>
  <si>
    <t>2022-11-03 00:37:31 Türkiye Standart Saati</t>
  </si>
  <si>
    <t>@alunarave Iya. Kalau Cici, posisinya yang mana?</t>
  </si>
  <si>
    <t>https://twitter.com/asthiras/status/1587921874113433600</t>
  </si>
  <si>
    <t>2022-11-03 00:36:40 Türkiye Standart Saati</t>
  </si>
  <si>
    <t>@cici__sz @uuviny KKKKKKKKKKKKKKKKKKKKK</t>
  </si>
  <si>
    <t>https://twitter.com/naiikkk/status/1587921660132614144</t>
  </si>
  <si>
    <t>[{'screen_name': 'cici__sz', 'name': 'CI🐉', 'id': '1547742340155973632'}, {'screen_name': 'uuviny', 'name': 'vini', 'id': '1482398540206907392'}]</t>
  </si>
  <si>
    <t>2022-11-03 00:36:39 Türkiye Standart Saati</t>
  </si>
  <si>
    <t>@merdumgiris Cici Berkun OYA yapımı insan bilinç altının derinliklerine yapılan bir arkeolojik kazı gibi, insan aklı da bir ören kazı alanı gibi fırça ile nazikçe temizlenmiş...</t>
  </si>
  <si>
    <t>https://twitter.com/kavel1979/status/1587921657112711168</t>
  </si>
  <si>
    <t>[{'screen_name': 'merdumgiris', 'name': 'Katre', 'id': '124868304'}]</t>
  </si>
  <si>
    <t>2022-11-03 00:34:25 Türkiye Standart Saati</t>
  </si>
  <si>
    <t>7devilyouknow7</t>
  </si>
  <si>
    <t>Loçka</t>
  </si>
  <si>
    <t>@xdaisyrandone Kendine cici davran öpeirm seni</t>
  </si>
  <si>
    <t>https://twitter.com/7devilyouknow7/status/1587921094555897857</t>
  </si>
  <si>
    <t>[{'screen_name': 'xdaisyrandone', 'name': '🐧', 'id': '1564578228152549376'}]</t>
  </si>
  <si>
    <t>2022-11-03 00:33:42 Türkiye Standart Saati</t>
  </si>
  <si>
    <t>nataliebaker876</t>
  </si>
  <si>
    <t>Sage</t>
  </si>
  <si>
    <t>@gracefuladdison Red Robin, Seekah, Kortana, Bagel, Eyelash, Cookie, Bulma, Meg, Killua, Gottimik, Boris, Mary, Lenny, Migos, Binus, Dodo, Zonnaye, Bozo, Teal, Kittybitty, Kree, Nicole, Mileena and Cici.  That's it</t>
  </si>
  <si>
    <t>https://twitter.com/NatalieBaker876/status/1587920914959605760</t>
  </si>
  <si>
    <t>[{'screen_name': 'gracefuladdison', 'name': 'Addison Grace', 'id': '858095748184907776'}]</t>
  </si>
  <si>
    <t>2022-11-03 00:32:11 Türkiye Standart Saati</t>
  </si>
  <si>
    <t>selcanhatun23</t>
  </si>
  <si>
    <t>𝐒𝐞𝐥𝐜𝐚𝐧 𝐇𝐚𝐭𝐮𝐧</t>
  </si>
  <si>
    <t>ALLAH İÇİN SEVMEK!  Veda nedir bilmiyorum  ÖĞRENEMEDİM   Vefayı iyi bilirim  Aramak, sormak  Ve de hiç unutmamak Kırılsam da, kırmamak  Böyle gördüm, böyle bilirim... Birtek her şeyi Allah için sevmeyi öğrendim..  #GeceyeNotum Hayırlı geceler Allahın cici kulları ☺️</t>
  </si>
  <si>
    <t>['geceyenotum']</t>
  </si>
  <si>
    <t>https://twitter.com/Selcanhatun23/status/1587920531738677251</t>
  </si>
  <si>
    <t>2022-11-03 00:30:55 Türkiye Standart Saati</t>
  </si>
  <si>
    <t>mansiriu</t>
  </si>
  <si>
    <t>SiriuSMan</t>
  </si>
  <si>
    <t>.. .  O sigaranın üstüne sigara içilmezdi.”   Cici, ciciydi.  #Cici</t>
  </si>
  <si>
    <t>https://twitter.com/ManSiriu/status/1587920212531482624</t>
  </si>
  <si>
    <t>2022-11-03 00:29:58 Türkiye Standart Saati</t>
  </si>
  <si>
    <t>busracegil</t>
  </si>
  <si>
    <t>Cici’de karakterin ananem gibi torununa sana börek açarım demesi.. Dizine yatırarak sevmesi.. Hiç beklemiyordum bununla karşılaşmayı.  Ama hiç.. Bazen hayat senin o güzel hafızanda tıpkı o soru gibi çınlar : Çocukluğumuz her şeye rağmen güzeldi değil mi?</t>
  </si>
  <si>
    <t>https://twitter.com/busracegil/status/1587919974680625153</t>
  </si>
  <si>
    <t>2022-11-03 00:29:46 Türkiye Standart Saati</t>
  </si>
  <si>
    <t>anabelramire2</t>
  </si>
  <si>
    <t>Anabel Ramirez</t>
  </si>
  <si>
    <t>someone is moaning in the cici’s pizza bathroom😭😭😭😭</t>
  </si>
  <si>
    <t>https://twitter.com/AnabelRamire2/status/1587919922621214720</t>
  </si>
  <si>
    <t>2022-11-03 00:29:45 Türkiye Standart Saati</t>
  </si>
  <si>
    <t>gduartii</t>
  </si>
  <si>
    <t>@hvalz_ cici? 😭😭😭😭</t>
  </si>
  <si>
    <t>https://twitter.com/gduartii/status/1587919921169584128</t>
  </si>
  <si>
    <t>[{'screen_name': 'hvalz_', 'name': '.h', 'id': '1437552517974564870'}]</t>
  </si>
  <si>
    <t>sarkoz93794180</t>
  </si>
  <si>
    <t>sarko'z</t>
  </si>
  <si>
    <t>@Cici_AvailVcs @BellaRo12497780 Crit</t>
  </si>
  <si>
    <t>https://twitter.com/sarkoz93794180/status/1587919920192376832</t>
  </si>
  <si>
    <t>[{'screen_name': 'Cici_AvailVcs', 'name': 'Cici', 'id': '1488432489941303296'}, {'screen_name': 'BellaRo12497780', 'name': '𝔹𝕖𝕝𝕝𝕒 ℝ𝕠𝕤𝕚𝕥𝕒', 'id': '1200702463235391489'}]</t>
  </si>
  <si>
    <t>2022-11-03 00:27:13 Türkiye Standart Saati</t>
  </si>
  <si>
    <t>neraymaifln</t>
  </si>
  <si>
    <t>neray</t>
  </si>
  <si>
    <t>cici benden 10/7 alie fazlasi cikmaz ya</t>
  </si>
  <si>
    <t>https://twitter.com/neraymaifln/status/1587919283384127489</t>
  </si>
  <si>
    <t>2022-11-03 00:26:50 Türkiye Standart Saati</t>
  </si>
  <si>
    <t>avkrikorzohrab</t>
  </si>
  <si>
    <t>Krikor Zohrab</t>
  </si>
  <si>
    <t>Bu bir köşe yazısı ve böyle bitiyor.. “Fikrini duyurmak isteyen başka fikirsizlerin filme dair kritiklerini sabırsızlıkla bekliyorum.”  Şahsen Cici’yi çok beğendim.Travma puanlamak da çok ayıp. Kimi zaman değil ıslatma, bazı bakışlar bile travma olabilir. Olgun Şimşek’e ayrı kalp</t>
  </si>
  <si>
    <t>https://twitter.com/avkrikorzohrab/status/1587919185916502017</t>
  </si>
  <si>
    <t>https://twitter.com/bianet_org/status/1587056768429035523</t>
  </si>
  <si>
    <t>2022-11-03 00:26:00 Türkiye Standart Saati</t>
  </si>
  <si>
    <t>tiagosolare</t>
  </si>
  <si>
    <t>tiago solare</t>
  </si>
  <si>
    <t>@ciclopin por nada cici</t>
  </si>
  <si>
    <t>https://twitter.com/tiagosolare/status/1587918975438311424</t>
  </si>
  <si>
    <t>[{'screen_name': 'ciclopin', 'name': 'ciclopin', 'id': '1009918359402631168'}]</t>
  </si>
  <si>
    <t>2022-11-03 00:23:48 Türkiye Standart Saati</t>
  </si>
  <si>
    <t>@kokoitoo Te amo mucho, mi cici ♥</t>
  </si>
  <si>
    <t>https://twitter.com/trxwbck_/status/1587918419843813377</t>
  </si>
  <si>
    <t>2022-11-03 00:23:07 Türkiye Standart Saati</t>
  </si>
  <si>
    <t>bigzaynspray</t>
  </si>
  <si>
    <t>Zay</t>
  </si>
  <si>
    <t>@bb__cici What’s this song girl I need to jam to that</t>
  </si>
  <si>
    <t>https://twitter.com/BigZaynSpray/status/1587918249177382912</t>
  </si>
  <si>
    <t>2022-11-03 00:22:22 Türkiye Standart Saati</t>
  </si>
  <si>
    <t>zehroola</t>
  </si>
  <si>
    <t>zehra</t>
  </si>
  <si>
    <t>Arkadaşlar haberler kötü. Dolapta cici bebe vardı biri yemiş. Fak!</t>
  </si>
  <si>
    <t>https://twitter.com/Zehroola/status/1587918061352366080</t>
  </si>
  <si>
    <t>2022-11-03 00:21:42 Türkiye Standart Saati</t>
  </si>
  <si>
    <t>yipratirim</t>
  </si>
  <si>
    <t>uğur</t>
  </si>
  <si>
    <t>babam diyor ki nasil bir cici anne istersin cici anne ne aminakoyim ben yirmi dört yasindayim ya</t>
  </si>
  <si>
    <t>https://twitter.com/yipratirim/status/1587917894247419904</t>
  </si>
  <si>
    <t>2022-11-03 00:21:09 Türkiye Standart Saati</t>
  </si>
  <si>
    <t>Ne var kardeşim süte eti cici bebe katıyorsak kurtulun bu geri kafalıkıktan.</t>
  </si>
  <si>
    <t>https://twitter.com/Zehroola/status/1587917752949276672</t>
  </si>
  <si>
    <t>2022-11-03 00:20:46 Türkiye Standart Saati</t>
  </si>
  <si>
    <t>@yxeunra i love you cici tysm</t>
  </si>
  <si>
    <t>https://twitter.com/teafiee_arts/status/1587917658409689089</t>
  </si>
  <si>
    <t>2022-11-03 00:20:25 Türkiye Standart Saati</t>
  </si>
  <si>
    <t>bilimsizlik</t>
  </si>
  <si>
    <t>mor çiçek</t>
  </si>
  <si>
    <t>Çok az derdimiz var gibi bir de kalkıp Cici izledim.</t>
  </si>
  <si>
    <t>https://twitter.com/bilimsizlik/status/1587917571596353536</t>
  </si>
  <si>
    <t>2022-11-03 00:19:13 Türkiye Standart Saati</t>
  </si>
  <si>
    <t>@Iysadora Halo cici! Engga lucu deh. Aku tarik. Lucuan kodokku🥹</t>
  </si>
  <si>
    <t>https://twitter.com/bywoIf/status/1587917267123064832</t>
  </si>
  <si>
    <t>2022-11-03 00:18:24 Türkiye Standart Saati</t>
  </si>
  <si>
    <t>nowheriann</t>
  </si>
  <si>
    <t>Arby</t>
  </si>
  <si>
    <t>Berkun oya #cici filmi gerçekten sinema açısından önemli ve uluslararası bir film</t>
  </si>
  <si>
    <t>https://twitter.com/Nowheriann/status/1587917062047162368</t>
  </si>
  <si>
    <t>2022-11-03 00:17:51 Türkiye Standart Saati</t>
  </si>
  <si>
    <t>srdarvci</t>
  </si>
  <si>
    <t>O sigara üstüne başka sigara içilmez diye... #Cici</t>
  </si>
  <si>
    <t>https://twitter.com/srdarvci/status/1587916925841321984</t>
  </si>
  <si>
    <t>2022-11-03 00:17:27 Türkiye Standart Saati</t>
  </si>
  <si>
    <t>Eskişehir 1 cici  https://t.co/IMr8EY2HOW</t>
  </si>
  <si>
    <t>['https://pbs.twimg.com/media/Fglp76QUoAECoSp.jpg']</t>
  </si>
  <si>
    <t>https://twitter.com/Simay96928718/status/1587916823428620289</t>
  </si>
  <si>
    <t>https://pbs.twimg.com/media/Fglp76QUoAECoSp.jpg</t>
  </si>
  <si>
    <t>2022-11-03 00:16:04 Türkiye Standart Saati</t>
  </si>
  <si>
    <t>hicrannur</t>
  </si>
  <si>
    <t>H ⭐️</t>
  </si>
  <si>
    <t>İçim şişti ama bitirdim #Cici</t>
  </si>
  <si>
    <t>https://twitter.com/hicrannur/status/1587916473753751552</t>
  </si>
  <si>
    <t>2022-11-03 00:15:07 Türkiye Standart Saati</t>
  </si>
  <si>
    <t>benimbenmilo</t>
  </si>
  <si>
    <t>ོ ོ Milano😻🌈</t>
  </si>
  <si>
    <t>@Yenidenbaslaa Ahahah hiç beklemiyordum gece gece 🤪😁 tatlı kız demişim yaa sesin de cici yani🙃🙃 benim başıma gelen bir şeyi anlatayım da gül bak sndfmsn</t>
  </si>
  <si>
    <t>https://twitter.com/benimbenmilo/status/1587916238109700096</t>
  </si>
  <si>
    <t>[{'screen_name': 'Yenidenbaslaa', 'name': 'LEYLA', 'id': '1541503440651796483'}]</t>
  </si>
  <si>
    <t>2022-11-03 00:14:13 Türkiye Standart Saati</t>
  </si>
  <si>
    <t>erdemaksakal</t>
  </si>
  <si>
    <t>Erdem Aksakal</t>
  </si>
  <si>
    <t>@jokond Ben Bir Başkadır’ı birçok açıdan yermiştim. İtici yanı çoktu. Cici’de ise seninle hemfikirim. Oyunculuklara ve dekor/sahneye yüksek; kurguya düşük puan veriyorum.</t>
  </si>
  <si>
    <t>https://twitter.com/erdemaksakal/status/1587916008798445572</t>
  </si>
  <si>
    <t>[{'screen_name': 'jokond', 'name': 'Jokond Joko', 'id': '65579458'}]</t>
  </si>
  <si>
    <t>2022-11-03 00:09:42 Türkiye Standart Saati</t>
  </si>
  <si>
    <t>aslikanc</t>
  </si>
  <si>
    <t>Aslıhan Çorakcı</t>
  </si>
  <si>
    <t>#Cici ağlatan düşündüren vee hatırlatan  #film</t>
  </si>
  <si>
    <t>https://twitter.com/aslikanc/status/1587914874713407489</t>
  </si>
  <si>
    <t>https://twitter.com/OnurTulum/status/1585752634824495105</t>
  </si>
  <si>
    <t>2022-11-03 00:09:32 Türkiye Standart Saati</t>
  </si>
  <si>
    <t>ibramss21</t>
  </si>
  <si>
    <t>İbramsss</t>
  </si>
  <si>
    <t>@csknirmm Cici bebe yiyoruz kimse delikanlılığımızı sorgulamasın</t>
  </si>
  <si>
    <t>https://twitter.com/ibramss21/status/1587914829515350019</t>
  </si>
  <si>
    <t>[{'screen_name': 'csknirmm', 'name': 'İrem Coşkun', 'id': '1531428481279696896'}]</t>
  </si>
  <si>
    <t>2022-11-03 00:08:29 Türkiye Standart Saati</t>
  </si>
  <si>
    <t>presquewu</t>
  </si>
  <si>
    <t>jamais vu</t>
  </si>
  <si>
    <t>@yorumsuzpersona panik ataklarımızı özelden konuşup kendimize atak geçirtmeye var mısın cici kız? dkkdkd</t>
  </si>
  <si>
    <t>https://twitter.com/presquewu/status/1587914568583766016</t>
  </si>
  <si>
    <t>[{'screen_name': 'yorumsuzpersona', 'name': 'ignoramus', 'id': '1035432544592904192'}]</t>
  </si>
  <si>
    <t>2022-11-03 00:07:21 Türkiye Standart Saati</t>
  </si>
  <si>
    <t>mybeaversunit</t>
  </si>
  <si>
    <t>My Beaver’s Unit $.69</t>
  </si>
  <si>
    <t>@CiCi_Texas_45 Where is the self check scanner!! We should get paid to shop at Wally I’ve decided</t>
  </si>
  <si>
    <t>https://twitter.com/MyBeaversUnit/status/1587914284050173952</t>
  </si>
  <si>
    <t>2022-11-03 00:07:10 Türkiye Standart Saati</t>
  </si>
  <si>
    <t>gulendamtasdemr</t>
  </si>
  <si>
    <t>Gülendam🍓</t>
  </si>
  <si>
    <t>@elifkyakk senin hala umudun var mı cici kız</t>
  </si>
  <si>
    <t>https://twitter.com/gulendamtasdemr/status/1587914235899543552</t>
  </si>
  <si>
    <t>[{'screen_name': 'elifkyakk', 'name': 'Elif', 'id': '1587036448729042945'}]</t>
  </si>
  <si>
    <t>2022-11-03 00:06:43 Türkiye Standart Saati</t>
  </si>
  <si>
    <t>hesperidler</t>
  </si>
  <si>
    <t>Esra Kılıç</t>
  </si>
  <si>
    <t>Cici'ye en cici yorum:  Diyaloglar çok gerçekçiydi ve yine modernleşmenin ardına saklananlara, altına süpürülenlere çakmış geçmiş.  Naz ve Kadir'e sesli güldüm.  Nur Sürer ve Olgun Şimşek'e de büyük saygılar, hürmetler vallahi.  Ve evet bu sahne 💙</t>
  </si>
  <si>
    <t>https://twitter.com/hesperidler/status/1587914120996999169</t>
  </si>
  <si>
    <t>2022-11-03 00:06:00 Türkiye Standart Saati</t>
  </si>
  <si>
    <t>@alunarave Cici gigit aku?</t>
  </si>
  <si>
    <t>https://twitter.com/asthiras/status/1587913941425995779</t>
  </si>
  <si>
    <t>2022-11-03 00:05:19 Türkiye Standart Saati</t>
  </si>
  <si>
    <t>ayessondimo</t>
  </si>
  <si>
    <t>wotermelone🍉📖</t>
  </si>
  <si>
    <t>@pastrvka1 Gđi cici daj pusu</t>
  </si>
  <si>
    <t>https://twitter.com/ayessondimo/status/1587913771279732737</t>
  </si>
  <si>
    <t>[{'screen_name': 'pastrvka1', 'name': 'una⁷', 'id': '867005097183768577'}]</t>
  </si>
  <si>
    <t>2022-11-03 00:04:57 Türkiye Standart Saati</t>
  </si>
  <si>
    <t>ermalshazivari1</t>
  </si>
  <si>
    <t>ermal shazivari</t>
  </si>
  <si>
    <t>@GoldmyerP @marlindlaci1 Po u fute ne perdorim eshte e pamundur ti rrezosh se jane te pakapshem per radaret me modern dhe jo ta rrezosh si thote cici i serbise e ti thua hajdut rrenacak si nuk ke turp qe e thua mosmirenjohes</t>
  </si>
  <si>
    <t>https://twitter.com/ermalshazivari1/status/1587913676665016320</t>
  </si>
  <si>
    <t>[{'screen_name': 'GoldmyerP', 'name': 'Goldmyer Prodaction', 'id': '1470876820308430850'}, {'screen_name': 'marlindlaci1', 'name': 'Marlind Laçi', 'id': '1539993935040356352'}]</t>
  </si>
  <si>
    <t>2022-11-03 00:03:57 Türkiye Standart Saati</t>
  </si>
  <si>
    <t>ererarif</t>
  </si>
  <si>
    <t>Arif Erer</t>
  </si>
  <si>
    <t>Berkun Oya çok enteresan enstrümanlara sahip kalemi ve görsel anlatı biçimi nev'i şahsına münhasır çok önemli bir değer. Bir Başkadır'la takibime aldığım güzide insan, #Cici ile çıtayı arşa çıkarmış..</t>
  </si>
  <si>
    <t>https://twitter.com/ererarif/status/1587913425090277376</t>
  </si>
  <si>
    <t>2022-11-03 00:03:09 Türkiye Standart Saati</t>
  </si>
  <si>
    <t>esriii190904</t>
  </si>
  <si>
    <t>Esra190904</t>
  </si>
  <si>
    <t>Ama sadece Olgun Şimşek'in performansını görmek için bile izlenilir bir film👌 #Cici #cicifilm</t>
  </si>
  <si>
    <t>https://twitter.com/esriii190904/status/1587913223491424256</t>
  </si>
  <si>
    <t>2022-11-03 00:01:24 Türkiye Standart Saati</t>
  </si>
  <si>
    <t>waspwayyy</t>
  </si>
  <si>
    <t>@nurnadan cici nasıl izlenşr mi sana gğveniyorum digerlerini yarıdan yarıya begenmistim  fatma 7/10 bir başkadır 7,5/10</t>
  </si>
  <si>
    <t>https://twitter.com/waspwayyy/status/1587912785295544321</t>
  </si>
  <si>
    <t>[{'screen_name': 'nurnadan', 'name': 'nahide ekengil', 'id': '1134710978556387329'}]</t>
  </si>
  <si>
    <t>2022-11-03 00:01:07 Türkiye Standart Saati</t>
  </si>
  <si>
    <t>fesral</t>
  </si>
  <si>
    <t>Fatma Esral</t>
  </si>
  <si>
    <t>#cici oyuncular şahaneydi eleştirmeden çıkıyorum 🙃</t>
  </si>
  <si>
    <t>https://twitter.com/FEsral/status/1587912714373906432</t>
  </si>
  <si>
    <t>2022-11-02 23:59:13 Türkiye Standart Saati</t>
  </si>
  <si>
    <t>promimseg</t>
  </si>
  <si>
    <t>Promimseg.nft</t>
  </si>
  <si>
    <t>wl Outstanding @DANKeefe96 @EndUpTea @lpdaghost802 @M0B___ @Vinny_eth @AriemmaMichael @0xArtard @graezu @r_finnd @GregLuis100 @cici_dede @WLMEPLZ @vicbergui @CyberBot21 @DooDooCrewNFT</t>
  </si>
  <si>
    <t>[{'screen_name': 'dankeefe96', 'name': 'dank.algo', 'id': '1364669564458590214'}, {'screen_name': 'enduptea', 'name': 'lagemii', 'id': '1458725305292443651'}, {'screen_name': 'lpdaghost802', 'name': 'lpdaghost802', 'id': '1397948179534991361'}, {'screen_name': 'm0b___', 'name': '✘m◎b__', 'id': '1133970873751199744'}, {'screen_name': 'vinny_eth', 'name': 'vincenttran.eth', 'id': '1458309674034364417'}, {'screen_name': 'ariemmamichael', 'name': 'the_cipher', 'id': '1461618514540826630'}, {'screen_name': '0xartard', 'name': '0xartard', 'id': '1446229763224322048'}, {'screen_name': 'graezu', 'name': 'graezu', 'id': '1461143864837046272'}, {'screen_name': 'r_finnd', 'name': 'cypress', 'id': '1455438271652057090'}, {'screen_name': 'gregluis100', 'name': 'greg luis 🇨🇱 🇦🇺', 'id': '1418029004322340867'}, {'screen_name': 'cici_dede', 'name': 'duckpororo', 'id': '119217517'}, {'screen_name': 'wlmeplz', 'name': 'wlmeplz', 'id': '2664039837'}, {'screen_name': 'vicbergui', 'name': 'vicbergui', 'id': '1445368230420246542'}, {'screen_name': 'cyberbot21', 'name': 'cyber bot', 'id': '1463161937965899777'}, {'screen_name': 'doodoocrewnft', 'name': 'doodoocrewnft', 'id': '1465765598953189382'}]</t>
  </si>
  <si>
    <t>https://twitter.com/promimseg/status/1587912236408115200</t>
  </si>
  <si>
    <t>https://twitter.com/KaijuKingz_NFT/status/1587865066392764419</t>
  </si>
  <si>
    <t>2022-11-02 23:57:37 Türkiye Standart Saati</t>
  </si>
  <si>
    <t>_nikoi_</t>
  </si>
  <si>
    <t>saul badman</t>
  </si>
  <si>
    <t>az nauchih algorityma da mi pokazva golemi estestveni cici no toi me nauchi da gledam golemi izkustveni cici</t>
  </si>
  <si>
    <t>https://twitter.com/_nikoi_/status/1587911834023366656</t>
  </si>
  <si>
    <t>2022-11-02 23:56:51 Türkiye Standart Saati</t>
  </si>
  <si>
    <t>bruceshark5</t>
  </si>
  <si>
    <t>Bruce Shark</t>
  </si>
  <si>
    <t>@cat_yawns Rice and Lux and CiCi</t>
  </si>
  <si>
    <t>https://twitter.com/BruceShark5/status/1587911641554767873</t>
  </si>
  <si>
    <t>[{'screen_name': 'cat_yawns', 'name': 'cat_yawns 𓃠', 'id': '1313009189959077888'}]</t>
  </si>
  <si>
    <t>2022-11-02 23:56:50 Türkiye Standart Saati</t>
  </si>
  <si>
    <t>cemxurt</t>
  </si>
  <si>
    <t>fridgelore</t>
  </si>
  <si>
    <t>neyse bugünlük bu kadar çenebazlık yeter yarın devam ederim şimdi uyicam kendinize cici bakın twitter halkı</t>
  </si>
  <si>
    <t>https://twitter.com/cemxurt/status/1587911635846369285</t>
  </si>
  <si>
    <t>2022-11-02 23:55:58 Türkiye Standart Saati</t>
  </si>
  <si>
    <t>oya_lamaca</t>
  </si>
  <si>
    <t>Oya Çınar</t>
  </si>
  <si>
    <t>Cici’yi izleyim artık dedim ama 2,5 saat diyor. Bu 2 saat ve üstü her şey benim gözümü niye korkutuyor? 🙄</t>
  </si>
  <si>
    <t>https://twitter.com/oya_lamaca/status/1587911417067606016</t>
  </si>
  <si>
    <t>2022-11-02 23:54:43 Türkiye Standart Saati</t>
  </si>
  <si>
    <t>Oyunculuklar müthişti. Bazı sahneler de akılda kalacak şekilde güzeldi fakat ilk kez bir Türk filmini izlerken Türkçe alt yazıya gerek duydum. #Cici #cicifilm</t>
  </si>
  <si>
    <t>https://twitter.com/esriii190904/status/1587911103329144832</t>
  </si>
  <si>
    <t>2022-11-02 23:53:30 Türkiye Standart Saati</t>
  </si>
  <si>
    <t>pembeyza0</t>
  </si>
  <si>
    <t>pembeyza</t>
  </si>
  <si>
    <t>Cici çok güzel film olmuş. Ağız tadıyla oyunculuk seyrediyoruz bu bile yeter</t>
  </si>
  <si>
    <t>https://twitter.com/pembeyza0/status/1587910797363056640</t>
  </si>
  <si>
    <t>2022-11-02 23:52:22 Türkiye Standart Saati</t>
  </si>
  <si>
    <t>mophicial7</t>
  </si>
  <si>
    <t>Mr Raph Ophicial7</t>
  </si>
  <si>
    <t>@seyiherbert Cici😊</t>
  </si>
  <si>
    <t>https://twitter.com/MOphicial7/status/1587910509835472896</t>
  </si>
  <si>
    <t>[{'screen_name': 'seyiherbert', 'name': 'Cici_Onicrochet🧶', 'id': '1318515149788090368'}]</t>
  </si>
  <si>
    <t>2022-11-02 23:50:26 Türkiye Standart Saati</t>
  </si>
  <si>
    <t>dilannkaratas</t>
  </si>
  <si>
    <t>Dilan 🍀</t>
  </si>
  <si>
    <t>#Cici 'deki en etkili sahnelerden idi şüphesiz.   Ama genele baktığımız vakit bir kez daha anladık ki aile çok önemli ve özellikle "anne-baba"  nın çocuklar üzerindeki etkileri... Eğer geçmişte kötü etkiler bırakmışsa kişide kapanmayan yaralar açıyor,derin izler bırakıyor.  https://t.co/p3EldsYRpf</t>
  </si>
  <si>
    <t>https://twitter.com/dilannkaratas/status/1587910023362932737</t>
  </si>
  <si>
    <t>https://pbs.twimg.com/ext_tw_video_thumb/1587909831444381701/pu/img/dUY9PDZ-MRWJdTFu.jpg</t>
  </si>
  <si>
    <t>2022-11-02 23:49:37 Türkiye Standart Saati</t>
  </si>
  <si>
    <t>ber1lll</t>
  </si>
  <si>
    <t>Beril on meds</t>
  </si>
  <si>
    <t>@itinyoldasitolr Hesabı gizliye alıp sana fantastik şeyler yazmak çok isterdim cici kız 🙏🏻🙏🏻💕💕💕💕</t>
  </si>
  <si>
    <t>https://twitter.com/ber1lll/status/1587909819121311744</t>
  </si>
  <si>
    <t>[{'screen_name': 'itinyoldasitolr', 'name': 'abuzer kömürcü', 'id': '1430608715951001604'}]</t>
  </si>
  <si>
    <t>2022-11-02 23:49:28 Türkiye Standart Saati</t>
  </si>
  <si>
    <t>thanmekan</t>
  </si>
  <si>
    <t>Than</t>
  </si>
  <si>
    <t>@cicivivis Cici’nin lubuncada meni olması ve her ismine baktığımda aklıma meni gelmesi hakkında</t>
  </si>
  <si>
    <t>https://twitter.com/thanmekan/status/1587909781590884353</t>
  </si>
  <si>
    <t>[{'screen_name': 'cicivivis', 'name': 'abis', 'id': '1582918658590117888'}]</t>
  </si>
  <si>
    <t>2022-11-02 23:48:54 Türkiye Standart Saati</t>
  </si>
  <si>
    <t>ozzser</t>
  </si>
  <si>
    <t>Özümen</t>
  </si>
  <si>
    <t>İzleyen kim kardeşliğe özenir şunda? Cevap ben🥹 #cici</t>
  </si>
  <si>
    <t>https://twitter.com/ozzser/status/1587909637579640834</t>
  </si>
  <si>
    <t>2022-11-02 23:48:47 Türkiye Standart Saati</t>
  </si>
  <si>
    <t>nisatrksy</t>
  </si>
  <si>
    <t>@colcakesy ehehehehe cici kız</t>
  </si>
  <si>
    <t>https://twitter.com/nisatrksy/status/1587909611503370243</t>
  </si>
  <si>
    <t>[{'screen_name': 'colcakesy', 'name': 'merve', 'id': '1234021903507042305'}]</t>
  </si>
  <si>
    <t>2022-11-02 23:46:34 Türkiye Standart Saati</t>
  </si>
  <si>
    <t>dilafazendeira</t>
  </si>
  <si>
    <t>🔥🅱️ Dila Fazendeira</t>
  </si>
  <si>
    <t>@cici_marques7 Achei super engraçado. Larga mão de ser a chata certinha. Me poupe #afazenda14</t>
  </si>
  <si>
    <t>['afazenda14']</t>
  </si>
  <si>
    <t>https://twitter.com/dilafazendeira/status/1587909050829664257</t>
  </si>
  <si>
    <t>[{'screen_name': 'cici_marques7', 'name': 'Olivia Palito ❤', 'id': '1358956388395986946'}]</t>
  </si>
  <si>
    <t>2022-11-02 23:46:18 Türkiye Standart Saati</t>
  </si>
  <si>
    <t>titi120</t>
  </si>
  <si>
    <t>Yooni 🍊🐱🐍</t>
  </si>
  <si>
    <t>@Cici_ArmyFR @RenBlue_BTS @7BeyongTheScene @Annedo00 @CoraP83 @HansoolP @FIZZY_OT7 PlayStation 4 pour ma part !! J'étais pas sur que ça fonctionne mais ça fonctionné dont je suis contente</t>
  </si>
  <si>
    <t>https://twitter.com/titi120/status/1587908983347724290</t>
  </si>
  <si>
    <t>[{'screen_name': 'Cici_ArmyFR', 'name': 'Cici💜💜세린', 'id': '1428639469800919042'}, {'screen_name': 'RenBlue_BTS', 'name': 'яєηʙƖᴜє⁷∞Pʀᴏᴜᴅ ᴏғ Bᴀɴɢᴛᴀɴ☆ᴱᵠᵘᵃˡ-ˢᶤᵍᶰ↭𝓢𝓸𝓹𝓮 💜', 'id': '1335661250957733888'}, {'screen_name': '7BeyongTheScene', 'name': 'Fanny ⁷ ⟬⟭ 💜 ⟭⟬ 𐤀 ᴹʸ ʰᵉᵃʳᵗ ᵇᵉˡᵒⁿᵍˢ ᵗᵒ ᴶⁱᵐⁱⁿ', 'id': '1348025393631141892'}, {'screen_name': 'Annedo00', 'name': '💞Annedo00💕', 'id': '1067104819545018370'}, {'screen_name': 'CoraP83', 'name': 'Coco-Cookie_🐰', 'id': '1310653663787077632'}, {'screen_name': 'HansoolP', 'name': 'Hansool Paradise ⭐ - Auteure Wattpad ✒🍂', 'id': '1361270855955853312'}, {'screen_name': 'FIZZY_OT7', 'name': 'JIN TheAstronaut', 'id': '1254783204420018176'}]</t>
  </si>
  <si>
    <t>2022-11-02 23:44:32 Türkiye Standart Saati</t>
  </si>
  <si>
    <t>johnpaulwright</t>
  </si>
  <si>
    <t>John Wright</t>
  </si>
  <si>
    <t>@CiCi_Dreadful @oni_okiami @RollingBonez19 @archiedgzmn  https://t.co/xgdUrxUEhO</t>
  </si>
  <si>
    <t>['https://pbs.twimg.com/tweet_video_thumb/FgliZfFXgAUXJP3.jpg']</t>
  </si>
  <si>
    <t>https://twitter.com/JohnPaulWright/status/1587908541339213824</t>
  </si>
  <si>
    <t>https://pbs.twimg.com/tweet_video_thumb/FgliZfFXgAUXJP3.jpg</t>
  </si>
  <si>
    <t>[{'screen_name': 'CiCi_Dreadful', 'name': 'CiCi Dreadful', 'id': '21059434'}, {'screen_name': 'oni_okiami', 'name': '🍀Your Local Pot Smoker🍀', 'id': '1577514983054778368'}, {'screen_name': 'RollingBonez19', 'name': 'Drebin 423', 'id': '1462850518661812226'}]</t>
  </si>
  <si>
    <t>2022-11-02 23:42:48 Türkiye Standart Saati</t>
  </si>
  <si>
    <t>lunamujgan</t>
  </si>
  <si>
    <t>Müjgan</t>
  </si>
  <si>
    <t>İnsanlar cici’yi çok sevenler ve hiç sevmeyenler olarak ikiye ayrılmış. Bi de biz varız. İzleyemeyenler</t>
  </si>
  <si>
    <t>https://twitter.com/lunamujgan/status/1587908103416291330</t>
  </si>
  <si>
    <t>2022-11-02 23:41:49 Türkiye Standart Saati</t>
  </si>
  <si>
    <t>İzleyelim bakalım Cici’yi.</t>
  </si>
  <si>
    <t>https://twitter.com/ysekcbs/status/1587907856358993921</t>
  </si>
  <si>
    <t>2022-11-02 23:41:41 Türkiye Standart Saati</t>
  </si>
  <si>
    <t>nurevsansevim</t>
  </si>
  <si>
    <t>Nurevşan Sevim</t>
  </si>
  <si>
    <t>#cemil karakterini öyle güzel oynamışsın ki.Senin gibi sevenlerin sayısı artsın,çoğalsın.🍀Çok etkileyiciydi.Emeğine sağlık tüm ekibin. Ayrıca #kadir ve #saliha da çok iyiydi efenim :)  tabiki Nur sürer üzerine konuşulmayacak kadar muhteşemdi. Eşsiz bir oyuncu #Cici  https://t.co/E7m71E6GkY</t>
  </si>
  <si>
    <t>['https://pbs.twimg.com/media/Fglhv7dWYAQoZDW.jpg']</t>
  </si>
  <si>
    <t>['cemil', 'kadir', 'saliha', 'cici']</t>
  </si>
  <si>
    <t>https://twitter.com/Nurevsansevim/status/1587907822532333568</t>
  </si>
  <si>
    <t>https://pbs.twimg.com/media/Fglhv7dWYAQoZDW.jpg</t>
  </si>
  <si>
    <t>2022-11-02 23:41:38 Türkiye Standart Saati</t>
  </si>
  <si>
    <t>@yejicollector Cici, mulher daqui a pouco alguém te xinga kkkk</t>
  </si>
  <si>
    <t>https://twitter.com/SENHORITAADOCI2/status/1587907809861058565</t>
  </si>
  <si>
    <t>2022-11-02 23:40:20 Türkiye Standart Saati</t>
  </si>
  <si>
    <t>keequitybank</t>
  </si>
  <si>
    <t>Equity Bank Kenya</t>
  </si>
  <si>
    <t>@cici_mvoi Hello there, Kindly DM your phone number so we can fast track on the reversal request.   https://t.co/uJrto50nXT</t>
  </si>
  <si>
    <t>['https://twitter.com/messages/compose?recipient_id=927151099']</t>
  </si>
  <si>
    <t>https://twitter.com/KeEquityBank/status/1587907482365706240</t>
  </si>
  <si>
    <t>[{'screen_name': 'cici_mvoi', 'name': 'Cici mvoi', 'id': '1488492055890386949'}]</t>
  </si>
  <si>
    <t>2022-11-02 23:39:14 Türkiye Standart Saati</t>
  </si>
  <si>
    <t>@CiCi_Texas_45 Unfortunately true.</t>
  </si>
  <si>
    <t>https://twitter.com/JohnAmburgey777/status/1587907208012087297</t>
  </si>
  <si>
    <t>2022-11-02 23:38:43 Türkiye Standart Saati</t>
  </si>
  <si>
    <t>shadiqfashion</t>
  </si>
  <si>
    <t>Shadiq Fashion</t>
  </si>
  <si>
    <t>Promo cici gudang celanapanjang jeans pria @shadiqfashion @shadiqcollection  https://t.co/ZJ7IUiFnN5</t>
  </si>
  <si>
    <t>[{'screen_name': 'shadiqfashion', 'name': 'shadiq fashion', 'id': '1553383657301504000'}]</t>
  </si>
  <si>
    <t>https://twitter.com/ShadiqFashion/status/1587907074616610816</t>
  </si>
  <si>
    <t>https://pbs.twimg.com/ext_tw_video_thumb/1587907010225668097/pu/img/KuoYZsIJWyMU3Rt_.jpg</t>
  </si>
  <si>
    <t>2022-11-02 23:38:05 Türkiye Standart Saati</t>
  </si>
  <si>
    <t>@cici_fp @splash_oijsaoi @stznly ela é capz po KKKKKKKKKK</t>
  </si>
  <si>
    <t>https://twitter.com/aailanesr/status/1587906917384470536</t>
  </si>
  <si>
    <t>[{'screen_name': 'cici_fp', 'name': 'filha da tenente', 'id': '1411352936698068999'}, {'screen_name': 'splash_oijsaoi', 'name': 'Splashòóóõaêõéèÿüíìîôâûêõóòöãâáàdbêadfêûfg Oijsaoi', 'id': '1374127430479265795'}, {'screen_name': 'stznly', 'name': 'nala', 'id': '1318330720067244032'}]</t>
  </si>
  <si>
    <t>2022-11-02 23:37:53 Türkiye Standart Saati</t>
  </si>
  <si>
    <t>seherkrkus</t>
  </si>
  <si>
    <t>Seher Karakuş</t>
  </si>
  <si>
    <t>@sevtzn hocam cici kızınız size kurban olsun ağzınıza sağlık canımın canı bitanecik hocam beni üfleyip püfleyebilirsiniz size herşey serbest kısırın Allah belasını versin şimdiden etkisini gördüm Allah sizi başımdan eksik etmesin</t>
  </si>
  <si>
    <t>https://twitter.com/seherkrkus/status/1587906868286230528</t>
  </si>
  <si>
    <t>[{'screen_name': 'sevtzn', 'name': 'S', 'id': '1161967205178904576'}]</t>
  </si>
  <si>
    <t>2022-11-02 23:37:52 Türkiye Standart Saati</t>
  </si>
  <si>
    <t>Eskişehir 1 cici  https://t.co/VsU0glJ4KA</t>
  </si>
  <si>
    <t>['https://pbs.twimg.com/media/Fglg4MfVsAI-EXF.jpg']</t>
  </si>
  <si>
    <t>https://twitter.com/Simay96928718/status/1587906863785312256</t>
  </si>
  <si>
    <t>https://pbs.twimg.com/media/Fglg4MfVsAI-EXF.jpg</t>
  </si>
  <si>
    <t>2022-11-02 23:36:29 Türkiye Standart Saati</t>
  </si>
  <si>
    <t>cipaciips</t>
  </si>
  <si>
    <t>@aamixty Cici aku kah? 🤩</t>
  </si>
  <si>
    <t>https://twitter.com/cipaciips/status/1587906513729118208</t>
  </si>
  <si>
    <t>[{'screen_name': 'aamixty', 'name': '𝓲', 'id': '1269601334463889408'}]</t>
  </si>
  <si>
    <t>2022-11-02 23:35:24 Türkiye Standart Saati</t>
  </si>
  <si>
    <t>gokmensch</t>
  </si>
  <si>
    <t>Mike Ehrmantraut #128 🇺🇦🇹🇷</t>
  </si>
  <si>
    <t>Cici ne güzel ya. Şölen gibi her karesi. Nefis birer fotoğraf! Çok emek, çok güzel hikaye.. Nefis Olgun Şimşek oyunculuğu… doymadım, doyamadım. #cici @netflixturkiye</t>
  </si>
  <si>
    <t>https://twitter.com/gokmensch/status/1587906240101126144</t>
  </si>
  <si>
    <t>2022-11-02 23:34:25 Türkiye Standart Saati</t>
  </si>
  <si>
    <t>pauljimerson</t>
  </si>
  <si>
    <t>Paul Jimerson</t>
  </si>
  <si>
    <t>Cici receiving signal from her home planet  https://t.co/aaPR3nkW6G</t>
  </si>
  <si>
    <t>['https://pbs.twimg.com/media/FglgENeUUAAlmwV.jpg']</t>
  </si>
  <si>
    <t>https://twitter.com/pauljimerson/status/1587905994247483392</t>
  </si>
  <si>
    <t>https://pbs.twimg.com/media/FglgENeUUAAlmwV.jpg</t>
  </si>
  <si>
    <t>2022-11-02 23:34:12 Türkiye Standart Saati</t>
  </si>
  <si>
    <t>keepcalmnd</t>
  </si>
  <si>
    <t>pınar</t>
  </si>
  <si>
    <t>Benle Cici izlicek filmbadi arıyorum 2,5 saat yarın akşam için. Sonrasında film okuma şartıyla</t>
  </si>
  <si>
    <t>https://twitter.com/keepcalmnd/status/1587905938299699207</t>
  </si>
  <si>
    <t>2022-11-02 23:34:00 Türkiye Standart Saati</t>
  </si>
  <si>
    <t>sedahbrgtrn</t>
  </si>
  <si>
    <t>Seda Habergötüren Ateş</t>
  </si>
  <si>
    <t>#cici filminde "Acıların Kadını" şarkısında dans ederek eğlenmek ve "Nar Danesi" gibi hareketli, eğlenceli bir türküde hüzünlenmek var. Herkes sevemez belki ama güzel bir film olmuş.</t>
  </si>
  <si>
    <t>https://twitter.com/sedahbrgtrn/status/1587905887833772033</t>
  </si>
  <si>
    <t>2022-11-02 23:33:35 Türkiye Standart Saati</t>
  </si>
  <si>
    <t>criyptodede</t>
  </si>
  <si>
    <t>@cevheriguven Maho Ağa var,O nu alabilirsin işe,Türkçe düşünemiyormuş cici..</t>
  </si>
  <si>
    <t>https://twitter.com/criyptodede/status/1587905786310950912</t>
  </si>
  <si>
    <t>[{'screen_name': 'cevheriguven', 'name': 'Cevheri Güven', 'id': '489399217'}]</t>
  </si>
  <si>
    <t>2022-11-02 23:31:50 Türkiye Standart Saati</t>
  </si>
  <si>
    <t>mademoisellezgg</t>
  </si>
  <si>
    <t>Özge</t>
  </si>
  <si>
    <t>Cici’yi izledim sinüslerim açıldı #netflix</t>
  </si>
  <si>
    <t>['netflix']</t>
  </si>
  <si>
    <t>https://twitter.com/mademoisellezgg/status/1587905345611042817</t>
  </si>
  <si>
    <t>2022-11-02 23:31:44 Türkiye Standart Saati</t>
  </si>
  <si>
    <t>yldznursema</t>
  </si>
  <si>
    <t>nursemaisteyanigaliba</t>
  </si>
  <si>
    <t>en hasta olunmicak zamanda hasta oluyorum galiba. uyucam ben sabah günaydın tweeti atmazsam bilin ki öksürürken boğulmuşumdur. İyi geceler hepinize, cici bakın kendinize. 💗</t>
  </si>
  <si>
    <t>https://twitter.com/yldznursema/status/1587905318914527234</t>
  </si>
  <si>
    <t>2022-11-02 23:30:11 Türkiye Standart Saati</t>
  </si>
  <si>
    <t>__pianist__</t>
  </si>
  <si>
    <t>•</t>
  </si>
  <si>
    <t>@cici__c کسشر بود که میگفتن خود نازنین بنیادیم عضو نایاکه؟</t>
  </si>
  <si>
    <t>https://twitter.com/__Pianist__/status/1587904930723012610</t>
  </si>
  <si>
    <t>2022-11-02 23:29:44 Türkiye Standart Saati</t>
  </si>
  <si>
    <t>serinssessizlik</t>
  </si>
  <si>
    <t>ayşegül</t>
  </si>
  <si>
    <t>cici, 2022, berkun oya  https://t.co/NINfv9QTUd</t>
  </si>
  <si>
    <t>['https://pbs.twimg.com/media/Fgle_AkXkAA55nO.jpg', 'https://pbs.twimg.com/media/Fgle_jhXgAAopFK.jpg', 'https://pbs.twimg.com/media/Fgle_6AXgAA6Awh.jpg', 'https://pbs.twimg.com/media/FglfAqWWIAAIk1e.jpg']</t>
  </si>
  <si>
    <t>https://twitter.com/serinssessizlik/status/1587904816935739399</t>
  </si>
  <si>
    <t>https://pbs.twimg.com/media/Fgle_AkXkAA55nO.jpg</t>
  </si>
  <si>
    <t>2022-11-02 23:29:24 Türkiye Standart Saati</t>
  </si>
  <si>
    <t>allejoz</t>
  </si>
  <si>
    <t>monokotiledon 🜃 #bengri</t>
  </si>
  <si>
    <t>Cici röportajlarını izledim de Okan'ın bu tarz şeylerde neden sıkıldığını (Muhafız röportajları vs) anlamak çok kolay oldu. Ayça Bingöl'ün kıyafetleri değişiyor Okan'la Fatih aynı sjskskd Aynı gün içinde aynı tarz sorulara aynı şekilde cevap vermek haliyle sıkıcı olsa gerek.</t>
  </si>
  <si>
    <t>https://twitter.com/allejoz/status/1587904732194115584</t>
  </si>
  <si>
    <t>2022-11-02 23:28:34 Türkiye Standart Saati</t>
  </si>
  <si>
    <t>zeynelsun</t>
  </si>
  <si>
    <t>#Cici Sıkarım suyu mu diyon?</t>
  </si>
  <si>
    <t>https://twitter.com/ZEYNELSUN/status/1587904522554220544</t>
  </si>
  <si>
    <t>2022-11-02 23:27:12 Türkiye Standart Saati</t>
  </si>
  <si>
    <t>korycabir</t>
  </si>
  <si>
    <t>koray cabir</t>
  </si>
  <si>
    <t>@nickimi_yazinca Cici mi</t>
  </si>
  <si>
    <t>https://twitter.com/korycabir/status/1587904179598753795</t>
  </si>
  <si>
    <t>[{'screen_name': 'nickimi_yazinca', 'name': 'sözlükte de bi ara uzun nickler modaydı bura gibi', 'id': '1189478458205900801'}]</t>
  </si>
  <si>
    <t>2022-11-02 23:25:42 Türkiye Standart Saati</t>
  </si>
  <si>
    <t>umututolun</t>
  </si>
  <si>
    <t>Umut,</t>
  </si>
  <si>
    <t>kış film serüvenime  #cici ile başladım, beni uçurmadı desem dayak yemem bence,  minimalist çekimler iskandinav tadında olmuş,  olgun şimşek tiradı ve sesi keyf kattı,</t>
  </si>
  <si>
    <t>https://twitter.com/umututolun/status/1587903801821904897</t>
  </si>
  <si>
    <t>2022-11-02 23:25:14 Türkiye Standart Saati</t>
  </si>
  <si>
    <t>yasamaktir_ask</t>
  </si>
  <si>
    <t>ރSönmez TÜRKMENLİ</t>
  </si>
  <si>
    <t>#Cici Son dönemde izlediğim gerek senaryo,gerek etkileyici oyunculuk ve karakterler le beni uzun süre etki altında bırakacak bir filmdi emeği geçen herkese teşekkürler...</t>
  </si>
  <si>
    <t>https://twitter.com/yasamaktir_ask/status/1587903683186298880</t>
  </si>
  <si>
    <t>2022-11-02 23:25:02 Türkiye Standart Saati</t>
  </si>
  <si>
    <t>askonure</t>
  </si>
  <si>
    <t>nur</t>
  </si>
  <si>
    <t>canım cici bebe çekti</t>
  </si>
  <si>
    <t>https://twitter.com/askonure/status/1587903631176728576</t>
  </si>
  <si>
    <t>2022-11-02 23:23:19 Türkiye Standart Saati</t>
  </si>
  <si>
    <t>hebelehubeleci</t>
  </si>
  <si>
    <t>okan</t>
  </si>
  <si>
    <t>Ulan #Netflix @netflixturkiye yine Türkiye'de dram filmi yaptın? Amacın ne olm senin? #Cici</t>
  </si>
  <si>
    <t>https://twitter.com/hebelehubeleci/status/1587903199310221316</t>
  </si>
  <si>
    <t>https://twitter.com/hebelehubeleci/status/1540102445254283265</t>
  </si>
  <si>
    <t>2022-11-02 23:23:04 Türkiye Standart Saati</t>
  </si>
  <si>
    <t>cici é perfeita demais manoooo 🥹🙏🏼</t>
  </si>
  <si>
    <t>https://twitter.com/mooncjisu/status/1587903138023051265</t>
  </si>
  <si>
    <t>2022-11-02 23:22:24 Türkiye Standart Saati</t>
  </si>
  <si>
    <t>@cici_bhola Ko easy worldwide</t>
  </si>
  <si>
    <t>https://twitter.com/OreAdebola01/status/1587902969294782464</t>
  </si>
  <si>
    <t>2022-11-02 23:22:16 Türkiye Standart Saati</t>
  </si>
  <si>
    <t>taylan30690596</t>
  </si>
  <si>
    <t>Taylan</t>
  </si>
  <si>
    <t>@H29545824H @eacarer Doğru sizin gibi mallara bırakalım değil mi. Sizin kafanız bayaa iyi basıyor ne kadar hırsız haysiyetsiz karaktersiz adam varsa onların eline kalalım değil mi. Defol git kendi işine bak cici köpek git başka kapıda havla hadi</t>
  </si>
  <si>
    <t>https://twitter.com/Taylan30690596/status/1587902937665503232</t>
  </si>
  <si>
    <t>[{'screen_name': 'H29545824H', 'name': 'H', 'id': '1547564472209772544'}, {'screen_name': 'eacarer', 'name': 'Erk Acarer', 'id': '73387846'}]</t>
  </si>
  <si>
    <t>2022-11-02 23:21:29 Türkiye Standart Saati</t>
  </si>
  <si>
    <t>aysglavsrr</t>
  </si>
  <si>
    <t>Ayşegül Avşar</t>
  </si>
  <si>
    <t>Ve bütün gerçekler bilinmeli mi? Bazen mutluluk bilmeden yaşamak değil mi? #cici</t>
  </si>
  <si>
    <t>https://twitter.com/AysglAvsrr/status/1587902738737815555</t>
  </si>
  <si>
    <t>2022-11-02 23:21:21 Türkiye Standart Saati</t>
  </si>
  <si>
    <t>sevtzn</t>
  </si>
  <si>
    <t>@seherkrkus hanım kızım yine güzel bir soru ile geldin bana. değildir yiyebilirsin ama istersen seni gece yemelerinden kurtarabilirim senin üflenmeye ihtiyacın var cici kızım sen bi ara bana uğra. üfürüş yetmezse sana büyüş yaparım saygılar.</t>
  </si>
  <si>
    <t>https://twitter.com/sevtzn/status/1587902703694483463</t>
  </si>
  <si>
    <t>[{'screen_name': 'seherkrkus', 'name': 'Seher Karakuş', 'id': '1251611767740010496'}]</t>
  </si>
  <si>
    <t>2022-11-02 23:21:11 Türkiye Standart Saati</t>
  </si>
  <si>
    <t>@bigberrsa00 @CiCi_Texas_45 It is a leading indicator unfortunately</t>
  </si>
  <si>
    <t>https://twitter.com/bigdoggers_rxl/status/1587902662674186240</t>
  </si>
  <si>
    <t>[{'screen_name': 'bigberrsa00', 'name': 'Norv45', 'id': '829853019818827777'}, {'screen_name': 'CiCi_Texas_45', 'name': '👄CiCi', 'id': '1491916053445849088'}]</t>
  </si>
  <si>
    <t>2022-11-02 23:20:35 Türkiye Standart Saati</t>
  </si>
  <si>
    <t>kteker55</t>
  </si>
  <si>
    <t>kuzey</t>
  </si>
  <si>
    <t>#Cici Olgun şimşek yine döktürmüş harika bir film olmuş</t>
  </si>
  <si>
    <t>https://twitter.com/kteker55/status/1587902512782352389</t>
  </si>
  <si>
    <t>2022-11-02 23:20:04 Türkiye Standart Saati</t>
  </si>
  <si>
    <t>turkistihbarat_</t>
  </si>
  <si>
    <t>türkistihbaratmerkezi</t>
  </si>
  <si>
    <t>Cumhurbaşkanı o kadar demokrasi aşığı ki o cici kalbi üzülmesin,Türkiyenin gerçeklerini kimse söylemesin diye tüm yorumları kapatmışlar.  https://t.co/lKM6LMiL9U</t>
  </si>
  <si>
    <t>['https://pbs.twimg.com/media/FglczNBXEAEJgzo.jpg']</t>
  </si>
  <si>
    <t>https://twitter.com/turkistihbarat_/status/1587902382981386241</t>
  </si>
  <si>
    <t>https://pbs.twimg.com/media/FglczNBXEAEJgzo.jpg</t>
  </si>
  <si>
    <t>2022-11-02 23:19:53 Türkiye Standart Saati</t>
  </si>
  <si>
    <t>_nicohh</t>
  </si>
  <si>
    <t>Nicole Peña</t>
  </si>
  <si>
    <t>@Cici_oxo @Clawdiageeet @savvyysavannah We’re due for a baby in the family, someone needs to take one for the team lol</t>
  </si>
  <si>
    <t>https://twitter.com/_nicohh/status/1587902335035981824</t>
  </si>
  <si>
    <t>[{'screen_name': 'Cici_oxo', 'name': 'Cynthia Torres', 'id': '2957542273'}, {'screen_name': 'Clawdiageeet', 'name': 'Claudia Torres Glez', 'id': '349307008'}, {'screen_name': 'savvyysavannah', 'name': 'Sav', 'id': '327064380'}]</t>
  </si>
  <si>
    <t>2022-11-02 23:19:18 Türkiye Standart Saati</t>
  </si>
  <si>
    <t>tr_ekremcetin</t>
  </si>
  <si>
    <t>Trade C</t>
  </si>
  <si>
    <t>O sigaranın üzerine bir daha sigara içilmez diye;  Sigarayı bıraktım..  #Cici #Netflix</t>
  </si>
  <si>
    <t>https://twitter.com/tr_ekremcetin/status/1587902190001192961</t>
  </si>
  <si>
    <t>2022-11-02 23:18:10 Türkiye Standart Saati</t>
  </si>
  <si>
    <t>Cici’s Ear  https://t.co/aVkEa4YEcV</t>
  </si>
  <si>
    <t>['https://pbs.twimg.com/media/FglcS1IUoAAFi3i.jpg']</t>
  </si>
  <si>
    <t>https://twitter.com/pauljimerson/status/1587901906143232000</t>
  </si>
  <si>
    <t>https://pbs.twimg.com/media/FglcS1IUoAAFi3i.jpg</t>
  </si>
  <si>
    <t>2022-11-02 23:17:52 Türkiye Standart Saati</t>
  </si>
  <si>
    <t>ersinata</t>
  </si>
  <si>
    <t>Ersin Ata #yazar #engelsizsiniz #senherşeydeğersin</t>
  </si>
  <si>
    <t>@ctisik abim ben cici filmini kuzenler ve halamla izledik çok güzeldi :)</t>
  </si>
  <si>
    <t>https://twitter.com/ErsinAta/status/1587901830146793472</t>
  </si>
  <si>
    <t>[{'screen_name': 'ctisik', 'name': 'Candaş Tolga Işık', 'id': '1128405090619015171'}]</t>
  </si>
  <si>
    <t>2022-11-02 23:17:36 Türkiye Standart Saati</t>
  </si>
  <si>
    <t>Cici  https://t.co/KOqHYiEvJM</t>
  </si>
  <si>
    <t>['https://pbs.twimg.com/media/FglcLtjVEAEFT5d.jpg']</t>
  </si>
  <si>
    <t>https://twitter.com/pauljimerson/status/1587901761599066112</t>
  </si>
  <si>
    <t>https://pbs.twimg.com/media/FglcLtjVEAEFT5d.jpg</t>
  </si>
  <si>
    <t>2022-11-02 23:16:14 Türkiye Standart Saati</t>
  </si>
  <si>
    <t>alicangokkaya</t>
  </si>
  <si>
    <t>Ali Can GOKKAYA</t>
  </si>
  <si>
    <t>@Akdgftm @hdpdemirtas PKK terörist diyemiyor cici çocuk diyorsanız . Konu kapanmıştır . Erdoğan nefreti kör etmiş bazı gözleri buyrun çok demokratik HDP ve PKK ınızı alın   https://t.co/98P6GPjx3p</t>
  </si>
  <si>
    <t>['https://youtu.be/AWEBkL4pL0s']</t>
  </si>
  <si>
    <t>https://twitter.com/alicangokkaya/status/1587901418022871041</t>
  </si>
  <si>
    <t>[{'screen_name': 'Akdgftm', 'name': 'akdftm', 'id': '1384850461602291712'}, {'screen_name': 'hdpdemirtas', 'name': 'Selahattin Demirtaş', 'id': '224609329'}]</t>
  </si>
  <si>
    <t>2022-11-02 23:16:02 Türkiye Standart Saati</t>
  </si>
  <si>
    <t>@peemuasmu ga bole nitip kak😼🖐🏻 cici pelit soalnya</t>
  </si>
  <si>
    <t>https://twitter.com/avocuddIIe/status/1587901367481667586</t>
  </si>
  <si>
    <t>2022-11-02 23:14:14 Türkiye Standart Saati</t>
  </si>
  <si>
    <t>Biz Dindar milletiz femnizm dini ne. Ona göre güzel kanun yapar kültürünü millete dayatiriz bizler cici politikacılarız @Akparti @CHPKadinKolu @herkesicinCHP @MHP_Bilgi @RTErdogan @bybekirbozdag @kilicdarogluk #AileBabasızOlmaz  https://t.co/2NtJUDItca</t>
  </si>
  <si>
    <t>[{'screen_name': 'akparti', 'name': 'ak parti', 'id': '1628824092'}, {'screen_name': 'chpkadinkolu', 'name': 'chp kadın', 'id': '408807024'}, {'screen_name': 'herkesicinchp', 'name': 'chp 🇹🇷', 'id': '255515879'}, {'screen_name': 'mhp_bilgi', 'name': 'mhp', 'id': '161355169'}, {'screen_name': 'rterdogan', 'name': 'recep tayyip erdoğan', 'id': '68034431'}, {'screen_name': 'bybekirbozdag', 'name': 'bekir  bozdağ', 'id': '425819395'}, {'screen_name': 'kilicdarogluk', 'name': 'kemal kılıçdaroğlu', 'id': '154140901'}]</t>
  </si>
  <si>
    <t>['https://pbs.twimg.com/media/FglbcG7X0AIrGj4.jpg', 'https://pbs.twimg.com/media/Fglbc1YX0AA5vC1.jpg', 'https://pbs.twimg.com/media/FglbdZLXoAA6YRZ.jpg', 'https://pbs.twimg.com/media/Fglbdy6WYAMM_x-.jpg']</t>
  </si>
  <si>
    <t>['ailebabasızolmaz']</t>
  </si>
  <si>
    <t>https://twitter.com/KorayGunes7/status/1587900913980768256</t>
  </si>
  <si>
    <t>https://pbs.twimg.com/media/FglbcG7X0AIrGj4.jpg</t>
  </si>
  <si>
    <t>2022-11-02 23:13:24 Türkiye Standart Saati</t>
  </si>
  <si>
    <t>vireterart</t>
  </si>
  <si>
    <t>Vireter 🍀🇺🇦.</t>
  </si>
  <si>
    <t>@MacbethMacbet12 @violette_cici ❣️</t>
  </si>
  <si>
    <t>https://twitter.com/VireterArt/status/1587900707100938244</t>
  </si>
  <si>
    <t>[{'screen_name': 'MacbethMacbet12', 'name': 'Macbeth Macbeth', 'id': '1168395635311153152'}, {'screen_name': 'violette_cici', 'name': 'Violette.Cici', 'id': '183593955'}]</t>
  </si>
  <si>
    <t>2022-11-02 23:13:19 Türkiye Standart Saati</t>
  </si>
  <si>
    <t>aninhaaa_09</t>
  </si>
  <si>
    <t>ana luz</t>
  </si>
  <si>
    <t>@Antonellaflor4 quem cici?</t>
  </si>
  <si>
    <t>https://twitter.com/aninhaaa_09/status/1587900684409651201</t>
  </si>
  <si>
    <t>[{'screen_name': 'Antonellaflor4', 'name': 'cici', 'id': '1425980803503337477'}]</t>
  </si>
  <si>
    <t>2022-11-02 23:12:33 Türkiye Standart Saati</t>
  </si>
  <si>
    <t>fundaerkoc</t>
  </si>
  <si>
    <t>Funda Erkoç</t>
  </si>
  <si>
    <t>#cici on numara film olmuş #nursürer devleşmiş oyunculukta #netflix</t>
  </si>
  <si>
    <t>['cici', 'nursürer', 'netflix']</t>
  </si>
  <si>
    <t>https://twitter.com/fundaerkoc/status/1587900491924578305</t>
  </si>
  <si>
    <t>2022-11-02 23:12:17 Türkiye Standart Saati</t>
  </si>
  <si>
    <t>nyari park solomon dimana yaaa?! 😼 cici pengen banget aarggggghhh  https://t.co/iCT3poGhgv</t>
  </si>
  <si>
    <t>['https://pbs.twimg.com/media/FglbBaSaUAAyPbQ.jpg']</t>
  </si>
  <si>
    <t>https://twitter.com/avocuddIIe/status/1587900426057568256</t>
  </si>
  <si>
    <t>https://pbs.twimg.com/media/FglbBaSaUAAyPbQ.jpg</t>
  </si>
  <si>
    <t>2022-11-02 23:12:09 Türkiye Standart Saati</t>
  </si>
  <si>
    <t>donkisot_medusa</t>
  </si>
  <si>
    <t>Fadime Yıldırım 🌻🎨</t>
  </si>
  <si>
    <t>#Cici filminde #Nursurer ve özellikle #OkanYalabik'ın hastası oldum.Tum kadro 🏆</t>
  </si>
  <si>
    <t>['cici', 'nursurer', 'okanyalabik']</t>
  </si>
  <si>
    <t>https://twitter.com/donkisot_medusa/status/1587900388467941376</t>
  </si>
  <si>
    <t>2022-11-02 23:11:41 Türkiye Standart Saati</t>
  </si>
  <si>
    <t>tubzthegreat</t>
  </si>
  <si>
    <t>NE YAPIYORUZ BİZ Kİ?</t>
  </si>
  <si>
    <t>Cici'yi izledim, baya ortalama bi iş, yalnız ilk defa karakter seçiminde çocukluk- yetişkinlik/yaşlılık hallerinin neredeyse mimiklere varana dek bu kadar başarılı şekilde sunulduğunu görüyorum. Özellikle funda eryiğit- nur sürer benzerliği beni ciddi anlamda şok etti.</t>
  </si>
  <si>
    <t>https://twitter.com/tubzThegreat/status/1587900272772370432</t>
  </si>
  <si>
    <t>2022-11-02 23:11:28 Türkiye Standart Saati</t>
  </si>
  <si>
    <t>benoyleya</t>
  </si>
  <si>
    <t>Ben Öle Ya</t>
  </si>
  <si>
    <t>Cici ne ya  O kadar kötü ki, adını cici koyarak algıyı maniple etmeye çalışmış.  5 günde anca bitirdim o da obsesifliğimden, ama yani abv, nalet gelsin gerçekten.</t>
  </si>
  <si>
    <t>https://twitter.com/benoyleya/status/1587900217424318472</t>
  </si>
  <si>
    <t>2022-11-02 23:09:25 Türkiye Standart Saati</t>
  </si>
  <si>
    <t>aysegul_akturk</t>
  </si>
  <si>
    <t>ayşegülaktürk</t>
  </si>
  <si>
    <t>cici filmini izledim. @irmakadife yine müthişsiniz. saygılarımla.</t>
  </si>
  <si>
    <t>https://twitter.com/aysegul_akturk/status/1587899704393744384</t>
  </si>
  <si>
    <t>2022-11-02 23:09:24 Türkiye Standart Saati</t>
  </si>
  <si>
    <t>@cici__sz c nem gosta</t>
  </si>
  <si>
    <t>https://twitter.com/uuviny/status/1587899697032679424</t>
  </si>
  <si>
    <t>2022-11-02 23:08:53 Türkiye Standart Saati</t>
  </si>
  <si>
    <t>eniiise_</t>
  </si>
  <si>
    <t>kumu</t>
  </si>
  <si>
    <t>Cici beni mahvetti</t>
  </si>
  <si>
    <t>https://twitter.com/eniiise_/status/1587899566510444544</t>
  </si>
  <si>
    <t>2022-11-02 23:07:58 Türkiye Standart Saati</t>
  </si>
  <si>
    <t>facedgod</t>
  </si>
  <si>
    <t>F Λ C Ξ S 🪐</t>
  </si>
  <si>
    <t>@cicitime bald cici incoming 🫣</t>
  </si>
  <si>
    <t>https://twitter.com/facedgod/status/1587899336137973760</t>
  </si>
  <si>
    <t>[{'screen_name': 'cicitime', 'name': 'Cicely Heide', 'id': '821912733335457793'}]</t>
  </si>
  <si>
    <t>2022-11-02 23:07:16 Türkiye Standart Saati</t>
  </si>
  <si>
    <t>sanlimahir</t>
  </si>
  <si>
    <t>Mahir ŞANLI</t>
  </si>
  <si>
    <t>Ya bu Cici’yi bitiren oldu mu? Bayağı zamandır böyle uyuz bir filme denk gelmemiştim. 20 dk dayanabildim.</t>
  </si>
  <si>
    <t>https://twitter.com/SanliMahir/status/1587899160140947457</t>
  </si>
  <si>
    <t>2022-11-02 23:07:10 Türkiye Standart Saati</t>
  </si>
  <si>
    <t>gogusseda</t>
  </si>
  <si>
    <t>sdggs</t>
  </si>
  <si>
    <t>#BirBaşkadır eksikleri de olsa nefis bir Türkiye panaroması idi, #cici de öyle... Berkun Oya'nın gözlemleri muazzam... dizinin konusundan, hikayenin güçlü/zayıf tarafından kopup detaylarda takılı kalmak tarifsiz...  içimizden, bizden... güzel iş...  https://t.co/rJLAsku5lA</t>
  </si>
  <si>
    <t>['https://pbs.twimg.com/media/FglZ2ejXwAMgIvx.jpg']</t>
  </si>
  <si>
    <t>['birbaşkadır', 'cici']</t>
  </si>
  <si>
    <t>https://twitter.com/GogusSeda/status/1587899137999224832</t>
  </si>
  <si>
    <t>https://pbs.twimg.com/media/FglZ2ejXwAMgIvx.jpg</t>
  </si>
  <si>
    <t>2022-11-02 23:07:02 Türkiye Standart Saati</t>
  </si>
  <si>
    <t>nftmond86738665</t>
  </si>
  <si>
    <t>NFTMonday</t>
  </si>
  <si>
    <t>wl NECESSARY @thevalailama @DhfmMj @IonelaAlbu14 @Cici_FT00 @I_am_Basquiat @7it5_ @omprakashTN @NftChoemin @JustP87701033 @xl1772 @Jslammin1 @lostpoetsocy @ASAPMONEYBAG</t>
  </si>
  <si>
    <t>[{'screen_name': 'thevalailama', 'name': 'valailama.eth', 'id': '1156875366339883008'}, {'screen_name': 'dhfmmj', 'name': 'mj_dhfm', 'id': '1360508573697024004'}, {'screen_name': 'ionelaalbu14', 'name': 'ionelaalbu', 'id': '1496258333686345733'}, {'screen_name': 'cici_ft00', 'name': 'cici', 'id': '1504229442834649092'}, {'screen_name': 'i_am_basquiat', 'name': 'rektphasquiat🪞', 'id': '1387364623574343681'}, {'screen_name': '7it5_', 'name': '7it5', 'id': '1509443166289956867'}, {'screen_name': 'omprakashtn', 'name': 'mibs.eth 🦇🔊🐼', 'id': '880786528510689283'}, {'screen_name': 'nftchoemin', 'name': '최민규', 'id': '1495444954897793026'}, {'screen_name': 'justp87701033', 'name': 'just punkozombus', 'id': '1482434762111438852'}, {'screen_name': 'xl1772', 'name': 'xl1772', 'id': '1481491472'}, {'screen_name': 'jslammin1', 'name': 'jslammin', 'id': '323767083'}, {'screen_name': 'lostpoetsocy', 'name': 'lostpoets society ⬡', 'id': '1435741936753778691'}, {'screen_name': 'asapmoneybag', 'name': 'adrian solis', 'id': '1439503065246093321'}]</t>
  </si>
  <si>
    <t>https://twitter.com/NFTMond86738665/status/1587899104390107136</t>
  </si>
  <si>
    <t>https://twitter.com/_Deadfellaz_k/status/1587704380304027649</t>
  </si>
  <si>
    <t>2022-11-02 23:05:25 Türkiye Standart Saati</t>
  </si>
  <si>
    <t>#Cici den geliyoruz efendim   https://t.co/vqpHTyNvwo</t>
  </si>
  <si>
    <t>['https://open.spotify.com/track/1yASoOz7wV0JaUZIJrnsgA?si=dmY0u0CiSGuomYcqSeNcVA&amp;utm_source=copy-link']</t>
  </si>
  <si>
    <t>https://twitter.com/serinssessizlik/status/1587898694434783233</t>
  </si>
  <si>
    <t>2022-11-02 23:05:04 Türkiye Standart Saati</t>
  </si>
  <si>
    <t>adrnwbstr</t>
  </si>
  <si>
    <t>Adrianne Webster</t>
  </si>
  <si>
    <t>@LauraTiliman @nextofficial Thank you çiçi 💞💞💞💞💞</t>
  </si>
  <si>
    <t>https://twitter.com/adrnwbstr/status/1587898606866030597</t>
  </si>
  <si>
    <t>[{'screen_name': 'LauraTiliman', 'name': 'Laura Tiliman', 'id': '712606275281035265'}, {'screen_name': 'nextofficial', 'name': 'Next', 'id': '43299388'}]</t>
  </si>
  <si>
    <t>2022-11-02 23:05:00 Türkiye Standart Saati</t>
  </si>
  <si>
    <t>@audrineala Cici! Miss you so much.</t>
  </si>
  <si>
    <t>https://twitter.com/asthiras/status/1587898590407671808</t>
  </si>
  <si>
    <t>2022-11-02 23:04:51 Türkiye Standart Saati</t>
  </si>
  <si>
    <t>baskelimalo</t>
  </si>
  <si>
    <t>tuubag</t>
  </si>
  <si>
    <t>#cici yi en güzel @meliksahtas anlatmış 🌸</t>
  </si>
  <si>
    <t>[{'screen_name': 'meliksahtas', 'name': 'meliksahtas', 'id': '81400924'}]</t>
  </si>
  <si>
    <t>https://twitter.com/baskelimalo/status/1587898554915471360</t>
  </si>
  <si>
    <t>2022-11-02 23:04:46 Türkiye Standart Saati</t>
  </si>
  <si>
    <t>Cici’de oyunculuklar ve dekora bayıldım. 1989 yılında geçen sahnelerdeki her detay o yıllarda küçük bir ilçedeki anneanne/babaanne evimin aynısı. Özellikle @irmakadife oyunculukta devleşmiş. 2:30 saat nasıl geçti anlamadık. Çok güçlü bir film.</t>
  </si>
  <si>
    <t>https://twitter.com/erdemaksakal/status/1587898532090052608</t>
  </si>
  <si>
    <t>2022-11-02 23:04:34 Türkiye Standart Saati</t>
  </si>
  <si>
    <t>baycuelif</t>
  </si>
  <si>
    <t>Elif Baycu</t>
  </si>
  <si>
    <t>Ben bisi izledim, dakikakardır ağlıyorum...Olgun simsek etkisi diyebilir miyiz? Kesinlikle  #Cici #berkunoya</t>
  </si>
  <si>
    <t>https://twitter.com/BaycuElif/status/1587898482547130368</t>
  </si>
  <si>
    <t>2022-11-02 23:04:19 Türkiye Standart Saati</t>
  </si>
  <si>
    <t>soowhattx</t>
  </si>
  <si>
    <t>bahar</t>
  </si>
  <si>
    <t>mandalina soydum nar ayikladim yiyorum simdi, sonra da cici bebe yicem 😋</t>
  </si>
  <si>
    <t>https://twitter.com/soowhattx/status/1587898418810290181</t>
  </si>
  <si>
    <t>2022-11-02 23:03:34 Türkiye Standart Saati</t>
  </si>
  <si>
    <t>barissdurmaz</t>
  </si>
  <si>
    <t>Barış Durmaz</t>
  </si>
  <si>
    <t>Sade, yalın, müziksiz güzel bir film... Her sahnesi tablo gibi... #Cici</t>
  </si>
  <si>
    <t>https://twitter.com/barissdurmaz/status/1587898231173914633</t>
  </si>
  <si>
    <t>2022-11-02 23:03:01 Türkiye Standart Saati</t>
  </si>
  <si>
    <t>kawaii_fieri</t>
  </si>
  <si>
    <t>arianne</t>
  </si>
  <si>
    <t>The most dramatic thing about my life is frenemies, Claude and Cici so giving me chisme is a necessary vitamin so I don't go seeking demons in my own life.</t>
  </si>
  <si>
    <t>https://twitter.com/kawaii_fieri/status/1587898092543541248</t>
  </si>
  <si>
    <t>2022-11-02 23:02:59 Türkiye Standart Saati</t>
  </si>
  <si>
    <t>@cici_fp siim siim</t>
  </si>
  <si>
    <t>https://twitter.com/manuuziinha__/status/1587898083186204674</t>
  </si>
  <si>
    <t>2022-11-02 23:02:14 Türkiye Standart Saati</t>
  </si>
  <si>
    <t>queenlilibetth</t>
  </si>
  <si>
    <t>AslCetn</t>
  </si>
  <si>
    <t>Berkun Oya’nın Cici’sinde tanımlayamadığım bir olmamışlık var. Başından itibaren çığ gibi büyüyen dramanın trajedisi sonunda yok oldu hiçbir şey yok!Travmalar anlamsız.. Kadro şahane ama onlar da o kadar büyük oynamışlar ki yapay durmuş. Ayrıca peruklar çok göze batıyordu.</t>
  </si>
  <si>
    <t>https://twitter.com/Queenlilibetth/status/1587897893960417281</t>
  </si>
  <si>
    <t>2022-11-02 23:01:20 Türkiye Standart Saati</t>
  </si>
  <si>
    <t>hyrgrb</t>
  </si>
  <si>
    <t>Burçin Hayırgör</t>
  </si>
  <si>
    <t>Cici içimi şişirdi teşekkürler.</t>
  </si>
  <si>
    <t>https://twitter.com/hyrgrb/status/1587897668692742144</t>
  </si>
  <si>
    <t>2022-11-02 23:00:22 Türkiye Standart Saati</t>
  </si>
  <si>
    <t>baqwerty</t>
  </si>
  <si>
    <t>Arkadaşlar tezgahı kapatıyoruz herkese iyi geceler cici davranın kendinize.</t>
  </si>
  <si>
    <t>https://twitter.com/baqwerty/status/1587897426290962432</t>
  </si>
  <si>
    <t>2022-11-02 23:00:15 Türkiye Standart Saati</t>
  </si>
  <si>
    <t>squirtlerobin</t>
  </si>
  <si>
    <t>robîn</t>
  </si>
  <si>
    <t>Cici filmini beğendim ama keşke Olgun Şimşek’i daha fazla görebilseydik. Funda Eryiğit’e yine çilekeş kadın rolünde ne çektin be funda hsjdj</t>
  </si>
  <si>
    <t>https://twitter.com/squirtlerobin/status/1587897394657923073</t>
  </si>
  <si>
    <t>_beatricex_</t>
  </si>
  <si>
    <t>fitbeatc</t>
  </si>
  <si>
    <t>Cici yi izleyip yeterince agladiysa ceylancim hadi uyu 😔</t>
  </si>
  <si>
    <t>https://twitter.com/_BeatriceX_/status/1587897394649501696</t>
  </si>
  <si>
    <t>2022-11-02 23:00:12 Türkiye Standart Saati</t>
  </si>
  <si>
    <t>Bilgisayardan izleyelim dedik, şimdi de ses ve görüntü senkronize değil. Bi filmi izleyemedik. Film cici bu arada</t>
  </si>
  <si>
    <t>https://twitter.com/lunamujgan/status/1587897383635292160</t>
  </si>
  <si>
    <t>2022-11-02 22:59:47 Türkiye Standart Saati</t>
  </si>
  <si>
    <t>tierra10123</t>
  </si>
  <si>
    <t>Tierra</t>
  </si>
  <si>
    <t>@CiCi_Problems 🗣️ &amp;amp; you was</t>
  </si>
  <si>
    <t>https://twitter.com/Tierra10123/status/1587897280299876352</t>
  </si>
  <si>
    <t>[{'screen_name': 'CiCi_Problems', 'name': 'Masha Rostova', 'id': '27335092'}]</t>
  </si>
  <si>
    <t>2022-11-02 22:59:34 Türkiye Standart Saati</t>
  </si>
  <si>
    <t>iamnthia</t>
  </si>
  <si>
    <t>alleyezonthia</t>
  </si>
  <si>
    <t>@cireeebgkk j’suis mariée cici</t>
  </si>
  <si>
    <t>https://twitter.com/iamnthia/status/1587897221994921984</t>
  </si>
  <si>
    <t>[{'screen_name': 'cireeebgkk', 'name': 'cici', 'id': '1318170564826103809'}]</t>
  </si>
  <si>
    <t>2022-11-02 22:59:00 Türkiye Standart Saati</t>
  </si>
  <si>
    <t>balolsaymisim</t>
  </si>
  <si>
    <t>sevgi</t>
  </si>
  <si>
    <t>cici izleyip bisi anlayan herkesin allah belasini versin. defalarca denedim yok olmuyor asla</t>
  </si>
  <si>
    <t>https://twitter.com/balolsaymisim/status/1587897082316460032</t>
  </si>
  <si>
    <t>2022-11-02 22:58:47 Türkiye Standart Saati</t>
  </si>
  <si>
    <t>oykxems</t>
  </si>
  <si>
    <t>ö</t>
  </si>
  <si>
    <t>cici film yorumum berkun oya bir başkadır’da kendini kanıtladı işte baştan iki saat analiz kasmanıza gerek yok açın izleyin her yaptığını</t>
  </si>
  <si>
    <t>https://twitter.com/oykxems/status/1587897026234109952</t>
  </si>
  <si>
    <t>2022-11-02 22:58:26 Türkiye Standart Saati</t>
  </si>
  <si>
    <t>_contrasted</t>
  </si>
  <si>
    <t>University of On Foe Nem</t>
  </si>
  <si>
    <t>@cici_wash You sleep</t>
  </si>
  <si>
    <t>https://twitter.com/_Contrasted/status/1587896939672223750</t>
  </si>
  <si>
    <t>[{'screen_name': 'cici_wash', 'name': 'C💕', 'id': '3066843473'}]</t>
  </si>
  <si>
    <t>2022-11-02 22:58:20 Türkiye Standart Saati</t>
  </si>
  <si>
    <t>@Clawdiageeet @Cici_oxo @savvyysavannah Its someone from the family because my dream used erica 😳</t>
  </si>
  <si>
    <t>https://twitter.com/_nicohh/status/1587896912467746827</t>
  </si>
  <si>
    <t>[{'screen_name': 'Clawdiageeet', 'name': 'Claudia Torres Glez', 'id': '349307008'}, {'screen_name': 'Cici_oxo', 'name': 'Cynthia Torres', 'id': '2957542273'}, {'screen_name': 'savvyysavannah', 'name': 'Sav', 'id': '327064380'}]</t>
  </si>
  <si>
    <t>2022-11-02 22:57:18 Türkiye Standart Saati</t>
  </si>
  <si>
    <t>Politikacilar :Türk kadını melek dir tanrica dir.vahsi canavar fakir türk erkekleri  Erkekleri yakalayıp kanatlarını kirar. O yüzden fakir erkeklere daha çok ceza verilmeli .Güçlü zengin erkekler politikaci erkekler cici tabi ki @Akparti @CHPKadinKolu @RTErdogan #AileBabasızOlmaz  https://t.co/jOM7IspYh4</t>
  </si>
  <si>
    <t>[{'screen_name': 'akparti', 'name': 'ak parti', 'id': '1628824092'}, {'screen_name': 'chpkadinkolu', 'name': 'chp kadın', 'id': '408807024'}, {'screen_name': 'rterdogan', 'name': 'recep tayyip erdoğan', 'id': '68034431'}]</t>
  </si>
  <si>
    <t>['https://pbs.twimg.com/media/FglXj1bXwAULLw8.jpg', 'https://pbs.twimg.com/media/FglXkfgWYAANK9u.jpg', 'https://pbs.twimg.com/media/FglXk6FXoAAxUo3.jpg', 'https://pbs.twimg.com/media/FglXlxTWIAA7Pfp.jpg']</t>
  </si>
  <si>
    <t>https://twitter.com/KorayGunes7/status/1587896652840538112</t>
  </si>
  <si>
    <t>https://pbs.twimg.com/media/FglXj1bXwAULLw8.jpg</t>
  </si>
  <si>
    <t>2022-11-02 22:55:54 Türkiye Standart Saati</t>
  </si>
  <si>
    <t>herzakkord_</t>
  </si>
  <si>
    <t>Ròjïn Edje</t>
  </si>
  <si>
    <t>Cici, paramparça oldum</t>
  </si>
  <si>
    <t>https://twitter.com/herzakkord_/status/1587896302335320064</t>
  </si>
  <si>
    <t>2022-11-02 22:55:36 Türkiye Standart Saati</t>
  </si>
  <si>
    <t>samantha_rosee0</t>
  </si>
  <si>
    <t>Samantha Rose 💋</t>
  </si>
  <si>
    <t>@cici_curci I felt this so hard</t>
  </si>
  <si>
    <t>https://twitter.com/Samantha_Rosee0/status/1587896224341843968</t>
  </si>
  <si>
    <t>[{'screen_name': 'cici_curci', 'name': 'CiCi', 'id': '2712579574'}]</t>
  </si>
  <si>
    <t>2022-11-02 22:54:00 Türkiye Standart Saati</t>
  </si>
  <si>
    <t>@oni_okiami @CiCi_Dreadful @RollingBonez19 @archiedgzmn It's not a mention, they have just typed that.</t>
  </si>
  <si>
    <t>https://twitter.com/JohnPaulWright/status/1587895822624096257</t>
  </si>
  <si>
    <t>[{'screen_name': 'oni_okiami', 'name': '🍀Your Local Pot Smoker🍀', 'id': '1577514983054778368'}, {'screen_name': 'CiCi_Dreadful', 'name': 'CiCi Dreadful', 'id': '21059434'}, {'screen_name': 'RollingBonez19', 'name': 'Drebin 423', 'id': '1462850518661812226'}, {'screen_name': 'archiedgzmn', 'name': 'archie', 'id': '1375999942750167040'}]</t>
  </si>
  <si>
    <t>2022-11-02 22:53:24 Türkiye Standart Saati</t>
  </si>
  <si>
    <t>oscarim06</t>
  </si>
  <si>
    <t>Oscar Cordoba</t>
  </si>
  <si>
    <t>Cici güzel filmdi, beğendim</t>
  </si>
  <si>
    <t>https://twitter.com/oscarim06/status/1587895673390784513</t>
  </si>
  <si>
    <t>2022-11-02 22:53:02 Türkiye Standart Saati</t>
  </si>
  <si>
    <t>Cici filmini izledikten sonra kardeşlik ilişkilerini sorgulamayan yoktur sanırım. Olgun Şimşek sadece otursun onu bile izlerim o ayrı ama yine müthiş oyunculuk. Hortum, su, şaka sahnesi üzerine herkes konuşur zaten, babann adaleti sağlama şeklini mi tartışsak? Bence efsane. #cici</t>
  </si>
  <si>
    <t>https://twitter.com/AysglAvsrr/status/1587895580596097026</t>
  </si>
  <si>
    <t>2022-11-02 22:52:16 Türkiye Standart Saati</t>
  </si>
  <si>
    <t>reinclusion19</t>
  </si>
  <si>
    <t>reinclusion</t>
  </si>
  <si>
    <t>Gooooo  @CryptoStream33 @glenn_vonck @VCube25 @Loombardi1 @kongdo_club @cici_alwayscici @pintieth @JGaxiolal @stephtelemaque @PocitoOn @sjcpapa @taylor_jharen @sahar_eshghis @onoyivbeT</t>
  </si>
  <si>
    <t>[{'screen_name': 'cryptostream33', 'name': 'cryptocuriosity', 'id': '1397276439121104899'}, {'screen_name': 'glenn_vonck', 'name': 'zwenmoon', 'id': '722732290183426048'}, {'screen_name': 'vcube25', 'name': 'cryptovcube', 'id': '1478753658557050885'}, {'screen_name': 'loombardi1', 'name': 'loombardy', 'id': '1314188114890354689'}, {'screen_name': 'kongdo_club', 'name': 'kongdo club', 'id': '246272954'}, {'screen_name': 'cici_alwayscici', 'name': 'cytheriafanfan', 'id': '798180159589216257'}, {'screen_name': 'pintieth', 'name': 'pinti.eth', 'id': '1451855776268656643'}, {'screen_name': 'jgaxiolal', 'name': 'gaxiolal.eth', 'id': '1490608334805815299'}, {'screen_name': 'stephtelemaque', 'name': 'stephtelemaque.eth', 'id': '342388839'}, {'screen_name': 'pocitoon', 'name': 'pocitoonnft', 'id': '1493513004377260036'}, {'screen_name': 'sjcpapa', 'name': 'sjcpapa (💙,🧡)', 'id': '1368906937715154947'}, {'screen_name': 'taylor_jharen', 'name': 'jharen taylor', 'id': '1465044015858913281'}, {'screen_name': 'sahar_eshghis', 'name': 'sahar eshghi', 'id': '1434099513287921668'}, {'screen_name': 'onoyivbet', 'name': 'tyler browne', 'id': '1133851785226018816'}]</t>
  </si>
  <si>
    <t>https://twitter.com/reinclusion19/status/1587895386353520640</t>
  </si>
  <si>
    <t>https://twitter.com/_RTFTKT/status/1587858452109721600</t>
  </si>
  <si>
    <t>2022-11-02 22:50:06 Türkiye Standart Saati</t>
  </si>
  <si>
    <t>ekclr</t>
  </si>
  <si>
    <t>Ayda</t>
  </si>
  <si>
    <t>#cici harikasın</t>
  </si>
  <si>
    <t>https://twitter.com/ekclr/status/1587894842239115265</t>
  </si>
  <si>
    <t>tuubayavuzz</t>
  </si>
  <si>
    <t>Tuğba Yavuz</t>
  </si>
  <si>
    <t>Cici filmiyle Yılmaz Erdoğan NBC’nin film anlayışına mı kaymış? 2 günde bitirebildim… değerdi güzeldi ama bir çırpıda bitirdiğim filmlerinden çok farklı bir yere sahip oldu benim için</t>
  </si>
  <si>
    <t>https://twitter.com/tuubayavuzz/status/1587894840552878080</t>
  </si>
  <si>
    <t>2022-11-02 22:49:51 Türkiye Standart Saati</t>
  </si>
  <si>
    <t>@cici__c منم به خدا دیگه پول ندارم دهنم سرویس شد خدا لعنتشون کنه</t>
  </si>
  <si>
    <t>https://twitter.com/__Pianist__/status/1587894779891060736</t>
  </si>
  <si>
    <t>2022-11-02 22:49:35 Türkiye Standart Saati</t>
  </si>
  <si>
    <t>jrramey3</t>
  </si>
  <si>
    <t>J.R. Ramey</t>
  </si>
  <si>
    <t>@CiCi_Texas_45 Imagine how Ruff it's gonna be when inflation gets as big as his ego.</t>
  </si>
  <si>
    <t>https://twitter.com/JRRamey3/status/1587894710588186624</t>
  </si>
  <si>
    <t>2022-11-02 22:48:53 Türkiye Standart Saati</t>
  </si>
  <si>
    <t>turhanturgutt</t>
  </si>
  <si>
    <t>Turgut</t>
  </si>
  <si>
    <t>Cici güzel filmdi</t>
  </si>
  <si>
    <t>https://twitter.com/turhanturgutt/status/1587894535547277313</t>
  </si>
  <si>
    <t>https://twitter.com/turhanturgutt/status/1587892238314414080</t>
  </si>
  <si>
    <t>2022-11-02 22:48:27 Türkiye Standart Saati</t>
  </si>
  <si>
    <t>ilker1938</t>
  </si>
  <si>
    <t>ilker1881</t>
  </si>
  <si>
    <t>@canannlalee Kesinlikle mesela ben Eti Cici Bebe bisküvisi yiyorum.Çok güzel🤦‍♀️🤦‍♂️😂</t>
  </si>
  <si>
    <t>https://twitter.com/ilker1938/status/1587894425274830848</t>
  </si>
  <si>
    <t>[{'screen_name': 'canannlalee', 'name': 'CANAN 🦋', 'id': '1266668455916339201'}]</t>
  </si>
  <si>
    <t>2022-11-02 22:47:11 Türkiye Standart Saati</t>
  </si>
  <si>
    <t>halis_cinar</t>
  </si>
  <si>
    <t>Maestro6</t>
  </si>
  <si>
    <t>@mackolik Kapo karam fişek cici</t>
  </si>
  <si>
    <t>https://twitter.com/halis_cinar/status/1587894107455700992</t>
  </si>
  <si>
    <t>[{'screen_name': 'mackolik', 'name': 'mackolik', 'id': '212137481'}]</t>
  </si>
  <si>
    <t>2022-11-02 22:43:06 Türkiye Standart Saati</t>
  </si>
  <si>
    <t>atsiz07</t>
  </si>
  <si>
    <t>@ATAISIK_ Bir gece gelde metruk binaya gir karanlıkta nerde kim var bilmeden bir kaç tane aylardir vücuduna şu dokunmamış  muptezelin üstünü ara bakalım bekçilik polislik nedir görürsün cici kız sen tırnakların ojeli, saclarin yapili, topuklu ayakkabıları la cici kıyafetlerinle okula git</t>
  </si>
  <si>
    <t>https://twitter.com/ATSIZ07/status/1587893080828641282</t>
  </si>
  <si>
    <t>2022-11-02 22:42:37 Türkiye Standart Saati</t>
  </si>
  <si>
    <t>derdoboi20</t>
  </si>
  <si>
    <t>Berna</t>
  </si>
  <si>
    <t>gelirken cici bebe ve süt alır mısın</t>
  </si>
  <si>
    <t>https://twitter.com/derdoboi20/status/1587892959063592961</t>
  </si>
  <si>
    <t>2022-11-02 22:42:21 Türkiye Standart Saati</t>
  </si>
  <si>
    <t>aybikeuyar</t>
  </si>
  <si>
    <t>Aybike Uyar</t>
  </si>
  <si>
    <t>Yaşasın cici bebe yemek 😋</t>
  </si>
  <si>
    <t>https://twitter.com/AybikeUyar/status/1587892892659552256</t>
  </si>
  <si>
    <t>2022-11-02 22:41:23 Türkiye Standart Saati</t>
  </si>
  <si>
    <t>v3nomsw33t</t>
  </si>
  <si>
    <t>Herauradope</t>
  </si>
  <si>
    <t>Cici + Kaïou &amp;amp; Orion ✨</t>
  </si>
  <si>
    <t>https://twitter.com/V3nomSw33t/status/1587892648106680321</t>
  </si>
  <si>
    <t>https://twitter.com/galactamelanin/status/1587844654191595520</t>
  </si>
  <si>
    <t>2022-11-02 22:39:27 Türkiye Standart Saati</t>
  </si>
  <si>
    <t>attpces</t>
  </si>
  <si>
    <t>͏ ͏ ͏ ͏ ͏ ͏ ͏ ͏ ͏ ͏ ͏ ͏ ͏ ͏ ͏ ͏ ͏͏ ͏ ͏ ͏ ͏</t>
  </si>
  <si>
    <t>@byerseujhonatan quw gracinha cici   oi jonie lindo</t>
  </si>
  <si>
    <t>https://twitter.com/attpces/status/1587892162292760581</t>
  </si>
  <si>
    <t>2022-11-02 22:38:25 Türkiye Standart Saati</t>
  </si>
  <si>
    <t>eferodrigues</t>
  </si>
  <si>
    <t>efe Rodrigues</t>
  </si>
  <si>
    <t>Cici, çok basit ve sıradan bir hikayeyi, iyi anlatmaya çalışan bir film izlenimi verdi bana.</t>
  </si>
  <si>
    <t>https://twitter.com/efeRodrigues/status/1587891902049038336</t>
  </si>
  <si>
    <t>2022-11-02 22:38:20 Türkiye Standart Saati</t>
  </si>
  <si>
    <t>senaryocukimse</t>
  </si>
  <si>
    <t>KralÇıplak</t>
  </si>
  <si>
    <t>Aşıklar bayramının şokundan çıkamadan adına aldanarak “Cici” yi izledim. Fakat pek cici bulmadım maalesef,nostalji duygusu ve şahane oyunculuklar dışında hiçbir şey yok filmde,hele hele olmayan finali 🙈🙈Onun üzerine sayfalarca teknik analiz yazabilirim😀😀🙈🙈 #cici #cicifilm</t>
  </si>
  <si>
    <t>https://twitter.com/senaryocukimse/status/1587891880246874113</t>
  </si>
  <si>
    <t>2022-11-02 22:37:58 Türkiye Standart Saati</t>
  </si>
  <si>
    <t>pekciciyim</t>
  </si>
  <si>
    <t>cici hadid</t>
  </si>
  <si>
    <t>aptal cici hadid APTALLLLL</t>
  </si>
  <si>
    <t>https://twitter.com/pekciciyim/status/1587891789599592448</t>
  </si>
  <si>
    <t>2022-11-02 22:37:24 Türkiye Standart Saati</t>
  </si>
  <si>
    <t>fatmayasakk</t>
  </si>
  <si>
    <t>Fatma Yasak</t>
  </si>
  <si>
    <t>@mislinaa_a @ZAMajans Cici bebeyi de bırakıcaz ha</t>
  </si>
  <si>
    <t>https://twitter.com/fatmayasakk/status/1587891643679739904</t>
  </si>
  <si>
    <t>[{'screen_name': 'mislinaa_a', 'name': 'Mislina Sena', 'id': '1317359294820634624'}, {'screen_name': 'ZAMajans', 'name': 'ZAM Haber', 'id': '1354517757249937414'}]</t>
  </si>
  <si>
    <t>2022-11-02 22:36:15 Türkiye Standart Saati</t>
  </si>
  <si>
    <t>semanuryy</t>
  </si>
  <si>
    <t>sy</t>
  </si>
  <si>
    <t>cici filmi cok guzelmis ya</t>
  </si>
  <si>
    <t>https://twitter.com/semanuryy/status/1587891354851762176</t>
  </si>
  <si>
    <t>2022-11-02 22:36:11 Türkiye Standart Saati</t>
  </si>
  <si>
    <t>jujuliaab</t>
  </si>
  <si>
    <t>Juia :)</t>
  </si>
  <si>
    <t>@cibelefeliiz ta melhor q eu pelo menos cici isso q eu nem fui 🙌</t>
  </si>
  <si>
    <t>https://twitter.com/jujuliaab/status/1587891338179117058</t>
  </si>
  <si>
    <t>[{'screen_name': 'cibelefeliiz', 'name': 'cibele', 'id': '1350828676305326083'}]</t>
  </si>
  <si>
    <t>2022-11-02 22:34:42 Türkiye Standart Saati</t>
  </si>
  <si>
    <t>theappplepie</t>
  </si>
  <si>
    <t>applethepie</t>
  </si>
  <si>
    <t>Hep tatlış hep cici hep fıtı fıtı gerçekten inanılmazz 🫤</t>
  </si>
  <si>
    <t>https://twitter.com/theappplepie/status/1587890967599783937</t>
  </si>
  <si>
    <t>2022-11-02 22:31:38 Türkiye Standart Saati</t>
  </si>
  <si>
    <t>islamuyanik</t>
  </si>
  <si>
    <t>İslam</t>
  </si>
  <si>
    <t>Cici vb yapımlar Nuri Bilge Ceylan'ların kıymetini daha iyi bilmemiz için yapılıyor olsa gerek. Bu saçmalığın başka açıklaması olamaz.</t>
  </si>
  <si>
    <t>https://twitter.com/islamuyanik/status/1587890192874360832</t>
  </si>
  <si>
    <t>2022-11-02 22:31:04 Türkiye Standart Saati</t>
  </si>
  <si>
    <t>nance726</t>
  </si>
  <si>
    <t>💎✝️The Honey Badger✝️💎</t>
  </si>
  <si>
    <t>@CiCi_Texas_45 💥💥💥🎯🎯🎯</t>
  </si>
  <si>
    <t>https://twitter.com/Nance726/status/1587890049969897472</t>
  </si>
  <si>
    <t>2022-11-02 22:30:50 Türkiye Standart Saati</t>
  </si>
  <si>
    <t>ladon_alex</t>
  </si>
  <si>
    <t>BIG BILL 31K (COMMS OPEN)</t>
  </si>
  <si>
    <t>@cicington the cici brand is uncontainable</t>
  </si>
  <si>
    <t>https://twitter.com/ladon_alex/status/1587889993497956358</t>
  </si>
  <si>
    <t>[{'screen_name': 'cicington', 'name': 'cici', 'id': '4042290196'}]</t>
  </si>
  <si>
    <t>2022-11-02 22:29:10 Türkiye Standart Saati</t>
  </si>
  <si>
    <t>inbetweenness__</t>
  </si>
  <si>
    <t>🌿</t>
  </si>
  <si>
    <t>@rash0mxn HVALA CICI</t>
  </si>
  <si>
    <t>https://twitter.com/inbetweenness__/status/1587889574507954182</t>
  </si>
  <si>
    <t>[{'screen_name': 'rash0mxn', 'name': '🌸', 'id': '1467654074602508295'}]</t>
  </si>
  <si>
    <t>2022-11-02 22:28:07 Türkiye Standart Saati</t>
  </si>
  <si>
    <t>busragurgah</t>
  </si>
  <si>
    <t>Hi Barbie</t>
  </si>
  <si>
    <t>@diorgyuu Sade, şık ve cici...</t>
  </si>
  <si>
    <t>https://twitter.com/busragurgah/status/1587889309159510016</t>
  </si>
  <si>
    <t>[{'screen_name': 'diorgyuu', 'name': 'ꨄ', 'id': '1423120978196975616'}]</t>
  </si>
  <si>
    <t>2022-11-02 22:28:00 Türkiye Standart Saati</t>
  </si>
  <si>
    <t>sekerpportakali</t>
  </si>
  <si>
    <t>Cici’yi izledim. Tam bir aile filmi olmuş, konu yabancı olmadığımız bir tarz ama oyunculuklar, sesler ve atmosfer harikaydı 2 buçuk saat nasıl geçti anlamadım bile</t>
  </si>
  <si>
    <t>https://twitter.com/sekerpportakali/status/1587889278289256448</t>
  </si>
  <si>
    <t>2022-11-02 22:27:11 Türkiye Standart Saati</t>
  </si>
  <si>
    <t>lalalalaylayla</t>
  </si>
  <si>
    <t>Solîn🌱</t>
  </si>
  <si>
    <t>Geçen burada Cici'yi o kadar övdünüz ki iki buçuk saatim çöp oldu. Şimdi Okul Tıraşı'nı beklentisizlikle açıyorum 👀</t>
  </si>
  <si>
    <t>https://twitter.com/lalalalaylayla/status/1587889073217159168</t>
  </si>
  <si>
    <t>2022-11-02 22:26:38 Türkiye Standart Saati</t>
  </si>
  <si>
    <t>byerseuwilli</t>
  </si>
  <si>
    <t>@wheelerzzita oi cici linda</t>
  </si>
  <si>
    <t>https://twitter.com/byerseuwilli/status/1587888936315244545</t>
  </si>
  <si>
    <t>2022-11-02 22:26:21 Türkiye Standart Saati</t>
  </si>
  <si>
    <t>@CiCi_Texas_45 Obama has nothing left. Not even Viagra can save his ass. This story here, he has no clout to save this guy from getting beat in a landslide.  https://t.co/RsXRsJi9Wv</t>
  </si>
  <si>
    <t>['https://www.breitbart.com/politics/2022/11/02/obama-campaign-democrat-john-fetterman-pennsylvania-saturday/']</t>
  </si>
  <si>
    <t>https://twitter.com/jrowan1986/status/1587888864529887232</t>
  </si>
  <si>
    <t>2022-11-02 22:25:29 Türkiye Standart Saati</t>
  </si>
  <si>
    <t>pipin_kratky</t>
  </si>
  <si>
    <t>Sára</t>
  </si>
  <si>
    <t>@adelkakytinka Neee 😭😭😭 bracho  Tady máš novou čiči od babi  https://t.co/zmYe3I1dCd</t>
  </si>
  <si>
    <t>['https://pbs.twimg.com/media/FglQTjxXwAQuQ-o.jpg']</t>
  </si>
  <si>
    <t>https://twitter.com/pipin_kratky/status/1587888644743778304</t>
  </si>
  <si>
    <t>https://pbs.twimg.com/media/FglQTjxXwAQuQ-o.jpg</t>
  </si>
  <si>
    <t>[{'screen_name': 'adelkakytinka', 'name': 'čudla', 'id': '1319254781991505920'}]</t>
  </si>
  <si>
    <t>2022-11-02 22:25:01 Türkiye Standart Saati</t>
  </si>
  <si>
    <t>osublu128</t>
  </si>
  <si>
    <t>Osublu (Read Pinned)</t>
  </si>
  <si>
    <t>@Cici_cringey Yes</t>
  </si>
  <si>
    <t>https://twitter.com/Osublu128/status/1587888529907982337</t>
  </si>
  <si>
    <t>2022-11-02 22:24:51 Türkiye Standart Saati</t>
  </si>
  <si>
    <t>walau sebenernya tanpa cici pun harusnya aku sadar diri harus jaga image hitomi, cuma kadang tuh ya gitu yaa.. khilaf :"</t>
  </si>
  <si>
    <t>https://twitter.com/HlTOMl_/status/1587888484937011200</t>
  </si>
  <si>
    <t>2022-11-02 22:24:36 Türkiye Standart Saati</t>
  </si>
  <si>
    <t>abdallahomarion</t>
  </si>
  <si>
    <t>Omarion Abdallah</t>
  </si>
  <si>
    <t>@ReinaIfrah @elonmusk Hio burton ungepewa cici wote tungeenda nyuma ya tent</t>
  </si>
  <si>
    <t>https://twitter.com/AbdallahOmarion/status/1587888423456497664</t>
  </si>
  <si>
    <t>[{'screen_name': 'ReinaIfrah', 'name': 'Ifrah Mohamed', 'id': '1242182318816661505'}, {'screen_name': 'elonmusk', 'name': 'Elon Musk', 'id': '44196397'}]</t>
  </si>
  <si>
    <t>2022-11-02 22:24:35 Türkiye Standart Saati</t>
  </si>
  <si>
    <t>@stargirlcici Good afternoon Cici hru?</t>
  </si>
  <si>
    <t>https://twitter.com/FNCasey620z/status/1587888421413994496</t>
  </si>
  <si>
    <t>2022-11-02 22:24:25 Türkiye Standart Saati</t>
  </si>
  <si>
    <t>tapi aku bersyukur ada cici jadi inget punya fix dn &amp;amp; harus ngendaliin diri khususnya di tl</t>
  </si>
  <si>
    <t>https://twitter.com/HlTOMl_/status/1587888378586234880</t>
  </si>
  <si>
    <t>2022-11-02 22:24:16 Türkiye Standart Saati</t>
  </si>
  <si>
    <t>blumenau_</t>
  </si>
  <si>
    <t>c:/Gabriel/🇧🇷</t>
  </si>
  <si>
    <t>@SamurasLoL I cici</t>
  </si>
  <si>
    <t>https://twitter.com/Blumenau_/status/1587888340363345920</t>
  </si>
  <si>
    <t>[{'screen_name': 'SamurasLoL', 'name': 'Vayne RN 🇺🇦 #NoNutNovember', 'id': '1366059483131224064'}]</t>
  </si>
  <si>
    <t>2022-11-02 22:24:02 Türkiye Standart Saati</t>
  </si>
  <si>
    <t>cici itu kaya rumahku, tapi emang dasar aku anaknya doyan berpetualang yaaa.. jadi seringnya cuma mampir sebentar ke rumah terus keliaran lg wkwkwk</t>
  </si>
  <si>
    <t>https://twitter.com/HlTOMl_/status/1587888279961362432</t>
  </si>
  <si>
    <t>2022-11-02 22:23:56 Türkiye Standart Saati</t>
  </si>
  <si>
    <t>user1500766</t>
  </si>
  <si>
    <t>user 1707</t>
  </si>
  <si>
    <t>@ressy_cici @bkn_sergey_brin @RebaPratama @wikydewi @brin_indonesia Kalau di-scan QR di foto dan dilihat daftar peserta undangan, semua peserta undangan dari internal BRIN 😅</t>
  </si>
  <si>
    <t>https://twitter.com/user1500766/status/1587888256380805121</t>
  </si>
  <si>
    <t>[{'screen_name': 'ressy_cici', 'name': 'Ressy Oktivia', 'id': '771494363398483968'}, {'screen_name': 'bkn_sergey_brin', 'name': 'NO BR@IN (Salam Kencur!)', 'id': '1550783946576875520'}, {'screen_name': 'RebaPratama', 'name': 'Es melon rasa jeruk', 'id': '119931297'}, {'screen_name': 'wikydewi', 'name': 'W i k y d e w i', 'id': '900014185'}, {'screen_name': 'brin_indonesia', 'name': 'BRIN Indonesia', 'id': '90363665'}]</t>
  </si>
  <si>
    <t>2022-11-02 22:23:17 Türkiye Standart Saati</t>
  </si>
  <si>
    <t>mechulbirisiyim</t>
  </si>
  <si>
    <t>ş.</t>
  </si>
  <si>
    <t>Evdeki sütü bitirmek için cici bebe aldığım yolda incir uyutması yaptım neyse diğer süt kutularına artık</t>
  </si>
  <si>
    <t>https://twitter.com/mechulbirisiyim/status/1587888093272584192</t>
  </si>
  <si>
    <t>2022-11-02 22:23:11 Türkiye Standart Saati</t>
  </si>
  <si>
    <t>dilalalaraerdem</t>
  </si>
  <si>
    <t>dilara erdem</t>
  </si>
  <si>
    <t>Cici'yi izleyelim dedim Funda Eryiğit yine gariban madun konuşamaz ki rolünde, yok ya bugün bana tatmin olabilmek haram cidden, köylülüğü içinden konuşamaya dönüştürmeyin kurban olduğum Tr altyazı açıyoruz.</t>
  </si>
  <si>
    <t>https://twitter.com/dilalalaraerdem/status/1587888069323145217</t>
  </si>
  <si>
    <t>2022-11-02 22:20:03 Türkiye Standart Saati</t>
  </si>
  <si>
    <t>Eskişehir Cici Kız Sev  https://t.co/aBNU5cH7ls</t>
  </si>
  <si>
    <t>['https://pbs.twimg.com/media/FglPEBBX0AI51-g.jpg']</t>
  </si>
  <si>
    <t>https://twitter.com/Simay96928718/status/1587887277409062914</t>
  </si>
  <si>
    <t>https://pbs.twimg.com/media/FglPEBBX0AI51-g.jpg</t>
  </si>
  <si>
    <t>2022-11-02 22:18:20 Türkiye Standart Saati</t>
  </si>
  <si>
    <t>_oylesine_iste_</t>
  </si>
  <si>
    <t>Killua'nın Kaykayı 🛹</t>
  </si>
  <si>
    <t>@Just_0kay Bilmiyorum ki paşaya sorunca beni görmezden gelin askm cici kuş babacık yakışıklı paşam diyo en son da kardeşimin adını söylüyo beni umursama seviyesi</t>
  </si>
  <si>
    <t>https://twitter.com/_oylesine_iste_/status/1587886846863970308</t>
  </si>
  <si>
    <t>[{'screen_name': 'Just_0kay', 'name': 'Ted⁷~🥙|Midnights🌌', 'id': '1312450919347429378'}]</t>
  </si>
  <si>
    <t>2022-11-02 22:17:51 Türkiye Standart Saati</t>
  </si>
  <si>
    <t>alismakterordur</t>
  </si>
  <si>
    <t>ezgi</t>
  </si>
  <si>
    <t>cici filmi iflahimi sikti mlsf</t>
  </si>
  <si>
    <t>https://twitter.com/alismakterordur/status/1587886725312917505</t>
  </si>
  <si>
    <t>2022-11-02 22:16:51 Türkiye Standart Saati</t>
  </si>
  <si>
    <t>chef_girlardee</t>
  </si>
  <si>
    <t>Hennessey Williams</t>
  </si>
  <si>
    <t>@djnormalgirl69 i haven’t been to a cici’s pizza in easily a decade.  i have got to go back</t>
  </si>
  <si>
    <t>https://twitter.com/chef_girlardee/status/1587886472211881987</t>
  </si>
  <si>
    <t>[{'screen_name': 'djnormalgirl69', 'name': 'elizabeth', 'id': '735869761750470657'}]</t>
  </si>
  <si>
    <t>2022-11-02 22:16:42 Türkiye Standart Saati</t>
  </si>
  <si>
    <t>gulsenkimki</t>
  </si>
  <si>
    <t>Gülşen</t>
  </si>
  <si>
    <t>@TantumVerde31 Neyse dur sakin ol cici baban o senin</t>
  </si>
  <si>
    <t>https://twitter.com/GulsenKimKi/status/1587886436371472385</t>
  </si>
  <si>
    <t>[{'screen_name': 'TantumVerde31', 'name': 'Mushi', 'id': '1537096008634716161'}]</t>
  </si>
  <si>
    <t>2022-11-02 22:16:07 Türkiye Standart Saati</t>
  </si>
  <si>
    <t>oni_okiami</t>
  </si>
  <si>
    <t>🍀Your Local Pot Smoker🍀</t>
  </si>
  <si>
    <t>@CiCi_Dreadful @RollingBonez19 @archiedgzmn That makes more sense, I was questioning why I got this “mention” lmao</t>
  </si>
  <si>
    <t>https://twitter.com/oni_okiami/status/1587886290686861312</t>
  </si>
  <si>
    <t>[{'screen_name': 'CiCi_Dreadful', 'name': 'CiCi Dreadful', 'id': '21059434'}, {'screen_name': 'RollingBonez19', 'name': 'Drebin 423', 'id': '1462850518661812226'}, {'screen_name': 'archiedgzmn', 'name': 'archie', 'id': '1375999942750167040'}]</t>
  </si>
  <si>
    <t>2022-11-02 22:14:53 Türkiye Standart Saati</t>
  </si>
  <si>
    <t>pekcan_a</t>
  </si>
  <si>
    <t>pekcan</t>
  </si>
  <si>
    <t>Netflixte cici cici cici dediler içim kıyıldı .Tek iyi olan olgun şimşek...</t>
  </si>
  <si>
    <t>https://twitter.com/pekcan_a/status/1587885977305247744</t>
  </si>
  <si>
    <t>2022-11-02 22:13:59 Türkiye Standart Saati</t>
  </si>
  <si>
    <t>berkanska</t>
  </si>
  <si>
    <t>Berkan Tunçelli</t>
  </si>
  <si>
    <t>@ctisik şu an Cici açmıştım endişeliydim iyi oldu abi🙏🏻</t>
  </si>
  <si>
    <t>https://twitter.com/berkanska/status/1587885752188272641</t>
  </si>
  <si>
    <t>2022-11-02 22:13:46 Türkiye Standart Saati</t>
  </si>
  <si>
    <t>[ENG SUBS] 220828 Hello Saturday (Extended version) - Jessica Jung with Tang Shi Yi, Cici Wang Zi Xuan, Kelly Yu Wen Wen (Full)  https://t.co/G8wpdRqrsI</t>
  </si>
  <si>
    <t>['https://fb.watch/gyuK2GDFcm/']</t>
  </si>
  <si>
    <t>https://twitter.com/JeKret/status/1587885696097796097</t>
  </si>
  <si>
    <t>2022-11-02 22:13:32 Türkiye Standart Saati</t>
  </si>
  <si>
    <t>ozanmetiin</t>
  </si>
  <si>
    <t>Ozan Metin</t>
  </si>
  <si>
    <t>#Cici güzel film olmuş</t>
  </si>
  <si>
    <t>https://twitter.com/ozanmetiin/status/1587885637725614080</t>
  </si>
  <si>
    <t>2022-11-02 22:13:11 Türkiye Standart Saati</t>
  </si>
  <si>
    <t>tanju_durdu</t>
  </si>
  <si>
    <t>Tanju Durdu</t>
  </si>
  <si>
    <t>Netflix'te Cici filmini izledim bir süre herhangi bir dizi veya film izlemeye gerek bırakmayacak kadar güzeldi.</t>
  </si>
  <si>
    <t>https://twitter.com/tanju_durdu/status/1587885549200736258</t>
  </si>
  <si>
    <t>2022-11-02 22:11:54 Türkiye Standart Saati</t>
  </si>
  <si>
    <t>nzncgty</t>
  </si>
  <si>
    <t>sonyorkdüşesi</t>
  </si>
  <si>
    <t>bu vurdu işte   #cici ‘O sigaranın üstüne sigara içilmez diye’  https://t.co/FTGcKgJCxW</t>
  </si>
  <si>
    <t>https://twitter.com/Nzncgty/status/1587885228630196225</t>
  </si>
  <si>
    <t>https://pbs.twimg.com/ext_tw_video_thumb/1587885075366035456/pu/img/9ngLmqyx_75kGPHn.jpg</t>
  </si>
  <si>
    <t>2022-11-02 22:11:17 Türkiye Standart Saati</t>
  </si>
  <si>
    <t>zynlgulr</t>
  </si>
  <si>
    <t>Zeynel GLR69 🕊</t>
  </si>
  <si>
    <t>@ctisik Cici psikojimi bozdu 😀</t>
  </si>
  <si>
    <t>https://twitter.com/ZynLGulr/status/1587885071570280449</t>
  </si>
  <si>
    <t>2022-11-02 22:11:03 Türkiye Standart Saati</t>
  </si>
  <si>
    <t>iremkaraadagli</t>
  </si>
  <si>
    <t>@ZAMajans Bi cici bebe zevkimiz vardı ona da veda edicez artık🥺</t>
  </si>
  <si>
    <t>https://twitter.com/iremkaraadagli/status/1587885013542240257</t>
  </si>
  <si>
    <t>[{'screen_name': 'ZAMajans', 'name': 'ZAM Haber', 'id': '1354517757249937414'}]</t>
  </si>
  <si>
    <t>2022-11-02 22:10:53 Türkiye Standart Saati</t>
  </si>
  <si>
    <t>durbirdinlex</t>
  </si>
  <si>
    <t>Dur Bir Dinle</t>
  </si>
  <si>
    <t>5 günü devirdim içmiyorum ulaa içmemek içinde erken yatıyorum ben alayınıza iyi geceler cici rüyalar ✌️</t>
  </si>
  <si>
    <t>https://twitter.com/Durbirdinlex/status/1587884971808677888</t>
  </si>
  <si>
    <t>2022-11-02 22:10:28 Türkiye Standart Saati</t>
  </si>
  <si>
    <t>ctisik</t>
  </si>
  <si>
    <t>Candaş Tolga Işık</t>
  </si>
  <si>
    <t>Ferit Karahan'ın "Okul Tıraşı" ve Berkun Oya'nın "Cici" filmi çok iyi👍</t>
  </si>
  <si>
    <t>https://twitter.com/ctisik/status/1587884865411686400</t>
  </si>
  <si>
    <t>2022-11-02 22:10:26 Türkiye Standart Saati</t>
  </si>
  <si>
    <t>itslittlemom</t>
  </si>
  <si>
    <t>Mahla</t>
  </si>
  <si>
    <t>Pazarcık  Karakoçan  Artvin  ȇ̈s̑̈c̑̈ȏ̈ȓ̈t̑  #Ardahan  cebellezi çelebilik cici mama Hem a /Mâſâj ſâlońú/  https://t.co/9S6YrugO7I</t>
  </si>
  <si>
    <t>['https://pbs.twimg.com/media/FglM2j1WIAk8F4A.jpg']</t>
  </si>
  <si>
    <t>['ardahan']</t>
  </si>
  <si>
    <t>https://twitter.com/itslittlemom/status/1587884860563423232</t>
  </si>
  <si>
    <t>https://pbs.twimg.com/media/FglM2j1WIAk8F4A.jpg</t>
  </si>
  <si>
    <t>2022-11-02 22:10:00 Türkiye Standart Saati</t>
  </si>
  <si>
    <t>Ülkemin en cesaretli kadını o ne der ise o olur  @Akparti @MHP_Bilgi @RTErdogan @bybekirbozdag @seferaycan Femnizm dini mensuplarını kutlar başarılarının devamını dileriz Meclisin cici erkekleri her emrini yerini getirir zaten   #AileBabasızOlmaz  https://t.co/CtyDkqsrVV</t>
  </si>
  <si>
    <t>[{'screen_name': 'akparti', 'name': 'ak parti', 'id': '1628824092'}, {'screen_name': 'mhp_bilgi', 'name': 'mhp', 'id': '161355169'}, {'screen_name': 'rterdogan', 'name': 'recep tayyip erdoğan', 'id': '68034431'}, {'screen_name': 'bybekirbozdag', 'name': 'bekir  bozdağ', 'id': '425819395'}, {'screen_name': 'seferaycan', 'name': 'prof. dr. sefer aycan', 'id': '258356021'}]</t>
  </si>
  <si>
    <t>['https://pbs.twimg.com/media/FglMxAmXgAAiHW9.jpg']</t>
  </si>
  <si>
    <t>https://twitter.com/KorayGunes7/status/1587884751301517312</t>
  </si>
  <si>
    <t>https://pbs.twimg.com/media/FglMxAmXgAAiHW9.jpg</t>
  </si>
  <si>
    <t>2022-11-02 22:07:46 Türkiye Standart Saati</t>
  </si>
  <si>
    <t>zamborama</t>
  </si>
  <si>
    <t>Afitapsu Mercanköşk</t>
  </si>
  <si>
    <t>@gultekinoloji Cici qızlar eqlesin  https://t.co/ZGk6J7L8DO</t>
  </si>
  <si>
    <t>['https://pbs.twimg.com/media/FglMP7uWYAUOvC7.jpg']</t>
  </si>
  <si>
    <t>https://twitter.com/zamborama/status/1587884186127302656</t>
  </si>
  <si>
    <t>https://pbs.twimg.com/media/FglMP7uWYAUOvC7.jpg</t>
  </si>
  <si>
    <t>[{'screen_name': 'gultekinoloji', 'name': 'R.Gültekin', 'id': '1271763568606744578'}]</t>
  </si>
  <si>
    <t>2022-11-02 22:06:54 Türkiye Standart Saati</t>
  </si>
  <si>
    <t>insanvedunyasi</t>
  </si>
  <si>
    <t>Kwuai.com</t>
  </si>
  <si>
    <t>Meloni adlı bir aşırı sağcı, başbakan olmak üzere. Peki Avrupa ne diyor bu işe? Batı’yı iyi izleyen ve gözleyen bir arkadaşım, raporu verdi: Bu cici beyler ve cici hanımlar... Bardağın dolu tarafına bakıyorlarmış...  #seslimakale #ahmethakan #AHMET   https://t.co/6sMpUFWJFm  https://t.co/xqIy1mfm9o</t>
  </si>
  <si>
    <t>['https://bit.ly/3DtUsXn']</t>
  </si>
  <si>
    <t>['https://pbs.twimg.com/media/FglMDoRXEAUnZoP.jpg']</t>
  </si>
  <si>
    <t>['seslimakale', 'ahmethakan', 'ahmet']</t>
  </si>
  <si>
    <t>https://twitter.com/insanvedunyasi/status/1587883971769413632</t>
  </si>
  <si>
    <t>https://pbs.twimg.com/media/FglMDoRXEAUnZoP.jpg</t>
  </si>
  <si>
    <t>2022-11-02 22:05:49 Türkiye Standart Saati</t>
  </si>
  <si>
    <t>ga2ramos</t>
  </si>
  <si>
    <t>Nicolas Ramos Gamboa</t>
  </si>
  <si>
    <t>@DiarioTiempo @pichuzelaya Como se rie esta hija de Mel del pueblo ella save que si viene macci  o cici con poderes mucha jente de libre tendran que render cuentas y es lojico que  si viene sera bajo condisiones de mel.ya que esra el primero por estar en la lista Engel</t>
  </si>
  <si>
    <t>https://twitter.com/Ga2Ramos/status/1587883696186531841</t>
  </si>
  <si>
    <t>[{'screen_name': 'DiarioTiempo', 'name': 'Diario Tiempo, HN', 'id': '43791845'}, {'screen_name': 'pichuzelaya', 'name': 'Xiomara Zelaya', 'id': '14790628'}]</t>
  </si>
  <si>
    <t>2022-11-02 22:05:40 Türkiye Standart Saati</t>
  </si>
  <si>
    <t>bauletti</t>
  </si>
  <si>
    <t>Bas Bauletti</t>
  </si>
  <si>
    <t>@BetterCallMarco @mim_cici @viola_ardone Vabbè ma si capisce facilmente se la riunione costituisce pericolo per l'ordine pubblico o meno. Se si canta bella ciao, per esempio, il pericolo c'è. Se ci si riunisce a Predappio con il braccio teso, nessun pericolo.</t>
  </si>
  <si>
    <t>https://twitter.com/bauletti/status/1587883660962942979</t>
  </si>
  <si>
    <t>[{'screen_name': 'BetterCallMarco', 'name': 'Better Call Marco', 'id': '996806076'}, {'screen_name': 'mim_cici', 'name': 'Mimì Cici', 'id': '1470927192418828292'}, {'screen_name': 'viola_ardone', 'name': 'Viola Ardone', 'id': '321995187'}]</t>
  </si>
  <si>
    <t>2022-11-02 22:04:40 Türkiye Standart Saati</t>
  </si>
  <si>
    <t>inhabitablezone</t>
  </si>
  <si>
    <t>Ali Kosan</t>
  </si>
  <si>
    <t>Cici iyi güzel de, oglunu hortumla islatti diye koca mi zehirlenir abi?</t>
  </si>
  <si>
    <t>https://twitter.com/InhabitableZone/status/1587883406888927232</t>
  </si>
  <si>
    <t>https://twitter.com/merdumgiris/status/1587871285811597312</t>
  </si>
  <si>
    <t>2022-11-02 22:04:02 Türkiye Standart Saati</t>
  </si>
  <si>
    <t>Hesap mahşere  @CHPKadinKolu @herkesicinCHP @MHP_Bilgi @Akparti @MHP_Bilgi @RTErdogan @bybekirbozdag Haberler söyle der.cani eski koca.takintili aşık.cinnet vs.  Cinnete sebep olan kanun yapicilar cici .Melek pırlanta. Vijdanlari tertemiz pırıl pırıl  #AileBabasızOlmaz  https://t.co/BGKwfGaTIE</t>
  </si>
  <si>
    <t>[{'screen_name': 'chpkadinkolu', 'name': 'chp kadın', 'id': '408807024'}, {'screen_name': 'herkesicinchp', 'name': 'chp 🇹🇷', 'id': '255515879'}, {'screen_name': 'mhp_bilgi', 'name': 'mhp', 'id': '161355169'}, {'screen_name': 'akparti', 'name': 'ak parti', 'id': '1628824092'}, {'screen_name': 'mhp_bilgi', 'name': 'mhp', 'id': '161355169'}, {'screen_name': 'rterdogan', 'name': 'recep tayyip erdoğan', 'id': '68034431'}, {'screen_name': 'bybekirbozdag', 'name': 'bekir  bozdağ', 'id': '425819395'}]</t>
  </si>
  <si>
    <t>['https://pbs.twimg.com/media/FglLZllWIAQhTSl.jpg']</t>
  </si>
  <si>
    <t>https://twitter.com/KorayGunes7/status/1587883249522864128</t>
  </si>
  <si>
    <t>https://pbs.twimg.com/media/FglLZllWIAQhTSl.jpg</t>
  </si>
  <si>
    <t>2022-11-02 22:02:02 Türkiye Standart Saati</t>
  </si>
  <si>
    <t>hikrart</t>
  </si>
  <si>
    <t>Gece vakti cici bebe yemenin günahısı nedir hocam  https://t.co/zPQNnHwspt</t>
  </si>
  <si>
    <t>['https://pbs.twimg.com/media/FglK75gWQAYjK8b.jpg']</t>
  </si>
  <si>
    <t>https://twitter.com/hikrart/status/1587882745241419780</t>
  </si>
  <si>
    <t>https://pbs.twimg.com/media/FglK75gWQAYjK8b.jpg</t>
  </si>
  <si>
    <t>2022-11-02 22:01:54 Türkiye Standart Saati</t>
  </si>
  <si>
    <t>oozn</t>
  </si>
  <si>
    <t>Onur Ozcan</t>
  </si>
  <si>
    <t>cici'yi izledim freudyen psikanalizi travmalar uzerinden sinematografide islensini muazz..   saka saka, guzel filmdi sevdim bayagi, izleyin.</t>
  </si>
  <si>
    <t>https://twitter.com/oozn/status/1587882712207065088</t>
  </si>
  <si>
    <t>2022-11-02 21:58:08 Türkiye Standart Saati</t>
  </si>
  <si>
    <t>ozker_tunahan</t>
  </si>
  <si>
    <t>Tunahan Özker</t>
  </si>
  <si>
    <t>Hepinize cici geceler</t>
  </si>
  <si>
    <t>https://twitter.com/ozker_tunahan/status/1587881762696331269</t>
  </si>
  <si>
    <t>2022-11-02 21:55:33 Türkiye Standart Saati</t>
  </si>
  <si>
    <t>hatunumtrak</t>
  </si>
  <si>
    <t>pandora</t>
  </si>
  <si>
    <t>o sigaranın üstüne sigara içilmez. #cici</t>
  </si>
  <si>
    <t>https://twitter.com/hatunumtrak/status/1587881112910843904</t>
  </si>
  <si>
    <t>2022-11-02 21:54:20 Türkiye Standart Saati</t>
  </si>
  <si>
    <t>sprgesizcad18</t>
  </si>
  <si>
    <t>süpürgesizcadı</t>
  </si>
  <si>
    <t>Oyuncu kadrosu adeta yıldızlar geçidi olan bir Türk filmini Türkçe altyazıyla izlemek zorunda kalmak biraz tuhaf oldu #cici</t>
  </si>
  <si>
    <t>https://twitter.com/sprgesizcad18/status/1587880805241610240</t>
  </si>
  <si>
    <t>2022-11-02 21:54:04 Türkiye Standart Saati</t>
  </si>
  <si>
    <t>mortisssa</t>
  </si>
  <si>
    <t>Mo®tis</t>
  </si>
  <si>
    <t>#Cici’ye başladım. Bitmesini bekliyorum.</t>
  </si>
  <si>
    <t>https://twitter.com/mortisssa/status/1587880739948969986</t>
  </si>
  <si>
    <t>2022-11-02 21:52:22 Türkiye Standart Saati</t>
  </si>
  <si>
    <t>@canterbury_cici 🤮🤮🤮</t>
  </si>
  <si>
    <t>https://twitter.com/BellaIsEvil/status/1587880313421635586</t>
  </si>
  <si>
    <t>2022-11-02 21:51:57 Türkiye Standart Saati</t>
  </si>
  <si>
    <t>hicranngrl</t>
  </si>
  <si>
    <t>Hicran Gürlü</t>
  </si>
  <si>
    <t>Cici bu arada evdeki muhabbet kuşumuz ailemizin 4. Üyesi bide mırmır var tabi oda bir balık beta hemde mor ❤️</t>
  </si>
  <si>
    <t>https://twitter.com/hicranngrl/status/1587880208861786112</t>
  </si>
  <si>
    <t>2022-11-02 21:50:03 Türkiye Standart Saati</t>
  </si>
  <si>
    <t>Bizim kız oyuncaklarını Cici den bile kıskanıyor</t>
  </si>
  <si>
    <t>https://twitter.com/hicranngrl/status/1587879730648580097</t>
  </si>
  <si>
    <t>2022-11-02 21:48:16 Türkiye Standart Saati</t>
  </si>
  <si>
    <t>https://twitter.com/BellaIsEvil/status/1587879281148891136</t>
  </si>
  <si>
    <t>2022-11-02 21:47:55 Türkiye Standart Saati</t>
  </si>
  <si>
    <t>kevinromero1992</t>
  </si>
  <si>
    <t>kevin romero</t>
  </si>
  <si>
    <t>@JariDixon Cual cici si an hecho un circo el congreso solo pajas al pueblo</t>
  </si>
  <si>
    <t>https://twitter.com/kevinromero1992/status/1587879192653275136</t>
  </si>
  <si>
    <t>2022-11-02 21:46:21 Türkiye Standart Saati</t>
  </si>
  <si>
    <t>s4feyungi</t>
  </si>
  <si>
    <t>atlas</t>
  </si>
  <si>
    <t>@junk11k cici bebe</t>
  </si>
  <si>
    <t>https://twitter.com/s4feyungi/status/1587878798418223106</t>
  </si>
  <si>
    <t>[{'screen_name': 'junk11k', 'name': 'shr', 'id': '1414365708645961730'}]</t>
  </si>
  <si>
    <t>2022-11-02 21:45:31 Türkiye Standart Saati</t>
  </si>
  <si>
    <t>__eucarvalho</t>
  </si>
  <si>
    <t>clara ☀︎︎</t>
  </si>
  <si>
    <t>mds, a cici camufla tanto o tt dela q nem eu acho dps</t>
  </si>
  <si>
    <t>https://twitter.com/__eucarvalho/status/1587878588635832321</t>
  </si>
  <si>
    <t>2022-11-02 21:45:22 Türkiye Standart Saati</t>
  </si>
  <si>
    <t>@canterbury_cici She's just trying one last time to drain money from him since she's still got one child who is a minor. At this point, move on. It's embarrassing.</t>
  </si>
  <si>
    <t>https://twitter.com/BellaIsEvil/status/1587878550748553216</t>
  </si>
  <si>
    <t>2022-11-02 21:44:08 Türkiye Standart Saati</t>
  </si>
  <si>
    <t>Merak etmeyin meclisn cici erkekleri her şeyi kontrol altında tutuyor .hep millet için @Akparti @herkesicinCHP @MHP_Bilgi @iyiparti @RTErdogan @kilicdarogluk @bybekirbozdag Tabiki fakir erkekler öcü cezalandırılmalı. Medeni kanun ve kültürü .Kanun var. Adalet  #AileBabasızOlmaz  https://t.co/j24aVVS7DZ</t>
  </si>
  <si>
    <t>[{'screen_name': 'akparti', 'name': 'ak parti', 'id': '1628824092'}, {'screen_name': 'herkesicinchp', 'name': 'chp 🇹🇷', 'id': '255515879'}, {'screen_name': 'mhp_bilgi', 'name': 'mhp', 'id': '161355169'}, {'screen_name': 'iyiparti', 'name': 'i̇yi̇ parti', 'id': '902503200728731649'}, {'screen_name': 'rterdogan', 'name': 'recep tayyip erdoğan', 'id': '68034431'}, {'screen_name': 'kilicdarogluk', 'name': 'kemal kılıçdaroğlu', 'id': '154140901'}, {'screen_name': 'bybekirbozdag', 'name': 'bekir  bozdağ', 'id': '425819395'}]</t>
  </si>
  <si>
    <t>['https://pbs.twimg.com/media/FglG0nxWIAIGIgA.jpg', 'https://pbs.twimg.com/media/FglG1L_XoAIwHGS.jpg', 'https://pbs.twimg.com/media/FglG1rRXEAQBzGL.jpg', 'https://pbs.twimg.com/media/FglG19DXwAA3iu2.jpg']</t>
  </si>
  <si>
    <t>https://twitter.com/KorayGunes7/status/1587878238558515200</t>
  </si>
  <si>
    <t>https://pbs.twimg.com/media/FglG0nxWIAIGIgA.jpg</t>
  </si>
  <si>
    <t>2022-11-02 21:43:31 Türkiye Standart Saati</t>
  </si>
  <si>
    <t>yukselldilaraa</t>
  </si>
  <si>
    <t>dilağra teyje🌹</t>
  </si>
  <si>
    <t>Cici’yi izledim, ağladım ama ben her şeye ağlarım bu bir kriter değil, beğendim, bağrıma kadar taşralı hissediyorum.</t>
  </si>
  <si>
    <t>https://twitter.com/yukselldilaraa/status/1587878086279892994</t>
  </si>
  <si>
    <t>2022-11-02 21:42:13 Türkiye Standart Saati</t>
  </si>
  <si>
    <t>mrs_voyvoda</t>
  </si>
  <si>
    <t>MRS_Voyvoda</t>
  </si>
  <si>
    <t>Cici'de de, Kadir bir şekilde olayla yüzleşmek ve vicdanını rahatlatmaya çalışırken, olayın daha korkunç bir boyutuna vakıf oluyor. Ava giderken avlanıyor bir nevi. Film, çıkış amacından saptığı için de filmi bitiremiyor. Belki zaten yanlış bir şeydi bunu filmleştirmek?!</t>
  </si>
  <si>
    <t>https://twitter.com/MRS_Voyvoda/status/1587877759430365184</t>
  </si>
  <si>
    <t>2022-11-02 21:41:52 Türkiye Standart Saati</t>
  </si>
  <si>
    <t>1p3ksy</t>
  </si>
  <si>
    <t>ipeksu</t>
  </si>
  <si>
    <t>2ayliktan bu yana bi insanin en sevdigi sey cici bebe olur mu ya.....hic mi gelistiremedin kendini  https://t.co/KnIySkkgcA</t>
  </si>
  <si>
    <t>['https://pbs.twimg.com/media/FglGUt_X0AAPSfq.jpg']</t>
  </si>
  <si>
    <t>https://twitter.com/1p3ksy/status/1587877670964060160</t>
  </si>
  <si>
    <t>https://pbs.twimg.com/media/FglGUt_X0AAPSfq.jpg</t>
  </si>
  <si>
    <t>2022-11-02 21:41:50 Türkiye Standart Saati</t>
  </si>
  <si>
    <t>addicted2findo1</t>
  </si>
  <si>
    <t>Addicted2findom</t>
  </si>
  <si>
    <t>@thegoddess_cici Stunning</t>
  </si>
  <si>
    <t>https://twitter.com/Addicted2findo1/status/1587877661203992577</t>
  </si>
  <si>
    <t>[{'screen_name': 'thegoddess_cici', 'name': '𝒢𝑜𝒹𝒹𝑒$$ 𝒞𝒾𝒸𝒾 ⚡️', 'id': '1533559736599298048'}]</t>
  </si>
  <si>
    <t>2022-11-02 21:41:05 Türkiye Standart Saati</t>
  </si>
  <si>
    <t>Cici bu sefer de özay gönlüm pr'ı yapsa keşke</t>
  </si>
  <si>
    <t>https://twitter.com/aylakokur/status/1587877473173258240</t>
  </si>
  <si>
    <t>2022-11-02 21:41:00 Türkiye Standart Saati</t>
  </si>
  <si>
    <t>Malum femnizm dini kanun ve kültürü  Zengin güçlü erkekler cici dir Fakir orta gelirli erkekler öcü dur İnsan azgın nefsinin nasıl isine geliyor. Hele güçlü cici erkek ler bayılıyor  Feminizm dini kanunlarına  @Akparti @MHP_Bilgi @RTErdogan @bybekirbozdag #AileBabasızOlmaz  https://t.co/36Sdws26BM</t>
  </si>
  <si>
    <t>[{'screen_name': 'akparti', 'name': 'ak parti', 'id': '1628824092'}, {'screen_name': 'mhp_bilgi', 'name': 'mhp', 'id': '161355169'}, {'screen_name': 'rterdogan', 'name': 'recep tayyip erdoğan', 'id': '68034431'}, {'screen_name': 'bybekirbozdag', 'name': 'bekir  bozdağ', 'id': '425819395'}]</t>
  </si>
  <si>
    <t>['https://pbs.twimg.com/media/FglGGKsXoAECpVm.jpg', 'https://pbs.twimg.com/media/FglGGwFWYAAlMu0.jpg', 'https://pbs.twimg.com/media/FglGHZMXEAIpVUT.jpg', 'https://pbs.twimg.com/media/FglGIG8X0AEEzyH.jpg']</t>
  </si>
  <si>
    <t>https://twitter.com/KorayGunes7/status/1587877451304239105</t>
  </si>
  <si>
    <t>https://pbs.twimg.com/media/FglGGKsXoAECpVm.jpg</t>
  </si>
  <si>
    <t>2022-11-02 21:40:48 Türkiye Standart Saati</t>
  </si>
  <si>
    <t>cmlkyasemin</t>
  </si>
  <si>
    <t>2 saattir cici yi izliyorum</t>
  </si>
  <si>
    <t>https://twitter.com/cmlkyasemin/status/1587877401090002945</t>
  </si>
  <si>
    <t>2022-11-02 21:40:37 Türkiye Standart Saati</t>
  </si>
  <si>
    <t xml:space="preserve"> https://t.co/rms4fnJEtS</t>
  </si>
  <si>
    <t>['https://twitter.com/i/spaces/1BRKjZOedmpKw']</t>
  </si>
  <si>
    <t>https://twitter.com/Shez_Weird/status/1587877354155778050</t>
  </si>
  <si>
    <t>2022-11-02 21:40:23 Türkiye Standart Saati</t>
  </si>
  <si>
    <t>maa_attt</t>
  </si>
  <si>
    <t>maat</t>
  </si>
  <si>
    <t>Cici  https://t.co/90c1L3vN18</t>
  </si>
  <si>
    <t>https://twitter.com/MAA_ATTT/status/1587877294793555968</t>
  </si>
  <si>
    <t>https://pbs.twimg.com/ext_tw_video_thumb/1587877156583079936/pu/img/3TsRgs99XBp0u4uI.jpg</t>
  </si>
  <si>
    <t>2022-11-02 21:39:48 Türkiye Standart Saati</t>
  </si>
  <si>
    <t>Genel üst perdeden bakışın aksine ben "Cici"ye bayındım. Shakespaire'in Hamlet'ine öykünmüş. Bu kabilden bakıldığında her detayı çok gerekli buldum. Hamlet, babasını öldürüp yerine geçen amcasına, tiyatro vasıtasıyla "biliyorum" mesajı veriyordu.</t>
  </si>
  <si>
    <t>https://twitter.com/MRS_Voyvoda/status/1587877150601793541</t>
  </si>
  <si>
    <t>2022-11-02 21:39:27 Türkiye Standart Saati</t>
  </si>
  <si>
    <t>sia_niccals</t>
  </si>
  <si>
    <t>𝒮𝒾𝒶 𝒩𝒾𝒸𝒸𝒶𝓁𝓈</t>
  </si>
  <si>
    <t>Murdoc: I think I use to know a girl named "CiCi" im not sure if i know a Cici or not.  Me having the nickname "Si-Si" since I was three: (I'm still mad at this)  https://t.co/jWKgmspUaa</t>
  </si>
  <si>
    <t>['https://pbs.twimg.com/tweet_video_thumb/FglFxHRWIAMcgIq.jpg']</t>
  </si>
  <si>
    <t>https://twitter.com/Sia_Niccals/status/1587877061024178177</t>
  </si>
  <si>
    <t>https://pbs.twimg.com/tweet_video_thumb/FglFxHRWIAMcgIq.jpg</t>
  </si>
  <si>
    <t>2022-11-02 21:38:45 Türkiye Standart Saati</t>
  </si>
  <si>
    <t>kubrasnmzsk</t>
  </si>
  <si>
    <t>kübra sönmezışık</t>
  </si>
  <si>
    <t>Kadir: Bir iş yaptık yarım bırakmayalım.  Ben oyun diye bağırınca başlarsın.   Cemil: Başlamazsam. Ne diyon sıkarım suyu mu diyon?  Filmin tamamı ama özellikle bu diyalog bana şu mısrayı anımsattı  "Dünyaya bir kez bakarız, çocuklukta. Geri kalanı hatıradır"  #Louisegluck #Cici  https://t.co/Qd4zc8BlJ2</t>
  </si>
  <si>
    <t>['https://pbs.twimg.com/media/FglFl3kWQAEntHz.jpg', 'https://pbs.twimg.com/media/FglFmU7XkAAF-N-.jpg', 'https://pbs.twimg.com/media/FglFmpxWIAARny5.jpg', 'https://pbs.twimg.com/media/FglFnD9XwAEZ023.jpg']</t>
  </si>
  <si>
    <t>['louisegluck', 'cici']</t>
  </si>
  <si>
    <t>https://twitter.com/kubrasnmzsk/status/1587876884326621187</t>
  </si>
  <si>
    <t>https://pbs.twimg.com/media/FglFl3kWQAEntHz.jpg</t>
  </si>
  <si>
    <t>2022-11-02 21:38:44 Türkiye Standart Saati</t>
  </si>
  <si>
    <t>@canterbury_cici She was saying he was abusive and all sorts of comments about him. I can only imagine how nasty she's been behind the scenes about their daughter.</t>
  </si>
  <si>
    <t>https://twitter.com/BellaIsEvil/status/1587876880127905792</t>
  </si>
  <si>
    <t>2022-11-02 21:38:15 Türkiye Standart Saati</t>
  </si>
  <si>
    <t>@yejicollector Me encontro exatamente assim Cici.</t>
  </si>
  <si>
    <t>https://twitter.com/Minnie_Han_/status/1587876757859958785</t>
  </si>
  <si>
    <t>2022-11-02 21:37:00 Türkiye Standart Saati</t>
  </si>
  <si>
    <t>@canterbury_cici That's right. He had a full nanny schedule for them.</t>
  </si>
  <si>
    <t>https://twitter.com/BellaIsEvil/status/1587876446713757697</t>
  </si>
  <si>
    <t>2022-11-02 21:35:42 Türkiye Standart Saati</t>
  </si>
  <si>
    <t>eevsen26</t>
  </si>
  <si>
    <t>EVSN</t>
  </si>
  <si>
    <t>"Cici" güzel işte. Neyini beğenmediniz?</t>
  </si>
  <si>
    <t>https://twitter.com/eevsen26/status/1587876118903738368</t>
  </si>
  <si>
    <t>2022-11-02 21:35:21 Türkiye Standart Saati</t>
  </si>
  <si>
    <t>blueflagss</t>
  </si>
  <si>
    <t>e.</t>
  </si>
  <si>
    <t>bu guzel kardesim canim kardesim bu tatli kardesim cici kardesim BU</t>
  </si>
  <si>
    <t>https://twitter.com/blueflagss/status/1587876029229580288</t>
  </si>
  <si>
    <t>https://twitter.com/c3kobel/status/1587465865934643208</t>
  </si>
  <si>
    <t>2022-11-02 21:35:08 Türkiye Standart Saati</t>
  </si>
  <si>
    <t>Kahve icelim mi cici kısss...  https://t.co/XvoDHyVhsG</t>
  </si>
  <si>
    <t>['https://pbs.twimg.com/media/FglExHVWIAEndev.jpg']</t>
  </si>
  <si>
    <t>https://twitter.com/Siyyabend_u/status/1587875977081896961</t>
  </si>
  <si>
    <t>https://pbs.twimg.com/media/FglExHVWIAEndev.jpg</t>
  </si>
  <si>
    <t>2022-11-02 21:34:45 Türkiye Standart Saati</t>
  </si>
  <si>
    <t>poturgoynek</t>
  </si>
  <si>
    <t>kunduram sandukam zembilim</t>
  </si>
  <si>
    <t>Cici'yi henüz izlemedim. İzlemeye korkuyorum. Çünkü Esneyen Boşluk'unu okuyup ben artık Berkun Oya hayranıyım demiştim seslice. Böyle şeyleri seslice söyledikten sonra artık bir şeyler daha zor oluyor.</t>
  </si>
  <si>
    <t>https://twitter.com/poturgoynek/status/1587875879878889474</t>
  </si>
  <si>
    <t>2022-11-02 21:32:40 Türkiye Standart Saati</t>
  </si>
  <si>
    <t>@canterbury_cici When a mother loses full custody of her kids which the court takes seriously says it all about her. They almost always side with the mother unless she is creating a toxic/dangerous environment</t>
  </si>
  <si>
    <t>https://twitter.com/BellaIsEvil/status/1587875353959153665</t>
  </si>
  <si>
    <t>2022-11-02 21:31:28 Türkiye Standart Saati</t>
  </si>
  <si>
    <t>@CiCi_Texas_45 Every time Philadelphia Phillies won World Series there will be economic collapse</t>
  </si>
  <si>
    <t>https://twitter.com/bigberrsa00/status/1587875053361840130</t>
  </si>
  <si>
    <t>2022-11-02 21:31:15 Türkiye Standart Saati</t>
  </si>
  <si>
    <t>@CiCi_Texas_45 City of brotherly love and poor sportsmanship. I remember them cheering when a Dallas player was injured, think it was Deion or Irvine forget which. But is was a bad display.</t>
  </si>
  <si>
    <t>https://twitter.com/MarkTur58699669/status/1587874998202421248</t>
  </si>
  <si>
    <t>2022-11-02 21:29:15 Türkiye Standart Saati</t>
  </si>
  <si>
    <t>slmglnr</t>
  </si>
  <si>
    <t>TC salim güngör FB</t>
  </si>
  <si>
    <t>Bu takım düzelir mı sizce cici beyler?  @fbkadinbasket</t>
  </si>
  <si>
    <t>[{'screen_name': 'fbkadinbasket', 'name': 'fenerbahçe alagöz holding', 'id': '1050740565267091461'}]</t>
  </si>
  <si>
    <t>https://twitter.com/slmglnr/status/1587874495712346114</t>
  </si>
  <si>
    <t>2022-11-02 21:27:30 Türkiye Standart Saati</t>
  </si>
  <si>
    <t>@CiCi_Texas_45 What a shameless ass.</t>
  </si>
  <si>
    <t>https://twitter.com/MarkTur58699669/status/1587874055985635328</t>
  </si>
  <si>
    <t>2022-11-02 21:27:10 Türkiye Standart Saati</t>
  </si>
  <si>
    <t>kyasv</t>
  </si>
  <si>
    <t>Kaya</t>
  </si>
  <si>
    <t>#Cici ❤️  https://t.co/oyriaqlOs3</t>
  </si>
  <si>
    <t>https://twitter.com/kyasv/status/1587873970409332740</t>
  </si>
  <si>
    <t>https://pbs.twimg.com/ext_tw_video_thumb/1587871729879339009/pu/img/vwztbO78MlXfGit4.jpg</t>
  </si>
  <si>
    <t>2022-11-02 21:26:59 Türkiye Standart Saati</t>
  </si>
  <si>
    <t>cıtır 2 Samsun Samsun cici  7 kız  https://t.co/CLAnKQAilQ</t>
  </si>
  <si>
    <t>['https://pbs.twimg.com/media/FglC65JVsAALrWN.jpg']</t>
  </si>
  <si>
    <t>https://twitter.com/Mira64530026/status/1587873925081374720</t>
  </si>
  <si>
    <t>https://pbs.twimg.com/media/FglC65JVsAALrWN.jpg</t>
  </si>
  <si>
    <t>2022-11-02 21:26:36 Türkiye Standart Saati</t>
  </si>
  <si>
    <t>moonlitt_arts</t>
  </si>
  <si>
    <t>🌈-Ｍｏｏｎｌｉｔｔ-🌈|Commissions Open!!^^</t>
  </si>
  <si>
    <t>@Cici_AraAraujo rezando, tenho 17 dias para farma tudo e roda na fe &amp;gt;:3   (muito bom que agora to com o arco de amos (mochileiro) e arco da yoimiya(banner de arma))</t>
  </si>
  <si>
    <t>https://twitter.com/MoonLitt_Arts/status/1587873829816238082</t>
  </si>
  <si>
    <t>2022-11-02 21:25:15 Türkiye Standart Saati</t>
  </si>
  <si>
    <t>ilyd2</t>
  </si>
  <si>
    <t>#Cici çok güzel filmdi ya Olgun Şimşek de harikaydı 👌🏻</t>
  </si>
  <si>
    <t>https://twitter.com/ilyd2/status/1587873487871512580</t>
  </si>
  <si>
    <t>2022-11-02 21:24:38 Türkiye Standart Saati</t>
  </si>
  <si>
    <t>@canterbury_cici Yup I saw something a year ago where she basically said she doesn’t approve of the transition</t>
  </si>
  <si>
    <t>https://twitter.com/ReshaxRe/status/1587873334603223042</t>
  </si>
  <si>
    <t>2022-11-02 21:23:41 Türkiye Standart Saati</t>
  </si>
  <si>
    <t>sovalyeeeee</t>
  </si>
  <si>
    <t>Şovalye</t>
  </si>
  <si>
    <t>Ben cici’yi pek değil hiç beğenmedim.  Herkesin tam olarak neyi beğendiğini de anlamadım</t>
  </si>
  <si>
    <t>https://twitter.com/sovalyeeeee/status/1587873092973592577</t>
  </si>
  <si>
    <t>2022-11-02 21:23:34 Türkiye Standart Saati</t>
  </si>
  <si>
    <t>toxicfishh</t>
  </si>
  <si>
    <t>Seria</t>
  </si>
  <si>
    <t>Cici bebe ortaboy paketi 12 tlye aldıgm zamanlar 😿</t>
  </si>
  <si>
    <t>https://twitter.com/toxicfishh/status/1587873062933991426</t>
  </si>
  <si>
    <t>https://twitter.com/ZAMajans/status/1587530413064523776</t>
  </si>
  <si>
    <t>2022-11-02 21:23:30 Türkiye Standart Saati</t>
  </si>
  <si>
    <t>gab0gc</t>
  </si>
  <si>
    <t>Gabriel G</t>
  </si>
  <si>
    <t>@ElectionWiz @CiCi_Texas_45 If the media is bought, the people in Brazil need to show the media why thats a bad idea. Dominos will fall from there.</t>
  </si>
  <si>
    <t>https://twitter.com/gab0gc/status/1587873047662546944</t>
  </si>
  <si>
    <t>[{'screen_name': 'ElectionWiz', 'name': 'Election Wizard 🇺🇸', 'id': '1290635110149169152'}, {'screen_name': 'CiCi_Texas_45', 'name': '👄CiCi', 'id': '1491916053445849088'}]</t>
  </si>
  <si>
    <t>2022-11-02 21:22:06 Türkiye Standart Saati</t>
  </si>
  <si>
    <t>@CiCi_Texas_45 You all are going to LOSE the next 2 games. Rigged Sports.</t>
  </si>
  <si>
    <t>https://twitter.com/bigberrsa00/status/1587872693394751501</t>
  </si>
  <si>
    <t>2022-11-02 21:21:19 Türkiye Standart Saati</t>
  </si>
  <si>
    <t>@canterbury_cici Yes. Messy as hell</t>
  </si>
  <si>
    <t>https://twitter.com/Mrs_Political/status/1587872497583652868</t>
  </si>
  <si>
    <t>2022-11-02 21:21:03 Türkiye Standart Saati</t>
  </si>
  <si>
    <t>‘Cici’ yi seyrettim, kararsızım…</t>
  </si>
  <si>
    <t>https://twitter.com/Nzncgty/status/1587872431099838466</t>
  </si>
  <si>
    <t>2022-11-02 21:20:57 Türkiye Standart Saati</t>
  </si>
  <si>
    <t>apodeixeipanta</t>
  </si>
  <si>
    <t>Σολομώντα</t>
  </si>
  <si>
    <t>"Cici" yi izledim. Berkun Oya yine bu coğrafyanın insanını hem fail hem de mağdur olarak tuhaf derecede nostaljik olarak iyi örerek anlatmış. Her bi' saniyeyi çerçeveletip duvara asmalık görsel dünya bırakmış bize. NBC ve Demirkubuz'un arasına bi' götlük yer açın demiş. Kalp kalp</t>
  </si>
  <si>
    <t>https://twitter.com/apodeixeipanta/status/1587872407641104386</t>
  </si>
  <si>
    <t>2022-11-02 21:20:28 Türkiye Standart Saati</t>
  </si>
  <si>
    <t>ceyhun_arslan0</t>
  </si>
  <si>
    <t>__Lion 101__</t>
  </si>
  <si>
    <t>@tuzsuzztekilaa Cici mici ve aşk meşk işlerinden dolayı sjsjsjjs</t>
  </si>
  <si>
    <t>https://twitter.com/Ceyhun_Arslan0/status/1587872283821056001</t>
  </si>
  <si>
    <t>[{'screen_name': 'tuzsuzztekilaa', 'name': 'Şeyma', 'id': '1261759229838462977'}]</t>
  </si>
  <si>
    <t>2022-11-02 21:19:29 Türkiye Standart Saati</t>
  </si>
  <si>
    <t>melek09983793</t>
  </si>
  <si>
    <t>🦋 EMEL 🦋</t>
  </si>
  <si>
    <t>@dgdgknn @ZAMajans Cici bebe mi aklıma biri geldi dogukan</t>
  </si>
  <si>
    <t>https://twitter.com/Melek09983793/status/1587872034977202176</t>
  </si>
  <si>
    <t>[{'screen_name': 'dgdgknn', 'name': 'Doğukan', 'id': '2287220017'}, {'screen_name': 'ZAMajans', 'name': 'ZAM Haber', 'id': '1354517757249937414'}]</t>
  </si>
  <si>
    <t>2022-11-02 21:17:46 Türkiye Standart Saati</t>
  </si>
  <si>
    <t>zeynepp_gs1905</t>
  </si>
  <si>
    <t>Zeynep 💛❤🍒</t>
  </si>
  <si>
    <t>Ahhh cici kız bizim formalarımız yarım degil sen o işi cok yanlış anlamışsın😂😂😂😂</t>
  </si>
  <si>
    <t>https://twitter.com/Zeynepp_gs1905/status/1587871606466134020</t>
  </si>
  <si>
    <t>2022-11-02 21:16:30 Türkiye Standart Saati</t>
  </si>
  <si>
    <t>merdumgiris</t>
  </si>
  <si>
    <t>Katre</t>
  </si>
  <si>
    <t>Cici’yi izledim. Filmi açarken, acaba gereksiz öğelerle dolu olduğu için mi bu kadar uzun diye bir tereddüt ettim ama izlerken her saniyesinin kayda değer olduğunu farkettim. Bence şahane bir iş olmuş. Su gibi akıp gitti. Yayında ve yapımda emeği geçenlere teşekkürler.</t>
  </si>
  <si>
    <t>2022-11-02 21:14:55 Türkiye Standart Saati</t>
  </si>
  <si>
    <t>avegrania</t>
  </si>
  <si>
    <t>Avery.</t>
  </si>
  <si>
    <t>@aIexandia sudah saatnya cici bersinar.</t>
  </si>
  <si>
    <t>https://twitter.com/avegrania/status/1587870888304996352</t>
  </si>
  <si>
    <t>[{'screen_name': 'aIexandia', 'name': '𝐃𝐢𝐚𝐧𝐚.', 'id': '2493959282'}]</t>
  </si>
  <si>
    <t>2022-11-02 21:13:37 Türkiye Standart Saati</t>
  </si>
  <si>
    <t>Aşk değişik bi şey ya bii tuhaf #Cici</t>
  </si>
  <si>
    <t>https://twitter.com/kyasv/status/1587870562101198849</t>
  </si>
  <si>
    <t>2022-11-02 21:12:20 Türkiye Standart Saati</t>
  </si>
  <si>
    <t>xeeso_han</t>
  </si>
  <si>
    <t>yeddong🐾 | CHESHIRE</t>
  </si>
  <si>
    <t>@jeansulista boa tarde cici!</t>
  </si>
  <si>
    <t>https://twitter.com/xeeso_han/status/1587870236543533056</t>
  </si>
  <si>
    <t>[{'screen_name': 'jeansulista', 'name': 'cici', 'id': '1357776756565020672'}]</t>
  </si>
  <si>
    <t>2022-11-02 21:11:16 Türkiye Standart Saati</t>
  </si>
  <si>
    <t>nalbantyahya</t>
  </si>
  <si>
    <t>Nalbant Yahya</t>
  </si>
  <si>
    <t>Ziyareti @Akparti yaparsa birden @HDPgenelmerkezi cici oluyor, başka bir parti yaparsa HDP terörist oluyor…🤔</t>
  </si>
  <si>
    <t>[{'screen_name': 'akparti', 'name': 'ak parti', 'id': '1628824092'}, {'screen_name': 'hdpgenelmerkezi', 'name': 'hdp', 'id': '1670366851'}]</t>
  </si>
  <si>
    <t>https://twitter.com/NalbantYahya/status/1587869967357284354</t>
  </si>
  <si>
    <t>https://twitter.com/t24comtr/status/1587813619508867072</t>
  </si>
  <si>
    <t>2022-11-02 21:10:34 Türkiye Standart Saati</t>
  </si>
  <si>
    <t>https://twitter.com/sunfIavor/status/1587869794812186624</t>
  </si>
  <si>
    <t>2022-11-02 21:09:39 Türkiye Standart Saati</t>
  </si>
  <si>
    <t>#Cici beni bitirdi</t>
  </si>
  <si>
    <t>https://twitter.com/kyasv/status/1587869560991928325</t>
  </si>
  <si>
    <t>2022-11-02 21:06:16 Türkiye Standart Saati</t>
  </si>
  <si>
    <t>hanimefendicim6</t>
  </si>
  <si>
    <t>🎈İHRAÇ FAZLASI BUTİK 🎈</t>
  </si>
  <si>
    <t>🍀❤️CEMİLE ❤️🍀  Bu güzellik hala cezaevinde ve orda büyüyor 😕  Cici elbiseleri olsun istiyor ,tütü eteğe bayılıyor ..  Ama cezaevinde ne kadar olursa 🥹         ✋KreşDeğil Cezaevi ✋  https://t.co/CTIbyi8UZS</t>
  </si>
  <si>
    <t>['https://pbs.twimg.com/media/Fgk-LGGWAAMdrhI.jpg', 'https://pbs.twimg.com/media/Fgk-LFUXwAAUNFb.jpg']</t>
  </si>
  <si>
    <t>https://twitter.com/hanimefendicim6/status/1587868710127157248</t>
  </si>
  <si>
    <t>https://pbs.twimg.com/media/Fgk-LGGWAAMdrhI.jpg</t>
  </si>
  <si>
    <t>2022-11-02 21:06:06 Türkiye Standart Saati</t>
  </si>
  <si>
    <t>mamucko</t>
  </si>
  <si>
    <t>Mümü 🌱</t>
  </si>
  <si>
    <t>insanın böğrüne oturuyor #cici</t>
  </si>
  <si>
    <t>https://twitter.com/mamucko/status/1587868667550777345</t>
  </si>
  <si>
    <t>2022-11-02 21:04:28 Türkiye Standart Saati</t>
  </si>
  <si>
    <t>Melawan rasa takut dan menghilangkan insekyuritas diri ini buat join cici awal tahun ini wkwkwk</t>
  </si>
  <si>
    <t>https://twitter.com/narqeun/status/1587868256877936641</t>
  </si>
  <si>
    <t>2022-11-02 21:02:07 Türkiye Standart Saati</t>
  </si>
  <si>
    <t>nana_bamfi</t>
  </si>
  <si>
    <t>Wo_p3_asem🔥</t>
  </si>
  <si>
    <t>@osae27 @HeartsOfOakGH Bro where are pics of him in cicinati or auntie cici jersey</t>
  </si>
  <si>
    <t>https://twitter.com/Nana_Bamfi/status/1587867665481220098</t>
  </si>
  <si>
    <t>[{'screen_name': 'osae27', 'name': 'Kweku 🕊 Sammi-AH00721549854❤💛💙', 'id': '830108977006522368'}, {'screen_name': 'HeartsOfOakGH', 'name': 'Phobians - #MTNFACupChampions🏅🏆', 'id': '414129354'}]</t>
  </si>
  <si>
    <t>2022-11-02 21:01:53 Türkiye Standart Saati</t>
  </si>
  <si>
    <t>azime_metin</t>
  </si>
  <si>
    <t>Azime Metin</t>
  </si>
  <si>
    <t>Sarkı gecisleri beni bitirdi. Ef sa neeee#cici</t>
  </si>
  <si>
    <t>https://twitter.com/azime_metin/status/1587867608921022464</t>
  </si>
  <si>
    <t>2022-11-02 21:00:44 Türkiye Standart Saati</t>
  </si>
  <si>
    <t>tp kalo skeg gw denger gossip about cici trus gabener, sini deh baku tumbuk kita</t>
  </si>
  <si>
    <t>https://twitter.com/narqeun/status/1587867316703809538</t>
  </si>
  <si>
    <t>2022-11-02 20:59:38 Türkiye Standart Saati</t>
  </si>
  <si>
    <t>Yuyur yah, gw tuh orgnya rada pelupa dan masa bodo. Skrg aja gw gainget apakah gw pernah denger gossip about cici atau engga wkwkwk Soalnya sblm join cici gw lbh banyak stay dm aja, dman sama doi wehehe</t>
  </si>
  <si>
    <t>https://twitter.com/narqeun/status/1587867039884259328</t>
  </si>
  <si>
    <t>2022-11-02 20:58:09 Türkiye Standart Saati</t>
  </si>
  <si>
    <t>ruhurevann5</t>
  </si>
  <si>
    <t>Şeyda S.</t>
  </si>
  <si>
    <t>Cici'yi çok övmüşler diye açtım geçen gün, son  1 saati hala izlemedim  nasıl sarmış beni siz düşününssjs</t>
  </si>
  <si>
    <t>https://twitter.com/ruhurevann5/status/1587866668692291590</t>
  </si>
  <si>
    <t>2022-11-02 20:55:59 Türkiye Standart Saati</t>
  </si>
  <si>
    <t>selcukk_aysen</t>
  </si>
  <si>
    <t>Ayşen Selçuk</t>
  </si>
  <si>
    <t>Moralim bozukken iki saat arabesk dinleyip ağlarım ardından çayımı yapar cici bebeyle mama kıvamına getirip içerim güzel gider canım.</t>
  </si>
  <si>
    <t>https://twitter.com/Selcukk_Aysen/status/1587866122275196929</t>
  </si>
  <si>
    <t>2022-11-02 20:55:46 Türkiye Standart Saati</t>
  </si>
  <si>
    <t>Cici spittin</t>
  </si>
  <si>
    <t>https://twitter.com/Jaybeedayoung11/status/1587866067602669568</t>
  </si>
  <si>
    <t>https://twitter.com/BrunestarFlan/status/1587865546019725312</t>
  </si>
  <si>
    <t>2022-11-02 20:55:31 Türkiye Standart Saati</t>
  </si>
  <si>
    <t>mtoploto</t>
  </si>
  <si>
    <t>MitkoToploto</t>
  </si>
  <si>
    <t>Mejdu cici</t>
  </si>
  <si>
    <t>https://twitter.com/MToploto/status/1587866006307078144</t>
  </si>
  <si>
    <t>2022-11-02 20:55:19 Türkiye Standart Saati</t>
  </si>
  <si>
    <t>gizeeemm</t>
  </si>
  <si>
    <t>gizem</t>
  </si>
  <si>
    <t>Cici, görsel olarak çok iyi kurgulanmış olmasına rağmen iyi bi dram filmi öyküsü yoktu bence. Sonuçta belgesel izlemiyoruz koca filmde Cemil hariç kendini ifade edebilen bi tane ana karakter yok. O da yıllardır şarkı, türkü.. #cici #netflix</t>
  </si>
  <si>
    <t>https://twitter.com/gizeeemm/status/1587865954247397376</t>
  </si>
  <si>
    <t>2022-11-02 20:54:37 Türkiye Standart Saati</t>
  </si>
  <si>
    <t>sedat_baki</t>
  </si>
  <si>
    <t>Sedat Baki</t>
  </si>
  <si>
    <t>@90larladestek @doksanlarla Geçen Cici filminde görünce hatıralarım debreşmişti! :))</t>
  </si>
  <si>
    <t>https://twitter.com/Sedat_baki/status/1587865780858789891</t>
  </si>
  <si>
    <t>[{'screen_name': '90larladestek', 'name': "90'larla Yaşıyorum Destek", 'id': '3901277969'}, {'screen_name': 'doksanlarla', 'name': "90'larla Yaşıyorum", 'id': '977103180642373632'}]</t>
  </si>
  <si>
    <t>2022-11-02 20:54:13 Türkiye Standart Saati</t>
  </si>
  <si>
    <t>millecartier</t>
  </si>
  <si>
    <t>༺ mille | jurídico 63</t>
  </si>
  <si>
    <t>af queria q fosse a lili cici</t>
  </si>
  <si>
    <t>https://twitter.com/millecartier/status/1587865679113457666</t>
  </si>
  <si>
    <t>2022-11-02 20:53:39 Türkiye Standart Saati</t>
  </si>
  <si>
    <t>theuzmanizm</t>
  </si>
  <si>
    <t>değil iste güzel kardeşim değil cici kardeşim değil</t>
  </si>
  <si>
    <t>https://twitter.com/theuzmanizm/status/1587865534099496961</t>
  </si>
  <si>
    <t>2022-11-02 20:52:35 Türkiye Standart Saati</t>
  </si>
  <si>
    <t>zackstein94</t>
  </si>
  <si>
    <t>Zack Stein</t>
  </si>
  <si>
    <t>@stouffers Why not make Mac and Cheese pizza next ? I used to get that at cici's all the time when it was around. I wanna see your guys take and twist on it.</t>
  </si>
  <si>
    <t>https://twitter.com/ZackStein94/status/1587865268700811267</t>
  </si>
  <si>
    <t>[{'screen_name': 'stouffers', 'name': 'Stouffer’s', 'id': '20718792'}]</t>
  </si>
  <si>
    <t>2022-11-02 20:52:21 Türkiye Standart Saati</t>
  </si>
  <si>
    <t>@canterbury_cici It seems the person was married to someone who is a higher up in the organization and also a devout Mormon, which brought embarrassment to all involved. Seems they were trying to save face to the woman's husband</t>
  </si>
  <si>
    <t>https://twitter.com/Mrs_Political/status/1587865208302845955</t>
  </si>
  <si>
    <t>2022-11-02 20:52:10 Türkiye Standart Saati</t>
  </si>
  <si>
    <t>zly2135</t>
  </si>
  <si>
    <t>zlyyy</t>
  </si>
  <si>
    <t>Varligindan bihaber oldugum bu neymis ya bi bakim diyerek #cici yi izledim . Ne kadar guzelmis yaa bir daha izlerim</t>
  </si>
  <si>
    <t>https://twitter.com/zly2135/status/1587865163004362758</t>
  </si>
  <si>
    <t>2022-11-02 20:51:53 Türkiye Standart Saati</t>
  </si>
  <si>
    <t>say12647367</t>
  </si>
  <si>
    <t>Billie.</t>
  </si>
  <si>
    <t>@Cici_AvailVcs @BellaRo12497780 Bls dm</t>
  </si>
  <si>
    <t>https://twitter.com/Say12647367/status/1587865092460515329</t>
  </si>
  <si>
    <t>2022-11-02 20:49:45 Türkiye Standart Saati</t>
  </si>
  <si>
    <t>ithkcollect</t>
  </si>
  <si>
    <t>nana. new collector</t>
  </si>
  <si>
    <t>@yejicollector tô assim cici</t>
  </si>
  <si>
    <t>https://twitter.com/ithkcollect/status/1587864554515697667</t>
  </si>
  <si>
    <t>2022-11-02 20:48:32 Türkiye Standart Saati</t>
  </si>
  <si>
    <t>nazlican_3553_</t>
  </si>
  <si>
    <t>NAZLICAN 🇹🇷☕🎶📚✏📸🌼</t>
  </si>
  <si>
    <t>@KitaPSSHirsizi Kısa yoldan gidip yaksınlar cici 🤣🤣</t>
  </si>
  <si>
    <t>https://twitter.com/NAZLICAN_3553_/status/1587864246456573954</t>
  </si>
  <si>
    <t>[{'screen_name': 'KitaPSSHirsizi', 'name': 'Siɣah🇹🇷', 'id': '1109594146669584384'}]</t>
  </si>
  <si>
    <t>2022-11-02 20:48:06 Türkiye Standart Saati</t>
  </si>
  <si>
    <t>eminakarabulutt</t>
  </si>
  <si>
    <t>Emina Karabulut</t>
  </si>
  <si>
    <t>@nageIsman Yalnız kalabalık ailelerde insanlar birbirinden bıkmıştır böyle cici göstermeyin kalabalık aileleri</t>
  </si>
  <si>
    <t>https://twitter.com/eminakarabulutt/status/1587864140508381185</t>
  </si>
  <si>
    <t>[{'screen_name': 'nageIsman', 'name': 'Anaksi', 'id': '893262909517778944'}]</t>
  </si>
  <si>
    <t>2022-11-02 20:47:13 Türkiye Standart Saati</t>
  </si>
  <si>
    <t>sunfebrar</t>
  </si>
  <si>
    <t>Ebrar</t>
  </si>
  <si>
    <t>@baturolog Sakin olamıyorum güzel kardeşim,cici kardeşim,Justin Bieber'ım sakin kalamıyorum</t>
  </si>
  <si>
    <t>https://twitter.com/sunfEbrar/status/1587863914703880192</t>
  </si>
  <si>
    <t>[{'screen_name': 'baturolog', 'name': 'Batu', 'id': '284115988'}]</t>
  </si>
  <si>
    <t>2022-11-02 20:46:37 Türkiye Standart Saati</t>
  </si>
  <si>
    <t>memurstappen</t>
  </si>
  <si>
    <t>ÖFB</t>
  </si>
  <si>
    <t>@ismailbahceIi zaman cici değil</t>
  </si>
  <si>
    <t>https://twitter.com/Memurstappen/status/1587863764816232449</t>
  </si>
  <si>
    <t>[{'screen_name': 'ismailbahceIi', 'name': 'semih', 'id': '418829275'}]</t>
  </si>
  <si>
    <t>2022-11-02 20:45:56 Türkiye Standart Saati</t>
  </si>
  <si>
    <t>@nmarapr @sheisaine CICI, MAU. 😭😭</t>
  </si>
  <si>
    <t>https://twitter.com/Iazaine/status/1587863592052793345</t>
  </si>
  <si>
    <t>[{'screen_name': 'nmarapr', 'name': 'Namara, The Sea.', 'id': '1730541565'}, {'screen_name': 'sheisaine', 'name': 'Sheisa.', 'id': '1573944115330707456'}]</t>
  </si>
  <si>
    <t>2022-11-02 20:45:44 Türkiye Standart Saati</t>
  </si>
  <si>
    <t>jero2004f1</t>
  </si>
  <si>
    <t>Jeronimo Mancera</t>
  </si>
  <si>
    <t>Umpopular opinion a futuro: Salitre Mágico deberia de demoler el cici aquapark y en ese predio montar un centro de eventos similar al coliseo live ahí, que se tome parte del predio y de su parqueadero, así generarían empleo, ganancias para ellos y alguna funcion en ese predio.</t>
  </si>
  <si>
    <t>https://twitter.com/jero2004f1/status/1587863544615374850</t>
  </si>
  <si>
    <t>2022-11-02 20:44:41 Türkiye Standart Saati</t>
  </si>
  <si>
    <t>tr_turk_tc_turk</t>
  </si>
  <si>
    <t>TÜRK🇹🇷</t>
  </si>
  <si>
    <t>@avbulentkaya Cici mi kim dedi cici... Hdp size lazım bize değil...  Siz millet ittifakında ki partiler yerelde ortaktınız ne tez unuttun...  Sanki Ak parti hdp ile seçim ittifakı için bi araya geldi...   Sen hdp ile görüşte müslümanlığını görelim sölede evet desinler kökten çözelsün bu iş</t>
  </si>
  <si>
    <t>https://twitter.com/TR_TURK_TC_TURK/status/1587863281062084608</t>
  </si>
  <si>
    <t>2022-11-02 20:42:10 Türkiye Standart Saati</t>
  </si>
  <si>
    <t>@fivedegreees KKKKKKKKKKKK DA DODGE CICI VAMOS VAMOS</t>
  </si>
  <si>
    <t>https://twitter.com/lambqirl/status/1587862644689616902</t>
  </si>
  <si>
    <t>2022-11-02 20:41:15 Türkiye Standart Saati</t>
  </si>
  <si>
    <t>metekal21868409</t>
  </si>
  <si>
    <t>mete_kalkavan</t>
  </si>
  <si>
    <t>@mugegencay @Aslm27M @AvOzlemZengin Bey b büyük yazılır ;) makamı gereği. anlaşılan bu işlere birazcık uzaksınız. neyse heyecanınız kursağınızda kalmasın. kendinize iyi bakın cici davranın millete cevap yetiştirmeyin boş verin patates çuvalıdır milletin ağzı kapanmaz siz üzülürsünüz..</t>
  </si>
  <si>
    <t>https://twitter.com/metekal21868409/status/1587862415601016833</t>
  </si>
  <si>
    <t>[{'screen_name': 'mugegencay', 'name': 'Müge Gencay', 'id': '91642748'}, {'screen_name': 'Aslm27M', 'name': 'MehmetAslım_27', 'id': '1483760394963460096'}, {'screen_name': 'AvOzlemZengin', 'name': 'Av. Özlem Zengin 🇹🇷', 'id': '744924164'}]</t>
  </si>
  <si>
    <t>2022-11-02 20:40:59 Türkiye Standart Saati</t>
  </si>
  <si>
    <t>sanrizone</t>
  </si>
  <si>
    <t>agnes.</t>
  </si>
  <si>
    <t>https://twitter.com/sanrizone/status/1587862348592824321</t>
  </si>
  <si>
    <t>2022-11-02 20:40:57 Türkiye Standart Saati</t>
  </si>
  <si>
    <t>Cici (Netflix) filmi hakkındaki yorumları #ekşisözlük 'ten okudum da, site yazarlarının iq seviyeleri epey bir düşmüş  👎🏼</t>
  </si>
  <si>
    <t>['ekşisözlük']</t>
  </si>
  <si>
    <t>https://twitter.com/KeremDem/status/1587862340094988293</t>
  </si>
  <si>
    <t>2022-11-02 20:37:53 Türkiye Standart Saati</t>
  </si>
  <si>
    <t>kalbimnsurlari</t>
  </si>
  <si>
    <t>🍃</t>
  </si>
  <si>
    <t>İzleyelim bakalım #Cici  https://t.co/zA2mHYyWKD</t>
  </si>
  <si>
    <t>['https://pbs.twimg.com/media/Fgk3racWYAE9xuB.jpg']</t>
  </si>
  <si>
    <t>https://twitter.com/kalbimnsurlari/status/1587861568804585473</t>
  </si>
  <si>
    <t>https://pbs.twimg.com/media/Fgk3racWYAE9xuB.jpg</t>
  </si>
  <si>
    <t>2022-11-02 20:35:26 Türkiye Standart Saati</t>
  </si>
  <si>
    <t>If you claim that you’ve sent a player on loan to Cicinati or auntie Cici or whatever please drop pictures of him training with the club @HeartsOfOakGH</t>
  </si>
  <si>
    <t>[{'screen_name': 'heartsofoakgh', 'name': 'phobians - #mtnfacupchampions🏅🏆', 'id': '414129354'}]</t>
  </si>
  <si>
    <t>https://twitter.com/Nana_Bamfi/status/1587860953118388224</t>
  </si>
  <si>
    <t>2022-11-02 20:35:14 Türkiye Standart Saati</t>
  </si>
  <si>
    <t>@Cici_AraAraujo ksksk eu to em busca da arma dela....mas veio a arma da yoimiya TwT (rezando para quando eu roda eu nao perde de novo e quer q tira mais 79 tiros do meu rabu ;w;)</t>
  </si>
  <si>
    <t>https://twitter.com/MoonLitt_Arts/status/1587860902967123971</t>
  </si>
  <si>
    <t>2022-11-02 20:35:11 Türkiye Standart Saati</t>
  </si>
  <si>
    <t>@MilitanErdogan @SiberayEGM Abi sen cici partilisin itiraf et bence</t>
  </si>
  <si>
    <t>https://twitter.com/kadirkaragoz34/status/1587860887838277633</t>
  </si>
  <si>
    <t>[{'screen_name': 'MilitanErdogan', 'name': 'Erdoğan MİLİTAN', 'id': '772803329470717952'}, {'screen_name': 'SiberayEGM', 'name': 'Siberay', 'id': '1219227200412639232'}]</t>
  </si>
  <si>
    <t>2022-11-02 20:33:33 Türkiye Standart Saati</t>
  </si>
  <si>
    <t>muddessir_3</t>
  </si>
  <si>
    <t>samet</t>
  </si>
  <si>
    <t>Hacı siz normalde teröristsiniz de bugün işimiz var bugünlük cici olun yarın tekrar terörist ilan ederiz😏</t>
  </si>
  <si>
    <t>https://twitter.com/muddessir_3/status/1587860476033105920</t>
  </si>
  <si>
    <t>https://twitter.com/tele1comtr/status/1587817148197511168</t>
  </si>
  <si>
    <t>2022-11-02 20:28:44 Türkiye Standart Saati</t>
  </si>
  <si>
    <t>enihnguem</t>
  </si>
  <si>
    <t>Nih ♡</t>
  </si>
  <si>
    <t>@Cici_AraAraujo MEO DEO QUE LINDEZA PARABÉNS!!!!</t>
  </si>
  <si>
    <t>https://twitter.com/enihnguem/status/1587859265099689984</t>
  </si>
  <si>
    <t>2022-11-02 20:27:30 Türkiye Standart Saati</t>
  </si>
  <si>
    <t>alzttli</t>
  </si>
  <si>
    <t>alaz tatlı</t>
  </si>
  <si>
    <t>@netflixturkiye Ah cici ah ne gerek vardı zaten hiç biri senin istediğin gibi olamadı</t>
  </si>
  <si>
    <t>https://twitter.com/alzttli/status/1587858956805935104</t>
  </si>
  <si>
    <t>2022-11-02 20:26:59 Türkiye Standart Saati</t>
  </si>
  <si>
    <t>@cakeinui Duh, maafin ya Kak Cici aktivitasnya jadi terganggu karena akses internet lambat. Boleh kasih tau nomor HP, lokasi detail (kelurahan, kecamatan, Kabupaten/Kota) sama tanggal kejadiannya via DM biar dibantuin cek ya. Makasih  :) -Rasya</t>
  </si>
  <si>
    <t>https://twitter.com/Telkomsel/status/1587858825247219712</t>
  </si>
  <si>
    <t>[{'screen_name': 'cakeinui', 'name': 'ciel', 'id': '1345456268614410241'}]</t>
  </si>
  <si>
    <t>2022-11-02 20:25:19 Türkiye Standart Saati</t>
  </si>
  <si>
    <t>borasencer8</t>
  </si>
  <si>
    <t>BORA SENCER (Eleysâllahu bi kâfin abdeh)</t>
  </si>
  <si>
    <t>@nevsinmengu Yaaa ilte bunu diyorum cici kız sen gazeteciliği bıraktın trollere uydun aklın başına al güzelim akıl kin demek değil insan olmak güzelim</t>
  </si>
  <si>
    <t>https://twitter.com/BORASENCER8/status/1587858406148300801</t>
  </si>
  <si>
    <t>2022-11-02 20:23:49 Türkiye Standart Saati</t>
  </si>
  <si>
    <t>@CiCi_Texas_45 Obviousally Ultra-Maga!</t>
  </si>
  <si>
    <t>https://twitter.com/MarkTur58699669/status/1587858027725541377</t>
  </si>
  <si>
    <t>2022-11-02 20:23:00 Türkiye Standart Saati</t>
  </si>
  <si>
    <t>@theresce AKU JUGA GATAU. CICI LAHIR DARI SEMANGKA. 😭😭</t>
  </si>
  <si>
    <t>https://twitter.com/Iazaine/status/1587857821604794368</t>
  </si>
  <si>
    <t>2022-11-02 20:21:55 Türkiye Standart Saati</t>
  </si>
  <si>
    <t>@nevsinmengu Ne kadar  zoruna gidiyor değilmi cicikız CHPKK denen bir partiye mümtezel olmuşsun partin yerine gaygay sesi senden cıkıyor üzüldüm cici kız az aklın kullan gittiğin yol yol değil sende kendine çeki düzen ver eleştrim diye saçmalama cici kız okuduğun okula yazık ediyorsun</t>
  </si>
  <si>
    <t>https://twitter.com/BORASENCER8/status/1587857550816460801</t>
  </si>
  <si>
    <t>2022-11-02 20:21:53 Türkiye Standart Saati</t>
  </si>
  <si>
    <t>@everlyliz SADAR HEY CICI LAGI BAB 😭😭</t>
  </si>
  <si>
    <t>https://twitter.com/Iazaine/status/1587857542863937536</t>
  </si>
  <si>
    <t>2022-11-02 20:21:12 Türkiye Standart Saati</t>
  </si>
  <si>
    <t>@melyssne MALAM CICI PASTI UDAH TIDUR?</t>
  </si>
  <si>
    <t>https://twitter.com/Iazaine/status/1587857368758378496</t>
  </si>
  <si>
    <t>2022-11-02 20:20:17 Türkiye Standart Saati</t>
  </si>
  <si>
    <t>burakzersss</t>
  </si>
  <si>
    <t>Burakhan Bolat</t>
  </si>
  <si>
    <t>Cici bebe +kakaolu  süt nasıl  22 TL olur  bu gidişle dertlenemiyoruzda</t>
  </si>
  <si>
    <t>https://twitter.com/Burakzersss/status/1587857138700935168</t>
  </si>
  <si>
    <t>2022-11-02 20:17:58 Türkiye Standart Saati</t>
  </si>
  <si>
    <t>sdcnarin</t>
  </si>
  <si>
    <t>Narin</t>
  </si>
  <si>
    <t>#cici biraz bizler göç eden ailelerin çocukları  Arada kalmışlık,  tam şehirli olamayıp köylüde kalmayanlar</t>
  </si>
  <si>
    <t>https://twitter.com/SdcNarin/status/1587856557198417922</t>
  </si>
  <si>
    <t>2022-11-02 20:17:36 Türkiye Standart Saati</t>
  </si>
  <si>
    <t>@satineasa Cici wake up please 🤙🤙</t>
  </si>
  <si>
    <t>https://twitter.com/Iazaine/status/1587856463032385536</t>
  </si>
  <si>
    <t>2022-11-02 20:17:28 Türkiye Standart Saati</t>
  </si>
  <si>
    <t>@liesache CICI MANA POTONYA</t>
  </si>
  <si>
    <t>https://twitter.com/Iazaine/status/1587856429070761986</t>
  </si>
  <si>
    <t>2022-11-02 20:16:32 Türkiye Standart Saati</t>
  </si>
  <si>
    <t>Buat dua bocilku juga @A_ZeeJKT48 dan @A_ChristyJKT48  yang udah selalu memberikan aura positif dan semangatt setiap hari, cici @S_GraciaJKT48 yang selalu memotivasi sayang bgt sama kalian plis 😭😭😭 yang udah mau pasrah tadinya saya tapi tetep semangat karna kalian</t>
  </si>
  <si>
    <t>[{'screen_name': 'a_zeejkt48', 'name': 'azizi asadel', 'id': '1051522644988686341'}, {'screen_name': 'a_christyjkt48', 'name': 'angelina christy', 'id': '1057323534551142400'}, {'screen_name': 's_graciajkt48', 'name': 'shania gracia グラシア', 'id': '2397676153'}]</t>
  </si>
  <si>
    <t>https://twitter.com/toastieboba/status/1587856194886303744</t>
  </si>
  <si>
    <t>2022-11-02 20:16:27 Türkiye Standart Saati</t>
  </si>
  <si>
    <t>@jeaIyn MANA ADA BAYI BANGUN JAM SEGINI CICI 😭😭</t>
  </si>
  <si>
    <t>https://twitter.com/Iazaine/status/1587856173335601152</t>
  </si>
  <si>
    <t>2022-11-02 20:16:24 Türkiye Standart Saati</t>
  </si>
  <si>
    <t>mytopal19</t>
  </si>
  <si>
    <t>Ferdi Topal</t>
  </si>
  <si>
    <t>"Cici" Netflix'te. Daha izlemediniz mi?   https://t.co/jtBiEmpXAJ</t>
  </si>
  <si>
    <t>['https://www.netflix.com/tr/title/81465128?s=i&amp;trkid=13747225&amp;vlang=tr&amp;clip=81629769&amp;t=twt']</t>
  </si>
  <si>
    <t>https://twitter.com/MyTopal19/status/1587856162803908610</t>
  </si>
  <si>
    <t>2022-11-02 20:12:55 Türkiye Standart Saati</t>
  </si>
  <si>
    <t>carsi_esnafi</t>
  </si>
  <si>
    <t>Mâh</t>
  </si>
  <si>
    <t>başladım cici filmine üç güne biter bıktım anadolu’dan kasabadan taşradan atalarınızdan, bi de siz iki buçuk saat film çekemezsiniz bence (nbc de dahil buna) baktınız film uzun neyi yanlış yaptım diyin aaaa</t>
  </si>
  <si>
    <t>https://twitter.com/carsi_esnafi/status/1587855286878015489</t>
  </si>
  <si>
    <t>2022-11-02 20:12:19 Türkiye Standart Saati</t>
  </si>
  <si>
    <t>esin31778720</t>
  </si>
  <si>
    <t>esin</t>
  </si>
  <si>
    <t>@Armyy2022 Netflix varsa cici güzel</t>
  </si>
  <si>
    <t>https://twitter.com/Esin31778720/status/1587855133378953216</t>
  </si>
  <si>
    <t>[{'screen_name': 'Armyy2022', 'name': 'Abel', 'id': '1503615899458281473'}]</t>
  </si>
  <si>
    <t>2022-11-02 20:11:28 Türkiye Standart Saati</t>
  </si>
  <si>
    <t>thee_theoivory</t>
  </si>
  <si>
    <t>Theo Ivory Morgendorffer</t>
  </si>
  <si>
    <t>HUGEEE shoutout to my beautiful cousins CiCi  and True for rockin my latest design 4B’s ‼️     It’s the perfect gift for that special entrepreneur or influencer in your life who bets on themselves and takes control of their own destiny!  Hit me up for yours today  https://t.co/JKooW2oRhi</t>
  </si>
  <si>
    <t>['https://pbs.twimg.com/media/FgkxofTXwAEZycp.jpg']</t>
  </si>
  <si>
    <t>https://twitter.com/thee_theoivory/status/1587854921214427137</t>
  </si>
  <si>
    <t>https://pbs.twimg.com/media/FgkxofTXwAEZycp.jpg</t>
  </si>
  <si>
    <t>2022-11-02 20:10:46 Türkiye Standart Saati</t>
  </si>
  <si>
    <t>pinkjoycrochets</t>
  </si>
  <si>
    <t>Pinkjoy Crochets</t>
  </si>
  <si>
    <t>@Cici_94Percent @LiquidSoul06 @BigJonMr305 @Nibiru1000 No you don't. You came off with two derogatory tweets. Stop it. There was a much better approach you could have taken.</t>
  </si>
  <si>
    <t>https://twitter.com/pinkjoyCrochets/status/1587854742172192772</t>
  </si>
  <si>
    <t>[{'screen_name': 'Cici_94Percent', 'name': 'C2☮❤️&amp;SOUL', 'id': '331377950'}, {'screen_name': 'LiquidSoul06', 'name': 'Liquid sOUL06', 'id': '908550612299558912'}, {'screen_name': 'BigJonMr305', 'name': 'Jon S.', 'id': '1444819504744308736'}, {'screen_name': 'Nibiru1000', 'name': 'Woodz 🇺🇸🔥🪓', 'id': '1306687707414966274'}]</t>
  </si>
  <si>
    <t>2022-11-02 20:10:15 Türkiye Standart Saati</t>
  </si>
  <si>
    <t>elifsrgl</t>
  </si>
  <si>
    <t>elifsarıgül</t>
  </si>
  <si>
    <t>Çılgınca berkun oya övmeniz bittiyse ilk yarım saatte sıkıntıdan çatladım. Bakalım nereye kadar gidecek cici</t>
  </si>
  <si>
    <t>https://twitter.com/elifsrgl/status/1587854612241043456</t>
  </si>
  <si>
    <t>2022-11-02 20:09:59 Türkiye Standart Saati</t>
  </si>
  <si>
    <t>@kochengfs Kucing kalo sayang sama babunya gini deh kayaknya,  Cici kucing dirumah kek gini, aku lagi sedih dia tau dan nemenin tidur.  Tapi ya gtu, kalo aku lupa beli snacknya "dramanya" kayak kucing paling teraniaya didunia 😌</t>
  </si>
  <si>
    <t>https://twitter.com/alipia___/status/1587854546142777344</t>
  </si>
  <si>
    <t>2022-11-02 20:09:53 Türkiye Standart Saati</t>
  </si>
  <si>
    <t>@yejicollector tá exigente né cici, tava pedindo 1 real esses dias mesmo, agora já tá 10, que inflação é essa?</t>
  </si>
  <si>
    <t>https://twitter.com/JUNMF4IRY/status/1587854520117141504</t>
  </si>
  <si>
    <t>2022-11-02 20:09:36 Türkiye Standart Saati</t>
  </si>
  <si>
    <t>movieeframe</t>
  </si>
  <si>
    <t>movieframe</t>
  </si>
  <si>
    <t>-Beni baban gibi bileceksin, bunları da kardeşin bileceksin. Kadir senin neyin? Kardeşin. Yusuf neyin? Kardeşin. Saliha neyin?  +Kardeşim..  #Cici #Netflix #berkunoya  https://t.co/zguL5sSYrK</t>
  </si>
  <si>
    <t>https://twitter.com/movieeframe/status/1587854449132830721</t>
  </si>
  <si>
    <t>https://pbs.twimg.com/ext_tw_video_thumb/1587854299194851329/pu/img/jHYKPcwGNwvlV53z.jpg</t>
  </si>
  <si>
    <t>2022-11-02 20:09:34 Türkiye Standart Saati</t>
  </si>
  <si>
    <t>@Cici_94Percent @LiquidSoul06 @BigJonMr305 @Nibiru1000 Only because one can benefit themselves... Voting, not so much. Black folks in LA were voting for racist Hispanics that weren't doing anything for them...</t>
  </si>
  <si>
    <t>https://twitter.com/pinkjoyCrochets/status/1587854441377632259</t>
  </si>
  <si>
    <t>2022-11-02 20:09:11 Türkiye Standart Saati</t>
  </si>
  <si>
    <t>de24001</t>
  </si>
  <si>
    <t>Simurg</t>
  </si>
  <si>
    <t>Eti cici bebeye yapılan zam geri alınsın! Depresyona girince ben ne yiyeceğim🥹</t>
  </si>
  <si>
    <t>https://twitter.com/DE24001/status/1587854346364092417</t>
  </si>
  <si>
    <t>2022-11-02 20:03:45 Türkiye Standart Saati</t>
  </si>
  <si>
    <t>the_guduu</t>
  </si>
  <si>
    <t>✍ ĢUĐU</t>
  </si>
  <si>
    <t>@Cadi_KraliceM Uyumak cici 😘❤</t>
  </si>
  <si>
    <t>https://twitter.com/The_Guduu/status/1587852978618511365</t>
  </si>
  <si>
    <t>[{'screen_name': 'Cadi_KraliceM', 'name': 'Melizabeht', 'id': '1421387459993251843'}]</t>
  </si>
  <si>
    <t>2022-11-02 20:03:33 Türkiye Standart Saati</t>
  </si>
  <si>
    <t>risaarp</t>
  </si>
  <si>
    <t>Risaanne Park~🦷✈</t>
  </si>
  <si>
    <t>Dah lama ga ngikutin pororo fams. Ya ampun dah nambah aja 🤗 smg cici murah rejekiii</t>
  </si>
  <si>
    <t>https://twitter.com/RisaaRP/status/1587852925820633088</t>
  </si>
  <si>
    <t>https://twitter.com/kochengfs/status/1587650445387829249</t>
  </si>
  <si>
    <t>2022-11-02 20:03:12 Türkiye Standart Saati</t>
  </si>
  <si>
    <t>@Cici_94Percent @LiquidSoul06 @BigJonMr305 @Nibiru1000 Please don't. Your heart isn't pure. Thanks.</t>
  </si>
  <si>
    <t>https://twitter.com/pinkjoyCrochets/status/1587852841191804928</t>
  </si>
  <si>
    <t>seymaaaa_seyma</t>
  </si>
  <si>
    <t>ŞEYMA</t>
  </si>
  <si>
    <t>Başlamazsam? Ne diyorsun? Sıkarım suyu mu diyorsun?  #Cici  https://t.co/GVtjZDyIw8</t>
  </si>
  <si>
    <t>['https://pbs.twimg.com/media/FgkvvNiWYAMg2_P.jpg']</t>
  </si>
  <si>
    <t>https://twitter.com/seymaaaa_seyma/status/1587852840776499202</t>
  </si>
  <si>
    <t>https://pbs.twimg.com/media/FgkvvNiWYAMg2_P.jpg</t>
  </si>
  <si>
    <t>2022-11-02 20:02:51 Türkiye Standart Saati</t>
  </si>
  <si>
    <t>@Cici_94Percent @LiquidSoul06 @BigJonMr305 @Nibiru1000 Working for a racist and electing one are two different things. But as I said, I'm self-employed.</t>
  </si>
  <si>
    <t>https://twitter.com/pinkjoyCrochets/status/1587852752264187904</t>
  </si>
  <si>
    <t>2022-11-02 20:02:47 Türkiye Standart Saati</t>
  </si>
  <si>
    <t>shamrockmilk</t>
  </si>
  <si>
    <t>Moredcai/Mikey/Caf ★彡 IRL MIKEY /SRS</t>
  </si>
  <si>
    <t>@chaoticalsea Aaaa thanks Cici!! I wish we could share them :(</t>
  </si>
  <si>
    <t>https://twitter.com/ShamrockMilk/status/1587852735407591424</t>
  </si>
  <si>
    <t>[{'screen_name': 'chaoticalsea', 'name': 'Cici ❤️💜💙🧡', 'id': '2579424235'}]</t>
  </si>
  <si>
    <t>2022-11-02 20:02:31 Türkiye Standart Saati</t>
  </si>
  <si>
    <t>@Vulgo_Cici ❤️</t>
  </si>
  <si>
    <t>https://twitter.com/Hailton_Gothic/status/1587852668168327168</t>
  </si>
  <si>
    <t>https://twitter.com/RodrigoHassan11/status/1587834689439629320</t>
  </si>
  <si>
    <t>2022-11-02 20:02:08 Türkiye Standart Saati</t>
  </si>
  <si>
    <t>okanozer1903</t>
  </si>
  <si>
    <t>özer okan</t>
  </si>
  <si>
    <t>Senlen başladım senlen bıraktım #olgunsimsek #Cici</t>
  </si>
  <si>
    <t>https://twitter.com/okanozer1903/status/1587852571842052101</t>
  </si>
  <si>
    <t>@Cici_94Percent @LiquidSoul06 @BigJonMr305 @Nibiru1000 I work for myself...</t>
  </si>
  <si>
    <t>https://twitter.com/pinkjoyCrochets/status/1587852571364003840</t>
  </si>
  <si>
    <t>2022-11-02 20:01:59 Türkiye Standart Saati</t>
  </si>
  <si>
    <t>ckurosama</t>
  </si>
  <si>
    <t>Misskuroesama</t>
  </si>
  <si>
    <t>@peachykheene Thank you Cici! 💝👏</t>
  </si>
  <si>
    <t>https://twitter.com/CKurosama/status/1587852533799813121</t>
  </si>
  <si>
    <t>[{'screen_name': 'peachykheene', 'name': 'cici 💫🎃👻', 'id': '1299183888850235392'}]</t>
  </si>
  <si>
    <t>2022-11-02 20:01:50 Türkiye Standart Saati</t>
  </si>
  <si>
    <t>@straycaptor @mistysoojin @yejicollector @soudoleeknow @yujintape eu e a cici ali 🫶🏻🥺</t>
  </si>
  <si>
    <t>https://twitter.com/emovanye/status/1587852494146703363</t>
  </si>
  <si>
    <t>[{'screen_name': 'straycaptor', 'name': 'bubu ¡!☆', 'id': '1507790200201699345'}, {'screen_name': 'mistysoojin', 'name': 'livia bh (slow dm)', 'id': '1390009653300449282'}, {'screen_name': 'yejicollector', 'name': 'cici quer a yeji trançinha! bh', 'id': '1506365990971613188'}, {'screen_name': 'soudoleeknow', 'name': 'alli 🍇', 'id': '1369111654861070340'}, {'screen_name': 'yujintape', 'name': 'atlas buying hiatus | manifestando chaewon', 'id': '1500572510668132357'}]</t>
  </si>
  <si>
    <t>2022-11-02 20:01:41 Türkiye Standart Saati</t>
  </si>
  <si>
    <t>@Cici_94Percent @LiquidSoul06 @BigJonMr305 @Nibiru1000 God really approves of your self righteoua name calling by the way...   Why do most "God fearing" folk act like a damn devil? I wonder. They aren't good representatives.</t>
  </si>
  <si>
    <t>https://twitter.com/pinkjoyCrochets/status/1587852458293952518</t>
  </si>
  <si>
    <t>2022-11-02 20:00:58 Türkiye Standart Saati</t>
  </si>
  <si>
    <t>redman7408</t>
  </si>
  <si>
    <t>ramazan erol</t>
  </si>
  <si>
    <t>@netflixturkiye #cici filmi nasıl bir  kafa bu çok güzel tavsiye ederim</t>
  </si>
  <si>
    <t>https://twitter.com/redman7408/status/1587852276881936384</t>
  </si>
  <si>
    <t>2022-11-02 20:00:38 Türkiye Standart Saati</t>
  </si>
  <si>
    <t>nadidegecer</t>
  </si>
  <si>
    <t>Nadiren 1 Ben</t>
  </si>
  <si>
    <t>@netflixturkiye Güzel bir film #Cici 1000 mbps gigafiber ile kaliteli seyrede bilmek de</t>
  </si>
  <si>
    <t>https://twitter.com/NadideGecer/status/1587852194983862272</t>
  </si>
  <si>
    <t>2022-11-02 19:59:58 Türkiye Standart Saati</t>
  </si>
  <si>
    <t>@Cici_94Percent @LiquidSoul06 @BigJonMr305 @Nibiru1000 Cool. Live it. Stop tagging me unless you want to buy something. Peace to you and your best life.</t>
  </si>
  <si>
    <t>https://twitter.com/pinkjoyCrochets/status/1587852026368647168</t>
  </si>
  <si>
    <t>2022-11-02 19:58:50 Türkiye Standart Saati</t>
  </si>
  <si>
    <t>thecathospitals</t>
  </si>
  <si>
    <t>The Cat Hospitals</t>
  </si>
  <si>
    <t>Today we remember CiCi, who crossed the #RainbowBridge. She is very missed by her owner Roxanne: “CiCi was 14 when she passed in October 2019. Though we only knew each for 5 years, she was my best friend. I know she sent my #cat Miracle to take care of me. I miss her every day."  https://t.co/wpiiapuBMh</t>
  </si>
  <si>
    <t>['https://pbs.twimg.com/media/FgkuJZ3WAAEYO8Q.jpg']</t>
  </si>
  <si>
    <t>['rainbowbridge', 'cat']</t>
  </si>
  <si>
    <t>https://twitter.com/TheCatHospitals/status/1587851740346466305</t>
  </si>
  <si>
    <t>https://pbs.twimg.com/media/FgkuJZ3WAAEYO8Q.jpg</t>
  </si>
  <si>
    <t>2022-11-02 19:57:57 Türkiye Standart Saati</t>
  </si>
  <si>
    <t>tuesdaayyyyy</t>
  </si>
  <si>
    <t>ay fuck cancer🤮</t>
  </si>
  <si>
    <t>Razshirihga mi zenicite i edvam pisha i cheta no moje da mi prshtate cici</t>
  </si>
  <si>
    <t>https://twitter.com/tuesdaayyyyy/status/1587851516450332673</t>
  </si>
  <si>
    <t>2022-11-02 19:57:41 Türkiye Standart Saati</t>
  </si>
  <si>
    <t>@yejicollector OLHA VC CICI</t>
  </si>
  <si>
    <t>https://twitter.com/straycaptor/status/1587851452860481544</t>
  </si>
  <si>
    <t>2022-11-02 19:57:38 Türkiye Standart Saati</t>
  </si>
  <si>
    <t>pelinbylmz</t>
  </si>
  <si>
    <t>PelininElinden</t>
  </si>
  <si>
    <t>@binkitapaIinti Cici  https://t.co/TbPURMxOBP</t>
  </si>
  <si>
    <t>['https://pbs.twimg.com/media/Fgkud6TXEAIt90I.jpg']</t>
  </si>
  <si>
    <t>https://twitter.com/PelinBYlmz/status/1587851440378515456</t>
  </si>
  <si>
    <t>https://pbs.twimg.com/media/Fgkud6TXEAIt90I.jpg</t>
  </si>
  <si>
    <t>[{'screen_name': 'binkitapaIinti', 'name': 'Kitap Alıntıları', 'id': '198359733'}]</t>
  </si>
  <si>
    <t>2022-11-02 19:57:34 Türkiye Standart Saati</t>
  </si>
  <si>
    <t>@Cici_94Percent @LiquidSoul06 @BigJonMr305 @Nibiru1000 Take your God fearing self elsewhere and leave me the fuck alone. Thanks.</t>
  </si>
  <si>
    <t>https://twitter.com/pinkjoyCrochets/status/1587851421289963521</t>
  </si>
  <si>
    <t>2022-11-02 19:57:26 Türkiye Standart Saati</t>
  </si>
  <si>
    <t>thenicoleken</t>
  </si>
  <si>
    <t>Nicki😻</t>
  </si>
  <si>
    <t>going to miss cici so much🥺</t>
  </si>
  <si>
    <t>https://twitter.com/thenicoleken/status/1587851389778149378</t>
  </si>
  <si>
    <t>2022-11-02 19:56:56 Türkiye Standart Saati</t>
  </si>
  <si>
    <t>@Cici_94Percent @LiquidSoul06 @BigJonMr305 @Nibiru1000 No, you're not. Stop with the pretense. If you can't ascertain good and evil then may God truly help you.</t>
  </si>
  <si>
    <t>https://twitter.com/pinkjoyCrochets/status/1587851260626993152</t>
  </si>
  <si>
    <t>2022-11-02 19:56:13 Türkiye Standart Saati</t>
  </si>
  <si>
    <t>turuncu29518610</t>
  </si>
  <si>
    <t>Pinarrr</t>
  </si>
  <si>
    <t>@whisperhaber @Demokratlik CHP görüşünde PKK akp gorusunce cici</t>
  </si>
  <si>
    <t>https://twitter.com/Turuncu29518610/status/1587851082679681033</t>
  </si>
  <si>
    <t>[{'screen_name': 'whisperhaber', 'name': 'Whisper', 'id': '1466115211828604931'}, {'screen_name': 'Demokratlik', 'name': 'The Democrat', 'id': '1447611495530090497'}]</t>
  </si>
  <si>
    <t>2022-11-02 19:55:40 Türkiye Standart Saati</t>
  </si>
  <si>
    <t>ersyln</t>
  </si>
  <si>
    <t>ersoy yelin</t>
  </si>
  <si>
    <t>#cici  #film #bensadecebirfilmönerecektim #fundaeryigit  funda eryiğit Türkiyenin en yetenekli oyuncusu müthiş bir oyunculuk  https://t.co/ZFJY2BQ7N4</t>
  </si>
  <si>
    <t>['cici', 'film', 'bensadecebirfilmönerecektim', 'fundaeryigit']</t>
  </si>
  <si>
    <t>https://twitter.com/ersyln/status/1587850941931216896</t>
  </si>
  <si>
    <t>https://pbs.twimg.com/ext_tw_video_thumb/1587850715384389632/pu/img/0olZGXR_r6jYIs7A.jpg</t>
  </si>
  <si>
    <t>2022-11-02 19:54:31 Türkiye Standart Saati</t>
  </si>
  <si>
    <t>@Cici_94Percent @LiquidSoul06 @BigJonMr305 @Nibiru1000 Intellectually lazy is voting for the same bullshit over and over and over and getting nothing from it AND getting pushed to the back in the process. You're SOOOOOO smart. :)</t>
  </si>
  <si>
    <t>https://twitter.com/pinkjoyCrochets/status/1587850652528644098</t>
  </si>
  <si>
    <t>2022-11-02 19:54:12 Türkiye Standart Saati</t>
  </si>
  <si>
    <t>kurvalengkung_</t>
  </si>
  <si>
    <t>Amaltheia</t>
  </si>
  <si>
    <t>@errrrhs @girlgrouparea Cici Jakbar ini mah haha</t>
  </si>
  <si>
    <t>https://twitter.com/Kurvalengkung_/status/1587850573428060160</t>
  </si>
  <si>
    <t>[{'screen_name': 'errrrhs', 'name': 'errr', 'id': '1498553807835648006'}, {'screen_name': 'girlgrouparea', 'name': 'GIRLGROUP AREA', 'id': '1075451994687459328'}]</t>
  </si>
  <si>
    <t>2022-11-02 19:53:11 Türkiye Standart Saati</t>
  </si>
  <si>
    <t>@Cici_94Percent @LiquidSoul06 @BigJonMr305 @Nibiru1000 Chick, please. You're morally bankrupt. Voting for evil and shit... And racists. Fucking wow.</t>
  </si>
  <si>
    <t>https://twitter.com/pinkjoyCrochets/status/1587850319232663552</t>
  </si>
  <si>
    <t>2022-11-02 19:50:42 Türkiye Standart Saati</t>
  </si>
  <si>
    <t>aimeeavanthe</t>
  </si>
  <si>
    <t>aimee | Interactive AU on 📌</t>
  </si>
  <si>
    <t xml:space="preserve"> https://t.co/TX3VI5dJ9P</t>
  </si>
  <si>
    <t>['https://twitter.com/i/spaces/1OdJrzdZXdnJX']</t>
  </si>
  <si>
    <t>https://twitter.com/AimeeAvanthe/status/1587849695807692800</t>
  </si>
  <si>
    <t>2022-11-02 19:50:33 Türkiye Standart Saati</t>
  </si>
  <si>
    <t>lunastuns</t>
  </si>
  <si>
    <t>luna | 🌑</t>
  </si>
  <si>
    <t>&amp;lt;33 ilyt my Cici</t>
  </si>
  <si>
    <t>https://twitter.com/lunastuns/status/1587849656138027008</t>
  </si>
  <si>
    <t>https://twitter.com/luvzJngsng/status/1587824602708938753</t>
  </si>
  <si>
    <t>2022-11-02 19:48:42 Türkiye Standart Saati</t>
  </si>
  <si>
    <t>contrex_in</t>
  </si>
  <si>
    <t>🔮MAXIDENT(｡◝‿◜｡)🔮</t>
  </si>
  <si>
    <t>Cici cici crazy rich tp moengil 🤣</t>
  </si>
  <si>
    <t>https://twitter.com/ContreX_IN/status/1587849190331535360</t>
  </si>
  <si>
    <t>2022-11-02 19:46:44 Türkiye Standart Saati</t>
  </si>
  <si>
    <t>yarunesya1</t>
  </si>
  <si>
    <t>Ayše</t>
  </si>
  <si>
    <t>Cici'yi iki parça halinde izledim çünkü gerçekten çok uzun. Kötü diyenem,mükemmel de. Ama canım sıkılmadı, etkilenmedim değil. Çocuklukta bazen bir cümlenin bile çocuğu nasıl vurduğunu biliyordum bir de izlemiş oldum.</t>
  </si>
  <si>
    <t>https://twitter.com/Yarunesya1/status/1587848696351399936</t>
  </si>
  <si>
    <t>2022-11-02 19:46:00 Türkiye Standart Saati</t>
  </si>
  <si>
    <t>jalapenokentang</t>
  </si>
  <si>
    <t>na</t>
  </si>
  <si>
    <t>@tanyakanrl Kasus cd bolong kek gitu apalagi dikalangn cewek kayaknya banyak nder, cuma pada malu aja nge upnya, ga kayak sender, soalnya cici aku pernah curigain mbak ARTnya kalo nyucinya kasar sampe bolong, padahal kata si mbak, sebelum di cuci jg udh bolong pas di keranjang kotor</t>
  </si>
  <si>
    <t>https://twitter.com/jalapenokentang/status/1587848512133165056</t>
  </si>
  <si>
    <t>2022-11-02 19:43:59 Türkiye Standart Saati</t>
  </si>
  <si>
    <t>@ciclopin ta sofrendo eh cici?</t>
  </si>
  <si>
    <t>https://twitter.com/tiagosolare/status/1587848001913069568</t>
  </si>
  <si>
    <t>2022-11-02 19:43:23 Türkiye Standart Saati</t>
  </si>
  <si>
    <t>muhamme55404091</t>
  </si>
  <si>
    <t>Muhammet Ali Aydın</t>
  </si>
  <si>
    <t>Osijek.Hırvatistan.Kalforniya.Depremi.6.0.1202km.İstanbul-Osijek arası.Clinton kıvırma.Kravat niye kıvırıyorsun.Bak kapıdan içeri girdik.Cici Bosna aşağıda.orda kravat yok.Sırbistanda kıravat varmı yokmu belli değil.Osijek Fenerbahçe'de iken kravat taktı.Kocaelisporda takmayı unu  https://t.co/FKSDQUFqOU</t>
  </si>
  <si>
    <t>['https://pbs.twimg.com/media/FgkrNIGWQAASOfa.jpg']</t>
  </si>
  <si>
    <t>https://twitter.com/Muhamme55404091/status/1587847850670563328</t>
  </si>
  <si>
    <t>https://pbs.twimg.com/media/FgkrNIGWQAASOfa.jpg</t>
  </si>
  <si>
    <t>2022-11-02 19:42:46 Türkiye Standart Saati</t>
  </si>
  <si>
    <t>tootlmeya</t>
  </si>
  <si>
    <t>xy ✩</t>
  </si>
  <si>
    <t>@brvnks foi tudo brvnks chorei largada com dont e cici</t>
  </si>
  <si>
    <t>https://twitter.com/TOOTlMEYA/status/1587847695364149249</t>
  </si>
  <si>
    <t>[{'screen_name': 'brvnks', 'name': '13 ⭐️ brvnks no spotify', 'id': '40297183'}]</t>
  </si>
  <si>
    <t>2022-11-02 19:40:17 Türkiye Standart Saati</t>
  </si>
  <si>
    <t>adnanaytekinn</t>
  </si>
  <si>
    <t>Adnan Aytekin</t>
  </si>
  <si>
    <t>Berkun Oya`nın Cici filmi gerçekten çok kaliteli olmuş. Biz bir başkadır'ın 2. Sezonunu beklerken aynı lezzete iş 👌  Oyuculuklara değinicek olursak hepsi bir  yana Nur Sürer bir yana öyle devleşmiş kadın 👏</t>
  </si>
  <si>
    <t>https://twitter.com/AdnanAytekinn/status/1587847071603650561</t>
  </si>
  <si>
    <t>2022-11-02 19:40:05 Türkiye Standart Saati</t>
  </si>
  <si>
    <t>@cici_zLz 直男懂個屁比賽（咦</t>
  </si>
  <si>
    <t>https://twitter.com/heartseekerfish/status/1587847023566286848</t>
  </si>
  <si>
    <t>2022-11-02 19:37:59 Türkiye Standart Saati</t>
  </si>
  <si>
    <t>sanribukiz_</t>
  </si>
  <si>
    <t>Sanrıça🌸</t>
  </si>
  <si>
    <t>@netflixturkiye Bugün Cici beni fena halde ağlattı. Yüreğinde travmaları olan her insan bu aile dramında kendinden bir parça bulur.</t>
  </si>
  <si>
    <t>https://twitter.com/sanribukiz_/status/1587846494157099008</t>
  </si>
  <si>
    <t>2022-11-02 19:37:33 Türkiye Standart Saati</t>
  </si>
  <si>
    <t>miracsry</t>
  </si>
  <si>
    <t>Miraç  Sıray</t>
  </si>
  <si>
    <t>Cici izliyorum inşAllah  pişman olmam</t>
  </si>
  <si>
    <t>https://twitter.com/miracsry/status/1587846383461081089</t>
  </si>
  <si>
    <t>2022-11-02 19:37:00 Türkiye Standart Saati</t>
  </si>
  <si>
    <t>gotmynamestole_</t>
  </si>
  <si>
    <t>I'm the Narrator from Spongebob</t>
  </si>
  <si>
    <t>@ThePlue5Wave @cici_296 @Akademiks Ayt</t>
  </si>
  <si>
    <t>https://twitter.com/Gotmynamestole_/status/1587846247880314880</t>
  </si>
  <si>
    <t>[{'screen_name': 'ThePlue5Wave', 'name': 'Plue 5', 'id': '1582638661899669505'}, {'screen_name': 'cici_296', 'name': 'TheBadGuy', 'id': '1251387575094345728'}, {'screen_name': 'Akademiks', 'name': 'DJ Akademiks', 'id': '32501175'}]</t>
  </si>
  <si>
    <t>2022-11-02 19:33:57 Türkiye Standart Saati</t>
  </si>
  <si>
    <t>selavyycheerss</t>
  </si>
  <si>
    <t>💵💶💷💎👑🥂🌉♥️🧲 xd</t>
  </si>
  <si>
    <t>Cici’yi izledim fena degildi sevdim berkun oyayi da seviyom zaten cici kelimesi de kullandigim bi kelime iste boyle</t>
  </si>
  <si>
    <t>https://twitter.com/selavyycheerss/status/1587845477990649857</t>
  </si>
  <si>
    <t>2022-11-02 19:33:53 Türkiye Standart Saati</t>
  </si>
  <si>
    <t>kitaplarcaa</t>
  </si>
  <si>
    <t>Payaslı</t>
  </si>
  <si>
    <t>Cici izlemeye başladım filmin ilk 15 dakikasında Yılmaz Erdoğan’ı Levent Ülgen sandım. 15 dakikanın sonunda da sesten ayıktım çok mu benziyorlar yoksa benim algılar da mı nanay 🥲😂</t>
  </si>
  <si>
    <t>https://twitter.com/kitaplarcaa/status/1587845463255957505</t>
  </si>
  <si>
    <t>2022-11-02 19:33:28 Türkiye Standart Saati</t>
  </si>
  <si>
    <t>lamooouunn</t>
  </si>
  <si>
    <t>Ləman</t>
  </si>
  <si>
    <t>Ay buranın en cute enn gencc en gözel mommysi, cici momm. Hedsiz derecede semimi,zerif,sevimli birisenn🫶</t>
  </si>
  <si>
    <t>https://twitter.com/lamooouunn/status/1587845356087287808</t>
  </si>
  <si>
    <t>2022-11-02 19:33:10 Türkiye Standart Saati</t>
  </si>
  <si>
    <t>arurockaru</t>
  </si>
  <si>
    <t>ARU</t>
  </si>
  <si>
    <t>@bundaTiyas Cici aku temenin yaa</t>
  </si>
  <si>
    <t>https://twitter.com/arurockaru/status/1587845279822192640</t>
  </si>
  <si>
    <t>[{'screen_name': 'bundaTiyas', 'name': 'bunda', 'id': '1566367522156187648'}]</t>
  </si>
  <si>
    <t>2022-11-02 19:31:35 Türkiye Standart Saati</t>
  </si>
  <si>
    <t>sydniscott</t>
  </si>
  <si>
    <t>syd</t>
  </si>
  <si>
    <t>I love it ♥️ go cici 🥳🥳</t>
  </si>
  <si>
    <t>https://twitter.com/sydniscott/status/1587844881271074816</t>
  </si>
  <si>
    <t>https://twitter.com/CiaraaOlivia/status/1587680725716946947</t>
  </si>
  <si>
    <t>2022-11-02 19:30:55 Türkiye Standart Saati</t>
  </si>
  <si>
    <t>nsglzcn</t>
  </si>
  <si>
    <t>zorlu parkur</t>
  </si>
  <si>
    <t>Başıma bir şey gelemeyecekse Cici’yi beğenmedim. Sebeplerini yazacağım bir ara</t>
  </si>
  <si>
    <t>https://twitter.com/nsglzcn/status/1587844717072420864</t>
  </si>
  <si>
    <t>2022-11-02 19:29:06 Türkiye Standart Saati</t>
  </si>
  <si>
    <t>gorilcaho</t>
  </si>
  <si>
    <t>CAHO</t>
  </si>
  <si>
    <t>@sacmalamayawrum Cici bebege zam gelmiş</t>
  </si>
  <si>
    <t>https://twitter.com/gorilcaho/status/1587844256806436864</t>
  </si>
  <si>
    <t>[{'screen_name': 'sacmalamayawrum', 'name': 'ｓｅｒａ', 'id': '1374415918894256134'}]</t>
  </si>
  <si>
    <t>2022-11-02 19:27:47 Türkiye Standart Saati</t>
  </si>
  <si>
    <t>brkkrmz4</t>
  </si>
  <si>
    <t>Burak Korkmaz</t>
  </si>
  <si>
    <t>@OguzhanUgur CHP diye bir parti bıraktı ama içini dışını devlet millet düşmanı doldurdular giklari çıkmaz. Bir slogan da Erdoğan değilde Mustafa Kemal sloganı atılınca hemen şekilcilik. Ciddiyet olarak Ne cici😂😂😂😂😂</t>
  </si>
  <si>
    <t>https://twitter.com/brkkrmz4/status/1587843928505700355</t>
  </si>
  <si>
    <t>[{'screen_name': 'OguzhanUgur', 'name': 'Oğuzhan Uğur', 'id': '104306851'}]</t>
  </si>
  <si>
    <t>2022-11-02 19:27:44 Türkiye Standart Saati</t>
  </si>
  <si>
    <t>@stfuzaff samaa, cici juga suka malem bikin adem gitu bawaannya hehehe</t>
  </si>
  <si>
    <t>https://twitter.com/avocuddIIe/status/1587843914769534976</t>
  </si>
  <si>
    <t>[{'screen_name': 'stfuzaff', 'name': 'Zaf', 'id': '1246344693824151555'}]</t>
  </si>
  <si>
    <t>2022-11-02 19:27:03 Türkiye Standart Saati</t>
  </si>
  <si>
    <t>psk_sema</t>
  </si>
  <si>
    <t>Sema</t>
  </si>
  <si>
    <t>#cici de beni en çok etkileyen kısım; #ayçabingöl ün annesi için “Ne suçlayabiliyorum ne de affedebiliyorum ben seni” demesiydi..</t>
  </si>
  <si>
    <t>['cici', 'ayçabingöl']</t>
  </si>
  <si>
    <t>https://twitter.com/Psk_Sema/status/1587843740324007942</t>
  </si>
  <si>
    <t>2022-11-02 19:26:41 Türkiye Standart Saati</t>
  </si>
  <si>
    <t>wizdumb22328916</t>
  </si>
  <si>
    <t>WizDumb</t>
  </si>
  <si>
    <t>WL Significant @LnJCloud1 @phas3l3ss @thenickfio @RewophsikruT @1blockjust @aony77 @jnwng @Sean_SeanKK @maxalpha247 @theclubofbayc @hears_johnnie @cici_alwayscici</t>
  </si>
  <si>
    <t>[{'screen_name': 'lnjcloud1', 'name': 'jamier 🧱 | eferrariph | dapper dinos | waw', 'id': '1435717538311294976'}, {'screen_name': 'phas3l3ss', 'name': 'phas3l3ss', 'id': '1429367626904473606'}, {'screen_name': 'thenickfio', 'name': 'nick fio', 'id': '3039973792'}, {'screen_name': 'rewophsikrut', 'name': 'kripto power', 'id': '1049251913617891328'}, {'screen_name': '1blockjust', 'name': 'nosubject.eth', 'id': '1348044618294722563'}, {'screen_name': 'aony77', 'name': 'aony', 'id': '72198913'}, {'screen_name': 'jnwng', 'name': 'jon wong (🍬, 🍬) 🛫 lisbon (11/3-11/9)', 'id': '16198369'}, {'screen_name': 'sean_seankk', 'name': 'seankk', 'id': '1438271980948557825'}, {'screen_name': 'maxalpha247', 'name': 'madmartigan', 'id': '945001929800863744'}, {'screen_name': 'theclubofbayc', 'name': 'future shine', 'id': '952808391604236288'}, {'screen_name': 'hears_johnnie', 'name': 'hears johnnie', 'id': '857151261099139074'}, {'screen_name': 'cici_alwayscici', 'name': 'cytheriafanfan', 'id': '798180159589216257'}]</t>
  </si>
  <si>
    <t>https://twitter.com/WizDumb22328916/status/1587843649597210625</t>
  </si>
  <si>
    <t>2022-11-02 19:25:50 Türkiye Standart Saati</t>
  </si>
  <si>
    <t>hkkosir</t>
  </si>
  <si>
    <t>HK Ko Sir(Jacky Chung Kit Ko 互fo)</t>
  </si>
  <si>
    <t>@cici_grj Woo</t>
  </si>
  <si>
    <t>https://twitter.com/HKKoSir/status/1587843434924343296</t>
  </si>
  <si>
    <t>[{'screen_name': 'cici_grj', 'name': 'Cici', 'id': '1537477400547966976'}]</t>
  </si>
  <si>
    <t>2022-11-02 19:24:29 Türkiye Standart Saati</t>
  </si>
  <si>
    <t>dilandurusoy</t>
  </si>
  <si>
    <t>dilan</t>
  </si>
  <si>
    <t>zam gelecek diye abim eve cici bebe stoğu yapmış ekonomi takibi desen var</t>
  </si>
  <si>
    <t>https://twitter.com/dilandurusoy/status/1587843096963940352</t>
  </si>
  <si>
    <t>2022-11-02 19:21:40 Türkiye Standart Saati</t>
  </si>
  <si>
    <t>bucinzerovivi</t>
  </si>
  <si>
    <t>.ocel.</t>
  </si>
  <si>
    <t>gue gak bisa tidur:) masih sedih sja besok gari terakhir bareng cici disini</t>
  </si>
  <si>
    <t>https://twitter.com/bucinzerovivi/status/1587842385744080896</t>
  </si>
  <si>
    <t>2022-11-02 19:20:55 Türkiye Standart Saati</t>
  </si>
  <si>
    <t>@pqermen Tenkyu cici, lego legoo</t>
  </si>
  <si>
    <t>https://twitter.com/haechahyumyum/status/1587842200733638656</t>
  </si>
  <si>
    <t>[{'screen_name': 'pqermen', 'name': 'Cia 𝑀𝑎𝒉𝑒𝑠𝑤𝑎𝑟𝑎 on ts', 'id': '1347489744465190913'}]</t>
  </si>
  <si>
    <t>2022-11-02 19:20:15 Türkiye Standart Saati</t>
  </si>
  <si>
    <t>bahtiyarkaraa</t>
  </si>
  <si>
    <t>Bahtiyar Kara 🎬</t>
  </si>
  <si>
    <t>“Bu dünyada hiçbir şey göründüğü, hatta yaşandığı gibi değil. Her şey hatırlandığı gibi.”  Berkun Oya’nın @netflixturkiye platformundaki yeni filmi Cici’yi yazdık.  Teşekkürler @bubisanatcom</t>
  </si>
  <si>
    <t>[{'screen_name': 'netflixturkiye', 'name': 'netflix türkiye', 'id': '4736304015'}, {'screen_name': 'bubisanatcom', 'name': "bubi' sanat", 'id': '1120655759463845890'}]</t>
  </si>
  <si>
    <t>https://twitter.com/Bahtiyarkaraa/status/1587842032072097792</t>
  </si>
  <si>
    <t>https://twitter.com/bubisanatcom/status/1587788788163543041</t>
  </si>
  <si>
    <t>2022-11-02 19:18:56 Türkiye Standart Saati</t>
  </si>
  <si>
    <t>88vanio</t>
  </si>
  <si>
    <t>v</t>
  </si>
  <si>
    <t>@babyrayna7 awe imash malki cici</t>
  </si>
  <si>
    <t>https://twitter.com/88vanio/status/1587841700424294404</t>
  </si>
  <si>
    <t>[{'screen_name': 'babyrayna7', 'name': 'rayna 🫀', 'id': '1334269731231199235'}]</t>
  </si>
  <si>
    <t>2022-11-02 19:18:08 Türkiye Standart Saati</t>
  </si>
  <si>
    <t>alenazionis</t>
  </si>
  <si>
    <t>Zionis alena</t>
  </si>
  <si>
    <t>Pakk  cici ikut bapak yah?</t>
  </si>
  <si>
    <t>https://twitter.com/AlenaZionis/status/1587841497013288962</t>
  </si>
  <si>
    <t>2022-11-02 19:17:35 Türkiye Standart Saati</t>
  </si>
  <si>
    <t>Assyer juga  bakal pergi ga ama  cici terus:)</t>
  </si>
  <si>
    <t>https://twitter.com/AlenaZionis/status/1587841357900812290</t>
  </si>
  <si>
    <t>2022-11-02 19:15:49 Türkiye Standart Saati</t>
  </si>
  <si>
    <t>@merterbas209 sabah kahvaltıda bugün 30tl lik peynirli börek yedim öglen 3 tabak mercimek corbası sonra 1 kase cici bebe 1 tane muz aksam 3 çeyrek sucuklu kaşarlı tost sonra yarım ekmek peynir şimdi cici bebe yaptım genelde bu tarz yiyom ama aksam sulu yemek giriyo 3 tabak3 çeyrek tost yerine</t>
  </si>
  <si>
    <t>https://twitter.com/pistiolisball/status/1587840914457858053</t>
  </si>
  <si>
    <t>[{'screen_name': 'merterbas209', 'name': 'Mert', 'id': '1167607401312374786'}]</t>
  </si>
  <si>
    <t>2022-11-02 19:15:34 Türkiye Standart Saati</t>
  </si>
  <si>
    <t>playvalowithu</t>
  </si>
  <si>
    <t>ひじょうしょく</t>
  </si>
  <si>
    <t>@cici_xxx32 そうだね</t>
  </si>
  <si>
    <t>https://twitter.com/playvalowithu/status/1587840851803185152</t>
  </si>
  <si>
    <t>2022-11-02 19:15:28 Türkiye Standart Saati</t>
  </si>
  <si>
    <t>@Cici_94Percent @LiquidSoul06 @BigJonMr305 @Nibiru1000 Oh, and my last 3rd part vote got you the current actually racist president that you love so much... So...</t>
  </si>
  <si>
    <t>https://twitter.com/pinkjoyCrochets/status/1587840827451121673</t>
  </si>
  <si>
    <t>2022-11-02 19:13:44 Türkiye Standart Saati</t>
  </si>
  <si>
    <t>@slnbriella Iya, Cici. Aku bentar lagi bakal tidur juga!</t>
  </si>
  <si>
    <t>https://twitter.com/asthiras/status/1587840391818379265</t>
  </si>
  <si>
    <t>2022-11-02 19:12:14 Türkiye Standart Saati</t>
  </si>
  <si>
    <t>eth_muttley</t>
  </si>
  <si>
    <t>Muttley.eth</t>
  </si>
  <si>
    <t>LFG  @Frangipani @shirubae13 @Tanveercrypto @Alexanderrchen @cici_dede @SyrupWithCake @BirdlessFC @Dn1ce25 @manusamiyole @CryptoNFTOutlaw @djnic10 @Maxim_MK18 @BigGemNFTs @BarbreGage</t>
  </si>
  <si>
    <t>[{'screen_name': 'frangipani', 'name': '𝐒𝐚𝐬𝐡𝐚 🦋', 'id': '247308491'}, {'screen_name': 'shirubae13', 'name': 'shirubae', 'id': '1439352709765763073'}, {'screen_name': 'tanveercrypto', 'name': 'tanveer qureshi', 'id': '1223802865577123840'}, {'screen_name': 'alexanderrchen', 'name': 'alexander', 'id': '1318667353840881665'}, {'screen_name': 'cici_dede', 'name': 'duckpororo', 'id': '119217517'}, {'screen_name': 'syrupwithcake', 'name': 'syrup lover', 'id': '1395483035353579522'}, {'screen_name': 'birdlessfc', 'name': 'birdlessflightclub.x', 'id': '1497454279799545857'}, {'screen_name': 'dn1ce25', 'name': 'das designs', 'id': '169063901'}, {'screen_name': 'manusamiyole', 'name': 'manuel', 'id': '1456322359682650118'}, {'screen_name': 'cryptonftoutlaw', 'name': 'nftoutlaw.eth', 'id': '1433940119959048194'}, {'screen_name': 'djnic10', 'name': 'non-fungible female', 'id': '2847877337'}, {'screen_name': 'maxim_mk18', 'name': 'maxim kotelnikov', 'id': '2943442525'}, {'screen_name': 'biggemnfts', 'name': 'biggem.eth 💎', 'id': '1366951258381291522'}, {'screen_name': 'barbregage', 'name': 'kyle gage barbre', 'id': '1300434759210893312'}]</t>
  </si>
  <si>
    <t>https://twitter.com/eth_muttley/status/1587840012166791170</t>
  </si>
  <si>
    <t>https://twitter.com/Hasbulla_NFTs/status/1587784685404364800</t>
  </si>
  <si>
    <t>2022-11-02 19:11:57 Türkiye Standart Saati</t>
  </si>
  <si>
    <t>@Cici_AvailVcs Wooh</t>
  </si>
  <si>
    <t>https://twitter.com/hilalut/status/1587839942968811520</t>
  </si>
  <si>
    <t>2022-11-02 19:11:36 Türkiye Standart Saati</t>
  </si>
  <si>
    <t>@Cici_AvailVcs Uh gatal batamgku ini</t>
  </si>
  <si>
    <t>https://twitter.com/hilalut/status/1587839854062075904</t>
  </si>
  <si>
    <t>2022-11-02 19:11:24 Türkiye Standart Saati</t>
  </si>
  <si>
    <t>@Cici_94Percent @LiquidSoul06 @BigJonMr305 @Nibiru1000 Yeah, because I have integrity and refuse to vote for evil... But hey, you do you... Stop vote shaming people though. Especially those who are even voting...</t>
  </si>
  <si>
    <t>https://twitter.com/pinkjoyCrochets/status/1587839802493341696</t>
  </si>
  <si>
    <t>2022-11-02 19:11:17 Türkiye Standart Saati</t>
  </si>
  <si>
    <t>@slnbriella Cici bobonya jangan kemalaman!</t>
  </si>
  <si>
    <t>https://twitter.com/asthiras/status/1587839773091442689</t>
  </si>
  <si>
    <t>2022-11-02 19:10:50 Türkiye Standart Saati</t>
  </si>
  <si>
    <t>@Cici_AvailVcs Muahhhhhh😘😘😘😘😘😘 kiss puting susu kamu itu</t>
  </si>
  <si>
    <t>https://twitter.com/shahrulazlan38/status/1587839660411490304</t>
  </si>
  <si>
    <t>2022-11-02 19:10:37 Türkiye Standart Saati</t>
  </si>
  <si>
    <t>jsyphile</t>
  </si>
  <si>
    <t>‏ً</t>
  </si>
  <si>
    <t>yapbozla basladi ucakla devam etti simdi de vida cici cikmis sizofren misiniz</t>
  </si>
  <si>
    <t>https://twitter.com/jsyphile/status/1587839604664705026</t>
  </si>
  <si>
    <t>2022-11-02 19:10:26 Türkiye Standart Saati</t>
  </si>
  <si>
    <t>ravzanureker</t>
  </si>
  <si>
    <t>Milenyum Kaşifi</t>
  </si>
  <si>
    <t>Sigara içeyene de içirme ihtimali olan o sahne. Berkun Oya Cici filminde dantel gibi işlemiş hikayeyi. Muazzam cast muazzam oyunculuklar.</t>
  </si>
  <si>
    <t>https://twitter.com/RavzanurEker/status/1587839562361016320</t>
  </si>
  <si>
    <t>2022-11-02 19:10:22 Türkiye Standart Saati</t>
  </si>
  <si>
    <t>yatim_senior</t>
  </si>
  <si>
    <t>Anak yatim senior</t>
  </si>
  <si>
    <t>Yaoloh gaenak bgt pas ujan minta cici bikinin mi kuah pake telor, pas mateng malah ga kemakan karna nyium baunya malah bikin enek, maaf ci 😭🙏</t>
  </si>
  <si>
    <t>https://twitter.com/yatim_senior/status/1587839541783986177</t>
  </si>
  <si>
    <t>2022-11-02 19:10:05 Türkiye Standart Saati</t>
  </si>
  <si>
    <t>Rajin amat cici wkwkw 😭 aku aja jarang loh bisa datang paling pertama hehe   Hari ini ngampus seperti biasa dan aku jadi panitia humas cici buat organisasi aku jadi aku keliling memasukkan surat dan proposal wkwkw  @N_ShaniJKT48 #PeShan</t>
  </si>
  <si>
    <t>https://twitter.com/JustAFanboy17/status/1587839470422069248</t>
  </si>
  <si>
    <t>2022-11-02 19:08:54 Türkiye Standart Saati</t>
  </si>
  <si>
    <t>manipulatiftop</t>
  </si>
  <si>
    <t>canım sevgilim askım bitanem cici tanem  https://t.co/h9XjJKjI5Z</t>
  </si>
  <si>
    <t>['https://pbs.twimg.com/media/FgkjTlQWAAU3DbB.jpg']</t>
  </si>
  <si>
    <t>https://twitter.com/manipulatiftop/status/1587839174056591361</t>
  </si>
  <si>
    <t>https://pbs.twimg.com/media/FgkjTlQWAAU3DbB.jpg</t>
  </si>
  <si>
    <t>2022-11-02 19:08:02 Türkiye Standart Saati</t>
  </si>
  <si>
    <t>@slnbriella Peluk Cici!  https://t.co/p9mx19EYfG</t>
  </si>
  <si>
    <t>['https://pbs.twimg.com/tweet_video_thumb/FgkjG_aaAAAQUjr.jpg']</t>
  </si>
  <si>
    <t>https://twitter.com/asthiras/status/1587838955634200576</t>
  </si>
  <si>
    <t>https://pbs.twimg.com/tweet_video_thumb/FgkjG_aaAAAQUjr.jpg</t>
  </si>
  <si>
    <t>2022-11-02 19:05:56 Türkiye Standart Saati</t>
  </si>
  <si>
    <t>@slnbriella ☃︎. Cici ngapain itu? .__.</t>
  </si>
  <si>
    <t>https://twitter.com/asthiras/status/1587838427709349888</t>
  </si>
  <si>
    <t>2022-11-02 19:05:20 Türkiye Standart Saati</t>
  </si>
  <si>
    <t>@slnbriella Cici. :3</t>
  </si>
  <si>
    <t>https://twitter.com/asthiras/status/1587838277632999430</t>
  </si>
  <si>
    <t>2022-11-02 19:03:44 Türkiye Standart Saati</t>
  </si>
  <si>
    <t>spidertinglex</t>
  </si>
  <si>
    <t>raven</t>
  </si>
  <si>
    <t>Cici (2022)  https://t.co/stWRRPscEf</t>
  </si>
  <si>
    <t>['https://pbs.twimg.com/media/FgkiHx0XEAQnjVa.jpg']</t>
  </si>
  <si>
    <t>https://twitter.com/spidertinglex/status/1587837873230909440</t>
  </si>
  <si>
    <t>https://pbs.twimg.com/media/FgkiHx0XEAQnjVa.jpg</t>
  </si>
  <si>
    <t>2022-11-02 19:03:37 Türkiye Standart Saati</t>
  </si>
  <si>
    <t>w0nuf00l</t>
  </si>
  <si>
    <t>rara</t>
  </si>
  <si>
    <t>@yejicollector vamos ser amigas cici 😿😿</t>
  </si>
  <si>
    <t>https://twitter.com/W0NUF00L/status/1587837846462910464</t>
  </si>
  <si>
    <t>2022-11-02 19:02:29 Türkiye Standart Saati</t>
  </si>
  <si>
    <t>netflixturkiye</t>
  </si>
  <si>
    <t>Netflix Türkiye</t>
  </si>
  <si>
    <t>Başlatıyorum tartışmayı. #Cici  https://t.co/E819vctLXc</t>
  </si>
  <si>
    <t>['https://pbs.twimg.com/media/FgkhyZOWYAAnUCC.jpg']</t>
  </si>
  <si>
    <t>https://twitter.com/netflixturkiye/status/1587837558838657024</t>
  </si>
  <si>
    <t>https://pbs.twimg.com/media/FgkhyZOWYAAnUCC.jpg</t>
  </si>
  <si>
    <t>2022-11-02 19:00:36 Türkiye Standart Saati</t>
  </si>
  <si>
    <t>@Iaurave asyik, ya? cici yaya next. 🤭</t>
  </si>
  <si>
    <t>https://twitter.com/laliocea/status/1587837086228307968</t>
  </si>
  <si>
    <t>2022-11-02 19:00:02 Türkiye Standart Saati</t>
  </si>
  <si>
    <t>Join mixed media artist, Johanna Riddle on Wednesday, November 9 [2:00-3:30PM] for an artist demonstration and discussion in the Education Room at the Cici and Hyatt Brown Museum of Art.  Artist Demonstration with Johanna Riddle Free for members or with paid museum admission.  https://t.co/HaC7UgCWBb</t>
  </si>
  <si>
    <t>['https://pbs.twimg.com/media/FgkA5q4X0AIOdYc.jpg']</t>
  </si>
  <si>
    <t>https://twitter.com/MOASdaytona/status/1587836943626297346</t>
  </si>
  <si>
    <t>https://pbs.twimg.com/media/FgkA5q4X0AIOdYc.jpg</t>
  </si>
  <si>
    <t>2022-11-02 18:59:45 Türkiye Standart Saati</t>
  </si>
  <si>
    <t>fendi56264160</t>
  </si>
  <si>
    <t>Fendi</t>
  </si>
  <si>
    <t>@Cici86472732 Ilove you cici</t>
  </si>
  <si>
    <t>https://twitter.com/Fendi56264160/status/1587836871325151232</t>
  </si>
  <si>
    <t>2022-11-02 18:59:38 Türkiye Standart Saati</t>
  </si>
  <si>
    <t>@cristaIiu cici bagi-bagi cinta itu ke siapa aja?!</t>
  </si>
  <si>
    <t>https://twitter.com/laliocea/status/1587836841692082178</t>
  </si>
  <si>
    <t>2022-11-02 18:59:12 Türkiye Standart Saati</t>
  </si>
  <si>
    <t>@asheIine pake dong! aku suka banget cocolin kentang rebus ke saos + mayo. kalau bisa request aneh-aneh pasti aku mintanya pizza kali cici!</t>
  </si>
  <si>
    <t>https://twitter.com/laliocea/status/1587836733378289666</t>
  </si>
  <si>
    <t>2022-11-02 18:58:46 Türkiye Standart Saati</t>
  </si>
  <si>
    <t>@Ianadanya aku pelan-pelat gigitnya, cici! pelan tapi pasti. :3</t>
  </si>
  <si>
    <t>https://twitter.com/laliocea/status/1587836624544489473</t>
  </si>
  <si>
    <t>2022-11-02 18:57:43 Türkiye Standart Saati</t>
  </si>
  <si>
    <t>@deianiras aku juga males ditanya kayak gitu kalau gak punya, cici!</t>
  </si>
  <si>
    <t>https://twitter.com/laliocea/status/1587836360945070080</t>
  </si>
  <si>
    <t>2022-11-02 18:57:31 Türkiye Standart Saati</t>
  </si>
  <si>
    <t>@danasatie jazi co-founder madrasah, cici. tapi nggak mencerminkan anak madrasah!</t>
  </si>
  <si>
    <t>https://twitter.com/laliocea/status/1587836309191553024</t>
  </si>
  <si>
    <t>2022-11-02 18:57:28 Türkiye Standart Saati</t>
  </si>
  <si>
    <t>tasarmor</t>
  </si>
  <si>
    <t>Ayşe Topcu</t>
  </si>
  <si>
    <t>@halktvcomtr @NihalOlcok @aydinsule1 ya öküzsünüz. Anlamamakta ısrar ediyorsunuz. Bu Fetöcülere herkes cici Müslüman muamelesi yapıyordu. Acılar yaşasak da gerçek yüzlerini görmemize 15 Temmuz vesile oldu. Adam o konuşmada bunu demek istiyordu. Maksadınız üzüm yemek değil, bağcıyı dövmek</t>
  </si>
  <si>
    <t>https://twitter.com/TasarMor/status/1587836295388270592</t>
  </si>
  <si>
    <t>[{'screen_name': 'halktvcomtr', 'name': 'Halk TV', 'id': '982593980'}, {'screen_name': 'NihalOlcok', 'name': 'Nihal OLÇOK', 'id': '1016455350197915649'}, {'screen_name': 'aydinsule1', 'name': 'Şule Aydın', 'id': '391968227'}]</t>
  </si>
  <si>
    <t>2022-11-02 18:57:11 Türkiye Standart Saati</t>
  </si>
  <si>
    <t>ayo klaim thr dari saya saya telah mengirimka #shopeepaythr 🧧ayo, ambil di sini sebelum habis 👉👉  https://t.co/HtqVHKYOVC  3.5 jt exol gen 11 cici nganggur yosua gopay 6 sd kakao ambarawa gojek duta zhico ambarawa depok keluar nikah kamu nanya matcha rabu ya allah gratis ongkir</t>
  </si>
  <si>
    <t>['http://shope.ee/2VHNA9pm1A']</t>
  </si>
  <si>
    <t>https://twitter.com/shira5555555/status/1587836226773561344</t>
  </si>
  <si>
    <t>2022-11-02 18:57:02 Türkiye Standart Saati</t>
  </si>
  <si>
    <t>@asthiras nggak ya cici, aku 18 jam aja. 6 jamnya dipake buat tidur.</t>
  </si>
  <si>
    <t>https://twitter.com/laliocea/status/1587836188513083392</t>
  </si>
  <si>
    <t>2022-11-02 18:56:43 Türkiye Standart Saati</t>
  </si>
  <si>
    <t>@Not_Cirrus — O que aconteceu Cici? Quer conversar sobre?</t>
  </si>
  <si>
    <t>https://twitter.com/rain_ghoul_rp/status/1587836107315625984</t>
  </si>
  <si>
    <t>2022-11-02 18:56:20 Türkiye Standart Saati</t>
  </si>
  <si>
    <t>nadzanaa</t>
  </si>
  <si>
    <t>nad</t>
  </si>
  <si>
    <t>@N_ShaniJKT48 cici aku nihh 🫰🏻</t>
  </si>
  <si>
    <t>https://twitter.com/nadzanaa/status/1587836011253751808</t>
  </si>
  <si>
    <t>2022-11-02 18:56:08 Türkiye Standart Saati</t>
  </si>
  <si>
    <t>hyvnjinx</t>
  </si>
  <si>
    <t>luna𖧷 lg stress mathphys</t>
  </si>
  <si>
    <t>wei gue ove syp yg namain gue jadi "cici aku &amp;lt;3", seinget gue ijal ga gini ngasi ny</t>
  </si>
  <si>
    <t>https://twitter.com/hyvnjinx/status/1587835962662719488</t>
  </si>
  <si>
    <t>2022-11-02 18:55:53 Türkiye Standart Saati</t>
  </si>
  <si>
    <t>@deianiras aku perhatiin itu tanggal 31 semua tapi, cici. sehari berapa tweets tuh.. 😭</t>
  </si>
  <si>
    <t>https://twitter.com/laliocea/status/1587835898044960768</t>
  </si>
  <si>
    <t>2022-11-02 18:55:03 Türkiye Standart Saati</t>
  </si>
  <si>
    <t>pengokopsususan</t>
  </si>
  <si>
    <t>nath 🫡 A:FU VISION✌️</t>
  </si>
  <si>
    <t>@nayeserenade kita bikin berdua ya kak heueheu tapi drpd lika-liku mending semoga kita dapet luck dinotis cici sama dami 😭</t>
  </si>
  <si>
    <t>https://twitter.com/pengokopsususan/status/1587835688317132800</t>
  </si>
  <si>
    <t>2022-11-02 18:54:31 Türkiye Standart Saati</t>
  </si>
  <si>
    <t>virendrvk11</t>
  </si>
  <si>
    <t>Virendr Vk11</t>
  </si>
  <si>
    <t>Bayraklı  Ortaköy  Kalecik  ȇ̈s̑̈c̑̈ȏ̈ȓ̈t̑  #Muğla  cebellezi çelebilik cici mama Hem a /Mâſâj ſâlońú/  https://t.co/Fg4syisV4S</t>
  </si>
  <si>
    <t>['https://pbs.twimg.com/media/Fgkf_8nXEAAskxC.jpg']</t>
  </si>
  <si>
    <t>['muğla']</t>
  </si>
  <si>
    <t>https://twitter.com/VirendrVk11/status/1587835553885683713</t>
  </si>
  <si>
    <t>https://pbs.twimg.com/media/Fgkf_8nXEAAskxC.jpg</t>
  </si>
  <si>
    <t>2022-11-02 18:54:26 Türkiye Standart Saati</t>
  </si>
  <si>
    <t>@Iaurave rumah ramai terus, cici, kalau dia bangun! banyak tanya juga. itu kayanya pertanyaan basa-basi yang dibenci banyak orang kalau kumpul keluarga ya!</t>
  </si>
  <si>
    <t>https://twitter.com/laliocea/status/1587835535946498049</t>
  </si>
  <si>
    <t>2022-11-02 18:54:22 Türkiye Standart Saati</t>
  </si>
  <si>
    <t>@stargirlcici good morning cici</t>
  </si>
  <si>
    <t>https://twitter.com/CrxckedBtw/status/1587835516363358208</t>
  </si>
  <si>
    <t>2022-11-02 18:54:18 Türkiye Standart Saati</t>
  </si>
  <si>
    <t>@clajolaine dari semua pelajaran di sekolah, cici paling gak suka matematika?</t>
  </si>
  <si>
    <t>https://twitter.com/laliocea/status/1587835502299779075</t>
  </si>
  <si>
    <t>[{'screen_name': 'clajolaine', 'name': 'Clarissa. *cool* 🦕', 'id': '916518500948107264'}]</t>
  </si>
  <si>
    <t>2022-11-02 18:54:08 Türkiye Standart Saati</t>
  </si>
  <si>
    <t>@gaurikafal pasti cici orangnya kalau diajak makan sama pacar jawabnya terserah!</t>
  </si>
  <si>
    <t>https://twitter.com/laliocea/status/1587835456393076736</t>
  </si>
  <si>
    <t>2022-11-02 18:53:55 Türkiye Standart Saati</t>
  </si>
  <si>
    <t>@variskaiz 😭 cici, itu wajah-wajah sukses di masa depan! nggak mau yaa, swafoto pake KTP pasti mau didaftarin ke pinjol kan?! kok males ditanya begitu, cici?</t>
  </si>
  <si>
    <t>https://twitter.com/laliocea/status/1587835403083468800</t>
  </si>
  <si>
    <t>2022-11-02 18:53:32 Türkiye Standart Saati</t>
  </si>
  <si>
    <t>pegman7777</t>
  </si>
  <si>
    <t>PegMan7777</t>
  </si>
  <si>
    <t>@clairashimo @Akooi4 @david48038214 Však to jsou jen normální čiči....</t>
  </si>
  <si>
    <t>https://twitter.com/PegMan7777/status/1587835308036747264</t>
  </si>
  <si>
    <t>[{'screen_name': 'clairashimo', 'name': 'clairashimo', 'id': '971068135808827393'}, {'screen_name': 'Akooi4', 'name': 'Akooi_', 'id': '1334198324572905472'}, {'screen_name': 'david48038214', 'name': 'david', 'id': '1349088633186365442'}]</t>
  </si>
  <si>
    <t>2022-11-02 18:51:59 Türkiye Standart Saati</t>
  </si>
  <si>
    <t>@shavioIa @leorionz cici suka fake off gak?</t>
  </si>
  <si>
    <t>https://twitter.com/laliocea/status/1587834919346089991</t>
  </si>
  <si>
    <t>[{'screen_name': 'shavioIa', 'name': 'caca', 'id': '1124698781079879681'}, {'screen_name': 'leorionz', 'name': 'rion', 'id': '52112503'}]</t>
  </si>
  <si>
    <t>2022-11-02 18:51:19 Türkiye Standart Saati</t>
  </si>
  <si>
    <t>@abriennach jangan dong cici! *suap*  https://t.co/ydy1So8mdq</t>
  </si>
  <si>
    <t>['https://pbs.twimg.com/tweet_video_thumb/FgkfSIGUAAA91rc.jpg']</t>
  </si>
  <si>
    <t>https://twitter.com/laliocea/status/1587834750516895745</t>
  </si>
  <si>
    <t>https://pbs.twimg.com/tweet_video_thumb/FgkfSIGUAAA91rc.jpg</t>
  </si>
  <si>
    <t>2022-11-02 18:51:03 Türkiye Standart Saati</t>
  </si>
  <si>
    <t>@_ryuujiin iya ini suda merem eo cici agsayangie. 🥺</t>
  </si>
  <si>
    <t>https://twitter.com/glocsier/status/1587834682322059264</t>
  </si>
  <si>
    <t>2022-11-02 18:50:29 Türkiye Standart Saati</t>
  </si>
  <si>
    <t>host666joji</t>
  </si>
  <si>
    <t>gui</t>
  </si>
  <si>
    <t>o cici adivinhando minhas desculpas p sair da call  https://t.co/sUQAVqpil3</t>
  </si>
  <si>
    <t>['https://pbs.twimg.com/media/FgkfGQhXoAIAGQ1.jpg']</t>
  </si>
  <si>
    <t>https://twitter.com/host666joji/status/1587834538096349184</t>
  </si>
  <si>
    <t>https://pbs.twimg.com/media/FgkfGQhXoAIAGQ1.jpg</t>
  </si>
  <si>
    <t>2022-11-02 18:50:21 Türkiye Standart Saati</t>
  </si>
  <si>
    <t>neydi_oldu</t>
  </si>
  <si>
    <t>Neydi Ne Oldu?</t>
  </si>
  <si>
    <t>Okan Yalabık Kimdir? #okanyalabık #cici #Netflix #WhatsApp #duran #azizyildirim #Fenerbahce #Halloween #galatakulesi  https://t.co/N9HnvAtM4i</t>
  </si>
  <si>
    <t>['https://youtube.com/shorts/HMxvTnz7Spw?feature=share']</t>
  </si>
  <si>
    <t>['okanyalabık', 'cici', 'netflix', 'whatsapp', 'duran', 'azizyildirim', 'fenerbahce', 'halloween', 'galatakulesi']</t>
  </si>
  <si>
    <t>https://twitter.com/neydi_oldu/status/1587834504353579008</t>
  </si>
  <si>
    <t>2022-11-02 18:50:02 Türkiye Standart Saati</t>
  </si>
  <si>
    <t>nztsales</t>
  </si>
  <si>
    <t>☁︎</t>
  </si>
  <si>
    <t>NZT JAYA JAYA semangat terus cici aku sayang juga 🫂 — nztcc | STOTOEBEFHSODPOPFRPEPDCBEJEND   https://t.co/jYWsj8mSiD</t>
  </si>
  <si>
    <t>['https://curiouscat.me/nztea/post/1296987464']</t>
  </si>
  <si>
    <t>https://twitter.com/nztsales/status/1587834426620145665</t>
  </si>
  <si>
    <t>2022-11-02 18:49:14 Türkiye Standart Saati</t>
  </si>
  <si>
    <t>@asthiras siapa yang berani kejam sama cici! aku lawan!!!  https://t.co/qoa5qgzdZY</t>
  </si>
  <si>
    <t>['https://pbs.twimg.com/media/Fgkez31VUAAQEbi.jpg']</t>
  </si>
  <si>
    <t>https://twitter.com/laliocea/status/1587834223729123329</t>
  </si>
  <si>
    <t>https://pbs.twimg.com/media/Fgkez31VUAAQEbi.jpg</t>
  </si>
  <si>
    <t>2022-11-02 18:48:41 Türkiye Standart Saati</t>
  </si>
  <si>
    <t>o cici me chamou de monark . credo  https://t.co/uSryvCiSM1</t>
  </si>
  <si>
    <t>['https://pbs.twimg.com/media/FgkesA5XoAAGVm_.jpg']</t>
  </si>
  <si>
    <t>https://twitter.com/host666joji/status/1587834087624314880</t>
  </si>
  <si>
    <t>https://pbs.twimg.com/media/FgkesA5XoAAGVm_.jpg</t>
  </si>
  <si>
    <t>2022-11-02 18:48:23 Türkiye Standart Saati</t>
  </si>
  <si>
    <t>@delviberent aku masih cari target, cici! cici mau jadi kelinci percobaan?</t>
  </si>
  <si>
    <t>https://twitter.com/laliocea/status/1587834012961079297</t>
  </si>
  <si>
    <t>2022-11-02 18:48:15 Türkiye Standart Saati</t>
  </si>
  <si>
    <t>adettos</t>
  </si>
  <si>
    <t>itto</t>
  </si>
  <si>
    <t>@scheloria halo cici lori!!! :3 gi apa?</t>
  </si>
  <si>
    <t>https://twitter.com/adettos/status/1587833978504871937</t>
  </si>
  <si>
    <t>[{'screen_name': 'scheloria', 'name': '𝓛𝓸𝓻𝓲𝓪.', 'id': '1335938885289840641'}]</t>
  </si>
  <si>
    <t>2022-11-02 18:47:48 Türkiye Standart Saati</t>
  </si>
  <si>
    <t>thulimohoto</t>
  </si>
  <si>
    <t>Thuli M</t>
  </si>
  <si>
    <t>@ProfSibs @AdvoBarryRoux Usindwa ama cici</t>
  </si>
  <si>
    <t>https://twitter.com/ThuliMohoto/status/1587833863904051203</t>
  </si>
  <si>
    <t>[{'screen_name': 'ProfSibs', 'name': '📀K.I.M.S', 'id': '998564681525624832'}, {'screen_name': 'AdvoBarryRoux', 'name': 'Man’s NOT Barry Roux \uf8ff', 'id': '2449502355'}]</t>
  </si>
  <si>
    <t>2022-11-02 18:47:08 Türkiye Standart Saati</t>
  </si>
  <si>
    <t>@AdvoBarryRoux Ngathi ungavaleka umoya swine.ngama specs ase China town .ngama cici umdala</t>
  </si>
  <si>
    <t>https://twitter.com/ThuliMohoto/status/1587833698002604033</t>
  </si>
  <si>
    <t>2022-11-02 18:46:40 Türkiye Standart Saati</t>
  </si>
  <si>
    <t>jagarcialozano</t>
  </si>
  <si>
    <t>John García-Lozano</t>
  </si>
  <si>
    <t>Cuándo será ese día en que demuelan el antiguo cici Aquapark y hagan otro escenario de eventos?</t>
  </si>
  <si>
    <t>https://twitter.com/jagarcialozano/status/1587833579664457729</t>
  </si>
  <si>
    <t>2022-11-02 18:46:35 Türkiye Standart Saati</t>
  </si>
  <si>
    <t>@Ianadanya lali artinya lupa dalam bahasa jawa, cici!</t>
  </si>
  <si>
    <t>https://twitter.com/laliocea/status/1587833560135630848</t>
  </si>
  <si>
    <t>2022-11-02 18:46:30 Türkiye Standart Saati</t>
  </si>
  <si>
    <t>@Ianadanya tapi terakhir aku lari pagi malah masuk angin, cici.. aku pergi ke rumah bibiku sama mama dan adik, terus makan-makan di sana. tapi sebenernya lebih ke aku yang disuruh jaga adikku sih!</t>
  </si>
  <si>
    <t>https://twitter.com/laliocea/status/1587833539411603458</t>
  </si>
  <si>
    <t>2022-11-02 18:46:05 Türkiye Standart Saati</t>
  </si>
  <si>
    <t>@Ianadanya wih, apa tuh yang bikin cici jadi bagus moodnya? hari seninku baik! nggak ada yang ngeselin, cuma ada pr aja jadi aku lalai nggak main game.</t>
  </si>
  <si>
    <t>https://twitter.com/laliocea/status/1587833431651602432</t>
  </si>
  <si>
    <t>2022-11-02 18:46:03 Türkiye Standart Saati</t>
  </si>
  <si>
    <t>kaisaharu</t>
  </si>
  <si>
    <t>@lianlesham Cici jadian? ☺️</t>
  </si>
  <si>
    <t>https://twitter.com/kaisaharu/status/1587833424097574912</t>
  </si>
  <si>
    <t>[{'screen_name': 'lianlesham', 'name': 'Liana.', 'id': '1140125679561764864'}]</t>
  </si>
  <si>
    <t>2022-11-02 18:45:33 Türkiye Standart Saati</t>
  </si>
  <si>
    <t>@variskaiz cici. miss you. 🥺</t>
  </si>
  <si>
    <t>https://twitter.com/laliocea/status/1587833296490090496</t>
  </si>
  <si>
    <t>2022-11-02 18:45:10 Türkiye Standart Saati</t>
  </si>
  <si>
    <t>@deianiras malam cici. 🥺</t>
  </si>
  <si>
    <t>https://twitter.com/laliocea/status/1587833203783409664</t>
  </si>
  <si>
    <t>2022-11-02 18:44:55 Türkiye Standart Saati</t>
  </si>
  <si>
    <t>phuwinxs</t>
  </si>
  <si>
    <t>li</t>
  </si>
  <si>
    <t>@the8vrse qual a idade? mds cici mds do ceu e vc vai continuar nessa situação?</t>
  </si>
  <si>
    <t>https://twitter.com/phuwinxs/status/1587833138012688387</t>
  </si>
  <si>
    <t>[{'screen_name': 'the8vrse', 'name': 'quico', 'id': '1270829121984176130'}]</t>
  </si>
  <si>
    <t>2022-11-02 18:44:54 Türkiye Standart Saati</t>
  </si>
  <si>
    <t>@Ianadanya kita kebalikan! 😧 aku suka banget, cici! tapi yang makannya nggak belepotan, kayak tzuyang. dia makan dinikmati banget soalnya... bikin ikut laper.</t>
  </si>
  <si>
    <t>https://twitter.com/laliocea/status/1587833135743369217</t>
  </si>
  <si>
    <t>2022-11-02 18:44:37 Türkiye Standart Saati</t>
  </si>
  <si>
    <t>@asthiras minggu depan aku masuk kelas! iya cici cocok dipanggil hajjah alisthira.</t>
  </si>
  <si>
    <t>https://twitter.com/laliocea/status/1587833064020799488</t>
  </si>
  <si>
    <t>2022-11-02 18:44:05 Türkiye Standart Saati</t>
  </si>
  <si>
    <t>@avbulentkaya Ülke menfaatleri, cici olmasını gerektiriyorsa cici, öcü olmasını gerektiriyorsa öcü.</t>
  </si>
  <si>
    <t>https://twitter.com/midyat23789/status/1587832931204186113</t>
  </si>
  <si>
    <t>2022-11-02 18:43:57 Türkiye Standart Saati</t>
  </si>
  <si>
    <t>@danasatie aku di room 1 yang isinya orang pacaran, cici. cici di berapa? rame banget gak?</t>
  </si>
  <si>
    <t>https://twitter.com/laliocea/status/1587832894793256961</t>
  </si>
  <si>
    <t>[{'screen_name': 'danasatie', 'name': 'Laraseus.', 'id': '1579801287654137857'}]</t>
  </si>
  <si>
    <t>2022-11-02 18:43:42 Türkiye Standart Saati</t>
  </si>
  <si>
    <t>@rieIIis aku kemarin sarapan pake yogurt + granola! enak deh, cici suka yogurt gak?</t>
  </si>
  <si>
    <t>https://twitter.com/laliocea/status/1587832831031447552</t>
  </si>
  <si>
    <t>2022-11-02 18:43:27 Türkiye Standart Saati</t>
  </si>
  <si>
    <t>_janaisheree</t>
  </si>
  <si>
    <t>🚩</t>
  </si>
  <si>
    <t>@DeishaxX @Itss_CiCi  https://t.co/tYlQPsNkaJ</t>
  </si>
  <si>
    <t>['https://pbs.twimg.com/media/FgkdfQnXEAU5tXu.jpg']</t>
  </si>
  <si>
    <t>https://twitter.com/_JanaiSheree/status/1587832770008686593</t>
  </si>
  <si>
    <t>https://pbs.twimg.com/media/FgkdfQnXEAU5tXu.jpg</t>
  </si>
  <si>
    <t>[{'screen_name': 'DeishaxX', 'name': 'deisha 💫', 'id': '555273931'}]</t>
  </si>
  <si>
    <t>2022-11-02 18:43:24 Türkiye Standart Saati</t>
  </si>
  <si>
    <t>@ederyne / betul, kecuali cici emang lagi capek sama hidup. :) nanti aku temenin!</t>
  </si>
  <si>
    <t>https://twitter.com/laliocea/status/1587832758826463232</t>
  </si>
  <si>
    <t>2022-11-02 18:43:12 Türkiye Standart Saati</t>
  </si>
  <si>
    <t>@ederyne kenapa capek? kita baru ngobrol dikit cici capek sama aku?</t>
  </si>
  <si>
    <t>https://twitter.com/laliocea/status/1587832707920207872</t>
  </si>
  <si>
    <t>2022-11-02 18:43:05 Türkiye Standart Saati</t>
  </si>
  <si>
    <t>@cici_zLz 他們不懂我們的浪漫 只好請他們7414ㄌ（火爆 我通常都會叫他們閉嘴🥺</t>
  </si>
  <si>
    <t>https://twitter.com/TAKU_981224/status/1587832678161993730</t>
  </si>
  <si>
    <t>2022-11-02 18:42:58 Türkiye Standart Saati</t>
  </si>
  <si>
    <t>@DeishaxX @Itss_CiCi Yes bae</t>
  </si>
  <si>
    <t>https://twitter.com/_JanaiSheree/status/1587832649996976133</t>
  </si>
  <si>
    <t>[{'screen_name': 'DeishaxX', 'name': 'deisha 💫', 'id': '555273931'}, {'screen_name': 'Itss_CiCi', 'name': 'Ciaraaa🎀', 'id': '421176818'}]</t>
  </si>
  <si>
    <t>2022-11-02 18:42:23 Türkiye Standart Saati</t>
  </si>
  <si>
    <t>@adoraeida SAYANG CICI DORAAAAA!🥺🥺🥺  https://t.co/TlnScxmhvA</t>
  </si>
  <si>
    <t>['https://pbs.twimg.com/tweet_video_thumb/FgkdPUCUAAAAEnU.jpg']</t>
  </si>
  <si>
    <t>https://twitter.com/jeaIyn/status/1587832501170450432</t>
  </si>
  <si>
    <t>https://pbs.twimg.com/tweet_video_thumb/FgkdPUCUAAAAEnU.jpg</t>
  </si>
  <si>
    <t>2022-11-02 18:41:33 Türkiye Standart Saati</t>
  </si>
  <si>
    <t>sedih banget😭  besok hari terakhir bareng cici:(</t>
  </si>
  <si>
    <t>https://twitter.com/bucinzerovivi/status/1587832293522960384</t>
  </si>
  <si>
    <t>2022-11-02 18:41:23 Türkiye Standart Saati</t>
  </si>
  <si>
    <t>deishaxx</t>
  </si>
  <si>
    <t>deisha 💫</t>
  </si>
  <si>
    <t>@_JanaiSheree @Itss_CiCi You made that??</t>
  </si>
  <si>
    <t>https://twitter.com/DeishaxX/status/1587832249613180928</t>
  </si>
  <si>
    <t>[{'screen_name': '_JanaiSheree', 'name': '🚩', 'id': '98987317'}, {'screen_name': 'Itss_CiCi', 'name': 'Ciaraaa🎀', 'id': '421176818'}]</t>
  </si>
  <si>
    <t>2022-11-02 18:40:54 Türkiye Standart Saati</t>
  </si>
  <si>
    <t>foryangjohnpaul</t>
  </si>
  <si>
    <t>peanut 🥜</t>
  </si>
  <si>
    <t>@4runts @heavenswaves_ @lauvemiso @shuarawrbach @shenamayyy @sunburnedheart_ @reispberryrum @rialovenha @jayceps @HONORATlO @photobyjpy @jumpserenity_ @woopsakiriwoops @docjpyang @cloudjpy @foundyoubhie love u cici mwa</t>
  </si>
  <si>
    <t>https://twitter.com/foryangjohnpaul/status/1587832127785414656</t>
  </si>
  <si>
    <t>[{'screen_name': '4runts', 'name': 'cian', 'id': '1211627622762872834'}, {'screen_name': 'heavenswaves_', 'name': '1103 MALUWAY DAY 🤍', 'id': '1538137490657542144'}, {'screen_name': 'lauvemiso', 'name': 'idy', 'id': '1493293773115518976'}, {'screen_name': 'shuarawrbach', 'name': 'JJ ☀️', 'id': '1543222295975497728'}, {'screen_name': 'shenamayyy', 'name': 'she 🦋', 'id': '3614123432'}, {'screen_name': 'sunburnedheart_', 'name': '𓆝 ₁₁₀₃', 'id': '1575459431718211584'}, {'screen_name': 'reispberryrum', 'name': 'rm 🐙', 'id': '1552144279807868928'}, {'screen_name': 'rialovenha', 'name': 'nicole 🫐', 'id': '1533680586329833472'}, {'screen_name': 'jayceps', 'name': 'rei 🍸', 'id': '1459010662688976896'}, {'screen_name': 'HONORATlO', 'name': 'eyi', 'id': '1415469105243516928'}, {'screen_name': 'photobyjpy', 'name': 'mayo🌸™️', 'id': '1109456821339590656'}, {'screen_name': 'jumpserenity_', 'name': 'maec', 'id': '1556927602438590466'}, {'screen_name': 'woopsakiriwoops', 'name': 'Rose |PRANSOSTRAIGHT', 'id': '1288692406481608704'}, {'screen_name': 'docjpyang', 'name': 'niks', 'id': '1309066302309502976'}, {'screen_name': 'cloudjpy', 'name': 'zozo \U0001faa9', 'id': '1432690837469601793'}, {'screen_name': 'foundyoubhie', 'name': 'Katipunera⚔️', 'id': '1584568071007899648'}]</t>
  </si>
  <si>
    <t>2022-11-02 18:40:48 Türkiye Standart Saati</t>
  </si>
  <si>
    <t>kimykimtae</t>
  </si>
  <si>
    <t>kimkimy</t>
  </si>
  <si>
    <t>BANGSAT LO CICI GOBLOG . KENAPA LO BAIK BANGET BANGKEEEEEE 😭😭😭😭😭 PAS DULU LO MINJEMIN ITU LO MIKIR GA KIRA2 BAKALAN JDI MASALAH GA KEDEPANNYA ??? AH SETAAAAN KESEL ANJING CICI GOBLOG 😭😭😭😭</t>
  </si>
  <si>
    <t>https://twitter.com/kimykimtae/status/1587832104783872000</t>
  </si>
  <si>
    <t>2022-11-02 18:40:34 Türkiye Standart Saati</t>
  </si>
  <si>
    <t>ikhsan_monster</t>
  </si>
  <si>
    <t>Monster</t>
  </si>
  <si>
    <t>@danillajpr Pengennya nanti Cici nungguin aku beolndi luar kamar mandi.. gantian maksudnya, kan wc umum wkwk</t>
  </si>
  <si>
    <t>https://twitter.com/Ikhsan_Monster/status/1587832045472215040</t>
  </si>
  <si>
    <t>[{'screen_name': 'danillajpr', 'name': 'Danilla Riyadi', 'id': '190672358'}]</t>
  </si>
  <si>
    <t>2022-11-02 18:40:27 Türkiye Standart Saati</t>
  </si>
  <si>
    <t>satryasta</t>
  </si>
  <si>
    <t>Satrya.</t>
  </si>
  <si>
    <t>@serrachl Hai cici..</t>
  </si>
  <si>
    <t>https://twitter.com/satryasta/status/1587832015747186688</t>
  </si>
  <si>
    <t>[{'screen_name': 'serrachl', 'name': '𝒮𝑒𝓇𝓇𝒶𝒸𝒽𝑒𝓁.', 'id': '1449743396407447555'}]</t>
  </si>
  <si>
    <t>2022-11-02 18:38:36 Türkiye Standart Saati</t>
  </si>
  <si>
    <t>Gue mau puji dan maki2 diri gue sendiri , memuji karna gue baik banget, memaki karna kebaikan lo ternyata di salah gunain orang alias lo nya goblog banget cici !!!!</t>
  </si>
  <si>
    <t>https://twitter.com/kimykimtae/status/1587831547771904000</t>
  </si>
  <si>
    <t>2022-11-02 18:37:58 Türkiye Standart Saati</t>
  </si>
  <si>
    <t>adisudibyo5</t>
  </si>
  <si>
    <t>adi</t>
  </si>
  <si>
    <t>@AliasCici Sami² dek cici</t>
  </si>
  <si>
    <t>https://twitter.com/adisudibyo5/status/1587831391139790849</t>
  </si>
  <si>
    <t>2022-11-02 18:36:45 Türkiye Standart Saati</t>
  </si>
  <si>
    <t>moredream_1</t>
  </si>
  <si>
    <t>İrem Arıkan</t>
  </si>
  <si>
    <t>#cici ritmi ağır ,değinmeye çalıştığı konular makul ama bağlamdan kopuk,uzun uzadıya anlatılmış. Daha derli toplu olsaymış,eminim mesajını daha net verir ,daha sağlam bir zemin ve bağlamda yer alırmış.6/10</t>
  </si>
  <si>
    <t>https://twitter.com/moredream_1/status/1587831082250010624</t>
  </si>
  <si>
    <t>2022-11-02 18:36:19 Türkiye Standart Saati</t>
  </si>
  <si>
    <t>imdemonwoif</t>
  </si>
  <si>
    <t>DEMON WOLF</t>
  </si>
  <si>
    <t>@neyssseebsver @bbuketttpalaa @mistakesallit @pusholder Değil işte cici kardeşim degil iste değil değil</t>
  </si>
  <si>
    <t>https://twitter.com/imdemonwoIf/status/1587830974720753664</t>
  </si>
  <si>
    <t>[{'screen_name': 'neyssseebsver', 'name': 'gırmızıapple', 'id': '1129355106200244224'}, {'screen_name': 'bbuketttpalaa', 'name': 'buket💫', 'id': '1422309840790097922'}, {'screen_name': 'mistakesallit', 'name': 'grillz', 'id': '1226614976456118272'}, {'screen_name': 'pusholder', 'name': 'Pusholder', 'id': '1212685850095452160'}]</t>
  </si>
  <si>
    <t>2022-11-02 18:34:45 Türkiye Standart Saati</t>
  </si>
  <si>
    <t>avbulentkaya</t>
  </si>
  <si>
    <t>BÜLENT KAYA</t>
  </si>
  <si>
    <t>Lazım olduğunda cici, lazım olmadığında öcü ilkeli bir siyaset değildir.</t>
  </si>
  <si>
    <t>https://twitter.com/avbulentkaya/status/1587830581970313219</t>
  </si>
  <si>
    <t>2022-11-02 18:34:17 Türkiye Standart Saati</t>
  </si>
  <si>
    <t>nuspringmarkham</t>
  </si>
  <si>
    <t>NewSpringSpa</t>
  </si>
  <si>
    <t>Humpday special - $30/30 mins - massage treatment with relaxing joys  Cici - Japanese beauty that has a wonderful body with a wonderful set of melons and a wonderful fun time  Jenny - sweet and slim Korean beauty with nice massage and wonderful services to melt away your stress  https://t.co/jkZTK5VGZ1</t>
  </si>
  <si>
    <t>['https://pbs.twimg.com/media/FgkbYlGXoAAruIs.jpg']</t>
  </si>
  <si>
    <t>https://twitter.com/NuSpringMarkham/status/1587830463321833479</t>
  </si>
  <si>
    <t>https://pbs.twimg.com/media/FgkbYlGXoAAruIs.jpg</t>
  </si>
  <si>
    <t>2022-11-02 18:34:04 Türkiye Standart Saati</t>
  </si>
  <si>
    <t>odito74216112</t>
  </si>
  <si>
    <t>odito</t>
  </si>
  <si>
    <t>@Cici_AvailVcs 👅👅</t>
  </si>
  <si>
    <t>https://twitter.com/odito74216112/status/1587830409022570497</t>
  </si>
  <si>
    <t>2022-11-02 18:33:30 Türkiye Standart Saati</t>
  </si>
  <si>
    <t>thephemerai</t>
  </si>
  <si>
    <t>Crystal</t>
  </si>
  <si>
    <t>@ephqiqi CICI</t>
  </si>
  <si>
    <t>https://twitter.com/thephemeraI/status/1587830264872325120</t>
  </si>
  <si>
    <t>[{'screen_name': 'ephqiqi', 'name': 'cc', 'id': '734698382325735425'}]</t>
  </si>
  <si>
    <t>2022-11-02 18:33:29 Türkiye Standart Saati</t>
  </si>
  <si>
    <t>lilixlwe</t>
  </si>
  <si>
    <t>driih²³៹ semi hiatus</t>
  </si>
  <si>
    <t>@moonwalkhei esse vídeo me quebra demais,vc me odeia cici?😩😭</t>
  </si>
  <si>
    <t>https://twitter.com/lilixlwe/status/1587830261194055680</t>
  </si>
  <si>
    <t>2022-11-02 18:30:10 Türkiye Standart Saati</t>
  </si>
  <si>
    <t>riidewzsx</t>
  </si>
  <si>
    <t>ririi emosian,gausah ganggu!!!</t>
  </si>
  <si>
    <t>@mothafv @Cicikk_ @tanyakanrl @bluubukblubuuk @ryuuxyi @urbaeisme @haqqimanov yg itu loh yg ka cici lgsg lari ke kmr bukan si</t>
  </si>
  <si>
    <t>https://twitter.com/riidewzsx/status/1587829428570099712</t>
  </si>
  <si>
    <t>[{'screen_name': 'mothafv', 'name': 'motha', 'id': '1165227210703159296'}, {'screen_name': 'Cicikk_', 'name': 'hmmm', 'id': '748564360897802241'}, {'screen_name': 'tanyakanrl', 'name': 'Tanyarl', 'id': '1331650559518990336'}, {'screen_name': 'bluubukblubuuk', 'name': '이싸', 'id': '1203514516832583680'}, {'screen_name': 'ryuuxyi', 'name': 'ryuu', 'id': '1267631588788985857'}, {'screen_name': 'urbaeisme', 'name': 'mii.', 'id': '1263341136'}, {'screen_name': 'haqqimanov', 'name': 'Haqqi', 'id': '875164844244082688'}]</t>
  </si>
  <si>
    <t>2022-11-02 18:28:59 Türkiye Standart Saati</t>
  </si>
  <si>
    <t>@KazutoNaufal Awas ke geb cici lagi wkwkw</t>
  </si>
  <si>
    <t>https://twitter.com/tulangmuda20/status/1587829130875514882</t>
  </si>
  <si>
    <t>[{'screen_name': 'KazutoNaufal', 'name': 'naufalkun', 'id': '1010209072820305920'}]</t>
  </si>
  <si>
    <t>2022-11-02 18:28:44 Türkiye Standart Saati</t>
  </si>
  <si>
    <t>@ellenn_24 Malam Cici</t>
  </si>
  <si>
    <t>https://twitter.com/Ompinkpaq/status/1587829064416382977</t>
  </si>
  <si>
    <t>2022-11-02 18:28:33 Türkiye Standart Saati</t>
  </si>
  <si>
    <t>@norinoko_cici ぜひ次は声掛けてください🥺♡</t>
  </si>
  <si>
    <t>https://twitter.com/kanatyan_cat/status/1587829018350362629</t>
  </si>
  <si>
    <t>2022-11-02 18:27:01 Türkiye Standart Saati</t>
  </si>
  <si>
    <t>yaseminsevenera</t>
  </si>
  <si>
    <t>yaseminsevenerangin</t>
  </si>
  <si>
    <t>Yeni inceleme Cici'de Cevapsız Sorular.@mahaldergi</t>
  </si>
  <si>
    <t>[{'screen_name': 'mahaldergi', 'name': 'mahal edebiyat', 'id': '951883761704194048'}]</t>
  </si>
  <si>
    <t>https://twitter.com/Yaseminsevenera/status/1587828634550689792</t>
  </si>
  <si>
    <t>https://twitter.com/mahaldergi/status/1587826607481360386</t>
  </si>
  <si>
    <t>2022-11-02 18:26:01 Türkiye Standart Saati</t>
  </si>
  <si>
    <t>cicigarettess</t>
  </si>
  <si>
    <t>HAIII im cici and im looking for moots :D [ #anitwt #genshintwt #pjsktwt ]  ♡ any pronouns &amp;lt;333 ♥︎ favs: childe, mizuki, hu tao ♡ ENFJ, bigender, &amp;amp; the L in lgbtq ♥︎ (asia) 827919911 on genshin !! ♡ I talk more in dc so feel free to add me :) ( cici#9983)  ifb!!!!!!!!!!!!!</t>
  </si>
  <si>
    <t>['anitwt', 'genshintwt', 'pjsktwt']</t>
  </si>
  <si>
    <t>https://twitter.com/cicigarettess/status/1587828383928373250</t>
  </si>
  <si>
    <t>2022-11-02 18:25:26 Türkiye Standart Saati</t>
  </si>
  <si>
    <t>fatmanesinn</t>
  </si>
  <si>
    <t>Fatma Nesin Işığaeren</t>
  </si>
  <si>
    <t>@Osmanunsal58 @NogayTulay Onların haya hüyası bu. Ne berbat ölçüp biçiyorlar. Hastalık ve zan denizinde boğulmuşlar! Önce sözüm ona  bir sistem kurarlar sonra yine sözüm ona sistemi tıkarlar, sonra sözüm ona cici sistemi dayatırlar! Biliyoruz ! Bakalım kainatın sahibi ne diyor!</t>
  </si>
  <si>
    <t>https://twitter.com/FatmaNesinn/status/1587828234422476800</t>
  </si>
  <si>
    <t>[{'screen_name': 'Osmanunsal58', 'name': 'Osman Ünsal', 'id': '1393365050329554953'}, {'screen_name': 'NogayTulay', 'name': 'Tülay Nogay Kocakaya', 'id': '902428563000975360'}]</t>
  </si>
  <si>
    <t>2022-11-02 18:24:41 Türkiye Standart Saati</t>
  </si>
  <si>
    <t>@missufe @AnCryptoWallet Tg Cici naura  https://t.co/vVIuHL3C2Y</t>
  </si>
  <si>
    <t>['https://pbs.twimg.com/media/FgkZMTaacAEfYWq.jpg']</t>
  </si>
  <si>
    <t>https://twitter.com/kebaya_merah90/status/1587828045674864640</t>
  </si>
  <si>
    <t>https://pbs.twimg.com/media/FgkZMTaacAEfYWq.jpg</t>
  </si>
  <si>
    <t>[{'screen_name': 'missufe', 'name': 'Jihan 🦄', 'id': '1461324154381103112'}, {'screen_name': 'AnCryptoWallet', 'name': 'AnCrypto', 'id': '1545389084608065536'}]</t>
  </si>
  <si>
    <t>2022-11-02 18:24:35 Türkiye Standart Saati</t>
  </si>
  <si>
    <t>sanizitas</t>
  </si>
  <si>
    <t>nana ⚥ 13!!</t>
  </si>
  <si>
    <t>@yejicollector oi cici vamos a gente eh ogual</t>
  </si>
  <si>
    <t>https://twitter.com/sanizitas/status/1587828021532270592</t>
  </si>
  <si>
    <t>2022-11-02 18:24:31 Türkiye Standart Saati</t>
  </si>
  <si>
    <t>eelieff_</t>
  </si>
  <si>
    <t>Elif ツ</t>
  </si>
  <si>
    <t>@ZAMajans Ağlaya zırlaya cici bebe yemeye gideyim bari</t>
  </si>
  <si>
    <t>https://twitter.com/eelieff_/status/1587828006189502466</t>
  </si>
  <si>
    <t>2022-11-02 18:24:22 Türkiye Standart Saati</t>
  </si>
  <si>
    <t>friendsizliyom</t>
  </si>
  <si>
    <t>wootteo aren</t>
  </si>
  <si>
    <t>coco popslu kasemle cici bebe ve twpkikolik  https://t.co/sH6EnatJZC</t>
  </si>
  <si>
    <t>['https://pbs.twimg.com/media/FgkZHzoX0AAqTEQ.jpg']</t>
  </si>
  <si>
    <t>https://twitter.com/friendsizliyom/status/1587827968382058499</t>
  </si>
  <si>
    <t>https://pbs.twimg.com/media/FgkZHzoX0AAqTEQ.jpg</t>
  </si>
  <si>
    <t>2022-11-02 18:23:55 Türkiye Standart Saati</t>
  </si>
  <si>
    <t>ㅤ  ️️ ️️» Terratanaporn post a new video  ️️ ️️ Kasian Cici pasti pusing menghadapinya.  https://t.co/N87eALkw82</t>
  </si>
  <si>
    <t>https://twitter.com/orchiderra/status/1587827853160087552</t>
  </si>
  <si>
    <t>https://pbs.twimg.com/ext_tw_video_thumb/1587827824475267073/pu/img/vrxKdMzpMKuHoZLM.jpg</t>
  </si>
  <si>
    <t>2022-11-02 18:23:12 Türkiye Standart Saati</t>
  </si>
  <si>
    <t>kaleenath</t>
  </si>
  <si>
    <t>kalee blubub</t>
  </si>
  <si>
    <t>@judeo makasi cici</t>
  </si>
  <si>
    <t>https://twitter.com/kaleenath/status/1587827673258405888</t>
  </si>
  <si>
    <t>2022-11-02 18:21:16 Türkiye Standart Saati</t>
  </si>
  <si>
    <t>jpymissinghours</t>
  </si>
  <si>
    <t>cheeney 🤍</t>
  </si>
  <si>
    <t>@4runts @heavenswaves_ @foryangjohnpaul i loaf u cici 💙💙💙</t>
  </si>
  <si>
    <t>https://twitter.com/jpymissinghours/status/1587827186030870529</t>
  </si>
  <si>
    <t>[{'screen_name': '4runts', 'name': 'cian', 'id': '1211627622762872834'}, {'screen_name': 'heavenswaves_', 'name': '1103 MALUWAY DAY 🤍', 'id': '1538137490657542144'}, {'screen_name': 'foryangjohnpaul', 'name': 'peanut 🥜', 'id': '1497965419080011776'}]</t>
  </si>
  <si>
    <t>2022-11-02 18:20:50 Türkiye Standart Saati</t>
  </si>
  <si>
    <t>ooovrrr</t>
  </si>
  <si>
    <t>🥷🏽</t>
  </si>
  <si>
    <t>@akseleras111 gweh udh tamat broh mau langsung sidang saja sama pak gagah and bu cici lestari and pak burhan</t>
  </si>
  <si>
    <t>https://twitter.com/ooovrrr/status/1587827077587210240</t>
  </si>
  <si>
    <t>[{'screen_name': 'akseleras111', 'name': 'cuman anak mama', 'id': '1581851160180555776'}]</t>
  </si>
  <si>
    <t>2022-11-02 18:20:39 Türkiye Standart Saati</t>
  </si>
  <si>
    <t>@rieIIis aku udah ngantuk dari tadi sebenernya! cici udah mau bobo kah?</t>
  </si>
  <si>
    <t>https://twitter.com/laliocea/status/1587827030472552448</t>
  </si>
  <si>
    <t>2022-11-02 18:19:49 Türkiye Standart Saati</t>
  </si>
  <si>
    <t>moviesmerica</t>
  </si>
  <si>
    <t>Movies Merica</t>
  </si>
  <si>
    <t>@CiCi_Texas_45 She thinks THAT would've got her busted before on Twitter? A tweet like that would've got her a blue checkmark in old Twitter.</t>
  </si>
  <si>
    <t>https://twitter.com/MoviesMerica/status/1587826820463951875</t>
  </si>
  <si>
    <t>2022-11-02 18:19:00 Türkiye Standart Saati</t>
  </si>
  <si>
    <t>dikencomtr</t>
  </si>
  <si>
    <t>Diken</t>
  </si>
  <si>
    <t>Kadir Kaymakçı: Cici, bizi ‘sinemadan çıkmış insan yaratığı’ yapıyor #Günün11'i   https://t.co/vebXYHeiBf</t>
  </si>
  <si>
    <t>['https://www.diken.com.tr/kadir-kaymakci-cici-bizi-sinemadan-cikmis-insan-yaratigi-yapiyor/']</t>
  </si>
  <si>
    <t>['günün11']</t>
  </si>
  <si>
    <t>https://twitter.com/DikenComTr/status/1587826616159424512</t>
  </si>
  <si>
    <t>2022-11-02 18:18:58 Türkiye Standart Saati</t>
  </si>
  <si>
    <t>mahaldergi</t>
  </si>
  <si>
    <t>Mahal Edebiyat</t>
  </si>
  <si>
    <t>Yasemin Seven Erangin, "Cici" filmini inceledi.  "Filmin sonuna doğru yaklaşırken izleyicinin beklentisi yukarı çıkarken film daha da ağırlaşıyor."    https://t.co/khloHJYryL</t>
  </si>
  <si>
    <t>['https://mahaledebiyat.com/cicide-cevapsiz-sorular-cici-film-incelemesi/']</t>
  </si>
  <si>
    <t>2022-11-02 18:17:59 Türkiye Standart Saati</t>
  </si>
  <si>
    <t>@osvaIdorio @adoraeida IH KAN BIAR LEBIH BERWARNA, CICI.</t>
  </si>
  <si>
    <t>https://twitter.com/jeaIyn/status/1587826359702724608</t>
  </si>
  <si>
    <t>[{'screen_name': 'osvaIdorio', 'name': '王, Valdo.', 'id': '1324352579178934273'}, {'screen_name': 'adoraeida', 'name': 'a𝐝𝗈я𝖺', 'id': '1584769907962843139'}]</t>
  </si>
  <si>
    <t>2022-11-02 18:16:18 Türkiye Standart Saati</t>
  </si>
  <si>
    <t>Cici… mau minta peluk, boleh?🥹</t>
  </si>
  <si>
    <t>https://twitter.com/jeaIyn/status/1587825936912613376</t>
  </si>
  <si>
    <t>https://twitter.com/adoraeida/status/1587822640676605952</t>
  </si>
  <si>
    <t>2022-11-02 18:14:29 Türkiye Standart Saati</t>
  </si>
  <si>
    <t>neurotik4</t>
  </si>
  <si>
    <t>cecι</t>
  </si>
  <si>
    <t>El tía cici de las bendis me causa una ternurita 🥺🥺</t>
  </si>
  <si>
    <t>https://twitter.com/neurotik4/status/1587825479117307904</t>
  </si>
  <si>
    <t>2022-11-02 18:12:42 Türkiye Standart Saati</t>
  </si>
  <si>
    <t>malekpapo</t>
  </si>
  <si>
    <t>papo malek</t>
  </si>
  <si>
    <t>@Cicireal09 Hay cici</t>
  </si>
  <si>
    <t>https://twitter.com/MalekPapo/status/1587825032780480514</t>
  </si>
  <si>
    <t>2022-11-02 18:10:51 Türkiye Standart Saati</t>
  </si>
  <si>
    <t>@liesache CICI JANE.. makasih banyak sudah ikutan main! Maaf kalau ada yang kurang berkenan, ya!🥺🤍</t>
  </si>
  <si>
    <t>https://twitter.com/jeaIyn/status/1587824565140434944</t>
  </si>
  <si>
    <t>2022-11-02 18:09:05 Türkiye Standart Saati</t>
  </si>
  <si>
    <t>jenderalboru</t>
  </si>
  <si>
    <t>Abah Wiranta</t>
  </si>
  <si>
    <t>@tjitjisriay Cici kenapa cici? :(</t>
  </si>
  <si>
    <t>https://twitter.com/JenderalBoru/status/1587824120942989312</t>
  </si>
  <si>
    <t>[{'screen_name': 'tjitjisriay', 'name': 'Honye', 'id': '2360988960'}]</t>
  </si>
  <si>
    <t>2022-11-02 18:08:42 Türkiye Standart Saati</t>
  </si>
  <si>
    <t>@NFT_BOYKA @BladeWallet @cici_bigwin @Bigwint0yx22 @jinwinselalu</t>
  </si>
  <si>
    <t>[{'screen_name': 'bigwint0yx22', 'name': 'aul🦋🦄', 'id': '1434006378465480706'}]</t>
  </si>
  <si>
    <t>https://twitter.com/BabyBangGarr/status/1587824026461749248</t>
  </si>
  <si>
    <t>[{'screen_name': 'NFT_BOYKA', 'name': 'BOYKA 🎖🎖', 'id': '1373552470899691522'}, {'screen_name': 'BladeWallet', 'name': 'Blade Wallet', 'id': '1509573552256782338'}]</t>
  </si>
  <si>
    <t>2022-11-02 18:08:39 Türkiye Standart Saati</t>
  </si>
  <si>
    <t>bilgezeynep_</t>
  </si>
  <si>
    <t>Bilge</t>
  </si>
  <si>
    <t>@cinemaloverr2 ##olgunşimşek'in yaşarak oynadığı bir drama filmi ##cici</t>
  </si>
  <si>
    <t>['olgunşimşek', 'cici']</t>
  </si>
  <si>
    <t>https://twitter.com/bilgezeynep_/status/1587824012188680195</t>
  </si>
  <si>
    <t>[{'screen_name': 'cinemaloverr2', 'name': 'cinemaloverr', 'id': '1320787302617096198'}]</t>
  </si>
  <si>
    <t>2022-11-02 18:08:31 Türkiye Standart Saati</t>
  </si>
  <si>
    <t>dzengrkan</t>
  </si>
  <si>
    <t>gürkan</t>
  </si>
  <si>
    <t>Aynen cici bebe yiyorum aynen çocuğum ama sen bi orospu çocuğusun</t>
  </si>
  <si>
    <t>https://twitter.com/DzenGrkan/status/1587823979145871360</t>
  </si>
  <si>
    <t>2022-11-02 18:08:25 Türkiye Standart Saati</t>
  </si>
  <si>
    <t>ngaayal</t>
  </si>
  <si>
    <t>lil f</t>
  </si>
  <si>
    <t>@arunicaa Cici lu nonton under the queen’s umbrella deh seru</t>
  </si>
  <si>
    <t>https://twitter.com/ngaayal/status/1587823955003727872</t>
  </si>
  <si>
    <t>[{'screen_name': 'arunicaa', 'name': 'aru', 'id': '1315539390001684480'}]</t>
  </si>
  <si>
    <t>2022-11-02 18:08:23 Türkiye Standart Saati</t>
  </si>
  <si>
    <t>caner_drk</t>
  </si>
  <si>
    <t>Caner Doruk</t>
  </si>
  <si>
    <t>"Cici" Netflix'te. Daha izlemedin mi? Yine şahane bı yerli film olmuş tebrik ederim #yilmazerdogan #Netflix #netflixtürkiye #netflixturkey  #netflixturkiye  https://t.co/F4XgdQW2UF</t>
  </si>
  <si>
    <t>['yilmazerdogan', 'netflix', 'netflixtürkiye', 'netflixturkey', 'netflixturkiye']</t>
  </si>
  <si>
    <t>https://twitter.com/caner_drk/status/1587823946497490948</t>
  </si>
  <si>
    <t>2022-11-02 18:08:11 Türkiye Standart Saati</t>
  </si>
  <si>
    <t>@cici_fp KKKKKKKKKK sou uma ótima empreendedora</t>
  </si>
  <si>
    <t>https://twitter.com/manuuziinha__/status/1587823895914205184</t>
  </si>
  <si>
    <t>2022-11-02 18:07:03 Türkiye Standart Saati</t>
  </si>
  <si>
    <t>dono10746570</t>
  </si>
  <si>
    <t>Endra</t>
  </si>
  <si>
    <t>@Cici_AvailVcs Tete mantp</t>
  </si>
  <si>
    <t>https://twitter.com/Dono10746570/status/1587823609145237505</t>
  </si>
  <si>
    <t>2022-11-02 18:06:53 Türkiye Standart Saati</t>
  </si>
  <si>
    <t>eneskudu</t>
  </si>
  <si>
    <t>Enes Kudu</t>
  </si>
  <si>
    <t>#Cici 'yi izledim. Genel olarak beğendiğimi söyleyebilirim. Varlıklarının eşiğinde,kendi bjreyselliklerini  inşa etmeye çalışan ailenin geçmişine ve bugününe bakan film bir türlü geçip gitmeyen, şimdinin içinde nefes alış verişimizi zorlaştıran travmalarımıza bakmaya çalışmış.</t>
  </si>
  <si>
    <t>https://twitter.com/EnesKudu/status/1587823567533662210</t>
  </si>
  <si>
    <t>2022-11-02 18:06:46 Türkiye Standart Saati</t>
  </si>
  <si>
    <t>@Cici_AvailVcs Pentilll</t>
  </si>
  <si>
    <t>https://twitter.com/Dono10746570/status/1587823537519067137</t>
  </si>
  <si>
    <t>2022-11-02 18:06:01 Türkiye Standart Saati</t>
  </si>
  <si>
    <t>bselallu</t>
  </si>
  <si>
    <t>bahagi selallu</t>
  </si>
  <si>
    <t>@exelrockstar @handa24887911 @Acapella7777777 @TaufikDamas Cici apa Nyet ga jelas Lu ngomong</t>
  </si>
  <si>
    <t>https://twitter.com/BSelallu/status/1587823348188590081</t>
  </si>
  <si>
    <t>[{'screen_name': 'exelrockstar', 'name': 'Sang Penggali Kubur', 'id': '1360828668'}, {'screen_name': 'handa24887911', 'name': 'Harry', 'id': '1396831126153416705'}, {'screen_name': 'Acapella7777777', 'name': 'acapella', 'id': '1542337369625731072'}, {'screen_name': 'TaufikDamas', 'name': 'Taufik Damas', 'id': '137057421'}]</t>
  </si>
  <si>
    <t>2022-11-02 18:05:58 Türkiye Standart Saati</t>
  </si>
  <si>
    <t>adeeluvz</t>
  </si>
  <si>
    <t>⸙ꠋꠋꠋꠋꠋꠋꠋꠋꠋꠋꠋꠋꠋꠋꠋꠋꠋꠋꠋꠋꠋꠋꠋꠋꠋꠋꠋꠋꠋꠋꠋꠋꠋꠋꠋアデル 아델</t>
  </si>
  <si>
    <t>@N_ShaniJKT48 @F_OllaJKT48 @C_OnielJKT48 @A_GitaJKT48 @A_MutheJKT48 @H_EliJKT48 @A_LuluJKT48 Rejeki gaboleh ditolak ci.. diluaran sana banyak yg nyari kerjaan, cici dapet tawaran dari membernya lgsung masa ditolak</t>
  </si>
  <si>
    <t>https://twitter.com/Adeeluvz/status/1587823337073360900</t>
  </si>
  <si>
    <t>[{'screen_name': 'N_ShaniJKT48', 'name': 'Shani Indira Natio', 'id': '2399305668'}, {'screen_name': 'F_OllaJKT48', 'name': 'Febriola Sinambela', 'id': '1051495051124043776'}, {'screen_name': 'C_OnielJKT48', 'name': 'Cornelia Vanisa', 'id': '1130446548913934336'}, {'screen_name': 'A_GitaJKT48', 'name': 'Gita Sekar Andarini', 'id': '986499254188322816'}, {'screen_name': 'A_MutheJKT48', 'name': 'Mutiara Azzahra', 'id': '1051192239882293248'}, {'screen_name': 'H_EliJKT48', 'name': 'Helisma Mauludzunia Putri Kurnia', 'id': '1057318996561690624'}, {'screen_name': 'A_LuluJKT48', 'name': 'Lulu Salsabila', 'id': '1130446438704353280'}]</t>
  </si>
  <si>
    <t>2022-11-02 18:05:50 Türkiye Standart Saati</t>
  </si>
  <si>
    <t>chels__10</t>
  </si>
  <si>
    <t>💙</t>
  </si>
  <si>
    <t>@S_GraciaJKT48 Cici tau kan aku lagi oleng sama kak coleen😏</t>
  </si>
  <si>
    <t>https://twitter.com/Chels__10/status/1587823303837634560</t>
  </si>
  <si>
    <t>2022-11-02 18:04:09 Türkiye Standart Saati</t>
  </si>
  <si>
    <t>mienjeongz</t>
  </si>
  <si>
    <t>ςα 𝐃𝐞𝐚𝐧𝐝𝐫𝐚 𝐃𝐩 𝗠𝘅𝗺</t>
  </si>
  <si>
    <t>@rubyijne kenapa cici theaaa</t>
  </si>
  <si>
    <t>https://twitter.com/mienjeongz/status/1587822881584476160</t>
  </si>
  <si>
    <t>[{'screen_name': 'rubyijne', 'name': '𝗜. 𝗖𝗶𝗰𝗶 𝗧𝗵𝗲𝗮𝗹𝗮, 𝘁𝗵𝗲 𝗸𝗶𝗱.', 'id': '736063447'}]</t>
  </si>
  <si>
    <t>2022-11-02 18:02:19 Türkiye Standart Saati</t>
  </si>
  <si>
    <t>@deitrage YIHII, makasih juga sudah ikutan, ya, Cici! Selamat istirahaaat.🤍</t>
  </si>
  <si>
    <t>https://twitter.com/jeaIyn/status/1587822416377442304</t>
  </si>
  <si>
    <t>2022-11-02 18:01:04 Türkiye Standart Saati</t>
  </si>
  <si>
    <t>cepibilal</t>
  </si>
  <si>
    <t>Cheppy Depanza</t>
  </si>
  <si>
    <t>@Fitria_mhrni @funnyvaany Cici</t>
  </si>
  <si>
    <t>https://twitter.com/CepiBilal/status/1587822103847657472</t>
  </si>
  <si>
    <t>[{'screen_name': 'Fitria_mhrni', 'name': 'Cici', 'id': '1314075705320202240'}, {'screen_name': 'funnyvaany', 'name': 'ayas', 'id': '456425182'}]</t>
  </si>
  <si>
    <t>2022-11-02 17:59:19 Türkiye Standart Saati</t>
  </si>
  <si>
    <t>@nicheIine ╱ thank you, cici. ikut?</t>
  </si>
  <si>
    <t>https://twitter.com/naradiIIas/status/1587821661394374657</t>
  </si>
  <si>
    <t>[{'screen_name': 'nicheIine', 'name': 'ً', 'id': '866775725356875776'}]</t>
  </si>
  <si>
    <t>2022-11-02 17:58:21 Türkiye Standart Saati</t>
  </si>
  <si>
    <t>noeychikkadao</t>
  </si>
  <si>
    <t>noey</t>
  </si>
  <si>
    <t>ราคา : 189.- ส่งฟรี แบรนด์ : Meeting cici Size : XL อก : 54 ยาว : 27  #สเวตเตอร์มือสอง #สเวตเตอร์มือ2 #เสื้อแขนยาวมือสอง #เสื้อแขนยาว #เสื้อไหมพรมคาดิแกน #เสื้อผ้ามือ2 #โล๊ะตู้ #โล๊ะตู้เสื้อผ้า #เสื้อกันหนาว #ฮาโลวีน #เสื้อแขนยาวแบรนด์ #ส่งต่อ #เสื้อผ้ามือสองราคาถูก  https://t.co/VV7yjJWOZC</t>
  </si>
  <si>
    <t>['https://pbs.twimg.com/media/FgkTKK1aUAIBqBv.jpg']</t>
  </si>
  <si>
    <t>['สเวตเตอร์มือสอง', 'สเวตเตอร์มือ2', 'เสื้อแขนยาวมือสอง', 'เสื้อแขนยาว', 'เสื้อไหมพรมคาดิแกน', 'เสื้อผ้ามือ2', 'โล๊ะตู้', 'โล๊ะตู้เสื้อผ้า', 'เสื้อกันหนาว', 'ฮาโลวีน', 'เสื้อแขนยาวแบรนด์', 'ส่งต่อ', 'เสื้อผ้ามือสองราคาถูก']</t>
  </si>
  <si>
    <t>https://twitter.com/noeychikkadao/status/1587821420213829634</t>
  </si>
  <si>
    <t>https://pbs.twimg.com/media/FgkTKK1aUAIBqBv.jpg</t>
  </si>
  <si>
    <t>2022-11-02 17:57:07 Türkiye Standart Saati</t>
  </si>
  <si>
    <t>middunne</t>
  </si>
  <si>
    <t>rafawel 🕰️</t>
  </si>
  <si>
    <t>@sooyungpelada cici xcx topa tudo por buceta e tudo pra cortar pintos fora 💔💔💔💔💔</t>
  </si>
  <si>
    <t>https://twitter.com/middunne/status/1587821108258013184</t>
  </si>
  <si>
    <t>2022-11-02 17:54:48 Türkiye Standart Saati</t>
  </si>
  <si>
    <t>@sooyungpelada exato estaria sendo paparicado e dando fechos na cici xcx e ela aceitaria pq seria uma MULHER</t>
  </si>
  <si>
    <t>https://twitter.com/middunne/status/1587820528169287680</t>
  </si>
  <si>
    <t>2022-11-02 17:53:50 Türkiye Standart Saati</t>
  </si>
  <si>
    <t>elsadaiharalen</t>
  </si>
  <si>
    <t>Elsadai Harmoni Rachel Lendo</t>
  </si>
  <si>
    <t>@jek___ Caca cici cece</t>
  </si>
  <si>
    <t>https://twitter.com/elsadaiharalen/status/1587820284651966464</t>
  </si>
  <si>
    <t>2022-11-02 17:53:12 Türkiye Standart Saati</t>
  </si>
  <si>
    <t>Rajin bgt ci dateng pertama ya hahaha @N_ShaniJKT48 now udah selesai belum latihannya? aku hari ini ya seperti biasa aja sih kerja. Maaci papnya cici canciii! btw tips dong biar rambutnya bisa badai kaya cici 😋🤍  #PeShan</t>
  </si>
  <si>
    <t>https://twitter.com/bucinnyacishani/status/1587820123431149572</t>
  </si>
  <si>
    <t>2022-11-02 17:52:55 Türkiye Standart Saati</t>
  </si>
  <si>
    <t>sidnikristina</t>
  </si>
  <si>
    <t>Kris ୧⍤⃝🌿 kangen jeon jungkook😌</t>
  </si>
  <si>
    <t>@daikive Cici lg ngapain sekarang ? Ko belum tidur?</t>
  </si>
  <si>
    <t>https://twitter.com/Sidnikristina/status/1587820052447113217</t>
  </si>
  <si>
    <t>[{'screen_name': 'daikive', 'name': 'cîcî⁷', 'id': '1539059894732886016'}]</t>
  </si>
  <si>
    <t>2022-11-02 17:52:20 Türkiye Standart Saati</t>
  </si>
  <si>
    <t>zakinajmuddin19</t>
  </si>
  <si>
    <t>Ahmad Zaki</t>
  </si>
  <si>
    <t>@N_ShaniJKT48 @R_AdelJKT48 Khusus cici nanti boleh kok member nikah</t>
  </si>
  <si>
    <t>https://twitter.com/Zakinajmuddin19/status/1587819907131248642</t>
  </si>
  <si>
    <t>[{'screen_name': 'N_ShaniJKT48', 'name': 'Shani Indira Natio', 'id': '2399305668'}, {'screen_name': 'R_AdelJKT48', 'name': 'Reva Fidela', 'id': '1148250023303401472'}]</t>
  </si>
  <si>
    <t>2022-11-02 17:51:03 Türkiye Standart Saati</t>
  </si>
  <si>
    <t>my ali and our baby cici 🥹 love u both so muchie @katherine_jii . we will see u soon @michaumali !! 🤍  https://t.co/dcVNHI5hEK</t>
  </si>
  <si>
    <t>[{'screen_name': 'katherine_jii', 'name': 'kathie', 'id': '1487425897422487552'}, {'screen_name': 'michaumali', 'name': 'maddy', 'id': '1258736099813294081'}]</t>
  </si>
  <si>
    <t>['https://pbs.twimg.com/media/FgkRfSLaMAEemSM.jpg', 'https://pbs.twimg.com/media/FgkRfSKaYAgB3Wi.jpg', 'https://pbs.twimg.com/media/FgkRfSEaUAAz7TI.jpg']</t>
  </si>
  <si>
    <t>https://twitter.com/abie_dmp/status/1587819582659919872</t>
  </si>
  <si>
    <t>https://pbs.twimg.com/media/FgkRfSLaMAEemSM.jpg</t>
  </si>
  <si>
    <t>2022-11-02 17:50:51 Türkiye Standart Saati</t>
  </si>
  <si>
    <t>Nyoba join cici lagi walau pernah ga ke verif tapi untungnya bisa ke verif 🥺</t>
  </si>
  <si>
    <t>https://twitter.com/seuplgi/status/1587819532579934208</t>
  </si>
  <si>
    <t>2022-11-02 17:50:43 Türkiye Standart Saati</t>
  </si>
  <si>
    <t>@Cici_94Percent @LiquidSoul06 @BigJonMr305 @Nibiru1000 Yeah, I didn't vote for him either...</t>
  </si>
  <si>
    <t>https://twitter.com/pinkjoyCrochets/status/1587819497863667712</t>
  </si>
  <si>
    <t>2022-11-02 17:50:42 Türkiye Standart Saati</t>
  </si>
  <si>
    <t>maselho</t>
  </si>
  <si>
    <t>Mas Hartanto</t>
  </si>
  <si>
    <t>@Cici_AvailVcs @kasintaaa15 Mau</t>
  </si>
  <si>
    <t>https://twitter.com/Maselho/status/1587819494566612993</t>
  </si>
  <si>
    <t>2022-11-02 17:50:01 Türkiye Standart Saati</t>
  </si>
  <si>
    <t>weiiyyy</t>
  </si>
  <si>
    <t>luner</t>
  </si>
  <si>
    <t>@merbikto çok cici duruyo büraz babaanne evi havası var ngl ama cuk tatlı 🥺</t>
  </si>
  <si>
    <t>https://twitter.com/weiiyyy/status/1587819323653079042</t>
  </si>
  <si>
    <t>[{'screen_name': 'merbikto', 'name': 'merv🐣', 'id': '1389881435922878464'}]</t>
  </si>
  <si>
    <t>2022-11-02 17:49:38 Türkiye Standart Saati</t>
  </si>
  <si>
    <t>pff_dril</t>
  </si>
  <si>
    <t>Dad Turnipseed</t>
  </si>
  <si>
    <t>An underrated bad thing Fox News has done is made it no longer joyful to be dumb. All the dumbest people I knew were all so blissfully happy all the time and now they’re angry that smarties are being replaced with fentanyl and politicians are eating babies at Cici’s pizza.</t>
  </si>
  <si>
    <t>https://twitter.com/PFF_dril/status/1587819224734441472</t>
  </si>
  <si>
    <t>2022-11-02 17:48:45 Türkiye Standart Saati</t>
  </si>
  <si>
    <t>rutrum_artifex</t>
  </si>
  <si>
    <t>Rutrum artifex</t>
  </si>
  <si>
    <t>Deberían coger ese cici-aquapark y volverlo un centro de eventos. @musictrendscol</t>
  </si>
  <si>
    <t>[{'screen_name': 'musictrendscol', 'name': 'musictrends colombia', 'id': '862832569288622082'}]</t>
  </si>
  <si>
    <t>https://twitter.com/rutrum_artifex/status/1587819005401866247</t>
  </si>
  <si>
    <t>nyett76</t>
  </si>
  <si>
    <t>nyett</t>
  </si>
  <si>
    <t>@Cici_AvailVcs sini temenin</t>
  </si>
  <si>
    <t>https://twitter.com/nyett76/status/1587819005284216833</t>
  </si>
  <si>
    <t>2022-11-02 17:48:08 Türkiye Standart Saati</t>
  </si>
  <si>
    <t>Gosip aph ya... paling omongan kalo masuk cici ntuh susah tapi emang beneran susah sih ga cukup sekali mencoba 😭</t>
  </si>
  <si>
    <t>https://twitter.com/seuplgi/status/1587818849000632325</t>
  </si>
  <si>
    <t>2022-11-02 17:46:49 Türkiye Standart Saati</t>
  </si>
  <si>
    <t>Gak kerasa 2 tahun lalu latihannya dirumah sekarang di theater langsung sekarang juga dengan member member yang baru juga, waktu begitu dengan cepat. selalu jaga kesehatan Cici @N_ShaniJKT48 🥹🫶🏻  https://t.co/n0zIAtf3Xj</t>
  </si>
  <si>
    <t>https://twitter.com/Syifa928/status/1587818516467527681</t>
  </si>
  <si>
    <t>https://pbs.twimg.com/ext_tw_video_thumb/1587818361722851328/pu/img/NGdp6RARW-mydfe_.jpg</t>
  </si>
  <si>
    <t>2022-11-02 17:46:25 Türkiye Standart Saati</t>
  </si>
  <si>
    <t>@variskaiz Enggak apa-apa, bukan salahnya Ci Aca! Besok mau sama Cici lagi, tadi belum sempat dengar! 😭 Terima kasih udah jadi DJ hari ini, Cici. &amp;lt;3</t>
  </si>
  <si>
    <t>https://twitter.com/asthiras/status/1587818416907628545</t>
  </si>
  <si>
    <t>2022-11-02 17:46:05 Türkiye Standart Saati</t>
  </si>
  <si>
    <t>mahardikasyarif</t>
  </si>
  <si>
    <t>Syarif Mahardika</t>
  </si>
  <si>
    <t>@Cici_AvailVcs Wow. Seandainya aku bisa memiliki mu cantik</t>
  </si>
  <si>
    <t>https://twitter.com/MahardikaSyarif/status/1587818334464376834</t>
  </si>
  <si>
    <t>2022-11-02 17:45:59 Türkiye Standart Saati</t>
  </si>
  <si>
    <t>@lonelyboytxt good morning cici have a great day :D</t>
  </si>
  <si>
    <t>https://twitter.com/darlingyeonjun/status/1587818309541498882</t>
  </si>
  <si>
    <t>2022-11-02 17:45:37 Türkiye Standart Saati</t>
  </si>
  <si>
    <t>gruunky</t>
  </si>
  <si>
    <t>gyùri ^____^</t>
  </si>
  <si>
    <t>@ofClea sudah cici &amp;lt;3</t>
  </si>
  <si>
    <t>https://twitter.com/gruunky/status/1587818214964465664</t>
  </si>
  <si>
    <t>[{'screen_name': 'ofClea', 'name': 'cici clea', 'id': '1309334538'}]</t>
  </si>
  <si>
    <t>2022-11-02 17:45:15 Türkiye Standart Saati</t>
  </si>
  <si>
    <t>askimtekgul</t>
  </si>
  <si>
    <t>AsTek</t>
  </si>
  <si>
    <t>@nursurer cici filmi ve siz. İyi ki varsınız güzel 'an'ların , duyguların paylaşımı, gözlerin buğusu ancak gerçek sanatçıların eseri. İyi ki varsınız💜</t>
  </si>
  <si>
    <t>https://twitter.com/Askimtekgul/status/1587818123293491200</t>
  </si>
  <si>
    <t>2022-11-02 17:44:08 Türkiye Standart Saati</t>
  </si>
  <si>
    <t>mano toda vez que eu começo a falar com cici a pandora aparece do inferno pra vir me dar uma cabeçada e nem é ko quando eu digo que é TODA VEZ</t>
  </si>
  <si>
    <t>https://twitter.com/bitterabitos/status/1587817843847995393</t>
  </si>
  <si>
    <t>2022-11-02 17:43:49 Türkiye Standart Saati</t>
  </si>
  <si>
    <t>oluwole77101</t>
  </si>
  <si>
    <t>Samson</t>
  </si>
  <si>
    <t>@cici_bhola Olagbara</t>
  </si>
  <si>
    <t>https://twitter.com/Oluwole77101/status/1587817763703332864</t>
  </si>
  <si>
    <t>2022-11-02 17:43:31 Türkiye Standart Saati</t>
  </si>
  <si>
    <t>graayndir</t>
  </si>
  <si>
    <t>kaan ama hakaan</t>
  </si>
  <si>
    <t>@lovequ1n Duanla yaşamıyorum ki bedduanla öleyim cici kız</t>
  </si>
  <si>
    <t>https://twitter.com/graayndir/status/1587817688780374021</t>
  </si>
  <si>
    <t>[{'screen_name': 'lovequ1n', 'name': 'Ceyda', 'id': '804369050012893185'}]</t>
  </si>
  <si>
    <t>2022-11-02 17:43:10 Türkiye Standart Saati</t>
  </si>
  <si>
    <t>Antalya Şirin Kız Cici  https://t.co/pk7E2gWwye</t>
  </si>
  <si>
    <t>['https://pbs.twimg.com/media/FgkPr6HWAAIjGd6.jpg']</t>
  </si>
  <si>
    <t>https://twitter.com/Olivia75224351/status/1587817598510587908</t>
  </si>
  <si>
    <t>https://pbs.twimg.com/media/FgkPr6HWAAIjGd6.jpg</t>
  </si>
  <si>
    <t>2022-11-02 17:42:01 Türkiye Standart Saati</t>
  </si>
  <si>
    <t>https://twitter.com/cici_a/status/1587817309733007360</t>
  </si>
  <si>
    <t>2022-11-02 17:41:26 Türkiye Standart Saati</t>
  </si>
  <si>
    <t>thezan68107567</t>
  </si>
  <si>
    <t>thezan郑秀妍</t>
  </si>
  <si>
    <t>This is the sea view homestay booked by Jessica n Cici during their trip in Anaya.  u can see the sun, moon, stars n sea even from ur bed ☀🌙 ⭐， Isn't it romantic?  #Cissica #Jessicajung #Ciciwang  https://t.co/FClIzd95UM</t>
  </si>
  <si>
    <t>['https://pbs.twimg.com/media/FgkPSFxUUAE-pUP.jpg', 'https://pbs.twimg.com/media/FgkPSU3UAAEW9dk.jpg', 'https://pbs.twimg.com/media/FgkPSkyVsAAjSAh.jpg', 'https://pbs.twimg.com/media/FgkPS8vVsAAsUqM.jpg']</t>
  </si>
  <si>
    <t>['cissica', 'jessicajung', 'ciciwang']</t>
  </si>
  <si>
    <t>https://twitter.com/thezan68107567/status/1587817164630675456</t>
  </si>
  <si>
    <t>https://pbs.twimg.com/media/FgkPSFxUUAE-pUP.jpg</t>
  </si>
  <si>
    <t>2022-11-02 17:40:33 Türkiye Standart Saati</t>
  </si>
  <si>
    <t>Eskişehir Cici Kız Bebek  https://t.co/sd95DICvSz</t>
  </si>
  <si>
    <t>['https://pbs.twimg.com/media/FgkPFvqWQAk0qxP.jpg']</t>
  </si>
  <si>
    <t>https://twitter.com/Simay96928718/status/1587816941452152832</t>
  </si>
  <si>
    <t>https://pbs.twimg.com/media/FgkPFvqWQAk0qxP.jpg</t>
  </si>
  <si>
    <t>2022-11-02 17:40:13 Türkiye Standart Saati</t>
  </si>
  <si>
    <t>jaeyunjrs</t>
  </si>
  <si>
    <t>Jake</t>
  </si>
  <si>
    <t>bener bener paham penasaran publik cici gigi</t>
  </si>
  <si>
    <t>https://twitter.com/JaeyunJRs/status/1587816856458780673</t>
  </si>
  <si>
    <t>2022-11-02 17:39:48 Türkiye Standart Saati</t>
  </si>
  <si>
    <t>yetisemiyoruz</t>
  </si>
  <si>
    <t>@ves_s07 @alonsofedaisi aynen canım benim cici bakıyosun kendine</t>
  </si>
  <si>
    <t>https://twitter.com/yetisemiyoruz/status/1587816750938173440</t>
  </si>
  <si>
    <t>[{'screen_name': 'ves_s07', 'name': 'Öykü', 'id': '1330843934306820099'}, {'screen_name': 'alonsofedaisi', 'name': 'Alonso Fedaisi #AstonMartinF1TeamFan 👍', 'id': '1334472156428853251'}]</t>
  </si>
  <si>
    <t>2022-11-02 17:38:16 Türkiye Standart Saati</t>
  </si>
  <si>
    <t>kidkakaroto</t>
  </si>
  <si>
    <t>lexxa</t>
  </si>
  <si>
    <t>@galskui @kannakamuyy tolong hargai perasaan cici kei</t>
  </si>
  <si>
    <t>https://twitter.com/kidkakaroto/status/1587816364424986624</t>
  </si>
  <si>
    <t>[{'screen_name': 'galskui', 'name': 'Galssqt', 'id': '1027485152551682048'}, {'screen_name': 'kannakamuyy', 'name': 'marco pakar togel', 'id': '1233993998324256769'}]</t>
  </si>
  <si>
    <t>2022-11-02 17:38:08 Türkiye Standart Saati</t>
  </si>
  <si>
    <t>josephfrontier_</t>
  </si>
  <si>
    <t>IG: JosephFrontier</t>
  </si>
  <si>
    <t>@cici_296 @Tumelo__Tshepo @CamillaLMantas @GOTCITYTEA Also did he pull the trigger? No it was somebody else and Takeoff got hit by accident. Weirdos like you shouldn’t even have a platform to speak about stuff like this</t>
  </si>
  <si>
    <t>https://twitter.com/JosephFrontier_/status/1587816333571391490</t>
  </si>
  <si>
    <t>[{'screen_name': 'cici_296', 'name': 'TheBadGuy', 'id': '1251387575094345728'}, {'screen_name': 'Tumelo__Tshepo', 'name': 'Tumelo Tshepo', 'id': '1975729615'}, {'screen_name': 'CamillaLMantas', 'name': 'The BB Cat', 'id': '1445768853770813443'}, {'screen_name': 'GOTCITYTEA', 'name': 'INSTA: @gossipofthecitytea', 'id': '1236072261301362688'}]</t>
  </si>
  <si>
    <t>2022-11-02 17:37:54 Türkiye Standart Saati</t>
  </si>
  <si>
    <t>@48timee Busetttt Cici gua cantik bangetttt😫😍 @S_GraciaJKT48</t>
  </si>
  <si>
    <t>https://twitter.com/litaame62956057/status/1587816273366614016</t>
  </si>
  <si>
    <t>[{'screen_name': '48timee', 'name': '48TIME', 'id': '1259705214224883712'}]</t>
  </si>
  <si>
    <t>2022-11-02 17:37:10 Türkiye Standart Saati</t>
  </si>
  <si>
    <t>Sejauh ini aku belum pernah dpet sih, soalnya tiap mau beli minuman belinya takaran normal dulu nanti kalau minumannya kemanisan besok" beli minta less sugar. Aku sih gk terlalu suka minuman yg manis, aku suka yg manis" itu cuma senyuman cici🤭 @SE_LynJKT48 #KabarLyn</t>
  </si>
  <si>
    <t>['kabarlyn']</t>
  </si>
  <si>
    <t>https://twitter.com/iigii05/status/1587816090733711360</t>
  </si>
  <si>
    <t>2022-11-02 17:36:53 Türkiye Standart Saati</t>
  </si>
  <si>
    <t>echachaa__</t>
  </si>
  <si>
    <t>echachaa🌻</t>
  </si>
  <si>
    <t>@convomf Lbih serem dimarahin cici cicih</t>
  </si>
  <si>
    <t>https://twitter.com/echachaa__/status/1587816018185158661</t>
  </si>
  <si>
    <t>2022-11-02 17:36:27 Türkiye Standart Saati</t>
  </si>
  <si>
    <t>delieminzade</t>
  </si>
  <si>
    <t>EminBey</t>
  </si>
  <si>
    <t>@birincimucahit La birak bu ciddili adam twitlerini. Biz seni nerelerden biliyoruz, sen de biliyorsun kendini cici muco!</t>
  </si>
  <si>
    <t>https://twitter.com/DeliEminzade/status/1587815909128916994</t>
  </si>
  <si>
    <t>[{'screen_name': 'birincimucahit', 'name': 'Mücahit Birinci', 'id': '3388641497'}]</t>
  </si>
  <si>
    <t>2022-11-02 17:35:42 Türkiye Standart Saati</t>
  </si>
  <si>
    <t>@canterbury_cici ♥️</t>
  </si>
  <si>
    <t>https://twitter.com/KammBe/status/1587815722029355008</t>
  </si>
  <si>
    <t>2022-11-02 17:34:56 Türkiye Standart Saati</t>
  </si>
  <si>
    <t>johnnyssuh</t>
  </si>
  <si>
    <t>Joel</t>
  </si>
  <si>
    <t>@prveac done cici</t>
  </si>
  <si>
    <t>https://twitter.com/johnnyssuh/status/1587815525790670849</t>
  </si>
  <si>
    <t>2022-11-02 17:33:25 Türkiye Standart Saati</t>
  </si>
  <si>
    <t>sgah_18</t>
  </si>
  <si>
    <t>Sgananda18</t>
  </si>
  <si>
    <t>@Rakgadi_EM Why is he panting , he looks like he is sitting, but panting like he is walking or running..  nhlobon yendoda yona le fake ama cici</t>
  </si>
  <si>
    <t>https://twitter.com/Sgah_18/status/1587815145094389760</t>
  </si>
  <si>
    <t>[{'screen_name': 'Rakgadi_EM', 'name': 'Official Fighter Rakgadi', 'id': '595351222'}]</t>
  </si>
  <si>
    <t>2022-11-02 17:32:24 Türkiye Standart Saati</t>
  </si>
  <si>
    <t>ozgur_tweet_</t>
  </si>
  <si>
    <t>Özgür</t>
  </si>
  <si>
    <t>Göz nezlesiyim akıp duruyor gözlerim🥹 Netflix'te Cici'yi izliyorum, Kadir'in kardeşine sarılıp babasını andığı sahnede gözlerim doldu🥹 Filmi yarım bıraktım mutfağa girdim, yemek için soğan doğruyorum🥹🥹🥹</t>
  </si>
  <si>
    <t>https://twitter.com/ozgur_tweet_/status/1587814891217424385</t>
  </si>
  <si>
    <t>2022-11-02 17:31:50 Türkiye Standart Saati</t>
  </si>
  <si>
    <t>sweetssdimple</t>
  </si>
  <si>
    <t>Hii ciciii @N_ShaniJKT48 mau infoin kalo aku lg curhat sm ci bayam , ngegosipin kamuuu🤣😂 btw kemarin ci bayam ikut vc loh, km gatau kaan ? Yaaah cici wkwkwk  Mau tau gaa ? Kita gosipin km apaa ? 🤪</t>
  </si>
  <si>
    <t>https://twitter.com/sweetssdimple/status/1587814746845499392</t>
  </si>
  <si>
    <t>2022-11-02 17:31:34 Türkiye Standart Saati</t>
  </si>
  <si>
    <t>dilaraclkdilara</t>
  </si>
  <si>
    <t>Dilara Çelik</t>
  </si>
  <si>
    <t>Başıma bir şey gelmeyecekse Cici çok kötü filmmiş ya. İnanılmaz sıradan bir hikaye, baygınlık geçirtecek kadar yavaş anlatılmış. 30 yıl önce Anadolu'daki neredeyse tüm evlerin hikayesi. Eşini (doğal olarak) hiç sevmeyen, tüm dünyası çocukları olan bir kadın. Şiddete meyilli bir+</t>
  </si>
  <si>
    <t>https://twitter.com/dilaraclkdilara/status/1587814679413506048</t>
  </si>
  <si>
    <t>2022-11-02 17:30:32 Türkiye Standart Saati</t>
  </si>
  <si>
    <t>nateiias</t>
  </si>
  <si>
    <t>Natella.</t>
  </si>
  <si>
    <t>@givenrosie Jangan nangis, Cici.</t>
  </si>
  <si>
    <t>https://twitter.com/nateIIas/status/1587814418909646849</t>
  </si>
  <si>
    <t>[{'screen_name': 'givenrosie', 'name': '🕊, 𝖻͟𝗅͟𝖺͟𝗄͟𝖾͟’𝗌͟ 𝖻͟𝖺͟𝖻͟𝗒͟.', 'id': '956658530513121280'}]</t>
  </si>
  <si>
    <t>2022-11-02 17:29:43 Türkiye Standart Saati</t>
  </si>
  <si>
    <t>tobiashgirl</t>
  </si>
  <si>
    <t>Tobias Bokep Indo Terbaru Tante</t>
  </si>
  <si>
    <t>https://twitter.com/TobiasHgirl/status/1587814214122426368</t>
  </si>
  <si>
    <t>2022-11-02 17:28:15 Türkiye Standart Saati</t>
  </si>
  <si>
    <t>@danasatie boleh aku masuk gambar cici yg keren itu?</t>
  </si>
  <si>
    <t>https://twitter.com/cristaIiu/status/1587813847234015232</t>
  </si>
  <si>
    <t>2022-11-02 17:28:02 Türkiye Standart Saati</t>
  </si>
  <si>
    <t>como que pode o cici ter tanta sorte em gacha esse viadinho</t>
  </si>
  <si>
    <t>https://twitter.com/bitterabitos/status/1587813791311560710</t>
  </si>
  <si>
    <t>2022-11-02 17:28:00 Türkiye Standart Saati</t>
  </si>
  <si>
    <t>sisterb00674339</t>
  </si>
  <si>
    <t>Sister-b</t>
  </si>
  <si>
    <t>Cici Chong Chong Ching</t>
  </si>
  <si>
    <t>https://twitter.com/Sisterb00674339/status/1587813781706625024</t>
  </si>
  <si>
    <t>https://twitter.com/ProudElephantUS/status/1587806737758916608</t>
  </si>
  <si>
    <t>2022-11-02 17:27:43 Türkiye Standart Saati</t>
  </si>
  <si>
    <t>iliklrdnnelif</t>
  </si>
  <si>
    <t>Elif iliklerden</t>
  </si>
  <si>
    <t>@oyleboylebenim @sevsenyamr 🤝🏻 içimdeki cici kızı di miiiii bilirimmm tabiğğ 😅😅</t>
  </si>
  <si>
    <t>https://twitter.com/IliklrdnnElif/status/1587813710130827268</t>
  </si>
  <si>
    <t>[{'screen_name': 'oyleboylebenim', 'name': 'öyleböylebenim', 'id': '1501266344972468226'}, {'screen_name': 'sevsenyamr', 'name': "'", 'id': '1540623860357275648'}]</t>
  </si>
  <si>
    <t>2022-11-02 17:24:56 Türkiye Standart Saati</t>
  </si>
  <si>
    <t>jkvcollector</t>
  </si>
  <si>
    <t>magá quer fechar a wish</t>
  </si>
  <si>
    <t>@yejicollector vou ver cici, tem tido tanta treta nisso de sorteio sabe, fico ate meio assim</t>
  </si>
  <si>
    <t>https://twitter.com/jkvcollector/status/1587813011242246144</t>
  </si>
  <si>
    <t>2022-11-02 17:24:35 Türkiye Standart Saati</t>
  </si>
  <si>
    <t>rebeliousyouth</t>
  </si>
  <si>
    <t>Ar</t>
  </si>
  <si>
    <t>@jsungworld juara 1 julidin guru goes to cici</t>
  </si>
  <si>
    <t>https://twitter.com/rebeliousyouth/status/1587812922365218817</t>
  </si>
  <si>
    <t>2022-11-02 17:24:28 Türkiye Standart Saati</t>
  </si>
  <si>
    <t>@liesache Mendekati pingsan, cici. 🫠</t>
  </si>
  <si>
    <t>https://twitter.com/dipagawira/status/1587812895085105152</t>
  </si>
  <si>
    <t>2022-11-02 17:24:21 Türkiye Standart Saati</t>
  </si>
  <si>
    <t>makasih gamenya cici, btw gausah kumpulin thread ya?</t>
  </si>
  <si>
    <t>https://twitter.com/cristaIiu/status/1587812863531315200</t>
  </si>
  <si>
    <t>https://twitter.com/asthiras/status/1587811735259729928</t>
  </si>
  <si>
    <t>2022-11-02 17:24:16 Türkiye Standart Saati</t>
  </si>
  <si>
    <t>@TomCottonAR @CiCi_Texas_45 What would have prevented this particular false flag would be that mr. Pelosy not be a sexual deviant.</t>
  </si>
  <si>
    <t>https://twitter.com/JohnAmburgey777/status/1587812841935228928</t>
  </si>
  <si>
    <t>[{'screen_name': 'TomCottonAR', 'name': 'Tom Cotton', 'id': '343041182'}, {'screen_name': 'CiCi_Texas_45', 'name': '👄CiCi', 'id': '1491916053445849088'}]</t>
  </si>
  <si>
    <t>2022-11-02 17:24:08 Türkiye Standart Saati</t>
  </si>
  <si>
    <t>nessykrb</t>
  </si>
  <si>
    <t>nesli 🐼</t>
  </si>
  <si>
    <t>Darmaduman izlendi, şimdi sıra cici’de.</t>
  </si>
  <si>
    <t>https://twitter.com/nessykrb/status/1587812807193534468</t>
  </si>
  <si>
    <t>2022-11-02 17:23:43 Türkiye Standart Saati</t>
  </si>
  <si>
    <t>sterkimsi</t>
  </si>
  <si>
    <t>Stêrkimsi ✪</t>
  </si>
  <si>
    <t>@miroveknormal Sen benim ses tonumu nerden duydun cici kız. Buarada bana daha sık sar, özlüyorum asabi oluyorum sonra 😌</t>
  </si>
  <si>
    <t>https://twitter.com/sterkimsi/status/1587812702541471746</t>
  </si>
  <si>
    <t>[{'screen_name': 'miroveknormal', 'name': '🌑', 'id': '1357996271802474498'}]</t>
  </si>
  <si>
    <t>2022-11-02 17:23:11 Türkiye Standart Saati</t>
  </si>
  <si>
    <t>makasih cici udah ngemod! 🫶🏻</t>
  </si>
  <si>
    <t>https://twitter.com/laliocea/status/1587812569636487169</t>
  </si>
  <si>
    <t>2022-11-02 17:22:44 Türkiye Standart Saati</t>
  </si>
  <si>
    <t>selveyb</t>
  </si>
  <si>
    <t>brant selvey</t>
  </si>
  <si>
    <t>@TomCottonAR @CiCi_Texas_45 I think this was a lovers spat chief….</t>
  </si>
  <si>
    <t>https://twitter.com/selveyb/status/1587812455152951297</t>
  </si>
  <si>
    <t>2022-11-02 17:22:22 Türkiye Standart Saati</t>
  </si>
  <si>
    <t>semangat sayang² ku, cici @N_ShaniJKT48 @S_GraciaJKT48 &amp;amp; @S_AshelJKT48 🤍🤍  https://t.co/MNOfikzTNH</t>
  </si>
  <si>
    <t>[{'screen_name': 'n_shanijkt48', 'name': 'shani indira natio', 'id': '2399305668'}, {'screen_name': 's_graciajkt48', 'name': 'shania gracia グラシア', 'id': '2397676153'}, {'screen_name': 's_asheljkt48', 'name': 'adzana shaliha', 'id': '1222024629511811072'}]</t>
  </si>
  <si>
    <t>['https://pbs.twimg.com/media/FgkK7tdVUAA2VnJ.jpg']</t>
  </si>
  <si>
    <t>https://twitter.com/skalaabumi/status/1587812366544437249</t>
  </si>
  <si>
    <t>https://pbs.twimg.com/media/FgkK7tdVUAA2VnJ.jpg</t>
  </si>
  <si>
    <t>2022-11-02 17:21:53 Türkiye Standart Saati</t>
  </si>
  <si>
    <t>@cici_xxx32 わか</t>
  </si>
  <si>
    <t>https://twitter.com/playvalowithu/status/1587812244322414593</t>
  </si>
  <si>
    <t>2022-11-02 17:21:09 Türkiye Standart Saati</t>
  </si>
  <si>
    <t>loganpratt100</t>
  </si>
  <si>
    <t>Logan Pratt</t>
  </si>
  <si>
    <t>The real tragedy of the pandemic was losing Cici's Pizza. Unlimited pizza, pasta, and salad for only $5? I want it back so bad.</t>
  </si>
  <si>
    <t>https://twitter.com/loganpratt100/status/1587812058099494912</t>
  </si>
  <si>
    <t>2022-11-02 17:20:51 Türkiye Standart Saati</t>
  </si>
  <si>
    <t>gcrnt</t>
  </si>
  <si>
    <t>grant</t>
  </si>
  <si>
    <t>@cici_296 @GOTCITYTEA Offset fucked his girl</t>
  </si>
  <si>
    <t>https://twitter.com/gcrnt/status/1587811982862086144</t>
  </si>
  <si>
    <t>[{'screen_name': 'cici_296', 'name': 'TheBadGuy', 'id': '1251387575094345728'}, {'screen_name': 'GOTCITYTEA', 'name': 'INSTA: @gossipofthecitytea', 'id': '1236072261301362688'}]</t>
  </si>
  <si>
    <t>2022-11-02 17:20:34 Türkiye Standart Saati</t>
  </si>
  <si>
    <t>Cici nous a fait ça dure. Çaaaaaaaah</t>
  </si>
  <si>
    <t>https://twitter.com/DonKhaled237/status/1587811912879951873</t>
  </si>
  <si>
    <t>2022-11-02 17:20:10 Türkiye Standart Saati</t>
  </si>
  <si>
    <t>Bayaadaakk sendirian Cici. Yaaahh biasa ci di omeli Mulu Ama maka aku. Semangat kegiatan nya Cici🤍 @N_ShaniJKT48 #PeShan</t>
  </si>
  <si>
    <t>https://twitter.com/Ikaa04_/status/1587811812279734274</t>
  </si>
  <si>
    <t>2022-11-02 17:19:37 Türkiye Standart Saati</t>
  </si>
  <si>
    <t>saraade76068502</t>
  </si>
  <si>
    <t>S O ❤️</t>
  </si>
  <si>
    <t>#Cici النهاية صدمة .. 💔  https://t.co/Mi0D5G13ee</t>
  </si>
  <si>
    <t>['https://pbs.twimg.com/media/FgkKSthXEAA1iz_.jpg', 'https://pbs.twimg.com/media/FgkKStgWQAE9-EX.jpg', 'https://pbs.twimg.com/media/FgkKStfXEAIJ97L.jpg', 'https://pbs.twimg.com/media/FgkKStgXwAAPc3Y.jpg']</t>
  </si>
  <si>
    <t>https://twitter.com/saraade76068502/status/1587811672911220736</t>
  </si>
  <si>
    <t>https://pbs.twimg.com/media/FgkKSthXEAA1iz_.jpg</t>
  </si>
  <si>
    <t>2022-11-02 17:17:53 Türkiye Standart Saati</t>
  </si>
  <si>
    <t>@cici_xxx32 おもろいけどさっき戦犯かました🤔</t>
  </si>
  <si>
    <t>https://twitter.com/TSKIHAch/status/1587811234287452160</t>
  </si>
  <si>
    <t>2022-11-02 17:17:39 Türkiye Standart Saati</t>
  </si>
  <si>
    <t>sscutegf</t>
  </si>
  <si>
    <t>dua orang iniii, mereka cici cici ku, dulu aku selalu berimajinasi punya kaka perempuan, biar bs main bareng, cerita bareng, terus Tuhan ngasih aku 2 orang ini, the best sister in this world, awalnya kta musuh musuhan tau, terus satu ketika deket sampe sedeket skrng.  https://t.co/5EpCOXp39G</t>
  </si>
  <si>
    <t>['https://pbs.twimg.com/media/FgkJ2iOacAA4B-u.jpg']</t>
  </si>
  <si>
    <t>https://twitter.com/sscutegf/status/1587811179510255622</t>
  </si>
  <si>
    <t>https://pbs.twimg.com/media/FgkJ2iOacAA4B-u.jpg</t>
  </si>
  <si>
    <t>2022-11-02 17:17:24 Türkiye Standart Saati</t>
  </si>
  <si>
    <t>dumpaie</t>
  </si>
  <si>
    <t>kale eximer</t>
  </si>
  <si>
    <t>@turnelr gue tau cici kuat 😭😭😭😭😭😭😭😭😭</t>
  </si>
  <si>
    <t>https://twitter.com/dumpaIe/status/1587811115785867264</t>
  </si>
  <si>
    <t>2022-11-02 17:16:38 Türkiye Standart Saati</t>
  </si>
  <si>
    <t>dannyyogaw</t>
  </si>
  <si>
    <t>🦄</t>
  </si>
  <si>
    <t>@galehmahardika ready to teach cici cici?</t>
  </si>
  <si>
    <t>https://twitter.com/Dannyyogaw/status/1587810919887011840</t>
  </si>
  <si>
    <t>https://twitter.com/marchstevean/status/1587725507411738624</t>
  </si>
  <si>
    <t>2022-11-02 17:16:21 Türkiye Standart Saati</t>
  </si>
  <si>
    <t>hjn62176971</t>
  </si>
  <si>
    <t>一手遮天</t>
  </si>
  <si>
    <t>@Cici_AvailVcs 哈喽</t>
  </si>
  <si>
    <t>https://twitter.com/hjn62176971/status/1587810851271999489</t>
  </si>
  <si>
    <t>2022-11-02 17:15:47 Türkiye Standart Saati</t>
  </si>
  <si>
    <t>maryzdamanhar_</t>
  </si>
  <si>
    <t>MARYZ</t>
  </si>
  <si>
    <t>Untuk Cici Cici yang satu ini sorry if i love you too much or get too obsessed, i'm just try a give you the love i never got 🤧</t>
  </si>
  <si>
    <t>https://twitter.com/maryzdamanhar_/status/1587810707394813952</t>
  </si>
  <si>
    <t>2022-11-02 17:15:38 Türkiye Standart Saati</t>
  </si>
  <si>
    <t>bundadeaa</t>
  </si>
  <si>
    <t>REAL BundaDeaa</t>
  </si>
  <si>
    <t>@Cici_AvailVcs @Okta_AvailBo  https://t.co/FGG6VByXIC</t>
  </si>
  <si>
    <t>['https://t.me/bun_dea']</t>
  </si>
  <si>
    <t>https://twitter.com/Bundadeaa/status/1587810670896377856</t>
  </si>
  <si>
    <t>2022-11-02 17:15:31 Türkiye Standart Saati</t>
  </si>
  <si>
    <t>jaecoffemine</t>
  </si>
  <si>
    <t>아벨🌸</t>
  </si>
  <si>
    <t>@fullshan_ YEYYY SEE U CICI SHANN</t>
  </si>
  <si>
    <t>https://twitter.com/Jaecoffemine/status/1587810640995176448</t>
  </si>
  <si>
    <t>[{'screen_name': 'fullshan_', 'name': 'acupofnanacoffee☘', 'id': '1079379751523868673'}]</t>
  </si>
  <si>
    <t>2022-11-02 17:14:53 Türkiye Standart Saati</t>
  </si>
  <si>
    <t>CICI AKU BARU MELEK DAN GAMENYA SELESAI. NIH GAME BENCI AKU YA? @jeaIyn anyway maafin aku cici karna ketuduran pas mau gane 😭😭 pukul aku</t>
  </si>
  <si>
    <t>[{'screen_name': 'jeaiyn', 'name': 'jean.', 'id': '853036877846269952'}]</t>
  </si>
  <si>
    <t>https://twitter.com/Iazaine/status/1587810480793321472</t>
  </si>
  <si>
    <t>2022-11-02 17:14:24 Türkiye Standart Saati</t>
  </si>
  <si>
    <t>Ci... maaf  baru bales 😭 , aku tadi abis kuliah :)  , lumayan cape hari ini, tapi terobati dengan pap dari cici 🥰 , btw keren dong ci dateng dluan hehehe 😆 itung itung bisa santai dulu ci 😆  #PeShan @N_ShaniJKT48</t>
  </si>
  <si>
    <t>https://twitter.com/Ardyprtma82/status/1587810361608372224</t>
  </si>
  <si>
    <t>2022-11-02 17:13:45 Türkiye Standart Saati</t>
  </si>
  <si>
    <t>pcyid_</t>
  </si>
  <si>
    <t>Chanchani</t>
  </si>
  <si>
    <t>L for lesti sehun juga pake gopay 3,5 jt cici ga ngerokok di ambarawa yosua nganggur kecapekan lihat exol mowning bisa gratis ongkir</t>
  </si>
  <si>
    <t>https://twitter.com/pcyid_/status/1587810195602038785</t>
  </si>
  <si>
    <t>https://twitter.com/pcyid_/status/1586143285814317057</t>
  </si>
  <si>
    <t>2022-11-02 17:13:32 Türkiye Standart Saati</t>
  </si>
  <si>
    <t>https://twitter.com/pcyid_/status/1587810142791561216</t>
  </si>
  <si>
    <t>https://twitter.com/pcyid_/status/1586047334433292293</t>
  </si>
  <si>
    <t>2022-11-02 17:13:01 Türkiye Standart Saati</t>
  </si>
  <si>
    <t>simall_dem</t>
  </si>
  <si>
    <t>şimal</t>
  </si>
  <si>
    <t>Yetişkin olduktan sonra Anadolu'daki köylerine travmaları ile yüzleşmeye gelen aile dramı konulu filmlerden biri daha. Seyirciye tam geçmeyen eksikliğini çözemediğim duyguyla, sıkılarak bitsin diyerek izledim. #Cici</t>
  </si>
  <si>
    <t>https://twitter.com/simall_dem/status/1587810013543895040</t>
  </si>
  <si>
    <t>2022-11-02 17:12:39 Türkiye Standart Saati</t>
  </si>
  <si>
    <t>normalbirii0</t>
  </si>
  <si>
    <t>furkan yılmaz</t>
  </si>
  <si>
    <t>@netflixturkiye Cici</t>
  </si>
  <si>
    <t>https://twitter.com/normalbirii0/status/1587809919889297408</t>
  </si>
  <si>
    <t>2022-11-02 17:10:26 Türkiye Standart Saati</t>
  </si>
  <si>
    <t>https://twitter.com/pcyid_/status/1587809360604188672</t>
  </si>
  <si>
    <t>https://twitter.com/pcyid_/status/1587809151815921664</t>
  </si>
  <si>
    <t>2022-11-02 17:07:27 Türkiye Standart Saati</t>
  </si>
  <si>
    <t>di na ko love ng Cici ko 😔  https://t.co/Wba23noaLU</t>
  </si>
  <si>
    <t>['https://pbs.twimg.com/media/FgkHhGCVEAAfHaa.jpg']</t>
  </si>
  <si>
    <t>https://twitter.com/lunastuns/status/1587808611752808449</t>
  </si>
  <si>
    <t>https://twitter.com/luvzJngsng/status/1587803548900737025</t>
  </si>
  <si>
    <t>https://pbs.twimg.com/media/FgkHhGCVEAAfHaa.jpg</t>
  </si>
  <si>
    <t>2022-11-02 17:06:06 Türkiye Standart Saati</t>
  </si>
  <si>
    <t>keinerr_17</t>
  </si>
  <si>
    <t>°Keiner°</t>
  </si>
  <si>
    <t>@doubler66992456 Cici niño asustao' bahaha</t>
  </si>
  <si>
    <t>https://twitter.com/Keinerr_17/status/1587808272421199878</t>
  </si>
  <si>
    <t>[{'screen_name': 'doubler66992456', 'name': 'double rainbow', 'id': '969224083794735106'}]</t>
  </si>
  <si>
    <t>2022-11-02 17:05:34 Türkiye Standart Saati</t>
  </si>
  <si>
    <t>bvrack</t>
  </si>
  <si>
    <t>Evan</t>
  </si>
  <si>
    <t>@iknoulove - i call u : cici - red flag or green flag : green flag</t>
  </si>
  <si>
    <t>https://twitter.com/bvrack/status/1587808137938993152</t>
  </si>
  <si>
    <t>[{'screen_name': 'iknoulove', 'name': 'cinta', 'id': '1566285232751652864'}]</t>
  </si>
  <si>
    <t>2022-11-02 17:05:09 Türkiye Standart Saati</t>
  </si>
  <si>
    <t>@graciawithouts ME ENCANTAAAA TE ADORO CICI</t>
  </si>
  <si>
    <t>https://twitter.com/todohawks/status/1587808032704143366</t>
  </si>
  <si>
    <t>2022-11-02 17:04:49 Türkiye Standart Saati</t>
  </si>
  <si>
    <t>tartagliatart</t>
  </si>
  <si>
    <t>luciel</t>
  </si>
  <si>
    <t>ah mas cici e o childe  não iremos mencionar o childe</t>
  </si>
  <si>
    <t>https://twitter.com/tartagliatart/status/1587807947501232128</t>
  </si>
  <si>
    <t>2022-11-02 17:03:36 Türkiye Standart Saati</t>
  </si>
  <si>
    <t>rinnn1596</t>
  </si>
  <si>
    <t>Rin</t>
  </si>
  <si>
    <t>@moviemenfes cuma ngikutin drakor pas jaman sd, yg berkesan tentu saja jewel in the palace, i'm sorry i love you, full house, princess hours, endless love sama woori's family. Kayaknya itu salah satu masa2 paling indah bisa nobar sama mama dan cici 😣</t>
  </si>
  <si>
    <t>https://twitter.com/rinnn1596/status/1587807643598434304</t>
  </si>
  <si>
    <t>[{'screen_name': 'moviemenfes', 'name': 'mupi', 'id': '1565895180'}]</t>
  </si>
  <si>
    <t>2022-11-02 17:03:08 Türkiye Standart Saati</t>
  </si>
  <si>
    <t>wbyurico</t>
  </si>
  <si>
    <t>uri</t>
  </si>
  <si>
    <t>@genossidio terminoi o namoro cici?</t>
  </si>
  <si>
    <t>https://twitter.com/wbyurico/status/1587807525084299270</t>
  </si>
  <si>
    <t>[{'screen_name': 'genossidio', 'name': 'ciara', 'id': '1567647306517807105'}]</t>
  </si>
  <si>
    <t>2022-11-02 17:02:25 Türkiye Standart Saati</t>
  </si>
  <si>
    <t>JADI CICI.</t>
  </si>
  <si>
    <t>https://twitter.com/lucatauri/status/1587807342208249857</t>
  </si>
  <si>
    <t>https://twitter.com/jeaIyn/status/1587807050418950144</t>
  </si>
  <si>
    <t>2022-11-02 17:02:00 Türkiye Standart Saati</t>
  </si>
  <si>
    <t>Kalo cici bondol lagii Aku unfoll deh tiktok dek cii coleen cii 😂 Gak jadi 2 oshii saya, suer deh.</t>
  </si>
  <si>
    <t>https://twitter.com/nopp_bee/status/1587807239146205186</t>
  </si>
  <si>
    <t>https://twitter.com/S_GraciaJKT48/status/1587746639090884608</t>
  </si>
  <si>
    <t>2022-11-02 17:01:15 Türkiye Standart Saati</t>
  </si>
  <si>
    <t>⠀ ⠀ ⠀   Dipersilakan buat Cici @deitrage sebagai salah satu Puppilings! Boleh langsung qrt jawabannya, ya! SAMPAI 21.06.🤍  ⠀</t>
  </si>
  <si>
    <t>2022-11-02 17:00:54 Türkiye Standart Saati</t>
  </si>
  <si>
    <t>jinrohcheong</t>
  </si>
  <si>
    <t>Zimmerit</t>
  </si>
  <si>
    <t>@xi_cici_ @yynk513111613 @Cici727_ Pretty</t>
  </si>
  <si>
    <t>https://twitter.com/jinrohcheong/status/1587806962166616064</t>
  </si>
  <si>
    <t>[{'screen_name': 'xi_cici_', 'name': 'cici', 'id': '1305432455009112064'}, {'screen_name': 'yynk513111613', 'name': 'よっしー', 'id': '739652655484538881'}, {'screen_name': 'Cici727_', 'name': 'Cici', 'id': '1546143646994808834'}]</t>
  </si>
  <si>
    <t>2022-11-02 16:59:50 Türkiye Standart Saati</t>
  </si>
  <si>
    <t>@jiohoonie cici</t>
  </si>
  <si>
    <t>https://twitter.com/asaharutc/status/1587806694536450048</t>
  </si>
  <si>
    <t>[{'screen_name': 'jiohoonie', 'name': '-', 'id': '1545056593858813952'}]</t>
  </si>
  <si>
    <t>2022-11-02 16:56:58 Türkiye Standart Saati</t>
  </si>
  <si>
    <t>jennever48</t>
  </si>
  <si>
    <t>Jennever</t>
  </si>
  <si>
    <t>@N_ShaniJKT48 cii shanii jugaa kerenn bgtt cii,semangatt terus yaa cii !!! cici jangann grad dulu yaa cii🙆❤️</t>
  </si>
  <si>
    <t>https://twitter.com/Jennever48/status/1587805971589476352</t>
  </si>
  <si>
    <t>2022-11-02 16:55:52 Türkiye Standart Saati</t>
  </si>
  <si>
    <t>sapiosexualowl</t>
  </si>
  <si>
    <t>Serdar Acar 🧠</t>
  </si>
  <si>
    <t>İstanbuldan Afganistan’a gidecek cici askerler arkadaşlarımız  çok heyecanlı  ama öğrenecekler savaşın gölgesinde hayatta kalmayı…  https://t.co/GWJiS6hR43</t>
  </si>
  <si>
    <t>['https://pbs.twimg.com/media/FgkE3MtX0AET2bu.jpg']</t>
  </si>
  <si>
    <t>https://twitter.com/Sapiosexualowl/status/1587805697332445191</t>
  </si>
  <si>
    <t>https://pbs.twimg.com/media/FgkE3MtX0AET2bu.jpg</t>
  </si>
  <si>
    <t>2022-11-02 16:54:57 Türkiye Standart Saati</t>
  </si>
  <si>
    <t>🔥CICI BELLA🔥 【 Price : 1,980 円 】 👑 Rank : 12 👑 🔴＼本日終了！／【先着限定クーポンで最安1袋278円】11/3 23:59迄 3Dマスク 立体マスク 不織布  #ショッピング #ランキング 💝詳細は下記 [225425|R1]  https://t.co/8tSgZGSgoi  https://t.co/mup9AbSPrB</t>
  </si>
  <si>
    <t>['https://pbs.twimg.com/media/FgkEqExUYAA_dX6.jpg']</t>
  </si>
  <si>
    <t>https://twitter.com/ysw98562178xlr/status/1587805466377134080</t>
  </si>
  <si>
    <t>https://pbs.twimg.com/media/FgkEqExUYAA_dX6.jpg</t>
  </si>
  <si>
    <t>2022-11-02 16:54:05 Türkiye Standart Saati</t>
  </si>
  <si>
    <t>alpyavuz1905</t>
  </si>
  <si>
    <t>Alp Yavuz</t>
  </si>
  <si>
    <t>En son bunu yazdıklarında kazanmıslardı cici kuş hep aynı senaryolar ağlama oyna. Algıya yer yok</t>
  </si>
  <si>
    <t>https://twitter.com/Alpyavuz1905/status/1587805245714972672</t>
  </si>
  <si>
    <t>https://twitter.com/bulentuslu1903/status/1587803610187964417</t>
  </si>
  <si>
    <t>2022-11-02 16:53:16 Türkiye Standart Saati</t>
  </si>
  <si>
    <t>mute ashel sama cici untuk ketenangan tl</t>
  </si>
  <si>
    <t>https://twitter.com/bcranak/status/1587805042459160581</t>
  </si>
  <si>
    <t>2022-11-02 16:52:07 Türkiye Standart Saati</t>
  </si>
  <si>
    <t>iremyilan054</t>
  </si>
  <si>
    <t>İrem🌸</t>
  </si>
  <si>
    <t>Hiçbisyden haberin yok cici kız arkandan ne dolaplar dönüyor bir bilsen 😂👌</t>
  </si>
  <si>
    <t>https://twitter.com/iremyilan054/status/1587804750287962113</t>
  </si>
  <si>
    <t>2022-11-02 16:51:20 Türkiye Standart Saati</t>
  </si>
  <si>
    <t>gak perlu disebutin satu satu, takutnya pamrih nnti, intinya sampe skrg sama cici psti udh pda lewatin perjuangan, kaya contohnya ada yg mau lrp tpi ga bsa berkat cici, ada yg tetep ikut event/nongol gdm meskipun bentrok tugas/kegiatan rl, trus yg begadang krna ovt tkut kegusur😭</t>
  </si>
  <si>
    <t>https://twitter.com/intronvert/status/1587804554904875008</t>
  </si>
  <si>
    <t>2022-11-02 16:50:54 Türkiye Standart Saati</t>
  </si>
  <si>
    <t>fazlahi96775874</t>
  </si>
  <si>
    <t>Fazlı Şahin</t>
  </si>
  <si>
    <t>@aleynaozsann @senbanasorbide Çamur olur gidersiniz sen ve senin gibi düşünenler yada çözüm beton döküp eyleminize devam edin yoksa iki kelimeyle kandırırlar cici kızlar yapmayın gelin geri dönün yoksa yüksek topuklu ayakkabılar yine moda olucak</t>
  </si>
  <si>
    <t>https://twitter.com/Fazlahi96775874/status/1587804443948482561</t>
  </si>
  <si>
    <t>[{'screen_name': 'aleynaozsann', 'name': 'ᴀʟᴇʏɴᴀ', 'id': '1500496947265867780'}, {'screen_name': 'senbanasorbide', 'name': '🦋 Damla 🤍', 'id': '2715243822'}]</t>
  </si>
  <si>
    <t>2022-11-02 16:50:26 Türkiye Standart Saati</t>
  </si>
  <si>
    <t>Keşke sevdiğin Kadar sevilsen cici kız 😂</t>
  </si>
  <si>
    <t>https://twitter.com/iremyilan054/status/1587804330245201920</t>
  </si>
  <si>
    <t>2022-11-02 16:49:13 Türkiye Standart Saati</t>
  </si>
  <si>
    <t>Bentuk cinta itu ya kamu?  aku? 😶  Gkmut.  kayaknya cici salah ketik deh. mungkin maksudnya, imut? ☺️  Amit* 😊</t>
  </si>
  <si>
    <t>https://twitter.com/lilynkaia/status/1587804020877316096</t>
  </si>
  <si>
    <t>2022-11-02 16:48:54 Türkiye Standart Saati</t>
  </si>
  <si>
    <t>Bentuk cinta itu ya kamu?  aku? 😶  Gkmut.  kayaknya cici salah ketik deh. mungkin maksudnya, imut? ☺️</t>
  </si>
  <si>
    <t>https://twitter.com/lucatauri/status/1587803941563117571</t>
  </si>
  <si>
    <t>2022-11-02 16:47:26 Türkiye Standart Saati</t>
  </si>
  <si>
    <t>hadisup03603639</t>
  </si>
  <si>
    <t>andi</t>
  </si>
  <si>
    <t>@Cicireal09 asyek asyek....tarek ses...semongko mbak cici 😋😋😋😋</t>
  </si>
  <si>
    <t>https://twitter.com/HadiSup03603639/status/1587803574930898946</t>
  </si>
  <si>
    <t>2022-11-02 16:47:10 Türkiye Standart Saati</t>
  </si>
  <si>
    <t>gallenasavt</t>
  </si>
  <si>
    <t>Allena Laksmana</t>
  </si>
  <si>
    <t>@Yookarinau Halo Cici!  Here it is, your cookies!   Hope you like it💛  https://t.co/jXaH3wSOat</t>
  </si>
  <si>
    <t>['https://pbs.twimg.com/media/FgkC3_4UAAIkwq_.jpg']</t>
  </si>
  <si>
    <t>https://twitter.com/gallenasavt/status/1587803506836000769</t>
  </si>
  <si>
    <t>https://pbs.twimg.com/media/FgkC3_4UAAIkwq_.jpg</t>
  </si>
  <si>
    <t>[{'screen_name': 'Yookarinau', 'name': 'Cici Kiranee Adams.', 'id': '1402795875613609984'}]</t>
  </si>
  <si>
    <t>2022-11-02 16:46:45 Türkiye Standart Saati</t>
  </si>
  <si>
    <t>@lols_cici Where is you at having fun without me</t>
  </si>
  <si>
    <t>https://twitter.com/camricch/status/1587803402205106178</t>
  </si>
  <si>
    <t>2022-11-02 16:46:05 Türkiye Standart Saati</t>
  </si>
  <si>
    <t>@cici_zLz G8人==</t>
  </si>
  <si>
    <t>https://twitter.com/xichen1004/status/1587803232063336449</t>
  </si>
  <si>
    <t>2022-11-02 16:45:51 Türkiye Standart Saati</t>
  </si>
  <si>
    <t>heyitscoria</t>
  </si>
  <si>
    <t>Big CO 🦋✨</t>
  </si>
  <si>
    <t>bruh we went to Cici’s pizza lastnight on Semoran.. that shit was so mf good &amp;amp; fresh 😮‍💨🔥</t>
  </si>
  <si>
    <t>https://twitter.com/heyitscoria/status/1587803173569400835</t>
  </si>
  <si>
    <t>2022-11-02 16:45:19 Türkiye Standart Saati</t>
  </si>
  <si>
    <t>neenanin</t>
  </si>
  <si>
    <t>NinnaKhairina</t>
  </si>
  <si>
    <t>Habis bling empire terbitlah dubai bling...habis nonton cici" terbitlah nonton umi" 😏</t>
  </si>
  <si>
    <t>https://twitter.com/neenanin/status/1587803039460884480</t>
  </si>
  <si>
    <t>2022-11-02 16:44:16 Türkiye Standart Saati</t>
  </si>
  <si>
    <t>kyungpaws</t>
  </si>
  <si>
    <t>alessa</t>
  </si>
  <si>
    <t>@yejicollector myhaevn a minha cici 🫶</t>
  </si>
  <si>
    <t>https://twitter.com/kyungpaws/status/1587802775328530432</t>
  </si>
  <si>
    <t>2022-11-02 16:43:45 Türkiye Standart Saati</t>
  </si>
  <si>
    <t>pdf0203</t>
  </si>
  <si>
    <t>dentiSeN🤍</t>
  </si>
  <si>
    <t>@secretciaaa @watcher_daily @5ecretNumber Cici terdistrak karena fokus project hand banner sepertinya😆</t>
  </si>
  <si>
    <t>https://twitter.com/pdf0203/status/1587802645062090752</t>
  </si>
  <si>
    <t>[{'screen_name': 'secretciaaa', 'name': '펠리 | CIA 🌼', 'id': '1296371363582681089'}, {'screen_name': 'watcher_daily', 'name': '𝙖 𝙇𝙪𝙘𝙠𝙮 𝙇𝙤𝙘𝙠𝙚𝙮', 'id': '1278163281547456512'}, {'screen_name': '5ecretNumber', 'name': 'SECRET NUMBER (시크릿넘버)', 'id': '1236844765905178624'}]</t>
  </si>
  <si>
    <t>2022-11-02 16:43:29 Türkiye Standart Saati</t>
  </si>
  <si>
    <t>makasih udah kasih rumah yg nyaman buat kami, makasih karena selalu kasih yg terbaik, makasih buat segala kerja keras dan kasih sayangnya, makasih udh temuin aku dengan anak cici yg lain</t>
  </si>
  <si>
    <t>https://twitter.com/intronvert/status/1587802577894518785</t>
  </si>
  <si>
    <t>2022-11-02 16:43:28 Türkiye Standart Saati</t>
  </si>
  <si>
    <t>haveyouanyboo</t>
  </si>
  <si>
    <t>papablacksheep</t>
  </si>
  <si>
    <t>Oshi gue di gen 3. Astaga cangtip syekali cici satu ini  https://t.co/NLQ6HhWwys</t>
  </si>
  <si>
    <t>['https://pbs.twimg.com/tweet_video_thumb/FgkCBJvVEAEPt26.jpg']</t>
  </si>
  <si>
    <t>https://twitter.com/haveyouanyboo/status/1587802574014492672</t>
  </si>
  <si>
    <t>https://pbs.twimg.com/tweet_video_thumb/FgkCBJvVEAEPt26.jpg</t>
  </si>
  <si>
    <t>2022-11-02 16:41:30 Türkiye Standart Saati</t>
  </si>
  <si>
    <t>iya, biar cici semangat sekalian intermezzo. 🥺</t>
  </si>
  <si>
    <t>https://twitter.com/lucatauri/status/1587802080143548416</t>
  </si>
  <si>
    <t>https://twitter.com/jeaIyn/status/1587801204632870912</t>
  </si>
  <si>
    <t>2022-11-02 16:40:17 Türkiye Standart Saati</t>
  </si>
  <si>
    <t>@stargirlcici Gmm cici! Hru?</t>
  </si>
  <si>
    <t>https://twitter.com/Stxr45/status/1587801774668275714</t>
  </si>
  <si>
    <t>2022-11-02 16:39:01 Türkiye Standart Saati</t>
  </si>
  <si>
    <t>kaaxrina</t>
  </si>
  <si>
    <t>Qaber, Yoo.</t>
  </si>
  <si>
    <t>@krystaarl thank you so much kak ojung! iyaa kita pernah interact waktu di cici walau cuma di greeting. anyway thanks for kind desc, ayo sering-sering ngobrol sama aku! &amp;lt;3</t>
  </si>
  <si>
    <t>https://twitter.com/kaaxrina/status/1587801455934644224</t>
  </si>
  <si>
    <t>[{'screen_name': 'krystaarl', 'name': 'Ojung🌻', 'id': '477201807'}]</t>
  </si>
  <si>
    <t>2022-11-02 16:33:12 Türkiye Standart Saati</t>
  </si>
  <si>
    <t>Hello, Ci Anne! Lagi enggak banyak nonton film atau drama baru, aku lagi suka rewatch! Terakhir aku rewatch Friends sama lanjutin Nevertheless yang udah lama banget ketunda. Cici suka lupa nggak lanjutin drama yang lagi ditonton?</t>
  </si>
  <si>
    <t>https://twitter.com/djeaIa/status/1587799992080928768</t>
  </si>
  <si>
    <t>https://twitter.com/enroselle/status/1587776797974102017</t>
  </si>
  <si>
    <t>2022-11-02 16:32:45 Türkiye Standart Saati</t>
  </si>
  <si>
    <t>secofdct</t>
  </si>
  <si>
    <t>Luciel, ia</t>
  </si>
  <si>
    <t>@raraeiden @darnselette_ CICI???</t>
  </si>
  <si>
    <t>https://twitter.com/secofdct/status/1587799878763450368</t>
  </si>
  <si>
    <t>2022-11-02 16:30:20 Türkiye Standart Saati</t>
  </si>
  <si>
    <t>📢 Günün sıcak gündeminde kaybolmayacak haber ve yazılar #Habertürk #Keşfet sayfamızda...  📌 Benim ‘Cici’ travmalarım! 📌 Anlık mesajlaşma uygulamalarına ne kadar bağımlıyız? 📌 Kadınları sosyal hayattan alıkoyan hastalık  Daha fazlası için 👇  https://t.co/fjGBhRkai7</t>
  </si>
  <si>
    <t>['https://haberturk.com/kesfet']</t>
  </si>
  <si>
    <t>['habertürk', 'keşfet']</t>
  </si>
  <si>
    <t>https://twitter.com/Haberturk/status/1587799269590835200</t>
  </si>
  <si>
    <t>2022-11-02 16:29:58 Türkiye Standart Saati</t>
  </si>
  <si>
    <t>chaerrom</t>
  </si>
  <si>
    <t>채현.</t>
  </si>
  <si>
    <t>@xiaotipng Takutnya membuat cici membatin DL². Dia Lagi Dia Lagi. :(</t>
  </si>
  <si>
    <t>https://twitter.com/chaerrom/status/1587799175894560768</t>
  </si>
  <si>
    <t>[{'screen_name': 'xiaotipng', 'name': 'Homebody APAAN2, Meegyn dari RT 3.', 'id': '1513008430629670912'}]</t>
  </si>
  <si>
    <t>2022-11-02 16:29:16 Türkiye Standart Saati</t>
  </si>
  <si>
    <t>pengen bikin banyak konten sama anak cici, mengabadikan moment yg banyak buat kenang kenangan</t>
  </si>
  <si>
    <t>https://twitter.com/intronvert/status/1587799001545728002</t>
  </si>
  <si>
    <t>2022-11-02 16:28:48 Türkiye Standart Saati</t>
  </si>
  <si>
    <t>The answer is absolutely yes, Cici! Be my friend! c:</t>
  </si>
  <si>
    <t>https://twitter.com/djeaIa/status/1587798883023065093</t>
  </si>
  <si>
    <t>https://twitter.com/maudythalia/status/1587777252753756160</t>
  </si>
  <si>
    <t>2022-11-02 16:28:45 Türkiye Standart Saati</t>
  </si>
  <si>
    <t>fido_and_fluffy</t>
  </si>
  <si>
    <t>Fido and Fluffy's</t>
  </si>
  <si>
    <t>Love you always, Cici! ❤️  https://t.co/psjlkBe9xi</t>
  </si>
  <si>
    <t>['https://pbs.twimg.com/media/Fgj-qJoXwAEF8ia.jpg']</t>
  </si>
  <si>
    <t>https://twitter.com/Fido_and_fluffy/status/1587798871949938689</t>
  </si>
  <si>
    <t>https://pbs.twimg.com/media/Fgj-qJoXwAEF8ia.jpg</t>
  </si>
  <si>
    <t>2022-11-02 16:27:37 Türkiye Standart Saati</t>
  </si>
  <si>
    <t>cici maafin aku :"</t>
  </si>
  <si>
    <t>https://twitter.com/cristaIiu/status/1587798585906589697</t>
  </si>
  <si>
    <t>https://twitter.com/asthiras/status/1587798360760541186</t>
  </si>
  <si>
    <t>2022-11-02 16:26:58 Türkiye Standart Saati</t>
  </si>
  <si>
    <t>😭😭😭😭😭😭😭 cici bebe zevkimiz vardı</t>
  </si>
  <si>
    <t>https://twitter.com/tedabla/status/1587798421695610886</t>
  </si>
  <si>
    <t>2022-11-02 16:25:40 Türkiye Standart Saati</t>
  </si>
  <si>
    <t>ayo klaim thr dari saya  saya telah mengirimka #shopeepaythr 🧧ayo, ambil di sini sebelum habis 👉👉  https://t.co/HtqVHKYOVC  3.5 jt exol gen 11 cici nganggur yosua gopay 6 sd kakao ambarawa gojek duta zhico ambarawa depok keluar nikah kamu nanya matcha</t>
  </si>
  <si>
    <t>https://twitter.com/shira5555555/status/1587798094229303297</t>
  </si>
  <si>
    <t>2022-11-02 16:25:23 Türkiye Standart Saati</t>
  </si>
  <si>
    <t>colesaidit_</t>
  </si>
  <si>
    <t>Cole</t>
  </si>
  <si>
    <t>@allhailrenea Whole world know you wrong about that 🤣🤣🤣🤣 then there is breakfast sausage, you don’t like fruit punch, didn’t like chicken fried steak until I forced you to try it, you don’t like any pizza besides cici’s 🤣🤣🤣🤣 what in the 2 yr old tastebuds is going on 🤣</t>
  </si>
  <si>
    <t>https://twitter.com/ColeSaidIt_/status/1587798024113324034</t>
  </si>
  <si>
    <t>[{'screen_name': 'allhailrenea', 'name': '𝐾𝑎𝑦 🦋', 'id': '956045674444926976'}]</t>
  </si>
  <si>
    <t>2022-11-02 16:23:03 Türkiye Standart Saati</t>
  </si>
  <si>
    <t>iovekawaii</t>
  </si>
  <si>
    <t>kelsy</t>
  </si>
  <si>
    <t>mirip kucingku cici, cici sehat sehat selalu ya plis. kalo malem cape banget ngurusinnya sering kelayapan gatau kemana, entah apa yang dimakan besoknya pas sampe rumah muntah-muntah. sering bikin kesel, tapi aku sayang bgt sebenernya.</t>
  </si>
  <si>
    <t>https://twitter.com/Iovekawaii/status/1587797438076637184</t>
  </si>
  <si>
    <t>2022-11-02 16:22:28 Türkiye Standart Saati</t>
  </si>
  <si>
    <t>antucino</t>
  </si>
  <si>
    <t>niaaaa</t>
  </si>
  <si>
    <t>HIWAAAAAA CICI KU CNTIK BGTTTTT</t>
  </si>
  <si>
    <t>https://twitter.com/antucino/status/1587797291246977024</t>
  </si>
  <si>
    <t>2022-11-02 16:22:26 Türkiye Standart Saati</t>
  </si>
  <si>
    <t>duyguvol</t>
  </si>
  <si>
    <t>Cici bebe fiyatını gören ben</t>
  </si>
  <si>
    <t>https://twitter.com/duyguvol/status/1587797282652667904</t>
  </si>
  <si>
    <t>https://twitter.com/gusholderhaber/status/1587549655465967623</t>
  </si>
  <si>
    <t>2022-11-02 16:22:22 Türkiye Standart Saati</t>
  </si>
  <si>
    <t>ekimseyhanli</t>
  </si>
  <si>
    <t>𝑒𝑘𝑖𝑚𝑚 🦊🔥</t>
  </si>
  <si>
    <t>@neillii11 Sen reşittin değil mii??Acilen beni evlat ediniyorsun cici annecimm ACİLENN🥰🥰</t>
  </si>
  <si>
    <t>https://twitter.com/EkimSeyhanli/status/1587797265976299520</t>
  </si>
  <si>
    <t>[{'screen_name': 'neillii11', 'name': 'Neili', 'id': '1513864787033264135'}]</t>
  </si>
  <si>
    <t>2022-11-02 16:21:10 Türkiye Standart Saati</t>
  </si>
  <si>
    <t>praszetyawan</t>
  </si>
  <si>
    <t>Raimundus Brian P</t>
  </si>
  <si>
    <t>@salmazurs Masih mending ASN DKI kelakuannya sama kayak kita. Gimana kalo kayak Bu Cici ? Nggak mau kerja wkwk</t>
  </si>
  <si>
    <t>https://twitter.com/Praszetyawan/status/1587796962061213696</t>
  </si>
  <si>
    <t>[{'screen_name': 'salmazurs', 'name': 'Zuratul', 'id': '1502984447985348611'}]</t>
  </si>
  <si>
    <t>2022-11-02 16:21:04 Türkiye Standart Saati</t>
  </si>
  <si>
    <t>handanorskaya</t>
  </si>
  <si>
    <t>handan hanım</t>
  </si>
  <si>
    <t>herrr yerimde boncuklar ipler oldugu icin cici kiz diye seviliyorum ben cozdum artik bunu</t>
  </si>
  <si>
    <t>https://twitter.com/handanorskaya/status/1587796937247440896</t>
  </si>
  <si>
    <t>2022-11-02 16:20:56 Türkiye Standart Saati</t>
  </si>
  <si>
    <t>akifgoodman</t>
  </si>
  <si>
    <t>Akif Güngörmüş</t>
  </si>
  <si>
    <t>Sanat işlerine de Hulusi akar bey bakıyor  anlaşılan... cici sanat işlerine... Yavrum sanatçının işi  ne kendi işi savunma olan bir kuruluşu savunmakta?</t>
  </si>
  <si>
    <t>https://twitter.com/AkifGoodman/status/1587796903193989120</t>
  </si>
  <si>
    <t>https://twitter.com/tcsavunma/status/1587471843350302725</t>
  </si>
  <si>
    <t>2022-11-02 16:20:20 Türkiye Standart Saati</t>
  </si>
  <si>
    <t>yildizgokkan</t>
  </si>
  <si>
    <t>GÖKHAN YILDIZ</t>
  </si>
  <si>
    <t>@cdyasmin41 Çok cici olmuşsunuz..</t>
  </si>
  <si>
    <t>https://twitter.com/YildizGokkan/status/1587796752572227587</t>
  </si>
  <si>
    <t>[{'screen_name': 'cdyasmin41', 'name': 'cdyasmin41', 'id': '1227489657555968000'}]</t>
  </si>
  <si>
    <t>2022-11-02 16:19:15 Türkiye Standart Saati</t>
  </si>
  <si>
    <t>maudythalia</t>
  </si>
  <si>
    <t>𝕸𝐚𝐮𝐝𝐲.</t>
  </si>
  <si>
    <t>@cIaretha aku rispek banget sama cici surabaya. 🥺</t>
  </si>
  <si>
    <t>https://twitter.com/maudythalia/status/1587796478918946816</t>
  </si>
  <si>
    <t>2022-11-02 16:18:31 Türkiye Standart Saati</t>
  </si>
  <si>
    <t>@deianiras CICI MAAF RALAT. Tadi ronde satu Ci Achel submit-nya kecepetan, jadi kehitung minus, ya!</t>
  </si>
  <si>
    <t>https://twitter.com/asthiras/status/1587796294868688896</t>
  </si>
  <si>
    <t>[{'screen_name': 'deianiras', 'name': 'Marsheli hiatus.', 'id': '1570581457172856832'}]</t>
  </si>
  <si>
    <t>2022-11-02 16:18:26 Türkiye Standart Saati</t>
  </si>
  <si>
    <t>mirip cici</t>
  </si>
  <si>
    <t>https://twitter.com/Iovekawaii/status/1587796275881074688</t>
  </si>
  <si>
    <t>https://twitter.com/DontShowYourCat/status/1587663641066643456</t>
  </si>
  <si>
    <t>2022-11-02 16:16:36 Türkiye Standart Saati</t>
  </si>
  <si>
    <t>masa19591</t>
  </si>
  <si>
    <t>masa_1959</t>
  </si>
  <si>
    <t>左 自然光、ISO調整 右 ストロボあり、ISO100 です。  世田谷教会  #cici #CICI  https://t.co/qveaqtQWjg</t>
  </si>
  <si>
    <t>['https://pbs.twimg.com/media/Fgj74BPUcAA8xFN.jpg', 'https://pbs.twimg.com/media/Fgj74BDUUAMOp9u.jpg']</t>
  </si>
  <si>
    <t>https://twitter.com/masa19591/status/1587795812305625089</t>
  </si>
  <si>
    <t>https://pbs.twimg.com/media/Fgj74BPUcAA8xFN.jpg</t>
  </si>
  <si>
    <t>2022-11-02 16:16:08 Türkiye Standart Saati</t>
  </si>
  <si>
    <t>jasonsugar321</t>
  </si>
  <si>
    <t>jasonsugar</t>
  </si>
  <si>
    <t>@gasguzzler11 @xiankuweijing 我是天主教徒，需要澄清一下，Cici 列举的这个极右男的政治主张都是天主教会反对的。</t>
  </si>
  <si>
    <t>https://twitter.com/jasonsugar321/status/1587795697838923776</t>
  </si>
  <si>
    <t>[{'screen_name': 'gasguzzler11', 'name': '🦄自由少女罗夏', 'id': '1577962866182799360'}, {'screen_name': 'xiankuweijing', 'name': 'Cici Lam 🇦🇺🇭🇰詩歌舞街', 'id': '1481670151590510598'}]</t>
  </si>
  <si>
    <t>2022-11-02 16:16:05 Türkiye Standart Saati</t>
  </si>
  <si>
    <t>@cici_zLz 好雷==欠加黑名單==</t>
  </si>
  <si>
    <t>https://twitter.com/cf_murmur/status/1587795684966936577</t>
  </si>
  <si>
    <t>2022-11-02 16:15:33 Türkiye Standart Saati</t>
  </si>
  <si>
    <t>ssilayl</t>
  </si>
  <si>
    <t>sılaylmz</t>
  </si>
  <si>
    <t>@ozgezulfikarr Bu işi bi çözelim cici kuş 😅</t>
  </si>
  <si>
    <t>https://twitter.com/ssilayl/status/1587795547854934016</t>
  </si>
  <si>
    <t>[{'screen_name': 'ozgezulfikarr', 'name': 'Özge Zülfikar', 'id': '2741185798'}]</t>
  </si>
  <si>
    <t>2022-11-02 16:15:29 Türkiye Standart Saati</t>
  </si>
  <si>
    <t>@deianiras TERIMA KASIH UDAH DIKOREKSI, CICI.</t>
  </si>
  <si>
    <t>https://twitter.com/asthiras/status/1587795531731939329</t>
  </si>
  <si>
    <t>2022-11-02 16:14:49 Türkiye Standart Saati</t>
  </si>
  <si>
    <t>Lali, maafin Lana, ya?  maafin aku juga ya, cici? kita karaoke di samping aja yuk?</t>
  </si>
  <si>
    <t>https://twitter.com/laliocea/status/1587795363502510082</t>
  </si>
  <si>
    <t>2022-11-02 16:14:39 Türkiye Standart Saati</t>
  </si>
  <si>
    <t>1padere</t>
  </si>
  <si>
    <t>Dew</t>
  </si>
  <si>
    <t>@N_ShaniJKT48 Sayang cici, peluk jauhh [hug]</t>
  </si>
  <si>
    <t>https://twitter.com/1padere/status/1587795325070499841</t>
  </si>
  <si>
    <t>2022-11-02 16:14:34 Türkiye Standart Saati</t>
  </si>
  <si>
    <t>rmiracozturk1</t>
  </si>
  <si>
    <t>R. Miraç</t>
  </si>
  <si>
    <t>Ve #cici den bir sahne, olayların başladığı o ağaç ve bozkır köyünden bir sahne...  https://t.co/D3cwtrdDzG</t>
  </si>
  <si>
    <t>['https://pbs.twimg.com/media/Fgj7Z5rXgAEj82w.jpg']</t>
  </si>
  <si>
    <t>https://twitter.com/RMiracozturk1/status/1587795302891028481</t>
  </si>
  <si>
    <t>https://pbs.twimg.com/media/Fgj7Z5rXgAEj82w.jpg</t>
  </si>
  <si>
    <t>2022-11-02 16:14:20 Türkiye Standart Saati</t>
  </si>
  <si>
    <t>Yeni dönem Türk sinemasının sac ayağı sanırım bozkıra yakın Anadolu köylerinden sahneler, baba-oğul ilişkileri, çatışmalar ve işin olmazsa olmazı heybetli bir ağaç... Sinema yazarları, bu duruma bir bakış açısı getirmeli diye düşünüyorum :) Son olarak #cici ile bunu tescilledim  https://t.co/3U3e8cBt7q</t>
  </si>
  <si>
    <t>['https://pbs.twimg.com/media/Fgj7WeQWAAIX-kl.jpg']</t>
  </si>
  <si>
    <t>https://twitter.com/RMiracozturk1/status/1587795244673818626</t>
  </si>
  <si>
    <t>https://pbs.twimg.com/media/Fgj7WeQWAAIX-kl.jpg</t>
  </si>
  <si>
    <t>2022-11-02 16:14:17 Türkiye Standart Saati</t>
  </si>
  <si>
    <t>ghostillyy</t>
  </si>
  <si>
    <t>amelia</t>
  </si>
  <si>
    <t>i need cici to finish reading yuumori so i'm not the only crazy one talking abt it here</t>
  </si>
  <si>
    <t>https://twitter.com/ghostillyy/status/1587795232418152449</t>
  </si>
  <si>
    <t>2022-11-02 16:13:44 Türkiye Standart Saati</t>
  </si>
  <si>
    <t>lovegirlsanos</t>
  </si>
  <si>
    <t>SANEM the %90000 POLYANNA🥳😘🥰😍</t>
  </si>
  <si>
    <t>Demek haftaya 25 oluyorsun cici kız, helal olsun tr şartlarında iyi level atlamıssın  https://t.co/vUDZsooUgN</t>
  </si>
  <si>
    <t>['https://pbs.twimg.com/media/Fgj7NTMXEAI2W8U.jpg']</t>
  </si>
  <si>
    <t>https://twitter.com/Lovegirlsanos/status/1587795092743544833</t>
  </si>
  <si>
    <t>https://pbs.twimg.com/media/Fgj7NTMXEAI2W8U.jpg</t>
  </si>
  <si>
    <t>2022-11-02 16:13:42 Türkiye Standart Saati</t>
  </si>
  <si>
    <t>kokowonwoo</t>
  </si>
  <si>
    <t>bree💚</t>
  </si>
  <si>
    <t>@lockingcarat cici yakin mau memulai perang dunia sama aku? ☺️ yakin?😊</t>
  </si>
  <si>
    <t>https://twitter.com/kokowonwoo/status/1587795083109093382</t>
  </si>
  <si>
    <t>[{'screen_name': 'lockingcarat', 'name': 'jane. OT13🥕', 'id': '724134700936130560'}]</t>
  </si>
  <si>
    <t>2022-11-02 16:13:11 Türkiye Standart Saati</t>
  </si>
  <si>
    <t>@S_GraciaJKT48 @AW_CallieJKT48 Iyaa Cici tetap no 2 Krn no 1 nya ci Shani</t>
  </si>
  <si>
    <t>https://twitter.com/COlivias12/status/1587794954625388545</t>
  </si>
  <si>
    <t>[{'screen_name': 'S_GraciaJKT48', 'name': 'Shania Gracia グラシア', 'id': '2397676153'}, {'screen_name': 'AW_CallieJKT48', 'name': 'Callista Alifia', 'id': '1487068731142377476'}]</t>
  </si>
  <si>
    <t>2022-11-02 16:12:11 Türkiye Standart Saati</t>
  </si>
  <si>
    <t>devbirbozayi</t>
  </si>
  <si>
    <t>onur</t>
  </si>
  <si>
    <t>bu arada cici belli oradan kelebekler’i belli oranda da bir başkadır’ı hatırlatıyor.</t>
  </si>
  <si>
    <t>https://twitter.com/devbirbozayi/status/1587794700458672128</t>
  </si>
  <si>
    <t>2022-11-02 16:10:54 Türkiye Standart Saati</t>
  </si>
  <si>
    <t>@luvzJngsng ayayaten ka met Cici &amp;lt;33</t>
  </si>
  <si>
    <t>https://twitter.com/lunastuns/status/1587794379929841669</t>
  </si>
  <si>
    <t>[{'screen_name': 'luvzJngsng', 'name': 'Ash | ia', 'id': '1552234919300329472'}]</t>
  </si>
  <si>
    <t>2022-11-02 16:10:18 Türkiye Standart Saati</t>
  </si>
  <si>
    <t>seliinszz</t>
  </si>
  <si>
    <t>selin</t>
  </si>
  <si>
    <t>cici bebe yiyorum neden çünkü bebek gibiyim💘💅💄</t>
  </si>
  <si>
    <t>https://twitter.com/seliinszz/status/1587794229044166656</t>
  </si>
  <si>
    <t>2022-11-02 16:09:56 Türkiye Standart Saati</t>
  </si>
  <si>
    <t>https://twitter.com/PuspaningT/status/1587794137553993728</t>
  </si>
  <si>
    <t>2022-11-02 16:08:20 Türkiye Standart Saati</t>
  </si>
  <si>
    <t>@xiankuweijing Cici 宛如神农尝遍百草一般date 尽了各类傻逼蝈蝻… 这类极右还真不少，一般也是工业党，种族歧视者（歧视黑人），斯大林希特勒的支持者，他的亲爹斯大林和亲妈希特勒干死几千万人的历史他觉得像超级马里奥一样好玩，西线无战事男主那样，领袖吼一嗓子就上阵当炮灰</t>
  </si>
  <si>
    <t>https://twitter.com/jasonsugar321/status/1587793731696017415</t>
  </si>
  <si>
    <t>[{'screen_name': 'xiankuweijing', 'name': 'Cici Lam 🇦🇺🇭🇰詩歌舞街', 'id': '1481670151590510598'}]</t>
  </si>
  <si>
    <t>2022-11-02 16:07:26 Türkiye Standart Saati</t>
  </si>
  <si>
    <t>i’m giving my babes one day each where i view and respond  to all the tiktoks they’ve sent me. we rise by lifting others🫠🫶🏾 @_urenna_ @MayaDexter1 @cici_eco @paninibaby_</t>
  </si>
  <si>
    <t>[{'screen_name': '_urenna_', 'name': 'chelsea', 'id': '950379274997026817'}, {'screen_name': 'mayadexter1', 'name': '@o.g.e._', 'id': '1101813135839821824'}, {'screen_name': 'cici_eco', 'name': 'chief mummy👩🏾\u200d🦱', 'id': '873943902449004544'}, {'screen_name': 'paninibaby_', 'name': 'paninibaby', 'id': '831786978077192192'}]</t>
  </si>
  <si>
    <t>https://twitter.com/jesunife/status/1587793505883136004</t>
  </si>
  <si>
    <t>2022-11-02 16:04:55 Türkiye Standart Saati</t>
  </si>
  <si>
    <t>cici nggak ada soal bonus untuk nambah nyawa? :)</t>
  </si>
  <si>
    <t>https://twitter.com/laliocea/status/1587792873654607872</t>
  </si>
  <si>
    <t>https://twitter.com/asthiras/status/1587792344744570880</t>
  </si>
  <si>
    <t>2022-11-02 16:04:36 Türkiye Standart Saati</t>
  </si>
  <si>
    <t>@soxeeb @cici_199x_ kamu ikutan jadi hantu china juga</t>
  </si>
  <si>
    <t>https://twitter.com/jooyuzn/status/1587792792805605376</t>
  </si>
  <si>
    <t>[{'screen_name': 'soxeeb', 'name': 'Cici Jelki, Müller.', 'id': '1492110951520542726'}, {'screen_name': 'cici_199x_', 'name': 'MĀMA CICI 🌾 #NOBARCICI199X', 'id': '1377817545692962819'}]</t>
  </si>
  <si>
    <t>2022-11-02 16:04:19 Türkiye Standart Saati</t>
  </si>
  <si>
    <t>conit28</t>
  </si>
  <si>
    <t>qonita lutfiah</t>
  </si>
  <si>
    <t>@ciiciie_cuiit Yu bisa yu ka Cici kuat 🫶🏻🤍</t>
  </si>
  <si>
    <t>https://twitter.com/conit28/status/1587792722093838336</t>
  </si>
  <si>
    <t>[{'screen_name': 'ciiciie_cuiit', 'name': '𝕾𝖚𝖘𝖎 𝕰𝖗𝖓𝖆𝖜𝖆𝖙𝖎', 'id': '1260700220750327808'}]</t>
  </si>
  <si>
    <t>2022-11-02 16:04:12 Türkiye Standart Saati</t>
  </si>
  <si>
    <t>@cici_zLz 我會叫你ㄌㄚ⋯⋯你會起床吧🤒</t>
  </si>
  <si>
    <t>https://twitter.com/hamoopie/status/1587792693870358528</t>
  </si>
  <si>
    <t>2022-11-02 16:03:43 Türkiye Standart Saati</t>
  </si>
  <si>
    <t>silvianatio</t>
  </si>
  <si>
    <t>Silviaalhira</t>
  </si>
  <si>
    <t>Sayang Cici😍 @N_ShaniJKT48  https://t.co/pnXgU9PS9X</t>
  </si>
  <si>
    <t>https://twitter.com/SilviaNatio/status/1587792572516225024</t>
  </si>
  <si>
    <t>https://pbs.twimg.com/ext_tw_video_thumb/1587792526651535360/pu/img/dweF_MRnliPYTWp6.jpg</t>
  </si>
  <si>
    <t>2022-11-02 16:03:33 Türkiye Standart Saati</t>
  </si>
  <si>
    <t>Dikirim pap ma cici di PM utut utut ksyaangku @N_ShaniJKT48 🫶🏻 #PeShan  https://t.co/FMwXE53nB5</t>
  </si>
  <si>
    <t>['https://pbs.twimg.com/tweet_video_thumb/Fgj44MFakAIOHv1.jpg']</t>
  </si>
  <si>
    <t>https://twitter.com/farmasimylife/status/1587792527813644291</t>
  </si>
  <si>
    <t>https://pbs.twimg.com/tweet_video_thumb/Fgj44MFakAIOHv1.jpg</t>
  </si>
  <si>
    <t>2022-11-02 16:02:04 Türkiye Standart Saati</t>
  </si>
  <si>
    <t>titisanfenly</t>
  </si>
  <si>
    <t>Akun ini Ghoib di Fenly</t>
  </si>
  <si>
    <t>@lyctte Aamiin makasih ci, semoga aku bisa dateng ke konser pertama mereka, dan ketemu cici juga</t>
  </si>
  <si>
    <t>https://twitter.com/titisanfenly/status/1587792156789391361</t>
  </si>
  <si>
    <t>[{'screen_name': 'lyctte', 'name': 'Ly', 'id': '1345595267916070918'}]</t>
  </si>
  <si>
    <t>2022-11-02 16:01:42 Türkiye Standart Saati</t>
  </si>
  <si>
    <t>nadja_fadli</t>
  </si>
  <si>
    <t>Fadli Nadja</t>
  </si>
  <si>
    <t>@N_ShaniJKT48 Ci kami juga bangga sama Cici udah jagain adik² nya sampai titik ini, love you ci Shani semangat terus..</t>
  </si>
  <si>
    <t>https://twitter.com/nadja_fadli/status/1587792062392717313</t>
  </si>
  <si>
    <t>2022-11-02 16:01:35 Türkiye Standart Saati</t>
  </si>
  <si>
    <t>ghiroldidavide</t>
  </si>
  <si>
    <t>Dadde</t>
  </si>
  <si>
    <t>@mim_cici @BetterCallMarco @viola_ardone E c’hai raggione! Co na V sola! Chiedo Venia</t>
  </si>
  <si>
    <t>https://twitter.com/ghiroldidavide/status/1587792033753751558</t>
  </si>
  <si>
    <t>[{'screen_name': 'mim_cici', 'name': 'Mimì Cici', 'id': '1470927192418828292'}, {'screen_name': 'BetterCallMarco', 'name': 'Better Call Marco', 'id': '996806076'}, {'screen_name': 'viola_ardone', 'name': 'Viola Ardone', 'id': '321995187'}]</t>
  </si>
  <si>
    <t>2022-11-02 16:00:58 Türkiye Standart Saati</t>
  </si>
  <si>
    <t>fubarradio</t>
  </si>
  <si>
    <t>FUBAR Radio</t>
  </si>
  <si>
    <t>Dating Show hosts @P_Wicks01 &amp;amp; @CiCi_Coleman discuss signs that show you may not be ready to commit to a relationship…💭 #Throwback  👉 Listen back to all past episodes of #TheDatingShow via our website  https://t.co/0WXlXz7j5X!  https://t.co/X15uJTysPF</t>
  </si>
  <si>
    <t>[{'screen_name': 'p_wicks01', 'name': 'pete the pirate', 'id': '218810394'}, {'screen_name': 'cici_coleman', 'name': 'cici coleman', 'id': '1872647376'}]</t>
  </si>
  <si>
    <t>['http://fubarradio.com']</t>
  </si>
  <si>
    <t>['throwback', 'thedatingshow']</t>
  </si>
  <si>
    <t>https://twitter.com/FubarRadio/status/1587791878853894144</t>
  </si>
  <si>
    <t>https://pbs.twimg.com/ext_tw_video_thumb/1587791837481295873/pu/img/XwF54VxnN_vmLpaA.jpg</t>
  </si>
  <si>
    <t>2022-11-02 15:58:44 Türkiye Standart Saati</t>
  </si>
  <si>
    <t>ARGH BEDA, MAAFIN AKU CICI</t>
  </si>
  <si>
    <t>https://twitter.com/cristaIiu/status/1587791316980617217</t>
  </si>
  <si>
    <t>https://twitter.com/asthiras/status/1587791129810178048</t>
  </si>
  <si>
    <t>2022-11-02 15:58:41 Türkiye Standart Saati</t>
  </si>
  <si>
    <t>@JQMunson26 Hi Cici, I hope you'll feel better soon ❤️ ilysm</t>
  </si>
  <si>
    <t>https://twitter.com/hxllfirebaby/status/1587791303307411456</t>
  </si>
  <si>
    <t>2022-11-02 15:57:33 Türkiye Standart Saati</t>
  </si>
  <si>
    <t>glowrglo</t>
  </si>
  <si>
    <t>glo</t>
  </si>
  <si>
    <t>@cicilalangeuyyy @matchaalloh info ny kak cici</t>
  </si>
  <si>
    <t>https://twitter.com/glowrglo/status/1587791020603113472</t>
  </si>
  <si>
    <t>[{'screen_name': 'cicilalangeuyyy', 'name': 'cici', 'id': '1112164002186969088'}, {'screen_name': 'matchaalloh', 'name': 'matcha', 'id': '1222138284777725953'}]</t>
  </si>
  <si>
    <t>2022-11-02 15:57:08 Türkiye Standart Saati</t>
  </si>
  <si>
    <t>hahooo42</t>
  </si>
  <si>
    <t>servet abi dalın dedi</t>
  </si>
  <si>
    <t>Hayatınız da görüp görebileceğiniz bütün tartışmaları unutun, buna Sen Abdülhamid'i savundun da dahil acayip gergin bir ortam sen cici bebemi yedin... Ahhaha  https://t.co/u9MoOSw4gN</t>
  </si>
  <si>
    <t>https://twitter.com/hahooo42/status/1587790912943423494</t>
  </si>
  <si>
    <t>https://pbs.twimg.com/ext_tw_video_thumb/1576999844299903006/pu/img/4P_ZKOKinih8kYPz.jpg</t>
  </si>
  <si>
    <t>2022-11-02 15:56:55 Türkiye Standart Saati</t>
  </si>
  <si>
    <t>Yayi, kalo chemistryku sama Jaziel bagus. Aku mau minta maaf. #klarifikasi. :'  gapapa cici, berarti chemistry kita bagus juga. soalnya aku sama beliau kayak anak kembar...</t>
  </si>
  <si>
    <t>['klarifikasi']</t>
  </si>
  <si>
    <t>https://twitter.com/laliocea/status/1587790861701480449</t>
  </si>
  <si>
    <t>2022-11-02 15:55:32 Türkiye Standart Saati</t>
  </si>
  <si>
    <t>@givenrosie Cantik banget cici namanya! Salam kenal nama aku jiya! Aku juga suka gorengan tapi lagi ngidam kepengen nyobain cipak koceak.</t>
  </si>
  <si>
    <t>https://twitter.com/bywoIf/status/1587790512605364224</t>
  </si>
  <si>
    <t>https://twitter.com/givenrosie/status/1587779198844035072</t>
  </si>
  <si>
    <t>2022-11-02 15:54:57 Türkiye Standart Saati</t>
  </si>
  <si>
    <t>TYPO CICI.</t>
  </si>
  <si>
    <t>https://twitter.com/caiokus/status/1587790366056812549</t>
  </si>
  <si>
    <t>2022-11-02 15:54:52 Türkiye Standart Saati</t>
  </si>
  <si>
    <t>@mim_cici @BetterCallMarco @viola_ardone E certo, mo aspetto che me risponni in dm prima de pubblicà na battuta! Io davvero…ma beata te 🤯</t>
  </si>
  <si>
    <t>https://twitter.com/ghiroldidavide/status/1587790344942493698</t>
  </si>
  <si>
    <t>2022-11-02 15:54:06 Türkiye Standart Saati</t>
  </si>
  <si>
    <t>christiantihia</t>
  </si>
  <si>
    <t>Christianti Hia</t>
  </si>
  <si>
    <t>@discountfess Tdi ikutan fs di cici ya nder...</t>
  </si>
  <si>
    <t>https://twitter.com/ChristiantiHia/status/1587790150293409793</t>
  </si>
  <si>
    <t>[{'screen_name': 'discountfess', 'name': '/DF', 'id': '1251407687650177025'}]</t>
  </si>
  <si>
    <t>2022-11-02 15:53:07 Türkiye Standart Saati</t>
  </si>
  <si>
    <t>loveisnotchoice</t>
  </si>
  <si>
    <t>a!se</t>
  </si>
  <si>
    <t>Mandalina ve cici bebe bir arada çok güzel oluyormuş aşırı sevdim l</t>
  </si>
  <si>
    <t>https://twitter.com/loveisnotchoice/status/1587789904507011074</t>
  </si>
  <si>
    <t>2022-11-02 15:52:25 Türkiye Standart Saati</t>
  </si>
  <si>
    <t>brkturten</t>
  </si>
  <si>
    <t>Burak Türten</t>
  </si>
  <si>
    <t>Bir Başkadır’ı ne kadar sevmediysem  #Cici’yi bir o kadar beğendim.   @netflix</t>
  </si>
  <si>
    <t>[{'screen_name': 'netflix', 'name': 'netflix', 'id': '16573941'}]</t>
  </si>
  <si>
    <t>https://twitter.com/brkturten/status/1587789728644055040</t>
  </si>
  <si>
    <t>2022-11-02 15:50:00 Türkiye Standart Saati</t>
  </si>
  <si>
    <t>afrizon01622332</t>
  </si>
  <si>
    <t>Afrizon</t>
  </si>
  <si>
    <t>@Cici_AvailVcs Mantap dek  https://t.co/RUhenODble</t>
  </si>
  <si>
    <t>['https://pbs.twimg.com/media/Fgj1ygfagAASVXa.png']</t>
  </si>
  <si>
    <t>https://twitter.com/Afrizon01622332/status/1587789119077613568</t>
  </si>
  <si>
    <t>https://pbs.twimg.com/media/Fgj1ygfagAASVXa.png</t>
  </si>
  <si>
    <t>2022-11-02 15:48:41 Türkiye Standart Saati</t>
  </si>
  <si>
    <t>Taşra, Yeniden Doğduğun ve Yeniden Öldüğün Yerdir: Cici  Bahtiyar Kara yazdı.   https://t.co/vtSqCBvQlx</t>
  </si>
  <si>
    <t>['https://bubisanat.com/posts/tasra-yeniden-dogdugun-ve-yeniden-oldugun-yerdir-cici']</t>
  </si>
  <si>
    <t>2022-11-02 15:48:35 Türkiye Standart Saati</t>
  </si>
  <si>
    <t>itshaaa22</t>
  </si>
  <si>
    <t>Shanni</t>
  </si>
  <si>
    <t>Semakin terlihat seperti cici cici 🫠  https://t.co/SBPgOZOnbq</t>
  </si>
  <si>
    <t>['https://pbs.twimg.com/media/Fgj1ddsVUAA0tTM.jpg']</t>
  </si>
  <si>
    <t>https://twitter.com/itshaaa22/status/1587788761579937792</t>
  </si>
  <si>
    <t>https://pbs.twimg.com/media/Fgj1ddsVUAA0tTM.jpg</t>
  </si>
  <si>
    <t>2022-11-02 15:48:01 Türkiye Standart Saati</t>
  </si>
  <si>
    <t>sportiaconsul</t>
  </si>
  <si>
    <t>Eksik Çankırı</t>
  </si>
  <si>
    <t>Yozgat  Akdağmadeni  sinirliyken seni Hicbir zaman çiçi buld  Boğazlıyan  Sorgun  #Yozgat  ȇ̈s̑̈c̑̈ȏ̈ȓ̈t̑ /Mâſâj ſâlońú/  https://t.co/eGTzJfkidi</t>
  </si>
  <si>
    <t>['https://pbs.twimg.com/media/Fgj1UXuXkAAjkBK.jpg']</t>
  </si>
  <si>
    <t>https://twitter.com/SportiaConsul/status/1587788621981040646</t>
  </si>
  <si>
    <t>https://pbs.twimg.com/media/Fgj1UXuXkAAjkBK.jpg</t>
  </si>
  <si>
    <t>2022-11-02 15:47:40 Türkiye Standart Saati</t>
  </si>
  <si>
    <t>cgadamo</t>
  </si>
  <si>
    <t>Christopher G. Adamo</t>
  </si>
  <si>
    <t>@Bebedeplorable Absolutely right Cici!!</t>
  </si>
  <si>
    <t>https://twitter.com/CGAdamo/status/1587788531497304064</t>
  </si>
  <si>
    <t>[{'screen_name': 'Bebedeplorable', 'name': 'CiCi❤️', 'id': '1017951272488464385'}]</t>
  </si>
  <si>
    <t>2022-11-02 15:47:30 Türkiye Standart Saati</t>
  </si>
  <si>
    <t>ttg cici down grade, tapi menurutku engga ko kalo down grade mana mungkin peminatnya banyak bahkan crew cici suka sampe juling untuk seleksi ketat membernya demi kenyamanan bersama  🍺</t>
  </si>
  <si>
    <t>https://twitter.com/ofSooyaaa/status/1587788491844620289</t>
  </si>
  <si>
    <t>2022-11-02 15:47:26 Türkiye Standart Saati</t>
  </si>
  <si>
    <t>merican_viking</t>
  </si>
  <si>
    <t>Sᴛᴇᴠᴇ 🍊 Vᴇᴛᴇʀᴀɴ ᴏғ Tʜᴇ Gʀᴇᴀᴛ Mᴇᴍᴇ Wᴀʀs ⚡</t>
  </si>
  <si>
    <t>@HeidiRe5150 @still_ultra @45anm1 @bikertrash68 @I_Love_Trump @BigAnt4672 @GunslingerColt @CiCi_Texas_45 @catturd2 @RealYost @GuntherEagleman @reuels2 @big_Ant46 @noleftforme @CL4WS_OUT @blondielocks74 @2Vet5 @Bignasty2 @Mr_Pinko Following all 🇺🇸</t>
  </si>
  <si>
    <t>https://twitter.com/Merican_Viking/status/1587788471887962122</t>
  </si>
  <si>
    <t>[{'screen_name': 'HeidiRe5150', 'name': 'HyDee R💥👽☄️🛸🇺🇸🦅🗽🦝✝️', 'id': '1519105427014836224'}, {'screen_name': 'still_ultra', 'name': '#ULTRAMAGA', 'id': '1565612009881739265'}, {'screen_name': '45anm1', 'name': '💋💋💋💋Anna❤️🤍💙💎', 'id': '708846041358065665'}, {'screen_name': 'bikertrash68', 'name': '*BT*', 'id': '1336838174195245056'}, {'screen_name': 'I_Love_Trump', 'name': 'IamCanadian', 'id': '3707772674'}, {'screen_name': 'BigAnt4672', 'name': 'BIG ANT', 'id': '1504178968135667716'}, {'screen_name': 'GunslingerColt', 'name': '꧁•ℂ𝕠𝕝𝕥•𝔾𝕦𝕟𝕤𝕝𝕚𝕟𝕘𝕖𝕣™•꧂', 'id': '1254504662931107841'}, {'screen_name': 'CiCi_Texas_45', 'name': '👄CiCi', 'id': '1491916053445849088'}, {'screen_name': 'catturd2', 'name': 'Catturd ™', 'id': '1043185714437992449'}, {'screen_name': 'RealYost', 'name': 'Chris Yost 🇺🇸', 'id': '1451724595082534918'}, {'screen_name': 'GuntherEagleman', 'name': 'Gunther Eagleman™', 'id': '1355721251180961792'}, {'screen_name': 'reuels2', 'name': 'Reuel Smith', 'id': '2801316764'}, {'screen_name': 'big_Ant46', 'name': 'Ant.2.5', 'id': '1524859963528691724'}, {'screen_name': 'noleftforme', 'name': '"GET YOUR GUNS OUT"', 'id': '1519993163640942593'}, {'screen_name': 'CL4WS_OUT', 'name': '𝕿𝖍𝖊 𝕷𝖎𝖔𝖓𝖊𝖘𝖘™️', 'id': '1497443418154442753'}, {'screen_name': 'blondielocks74', 'name': 'Jennifer 🍂🍁', 'id': '1507590001269239808'}, {'screen_name': '2Vet5', 'name': '🇺🇸Fred', 'id': '1219022028029792256'}, {'screen_name': 'Bignasty2', 'name': 'Mysteriously Unnamed', 'id': '142914840'}, {'screen_name': 'Mr_Pinko', 'name': '❌Mr_Pinko❌#Ultra-MAGA❌#Trump2024❌PolitOpinion.com', 'id': '94436427'}]</t>
  </si>
  <si>
    <t>2022-11-02 15:47:10 Türkiye Standart Saati</t>
  </si>
  <si>
    <t>mutha4ker</t>
  </si>
  <si>
    <t>Van Queef</t>
  </si>
  <si>
    <t>@cici_interlude @CeezyStill 😭😭</t>
  </si>
  <si>
    <t>https://twitter.com/Mutha4Ker/status/1587788405777260545</t>
  </si>
  <si>
    <t>[{'screen_name': 'cici_interlude', 'name': 'Hov Neice 💋💎☘️', 'id': '66895018'}, {'screen_name': 'CeezyStill', 'name': 'Thottie Barnes', 'id': '1228069800485756929'}]</t>
  </si>
  <si>
    <t>2022-11-02 15:46:47 Türkiye Standart Saati</t>
  </si>
  <si>
    <t>cindetr</t>
  </si>
  <si>
    <t>nala arumika</t>
  </si>
  <si>
    <t>@cuteu_ cici</t>
  </si>
  <si>
    <t>https://twitter.com/cindetr/status/1587788311493742592</t>
  </si>
  <si>
    <t>[{'screen_name': 'cuteu_', 'name': 'chie.', 'id': '810492675996655617'}]</t>
  </si>
  <si>
    <t>2022-11-02 15:46:19 Türkiye Standart Saati</t>
  </si>
  <si>
    <t>@cici_zLz 你怎麼置頂這麼怪的東西！！發瘋！！！</t>
  </si>
  <si>
    <t>https://twitter.com/hamoopie/status/1587788190752309251</t>
  </si>
  <si>
    <t>2022-11-02 15:45:47 Türkiye Standart Saati</t>
  </si>
  <si>
    <t>@yerijaksel_ syg cici mksii</t>
  </si>
  <si>
    <t>https://twitter.com/cllairaa/status/1587788058384306176</t>
  </si>
  <si>
    <t>2022-11-02 15:45:40 Türkiye Standart Saati</t>
  </si>
  <si>
    <t>@1martiyimben Aynen cici anneye yardım eder.</t>
  </si>
  <si>
    <t>https://twitter.com/karamambarose/status/1587788030504587264</t>
  </si>
  <si>
    <t>[{'screen_name': '1martiyimben', 'name': 'deniz relaxta...', 'id': '1356592392082718725'}]</t>
  </si>
  <si>
    <t>2022-11-02 15:45:07 Türkiye Standart Saati</t>
  </si>
  <si>
    <t>Ikat rambut cici💛🧸   Repost @sarwendah29 #SW #Sarwendah #ThaliaPutriOnsu  Daster by @dastersarwendahasli  https://t.co/KwW638EgtY</t>
  </si>
  <si>
    <t>[{'screen_name': 'sarwendah29', 'name': 'sarwendah', 'id': '122889714'}]</t>
  </si>
  <si>
    <t>['sw', 'sarwendah', 'thaliaputrionsu']</t>
  </si>
  <si>
    <t>https://twitter.com/OnlyOnsuFamily/status/1587787890439774208</t>
  </si>
  <si>
    <t>https://pbs.twimg.com/ext_tw_video_thumb/1587787772043022336/pu/img/QEwJxggRMnj3NTqP.jpg</t>
  </si>
  <si>
    <t>2022-11-02 15:44:19 Türkiye Standart Saati</t>
  </si>
  <si>
    <t>🪧公告🪧 星期六晚上禁止Cici進入咆哮深淵</t>
  </si>
  <si>
    <t>https://twitter.com/hamoopie/status/1587787691093291008</t>
  </si>
  <si>
    <t>2022-11-02 15:42:27 Türkiye Standart Saati</t>
  </si>
  <si>
    <t>Caio, jangan nuduh-nuduh, aku masih trust issue sama kamu.  Aku padahal ga menipu cici..</t>
  </si>
  <si>
    <t>https://twitter.com/caiokus/status/1587787218114207744</t>
  </si>
  <si>
    <t>2022-11-02 15:41:31 Türkiye Standart Saati</t>
  </si>
  <si>
    <t>zetaakuma</t>
  </si>
  <si>
    <t>La scomoda Z</t>
  </si>
  <si>
    <t>@RimoldiClaudio @vincenz56048030 @BetterCallMarco @mim_cici @viola_ardone Ci sono sempre i casi limite ma solitamente ci sono precedenti, e se viene fornita l autorità agli agenti lasciategliela usare</t>
  </si>
  <si>
    <t>https://twitter.com/Zetaakuma/status/1587786986353528833</t>
  </si>
  <si>
    <t>[{'screen_name': 'RimoldiClaudio', 'name': 'Claud', 'id': '978780463'}, {'screen_name': 'vincenz56048030', 'name': 'vincy', 'id': '1143533921566674944'}, {'screen_name': 'BetterCallMarco', 'name': 'Better Call Marco', 'id': '996806076'}, {'screen_name': 'mim_cici', 'name': 'Mimì Cici', 'id': '1470927192418828292'}, {'screen_name': 'viola_ardone', 'name': 'Viola Ardone', 'id': '321995187'}]</t>
  </si>
  <si>
    <t>2022-11-02 15:40:32 Türkiye Standart Saati</t>
  </si>
  <si>
    <t>@yejicollector clonei seu cartão pra isso cici 😈😈</t>
  </si>
  <si>
    <t>https://twitter.com/straycaptor/status/1587786739409731585</t>
  </si>
  <si>
    <t>2022-11-02 15:40:27 Türkiye Standart Saati</t>
  </si>
  <si>
    <t>shavioia</t>
  </si>
  <si>
    <t>Shaviola.</t>
  </si>
  <si>
    <t>Ci Caca aku tau yg cici pikirin  You know kan eve you know😉</t>
  </si>
  <si>
    <t>https://twitter.com/shavioIa/status/1587786715313291264</t>
  </si>
  <si>
    <t>2022-11-02 15:39:16 Türkiye Standart Saati</t>
  </si>
  <si>
    <t>Ci Caca aku tau yg cici pikirin</t>
  </si>
  <si>
    <t>https://twitter.com/cristaIiu/status/1587786416968577026</t>
  </si>
  <si>
    <t>2022-11-02 15:38:47 Türkiye Standart Saati</t>
  </si>
  <si>
    <t>@BetterCallMarco @HumpPump1 @mim_cici @viola_ardone Siamo seri, se uno pensa che invadere una proprietà in 2000 o più, far girare alcol e droga, senza nessuna misura di sicurezza e senza avvisare nessuna autorità relativa a controllo e permessi sia legale, merita di finire in galera.</t>
  </si>
  <si>
    <t>https://twitter.com/Zetaakuma/status/1587786298147934210</t>
  </si>
  <si>
    <t>[{'screen_name': 'BetterCallMarco', 'name': 'Better Call Marco', 'id': '996806076'}, {'screen_name': 'HumpPump1', 'name': 'Hump_Pump', 'id': '1155420874792718336'}, {'screen_name': 'mim_cici', 'name': 'Mimì Cici', 'id': '1470927192418828292'}, {'screen_name': 'viola_ardone', 'name': 'Viola Ardone', 'id': '321995187'}]</t>
  </si>
  <si>
    <t>2022-11-02 15:38:38 Türkiye Standart Saati</t>
  </si>
  <si>
    <t>netokanezvanov2</t>
  </si>
  <si>
    <t>hedgehog's dilemma</t>
  </si>
  <si>
    <t>#Cici #BerkunOya adın ne senin oğlum? cici anne cici hadid  https://t.co/Mvwan5GR6g</t>
  </si>
  <si>
    <t>['https://pbs.twimg.com/media/FgjzLyrXwAEXyd8.jpg', 'https://pbs.twimg.com/media/FgjzL8bWAAAKF8U.jpg']</t>
  </si>
  <si>
    <t>https://twitter.com/NetokaNezvanov2/status/1587786257664458753</t>
  </si>
  <si>
    <t>https://pbs.twimg.com/media/FgjzLyrXwAEXyd8.jpg</t>
  </si>
  <si>
    <t>2022-11-02 15:38:20 Türkiye Standart Saati</t>
  </si>
  <si>
    <t>@xiankuweijing 支持共產主義已夠壞，還能為納粹找理由，是腦殘，腦袋進水是會傳染的，Cici快逃🏃🏃🏃🏃🏃</t>
  </si>
  <si>
    <t>https://twitter.com/mimifung88/status/1587786184927117313</t>
  </si>
  <si>
    <t>2022-11-02 15:38:09 Türkiye Standart Saati</t>
  </si>
  <si>
    <t>eisadrie</t>
  </si>
  <si>
    <t>𝐆𝐈𝐀.</t>
  </si>
  <si>
    <t>@edgarsastra @aninmesw @raiteshia Cici.</t>
  </si>
  <si>
    <t>https://twitter.com/eIsadrie/status/1587786136839426048</t>
  </si>
  <si>
    <t>[{'screen_name': 'edgarsastra', 'name': 'Edgar.', 'id': '2487605160'}, {'screen_name': 'aninmesw', 'name': '𝐑𝐀𝐓𝐍𝐀.', 'id': '1561964742566383616'}, {'screen_name': 'raiteshia', 'name': 'Edita.', 'id': '759670074105958401'}]</t>
  </si>
  <si>
    <t>2022-11-02 15:37:47 Türkiye Standart Saati</t>
  </si>
  <si>
    <t>Yaw cici bebeyi de azaltıcaz🙄🙄</t>
  </si>
  <si>
    <t>https://twitter.com/AgirbasF/status/1587786047332782080</t>
  </si>
  <si>
    <t>2022-11-02 15:36:53 Türkiye Standart Saati</t>
  </si>
  <si>
    <t>ishaxisha</t>
  </si>
  <si>
    <t>Isha✖️Isha</t>
  </si>
  <si>
    <t>@sandyjr3 @Cici_94Percent @allowishus77 @_BarringtonII @QJames @HerschelWalker @jamalhbryant Rephrasing for clarity: There are more predominantly white or black congregations/churches per community in Atlanta than bodegas in a New York borough. And no, they’re not labeled as black or white but the songs, service, and sermons of each caters to demographic.</t>
  </si>
  <si>
    <t>https://twitter.com/IshaxIsha/status/1587785817908445184</t>
  </si>
  <si>
    <t>[{'screen_name': 'sandyjr3', 'name': 'David sandefur', 'id': '414347097'}, {'screen_name': 'Cici_94Percent', 'name': 'C2☮❤️&amp;SOUL', 'id': '331377950'}, {'screen_name': 'allowishus77', 'name': 'San Anontio Dad 🇺🇸🔴✈️🎮✝️', 'id': '1289563957464903680'}, {'screen_name': '_BarringtonII', 'name': 'Barrington Martin II', 'id': '1159534310883516416'}, {'screen_name': 'QJames', 'name': 'Quentin James', 'id': '31463652'}, {'screen_name': 'HerschelWalker', 'name': 'Herschel Walker', 'id': '235839823'}, {'screen_name': 'jamalhbryant', 'name': 'jamalbryant', 'id': '18631010'}]</t>
  </si>
  <si>
    <t>2022-11-02 15:36:20 Türkiye Standart Saati</t>
  </si>
  <si>
    <t>karakecili26</t>
  </si>
  <si>
    <t>Göktürk Gızıltuğ</t>
  </si>
  <si>
    <t>Kıyaslama çok yanlış. Ümit Özdağ Türkçü tür, Tarikatların alayına karşıdır. Hüseyin Baş"ın Babası Haydar baş'dır. Haydar baş, 4 eşli Tarikat Şeyhidir. Hüseyin baş"ın 3 çici üvey annesi vardır. Galip Öztürk Doğu Bekçi Kılıçtaroğlu Ali Babacan İYİ Parti Meral Akşener'in bilgisine  https://t.co/ZierwoGf3T</t>
  </si>
  <si>
    <t>['https://pbs.twimg.com/media/FgjyqA1WIAEnMYm.jpg']</t>
  </si>
  <si>
    <t>https://twitter.com/KaraKecili26/status/1587785679970385926</t>
  </si>
  <si>
    <t>https://pbs.twimg.com/media/FgjyqA1WIAEnMYm.jpg</t>
  </si>
  <si>
    <t>2022-11-02 15:34:39 Türkiye Standart Saati</t>
  </si>
  <si>
    <t>@Adella_Jung cici dah jarang lewat di aku ihh</t>
  </si>
  <si>
    <t>https://twitter.com/gladgabriella/status/1587785255662260224</t>
  </si>
  <si>
    <t>[{'screen_name': 'Adella_Jung', 'name': 'CI DELLE IS BACK!!', 'id': '1379462917662285824'}]</t>
  </si>
  <si>
    <t>2022-11-02 15:34:13 Türkiye Standart Saati</t>
  </si>
  <si>
    <t>@norinoko_cici え⁉️⁉️⁉️⁉️⁉️本当ですか😭嬉しいですありがとうございます😭😭😭😭 フォロー失礼します！わー！ぜひ来年お会い出来た際にはお写真撮っていただけると嬉しいです🎶よろしくお願いします！</t>
  </si>
  <si>
    <t>https://twitter.com/kanatyan_cat/status/1587785149755797505</t>
  </si>
  <si>
    <t>2022-11-02 15:33:57 Türkiye Standart Saati</t>
  </si>
  <si>
    <t>tim L, pasangannya cici cheyi!</t>
  </si>
  <si>
    <t>https://twitter.com/laliocea/status/1587785081359245312</t>
  </si>
  <si>
    <t>https://twitter.com/asthiras/status/1587784588780220417</t>
  </si>
  <si>
    <t>2022-11-02 15:32:38 Türkiye Standart Saati</t>
  </si>
  <si>
    <t>pseuphoria13</t>
  </si>
  <si>
    <t>vlerie k.ia💫</t>
  </si>
  <si>
    <t>@suyacult cici how's your day?</t>
  </si>
  <si>
    <t>https://twitter.com/PSEuphoria13/status/1587784748067274754</t>
  </si>
  <si>
    <t>[{'screen_name': 'suyacult', 'name': 'cia', 'id': '1302987351971385345'}]</t>
  </si>
  <si>
    <t>2022-11-02 15:31:38 Türkiye Standart Saati</t>
  </si>
  <si>
    <t>@Itcicim Buen día Cici 🥰  https://t.co/IZZY7nh6VE</t>
  </si>
  <si>
    <t>['https://pbs.twimg.com/tweet_video_thumb/Fgjxk9xX0AArlMi.jpg']</t>
  </si>
  <si>
    <t>https://twitter.com/endofsilencee/status/1587784497982050307</t>
  </si>
  <si>
    <t>https://pbs.twimg.com/tweet_video_thumb/Fgjxk9xX0AArlMi.jpg</t>
  </si>
  <si>
    <t>2022-11-02 15:30:22 Türkiye Standart Saati</t>
  </si>
  <si>
    <t>pannaceaa</t>
  </si>
  <si>
    <t>cans🪶</t>
  </si>
  <si>
    <t>Ay cokzel alisveris yaptim cici cici seyler aldim benim mayış yine ay sonuna yetmeyecek ama helal olsun bana be. Ben her şeye değerim.</t>
  </si>
  <si>
    <t>https://twitter.com/pannaceaa/status/1587784179139371011</t>
  </si>
  <si>
    <t>2022-11-02 15:30:18 Türkiye Standart Saati</t>
  </si>
  <si>
    <t>Bursa Cici Kizlar  https://t.co/wgQJc8UTup</t>
  </si>
  <si>
    <t>['https://pbs.twimg.com/media/FgjxR60X0AAhatC.jpg']</t>
  </si>
  <si>
    <t>https://twitter.com/OzlemSalonu/status/1587784161804288003</t>
  </si>
  <si>
    <t>https://pbs.twimg.com/media/FgjxR60X0AAhatC.jpg</t>
  </si>
  <si>
    <t>2022-11-02 15:29:28 Türkiye Standart Saati</t>
  </si>
  <si>
    <t>nabiilaaja</t>
  </si>
  <si>
    <t>Nabilaa♡</t>
  </si>
  <si>
    <t>chat yg masuk dari cici @ninstsy_ doang ma grup wkwk</t>
  </si>
  <si>
    <t>[{'screen_name': 'ninstsy_', 'name': 'nanas 🍍', 'id': '797277661'}]</t>
  </si>
  <si>
    <t>https://twitter.com/Nabiilaaja/status/1587783953271861248</t>
  </si>
  <si>
    <t>2022-11-02 15:29:25 Türkiye Standart Saati</t>
  </si>
  <si>
    <t>Afyon Cici Çıtır Vip kizlar  https://t.co/wsENc6yXXW</t>
  </si>
  <si>
    <t>['https://pbs.twimg.com/media/FgjxFABX0AAu-A5.jpg']</t>
  </si>
  <si>
    <t>https://twitter.com/OzlemSalonu/status/1587783940231892996</t>
  </si>
  <si>
    <t>https://pbs.twimg.com/media/FgjxFABX0AAu-A5.jpg</t>
  </si>
  <si>
    <t>2022-11-02 15:29:05 Türkiye Standart Saati</t>
  </si>
  <si>
    <t>NGAKAK CICI.</t>
  </si>
  <si>
    <t>https://twitter.com/laliocea/status/1587783857729810432</t>
  </si>
  <si>
    <t>2022-11-02 15:27:37 Türkiye Standart Saati</t>
  </si>
  <si>
    <t>@N_ShaniJKT48 Jangan dulu gran ya ci aku belum temu cici soalnya</t>
  </si>
  <si>
    <t>https://twitter.com/NusaPermana/status/1587783484810366976</t>
  </si>
  <si>
    <t>2022-11-02 15:24:33 Türkiye Standart Saati</t>
  </si>
  <si>
    <t>mr_trent_p</t>
  </si>
  <si>
    <t>Mr. trent</t>
  </si>
  <si>
    <t>@CiCi_Texas_45 WTF? He's as bad as bbbbiden</t>
  </si>
  <si>
    <t>https://twitter.com/Mr_trent_P/status/1587782716044738560</t>
  </si>
  <si>
    <t>2022-11-02 15:24:23 Türkiye Standart Saati</t>
  </si>
  <si>
    <t>@Ianadanya siap! aku akan berusaha mengerti cici. 🥺💖</t>
  </si>
  <si>
    <t>https://twitter.com/laliocea/status/1587782673702928384</t>
  </si>
  <si>
    <t>2022-11-02 15:24:17 Türkiye Standart Saati</t>
  </si>
  <si>
    <t>stfusson</t>
  </si>
  <si>
    <t>Jason</t>
  </si>
  <si>
    <t>@asterodid cici</t>
  </si>
  <si>
    <t>https://twitter.com/stfusson/status/1587782646674825216</t>
  </si>
  <si>
    <t>[{'screen_name': 'asterodid', 'name': 'Ciziè REST DULU GAIS', 'id': '1372022370517454853'}]</t>
  </si>
  <si>
    <t>2022-11-02 15:24:06 Türkiye Standart Saati</t>
  </si>
  <si>
    <t>@N_ShaniJKT48 @R_AdelJKT48 Jangan dulu ci aku belum temu cici soalnya rumah ku jauh mau ke theater nya:(</t>
  </si>
  <si>
    <t>https://twitter.com/NusaPermana/status/1587782602911780864</t>
  </si>
  <si>
    <t>2022-11-02 15:23:01 Türkiye Standart Saati</t>
  </si>
  <si>
    <t>andrel202</t>
  </si>
  <si>
    <t>Andre</t>
  </si>
  <si>
    <t>@Cici_aaaaa Keselek enak🤭</t>
  </si>
  <si>
    <t>https://twitter.com/andrel202/status/1587782328012574721</t>
  </si>
  <si>
    <t>2022-11-02 15:22:27 Türkiye Standart Saati</t>
  </si>
  <si>
    <t>aebadifard</t>
  </si>
  <si>
    <t>لوفیصر</t>
  </si>
  <si>
    <t>Batman  Hasankeyf  onurludur insanoglu dogayla cici an  Kozluk  #Sason  #Batman  ȇ̈s̑̈c̑̈ȏ̈ȓ̈t̑ /Mâſâj ſâlońú/  https://t.co/6bBbI4dcHS</t>
  </si>
  <si>
    <t>['https://pbs.twimg.com/media/Fgjvdw5XkAAzzaY.jpg']</t>
  </si>
  <si>
    <t>['sason', 'batman']</t>
  </si>
  <si>
    <t>https://twitter.com/AEbadifard/status/1587782187675443201</t>
  </si>
  <si>
    <t>https://pbs.twimg.com/media/Fgjvdw5XkAAzzaY.jpg</t>
  </si>
  <si>
    <t>2022-11-02 15:22:19 Türkiye Standart Saati</t>
  </si>
  <si>
    <t>gkyznde0</t>
  </si>
  <si>
    <t>trilice</t>
  </si>
  <si>
    <t>@webtekno Isparta süper değil mi ama tam cici kız arabası</t>
  </si>
  <si>
    <t>https://twitter.com/gkyznde0/status/1587782152690728961</t>
  </si>
  <si>
    <t>[{'screen_name': 'webtekno', 'name': 'Webtekno', 'id': '992633006'}]</t>
  </si>
  <si>
    <t>2022-11-02 15:22:16 Türkiye Standart Saati</t>
  </si>
  <si>
    <t>@cassoephine Cici kenapa?</t>
  </si>
  <si>
    <t>https://twitter.com/caiokus/status/1587782139139207169</t>
  </si>
  <si>
    <t>@jancogk cici</t>
  </si>
  <si>
    <t>https://twitter.com/ecmut/status/1587782138685857792</t>
  </si>
  <si>
    <t>[{'screen_name': 'jancogk', 'name': 'XC. Yowe Galerio', 'id': '1101762196000784385'}]</t>
  </si>
  <si>
    <t>2022-11-02 15:22:04 Türkiye Standart Saati</t>
  </si>
  <si>
    <t>aaroncngz</t>
  </si>
  <si>
    <t>kanatlı kontun müşfik öpücüğü</t>
  </si>
  <si>
    <t>Az derdimiz varmış gibi bi de Cici izledik. İçim darlandı.</t>
  </si>
  <si>
    <t>https://twitter.com/Aaroncngz/status/1587782089625182209</t>
  </si>
  <si>
    <t>2022-11-02 15:22:02 Türkiye Standart Saati</t>
  </si>
  <si>
    <t>CICI! 🫶🏻 @Ianadanya</t>
  </si>
  <si>
    <t>https://twitter.com/laliocea/status/1587782081580478465</t>
  </si>
  <si>
    <t>https://twitter.com/asthiras/status/1587781079737372672</t>
  </si>
  <si>
    <t>2022-11-02 15:20:48 Türkiye Standart Saati</t>
  </si>
  <si>
    <t>boranmlk</t>
  </si>
  <si>
    <t>Sayın B</t>
  </si>
  <si>
    <t>Benim sokağımda  cici bebeler yok</t>
  </si>
  <si>
    <t>https://twitter.com/boranmlk/status/1587781769763454979</t>
  </si>
  <si>
    <t>2022-11-02 15:17:37 Türkiye Standart Saati</t>
  </si>
  <si>
    <t>jjinryux</t>
  </si>
  <si>
    <t>Cici Clarin</t>
  </si>
  <si>
    <t>Ini mah semua mem cici awowkwk</t>
  </si>
  <si>
    <t>https://twitter.com/jjinryux/status/1587780971331342336</t>
  </si>
  <si>
    <t>https://twitter.com/cici_199x_/status/1587448725164552192</t>
  </si>
  <si>
    <t>2022-11-02 15:17:19 Türkiye Standart Saati</t>
  </si>
  <si>
    <t>murathandogan</t>
  </si>
  <si>
    <t>murathan dogan</t>
  </si>
  <si>
    <t>@ZAMajans Cici bebe+süt yapmak istesem , en büyük 2.paramızı 100 lira verecem.</t>
  </si>
  <si>
    <t>https://twitter.com/murathandogan/status/1587780895821422593</t>
  </si>
  <si>
    <t>2022-11-02 15:16:17 Türkiye Standart Saati</t>
  </si>
  <si>
    <t>imserenities</t>
  </si>
  <si>
    <t>gyea love $COOKIES 🍪</t>
  </si>
  <si>
    <t>@Powerful_Lions @cici_bigwin @bigwinqa @0xwonaraa</t>
  </si>
  <si>
    <t>[{'screen_name': 'bigwinqa', 'name': 'qaa ✨', 'id': '1510976216060559361'}, {'screen_name': '0xwonaraa', 'name': 'araa n0ve.bigwin🍀💸', 'id': '1517387297766879232'}]</t>
  </si>
  <si>
    <t>https://twitter.com/imserenities/status/1587780634855907329</t>
  </si>
  <si>
    <t>[{'screen_name': 'Powerful_Lions', 'name': 'Powerful Lions 🦁', 'id': '1571479495026114560'}]</t>
  </si>
  <si>
    <t>2022-11-02 15:15:44 Türkiye Standart Saati</t>
  </si>
  <si>
    <t>@Cici_94Percent @sandyjr3 @allowishus77 @_BarringtonII @QJames @HerschelWalker @jamalhbryant No problem!🤗</t>
  </si>
  <si>
    <t>https://twitter.com/IshaxIsha/status/1587780497496629249</t>
  </si>
  <si>
    <t>[{'screen_name': 'Cici_94Percent', 'name': 'C2☮❤️&amp;SOUL', 'id': '331377950'}, {'screen_name': 'sandyjr3', 'name': 'David sandefur', 'id': '414347097'}, {'screen_name': 'allowishus77', 'name': 'San Anontio Dad 🇺🇸🔴✈️🎮✝️', 'id': '1289563957464903680'}, {'screen_name': '_BarringtonII', 'name': 'Barrington Martin II', 'id': '1159534310883516416'}, {'screen_name': 'QJames', 'name': 'Quentin James', 'id': '31463652'}, {'screen_name': 'HerschelWalker', 'name': 'Herschel Walker', 'id': '235839823'}, {'screen_name': 'jamalhbryant', 'name': 'jamalbryant', 'id': '18631010'}]</t>
  </si>
  <si>
    <t>2022-11-02 15:15:31 Türkiye Standart Saati</t>
  </si>
  <si>
    <t>ussiiyy</t>
  </si>
  <si>
    <t>🐤</t>
  </si>
  <si>
    <t>@Betboboho @kolaxubii gw yg belum nemu tuh foto yg lg di dreams radio yg awal koko pdkt ama cici,ada yg masi simpen gaaa</t>
  </si>
  <si>
    <t>https://twitter.com/ussiiyy/status/1587780440437714944</t>
  </si>
  <si>
    <t>[{'screen_name': 'Betboboho', 'name': 'bebet', 'id': '352136899'}, {'screen_name': 'kolaxubii', 'name': "it's me hai", 'id': '2374068283'}]</t>
  </si>
  <si>
    <t>2022-11-02 15:15:08 Türkiye Standart Saati</t>
  </si>
  <si>
    <t>ddeonu____u</t>
  </si>
  <si>
    <t>Hazel. ensd tag📌</t>
  </si>
  <si>
    <t>@univerdse @moonareas IH CI GUE BARU LIAT MAAF BANGET, THANK YOUUU CICI. you are my favorite person too😏😏😏😏</t>
  </si>
  <si>
    <t>https://twitter.com/ddeonU____U/status/1587780343859335171</t>
  </si>
  <si>
    <t>[{'screen_name': 'univerdse', 'name': 'ciciiii', 'id': '1089815173328596993'}, {'screen_name': 'moonareas', 'name': 'rep /delvote to delete mfs', 'id': '1108258395679653888'}]</t>
  </si>
  <si>
    <t>2022-11-02 15:14:43 Türkiye Standart Saati</t>
  </si>
  <si>
    <t>@gaudriella Cocok banget cici!</t>
  </si>
  <si>
    <t>https://twitter.com/bywoIf/status/1587780241044668417</t>
  </si>
  <si>
    <t>2022-11-02 15:13:51 Türkiye Standart Saati</t>
  </si>
  <si>
    <t>dan_adelugba</t>
  </si>
  <si>
    <t>Farinheight</t>
  </si>
  <si>
    <t>@CiciJonat @GrayDotCo Congratulations Cici</t>
  </si>
  <si>
    <t>https://twitter.com/dan_adelugba/status/1587780023913791488</t>
  </si>
  <si>
    <t>[{'screen_name': 'CiciJonat', 'name': 'Cici Jonat', 'id': '1495369759860346883'}, {'screen_name': 'GrayDotCo', 'name': 'The Gray Dot Company', 'id': '1383388990099783695'}]</t>
  </si>
  <si>
    <t>2022-11-02 15:13:29 Türkiye Standart Saati</t>
  </si>
  <si>
    <t>3x nyoba join cici dan baru ke verif di opmem tahun ini</t>
  </si>
  <si>
    <t>https://twitter.com/rubyijne/status/1587779930443554816</t>
  </si>
  <si>
    <t>2022-11-02 15:12:57 Türkiye Standart Saati</t>
  </si>
  <si>
    <t>_freemilez</t>
  </si>
  <si>
    <t>Ur FAV Beautician🧜‍♂️||Adewale Shittu</t>
  </si>
  <si>
    <t>@AyoAquaire @Cici_akanke @retweets_9ja @Mceks45 @ms___dale @DietSmallee @_DammyB_ @UnKhalifa @UnclebeeOla @Vitamin__Dee @Fel_Steve @ifeoluwa_falola I have decided to give my life to Christ 😭👨‍🦽😂</t>
  </si>
  <si>
    <t>https://twitter.com/_freemilez/status/1587779796695670785</t>
  </si>
  <si>
    <t>[{'screen_name': 'AyoAquaire', 'name': 'Donlyacquire🦅', 'id': '896765902540111875'}, {'screen_name': 'Cici_akanke', 'name': 'AkankeOniBedSheets', 'id': '459494869'}, {'screen_name': 'retweets_9ja', 'name': 'Retweets 9ja🇳🇬', 'id': '1111165967810351104'}, {'screen_name': 'Mceks45', 'name': 'Mcebo Mceks', 'id': '1360561535735758849'}, {'screen_name': 'ms___dale', 'name': '𝔏𝔲𝔰𝔥 𝔱𝔥𝔢 𝔭𝔢𝔯𝔣𝔲𝔪𝔢 𝔭𝔩𝔲𝔤 ✰', 'id': '332769262'}, {'screen_name': 'DietSmallee', 'name': 'ʝεℓℓყɓεαɳ❦', 'id': '328031600'}, {'screen_name': '_DammyB_', 'name': 'Dammy Authentic.🦋.', 'id': '1344118650'}, {'screen_name': 'UnKhalifa', 'name': 'Side Baby 🖤', 'id': '327723348'}, {'screen_name': 'UnclebeeOla', 'name': 'Abd Basit The Big Asset♥️', 'id': '3307307391'}, {'screen_name': 'Vitamin__Dee', 'name': 'Ayomi', 'id': '852320808'}, {'screen_name': 'Fel_Steve', 'name': 'Savage Gentleman', 'id': '271100891'}, {'screen_name': 'ifeoluwa_falola', 'name': 'Ifeoluwa Falola (VENDOR PLUG)', 'id': '4818684503'}]</t>
  </si>
  <si>
    <t>2022-11-02 15:12:38 Türkiye Standart Saati</t>
  </si>
  <si>
    <t>jeannefe_r</t>
  </si>
  <si>
    <t>jeannefrets</t>
  </si>
  <si>
    <t>I know I'm a half chinese, but don't call me with that cici-cici thingy. I feel like I'm a weirdo and uncomfortable at the same time 😭😭</t>
  </si>
  <si>
    <t>https://twitter.com/jeannefe_r/status/1587779715531538432</t>
  </si>
  <si>
    <t>2022-11-02 15:12:22 Türkiye Standart Saati</t>
  </si>
  <si>
    <t>楽天《＼本日終了！／【先着限定クーポンで最安1袋278円】11/3 23:59迄 3Dマスク 立体マスク 不織布 接触冷感 血…｜CICI BELLA｜楽天リアルタイム部門1位｜11月2日21時》メーカー希望小売価格はメーカーサイトに基づいて掲…  https://t.co/JnQz95r2WT</t>
  </si>
  <si>
    <t>https://twitter.com/Collectbook/status/1587779650305916929</t>
  </si>
  <si>
    <t>2022-11-02 15:12:06 Türkiye Standart Saati</t>
  </si>
  <si>
    <t>@muallimeryemm @ezberay Valla olunca hayır diyemiyorum o eti cici bebe çayla ne gidiyor 😋 sonra gelsin kilolar 😁</t>
  </si>
  <si>
    <t>https://twitter.com/Cakirogluirem_/status/1587779582387638273</t>
  </si>
  <si>
    <t>[{'screen_name': 'muallimeryemm', 'name': 'Meryem 🍀', 'id': '1487834508'}, {'screen_name': 'ezberay', 'name': '♡yd♡n 🌙', 'id': '317799875'}]</t>
  </si>
  <si>
    <t>2022-11-02 15:11:04 Türkiye Standart Saati</t>
  </si>
  <si>
    <t>jwkthc</t>
  </si>
  <si>
    <t>Na'🌙</t>
  </si>
  <si>
    <t>@cici_nj Ini brp gb ka</t>
  </si>
  <si>
    <t>https://twitter.com/jwkthc/status/1587779320957005824</t>
  </si>
  <si>
    <t>2022-11-02 15:10:24 Türkiye Standart Saati</t>
  </si>
  <si>
    <t>ademzme29898700</t>
  </si>
  <si>
    <t>@Durucuk__ Malum ekonomik şartlar 😅 Neyse yeni bir cici anne bulur artık sana nfnd</t>
  </si>
  <si>
    <t>https://twitter.com/Ademzme29898700/status/1587779154702962688</t>
  </si>
  <si>
    <t>[{'screen_name': 'Durucuk__', 'name': 'Duru liya🦅', 'id': '1439979491955257344'}]</t>
  </si>
  <si>
    <t>2022-11-02 15:10:07 Türkiye Standart Saati</t>
  </si>
  <si>
    <t>matchaaaamilk</t>
  </si>
  <si>
    <t>caca🌷</t>
  </si>
  <si>
    <t>@satriajendral mauuuuu tar kita diskusi kenapa coco crunch namanya coco crunch, kok ga caca crunch? cici crunch? terus kenapa harus ada tim bubur di aduk dan ga di aduk, padahal mah bubur langsung makan aja</t>
  </si>
  <si>
    <t>https://twitter.com/matchaaaamilk/status/1587779081424150529</t>
  </si>
  <si>
    <t>[{'screen_name': 'satriajendral', 'name': 'Jendral', 'id': '1460296566791540736'}]</t>
  </si>
  <si>
    <t>2022-11-02 15:09:55 Türkiye Standart Saati</t>
  </si>
  <si>
    <t>cici yang masak, kamu yang fotoin hasilnya sksksk gemes🤩  https://t.co/3v7Uf6JmQt</t>
  </si>
  <si>
    <t>['https://pbs.twimg.com/media/Fgjsm44aEAArUoI.jpg', 'https://pbs.twimg.com/media/FgjsnPXaAAAGXuQ.jpg']</t>
  </si>
  <si>
    <t>https://twitter.com/avocuddIIe/status/1587779031113793538</t>
  </si>
  <si>
    <t>https://pbs.twimg.com/media/Fgjsm44aEAArUoI.jpg</t>
  </si>
  <si>
    <t>2022-11-02 15:08:52 Türkiye Standart Saati</t>
  </si>
  <si>
    <t>llydaannam</t>
  </si>
  <si>
    <t>@xielrin disebelah ada cici tzuyang😳😳</t>
  </si>
  <si>
    <t>https://twitter.com/llydaannam/status/1587778769699622912</t>
  </si>
  <si>
    <t>[{'screen_name': 'xielrin', 'name': 'Xielrin ||', 'id': '1344891352341827584'}]</t>
  </si>
  <si>
    <t>2022-11-02 15:08:07 Türkiye Standart Saati</t>
  </si>
  <si>
    <t>@liesache Enjoy your dinner, Cici!🤍</t>
  </si>
  <si>
    <t>https://twitter.com/jeaIyn/status/1587778577516269568</t>
  </si>
  <si>
    <t>2022-11-02 15:07:36 Türkiye Standart Saati</t>
  </si>
  <si>
    <t>@sheisaine TAKUT BANGET, CICI.. HSHSHS Maaci banyak, Ci Sasa!🥹💖</t>
  </si>
  <si>
    <t>https://twitter.com/jeaIyn/status/1587778448696541184</t>
  </si>
  <si>
    <t>2022-11-02 15:06:45 Türkiye Standart Saati</t>
  </si>
  <si>
    <t>@alzamoore Okay gas, aku akan tag cici. Makasih cici huhuhu asli aku tuh masih suka minder pdkt agency termasuk ligro kemaren aslinya aku minder sama cemas pas pdkt😭✋🏻</t>
  </si>
  <si>
    <t>https://twitter.com/zeetjahrir/status/1587778236502921217</t>
  </si>
  <si>
    <t>2022-11-02 15:06:29 Türkiye Standart Saati</t>
  </si>
  <si>
    <t>@liesache *masukin playlist semua* adalagi cici?</t>
  </si>
  <si>
    <t>https://twitter.com/dipagawira/status/1587778168265768960</t>
  </si>
  <si>
    <t>2022-11-02 15:06:14 Türkiye Standart Saati</t>
  </si>
  <si>
    <t>Aku hari ini lg apa hayooo🤣yah pasti nunggu pap mu lah wkwk. Btw semangat kegiatan nya cici @N_ShaniJKT48 #PeShan</t>
  </si>
  <si>
    <t>https://twitter.com/Z_Vania03/status/1587778106378817537</t>
  </si>
  <si>
    <t>2022-11-02 15:06:12 Türkiye Standart Saati</t>
  </si>
  <si>
    <t>@deitrage Cumi gorengnya Cafetaria enak banget., cici!</t>
  </si>
  <si>
    <t>https://twitter.com/dipagawira/status/1587778097843441665</t>
  </si>
  <si>
    <t>2022-11-02 15:05:03 Türkiye Standart Saati</t>
  </si>
  <si>
    <t>buta_564</t>
  </si>
  <si>
    <t>虚無@憲法53条に基づく臨時国会の開催を求めます</t>
  </si>
  <si>
    <t>@caicai_cici ありがとうございます😊💫今年もたくさん完走したいです❤️</t>
  </si>
  <si>
    <t>https://twitter.com/buta_564/status/1587777808319000580</t>
  </si>
  <si>
    <t>[{'screen_name': 'caicai_cici', 'name': 'ささみ@パワハラ被害者', 'id': '983469592252067840'}]</t>
  </si>
  <si>
    <t>2022-11-02 15:04:54 Türkiye Standart Saati</t>
  </si>
  <si>
    <t>@Betboboho di like ma cici.</t>
  </si>
  <si>
    <t>https://twitter.com/ussiiyy/status/1587777768984805377</t>
  </si>
  <si>
    <t>[{'screen_name': 'Betboboho', 'name': 'bebet', 'id': '352136899'}]</t>
  </si>
  <si>
    <t>2022-11-02 15:04:34 Türkiye Standart Saati</t>
  </si>
  <si>
    <t>jesicha_fh</t>
  </si>
  <si>
    <t>jejeeeeew✨💫🤍🧚🏻🦋</t>
  </si>
  <si>
    <t>@dwicitrag Hihiii gapapaaa cici. Alhamdulillah yaa huhu seneng bacanyaa</t>
  </si>
  <si>
    <t>https://twitter.com/Jesicha_fh/status/1587777687745007616</t>
  </si>
  <si>
    <t>[{'screen_name': 'dwicitrag', 'name': 'anak ragil paling manis🐝', 'id': '1373869447'}]</t>
  </si>
  <si>
    <t>2022-11-02 15:04:20 Türkiye Standart Saati</t>
  </si>
  <si>
    <t>@sheisaine CICI, TAKUT OLENG. T ____ T bantu ingetin aku kalau ada yang keliru, ya!🥺</t>
  </si>
  <si>
    <t>https://twitter.com/jeaIyn/status/1587777627695128576</t>
  </si>
  <si>
    <t>2022-11-02 15:04:03 Türkiye Standart Saati</t>
  </si>
  <si>
    <t>@variskaiz Cici!</t>
  </si>
  <si>
    <t>https://twitter.com/asthiras/status/1587777557939691521</t>
  </si>
  <si>
    <t>2022-11-02 15:03:28 Türkiye Standart Saati</t>
  </si>
  <si>
    <t>mekandergi</t>
  </si>
  <si>
    <t>Mekan Dergi</t>
  </si>
  <si>
    <t>''Birisi sigara uzattı sana. Sen de aldın yaktın. Dedim Saliha'ya bak, sigara mı içiyor. Ben de yaktım bir sigara. Çöktüm duvarın dibine. Baktım sana. İçtik sigaraları, sen atınca ben de söndürdüm. O gün de bıraktım sigarayı. O sigaranın üzerine sigara içilmez diye...'' #Cici  https://t.co/FYu8S68g1u</t>
  </si>
  <si>
    <t>https://twitter.com/MekanDergi/status/1587777410912686082</t>
  </si>
  <si>
    <t>https://pbs.twimg.com/ext_tw_video_thumb/1587777328737882112/pu/img/KelSd4xn6pLPjJ7T.jpg</t>
  </si>
  <si>
    <t>2022-11-02 15:01:23 Türkiye Standart Saati</t>
  </si>
  <si>
    <t>@liesache Will do, Ci! Baru selesai mam malam jugaa. Cici jangan lupa mam dulu, ya!🥺</t>
  </si>
  <si>
    <t>https://twitter.com/jeaIyn/status/1587776885253033984</t>
  </si>
  <si>
    <t>2022-11-02 15:01:18 Türkiye Standart Saati</t>
  </si>
  <si>
    <t>stress_particle</t>
  </si>
  <si>
    <t>Anett P.</t>
  </si>
  <si>
    <t>@CiciJonat @GrayDotCo Congrats Cici! This thread and the conversations made me smile and made my day. Looking forward to hearing great things from you in the future. @torylynne and @samtorresatl - you peeps keep on giving and being amazing!</t>
  </si>
  <si>
    <t>[{'screen_name': 'torylynne', 'name': 'tory lynne gray', 'id': '14987447'}, {'screen_name': 'samtorresatl', 'name': 'sam torres', 'id': '1037427258393276416'}]</t>
  </si>
  <si>
    <t>https://twitter.com/stress_particle/status/1587776863191158784</t>
  </si>
  <si>
    <t>2022-11-02 15:00:36 Türkiye Standart Saati</t>
  </si>
  <si>
    <t>@deitrage cici!.</t>
  </si>
  <si>
    <t>https://twitter.com/dipagawira/status/1587776688003616768</t>
  </si>
  <si>
    <t>2022-11-02 15:00:24 Türkiye Standart Saati</t>
  </si>
  <si>
    <t>Aktris #KebayaMerah   https://t.co/HajpMCfsJL  @Putri_Mutiara_1 @BomaGendeng77 @alextham878 @2Na_Cici_1121 @Hokage_C1R3N6 @2Diredja @dehadaud @HmfaqihA @ir_dyx @Stakof @fadyanova @masdullahfaqih @AXkasa @knmaneges @al_jendra @Lembayung071 @ab_anward @angedespoir5 @pinggir_segoro</t>
  </si>
  <si>
    <t>lt</t>
  </si>
  <si>
    <t>[{'screen_name': 'putri_mutiara_1', 'name': '🩺 mutiara rahmani putri 🩸', 'id': '1190486218720473088'}, {'screen_name': 'bomagendeng77', 'name': 'bomagendeng🇮🇩', 'id': '1340856847822012417'}, {'screen_name': 'alextham878', 'name': '🇲💤🇯🇵🅰🅻🇪❎™✪⛪🕌🕍🛕⛩🙏💞🇮🇩ⓝⓚⓡⓘ🌏', 'id': '1211153840122155008'}, {'screen_name': 'hokage_c1r3n6', 'name': 'hokage cireng 🚩', 'id': '17613405'}, {'screen_name': '2diredja', 'name': 'nikola diredja 2', 'id': '1361692540487933952'}, {'screen_name': 'dehadaud', 'name': 'bharadah daud da silva🤝❤🇮🇩', 'id': '997643812414488576'}, {'screen_name': 'hmfaqiha', 'name': 'irhmfabdurahman', 'id': '1167268507282591744'}, {'screen_name': 'ir_dyx', 'name': '𝕹𝖔𝖙𝖎𝖋𝖎𝖐𝖆𝖘𝖎', 'id': '3142052640'}, {'screen_name': 'stakof', 'name': 'rumail abbas', 'id': '68331085'}, {'screen_name': 'fadyanova', 'name': '𝓜𝓲𝓼𝓼𝓝𝓸𝓿𝓪𝓘𝓿𝓸', 'id': '395794982'}, {'screen_name': 'masdullahfaqih', 'name': 'abdullah faqih al-maroqi', 'id': '1101207568192462849'}, {'screen_name': 'axkasa', 'name': 'alfin xkasa', 'id': '1452985918390894595'}, {'screen_name': 'knmaneges', 'name': 'komet ngudi maneges', 'id': '1351796465413210114'}, {'screen_name': 'al_jendra', 'name': 'al jendra (danpur)🦅', 'id': '1201660704555536384'}, {'screen_name': 'lembayung071', 'name': 'bunda cnhye', 'id': '1227499861580251136'}, {'screen_name': 'ab_anward', 'name': 'sangkar emas', 'id': '2589464034'}, {'screen_name': 'angedespoir5', 'name': 'ange d’espoir', 'id': '1084415103661858816'}]</t>
  </si>
  <si>
    <t>['https://fin.co.id/read/114380/aktris-wanita-kebaya-merah-diduga-asal-bali-siapa-dia']</t>
  </si>
  <si>
    <t>https://twitter.com/LoeGueNKRI_2/status/1587776639332937728</t>
  </si>
  <si>
    <t>2022-11-02 14:57:34 Türkiye Standart Saati</t>
  </si>
  <si>
    <t>@beIIaure Udah bobo belum hari ini Cici?</t>
  </si>
  <si>
    <t>https://twitter.com/nalaraisha/status/1587775925789536256</t>
  </si>
  <si>
    <t>2022-11-02 14:57:11 Türkiye Standart Saati</t>
  </si>
  <si>
    <t>@Cici_Toluwa Old news</t>
  </si>
  <si>
    <t>https://twitter.com/Mrwalkietalkie_/status/1587775827353210880</t>
  </si>
  <si>
    <t>2022-11-02 14:57:06 Türkiye Standart Saati</t>
  </si>
  <si>
    <t>boxofficeturkey</t>
  </si>
  <si>
    <t>Box Office Türkiye</t>
  </si>
  <si>
    <t>Netflix, izlenme sürelerine dayanarak hazırladığı haftalık Top 10 (24-30 Ekim) listesini yayınladı. Geçen hafta Netflix Türkiye'de televizyon kategorisinde Gözcü (The Watcher) liderliğini sürdürürken, en çok izlenen film Cici oldu.  https://t.co/zsPRVRlTQW</t>
  </si>
  <si>
    <t>['https://boxtr.co/3FLiVKi']</t>
  </si>
  <si>
    <t>https://twitter.com/boxofficeturkey/status/1587775805601595393</t>
  </si>
  <si>
    <t>2022-11-02 14:56:33 Türkiye Standart Saati</t>
  </si>
  <si>
    <t>lonelyman2023</t>
  </si>
  <si>
    <t>劉定堅</t>
  </si>
  <si>
    <t>@cici_grj Why all utensils faced opposite?</t>
  </si>
  <si>
    <t>https://twitter.com/lonelyman2023/status/1587775670658138121</t>
  </si>
  <si>
    <t>2022-11-02 14:54:58 Türkiye Standart Saati</t>
  </si>
  <si>
    <t>ckp bgt cici @S_GraciaJKT48 💞  https://t.co/Nxt84ElfT6</t>
  </si>
  <si>
    <t>['https://pbs.twimg.com/media/FgjpLsOaMAEgik_.jpg', 'https://pbs.twimg.com/media/FgjpL8WaUAASfMn.jpg']</t>
  </si>
  <si>
    <t>https://twitter.com/woytomtom_/status/1587775269515165696</t>
  </si>
  <si>
    <t>https://pbs.twimg.com/media/FgjpLsOaMAEgik_.jpg</t>
  </si>
  <si>
    <t>2022-11-02 14:54:36 Türkiye Standart Saati</t>
  </si>
  <si>
    <t>@danasatie CICI LAH YANG KUALAT. 😭😭</t>
  </si>
  <si>
    <t>https://twitter.com/laliocea/status/1587775176556437504</t>
  </si>
  <si>
    <t>2022-11-02 14:53:26 Türkiye Standart Saati</t>
  </si>
  <si>
    <t>@Cici_Toluwa Lmao who send am message? Abegiiii🤣</t>
  </si>
  <si>
    <t>https://twitter.com/Mrwalkietalkie_/status/1587774885299978240</t>
  </si>
  <si>
    <t>2022-11-02 14:53:05 Türkiye Standart Saati</t>
  </si>
  <si>
    <t>@sheisaine ci sheiii! belum ketemu sama aku kah kemarin? 🙁 ngerasa belum ngobrol lama, kangen sama cici!!</t>
  </si>
  <si>
    <t>https://twitter.com/lucatauri/status/1587774796992946177</t>
  </si>
  <si>
    <t>2022-11-02 14:53:02 Türkiye Standart Saati</t>
  </si>
  <si>
    <t>bilememis</t>
  </si>
  <si>
    <t>Serkanc</t>
  </si>
  <si>
    <t>@dipAVCISI Onaya gelmiş mi bu cici😁</t>
  </si>
  <si>
    <t>https://twitter.com/bilememis/status/1587774781683908609</t>
  </si>
  <si>
    <t>[{'screen_name': 'dipAVCISI', 'name': 'DR FiNANS', 'id': '181919931'}]</t>
  </si>
  <si>
    <t>2022-11-02 14:52:38 Türkiye Standart Saati</t>
  </si>
  <si>
    <t>siyah_beyaz_00</t>
  </si>
  <si>
    <t>𝐷 𝐸 𝑁 𝐼̇ 𝑍</t>
  </si>
  <si>
    <t>Babanın Ter  Dökerek Aldığı  Kıyafetleri Bir Piç Uğruna Çıkartma Cici Kız ...!</t>
  </si>
  <si>
    <t>https://twitter.com/Siyah_Beyaz_00/status/1587774683625160705</t>
  </si>
  <si>
    <t>2022-11-02 14:51:57 Türkiye Standart Saati</t>
  </si>
  <si>
    <t>nocontextnb</t>
  </si>
  <si>
    <t>no context neslihan</t>
  </si>
  <si>
    <t>Cici filminde Olgun Şimşek döktürmüş yine 🌸</t>
  </si>
  <si>
    <t>https://twitter.com/nocontextnb/status/1587774509515423745</t>
  </si>
  <si>
    <t>2022-11-02 14:51:52 Türkiye Standart Saati</t>
  </si>
  <si>
    <t>Gülşehir  Hacıbektaş  bunu yapmaz cebeli çek vana cici bi  Kozaklı  Ürgüp  #Ürgüp  ȇ̈s̑̈c̑̈ȏ̈ȓ̈t̑ /Mâſâj ſâlońú/  https://t.co/R1n9O2rEWM</t>
  </si>
  <si>
    <t>['https://pbs.twimg.com/media/FgjodnHX0AME4BF.jpg']</t>
  </si>
  <si>
    <t>['ürgüp']</t>
  </si>
  <si>
    <t>https://twitter.com/chanheichit1/status/1587774488049074178</t>
  </si>
  <si>
    <t>https://pbs.twimg.com/media/FgjodnHX0AME4BF.jpg</t>
  </si>
  <si>
    <t>2022-11-02 14:50:31 Türkiye Standart Saati</t>
  </si>
  <si>
    <t>Cici Yerin - See You Again 🖤  https://t.co/CfQaIRFWwX</t>
  </si>
  <si>
    <t>https://twitter.com/astronovmy/status/1587774149904437248</t>
  </si>
  <si>
    <t>https://pbs.twimg.com/ext_tw_video_thumb/1286649751983632385/pu/img/gv1xbkvnxTYPN3mq.jpg</t>
  </si>
  <si>
    <t>2022-11-02 14:49:48 Türkiye Standart Saati</t>
  </si>
  <si>
    <t>JOIN LIVE BARENG CICI GEMOY YUKK !!! ADA FREEBET GRATIS LOH !!   https://t.co/hKdOvRtlj0</t>
  </si>
  <si>
    <t>['https://youtu.be/XMGcu560ZuE']</t>
  </si>
  <si>
    <t>https://twitter.com/tanahmassukses/status/1587773970044006406</t>
  </si>
  <si>
    <t>tonyukukyatirim</t>
  </si>
  <si>
    <t>Yatırımcı Tonyukuk</t>
  </si>
  <si>
    <t>@insaatveTadilat Geçen cici filmini izledim. 2 saat bu makinayı izlesem daha iyiymiş</t>
  </si>
  <si>
    <t>https://twitter.com/TonyukukYatirim/status/1587773969431777282</t>
  </si>
  <si>
    <t>[{'screen_name': 'insaatveTadilat', 'name': 'İnşaat ve Tadilat', 'id': '1286427067794501632'}]</t>
  </si>
  <si>
    <t>2022-11-02 14:49:35 Türkiye Standart Saati</t>
  </si>
  <si>
    <t>JOIN LIVE BARENG CICI GEMOY YUKK !!! ADA FREEBET GRATIS LOH !!   https://t.co/O262tXXroK</t>
  </si>
  <si>
    <t>https://twitter.com/TheBandit188/status/1587773915694518273</t>
  </si>
  <si>
    <t>2022-11-02 14:46:47 Türkiye Standart Saati</t>
  </si>
  <si>
    <t>bagakrj</t>
  </si>
  <si>
    <t>URAAAAAAA</t>
  </si>
  <si>
    <t>https://twitter.com/BagakRj/status/1587773209512136709</t>
  </si>
  <si>
    <t>2022-11-02 14:45:44 Türkiye Standart Saati</t>
  </si>
  <si>
    <t>yoopliunsanda</t>
  </si>
  <si>
    <t>Yoopliunsanda Liunsanda</t>
  </si>
  <si>
    <t>@Cicireal09 Cici bole Mai di pegang</t>
  </si>
  <si>
    <t>https://twitter.com/yoopliunsanda/status/1587772947561054208</t>
  </si>
  <si>
    <t>2022-11-02 14:45:39 Türkiye Standart Saati</t>
  </si>
  <si>
    <t>kutsatk</t>
  </si>
  <si>
    <t>Kürşat Kozan</t>
  </si>
  <si>
    <t>Başkalarının altında nefes nefeseyken gelipte önüme sensiz yapamıyorum ayaklarına yatma cici kız</t>
  </si>
  <si>
    <t>https://twitter.com/KutsatK/status/1587772925029007360</t>
  </si>
  <si>
    <t>2022-11-02 14:45:35 Türkiye Standart Saati</t>
  </si>
  <si>
    <t>@adoraeida Itu ngetawain video lucu, cici.</t>
  </si>
  <si>
    <t>https://twitter.com/dipagawira/status/1587772907455148032</t>
  </si>
  <si>
    <t>2022-11-02 14:43:15 Türkiye Standart Saati</t>
  </si>
  <si>
    <t>@cici_0804 @Eguel9 @iUsedToBeADuck Cuz i wanna know if he fr or for fake</t>
  </si>
  <si>
    <t>https://twitter.com/britsuu/status/1587772323075170304</t>
  </si>
  <si>
    <t>[{'screen_name': 'cici_0804', 'name': 'Keegan Thompson Enthusiast', 'id': '1085685952180355073'}, {'screen_name': 'Eguel9', 'name': 'Eguel', 'id': '1100776295875661824'}, {'screen_name': 'iUsedToBeADuck', 'name': 'stef', 'id': '1332908405657309184'}]</t>
  </si>
  <si>
    <t>2022-11-02 14:42:25 Türkiye Standart Saati</t>
  </si>
  <si>
    <t>cocowilleee</t>
  </si>
  <si>
    <t>will 🦩</t>
  </si>
  <si>
    <t>Cidadar itu apa, cici cici didadar ? 🥲</t>
  </si>
  <si>
    <t>https://twitter.com/cocowilleee/status/1587772110126329862</t>
  </si>
  <si>
    <t>https://twitter.com/convomfs/status/1587730015289937920</t>
  </si>
  <si>
    <t>2022-11-02 14:42:18 Türkiye Standart Saati</t>
  </si>
  <si>
    <t>mjbnder</t>
  </si>
  <si>
    <t>cheleizya close</t>
  </si>
  <si>
    <t>@malibrasi @forelskeetc hai cici kangen</t>
  </si>
  <si>
    <t>https://twitter.com/mjbnder/status/1587772083320520705</t>
  </si>
  <si>
    <t>[{'screen_name': 'malibrasi', 'name': 'cima spbu veteran', 'id': '1481657892290035720'}, {'screen_name': 'forelskeetc', 'name': '`aruna.', 'id': '1546567990027911169'}]</t>
  </si>
  <si>
    <t>2022-11-02 14:40:33 Türkiye Standart Saati</t>
  </si>
  <si>
    <t>saturnlunacy_</t>
  </si>
  <si>
    <t>.riapseD</t>
  </si>
  <si>
    <t>@Cupcakestar19 Hai jugaaa, cici ipar dah kenalin aku ke kamu belum? @dowminance</t>
  </si>
  <si>
    <t>https://twitter.com/saturnlunacy_/status/1587771643354841088</t>
  </si>
  <si>
    <t>[{'screen_name': 'Cupcakestar19', 'name': 'Cupcakestar', 'id': '1146079170457325568'}]</t>
  </si>
  <si>
    <t>2022-11-02 14:39:52 Türkiye Standart Saati</t>
  </si>
  <si>
    <t>gkeuygun</t>
  </si>
  <si>
    <t>Gökçe Uygun 🌈</t>
  </si>
  <si>
    <t>@merickarcal cici'yi izledin mi? yorumunu merak ettim</t>
  </si>
  <si>
    <t>https://twitter.com/gkeuygun/status/1587771471992016896</t>
  </si>
  <si>
    <t>[{'screen_name': 'merickarcal', 'name': 'meriç karçal', 'id': '704200965541515268'}]</t>
  </si>
  <si>
    <t>2022-11-02 14:39:35 Türkiye Standart Saati</t>
  </si>
  <si>
    <t>@sandyjr3 @Cici_94Percent @allowishus77 @_BarringtonII @QJames @HerschelWalker @jamalhbryant Back in Atlanta, on Saturdays a sea of Jewish people walk to synagogue in Druid Hills. Every now and then you might observe a spotted or speckled lamb among them, but that is rare. Cross town, near Avondale Estates, Blk Jehovah Witnesses gather.  Saturday AND Sunday segregation!</t>
  </si>
  <si>
    <t>https://twitter.com/IshaxIsha/status/1587771396737957888</t>
  </si>
  <si>
    <t>[{'screen_name': 'sandyjr3', 'name': 'David sandefur', 'id': '414347097'}, {'screen_name': 'Cici_94Percent', 'name': 'C2☮❤️&amp;SOUL', 'id': '331377950'}, {'screen_name': 'allowishus77', 'name': 'San Anontio Dad 🇺🇸🔴✈️', 'id': '1289563957464903680'}, {'screen_name': '_BarringtonII', 'name': 'Barrington Martin II', 'id': '1159534310883516416'}, {'screen_name': 'QJames', 'name': 'Quentin James', 'id': '31463652'}, {'screen_name': 'HerschelWalker', 'name': 'Herschel Walker', 'id': '235839823'}, {'screen_name': 'jamalhbryant', 'name': 'jamalbryant', 'id': '18631010'}]</t>
  </si>
  <si>
    <t>2022-11-02 14:38:19 Türkiye Standart Saati</t>
  </si>
  <si>
    <t>izumizmir</t>
  </si>
  <si>
    <t>İzum • İzmir Ulaşım Merkezi</t>
  </si>
  <si>
    <t>Eşrefpaşa Caddesi Üçyol istikameti Cici Park hizası Eshotun karıştığı maddi hasarlı kaza.  https://t.co/Lo4aiF8dwO</t>
  </si>
  <si>
    <t>https://twitter.com/izumizmir/status/1587771079543721984</t>
  </si>
  <si>
    <t>https://pbs.twimg.com/ext_tw_video_thumb/1587771042487046145/pu/img/VafdY8ZkSp_fV1jL.jpg</t>
  </si>
  <si>
    <t>2022-11-02 14:36:36 Türkiye Standart Saati</t>
  </si>
  <si>
    <t>zaheyraw</t>
  </si>
  <si>
    <t>Zahira | ザヒラ</t>
  </si>
  <si>
    <t>@kochengfs Nara Dateng-dateng meong sekenceng2nya minta makan dalam keadaan mata berair &amp;amp; diare, skrg udah tumbuh sepanjang guling kecil  Cici Kabur dari owner lama, nggak dirawat2 flu dan scabies. Setelah sembuh skrg dah bahagia dgn owner baru ❤  https://t.co/25dgtXtci2</t>
  </si>
  <si>
    <t>['https://pbs.twimg.com/media/Fgjj1SyaEAAGszT.jpg', 'https://pbs.twimg.com/media/FgjkAQvacAAs4Yh.jpg', 'https://pbs.twimg.com/media/FgjkEivaYAAPi07.jpg', 'https://pbs.twimg.com/media/FgjkXRlagAUMe--.png']</t>
  </si>
  <si>
    <t>https://twitter.com/zaheyraw/status/1587770647438307328</t>
  </si>
  <si>
    <t>https://pbs.twimg.com/media/Fgjj1SyaEAAGszT.jpg</t>
  </si>
  <si>
    <t>2022-11-02 14:36:26 Türkiye Standart Saati</t>
  </si>
  <si>
    <t>karcnaval</t>
  </si>
  <si>
    <t>Batalion.</t>
  </si>
  <si>
    <t>LHOH LHOH 🤨. CECE DAN TEH OLAAAAA. Huaaa selamat lulus ya menjadi manager. Terimakasih atas kerja kerasnya. Makasih banyak udah mau nampung aku waktu itu. Sukses terus Cece dan Cici 🔆. Sehat selalu dan bahagia selalu teh Cece dan teh Ola 💖</t>
  </si>
  <si>
    <t>https://twitter.com/karcnaval/status/1587770607655342083</t>
  </si>
  <si>
    <t>https://twitter.com/itzceciola/status/1587765517414457344</t>
  </si>
  <si>
    <t>2022-11-02 14:35:49 Türkiye Standart Saati</t>
  </si>
  <si>
    <t>ampun dah cici</t>
  </si>
  <si>
    <t>https://twitter.com/grapzyy/status/1587770451928829954</t>
  </si>
  <si>
    <t>2022-11-02 14:35:19 Türkiye Standart Saati</t>
  </si>
  <si>
    <t>burakskry</t>
  </si>
  <si>
    <t>buraksakarya</t>
  </si>
  <si>
    <t>Çok iyi film. İzleyin bence. Bir de Nur Sürer müthiş hakikaten✌️😊 #Cici  https://t.co/Rxvk1rb3Sy</t>
  </si>
  <si>
    <t>['https://pbs.twimg.com/media/FgjksmyWIAA0wXe.jpg']</t>
  </si>
  <si>
    <t>https://twitter.com/burakskry/status/1587770325693071364</t>
  </si>
  <si>
    <t>https://pbs.twimg.com/media/FgjksmyWIAA0wXe.jpg</t>
  </si>
  <si>
    <t>2022-11-02 14:35:01 Türkiye Standart Saati</t>
  </si>
  <si>
    <t>[] kenapa semua ba layout anuin namaku cici ya 😭🤲</t>
  </si>
  <si>
    <t>https://twitter.com/HlTOMl_/status/1587770249189163009</t>
  </si>
  <si>
    <t>2022-11-02 14:33:56 Türkiye Standart Saati</t>
  </si>
  <si>
    <t>ppowwo</t>
  </si>
  <si>
    <t>beyz iku fans tr🇹🇷</t>
  </si>
  <si>
    <t>cok cici mail tweeti got ece soldakini hediye olarak gondermis bunu dusunerek aglamaya gidior  https://t.co/6b5qteKXEH</t>
  </si>
  <si>
    <t>['https://pbs.twimg.com/media/FgjkXr_WYAAnVte.jpg']</t>
  </si>
  <si>
    <t>https://twitter.com/ppowwo/status/1587769975653138433</t>
  </si>
  <si>
    <t>https://pbs.twimg.com/media/FgjkXr_WYAAnVte.jpg</t>
  </si>
  <si>
    <t>2022-11-02 14:33:16 Türkiye Standart Saati</t>
  </si>
  <si>
    <t>husnimubarrok10</t>
  </si>
  <si>
    <t>Miftah Husni Al-Misbahulmunir</t>
  </si>
  <si>
    <t>@Aline_Y_Tan @DrEvaChaniago Cici bisa aja klo ngomong suka bener 😁😁😁😁</t>
  </si>
  <si>
    <t>https://twitter.com/HusniMubarrok10/status/1587769810556887041</t>
  </si>
  <si>
    <t>[{'screen_name': 'Aline_Y_Tan', 'name': 'Aline Yoana Tan (佩林)', 'id': '1334163091773222912'}, {'screen_name': 'DrEvaChaniago', 'name': 'Eva Sri Diana Chaniago', 'id': '1355632532'}]</t>
  </si>
  <si>
    <t>2022-11-02 14:32:34 Türkiye Standart Saati</t>
  </si>
  <si>
    <t>namjatha</t>
  </si>
  <si>
    <t>Dan ಸ</t>
  </si>
  <si>
    <t>@avocuddIIe Makasih cici</t>
  </si>
  <si>
    <t>https://twitter.com/namjatha/status/1587769635033579520</t>
  </si>
  <si>
    <t>2022-11-02 14:31:51 Türkiye Standart Saati</t>
  </si>
  <si>
    <t>@sandyjr3 @Cici_94Percent @allowishus77 @_BarringtonII @QJames @HerschelWalker @jamalhbryant While I’m here, note that the pattern repeats nationally! Joel Osteen’s church in Houston (Lakewood Church) has predominantly white leadership and members. Whereas, Bishop T.D. Jakes’ church in Dallas (Potter’s House) has predominantly Black leadership+ members.</t>
  </si>
  <si>
    <t>https://twitter.com/IshaxIsha/status/1587769453206536194</t>
  </si>
  <si>
    <t>2022-11-02 14:31:43 Türkiye Standart Saati</t>
  </si>
  <si>
    <t>nogizabara</t>
  </si>
  <si>
    <t>gm.motret</t>
  </si>
  <si>
    <t>Cici  @ Momiji Gari Festival Day 3  https://t.co/11vNKPCjaB</t>
  </si>
  <si>
    <t>['https://pbs.twimg.com/media/Fgjj18faUAAhFwe.jpg', 'https://pbs.twimg.com/media/Fgjj2c3aAAAXfLU.jpg', 'https://pbs.twimg.com/media/Fgjj29KaMAEyFsY.jpg', 'https://pbs.twimg.com/media/Fgjj3c4aUAAWf-q.jpg']</t>
  </si>
  <si>
    <t>https://twitter.com/nogizabara/status/1587769419350306817</t>
  </si>
  <si>
    <t>https://pbs.twimg.com/media/Fgjj18faUAAhFwe.jpg</t>
  </si>
  <si>
    <t>2022-11-02 14:31:07 Türkiye Standart Saati</t>
  </si>
  <si>
    <t>duruenverrr</t>
  </si>
  <si>
    <t>duru</t>
  </si>
  <si>
    <t>Cici anne - oğul olarak çok uyumlular bu arada her konuda 🙂  #dolunaysoysert #haktanzavlak</t>
  </si>
  <si>
    <t>['dolunaysoysert', 'haktanzavlak']</t>
  </si>
  <si>
    <t>https://twitter.com/duruenverrr/status/1587769266564202497</t>
  </si>
  <si>
    <t>https://twitter.com/beniloyaaa/status/1587768681999880194</t>
  </si>
  <si>
    <t>2022-11-02 14:31:01 Türkiye Standart Saati</t>
  </si>
  <si>
    <t>appeliuss</t>
  </si>
  <si>
    <t>Serayyv</t>
  </si>
  <si>
    <t>O değil de kitaB okumak için berbat bi yer, orası aşırı serin, kçı donar insanın Hadi b den etkileştin cici çocuk</t>
  </si>
  <si>
    <t>https://twitter.com/appeliuss/status/1587769241285132289</t>
  </si>
  <si>
    <t>https://twitter.com/gultekinoloji/status/1587505583489536003</t>
  </si>
  <si>
    <t>2022-11-02 14:30:23 Türkiye Standart Saati</t>
  </si>
  <si>
    <t>yanhard4</t>
  </si>
  <si>
    <t>findfreecoin</t>
  </si>
  <si>
    <t>Nice project and I look forward to the growth  success of this project @djarum0 @nurdiana2797 @cici_nurmayanti</t>
  </si>
  <si>
    <t>https://twitter.com/yanhard4/status/1587769081884987393</t>
  </si>
  <si>
    <t>https://twitter.com/MathWallet/status/1587746344600363015</t>
  </si>
  <si>
    <t>2022-11-02 14:29:49 Türkiye Standart Saati</t>
  </si>
  <si>
    <t>Blury Lighstick Cici @N_ShaniJKT48   @ Momiji Gari Festival Day 3  https://t.co/LqiT2F3OYy</t>
  </si>
  <si>
    <t>['https://pbs.twimg.com/media/FgjjaqVakAA5cEr.jpg', 'https://pbs.twimg.com/media/FgjjbHdakAECztD.jpg', 'https://pbs.twimg.com/media/FgjjbpKaAAEtvwa.jpg']</t>
  </si>
  <si>
    <t>https://twitter.com/nogizabara/status/1587768939610009600</t>
  </si>
  <si>
    <t>https://pbs.twimg.com/media/FgjjaqVakAA5cEr.jpg</t>
  </si>
  <si>
    <t>2022-11-02 14:28:57 Türkiye Standart Saati</t>
  </si>
  <si>
    <t>Cici @N_ShaniJKT48  @ Momiji Gari Festival Day 3  https://t.co/PsrMe0QNXL</t>
  </si>
  <si>
    <t>['https://pbs.twimg.com/media/FgjjNX2agAE_y_e.jpg', 'https://pbs.twimg.com/media/FgjjN9xagAIVdcu.jpg', 'https://pbs.twimg.com/media/FgjjOciakAA4kV_.jpg', 'https://pbs.twimg.com/media/FgjjO7faEAAvrxt.jpg']</t>
  </si>
  <si>
    <t>https://twitter.com/nogizabara/status/1587768724207316993</t>
  </si>
  <si>
    <t>https://pbs.twimg.com/media/FgjjNX2agAE_y_e.jpg</t>
  </si>
  <si>
    <t>2022-11-02 14:28:28 Türkiye Standart Saati</t>
  </si>
  <si>
    <t>Cici @N_ShaniJKT48  @ Momiji Gari Festival Day 3  https://t.co/gJnqtDHXxg</t>
  </si>
  <si>
    <t>['https://pbs.twimg.com/media/FgjjGQGacAANmfJ.jpg', 'https://pbs.twimg.com/media/FgjjG4eaUAAmzyW.jpg', 'https://pbs.twimg.com/media/FgjjHyVaUAAVsiu.jpg']</t>
  </si>
  <si>
    <t>https://twitter.com/nogizabara/status/1587768600764768257</t>
  </si>
  <si>
    <t>https://pbs.twimg.com/media/FgjjGQGacAANmfJ.jpg</t>
  </si>
  <si>
    <t>2022-11-02 14:25:20 Türkiye Standart Saati</t>
  </si>
  <si>
    <t>adzanashel</t>
  </si>
  <si>
    <t>𝓐cel</t>
  </si>
  <si>
    <t>@jkt48shane Cantik banget cici😍</t>
  </si>
  <si>
    <t>https://twitter.com/adzanashel/status/1587767811568697344</t>
  </si>
  <si>
    <t>[{'screen_name': 'jkt48shane', 'name': 'ًshani', 'id': '1571311150117294080'}]</t>
  </si>
  <si>
    <t>2022-11-02 14:24:58 Türkiye Standart Saati</t>
  </si>
  <si>
    <t>Baru liat pm cici, rajin ya ci tapi gapapa bisa metime sambil ngemil kn enak semangat ya latihan nya. as always cantik makasih pap nya @N_ShaniJKT48 #PeShan</t>
  </si>
  <si>
    <t>https://twitter.com/estehshni/status/1587767719838957569</t>
  </si>
  <si>
    <t>2022-11-02 14:24:54 Türkiye Standart Saati</t>
  </si>
  <si>
    <t>bukanprivate</t>
  </si>
  <si>
    <t>@kochengfs adik pororo udah 4 nder, poby, roby, si belang (dibuang ke dekat rumahnya cici) sama yg cemong dihadiahin suaminya cici</t>
  </si>
  <si>
    <t>https://twitter.com/bukanprivate/status/1587767703322136576</t>
  </si>
  <si>
    <t>2022-11-02 14:24:04 Türkiye Standart Saati</t>
  </si>
  <si>
    <t>edwardjohn_679</t>
  </si>
  <si>
    <t>John Edward</t>
  </si>
  <si>
    <t>Fuck sa veimacawa na drama na Social Media. From moral of the cici story to kana boci etc etc only in viti.</t>
  </si>
  <si>
    <t>https://twitter.com/edwardjohn_679/status/1587767494462574592</t>
  </si>
  <si>
    <t>2022-11-02 14:23:08 Türkiye Standart Saati</t>
  </si>
  <si>
    <t>agustdwnysus</t>
  </si>
  <si>
    <t>𝗺𝗮𝗱𝘂</t>
  </si>
  <si>
    <t>@yejicollector traz um desses pra mim cici 🥺🙏  https://t.co/Irs5n79c0P</t>
  </si>
  <si>
    <t>['https://pbs.twimg.com/media/Fgjh52wXgAIbAaB.jpg', 'https://pbs.twimg.com/media/Fgjh53FXgAAMPDs.jpg']</t>
  </si>
  <si>
    <t>https://twitter.com/agustdwnysus/status/1587767259044397061</t>
  </si>
  <si>
    <t>https://pbs.twimg.com/media/Fgjh52wXgAIbAaB.jpg</t>
  </si>
  <si>
    <t>2022-11-02 14:22:00 Türkiye Standart Saati</t>
  </si>
  <si>
    <t>@sandyjr3 @Cici_94Percent @allowishus77 @_BarringtonII @QJames @HerschelWalker @jamalhbryant 2/2 Majorie Taylor Greene is a member of North Point Community Church pastored by Andy Stanley.   Raphael Warnock pastors Ebenezer Baptist Church, which was previously led by Rev. Dr. Martin Luther King, Jr.    BOTH churches are segregated by race+ wealth.  https://t.co/80sud905MM</t>
  </si>
  <si>
    <t>['https://baptistnews.com/article/on-marjorie-taylor-greene-declaring-raphael-warnock-is-not-a-christian/#.Y2JPAqQpAlQ']</t>
  </si>
  <si>
    <t>https://twitter.com/IshaxIsha/status/1587766971935862784</t>
  </si>
  <si>
    <t>2022-11-02 14:20:24 Türkiye Standart Saati</t>
  </si>
  <si>
    <t>wah enak tuh ci me time gtu. aku hari ini cuman kerja sama ada 2 matkul aja si,ini baru mau mulai matkul yg terakhir. Ih cakepp bgt si ciii 🥰🖤 semangattt latihannya cici🖤🖤🖤 #PeShan @N_ShaniJKT48</t>
  </si>
  <si>
    <t>https://twitter.com/tukang_sambattt/status/1587766569270398976</t>
  </si>
  <si>
    <t>2022-11-02 14:19:16 Türkiye Standart Saati</t>
  </si>
  <si>
    <t>rijennies</t>
  </si>
  <si>
    <t>Cici Queen Cilaa, Adams.</t>
  </si>
  <si>
    <t>@yeriwie @LUNERPW oyinn~! sii happy virusnya cici, ga si dia kemana aja juga jadi happy virus wkwk positive vibes banget, udah otw ga kcj lagii 🤪 tapi walaupun keliatan selalu happy, sebenernya oyin nii sering galau 🥺 cuma dia gamau orang lain tauu, trus anaknya sweet banget.. ily oyinn 🫶🏻</t>
  </si>
  <si>
    <t>https://twitter.com/rIjennies/status/1587766287555383296</t>
  </si>
  <si>
    <t>[{'screen_name': 'yeriwie', 'name': 'Cici Oyin, Only.', 'id': '1071458274522722307'}, {'screen_name': 'LUNERPW', 'name': '🌙 | Patuhi Rules', 'id': '857752873'}]</t>
  </si>
  <si>
    <t>2022-11-02 14:19:14 Türkiye Standart Saati</t>
  </si>
  <si>
    <t>sinemsinemsnm</t>
  </si>
  <si>
    <t>Sinem</t>
  </si>
  <si>
    <t>- Üç sefer çıktım yola. İkisinde döndüm gerisin geri. - Üçüncüde? #Cici #Netflix  https://t.co/5Qrg9BJ2jG</t>
  </si>
  <si>
    <t>https://twitter.com/sinemsinemsnm/status/1587766278772645888</t>
  </si>
  <si>
    <t>https://pbs.twimg.com/ext_tw_video_thumb/1587766094617616387/pu/img/6D_ffA83pbN6KWZu.jpg</t>
  </si>
  <si>
    <t>2022-11-02 14:15:10 Türkiye Standart Saati</t>
  </si>
  <si>
    <t>Seluruh admin @cici_199x_</t>
  </si>
  <si>
    <t>[{'screen_name': 'cici_199x_', 'name': 'māma cici 🌾', 'id': '1377817545692962819'}]</t>
  </si>
  <si>
    <t>https://twitter.com/yogurn/status/1587765254335107072</t>
  </si>
  <si>
    <t>2022-11-02 14:14:28 Türkiye Standart Saati</t>
  </si>
  <si>
    <t>zombieslicker</t>
  </si>
  <si>
    <t>UndadZombie</t>
  </si>
  <si>
    <t>@ciernaVT Wholesomely thoughtful of you cici..as expected 😄   And couldn't agree more,sometimes people just need to have consideration for others more,if someone needs to put others down for....clout...they should face the repercussions</t>
  </si>
  <si>
    <t>https://twitter.com/zombieslicker/status/1587765078534897665</t>
  </si>
  <si>
    <t>2022-11-02 14:12:02 Türkiye Standart Saati</t>
  </si>
  <si>
    <t>Pertama kali join cici langsung keverif, terus kedua kalinya join gak ke verif. Seneng banget di percobaan ke-3 yang penuh perjuangan akhirnya keterima lagi!</t>
  </si>
  <si>
    <t>https://twitter.com/yogurn/status/1587764465197809666</t>
  </si>
  <si>
    <t>2022-11-02 14:10:49 Türkiye Standart Saati</t>
  </si>
  <si>
    <t>elff_k</t>
  </si>
  <si>
    <t>Elif K.</t>
  </si>
  <si>
    <t>@netflixturkiye Her sahnesi ayrı bir hayat gibi. Çok cici.</t>
  </si>
  <si>
    <t>https://twitter.com/elff_k/status/1587764158166089729</t>
  </si>
  <si>
    <t>2022-11-02 14:10:14 Türkiye Standart Saati</t>
  </si>
  <si>
    <t>26. Di cici seleksinya ketat banget, susah masuk cici  Ya bagus dong, berarti cici punya syarat buat cici lebih aman, nyaman untuk membernya</t>
  </si>
  <si>
    <t>https://twitter.com/krysvall/status/1587764011873234945</t>
  </si>
  <si>
    <t>2022-11-02 14:08:02 Türkiye Standart Saati</t>
  </si>
  <si>
    <t>anshulg75330808</t>
  </si>
  <si>
    <t>Anshul gupta</t>
  </si>
  <si>
    <t>Muğla  Bodrum  bunu yapmaz cebeli çek vana cici bi  Dalaman  Datça  #Muğla  ȇ̈s̑̈c̑̈ȏ̈ȓ̈t̑ /Mâſâj ſâlońú/  https://t.co/ICQJmVRGyb</t>
  </si>
  <si>
    <t>['https://pbs.twimg.com/media/FgjecNXWYAAvvot.jpg']</t>
  </si>
  <si>
    <t>https://twitter.com/Anshulg75330808/status/1587763458732441600</t>
  </si>
  <si>
    <t>https://pbs.twimg.com/media/FgjecNXWYAAvvot.jpg</t>
  </si>
  <si>
    <t>2022-11-02 14:07:42 Türkiye Standart Saati</t>
  </si>
  <si>
    <t>https://twitter.com/tuhan_rich/status/1587763373868953600</t>
  </si>
  <si>
    <t>2022-11-02 14:06:59 Türkiye Standart Saati</t>
  </si>
  <si>
    <t>charlotte116444</t>
  </si>
  <si>
    <t>Char✡️lotte Zrz</t>
  </si>
  <si>
    <t>A malovat mám kde? 🤷🏻‍♀️ #meow #CatsOfTwitter #cici  https://t.co/BTr5MkkPvW</t>
  </si>
  <si>
    <t>['https://pbs.twimg.com/media/FgjeNR_XEAAso9p.jpg']</t>
  </si>
  <si>
    <t>['meow', 'catsoftwitter', 'cici']</t>
  </si>
  <si>
    <t>https://twitter.com/Charlotte116444/status/1587763194419879937</t>
  </si>
  <si>
    <t>https://pbs.twimg.com/media/FgjeNR_XEAAso9p.jpg</t>
  </si>
  <si>
    <t>2022-11-02 14:06:11 Türkiye Standart Saati</t>
  </si>
  <si>
    <t>＼本日終了！／【先着限定クーポンで最安1袋680円】11/3 23:59迄 今話題の5Dマスク 99％カットフィルター 顔にフィットで小顔効果 血色マスク 不織布マスク オシャレ 血色カラー  CICI BELLA #楽天お得商品 #RakutenIchiba #楽天市場  https://t.co/opxA3SgSsZ</t>
  </si>
  <si>
    <t>['楽天お得商品', 'rakutenichiba', '楽天市場']</t>
  </si>
  <si>
    <t>https://twitter.com/raku_info_list/status/1587762995064553472</t>
  </si>
  <si>
    <t>2022-11-02 14:05:31 Türkiye Standart Saati</t>
  </si>
  <si>
    <t>#ChriStory hi ci 👋 smngt kegiatannya ya 🫶 kalau dilihat-lihat kucingnya lucu juga ci, tpi kucingnya kalah lucu sama cici @A_ChristyJKT48</t>
  </si>
  <si>
    <t>https://twitter.com/azzflr/status/1587762823584960512</t>
  </si>
  <si>
    <t>2022-11-02 14:04:51 Türkiye Standart Saati</t>
  </si>
  <si>
    <t>Cici terlalu bersemangat😂 hari ini latihan dirumah doang, banyakin istirahat karna biar ga sakit pas tanding. Btw makasih pap cantik nya ci✌🏻 @N_ShaniJKT48  #PeShan</t>
  </si>
  <si>
    <t>https://twitter.com/Kitacobaajakal5/status/1587762658929152002</t>
  </si>
  <si>
    <t>2022-11-02 14:03:08 Türkiye Standart Saati</t>
  </si>
  <si>
    <t>busragelgit</t>
  </si>
  <si>
    <t>Büşra</t>
  </si>
  <si>
    <t>Bir küçük yaralı kuştum.. Cici misafirimiz 🪶 #akbakalkuşu  https://t.co/WmxGrQuk9D</t>
  </si>
  <si>
    <t>['https://pbs.twimg.com/media/FgjdVCtWQAMcP7J.jpg']</t>
  </si>
  <si>
    <t>['akbakalkuşu']</t>
  </si>
  <si>
    <t>https://twitter.com/busragelgit/status/1587762224873046018</t>
  </si>
  <si>
    <t>https://pbs.twimg.com/media/FgjdVCtWQAMcP7J.jpg</t>
  </si>
  <si>
    <t>2022-11-02 14:01:55 Türkiye Standart Saati</t>
  </si>
  <si>
    <t>demilade_og</t>
  </si>
  <si>
    <t>'Demi</t>
  </si>
  <si>
    <t>@Cici_Toluwa 😂</t>
  </si>
  <si>
    <t>https://twitter.com/Demilade_OG/status/1587761921251545088</t>
  </si>
  <si>
    <t>＼本日終了！／【先着限定クーポンで最安1袋680円】11/3 23:59迄 今話題の4Dマスク 99％カットフィルター 顔にフィットで小顔効果 血色マスク 不織布マスク オシャレ 血色カラー  CICI BELLA #楽天お得商品 #楽天ショッピング #RakutenIchiba  https://t.co/nVULRexYck</t>
  </si>
  <si>
    <t>['楽天お得商品', '楽天ショッピング', 'rakutenichiba']</t>
  </si>
  <si>
    <t>https://twitter.com/raku_info_list/status/1587761919896989696</t>
  </si>
  <si>
    <t>2022-11-02 14:01:46 Türkiye Standart Saati</t>
  </si>
  <si>
    <t>arieffakr</t>
  </si>
  <si>
    <t>arieffakr🐠</t>
  </si>
  <si>
    <t>Selalu panutan cici kita satu ini 🙇 cakep banget ini, thx ci 🤍 #PeShan @N_ShaniJKT48</t>
  </si>
  <si>
    <t>https://twitter.com/arieffakr/status/1587761880223059969</t>
  </si>
  <si>
    <t>2022-11-02 14:01:42 Türkiye Standart Saati</t>
  </si>
  <si>
    <t>na_nonj</t>
  </si>
  <si>
    <t>Mkabayi</t>
  </si>
  <si>
    <t>@BraHlonisky Intshebe engaka nama cici 🤮. Waze wangiphalazisa nangu umuntu!</t>
  </si>
  <si>
    <t>https://twitter.com/na_nonj/status/1587761866415214592</t>
  </si>
  <si>
    <t>[{'screen_name': 'BraHlonisky', 'name': 'Bra Hloni', 'id': '1272952160'}]</t>
  </si>
  <si>
    <t>2022-11-02 14:01:11 Türkiye Standart Saati</t>
  </si>
  <si>
    <t>18. Dear member cici, makasih buat engga ngacangin aku, melihat keberadaan aku, dan menanggapi becandaan aku yg ga banget kadang</t>
  </si>
  <si>
    <t>https://twitter.com/krysvall/status/1587761735469248512</t>
  </si>
  <si>
    <t>2022-11-02 14:01:02 Türkiye Standart Saati</t>
  </si>
  <si>
    <t>@cici_zLz ㅠㅠ他真的好乖（暈倒</t>
  </si>
  <si>
    <t>https://twitter.com/iamDeki_/status/1587761696705507328</t>
  </si>
  <si>
    <t>2022-11-02 14:00:33 Türkiye Standart Saati</t>
  </si>
  <si>
    <t>@Cici_Toluwa It could be a woman. 😥</t>
  </si>
  <si>
    <t>https://twitter.com/Demilade_OG/status/1587761575653433344</t>
  </si>
  <si>
    <t>2022-11-02 14:00:30 Türkiye Standart Saati</t>
  </si>
  <si>
    <t>dalkkori</t>
  </si>
  <si>
    <t>Nasi saw THEE TAEIL</t>
  </si>
  <si>
    <t>@daltaels Kak cici nonton dua hari? :o</t>
  </si>
  <si>
    <t>https://twitter.com/dalkkori/status/1587761563196215296</t>
  </si>
  <si>
    <t>2022-11-02 13:59:48 Türkiye Standart Saati</t>
  </si>
  <si>
    <t>dtnlrr</t>
  </si>
  <si>
    <t>dita</t>
  </si>
  <si>
    <t>@citrapkurniaa @sheillart_ hide cici kali ya</t>
  </si>
  <si>
    <t>https://twitter.com/dtnlrr/status/1587761388331880449</t>
  </si>
  <si>
    <t>[{'screen_name': 'citrapkurniaa', 'name': 'ㅊi', 'id': '1095505383760646144'}, {'screen_name': 'sheillart_', 'name': 'with love,', 'id': '609719609'}]</t>
  </si>
  <si>
    <t>2022-11-02 13:58:42 Türkiye Standart Saati</t>
  </si>
  <si>
    <t>@Cici_Toluwa Don't you trust me?</t>
  </si>
  <si>
    <t>https://twitter.com/the_prosperr/status/1587761111667015681</t>
  </si>
  <si>
    <t>2022-11-02 13:58:24 Türkiye Standart Saati</t>
  </si>
  <si>
    <t>@sandyjr3 @Cici_94Percent @allowishus77 @_BarringtonII @QJames @HerschelWalker @jamalhbryant Feel free to church hop in metro Atlanta to check the logic! Start with areas like Alpharetta, Roswell, and Buckhead and compare with College Park, Stonecrest, and Decatur. More churches per community than a New York burrough with predominantly white or black congregations. 1/2</t>
  </si>
  <si>
    <t>https://twitter.com/IshaxIsha/status/1587761035716530178</t>
  </si>
  <si>
    <t>2022-11-02 13:57:00 Türkiye Standart Saati</t>
  </si>
  <si>
    <t>theadvocacyproj</t>
  </si>
  <si>
    <t>The Advocacy Project</t>
  </si>
  <si>
    <t>Our #WCW today is Cici, who reluctantly became housemates with Monday's Odin 3 years ago. She likes napping, playing with her toy mouse, and will deign to receive a treat from you (as long as Odin isn't around). #TheAdvocacyProjectPets #CatsOfTwitter  https://t.co/Fs1u342OoQ</t>
  </si>
  <si>
    <t>['https://pbs.twimg.com/media/Fbft_BLXkAAJWim.jpg']</t>
  </si>
  <si>
    <t>['wcw', 'theadvocacyprojectpets', 'catsoftwitter']</t>
  </si>
  <si>
    <t>https://twitter.com/theadvocacyproj/status/1587760681255936000</t>
  </si>
  <si>
    <t>https://pbs.twimg.com/media/Fbft_BLXkAAJWim.jpg</t>
  </si>
  <si>
    <t>2022-11-02 13:56:58 Türkiye Standart Saati</t>
  </si>
  <si>
    <t>denmatraki</t>
  </si>
  <si>
    <t>Bu şarkı bana, Kendall Roy'a, bir de Berkun Oya'ya yazılmış gibi. Babasıyla derdi olmayan giremez. #Cici</t>
  </si>
  <si>
    <t>https://twitter.com/denmatraki/status/1587760674913931264</t>
  </si>
  <si>
    <t>https://twitter.com/velihantoptas/status/1550231804199768066</t>
  </si>
  <si>
    <t>2022-11-02 13:56:55 Türkiye Standart Saati</t>
  </si>
  <si>
    <t>emfcerkan</t>
  </si>
  <si>
    <t>uslanmaz</t>
  </si>
  <si>
    <t>Yusuf Ustabaş her iftiraya inanıyor Aksoylar cici Ailesi tüü kaka. #ErkanMeriç #Yazgı #YağmurÖztürk</t>
  </si>
  <si>
    <t>['erkanmeriç', 'yazgı', 'yağmuröztürk']</t>
  </si>
  <si>
    <t>https://twitter.com/EmfcErkan/status/1587760659533643777</t>
  </si>
  <si>
    <t>2022-11-02 13:56:34 Türkiye Standart Saati</t>
  </si>
  <si>
    <t>@Cici_ArmyFR Courage Cici 🥺💜😘</t>
  </si>
  <si>
    <t>https://twitter.com/InfinityFixYou/status/1587760574816919552</t>
  </si>
  <si>
    <t>2022-11-02 13:56:15 Türkiye Standart Saati</t>
  </si>
  <si>
    <t>@Cici_Toluwa I'll never be wicked to you my love</t>
  </si>
  <si>
    <t>https://twitter.com/the_prosperr/status/1587760492642181122</t>
  </si>
  <si>
    <t>2022-11-02 13:55:54 Türkiye Standart Saati</t>
  </si>
  <si>
    <t>Rajin banget emang cici kapten satu ini, nyemil yang banyak biar latihannya bertenaga. Makasih papnya @N_ShaniJKT48 #PeShan</t>
  </si>
  <si>
    <t>https://twitter.com/cemaratinggi/status/1587760406537248768</t>
  </si>
  <si>
    <t>2022-11-02 13:55:46 Türkiye Standart Saati</t>
  </si>
  <si>
    <t>Rajin betul ci😭, aku hri ini tadi full ngerjain laporan habis PKL ci, trs pulang dari sekolah tidur deh hehehe, cici udh mau latihan ya semangattt okeee, rambut nya bagus betul🥰🤍 @N_ShaniJKT48  #PeShan</t>
  </si>
  <si>
    <t>https://twitter.com/ShanZee_Fans/status/1587760372639240198</t>
  </si>
  <si>
    <t>2022-11-02 13:55:15 Türkiye Standart Saati</t>
  </si>
  <si>
    <t>Perjuangan ku selalu bertahan disaat wadimor kegusur, penhos ke gusur, dan dari gusur gusuran lainnya terus dari awal join ipen cici koci ga pernah absen selalu ambis</t>
  </si>
  <si>
    <t>https://twitter.com/jennhies/status/1587760242758033408</t>
  </si>
  <si>
    <t>2022-11-02 13:54:47 Türkiye Standart Saati</t>
  </si>
  <si>
    <t>risma_1102</t>
  </si>
  <si>
    <t>Risma Handayani</t>
  </si>
  <si>
    <t>@N_ShaniJKT48 Pliis cii Jngan grad dlu yah ci🙏 Bru sekali ketemu Cici scra lngsung pas di JIS itupun jaraknya jauh bngett cmn bisa liat dri layar proyektor doang, pngen bngett liat Cici secara dekat di teather gtu tpi budget blm memungkinkan🥺</t>
  </si>
  <si>
    <t>https://twitter.com/Risma_1102/status/1587760125493710849</t>
  </si>
  <si>
    <t>2022-11-02 13:54:35 Türkiye Standart Saati</t>
  </si>
  <si>
    <t>pencaribuyer</t>
  </si>
  <si>
    <t>R </t>
  </si>
  <si>
    <t>Ya ampun, kartu atm ketinggalan di mesin nya, allhamdulillah masih ada orang baik 🥹 pas bgt kemarin di rs ada cici” ketinggal kartu n ketelen, merasa bersalah bgt ga ambil kartunya. Karna takut gimana gimana nanti 😩😩</t>
  </si>
  <si>
    <t>https://twitter.com/pencaribuyer/status/1587760073345900544</t>
  </si>
  <si>
    <t>2022-11-02 13:54:27 Türkiye Standart Saati</t>
  </si>
  <si>
    <t>kolotylovasyl</t>
  </si>
  <si>
    <t>VASYL KOLOTYLO</t>
  </si>
  <si>
    <t>Döşemealtı  Elmalı  onurludur insanoglu dogayla cici an  Finike  Kemer  #Finike  ȇ̈s̑̈c̑̈ȏ̈ȓ̈t̑ /Mâſâj ſâlońú/  https://t.co/BCDf59Favw</t>
  </si>
  <si>
    <t>['https://pbs.twimg.com/media/FgjbVWVWAAE226M.jpg']</t>
  </si>
  <si>
    <t>['finike']</t>
  </si>
  <si>
    <t>https://twitter.com/KolotyloVasyl/status/1587760041121222658</t>
  </si>
  <si>
    <t>https://pbs.twimg.com/media/FgjbVWVWAAE226M.jpg</t>
  </si>
  <si>
    <t>2022-11-02 13:53:58 Türkiye Standart Saati</t>
  </si>
  <si>
    <t>makasih Ci 🥰. Aku lagi bingung nih ci apakah mau oleng atau tidak🤣. Canda ci. btw bangku samping kosong nih. Bolehkan aku isi🤣. Jadi kangen Cici deh 🥺. Semangat ya Ci @N_ShaniJKT48 #PeShan</t>
  </si>
  <si>
    <t>https://twitter.com/Ajkhr_/status/1587759918010236935</t>
  </si>
  <si>
    <t>2022-11-02 13:52:52 Türkiye Standart Saati</t>
  </si>
  <si>
    <t>@roseantpark cici</t>
  </si>
  <si>
    <t>https://twitter.com/ecmut/status/1587759644004347904</t>
  </si>
  <si>
    <t>[{'screen_name': 'roseantpark', 'name': 'Cecey Adams ִֶָ', 'id': '1514190619811651589'}]</t>
  </si>
  <si>
    <t>2022-11-02 13:52:15 Türkiye Standart Saati</t>
  </si>
  <si>
    <t>Kemarin tuh pas lagi event cici tapi aku juga di rl sibuk banget dari pagi sampe malem 🥲</t>
  </si>
  <si>
    <t>https://twitter.com/yogurn/status/1587759488366686209</t>
  </si>
  <si>
    <t>https://twitter.com/cici_199x_/status/1587443013923442690</t>
  </si>
  <si>
    <t>2022-11-02 13:52:01 Türkiye Standart Saati</t>
  </si>
  <si>
    <t>kyeomhanji</t>
  </si>
  <si>
    <t>pika juseyo</t>
  </si>
  <si>
    <t>@cryinksy @onleeyoon Subay paling ketemunya cici fancy ga sii yank?? Nop sumpah ya gua buatin dah sini seblak, jago gua juga wkwk  Doain yyy ayang2 w ada rezeki biar bisa ketemu carat 99l jatim squad😂</t>
  </si>
  <si>
    <t>https://twitter.com/kyeomhanji/status/1587759426487783424</t>
  </si>
  <si>
    <t>[{'screen_name': 'cryinksy', 'name': 'nopaaaaaaaaaaaaa.', 'id': '1373958410656305157'}, {'screen_name': 'onleeyoon', 'name': 'k', 'id': '1001141616'}]</t>
  </si>
  <si>
    <t>2022-11-02 13:50:44 Türkiye Standart Saati</t>
  </si>
  <si>
    <t>mehmeta777</t>
  </si>
  <si>
    <t>Mehmet Açar</t>
  </si>
  <si>
    <t>'Cici' filminin eleştirisi...  https://t.co/tNaRUBHXmP  https://t.co/4gWxWYqbg9</t>
  </si>
  <si>
    <t>['https://www.haberturk.com/yazarlar/mehmet-acar/3534908-bir-modernlesme-trajedisi-cici']</t>
  </si>
  <si>
    <t>['https://pbs.twimg.com/media/Fgjad1NXoAEodF4.jpg']</t>
  </si>
  <si>
    <t>https://twitter.com/mehmeta777/status/1587759107368521729</t>
  </si>
  <si>
    <t>https://pbs.twimg.com/media/Fgjad1NXoAEodF4.jpg</t>
  </si>
  <si>
    <t>2022-11-02 13:48:58 Türkiye Standart Saati</t>
  </si>
  <si>
    <t>twitteor</t>
  </si>
  <si>
    <t>gagath</t>
  </si>
  <si>
    <t>@judeo morning cici becee</t>
  </si>
  <si>
    <t>https://twitter.com/twitteor/status/1587758661169881088</t>
  </si>
  <si>
    <t>2022-11-02 13:47:47 Türkiye Standart Saati</t>
  </si>
  <si>
    <t>Cici itu klesi klesi anaknya, MANA ADAAAA gitu tanggapan saya</t>
  </si>
  <si>
    <t>https://twitter.com/jennhies/status/1587758363537944577</t>
  </si>
  <si>
    <t>2022-11-02 13:46:01 Türkiye Standart Saati</t>
  </si>
  <si>
    <t>yeliow_3tu3</t>
  </si>
  <si>
    <t>Gie. - BACK IN THE GAME SOHN</t>
  </si>
  <si>
    <t>@icejellychee thank you kak cici!!🥺🤍</t>
  </si>
  <si>
    <t>https://twitter.com/yelIow_3tu3/status/1587757916605788160</t>
  </si>
  <si>
    <t>[{'screen_name': 'icejellychee', 'name': 'ci🌸', 'id': '1240920242122981377'}]</t>
  </si>
  <si>
    <t>2022-11-02 13:43:19 Türkiye Standart Saati</t>
  </si>
  <si>
    <t>mikebro53997271</t>
  </si>
  <si>
    <t>Mike Brookes</t>
  </si>
  <si>
    <t>@CiCi6923 @magnusllewellin @AshtenRegan Apart from that CiCi, l suspect the danger to trans women, mentally and physically, is far higher without the Bill but I guess they don’t count - not ‘normal’!</t>
  </si>
  <si>
    <t>https://twitter.com/MikeBro53997271/status/1587757238453682177</t>
  </si>
  <si>
    <t>[{'screen_name': 'CiCi6923', 'name': 'CiCi', 'id': '1162324179133353984'}, {'screen_name': 'magnusllewellin', 'name': 'TimesEditorScotland', 'id': '18637268'}, {'screen_name': 'AshtenRegan', 'name': 'Ash Regan MSP', 'id': '738816230'}]</t>
  </si>
  <si>
    <t>2022-11-02 13:37:36 Türkiye Standart Saati</t>
  </si>
  <si>
    <t>@mim_cici @BetterCallMarco @viola_ardone Ma ‘nfatti! Se te devi inalberà pe na battuta, e te devi pure offenne, allora mi sa che te potevi sta zitto te e risparmiarci sto piagnisteo! Allegro 😄 dajeee!</t>
  </si>
  <si>
    <t>https://twitter.com/ghiroldidavide/status/1587755799610363904</t>
  </si>
  <si>
    <t>2022-11-02 13:37:09 Türkiye Standart Saati</t>
  </si>
  <si>
    <t>johnpalitan</t>
  </si>
  <si>
    <t>Sora 🍳</t>
  </si>
  <si>
    <t>Terimakasih cici sohabatkuh dah stress nyaris pipis dicelana gua gara2 bl1bli</t>
  </si>
  <si>
    <t>https://twitter.com/johnpalitan/status/1587755688197255169</t>
  </si>
  <si>
    <t>2022-11-02 13:37:02 Türkiye Standart Saati</t>
  </si>
  <si>
    <t>nattydoctor</t>
  </si>
  <si>
    <t>Natty Doctor .FCK NZS.</t>
  </si>
  <si>
    <t>@mim_cici @viola_ardone Ah, non quelli che hai votato tu.  Okay.</t>
  </si>
  <si>
    <t>https://twitter.com/nattydoctor/status/1587755656244862976</t>
  </si>
  <si>
    <t>2022-11-02 13:36:49 Türkiye Standart Saati</t>
  </si>
  <si>
    <t>@AU_LiaJKT48 cici kapann showroom aku mau ngaduuu</t>
  </si>
  <si>
    <t>https://twitter.com/IvansyahAlif/status/1587755601064448000</t>
  </si>
  <si>
    <t>2022-11-02 13:36:26 Türkiye Standart Saati</t>
  </si>
  <si>
    <t>@mim_cici @BetterCallMarco @viola_ardone Se scrivi idiozie non aspettarti carezze.</t>
  </si>
  <si>
    <t>https://twitter.com/nattydoctor/status/1587755506424217601</t>
  </si>
  <si>
    <t>2022-11-02 13:36:14 Türkiye Standart Saati</t>
  </si>
  <si>
    <t>randitorizky</t>
  </si>
  <si>
    <t>Cici satu ini emg bahaya  https://t.co/YKPTMejUIO</t>
  </si>
  <si>
    <t>['https://pbs.twimg.com/media/FgjXJz7UUAAr3Lm.jpg', 'https://pbs.twimg.com/media/FgjXKMUVsAEwPWe.jpg', 'https://pbs.twimg.com/media/FgjXKmOUoAA287l.jpg', 'https://pbs.twimg.com/media/FgjXLBpVEAEKlVO.jpg']</t>
  </si>
  <si>
    <t>https://twitter.com/randitorizky/status/1587755455824027648</t>
  </si>
  <si>
    <t>https://pbs.twimg.com/media/FgjXJz7UUAAr3Lm.jpg</t>
  </si>
  <si>
    <t>2022-11-02 13:35:31 Türkiye Standart Saati</t>
  </si>
  <si>
    <t>edmond92070728</t>
  </si>
  <si>
    <t>Edmond</t>
  </si>
  <si>
    <t>Soma  Şehzadeler  bunu yapmaz cebeli çek vana cici bi  Turgutlu  Yunusemre  #Akhisar  ȇ̈s̑̈c̑̈ȏ̈ȓ̈t̑ /Mâſâj ſâlońú/  https://t.co/XMI0J3HrYj</t>
  </si>
  <si>
    <t>['https://pbs.twimg.com/media/FgjW_5gXEAAsnl9.jpg']</t>
  </si>
  <si>
    <t>['akhisar']</t>
  </si>
  <si>
    <t>https://twitter.com/Edmond92070728/status/1587755275603349505</t>
  </si>
  <si>
    <t>https://pbs.twimg.com/media/FgjW_5gXEAAsnl9.jpg</t>
  </si>
  <si>
    <t>2022-11-02 13:34:20 Türkiye Standart Saati</t>
  </si>
  <si>
    <t>altunkayaugur</t>
  </si>
  <si>
    <t>Uğur ALTUNKAYA</t>
  </si>
  <si>
    <t>@hakanaltunkaya1 Cici babana gitseydin ya . Sen seversin onları . Bide 80 tl mi verdin . Yazıklar olsun sana 😂😂😂</t>
  </si>
  <si>
    <t>https://twitter.com/AltunkayaUgur/status/1587754979154186241</t>
  </si>
  <si>
    <t>[{'screen_name': 'hakanaltunkaya1', 'name': 'H A K A N', 'id': '1430532954'}]</t>
  </si>
  <si>
    <t>2022-11-02 13:31:59 Türkiye Standart Saati</t>
  </si>
  <si>
    <t>bebeozki</t>
  </si>
  <si>
    <t>👼 Cici Bebe Özki</t>
  </si>
  <si>
    <t>Cici bebe özkiler ölmesin kampanyaya destek verin bebe bisküvisi ücretsiz olsun</t>
  </si>
  <si>
    <t>https://twitter.com/bebeozki/status/1587754384712146953</t>
  </si>
  <si>
    <t>2022-11-02 13:31:15 Türkiye Standart Saati</t>
  </si>
  <si>
    <t>Melawan rasa loyo yg memuncak demi bisa on dan keverif cici 🥹🥺</t>
  </si>
  <si>
    <t>https://twitter.com/guwlaly/status/1587754203292004354</t>
  </si>
  <si>
    <t>2022-11-02 13:30:01 Türkiye Standart Saati</t>
  </si>
  <si>
    <t>sfakac</t>
  </si>
  <si>
    <t>serhat furkan</t>
  </si>
  <si>
    <t>her aksam bayıla bayıla cici bebe yiyorum (yaş 21)</t>
  </si>
  <si>
    <t>https://twitter.com/sfakac/status/1587753891399143426</t>
  </si>
  <si>
    <t>2022-11-02 13:29:51 Türkiye Standart Saati</t>
  </si>
  <si>
    <t>iamadeadstar</t>
  </si>
  <si>
    <t>ałé met ilichil🖤🪐</t>
  </si>
  <si>
    <t>Cici claypot🥰🥰🥰🥰</t>
  </si>
  <si>
    <t>https://twitter.com/iamadeadstar/status/1587753848231579648</t>
  </si>
  <si>
    <t>2022-11-02 13:29:10 Türkiye Standart Saati</t>
  </si>
  <si>
    <t>@asaharutc @moonareas Ehh?? EEHHH?? CICI SYGKUUU😭😭 MAKASIHH BYK AKDHAJDHKSKS Aku bakal sehat2 kok, tenanggg, I won't skip my meals aksksks, km jg yaaa sygku cintakuuu 🫶🫶🫶</t>
  </si>
  <si>
    <t>https://twitter.com/CheekyBuby/status/1587753678487711744</t>
  </si>
  <si>
    <t>[{'screen_name': 'asaharutc', 'name': '⌗ cici ˚ ༘♡', 'id': '1576025076985888769'}, {'screen_name': 'moonareas', 'name': 'rep /delvote to delete mfs', 'id': '1108258395679653888'}]</t>
  </si>
  <si>
    <t>2022-11-02 13:28:16 Türkiye Standart Saati</t>
  </si>
  <si>
    <t>@cici_199x_ Apa km qrtqrt</t>
  </si>
  <si>
    <t>https://twitter.com/tnini/status/1587753451765010432</t>
  </si>
  <si>
    <t>2022-11-02 13:28:01 Türkiye Standart Saati</t>
  </si>
  <si>
    <t>bahasa_bersama</t>
  </si>
  <si>
    <t>brayenrayenn</t>
  </si>
  <si>
    <t>@666ideon Gas bar, nanti aku bagi kontak Cici-Cici Surabaya</t>
  </si>
  <si>
    <t>https://twitter.com/bahasa_bersama/status/1587753388812685312</t>
  </si>
  <si>
    <t>[{'screen_name': '666ideon', 'name': 'gideon benci fasisme', 'id': '1223855784074735616'}]</t>
  </si>
  <si>
    <t>2022-11-02 13:26:21 Türkiye Standart Saati</t>
  </si>
  <si>
    <t>impannd</t>
  </si>
  <si>
    <t>Afandi Rahman</t>
  </si>
  <si>
    <t>@akbarpratamasta @handlewithcry makan kue buatan bu cici. sangat tidak bagus untuk terlalu percaya diri</t>
  </si>
  <si>
    <t>https://twitter.com/ImPANND/status/1587752968509874176</t>
  </si>
  <si>
    <t>[{'screen_name': 'akbarpratamasta', 'name': 'Atlet Rebahan', 'id': '1116850603995439105'}]</t>
  </si>
  <si>
    <t>2022-11-02 13:26:16 Türkiye Standart Saati</t>
  </si>
  <si>
    <t>maaagiicshoop</t>
  </si>
  <si>
    <t>De 🌻 โมจิ</t>
  </si>
  <si>
    <t>Setelah meilin sekarang aing dipanggil Cici🙂</t>
  </si>
  <si>
    <t>https://twitter.com/maaagiicshoop/status/1587752948158722048</t>
  </si>
  <si>
    <t>2022-11-02 13:24:46 Türkiye Standart Saati</t>
  </si>
  <si>
    <t>yyasemincetin_</t>
  </si>
  <si>
    <t>Yasemin İ.Ü. Biolog🇹🇷</t>
  </si>
  <si>
    <t>Cici çocuk olamadık diye mi Şirinler'i göremedik? Mutlu günler olsun diyelim yine de...😂🤭🙏🙋‍♀️😉🕊  https://t.co/caaDTuQMVv</t>
  </si>
  <si>
    <t>['https://pbs.twimg.com/media/FgjUjInXgAAg8MZ.jpg']</t>
  </si>
  <si>
    <t>https://twitter.com/yyasemincetin_/status/1587752572147929088</t>
  </si>
  <si>
    <t>https://pbs.twimg.com/media/FgjUjInXgAAg8MZ.jpg</t>
  </si>
  <si>
    <t>2022-11-02 13:23:58 Türkiye Standart Saati</t>
  </si>
  <si>
    <t>ayo klaim thr dari saya  saya telah mengirimka #shopeepaythr 🧧ayo, ambil di sini sebelum habis 👉👉  https://t.co/HtqVHKYOVC  3.5 jt exol gen 11 cici nganggur yosua gopay 6 sd kakao ambarawa gojek duta zhico ambarawa depok keluar nikah</t>
  </si>
  <si>
    <t>https://twitter.com/shira5555555/status/1587752368002592768</t>
  </si>
  <si>
    <t>2022-11-02 13:23:55 Türkiye Standart Saati</t>
  </si>
  <si>
    <t>dirafshan_</t>
  </si>
  <si>
    <t>shansprmcy</t>
  </si>
  <si>
    <t>Finally sampai! Bisa kembaran sama cici @N_ShaniJKT48  Kemeja nya bagus sekalii..Terima Kasih @InshanityID  https://t.co/fGX9llO2ei</t>
  </si>
  <si>
    <t>['https://pbs.twimg.com/media/FgjUWp8aUAA6qFL.jpg']</t>
  </si>
  <si>
    <t>https://twitter.com/dirafshan_/status/1587752358708404225</t>
  </si>
  <si>
    <t>https://pbs.twimg.com/media/FgjUWp8aUAA6qFL.jpg</t>
  </si>
  <si>
    <t>2022-11-02 13:23:08 Türkiye Standart Saati</t>
  </si>
  <si>
    <t>kanojotoys</t>
  </si>
  <si>
    <t>Kanojo Toys</t>
  </si>
  <si>
    <t>Cici Plus i Rabbit Suction Vibrator - USD 51  https://t.co/ZhiV5zA8TM  https://t.co/fmDrhvIxBq</t>
  </si>
  <si>
    <t>['http://dlvr.it/Sc5fdB']</t>
  </si>
  <si>
    <t>['https://pbs.twimg.com/media/FgjULMJaMAEg3io.jpg']</t>
  </si>
  <si>
    <t>https://twitter.com/KanojoToys/status/1587752159256666112</t>
  </si>
  <si>
    <t>https://pbs.twimg.com/media/FgjULMJaMAEg3io.jpg</t>
  </si>
  <si>
    <t>2022-11-02 13:23:06 Türkiye Standart Saati</t>
  </si>
  <si>
    <t>Cici Plus i Rabbit Suction Vibrator - USD 51  https://t.co/HH76PdHNxy</t>
  </si>
  <si>
    <t>['http://dlvr.it/Sc5fc7']</t>
  </si>
  <si>
    <t>https://twitter.com/TokyoKinky/status/1587752153212674049</t>
  </si>
  <si>
    <t>2022-11-02 13:22:16 Türkiye Standart Saati</t>
  </si>
  <si>
    <t>ijuwanticecream</t>
  </si>
  <si>
    <t>The Gooch Gobbler 😡</t>
  </si>
  <si>
    <t>@Ayeee_Cici Thank you! ❤️</t>
  </si>
  <si>
    <t>https://twitter.com/Ijuwanticecream/status/1587751942603816960</t>
  </si>
  <si>
    <t>[{'screen_name': 'Ayeee_Cici', 'name': '🌈♎️', 'id': '108759431'}]</t>
  </si>
  <si>
    <t>2022-11-02 13:20:05 Türkiye Standart Saati</t>
  </si>
  <si>
    <t>Semoga makin kuad seperti limbad menghadapi dunia luar yg selalu mencari celah negatif dari kita, tetap jadi cici pis lop and gawl okhey</t>
  </si>
  <si>
    <t>https://twitter.com/jennhies/status/1587751392810131456</t>
  </si>
  <si>
    <t>2022-11-02 13:19:45 Türkiye Standart Saati</t>
  </si>
  <si>
    <t>ciananmonroll</t>
  </si>
  <si>
    <t>cia🐣</t>
  </si>
  <si>
    <t>@babystarqueer @kochengfs iyaaa, kata kak cici emg hadiah dari suaminya</t>
  </si>
  <si>
    <t>https://twitter.com/ciananmonroll/status/1587751308614062080</t>
  </si>
  <si>
    <t>[{'screen_name': 'babystarqueer', 'name': 'abi', 'id': '1289033310031626240'}, {'screen_name': 'kochengfs', 'name': 'ini 🤖 kucing', 'id': '243647729'}]</t>
  </si>
  <si>
    <t>2022-11-02 13:19:29 Türkiye Standart Saati</t>
  </si>
  <si>
    <t>vc00giselle</t>
  </si>
  <si>
    <t>giselle.</t>
  </si>
  <si>
    <t>@jiyeonakh Header  Dadang jamal tv: Gigi TV Sifut zone+korea timur: macau timur dan jepang selatan Duo cogan anti loyo: gak anime gak keren Dua orang pemuda ditemukan: duo anime di pertemukan Foto jlek 2 biji, foto ckep rapi 2 biji:  Ava  Jung jamal: Koh aheng Lee dadang: Cici Gigi  MAACIWW  https://t.co/0BVdVZp1kM</t>
  </si>
  <si>
    <t>['https://pbs.twimg.com/media/FgjTVEqaEAAVrpT.jpg', 'https://pbs.twimg.com/media/FgjTVQzagAEEJ2K.jpg', 'https://pbs.twimg.com/media/FgjTVcAagAA2Sw6.jpg', 'https://pbs.twimg.com/media/FgjTVngaMAA1kz_.jpg']</t>
  </si>
  <si>
    <t>https://twitter.com/VC00GISELLE/status/1587751240074919936</t>
  </si>
  <si>
    <t>https://pbs.twimg.com/media/FgjTVEqaEAAVrpT.jpg</t>
  </si>
  <si>
    <t>[{'screen_name': 'jiyeonakh', 'name': 'Bboya.', 'id': '1576616539'}]</t>
  </si>
  <si>
    <t>2022-11-02 13:18:38 Türkiye Standart Saati</t>
  </si>
  <si>
    <t>icrankcn</t>
  </si>
  <si>
    <t>芯榜</t>
  </si>
  <si>
    <t>@cici_grj Wonderful girl</t>
  </si>
  <si>
    <t>https://twitter.com/icrankcn/status/1587751026375168001</t>
  </si>
  <si>
    <t>2022-11-02 13:18:13 Türkiye Standart Saati</t>
  </si>
  <si>
    <t>humppump1</t>
  </si>
  <si>
    <t>Hump_Pump</t>
  </si>
  <si>
    <t>@BetterCallMarco @mim_cici @viola_ardone Sulle criticità indicate nel commento siamo d’accordo. La mia critica era sul considerare qualsiasi riunione di più di 50 persone passibile di incriminazione e non è così.</t>
  </si>
  <si>
    <t>https://twitter.com/HumpPump1/status/1587750920942751745</t>
  </si>
  <si>
    <t>2022-11-02 13:17:35 Türkiye Standart Saati</t>
  </si>
  <si>
    <t>@citrapkurniaa @Mutiaramrs sial cici bernada:(</t>
  </si>
  <si>
    <t>https://twitter.com/dtnlrr/status/1587750760926048256</t>
  </si>
  <si>
    <t>[{'screen_name': 'citrapkurniaa', 'name': 'ㅊi', 'id': '1095505383760646144'}, {'screen_name': 'Mutiaramrs', 'name': 'tiara', 'id': '396396837'}]</t>
  </si>
  <si>
    <t>2022-11-02 13:17:31 Türkiye Standart Saati</t>
  </si>
  <si>
    <t>-içtik sigaraları, sen atınca ben de söndürdüm. ilk arabayla döndüm, o gün de bıraktım sigarayı. o sigaranın üstüne üstüne sigara içilmez diye bir daha ağzıma koymadım. senlen başladıydım, senlen bıraktım. #Cici</t>
  </si>
  <si>
    <t>https://twitter.com/akinozka/status/1587750746593845249</t>
  </si>
  <si>
    <t>2022-11-02 13:16:13 Türkiye Standart Saati</t>
  </si>
  <si>
    <t>@S_GraciaJKT48 apakah cici bondol</t>
  </si>
  <si>
    <t>https://twitter.com/tukang_sambattt/status/1587750418926383104</t>
  </si>
  <si>
    <t>2022-11-02 13:16:10 Türkiye Standart Saati</t>
  </si>
  <si>
    <t>racheiiea</t>
  </si>
  <si>
    <t>@jearatice cici perkenalkan diri dulu yah.</t>
  </si>
  <si>
    <t>https://twitter.com/racheIIea/status/1587750406238928901</t>
  </si>
  <si>
    <t>2022-11-02 13:12:10 Türkiye Standart Saati</t>
  </si>
  <si>
    <t>sangggggg_</t>
  </si>
  <si>
    <t>ѕαиg</t>
  </si>
  <si>
    <t>@S_GraciaJKT48 cici gracia cantik rambut panjang</t>
  </si>
  <si>
    <t>https://twitter.com/sangggggg_/status/1587749397718106112</t>
  </si>
  <si>
    <t>2022-11-02 13:11:36 Türkiye Standart Saati</t>
  </si>
  <si>
    <t>benkisacafl</t>
  </si>
  <si>
    <t>Filiz ☀️</t>
  </si>
  <si>
    <t>Elveda çocukluktan beri aşık olduğum Eti cici bebe. :(  Allah belanı versin akepe!</t>
  </si>
  <si>
    <t>https://twitter.com/benkisacafl/status/1587749255275487232</t>
  </si>
  <si>
    <t>2022-11-02 13:08:38 Türkiye Standart Saati</t>
  </si>
  <si>
    <t>chariskah</t>
  </si>
  <si>
    <t>Charity</t>
  </si>
  <si>
    <t>@DistrictDao_ @Aptoskellies @AptosGoats @BrainlesSpikes @Businessmenlabs @_Clarisbell @Cici_Darmie @temiejah @DeGunnerh</t>
  </si>
  <si>
    <t>[{'screen_name': 'temiejah', 'name': 'temie', 'id': '1489272158014656513'}, {'screen_name': 'degunnerh', 'name': 'degunner💙 🧡', 'id': '1579800347136204876'}]</t>
  </si>
  <si>
    <t>https://twitter.com/CharisKah/status/1587748510610464769</t>
  </si>
  <si>
    <t>[{'screen_name': 'DistrictDao_', 'name': 'DISTRICTDAO Ⓜ️', 'id': '1499132295424401410'}, {'screen_name': 'Aptoskellies', 'name': 'Aptoskellies | FREE MINT', 'id': '1531672860267274240'}, {'screen_name': 'AptosGoats', 'name': 'Aptos Goats', 'id': '1579130392208097282'}, {'screen_name': 'BrainlesSpikes', 'name': 'Brainless Spikes', 'id': '1455072604415401985'}, {'screen_name': 'Businessmenlabs', 'name': 'Businessmen LABS | APTOS', 'id': '1512312331782533121'}, {'screen_name': '_Clarisbell', 'name': 'xNFT_ClarisbellⓂ️(💙,🧡)', 'id': '1412564751100620800'}]</t>
  </si>
  <si>
    <t>2022-11-02 13:07:41 Türkiye Standart Saati</t>
  </si>
  <si>
    <t>janosichwan</t>
  </si>
  <si>
    <t>SenpaiXwX</t>
  </si>
  <si>
    <t>@pengxoo WAWWWW, cici ni setup kalo udah rapi dari kabel itu mungkin bisa jadi perfect setup</t>
  </si>
  <si>
    <t>https://twitter.com/JanosIchwan/status/1587748270578995200</t>
  </si>
  <si>
    <t>[{'screen_name': 'pengxoo', 'name': 'Cici ՞•ﻌ•՞', 'id': '1505746446100082689'}]</t>
  </si>
  <si>
    <t>2022-11-02 13:07:25 Türkiye Standart Saati</t>
  </si>
  <si>
    <t>ggukminnest</t>
  </si>
  <si>
    <t>Jeonsha🐾</t>
  </si>
  <si>
    <t>@loveyubts @jayakabajay Cici punya meng? Cobain🤣</t>
  </si>
  <si>
    <t>https://twitter.com/ggukminnest/status/1587748204870672395</t>
  </si>
  <si>
    <t>[{'screen_name': 'loveyubts', 'name': 'butterfly🦋', 'id': '1229311693391400960'}, {'screen_name': 'jayakabajay', 'name': 'Paman Bajay', 'id': '851784011231797248'}]</t>
  </si>
  <si>
    <t>2022-11-02 13:07:21 Türkiye Standart Saati</t>
  </si>
  <si>
    <t>@callmeb4usleep just noticed that jessica's part is with weiwei and cici. they did that for you even before you realized it 😅</t>
  </si>
  <si>
    <t>https://twitter.com/pianistsooyeon/status/1587748189590863872</t>
  </si>
  <si>
    <t>2022-11-02 13:05:46 Türkiye Standart Saati</t>
  </si>
  <si>
    <t>@S_GraciaJKT48 cici ngga bondol kan yaa ?</t>
  </si>
  <si>
    <t>https://twitter.com/shemashemashema/status/1587747789370363904</t>
  </si>
  <si>
    <t>2022-11-02 13:04:50 Türkiye Standart Saati</t>
  </si>
  <si>
    <t>amiradavonna</t>
  </si>
  <si>
    <t>Lmao poor Cici 😂😂😂</t>
  </si>
  <si>
    <t>https://twitter.com/amiradavonna/status/1587747556288774144</t>
  </si>
  <si>
    <t>2022-11-02 13:04:32 Türkiye Standart Saati</t>
  </si>
  <si>
    <t>mushrafqureshi4</t>
  </si>
  <si>
    <t>Mushraf_Qureshi_08</t>
  </si>
  <si>
    <t>#valg2022 #sigara #ชาล็อตออสติน #Listenbourg #HindiImposition #srkhappybrithday #Cici #photography #wordphotograpy @BeingSalmanKhan @TigerWoods  https://t.co/FHP4QrKaXd</t>
  </si>
  <si>
    <t>[{'screen_name': 'beingsalmankhan', 'name': 'salman khan', 'id': '132385468'}, {'screen_name': 'tigerwoods', 'name': 'tiger woods', 'id': '32453930'}]</t>
  </si>
  <si>
    <t>['https://pbs.twimg.com/media/FgjP57DVIAEoP6j.jpg']</t>
  </si>
  <si>
    <t>['valg2022', 'sigara', 'ชาล็อตออสติน', 'listenbourg', 'hindiimposition', 'srkhappybrithday', 'cici', 'photography', 'wordphotograpy']</t>
  </si>
  <si>
    <t>https://twitter.com/MushrafQureshi4/status/1587747477062492160</t>
  </si>
  <si>
    <t>https://pbs.twimg.com/media/FgjP57DVIAEoP6j.jpg</t>
  </si>
  <si>
    <t>2022-11-02 13:03:43 Türkiye Standart Saati</t>
  </si>
  <si>
    <t>somebrow</t>
  </si>
  <si>
    <t>keren</t>
  </si>
  <si>
    <t>@N_ShaniJKT48 @R_AdelJKT48 sebenernya cici cuman temenin sampe tahun depan doang dell jadi jangan terlalu berharap</t>
  </si>
  <si>
    <t>https://twitter.com/Somebrow/status/1587747271646466048</t>
  </si>
  <si>
    <t>2022-11-02 13:03:23 Türkiye Standart Saati</t>
  </si>
  <si>
    <t>msy_aaa626</t>
  </si>
  <si>
    <t>まー</t>
  </si>
  <si>
    <t>@cici_xxx32 いや、まじでありがとう🥺</t>
  </si>
  <si>
    <t>https://twitter.com/msy_aaa626/status/1587747191069675520</t>
  </si>
  <si>
    <t>kamrannn111</t>
  </si>
  <si>
    <t>ComeRun🇨🇲</t>
  </si>
  <si>
    <t>@saturnmandarini @justshebnem Cici bacı olufsuz haaa :D</t>
  </si>
  <si>
    <t>https://twitter.com/Kamrannn111/status/1587747188339269633</t>
  </si>
  <si>
    <t>[{'screen_name': 'saturnmandarini', 'name': 'Sadagul Jafar', 'id': '1225838480128970752'}, {'screen_name': 'justshebnem', 'name': 'Şəbnəm', 'id': '1099796981818507264'}]</t>
  </si>
  <si>
    <t>2022-11-02 13:03:19 Türkiye Standart Saati</t>
  </si>
  <si>
    <t>makmur_hidup</t>
  </si>
  <si>
    <t>𝒖 𝒏 𝒊 𝒔 𝒕 𝒉 𝒆 𝒕 𝒊 𝒄 ッ</t>
  </si>
  <si>
    <t>Jemuran Baju Retractable Portable  ✨  🛍️  https://t.co/ooXZ5lsQiA  Tags • perempuan bergaun merah kuat ma'ruf LGBT 6 SD dijilat November rain nganggur pertalite L for Lesti 3,5 JT Cici google ads gopay zhico ngerokok Ambarawa anak SD #mahalkanrokok #timnasday  https://t.co/4jxR28ssNn</t>
  </si>
  <si>
    <t>['https://shope.ee/9UR8aP14l7']</t>
  </si>
  <si>
    <t>['mahalkanrokok', 'timnasday']</t>
  </si>
  <si>
    <t>https://twitter.com/makmur_hidup/status/1587747173046681600</t>
  </si>
  <si>
    <t>https://pbs.twimg.com/ext_tw_video_thumb/1587747141476225024/pu/img/N4xAw-ZHaWhTtwmS.jpg</t>
  </si>
  <si>
    <t>2022-11-02 13:03:03 Türkiye Standart Saati</t>
  </si>
  <si>
    <t>ceritasenja25</t>
  </si>
  <si>
    <t>Anak Senja</t>
  </si>
  <si>
    <t>@N_ShaniJKT48 Selalu happy ciii kalo lihat cici happy  https://t.co/U9O8MNCYLa</t>
  </si>
  <si>
    <t>['https://pbs.twimg.com/media/FgjPk81agAUixgg.jpg']</t>
  </si>
  <si>
    <t>https://twitter.com/Ceritasenja25/status/1587747106009534464</t>
  </si>
  <si>
    <t>https://pbs.twimg.com/media/FgjPk81agAUixgg.jpg</t>
  </si>
  <si>
    <t>2022-11-02 13:01:55 Türkiye Standart Saati</t>
  </si>
  <si>
    <t>@S_GraciaJKT48 aku senang rambut badai cici plis bgt inimah wkwk</t>
  </si>
  <si>
    <t>https://twitter.com/AugustineIndira/status/1587746819974778880</t>
  </si>
  <si>
    <t>2022-11-02 13:01:34 Türkiye Standart Saati</t>
  </si>
  <si>
    <t>https://twitter.com/Sarlengsia1/status/1587746733814992896</t>
  </si>
  <si>
    <t>2022-11-02 13:01:16 Türkiye Standart Saati</t>
  </si>
  <si>
    <t>@everlyliz @nmarapr @sendheran SAMA SAMA CICI AYO RAMAIKAN HOT PINK INI</t>
  </si>
  <si>
    <t>https://twitter.com/Iazaine/status/1587746654525935616</t>
  </si>
  <si>
    <t>[{'screen_name': 'everlyliz', 'name': '𝐋ízzy. 💛', 'id': '1572903755439374336'}, {'screen_name': 'nmarapr', 'name': 'Namara💚', 'id': '1730541565'}, {'screen_name': 'sendheran', 'name': '𝐊𝐚𝐥𝐢𝐚.', 'id': '869286962066210816'}]</t>
  </si>
  <si>
    <t>2022-11-02 12:59:57 Türkiye Standart Saati</t>
  </si>
  <si>
    <t>tuvbaakilic</t>
  </si>
  <si>
    <t>Υπατία</t>
  </si>
  <si>
    <t>eril enerjim çok yüksekmiş yarın mecburen cici kız gibi giyincez</t>
  </si>
  <si>
    <t>https://twitter.com/Tuvbaakilic/status/1587746324622999554</t>
  </si>
  <si>
    <t>2022-11-02 12:59:38 Türkiye Standart Saati</t>
  </si>
  <si>
    <t>succomelaverde</t>
  </si>
  <si>
    <t>Yuta Okkotsu</t>
  </si>
  <si>
    <t>@saraa_apparente @cici_bs @orsocuore se non fosse stato un vanto non lo avresti messo nel messaggio ☠️</t>
  </si>
  <si>
    <t>https://twitter.com/SuccoMelaVerde/status/1587746244029554690</t>
  </si>
  <si>
    <t>[{'screen_name': 'saraa_apparente', 'name': 'Sara Apparente', 'id': '1475920691677519886'}, {'screen_name': 'cici_bs', 'name': 'CiciBs', 'id': '1339924766401114113'}, {'screen_name': 'orsocuore', 'name': 'filippo', 'id': '1444930970424074241'}]</t>
  </si>
  <si>
    <t>2022-11-02 12:58:58 Türkiye Standart Saati</t>
  </si>
  <si>
    <t>@MaurizioAlbiati @ladybuy3 @mim_cici @BetterCallMarco @viola_ardone Vedi che sei stupido  come un novax</t>
  </si>
  <si>
    <t>https://twitter.com/nattydoctor/status/1587746077897367553</t>
  </si>
  <si>
    <t>[{'screen_name': 'MaurizioAlbiati', 'name': 'Maurizio Albiati', 'id': '431824244'}, {'screen_name': 'ladybuy3', 'name': 'stefania brunelli', 'id': '343104040'}, {'screen_name': 'mim_cici', 'name': 'Mimì Cici', 'id': '1470927192418828292'}, {'screen_name': 'BetterCallMarco', 'name': 'Better Call Marco', 'id': '996806076'}, {'screen_name': 'viola_ardone', 'name': 'Viola Ardone', 'id': '321995187'}]</t>
  </si>
  <si>
    <t>2022-11-02 12:58:13 Türkiye Standart Saati</t>
  </si>
  <si>
    <t>@mim_cici @BetterCallMarco @viola_ardone quindi sei proprio stupido</t>
  </si>
  <si>
    <t>https://twitter.com/nattydoctor/status/1587745887304011776</t>
  </si>
  <si>
    <t>2022-11-02 12:57:55 Türkiye Standart Saati</t>
  </si>
  <si>
    <t>@mim_cici @viola_ardone L'alcol viene venduto legalmente, fascistello</t>
  </si>
  <si>
    <t>https://twitter.com/nattydoctor/status/1587745814184697861</t>
  </si>
  <si>
    <t>2022-11-02 12:57:26 Türkiye Standart Saati</t>
  </si>
  <si>
    <t>@everlyliz @nmarapr @sendheran BUAT SENDIRI. MANA FOTO CICI!!</t>
  </si>
  <si>
    <t>https://twitter.com/Iazaine/status/1587745692629356544</t>
  </si>
  <si>
    <t>[{'screen_name': 'everlyliz', 'name': '𝐋ízzy.', 'id': '1572903755439374336'}, {'screen_name': 'nmarapr', 'name': 'Namara (day. ver)', 'id': '1730541565'}, {'screen_name': 'sendheran', 'name': '𝐊𝐚𝐥𝐢𝐚.', 'id': '869286962066210816'}]</t>
  </si>
  <si>
    <t>2022-11-02 12:56:21 Türkiye Standart Saati</t>
  </si>
  <si>
    <t>@everlyliz @nmarapr @sendheran MENDING CICI PAKE LEOT HOT PINK KAYAK AKU 🥺</t>
  </si>
  <si>
    <t>https://twitter.com/Iazaine/status/1587745420775608322</t>
  </si>
  <si>
    <t>[{'screen_name': 'everlyliz', 'name': '𝐋ízzy.', 'id': '1572903755439374336'}, {'screen_name': 'nmarapr', 'name': 'Namara (tenang. ver)', 'id': '1730541565'}, {'screen_name': 'sendheran', 'name': '𝐊𝐚𝐥𝐢𝐚.', 'id': '869286962066210816'}]</t>
  </si>
  <si>
    <t>2022-11-02 12:56:19 Türkiye Standart Saati</t>
  </si>
  <si>
    <t>ozgurakkus76</t>
  </si>
  <si>
    <t>özgür akkuş</t>
  </si>
  <si>
    <t>@ZAMajans Benim 22 temmuz son kullanma tarihli cici bebe bisküvisi hala torpidoda.. Gittikçe değerleniyo..</t>
  </si>
  <si>
    <t>https://twitter.com/ozgurakkus76/status/1587745412412325888</t>
  </si>
  <si>
    <t>2022-11-02 12:54:22 Türkiye Standart Saati</t>
  </si>
  <si>
    <t>[WhatsApp to Ci Rhea]  ✔ Sama-sama Ci ✔ Kayak sama siapa aja nih 😁😁 ✔ Mohon maaf Ci akunya masih nomaden sampai runway Jentle beres :')  ✔ Tapi weekend ini rencana mau ke acara keluarga Sinclair, cici ke sana gak?? 😯😯  — sent.</t>
  </si>
  <si>
    <t>https://twitter.com/marshagouw/status/1587744921888227328</t>
  </si>
  <si>
    <t>https://twitter.com/rheaananta/status/1587626320158416896</t>
  </si>
  <si>
    <t>2022-11-02 12:53:19 Türkiye Standart Saati</t>
  </si>
  <si>
    <t>adwibasuki</t>
  </si>
  <si>
    <t>@muamarmusa @adhayuda @xathrya @neohistoria_id Piramida yg bisa nyanyi?  Cici Piramida</t>
  </si>
  <si>
    <t>https://twitter.com/adwibasuki/status/1587744657030930432</t>
  </si>
  <si>
    <t>[{'screen_name': 'muamarmusa', 'name': 'musa 🙏🏼 || 🚀', 'id': '144380031'}, {'screen_name': 'adhayuda', 'name': 'adha yuda', 'id': '168384243'}, {'screen_name': 'xathrya', 'name': 'Satrio Rahardjo', 'id': '324439645'}, {'screen_name': 'neohistoria_id', 'name': 'Neo Historia Indonesia', 'id': '1495326248100589569'}]</t>
  </si>
  <si>
    <t>2022-11-02 12:53:18 Türkiye Standart Saati</t>
  </si>
  <si>
    <t>@dipagawira @tapandoe @alastairsan PLAY GIRL YA CICI NAM? 🤨🤨</t>
  </si>
  <si>
    <t>https://twitter.com/Iazaine/status/1587744650109952006</t>
  </si>
  <si>
    <t>[{'screen_name': 'dipagawira', 'name': 'Dipa.', 'id': '1013415523768389633'}, {'screen_name': 'tapandoe', 'name': 'Garrett', 'id': '1404753253816881155'}, {'screen_name': 'alastairsan', 'name': 'Alastair S.', 'id': '1578139886753746944'}]</t>
  </si>
  <si>
    <t>2022-11-02 12:53:07 Türkiye Standart Saati</t>
  </si>
  <si>
    <t>pistachiong</t>
  </si>
  <si>
    <t>努努</t>
  </si>
  <si>
    <t>@shuajoshuanoona PAS LIHAT INI PAS DM CICI MASUK HDJSNAKXKISJWN GANTENG BANGET</t>
  </si>
  <si>
    <t>https://twitter.com/pistachiong/status/1587744607659380737</t>
  </si>
  <si>
    <t>[{'screen_name': 'shuajoshuanoona', 'name': 'shuanoona \U0001faf6🏻', 'id': '1475821793445253120'}]</t>
  </si>
  <si>
    <t>2022-11-02 12:52:45 Türkiye Standart Saati</t>
  </si>
  <si>
    <t>Gece saat 04:30'a kadar uyuyamadım "Cici" filmini izledim; kimin açısından/acısından konuyu değerlendirip,kimin için üzeleceğime şaşırıp kaldım benzer hikâyemde...ailemin her ferdi eminim hepsi de,kendi açısından değerlendirip üzülecektir filmi izlese;oysa acının merkezi annedir.</t>
  </si>
  <si>
    <t>https://twitter.com/havvademinefesi/status/1587744511647797248</t>
  </si>
  <si>
    <t>2022-11-02 12:52:23 Türkiye Standart Saati</t>
  </si>
  <si>
    <t>teoartikfree</t>
  </si>
  <si>
    <t>marla uzun yolda</t>
  </si>
  <si>
    <t>Cici hakkında söylenebilecek en iyi şey olgun şimşek oyunculuğudur filmi tek başıma bambaşka seviyeye çıkarıyor</t>
  </si>
  <si>
    <t>https://twitter.com/teoartikfree/status/1587744422388813824</t>
  </si>
  <si>
    <t>2022-11-02 12:51:52 Türkiye Standart Saati</t>
  </si>
  <si>
    <t>@cici_xxx32 返品出来ないものってなってても？</t>
  </si>
  <si>
    <t>https://twitter.com/msy_aaa626/status/1587744288968175617</t>
  </si>
  <si>
    <t>2022-11-02 12:51:25 Türkiye Standart Saati</t>
  </si>
  <si>
    <t>ihsanbidin</t>
  </si>
  <si>
    <t>bidinnnn</t>
  </si>
  <si>
    <t>Tetap cici @S_GraciaJKT48 di era gen 11💚  https://t.co/P2AxsElAPy</t>
  </si>
  <si>
    <t>['https://pbs.twimg.com/media/FgjM6U7VsAAv3ey.jpg', 'https://pbs.twimg.com/media/FgjM6nIUoAAEMfi.jpg']</t>
  </si>
  <si>
    <t>https://twitter.com/Ihsanbidin/status/1587744179253149696</t>
  </si>
  <si>
    <t>https://pbs.twimg.com/media/FgjM6U7VsAAv3ey.jpg</t>
  </si>
  <si>
    <t>2022-11-02 12:51:00 Türkiye Standart Saati</t>
  </si>
  <si>
    <t>purpletaro9</t>
  </si>
  <si>
    <t>nabils🪄🌟</t>
  </si>
  <si>
    <t>@R_AdelJKT48 @N_ShaniJKT48 ga nikah2 cici lo</t>
  </si>
  <si>
    <t>https://twitter.com/purpletaro9/status/1587744072319438848</t>
  </si>
  <si>
    <t>[{'screen_name': 'R_AdelJKT48', 'name': 'Reva Fidela', 'id': '1148250023303401472'}, {'screen_name': 'N_ShaniJKT48', 'name': 'Shani Indira Natio', 'id': '2399305668'}]</t>
  </si>
  <si>
    <t>2022-11-02 12:50:37 Türkiye Standart Saati</t>
  </si>
  <si>
    <t>aidanprasetya</t>
  </si>
  <si>
    <t>aidan</t>
  </si>
  <si>
    <t>@theweetic cute 6/10 let's get closer cici owner</t>
  </si>
  <si>
    <t>https://twitter.com/aidanprasetya/status/1587743975690993664</t>
  </si>
  <si>
    <t>[{'screen_name': 'theweetic', 'name': 'eicy, rest.', 'id': '1177983683690557448'}]</t>
  </si>
  <si>
    <t>2022-11-02 12:47:32 Türkiye Standart Saati</t>
  </si>
  <si>
    <t>@danasatie laradana itu mode apa, cici?</t>
  </si>
  <si>
    <t>https://twitter.com/laliocea/status/1587743200004820993</t>
  </si>
  <si>
    <t>[{'screen_name': 'danasatie', 'name': 'Laradana. :V', 'id': '1579801287654137857'}]</t>
  </si>
  <si>
    <t>2022-11-02 12:46:36 Türkiye Standart Saati</t>
  </si>
  <si>
    <t>acquireyy</t>
  </si>
  <si>
    <t>⫍ ⃢👁ܫ👁</t>
  </si>
  <si>
    <t>@HabisNontonFilm Perempuan Bergaun Merah tayang di bioskop 3 November 2022. Gasabar banget buat lihatt, pen tau budaya apa si yang akan diangkat di film ini, di trailer terlihat menarique  Pen ketemu cici bergaun merah👻</t>
  </si>
  <si>
    <t>https://twitter.com/acquireyy/status/1587742965966860288</t>
  </si>
  <si>
    <t>[{'screen_name': 'HabisNontonFilm', 'name': 'Habis Nonton Film', 'id': '1083056591383875584'}]</t>
  </si>
  <si>
    <t>2022-11-02 12:46:02 Türkiye Standart Saati</t>
  </si>
  <si>
    <t>@N_ShaniJKT48 Thank you cici 🤍</t>
  </si>
  <si>
    <t>https://twitter.com/areszuu/status/1587742822962147328</t>
  </si>
  <si>
    <t>2022-11-02 12:43:37 Türkiye Standart Saati</t>
  </si>
  <si>
    <t>@deianiras Cici temani Ko Theo buat couple-an, dong.</t>
  </si>
  <si>
    <t>https://twitter.com/asthiras/status/1587742216398987264</t>
  </si>
  <si>
    <t>2022-11-02 12:43:04 Türkiye Standart Saati</t>
  </si>
  <si>
    <t>inst_stworkow</t>
  </si>
  <si>
    <t>Instytut Stworków, Potworków i Przytulasków</t>
  </si>
  <si>
    <t>@mickey27824857 @HenrykKwinto7 Lubię Cici i lubie kawu😁</t>
  </si>
  <si>
    <t>https://twitter.com/Inst_Stworkow/status/1587742074618744832</t>
  </si>
  <si>
    <t>[{'screen_name': 'mickey27824857', 'name': 'mickey', 'id': '1402294664909180939'}, {'screen_name': 'HenrykKwinto7', 'name': 'Kwinto (Michał)', 'id': '1347520239706255361'}]</t>
  </si>
  <si>
    <t>2022-11-02 12:42:41 Türkiye Standart Saati</t>
  </si>
  <si>
    <t>@variskaiz Aku nggak siap melihat namaku bersanding sama nama suami Cici itu. Kayak Presiden sama rakyatnya. 😭</t>
  </si>
  <si>
    <t>https://twitter.com/asthiras/status/1587741981446660097</t>
  </si>
  <si>
    <t>2022-11-02 12:40:40 Türkiye Standart Saati</t>
  </si>
  <si>
    <t>nevrotizmm</t>
  </si>
  <si>
    <t>daphne-tül arz 🎀</t>
  </si>
  <si>
    <t>Okulumda her öpretmen en tatlı en cici olma çabasında, üzgünüm bayanlar bu halleriniz doğal olduğuna inanmıyorum.</t>
  </si>
  <si>
    <t>https://twitter.com/nevrotizmm/status/1587741470940925953</t>
  </si>
  <si>
    <t>2022-11-02 12:39:55 Türkiye Standart Saati</t>
  </si>
  <si>
    <t>emre06571295</t>
  </si>
  <si>
    <t>Çelik - Cici Kız (Official Lyrics Video) — Yandex video arama  https://t.co/h935Bfj8nc</t>
  </si>
  <si>
    <t>['https://yandex.com.tr/video/preview/11943869929990910896']</t>
  </si>
  <si>
    <t>https://twitter.com/Emre06571295/status/1587741282331463680</t>
  </si>
  <si>
    <t>2022-11-02 12:38:46 Türkiye Standart Saati</t>
  </si>
  <si>
    <t>ayo klaim thr dari saya  saya telah mengirimka #shopeepaythr 🧧ayo, ambil di sini sebelum habis 👉👉  https://t.co/HtqVHKYOVC  3.5 jt exol gen 11 cici nganggur yosua gopay 6 sd kakao ambarawa gojek duta zhico ambarawa depok keluar</t>
  </si>
  <si>
    <t>https://twitter.com/shira5555555/status/1587740994216218625</t>
  </si>
  <si>
    <t>2022-11-02 12:34:20 Türkiye Standart Saati</t>
  </si>
  <si>
    <t>@Cici_akanke 😂😂😂😂 Me watching the video at first and asking him if it’d truly work 😂😂😂</t>
  </si>
  <si>
    <t>https://twitter.com/ms___dale/status/1587739877013180417</t>
  </si>
  <si>
    <t>2022-11-02 12:31:40 Türkiye Standart Saati</t>
  </si>
  <si>
    <t>afsterlake</t>
  </si>
  <si>
    <t>Milan.</t>
  </si>
  <si>
    <t>sekali lg aku di panggil cici, ku trabas dunia</t>
  </si>
  <si>
    <t>https://twitter.com/afsterlake/status/1587739208013475841</t>
  </si>
  <si>
    <t>2022-11-02 12:29:04 Türkiye Standart Saati</t>
  </si>
  <si>
    <t>@Cici_ArmyFR Oh dur!! Courage ! Des bisous😘😘🥰💜</t>
  </si>
  <si>
    <t>https://twitter.com/GiustiAnneMari1/status/1587738553546678273</t>
  </si>
  <si>
    <t>2022-11-02 12:28:44 Türkiye Standart Saati</t>
  </si>
  <si>
    <t>@Cici_ArmyFR wouaaa force à toi 💜 je sais c’est pas sexy mais le truc qui me soulage le plus quand j’ai cette saleté c’est les lavage de nez à l’eau salé 😅! Courage ma belle 💜</t>
  </si>
  <si>
    <t>https://twitter.com/bobyboox/status/1587738469903785984</t>
  </si>
  <si>
    <t>2022-11-02 12:26:19 Türkiye Standart Saati</t>
  </si>
  <si>
    <t>reactivite</t>
  </si>
  <si>
    <t>Mehmet Soylu</t>
  </si>
  <si>
    <t>O sigaranın üzerine sigara içilmez diye… #cici çok iyi film olmuş</t>
  </si>
  <si>
    <t>https://twitter.com/reactivite/status/1587737861280899074</t>
  </si>
  <si>
    <t>2022-11-02 12:26:10 Türkiye Standart Saati</t>
  </si>
  <si>
    <t>@BearLabsNFT @Aptomingos @Aptos_Network @keunixa_ @cici_bigwin @jinwinselalu</t>
  </si>
  <si>
    <t>https://twitter.com/BabyBangGarr/status/1587737824668749825</t>
  </si>
  <si>
    <t>[{'screen_name': 'BearLabsNFT', 'name': 'BearLabs - Moving to Aptos | Mint SOON!', 'id': '1526907134289530880'}, {'screen_name': 'Aptomingos', 'name': 'Aptomingos', 'id': '1553750072378228737'}, {'screen_name': 'Aptos_Network', 'name': 'Aptos', 'id': '1491526425580474368'}]</t>
  </si>
  <si>
    <t>2022-11-02 12:24:54 Türkiye Standart Saati</t>
  </si>
  <si>
    <t>Antalya Cici Kız Seker  https://t.co/OpYBdQOco5</t>
  </si>
  <si>
    <t>['https://pbs.twimg.com/media/FgjG2IeWQAE0FNQ.jpg']</t>
  </si>
  <si>
    <t>https://twitter.com/Olivia75224351/status/1587737504094081026</t>
  </si>
  <si>
    <t>https://pbs.twimg.com/media/FgjG2IeWQAE0FNQ.jpg</t>
  </si>
  <si>
    <t>2022-11-02 12:24:51 Türkiye Standart Saati</t>
  </si>
  <si>
    <t>danurrst</t>
  </si>
  <si>
    <t>draaa</t>
  </si>
  <si>
    <t>@kochengfs Yg belang itu rescue ditemuin adiknya kak cici di deket kantor, klo si cemong dikasih sm temennya ayah isal</t>
  </si>
  <si>
    <t>https://twitter.com/danurrst/status/1587737490655301632</t>
  </si>
  <si>
    <t>2022-11-02 12:24:10 Türkiye Standart Saati</t>
  </si>
  <si>
    <t>siyng ci @S_GraciaJKT48 semangat kegiatannya, aku lagi sibuk ni ehe! cici jangan lupa makan siayang yaa🫶🏻 #GREply</t>
  </si>
  <si>
    <t>https://twitter.com/woytomtom_/status/1587737318840209409</t>
  </si>
  <si>
    <t>2022-11-02 12:23:51 Türkiye Standart Saati</t>
  </si>
  <si>
    <t>hi cici,aku barusan pulang kerja terus lagi lanjut zoom kuliah nih. Cici semangattt kegiatannya ya!!cici juga jangan lewatin makan yach!!  #GrePly @S_GraciaJKT48</t>
  </si>
  <si>
    <t>https://twitter.com/tukang_sambattt/status/1587737240871923712</t>
  </si>
  <si>
    <t>2022-11-02 12:23:46 Türkiye Standart Saati</t>
  </si>
  <si>
    <t>ashish41268701</t>
  </si>
  <si>
    <t>ashish</t>
  </si>
  <si>
    <t>@thegoddess_cici Good morning goddess, do you accept crypto sends</t>
  </si>
  <si>
    <t>https://twitter.com/ashish41268701/status/1587737219397464065</t>
  </si>
  <si>
    <t>2022-11-02 12:23:44 Türkiye Standart Saati</t>
  </si>
  <si>
    <t>@duzafik_46 @S_GraciaJKT48 lebih pgn liat cici potong layer/wolfcut😬</t>
  </si>
  <si>
    <t>https://twitter.com/puteekkkk/status/1587737213043081216</t>
  </si>
  <si>
    <t>[{'screen_name': 'duzafik_46', 'name': 'düwí zåìñûl Fîkrïýãh', 'id': '1455974306'}, {'screen_name': 'S_GraciaJKT48', 'name': 'Shania Gracia グラシア', 'id': '2397676153'}]</t>
  </si>
  <si>
    <t>2022-11-02 12:22:55 Türkiye Standart Saati</t>
  </si>
  <si>
    <t>@cassoephine ayo kapan cici hidup sehattt. diliat-liat pas gue bangun tiap subuh, cici baru mau tidur mulu.</t>
  </si>
  <si>
    <t>https://twitter.com/eIIaith/status/1587737007156912128</t>
  </si>
  <si>
    <t>2022-11-02 12:22:30 Türkiye Standart Saati</t>
  </si>
  <si>
    <t>@N_ShaniJKT48 @R_AdelJKT48 Gass cici</t>
  </si>
  <si>
    <t>https://twitter.com/ayyngsh1/status/1587736901590560768</t>
  </si>
  <si>
    <t>2022-11-02 12:22:16 Türkiye Standart Saati</t>
  </si>
  <si>
    <t>@asheIine Udah selesai. Terima kasih, Cici! :3</t>
  </si>
  <si>
    <t>https://twitter.com/asthiras/status/1587736841544814592</t>
  </si>
  <si>
    <t>2022-11-02 12:22:10 Türkiye Standart Saati</t>
  </si>
  <si>
    <t>Eskişehir  Seker Kız Cici  https://t.co/s8S2pSgwhu</t>
  </si>
  <si>
    <t>['https://pbs.twimg.com/media/FgjGOD8XoAEwV5C.jpg']</t>
  </si>
  <si>
    <t>https://twitter.com/Simay96928718/status/1587736816098181120</t>
  </si>
  <si>
    <t>https://pbs.twimg.com/media/FgjGOD8XoAEwV5C.jpg</t>
  </si>
  <si>
    <t>2022-11-02 12:22:00 Türkiye Standart Saati</t>
  </si>
  <si>
    <t>edaen88858631</t>
  </si>
  <si>
    <t>Edaşen</t>
  </si>
  <si>
    <t>@petrolofisi @Urazka Çok z pc canm cc cici ic</t>
  </si>
  <si>
    <t>https://twitter.com/Edaen88858631/status/1587736773970595840</t>
  </si>
  <si>
    <t>[{'screen_name': 'petrolofisi', 'name': 'Petrol Ofisi', 'id': '831844162421022722'}, {'screen_name': 'Urazka', 'name': 'Uraz Kaygilaroglu', 'id': '142054433'}]</t>
  </si>
  <si>
    <t>2022-11-02 12:20:35 Türkiye Standart Saati</t>
  </si>
  <si>
    <t>tatile cıkmadan önce dolabımda kalan son ürünlerim ne kadarda alakasız bir tane faydalı birşey yok cici bebe dısında</t>
  </si>
  <si>
    <t>https://twitter.com/caglartucee/status/1587736416372531201</t>
  </si>
  <si>
    <t>2022-11-02 12:20:28 Türkiye Standart Saati</t>
  </si>
  <si>
    <t>thehoneycup_</t>
  </si>
  <si>
    <t>Ayşou 💫</t>
  </si>
  <si>
    <t>hemen başvuruyoruz bekar cici kızlar</t>
  </si>
  <si>
    <t>https://twitter.com/thehoneycup_/status/1587736390955110404</t>
  </si>
  <si>
    <t>https://twitter.com/egombilir/status/1587494690919792646</t>
  </si>
  <si>
    <t>2022-11-02 12:18:15 Türkiye Standart Saati</t>
  </si>
  <si>
    <t>@shavioIa Asik cici hari ini santai ya? Aku udah makan ci. Cici juga udah kan?</t>
  </si>
  <si>
    <t>https://twitter.com/cristaIiu/status/1587735829530947584</t>
  </si>
  <si>
    <t>2022-11-02 12:18:10 Türkiye Standart Saati</t>
  </si>
  <si>
    <t>bettercallmarco</t>
  </si>
  <si>
    <t>Better Call Marco</t>
  </si>
  <si>
    <t>@HumpPump1 @mim_cici @viola_ardone Aggiungo altri pareri competenti.  https://t.co/qV5ZbOWkmy</t>
  </si>
  <si>
    <t>['https://twitter.com/ErmesAntonucci/status/1587731291717472256']</t>
  </si>
  <si>
    <t>https://twitter.com/BetterCallMarco/status/1587735810681577472</t>
  </si>
  <si>
    <t>https://twitter.com/ErmesAntonucci/status/1587731291717472256</t>
  </si>
  <si>
    <t>[{'screen_name': 'HumpPump1', 'name': 'Hump_Pump', 'id': '1155420874792718336'}, {'screen_name': 'mim_cici', 'name': 'Mimì Cici', 'id': '1470927192418828292'}, {'screen_name': 'viola_ardone', 'name': 'Viola Ardone', 'id': '321995187'}]</t>
  </si>
  <si>
    <t>2022-11-02 12:17:50 Türkiye Standart Saati</t>
  </si>
  <si>
    <t>amane1018</t>
  </si>
  <si>
    <t>영영 yσυηg yσυηg</t>
  </si>
  <si>
    <t>@Moon_cici 진짜 서럽게 울지 ….</t>
  </si>
  <si>
    <t>https://twitter.com/amane1018/status/1587735725511884800</t>
  </si>
  <si>
    <t>2022-11-02 12:17:40 Türkiye Standart Saati</t>
  </si>
  <si>
    <t>@asheIine Selamat makan cici! Aku tadi mam nasi goreng aja. Iya ini otw melipat mata</t>
  </si>
  <si>
    <t>https://twitter.com/cristaIiu/status/1587735685230104576</t>
  </si>
  <si>
    <t>2022-11-02 12:17:17 Türkiye Standart Saati</t>
  </si>
  <si>
    <t>@deianiras &amp;amp;. Serem banget. Cici abis bahas apa emang? Aku izin jawab ya</t>
  </si>
  <si>
    <t>https://twitter.com/cristaIiu/status/1587735586475241472</t>
  </si>
  <si>
    <t>2022-11-02 12:16:49 Türkiye Standart Saati</t>
  </si>
  <si>
    <t>Denizli Guzel Kız Cici  https://t.co/D2QQSr3nM3</t>
  </si>
  <si>
    <t>['https://pbs.twimg.com/media/FgjE_3pXkAEuWY2.jpg']</t>
  </si>
  <si>
    <t>https://twitter.com/Buse73687945/status/1587735472410951680</t>
  </si>
  <si>
    <t>https://pbs.twimg.com/media/FgjE_3pXkAEuWY2.jpg</t>
  </si>
  <si>
    <t>2022-11-02 12:14:59 Türkiye Standart Saati</t>
  </si>
  <si>
    <t>andante_moto</t>
  </si>
  <si>
    <t>¹¹/¹⁹낮²³밤뢩뵤 moto</t>
  </si>
  <si>
    <t>@Moon_cici 근육주사라 팔 얼얼....</t>
  </si>
  <si>
    <t>https://twitter.com/Andante_Moto/status/1587735010790232065</t>
  </si>
  <si>
    <t>2022-11-02 12:14:31 Türkiye Standart Saati</t>
  </si>
  <si>
    <t>@HumpPump1 @mim_cici @viola_ardone Guardi, fossi io a pormi il problema passi. Purtroppo se lo pongono i giuristi.  https://t.co/dsJfvxYiO4</t>
  </si>
  <si>
    <t>['https://formiche.net/2022/11/norma-anti-rave-frettolosa-discrezionale-dubbi-azzollini/']</t>
  </si>
  <si>
    <t>https://twitter.com/BetterCallMarco/status/1587734892556812289</t>
  </si>
  <si>
    <t>2022-11-02 12:14:10 Türkiye Standart Saati</t>
  </si>
  <si>
    <t>edasaner</t>
  </si>
  <si>
    <t>EdaSaner</t>
  </si>
  <si>
    <t>Cici’cilerin travmalarını tetikler 😂 #netflix #cici</t>
  </si>
  <si>
    <t>https://twitter.com/EdaSaner/status/1587734802702245889</t>
  </si>
  <si>
    <t>https://twitter.com/feyyazyigitdozu/status/1587536658236317696</t>
  </si>
  <si>
    <t>2022-11-02 12:13:59 Türkiye Standart Saati</t>
  </si>
  <si>
    <t>@cassoephine cici, gue punya juga layout kayak cici.</t>
  </si>
  <si>
    <t>https://twitter.com/eIIaith/status/1587734758611566592</t>
  </si>
  <si>
    <t>2022-11-02 12:13:53 Türkiye Standart Saati</t>
  </si>
  <si>
    <t>non @S_FloraJKT48 cici @A_ChristyJKT48 tolong fyp saya amy semua 😭 saya ngga mau oleng 😭</t>
  </si>
  <si>
    <t>[{'screen_name': 's_florajkt48', 'name': 'flora shafiqa riyadi', 'id': '1130447123319681024'}, {'screen_name': 'a_christyjkt48', 'name': 'angelina christy', 'id': '1057323534551142400'}]</t>
  </si>
  <si>
    <t>https://twitter.com/azzflr/status/1587734730275172354</t>
  </si>
  <si>
    <t>2022-11-02 12:13:28 Türkiye Standart Saati</t>
  </si>
  <si>
    <t>bacotan__gw</t>
  </si>
  <si>
    <t>Bacotan Gue</t>
  </si>
  <si>
    <t>@Cicireal09 Haduhhh cici</t>
  </si>
  <si>
    <t>https://twitter.com/bacotan__gw/status/1587734628927868928</t>
  </si>
  <si>
    <t>2022-11-02 12:13:07 Türkiye Standart Saati</t>
  </si>
  <si>
    <t>kimkim_1122</t>
  </si>
  <si>
    <t>킴</t>
  </si>
  <si>
    <t>@Moon_cici 아픈 주사 아니길ㅠㅜㅠㅠㅜㅠ 주사 시러..</t>
  </si>
  <si>
    <t>https://twitter.com/kimkim_1122/status/1587734537475276800</t>
  </si>
  <si>
    <t>2022-11-02 12:12:59 Türkiye Standart Saati</t>
  </si>
  <si>
    <t>@asheIine Cici makan apa? Kayanya sebentar lagi aku ketiduran deh</t>
  </si>
  <si>
    <t>https://twitter.com/cristaIiu/status/1587734506760699904</t>
  </si>
  <si>
    <t>2022-11-02 12:12:46 Türkiye Standart Saati</t>
  </si>
  <si>
    <t>semi_na__ata_na</t>
  </si>
  <si>
    <t>é caner 🇹🇷</t>
  </si>
  <si>
    <t>Femi-faşistler..! AK Partiyi mor kafalı feminenler bitirecek der iken ne demek istedi? Cici anne lakaplı mor kafalı feminen tarafından AK Partili Belediyeliğe hukukçu olarak sokuldu. Cumhurbaşkanlığı seçimlerinde Sn;Cumhurbaşkanımız aleyhinde karalama kampanyası yürüttü. Devam ed  https://t.co/JVYcPWFo2B</t>
  </si>
  <si>
    <t>['https://pbs.twimg.com/media/FgjEEQ2WQAIJfVc.jpg']</t>
  </si>
  <si>
    <t>https://twitter.com/semi_na__ata_na/status/1587734449948692480</t>
  </si>
  <si>
    <t>https://pbs.twimg.com/media/FgjEEQ2WQAIJfVc.jpg</t>
  </si>
  <si>
    <t>2022-11-02 12:12:41 Türkiye Standart Saati</t>
  </si>
  <si>
    <t>trexsaurs</t>
  </si>
  <si>
    <t>୧⍤⃝✨</t>
  </si>
  <si>
    <t>@kochengfs Before after Kaiden setelah direscue dirawat pake; 🐱df: Beauty, universal cat, kitchen flavor  🐱wf: life cat, super cat, cici 🐱snack: Bio creamy 🐱vitamin: - 🐱litter: Kawan  https://t.co/LZFUDKPkgH</t>
  </si>
  <si>
    <t>['https://pbs.twimg.com/media/FgjECClVIAc88bL.jpg', 'https://pbs.twimg.com/media/FgjECtmUcAIdxJO.jpg']</t>
  </si>
  <si>
    <t>https://twitter.com/trexsaurs/status/1587734429052436480</t>
  </si>
  <si>
    <t>https://pbs.twimg.com/media/FgjECClVIAc88bL.jpg</t>
  </si>
  <si>
    <t>2022-11-02 12:12:26 Türkiye Standart Saati</t>
  </si>
  <si>
    <t>@shavioIa Hari ini rasanya capek ci. Cici gimana hari rabunya? Udah makan?</t>
  </si>
  <si>
    <t>https://twitter.com/cristaIiu/status/1587734368008933376</t>
  </si>
  <si>
    <t>2022-11-02 12:10:49 Türkiye Standart Saati</t>
  </si>
  <si>
    <t>@nmarapr iya, cici sebenarnya alasan aku makan indomie sehari 2 kali itu karna aku gak punya uang. kalo punya makanan tolong bawain ke kamarku dikit ya. 🥺</t>
  </si>
  <si>
    <t>https://twitter.com/Iazaine/status/1587733962004213760</t>
  </si>
  <si>
    <t>[{'screen_name': 'nmarapr', 'name': '`', 'id': '1730541565'}]</t>
  </si>
  <si>
    <t>2022-11-02 12:10:16 Türkiye Standart Saati</t>
  </si>
  <si>
    <t>mervedemir1884</t>
  </si>
  <si>
    <t>Cici filmine dair bugüne kadar gördüğüm en yerinde tesbit.  https://t.co/N13c5r4kXM</t>
  </si>
  <si>
    <t>['https://eksisozluk.com/entry/144604142']</t>
  </si>
  <si>
    <t>https://twitter.com/mervedemir1884/status/1587733820773638145</t>
  </si>
  <si>
    <t>2022-11-02 12:09:56 Türkiye Standart Saati</t>
  </si>
  <si>
    <t>brahim_3300</t>
  </si>
  <si>
    <t>ابراهيم</t>
  </si>
  <si>
    <t>@Abduttevvabb Anlaşilan birilerine cici gözükmeye çalışıyor</t>
  </si>
  <si>
    <t>https://twitter.com/brahim_3300/status/1587733739391619072</t>
  </si>
  <si>
    <t>[{'screen_name': 'Abduttevvabb', 'name': 'Ebubekir Çizmeci', 'id': '1502593802032357376'}]</t>
  </si>
  <si>
    <t>2022-11-02 12:09:55 Türkiye Standart Saati</t>
  </si>
  <si>
    <t>@asheIine Habis kuliah cici, capek banget huwaaa. Udah ci, tadi di kantin kampus. Cici udah?</t>
  </si>
  <si>
    <t>https://twitter.com/cristaIiu/status/1587733732404125696</t>
  </si>
  <si>
    <t>2022-11-02 12:09:11 Türkiye Standart Saati</t>
  </si>
  <si>
    <t>@mim_cici @BetterCallMarco @viola_ardone Ambè, allora arzo le mani! M’arendo! Sei mejo te 👌</t>
  </si>
  <si>
    <t>https://twitter.com/ghiroldidavide/status/1587733548924026880</t>
  </si>
  <si>
    <t>2022-11-02 12:06:55 Türkiye Standart Saati</t>
  </si>
  <si>
    <t>@melyssne sore my cici *kith*</t>
  </si>
  <si>
    <t>https://twitter.com/Iazaine/status/1587732978590892032</t>
  </si>
  <si>
    <t>2022-11-02 12:06:50 Türkiye Standart Saati</t>
  </si>
  <si>
    <t>busuuraa</t>
  </si>
  <si>
    <t>BÜŞÜÜRAA</t>
  </si>
  <si>
    <t>Yok artık 😳😳 #cici #Cici</t>
  </si>
  <si>
    <t>https://twitter.com/busuuraa/status/1587732956478672897</t>
  </si>
  <si>
    <t>2022-11-02 12:06:34 Türkiye Standart Saati</t>
  </si>
  <si>
    <t>@nmarapr @arkashyadav tuh kan cici liat gen z emang gitu 🥺</t>
  </si>
  <si>
    <t>https://twitter.com/Iazaine/status/1587732892859310080</t>
  </si>
  <si>
    <t>[{'screen_name': 'nmarapr', 'name': '`', 'id': '1730541565'}, {'screen_name': 'arkashyadav', 'name': 'Arkash.', 'id': '1065585557042950144'}]</t>
  </si>
  <si>
    <t>2022-11-02 12:06:02 Türkiye Standart Saati</t>
  </si>
  <si>
    <t>@asheIine Aku lagi rebahan cici, capek. Cici lagi apa?</t>
  </si>
  <si>
    <t>https://twitter.com/cristaIiu/status/1587732754732822528</t>
  </si>
  <si>
    <t>2022-11-02 12:04:10 Türkiye Standart Saati</t>
  </si>
  <si>
    <t>Semangat kegiatannya ci. Cici juga jangan lupa makan. @S_GraciaJKT48 #GREply</t>
  </si>
  <si>
    <t>https://twitter.com/jefrihariss2/status/1587732288258772992</t>
  </si>
  <si>
    <t>2022-11-02 12:03:46 Türkiye Standart Saati</t>
  </si>
  <si>
    <t>@Cici_Syxc @FNCompetitive ong</t>
  </si>
  <si>
    <t>https://twitter.com/allanaim_/status/1587732184651030528</t>
  </si>
  <si>
    <t>[{'screen_name': 'Cici_Syxc', 'name': 'Cicicuzz', 'id': '1483709223796379650'}, {'screen_name': 'FNCompetitive', 'name': 'Fortnite Competitive', 'id': '1063139975120728065'}]</t>
  </si>
  <si>
    <t>2022-11-02 12:00:15 Türkiye Standart Saati</t>
  </si>
  <si>
    <t>@Ecilaurxc BERCANDA, i love you tooo cici</t>
  </si>
  <si>
    <t>https://twitter.com/grapzyy/status/1587731300223373314</t>
  </si>
  <si>
    <t>[{'screen_name': 'Ecilaurxc', 'name': 'Jessi', 'id': '1474725225442856962'}]</t>
  </si>
  <si>
    <t>2022-11-02 11:59:14 Türkiye Standart Saati</t>
  </si>
  <si>
    <t>Cici aku kangen!</t>
  </si>
  <si>
    <t>https://twitter.com/cristaIiu/status/1587731043771379714</t>
  </si>
  <si>
    <t>https://twitter.com/shavioIa/status/1587730669072879616</t>
  </si>
  <si>
    <t>2022-11-02 11:58:52 Türkiye Standart Saati</t>
  </si>
  <si>
    <t>kediitamircisi</t>
  </si>
  <si>
    <t>SerhaT</t>
  </si>
  <si>
    <t>@gwaihir_g Hocam eti cici bebe, cici bebeler içinde kralı. Ülker cici bebenin tadı kötü..</t>
  </si>
  <si>
    <t>https://twitter.com/Kediitamircisi/status/1587730952306003971</t>
  </si>
  <si>
    <t>[{'screen_name': 'gwaihir_g', 'name': 'Iphigeneia', 'id': '2283960079'}]</t>
  </si>
  <si>
    <t>2022-11-02 11:57:57 Türkiye Standart Saati</t>
  </si>
  <si>
    <t>kepskii</t>
  </si>
  <si>
    <t>kepiin skiditamtam</t>
  </si>
  <si>
    <t>@ArisDwiPradipta Respect 🫡  Sehat selalu kak aris Semoga makin lancar rezekinya untuk mendukung cici cici sudirman</t>
  </si>
  <si>
    <t>https://twitter.com/kepskii/status/1587730721040236545</t>
  </si>
  <si>
    <t>[{'screen_name': 'ArisDwiPradipta', 'name': 'aris.', 'id': '1479800176298450944'}]</t>
  </si>
  <si>
    <t>2022-11-02 11:57:19 Türkiye Standart Saati</t>
  </si>
  <si>
    <t>iremozalann</t>
  </si>
  <si>
    <t>İrem Özalan</t>
  </si>
  <si>
    <t>Tam şu an dünyam başıma yıkıldı canım cici bebemmm🥺</t>
  </si>
  <si>
    <t>https://twitter.com/iremozalann/status/1587730564613906432</t>
  </si>
  <si>
    <t>2022-11-02 11:55:16 Türkiye Standart Saati</t>
  </si>
  <si>
    <t>scorchedrealm</t>
  </si>
  <si>
    <t>scorchedrealm.eth ✨</t>
  </si>
  <si>
    <t>@MJuventa @violette_cici Gm ❤️‍🔥</t>
  </si>
  <si>
    <t>https://twitter.com/scorchedrealm/status/1587730047661912064</t>
  </si>
  <si>
    <t>[{'screen_name': 'MJuventa', 'name': 'MilanaJuventa 🕊 mjuventa.eth', 'id': '1369945301704978436'}, {'screen_name': 'violette_cici', 'name': 'Violette.Cici', 'id': '183593955'}]</t>
  </si>
  <si>
    <t>2022-11-02 11:54:16 Türkiye Standart Saati</t>
  </si>
  <si>
    <t>@N_ShaniJKT48 cici</t>
  </si>
  <si>
    <t>https://twitter.com/callmesesssss/status/1587729796964175872</t>
  </si>
  <si>
    <t>2022-11-02 11:53:46 Türkiye Standart Saati</t>
  </si>
  <si>
    <t>elipsiniz</t>
  </si>
  <si>
    <t>elips</t>
  </si>
  <si>
    <t>#Cici filminin kurgusu ve oyuncuların performansı ile bir araya gelince seviyesini ortalamanın üstüne çıkarmış. Son dönemde izlediğim Ahlat ağacından sonraki kaliteli yerli film diyebilirim kanımca. #berkunoya</t>
  </si>
  <si>
    <t>https://twitter.com/elipsiniz/status/1587729671520747522</t>
  </si>
  <si>
    <t>2022-11-02 11:51:49 Türkiye Standart Saati</t>
  </si>
  <si>
    <t>murat77863829</t>
  </si>
  <si>
    <t>Murat</t>
  </si>
  <si>
    <t>@cneytnver1 @iremmakansu @cagatayfb007 @metinpihlis Anennle beraberim benden kira bile istemiyor, onderece memnun. Senin de cici baban sayilirim.duzgun konus benle bak cok ayip vekedi zina seni</t>
  </si>
  <si>
    <t>https://twitter.com/Murat77863829/status/1587729178903957505</t>
  </si>
  <si>
    <t>[{'screen_name': 'cneytnver1', 'name': 'atom karınca', 'id': '2289265645'}, {'screen_name': 'iremmakansu', 'name': 'İrem Akansu', 'id': '1137064291750821888'}, {'screen_name': 'cagatayfb007', 'name': 'çağatay', 'id': '1342848408994930689'}, {'screen_name': 'metinpihlis', 'name': 'Metin Pıhlıs', 'id': '720379280392265729'}]</t>
  </si>
  <si>
    <t>2022-11-02 11:50:51 Türkiye Standart Saati</t>
  </si>
  <si>
    <t>tuttiperpippo</t>
  </si>
  <si>
    <t>VALLOACAPIRE</t>
  </si>
  <si>
    <t>@mim_cici @BetterCallMarco @viola_ardone Sottointesa il cazzo. Una legge o dice o non dice. Non sottintende una beneamata.</t>
  </si>
  <si>
    <t>https://twitter.com/tuttiperpippo/status/1587728934132748288</t>
  </si>
  <si>
    <t>2022-11-02 11:49:04 Türkiye Standart Saati</t>
  </si>
  <si>
    <t>🔥 Kadir Kaymakçı: Cici, bizi ‘sinemadan çıkmış insan yaratığı’ yapıyor  https://t.co/FeqVNbwsc0  https://t.co/WC2mSRUYmf</t>
  </si>
  <si>
    <t>['https://www.diken.com.tr/kadir-kaymakci-cici-bizi-sinemadan-cikmis-insan-yaratigi-yapiyor/?utm_source=dlvr.it&amp;utm_medium=twitter&amp;utm_campaign=kadir-kaymakci-cici-bizi-sinemadan-cikmis-insan-yaratigi-yapiyor']</t>
  </si>
  <si>
    <t>['https://pbs.twimg.com/media/Fgi-pPpacAEcv21.jpg']</t>
  </si>
  <si>
    <t>https://twitter.com/tr_hbr/status/1587728486072188928</t>
  </si>
  <si>
    <t>https://pbs.twimg.com/media/Fgi-pPpacAEcv21.jpg</t>
  </si>
  <si>
    <t>2022-11-02 11:48:49 Türkiye Standart Saati</t>
  </si>
  <si>
    <t>cici potong rambut yaak😭🫶  #GREply @S_GraciaJKT48</t>
  </si>
  <si>
    <t>https://twitter.com/yagressya/status/1587728425720360962</t>
  </si>
  <si>
    <t>soree ci ~ semangat produktif ci, cici juga jangan lupa mum siayang   ci tau gak? you did well. you did very well. keep spirit and stay safe,  healthy and happy cici ~ have a GREat day  #GREply @S_GraciaJKT48</t>
  </si>
  <si>
    <t>https://twitter.com/yagressya/status/1587728424067825664</t>
  </si>
  <si>
    <t>2022-11-02 11:48:07 Türkiye Standart Saati</t>
  </si>
  <si>
    <t>@SHN_Sopiaaa ka sopii pasti dicariin cici sih😁</t>
  </si>
  <si>
    <t>https://twitter.com/dapaaputra__/status/1587728246250303488</t>
  </si>
  <si>
    <t>2022-11-02 11:46:40 Türkiye Standart Saati</t>
  </si>
  <si>
    <t>emineirmak</t>
  </si>
  <si>
    <t>Emine Irmak</t>
  </si>
  <si>
    <t>@Tanhu_Cici 😅😅</t>
  </si>
  <si>
    <t>https://twitter.com/emineirmak/status/1587727882817867776</t>
  </si>
  <si>
    <t>2022-11-02 11:45:58 Türkiye Standart Saati</t>
  </si>
  <si>
    <t>Hai cici @N_ShaniJKT48 sedang apa dan dimana</t>
  </si>
  <si>
    <t>https://twitter.com/Goguma_sf/status/1587727708473110529</t>
  </si>
  <si>
    <t>2022-11-02 11:44:00 Türkiye Standart Saati</t>
  </si>
  <si>
    <t>man_spyderr</t>
  </si>
  <si>
    <t>Alex Hernandez</t>
  </si>
  <si>
    <t>@EyesSet2Ki11 @present_cici 😂😂😂😂  https://t.co/CSOhnzWLR8</t>
  </si>
  <si>
    <t>['https://pbs.twimg.com/tweet_video_thumb/Fgi9ek8VQAABGI-.jpg']</t>
  </si>
  <si>
    <t>https://twitter.com/Man_Spyderr/status/1587727213624844288</t>
  </si>
  <si>
    <t>https://pbs.twimg.com/tweet_video_thumb/Fgi9ek8VQAABGI-.jpg</t>
  </si>
  <si>
    <t>[{'screen_name': 'EyesSet2Ki11', 'name': 'Anthony', 'id': '524527542'}, {'screen_name': 'present_cici', 'name': 'cici🤞🏻', 'id': '4041378132'}]</t>
  </si>
  <si>
    <t>2022-11-02 11:43:32 Türkiye Standart Saati</t>
  </si>
  <si>
    <t>s_i_m_urg</t>
  </si>
  <si>
    <t>@siamkedi</t>
  </si>
  <si>
    <t>@BesimTokerr Muhalefet Netflişteki Cici Filmi gibi hiç iyi bir şey yok hicbir vibe alamıyorum galiba Reis'e basıcam mührü 🤣🤣🤣</t>
  </si>
  <si>
    <t>https://twitter.com/S_i_m_urg/status/1587727095790182400</t>
  </si>
  <si>
    <t>[{'screen_name': 'BesimTokerr', 'name': 'Besim Toker', 'id': '1189259265967644677'}]</t>
  </si>
  <si>
    <t>2022-11-02 11:43:28 Türkiye Standart Saati</t>
  </si>
  <si>
    <t>monatreba111</t>
  </si>
  <si>
    <t>Özlem Jawher</t>
  </si>
  <si>
    <t>@ismihanisik @irmakadife Bizde kardesimle giyerdik. 🥰 küçük bir dolaba sigardi ikimizin esyalari. Cici filmi beni çok etkiledi.Çok kaliteli kulturlu nazikti insanlar. Sokakta küfür vs hiç ama hiç hatirlamiyorum.Annemin çay saatleri olurdu.Etekleri diz kapaginda, bacak bacak üstüne atan güzel kadınlar...</t>
  </si>
  <si>
    <t>https://twitter.com/Monatreba111/status/1587727076328718336</t>
  </si>
  <si>
    <t>[{'screen_name': 'ismihanisik', 'name': 'İsmihan Işık', 'id': '845046663156826112'}, {'screen_name': 'irmakadife', 'name': 'nur-nur 🌈🌈🌈', 'id': '2883116037'}]</t>
  </si>
  <si>
    <t>2022-11-02 11:41:46 Türkiye Standart Saati</t>
  </si>
  <si>
    <t>@N_ShaniJKT48 cici shaneeee 😻😻😻</t>
  </si>
  <si>
    <t>https://twitter.com/forrrevaaa/status/1587726649855856641</t>
  </si>
  <si>
    <t>2022-11-02 11:41:45 Türkiye Standart Saati</t>
  </si>
  <si>
    <t>sucirohayatii</t>
  </si>
  <si>
    <t>Cici - MUA Jogja Sleman</t>
  </si>
  <si>
    <t>@jogmfs PLISS CICI JANGAN BERHARAP SM ORG GAJELAS TERUS</t>
  </si>
  <si>
    <t>https://twitter.com/sucirohayatii/status/1587726643707412480</t>
  </si>
  <si>
    <t>[{'screen_name': 'jogmfs', 'name': 'BASE ON: BACA RULES YAAA!!', 'id': '420821783'}]</t>
  </si>
  <si>
    <t>2022-11-02 11:41:06 Türkiye Standart Saati</t>
  </si>
  <si>
    <t>@bilismogretmeni 🤣🤣 sjsjsj çok dizi izliyom cici gız😂😂</t>
  </si>
  <si>
    <t>https://twitter.com/canalici027/status/1587726483958767620</t>
  </si>
  <si>
    <t>[{'screen_name': 'bilismogretmeni', 'name': "👸🏼Gülsüm'ün İç ve Dış Sesi¹⁹⁰⁷👸🏼", 'id': '1349058377452814341'}]</t>
  </si>
  <si>
    <t>2022-11-02 11:38:35 Türkiye Standart Saati</t>
  </si>
  <si>
    <t>#Cici muthiş bence.Bir filme iyi diyebilmek için beklentileriniz neler?Rus edebiyatı tadında insana dair Hikaye/Senaryo? Oyunculuklar?Mekanlar? Görüntü yönetmeni?Tüm bunları harmanlayan yönetmen?Bunların hepsi çok iyi olup da filmde neyi begenmiyorlar acep?Daha ne yapsınlar?</t>
  </si>
  <si>
    <t>https://twitter.com/gokhansanlav/status/1587725849775570944</t>
  </si>
  <si>
    <t>https://twitter.com/filmdenkare/status/1587178978523095041</t>
  </si>
  <si>
    <t>2022-11-02 11:38:11 Türkiye Standart Saati</t>
  </si>
  <si>
    <t>@BetterCallMarco @mim_cici @viola_ardone Le sembra equiparabile a un terreno di proprietà pubblica una piazza?</t>
  </si>
  <si>
    <t>https://twitter.com/HumpPump1/status/1587725749414514688</t>
  </si>
  <si>
    <t>2022-11-02 11:37:33 Türkiye Standart Saati</t>
  </si>
  <si>
    <t>ninstsy_</t>
  </si>
  <si>
    <t>nanas 🍍</t>
  </si>
  <si>
    <t>@christinaaa7_ sy bu nur, bkn cici</t>
  </si>
  <si>
    <t>https://twitter.com/ninstsy_/status/1587725587283693569</t>
  </si>
  <si>
    <t>[{'screen_name': 'christinaaa7_', 'name': 'tinaaa', 'id': '3072852818'}]</t>
  </si>
  <si>
    <t>2022-11-02 11:36:42 Türkiye Standart Saati</t>
  </si>
  <si>
    <t>@cici_xxx32 ？</t>
  </si>
  <si>
    <t>https://twitter.com/playvalowithu/status/1587725376348114944</t>
  </si>
  <si>
    <t>2022-11-02 11:36:12 Türkiye Standart Saati</t>
  </si>
  <si>
    <t>@iabarom @hiyoonaa uwii ga dapet koko, dapetnya cici 😳</t>
  </si>
  <si>
    <t>https://twitter.com/brigafdir/status/1587725247218069504</t>
  </si>
  <si>
    <t>[{'screen_name': 'iabarom', 'name': '𝐂𝐚𝐫𝐥 xoden dxn', 'id': '1687984537'}, {'screen_name': 'hiyoonaa', 'name': 'ᴄɪᴄɪ jives, 𝓐dams. rest', 'id': '1100165653502124032'}]</t>
  </si>
  <si>
    <t>2022-11-02 11:35:52 Türkiye Standart Saati</t>
  </si>
  <si>
    <t>@_freemilez @Cici_akanke @retweets_9ja @Mceks45 @ms___dale @DietSmallee @_DammyB_ @UnKhalifa @UnclebeeOla @Vitamin__Dee @Fel_Steve @ifeoluwa_falola Ashewo get grade  The short is cheap self from her. And e make sense  She’s my plug 🤩  Patronize</t>
  </si>
  <si>
    <t>https://twitter.com/AyoAquaire/status/1587725163516383236</t>
  </si>
  <si>
    <t>[{'screen_name': '_freemilez', 'name': 'Ur FAV Beautician🧜\u200d♂️||Adewale Shittu', 'id': '255912983'}, {'screen_name': 'Cici_akanke', 'name': 'AkankeOniBedSheets', 'id': '459494869'}, {'screen_name': 'retweets_9ja', 'name': 'Retweets 9ja🇳🇬', 'id': '1111165967810351104'}, {'screen_name': 'Mceks45', 'name': 'Mcebo Mceks', 'id': '1360561535735758849'}, {'screen_name': 'ms___dale', 'name': '𝔏𝔲𝔰𝔥 𝔱𝔥𝔢 𝔭𝔢𝔯𝔣𝔲𝔪𝔢 𝔭𝔩𝔲𝔤 ✰', 'id': '332769262'}, {'screen_name': 'DietSmallee', 'name': 'ʝεℓℓყɓεαɳ❦', 'id': '328031600'}, {'screen_name': '_DammyB_', 'name': 'Dammy Authentic.🦋.', 'id': '1344118650'}, {'screen_name': 'UnKhalifa', 'name': 'Side Baby 🖤', 'id': '327723348'}, {'screen_name': 'UnclebeeOla', 'name': 'Abd Basit The Big Asset♥️', 'id': '3307307391'}, {'screen_name': 'Vitamin__Dee', 'name': 'Ayomi', 'id': '852320808'}, {'screen_name': 'Fel_Steve', 'name': 'Savage Gentleman', 'id': '271100891'}, {'screen_name': 'ifeoluwa_falola', 'name': 'Ifeoluwa Falola (VENDOR PLUG)', 'id': '4818684503'}]</t>
  </si>
  <si>
    <t>2022-11-02 11:32:54 Türkiye Standart Saati</t>
  </si>
  <si>
    <t>:( cici berangkatnya jumat:(</t>
  </si>
  <si>
    <t>https://twitter.com/bucinzerovivi/status/1587724416661659649</t>
  </si>
  <si>
    <t>2022-11-02 11:32:48 Türkiye Standart Saati</t>
  </si>
  <si>
    <t>flyeagley</t>
  </si>
  <si>
    <t>SKY</t>
  </si>
  <si>
    <t>Beraber cici bebe yiyelim mi ?</t>
  </si>
  <si>
    <t>https://twitter.com/flyeagley/status/1587724394431930369</t>
  </si>
  <si>
    <t>2022-11-02 11:31:37 Türkiye Standart Saati</t>
  </si>
  <si>
    <t>Cici annemize sevgimizi kimse sorgulamasın. :)</t>
  </si>
  <si>
    <t>https://twitter.com/karamambarose/status/1587724093662560262</t>
  </si>
  <si>
    <t>https://twitter.com/OzguDelikanli/status/1587566883716333570</t>
  </si>
  <si>
    <t>2022-11-02 11:31:24 Türkiye Standart Saati</t>
  </si>
  <si>
    <t>@Cici_ArmyFR Ohhh ma belle 😢😢courage ma Céline 🫂💜🥰</t>
  </si>
  <si>
    <t>https://twitter.com/Sylvy_BTSarmy/status/1587724042416570368</t>
  </si>
  <si>
    <t>2022-11-02 11:31:06 Türkiye Standart Saati</t>
  </si>
  <si>
    <t>enovp_</t>
  </si>
  <si>
    <t>@menceriterakan Cici orang hebat pasti bisa milih</t>
  </si>
  <si>
    <t>https://twitter.com/Enovp_/status/1587723966185021441</t>
  </si>
  <si>
    <t>[{'screen_name': 'menceriterakan', 'name': 'orgil', 'id': '1004501949247451136'}]</t>
  </si>
  <si>
    <t>2022-11-02 11:30:32 Türkiye Standart Saati</t>
  </si>
  <si>
    <t>@AliasCici Seragam baru y bunda cici? 💋❤</t>
  </si>
  <si>
    <t>https://twitter.com/Santos4617/status/1587723822358482944</t>
  </si>
  <si>
    <t>2022-11-02 11:29:20 Türkiye Standart Saati</t>
  </si>
  <si>
    <t>juliusyoshua_</t>
  </si>
  <si>
    <t>@bebebet1707 Mauuuu, makan bareng Cici ama koko</t>
  </si>
  <si>
    <t>https://twitter.com/juliusyoshua_/status/1587723520704131073</t>
  </si>
  <si>
    <t>[{'screen_name': 'bebebet1707', 'name': 'Beth~', 'id': '115600421'}]</t>
  </si>
  <si>
    <t>2022-11-02 11:29:10 Türkiye Standart Saati</t>
  </si>
  <si>
    <t>kduconsulting</t>
  </si>
  <si>
    <t>@Pokemon591_ @Cici_Astral Naaaah, you don't have any , sure of it ...</t>
  </si>
  <si>
    <t>https://twitter.com/kduconsulting/status/1587723477234204672</t>
  </si>
  <si>
    <t>[{'screen_name': 'Pokemon591_', 'name': 'Me', 'id': '1496275758636933123'}, {'screen_name': 'Cici_Astral', 'name': 'Cici Astral', 'id': '1382151633119809537'}]</t>
  </si>
  <si>
    <t>2022-11-02 11:28:22 Türkiye Standart Saati</t>
  </si>
  <si>
    <t>lovebiomeid</t>
  </si>
  <si>
    <t>Go Love Life ,Love Biome</t>
  </si>
  <si>
    <t>.L for Lestim,Pertalite,3,5 Jt,Cici,GoPay,#NCT127inJKT,#NCT127inJKT,Ambarawa,#HyloOpen2022m,#HyloOpen2022,Zhico,Shell Super    https://t.co/8wrwcywrEN  https://t.co/EOWwUQJNjS</t>
  </si>
  <si>
    <t>['https://s.id/golovelifeglobal']</t>
  </si>
  <si>
    <t>['nct127injkt', 'nct127injkt', 'hyloopen2022m', 'hyloopen2022']</t>
  </si>
  <si>
    <t>https://twitter.com/lovebiomeid/status/1587723278688595969</t>
  </si>
  <si>
    <t>https://pbs.twimg.com/ext_tw_video_thumb/1587723191942021127/pu/img/HaFoMrrTn8kiHI-d.jpg</t>
  </si>
  <si>
    <t>2022-11-02 11:27:49 Türkiye Standart Saati</t>
  </si>
  <si>
    <t>.L for Lestim,Pertalite,3,5 Jt,Cici,GoPay,#NCT127inJKT,#NCT127inJKT,Ambarawa,#HyloOpen2022m,#HyloOpen2022,Zhico,Shell Super    https://t.co/8wrwcywrEN  https://t.co/CMZaz95ks3</t>
  </si>
  <si>
    <t>['https://pbs.twimg.com/media/Fgi5xfaaEAENYr2.jpg']</t>
  </si>
  <si>
    <t>https://twitter.com/lovebiomeid/status/1587723137269272576</t>
  </si>
  <si>
    <t>https://pbs.twimg.com/media/Fgi5xfaaEAENYr2.jpg</t>
  </si>
  <si>
    <t>2022-11-02 11:27:45 Türkiye Standart Saati</t>
  </si>
  <si>
    <t>#cici izledim Çok güzel film tavsiye ederim Olgun Şimşek efsana oynamış.</t>
  </si>
  <si>
    <t>https://twitter.com/SdcNarin/status/1587723122563842049</t>
  </si>
  <si>
    <t>2022-11-02 11:27:37 Türkiye Standart Saati</t>
  </si>
  <si>
    <t>.L for Lestim,Pertalite,3,5 Jt,Cici,GoPay,#NCT127inJKT,#NCT127inJKT,Ambarawa,#HyloOpen2022m,#HyloOpen2022,Zhico,Shell Super    https://t.co/8wrwcywrEN  https://t.co/VCrvSN9ap4</t>
  </si>
  <si>
    <t>['https://pbs.twimg.com/media/Fgi5uosakAAqRuT.png']</t>
  </si>
  <si>
    <t>https://twitter.com/lovebiomeid/status/1587723090527944704</t>
  </si>
  <si>
    <t>https://pbs.twimg.com/media/Fgi5uosakAAqRuT.png</t>
  </si>
  <si>
    <t>2022-11-02 11:27:36 Türkiye Standart Saati</t>
  </si>
  <si>
    <t>Cici:”</t>
  </si>
  <si>
    <t>https://twitter.com/adzanashel/status/1587723084827889664</t>
  </si>
  <si>
    <t>https://twitter.com/n_shanijkt48/status/1587493079656763394</t>
  </si>
  <si>
    <t>2022-11-02 11:27:26 Türkiye Standart Saati</t>
  </si>
  <si>
    <t>.L for Lestim,Pertalite,3,5 Jt,Cici,GoPay,#NCT127inJKT,#NCT127inJKT,Ambarawa,#HyloOpen2022m,#HyloOpen2022,Zhico,Shell Super    https://t.co/8wrwcywrEN  https://t.co/eNuXlioC6q</t>
  </si>
  <si>
    <t>['https://pbs.twimg.com/media/Fgi5r5OaUAA1oCJ.png']</t>
  </si>
  <si>
    <t>https://twitter.com/lovebiomeid/status/1587723041274200064</t>
  </si>
  <si>
    <t>https://pbs.twimg.com/media/Fgi5r5OaUAA1oCJ.png</t>
  </si>
  <si>
    <t>2022-11-02 11:27:21 Türkiye Standart Saati</t>
  </si>
  <si>
    <t>hulyakeklik2017</t>
  </si>
  <si>
    <t>Hülya Keklik</t>
  </si>
  <si>
    <t>@saracihan61 İnanın hiç umurunda değil 6lı masa yıkılmış devam etmiş. Biz kendimize bakalım ve yıkılmayalım. Örneğin Kemalistlere cici görünmek gibi saçma çabalara girmesek mesela! @mahirunal  görevden ayrılınca Kemalistler bizi sevecekse sevmesin!Bu çaba beni çok rahatsız ediyor @RTErdogan</t>
  </si>
  <si>
    <t>[{'screen_name': 'mahirunal', 'name': 'mahir ünal 🇹🇷', 'id': '226685119'}, {'screen_name': 'rterdogan', 'name': 'recep tayyip erdoğan', 'id': '68034431'}]</t>
  </si>
  <si>
    <t>https://twitter.com/hulyakeklik2017/status/1587723019824291840</t>
  </si>
  <si>
    <t>[{'screen_name': 'saracihan61', 'name': 'Cihan Saraç', 'id': '1302937840301604866'}]</t>
  </si>
  <si>
    <t>2022-11-02 11:27:19 Türkiye Standart Saati</t>
  </si>
  <si>
    <t>neslimons</t>
  </si>
  <si>
    <t>n.</t>
  </si>
  <si>
    <t>"..sımsıcak hissettirirken üşüten bir film bu tıpkı aile gibi." Filmisyen: Cici, 2022  https://t.co/SBxgt7e59O  @BerkunOya #cici #berkunoya #benceizle</t>
  </si>
  <si>
    <t>['https://filmisyen.blogspot.com/2022/11/cici-2022.html?spref=tw']</t>
  </si>
  <si>
    <t>['cici', 'berkunoya', 'benceizle']</t>
  </si>
  <si>
    <t>https://twitter.com/neslimons/status/1587723013348278272</t>
  </si>
  <si>
    <t>2022-11-02 11:27:16 Türkiye Standart Saati</t>
  </si>
  <si>
    <t>.L for Lestim,Pertalite,3,5 Jt,Cici,GoPay,#NCT127inJKT,#NCT127inJKT,Ambarawa,#HyloOpen2022m,#HyloOpen2022,Zhico,Shell Super    https://t.co/8wrwcywrEN  https://t.co/DWjdvSOjpN</t>
  </si>
  <si>
    <t>['https://pbs.twimg.com/media/Fgi5perakAA7XBj.png']</t>
  </si>
  <si>
    <t>https://twitter.com/lovebiomeid/status/1587722999255674880</t>
  </si>
  <si>
    <t>https://pbs.twimg.com/media/Fgi5perakAA7XBj.png</t>
  </si>
  <si>
    <t>2022-11-02 11:27:06 Türkiye Standart Saati</t>
  </si>
  <si>
    <t>.L for Lestim,Pertalite,3,5 Jt,Cici,GoPay,#NCT127inJKT,#NCT127inJKT,Ambarawa,#HyloOpen2022m,#HyloOpen2022,Zhico,Shell Super    https://t.co/8wrwcywrEN  https://t.co/VbVDIAhVWk</t>
  </si>
  <si>
    <t>['https://pbs.twimg.com/media/Fgi5m0WaYAEeA4w.jpg']</t>
  </si>
  <si>
    <t>https://twitter.com/lovebiomeid/status/1587722960504512512</t>
  </si>
  <si>
    <t>https://pbs.twimg.com/media/Fgi5m0WaYAEeA4w.jpg</t>
  </si>
  <si>
    <t>2022-11-02 11:26:56 Türkiye Standart Saati</t>
  </si>
  <si>
    <t>.L for Lestim,Pertalite,3,5 Jt,Cici,GoPay,#NCT127inJKT,#NCT127inJKT,Ambarawa,#HyloOpen2022m,#HyloOpen2022,Zhico,Shell Super    https://t.co/8wrwcywrEN  https://t.co/9AMnN9dqTa</t>
  </si>
  <si>
    <t>['https://pbs.twimg.com/media/Fgi5kbhaMAA5mzM.jpg']</t>
  </si>
  <si>
    <t>https://twitter.com/lovebiomeid/status/1587722915856146432</t>
  </si>
  <si>
    <t>https://pbs.twimg.com/media/Fgi5kbhaMAA5mzM.jpg</t>
  </si>
  <si>
    <t>2022-11-02 11:26:43 Türkiye Standart Saati</t>
  </si>
  <si>
    <t>.L for Lestim,Pertalite,3,5 Jt,Cici,GoPay,#NCT127inJKT,#NCT127inJKT,Ambarawa,#HyloOpen2022m,#HyloOpen2022,Zhico,Shell Super    https://t.co/8wrwcywrEN</t>
  </si>
  <si>
    <t>https://twitter.com/lovebiomeid/status/1587722862269722624</t>
  </si>
  <si>
    <t>2022-11-02 11:26:29 Türkiye Standart Saati</t>
  </si>
  <si>
    <t>.L for Lestim,Pertalite,3,5 Jt,Cici,GoPay,#NCT127inJKT,#NCT127inJKT,Ambarawa,#HyloOpen2022m,#HyloOpen2022,Zhico,Shell Super    https://t.co/faf9pI46D4  https://t.co/A3kMQNTl9I</t>
  </si>
  <si>
    <t>['https://s.id/golovelifeindonesia']</t>
  </si>
  <si>
    <t>['https://pbs.twimg.com/media/Fgi5dknacAAxRhd.jpg']</t>
  </si>
  <si>
    <t>https://twitter.com/lovebiomeid/status/1587722802530250754</t>
  </si>
  <si>
    <t>https://pbs.twimg.com/media/Fgi5dknacAAxRhd.jpg</t>
  </si>
  <si>
    <t>2022-11-02 11:26:19 Türkiye Standart Saati</t>
  </si>
  <si>
    <t>.L for Lestim,Pertalite,3,5 Jt,Cici,GoPay,#NCT127inJKT,#NCT127inJKT,Ambarawa,#HyloOpen2022m,#HyloOpen2022,Zhico,Shell Super    https://t.co/faf9pI46D4  https://t.co/TTHxehCxwm</t>
  </si>
  <si>
    <t>['https://pbs.twimg.com/media/Fgi5bn2aAAE2448.jpg']</t>
  </si>
  <si>
    <t>https://twitter.com/lovebiomeid/status/1587722762181021696</t>
  </si>
  <si>
    <t>https://pbs.twimg.com/media/Fgi5bn2aAAE2448.jpg</t>
  </si>
  <si>
    <t>2022-11-02 11:26:11 Türkiye Standart Saati</t>
  </si>
  <si>
    <t>.L for Lestim,Pertalite,3,5 Jt,Cici,GoPay,#NCT127inJKT,#NCT127inJKT,Ambarawa,#HyloOpen2022m,#HyloOpen2022,Zhico,Shell Super    https://t.co/faf9pI46D4  https://t.co/GAc4P1yl6d</t>
  </si>
  <si>
    <t>['https://pbs.twimg.com/media/Fgi5ZZJaEAAwugM.jpg']</t>
  </si>
  <si>
    <t>https://twitter.com/lovebiomeid/status/1587722727368331264</t>
  </si>
  <si>
    <t>https://pbs.twimg.com/media/Fgi5ZZJaEAAwugM.jpg</t>
  </si>
  <si>
    <t>2022-11-02 11:26:01 Türkiye Standart Saati</t>
  </si>
  <si>
    <t>.L for Lestim,Pertalite,3,5 Jt,Cici,GoPay,#NCT127inJKT,#NCT127inJKT,Ambarawa,#HyloOpen2022m,#HyloOpen2022,Zhico,Shell Super    https://t.co/faf9pI46D4  https://t.co/mlN2hbQWT3</t>
  </si>
  <si>
    <t>['https://pbs.twimg.com/media/Fgi5XOYaMAASzAK.jpg']</t>
  </si>
  <si>
    <t>https://twitter.com/lovebiomeid/status/1587722685693726720</t>
  </si>
  <si>
    <t>https://pbs.twimg.com/media/Fgi5XOYaMAASzAK.jpg</t>
  </si>
  <si>
    <t>2022-11-02 11:25:53 Türkiye Standart Saati</t>
  </si>
  <si>
    <t>.L for Lestim,Pertalite,3,5 Jt,Cici,GoPay,#NCT127inJKT,#NCT127inJKT,Ambarawa,#HyloOpen2022m,#HyloOpen2022,Zhico,Shell Super    https://t.co/faf9pI46D4  https://t.co/qjoLPRaeBi</t>
  </si>
  <si>
    <t>['https://pbs.twimg.com/media/Fgi5U1daUAUdMGQ.jpg']</t>
  </si>
  <si>
    <t>https://twitter.com/lovebiomeid/status/1587722651304603648</t>
  </si>
  <si>
    <t>https://pbs.twimg.com/media/Fgi5U1daUAUdMGQ.jpg</t>
  </si>
  <si>
    <t>2022-11-02 11:25:41 Türkiye Standart Saati</t>
  </si>
  <si>
    <t>.L for Lestim,Pertalite,3,5 Jt,Cici,GoPay,#NCT127inJKT,#NCT127inJKT,Ambarawa,#HyloOpen2022m,#HyloOpen2022,Zhico,Shell Super    https://t.co/faf9pI46D4  https://t.co/SxeZCkjr6A</t>
  </si>
  <si>
    <t>['https://pbs.twimg.com/media/Fgi5SVjaYAEuvgR.jpg']</t>
  </si>
  <si>
    <t>https://twitter.com/lovebiomeid/status/1587722604357783552</t>
  </si>
  <si>
    <t>https://pbs.twimg.com/media/Fgi5SVjaYAEuvgR.jpg</t>
  </si>
  <si>
    <t>2022-11-02 11:25:27 Türkiye Standart Saati</t>
  </si>
  <si>
    <t>.L for Lestim,Pertalite,3,5 Jt,Cici,GoPay,#NCT127inJKT,#NCT127inJKT,Ambarawa,#HyloOpen2022m,#HyloOpen2022,Zhico,Shell Super    https://t.co/faf9pI46D4</t>
  </si>
  <si>
    <t>https://twitter.com/lovebiomeid/status/1587722545578803200</t>
  </si>
  <si>
    <t>2022-11-02 11:24:25 Türkiye Standart Saati</t>
  </si>
  <si>
    <t>@Cici_Toluwa I no get phone</t>
  </si>
  <si>
    <t>https://twitter.com/Mrwalkietalkie_/status/1587722284327903233</t>
  </si>
  <si>
    <t>2022-11-02 11:22:16 Türkiye Standart Saati</t>
  </si>
  <si>
    <t>nazeonly</t>
  </si>
  <si>
    <t>hayal</t>
  </si>
  <si>
    <t>Herkesin travması kendine tamamda olmuş mu hiç #Cici</t>
  </si>
  <si>
    <t>https://twitter.com/Nazeonly/status/1587721742897790977</t>
  </si>
  <si>
    <t>2022-11-02 11:21:58 Türkiye Standart Saati</t>
  </si>
  <si>
    <t>@mim_cici @BetterCallMarco @viola_ardone Eh ma se non capisci non è un problema mio! Stacce ;)</t>
  </si>
  <si>
    <t>https://twitter.com/ghiroldidavide/status/1587721666980986880</t>
  </si>
  <si>
    <t>2022-11-02 11:20:29 Türkiye Standart Saati</t>
  </si>
  <si>
    <t>ismihanisik</t>
  </si>
  <si>
    <t>İsmihan Işık</t>
  </si>
  <si>
    <t>Çayımı içerken bir kez daha #uçurtmayıvurmasınları izliyorum. Sen ne güzel bir insan ve kadınsın İnci @irmakadife.. ne güzel yıllardı,baklava desenli şentlat kazaklarımız,uzun kloş eteklerimiz.. Ve son #cici’deki haliniz..  https://t.co/e6gEtFOcxL</t>
  </si>
  <si>
    <t>['https://pbs.twimg.com/media/Fgi4GYRXgAA8mwF.jpg']</t>
  </si>
  <si>
    <t>['uçurtmayıvurmasınları', 'cici']</t>
  </si>
  <si>
    <t>https://twitter.com/ismihanisik/status/1587721294031847425</t>
  </si>
  <si>
    <t>https://pbs.twimg.com/media/Fgi4GYRXgAA8mwF.jpg</t>
  </si>
  <si>
    <t>2022-11-02 11:18:49 Türkiye Standart Saati</t>
  </si>
  <si>
    <t>mlbbfess</t>
  </si>
  <si>
    <t>MLBB Menfess</t>
  </si>
  <si>
    <t>Ml! Diantara keempat skin codet ini, odet natal,  cici odet imlek, odet reboisasi, odet mermaid, mana yg menurut kalian paling enteng &amp;amp; efek skinnya paling bagus genksss  https://t.co/BYSMXkUBWp</t>
  </si>
  <si>
    <t>['https://pbs.twimg.com/media/Fgi3uBmUAAE78zV.jpg']</t>
  </si>
  <si>
    <t>https://twitter.com/mlbbfess/status/1587720872382861313</t>
  </si>
  <si>
    <t>https://pbs.twimg.com/media/Fgi3uBmUAAE78zV.jpg</t>
  </si>
  <si>
    <t>2022-11-02 11:17:03 Türkiye Standart Saati</t>
  </si>
  <si>
    <t>https://twitter.com/your_moodd/status/1587720431578255360</t>
  </si>
  <si>
    <t>2022-11-02 11:15:58 Türkiye Standart Saati</t>
  </si>
  <si>
    <t>pilotincocoon</t>
  </si>
  <si>
    <t>pilots in cocoon</t>
  </si>
  <si>
    <t>@RealFlyGFX @violette_cici gm my fren!☺️⚡️</t>
  </si>
  <si>
    <t>https://twitter.com/pilotincocoon/status/1587720155324305408</t>
  </si>
  <si>
    <t>[{'screen_name': 'RealFlyGFX', 'name': '⚡️Real Fly Graphics⚡️', 'id': '1163254686687911937'}, {'screen_name': 'violette_cici', 'name': 'Violette.Cici', 'id': '183593955'}]</t>
  </si>
  <si>
    <t>2022-11-02 11:15:38 Türkiye Standart Saati</t>
  </si>
  <si>
    <t>drmustafagezer</t>
  </si>
  <si>
    <t>Dr.Mustafa GEZER</t>
  </si>
  <si>
    <t>#cici filminin özeti , kedi g.tünü görmüş yaram var demiş o hesap. Vakit kaybı</t>
  </si>
  <si>
    <t>https://twitter.com/drmustafagezer/status/1587720075150229506</t>
  </si>
  <si>
    <t>2022-11-02 11:14:39 Türkiye Standart Saati</t>
  </si>
  <si>
    <t>drjoeesco</t>
  </si>
  <si>
    <t>Dr. Joe</t>
  </si>
  <si>
    <t>@JohnBasham @CiCi_Texas_45 @monica4congress @BetoORourke @TXAG Another one bites da dust</t>
  </si>
  <si>
    <t>https://twitter.com/DrJoeEsco/status/1587719825983414273</t>
  </si>
  <si>
    <t>[{'screen_name': 'JohnBasham', 'name': 'John Basham 🇺🇲', 'id': '65159946'}, {'screen_name': 'CiCi_Texas_45', 'name': '👄CiCi', 'id': '1491916053445849088'}, {'screen_name': 'monica4congress', 'name': 'Monica De La Cruz for Congress', 'id': '1185738917435314176'}, {'screen_name': 'BetoORourke', 'name': "Beto O'Rourke", 'id': '342863309'}, {'screen_name': 'TXAG', 'name': 'Texas Attorney General', 'id': '18648926'}]</t>
  </si>
  <si>
    <t>2022-11-02 11:10:36 Türkiye Standart Saati</t>
  </si>
  <si>
    <t>Siyang juga cici. Semangat kegiatan nya Cici, jaga kesehatan ya🙌🏻 Yaaahhh!!nih lagi kerja ci:) Semoga hari ini menyenangkan💚  @S_GraciaJKT48 #GREply  https://t.co/bD0LZN7UEx</t>
  </si>
  <si>
    <t>['https://pbs.twimg.com/media/Fgi112CaMAAzKTJ.jpg']</t>
  </si>
  <si>
    <t>https://twitter.com/Ikaa04_/status/1587718807816376320</t>
  </si>
  <si>
    <t>https://pbs.twimg.com/media/Fgi112CaMAAzKTJ.jpg</t>
  </si>
  <si>
    <t>2022-11-02 11:09:30 Türkiye Standart Saati</t>
  </si>
  <si>
    <t>realflygfx</t>
  </si>
  <si>
    <t>⚡️Real Fly Graphics⚡️</t>
  </si>
  <si>
    <t>@pilotincocoon @violette_cici Gm😉</t>
  </si>
  <si>
    <t>https://twitter.com/RealFlyGFX/status/1587718530115551233</t>
  </si>
  <si>
    <t>[{'screen_name': 'pilotincocoon', 'name': 'pilots in cocoon', 'id': '1446882445874249731'}, {'screen_name': 'violette_cici', 'name': 'Violette.Cici', 'id': '183593955'}]</t>
  </si>
  <si>
    <t>2022-11-02 11:08:19 Türkiye Standart Saati</t>
  </si>
  <si>
    <t>vodccas</t>
  </si>
  <si>
    <t>Rachel.</t>
  </si>
  <si>
    <t>anjrit, mau marah tapi cici bener😭  https://t.co/vTo6TQJTFj</t>
  </si>
  <si>
    <t>['https://pbs.twimg.com/media/Fgi1UUQakAg_4UQ.jpg']</t>
  </si>
  <si>
    <t>https://twitter.com/vodccas/status/1587718232143953920</t>
  </si>
  <si>
    <t>https://twitter.com/viftory/status/1587717709466566656</t>
  </si>
  <si>
    <t>https://pbs.twimg.com/media/Fgi1UUQakAg_4UQ.jpg</t>
  </si>
  <si>
    <t>2022-11-02 11:07:40 Türkiye Standart Saati</t>
  </si>
  <si>
    <t>https://twitter.com/tuhan_rich/status/1587718068788027392</t>
  </si>
  <si>
    <t>2022-11-02 11:07:27 Türkiye Standart Saati</t>
  </si>
  <si>
    <t>ayn_fra</t>
  </si>
  <si>
    <t>Fer フェル</t>
  </si>
  <si>
    <t>Siayang juga cici cakep.. Udah mau sore sih. Okey semangat kegiatannya, kamu juga tetep atur pola makannya ya 🫶 luv #GREply @S_GraciaJKT48</t>
  </si>
  <si>
    <t>https://twitter.com/ayn_fra/status/1587718014673321984</t>
  </si>
  <si>
    <t>2022-11-02 11:05:13 Türkiye Standart Saati</t>
  </si>
  <si>
    <t>melanie03178</t>
  </si>
  <si>
    <t>Melanie Smith BOKEP MESUM ABG 19+</t>
  </si>
  <si>
    <t>https://twitter.com/Melanie03178/status/1587717452091121664</t>
  </si>
  <si>
    <t>2022-11-02 11:05:04 Türkiye Standart Saati</t>
  </si>
  <si>
    <t>Siyang cici @S_GraciaJKT48 syg. Semangat ya kegiatannyaa! Hari ini aku lagi free sih. Paling nugas aja entar sama rencananya mau ketemu temen aku. Btw, ini aku baru mau makan siang sih ci wkwk  #GREPly</t>
  </si>
  <si>
    <t>https://twitter.com/agataubodoamat/status/1587717412895748098</t>
  </si>
  <si>
    <t>2022-11-02 11:04:24 Türkiye Standart Saati</t>
  </si>
  <si>
    <t>fabiolade79</t>
  </si>
  <si>
    <t>Fabiola Della Strada</t>
  </si>
  <si>
    <t>@mim_cici @viola_ardone Ma il capannone di modena ha un proprietario, e non era sotto sequestro quindi se fosse successo qualcosa, dal momento che non era in sicurezza, ne avrebbe risposto personalmente. Il discorso sulla droga è un contorno pompato per fare chiacchiere inutili</t>
  </si>
  <si>
    <t>https://twitter.com/FabiolaDe79/status/1587717245911945216</t>
  </si>
  <si>
    <t>2022-11-02 11:04:05 Türkiye Standart Saati</t>
  </si>
  <si>
    <t>Semangat kegiatannya ci🤍 aku otw bisa produktif seperti Cici hehe @S_GraciaJKT48 #GREply</t>
  </si>
  <si>
    <t>https://twitter.com/nsnurhaliza/status/1587717166928777216</t>
  </si>
  <si>
    <t>2022-11-02 11:04:01 Türkiye Standart Saati</t>
  </si>
  <si>
    <t>@BASE_CICI  🍺🍺🍺 = sisa 🍺🍺🍺</t>
  </si>
  <si>
    <t>https://twitter.com/zendukie/status/1587717150059663360</t>
  </si>
  <si>
    <t>2022-11-02 11:02:12 Türkiye Standart Saati</t>
  </si>
  <si>
    <t>@Cici_ArmyFR Ohhhhh Peucherette ..  🫂💜🫂🫂💜🫂</t>
  </si>
  <si>
    <t>https://twitter.com/LoonySay/status/1587716690758057984</t>
  </si>
  <si>
    <t>2022-11-02 11:01:55 Türkiye Standart Saati</t>
  </si>
  <si>
    <t>choky78042276</t>
  </si>
  <si>
    <t>Choky</t>
  </si>
  <si>
    <t>Main santai bersama Cici open b.o BSD Sunter . Hahahahahahahah  https://t.co/LNuBjaWMkW</t>
  </si>
  <si>
    <t>['https://pbs.twimg.com/media/Fgiz2SkVsAAL-m9.jpg']</t>
  </si>
  <si>
    <t>https://twitter.com/Choky78042276/status/1587716621543481344</t>
  </si>
  <si>
    <t>https://pbs.twimg.com/media/Fgiz2SkVsAAL-m9.jpg</t>
  </si>
  <si>
    <t>2022-11-02 10:59:49 Türkiye Standart Saati</t>
  </si>
  <si>
    <t>civeronique</t>
  </si>
  <si>
    <t>Olgun Şimşek - Nar Tanesi  #cici #netflix  https://t.co/XAyNLljIqS baştan başa bir yetenek oynamıyor,yaşıyor resmen. yaşayan bir efsane. olduğu dizi ve filmlerin zaten kötü olma gibi bir şansı yok.</t>
  </si>
  <si>
    <t>['https://youtu.be/Ukuo3vv6Ba4']</t>
  </si>
  <si>
    <t>https://twitter.com/civeronique/status/1587716091912097799</t>
  </si>
  <si>
    <t>2022-11-02 10:59:48 Türkiye Standart Saati</t>
  </si>
  <si>
    <t>jadigimanada</t>
  </si>
  <si>
    <t>N A D A🚀</t>
  </si>
  <si>
    <t>Siang ci gre, aku lgi magang nih, semangat ya ci kegiatannya, cici jg jgn lupa mam, jaga kesehatan terus ya ci gre, luv u❤‍🔥 #Greplay @S_GraciaJKT48</t>
  </si>
  <si>
    <t>['greplay']</t>
  </si>
  <si>
    <t>https://twitter.com/jadigimanada/status/1587716087235297281</t>
  </si>
  <si>
    <t>2022-11-02 10:58:54 Türkiye Standart Saati</t>
  </si>
  <si>
    <t>Semangat kegiatannya! Cici jgn lupa makan siang jga yaa ☺ @S_GraciaJKT48  #GREply</t>
  </si>
  <si>
    <t>https://twitter.com/Winaslsbla_/status/1587715861556899842</t>
  </si>
  <si>
    <t>2022-11-02 10:58:30 Türkiye Standart Saati</t>
  </si>
  <si>
    <t>Masuk cici susah sampe perjuangan banget. Itu aja sama gk boleh ngewar</t>
  </si>
  <si>
    <t>https://twitter.com/heejoin/status/1587715760046354432</t>
  </si>
  <si>
    <t>2022-11-02 10:57:37 Türkiye Standart Saati</t>
  </si>
  <si>
    <t>1tek1banko</t>
  </si>
  <si>
    <t>FATİH KEMAL</t>
  </si>
  <si>
    <t>@Alioztoprak06 MHP ve cumhurdayken cici, akıllı; İyi partideyken tü, kaka.. İnsanda omurga ve ahlak olması şart.</t>
  </si>
  <si>
    <t>https://twitter.com/1TEK1BANKO/status/1587715540730187778</t>
  </si>
  <si>
    <t>[{'screen_name': 'Alioztoprak06', 'name': 'Ali Öztoprak', 'id': '795735641745215488'}]</t>
  </si>
  <si>
    <t>2022-11-02 10:56:45 Türkiye Standart Saati</t>
  </si>
  <si>
    <t>_handde_</t>
  </si>
  <si>
    <t>handee🌻</t>
  </si>
  <si>
    <t>cici bebeye zam gelmis itiraz ediyorum!</t>
  </si>
  <si>
    <t>https://twitter.com/_handde_/status/1587715319862280194</t>
  </si>
  <si>
    <t>2022-11-02 10:55:43 Türkiye Standart Saati</t>
  </si>
  <si>
    <t>dindacatur</t>
  </si>
  <si>
    <t>ديند</t>
  </si>
  <si>
    <t>@Cupvakeee @whitewall666 @kochengfs cari aja cici chania</t>
  </si>
  <si>
    <t>https://twitter.com/dindacatur/status/1587715062701371392</t>
  </si>
  <si>
    <t>[{'screen_name': 'Cupvakeee', 'name': 'Breadgarliaic', 'id': '1562572056738164736'}, {'screen_name': 'whitewall666', 'name': 'half/potato', 'id': '1248907282689093634'}, {'screen_name': 'kochengfs', 'name': 'ini 🤖 kucing', 'id': '243647729'}]</t>
  </si>
  <si>
    <t>2022-11-02 10:55:18 Türkiye Standart Saati</t>
  </si>
  <si>
    <t>surelyniki</t>
  </si>
  <si>
    <t>nikk | love ni-ki</t>
  </si>
  <si>
    <t>@aeciwon Cici?</t>
  </si>
  <si>
    <t>https://twitter.com/surelyNIKI/status/1587714955570122752</t>
  </si>
  <si>
    <t>[{'screen_name': 'aeciwon', 'name': 'aeci', 'id': '1586729529669980160'}]</t>
  </si>
  <si>
    <t>2022-11-02 10:53:09 Türkiye Standart Saati</t>
  </si>
  <si>
    <t>@Anggi_AvailBo_ @Cici_AvailVcs Uh, best sekali</t>
  </si>
  <si>
    <t>https://twitter.com/hilalut/status/1587714413704130560</t>
  </si>
  <si>
    <t>2022-11-02 10:52:00 Türkiye Standart Saati</t>
  </si>
  <si>
    <t>https://twitter.com/DikenComTr/status/1587714124460560385</t>
  </si>
  <si>
    <t>2022-11-02 10:50:24 Türkiye Standart Saati</t>
  </si>
  <si>
    <t>piparapiribaem</t>
  </si>
  <si>
    <t>yongbookie</t>
  </si>
  <si>
    <t>@tanyarlfes Suka negur mereka, dan lebih parah nya, si cici di parkiran dikasi jari tengah sama anak tsb. Grgr nya sih anak tsb perna ngeludah di etalase toko si cici. Di tegur sama si koko nya. Jd si koko pengen anak itu lap etalase, eh malah mama nya yang lap etalase. Tapi, disitu si koko</t>
  </si>
  <si>
    <t>https://twitter.com/piparapiribaem/status/1587713721610424320</t>
  </si>
  <si>
    <t>2022-11-02 10:48:34 Türkiye Standart Saati</t>
  </si>
  <si>
    <t>arugbyali</t>
  </si>
  <si>
    <t>byali</t>
  </si>
  <si>
    <t>@Elcolmandante61 Cici babasını özlemiş vurmayın</t>
  </si>
  <si>
    <t>https://twitter.com/ArugByali/status/1587713262191362055</t>
  </si>
  <si>
    <t>[{'screen_name': 'Elcolmandante61', 'name': 'Colmanın Bandanası', 'id': '725891215'}]</t>
  </si>
  <si>
    <t>2022-11-02 10:48:31 Türkiye Standart Saati</t>
  </si>
  <si>
    <t>ahrazozge</t>
  </si>
  <si>
    <t>Özz</t>
  </si>
  <si>
    <t>@__zhrr_ Değil işte değil değil güzel kardeşim değil cici kardeşim değil</t>
  </si>
  <si>
    <t>https://twitter.com/ahrazozge/status/1587713249419710464</t>
  </si>
  <si>
    <t>[{'screen_name': '__zhrr_', 'name': 'Z', 'id': '1567863119434731521'}]</t>
  </si>
  <si>
    <t>2022-11-02 10:48:06 Türkiye Standart Saati</t>
  </si>
  <si>
    <t>anginfarel</t>
  </si>
  <si>
    <t>Farel S Perangin-angin</t>
  </si>
  <si>
    <t>@Cici_AvailVcs Ayok kak aku mau vc</t>
  </si>
  <si>
    <t>https://twitter.com/AnginFarel/status/1587713143467216897</t>
  </si>
  <si>
    <t>2022-11-02 10:45:54 Türkiye Standart Saati</t>
  </si>
  <si>
    <t>sekerbiber</t>
  </si>
  <si>
    <t>Öznur.... Ƹ̵̡Ӝ̵̨̄Ʒ</t>
  </si>
  <si>
    <t>Cici filmini izlediğim yerde sürekli aklımda "oyunculuk dersi vermişler resmen"</t>
  </si>
  <si>
    <t>https://twitter.com/sekerbiber/status/1587712591333363712</t>
  </si>
  <si>
    <t>2022-11-02 10:45:53 Türkiye Standart Saati</t>
  </si>
  <si>
    <t>pantokratorfx</t>
  </si>
  <si>
    <t>fasfakiremekçi</t>
  </si>
  <si>
    <t>@Alioztoprak06 Şimdi bu adam MHP de olunca cici başka partiye geçince boş gezen mi oluyor. Nasıl bir ikiyüzlülük sizinki yahu.</t>
  </si>
  <si>
    <t>https://twitter.com/pantokratorfx/status/1587712586400907266</t>
  </si>
  <si>
    <t>2022-11-02 10:45:18 Türkiye Standart Saati</t>
  </si>
  <si>
    <t>ademilter</t>
  </si>
  <si>
    <t>Adem ilter</t>
  </si>
  <si>
    <t>Cici'yi izledim sevdim. Yavaş ilerleyen, karakterlerin ön planda olduğu, uzun diyalaglor, iyi oyuncular, düşünmene zaman veren sahneler. İzlerken beni aldı. Cemil'in içini döktüğü sahnede bittim.</t>
  </si>
  <si>
    <t>https://twitter.com/ademilter/status/1587712438643965952</t>
  </si>
  <si>
    <t>2022-11-02 10:43:46 Türkiye Standart Saati</t>
  </si>
  <si>
    <t>@Cici_akanke @retweets_9ja @Mceks45 @ms___dale @DietSmallee @_DammyB_ @UnKhalifa @UnclebeeOla @AyoAquaire @Vitamin__Dee @Fel_Steve @ifeoluwa_falola To do ashewo don dey cost ooo. 6500 😱😭</t>
  </si>
  <si>
    <t>https://twitter.com/_freemilez/status/1587712054751887360</t>
  </si>
  <si>
    <t>[{'screen_name': 'Cici_akanke', 'name': 'AkankeOniBedSheets', 'id': '459494869'}, {'screen_name': 'retweets_9ja', 'name': 'Retweets 9ja🇳🇬', 'id': '1111165967810351104'}, {'screen_name': 'Mceks45', 'name': 'Mcebo Mceks', 'id': '1360561535735758849'}, {'screen_name': 'ms___dale', 'name': '𝔏𝔲𝔰𝔥 𝔱𝔥𝔢 𝔭𝔢𝔯𝔣𝔲𝔪𝔢 𝔭𝔩𝔲𝔤 ✰', 'id': '332769262'}, {'screen_name': 'DietSmallee', 'name': 'ʝεℓℓყɓεαɳ❦', 'id': '328031600'}, {'screen_name': '_DammyB_', 'name': 'Dammy Authentic.🦋.', 'id': '1344118650'}, {'screen_name': 'UnKhalifa', 'name': 'Side Baby 🖤', 'id': '327723348'}, {'screen_name': 'UnclebeeOla', 'name': 'Abd Basit The Big Asset♥️', 'id': '3307307391'}, {'screen_name': 'AyoAquaire', 'name': 'Donlyacquire🦅', 'id': '896765902540111875'}, {'screen_name': 'Vitamin__Dee', 'name': 'Ayomi', 'id': '852320808'}, {'screen_name': 'Fel_Steve', 'name': 'Savage Gentleman', 'id': '271100891'}, {'screen_name': 'ifeoluwa_falola', 'name': 'Ifeoluwa Falola (VENDOR PLUG)', 'id': '4818684503'}]</t>
  </si>
  <si>
    <t>2022-11-02 10:43:44 Türkiye Standart Saati</t>
  </si>
  <si>
    <t>Son günlerin popüler filmi Cici'yi nasıl buldunuz?  https://t.co/r5pyxRWsnO</t>
  </si>
  <si>
    <t>['https://pbs.twimg.com/media/FgivsE5WAAUIbC5.jpg']</t>
  </si>
  <si>
    <t>https://twitter.com/movieeframe/status/1587712044438065152</t>
  </si>
  <si>
    <t>https://pbs.twimg.com/media/FgivsE5WAAUIbC5.jpg</t>
  </si>
  <si>
    <t>2022-11-02 10:43:36 Türkiye Standart Saati</t>
  </si>
  <si>
    <t>tiaraahaull</t>
  </si>
  <si>
    <t>tiaraahaul</t>
  </si>
  <si>
    <t>keluar terus sampek bikin lemes!!  https://t.co/tLCY7DV7AT   L for Lesti Pertalite GoPay Ngerokok Zhico Ambarawa EXOL Cici Pagiii Gen 11 #PetugasPartaiSembrono Shell Super Yosua Lupus  https://t.co/9hP9GaRo30</t>
  </si>
  <si>
    <t>['http://tiktok.com/@OfficialTenlung']</t>
  </si>
  <si>
    <t>['https://pbs.twimg.com/media/FgivoqhaYAAtv9C.jpg']</t>
  </si>
  <si>
    <t>['petugaspartaisembrono']</t>
  </si>
  <si>
    <t>https://twitter.com/tiaraahaull/status/1587712013350080512</t>
  </si>
  <si>
    <t>https://pbs.twimg.com/media/FgivoqhaYAAtv9C.jpg</t>
  </si>
  <si>
    <t>2022-11-02 10:43:14 Türkiye Standart Saati</t>
  </si>
  <si>
    <t>@Cici_akanke @retweets_9ja @UnKhalifa @_DammyB_ @UnclebeeOla @damyflavinho @Jaytex_songz @theshirtguykay_ @zainabjewelries @Vitamin__Dee @ccronus_ @ifeoluwa_falola You'll get the best here 💯</t>
  </si>
  <si>
    <t>https://twitter.com/iPrintAbuja/status/1587711919233843203</t>
  </si>
  <si>
    <t>[{'screen_name': 'Cici_akanke', 'name': 'AkankeOniBedSheets', 'id': '459494869'}, {'screen_name': 'retweets_9ja', 'name': 'Retweets 9ja🇳🇬', 'id': '1111165967810351104'}, {'screen_name': 'UnKhalifa', 'name': 'Side Baby 🖤', 'id': '327723348'}, {'screen_name': '_DammyB_', 'name': 'Dammy Authentic.🦋.', 'id': '1344118650'}, {'screen_name': 'UnclebeeOla', 'name': 'Abd Basit The Big Asset♥️', 'id': '3307307391'}, {'screen_name': 'damyflavinho', 'name': 'THE CRUISE KING \uea00🇳🇬', 'id': '366574684'}, {'screen_name': 'Jaytex_songz', 'name': '#SpecialME', 'id': '963109501'}, {'screen_name': 'theshirtguykay_', 'name': 'Kareem TSG', 'id': '937608540184895489'}, {'screen_name': 'zainabjewelries', 'name': 'zainab jewelry', 'id': '1258735224176984066'}, {'screen_name': 'Vitamin__Dee', 'name': 'Ayomi', 'id': '852320808'}, {'screen_name': 'ccronus_', 'name': 'kashamadupe™️', 'id': '105913444'}, {'screen_name': 'ifeoluwa_falola', 'name': 'Ifeoluwa Falola (VENDOR PLUG)', 'id': '4818684503'}]</t>
  </si>
  <si>
    <t>@ladybuy3 @mim_cici @BetterCallMarco @viola_ardone Già, come quelli che hanno usato idranti contro i portuali a Trieste...ah no, li era giusto, era governo PD</t>
  </si>
  <si>
    <t>https://twitter.com/MaurizioAlbiati/status/1587711917883363329</t>
  </si>
  <si>
    <t>[{'screen_name': 'ladybuy3', 'name': 'stefania brunelli', 'id': '343104040'}, {'screen_name': 'mim_cici', 'name': 'Mimì Cici', 'id': '1470927192418828292'}, {'screen_name': 'BetterCallMarco', 'name': 'Better Call Marco', 'id': '996806076'}, {'screen_name': 'viola_ardone', 'name': 'Viola Ardone', 'id': '321995187'}]</t>
  </si>
  <si>
    <t>2022-11-02 10:42:32 Türkiye Standart Saati</t>
  </si>
  <si>
    <t>@kawrinayoo @cici_199x_ Samaaa</t>
  </si>
  <si>
    <t>https://twitter.com/aeriuchinagau/status/1587711744188612608</t>
  </si>
  <si>
    <t>[{'screen_name': 'kawrinayoo', 'name': '𝐂𝐢𝐜𝐢 𝐂𝐡𝐞𝐲𝐥𝐚.', 'id': '1437773557723979796'}, {'screen_name': 'cici_199x_', 'name': 'MĀMA CICI 🌾', 'id': '1377817545692962819'}]</t>
  </si>
  <si>
    <t>2022-11-02 10:40:50 Türkiye Standart Saati</t>
  </si>
  <si>
    <t>@aeriuchinagau @cici_199x_ tim mie sedap ☝🏻</t>
  </si>
  <si>
    <t>https://twitter.com/kawrinayoo/status/1587711314558095363</t>
  </si>
  <si>
    <t>[{'screen_name': 'aeriuchinagau', 'name': 'Cici Giana, dwn', 'id': '1414875911682347011'}, {'screen_name': 'cici_199x_', 'name': 'MĀMA CICI 🌾', 'id': '1377817545692962819'}]</t>
  </si>
  <si>
    <t>2022-11-02 10:39:55 Türkiye Standart Saati</t>
  </si>
  <si>
    <t>bernabayrm</t>
  </si>
  <si>
    <t>Berna Bayramoğlu</t>
  </si>
  <si>
    <t>@blmselin Cici mi ?</t>
  </si>
  <si>
    <t>https://twitter.com/bernabayrm/status/1587711083636195329</t>
  </si>
  <si>
    <t>[{'screen_name': 'blmselin', 'name': '~EliN~', 'id': '1340379579135963138'}]</t>
  </si>
  <si>
    <t>2022-11-02 10:39:36 Türkiye Standart Saati</t>
  </si>
  <si>
    <t>@glocsier cici nama sq 😣 kayanya bukan deh cet -___-</t>
  </si>
  <si>
    <t>https://twitter.com/kawrinayoo/status/1587711005437571073</t>
  </si>
  <si>
    <t>[{'screen_name': 'glocsier', 'name': '𝑪𝒆𝒕𝒊𝒗◞ 🍰', 'id': '1191314606590816258'}]</t>
  </si>
  <si>
    <t>2022-11-02 10:39:29 Türkiye Standart Saati</t>
  </si>
  <si>
    <t>cici lagi bobo, jangan ada yang berisik nanti anak ayam bangun  https://t.co/LkO02Ve7oe</t>
  </si>
  <si>
    <t>['https://pbs.twimg.com/media/Fgius3GUAAECg_S.jpg']</t>
  </si>
  <si>
    <t>https://twitter.com/grapzyy/status/1587710974831648768</t>
  </si>
  <si>
    <t>https://pbs.twimg.com/media/Fgius3GUAAECg_S.jpg</t>
  </si>
  <si>
    <t>2022-11-02 10:38:12 Türkiye Standart Saati</t>
  </si>
  <si>
    <t>avhalici</t>
  </si>
  <si>
    <t>cihan</t>
  </si>
  <si>
    <t>#cici güzel film Yılmaz Erdoğan olmasaymış daha iyi olacakmış</t>
  </si>
  <si>
    <t>https://twitter.com/avhalici/status/1587710652730281990</t>
  </si>
  <si>
    <t>2022-11-02 10:37:19 Türkiye Standart Saati</t>
  </si>
  <si>
    <t>vdisalvo61</t>
  </si>
  <si>
    <t>Vittorio Di Salvo</t>
  </si>
  <si>
    <t>@mim_cici @viola_ardone Guarda che in una norma di legge nulla può essere sottinteso. Sennò entra in gioco la discrezionalità del funzionario. Punto.</t>
  </si>
  <si>
    <t>https://twitter.com/vdisalvo61/status/1587710428930531328</t>
  </si>
  <si>
    <t>2022-11-02 10:37:08 Türkiye Standart Saati</t>
  </si>
  <si>
    <t>rarehybrid</t>
  </si>
  <si>
    <t>ᴍᴜꜰᴀꜱᴀ†</t>
  </si>
  <si>
    <t>@Cici_akanke @retweets_9ja @UnKhalifa @_DammyB_ @UnclebeeOla @damyflavinho @Jaytex_songz @theshirtguykay_ @zainabjewelries @Vitamin__Dee @ccronus_ @ifeoluwa_falola Nice</t>
  </si>
  <si>
    <t>https://twitter.com/rarehybrid/status/1587710382822539264</t>
  </si>
  <si>
    <t>2022-11-02 10:36:23 Türkiye Standart Saati</t>
  </si>
  <si>
    <t>nanang68568238</t>
  </si>
  <si>
    <t>Nanang</t>
  </si>
  <si>
    <t>@Cici_AvailVcs @kasintaaa15 Lempar dong kaka no was nya</t>
  </si>
  <si>
    <t>https://twitter.com/Nanang68568238/status/1587710195014463488</t>
  </si>
  <si>
    <t>2022-11-02 10:33:30 Türkiye Standart Saati</t>
  </si>
  <si>
    <t>dtsc_4</t>
  </si>
  <si>
    <t>@mumuze38 Ah, cici kız, cicili bicili giyininceeeee  Sen kendini ne güzel tanimlaadin 🐣</t>
  </si>
  <si>
    <t>https://twitter.com/dtsc_4/status/1587709468611059712</t>
  </si>
  <si>
    <t>[{'screen_name': 'mumuze38', 'name': 'mumuze', 'id': '1334234242465882114'}]</t>
  </si>
  <si>
    <t>2022-11-02 10:32:58 Türkiye Standart Saati</t>
  </si>
  <si>
    <t>@jeaIyn @liesache Cici mohon maaf ya soal semalam.</t>
  </si>
  <si>
    <t>https://twitter.com/caiokus/status/1587709335022768128</t>
  </si>
  <si>
    <t>[{'screen_name': 'jeaIyn', 'name': 'JEAN.', 'id': '853036877846269952'}, {'screen_name': 'liesache', 'name': '趙, Liesjane Blanche.', 'id': '763149197780529152'}]</t>
  </si>
  <si>
    <t>2022-11-02 10:32:25 Türkiye Standart Saati</t>
  </si>
  <si>
    <t>@jeaIyn Siang cici!</t>
  </si>
  <si>
    <t>https://twitter.com/caiokus/status/1587709196388425728</t>
  </si>
  <si>
    <t>2022-11-02 10:29:43 Türkiye Standart Saati</t>
  </si>
  <si>
    <t>executionotron</t>
  </si>
  <si>
    <t>Executionotron</t>
  </si>
  <si>
    <t>@Jessica__CiCi @autogynamelia Warns about mental illness while typing out that absolutely unhinged tweet. Amazing and totally expected from the terminally online. You should take a trip, log off for a while. I hear this town is nice this time of year:  https://t.co/3rXIrHsoXu</t>
  </si>
  <si>
    <t>['https://pbs.twimg.com/media/FgiseMtWAAEgQWr.jpg']</t>
  </si>
  <si>
    <t>https://twitter.com/Executionotron/status/1587708518123069440</t>
  </si>
  <si>
    <t>https://pbs.twimg.com/media/FgiseMtWAAEgQWr.jpg</t>
  </si>
  <si>
    <t>[{'screen_name': 'Jessica__CiCi', 'name': 'Anti-Fascist Owl 🏳️\u200d🌈🏳️\u200d⚧️🏴', 'id': '796550984336019456'}, {'screen_name': 'autogynamelia', 'name': 'Amelia Baeddelia 🏳️\u200d⚧️ She/Her', 'id': '791366729834176512'}]</t>
  </si>
  <si>
    <t>2022-11-02 10:28:22 Türkiye Standart Saati</t>
  </si>
  <si>
    <t>tugbaiyigun</t>
  </si>
  <si>
    <t>Tuğba İyigün</t>
  </si>
  <si>
    <t>Binbir emekle, fedakarlıkla yapılan çalışmaları anlamayıp aşağılayınca film eleştirdiklerini sanan sikimsonik entel bozmalarından fenalık geldi. Ne kadar beğenmezseniz o kadar yücelmiyorsunuz. #cici</t>
  </si>
  <si>
    <t>https://twitter.com/tugbaiyigun/status/1587708179084886016</t>
  </si>
  <si>
    <t>2022-11-02 10:27:57 Türkiye Standart Saati</t>
  </si>
  <si>
    <t>＼本日終了！／【先着限定クーポンで最安1袋277円】11/1 23:59迄 今話題の3Dマスク 99％カットフィルター 顔にフィットで小顔効果 血色マスク 不織布マスク オシャレ 血色カラー  CICI BELLA #楽天お得商品 #Rakuten #楽天ショッピング  https://t.co/BQ3mFKQhaL</t>
  </si>
  <si>
    <t>['楽天お得商品', 'rakuten', '楽天ショッピング']</t>
  </si>
  <si>
    <t>https://twitter.com/raku_info_list/status/1587708073967116292</t>
  </si>
  <si>
    <t>2022-11-02 10:22:40 Türkiye Standart Saati</t>
  </si>
  <si>
    <t>aoonael</t>
  </si>
  <si>
    <t>@N_ShaniJKT48 cici juga keren dan member juga kerennn pokoknya kalian emng the best, cicii tunggu aku datang ke teater buat liat cici sama member yaaaa!!!🫶🏻🫶🏻🫶🏻</t>
  </si>
  <si>
    <t>https://twitter.com/aoonael/status/1587706744125345794</t>
  </si>
  <si>
    <t>2022-11-02 10:22:16 Türkiye Standart Saati</t>
  </si>
  <si>
    <t>justmuthiaa</t>
  </si>
  <si>
    <t>SIMBA</t>
  </si>
  <si>
    <t>@kochengfs Itu hadiah dari suami nya Cici.. Jadi skrg kucing nya ada 5.. Pororo, Poby, Roby (ocil), belang, sama yg terakhir ini namanya Loopy..</t>
  </si>
  <si>
    <t>https://twitter.com/justmuthiaa/status/1587706643252334592</t>
  </si>
  <si>
    <t>2022-11-02 10:21:46 Türkiye Standart Saati</t>
  </si>
  <si>
    <t>@fitriufaizah @kochengfs Itu hadiah dari suami nya Cici.. Jadi skrg kucing nya ada 5.. Pororo, Poby, Roby (ocil), belang, sama yg terakhir ini namanya Loopy..</t>
  </si>
  <si>
    <t>https://twitter.com/justmuthiaa/status/1587706517788057600</t>
  </si>
  <si>
    <t>[{'screen_name': 'fitriufaizah', 'name': 'siapa pipit ?', 'id': '520194076'}, {'screen_name': 'kochengfs', 'name': 'ini 🤖 kucing', 'id': '243647729'}]</t>
  </si>
  <si>
    <t>2022-11-02 10:19:07 Türkiye Standart Saati</t>
  </si>
  <si>
    <t>tugceozbozbiyik</t>
  </si>
  <si>
    <t>Tuğçe Öz</t>
  </si>
  <si>
    <t>Olgun Şimşek muhteşem oynamış, başka da abartılacak bir şey yok gibi geldi. Filmin başında babayı kimin öldürdüğünü ve sonunu az çok tahmin ettiğim için pek heyecan vermedi 🤨 #cici #olgunsimsek</t>
  </si>
  <si>
    <t>https://twitter.com/tugceozbozbiyik/status/1587705850369658880</t>
  </si>
  <si>
    <t>2022-11-02 10:19:03 Türkiye Standart Saati</t>
  </si>
  <si>
    <t>@Cici_Spacule I will 🥰</t>
  </si>
  <si>
    <t>https://twitter.com/Lallah01_/status/1587705832699006976</t>
  </si>
  <si>
    <t>2022-11-02 10:18:25 Türkiye Standart Saati</t>
  </si>
  <si>
    <t>Cici mamah👀</t>
  </si>
  <si>
    <t>https://twitter.com/axskma__/status/1587705672044777474</t>
  </si>
  <si>
    <t>2022-11-02 10:18:12 Türkiye Standart Saati</t>
  </si>
  <si>
    <t>https://twitter.com/azzflr/status/1587705618420629505</t>
  </si>
  <si>
    <t>2022-11-02 10:16:46 Türkiye Standart Saati</t>
  </si>
  <si>
    <t>cutechilooo</t>
  </si>
  <si>
    <t>Wen</t>
  </si>
  <si>
    <t>Shoulderbag 💓 🛍  https://t.co/Ddv6xxL75W  t. tas lucu L for lesti sehun popon miyu gopay 3,5 jt cici ga ngerokok ambarawa yosua nganggur lupus kecapekan lihat exol mowning gratis ongkir Favorite K-Pop Artist #TheLinkinJKT #radityadika #ZeeLetter #IndiRabu #THELINKTourJakarta  https://t.co/oZO5AOOqfL</t>
  </si>
  <si>
    <t>['https://shope.ee/7pIsV3fBUA']</t>
  </si>
  <si>
    <t>['https://pbs.twimg.com/media/Fgio_UFVEAAJ1GJ.jpg', 'https://pbs.twimg.com/media/Fgio_UDUYAAP9kC.jpg']</t>
  </si>
  <si>
    <t>['thelinkinjkt', 'radityadika', 'zeeletter', 'indirabu', 'thelinktourjakarta']</t>
  </si>
  <si>
    <t>https://twitter.com/cutechilooo/status/1587705258649665536</t>
  </si>
  <si>
    <t>https://pbs.twimg.com/media/Fgio_UFVEAAJ1GJ.jpg</t>
  </si>
  <si>
    <t>2022-11-02 10:15:53 Türkiye Standart Saati</t>
  </si>
  <si>
    <t>sumeyye_geo</t>
  </si>
  <si>
    <t>sümeyye⚘</t>
  </si>
  <si>
    <t>@bitkiToktoru Masaüstündeki cici kızı da yiyebiliyor muyuz, kurban olsunlar🌼🧡</t>
  </si>
  <si>
    <t>https://twitter.com/sumeyye_geo/status/1587705035307290624</t>
  </si>
  <si>
    <t>[{'screen_name': 'bitkiToktoru', 'name': 'uğultu değirmeni', 'id': '615033814'}]</t>
  </si>
  <si>
    <t>2022-11-02 10:15:44 Türkiye Standart Saati</t>
  </si>
  <si>
    <t>agspry69</t>
  </si>
  <si>
    <t>a👻</t>
  </si>
  <si>
    <t>@N_ShaniJKT48 Cici Q</t>
  </si>
  <si>
    <t>https://twitter.com/agspry69/status/1587705000414756864</t>
  </si>
  <si>
    <t>2022-11-02 10:13:18 Türkiye Standart Saati</t>
  </si>
  <si>
    <t>Gergaji Elektrik Mini Portable  ✨  🛍️  https://t.co/ZZw8akaWum  Tags • 6 SD dijilat November rain nganggur pertalite L for Lesti 3,5 JT Cici google ads gopay zhico ngerokok Ambarawa anak SD #mahalkanrokok  https://t.co/8utA0PhXoR</t>
  </si>
  <si>
    <t>['https://shope.ee/9zNOzYyf9E']</t>
  </si>
  <si>
    <t>['mahalkanrokok']</t>
  </si>
  <si>
    <t>https://twitter.com/makmur_hidup/status/1587704387429797888</t>
  </si>
  <si>
    <t>https://pbs.twimg.com/ext_tw_video_thumb/1587704187109855232/pu/img/YY20xBpXoq0krkM5.jpg</t>
  </si>
  <si>
    <t>2022-11-02 10:12:11 Türkiye Standart Saati</t>
  </si>
  <si>
    <t>duyguuerkan</t>
  </si>
  <si>
    <t>lui🦊</t>
  </si>
  <si>
    <t>Cici de sigara sahnesi 🚬</t>
  </si>
  <si>
    <t>https://twitter.com/duyguuerkan/status/1587704104763146240</t>
  </si>
  <si>
    <t>2022-11-02 10:10:31 Türkiye Standart Saati</t>
  </si>
  <si>
    <t>dieaiyo</t>
  </si>
  <si>
    <t>anak deka'i</t>
  </si>
  <si>
    <t>@N_ShaniJKT48 Keren lagi klo cici nemenin mereka terus,sama kaya kata adel ci😌</t>
  </si>
  <si>
    <t>https://twitter.com/Dieaiyo/status/1587703686331265025</t>
  </si>
  <si>
    <t>2022-11-02 10:09:47 Türkiye Standart Saati</t>
  </si>
  <si>
    <t>natiourz</t>
  </si>
  <si>
    <t>@tifosi_XLVIII Kasian cici kita.</t>
  </si>
  <si>
    <t>https://twitter.com/Natiourz/status/1587703503299915776</t>
  </si>
  <si>
    <t>[{'screen_name': 'tifosi_XLVIII', 'name': 'tifo', 'id': '1516966457242193920'}]</t>
  </si>
  <si>
    <t>2022-11-02 10:09:30 Türkiye Standart Saati</t>
  </si>
  <si>
    <t>@deitrage Siang ci, lagi ngapain cici?</t>
  </si>
  <si>
    <t>https://twitter.com/rajenava/status/1587703429933109248</t>
  </si>
  <si>
    <t>2022-11-02 10:09:26 Türkiye Standart Saati</t>
  </si>
  <si>
    <t>nilgunalashan</t>
  </si>
  <si>
    <t>NİLGÜN 🦋</t>
  </si>
  <si>
    <t>Her gece cici bebe saati olan ben 🥲</t>
  </si>
  <si>
    <t>https://twitter.com/nilgunalashan/status/1587703412476502016</t>
  </si>
  <si>
    <t>2022-11-02 10:09:15 Türkiye Standart Saati</t>
  </si>
  <si>
    <t>Canım cici bebe istedi şuan 😍</t>
  </si>
  <si>
    <t>https://twitter.com/flyeagley/status/1587703367270387713</t>
  </si>
  <si>
    <t>2022-11-02 10:08:27 Türkiye Standart Saati</t>
  </si>
  <si>
    <t>randyparta</t>
  </si>
  <si>
    <t>Warga Tangsel</t>
  </si>
  <si>
    <t>@txtdarisadboys Cici pandanya mana kol ga nyamperin..</t>
  </si>
  <si>
    <t>https://twitter.com/Randyparta/status/1587703164240699393</t>
  </si>
  <si>
    <t>[{'screen_name': 'txtdarisadboys', 'name': 'txt dari sad boy 🤡', 'id': '1352785548767760385'}]</t>
  </si>
  <si>
    <t>2022-11-02 10:07:51 Türkiye Standart Saati</t>
  </si>
  <si>
    <t>gianca_barba</t>
  </si>
  <si>
    <t>Giancarlo Stelli</t>
  </si>
  <si>
    <t>@BetterCallMarco @mim_cici @viola_ardone E che comunque l'uso di droghe o alcool non costituisce reato.</t>
  </si>
  <si>
    <t>https://twitter.com/Gianca_barba/status/1587703016563539968</t>
  </si>
  <si>
    <t>2022-11-02 10:06:37 Türkiye Standart Saati</t>
  </si>
  <si>
    <t>@llainessa Bangun langsung abis dipanggil cici nih!</t>
  </si>
  <si>
    <t>https://twitter.com/rajenava/status/1587702705681596416</t>
  </si>
  <si>
    <t>2022-11-02 10:05:53 Türkiye Standart Saati</t>
  </si>
  <si>
    <t>sicksogga</t>
  </si>
  <si>
    <t>ghostbush</t>
  </si>
  <si>
    <t>@bb__cici both rio n bones went so fucking hard</t>
  </si>
  <si>
    <t>https://twitter.com/SickSogga/status/1587702519828037632</t>
  </si>
  <si>
    <t>2022-11-02 10:05:46 Türkiye Standart Saati</t>
  </si>
  <si>
    <t>laureenposton</t>
  </si>
  <si>
    <t>Laureen Poston Bokepindo 19+ Full HD</t>
  </si>
  <si>
    <t>https://twitter.com/LaureenPoston/status/1587702490354491393</t>
  </si>
  <si>
    <t>2022-11-02 10:04:20 Türkiye Standart Saati</t>
  </si>
  <si>
    <t>@llainessa Kok tau sih cici.</t>
  </si>
  <si>
    <t>https://twitter.com/caiokus/status/1587702131771183105</t>
  </si>
  <si>
    <t>2022-11-02 10:04:04 Türkiye Standart Saati</t>
  </si>
  <si>
    <t>btsarmyy88</t>
  </si>
  <si>
    <t>Bts Army</t>
  </si>
  <si>
    <t>Cewe cantik pasti buka link ini!!  https://t.co/MeBgiRBzu4  Dijilat Anak SD 3,5 Jt Zhico Ambarawa Nganggur Cewe GoPay #TimnasDay Cici Ngerokok #Tokopedia Yosua Shell Super Awal November #AHYpolitikusGagal  https://t.co/Udx6Vlh9R1</t>
  </si>
  <si>
    <t>['https://tiktok.com/@tenlung_official']</t>
  </si>
  <si>
    <t>['timnasday', 'tokopedia', 'ahypolitikusgagal']</t>
  </si>
  <si>
    <t>https://twitter.com/BTSARMYY88/status/1587702062191894528</t>
  </si>
  <si>
    <t>https://pbs.twimg.com/ext_tw_video_thumb/1587701955677556736/pu/img/-5I4o-GoQcVSkq3A.jpg</t>
  </si>
  <si>
    <t>2022-11-02 10:00:58 Türkiye Standart Saati</t>
  </si>
  <si>
    <t>princesscici02</t>
  </si>
  <si>
    <t>🍄🍂𝒫𝓇𝒾𝓃𝒸𝑒𝓈𝓈𝒞𝒾𝒸𝒾🍂🍄</t>
  </si>
  <si>
    <t>Hello! Im Cici!! She/they. Im 20 and here are some things I like:  ⛏ Minecraft 🤠 The walking dead 🍎 Stardew 💉The Uglies series 🧟‍♂️The last of us 🦟 League 👀 🔴 Pokémon  🍄 Goblincore/fantasy 🐮 Animals 👽 Dystopian/ sy-fy / fiction  https://t.co/YTop1Koviy</t>
  </si>
  <si>
    <t>['https://pbs.twimg.com/tweet_video_thumb/Fgil5maXgAAGGKx.jpg']</t>
  </si>
  <si>
    <t>https://twitter.com/PrincessCici02/status/1587701284676714496</t>
  </si>
  <si>
    <t>https://pbs.twimg.com/tweet_video_thumb/Fgil5maXgAAGGKx.jpg</t>
  </si>
  <si>
    <t>2022-11-02 10:00:51 Türkiye Standart Saati</t>
  </si>
  <si>
    <t>@N_ShaniJKT48 Omaigattt cici sempurna 😍😍😍</t>
  </si>
  <si>
    <t>https://twitter.com/rivanisasi/status/1587701253538082817</t>
  </si>
  <si>
    <t>2022-11-02 09:59:45 Türkiye Standart Saati</t>
  </si>
  <si>
    <t>dadi_bangun</t>
  </si>
  <si>
    <t>Dadi Bangun</t>
  </si>
  <si>
    <t>@cindyaesti @PaundraJuve Ternyata kakak cici...</t>
  </si>
  <si>
    <t>https://twitter.com/dadi_bangun/status/1587700976353673216</t>
  </si>
  <si>
    <t>[{'screen_name': 'cindyaesti', 'name': 'Cindya', 'id': '108640182'}, {'screen_name': 'PaundraJuve', 'name': 'Paundra J', 'id': '58827054'}]</t>
  </si>
  <si>
    <t>2022-11-02 09:59:43 Türkiye Standart Saati</t>
  </si>
  <si>
    <t>kwonohshi</t>
  </si>
  <si>
    <t>cella ఇ ◝‿◜ ఇ</t>
  </si>
  <si>
    <t>hmm sejujurnya gw blm izin buat nonton bets ke ortu wkwkwk yg tau cuma cici gw dan ade gw kyknya</t>
  </si>
  <si>
    <t>https://twitter.com/kwonohshi/status/1587700968724262912</t>
  </si>
  <si>
    <t>2022-11-02 09:59:05 Türkiye Standart Saati</t>
  </si>
  <si>
    <t>sen_naber_yaa</t>
  </si>
  <si>
    <t>Yıldırım Bilgin</t>
  </si>
  <si>
    <t>cici’yi beğendim gayet iyi film özellikle olgun şimşek ve naz çok iyi oynamış</t>
  </si>
  <si>
    <t>https://twitter.com/sen_naber_yaa/status/1587700808887435265</t>
  </si>
  <si>
    <t>2022-11-02 09:58:08 Türkiye Standart Saati</t>
  </si>
  <si>
    <t>bestdejavu</t>
  </si>
  <si>
    <t>𝐋𝐢𝐚𝐦 𝐖. 𝐀𝐫𝐠𝐚𝐧𝐭𝐚𝐫𝐚</t>
  </si>
  <si>
    <t>Nih Cici gak mau jadi istri gue aja apa? Ngomel udah macam gak gue kasih uang bulanan 🤣🤣</t>
  </si>
  <si>
    <t>https://twitter.com/bestdejavu/status/1587700571657887745</t>
  </si>
  <si>
    <t>myahyacoskun</t>
  </si>
  <si>
    <t>Yahya Coşkun</t>
  </si>
  <si>
    <t>Dersu Uzala’nın birçok güzelliği vardı ama bence en büyük özelliği, başrolü doğayı verebilmesiydi.     Cici’nin de birçok güzelliği var ama bence en büyük özelliği, başrolü zamana verebilmesi.  Aşkıyla, acısıyla, akışıyla, aksaklıklarıyla hayal perdesine düşen şiirlerden…</t>
  </si>
  <si>
    <t>https://twitter.com/myahyacoskun/status/1587700568180523008</t>
  </si>
  <si>
    <t>2022-11-02 09:58:02 Türkiye Standart Saati</t>
  </si>
  <si>
    <t>renhyucz</t>
  </si>
  <si>
    <t>lyn area</t>
  </si>
  <si>
    <t>KAYEEEEEELLL stop manggil aku cici  https://t.co/4ANldLrqTb</t>
  </si>
  <si>
    <t>['https://pbs.twimg.com/media/FgilOjNVIAAati5.jpg']</t>
  </si>
  <si>
    <t>https://twitter.com/renhyucz/status/1587700543593467905</t>
  </si>
  <si>
    <t>https://pbs.twimg.com/media/FgilOjNVIAAati5.jpg</t>
  </si>
  <si>
    <t>2022-11-02 09:54:23 Türkiye Standart Saati</t>
  </si>
  <si>
    <t>ilybywnk</t>
  </si>
  <si>
    <t>tranggana</t>
  </si>
  <si>
    <t>Hari itu juga aku tau, kalo dia ternyata udah punya pacar dan pacarnya cantik, baik, pinter, cici cici chindo yang sederhana tapi classy pokoknya 😅 Hari itu saat dia dan temen²nya ketawa bahagia, aku nangis dalam diam karena patah hati 😅😅😅</t>
  </si>
  <si>
    <t>https://twitter.com/ilybywnk/status/1587699624504332291</t>
  </si>
  <si>
    <t>2022-11-02 09:54:17 Türkiye Standart Saati</t>
  </si>
  <si>
    <t>street_venamon</t>
  </si>
  <si>
    <t>BADUT MCD</t>
  </si>
  <si>
    <t>@itsawlhere @couukiss @feliscatuss___ Wkowkokwowk itulohh kmren Cici lagi dhantui ama lagu itu kebetulan lewat di aku save ajh 🤣🤣🤣</t>
  </si>
  <si>
    <t>https://twitter.com/street_venamon/status/1587699602073227269</t>
  </si>
  <si>
    <t>[{'screen_name': 'itsawlhere', 'name': 'randomehoe', 'id': '1553196274685706241'}, {'screen_name': 'couukiss', 'name': 'cookies', 'id': '1574757685995905026'}, {'screen_name': 'feliscatuss___', 'name': 'Richeese 🧀', 'id': '1562038390182526981'}]</t>
  </si>
  <si>
    <t>2022-11-02 09:52:27 Türkiye Standart Saati</t>
  </si>
  <si>
    <t>cadimeow</t>
  </si>
  <si>
    <t>cadi kedi</t>
  </si>
  <si>
    <t>@batuhan_cici “In numerology, the number nine represents completion”</t>
  </si>
  <si>
    <t>https://twitter.com/cadimeow/status/1587699138321436672</t>
  </si>
  <si>
    <t>2022-11-02 09:52:02 Türkiye Standart Saati</t>
  </si>
  <si>
    <t>inshanityid</t>
  </si>
  <si>
    <t>INSHANITY 👑</t>
  </si>
  <si>
    <t>Samaan sama cici nih</t>
  </si>
  <si>
    <t>https://twitter.com/InshanityID/status/1587699033090379777</t>
  </si>
  <si>
    <t>https://twitter.com/maulidagitaa/status/1587696661694156800</t>
  </si>
  <si>
    <t>2022-11-02 09:51:50 Türkiye Standart Saati</t>
  </si>
  <si>
    <t>Cici günler dilerim. 🥰</t>
  </si>
  <si>
    <t>https://twitter.com/Foamofthedaze/status/1587698985216737282</t>
  </si>
  <si>
    <t>2022-11-02 09:51:19 Türkiye Standart Saati</t>
  </si>
  <si>
    <t>Bir modernleşme trajedisi: ‘Cici’  Mehmet Açar yazdı... @mehmeta777  https://t.co/UMcFOFEAEi  https://t.co/5wlRn98YvV</t>
  </si>
  <si>
    <t>[{'screen_name': 'mehmeta777', 'name': 'mehmet açar', 'id': '84370175'}]</t>
  </si>
  <si>
    <t>['https://pbs.twimg.com/media/FgijqkpX0AE_2Uv.png']</t>
  </si>
  <si>
    <t>https://twitter.com/Haberturk/status/1587698854543216645</t>
  </si>
  <si>
    <t>https://pbs.twimg.com/media/FgijqkpX0AE_2Uv.png</t>
  </si>
  <si>
    <t>2022-11-02 09:51:14 Türkiye Standart Saati</t>
  </si>
  <si>
    <t>@batuhan_cici 999999</t>
  </si>
  <si>
    <t>https://twitter.com/cadimeow/status/1587698832191660032</t>
  </si>
  <si>
    <t>2022-11-02 09:49:55 Türkiye Standart Saati</t>
  </si>
  <si>
    <t>mustafa9059</t>
  </si>
  <si>
    <t>Mustafa Yıldız</t>
  </si>
  <si>
    <t>@AliTufanKirac Yıllardır milleti uyuttuklari liberal ekonomi safsatalari iflas ettiği için artık sağa sola saldırır bu tipler..kapitalist sistemin para babalarının görünen yüzüdür onlar. Vitrinde dururlar her şeyi cici gösterirler.. ama hepsi bitti maskeleri düştü insanlığı ne hale getirdiler</t>
  </si>
  <si>
    <t>https://twitter.com/Mustafa9059/status/1587698500686565376</t>
  </si>
  <si>
    <t>[{'screen_name': 'AliTufanKirac', 'name': 'KIRAÇ', 'id': '141736545'}]</t>
  </si>
  <si>
    <t>2022-11-02 09:49:31 Türkiye Standart Saati</t>
  </si>
  <si>
    <t>udah hopeless bgttttttt soalnya banyak bgt yang join cici.</t>
  </si>
  <si>
    <t>https://twitter.com/tantce/status/1587698400769716225</t>
  </si>
  <si>
    <t>2022-11-02 09:49:18 Türkiye Standart Saati</t>
  </si>
  <si>
    <t>.L for Lestim,Pertalite,3,5 Jt,Cici,GoPay,#NCT127inJKT,#NCT127inJKT,Ambarawa,#HyloOpen2022m,#HyloOpen2022,Zhico,Shell Super #lovebiome,#lovebiomeindonesia.#lovebiomeusa  Lihat video Go Love Life Indonesia! #TikTok  https://t.co/13vKToYpmV</t>
  </si>
  <si>
    <t>['https://vt.tiktok.com/ZSR7jMbeU/']</t>
  </si>
  <si>
    <t>['nct127injkt', 'nct127injkt', 'hyloopen2022m', 'hyloopen2022', 'lovebiome', 'lovebiomeindonesia', 'lovebiomeusa', 'tiktok']</t>
  </si>
  <si>
    <t>https://twitter.com/lovebiomeid/status/1587698347766296576</t>
  </si>
  <si>
    <t>2022-11-02 09:46:18 Türkiye Standart Saati</t>
  </si>
  <si>
    <t>Cici Chelsea Open bo cindo surabaya Area PTC lontar Inculde &amp;amp; exclude ST/LT/VCS/Video foto  Bra40   Wajib DP WA:085790545326  #bosurabaya #surabayalendir #panloksurabaya #openbosurabaya #surabayaopenbo #opensby #openbosby #openbosurabaya #vcs #vcscroot  #vcsreal #RECOMMENDED4BO  https://t.co/x0UT1hPBMI</t>
  </si>
  <si>
    <t>['https://pbs.twimg.com/media/FgiiiyGVIAIToQO.jpg']</t>
  </si>
  <si>
    <t>['bosurabaya', 'surabayalendir', 'panloksurabaya', 'openbosurabaya', 'surabayaopenbo', 'opensby', 'openbosby', 'openbosurabaya', 'vcs', 'vcscroot', 'vcsreal', 'recommended4bo']</t>
  </si>
  <si>
    <t>https://twitter.com/chelsea_xiewen/status/1587697590111375361</t>
  </si>
  <si>
    <t>https://pbs.twimg.com/media/FgiiiyGVIAIToQO.jpg</t>
  </si>
  <si>
    <t>2022-11-02 09:45:14 Türkiye Standart Saati</t>
  </si>
  <si>
    <t>CICI, AKU UDAH DENGAR LAGUNYA. @alunarave</t>
  </si>
  <si>
    <t>https://twitter.com/asthiras/status/1587697321479139334</t>
  </si>
  <si>
    <t>2022-11-02 09:42:04 Türkiye Standart Saati</t>
  </si>
  <si>
    <t>ademkaranfil</t>
  </si>
  <si>
    <t>▒Adem Balıkesirî▒</t>
  </si>
  <si>
    <t>Cici, beş vakit ve the power of the dog filmlerinden bir karışım olmuş. Pencere açıldığında gülümsedim 🙂</t>
  </si>
  <si>
    <t>https://twitter.com/ademkaranfil/status/1587696528088567808</t>
  </si>
  <si>
    <t>2022-11-02 09:40:07 Türkiye Standart Saati</t>
  </si>
  <si>
    <t>cilandchill</t>
  </si>
  <si>
    <t>cikal</t>
  </si>
  <si>
    <t>ci ci ap yg joget? cici paramida</t>
  </si>
  <si>
    <t>https://twitter.com/CilandChill/status/1587696033483874304</t>
  </si>
  <si>
    <t>https://twitter.com/inomshiki/status/1581841696593436673</t>
  </si>
  <si>
    <t>2022-11-02 09:38:11 Türkiye Standart Saati</t>
  </si>
  <si>
    <t>Ini nihh kalauuu cici aku bajunya full hitam bener bener damege nyaa beuhh @N_ShaniJKT48  https://t.co/azF99sSeod</t>
  </si>
  <si>
    <t>https://twitter.com/tidaktersedia18/status/1587695549704437761</t>
  </si>
  <si>
    <t>https://pbs.twimg.com/ext_tw_video_thumb/1587695498173247488/pu/img/QN87lxEOJ0nPUjD3.jpg</t>
  </si>
  <si>
    <t>2022-11-02 09:36:51 Türkiye Standart Saati</t>
  </si>
  <si>
    <t>hicadam8</t>
  </si>
  <si>
    <t>Hiç</t>
  </si>
  <si>
    <t>- uzaktan baktım sana uzun uzun. biri    sana sigara uzattı, sen de yaktın; ben    de bir tane yaktım. duvarın dibine    çöktüm, beraber içtik.sen söndürdün,   sonra ben de sigarayı bıraktım.  + neden?  -  o sigara üstüne başka sigara içilmez    diye.  🎬  cici  /  2022  .  https://t.co/OlsEnOcgB5</t>
  </si>
  <si>
    <t>['https://pbs.twimg.com/media/FgigYJeX0AA9V-s.jpg']</t>
  </si>
  <si>
    <t>https://twitter.com/HicAdam8/status/1587695213325295616</t>
  </si>
  <si>
    <t>https://pbs.twimg.com/media/FgigYJeX0AA9V-s.jpg</t>
  </si>
  <si>
    <t>2022-11-02 09:35:42 Türkiye Standart Saati</t>
  </si>
  <si>
    <t>liebepai</t>
  </si>
  <si>
    <t>geaa.</t>
  </si>
  <si>
    <t>dibawain sama suaminya kak cici katanya hadiah 😂😂😂</t>
  </si>
  <si>
    <t>https://twitter.com/liebepai/status/1587694923653861376</t>
  </si>
  <si>
    <t>2022-11-02 09:34:42 Türkiye Standart Saati</t>
  </si>
  <si>
    <t>@HumpPump1 @mim_cici @viola_ardone La norma cita "invasione arbitraria di terreni altrui, pubblici o privati". Quindi non necessariamente proprietà privata ma anche la pubblica piazza.</t>
  </si>
  <si>
    <t>https://twitter.com/BetterCallMarco/status/1587694672075542529</t>
  </si>
  <si>
    <t>2022-11-02 09:34:26 Türkiye Standart Saati</t>
  </si>
  <si>
    <t>@Darkwebhaber Süt ve cici bebe</t>
  </si>
  <si>
    <t>https://twitter.com/besiktslihatun/status/1587694606849826818</t>
  </si>
  <si>
    <t>2022-11-02 09:33:23 Türkiye Standart Saati</t>
  </si>
  <si>
    <t>@variskaiz Terima kasih, Cici! Aku mau ngobrol sedikit dulu, biar nanti ketiduran aja. Semangat menyelesaikan kerjaannya! Sempatin istirahat beberapa menit biar mata sama badannya nggak capek!</t>
  </si>
  <si>
    <t>https://twitter.com/asthiras/status/1587694342999011328</t>
  </si>
  <si>
    <t>2022-11-02 09:32:55 Türkiye Standart Saati</t>
  </si>
  <si>
    <t>pashatama</t>
  </si>
  <si>
    <t>Shasy Pashatama</t>
  </si>
  <si>
    <t>@sidhanty Tapi di Jakarta ga ada Cici Claypot 😅</t>
  </si>
  <si>
    <t>https://twitter.com/Pashatama/status/1587694223108644864</t>
  </si>
  <si>
    <t>[{'screen_name': 'sidhanty', 'name': "Hey, it's Dhanty ⚯͛", 'id': '78840661'}]</t>
  </si>
  <si>
    <t>2022-11-02 09:32:28 Türkiye Standart Saati</t>
  </si>
  <si>
    <t>turansaraltn4</t>
  </si>
  <si>
    <t>Turan Sarıaltın</t>
  </si>
  <si>
    <t>@Oku_Sev_Gez Tam yanakları yemelik cici bir evlat. Günaydınlar hayırlı sabahlar.</t>
  </si>
  <si>
    <t>https://twitter.com/TuranSaraltn4/status/1587694108981837825</t>
  </si>
  <si>
    <t>[{'screen_name': 'Oku_Sev_Gez', 'name': '🌼HUYSUZ⚖️🍀', 'id': '1076796480936128512'}]</t>
  </si>
  <si>
    <t>2022-11-02 09:32:00 Türkiye Standart Saati</t>
  </si>
  <si>
    <t>@variskaiz NIKI - Anaheim SEVENTEEN - To You  Thank you, Cici!</t>
  </si>
  <si>
    <t>https://twitter.com/asthiras/status/1587693993328283648</t>
  </si>
  <si>
    <t>2022-11-02 09:31:36 Türkiye Standart Saati</t>
  </si>
  <si>
    <t>miftarain29win</t>
  </si>
  <si>
    <t>Mifta Aja⚡</t>
  </si>
  <si>
    <t>Kupikir cuma nambah satu. Eh lihat ignya ternyata nambah 2 lagi. Hebat sama kak cici. Kucing diasuhdia senua nurut nempel. Bahkan ada jam tidur siang segala buat pororo cs</t>
  </si>
  <si>
    <t>https://twitter.com/MiftaRain29win/status/1587693894158143488</t>
  </si>
  <si>
    <t>2022-11-02 09:31:29 Türkiye Standart Saati</t>
  </si>
  <si>
    <t>heidire5150</t>
  </si>
  <si>
    <t>HyDee R💥👽☄️🛸🇺🇸🦅🗽🦝✝️</t>
  </si>
  <si>
    <t>@still_ultra @Merican_Viking @45anm1 @bikertrash68 @I_LOVE_TRUMP @BigAnt4672 @GunslingerColt @CiCi_Texas_45 @catturd2 @RealYost @GuntherEagleman @Carolyn14341 @reuels2 @big_Ant46 @noleftforme @CL4WS_OUT @blondielocks74 @2Vet5 @BigNasty2 @Mr_Pinko    https://t.co/fboDAxmCdJ</t>
  </si>
  <si>
    <t>[{'screen_name': 'merican_viking', 'name': 'sᴛᴇᴠᴇ 🍊 vᴇᴛᴇʀᴀɴ ᴏғ tʜᴇ gʀᴇᴀᴛ mᴇᴍᴇ wᴀʀs ⚡', 'id': '1567169058893697024'}, {'screen_name': '45anm1', 'name': '💋💋💋💋anna❤️🤍💙💎', 'id': '708846041358065665'}, {'screen_name': 'bikertrash68', 'name': '*bt*', 'id': '1336838174195245056'}, {'screen_name': 'i_love_trump', 'name': 'iamcanadian', 'id': '3707772674'}, {'screen_name': 'bigant4672', 'name': 'big ant', 'id': '1504178968135667716'}, {'screen_name': 'gunslingercolt', 'name': '꧁•ℂ𝕠𝕝𝕥•𝔾𝕦𝕟𝕤𝕝𝕚𝕟𝕘𝕖𝕣™•꧂', 'id': '1254504662931107841'}, {'screen_name': 'cici_texas_45', 'name': '👄cici', 'id': '1491916053445849088'}, {'screen_name': 'catturd2', 'name': 'catturd ™', 'id': '1043185714437992449'}, {'screen_name': 'realyost', 'name': 'chris yost 🇺🇸', 'id': '1451724595082534918'}, {'screen_name': 'gunthereagleman', 'name': 'gunther eagleman™', 'id': '1355721251180961792'}, {'screen_name': 'reuels2', 'name': 'reuel smith', 'id': '2801316764'}, {'screen_name': 'big_ant46', 'name': 'ant.2.5', 'id': '1524859963528691724'}, {'screen_name': 'noleftforme', 'name': '"get your guns out"', 'id': '1519993163640942593'}, {'screen_name': 'cl4ws_out', 'name': '𝕿𝖍𝖊 𝕷𝖎𝖔𝖓𝖊𝖘𝖘™️', 'id': '1497443418154442753'}, {'screen_name': 'blondielocks74', 'name': 'jennifer 🍂🍁', 'id': '1507590001269239808'}, {'screen_name': '2vet5', 'name': '🇺🇸fred', 'id': '1219022028029792256'}, {'screen_name': 'bignasty2', 'name': 'mysteriously unnamed', 'id': '142914840'}, {'screen_name': 'mr_pinko', 'name': '❌mr_pinko❌#ultra-maga❌#trump2024❌politopinion.com', 'id': '94436427'}]</t>
  </si>
  <si>
    <t>['https://thehill.com/opinion/white-house/3714038-is-a-25th-amendment-removal-in-joe-bidens-future/']</t>
  </si>
  <si>
    <t>https://twitter.com/HeidiRe5150/status/1587693863531069440</t>
  </si>
  <si>
    <t>2022-11-02 09:30:44 Türkiye Standart Saati</t>
  </si>
  <si>
    <t>putra_zeta25</t>
  </si>
  <si>
    <t>Putra Perdana</t>
  </si>
  <si>
    <t>@S_GraciaJKT48 @AW_CallieJKT48 Kalo aku sih fix ya ci tetap cici, ngga tau kalo callie, bisa aja tuh diam diam oleng😌</t>
  </si>
  <si>
    <t>https://twitter.com/Putra_zeta25/status/1587693672648544257</t>
  </si>
  <si>
    <t>2022-11-02 09:28:49 Türkiye Standart Saati</t>
  </si>
  <si>
    <t>Moment apa ya? Gak tauu krn aku bru join cici bulan lalu jdi gak tau moment apa hehe   🍺🍺🍺</t>
  </si>
  <si>
    <t>https://twitter.com/vnousme/status/1587693190999834624</t>
  </si>
  <si>
    <t>2022-11-02 09:28:27 Türkiye Standart Saati</t>
  </si>
  <si>
    <t>kaladanusembada</t>
  </si>
  <si>
    <t>Fajar Riyanto</t>
  </si>
  <si>
    <t>Cici cicit cuit  https://t.co/DZNS1lvpMe</t>
  </si>
  <si>
    <t>['https://pbs.twimg.com/media/FgiedLpaMAcGqOs.jpg']</t>
  </si>
  <si>
    <t>https://twitter.com/Kaladanusembada/status/1587693099421421568</t>
  </si>
  <si>
    <t>https://pbs.twimg.com/media/FgiedLpaMAcGqOs.jpg</t>
  </si>
  <si>
    <t>2022-11-02 09:27:33 Türkiye Standart Saati</t>
  </si>
  <si>
    <t>ayo klaim thr dari saya  saya telah mengirimka #shopeepaythr 🧧ayo, ambil di sini sebelum habis 👉👉  https://t.co/HtqVHKYOVC  3.5 jt exol gen 11 cici nganggur yosua gopay 6 sd kakao ambarawa gojek duta zhico ambarawa depok</t>
  </si>
  <si>
    <t>https://twitter.com/shira5555555/status/1587692872681238528</t>
  </si>
  <si>
    <t>2022-11-02 09:26:43 Türkiye Standart Saati</t>
  </si>
  <si>
    <t>alifsyukri14</t>
  </si>
  <si>
    <t>Alif Syukri</t>
  </si>
  <si>
    <t>@Cici_AvailVcs Kangkang la sayang</t>
  </si>
  <si>
    <t>https://twitter.com/AlifSyukri14/status/1587692663981379585</t>
  </si>
  <si>
    <t>2022-11-02 09:26:35 Türkiye Standart Saati</t>
  </si>
  <si>
    <t>https://twitter.com/HANTU71_/status/1587692628044566528</t>
  </si>
  <si>
    <t>2022-11-02 09:26:08 Türkiye Standart Saati</t>
  </si>
  <si>
    <t>cerensaybar</t>
  </si>
  <si>
    <t>Ceren Aybars</t>
  </si>
  <si>
    <t>Cici’yi en sonunda izledim. Yavaş akan ama merak unsuru asla bitmeyen bir film  Spoiler “Sevmedim ben bu tramva olayını. Unutamadığın bir anı olur ok ama bu da yok yani. Gerçek tramva yaşayanlarla dalga geçmek bu artık.  Gelinin de abla ile olayını kaçırdım bi bilen var mı?”</t>
  </si>
  <si>
    <t>https://twitter.com/cerensaybar/status/1587692517906173952</t>
  </si>
  <si>
    <t>2022-11-02 09:25:08 Türkiye Standart Saati</t>
  </si>
  <si>
    <t>@variskaiz PENGEN BANGET. Kayaknya habis ini aku bakal bobo sebentar, Cici. Ci Aca bobo siang juga, nggak?</t>
  </si>
  <si>
    <t>https://twitter.com/asthiras/status/1587692264100220928</t>
  </si>
  <si>
    <t>2022-11-02 09:25:02 Türkiye Standart Saati</t>
  </si>
  <si>
    <t>330jutaberry</t>
  </si>
  <si>
    <t>Vinsmoke Sanji</t>
  </si>
  <si>
    <t>@wonderrtastyy pagi cici</t>
  </si>
  <si>
    <t>https://twitter.com/330jutaberry/status/1587692240369254400</t>
  </si>
  <si>
    <t>[{'screen_name': 'wonderrtastyy', 'name': 'KopiFore', 'id': '1079291374292262912'}]</t>
  </si>
  <si>
    <t>2022-11-02 09:23:09 Türkiye Standart Saati</t>
  </si>
  <si>
    <t>dracuiie</t>
  </si>
  <si>
    <t>muito obrigado prof cici por ser uma paraense exemplar</t>
  </si>
  <si>
    <t>https://twitter.com/dracuIie/status/1587691763799658499</t>
  </si>
  <si>
    <t>2022-11-02 09:23:03 Türkiye Standart Saati</t>
  </si>
  <si>
    <t>ya quisieran que les haga detalles cmo a cici</t>
  </si>
  <si>
    <t>https://twitter.com/naev1a/status/1587691742542823424</t>
  </si>
  <si>
    <t>zetpedddd</t>
  </si>
  <si>
    <t>Ꮇ—🦋</t>
  </si>
  <si>
    <t>Que saben de felicidad si no tienen a un cici en sus vidas, pobres.  *se siente orgulloso*</t>
  </si>
  <si>
    <t>https://twitter.com/Zetpedddd/status/1587691738864418816</t>
  </si>
  <si>
    <t>2022-11-02 09:22:46 Türkiye Standart Saati</t>
  </si>
  <si>
    <t>kurangrindu</t>
  </si>
  <si>
    <t>JAJAN Shopee yuk</t>
  </si>
  <si>
    <t>Inspirasi Kamar Minimalis Aesthetic ✨🤍 Save buat referensi kalian ✨🤍 ----A Thread----  Ambarawa L for lesti sehun juga pake gopay 3,5 jt cici ga ngerokok zhico miyu nganggur kecapekan lihat exol mowning bisa gratis ongkir Nahida  https://t.co/T70FLMV64p</t>
  </si>
  <si>
    <t>['https://pbs.twimg.com/media/FgidJ-naEAADBaa.jpg']</t>
  </si>
  <si>
    <t>https://twitter.com/kurangrindu/status/1587691669277003776</t>
  </si>
  <si>
    <t>https://pbs.twimg.com/media/FgidJ-naEAADBaa.jpg</t>
  </si>
  <si>
    <t>2022-11-02 09:20:18 Türkiye Standart Saati</t>
  </si>
  <si>
    <t>3__musketeers_</t>
  </si>
  <si>
    <t>3 Silahşörler</t>
  </si>
  <si>
    <t>Dış güzellik tamamdır cici kız. Şimdi gidip biraz da Dostoyevski okursan sevişebiliriz. V</t>
  </si>
  <si>
    <t>https://twitter.com/3__Musketeers_/status/1587691050067443712</t>
  </si>
  <si>
    <t>2022-11-02 09:20:09 Türkiye Standart Saati</t>
  </si>
  <si>
    <t>@N_ShaniJKT48 Miong galakkkk uwwwwww 😍😍 gigit cakar aku ci shaniiii wkwkwk 🤣🤣😂 makasih cici</t>
  </si>
  <si>
    <t>https://twitter.com/N_Septiana20/status/1587691008929976320</t>
  </si>
  <si>
    <t>2022-11-02 09:17:49 Türkiye Standart Saati</t>
  </si>
  <si>
    <t>@KazutoNaufal @N_ShaniJKT48 Cici cctv nya ada dimana mana fal tiati</t>
  </si>
  <si>
    <t>https://twitter.com/tulangmuda20/status/1587690422587248645</t>
  </si>
  <si>
    <t>[{'screen_name': 'KazutoNaufal', 'name': 'naufalkun', 'id': '1010209072820305920'}, {'screen_name': 'N_ShaniJKT48', 'name': 'Shani Indira Natio', 'id': '2399305668'}]</t>
  </si>
  <si>
    <t>2022-11-02 09:15:28 Türkiye Standart Saati</t>
  </si>
  <si>
    <t>@rkivus bolehh dong, biar cici ada temennya</t>
  </si>
  <si>
    <t>https://twitter.com/avocuddIIe/status/1587689830108262401</t>
  </si>
  <si>
    <t>[{'screen_name': 'rkivus', 'name': 'Marlon', 'id': '744671546275311619'}]</t>
  </si>
  <si>
    <t>2022-11-02 09:15:05 Türkiye Standart Saati</t>
  </si>
  <si>
    <t>fmehmetakay</t>
  </si>
  <si>
    <t>🅐 🅚 🅐 🅨</t>
  </si>
  <si>
    <t>Eskiden montsuz, paltosuz gezdiğim günlerim oldu. O kadar ayaz yedim ki vücut eğik kaldı, içim dik. O yüzden soğuktan şikayet etmem, cici kızlar gibi de sıcağı sevmem, sıcak beni terletir, soğuk soğuk terletir...</t>
  </si>
  <si>
    <t>https://twitter.com/fmehmetakay/status/1587689735203463168</t>
  </si>
  <si>
    <t>2022-11-02 09:14:20 Türkiye Standart Saati</t>
  </si>
  <si>
    <t>akirabergman</t>
  </si>
  <si>
    <t>Nuri</t>
  </si>
  <si>
    <t>@KmLzMkA @murti1605 Cici'yi gördün mü? Ben henüz görmedim.</t>
  </si>
  <si>
    <t>https://twitter.com/akirabergman/status/1587689547990798337</t>
  </si>
  <si>
    <t>[{'screen_name': 'KmLzMkA', 'name': 'Semender', 'id': '863436290'}, {'screen_name': 'murti1605', 'name': 'murat güçlü toy', 'id': '752782038'}]</t>
  </si>
  <si>
    <t>2022-11-02 09:13:50 Türkiye Standart Saati</t>
  </si>
  <si>
    <t>coolpine3</t>
  </si>
  <si>
    <t>Coolpine</t>
  </si>
  <si>
    <t>@S_GraciaJKT48 CICI AKUU CAKEP BANGETTTTT🤩🤩🤩</t>
  </si>
  <si>
    <t>https://twitter.com/Coolpine3/status/1587689419200290816</t>
  </si>
  <si>
    <t>2022-11-02 09:12:36 Türkiye Standart Saati</t>
  </si>
  <si>
    <t>https://twitter.com/Royy_Nobi3/status/1587689109388398592</t>
  </si>
  <si>
    <t>2022-11-02 09:12:01 Türkiye Standart Saati</t>
  </si>
  <si>
    <t>gandalfnd</t>
  </si>
  <si>
    <t>Çare Gandalf😼❤️</t>
  </si>
  <si>
    <t>Tarafını seçmeye hazır mısın cici kız?Sen olsan ne tarafa dönerdin😁  https://t.co/bJ9e2gHht9</t>
  </si>
  <si>
    <t>['https://pbs.twimg.com/media/FgiasRnWQAA9_Wf.jpg']</t>
  </si>
  <si>
    <t>https://twitter.com/GandalfNd/status/1587688961933299712</t>
  </si>
  <si>
    <t>https://pbs.twimg.com/media/FgiasRnWQAA9_Wf.jpg</t>
  </si>
  <si>
    <t>2022-11-02 09:11:44 Türkiye Standart Saati</t>
  </si>
  <si>
    <t>@rkivus mending gabung sini samaa cici kak ashsksksk</t>
  </si>
  <si>
    <t>https://twitter.com/avocuddIIe/status/1587688891200712704</t>
  </si>
  <si>
    <t>2022-11-02 09:10:09 Türkiye Standart Saati</t>
  </si>
  <si>
    <t>babymagellan</t>
  </si>
  <si>
    <t>hela</t>
  </si>
  <si>
    <t>@S_GraciaJKT48 Masya allah cici  https://t.co/6GH3G4Oijh</t>
  </si>
  <si>
    <t>['https://pbs.twimg.com/media/FgiaRBWacAAf2OB.jpg']</t>
  </si>
  <si>
    <t>https://twitter.com/babymagellan/status/1587688493756841984</t>
  </si>
  <si>
    <t>https://pbs.twimg.com/media/FgiaRBWacAAf2OB.jpg</t>
  </si>
  <si>
    <t>2022-11-02 09:10:00 Türkiye Standart Saati</t>
  </si>
  <si>
    <t>Anak SD open DO 3,5 Jt  https://t.co/VmWS4hVlgF  #JawabDel Cewe Nganggur Ambarawa GoPay Yosua #Tokopedia Cici Ngerokok #TimnasDay Shell Super  https://t.co/Xj0x8t5iKT</t>
  </si>
  <si>
    <t>['https://pbs.twimg.com/media/Fgh9bbpaEAA-4RC.jpg']</t>
  </si>
  <si>
    <t>['jawabdel', 'tokopedia', 'timnasday']</t>
  </si>
  <si>
    <t>https://twitter.com/BTSARMYY88/status/1587688455458406401</t>
  </si>
  <si>
    <t>https://pbs.twimg.com/media/Fgh9bbpaEAA-4RC.jpg</t>
  </si>
  <si>
    <t>2022-11-02 09:09:10 Türkiye Standart Saati</t>
  </si>
  <si>
    <t>@N_ShaniJKT48 Cici Shani Cici aku 🤍</t>
  </si>
  <si>
    <t>https://twitter.com/COlivias12/status/1587688247852879874</t>
  </si>
  <si>
    <t>2022-11-02 09:05:49 Türkiye Standart Saati</t>
  </si>
  <si>
    <t>@windrapunya @cicinugeulis WINDRA 👍👍👍 MIRIP BANGET AMA TEH CICI😱</t>
  </si>
  <si>
    <t>https://twitter.com/sanrreeniii/status/1587687402549956608</t>
  </si>
  <si>
    <t>[{'screen_name': 'windrapunya', 'name': 'Windra Winata', 'id': '921249606066827264'}, {'screen_name': 'cicinugeulis', 'name': 'Citra Larasati', 'id': '766853359693291520'}]</t>
  </si>
  <si>
    <t>2022-11-02 09:04:35 Türkiye Standart Saati</t>
  </si>
  <si>
    <t>rimurimuko</t>
  </si>
  <si>
    <t>⊹ RIMU ⊹ (1/4)WORKING ON COMMS</t>
  </si>
  <si>
    <t>@pengxoo Get well soon cici</t>
  </si>
  <si>
    <t>https://twitter.com/rimurimuko/status/1587687091965947904</t>
  </si>
  <si>
    <t>2022-11-02 09:04:30 Türkiye Standart Saati</t>
  </si>
  <si>
    <t>aimiloais</t>
  </si>
  <si>
    <t>aimi ♡</t>
  </si>
  <si>
    <t>i got my cucu hariniiiii !!! congrats cici dapat melahirkan 4 ekorrr, love you cici get well soon 🤍🖤🥹  https://t.co/RDzup4K7GB</t>
  </si>
  <si>
    <t>['https://pbs.twimg.com/media/FgiY-ccakAA2fQP.jpg', 'https://pbs.twimg.com/media/FgiY-cQagAEXqrA.jpg', 'https://pbs.twimg.com/media/FgiY-cTaMAYBR5p.jpg']</t>
  </si>
  <si>
    <t>https://twitter.com/aimiloais/status/1587687074185900032</t>
  </si>
  <si>
    <t>https://pbs.twimg.com/media/FgiY-ccakAA2fQP.jpg</t>
  </si>
  <si>
    <t>2022-11-02 09:03:39 Türkiye Standart Saati</t>
  </si>
  <si>
    <t>vincent67k5</t>
  </si>
  <si>
    <t>Vincent Goswami</t>
  </si>
  <si>
    <t>https://twitter.com/Vincent67k5/status/1587686857609195521</t>
  </si>
  <si>
    <t>2022-11-02 09:02:55 Türkiye Standart Saati</t>
  </si>
  <si>
    <t>@virtuaIbase Kalau cari yang suka ngasih gift baik virtual maupun rl coba sama kak Cici @aedored nder. Dia sering banget ngasih gift ke orang yang dia sayang. Trus juga sering send gift ke virtual friends. Yuk sama kak Cici yang idenya banyak. Dm admin ya.  https://t.co/YMizB2ifc5</t>
  </si>
  <si>
    <t>https://twitter.com/ebulliencce/status/1587686674682609664</t>
  </si>
  <si>
    <t>2022-11-02 09:02:45 Türkiye Standart Saati</t>
  </si>
  <si>
    <t>crow_mehmetali</t>
  </si>
  <si>
    <t>Mehmet Ali Karga official</t>
  </si>
  <si>
    <t>Aile ve ailenin yaralı hafızası üzerinden yaşanmışlıkları ve yaşanamamışlıkları resmeden yapım, yine de bu seneki birçok festival filminden başarılı. Hatta ekran yerine beyazperdede izlense daha etkili olurmuş diye de düşünmeden edemiyorum..  #Cici</t>
  </si>
  <si>
    <t>https://twitter.com/crow_mehmetali/status/1587686632274132995</t>
  </si>
  <si>
    <t>Oyuncu performansları üst düzey ve akılda kalıcı, eminim bunda Berkun Oya’nın oyuncu yönetiminin katkısı büyük.. Ancak yönetmenin yakın planlar yerine mesafeli kamera kullanımı, izleyicinin, kendisini içeriden bir göz gibi hissetmesini biraz engelliyor… +++  #Cici</t>
  </si>
  <si>
    <t>https://twitter.com/crow_mehmetali/status/1587686630529310720</t>
  </si>
  <si>
    <t>2022-11-02 09:02:44 Türkiye Standart Saati</t>
  </si>
  <si>
    <t>Çocukluk travmalarını hala ceplerinde taşıyan üç kardeşin; kendi çocukluğunu yaşayamamış, travmalarından kurtulamamış anneleriyle olan yüzleşmesi “Cici”… Filmin klişe hikayesi ve çok uzun tutulan final bekleyişi olası plot-twistlerin heyecanını da öldürüyor… +++  #Cici  https://t.co/9ql9urBVA2</t>
  </si>
  <si>
    <t>['https://pbs.twimg.com/media/FgiYkhGXkAUEpsk.jpg']</t>
  </si>
  <si>
    <t>https://twitter.com/crow_mehmetali/status/1587686628243406848</t>
  </si>
  <si>
    <t>https://pbs.twimg.com/media/FgiYkhGXkAUEpsk.jpg</t>
  </si>
  <si>
    <t>2022-11-02 09:02:43 Türkiye Standart Saati</t>
  </si>
  <si>
    <t>ben_samacole</t>
  </si>
  <si>
    <t>افلام سكس عربي سكس</t>
  </si>
  <si>
    <t>https://twitter.com/Ben_Samacole/status/1587686624581894144</t>
  </si>
  <si>
    <t>2022-11-02 09:02:18 Türkiye Standart Saati</t>
  </si>
  <si>
    <t>mbudsprasetyo</t>
  </si>
  <si>
    <t>M.B.P</t>
  </si>
  <si>
    <t>https://twitter.com/mbudsprasetyo/status/1587686519468601344</t>
  </si>
  <si>
    <t>2022-11-02 09:01:41 Türkiye Standart Saati</t>
  </si>
  <si>
    <t>hanimdiceksinz</t>
  </si>
  <si>
    <t>Seda</t>
  </si>
  <si>
    <t>Cici bebeye zam yapacagınıza metrolarda ücretsiz deodorant dağıtın ölücez artık milletin ter kokusundan</t>
  </si>
  <si>
    <t>https://twitter.com/hanimdiceksinz/status/1587686362479841282</t>
  </si>
  <si>
    <t>2022-11-02 09:00:45 Türkiye Standart Saati</t>
  </si>
  <si>
    <t>kancroji</t>
  </si>
  <si>
    <t>Kitana cepmek</t>
  </si>
  <si>
    <t>@yusronjaksel WEH PAS BGT GW LGI NGOMONG BARENG CICI PAKE NADA CEPMEK</t>
  </si>
  <si>
    <t>https://twitter.com/kancroji/status/1587686128227786753</t>
  </si>
  <si>
    <t>[{'screen_name': 'yusronjaksel', 'name': 'sunny udah on lagieh', 'id': '752535809870352388'}]</t>
  </si>
  <si>
    <t>2022-11-02 09:00:37 Türkiye Standart Saati</t>
  </si>
  <si>
    <t>theonlymyia</t>
  </si>
  <si>
    <t>Cause even growing up I had CiCi and Jessie and they was both 4 years older than me.  And every girl that was my age real life fought me because of CiCi.</t>
  </si>
  <si>
    <t>https://twitter.com/TheONLYMyia/status/1587686096816652288</t>
  </si>
  <si>
    <t>2022-11-02 08:59:17 Türkiye Standart Saati</t>
  </si>
  <si>
    <t>doll_vt</t>
  </si>
  <si>
    <t>DollVT 🎅 {VTuber}</t>
  </si>
  <si>
    <t>@ciernaVT Another classic Cici W 🤌</t>
  </si>
  <si>
    <t>https://twitter.com/Doll_VT/status/1587685759745761281</t>
  </si>
  <si>
    <t>2022-11-02 08:58:51 Türkiye Standart Saati</t>
  </si>
  <si>
    <t>duzgenmeryem</t>
  </si>
  <si>
    <t>⭐Meryem</t>
  </si>
  <si>
    <t>Cici kızım ne olur gülümse Insanlar biraz kör olmuş sağır olmuş 29 aydır kampanyan bitmemiş ama farkedecekler inanıyom Lütfen dostlar bizler zor durumda olsalar bile ekmeğini paylasmadan yemiyen anne babaların evlatlarıyız unutmayın Kucucuk katkılarınız kocaman umut @sumeyye_sma  https://t.co/K7NuCKEP1H</t>
  </si>
  <si>
    <t>[{'screen_name': 'sumeyye_sma', 'name': '⭐sümeyye ye nefes ol(%21)', 'id': '1512391749611753476'}]</t>
  </si>
  <si>
    <t>['https://pbs.twimg.com/media/FgiXrKoX0AA82wl.jpg', 'https://pbs.twimg.com/media/FgiXreNX0AAcyed.jpg']</t>
  </si>
  <si>
    <t>https://twitter.com/DuzgenMeryem/status/1587685649599156225</t>
  </si>
  <si>
    <t>https://pbs.twimg.com/media/FgiXrKoX0AA82wl.jpg</t>
  </si>
  <si>
    <t>2022-11-02 08:57:59 Türkiye Standart Saati</t>
  </si>
  <si>
    <t>@Giorgio0019 @mim_cici @viola_ardone E quindi? Se non l'hai notato non sto discutendo il caso specifico.</t>
  </si>
  <si>
    <t>https://twitter.com/BetterCallMarco/status/1587685430979346433</t>
  </si>
  <si>
    <t>[{'screen_name': 'Giorgio0019', 'name': 'Giorgio', 'id': '61221597'}, {'screen_name': 'mim_cici', 'name': 'Mimì Cici', 'id': '1470927192418828292'}, {'screen_name': 'viola_ardone', 'name': 'Viola Ardone', 'id': '321995187'}]</t>
  </si>
  <si>
    <t>2022-11-02 08:56:23 Türkiye Standart Saati</t>
  </si>
  <si>
    <t>@Cici_Spacule Thank you so much 🥰❤️</t>
  </si>
  <si>
    <t>https://twitter.com/Lallah01_/status/1587685031387996160</t>
  </si>
  <si>
    <t>2022-11-02 08:55:07 Türkiye Standart Saati</t>
  </si>
  <si>
    <t>shanyankkk</t>
  </si>
  <si>
    <t>isurbyyy</t>
  </si>
  <si>
    <t>@N_ShaniJKT48 Aduh Cici gak ada serem2 nya</t>
  </si>
  <si>
    <t>https://twitter.com/shanyankkk/status/1587684709835735040</t>
  </si>
  <si>
    <t>2022-11-02 08:55:01 Türkiye Standart Saati</t>
  </si>
  <si>
    <t>akumaunya_</t>
  </si>
  <si>
    <t>who?</t>
  </si>
  <si>
    <t>@N_ShaniJKT48 Cantik banget cici</t>
  </si>
  <si>
    <t>https://twitter.com/akumaunya_/status/1587684686457114625</t>
  </si>
  <si>
    <t>2022-11-02 08:53:53 Türkiye Standart Saati</t>
  </si>
  <si>
    <t>sineveraaa</t>
  </si>
  <si>
    <t>sinenur candar</t>
  </si>
  <si>
    <t>Hatırlayamadığın şeyler hiç unutamayacağın şeyleri anlatır. #Cici</t>
  </si>
  <si>
    <t>https://twitter.com/sineveraaa/status/1587684399608434689</t>
  </si>
  <si>
    <t>2022-11-02 08:53:16 Türkiye Standart Saati</t>
  </si>
  <si>
    <t>bayukresss</t>
  </si>
  <si>
    <t>Bay</t>
  </si>
  <si>
    <t>@S_GraciaJKT48 @AW_CallieJKT48 Jgn percaya sama keli cii percaya sama aku aja kalo Cici selalu di hatiku 😁💚</t>
  </si>
  <si>
    <t>https://twitter.com/bayukresss/status/1587684245241475073</t>
  </si>
  <si>
    <t>2022-11-02 08:51:43 Türkiye Standart Saati</t>
  </si>
  <si>
    <t>shasquirrel</t>
  </si>
  <si>
    <t>eldrago</t>
  </si>
  <si>
    <t>nanti kita ketemu di kehidupan selanjutnya yaa ci, adek sayang banget sama cici.. adek tunggu di jakarta ya ci ❤️</t>
  </si>
  <si>
    <t>https://twitter.com/shasquirrel/status/1587683853338312704</t>
  </si>
  <si>
    <t>2022-11-02 08:51:42 Türkiye Standart Saati</t>
  </si>
  <si>
    <t>setelah 5 tahun mama meninggal, papa nyusul mama. setelah 1,5 tahun papa meninggal, hari ini cici nyusul papa. adek masih ganyangka karna ini beneran tibatiba banget, adek skrg cuma berharap semoga pemulangan cici dari sana bisa cepet sampai kesini</t>
  </si>
  <si>
    <t>https://twitter.com/shasquirrel/status/1587683849869619200</t>
  </si>
  <si>
    <t>2022-11-02 08:51:41 Türkiye Standart Saati</t>
  </si>
  <si>
    <t>adek akan tunggu cici disini. adek mintamaaf kalo misalnya nanti gabisa ikut anter cici pulang ke palembang, ada kerjaan yang gabisa adek tinggal disini.. hati adek masih sakit setelah tadi pagi dapet kabar dari koko kalo cici udah gaada..</t>
  </si>
  <si>
    <t>https://twitter.com/shasquirrel/status/1587683845880832000</t>
  </si>
  <si>
    <t>2022-11-02 08:51:40 Türkiye Standart Saati</t>
  </si>
  <si>
    <t>dan ternyata bener, cici balik dari dubai bakalan ke jakarta dulu ya ci untuk ketemu adek2 cici. adek masih ganyangka kalo cici udah pergi untuk selama"nya. mungkin Tuhan lebih sayang sama cici, adek ikhlas ci tapi adek masih ganyangka kalo cici pergi untuk selamanya.</t>
  </si>
  <si>
    <t>https://twitter.com/shasquirrel/status/1587683842491838464</t>
  </si>
  <si>
    <t>2022-11-02 08:51:39 Türkiye Standart Saati</t>
  </si>
  <si>
    <t>terakhir cici ke jakarta tahun kemarin pas papa meninggal, itu terakhir jg adek ketemu cici dan belum sempet ketemu lg karna cici di palembang. hari ini adek malah dapet kabar yang ga ngenakin, cici bener2 pulang selama"nya kerumah Tuhan. niat mau liburan tp malah gini ya cii</t>
  </si>
  <si>
    <t>https://twitter.com/shasquirrel/status/1587683839597760512</t>
  </si>
  <si>
    <t>sayangku, cintaku, kakakku. tanggal 29 kemarin pas mau berangkat ke dubai cici sempet pamit sama adek2, dan tanggal 31 kemarin pas adek ultah jg cici sempet ucapin adek. cici bilang balik dari dubai mau ke jakarta, mau kumpul sama adek2 karna udah lama ga kumpul bareng..  https://t.co/QZ9VquGRb3</t>
  </si>
  <si>
    <t>['https://pbs.twimg.com/media/FgiWCO2aAAAZBHT.jpg']</t>
  </si>
  <si>
    <t>https://twitter.com/shasquirrel/status/1587683837408337921</t>
  </si>
  <si>
    <t>https://pbs.twimg.com/media/FgiWCO2aAAAZBHT.jpg</t>
  </si>
  <si>
    <t>2022-11-02 08:51:10 Türkiye Standart Saati</t>
  </si>
  <si>
    <t>molasyari</t>
  </si>
  <si>
    <t>UL</t>
  </si>
  <si>
    <t>@N_ShaniJKT48 cici udh gede</t>
  </si>
  <si>
    <t>https://twitter.com/molasyari/status/1587683717518331904</t>
  </si>
  <si>
    <t>2022-11-02 08:50:58 Türkiye Standart Saati</t>
  </si>
  <si>
    <t>umashabangu</t>
  </si>
  <si>
    <t>Khanyiisile_♉</t>
  </si>
  <si>
    <t>Appreciation post to SA female vocalists #WCW🤍🎶👑  * LaSauce - Ncese * Cici - Ngidinge (the music video 😢) * Naima Kay - Thando  * Monea - More than you * Lira- Believer   Of cos Her Vocal Highness 👑 King K 🙂 Kelly Khumalo - Nok'khanya</t>
  </si>
  <si>
    <t>['wcw']</t>
  </si>
  <si>
    <t>https://twitter.com/uMaShabangu/status/1587683667169648641</t>
  </si>
  <si>
    <t>2022-11-02 08:50:47 Türkiye Standart Saati</t>
  </si>
  <si>
    <t>robinsheen19</t>
  </si>
  <si>
    <t>Robin Shiin</t>
  </si>
  <si>
    <t>@N_ShaniJKT48 mfkfkgogkrkfjgkfkfkdkdddkdk luar biasa tidak bisa berkata2 lagi cici yng maha sempurna 🫠🫠🫠🫠  https://t.co/89jDMCRN6l</t>
  </si>
  <si>
    <t>['https://pbs.twimg.com/tweet_video_thumb/FgiV0z1aUAEQJLO.jpg']</t>
  </si>
  <si>
    <t>https://twitter.com/RobinSheen19/status/1587683618364743680</t>
  </si>
  <si>
    <t>https://pbs.twimg.com/tweet_video_thumb/FgiV0z1aUAEQJLO.jpg</t>
  </si>
  <si>
    <t>2022-11-02 08:50:20 Türkiye Standart Saati</t>
  </si>
  <si>
    <t>@xiankuweijing cici本来就天资过人😂</t>
  </si>
  <si>
    <t>https://twitter.com/miaomikuro/status/1587683507660525573</t>
  </si>
  <si>
    <t>2022-11-02 08:49:23 Türkiye Standart Saati</t>
  </si>
  <si>
    <t>naziminkizi</t>
  </si>
  <si>
    <t>Almira Ilayda</t>
  </si>
  <si>
    <t>#Cici bir harika doğrusu, oyuncular, çekim, mekanlar hepsi bir bütünün parçası ve oyuncuların sadece durup bakmaları bile o duyguyu hemen izleyene veriyor 🤌🤌</t>
  </si>
  <si>
    <t>https://twitter.com/naziminkizi/status/1587683268387799040</t>
  </si>
  <si>
    <t>2022-11-02 08:49:18 Türkiye Standart Saati</t>
  </si>
  <si>
    <t>@N_ShaniJKT48 @R_AdelJKT48 Gara" Twitter Cici semua ovt ciii🤣</t>
  </si>
  <si>
    <t>https://twitter.com/Dona89835372/status/1587683245638168576</t>
  </si>
  <si>
    <t>2022-11-02 08:47:27 Türkiye Standart Saati</t>
  </si>
  <si>
    <t>x47yogiikk</t>
  </si>
  <si>
    <t>yogiikk.x47_</t>
  </si>
  <si>
    <t>@N_ShaniJKT48 @R_AdelJKT48 Gass ci ,,klo cici grad saya bunuh diri aja ci biar ga gamon😫</t>
  </si>
  <si>
    <t>https://twitter.com/X47Yogiikk/status/1587682780296941568</t>
  </si>
  <si>
    <t>2022-11-02 08:45:49 Türkiye Standart Saati</t>
  </si>
  <si>
    <t>@graciawithouts CICI CON TODA LA AMABILIDAD DEL MUNDO TE PIDO QUE TE CALLES Y TENGAS FE HERMANA YO LE TENGO DEMASIADA FE A LA TEORIA DEL PHOENIX VAMOS CARAJO QUE SE PUEDE</t>
  </si>
  <si>
    <t>https://twitter.com/todohawks/status/1587682371536494592</t>
  </si>
  <si>
    <t>2022-11-02 08:45:19 Türkiye Standart Saati</t>
  </si>
  <si>
    <t>aristaferi</t>
  </si>
  <si>
    <t>Feri.</t>
  </si>
  <si>
    <t>Apakah ini transaksi cici" yg bisnis asuransi kemaren? 😂  https://t.co/ealdZW7djS</t>
  </si>
  <si>
    <t>['https://pbs.twimg.com/media/FgiUlhrUUAABYXK.jpg']</t>
  </si>
  <si>
    <t>https://twitter.com/aristaferi/status/1587682244029620224</t>
  </si>
  <si>
    <t>https://pbs.twimg.com/media/FgiUlhrUUAABYXK.jpg</t>
  </si>
  <si>
    <t>2022-11-02 08:45:07 Türkiye Standart Saati</t>
  </si>
  <si>
    <t>#Izumi #楽天市場店 #セレクション  ▼クーポン一覧🉐   https://t.co/Jk5zMCMNnd   🏠CICI BELLA ▼59％OFFクーポン   https://t.co/WR5UwKQJ5F   🏠EMPORIO ARMANI ウォッチ公式 ▼57％OFFクーポン   https://t.co/BkxsK3DNRk   🏠GEM HOUSE 彩 ▼55％OFFクーポン   https://t.co/sHWLI4E5U7</t>
  </si>
  <si>
    <t>https://twitter.com/butawachotto/status/1587682195044302851</t>
  </si>
  <si>
    <t>2022-11-02 08:45:03 Türkiye Standart Saati</t>
  </si>
  <si>
    <t>ayo klaim thr dari saya  saya telah mengirimka #shopeepaythr 🧧ayo, ambil di sini sebelum habis 👉👉  https://t.co/HtqVHKYOVC  3.5 jt exol gen 11 cici nganggur yosua gopay 6 sd kakao ambarawa gojek duta zhico</t>
  </si>
  <si>
    <t>https://twitter.com/shira5555555/status/1587682176618807297</t>
  </si>
  <si>
    <t>2022-11-02 08:44:11 Türkiye Standart Saati</t>
  </si>
  <si>
    <t>loh ini teel kenapa penuh cici</t>
  </si>
  <si>
    <t>https://twitter.com/dinnawii/status/1587681957441175553</t>
  </si>
  <si>
    <t>2022-11-02 08:43:49 Türkiye Standart Saati</t>
  </si>
  <si>
    <t>sereftuzcu</t>
  </si>
  <si>
    <t>şeref tuzcu</t>
  </si>
  <si>
    <t>kendimi tutmasam bütün kitabı buraya taşıyacam, valla bu son. akşam cici’yi seyrettikten sonra bu çok iyi geldi, ben galiba çok katı bir platoncu oluyorum  https://t.co/jJN2RO6XpP</t>
  </si>
  <si>
    <t>['https://pbs.twimg.com/media/FgiUPGHXoAAGaAm.jpg']</t>
  </si>
  <si>
    <t>https://twitter.com/sereftuzcu/status/1587681867037302784</t>
  </si>
  <si>
    <t>https://pbs.twimg.com/media/FgiUPGHXoAAGaAm.jpg</t>
  </si>
  <si>
    <t>2022-11-02 08:43:17 Türkiye Standart Saati</t>
  </si>
  <si>
    <t>@xiankuweijing cici可以去讲栋笃笑🤣</t>
  </si>
  <si>
    <t>https://twitter.com/miaomikuro/status/1587681734321377280</t>
  </si>
  <si>
    <t>2022-11-02 08:42:47 Türkiye Standart Saati</t>
  </si>
  <si>
    <t>gokyuzunepedala</t>
  </si>
  <si>
    <t>nesibesanli</t>
  </si>
  <si>
    <t>Uyumadan önce Cici'yi izlemeyin. Rüyamdan kardeşlerimin beni öldürdüğünü gördüm. O kadar gerçekti ki ağlayarak uyandım.</t>
  </si>
  <si>
    <t>https://twitter.com/gokyuzunepedala/status/1587681607384764416</t>
  </si>
  <si>
    <t>2022-11-02 08:40:32 Türkiye Standart Saati</t>
  </si>
  <si>
    <t>ssekine1907</t>
  </si>
  <si>
    <t>Səmədzadə🇦🇿</t>
  </si>
  <si>
    <t>@sherlockednn Büyümediki kendisine çocuk yuhhh 24 yaşım olan ben cici bəbə yeyirem jdjsjsjs</t>
  </si>
  <si>
    <t>https://twitter.com/ssekine1907/status/1587681040306421760</t>
  </si>
  <si>
    <t>[{'screen_name': 'sherlockednn', 'name': 'Nero 🇦🇿', 'id': '1359193865299914756'}]</t>
  </si>
  <si>
    <t>2022-11-02 08:39:48 Türkiye Standart Saati</t>
  </si>
  <si>
    <t>lucyalcantara66</t>
  </si>
  <si>
    <t>Lucy Alcantara</t>
  </si>
  <si>
    <t>@Ceci_Flores @reto4mx Bien por ti Cici.  Se nota lo competitiva que te has vuelto.  Convence a Nicola que quien se enoja pierde.  El espiritu de equipo es muy importante para sumar tale tos.</t>
  </si>
  <si>
    <t>https://twitter.com/lucyalcantara66/status/1587680855220158465</t>
  </si>
  <si>
    <t>[{'screen_name': 'Ceci_Flores', 'name': 'Ceci Flores', 'id': '1160238125467103232'}, {'screen_name': 'reto4mx', 'name': 'Reto 4 Elementos', 'id': '963926093819535361'}]</t>
  </si>
  <si>
    <t>2022-11-02 08:39:38 Türkiye Standart Saati</t>
  </si>
  <si>
    <t>@ZAD4NO Me declaró culpable. Me volví un llorón, pero hablamos de que Volviste cici, tengo derecho a llorar y aclamar atención ¿verdad?</t>
  </si>
  <si>
    <t>https://twitter.com/Zetpedddd/status/1587680814304722944</t>
  </si>
  <si>
    <t>[{'screen_name': 'ZAD4NO', 'name': "'𝐂𝗂𝖾𝗅", 'id': '1226168691500441600'}]</t>
  </si>
  <si>
    <t>2022-11-02 08:39:35 Türkiye Standart Saati</t>
  </si>
  <si>
    <t>@finkademitra Siap bubun! Aku menindas orang yang menindasku duluan kok tenang! Eum cici gardena aku mau no komen🥹 tapi dia mulai kalem sekarang🥹</t>
  </si>
  <si>
    <t>https://twitter.com/bywoIf/status/1587680800979374080</t>
  </si>
  <si>
    <t>[{'screen_name': 'finkademitra', 'name': 'ً', 'id': '620835275'}]</t>
  </si>
  <si>
    <t>2022-11-02 08:39:14 Türkiye Standart Saati</t>
  </si>
  <si>
    <t>@N_ShaniJKT48 Tanpa cici beberapa dri mereka mungkin blm mudah berinteraksi, bebas berekspresi, dll. Terima kasih ci sudah memberikan sosok senior yg hangat bagi mereka sehingga mereka dengan mudah mengeluarkan apa adanya mereka ❤️❤️❤️</t>
  </si>
  <si>
    <t>https://twitter.com/psdrafi/status/1587680713868021760</t>
  </si>
  <si>
    <t>2022-11-02 08:39:03 Türkiye Standart Saati</t>
  </si>
  <si>
    <t>mizukawafps</t>
  </si>
  <si>
    <t>@cinleaff obgg cici!!</t>
  </si>
  <si>
    <t>https://twitter.com/mizukawafps/status/1587680666904399877</t>
  </si>
  <si>
    <t>[{'screen_name': 'cinleaff', 'name': 'cici', 'id': '1054927536029921280'}]</t>
  </si>
  <si>
    <t>2022-11-02 08:36:30 Türkiye Standart Saati</t>
  </si>
  <si>
    <t>takoyakithecat</t>
  </si>
  <si>
    <t>tako ngoongg</t>
  </si>
  <si>
    <t>@duondud makasihh yeri cici</t>
  </si>
  <si>
    <t>https://twitter.com/takoyakithecat/status/1587680027839123457</t>
  </si>
  <si>
    <t>[{'screen_name': 'duondud', 'name': 'yeri &amp; cici ✨', 'id': '976736217680068608'}]</t>
  </si>
  <si>
    <t>2022-11-02 08:35:18 Türkiye Standart Saati</t>
  </si>
  <si>
    <t>liamsiloyka</t>
  </si>
  <si>
    <t>Ļ𝔦𝔞мˢｉ Ｌ𝕠𝔂𝐊ᗩ</t>
  </si>
  <si>
    <t>@KubraPehlvn Özlettin kendini KuzenCan cici davran gönlüne</t>
  </si>
  <si>
    <t>https://twitter.com/liamsiloyka/status/1587679722368106502</t>
  </si>
  <si>
    <t>[{'screen_name': 'KubraPehlvn', 'name': 'kübra pehlivan', 'id': '1636174284'}]</t>
  </si>
  <si>
    <t>2022-11-02 08:35:05 Türkiye Standart Saati</t>
  </si>
  <si>
    <t>rmdhan1923</t>
  </si>
  <si>
    <t>Rmdhan</t>
  </si>
  <si>
    <t>@S_GraciaJKT48 Gk ada foto berdua gitu sama cici shani ci</t>
  </si>
  <si>
    <t>https://twitter.com/Rmdhan1923/status/1587679667934228480</t>
  </si>
  <si>
    <t>2022-11-02 08:34:47 Türkiye Standart Saati</t>
  </si>
  <si>
    <t>yayanrohyana16</t>
  </si>
  <si>
    <t>dereri</t>
  </si>
  <si>
    <t>@Cici_AvailVcs @Okta_AvailBo Dimna tempat nya</t>
  </si>
  <si>
    <t>https://twitter.com/YayanRohyana16/status/1587679592818835457</t>
  </si>
  <si>
    <t>2022-11-02 08:34:23 Türkiye Standart Saati</t>
  </si>
  <si>
    <t>vesairehep</t>
  </si>
  <si>
    <t>Hüseyin Tekinay</t>
  </si>
  <si>
    <t>Dün "Cici" filmini bir kez izledim. Olgun Şimşek' in "sigara" tiradını sardırıp sardırıp beş kez...   #ogretmeneylemde</t>
  </si>
  <si>
    <t>['ogretmeneylemde']</t>
  </si>
  <si>
    <t>https://twitter.com/Vesairehep/status/1587679495288504320</t>
  </si>
  <si>
    <t>2022-11-02 08:29:47 Türkiye Standart Saati</t>
  </si>
  <si>
    <t>riccardarosso</t>
  </si>
  <si>
    <t>lapenna</t>
  </si>
  <si>
    <t>@BetterCallMarco @mim_cici @viola_ardone Chi sono le autorità? dei fascisti come te. Quindi tu ti alzi la mattina e dici che ti sto sul c**** e mi arresti perché protesto per il clima</t>
  </si>
  <si>
    <t>https://twitter.com/riccardarosso/status/1587678334707814401</t>
  </si>
  <si>
    <t>2022-11-02 08:29:39 Türkiye Standart Saati</t>
  </si>
  <si>
    <t>serra_1004</t>
  </si>
  <si>
    <t>🦆Serra🐇</t>
  </si>
  <si>
    <t>Kaos oversize planet besar lucu | t-shirt bordir berkualitas | ootd/outif wanita   ⭐4.9💸69.516 🔗 https://t.co/pLNUH7wRlX  T. #racunshopee #racunbelanja #racunootd #racunoutif Sehun Kecapekan Nganggur gopay 3,5 Jt Mowning L for lesti Alhambra KENDALL cici KAKAO  https://t.co/2HaXUtTycD</t>
  </si>
  <si>
    <t>['http://shope.ee/4063p1LWue']</t>
  </si>
  <si>
    <t>['https://pbs.twimg.com/media/FgiQ_mbVEAAJgFZ.jpg', 'https://pbs.twimg.com/media/FgiRAEUVUAA8dKG.jpg']</t>
  </si>
  <si>
    <t>['racunshopee', 'racunbelanja', 'racunootd', 'racunoutif']</t>
  </si>
  <si>
    <t>https://twitter.com/serra_1004/status/1587678302596042752</t>
  </si>
  <si>
    <t>https://pbs.twimg.com/media/FgiQ_mbVEAAJgFZ.jpg</t>
  </si>
  <si>
    <t>2022-11-02 08:28:28 Türkiye Standart Saati</t>
  </si>
  <si>
    <t>@mim_cici @BetterCallMarco @viola_ardone Tutti non pensate ..è impossibile !ma lo capite che questi qui neanche si pongono la questione ?se c'è chi gli rompe le scatole  dissente dal loro pensiero lo arrestano esattamente come in Russia come in Polonia come in Ungheria dove la democrazia è stata mangiata</t>
  </si>
  <si>
    <t>https://twitter.com/riccardarosso/status/1587678004528005121</t>
  </si>
  <si>
    <t>2022-11-02 08:27:07 Türkiye Standart Saati</t>
  </si>
  <si>
    <t>oynovemberpakab</t>
  </si>
  <si>
    <t>iya alika</t>
  </si>
  <si>
    <t>@N_ShaniJKT48 haruskah aku vc cici?☝🏻😭🫠</t>
  </si>
  <si>
    <t>https://twitter.com/Oynovemberpakab/status/1587677666072674304</t>
  </si>
  <si>
    <t>2022-11-02 08:26:08 Türkiye Standart Saati</t>
  </si>
  <si>
    <t>mkhohomela</t>
  </si>
  <si>
    <t>Michael khohomela</t>
  </si>
  <si>
    <t>@mandy_cici Beautiful indeed lovely sister 👌</t>
  </si>
  <si>
    <t>https://twitter.com/MKhohomela/status/1587677417354788864</t>
  </si>
  <si>
    <t>[{'screen_name': 'mandy_cici', 'name': 'cici mandy', 'id': '1586764857684140032'}]</t>
  </si>
  <si>
    <t>2022-11-02 08:26:04 Türkiye Standart Saati</t>
  </si>
  <si>
    <t>puffgerl</t>
  </si>
  <si>
    <t>almaa~</t>
  </si>
  <si>
    <t>@japet_tritis bismillah, mau liat cici shani di SnM</t>
  </si>
  <si>
    <t>https://twitter.com/puffgerl/status/1587677400497721344</t>
  </si>
  <si>
    <t>rakadotid</t>
  </si>
  <si>
    <t>Raka Aditya (ラカ)</t>
  </si>
  <si>
    <t>@S_GraciaJKT48 Cici bunny 🫶</t>
  </si>
  <si>
    <t>https://twitter.com/RakadotID/status/1587677399415545856</t>
  </si>
  <si>
    <t>2022-11-02 08:25:51 Türkiye Standart Saati</t>
  </si>
  <si>
    <t>aevadilyn</t>
  </si>
  <si>
    <t>Cheo | link cek retweet kutipan</t>
  </si>
  <si>
    <t>Kak cici nih anaknya jd 5 skrng 🤣🤣</t>
  </si>
  <si>
    <t>https://twitter.com/aevadilyn/status/1587677344042745856</t>
  </si>
  <si>
    <t>2022-11-02 08:25:17 Türkiye Standart Saati</t>
  </si>
  <si>
    <t>Cu bingit cici aku🥰🫶</t>
  </si>
  <si>
    <t>https://twitter.com/AW_AMELLLLL/status/1587677205211275264</t>
  </si>
  <si>
    <t>https://twitter.com/S_GraciaJKT48/status/1587676997471256576</t>
  </si>
  <si>
    <t>2022-11-02 08:25:15 Türkiye Standart Saati</t>
  </si>
  <si>
    <t>@S_GraciaJKT48 BUSETT BUSETTT, CICI  https://t.co/YDcl8aXK19</t>
  </si>
  <si>
    <t>['https://pbs.twimg.com/media/FgiP_bVUoAANjyR.jpg', 'https://pbs.twimg.com/media/FgiP_p9UcAAlUI8.jpg']</t>
  </si>
  <si>
    <t>https://twitter.com/BBLght/status/1587677195987693570</t>
  </si>
  <si>
    <t>https://pbs.twimg.com/media/FgiP_bVUoAANjyR.jpg</t>
  </si>
  <si>
    <t>2022-11-02 08:24:15 Türkiye Standart Saati</t>
  </si>
  <si>
    <t>@mim_cici @viola_ardone Nella riunione a Predappio c'è la decisamente di peggio perché non sono stati arrestati quelli come non sono stati arrestati gli ultras allo stadio</t>
  </si>
  <si>
    <t>https://twitter.com/riccardarosso/status/1587676943977177088</t>
  </si>
  <si>
    <t>2022-11-02 08:23:50 Türkiye Standart Saati</t>
  </si>
  <si>
    <t>@N_ShaniJKT48 Waaa akhirnya di post juga, cantik sekali cici, terimakasih</t>
  </si>
  <si>
    <t>https://twitter.com/RefqaMchmd/status/1587676837965987840</t>
  </si>
  <si>
    <t>2022-11-02 08:23:11 Türkiye Standart Saati</t>
  </si>
  <si>
    <t>@cIaretha JANGAN GINIIN GUE? kamar gue udah jadi waterboom. minimal ngaca dulu kali, yang cakep itu lo. 🥺 kalau gue cowok fix naksir banget. seneng brutal juga bisa deket sama cici surabaya ini, sayang banget deh sama lo. makasih udah sabar sama tingkah aneh gue. 🥰 muah to the bone.</t>
  </si>
  <si>
    <t>https://twitter.com/maudythalia/status/1587676674706939906</t>
  </si>
  <si>
    <t>2022-11-02 08:22:57 Türkiye Standart Saati</t>
  </si>
  <si>
    <t>Günaydınlar herkese! Bu haftanın yayın takvimi! Dün atacaktım normalde ama tansiyonum düştüğü için pek iyi hissetmiyordum erkenden yattım o yüzden. Oyunlara daha karar vermedim ama o günün sabahında size zaten tekrar anonsta bulunurum! Kendinize cici bakın, cici günler! 😊💖  https://t.co/keLkCs96E3</t>
  </si>
  <si>
    <t>['https://pbs.twimg.com/media/FgiPYZoWYAIEtV7.jpg']</t>
  </si>
  <si>
    <t>https://twitter.com/TomoshiVT/status/1587676616125202434</t>
  </si>
  <si>
    <t>https://pbs.twimg.com/media/FgiPYZoWYAIEtV7.jpg</t>
  </si>
  <si>
    <t>2022-11-02 08:22:32 Türkiye Standart Saati</t>
  </si>
  <si>
    <t>@N_ShaniJKT48 Cici😻😻</t>
  </si>
  <si>
    <t>https://twitter.com/Rilla2502/status/1587676512722964480</t>
  </si>
  <si>
    <t>2022-11-02 08:21:51 Türkiye Standart Saati</t>
  </si>
  <si>
    <t>revefestiival</t>
  </si>
  <si>
    <t>SERG || BIRTHDAY</t>
  </si>
  <si>
    <t>@N_ShaniJKT48 CICI</t>
  </si>
  <si>
    <t>https://twitter.com/revefestiival/status/1587676340949438464</t>
  </si>
  <si>
    <t>2022-11-02 08:21:21 Türkiye Standart Saati</t>
  </si>
  <si>
    <t>weevilanakbaik</t>
  </si>
  <si>
    <t>weevil</t>
  </si>
  <si>
    <t>@KazutoNaufal @N_ShaniJKT48 asal cici tau…</t>
  </si>
  <si>
    <t>https://twitter.com/weevilanakbaik/status/1587676213208035328</t>
  </si>
  <si>
    <t>https://twitter.com/KazutoNaufal/status/1587454119211827200</t>
  </si>
  <si>
    <t>2022-11-02 08:20:56 Türkiye Standart Saati</t>
  </si>
  <si>
    <t>belenalkan</t>
  </si>
  <si>
    <t>Belen</t>
  </si>
  <si>
    <t>Ben Cici’yi beğendim valla. Olgun Şimşek harikaydı. Filmin başında  arkada dönen Sarıyerspor maçında babamın pasını duymak da öyle 🥲</t>
  </si>
  <si>
    <t>https://twitter.com/belenalkan/status/1587676107008086016</t>
  </si>
  <si>
    <t>2022-11-02 08:20:51 Türkiye Standart Saati</t>
  </si>
  <si>
    <t>lia_mallua</t>
  </si>
  <si>
    <t>Lia maulana M</t>
  </si>
  <si>
    <t>@N_ShaniJKT48 Klau ciShani gak di jeketi lagi.. Saya jg memutuskan pensiun jd fans jeketi,𝓲𝓷𝓼𝔂𝓪𝓐𝓵𝓵𝓪𝓱 Tetap mendukung keputusan cici,ttp mendukung karier cici di luar jeketi nantinya 😭😭😭💔  https://t.co/s2rt7grexD</t>
  </si>
  <si>
    <t>https://twitter.com/lia_mallua/status/1587676087034617856</t>
  </si>
  <si>
    <t>https://pbs.twimg.com/ext_tw_video_thumb/1587675984265764866/pu/img/9WyP7kYk-0f1OKP8.jpg</t>
  </si>
  <si>
    <t>2022-11-02 08:19:52 Türkiye Standart Saati</t>
  </si>
  <si>
    <t>@vesarchivez TRIMA GAJI CICI LOP, YEZ YEZ HARUS SEMBUUHH BIAR KITA NGENG</t>
  </si>
  <si>
    <t>https://twitter.com/Aforalin/status/1587675839931764736</t>
  </si>
  <si>
    <t>2022-11-02 08:18:57 Türkiye Standart Saati</t>
  </si>
  <si>
    <t>@N_ShaniJKT48 Masya allah cici</t>
  </si>
  <si>
    <t>https://twitter.com/_Nur______/status/1587675608292605952</t>
  </si>
  <si>
    <t>2022-11-02 08:18:29 Türkiye Standart Saati</t>
  </si>
  <si>
    <t>callistabellach</t>
  </si>
  <si>
    <t>Callista Bella 🌶</t>
  </si>
  <si>
    <t>@MelodyChiavy maachiii Cici Chia~</t>
  </si>
  <si>
    <t>https://twitter.com/CallistaBellaCh/status/1587675491854843904</t>
  </si>
  <si>
    <t>[{'screen_name': 'MelodyChiavy', 'name': 'Melody Chiavy 🐧', 'id': '1532362969207558144'}]</t>
  </si>
  <si>
    <t>2022-11-02 08:16:59 Türkiye Standart Saati</t>
  </si>
  <si>
    <t>risingoftsk2</t>
  </si>
  <si>
    <t>emre ꑭ</t>
  </si>
  <si>
    <t>@Tanhu_Cici @meraallbb Hadi canım</t>
  </si>
  <si>
    <t>https://twitter.com/risingoftsk2/status/1587675114333667328</t>
  </si>
  <si>
    <t>[{'screen_name': 'Tanhu_Cici', 'name': 'Olcay Bugra 🇹🇷', 'id': '1445828047416950788'}, {'screen_name': 'meraallbb', 'name': 'B. 🇲🇪', 'id': '1435658528048439296'}]</t>
  </si>
  <si>
    <t>2022-11-02 08:15:45 Türkiye Standart Saati</t>
  </si>
  <si>
    <t>fahriajaoke</t>
  </si>
  <si>
    <t>ME FAFFA CSI</t>
  </si>
  <si>
    <t>@N_ShaniJKT48 Ya ampun cici 😳 🫶🏻</t>
  </si>
  <si>
    <t>https://twitter.com/fahriajaoke/status/1587674802038657024</t>
  </si>
  <si>
    <t>2022-11-02 08:15:40 Türkiye Standart Saati</t>
  </si>
  <si>
    <t>babai_ndlovu</t>
  </si>
  <si>
    <t>iNdlovu_Gatsheni</t>
  </si>
  <si>
    <t>@AdvoBarryRoux Kodwa lo zbukwana imfanele induku……..ubonakala ngokufaka ama cici at his age, ukuthi inqodo incane. How would he like it if someone spoke of his mum or sister like that. Uyibhamuza ngokwakhe no msinsila onukayo. This is disrespectful</t>
  </si>
  <si>
    <t>https://twitter.com/Babai_ndlovu/status/1587674784766255105</t>
  </si>
  <si>
    <t>2022-11-02 08:15:32 Türkiye Standart Saati</t>
  </si>
  <si>
    <t>＼本日終了！／【先着限定クーポンで最安1箱186円】11/1 23:59迄 【PFE / BFE / VFE 99%遮断】【メガネが曇りにくい】【耳が痛くならない】 爽快適 不織布 マスク くちばし型  CICI BELLA #楽天お得商品 #ショッピング #楽天ショッピング  https://t.co/hSQfhTc3k1</t>
  </si>
  <si>
    <t>['楽天お得商品', 'ショッピング', '楽天ショッピング']</t>
  </si>
  <si>
    <t>https://twitter.com/raku_info_list/status/1587674749928640512</t>
  </si>
  <si>
    <t>2022-11-02 08:15:31 Türkiye Standart Saati</t>
  </si>
  <si>
    <t>Ohh My Godd....!!!! Cici 🫠🥰😍😲  https://t.co/EA4ZATQ20P</t>
  </si>
  <si>
    <t>https://twitter.com/RobbyGauraf/status/1587674747059388418</t>
  </si>
  <si>
    <t>https://pbs.twimg.com/ext_tw_video_thumb/1587674698397077504/pu/img/WVi7lBBiwrQPT4SP.jpg</t>
  </si>
  <si>
    <t>2022-11-02 08:14:57 Türkiye Standart Saati</t>
  </si>
  <si>
    <t>@N_ShaniJKT48 Masyaa Allah, Cici 🥰😍 always beautiful 🙈</t>
  </si>
  <si>
    <t>https://twitter.com/D_han20/status/1587674602997571584</t>
  </si>
  <si>
    <t>2022-11-02 08:13:49 Türkiye Standart Saati</t>
  </si>
  <si>
    <t>@stznly @cici_fp nunca sei se tu ta falando mal de mim ou de outra maria clara</t>
  </si>
  <si>
    <t>https://twitter.com/claradatuagema/status/1587674317000769538</t>
  </si>
  <si>
    <t>[{'screen_name': 'stznly', 'name': 'nala', 'id': '1318330720067244032'}, {'screen_name': 'cici_fp', 'name': 'filha da tenente', 'id': '1411352936698068999'}]</t>
  </si>
  <si>
    <t>2022-11-02 08:11:15 Türkiye Standart Saati</t>
  </si>
  <si>
    <t>sidhanty</t>
  </si>
  <si>
    <t>Hey, it's Dhanty ⚯͛</t>
  </si>
  <si>
    <t>Selalu kurang beruntung kalo mau makan Cici Claypot di Jakarta. Karena datengnya pas makan siang mulu jadi selalu antri 🫠  Memang takdirku makan Cici claypot di Denpasar sama Bdg aja kayaknya 🥲 cc @Pashatama</t>
  </si>
  <si>
    <t>[{'screen_name': 'pashatama', 'name': 'shasy pashatama', 'id': '60820540'}]</t>
  </si>
  <si>
    <t>https://twitter.com/sidhanty/status/1587673670385688576</t>
  </si>
  <si>
    <t>2022-11-02 08:10:30 Türkiye Standart Saati</t>
  </si>
  <si>
    <t>la vdd me llevaba más cn ariana y terminé cn cici  https://t.co/5SjyLFWldY</t>
  </si>
  <si>
    <t>['https://pbs.twimg.com/tweet_video_thumb/FgiMnX7XgAAnXyh.jpg']</t>
  </si>
  <si>
    <t>https://twitter.com/junkyuesmio/status/1587673484703956994</t>
  </si>
  <si>
    <t>https://pbs.twimg.com/tweet_video_thumb/FgiMnX7XgAAnXyh.jpg</t>
  </si>
  <si>
    <t>2022-11-02 08:10:01 Türkiye Standart Saati</t>
  </si>
  <si>
    <t>alnielvin</t>
  </si>
  <si>
    <t>alni elvin</t>
  </si>
  <si>
    <t>@Cici_AvailVcs Serlok dong</t>
  </si>
  <si>
    <t>https://twitter.com/AlniElvin/status/1587673360078864384</t>
  </si>
  <si>
    <t>2022-11-02 08:09:36 Türkiye Standart Saati</t>
  </si>
  <si>
    <t>hayidap</t>
  </si>
  <si>
    <t>Dap</t>
  </si>
  <si>
    <t>@N_ShaniJKT48 Cici 🫶</t>
  </si>
  <si>
    <t>https://twitter.com/hayidap/status/1587673255238053889</t>
  </si>
  <si>
    <t>2022-11-02 08:09:27 Türkiye Standart Saati</t>
  </si>
  <si>
    <t>@meraallbb @Tanhu_Cici Senin işe gittiğini görmekte bir mucize tın tın yürümen koşarak gitmekle eşdeğer gibi</t>
  </si>
  <si>
    <t>https://twitter.com/risingoftsk2/status/1587673217447124995</t>
  </si>
  <si>
    <t>[{'screen_name': 'meraallbb', 'name': 'B. 🇲🇪', 'id': '1435658528048439296'}, {'screen_name': 'Tanhu_Cici', 'name': 'Olcay Bugra 🇹🇷', 'id': '1445828047416950788'}]</t>
  </si>
  <si>
    <t>2022-11-02 08:09:06 Türkiye Standart Saati</t>
  </si>
  <si>
    <t>danishwolf</t>
  </si>
  <si>
    <t>Marianne (Mari)</t>
  </si>
  <si>
    <t>@CC_CiCi_ First photo remind me on Nyhavn in Copenhagen.</t>
  </si>
  <si>
    <t>https://twitter.com/DanishWolf/status/1587673129928769537</t>
  </si>
  <si>
    <t>2022-11-02 08:09:02 Türkiye Standart Saati</t>
  </si>
  <si>
    <t>_3_kuma_11_</t>
  </si>
  <si>
    <t>榎本くま（・(ｪ)・）</t>
  </si>
  <si>
    <t>@CICI_IG glish？</t>
  </si>
  <si>
    <t>https://twitter.com/_3_kuma_11_/status/1587673115554881536</t>
  </si>
  <si>
    <t>2022-11-02 08:08:45 Türkiye Standart Saati</t>
  </si>
  <si>
    <t>@wonziq sarange, cici</t>
  </si>
  <si>
    <t>https://twitter.com/junkyuesmio/status/1587673043194843138</t>
  </si>
  <si>
    <t>[{'screen_name': 'wonziq', 'name': 'zoe', 'id': '1582944649290711043'}]</t>
  </si>
  <si>
    <t>2022-11-02 08:07:55 Türkiye Standart Saati</t>
  </si>
  <si>
    <t>sunaydemircan</t>
  </si>
  <si>
    <t>Sunay Demircan</t>
  </si>
  <si>
    <t>Eleştiriye katılıyorum. Tam "şimdi derinlere inecek" dediğin anda fırsatı itip yüzeyde kalmayı tercih ediyor senaryo.  Babanın ölümünde annenin rolünün keşfi ile oluşan dram orantısızdı ve biraz yapıştırma kaçtı bence #cici</t>
  </si>
  <si>
    <t>https://twitter.com/SunayDemircan/status/1587672831910895616</t>
  </si>
  <si>
    <t>2022-11-02 08:07:54 Türkiye Standart Saati</t>
  </si>
  <si>
    <t>dilaraalbyrk8</t>
  </si>
  <si>
    <t>papuayeniginelinazife 🦄</t>
  </si>
  <si>
    <t>@ZAMajans Cici bebe hayal olduu</t>
  </si>
  <si>
    <t>https://twitter.com/Dilaraalbyrk8/status/1587672827624316929</t>
  </si>
  <si>
    <t>2022-11-02 08:07:51 Türkiye Standart Saati</t>
  </si>
  <si>
    <t>@meraallbb @Tanhu_Cici Yok geç kalırsam izin alırım benim ki tamamen keyfi</t>
  </si>
  <si>
    <t>https://twitter.com/risingoftsk2/status/1587672817855877120</t>
  </si>
  <si>
    <t>2022-11-02 08:04:21 Türkiye Standart Saati</t>
  </si>
  <si>
    <t>@Tanhu_Cici @meraallbb Günaydın ☕🍀 ben koşarak gidiyorum</t>
  </si>
  <si>
    <t>https://twitter.com/risingoftsk2/status/1587671934526947329</t>
  </si>
  <si>
    <t>2022-11-02 08:04:02 Türkiye Standart Saati</t>
  </si>
  <si>
    <t>sofia_renata2</t>
  </si>
  <si>
    <t>Cindy Sofia</t>
  </si>
  <si>
    <t>minimal umur 30 baru grad ci ☺️☺️ habis itu terserah cici mau langsung nikah atau nggak 😌😌</t>
  </si>
  <si>
    <t>https://twitter.com/Sofia_Renata2/status/1587671855128670208</t>
  </si>
  <si>
    <t>https://twitter.com/N_ShaniJKT48/status/1587664349996294145</t>
  </si>
  <si>
    <t>2022-11-02 08:01:52 Türkiye Standart Saati</t>
  </si>
  <si>
    <t>irvn_17</t>
  </si>
  <si>
    <t>irvn</t>
  </si>
  <si>
    <t>@FWBESS ihh cici cici gemes ni</t>
  </si>
  <si>
    <t>https://twitter.com/irvn_17/status/1587671308674158592</t>
  </si>
  <si>
    <t>2022-11-02 08:01:17 Türkiye Standart Saati</t>
  </si>
  <si>
    <t>msonmez1875</t>
  </si>
  <si>
    <t>Memo75</t>
  </si>
  <si>
    <t>@Lvntd1905 @tele1comtr Daha neler neler gelecek önümüze Haziran 2023 e kadar😊! Yahu hükümetin işi gerçekten zor, taraftarlarına cici gözükeceğiz derken sanki iyice batıyorlar mı acaba😇.</t>
  </si>
  <si>
    <t>https://twitter.com/msonmez1875/status/1587671161344823296</t>
  </si>
  <si>
    <t>[{'screen_name': 'Lvntd1905', 'name': 'Levent Deniz', 'id': '907290944252366848'}, {'screen_name': 'tele1comtr', 'name': 'Tele1 TV', 'id': '806164767635361792'}]</t>
  </si>
  <si>
    <t>2022-11-02 08:01:05 Türkiye Standart Saati</t>
  </si>
  <si>
    <t>@N_ShaniJKT48 Cici.. 🥺😍❤💐</t>
  </si>
  <si>
    <t>https://twitter.com/Y2k_Flanker46/status/1587671114075238401</t>
  </si>
  <si>
    <t>2022-11-02 08:00:47 Türkiye Standart Saati</t>
  </si>
  <si>
    <t>@Akdgftm @hdpdemirtas Hım. Yani sen diyırsun ki PKK lı o grup yapmadı bunu . PKK lışar dağda yere izmarit bile atmayan cici çocuklar mı diyorsun ? Gencecik polisleri gece yatağında vuran kızlara tecavüz eden orman yakan bir örgüt değil Yani</t>
  </si>
  <si>
    <t>https://twitter.com/alicangokkaya/status/1587671039374409728</t>
  </si>
  <si>
    <t>2022-11-02 08:00:43 Türkiye Standart Saati</t>
  </si>
  <si>
    <t>m_nurvala24</t>
  </si>
  <si>
    <t>valamiaw</t>
  </si>
  <si>
    <t>@N_ShaniJKT48 Ci jgn grad dulu ya soalnya ku blm liat Cici secara langsung, pengen liat Cici tapi jauh ci d Jambi</t>
  </si>
  <si>
    <t>https://twitter.com/m_nurvala24/status/1587671021192384512</t>
  </si>
  <si>
    <t>2022-11-02 07:59:31 Türkiye Standart Saati</t>
  </si>
  <si>
    <t>@N_ShaniJKT48 Masha Allah Cici chani 😍🤍</t>
  </si>
  <si>
    <t>https://twitter.com/sreheaz16/status/1587670718346428416</t>
  </si>
  <si>
    <t>2022-11-02 07:58:26 Türkiye Standart Saati</t>
  </si>
  <si>
    <t>poohfindwords</t>
  </si>
  <si>
    <t>Puteri Jane</t>
  </si>
  <si>
    <t>@danillajpr 😭 CD nya cici ntar malah melayang, gausa ekstrem2 idenya plz</t>
  </si>
  <si>
    <t>https://twitter.com/poohfindwords/status/1587670446799204352</t>
  </si>
  <si>
    <t>2022-11-02 07:58:01 Türkiye Standart Saati</t>
  </si>
  <si>
    <t>cici...  https://t.co/GchIHir7nZ</t>
  </si>
  <si>
    <t>['https://pbs.twimg.com/media/FgiJwq2VUAErAxg.jpg']</t>
  </si>
  <si>
    <t>https://twitter.com/itskindamochi/status/1587670339907072000</t>
  </si>
  <si>
    <t>https://pbs.twimg.com/media/FgiJwq2VUAErAxg.jpg</t>
  </si>
  <si>
    <t>2022-11-02 07:57:45 Türkiye Standart Saati</t>
  </si>
  <si>
    <t>@N_ShaniJKT48 Nah ini, makasihh cici ❤</t>
  </si>
  <si>
    <t>https://twitter.com/hppyfriyay/status/1587670276091056128</t>
  </si>
  <si>
    <t>2022-11-02 07:56:56 Türkiye Standart Saati</t>
  </si>
  <si>
    <t>@pianistsooyeon cici lili helped along with k for wu ming de ren but J was looking at K for help, and K started it first before cici lili joined in. J was also looking at K for help for lonely warrior and didn't hear lili who was trying to help too 😂</t>
  </si>
  <si>
    <t>https://twitter.com/JKGreatProphecy/status/1587670067243667456</t>
  </si>
  <si>
    <t>2022-11-02 07:56:40 Türkiye Standart Saati</t>
  </si>
  <si>
    <t>temanuno_binjai</t>
  </si>
  <si>
    <t>TEMAN SANDI</t>
  </si>
  <si>
    <t>Lebih lanjut, Sandiaga menyampaikan Indonesia memiliki kawasan mangrove seluas 4,7 juta hektare, dan Indonesia telah menargetkan perbaikan dan pemulihan kawasan mangrove seluas 600.000 hektare pada 2024.   #Temansandi Dijilat Nganggur Cici Gopay</t>
  </si>
  <si>
    <t>['temansandi']</t>
  </si>
  <si>
    <t>https://twitter.com/TemanUno_binjai/status/1587670001443803137</t>
  </si>
  <si>
    <t>2022-11-02 07:55:00 Türkiye Standart Saati</t>
  </si>
  <si>
    <t>dulurtamara</t>
  </si>
  <si>
    <t>Dulur Tamara</t>
  </si>
  <si>
    <t>@N_ShaniJKT48 OHMAGADD CICI!! 🖤🖤🖤</t>
  </si>
  <si>
    <t>https://twitter.com/DulurTamara/status/1587669582957150209</t>
  </si>
  <si>
    <t>2022-11-02 07:53:08 Türkiye Standart Saati</t>
  </si>
  <si>
    <t>sunardowijaya</t>
  </si>
  <si>
    <t>Sunardo Wijaya</t>
  </si>
  <si>
    <t>@N_ShaniJKT48 @R_AdelJKT48 Sebenarnya cici cuma temenin sampe tahun depan del  https://t.co/rb4oV0h3Tp</t>
  </si>
  <si>
    <t>['https://pbs.twimg.com/media/FgiIozyVEAENxVX.jpg']</t>
  </si>
  <si>
    <t>https://twitter.com/sunardowijaya/status/1587669112641138688</t>
  </si>
  <si>
    <t>https://pbs.twimg.com/media/FgiIozyVEAENxVX.jpg</t>
  </si>
  <si>
    <t>2022-11-02 07:52:59 Türkiye Standart Saati</t>
  </si>
  <si>
    <t>00gila</t>
  </si>
  <si>
    <t>Orang Gila 00</t>
  </si>
  <si>
    <t>@Cicireal09 Cici kasih liat badannya minta diperiksain yang mana?</t>
  </si>
  <si>
    <t>https://twitter.com/00Gila/status/1587669072808128512</t>
  </si>
  <si>
    <t>2022-11-02 07:52:36 Türkiye Standart Saati</t>
  </si>
  <si>
    <t>@N_ShaniJKT48 ci aku sesak nafas ci melihat kecantikan cici 😍</t>
  </si>
  <si>
    <t>https://twitter.com/Wahyuni701/status/1587668979946246144</t>
  </si>
  <si>
    <t>2022-11-02 07:52:27 Türkiye Standart Saati</t>
  </si>
  <si>
    <t>criabrasilis</t>
  </si>
  <si>
    <t>Mídia local divulgando nosso 3o.CICI:  https://t.co/AElrBkKDs0 👋 Corre para o site e já se inscreve. 👋 🌿 Link esta na Bio (árvore de links) 🌿 #VemProCici #BoraProCICI #Criabrasilis #3cici #cici #recriai #criatividade #inovação #invenção @criabrasilis @odiariodemogi  https://t.co/DhwHlY3PlS</t>
  </si>
  <si>
    <t>[{'screen_name': 'criabrasilis', 'name': 'criabrasilis', 'id': '1224554896147537920'}, {'screen_name': 'odiariodemogi', 'name': 'o diário de mogi', 'id': '1319587765487632385'}]</t>
  </si>
  <si>
    <t>['https://odiariodemogi.net.br/canais/diarioempresarial/noticias/braz-cubas-abre-as-portas-para-o-3-congresso-internacional-de-criatividade-e-inovac-o-1.56091']</t>
  </si>
  <si>
    <t>['https://pbs.twimg.com/media/FgiIav3XkAIalLz.jpg']</t>
  </si>
  <si>
    <t>['vemprocici', 'boraprocici', 'criabrasilis', '3cici', 'cici', 'recriai', 'criatividade', 'inovação', 'invenção']</t>
  </si>
  <si>
    <t>https://twitter.com/criabrasilis/status/1587668940171497473</t>
  </si>
  <si>
    <t>https://pbs.twimg.com/media/FgiIav3XkAIalLz.jpg</t>
  </si>
  <si>
    <t>2022-11-02 07:52:13 Türkiye Standart Saati</t>
  </si>
  <si>
    <t>@N_ShaniJKT48 masya Allah cici ini apaya cakep bangett</t>
  </si>
  <si>
    <t>https://twitter.com/ulfarahidii_/status/1587668882374160385</t>
  </si>
  <si>
    <t>2022-11-02 07:52:03 Türkiye Standart Saati</t>
  </si>
  <si>
    <t>elmii___</t>
  </si>
  <si>
    <t>ıɯlƎ</t>
  </si>
  <si>
    <t>@N_ShaniJKT48 Terimakasih cici cantek</t>
  </si>
  <si>
    <t>https://twitter.com/Elmii___/status/1587668839147352064</t>
  </si>
  <si>
    <t>2022-11-02 07:51:47 Türkiye Standart Saati</t>
  </si>
  <si>
    <t>@N_ShaniJKT48 love u cici aku</t>
  </si>
  <si>
    <t>https://twitter.com/Sofia_Renata2/status/1587668774374686721</t>
  </si>
  <si>
    <t>2022-11-02 07:51:38 Türkiye Standart Saati</t>
  </si>
  <si>
    <t>shanismine1</t>
  </si>
  <si>
    <t>Deny</t>
  </si>
  <si>
    <t>@N_ShaniJKT48 Bawa aku pulang cici shani</t>
  </si>
  <si>
    <t>https://twitter.com/Shanismine1/status/1587668733174042627</t>
  </si>
  <si>
    <t>2022-11-02 07:51:29 Türkiye Standart Saati</t>
  </si>
  <si>
    <t>alispundukan</t>
  </si>
  <si>
    <t>manusiaber</t>
  </si>
  <si>
    <t>saat ini mleyot, kemarin malem mleyot gara gara ananda gracia sekarang cici nya aaak</t>
  </si>
  <si>
    <t>https://twitter.com/alispundukan/status/1587668699120828416</t>
  </si>
  <si>
    <t>2022-11-02 07:50:16 Türkiye Standart Saati</t>
  </si>
  <si>
    <t>@N_ShaniJKT48 Allahuakbar cici 😻  https://t.co/YL78VwzXV7</t>
  </si>
  <si>
    <t>['https://pbs.twimg.com/media/FgiH_H6VIAEsi8u.jpg']</t>
  </si>
  <si>
    <t>https://twitter.com/AyuSbr_/status/1587668390390378497</t>
  </si>
  <si>
    <t>https://pbs.twimg.com/media/FgiH_H6VIAEsi8u.jpg</t>
  </si>
  <si>
    <t>2022-11-02 07:49:59 Türkiye Standart Saati</t>
  </si>
  <si>
    <t>@yeriwie -ˏˋ 𝗱𝗱𝗶𝗻𝗴 ー 𝗱𝗱𝗢𝗻𝗴 `！🍓💭 ㅤ ㅤㅤㅤ૮꒰ pancakes for cici oyin buperi ꒱ა  ㅤㅤㅤanyway, have a nice day ! 🍯  https://t.co/cDFOaHJ41e</t>
  </si>
  <si>
    <t>['https://pbs.twimg.com/media/FgiH6-vaEAM_i6R.jpg']</t>
  </si>
  <si>
    <t>https://twitter.com/glocsier/status/1587668319314018304</t>
  </si>
  <si>
    <t>https://pbs.twimg.com/media/FgiH6-vaEAM_i6R.jpg</t>
  </si>
  <si>
    <t>[{'screen_name': 'yeriwie', 'name': 'Cici Oyin, Only.', 'id': '1071458274522722307'}]</t>
  </si>
  <si>
    <t>2022-11-02 07:49:48 Türkiye Standart Saati</t>
  </si>
  <si>
    <t>@N_ShaniJKT48 cici  https://t.co/J6M3zIhvYt</t>
  </si>
  <si>
    <t>['https://pbs.twimg.com/media/FgiH4ePUYAAODuf.jpg']</t>
  </si>
  <si>
    <t>https://twitter.com/Clauzeea/status/1587668275189534720</t>
  </si>
  <si>
    <t>https://pbs.twimg.com/media/FgiH4ePUYAAODuf.jpg</t>
  </si>
  <si>
    <t>2022-11-02 07:49:29 Türkiye Standart Saati</t>
  </si>
  <si>
    <t>ayo klaim thr dari saya  saya telah mengirimka #shopeepaythr 🧧ayo, ambil di sini sebelum habis 👉👉  https://t.co/HtqVHKYOVC  3.5 jt exol gen 11 cici nganggur yosua gopay 6 sd kakao</t>
  </si>
  <si>
    <t>https://twitter.com/shira5555555/status/1587668195543957506</t>
  </si>
  <si>
    <t>2022-11-02 07:49:25 Türkiye Standart Saati</t>
  </si>
  <si>
    <t>woodywood76hg</t>
  </si>
  <si>
    <t>Johns tavern “parody “</t>
  </si>
  <si>
    <t>@BornFree_isms @CiCi_Texas_45 I would I’m just not passing the border to get vaccinated</t>
  </si>
  <si>
    <t>https://twitter.com/woodywood76hg/status/1587668175902179328</t>
  </si>
  <si>
    <t>[{'screen_name': 'BornFree_isms', 'name': 'LA🇨🇦', 'id': '1568697220119273472'}, {'screen_name': 'CiCi_Texas_45', 'name': '👄CiCi', 'id': '1491916053445849088'}]</t>
  </si>
  <si>
    <t>2022-11-02 07:49:22 Türkiye Standart Saati</t>
  </si>
  <si>
    <t>yoofrnza</t>
  </si>
  <si>
    <t>Ryo亮⚪</t>
  </si>
  <si>
    <t>@N_ShaniJKT48 Woahhh cici akuuuu</t>
  </si>
  <si>
    <t>https://twitter.com/yoofrnza/status/1587668164464496641</t>
  </si>
  <si>
    <t>2022-11-02 07:49:09 Türkiye Standart Saati</t>
  </si>
  <si>
    <t>ddwikireza</t>
  </si>
  <si>
    <t>Cillee</t>
  </si>
  <si>
    <t>@N_ShaniJKT48 Cici rabu ku jadi semangat</t>
  </si>
  <si>
    <t>https://twitter.com/ddwikireza/status/1587668110433472513</t>
  </si>
  <si>
    <t>2022-11-02 07:48:52 Türkiye Standart Saati</t>
  </si>
  <si>
    <t>@N_ShaniJKT48 ASIK YANG MAU DI JEKETI SAMPE UMUR 40 DAN KARNA CICI BAIK JADI 45</t>
  </si>
  <si>
    <t>https://twitter.com/machitesz/status/1587668037636759552</t>
  </si>
  <si>
    <t>2022-11-02 07:48:34 Türkiye Standart Saati</t>
  </si>
  <si>
    <t>@N_ShaniJKT48 cici ❤️</t>
  </si>
  <si>
    <t>https://twitter.com/seorangziz/status/1587667962668142592</t>
  </si>
  <si>
    <t>2022-11-02 07:48:24 Türkiye Standart Saati</t>
  </si>
  <si>
    <t>natha_nita</t>
  </si>
  <si>
    <t>Nathania Renita</t>
  </si>
  <si>
    <t>@Lucy_Zheng666 Hai cici</t>
  </si>
  <si>
    <t>https://twitter.com/Natha_Nita/status/1587667920657985536</t>
  </si>
  <si>
    <t>[{'screen_name': 'Lucy_Zheng666', 'name': 'Your Mommy', 'id': '1549954137059885057'}]</t>
  </si>
  <si>
    <t>2022-11-02 07:48:14 Türkiye Standart Saati</t>
  </si>
  <si>
    <t>husnan_13</t>
  </si>
  <si>
    <t>Husnan</t>
  </si>
  <si>
    <t>@N_ShaniJKT48 Cici mode judes ga ada obat</t>
  </si>
  <si>
    <t>https://twitter.com/Husnan_13/status/1587667879033733120</t>
  </si>
  <si>
    <t>2022-11-02 07:47:58 Türkiye Standart Saati</t>
  </si>
  <si>
    <t>k_anthony95_</t>
  </si>
  <si>
    <t>Anthony アントニ</t>
  </si>
  <si>
    <t>@N_ShaniJKT48 cici.. 🤗🤗</t>
  </si>
  <si>
    <t>https://twitter.com/k_anthony95_/status/1587667814139056128</t>
  </si>
  <si>
    <t>@N_ShaniJKT48 Wedehh cici 🥰</t>
  </si>
  <si>
    <t>https://twitter.com/chndr_gnwn24/status/1587667813371502592</t>
  </si>
  <si>
    <t>2022-11-02 07:47:43 Türkiye Standart Saati</t>
  </si>
  <si>
    <t>urothermama</t>
  </si>
  <si>
    <t>𝒮𝓉𝑒𝓁𝓁𝒶 💞 avail bandung !</t>
  </si>
  <si>
    <t>@yourlushness Have a nice day cici 🤗🥰 Foto gini kl ga di wtrmark nnti ada yg nyuri wkwk</t>
  </si>
  <si>
    <t>https://twitter.com/urothermama/status/1587667747970113536</t>
  </si>
  <si>
    <t>2022-11-02 07:47:34 Türkiye Standart Saati</t>
  </si>
  <si>
    <t>@N_ShaniJKT48 cici akuuuu 😍😍</t>
  </si>
  <si>
    <t>https://twitter.com/pypoppy_/status/1587667713211912193</t>
  </si>
  <si>
    <t>2022-11-02 07:47:33 Türkiye Standart Saati</t>
  </si>
  <si>
    <t>@N_ShaniJKT48 Haduh cici 😍</t>
  </si>
  <si>
    <t>https://twitter.com/Prianesari/status/1587667708589789186</t>
  </si>
  <si>
    <t>2022-11-02 07:47:27 Türkiye Standart Saati</t>
  </si>
  <si>
    <t>missdhevi</t>
  </si>
  <si>
    <t>Luwi Ocil</t>
  </si>
  <si>
    <t>@N_ShaniJKT48 Masya Allah Cici 🫶🏻😍😍😍</t>
  </si>
  <si>
    <t>https://twitter.com/MissDhevi/status/1587667682769633280</t>
  </si>
  <si>
    <t>theycallmenath_</t>
  </si>
  <si>
    <t>Nath.</t>
  </si>
  <si>
    <t>@N_ShaniJKT48 @R_AdelJKT48 Yuk bisa yuk cici shani🙏🏻</t>
  </si>
  <si>
    <t>https://twitter.com/theycallmenath_/status/1587667680823496705</t>
  </si>
  <si>
    <t>2022-11-02 07:47:13 Türkiye Standart Saati</t>
  </si>
  <si>
    <t>@cici_kus_boncuk @the_corvuss Upsii tamam tamam gönlümün en yazilimcilari çok tane küsmeyin</t>
  </si>
  <si>
    <t>https://twitter.com/arzuuukoseee/status/1587667623474503680</t>
  </si>
  <si>
    <t>[{'screen_name': 'cici_kus_boncuk', 'name': 'boncuk', 'id': '932649950999187456'}, {'screen_name': 'the_corvuss', 'name': 'Distopik Karga', 'id': '1257298103817981953'}]</t>
  </si>
  <si>
    <t>2022-11-02 07:47:05 Türkiye Standart Saati</t>
  </si>
  <si>
    <t>morveotekii</t>
  </si>
  <si>
    <t>rose</t>
  </si>
  <si>
    <t>Mert kişisinden bir yeni story: cici anam ve ben   #GelsinHayatBildiğiGibi #SadGül  https://t.co/ha51NfEYuS</t>
  </si>
  <si>
    <t>['https://pbs.twimg.com/media/FgiHQmgWAAAFLKG.jpg']</t>
  </si>
  <si>
    <t>['gelsinhayatbildiğigibi', 'sadgül']</t>
  </si>
  <si>
    <t>https://twitter.com/morveotekii/status/1587667590406672386</t>
  </si>
  <si>
    <t>https://pbs.twimg.com/media/FgiHQmgWAAAFLKG.jpg</t>
  </si>
  <si>
    <t>2022-11-02 07:46:25 Türkiye Standart Saati</t>
  </si>
  <si>
    <t>@JKGreatProphecy and cici lili being silent too. either they already forgot the lyrics (unlikely, at least we know cici still had them memorized) or it wasn't the first time they watched that scene of k and j.....so maybe you're onto something here</t>
  </si>
  <si>
    <t>https://twitter.com/pianistsooyeon/status/1587667420642439169</t>
  </si>
  <si>
    <t>[{'screen_name': 'JKGreatProphecy', 'name': 'J&amp;K', 'id': '1562013126979354624'}]</t>
  </si>
  <si>
    <t>2022-11-02 07:45:50 Türkiye Standart Saati</t>
  </si>
  <si>
    <t>@N_ShaniJKT48 @R_AdelJKT48 Jangan cepet cepet ci😁,aku belum ketemu Cici di jeketi😭</t>
  </si>
  <si>
    <t>https://twitter.com/TilaWati97/status/1587667277046222848</t>
  </si>
  <si>
    <t>2022-11-02 07:45:35 Türkiye Standart Saati</t>
  </si>
  <si>
    <t>cepiotree</t>
  </si>
  <si>
    <t>Cepio🌲</t>
  </si>
  <si>
    <t>@N_ShaniJKT48 @R_AdelJKT48 Golden rules nanti dikecualikan untuk cici agar bisa di jeketi terus</t>
  </si>
  <si>
    <t>https://twitter.com/cepiotree/status/1587667212256522240</t>
  </si>
  <si>
    <t>2022-11-02 07:44:20 Türkiye Standart Saati</t>
  </si>
  <si>
    <t>@N_ShaniJKT48 @R_AdelJKT48 Ci gausah dipikir lagi, kalo gada Cici kita ga bakal bisa apapa 😭😭 soalnya Cici bagian dari hidup kita</t>
  </si>
  <si>
    <t>https://twitter.com/Muna_ALasmani/status/1587666898551943169</t>
  </si>
  <si>
    <t>2022-11-02 07:43:51 Türkiye Standart Saati</t>
  </si>
  <si>
    <t>leonynuna</t>
  </si>
  <si>
    <t>Leony | ✘ missing TXT ✘</t>
  </si>
  <si>
    <t>@KANGTAEHYUN_ Cici yg videoin yak 🤣🫰🏻</t>
  </si>
  <si>
    <t>https://twitter.com/leonynuna/status/1587666776074375168</t>
  </si>
  <si>
    <t>[{'screen_name': 'KANGTAEHYUN_', 'name': 'Sia🧡🐿', 'id': '1229242927206948864'}]</t>
  </si>
  <si>
    <t>2022-11-02 07:43:16 Türkiye Standart Saati</t>
  </si>
  <si>
    <t>@N_ShaniJKT48 @R_AdelJKT48 Ga bisa di iyain langsung aja ci? Janji setia mendukung cici sampe kepala 4 ✌🏻😉</t>
  </si>
  <si>
    <t>https://twitter.com/Kitacobaajakal5/status/1587666630557208576</t>
  </si>
  <si>
    <t>2022-11-02 07:42:51 Türkiye Standart Saati</t>
  </si>
  <si>
    <t>erknkcbs</t>
  </si>
  <si>
    <t>erkan</t>
  </si>
  <si>
    <t>⁦@aytuncerkin1907⁩ yazdı.  Siz önce gidin Erol Manisalı'nın mezarını ziyaret edin ve “Kim bu John Kunstadter?” sorusuna yanıt verin.   Sahi… “Cici aydın” kaç siyasi ataşe ve müsteşarla görüştün, ne talimatlar aldın, onu da anlatsana.  https://t.co/VTYhhKt0q5</t>
  </si>
  <si>
    <t>[{'screen_name': 'aytuncerkin1907', 'name': 'aytunç erkin', 'id': '869858920629755904'}]</t>
  </si>
  <si>
    <t>['https://www.sozcu.com.tr/2022/yazarlar/aytunc-erkin/kafayi-ataturkle-bozmus-aydin-7454908/']</t>
  </si>
  <si>
    <t>https://twitter.com/erknkcbs/status/1587666525342818305</t>
  </si>
  <si>
    <t>2022-11-02 07:42:42 Türkiye Standart Saati</t>
  </si>
  <si>
    <t>0hyaakkk</t>
  </si>
  <si>
    <t>Namanya juga namanya yakk</t>
  </si>
  <si>
    <t>@N_ShaniJKT48 @R_AdelJKT48 Gue yakin cici shani ga bakal jompo diumur segituu</t>
  </si>
  <si>
    <t>https://twitter.com/0hyaakkk/status/1587666487242002432</t>
  </si>
  <si>
    <t>2022-11-02 07:42:18 Türkiye Standart Saati</t>
  </si>
  <si>
    <t>rey990312</t>
  </si>
  <si>
    <t>Banyak Oshi</t>
  </si>
  <si>
    <t>@N_ShaniJKT48 @R_AdelJKT48 Lope banget sama cici Shanoy🌹  https://t.co/ykgQxSFjaK</t>
  </si>
  <si>
    <t>['https://pbs.twimg.com/media/FgiGKVHVQAAelW_.jpg']</t>
  </si>
  <si>
    <t>https://twitter.com/Rey990312/status/1587666384695136257</t>
  </si>
  <si>
    <t>https://pbs.twimg.com/media/FgiGKVHVQAAelW_.jpg</t>
  </si>
  <si>
    <t>2022-11-02 07:42:03 Türkiye Standart Saati</t>
  </si>
  <si>
    <t>ddalgihyunjin</t>
  </si>
  <si>
    <t>° ֶָ֢♡̵𝐢𝐭𝐚𝐚✂️</t>
  </si>
  <si>
    <t>@kochengfs klo gk salah suaminya kak cici yg bawa 😂</t>
  </si>
  <si>
    <t>https://twitter.com/ddalgihyunjin/status/1587666322376122376</t>
  </si>
  <si>
    <t>2022-11-02 07:41:44 Türkiye Standart Saati</t>
  </si>
  <si>
    <t>@CiCi_Texas_45 That's really sad. Not that I care about the current state of sports where PC culture and the economics have gone nuts.</t>
  </si>
  <si>
    <t>https://twitter.com/jrowan1986/status/1587666245205229568</t>
  </si>
  <si>
    <t>2022-11-02 07:41:32 Türkiye Standart Saati</t>
  </si>
  <si>
    <t>iukungyaz</t>
  </si>
  <si>
    <t>sol ᵕ̈</t>
  </si>
  <si>
    <t>@ayumxiii OMGG congrats sm cici!</t>
  </si>
  <si>
    <t>https://twitter.com/iukungyaz/status/1587666192931573761</t>
  </si>
  <si>
    <t>2022-11-02 07:40:28 Türkiye Standart Saati</t>
  </si>
  <si>
    <t>@CiCi_Texas_45  https://t.co/rHFtaQpYP9</t>
  </si>
  <si>
    <t>['https://pbs.twimg.com/tweet_video_thumb/FgiFvezWIAAoKfZ.jpg']</t>
  </si>
  <si>
    <t>https://twitter.com/bigberrsa00/status/1587665926471794690</t>
  </si>
  <si>
    <t>https://pbs.twimg.com/tweet_video_thumb/FgiFvezWIAAoKfZ.jpg</t>
  </si>
  <si>
    <t>2022-11-02 07:39:49 Türkiye Standart Saati</t>
  </si>
  <si>
    <t>Olha só👇 Nesta 6a.f, 5.nov, 17h30 te bate papo presidentes sobre nosso 3o. Congresso Internacional de Criatividade e Inovação (CICI). Via canal da Criabrasilis no YouTube.   #BoraProCICI #Criabrasilis #3cici #cici #recriai #criatividade #inovação #invenção #YouTube   #presidente  https://t.co/E9oaBcbzrB</t>
  </si>
  <si>
    <t>['https://pbs.twimg.com/media/FgiFFiaX0AEZc-Y.jpg']</t>
  </si>
  <si>
    <t>['boraprocici', 'criabrasilis', '3cici', 'cici', 'recriai', 'criatividade', 'inovação', 'invenção', 'youtube', 'presidente']</t>
  </si>
  <si>
    <t>https://twitter.com/criabrasilis/status/1587665762092814336</t>
  </si>
  <si>
    <t>https://pbs.twimg.com/media/FgiFFiaX0AEZc-Y.jpg</t>
  </si>
  <si>
    <t>2022-11-02 07:39:29 Türkiye Standart Saati</t>
  </si>
  <si>
    <t>yaaelahsan</t>
  </si>
  <si>
    <t>sanswork</t>
  </si>
  <si>
    <t>Hanya dengan bermain hp kamu bisa sambil mendapat poin yang bisa ditukar dengan uang! Simak penjelasannya disini.  https://t.co/nsTLSpPcqM  tags : 3,5 Jt ambarawa alhambra Cici gen 11 casing ngerokok nganggur Pagii Gopay pc zhico sering Pagii</t>
  </si>
  <si>
    <t>['https://youtu.be/GLUUi-TnNFY']</t>
  </si>
  <si>
    <t>https://twitter.com/yaaelahsan/status/1587665678412427264</t>
  </si>
  <si>
    <t>2022-11-02 07:37:44 Türkiye Standart Saati</t>
  </si>
  <si>
    <t>@tmrwbytgt Cici pernah main syntax eror ga. Aku sering</t>
  </si>
  <si>
    <t>https://twitter.com/uchyea/status/1587665235640737792</t>
  </si>
  <si>
    <t>2022-11-02 07:37:24 Türkiye Standart Saati</t>
  </si>
  <si>
    <t>@N_ShaniJKT48 @R_AdelJKT48 #ngotot cici dijeketi smpe 5 thun kedepan 🥰</t>
  </si>
  <si>
    <t>['ngotot']</t>
  </si>
  <si>
    <t>https://twitter.com/Dandelions_11/status/1587665154497740800</t>
  </si>
  <si>
    <t>2022-11-02 07:37:23 Türkiye Standart Saati</t>
  </si>
  <si>
    <t>bnprtm10</t>
  </si>
  <si>
    <t>Ben</t>
  </si>
  <si>
    <t>Tipikal geng cici-cici foodie jakut.</t>
  </si>
  <si>
    <t>https://twitter.com/bnprtm10/status/1587665150147895296</t>
  </si>
  <si>
    <t>https://twitter.com/GenshinImpact/status/1587656285113155584</t>
  </si>
  <si>
    <t>2022-11-02 07:36:52 Türkiye Standart Saati</t>
  </si>
  <si>
    <t>@N_ShaniJKT48 @R_AdelJKT48 Ayo cii masih lama kan nunggu aku wisuda, ini udh smt5 kok biar di skripsi ku nanti aku tulis nama cici sbg tanda terimakasihku</t>
  </si>
  <si>
    <t>https://twitter.com/rchan2626/status/1587665018807410689</t>
  </si>
  <si>
    <t>2022-11-02 07:35:54 Türkiye Standart Saati</t>
  </si>
  <si>
    <t>cicingbae_</t>
  </si>
  <si>
    <t>Alfiranya Shani 🗿</t>
  </si>
  <si>
    <t>@N_ShaniJKT48 @R_AdelJKT48 Cici bakal menarik smpe kepala 3 pun  https://t.co/Di7Tgek3Pc</t>
  </si>
  <si>
    <t>['https://pbs.twimg.com/media/FgiEsxkUAAAExn2.jpg']</t>
  </si>
  <si>
    <t>https://twitter.com/cicingbae_/status/1587664776674430976</t>
  </si>
  <si>
    <t>https://pbs.twimg.com/media/FgiEsxkUAAAExn2.jpg</t>
  </si>
  <si>
    <t>2022-11-02 07:34:58 Türkiye Standart Saati</t>
  </si>
  <si>
    <t>@Cici_AvailVcs Aw</t>
  </si>
  <si>
    <t>https://twitter.com/JayaRaka4/status/1587664539746992128</t>
  </si>
  <si>
    <t>2022-11-02 07:34:55 Türkiye Standart Saati</t>
  </si>
  <si>
    <t>sellanurhalizaa</t>
  </si>
  <si>
    <t>sella</t>
  </si>
  <si>
    <t>@N_ShaniJKT48 @R_AdelJKT48 cici, harus 50 tahun lagi di jkt48</t>
  </si>
  <si>
    <t>https://twitter.com/sellanurhalizaa/status/1587664526182187009</t>
  </si>
  <si>
    <t>2022-11-02 07:34:40 Türkiye Standart Saati</t>
  </si>
  <si>
    <t>christopher_as_</t>
  </si>
  <si>
    <t>Peng</t>
  </si>
  <si>
    <t>@N_ShaniJKT48 @R_AdelJKT48 Wkwkwk cici ypk bisa yok</t>
  </si>
  <si>
    <t>https://twitter.com/Christopher_as_/status/1587664465503219712</t>
  </si>
  <si>
    <t>2022-11-02 07:34:39 Türkiye Standart Saati</t>
  </si>
  <si>
    <t>@N_ShaniJKT48 @F_OllaJKT48 @C_OnielJKT48 @A_GitaJKT48 @A_MutheJKT48 @H_EliJKT48 @A_LuluJKT48 Sedang membayangkan cici nyanyi "yu nomi soee...ger ai nid yu~" 🤣🤣😭</t>
  </si>
  <si>
    <t>https://twitter.com/Dandelions_11/status/1587664459937755137</t>
  </si>
  <si>
    <t>2022-11-02 07:32:39 Türkiye Standart Saati</t>
  </si>
  <si>
    <t>@N_ShaniJKT48 Happy teruss cici akuu</t>
  </si>
  <si>
    <t>https://twitter.com/matiusrh1/status/1587663956918693888</t>
  </si>
  <si>
    <t>2022-11-02 07:31:58 Türkiye Standart Saati</t>
  </si>
  <si>
    <t>@lianlesham MASA KABUR! PJ DULU CICI. 😭</t>
  </si>
  <si>
    <t>https://twitter.com/ericanayaa/status/1587663784558358529</t>
  </si>
  <si>
    <t>2022-11-02 07:31:37 Türkiye Standart Saati</t>
  </si>
  <si>
    <t>@N_ShaniJKT48 Semangat cici akuuu 🥰😇🙏</t>
  </si>
  <si>
    <t>https://twitter.com/matiusrh1/status/1587663698071408641</t>
  </si>
  <si>
    <t>2022-11-02 07:31:33 Türkiye Standart Saati</t>
  </si>
  <si>
    <t>sexaftdrunk</t>
  </si>
  <si>
    <t>dergan pmr</t>
  </si>
  <si>
    <t>@ofClea hi, cici</t>
  </si>
  <si>
    <t>https://twitter.com/sexaftdrunk/status/1587663681315540992</t>
  </si>
  <si>
    <t>2022-11-02 07:30:33 Türkiye Standart Saati</t>
  </si>
  <si>
    <t>@N_ShaniJKT48 Ci shani Jugaa Kereen Sudah menjadi Kapten Yang Sabar, tegas, Bijaksana &amp;amp; Mau Membimbing Semua adik-adik Nya Semangat Cici &amp;amp; All Member 🥰</t>
  </si>
  <si>
    <t>https://twitter.com/matiusrh1/status/1587663427568226304</t>
  </si>
  <si>
    <t>2022-11-02 07:28:43 Türkiye Standart Saati</t>
  </si>
  <si>
    <t>CICI??</t>
  </si>
  <si>
    <t>https://twitter.com/kaisaharu/status/1587662967897669632</t>
  </si>
  <si>
    <t>https://twitter.com/lianlesham/status/1587662118190723073</t>
  </si>
  <si>
    <t>2022-11-02 07:28:29 Türkiye Standart Saati</t>
  </si>
  <si>
    <t>vousssmevoyeez</t>
  </si>
  <si>
    <t>𝚛𝚢𝚞𝚜𝚑𝚎𝚕⊹. ָ࣪ 𓏲࣪ 𓃠</t>
  </si>
  <si>
    <t>@byu_id @48timee okayy jagain cici sempurna sama nona adzana beserta jajarannya ya u</t>
  </si>
  <si>
    <t>https://twitter.com/vousssmevoyeez/status/1587662910205009920</t>
  </si>
  <si>
    <t>[{'screen_name': 'byu_id', 'name': 'by.U', 'id': '1115461070775177216'}, {'screen_name': '48timee', 'name': '48TIME', 'id': '1259705214224883712'}]</t>
  </si>
  <si>
    <t>2022-11-02 07:27:19 Türkiye Standart Saati</t>
  </si>
  <si>
    <t>noviadekyujin</t>
  </si>
  <si>
    <t>MIDNIGHTS MIDNIGHTS MIDNIGHTS MIDNIGHTS</t>
  </si>
  <si>
    <t>@wonziq cici holii</t>
  </si>
  <si>
    <t>https://twitter.com/noviadekyujin/status/1587662615706275841</t>
  </si>
  <si>
    <t>[{'screen_name': 'wonziq', 'name': 'harua', 'id': '1582944649290711043'}]</t>
  </si>
  <si>
    <t>2022-11-02 07:27:14 Türkiye Standart Saati</t>
  </si>
  <si>
    <t>@elmeisie Terima kasih banyak, cici. :)</t>
  </si>
  <si>
    <t>https://twitter.com/kjesseshu/status/1587662595766751233</t>
  </si>
  <si>
    <t>[{'screen_name': 'elmeisie', 'name': 'ً', 'id': '957905236298887169'}]</t>
  </si>
  <si>
    <t>2022-11-02 07:26:41 Türkiye Standart Saati</t>
  </si>
  <si>
    <t>roberte81600453</t>
  </si>
  <si>
    <t>Robert E Johnson</t>
  </si>
  <si>
    <t>@CiCi_Texas_45 Outside of Philly . But yes Philly is a shithole</t>
  </si>
  <si>
    <t>https://twitter.com/RobertE81600453/status/1587662455676620801</t>
  </si>
  <si>
    <t>2022-11-02 07:26:24 Türkiye Standart Saati</t>
  </si>
  <si>
    <t>@kochengfs Semoga Mbak Cici selalu dilancarkan rejekinya 🥰</t>
  </si>
  <si>
    <t>https://twitter.com/alipia___/status/1587662385384681472</t>
  </si>
  <si>
    <t>@yejicollector cici eu oreciso desse anjinho</t>
  </si>
  <si>
    <t>https://twitter.com/jkoollectorr/status/1587662383715127296</t>
  </si>
  <si>
    <t>2022-11-02 07:24:17 Türkiye Standart Saati</t>
  </si>
  <si>
    <t>@beIIaure @carleossn Aamin, terima kasih banyak Ci Bella! Semoga cici juga sama bahagianya ya, bahkan kalau bisa lebih.</t>
  </si>
  <si>
    <t>https://twitter.com/kjesseshu/status/1587661850443149312</t>
  </si>
  <si>
    <t>[{'screen_name': 'beIIaure', 'name': '𝓐𝒓𝒂𝒃𝒆𝒍𝒍𝒂.', 'id': '2365167152'}, {'screen_name': 'carleossn', 'name': 'Carleo.', 'id': '1457622892523384844'}]</t>
  </si>
  <si>
    <t>2022-11-02 07:23:32 Türkiye Standart Saati</t>
  </si>
  <si>
    <t>catsitter_bdg</t>
  </si>
  <si>
    <t>Cat Sitter Bandung</t>
  </si>
  <si>
    <t>@kochengfs hmmm apaya, coba cici kaak</t>
  </si>
  <si>
    <t>https://twitter.com/catsitter_bdg/status/1587661661842059265</t>
  </si>
  <si>
    <t>2022-11-02 07:22:59 Türkiye Standart Saati</t>
  </si>
  <si>
    <t>@beIIaure ADEKNYA CICI GEMES BANGET, EGK KUAT.</t>
  </si>
  <si>
    <t>https://twitter.com/kjesseshu/status/1587661525527179265</t>
  </si>
  <si>
    <t>2022-11-02 07:22:26 Türkiye Standart Saati</t>
  </si>
  <si>
    <t>swagginmcfaggin</t>
  </si>
  <si>
    <t>Swaggin</t>
  </si>
  <si>
    <t>@Jessica__CiCi @autogynamelia You’re not normal</t>
  </si>
  <si>
    <t>https://twitter.com/swagginmcfaggin/status/1587661387312304129</t>
  </si>
  <si>
    <t>2022-11-02 07:20:26 Türkiye Standart Saati</t>
  </si>
  <si>
    <t>riningebooks</t>
  </si>
  <si>
    <t>At The Cici's. But I have come to protest harass the downtown manhattan planned parenthood, and while….</t>
  </si>
  <si>
    <t>https://twitter.com/riningebooks/status/1587660884045975552</t>
  </si>
  <si>
    <t>2022-11-02 07:19:37 Türkiye Standart Saati</t>
  </si>
  <si>
    <t>jeffmann1818</t>
  </si>
  <si>
    <t>Jeffery</t>
  </si>
  <si>
    <t>@Pokemon591_ @Cici_Astral Here for it</t>
  </si>
  <si>
    <t>https://twitter.com/Jeffmann1818/status/1587660676767617025</t>
  </si>
  <si>
    <t>2022-11-02 07:18:34 Türkiye Standart Saati</t>
  </si>
  <si>
    <t>ezo23_15</t>
  </si>
  <si>
    <t>ezo23.15</t>
  </si>
  <si>
    <t>@Oku_Sev_Gez Cici kız 😍</t>
  </si>
  <si>
    <t>https://twitter.com/ezo23_15/status/1587660413805776896</t>
  </si>
  <si>
    <t>2022-11-02 07:18:21 Türkiye Standart Saati</t>
  </si>
  <si>
    <t>hifalisda</t>
  </si>
  <si>
    <t>hayoosiapa</t>
  </si>
  <si>
    <t>https://twitter.com/HifaLisda/status/1587660360080797697</t>
  </si>
  <si>
    <t>https://twitter.com/kurmaa4/status/1587657685238878208</t>
  </si>
  <si>
    <t>2022-11-02 07:15:29 Türkiye Standart Saati</t>
  </si>
  <si>
    <t>isladeian</t>
  </si>
  <si>
    <t>𝐈𝐒𝐋𝐀.</t>
  </si>
  <si>
    <t>@rheandratair ya ampun cici adalah orang kedua yang aku temuin yang lagi males mandi.. I can relate a lot to that tapi semoga sekarang ci Rhea udah mandi, ya.. T __ T</t>
  </si>
  <si>
    <t>https://twitter.com/isladeian/status/1587659638258171904</t>
  </si>
  <si>
    <t>[{'screen_name': 'rheandratair', 'name': '𝑹𝑯𝑬𝑨.', 'id': '860794744737157121'}]</t>
  </si>
  <si>
    <t>2022-11-02 07:13:58 Türkiye Standart Saati</t>
  </si>
  <si>
    <t>oseaezaro</t>
  </si>
  <si>
    <t>HOSE.</t>
  </si>
  <si>
    <t>@beIIaure @archeviel Terima kasih banyak, ci Bella! Amin, bahagia selalu juga ya, cici.</t>
  </si>
  <si>
    <t>https://twitter.com/oseaezaro/status/1587659254583808005</t>
  </si>
  <si>
    <t>[{'screen_name': 'beIIaure', 'name': '𝓐𝒓𝒂𝒃𝒆𝒍𝒍𝒂.', 'id': '2365167152'}, {'screen_name': 'archeviel', 'name': 'Archie.', 'id': '1367798824287096836'}]</t>
  </si>
  <si>
    <t>2022-11-02 07:11:22 Türkiye Standart Saati</t>
  </si>
  <si>
    <t>fcktheuniversee</t>
  </si>
  <si>
    <t>ᴍɪxxɪᴡ 🦋</t>
  </si>
  <si>
    <t>@matcha_je Cici sugar</t>
  </si>
  <si>
    <t>https://twitter.com/fcktheuniversee/status/1587658602705457152</t>
  </si>
  <si>
    <t>[{'screen_name': 'matcha_je', 'name': 'Matca_Jef', 'id': '1282086438670962688'}]</t>
  </si>
  <si>
    <t>2022-11-02 07:10:37 Türkiye Standart Saati</t>
  </si>
  <si>
    <t>Cici maria montenegro borip @aipsun yonce kelementina</t>
  </si>
  <si>
    <t>[{'screen_name': 'aipsun', 'name': 'arief rahman', 'id': '72821507'}]</t>
  </si>
  <si>
    <t>https://twitter.com/kisbet_/status/1587658414133575680</t>
  </si>
  <si>
    <t>https://twitter.com/DewiTuwuh/status/1587643959576141825</t>
  </si>
  <si>
    <t>2022-11-02 07:10:04 Türkiye Standart Saati</t>
  </si>
  <si>
    <t>izchenle_</t>
  </si>
  <si>
    <t>ᴋᴏᴋo Cleon</t>
  </si>
  <si>
    <t>Hallo Ci Sophie  Ci, ini ada klepon warna warni buat cici. Dimakan ya ada es kuwut juga biar abis makan manis terus minum yang seger-seger. Semangat buat hari ini ya ci!    [@soheex]  https://t.co/D30EKg1SAy</t>
  </si>
  <si>
    <t>[{'screen_name': 'soheex', 'name': 'rich, cici sophie.', 'id': '1489603440'}]</t>
  </si>
  <si>
    <t>['https://pbs.twimg.com/media/Fgh-wmcVIAA5jGF.jpg', 'https://pbs.twimg.com/media/Fgh-yYEUUAIaEru.jpg']</t>
  </si>
  <si>
    <t>https://twitter.com/izchenle_/status/1587658275360632833</t>
  </si>
  <si>
    <t>https://pbs.twimg.com/media/Fgh-wmcVIAA5jGF.jpg</t>
  </si>
  <si>
    <t>2022-11-02 07:08:01 Türkiye Standart Saati</t>
  </si>
  <si>
    <t>@eIsadrie Sejauh ini lancar, Cici! Cici gimana?</t>
  </si>
  <si>
    <t>https://twitter.com/zealaire/status/1587657758383702016</t>
  </si>
  <si>
    <t>2022-11-02 07:06:57 Türkiye Standart Saati</t>
  </si>
  <si>
    <t>@lianalesham Cici ngantuk nggak?</t>
  </si>
  <si>
    <t>https://twitter.com/zealaire/status/1587657489256153089</t>
  </si>
  <si>
    <t>2022-11-02 07:06:47 Türkiye Standart Saati</t>
  </si>
  <si>
    <t>balladexr</t>
  </si>
  <si>
    <t>bijou ( 6/270 )</t>
  </si>
  <si>
    <t>@qfairydust makasih cici, gua udah deg"an banget tadi gilaaaa</t>
  </si>
  <si>
    <t>https://twitter.com/balladexr/status/1587657447959064576</t>
  </si>
  <si>
    <t>[{'screen_name': 'qfairydust', 'name': 'cici🐰', 'id': '1303542296126787590'}]</t>
  </si>
  <si>
    <t>2022-11-02 07:06:13 Türkiye Standart Saati</t>
  </si>
  <si>
    <t>@Anggi_AvailBo_ @Cici_AvailVcs Crottt</t>
  </si>
  <si>
    <t>https://twitter.com/Bendy69715599/status/1587657304966430721</t>
  </si>
  <si>
    <t>2022-11-02 07:05:45 Türkiye Standart Saati</t>
  </si>
  <si>
    <t>@burrosgeniais @cici_confessor vc é assim</t>
  </si>
  <si>
    <t>https://twitter.com/estthelar/status/1587657189598060545</t>
  </si>
  <si>
    <t>[{'screen_name': 'burrosgeniais', 'name': 'coisas burras ditas de forma inteligente', 'id': '1542353168452968452'}]</t>
  </si>
  <si>
    <t>2022-11-02 07:05:12 Türkiye Standart Saati</t>
  </si>
  <si>
    <t>Yg topi pink iya rescue dibuang di kantor yang, yg kuning hadiah ultah dr suami si cici</t>
  </si>
  <si>
    <t>https://twitter.com/HaniHandayani/status/1587657050573504512</t>
  </si>
  <si>
    <t>2022-11-02 07:05:00 Türkiye Standart Saati</t>
  </si>
  <si>
    <t>zhico lancar nih pupnya, tapi diselingkuhin😥  https://t.co/YcK9lYb4Hn  Dijilat Anak SD 3,5 Jt Zhico Ambarawa Nganggur Cewe GoPay #TimnasDay Cici Ngerokok #Tokopedia Yosua  https://t.co/YOmAHtO8LU</t>
  </si>
  <si>
    <t>['https://www.lazada.co.id/shop/tenlung/']</t>
  </si>
  <si>
    <t>['https://pbs.twimg.com/media/Fgh7CYFaEAA0y1v.jpg']</t>
  </si>
  <si>
    <t>['timnasday', 'tokopedia']</t>
  </si>
  <si>
    <t>https://twitter.com/BTSARMYY88/status/1587656998148923393</t>
  </si>
  <si>
    <t>https://pbs.twimg.com/media/Fgh7CYFaEAA0y1v.jpg</t>
  </si>
  <si>
    <t>2022-11-02 07:04:57 Türkiye Standart Saati</t>
  </si>
  <si>
    <t>@variskaiz Belum juga. 😁 Tapi habis ini rencananya mau makan, Cici. Tenang aja!</t>
  </si>
  <si>
    <t>https://twitter.com/asthiras/status/1587656986950500352</t>
  </si>
  <si>
    <t>2022-11-02 07:03:33 Türkiye Standart Saati</t>
  </si>
  <si>
    <t>HAIR CARE PENEBAL RAMBUT ✨  🛍️  https://t.co/Jwx75WnZQP  Tags • dijilat November rain nganggur pertalite L for Lesti 3,5 JT Cici google ads gopay zhico ngerokok Ambarawa anak SD  https://t.co/NWRPgMuLQ5</t>
  </si>
  <si>
    <t>['https://shope.ee/7zcKOKKD8z']</t>
  </si>
  <si>
    <t>https://twitter.com/makmur_hidup/status/1587656635027058689</t>
  </si>
  <si>
    <t>https://pbs.twimg.com/ext_tw_video_thumb/1587656607160102913/pu/img/H0V9cZo919yVylua.jpg</t>
  </si>
  <si>
    <t>2022-11-02 07:02:45 Türkiye Standart Saati</t>
  </si>
  <si>
    <t>iam_dindaa</t>
  </si>
  <si>
    <t>Dinda 马林泉</t>
  </si>
  <si>
    <t>@N_ShaniJKT48 Cici kerenn bangga bnget ih, terus dibimbing ya adik2nya sampek kapanpun 🤍</t>
  </si>
  <si>
    <t>https://twitter.com/iam_dindaa/status/1587656431272353792</t>
  </si>
  <si>
    <t>2022-11-02 07:02:33 Türkiye Standart Saati</t>
  </si>
  <si>
    <t>@lianalesham Terima kasih, Cici cantik! &amp;lt;3</t>
  </si>
  <si>
    <t>https://twitter.com/zealaire/status/1587656381175590912</t>
  </si>
  <si>
    <t>2022-11-02 07:01:50 Türkiye Standart Saati</t>
  </si>
  <si>
    <t>@alisthira Thank you cici! Kamu kapan si ak mau ucapin jg @kaisaharu</t>
  </si>
  <si>
    <t>[{'screen_name': 'kaisaharu', 'name': 'َ', 'id': '1525443785752125440'}]</t>
  </si>
  <si>
    <t>https://twitter.com/carleossn/status/1587656201772630019</t>
  </si>
  <si>
    <t>[{'screen_name': 'alisthira', 'name': '𝓣.', 'id': '1409547016909123585'}]</t>
  </si>
  <si>
    <t>2022-11-02 07:00:45 Türkiye Standart Saati</t>
  </si>
  <si>
    <t>ridho_uyab</t>
  </si>
  <si>
    <t>Mawuuumet.</t>
  </si>
  <si>
    <t>Iki cici lek lagi pramukaan, cuma pas ga nggawe kocomoto @OrchidakusumaG</t>
  </si>
  <si>
    <t>[{'screen_name': 'orchidakusumag', 'name': 'ochii', 'id': '1500031404641783808'}]</t>
  </si>
  <si>
    <t>https://twitter.com/ridho_uyab/status/1587655927611564032</t>
  </si>
  <si>
    <t>https://twitter.com/Soobatreceh/status/1587316661048463360</t>
  </si>
  <si>
    <t>2022-11-02 06:59:19 Türkiye Standart Saati</t>
  </si>
  <si>
    <t>lxxnjaem</t>
  </si>
  <si>
    <t>han. 🐝</t>
  </si>
  <si>
    <t>Ktnya sih hadiah dr suami nya cici karna cicinya lg hamil tp gk tw jg</t>
  </si>
  <si>
    <t>https://twitter.com/lxxnjaem/status/1587655567061180416</t>
  </si>
  <si>
    <t>2022-11-02 06:58:41 Türkiye Standart Saati</t>
  </si>
  <si>
    <t>@lianalesham Semangat ngedeadlinenya, Cici! Aku.mau ke tempat ballet. 😬☝🏻</t>
  </si>
  <si>
    <t>https://twitter.com/zealaire/status/1587655408675860481</t>
  </si>
  <si>
    <t>2022-11-02 06:58:32 Türkiye Standart Saati</t>
  </si>
  <si>
    <t>liamelior</t>
  </si>
  <si>
    <t>𝐋𝐈𝐀𝐌𝐄𝐋𝐈𝐎𝐑</t>
  </si>
  <si>
    <t>Misi cii, izin pantun dong  Beli baso Aci ditukang batik Pulangnya ketemu sih pandu   Halo cici yang cantik  Senyum-mu membuatku candu 🥰🥰🥰  @AU_LiaJKT48</t>
  </si>
  <si>
    <t>https://twitter.com/Liamelior/status/1587655373544382464</t>
  </si>
  <si>
    <t>2022-11-02 06:58:13 Türkiye Standart Saati</t>
  </si>
  <si>
    <t>@lianalesham Cici ditinggal main TT kah?</t>
  </si>
  <si>
    <t>https://twitter.com/zealaire/status/1587655291411521536</t>
  </si>
  <si>
    <t>2022-11-02 06:55:58 Türkiye Standart Saati</t>
  </si>
  <si>
    <t>babystarqueer</t>
  </si>
  <si>
    <t>@kochengfs yang himalaya dari temen suaminya, kalau yg calico ada buang deket rumahnya trus dibawa masuk ama adeknya. btw seneng deh ka cici tuh pro steril ngingetin kalau steril kucingnya biar ga bunting jgn buang buang kitten</t>
  </si>
  <si>
    <t>https://twitter.com/babystarqueer/status/1587654725151096833</t>
  </si>
  <si>
    <t>2022-11-02 06:55:20 Türkiye Standart Saati</t>
  </si>
  <si>
    <t>jongnini_ndy</t>
  </si>
  <si>
    <t>Jongs</t>
  </si>
  <si>
    <t>@kochengfs pondoknya cici chania kalo buka, biar pada anteng sekalian belajar marketing 🤣</t>
  </si>
  <si>
    <t>https://twitter.com/JongniNi_ndy/status/1587654566136336385</t>
  </si>
  <si>
    <t>2022-11-02 06:55:16 Türkiye Standart Saati</t>
  </si>
  <si>
    <t>@rsnkalfas kangen sama Cici. 🧎🏻‍♀️</t>
  </si>
  <si>
    <t>https://twitter.com/zealaire/status/1587654548256358400</t>
  </si>
  <si>
    <t>2022-11-02 06:54:40 Türkiye Standart Saati</t>
  </si>
  <si>
    <t>@USPatriot1909 @CiCi_Texas_45 What attack? It was a business transaction that went weird. Broken glass outside means break out.</t>
  </si>
  <si>
    <t>https://twitter.com/JohnAmburgey777/status/1587654399026946048</t>
  </si>
  <si>
    <t>[{'screen_name': 'USPatriot1909', 'name': 'Boston76🇺🇸', 'id': '461681431'}, {'screen_name': 'CiCi_Texas_45', 'name': '👄CiCi', 'id': '1491916053445849088'}]</t>
  </si>
  <si>
    <t>cukong_loli</t>
  </si>
  <si>
    <t>sikupingpanjang</t>
  </si>
  <si>
    <t>@infotwitwor_ Ughteh jaman sekarang, unch....hijabnya bagus ya ? Cici aj yg make boleh ga ? Keknya ga cocok di elu deh 🙂</t>
  </si>
  <si>
    <t>https://twitter.com/cukong_loli/status/1587654397668261888</t>
  </si>
  <si>
    <t>[{'screen_name': 'infotwitwor_', 'name': 'Info Twitwor &amp; Drama', 'id': '1225501286021451776'}]</t>
  </si>
  <si>
    <t>2022-11-02 06:53:33 Türkiye Standart Saati</t>
  </si>
  <si>
    <t>pringeloves</t>
  </si>
  <si>
    <t>hikachu</t>
  </si>
  <si>
    <t>@Eru_ur3 akhirnya cici receh juga, kali ini aku biasa aja😂</t>
  </si>
  <si>
    <t>https://twitter.com/pringeloves/status/1587654116490489857</t>
  </si>
  <si>
    <t>[{'screen_name': 'Eru_ur3', 'name': 'Eru ◈ エル', 'id': '1386695260693098496'}]</t>
  </si>
  <si>
    <t>2022-11-02 06:52:52 Türkiye Standart Saati</t>
  </si>
  <si>
    <t>fatmasariikaya</t>
  </si>
  <si>
    <t>Fatma Sarıkaya</t>
  </si>
  <si>
    <t>@ZAMajans Artık muz süt cici bebe karışımı da yalan oldu</t>
  </si>
  <si>
    <t>https://twitter.com/fatmasariikaya/status/1587653944121098240</t>
  </si>
  <si>
    <t>2022-11-02 06:52:49 Türkiye Standart Saati</t>
  </si>
  <si>
    <t>@aleaIine @khaileil Emang ada larangannya dilarang minta ongkos ke Cici? 😭</t>
  </si>
  <si>
    <t>https://twitter.com/zealaire/status/1587653932498980864</t>
  </si>
  <si>
    <t>2022-11-02 06:51:01 Türkiye Standart Saati</t>
  </si>
  <si>
    <t>@slnbriella Mana, Cici hilang lagi?</t>
  </si>
  <si>
    <t>https://twitter.com/asthiras/status/1587653480470446081</t>
  </si>
  <si>
    <t>2022-11-02 06:49:41 Türkiye Standart Saati</t>
  </si>
  <si>
    <t>dyxnu</t>
  </si>
  <si>
    <t>dan</t>
  </si>
  <si>
    <t>@cici_duck meu deus.</t>
  </si>
  <si>
    <t>https://twitter.com/dyxnu/status/1587653144158343170</t>
  </si>
  <si>
    <t>[{'screen_name': 'cici_duck', 'name': 'viczinha', 'id': '1051319566335430656'}]</t>
  </si>
  <si>
    <t>2022-11-02 06:49:16 Türkiye Standart Saati</t>
  </si>
  <si>
    <t>larassdwiw</t>
  </si>
  <si>
    <t>𝐿𝒶𝓇𝒶𝓈</t>
  </si>
  <si>
    <t>@kochengfs Nah adeknya cici ini katanya yg nemuin kucing ini dibuang</t>
  </si>
  <si>
    <t>https://twitter.com/larassdwiw/status/1587653041523593216</t>
  </si>
  <si>
    <t>2022-11-02 06:49:06 Türkiye Standart Saati</t>
  </si>
  <si>
    <t>@Cici_AraAraujo VITÓRIA</t>
  </si>
  <si>
    <t>https://twitter.com/tonyssaur/status/1587652996313366534</t>
  </si>
  <si>
    <t>2022-11-02 06:48:30 Türkiye Standart Saati</t>
  </si>
  <si>
    <t>pm_veronika</t>
  </si>
  <si>
    <t>Patricia Veronika</t>
  </si>
  <si>
    <t>@N_ShaniJKT48 Jangan dlu ya ci, cici juga keren🥺</t>
  </si>
  <si>
    <t>https://twitter.com/PM_Veronika/status/1587652846329044992</t>
  </si>
  <si>
    <t>2022-11-02 06:47:31 Türkiye Standart Saati</t>
  </si>
  <si>
    <t>Diputar Dijilat Dicelupin🤤  https://t.co/Zc5uBYsoMg  Anak SD 3,5 Jt Zhico Ambarawa Nganggur Cewe GoPay #TimnasDay Cici Ngerokok #Tokopedia Yosua  https://t.co/2GI22Sk8h1</t>
  </si>
  <si>
    <t>['https://www.tiktok.com/@tenlung_official/live']</t>
  </si>
  <si>
    <t>https://twitter.com/BTSARMYY88/status/1587652599184232449</t>
  </si>
  <si>
    <t>https://pbs.twimg.com/ext_tw_video_thumb/1587652310356070401/pu/img/pcJ8vvT9V4isd2Rr.jpg</t>
  </si>
  <si>
    <t>2022-11-02 06:47:29 Türkiye Standart Saati</t>
  </si>
  <si>
    <t>@ecenehirr Bebeler okey. Bizim ek gıdamız nolucak. Cici bebe+ süt keyfimizi linç ettiler</t>
  </si>
  <si>
    <t>https://twitter.com/hanimdiceksinz/status/1587652591814574080</t>
  </si>
  <si>
    <t>[{'screen_name': 'ecenehirr', 'name': 'Ecenehir ރ 🌗', 'id': '636928504'}]</t>
  </si>
  <si>
    <t>@stargirlcici Gnn cici!</t>
  </si>
  <si>
    <t>https://twitter.com/Stxr45/status/1587652589323264000</t>
  </si>
  <si>
    <t>2022-11-02 06:47:00 Türkiye Standart Saati</t>
  </si>
  <si>
    <t>@AimeeAvanthe Gak tau itu di tweet an cici</t>
  </si>
  <si>
    <t>https://twitter.com/cicinugeulis/status/1587652468976275456</t>
  </si>
  <si>
    <t>[{'screen_name': 'AimeeAvanthe', 'name': 'aimee | Interactive AU on 📌', 'id': '1491771805299707905'}]</t>
  </si>
  <si>
    <t>2022-11-02 06:45:58 Türkiye Standart Saati</t>
  </si>
  <si>
    <t>https://twitter.com/GENK_Angelouss/status/1587652208991956992</t>
  </si>
  <si>
    <t>2022-11-02 06:44:53 Türkiye Standart Saati</t>
  </si>
  <si>
    <t>@burberriss cici</t>
  </si>
  <si>
    <t>https://twitter.com/univerdse/status/1587651934827479041</t>
  </si>
  <si>
    <t>[{'screen_name': 'burberriss', 'name': 'Risa', 'id': '1328299208554627074'}]</t>
  </si>
  <si>
    <t>2022-11-02 06:44:14 Türkiye Standart Saati</t>
  </si>
  <si>
    <t>[2/11 00:43] Cici: Eu não divido piroca não [2/11 00:43] Cici: Próxima [2/11 00:43] Deborah Aguiar🏳️‍🌈: Vai aprender a dividir</t>
  </si>
  <si>
    <t>https://twitter.com/ToCatabolizando/status/1587651774659305473</t>
  </si>
  <si>
    <t>@variskaiz ☃︎. Tandanya Cici keren! Siap, santai aja. Kalau misal enggak bisa dilanjut, biasanya nggak aku balas. Cici juga, ya!</t>
  </si>
  <si>
    <t>https://twitter.com/asthiras/status/1587651774110142466</t>
  </si>
  <si>
    <t>2022-11-02 06:43:46 Türkiye Standart Saati</t>
  </si>
  <si>
    <t>@shaniiagracia cici ganteng 😍</t>
  </si>
  <si>
    <t>https://twitter.com/asadewl/status/1587651656644452352</t>
  </si>
  <si>
    <t>[{'screen_name': 'shaniiagracia', 'name': 'gracia.', 'id': '166928970'}]</t>
  </si>
  <si>
    <t>2022-11-02 06:43:32 Türkiye Standart Saati</t>
  </si>
  <si>
    <t>@cicinugeulis @windrapunya beluman, mau cici suapin kah?</t>
  </si>
  <si>
    <t>https://twitter.com/interstella_a/status/1587651595139178496</t>
  </si>
  <si>
    <t>[{'screen_name': 'cicinugeulis', 'name': 'Citra Larasati', 'id': '766853359693291520'}, {'screen_name': 'windrapunya', 'name': 'Windra Winata', 'id': '921249606066827264'}]</t>
  </si>
  <si>
    <t>2022-11-02 06:42:45 Türkiye Standart Saati</t>
  </si>
  <si>
    <t>@variskaiz Semangat, Cici!</t>
  </si>
  <si>
    <t>https://twitter.com/asthiras/status/1587651400435404801</t>
  </si>
  <si>
    <t>2022-11-02 06:42:29 Türkiye Standart Saati</t>
  </si>
  <si>
    <t>@kochengfs Yg belang itu katanya dari adeknya cici, yg lopy dikasih temennya mertuanya cici, gitu sih yg aku pernah baca, bener atau ga gatau</t>
  </si>
  <si>
    <t>https://twitter.com/larassdwiw/status/1587651334332829697</t>
  </si>
  <si>
    <t>2022-11-02 06:42:05 Türkiye Standart Saati</t>
  </si>
  <si>
    <t>_dilapermata</t>
  </si>
  <si>
    <t>nadilapermata</t>
  </si>
  <si>
    <t>@N_ShaniJKT48 cii jgn pergi dulu ya aku blm ketemu cici</t>
  </si>
  <si>
    <t>https://twitter.com/_dilapermata/status/1587651230108594176</t>
  </si>
  <si>
    <t>2022-11-02 06:41:54 Türkiye Standart Saati</t>
  </si>
  <si>
    <t>masbimoe</t>
  </si>
  <si>
    <t>Bimoe</t>
  </si>
  <si>
    <t>Bikin merinding Pola Dan Trik Slot Gates Of Olympus Atau Zeus Terbaru Ini Tembus 13 Juta, Jangan Ditiru  L for lesti sehun juga pake gopay 3,5 jt cici ga ngerokok di ambarawa yosua nganggur kecapekan lihat exol mowning bisa gratis ongkir  https://t.co/zuecCtTEXV</t>
  </si>
  <si>
    <t>['https://www.storyjatim.com/hobi/pr-5595417277/bikin-merinding-pola-dan-trik-slot-gates-of-olympus-atau-zeus-terbaru-ini-tembus-13-juta-jangan-ditiru']</t>
  </si>
  <si>
    <t>https://twitter.com/masbimoe/status/1587651186471358465</t>
  </si>
  <si>
    <t>2022-11-02 06:41:34 Türkiye Standart Saati</t>
  </si>
  <si>
    <t>ftomyp</t>
  </si>
  <si>
    <t>ElTiño🦎</t>
  </si>
  <si>
    <t>Soy el real idiota cici</t>
  </si>
  <si>
    <t>https://twitter.com/ftomyp/status/1587651102211710976</t>
  </si>
  <si>
    <t>2022-11-02 06:37:45 Türkiye Standart Saati</t>
  </si>
  <si>
    <t>stefanoscarzel3</t>
  </si>
  <si>
    <t>Stefano Scarzella</t>
  </si>
  <si>
    <t>@giansandromor @mim_cici @viola_ardone Hai mai sentito una loro risposta su Predappio?!? Io no!</t>
  </si>
  <si>
    <t>https://twitter.com/StefanoScarzel3/status/1587650140361351168</t>
  </si>
  <si>
    <t>[{'screen_name': 'giansandromor', 'name': 'Giansandro Mor', 'id': '568637830'}, {'screen_name': 'mim_cici', 'name': 'Mimì Cici', 'id': '1470927192418828292'}, {'screen_name': 'viola_ardone', 'name': 'Viola Ardone', 'id': '321995187'}]</t>
  </si>
  <si>
    <t>2022-11-02 06:37:10 Türkiye Standart Saati</t>
  </si>
  <si>
    <t>@JackPosobiec @CiCi_Texas_45 That is a really odd injury.</t>
  </si>
  <si>
    <t>https://twitter.com/JohnAmburgey777/status/1587649995355856896</t>
  </si>
  <si>
    <t>[{'screen_name': 'JackPosobiec', 'name': 'Jack Posobiec 🇺🇸', 'id': '592730371'}, {'screen_name': 'CiCi_Texas_45', 'name': '👄CiCi', 'id': '1491916053445849088'}]</t>
  </si>
  <si>
    <t>2022-11-02 06:35:58 Türkiye Standart Saati</t>
  </si>
  <si>
    <t>thebunji</t>
  </si>
  <si>
    <t>Kylo Bean</t>
  </si>
  <si>
    <t>I would literally kill for CiCi’s cheese garlic bread and a Mr Pibb</t>
  </si>
  <si>
    <t>https://twitter.com/TheBunji/status/1587649692900347905</t>
  </si>
  <si>
    <t>2022-11-02 06:35:54 Türkiye Standart Saati</t>
  </si>
  <si>
    <t>nur_ycan</t>
  </si>
  <si>
    <t>Nur_34</t>
  </si>
  <si>
    <t>@_H_a_l_i_l__ Cici kızmi bu😁gunaydin</t>
  </si>
  <si>
    <t>https://twitter.com/nur_ycan/status/1587649676144267264</t>
  </si>
  <si>
    <t>[{'screen_name': '_H_a_l_i_l__', 'name': '\uea00༄ℍ𝔸𝕃𝕚̀𝕃༄\uea00', 'id': '2184886727'}]</t>
  </si>
  <si>
    <t>2022-11-02 06:35:01 Türkiye Standart Saati</t>
  </si>
  <si>
    <t>@viorrine Cici hari ini dimakeup-in lagi tidak?</t>
  </si>
  <si>
    <t>https://twitter.com/zealaire/status/1587649455121403904</t>
  </si>
  <si>
    <t>2022-11-02 06:34:42 Türkiye Standart Saati</t>
  </si>
  <si>
    <t>revdralanspanek</t>
  </si>
  <si>
    <t>Alan Seo 서알란</t>
  </si>
  <si>
    <t>@CiCi_Texas_45 Why do I see glass outside, not inside.. Was he breaking OUT of the house?</t>
  </si>
  <si>
    <t>https://twitter.com/revdralanspanek/status/1587649374766698498</t>
  </si>
  <si>
    <t>2022-11-02 06:34:12 Türkiye Standart Saati</t>
  </si>
  <si>
    <t>＼本日終了！／【先着限定クーポンで最安1袋277円】11/1 23:59迄 今話題の3Dマスク 99％カットフィルター 顔にフィットで小顔効果 血色マスク 不織布マスク オシャレ 血色カラー  CICI BELLA #楽天お得商品 #ショッピング #ポイ活  https://t.co/BQ3mFKze8L</t>
  </si>
  <si>
    <t>['楽天お得商品', 'ショッピング', 'ポイ活']</t>
  </si>
  <si>
    <t>https://twitter.com/raku_info_list/status/1587649248639979520</t>
  </si>
  <si>
    <t>2022-11-02 06:34:04 Türkiye Standart Saati</t>
  </si>
  <si>
    <t>windrapunya</t>
  </si>
  <si>
    <t>Windra Winata</t>
  </si>
  <si>
    <t>MONYETNYA LUCU BANGET KAYAK CICI 🤩 @cicinugeulis</t>
  </si>
  <si>
    <t>[{'screen_name': 'cicinugeulis', 'name': 'citra larasati', 'id': '766853359693291520'}]</t>
  </si>
  <si>
    <t>https://twitter.com/windrapunya/status/1587649215458836480</t>
  </si>
  <si>
    <t>https://twitter.com/macacosfoda/status/1587162029806288896</t>
  </si>
  <si>
    <t>2022-11-02 06:34:02 Türkiye Standart Saati</t>
  </si>
  <si>
    <t>@CiCi_Texas_45 I think Don Lemon should be in jail with all his money gone to somebody who really earns a honest living.</t>
  </si>
  <si>
    <t>https://twitter.com/jrowan1986/status/1587649207363575809</t>
  </si>
  <si>
    <t>2022-11-02 06:33:13 Türkiye Standart Saati</t>
  </si>
  <si>
    <t>rocketchicksn</t>
  </si>
  <si>
    <t>𝐜𝐢 𝐞𝐥𝐥𝐲𝐧</t>
  </si>
  <si>
    <t>wkwkwk emangnya vibesku kaya cici cici beneran ya?</t>
  </si>
  <si>
    <t>https://twitter.com/rocketchicksn/status/1587649000806797312</t>
  </si>
  <si>
    <t>https://twitter.com/wawderer/status/1587645524378673152</t>
  </si>
  <si>
    <t>2022-11-02 06:32:42 Türkiye Standart Saati</t>
  </si>
  <si>
    <t>@tamarasophias Cici kandungannya aman?</t>
  </si>
  <si>
    <t>https://twitter.com/zealaire/status/1587648871848898565</t>
  </si>
  <si>
    <t>2022-11-02 06:31:26 Türkiye Standart Saati</t>
  </si>
  <si>
    <t>@aleaIine Mana pap cantiknya hari ini! Tapi Cici cantik banget. Selalu panjang, Cici, paling pendeknya di bawah bahu kali, ya.. sepunggung..</t>
  </si>
  <si>
    <t>https://twitter.com/zealaire/status/1587648553803198464</t>
  </si>
  <si>
    <t>[{'screen_name': 'aleaIine', 'name': '𝑎𝑙𝑒́𝑎 𝑎𝑑𝑒𝑙𝑖𝑛𝑒.', 'id': '874279736003907584'}]</t>
  </si>
  <si>
    <t>2022-11-02 06:31:19 Türkiye Standart Saati</t>
  </si>
  <si>
    <t>@CC_CiCi_ 😍🥰As fairytale 🧡🧡  https://t.co/d1jgWq5Gg0</t>
  </si>
  <si>
    <t>['https://pbs.twimg.com/media/Fgh16czXEAArQ-u.jpg']</t>
  </si>
  <si>
    <t>https://twitter.com/Popart08789402/status/1587648521154560000</t>
  </si>
  <si>
    <t>https://pbs.twimg.com/media/Fgh16czXEAArQ-u.jpg</t>
  </si>
  <si>
    <t>2022-11-02 06:31:15 Türkiye Standart Saati</t>
  </si>
  <si>
    <t>wikibit_id</t>
  </si>
  <si>
    <t>WikiBit Indonesia</t>
  </si>
  <si>
    <t>Bangkitnya Influencer Crypto | Jangan Asal Ngikut!   https://t.co/BZw65ujhw6  #Cryptocurency #Binance #GoPay #3,5jt #Dogecoin #Shiba #$DOGE #Cici #LGBT #6SD #Tokopedia  https://t.co/FQvJQm7zoR</t>
  </si>
  <si>
    <t>['https://www.wikibit.id/202211018614648253.html']</t>
  </si>
  <si>
    <t>['https://pbs.twimg.com/media/Fgh1499aMAAMJmG.jpg']</t>
  </si>
  <si>
    <t>['cryptocurency', 'binance', 'gopay', 'dogecoin', 'shiba', 'cici', 'lgbt', '6sd', 'tokopedia']</t>
  </si>
  <si>
    <t>https://twitter.com/wikibit_id/status/1587648507321909249</t>
  </si>
  <si>
    <t>https://pbs.twimg.com/media/Fgh1499aMAAMJmG.jpg</t>
  </si>
  <si>
    <t>2022-11-02 06:31:02 Türkiye Standart Saati</t>
  </si>
  <si>
    <t>sokebakhtera</t>
  </si>
  <si>
    <t>@fakyoulah cici krunch!</t>
  </si>
  <si>
    <t>https://twitter.com/SokeBakhtera/status/1587648451084312576</t>
  </si>
  <si>
    <t>[{'screen_name': 'fakyoulah', 'name': 'Ayu🦋🦄✈️❤️\u200d🔥', 'id': '1469204424388067329'}]</t>
  </si>
  <si>
    <t>2022-11-02 06:30:26 Türkiye Standart Saati</t>
  </si>
  <si>
    <t>Bos Binance: Awas Situs Penipuan Di Google!   https://t.co/1VnXhNPn6M  #Cryptocurency #Binance #GoPay #3,5jt #Dogecoin #Shiba #$DOGE #Cici #LGBT #6SD #Tokopedia  https://t.co/H1Uwx8U1Ww</t>
  </si>
  <si>
    <t>['https://www.wikibit.id/202211012314547056.html']</t>
  </si>
  <si>
    <t>['https://pbs.twimg.com/media/Fgh1tEsaMAE4NgQ.jpg']</t>
  </si>
  <si>
    <t>https://twitter.com/wikibit_id/status/1587648298739175425</t>
  </si>
  <si>
    <t>https://pbs.twimg.com/media/Fgh1tEsaMAE4NgQ.jpg</t>
  </si>
  <si>
    <t>2022-11-02 06:29:06 Türkiye Standart Saati</t>
  </si>
  <si>
    <t>jaxonmanoban</t>
  </si>
  <si>
    <t>JAXON ®</t>
  </si>
  <si>
    <t>@asaharutc @wadimorl @lukisian @bubbly_rjn @fineassfk @edazeed @meIajang @kkulkidz @freakyna_ @physicla @luviestarsel @uraneez @theyluvver @xxxxiel @bigvillains @NOFCKX Kangen cici jugaaaak 😿 Ayoow ramein TL sama-sama lagi</t>
  </si>
  <si>
    <t>https://twitter.com/jaxonmanoban/status/1587647965614968833</t>
  </si>
  <si>
    <t>[{'screen_name': 'asaharutc', 'name': '⌗ cici ˚ ༘♡', 'id': '1576025076985888769'}, {'screen_name': 'wadimorl', 'name': 'alam', 'id': '1429801015788724233'}, {'screen_name': 'lukisian', 'name': 'rei', 'id': '1384392921743446019'}, {'screen_name': 'bubbly_rjn', 'name': 'Nayla🐼 || k/ia', 'id': '1530016035994095621'}, {'screen_name': 'fineassfk', 'name': 'raden close.', 'id': '1576905001850785792'}, {'screen_name': 'edazeed', 'name': 'orii', 'id': '1577343337170108416'}, {'screen_name': 'meIajang', 'name': '🔑', 'id': '1570700859339853824'}, {'screen_name': 'kkulkidz', 'name': 'Jarrvis', 'id': '1422433174152355842'}, {'screen_name': 'freakyna_', 'name': 'Hana.', 'id': '1538065178604224512'}, {'screen_name': 'physicla', 'name': 'ca fb', 'id': '1576907696925659136'}, {'screen_name': 'luviestarsel', 'name': 'ananda ikan buntal', 'id': '1509133967852638209'}, {'screen_name': 'uraneez', 'name': 'akasia enim', 'id': '1429025042512302084'}, {'screen_name': 'theyluvver', 'name': 'aul anime', 'id': '1514963773366607873'}, {'screen_name': 'xxxxiel', 'name': 'egriel', 'id': '1576222582915084288'}, {'screen_name': 'NOFCKX', 'name': 'sal', 'id': '1565622948664209408'}]</t>
  </si>
  <si>
    <t>2022-11-02 06:28:48 Türkiye Standart Saati</t>
  </si>
  <si>
    <t>good morning, cici.. apasih rasanya diatas awan? 🥺  https://t.co/RzQcYNxYRk</t>
  </si>
  <si>
    <t>https://twitter.com/Iazaine/status/1587647889068564480</t>
  </si>
  <si>
    <t>https://twitter.com/jeaIyn/status/1587645371601211392</t>
  </si>
  <si>
    <t>https://pbs.twimg.com/ext_tw_video_thumb/1587647821095718912/pu/img/qs4ckI7VAab_TDnk.jpg</t>
  </si>
  <si>
    <t>2022-11-02 06:28:40 Türkiye Standart Saati</t>
  </si>
  <si>
    <t>@CiCi_Texas_45 LOL!</t>
  </si>
  <si>
    <t>https://twitter.com/JohnAmburgey777/status/1587647856617443330</t>
  </si>
  <si>
    <t>2022-11-02 06:27:43 Türkiye Standart Saati</t>
  </si>
  <si>
    <t>rewfuge</t>
  </si>
  <si>
    <t>k.</t>
  </si>
  <si>
    <t>@refreint jgn dlu dong, msh blom ada org yg pas buat gantiin cici.</t>
  </si>
  <si>
    <t>https://twitter.com/rewfuge/status/1587647617546485760</t>
  </si>
  <si>
    <t>[{'screen_name': 'refreint', 'name': 'Re', 'id': '1567444111841701889'}]</t>
  </si>
  <si>
    <t>2022-11-02 06:27:24 Türkiye Standart Saati</t>
  </si>
  <si>
    <t>@iluminatibot @CiCi_Texas_45 Don’t worry, Babylon is about to fall. It’s going to be hard going for a little while, but Dad’s Children will be fine.</t>
  </si>
  <si>
    <t>https://twitter.com/JohnAmburgey777/status/1587647536583643136</t>
  </si>
  <si>
    <t>[{'screen_name': 'iluminatibot', 'name': 'illuminatibot', 'id': '3376321847'}, {'screen_name': 'CiCi_Texas_45', 'name': '👄CiCi', 'id': '1491916053445849088'}]</t>
  </si>
  <si>
    <t>2022-11-02 06:26:27 Türkiye Standart Saati</t>
  </si>
  <si>
    <t>hiimseulgi</t>
  </si>
  <si>
    <t>Def.</t>
  </si>
  <si>
    <t>@bucingsungguhan Cici bohonk ya kok gk gendutttttttt itu imut bgtt pasti bukan mocca</t>
  </si>
  <si>
    <t>https://twitter.com/hiimseulgi/status/1587647299152359425</t>
  </si>
  <si>
    <t>2022-11-02 06:25:29 Türkiye Standart Saati</t>
  </si>
  <si>
    <t>diaravan1</t>
  </si>
  <si>
    <t>doremiremiredo</t>
  </si>
  <si>
    <t>Urng nanya gender dijawab bebas 🥲🥲. Padahal kan biar enak gitu manggilnya bapak atau ibu.  Malah nanya urng chinese apa bukan... Emang kalau chinese manggilnya apa koko ama cici juga kan.💆</t>
  </si>
  <si>
    <t>https://twitter.com/diaravan1/status/1587647052510425088</t>
  </si>
  <si>
    <t>2022-11-02 06:24:36 Türkiye Standart Saati</t>
  </si>
  <si>
    <t>wysterixx</t>
  </si>
  <si>
    <t>wyss ♡</t>
  </si>
  <si>
    <t>@cal_crusader ty cici ❤️</t>
  </si>
  <si>
    <t>https://twitter.com/wysterixx/status/1587646833471406080</t>
  </si>
  <si>
    <t>2022-11-02 06:23:25 Türkiye Standart Saati</t>
  </si>
  <si>
    <t>good morning buat cici yang lagi temenin ci prada healing.. 🪴  https://t.co/CX9g7DfmA7</t>
  </si>
  <si>
    <t>https://twitter.com/Iazaine/status/1587646535319179264</t>
  </si>
  <si>
    <t>https://twitter.com/everlyliz/status/1587645243070955520</t>
  </si>
  <si>
    <t>https://pbs.twimg.com/ext_tw_video_thumb/1587646485469925376/pu/img/WOuX0N5rxm7rqf8l.jpg</t>
  </si>
  <si>
    <t>2022-11-02 06:23:10 Türkiye Standart Saati</t>
  </si>
  <si>
    <t>@cici_bigwin Apk ci.. Ini yg sebelah ss fiturnya..  https://t.co/eoB35FKZOZ</t>
  </si>
  <si>
    <t>['https://pbs.twimg.com/media/Fgh0CEqVUAEDcxu.jpg', 'https://pbs.twimg.com/media/Fgh0C0yUUAAno6y.jpg']</t>
  </si>
  <si>
    <t>https://twitter.com/Shxun7Lu/status/1587646470185885696</t>
  </si>
  <si>
    <t>https://pbs.twimg.com/media/Fgh0CEqVUAEDcxu.jpg</t>
  </si>
  <si>
    <t>2022-11-02 06:22:57 Türkiye Standart Saati</t>
  </si>
  <si>
    <t>@lianalesham Siap, Cici! *emot hormat* Cici hari ini mau ngapain?</t>
  </si>
  <si>
    <t>https://twitter.com/zealaire/status/1587646415286996992</t>
  </si>
  <si>
    <t>2022-11-02 06:22:11 Türkiye Standart Saati</t>
  </si>
  <si>
    <t>mychin624</t>
  </si>
  <si>
    <t>Renren</t>
  </si>
  <si>
    <t>@starfess Cici lokal nih  https://t.co/w3jwSwVPUq</t>
  </si>
  <si>
    <t>['https://pbs.twimg.com/media/Fghz05RUAAAUx9a.jpg']</t>
  </si>
  <si>
    <t>https://twitter.com/mychin624/status/1587646224366067712</t>
  </si>
  <si>
    <t>https://pbs.twimg.com/media/Fghz05RUAAAUx9a.jpg</t>
  </si>
  <si>
    <t>2022-11-02 06:21:14 Türkiye Standart Saati</t>
  </si>
  <si>
    <t>yujcun</t>
  </si>
  <si>
    <t>SIKSTORE | fastrep via WA!</t>
  </si>
  <si>
    <t>GUYS AKU MAU IJIN PROMOSI PRODUK BAJU K-POP/KHH/THE RAMPAGE BY HANDMADE, bisa langsung kepoin link katalognya disini ya~  https://t.co/gOJVje8FVk  L for lesti sehun juga pake gopay 3,5 jt cici ga ngerokok di ambarawa yosua nganggur kecapekan lihat exol mowning bisa gratis ongkir</t>
  </si>
  <si>
    <t>['https://padlet.com/im99ryo/l3ewuu451safl1v0']</t>
  </si>
  <si>
    <t>https://twitter.com/yujcun/status/1587645983055577088</t>
  </si>
  <si>
    <t>2022-11-02 06:20:40 Türkiye Standart Saati</t>
  </si>
  <si>
    <t>@sayangshani unreal udh gitu putih banget karena wktu itu Cici make baju ketekan gitu, baju yg dipake pas plng dari acara tiktok</t>
  </si>
  <si>
    <t>https://twitter.com/estehshni/status/1587645840369164291</t>
  </si>
  <si>
    <t>[{'screen_name': 'sayangshani', 'name': 'JHan', 'id': '1258020360898834432'}]</t>
  </si>
  <si>
    <t>2022-11-02 06:20:29 Türkiye Standart Saati</t>
  </si>
  <si>
    <t>channiecollect</t>
  </si>
  <si>
    <t>мαвєℓ ღ</t>
  </si>
  <si>
    <t>@yejicollector Me segue de volta cici</t>
  </si>
  <si>
    <t>https://twitter.com/Channiecollect/status/1587645794739421190</t>
  </si>
  <si>
    <t>2022-11-02 06:19:46 Türkiye Standart Saati</t>
  </si>
  <si>
    <t>@delviberent lagi di kelas, ciciii! ngantuk jadi main hp. cici lagi ngapain?</t>
  </si>
  <si>
    <t>https://twitter.com/laliocea/status/1587645616351375360</t>
  </si>
  <si>
    <t>2022-11-02 06:19:39 Türkiye Standart Saati</t>
  </si>
  <si>
    <t>@CiCi_Texas_45 @Stillurfvseason Yes it is. I hope these people come to their senses, turn and repent and then receive Jesus Christ as their savior. If not, eternity will not be nice to them.</t>
  </si>
  <si>
    <t>https://twitter.com/JohnAmburgey777/status/1587645586517499905</t>
  </si>
  <si>
    <t>2022-11-02 06:19:16 Türkiye Standart Saati</t>
  </si>
  <si>
    <t>Setuju ngab adel hahaha, adek2nya masih butuh cici tuh ci temenin terus yaa 🤍</t>
  </si>
  <si>
    <t>https://twitter.com/bucinnyacishani/status/1587645488970416130</t>
  </si>
  <si>
    <t>https://twitter.com/R_AdelJKT48/status/1587494795005816832</t>
  </si>
  <si>
    <t>2022-11-02 06:18:36 Türkiye Standart Saati</t>
  </si>
  <si>
    <t>Denizli Şeker Cici Kız  https://t.co/Wu44CdVZQ8</t>
  </si>
  <si>
    <t>['https://pbs.twimg.com/media/FghzAMMXEAE_CL-.jpg']</t>
  </si>
  <si>
    <t>https://twitter.com/Buse73687945/status/1587645322817425408</t>
  </si>
  <si>
    <t>https://pbs.twimg.com/media/FghzAMMXEAE_CL-.jpg</t>
  </si>
  <si>
    <t>2022-11-02 06:18:29 Türkiye Standart Saati</t>
  </si>
  <si>
    <t>@pradelyn @adoraeida @arkashyadav pajang di rumah cici.. itu senilai 50M</t>
  </si>
  <si>
    <t>https://twitter.com/Iazaine/status/1587645291825532928</t>
  </si>
  <si>
    <t>[{'screen_name': 'pradelyn', 'name': '𝗣𝗿𝗮𝗱𝗮.', 'id': '1575027812821368832'}, {'screen_name': 'adoraeida', 'name': 'a𝐝𝗈я𝖺', 'id': '1584769907962843139'}, {'screen_name': 'arkashyadav', 'name': 'Arkash.', 'id': '1065585557042950144'}]</t>
  </si>
  <si>
    <t>2022-11-02 06:18:28 Türkiye Standart Saati</t>
  </si>
  <si>
    <t>@fcktheuniversee Mau jadi Cici😡</t>
  </si>
  <si>
    <t>https://twitter.com/matcha_je/status/1587645289870946305</t>
  </si>
  <si>
    <t>[{'screen_name': 'fcktheuniversee', 'name': 'ᴍɪxxɪᴡ 🦋', 'id': '3154329912'}]</t>
  </si>
  <si>
    <t>2022-11-02 06:18:19 Türkiye Standart Saati</t>
  </si>
  <si>
    <t>@R_AdelJKT48 @N_ShaniJKT48 Setuju ngab! tuh ci adek2nya masih butuh cici</t>
  </si>
  <si>
    <t>https://twitter.com/bucinnyacishani/status/1587645250255740929</t>
  </si>
  <si>
    <t>2022-11-02 06:18:09 Türkiye Standart Saati</t>
  </si>
  <si>
    <t>@La_Vien_rosa Cici 😡</t>
  </si>
  <si>
    <t>https://twitter.com/matcha_je/status/1587645208199430149</t>
  </si>
  <si>
    <t>[{'screen_name': 'La_Vien_rosa', 'name': 'Shinnonino', 'id': '1369976658984374276'}]</t>
  </si>
  <si>
    <t>2022-11-02 06:17:28 Türkiye Standart Saati</t>
  </si>
  <si>
    <t>@lianalesham @wimbaraa Kembali kasih, Cici. &amp;lt;3</t>
  </si>
  <si>
    <t>https://twitter.com/zealaire/status/1587645035017031680</t>
  </si>
  <si>
    <t>[{'screen_name': 'lianalesham', 'name': '𝐊𝐀𝐌𝐈𝐋𝐘.', 'id': '1291511627703914496'}, {'screen_name': 'wimbaraa', 'name': 'Wimba.', 'id': '872592512837275648'}]</t>
  </si>
  <si>
    <t>2022-11-02 06:17:16 Türkiye Standart Saati</t>
  </si>
  <si>
    <t>@virtuaIbase Info lebih tentang saya bisa kamu lihat ke carrd ini ya  https://t.co/3gdfy0hm28 kalo tertarik bisa hubungin cici @paragrafbuIan . Sampe ketemu!</t>
  </si>
  <si>
    <t>['http://themanoflove.carrd.co']</t>
  </si>
  <si>
    <t>https://twitter.com/defozg/status/1587644985863569408</t>
  </si>
  <si>
    <t>2022-11-02 06:17:14 Türkiye Standart Saati</t>
  </si>
  <si>
    <t>@lianalesham Semoga bulan ini lancarnya dari hati, ya, Cici. Semangat. &amp;lt;3</t>
  </si>
  <si>
    <t>https://twitter.com/zealaire/status/1587644979882921984</t>
  </si>
  <si>
    <t>2022-11-02 06:16:53 Türkiye Standart Saati</t>
  </si>
  <si>
    <t>@pradelyn @adoraeida @arkashyadav CICI BENCI AKU YA? GASUKA SAMA KARYA DD? 😭</t>
  </si>
  <si>
    <t>https://twitter.com/Iazaine/status/1587644892003508224</t>
  </si>
  <si>
    <t>2022-11-02 06:16:46 Türkiye Standart Saati</t>
  </si>
  <si>
    <t>GOOD MORNING CICI 🥺  https://t.co/PWsffaa4gt</t>
  </si>
  <si>
    <t>https://twitter.com/Iazaine/status/1587644860311293952</t>
  </si>
  <si>
    <t>https://twitter.com/theresce/status/1587644208252616705</t>
  </si>
  <si>
    <t>https://pbs.twimg.com/ext_tw_video_thumb/1587644830221418502/pu/img/B6bcb0U7koVkIVXX.jpg</t>
  </si>
  <si>
    <t>2022-11-02 06:16:37 Türkiye Standart Saati</t>
  </si>
  <si>
    <t>minsgelic</t>
  </si>
  <si>
    <t>so(lenny)</t>
  </si>
  <si>
    <t>@yejicollector cici me dá sdvvvv 👺👺👺👺</t>
  </si>
  <si>
    <t>https://twitter.com/minsgelic/status/1587644823430905857</t>
  </si>
  <si>
    <t>2022-11-02 06:16:36 Türkiye Standart Saati</t>
  </si>
  <si>
    <t>@vamphria its okay cici i love u</t>
  </si>
  <si>
    <t>https://twitter.com/niasaur/status/1587644820637421569</t>
  </si>
  <si>
    <t>2022-11-02 06:16:31 Türkiye Standart Saati</t>
  </si>
  <si>
    <t>Suruh cuci muka dulu kataku si Cici..</t>
  </si>
  <si>
    <t>https://twitter.com/zealaire/status/1587644797510381568</t>
  </si>
  <si>
    <t>https://twitter.com/eIishera/status/1587644581788913664</t>
  </si>
  <si>
    <t>2022-11-02 06:16:29 Türkiye Standart Saati</t>
  </si>
  <si>
    <t>Makasih banyak yaa cici, pasti semua itu tidak terlepas dari bantuan kapten 🥹🤍</t>
  </si>
  <si>
    <t>https://twitter.com/bucinnyacishani/status/1587644788995596288</t>
  </si>
  <si>
    <t>https://twitter.com/N_ShaniJKT48/status/1587493079656763394</t>
  </si>
  <si>
    <t>2022-11-02 06:15:41 Türkiye Standart Saati</t>
  </si>
  <si>
    <t>@yejicollector boa noite cici! O mulher tem jeito nn eu só qria unzinho</t>
  </si>
  <si>
    <t>https://twitter.com/Lyie_/status/1587644586419159040</t>
  </si>
  <si>
    <t>2022-11-02 06:14:31 Türkiye Standart Saati</t>
  </si>
  <si>
    <t>@slnbriella @variskaiz cici!</t>
  </si>
  <si>
    <t>https://twitter.com/cristaIiu/status/1587644293690568705</t>
  </si>
  <si>
    <t>[{'screen_name': 'slnbriella', 'name': '𝑺𝒆𝒍𝒊𝒏.', 'id': '781261499880857600'}, {'screen_name': 'variskaiz', 'name': 'Variska', 'id': '800372514664742912'}]</t>
  </si>
  <si>
    <t>2022-11-02 06:14:17 Türkiye Standart Saati</t>
  </si>
  <si>
    <t>houismile</t>
  </si>
  <si>
    <t>nena;</t>
  </si>
  <si>
    <t>@yejicollector impossível cici, boa noite</t>
  </si>
  <si>
    <t>https://twitter.com/houismile/status/1587644236878544899</t>
  </si>
  <si>
    <t>2022-11-02 06:13:59 Türkiye Standart Saati</t>
  </si>
  <si>
    <t>Cici jangan lupa bahagia 🤍</t>
  </si>
  <si>
    <t>https://twitter.com/bucinnyacishani/status/1587644159711580160</t>
  </si>
  <si>
    <t>https://twitter.com/N_ShaniJKT48/status/1587491418234241024</t>
  </si>
  <si>
    <t>2022-11-02 06:13:49 Türkiye Standart Saati</t>
  </si>
  <si>
    <t>@N_ShaniJKT48 Alhamdulillah happy, semoga cici juga ya 🤍</t>
  </si>
  <si>
    <t>https://twitter.com/bucinnyacishani/status/1587644119471427585</t>
  </si>
  <si>
    <t>2022-11-02 06:13:35 Türkiye Standart Saati</t>
  </si>
  <si>
    <t>rmsoul</t>
  </si>
  <si>
    <t>ִyazi⁷ the astronaut🧑🏻‍🚀</t>
  </si>
  <si>
    <t>@yejicollector boa noite cici dorme bemm</t>
  </si>
  <si>
    <t>https://twitter.com/rmsoul/status/1587644059690180609</t>
  </si>
  <si>
    <t>2022-11-02 06:13:21 Türkiye Standart Saati</t>
  </si>
  <si>
    <t>Maaci cici papnya @N_ShaniJKT48 udah kaya di drakor2 ci keren 🫶🏻  #PeShan</t>
  </si>
  <si>
    <t>https://twitter.com/bucinnyacishani/status/1587644002227998720</t>
  </si>
  <si>
    <t>2022-11-02 06:13:11 Türkiye Standart Saati</t>
  </si>
  <si>
    <t>dewituwuh</t>
  </si>
  <si>
    <t>DewiTuwuhMartoatmojo</t>
  </si>
  <si>
    <t>Titisannya merasuk kedalam tubuh cici maria gang aut kak</t>
  </si>
  <si>
    <t>https://twitter.com/kisbet_/status/1587620578248208384</t>
  </si>
  <si>
    <t>2022-11-02 06:12:48 Türkiye Standart Saati</t>
  </si>
  <si>
    <t>@yejicollector boa noite cici ! que você acorde com os sons dos passarinhos bem na paz bem alegre</t>
  </si>
  <si>
    <t>https://twitter.com/sanizitas/status/1587643864432906242</t>
  </si>
  <si>
    <t>2022-11-02 06:11:50 Türkiye Standart Saati</t>
  </si>
  <si>
    <t>@delviberent Udah dong! Cici udah belum?</t>
  </si>
  <si>
    <t>https://twitter.com/cristaIiu/status/1587643619183570945</t>
  </si>
  <si>
    <t>2022-11-02 06:11:30 Türkiye Standart Saati</t>
  </si>
  <si>
    <t>protesbedes</t>
  </si>
  <si>
    <t>berburushopeeucul</t>
  </si>
  <si>
    <t>✨Manset Rate 🌟4.9 📝Cek Detail produk🔻🔻🔻 🛒  https://t.co/8LQxOxHeyO  3,5 Jt L for Lesty Pertalite Zhico GoPay Yosua Gen 11 Cici Ambarawa Ngerokok EXOL Munchen Lupus Shell Super Anak SD Tokopedia Mowning Pagiii  https://t.co/48JIQgHasX</t>
  </si>
  <si>
    <t>['https://shope.ee/7ezTwnSSem']</t>
  </si>
  <si>
    <t>['https://pbs.twimg.com/media/FghxPc5acAA8US9.jpg', 'https://pbs.twimg.com/media/FghxURiaYAAflps.jpg']</t>
  </si>
  <si>
    <t>https://twitter.com/protesbedes/status/1587643534488010753</t>
  </si>
  <si>
    <t>https://pbs.twimg.com/media/FghxPc5acAA8US9.jpg</t>
  </si>
  <si>
    <t>2022-11-02 06:11:29 Türkiye Standart Saati</t>
  </si>
  <si>
    <t>@CiCi_Texas_45 And you could still get your alcohol and live porn as well. I’m not down on alcohol, but priorities please! Lol</t>
  </si>
  <si>
    <t>https://twitter.com/JohnAmburgey777/status/1587643532860440576</t>
  </si>
  <si>
    <t>2022-11-02 06:11:22 Türkiye Standart Saati</t>
  </si>
  <si>
    <t>nakaisk</t>
  </si>
  <si>
    <t>#STILLOVERITSTEP💕</t>
  </si>
  <si>
    <t>cici’s just did me so bad with this pizza</t>
  </si>
  <si>
    <t>https://twitter.com/nakaisk/status/1587643500933292032</t>
  </si>
  <si>
    <t>2022-11-02 06:11:09 Türkiye Standart Saati</t>
  </si>
  <si>
    <t>checkoutkuuy</t>
  </si>
  <si>
    <t>CHECKOUTKUUY|| Rekomen Shopee Tokopedia</t>
  </si>
  <si>
    <t>Rekomendasi Clear Case+Slot Kartu buat HP Oppo 1  https://t.co/wtVqtQ6vnI 2  https://t.co/ne0CvO1Tuf 3  https://t.co/3wMLxKChbe 4  https://t.co/dIPRUxpBTd 5  https://t.co/5OPiHq0moU 6  https://t.co/RSvX0oZ98F  3,5 Jt ambarawa alhambra Cici gen 11 casing ngerokok nganggur Pagii Gopay pc  https://t.co/8AyWqm081S</t>
  </si>
  <si>
    <t>['https://shope.ee/5UuzMm73yb', 'https://shope.ee/fpjbv7C5b', 'https://shope.ee/AtT11HQMV', 'https://shope.ee/2VHNnKcf0k', 'https://shope.ee/AK0F7kdEY5', 'https://shope.ee/1fiGnqjE8W']</t>
  </si>
  <si>
    <t>['https://pbs.twimg.com/media/FghxSrrVUAEB109.jpg']</t>
  </si>
  <si>
    <t>https://twitter.com/checkoutkuuy/status/1587643447833284608</t>
  </si>
  <si>
    <t>https://pbs.twimg.com/media/FghxSrrVUAEB109.jpg</t>
  </si>
  <si>
    <t>2022-11-02 06:10:51 Türkiye Standart Saati</t>
  </si>
  <si>
    <t>wooyoeung</t>
  </si>
  <si>
    <t>雷 WY.</t>
  </si>
  <si>
    <t>Asik, jadi cici cici suroboyo.</t>
  </si>
  <si>
    <t>https://twitter.com/wooyoeung/status/1587643373204434945</t>
  </si>
  <si>
    <t>https://twitter.com/ryuizn/status/1587642708424024064</t>
  </si>
  <si>
    <t>2022-11-02 06:10:33 Türkiye Standart Saati</t>
  </si>
  <si>
    <t>pemikatpria</t>
  </si>
  <si>
    <t>🪐</t>
  </si>
  <si>
    <t>@savirarrs hbd tante cici</t>
  </si>
  <si>
    <t>https://twitter.com/pemikatpria/status/1587643297526607872</t>
  </si>
  <si>
    <t>[{'screen_name': 'savirarrs', 'name': 'ica', 'id': '1508437922386956292'}]</t>
  </si>
  <si>
    <t>2022-11-02 06:09:58 Türkiye Standart Saati</t>
  </si>
  <si>
    <t>@Iaurave Tapi aku gak tega cici kecapean:(</t>
  </si>
  <si>
    <t>https://twitter.com/cristaIiu/status/1587643148272300032</t>
  </si>
  <si>
    <t>2022-11-02 06:09:14 Türkiye Standart Saati</t>
  </si>
  <si>
    <t>aurellea99</t>
  </si>
  <si>
    <t>🍒 aurellea 🍒</t>
  </si>
  <si>
    <t>Shoulder Bag textured  🌟 4.9 🖇️  https://t.co/eMTsiBwwIa  . Gopay 3,5 Jt nganggur ambarawa sehun kakao tomorrow x together lee jeno gratis ongkir cici #YoungRoyals2 #TheLinkinJKT #NCT127inJKT #MAMAVOTE  https://t.co/YFZUjLiVUz</t>
  </si>
  <si>
    <t>['https://shope.ee/20L7BV5zMP']</t>
  </si>
  <si>
    <t>['https://pbs.twimg.com/media/Fghw2uGVEAAvR0D.jpg', 'https://pbs.twimg.com/media/Fghw3EYUAAAQ-HH.jpg']</t>
  </si>
  <si>
    <t>['youngroyals2', 'thelinkinjkt', 'nct127injkt', 'mamavote']</t>
  </si>
  <si>
    <t>https://twitter.com/aurellea99/status/1587642965232472064</t>
  </si>
  <si>
    <t>https://pbs.twimg.com/media/Fghw2uGVEAAvR0D.jpg</t>
  </si>
  <si>
    <t>2022-11-02 06:08:49 Türkiye Standart Saati</t>
  </si>
  <si>
    <t>yeolgrlv</t>
  </si>
  <si>
    <t>Navi◍⁠•⁠ᴗ⁠•⁠◍</t>
  </si>
  <si>
    <t>@Jajielechan Thank you Cici😍🙏</t>
  </si>
  <si>
    <t>https://twitter.com/yeolgrlv/status/1587642862233358337</t>
  </si>
  <si>
    <t>[{'screen_name': 'Jajielechan', 'name': 'ᴄɪᴄɪs ఌ • ᴋᴀɴɢᴇɴ ʙᴀᴇᴋʜʏᴜɴ !!!', 'id': '1399807029523279873'}]</t>
  </si>
  <si>
    <t>2022-11-02 06:08:24 Türkiye Standart Saati</t>
  </si>
  <si>
    <t>@yejicollector cici me vende o plantinha</t>
  </si>
  <si>
    <t>https://twitter.com/jkoollectorr/status/1587642753663569922</t>
  </si>
  <si>
    <t>2022-11-02 06:07:17 Türkiye Standart Saati</t>
  </si>
  <si>
    <t>cadcad1cad</t>
  </si>
  <si>
    <t>Aysel⭐🌟💫</t>
  </si>
  <si>
    <t>hande ye gidiyorum anne bana deme uykularım kaçıyor sonra sana cici konuşamıyorum ağrılarım var diyor iyi de gerçekten psikolojim bozuldu ya hiç ödeyemeyeceğim rakam gelirse yok ben bu sene ölücem bu doğalgaz  faturası katilim olacak.</t>
  </si>
  <si>
    <t>https://twitter.com/Cadcad1Cad/status/1587642475040149504</t>
  </si>
  <si>
    <t>2022-11-02 06:06:11 Türkiye Standart Saati</t>
  </si>
  <si>
    <t>@ziellars Cici Cene. 🥺😵‍💫🥺😵‍💫</t>
  </si>
  <si>
    <t>https://twitter.com/alairze/status/1587642197037678593</t>
  </si>
  <si>
    <t>[{'screen_name': 'ziellars', 'name': 'Arsène.', 'id': '1664081210'}]</t>
  </si>
  <si>
    <t>2022-11-02 06:03:56 Türkiye Standart Saati</t>
  </si>
  <si>
    <t>@aedored @virtuaIbase Aku adeknya Cici nder, tapi aku punya adek juga suer.</t>
  </si>
  <si>
    <t>https://twitter.com/huvmoris/status/1587641632614031361</t>
  </si>
  <si>
    <t>[{'screen_name': 'aedored', 'name': 'Cici', 'id': '1405766300509499393'}, {'screen_name': 'virtuaIbase', 'name': 'virtuaIbase', 'id': '1340570936815177728'}]</t>
  </si>
  <si>
    <t>2022-11-02 06:02:42 Türkiye Standart Saati</t>
  </si>
  <si>
    <t>nunoyoit_</t>
  </si>
  <si>
    <t>nunuu`•</t>
  </si>
  <si>
    <t>Awal november kendall sehun 6 sd nganggur gopay gratis ongkir favorite k-pop artist 3,5 jt miyu ngerokok lupus reyna cici pagii ambarawa #confirmed #ceritacintaku</t>
  </si>
  <si>
    <t>['confirmed', 'ceritacintaku']</t>
  </si>
  <si>
    <t>https://twitter.com/nunoyoit_/status/1587641319505424384</t>
  </si>
  <si>
    <t>https://twitter.com/itsnumhr/status/1585828083860660224</t>
  </si>
  <si>
    <t>2022-11-02 06:02:10 Türkiye Standart Saati</t>
  </si>
  <si>
    <t>@N_ShaniJKT48 Kita juga bangga bgttt loch sm cici, sehat dan semangat terus ya ci🥰</t>
  </si>
  <si>
    <t>https://twitter.com/pioopipiw/status/1587641185518043136</t>
  </si>
  <si>
    <t>2022-11-02 06:01:50 Türkiye Standart Saati</t>
  </si>
  <si>
    <t>@satineasa GALAK BGT CICI.</t>
  </si>
  <si>
    <t>https://twitter.com/eIIaith/status/1587641101061849090</t>
  </si>
  <si>
    <t>2022-11-02 06:01:46 Türkiye Standart Saati</t>
  </si>
  <si>
    <t>@estehshni Oalah tp setidaknya pernah melihat lgsung, cici kek gmn ka? Penasaran</t>
  </si>
  <si>
    <t>https://twitter.com/sngrcty/status/1587641084678901761</t>
  </si>
  <si>
    <t>[{'screen_name': 'estehshni', 'name': 'rhma', 'id': '1375836760110862344'}]</t>
  </si>
  <si>
    <t>2022-11-02 06:01:26 Türkiye Standart Saati</t>
  </si>
  <si>
    <t>jjkspiders</t>
  </si>
  <si>
    <t>caleb.⁷</t>
  </si>
  <si>
    <t>@yejicollector cici pelo amor de deus minha ansiedade atacando</t>
  </si>
  <si>
    <t>https://twitter.com/jjkspiders/status/1587641002688450560</t>
  </si>
  <si>
    <t>2022-11-02 06:00:52 Türkiye Standart Saati</t>
  </si>
  <si>
    <t>@satineasa Puji tuhan. Ayo lebih semangat lagi, cici. 🤙</t>
  </si>
  <si>
    <t>https://twitter.com/eIIaith/status/1587640860359155712</t>
  </si>
  <si>
    <t>2022-11-02 06:00:30 Türkiye Standart Saati</t>
  </si>
  <si>
    <t>@theresiantn ♡. cici aku juga akun baru belum sebulan udah 4k tweet 😭😭</t>
  </si>
  <si>
    <t>https://twitter.com/Iazaine/status/1587640766196637696</t>
  </si>
  <si>
    <t>2022-11-02 06:00:00 Türkiye Standart Saati</t>
  </si>
  <si>
    <t>tante ini live Kecapekan review pisang  https://t.co/Zc5uBYrQWI  6 SD 3,5 Jt Zhico L for Lesti Ambarawa Ngerokok Cici GoPay Pagiii Yosua #Tokopedia Gen 11 Shell Super Kecapekan  https://t.co/nWHdDMlBtB</t>
  </si>
  <si>
    <t>['https://pbs.twimg.com/media/FghlwGjVQAApiQE.jpg']</t>
  </si>
  <si>
    <t>['tokopedia']</t>
  </si>
  <si>
    <t>https://twitter.com/BTSARMYY88/status/1587640641550426113</t>
  </si>
  <si>
    <t>https://pbs.twimg.com/media/FghlwGjVQAApiQE.jpg</t>
  </si>
  <si>
    <t>karna semalem cici tertekan, hari ini aku bawa cici healing ke air terjun! 😊 @pradelyn  https://t.co/omeIQJODho</t>
  </si>
  <si>
    <t>[{'screen_name': 'pradelyn', 'name': '𝗣𝗿𝗮𝗱𝗮.', 'id': '1575027812821368832'}]</t>
  </si>
  <si>
    <t>https://twitter.com/Iazaine/status/1587640641000919040</t>
  </si>
  <si>
    <t>https://pbs.twimg.com/ext_tw_video_thumb/1587640584570740736/pu/img/uYojZ_KBkUKwdZ_-.jpg</t>
  </si>
  <si>
    <t>2022-11-02 05:59:43 Türkiye Standart Saati</t>
  </si>
  <si>
    <t>sargeq1911</t>
  </si>
  <si>
    <t>DragonFlyAwakens</t>
  </si>
  <si>
    <t>@Cici_94Percent @CaptainGiLL11 @Benny_67 @GeorgePapa19 @Q1Awakening I know, I know, I know 🫤</t>
  </si>
  <si>
    <t>https://twitter.com/SargeQ1911/status/1587640569198682113</t>
  </si>
  <si>
    <t>[{'screen_name': 'Cici_94Percent', 'name': 'C2☮❤️&amp;SOUL', 'id': '331377950'}, {'screen_name': 'CaptainGiLL11', 'name': 'Captain GiLL', 'id': '1327761991906242561'}, {'screen_name': 'Benny_67', 'name': 'Benedito Gonçalves', 'id': '208850481'}, {'screen_name': 'GeorgePapa19', 'name': 'George Papadopoulos', 'id': '850507814023942144'}, {'screen_name': 'Q1Awakening', 'name': 'The Awakening_(Q)🇧🇷🇺🇲', 'id': '1520546859353362432'}]</t>
  </si>
  <si>
    <t>2022-11-02 05:59:26 Türkiye Standart Saati</t>
  </si>
  <si>
    <t>@yejicollector cici me da o jk de esqueleto e o de duas fotos dele 🙁</t>
  </si>
  <si>
    <t>https://twitter.com/ihancrye/status/1587640500462518277</t>
  </si>
  <si>
    <t>2022-11-02 05:59:08 Türkiye Standart Saati</t>
  </si>
  <si>
    <t>@cici_confessor @ueapaixonei Tá repreendido KKKKKKKKKK</t>
  </si>
  <si>
    <t>https://twitter.com/anaa_as2/status/1587640421383131136</t>
  </si>
  <si>
    <t>2022-11-02 05:58:52 Türkiye Standart Saati</t>
  </si>
  <si>
    <t>safitrirodiana</t>
  </si>
  <si>
    <t>kimyongsoon</t>
  </si>
  <si>
    <t>https://twitter.com/SafitriRodiana/status/1587640357457887232</t>
  </si>
  <si>
    <t>2022-11-02 05:57:56 Türkiye Standart Saati</t>
  </si>
  <si>
    <t>@yejicollector MAS EU SÓ DISSE MEUDEUS CICI</t>
  </si>
  <si>
    <t>https://twitter.com/vanteswtie/status/1587640121817550849</t>
  </si>
  <si>
    <t>2022-11-02 05:57:50 Türkiye Standart Saati</t>
  </si>
  <si>
    <t>@yejicollector será que vem aí cici? nunca ganhei um sorteio 🥺</t>
  </si>
  <si>
    <t>https://twitter.com/agustdwnysus/status/1587640097880608768</t>
  </si>
  <si>
    <t>2022-11-02 05:56:27 Türkiye Standart Saati</t>
  </si>
  <si>
    <t>@yejicollector to morrendo d sono cici socorro</t>
  </si>
  <si>
    <t>https://twitter.com/vanteswtie/status/1587639748981653510</t>
  </si>
  <si>
    <t>2022-11-02 05:55:34 Türkiye Standart Saati</t>
  </si>
  <si>
    <t>Ia  berharap, forum internasional ini akan berdampak pada meningkatnya citra serta kepercayaan dunia terhadap Indonesia sebagai destinasi unggulan MICE internasional.   #Temansandi Gopay Nganggur Cici Anak SD</t>
  </si>
  <si>
    <t>https://twitter.com/TemanUno_binjai/status/1587639526419476480</t>
  </si>
  <si>
    <t>2022-11-02 05:55:01 Türkiye Standart Saati</t>
  </si>
  <si>
    <t>Sandiaga berharap, forum internasional ini dapat meningkatkan citra serta kepercayaan dunia terhadap Indonesia sebagai destinasi unggulan MICE internasional. Ia mengatakan ada empat tokoh global yang akan diundang untuk menghadiri pertemuan ini.  #Temansandi Cici Gopay Nganggur  https://t.co/OIAZHMLqtZ</t>
  </si>
  <si>
    <t>['https://pbs.twimg.com/media/Fghtl16aEAEl3pT.jpg', 'https://pbs.twimg.com/media/FghtmhYaYAE-ffW.jpg']</t>
  </si>
  <si>
    <t>https://twitter.com/TemanUno_binjai/status/1587639387617374208</t>
  </si>
  <si>
    <t>https://pbs.twimg.com/media/Fghtl16aEAEl3pT.jpg</t>
  </si>
  <si>
    <t>2022-11-02 05:54:57 Türkiye Standart Saati</t>
  </si>
  <si>
    <t>champlin9tfzr</t>
  </si>
  <si>
    <t>Daisy.Champlin9TfZr</t>
  </si>
  <si>
    <t>Cici's Journal: Lost and Found JFLMTFM   https://t.co/HoTN6LgFVo</t>
  </si>
  <si>
    <t>['https://www.amazon.com/dp/1250763398']</t>
  </si>
  <si>
    <t>https://twitter.com/champlin9tfzr/status/1587639370827280384</t>
  </si>
  <si>
    <t>2022-11-02 05:53:30 Türkiye Standart Saati</t>
  </si>
  <si>
    <t>ruuje</t>
  </si>
  <si>
    <t>cici yoncill, walker 🌸</t>
  </si>
  <si>
    <t>gaaa pernah denger gosip tentang cici  boro2 gosip :( ada war aja aku ketinggalan terus</t>
  </si>
  <si>
    <t>https://twitter.com/ruuje/status/1587639003800514560</t>
  </si>
  <si>
    <t>2022-11-02 05:53:19 Türkiye Standart Saati</t>
  </si>
  <si>
    <t>@llainessa Morning, cici. :)  Udah mandi?</t>
  </si>
  <si>
    <t>https://twitter.com/eIIaith/status/1587638958170984449</t>
  </si>
  <si>
    <t>2022-11-02 05:52:54 Türkiye Standart Saati</t>
  </si>
  <si>
    <t>@yejicollector cici me da o tear r de presente</t>
  </si>
  <si>
    <t>https://twitter.com/vkcollect/status/1587638854110121984</t>
  </si>
  <si>
    <t>2022-11-02 05:52:43 Türkiye Standart Saati</t>
  </si>
  <si>
    <t>racunnyasele</t>
  </si>
  <si>
    <t>hype acc sele</t>
  </si>
  <si>
    <t>t. 6 sd lesti cewe miyu meranti sepatu putih sneakers sendal sandal cici fearless morninggg pertamax nganggur ngerokok popon ambawara gmarmy panic voting now lupus whitelab zhico #YoungRoyals2 #NEOCITY_THE_LINK_JKT #confirmed #racunshopee #shopeeaffiliate #shopeeaffiliates</t>
  </si>
  <si>
    <t>['youngroyals2', 'neocity_the_link_jkt', 'confirmed', 'racunshopee', 'shopeeaffiliate', 'shopeeaffiliates']</t>
  </si>
  <si>
    <t>https://twitter.com/racunnyasele/status/1587638810275258368</t>
  </si>
  <si>
    <t>https://twitter.com/selenofhile/status/1585514605534511104</t>
  </si>
  <si>
    <t>2022-11-02 05:52:09 Türkiye Standart Saati</t>
  </si>
  <si>
    <t>@yejicollector cici me traz o tear o😞</t>
  </si>
  <si>
    <t>https://twitter.com/vanteswtie/status/1587638665790083073</t>
  </si>
  <si>
    <t>2022-11-02 05:52:05 Türkiye Standart Saati</t>
  </si>
  <si>
    <t>childesunda</t>
  </si>
  <si>
    <t>Kris.</t>
  </si>
  <si>
    <t>@lunarcalendarr CONGRATS CICI</t>
  </si>
  <si>
    <t>https://twitter.com/childesunda/status/1587638647700193281</t>
  </si>
  <si>
    <t>[{'screen_name': 'lunarcalendarr', 'name': 'chichicken curry', 'id': '1366904836763971584'}]</t>
  </si>
  <si>
    <t>2022-11-02 05:51:03 Türkiye Standart Saati</t>
  </si>
  <si>
    <t>134juta</t>
  </si>
  <si>
    <t>🫶🏻</t>
  </si>
  <si>
    <t>pagiii november rain rabu ini lupus kecapekan ngerokok pake gopay 3,5 jt lihat miyu cici nganggur di ambarawa bisa gratis ongkir nonutnovember</t>
  </si>
  <si>
    <t>https://twitter.com/134juta/status/1587638388966182912</t>
  </si>
  <si>
    <t>https://twitter.com/cutecica/status/1579650663621201920</t>
  </si>
  <si>
    <t>2022-11-02 05:50:30 Türkiye Standart Saati</t>
  </si>
  <si>
    <t>@CiCi_Texas_45 I wonder why the plug hasn't been pulled on that show yet. I'd have every person on that show in jail right now for that Halloween stunt they pulled. How can anybody watch that stupid crap?</t>
  </si>
  <si>
    <t>https://twitter.com/jrowan1986/status/1587638248540672003</t>
  </si>
  <si>
    <t>2022-11-02 05:49:39 Türkiye Standart Saati</t>
  </si>
  <si>
    <t>@variskaiz / selamat ya cici, aku cuma bisa menyemangati dari samping sambil bawa popcorn.</t>
  </si>
  <si>
    <t>https://twitter.com/laliocea/status/1587638037608996864</t>
  </si>
  <si>
    <t>2022-11-02 05:48:53 Türkiye Standart Saati</t>
  </si>
  <si>
    <t>@slnbriella Habis ini sama Cici! Yuk?</t>
  </si>
  <si>
    <t>https://twitter.com/asthiras/status/1587637842175725569</t>
  </si>
  <si>
    <t>2022-11-02 05:47:37 Türkiye Standart Saati</t>
  </si>
  <si>
    <t>dahiliiyenaziri</t>
  </si>
  <si>
    <t>Zynpamayıkık</t>
  </si>
  <si>
    <t>@ZAMajans Cici bebe 🥺🥺🥺</t>
  </si>
  <si>
    <t>https://twitter.com/dahiliiyenaziri/status/1587637524817756161</t>
  </si>
  <si>
    <t>2022-11-02 05:47:13 Türkiye Standart Saati</t>
  </si>
  <si>
    <t>jaya4_d</t>
  </si>
  <si>
    <t>JAYA4D</t>
  </si>
  <si>
    <t>Hasil Pengeluaran MARYLAND Hari Ini : Rabu 02-11-2022 Result  : 1 2 1 6 SHIO    : BABI Salam JP Kepada pemenang #Cici</t>
  </si>
  <si>
    <t>https://twitter.com/jaya4_d/status/1587637424317902849</t>
  </si>
  <si>
    <t>2022-11-02 05:47:11 Türkiye Standart Saati</t>
  </si>
  <si>
    <t>rotogel</t>
  </si>
  <si>
    <t>RO TOGEL</t>
  </si>
  <si>
    <t>https://twitter.com/RoTogel/status/1587637417296932865</t>
  </si>
  <si>
    <t>2022-11-02 05:47:09 Türkiye Standart Saati</t>
  </si>
  <si>
    <t>@yejicollector cici.. eu quero.. cici..</t>
  </si>
  <si>
    <t>https://twitter.com/vkcollect/status/1587637407087730689</t>
  </si>
  <si>
    <t>2022-11-02 05:46:38 Türkiye Standart Saati</t>
  </si>
  <si>
    <t>@estehshni Wkwk sumpah ka aku bru liat twit cici mellow gtu🥹</t>
  </si>
  <si>
    <t>https://twitter.com/sngrcty/status/1587637277618212864</t>
  </si>
  <si>
    <t>2022-11-02 05:46:12 Türkiye Standart Saati</t>
  </si>
  <si>
    <t>@asthiras cici suka kentang rebus, gak?</t>
  </si>
  <si>
    <t>https://twitter.com/laliocea/status/1587637168129773568</t>
  </si>
  <si>
    <t>2022-11-02 05:46:00 Türkiye Standart Saati</t>
  </si>
  <si>
    <t>Eskişehir Şeker Kız Cici  https://t.co/7FE7tpq3DB</t>
  </si>
  <si>
    <t>['https://pbs.twimg.com/media/FghriqYWAAE3Jt4.jpg']</t>
  </si>
  <si>
    <t>https://twitter.com/Simay96928718/status/1587637117928329217</t>
  </si>
  <si>
    <t>https://pbs.twimg.com/media/FghriqYWAAE3Jt4.jpg</t>
  </si>
  <si>
    <t>2022-11-02 05:45:49 Türkiye Standart Saati</t>
  </si>
  <si>
    <t>@delviberent morning cici!</t>
  </si>
  <si>
    <t>https://twitter.com/laliocea/status/1587637071895592961</t>
  </si>
  <si>
    <t>2022-11-02 05:45:41 Türkiye Standart Saati</t>
  </si>
  <si>
    <t>@yejicollector cici, vai ter algum sorteio ou doação de pc/pob da nayeon? 👉👈</t>
  </si>
  <si>
    <t>https://twitter.com/minsgelic/status/1587637039301812225</t>
  </si>
  <si>
    <t>2022-11-02 05:45:39 Türkiye Standart Saati</t>
  </si>
  <si>
    <t>"cici si sq anti war itu ya? emang ga tergoda buat pada jbin war apa ya tu membernya?"  ga sist, masi banyak hal positif lain yang bisa dilakukan, bucin misalnya haha🙈</t>
  </si>
  <si>
    <t>https://twitter.com/rIjennies/status/1587637031265394693</t>
  </si>
  <si>
    <t>2022-11-02 05:45:38 Türkiye Standart Saati</t>
  </si>
  <si>
    <t>mamci ndak boleh capek2 ngurusin kita ya :((( tau capek tapi ndak boleh sampe bubarin cici:(  sehat terus mamci ❤️  sisa drink 🍸🍸</t>
  </si>
  <si>
    <t>https://twitter.com/ruuje/status/1587637027578658816</t>
  </si>
  <si>
    <t>2022-11-02 05:45:21 Türkiye Standart Saati</t>
  </si>
  <si>
    <t>shyejii</t>
  </si>
  <si>
    <t>𝙡𝙖𝙡𝙡𝙖! 👩‍🚀</t>
  </si>
  <si>
    <t>@yejicollector faz a boa vai cici vai</t>
  </si>
  <si>
    <t>https://twitter.com/shyejii/status/1587636956053250049</t>
  </si>
  <si>
    <t>2022-11-02 05:45:06 Türkiye Standart Saati</t>
  </si>
  <si>
    <t>jacobshall</t>
  </si>
  <si>
    <t>Jacob Hall</t>
  </si>
  <si>
    <t>The Cici’s is gone now. The Regal sells Pepsi. The roller coaster is a shadow of its former self. What a depressing hometown visit this is!</t>
  </si>
  <si>
    <t>https://twitter.com/JacobSHall/status/1587636892950044673</t>
  </si>
  <si>
    <t>2022-11-02 05:45:04 Türkiye Standart Saati</t>
  </si>
  <si>
    <t>dan nantinya targetnya 1,5 juta kunjungan wisatawan per tahun. Labuan Bajo juga akan menjadi destinasi circular economy serta pengembangan green tourism dan ecotourism dengan energi baru dan terbarukan," kata Sandiaga.   #Temansandi Gopay Nganggur Cici Anak SD</t>
  </si>
  <si>
    <t>https://twitter.com/TemanUno_binjai/status/1587636885031383040</t>
  </si>
  <si>
    <t>2022-11-02 05:44:37 Türkiye Standart Saati</t>
  </si>
  <si>
    <t>Ditargetkan jumlah kunjungan ke Labuan Bajo dapat meningkat hingga 1,5 juta wisatawan per tahun. "Labuan Bajo kita targetkan selesai 2024 dan siap tinggal landas, transisi dari quantity menjadi quality tourism.  #Temansandi Gopay Nganggur Cici Anak SD</t>
  </si>
  <si>
    <t>https://twitter.com/TemanUno_binjai/status/1587636771428466691</t>
  </si>
  <si>
    <t>2022-11-02 05:43:26 Türkiye Standart Saati</t>
  </si>
  <si>
    <t>miincollector</t>
  </si>
  <si>
    <t>Gabi ❄︎ bh</t>
  </si>
  <si>
    <t>@yejicollector Cici vou dar block</t>
  </si>
  <si>
    <t>https://twitter.com/miincollector/status/1587636473544704001</t>
  </si>
  <si>
    <t>2022-11-02 05:42:57 Türkiye Standart Saati</t>
  </si>
  <si>
    <t>@variskaiz Udah ada tiga orang yang mengantre, Cici balapan.</t>
  </si>
  <si>
    <t>https://twitter.com/asthiras/status/1587636351851462657</t>
  </si>
  <si>
    <t>2022-11-02 05:42:45 Türkiye Standart Saati</t>
  </si>
  <si>
    <t>@yejicollector cici me da o anjinho</t>
  </si>
  <si>
    <t>https://twitter.com/shyejii/status/1587636302039613441</t>
  </si>
  <si>
    <t>2022-11-02 05:42:41 Türkiye Standart Saati</t>
  </si>
  <si>
    <t>✨Kaos kaki DORE  📌Anti Slip 📌Tebal 📌Nyaman Rate 🌟4.9 🛒  https://t.co/H6fwTetztl  3,5 Jt L for Lesty Pertalite Zhico GoPay Yosua Gen 11 Cici Ambarawa Ngerokok EXOL Munchen Lupus Shell Super Anak SD Tokopedia Mowning Pagiii 6 SD  https://t.co/4ZHCjJGv19</t>
  </si>
  <si>
    <t>['https://shope.ee/5zrFvlaAj2']</t>
  </si>
  <si>
    <t>['https://pbs.twimg.com/media/FghqrJnakAAkaVa.jpg', 'https://pbs.twimg.com/media/FghqvrmaEAAydxT.jpg']</t>
  </si>
  <si>
    <t>https://twitter.com/protesbedes/status/1587636284637728769</t>
  </si>
  <si>
    <t>https://pbs.twimg.com/media/FghqrJnakAAkaVa.jpg</t>
  </si>
  <si>
    <t>2022-11-02 05:42:39 Türkiye Standart Saati</t>
  </si>
  <si>
    <t>Back in my day, I would swing by the ATM every Friday, get a single crisp $20 bill, and then eat Cici’s Pizza for $5.99 before driving to the Regal Live Oak theater to see whatever was new with my friends. Unfathomably mundane. I loved it. Nostalgic for the damn roller coaster.</t>
  </si>
  <si>
    <t>https://twitter.com/JacobSHall/status/1587636276068601856</t>
  </si>
  <si>
    <t>2022-11-02 05:42:30 Türkiye Standart Saati</t>
  </si>
  <si>
    <t>Sandiaga menjelaskan, pengembangan pariwisata Labuan Bajo sebagai salah satu destinasi super prioritas terus dilakukan guna mendukung hadirnya pariwisata berkualitas dan berkelanjutan.    #Temansandi Nganggur Cici Anak SD  https://t.co/MxEe2ZbLJP</t>
  </si>
  <si>
    <t>['https://pbs.twimg.com/media/FghquhAacAAMGr-.jpg', 'https://pbs.twimg.com/media/FghqvPLaEAELy5_.jpg']</t>
  </si>
  <si>
    <t>https://twitter.com/TemanUno_binjai/status/1587636236059283456</t>
  </si>
  <si>
    <t>https://pbs.twimg.com/media/FghquhAacAAMGr-.jpg</t>
  </si>
  <si>
    <t>2022-11-02 05:42:27 Türkiye Standart Saati</t>
  </si>
  <si>
    <t>@asthiras Cici mau kopi apa?</t>
  </si>
  <si>
    <t>https://twitter.com/cristaIiu/status/1587636224332025856</t>
  </si>
  <si>
    <t>2022-11-02 05:42:06 Türkiye Standart Saati</t>
  </si>
  <si>
    <t>hanthesun</t>
  </si>
  <si>
    <t>juju</t>
  </si>
  <si>
    <t>@shnayu_ CICI EH O MAIS LINDO DELE VENCEMOS</t>
  </si>
  <si>
    <t>https://twitter.com/hanthesun/status/1587636135039275009</t>
  </si>
  <si>
    <t>2022-11-02 05:42:05 Türkiye Standart Saati</t>
  </si>
  <si>
    <t>goomiranha</t>
  </si>
  <si>
    <t>bela⁷ - the astronaut</t>
  </si>
  <si>
    <t>vou nem esperar o sorteio da cici  ja sei q vou perder e tb n posso mais ficar acordada agr</t>
  </si>
  <si>
    <t>https://twitter.com/goomiranha/status/1587636131486912513</t>
  </si>
  <si>
    <t>2022-11-02 05:41:47 Türkiye Standart Saati</t>
  </si>
  <si>
    <t>ayo klaim thr dari saya  saya telah mengirimka #shopeepaythr 🧧ayo, ambil di sini sebelum habis 👉👉  https://t.co/HtqVHKYOVC  3.5 jt exol gen 11 cici nganggur yosua gopay</t>
  </si>
  <si>
    <t>https://twitter.com/shira5555555/status/1587636057620680704</t>
  </si>
  <si>
    <t>2022-11-02 05:41:32 Türkiye Standart Saati</t>
  </si>
  <si>
    <t>.L for Lestim,Pertalite,3,5 Jt,Cici,GoPay,#NCT127inJKT,#NCT127inJKT,Ambarawa,#HyloOpen2022m,#HyloOpen2022,Zhico,Shell Super #lovebiome,#lovebiomeindonesia.#lovebiomeusa   https://t.co/Syz9qCZMYu  https://t.co/HYE87Jtm3y</t>
  </si>
  <si>
    <t>['http://s.id/golovelifeglobal']</t>
  </si>
  <si>
    <t>['https://pbs.twimg.com/media/Fghqg0paMAEJbbm.png']</t>
  </si>
  <si>
    <t>['nct127injkt', 'nct127injkt', 'hyloopen2022m', 'hyloopen2022', 'lovebiome', 'lovebiomeindonesia', 'lovebiomeusa']</t>
  </si>
  <si>
    <t>https://twitter.com/lovebiomeid/status/1587635993909526528</t>
  </si>
  <si>
    <t>https://pbs.twimg.com/media/Fghqg0paMAEJbbm.png</t>
  </si>
  <si>
    <t>2022-11-02 05:41:26 Türkiye Standart Saati</t>
  </si>
  <si>
    <t>ciciasuransii</t>
  </si>
  <si>
    <t>Cici Asuransi</t>
  </si>
  <si>
    <t>Siapkah payung sebelum hujan. Ini kata2 yang tepat untuk kepala keluarga agar menyiapkan payung buat keluarganya. ----- Cukup sisihkan mulai dari 13 rb per hari, sudah tersedia santunan warisan untuk keluarga sebesar 1M  Zhico 6 SD 3.5 Jt Anak SD L for Lesti Gen 11 GoPay Cici  https://t.co/aCFRrZdNJb</t>
  </si>
  <si>
    <t>['https://pbs.twimg.com/media/Fghqf7BUAAALVQs.jpg']</t>
  </si>
  <si>
    <t>https://twitter.com/CiciAsuransii/status/1587635967862587392</t>
  </si>
  <si>
    <t>https://pbs.twimg.com/media/Fghqf7BUAAALVQs.jpg</t>
  </si>
  <si>
    <t>2022-11-02 05:41:20 Türkiye Standart Saati</t>
  </si>
  <si>
    <t>cewekmalang</t>
  </si>
  <si>
    <t>Amanda Zahra</t>
  </si>
  <si>
    <t>Rabu 2 November 2022 Kerja Kerja Kerja💃 Nafsu Kenceng Kecapekan Nganggur Kaya Cici Cici Punya Ko Jaki Ehk Toko🤣 Timbang Ngerokok Yuk Gass Gen 11 Awal November GoPay 3,5 JT ⤵️ 🎬  https://t.co/WKZpoOzdQR  #Tokopedia #HyloOpen2022 #KerjaKeras #TheAstronaut #NCT127 #TimnasDay  https://t.co/fffdhM4ioQ</t>
  </si>
  <si>
    <t>['https://chidek.com/gass']</t>
  </si>
  <si>
    <t>['https://pbs.twimg.com/media/FghqdwJakAYQVZK.jpg']</t>
  </si>
  <si>
    <t>['tokopedia', 'hyloopen2022', 'kerjakeras', 'theastronaut', 'nct127', 'timnasday']</t>
  </si>
  <si>
    <t>https://twitter.com/cewekmalang/status/1587635945851195392</t>
  </si>
  <si>
    <t>https://pbs.twimg.com/media/FghqdwJakAYQVZK.jpg</t>
  </si>
  <si>
    <t>.L for Lestim,Pertalite,3,5 Jt,Cici,GoPay,#NCT127inJKT,#NCT127inJKT,Ambarawa,#HyloOpen2022m,#HyloOpen2022,Zhico,Shell Super #lovebiome,#lovebiomeindonesia.#lovebiomeusa   https://t.co/Syz9qCZMYu  https://t.co/8Kukj5HGrf</t>
  </si>
  <si>
    <t>['https://pbs.twimg.com/media/FghqeEwaAAAgUU8.png']</t>
  </si>
  <si>
    <t>https://twitter.com/lovebiomeid/status/1587635943942787072</t>
  </si>
  <si>
    <t>https://pbs.twimg.com/media/FghqeEwaAAAgUU8.png</t>
  </si>
  <si>
    <t>2022-11-02 05:41:05 Türkiye Standart Saati</t>
  </si>
  <si>
    <t>.L for Lestim,Pertalite,3,5 Jt,Cici,GoPay,#NCT127inJKT,#NCT127inJKT,Ambarawa,#HyloOpen2022m,#HyloOpen2022,Zhico,Shell Super #lovebiome,#lovebiomeindonesia.#lovebiomeusa   https://t.co/Syz9qCZMYu  https://t.co/TL1ir4EKF0</t>
  </si>
  <si>
    <t>['https://pbs.twimg.com/media/FghqadwaAAElGZC.jpg']</t>
  </si>
  <si>
    <t>https://twitter.com/lovebiomeid/status/1587635880055177216</t>
  </si>
  <si>
    <t>https://pbs.twimg.com/media/FghqadwaAAElGZC.jpg</t>
  </si>
  <si>
    <t>2022-11-02 05:40:56 Türkiye Standart Saati</t>
  </si>
  <si>
    <t>.L for Lestim,Pertalite,3,5 Jt,Cici,GoPay,#NCT127inJKT,#NCT127inJKT,Ambarawa,#HyloOpen2022m,#HyloOpen2022,Zhico,Shell Super #lovebiome,#lovebiomeindonesia.#lovebiomeusa   https://t.co/Syz9qCZMYu  https://t.co/hO42ZdELW8</t>
  </si>
  <si>
    <t>['https://pbs.twimg.com/media/FghqYYXaUAEV68U.jpg']</t>
  </si>
  <si>
    <t>https://twitter.com/lovebiomeid/status/1587635844659437569</t>
  </si>
  <si>
    <t>https://pbs.twimg.com/media/FghqYYXaUAEV68U.jpg</t>
  </si>
  <si>
    <t>2022-11-02 05:40:55 Türkiye Standart Saati</t>
  </si>
  <si>
    <t>suntaenie</t>
  </si>
  <si>
    <t>mavi</t>
  </si>
  <si>
    <t>acordada apenas pelo sorteio da cici mesmo sabendo que vou perder</t>
  </si>
  <si>
    <t>https://twitter.com/suntaenie/status/1587635836950118401</t>
  </si>
  <si>
    <t>2022-11-02 05:40:48 Türkiye Standart Saati</t>
  </si>
  <si>
    <t>.L for Lestim,Pertalite,3,5 Jt,Cici,GoPay,#NCT127inJKT,#NCT127inJKT,Ambarawa,#HyloOpen2022m,#HyloOpen2022,Zhico,Shell Super #lovebiome,#lovebiomeindonesia.#lovebiomeusa   https://t.co/Syz9qCZMYu  https://t.co/0yPt2gj06i</t>
  </si>
  <si>
    <t>['https://pbs.twimg.com/media/FghqWJgagAACBwY.jpg']</t>
  </si>
  <si>
    <t>https://twitter.com/lovebiomeid/status/1587635811163721728</t>
  </si>
  <si>
    <t>https://pbs.twimg.com/media/FghqWJgagAACBwY.jpg</t>
  </si>
  <si>
    <t>2022-11-02 05:40:34 Türkiye Standart Saati</t>
  </si>
  <si>
    <t>.L for Lestim,Pertalite,3,5 Jt,Cici,GoPay,#NCT127inJKT,#NCT127inJKT,Ambarawa,#HyloOpen2022m,#HyloOpen2022,Zhico,Shell Super #lovebiome,#lovebiomeindonesia.#lovebiomeusa   https://t.co/Syz9qCZMYu  https://t.co/fWyRg9EKzi</t>
  </si>
  <si>
    <t>['https://pbs.twimg.com/media/FghqS26aEAEXzbA.jpg']</t>
  </si>
  <si>
    <t>https://twitter.com/lovebiomeid/status/1587635748945424384</t>
  </si>
  <si>
    <t>https://pbs.twimg.com/media/FghqS26aEAEXzbA.jpg</t>
  </si>
  <si>
    <t>2022-11-02 05:40:31 Türkiye Standart Saati</t>
  </si>
  <si>
    <t>@sayangshani Bnr banget mau tusut sama cici</t>
  </si>
  <si>
    <t>https://twitter.com/estehshni/status/1587635739960889344</t>
  </si>
  <si>
    <t>2022-11-02 05:40:25 Türkiye Standart Saati</t>
  </si>
  <si>
    <t>.L for Lestim,Pertalite,3,5 Jt,Cici,GoPay,#NCT127inJKT,#NCT127inJKT,Ambarawa,#HyloOpen2022m,#HyloOpen2022,Zhico,Shell Super #lovebiome,#lovebiomeindonesia.#lovebiomeusa   https://t.co/Syz9qCZMYu  https://t.co/Klt7SKsDdX</t>
  </si>
  <si>
    <t>['https://pbs.twimg.com/media/FghqQg7aUAI0OV9.jpg']</t>
  </si>
  <si>
    <t>https://twitter.com/lovebiomeid/status/1587635713205760000</t>
  </si>
  <si>
    <t>https://pbs.twimg.com/media/FghqQg7aUAI0OV9.jpg</t>
  </si>
  <si>
    <t>2022-11-02 05:40:15 Türkiye Standart Saati</t>
  </si>
  <si>
    <t>.L for Lestim,Pertalite,3,5 Jt,Cici,GoPay,#NCT127inJKT,#NCT127inJKT,Ambarawa,#HyloOpen2022m,#HyloOpen2022,Zhico,Shell Super #lovebiome,#lovebiomeindonesia.#lovebiomeusa   https://t.co/Syz9qCZMYu  https://t.co/P3kUjEkHHs</t>
  </si>
  <si>
    <t>['https://pbs.twimg.com/media/FghqODVakAA8gfW.jpg']</t>
  </si>
  <si>
    <t>https://twitter.com/lovebiomeid/status/1587635672315473920</t>
  </si>
  <si>
    <t>https://pbs.twimg.com/media/FghqODVakAA8gfW.jpg</t>
  </si>
  <si>
    <t>2022-11-02 05:40:09 Türkiye Standart Saati</t>
  </si>
  <si>
    <t>@variskaiz Cici suka americano yg pahit itu?</t>
  </si>
  <si>
    <t>https://twitter.com/cristaIiu/status/1587635644255592448</t>
  </si>
  <si>
    <t>2022-11-02 05:40:06 Türkiye Standart Saati</t>
  </si>
  <si>
    <t>livingisrage</t>
  </si>
  <si>
    <t>Wow thats crazy</t>
  </si>
  <si>
    <t>@cici_296 @GOTCITYTEA He’s a fucking princess of the group you could tell and takeoff just held him down cause he stayed on the label and that’s his uncle you can tell from the interview they was doing quavo was butt hurt and takeoff wanted reconciliation</t>
  </si>
  <si>
    <t>https://twitter.com/LivingIsRage/status/1587635632150552576</t>
  </si>
  <si>
    <t>2022-11-02 05:40:04 Türkiye Standart Saati</t>
  </si>
  <si>
    <t>.L for Lestim,Pertalite,3,5 Jt,Cici,GoPay,#NCT127inJKT,#NCT127inJKT,Ambarawa,#HyloOpen2022m,#HyloOpen2022,Zhico,Shell Super #lovebiome,#lovebiomeindonesia.#lovebiomeusa   https://t.co/Syz9qCZMYu</t>
  </si>
  <si>
    <t>https://twitter.com/lovebiomeid/status/1587635626085847042</t>
  </si>
  <si>
    <t>2022-11-02 05:39:57 Türkiye Standart Saati</t>
  </si>
  <si>
    <t>.L for Lestim,Pertalite,3,5 Jt,Cici,GoPay,#NCT127inJKT,#NCT127inJKT,Ambarawa,#HyloOpen2022m,#HyloOpen2022,Zhico,Shell Super #lovebiome,#lovebiomeindonesia.#lovebiomeusa   https://t.co/Syz9qCZMYu  https://t.co/km1vekeCvK</t>
  </si>
  <si>
    <t>['https://pbs.twimg.com/media/FghqJUgaEAAlj3B.jpg']</t>
  </si>
  <si>
    <t>https://twitter.com/lovebiomeid/status/1587635597048713217</t>
  </si>
  <si>
    <t>https://pbs.twimg.com/media/FghqJUgaEAAlj3B.jpg</t>
  </si>
  <si>
    <t>2022-11-02 05:39:48 Türkiye Standart Saati</t>
  </si>
  <si>
    <t>cici ya no m quiere</t>
  </si>
  <si>
    <t>https://twitter.com/junkyuesmio/status/1587635557970108416</t>
  </si>
  <si>
    <t>2022-11-02 05:39:43 Türkiye Standart Saati</t>
  </si>
  <si>
    <t>@Iaurave mau kemana sih cici!</t>
  </si>
  <si>
    <t>https://twitter.com/laliocea/status/1587635535283036160</t>
  </si>
  <si>
    <t>2022-11-02 05:39:39 Türkiye Standart Saati</t>
  </si>
  <si>
    <t>@variskaiz Enggak cici... belum..</t>
  </si>
  <si>
    <t>https://twitter.com/cristaIiu/status/1587635519068200961</t>
  </si>
  <si>
    <t>2022-11-02 05:39:36 Türkiye Standart Saati</t>
  </si>
  <si>
    <t>biiiguuudttt_</t>
  </si>
  <si>
    <t>ROLLER COASTER</t>
  </si>
  <si>
    <t>@N_ShaniJKT48 tetap bertahan ci, pokoknya cici harus semangat dan bahagia juga yah ❤️</t>
  </si>
  <si>
    <t>https://twitter.com/biiiguuudttt_/status/1587635508393361408</t>
  </si>
  <si>
    <t>2022-11-02 05:37:30 Türkiye Standart Saati</t>
  </si>
  <si>
    <t>@Iaurave Aduh, jangan dong cici! Cici harus tidur</t>
  </si>
  <si>
    <t>https://twitter.com/cristaIiu/status/1587634980095930368</t>
  </si>
  <si>
    <t>2022-11-02 05:37:27 Türkiye Standart Saati</t>
  </si>
  <si>
    <t xml:space="preserve"> https://t.co/2QREq0QMgm  .L for Lestim,Pertalite,3,5 Jt,Cici,GoPay,#NCT127inJKT,#NCT127inJKT,Ambarawa,#HyloOpen2022m,#HyloOpen2022,Zhico,Shell Super #lovebiome,#lovebiomeindonesia.#lovebiomeusa</t>
  </si>
  <si>
    <t>['https://s.id/lovebiomeindonesia']</t>
  </si>
  <si>
    <t>https://twitter.com/lovebiomeid/status/1587634966200201216</t>
  </si>
  <si>
    <t>2022-11-02 05:37:15 Türkiye Standart Saati</t>
  </si>
  <si>
    <t>✨Gamis Dara 📌Bahan: Shakilla Twill Rate🌟 4.9 🛒  https://t.co/l1CcTTDyzC  3,5 Jt L for Lesty Pertalite Zhico GoPay Yosua Gen 11 Cici Ambarawa Ngerokok EXOL Munchen Lupus Shell Super Anak SD Tokopedia Mowning Pagiii 6 SD  https://t.co/meBE8Y8Ou6</t>
  </si>
  <si>
    <t>['https://shope.ee/7A3DJYEDeC']</t>
  </si>
  <si>
    <t>['https://pbs.twimg.com/media/FghpcWmacAApecM.jpg', 'https://pbs.twimg.com/media/FghpgDXaAAAqY2b.jpg', 'https://pbs.twimg.com/media/Fghph7xaAAEp-9l.jpg']</t>
  </si>
  <si>
    <t>https://twitter.com/protesbedes/status/1587634917504339970</t>
  </si>
  <si>
    <t>https://pbs.twimg.com/media/FghpcWmacAApecM.jpg</t>
  </si>
  <si>
    <t>2022-11-02 05:36:15 Türkiye Standart Saati</t>
  </si>
  <si>
    <t>schwerepanzer</t>
  </si>
  <si>
    <t>G.</t>
  </si>
  <si>
    <t>@CiCi_Texas_45 WOW.</t>
  </si>
  <si>
    <t>https://twitter.com/SchwerePanzer/status/1587634662955880449</t>
  </si>
  <si>
    <t>2022-11-02 05:35:04 Türkiye Standart Saati</t>
  </si>
  <si>
    <t>inri_wori</t>
  </si>
  <si>
    <t>Inri</t>
  </si>
  <si>
    <t>bocil jangan khusus dewasa cek  https://t.co/EiXOwDH6t8  6 SD L for Lesti 3,5 Jt Ngerokok Zhico GoPay Ambarawa Nganggur Pagiii Cici Mowning Yosua #AniesPresiden2024 Kecapekan Munchen #Tokopedia  https://t.co/CdUd62oKBf</t>
  </si>
  <si>
    <t>['https://tiktok.com/@tenlung_official?_t=8WxZfXDBRti&amp;_r=1']</t>
  </si>
  <si>
    <t>['https://pbs.twimg.com/media/FghpCLlVsAA2RbH.png']</t>
  </si>
  <si>
    <t>['aniespresiden2024', 'tokopedia']</t>
  </si>
  <si>
    <t>https://twitter.com/inri_wori/status/1587634368003985408</t>
  </si>
  <si>
    <t>https://pbs.twimg.com/media/FghpCLlVsAA2RbH.png</t>
  </si>
  <si>
    <t>2022-11-02 05:34:32 Türkiye Standart Saati</t>
  </si>
  <si>
    <t>@cristaIiu mau hot choco aja, cici!</t>
  </si>
  <si>
    <t>https://twitter.com/laliocea/status/1587634230766338048</t>
  </si>
  <si>
    <t>2022-11-02 05:33:43 Türkiye Standart Saati</t>
  </si>
  <si>
    <t>@adoraeida Enggak! Aku sering lihat Cici tiap malam— tapi kebetulan energi ku belakangan lagi habis jadi fake sleep.🥺 aku kabar baik, Cici. Cuma lagi banyak ina inu aja sekarang. Cici sendiri gimanaaa? Sehat, kan?🥺</t>
  </si>
  <si>
    <t>https://twitter.com/jeaIyn/status/1587634026428628992</t>
  </si>
  <si>
    <t>2022-11-02 05:33:22 Türkiye Standart Saati</t>
  </si>
  <si>
    <t>halo cici,kamu udh bangun? atau msh bobo ni? happy selalu ya ci biar aku juga happy liat cici xixi, semangat juga ya ci bulan ini km sm semua member bakalan bnyk event jaga kesehatan selalu ya,jgn begadang ci,love you so muchieee  @N_ShaniJKT48 #PeShan</t>
  </si>
  <si>
    <t>https://twitter.com/xrzard/status/1587633937613922304</t>
  </si>
  <si>
    <t>2022-11-02 05:32:45 Türkiye Standart Saati</t>
  </si>
  <si>
    <t>✨Kaftan Outer Kondangan 📌Mat: Diamond italiano premium 📌kain halus, ga terawang dan ringan Rate 🌟4.8 🛒  https://t.co/y0qIa8fygI  3,5 Jt L for Lesty Pertalite Zhico GoPay Yosua Gen 11 Cici Ambarawa Ngerokok EXOL Munchen Lupus Shell Super Anak SD Tokopedia Mowning Pagiii 6 SD  https://t.co/uZlrlHu279</t>
  </si>
  <si>
    <t>['https://shope.ee/406BXHK3SW']</t>
  </si>
  <si>
    <t>['https://pbs.twimg.com/media/FghoR-BagAAkq_8.jpg', 'https://pbs.twimg.com/media/Fghobn1akAEbg_-.jpg', 'https://pbs.twimg.com/media/FghoegYaYAAOHTm.jpg']</t>
  </si>
  <si>
    <t>https://twitter.com/protesbedes/status/1587633784161435648</t>
  </si>
  <si>
    <t>https://pbs.twimg.com/media/FghoR-BagAAkq_8.jpg</t>
  </si>
  <si>
    <t>2022-11-02 05:32:11 Türkiye Standart Saati</t>
  </si>
  <si>
    <t>beilamoure</t>
  </si>
  <si>
    <t>𝐋𝐀𝐓𝐈𝐒𝐇𝐀.</t>
  </si>
  <si>
    <t>@rheaananta ️️   ️️  ️️  Kabarku baik Ci, meski sebentar lagi penyet sama kerjaan. Papa sama Mama sehat, Ci. Boleh ayoo! Cici luang kapaan? ️️   ️️  ️️</t>
  </si>
  <si>
    <t>https://twitter.com/BEILAMOURE/status/1587633639709212672</t>
  </si>
  <si>
    <t>[{'screen_name': 'rheaananta', 'name': '𝐑𝐡𝐞𝐚 𝐒𝐨𝐞𝐝𝐢𝐫𝐝𝐣𝐨.', 'id': '1463096082175447042'}]</t>
  </si>
  <si>
    <t>2022-11-02 05:31:31 Türkiye Standart Saati</t>
  </si>
  <si>
    <t>@lols_cici iktr fuck em fr</t>
  </si>
  <si>
    <t>sv</t>
  </si>
  <si>
    <t>https://twitter.com/myanna___/status/1587633474931941376</t>
  </si>
  <si>
    <t>2022-11-02 05:31:14 Türkiye Standart Saati</t>
  </si>
  <si>
    <t>otdriizzy</t>
  </si>
  <si>
    <t>Otdrizzy</t>
  </si>
  <si>
    <t>@Itcicim Gracias Cici!</t>
  </si>
  <si>
    <t>https://twitter.com/Otdriizzy/status/1587633403259752449</t>
  </si>
  <si>
    <t>2022-11-02 05:30:51 Türkiye Standart Saati</t>
  </si>
  <si>
    <t>iamcicipanda</t>
  </si>
  <si>
    <t>cicipanda 🌈</t>
  </si>
  <si>
    <t>@iampiopio @Ms_A___ Aku jg ga ngeh itu pom bensin apa sm ky cici 🤣</t>
  </si>
  <si>
    <t>https://twitter.com/iamcicipanda/status/1587633307617198081</t>
  </si>
  <si>
    <t>[{'screen_name': 'iampiopio', 'name': 'piopio', 'id': '1113280967144132608'}, {'screen_name': 'Ms_A___', 'name': '🅰️ka_€lle', 'id': '1022071554'}]</t>
  </si>
  <si>
    <t>2022-11-02 05:30:24 Türkiye Standart Saati</t>
  </si>
  <si>
    <t>@variskaiz Aku lagi makan siomay nih cici. Mau gak?</t>
  </si>
  <si>
    <t>https://twitter.com/cristaIiu/status/1587633191107842048</t>
  </si>
  <si>
    <t>2022-11-02 05:29:59 Türkiye Standart Saati</t>
  </si>
  <si>
    <t>racunlokalpr1de</t>
  </si>
  <si>
    <t>racun lokal pride</t>
  </si>
  <si>
    <t>Rekomendasi jaket denim Lokalpride   — A Thread —  Tags 6 sd 3,5 jt ngerokok munchen Shell super #HyloOpen2022 nia Ramadhani awal nopember cici gen 11 popon gopay nganggur kepentok  https://t.co/kYXoG5UEEH</t>
  </si>
  <si>
    <t>['https://pbs.twimg.com/media/Fghn36QaUAE4Vuy.jpg', 'https://pbs.twimg.com/media/Fghn36RakAEbfjt.jpg', 'https://pbs.twimg.com/media/Fghn36EacAEIB3G.jpg', 'https://pbs.twimg.com/media/Fghn36QaMAEhvCo.jpg']</t>
  </si>
  <si>
    <t>['hyloopen2022']</t>
  </si>
  <si>
    <t>https://twitter.com/racunlokalpr1de/status/1587633085633687552</t>
  </si>
  <si>
    <t>https://pbs.twimg.com/media/Fghn36QaUAE4Vuy.jpg</t>
  </si>
  <si>
    <t>2022-11-02 05:29:45 Türkiye Standart Saati</t>
  </si>
  <si>
    <t>Cici fazendo tudo pelos fofoqueiros ....lenda acessível</t>
  </si>
  <si>
    <t>https://twitter.com/hwang_colector/status/1587633030730027008</t>
  </si>
  <si>
    <t>https://twitter.com/yejicollector/status/1587624652620316682</t>
  </si>
  <si>
    <t>2022-11-02 05:29:33 Türkiye Standart Saati</t>
  </si>
  <si>
    <t>@asthiras pagi, cici! sudah sarapan belum?</t>
  </si>
  <si>
    <t>https://twitter.com/laliocea/status/1587632976371720192</t>
  </si>
  <si>
    <t>2022-11-02 05:29:25 Türkiye Standart Saati</t>
  </si>
  <si>
    <t>sdabspics</t>
  </si>
  <si>
    <t>Stef</t>
  </si>
  <si>
    <t>Sometimes I let the pups I'm watching listen to the artists I love and support. Cici is definitely a fan for life now @AdamMelchor. She loved your music so much and it made her feel certain emotions she's kept inside 🥹💕🐕‍🦺  https://t.co/HjcGiPwdvR</t>
  </si>
  <si>
    <t>[{'screen_name': 'adammelchor', 'name': 'adam melchor', 'id': '551458493'}]</t>
  </si>
  <si>
    <t>https://twitter.com/sdabspics/status/1587632946361556998</t>
  </si>
  <si>
    <t>https://pbs.twimg.com/ext_tw_video_thumb/1587632764907569153/pu/img/C7xSkqf0XA-mVEJf.jpg</t>
  </si>
  <si>
    <t>2022-11-02 05:29:03 Türkiye Standart Saati</t>
  </si>
  <si>
    <t>azkaweda</t>
  </si>
  <si>
    <t>kaka A nya Ashel</t>
  </si>
  <si>
    <t>@N_ShaniJKT48 huhh ovt jadinya, jangan cepet" lulus ya ciii.soalnya aku belum pernah nonton cici di teater ataupun event konser</t>
  </si>
  <si>
    <t>https://twitter.com/AzkaWeda/status/1587632852048355328</t>
  </si>
  <si>
    <t>2022-11-02 05:28:44 Türkiye Standart Saati</t>
  </si>
  <si>
    <t>@cici_bigwin Follower checker ci..  Aku pasang mode auto. Jadi otomatin ngunfollow yg gak polbek.. Tapi dia musti refresh ulang setelah 200 an ngunfollow  *refresh : nonton iklan 5 detikan.</t>
  </si>
  <si>
    <t>https://twitter.com/Shxun7Lu/status/1587632772427919360</t>
  </si>
  <si>
    <t>2022-11-02 05:28:42 Türkiye Standart Saati</t>
  </si>
  <si>
    <t>tigabelashitam</t>
  </si>
  <si>
    <t>DKGVR</t>
  </si>
  <si>
    <t>Pantesan dipanggilnya 'Cici'.</t>
  </si>
  <si>
    <t>https://twitter.com/tigabelashitam/status/1587632764085362688</t>
  </si>
  <si>
    <t>https://twitter.com/danillajpr/status/1587626389162729473</t>
  </si>
  <si>
    <t>2022-11-02 05:28:36 Türkiye Standart Saati</t>
  </si>
  <si>
    <t>pernah hampir terkick, tapi langsung dm base dan cici ngasih kesempatan, akhirnya dari situ aku aktif sebisa aku,  ketiga ga bisa ya kabarin mamci, ga gampang bertahan sejauh ini di cici, bertahan di rp buat cici doang</t>
  </si>
  <si>
    <t>https://twitter.com/Jichug/status/1587632738731196417</t>
  </si>
  <si>
    <t>2022-11-02 05:28:33 Türkiye Standart Saati</t>
  </si>
  <si>
    <t>/ CANTIK! cocok buat cici.</t>
  </si>
  <si>
    <t>https://twitter.com/laliocea/status/1587632725187473408</t>
  </si>
  <si>
    <t>https://twitter.com/shavioIa/status/1587632494689411074</t>
  </si>
  <si>
    <t>2022-11-02 05:27:57 Türkiye Standart Saati</t>
  </si>
  <si>
    <t>Semangat sekolah Cici ❤️❤️  #ruben_onsu  #thaliaputrionsu  https://t.co/CM6Zco1oZp</t>
  </si>
  <si>
    <t>['ruben_onsu', 'thaliaputrionsu']</t>
  </si>
  <si>
    <t>https://twitter.com/OnlyOnsuFamily/status/1587632575954046977</t>
  </si>
  <si>
    <t>https://pbs.twimg.com/ext_tw_video_thumb/1587632420408287232/pu/img/aAUq7xFdycNR_Sbg.jpg</t>
  </si>
  <si>
    <t>2022-11-02 05:27:39 Türkiye Standart Saati</t>
  </si>
  <si>
    <t>@alunarave Semangat ci, aku juga mau ikutan cici ah</t>
  </si>
  <si>
    <t>https://twitter.com/cristaIiu/status/1587632500427608065</t>
  </si>
  <si>
    <t>2022-11-02 05:26:59 Türkiye Standart Saati</t>
  </si>
  <si>
    <t>Sandiaga Uno menargetkan Konferensi Tingkat Tinggi (KTT) G20 di Bali pada November mendatang akan menambah cadangan devisa dari sektor wisata sebesar US$ 100-150 juta.   Angka tersebut ia perhitungkan dari kunjungan 50 ribu wisman.  #Temansandi Cici Gopay  https://t.co/k99KGrATCD</t>
  </si>
  <si>
    <t>['https://pbs.twimg.com/media/FghnL5aakAAA54D.jpg']</t>
  </si>
  <si>
    <t>https://twitter.com/TemanUno_binjai/status/1587632334064734209</t>
  </si>
  <si>
    <t>https://pbs.twimg.com/media/FghnL5aakAAA54D.jpg</t>
  </si>
  <si>
    <t>2022-11-02 05:26:44 Türkiye Standart Saati</t>
  </si>
  <si>
    <t>@variskaiz Adanya kayak gini! Cici juga, isi tenaga dulu sebelum sibuk-sibuk. &amp;lt;3  https://t.co/LeOrkZdUJh</t>
  </si>
  <si>
    <t>['https://pbs.twimg.com/media/FghnIiOaUAAWTLI.jpg']</t>
  </si>
  <si>
    <t>https://twitter.com/asthiras/status/1587632268037992449</t>
  </si>
  <si>
    <t>https://pbs.twimg.com/media/FghnIiOaUAAWTLI.jpg</t>
  </si>
  <si>
    <t>2022-11-02 05:26:40 Türkiye Standart Saati</t>
  </si>
  <si>
    <t>✨Hanum Dress 🌹 📌mat: katun rayon premium - Karet di bagian pergelangan tangan Rate 🌟4.7 🛒  https://t.co/AsQfKNty2l  3,5 Jt L for Lesty Pertalite Zhico GoPay Yosua Gen 11 Cici Ambarawa Ngerokok EXOL Munchen Lupus Shell Super Anak SD Tokopedia Mowning Pagiii 6 SD  https://t.co/aE9HmIx8Rr</t>
  </si>
  <si>
    <t>['https://shope.ee/1VOqYHLrjU']</t>
  </si>
  <si>
    <t>['https://pbs.twimg.com/media/FghmvbXagAIPDht.jpg', 'https://pbs.twimg.com/media/FghnDByagAAu3mb.jpg']</t>
  </si>
  <si>
    <t>https://twitter.com/protesbedes/status/1587632253915770880</t>
  </si>
  <si>
    <t>https://pbs.twimg.com/media/FghmvbXagAIPDht.jpg</t>
  </si>
  <si>
    <t>2022-11-02 05:26:33 Türkiye Standart Saati</t>
  </si>
  <si>
    <t>apa ya, suka gibah kali ya? ya kita semua suka gibah ga sih, tapi bedanya cici menjaga ucapan agar tdk mengiring opini ketika gibah, semacam buat saling sharing dr masalah ini kita dpt pembelajaran apa jgn begini bla bla bla gt</t>
  </si>
  <si>
    <t>https://twitter.com/Jichug/status/1587632225306423299</t>
  </si>
  <si>
    <t>2022-11-02 05:26:23 Türkiye Standart Saati</t>
  </si>
  <si>
    <t>temanuno15</t>
  </si>
  <si>
    <t>Teman Sandi</t>
  </si>
  <si>
    <t>Ia menyampaikan pihak parekraf telah memiliki program penanaman mangrove di 5 destinasi wisata mangrove untuk mendukung pengurangan emisi karbon.  #Temansandi #Sandiagauno #Sandiuno 6 SD 3,5 Jt Shell Super Nganggur Ngerokok Cici GoPay  https://t.co/p0ZI5K3CTC</t>
  </si>
  <si>
    <t>['temansandi', 'sandiagauno', 'sandiuno']</t>
  </si>
  <si>
    <t>https://twitter.com/TemanUno15/status/1587632179839844353</t>
  </si>
  <si>
    <t>https://pbs.twimg.com/ext_tw_video_thumb/1587632081726676992/pu/img/ABciPym1AbLuZcZS.jpg</t>
  </si>
  <si>
    <t>2022-11-02 05:25:28 Türkiye Standart Saati</t>
  </si>
  <si>
    <t>teman_sandi</t>
  </si>
  <si>
    <t>Ia menyampaikan pihak parekraf telah memiliki program penanaman mangrove di 5 destinasi wisata mangrove untuk mendukung pengurangan emisi karbon.  #Temansandi #Sandiagauno #Sandiuno 6 SD 3,5 Jt Shell Super Nganggur Ngerokok Cici GoPay  https://t.co/4UJUVYw4mv</t>
  </si>
  <si>
    <t>https://twitter.com/teman_sandi/status/1587631950319144960</t>
  </si>
  <si>
    <t>https://pbs.twimg.com/ext_tw_video_thumb/1587631876679692289/pu/img/wegZ2G5eIGfk21xP.jpg</t>
  </si>
  <si>
    <t>2022-11-02 05:25:00 Türkiye Standart Saati</t>
  </si>
  <si>
    <t>nayla70772189</t>
  </si>
  <si>
    <t>JIMIN</t>
  </si>
  <si>
    <t>live khusus dewasa cek langsung   https://t.co/MknTNtYAgC  6 SD L for Lesti 3,5 Jt Ngerokok Zhico GoPay Ambarawa Nganggur Pagiii Cici Mowning Yosua #AniesPresiden2024 Kecapekan Munchen #Tokopedia  https://t.co/l3X7nAcrth</t>
  </si>
  <si>
    <t>['https://pbs.twimg.com/media/Fghk2CNUYAAiFCq.jpg']</t>
  </si>
  <si>
    <t>https://twitter.com/Nayla70772189/status/1587631832257871872</t>
  </si>
  <si>
    <t>https://pbs.twimg.com/media/Fghk2CNUYAAiFCq.jpg</t>
  </si>
  <si>
    <t>2022-11-02 05:24:09 Türkiye Standart Saati</t>
  </si>
  <si>
    <t>dwi_arsya</t>
  </si>
  <si>
    <t>@queenyosiii Semoga begitu pun dengan cici 🤗</t>
  </si>
  <si>
    <t>https://twitter.com/dwi_arsya/status/1587631617706639361</t>
  </si>
  <si>
    <t>[{'screen_name': 'queenyosiii', 'name': 'X Æ A-12', 'id': '1344150979'}]</t>
  </si>
  <si>
    <t>2022-11-02 05:23:48 Türkiye Standart Saati</t>
  </si>
  <si>
    <t>viranandya</t>
  </si>
  <si>
    <t>Seharusnya emang gada yg perlu di ovt . Perjalanan cici udh panjang bgt , aku cuma mau ngasih apresiasi yg sangat besar ke @N_ShaniJKT48 , HEY CI IM SO PROUD OF YOU! Walaupun aku terbilang fans baru tp aku bangga bgt sm cici udh bisa bertahan sejauh ini ❤️❤️❤️  https://t.co/my1NKdFRBN</t>
  </si>
  <si>
    <t>https://twitter.com/ViraNandya/status/1587631530855104515</t>
  </si>
  <si>
    <t>https://pbs.twimg.com/ext_tw_video_thumb/1587631412663836672/pu/img/Ds2tfHOdJd9AiMXm.jpg</t>
  </si>
  <si>
    <t>2022-11-02 05:23:30 Türkiye Standart Saati</t>
  </si>
  <si>
    <t>ifsmingukkie</t>
  </si>
  <si>
    <t>mel.⁷ | yoongi's gf</t>
  </si>
  <si>
    <t>@yejicollector espero q nn cici :( pq ela realmente foi a errada nessa história toda EU OLHEI MEU PERFIL TODO PRA VER SE DAVA PRA PERCEBER Q EU SOU ARMH 💔💔</t>
  </si>
  <si>
    <t>https://twitter.com/ifsmingukkie/status/1587631457689915393</t>
  </si>
  <si>
    <t>2022-11-02 05:22:50 Türkiye Standart Saati</t>
  </si>
  <si>
    <t>uutlucky</t>
  </si>
  <si>
    <t>Lucky Bukan Luky Apalagi Luki</t>
  </si>
  <si>
    <t>6 SD I L for Lesti I 3,5 Jt I Ngerokok I Anak SD I GoPay I Cici I Zhico I Nganggur I #PetugasPartaiSembrono I  . .  https://t.co/s9UzhhYCkS</t>
  </si>
  <si>
    <t>['https://www.koran-gala.id/gala-ragam/pr-5875416257/dua-krl-tabrakan-di-ratu-jaya-depok-korban-jiwa-mencapai-puluhan-orang-pada-2-november-1993/']</t>
  </si>
  <si>
    <t>https://twitter.com/uutlucky/status/1587631286008844288</t>
  </si>
  <si>
    <t>2022-11-02 05:22:00 Türkiye Standart Saati</t>
  </si>
  <si>
    <t>@deianiras Udah ngapain aja Cici di hari Rabu yang cerah ini?</t>
  </si>
  <si>
    <t>https://twitter.com/asthiras/status/1587631079287971840</t>
  </si>
  <si>
    <t>[{'screen_name': 'deianiras', 'name': 'Marsheli.', 'id': '1570581457172856832'}]</t>
  </si>
  <si>
    <t>2022-11-02 05:21:29 Türkiye Standart Saati</t>
  </si>
  <si>
    <t>@variskaiz Lucu banget pose-nya. Selamat pagi, Cici!</t>
  </si>
  <si>
    <t>https://twitter.com/asthiras/status/1587630948962619392</t>
  </si>
  <si>
    <t>2022-11-02 05:21:26 Türkiye Standart Saati</t>
  </si>
  <si>
    <t>jejexku</t>
  </si>
  <si>
    <t>Ran~~</t>
  </si>
  <si>
    <t>@N_ShaniJKT48 Aduhh cii mau ketemu Cici duluuuu secara langsung 😭</t>
  </si>
  <si>
    <t>https://twitter.com/jejexku/status/1587630936874946560</t>
  </si>
  <si>
    <t>2022-11-02 05:21:16 Türkiye Standart Saati</t>
  </si>
  <si>
    <t>desthurl1</t>
  </si>
  <si>
    <t>Da Jitta</t>
  </si>
  <si>
    <t>i am soon him n cici we out✌🏽😂</t>
  </si>
  <si>
    <t>https://twitter.com/desthurl1/status/1587630893660868609</t>
  </si>
  <si>
    <t>https://twitter.com/NaeLaflare/status/1587629014876921857</t>
  </si>
  <si>
    <t>2022-11-02 05:20:55 Türkiye Standart Saati</t>
  </si>
  <si>
    <t>✨Rukaya Top 📌ceruty impor 📌Full furing Rate 🌟4.8 🛒  https://t.co/UBG0873x1Z  3,5 Jt L for Lesty Pertalite Zhico GoPay Yosua Gen 11 Cici Ambarawa Ngerokok EXOL Munchen Lupus Shell Super Anak SD Tokopedia Mowning Pagiii 6 SD  https://t.co/GcDiZ5QLvw</t>
  </si>
  <si>
    <t>['https://shope.ee/LCt9pKqri']</t>
  </si>
  <si>
    <t>['https://pbs.twimg.com/media/FghljUeaMAAHPjW.jpg', 'https://pbs.twimg.com/media/Fghlq0TaAAAKh29.jpg', 'https://pbs.twimg.com/media/Fghlx5VagAAU1g1.jpg']</t>
  </si>
  <si>
    <t>https://twitter.com/protesbedes/status/1587630807447121920</t>
  </si>
  <si>
    <t>https://pbs.twimg.com/media/FghljUeaMAAHPjW.jpg</t>
  </si>
  <si>
    <t>2022-11-02 05:20:36 Türkiye Standart Saati</t>
  </si>
  <si>
    <t>Kapan ya aku bisa bersanding sama cici</t>
  </si>
  <si>
    <t>https://twitter.com/cristaIiu/status/1587630727595982848</t>
  </si>
  <si>
    <t>https://twitter.com/asthiras/status/1587630185725054976</t>
  </si>
  <si>
    <t>2022-11-02 05:20:16 Türkiye Standart Saati</t>
  </si>
  <si>
    <t>toda ruiva q eu vejo eu lembro da cici</t>
  </si>
  <si>
    <t>https://twitter.com/gxthchiaki/status/1587630643017547776</t>
  </si>
  <si>
    <t>2022-11-02 05:19:59 Türkiye Standart Saati</t>
  </si>
  <si>
    <t>kochellaa</t>
  </si>
  <si>
    <t>Fluorescent Beige 💋</t>
  </si>
  <si>
    <t>Cici read Dan to filthh okayy 😭 whew. Poor lonely boy.</t>
  </si>
  <si>
    <t>https://twitter.com/kochellaa/status/1587630569793413121</t>
  </si>
  <si>
    <t>2022-11-02 05:19:11 Türkiye Standart Saati</t>
  </si>
  <si>
    <t>@yejicollector Cici quer ser minha amiga não 🙈 te dou chocolate</t>
  </si>
  <si>
    <t>https://twitter.com/miincollector/status/1587630370018803715</t>
  </si>
  <si>
    <t>2022-11-02 05:18:41 Türkiye Standart Saati</t>
  </si>
  <si>
    <t>@ericsohngf_ CICI JUGA YAAAA🥺🥰</t>
  </si>
  <si>
    <t>https://twitter.com/kyucani/status/1587630244600549381</t>
  </si>
  <si>
    <t>2022-11-02 05:17:50 Türkiye Standart Saati</t>
  </si>
  <si>
    <t>@yejicollector Cici vende pra mim o Jk anjinho plis 🧎🏻‍♀️🧎🏻‍♀️🧎🏻‍♀️🧎🏻‍♀️🧎🏻‍♀️🧎🏻‍♀️🧎🏻‍♀️🧎🏻‍♀️🧎🏻‍♀️🧎🏻‍♀️ KSKSKSKSKS agora o meu cancelamento vem</t>
  </si>
  <si>
    <t>https://twitter.com/miincollector/status/1587630030569472001</t>
  </si>
  <si>
    <t>2022-11-02 05:17:41 Türkiye Standart Saati</t>
  </si>
  <si>
    <t>kamu Nganggur? nih tonton livenya tante girang  https://t.co/Zc5uBYafy8  6 SD 3,5 Jt Zhico L for Lesti Ambarawa Ngerokok Cici GoPay Pagiii Yosua #Tokopedia Gen 11 Shell Super Kecapekan  https://t.co/d8wVQqktKt</t>
  </si>
  <si>
    <t>['https://pbs.twimg.com/media/FghlDEJUcAApV3g.png']</t>
  </si>
  <si>
    <t>https://twitter.com/BTSARMYY88/status/1587629990799020032</t>
  </si>
  <si>
    <t>https://pbs.twimg.com/media/FghlDEJUcAApV3g.png</t>
  </si>
  <si>
    <t>2022-11-02 05:17:20 Türkiye Standart Saati</t>
  </si>
  <si>
    <t>@cici_zLz 好像真的快☠️</t>
  </si>
  <si>
    <t>https://twitter.com/MinotaurOy/status/1587629905885265925</t>
  </si>
  <si>
    <t>2022-11-02 05:16:49 Türkiye Standart Saati</t>
  </si>
  <si>
    <t>rereyure_</t>
  </si>
  <si>
    <t>rere~🍒</t>
  </si>
  <si>
    <t>Blue dress outfit ideas✨  — a thread  L for lesti sehun juga pake gopay 3,5 jt cici ga ngerokok di ambarawa yosua nganggur kecapekan lihat exol mowning bisa gratis ongkir  https://t.co/jrHeD6Ezbb</t>
  </si>
  <si>
    <t>['https://pbs.twimg.com/media/Fghk3S6VEAA6wKq.jpg']</t>
  </si>
  <si>
    <t>https://twitter.com/rereyure_/status/1587629772422594561</t>
  </si>
  <si>
    <t>https://pbs.twimg.com/media/Fghk3S6VEAA6wKq.jpg</t>
  </si>
  <si>
    <t>2022-11-02 05:16:35 Türkiye Standart Saati</t>
  </si>
  <si>
    <t>✨Dress Tanpa Lengan (inner)  📌mat: Katun Toyobo 📌Resleting Belakang 📌Tidak terawang Rate 🌟4.9 🛒  https://t.co/7gHZBQWdPq  3,5 Jt L for Lesty Pertalite Zhico GoPay Yosua Gen 11 Cici Ambarawa Ngerokok EXOL Munchen Lupus Shell Super Anak SD Tokopedia Mowning Pagiii  https://t.co/MOjhI8V2GL</t>
  </si>
  <si>
    <t>['https://shope.ee/10SZweS8a8']</t>
  </si>
  <si>
    <t>['https://pbs.twimg.com/media/Fghkab6aAAE-8pt.jpg', 'https://pbs.twimg.com/media/Fghkn6-aAAIlv2o.jpg']</t>
  </si>
  <si>
    <t>https://twitter.com/protesbedes/status/1587629714910633984</t>
  </si>
  <si>
    <t>https://pbs.twimg.com/media/Fghkab6aAAE-8pt.jpg</t>
  </si>
  <si>
    <t>2022-11-02 05:16:18 Türkiye Standart Saati</t>
  </si>
  <si>
    <t>sdds cici 😭😭</t>
  </si>
  <si>
    <t>https://twitter.com/raphaa0_/status/1587629645868015617</t>
  </si>
  <si>
    <t>2022-11-02 05:16:10 Türkiye Standart Saati</t>
  </si>
  <si>
    <t>Don’t forget 👇👇👇🔥🔥 @realMWMcKinney @CiCi_Texas_45 @ZeroDarkKitty @Stillurfvseason</t>
  </si>
  <si>
    <t>[{'screen_name': 'realmwmckinney', 'name': 'michael w. mckinney', 'id': '519835816'}, {'screen_name': 'cici_texas_45', 'name': '👄cici', 'id': '1491916053445849088'}, {'screen_name': 'zerodarkkitty', 'name': '🇺🇸 thekitty 🇺🇸', 'id': '1351198307675213825'}, {'screen_name': 'stillurfvseason', 'name': 'summerhatespedos 🇺🇸🇳🇱🇲🇽', 'id': '1538866048698667010'}]</t>
  </si>
  <si>
    <t>https://twitter.com/WhitecrackerJ/status/1587629611587977217</t>
  </si>
  <si>
    <t>https://twitter.com/RachelMaryColl/status/1565325088303587329</t>
  </si>
  <si>
    <t>2022-11-02 05:15:46 Türkiye Standart Saati</t>
  </si>
  <si>
    <t>@yejicollector cici, o resultado vai ser 00h agora, no caso?</t>
  </si>
  <si>
    <t>https://twitter.com/minsgelic/status/1587629511075577858</t>
  </si>
  <si>
    <t>2022-11-02 05:15:32 Türkiye Standart Saati</t>
  </si>
  <si>
    <t>annabtheg</t>
  </si>
  <si>
    <t>💛 jo-ANNA</t>
  </si>
  <si>
    <t>@Cici_Bri_ @Popeyes They scamming</t>
  </si>
  <si>
    <t>https://twitter.com/AnnaBtheG/status/1587629449826242560</t>
  </si>
  <si>
    <t>[{'screen_name': 'Cici_Bri_', 'name': 'How Dare U? I’m A Sagittarius', 'id': '116509195'}, {'screen_name': 'Popeyes', 'name': 'Popeyes', 'id': '14757934'}]</t>
  </si>
  <si>
    <t>2022-11-02 05:14:00 Türkiye Standart Saati</t>
  </si>
  <si>
    <t>nih yang butuh link   https://t.co/iRUlapKP05   6 SD L for Lesti 3,5 Jt Ngerokok Zhico GoPay Ambarawa Nganggur Pagiii Cici Mowning Yosua #AniesPresiden2024 Kecapekan Munchen #Tokopedia  https://t.co/dwhG5AZunk</t>
  </si>
  <si>
    <t>['https://pbs.twimg.com/media/FghkLGvVQAAr0P-.png']</t>
  </si>
  <si>
    <t>https://twitter.com/Nayla70772189/status/1587629064038146048</t>
  </si>
  <si>
    <t>https://pbs.twimg.com/media/FghkLGvVQAAr0P-.png</t>
  </si>
  <si>
    <t>2022-11-02 05:13:53 Türkiye Standart Saati</t>
  </si>
  <si>
    <t>@eIishera Enggak, nanti aku muleeees. 😵‍💫😵‍💫 aku bahagia beneran kok. :3 Cici sarapan apa?</t>
  </si>
  <si>
    <t>https://twitter.com/zealaire/status/1587629037668945920</t>
  </si>
  <si>
    <t>2022-11-02 05:13:47 Türkiye Standart Saati</t>
  </si>
  <si>
    <t>@jeaIyn @bemorsch TAU YA CICI. SURUH DIA SEKOLAH DULU. 😭😭</t>
  </si>
  <si>
    <t>https://twitter.com/Iazaine/status/1587629010300719111</t>
  </si>
  <si>
    <t>[{'screen_name': 'jeaIyn', 'name': 'JEAN Hufflepuff.💛', 'id': '853036877846269952'}, {'screen_name': 'bemorsch', 'name': 'Bejo.', 'id': '1459427015715528704'}]</t>
  </si>
  <si>
    <t>2022-11-02 05:13:46 Türkiye Standart Saati</t>
  </si>
  <si>
    <t>ivaesz</t>
  </si>
  <si>
    <t>aria!! | bh</t>
  </si>
  <si>
    <t>@yejicollector qq vc fez cici</t>
  </si>
  <si>
    <t>https://twitter.com/ivaesz/status/1587629008446955520</t>
  </si>
  <si>
    <t>2022-11-02 05:13:42 Türkiye Standart Saati</t>
  </si>
  <si>
    <t>fatihug47849577</t>
  </si>
  <si>
    <t>NEW FACE</t>
  </si>
  <si>
    <t>@AslnnBegum Her kadın güzeldir ama sende çok fazla ego olmadığı için daha tatlı gözüküyorsun. Acele kararlar alıp yanlış birşeyler yapmazsan hayatına giren ilk akıllı erkekle ömür boyu mutlu olursun. Beklentileri az tutmak bu işin püf noktası. Cici şey.🤗🤣</t>
  </si>
  <si>
    <t>https://twitter.com/FatihUg47849577/status/1587628989295861760</t>
  </si>
  <si>
    <t>[{'screen_name': 'AslnnBegum', 'name': 'Begüm.aslnn', 'id': '1560279269967859712'}]</t>
  </si>
  <si>
    <t>2022-11-02 05:13:32 Türkiye Standart Saati</t>
  </si>
  <si>
    <t>analunps</t>
  </si>
  <si>
    <t>desconforto, saudade mamãe, saudade cici</t>
  </si>
  <si>
    <t>https://twitter.com/analunps/status/1587628948745322497</t>
  </si>
  <si>
    <t>2022-11-02 05:13:03 Türkiye Standart Saati</t>
  </si>
  <si>
    <t>SURF.BRAND KAOS BERUANG TEDDY BEAR |  T SHIRT OVERSIZE TERLARIS ⭐️⭐️⭐️⭐️⭐️ Belinya disini: https://t.co/6hk8EE3ADQ  Ngerokok L for Lesti Anak SD Nganggur 6 SD 3,5 Jt Zhico GoPay Cici Yosua Filep Karma  https://t.co/SxeS6ZEIZD</t>
  </si>
  <si>
    <t>['https://bit.ly/3SVAACb']</t>
  </si>
  <si>
    <t>['https://pbs.twimg.com/media/FghjqTEVIAA8ZG0.jpg']</t>
  </si>
  <si>
    <t>https://twitter.com/Gudegendog/status/1587628824053026816</t>
  </si>
  <si>
    <t>https://pbs.twimg.com/media/FghjqTEVIAA8ZG0.jpg</t>
  </si>
  <si>
    <t>2022-11-02 05:12:59 Türkiye Standart Saati</t>
  </si>
  <si>
    <t>Cici ga pengen nih punya body semlehoy gini!!  https://t.co/VmWS4hDJS5  3,5 Jt L for Lesti Ambarawa Ngerokok Ngerokok GoPay EXOL Pagiii Yosua Shell Super Gen 11 Mowning Munchen 6 SD #Tokopedia Shell Super  https://t.co/2Ssr6QcM1A</t>
  </si>
  <si>
    <t>['https://pbs.twimg.com/media/Fghj_KWUYAEdynL.jpg']</t>
  </si>
  <si>
    <t>https://twitter.com/BTSARMYY88/status/1587628810312175616</t>
  </si>
  <si>
    <t>https://pbs.twimg.com/media/Fghj_KWUYAEdynL.jpg</t>
  </si>
  <si>
    <t>2022-11-02 05:12:53 Türkiye Standart Saati</t>
  </si>
  <si>
    <t>kthvanth</t>
  </si>
  <si>
    <t>luh</t>
  </si>
  <si>
    <t>@yejicollector vai marcar né cici? 😠 (please</t>
  </si>
  <si>
    <t>https://twitter.com/kthvanth/status/1587628783036669952</t>
  </si>
  <si>
    <t>2022-11-02 05:12:50 Türkiye Standart Saati</t>
  </si>
  <si>
    <t>@yejicollector Não ganhei eu: block na cici</t>
  </si>
  <si>
    <t>https://twitter.com/miincollector/status/1587628773104668672</t>
  </si>
  <si>
    <t>2022-11-02 05:12:35 Türkiye Standart Saati</t>
  </si>
  <si>
    <t>@hwang_colector sim eu e a cici tamo comprando sua surpresa</t>
  </si>
  <si>
    <t>https://twitter.com/collectkaiho/status/1587628706666782721</t>
  </si>
  <si>
    <t>[{'screen_name': 'hwang_colector', 'name': 'drih★', 'id': '1495080674914623488'}]</t>
  </si>
  <si>
    <t>2022-11-02 05:12:30 Türkiye Standart Saati</t>
  </si>
  <si>
    <t>ihuyy ini ternyata rahasia glowing dan langsing!!!  https://t.co/HcSIWD2VD0  6 SD 3,5 Jt L for Lesti Zhico GoPay NgerokokNganggur Ambarawa Shell Super Cici Anak SD Yosua #PetugasPartaiSembrono Kecapekan Mowning</t>
  </si>
  <si>
    <t>['http://shopee.co.id/tenlung']</t>
  </si>
  <si>
    <t>https://twitter.com/tiaraahaull/status/1587628689709486080</t>
  </si>
  <si>
    <t>richard40247020</t>
  </si>
  <si>
    <t>Magician Rabbid Supremacy</t>
  </si>
  <si>
    <t>@Cici_cringey @BrickboiCarti  https://t.co/z0FFVY8ByF</t>
  </si>
  <si>
    <t>['https://pbs.twimg.com/media/Fghj4IIXEAESwi9.png']</t>
  </si>
  <si>
    <t>https://twitter.com/Richard40247020/status/1587628688291631104</t>
  </si>
  <si>
    <t>https://pbs.twimg.com/media/Fghj4IIXEAESwi9.png</t>
  </si>
  <si>
    <t>2022-11-02 05:12:11 Türkiye Standart Saati</t>
  </si>
  <si>
    <t>Aku ngajak kamu belanja pakai Tokopedia, nih. Ada diskon hingga Rp250.000 buat belanjaan kamu. Pakai kuponnya sekarang dengan klik link berikut, ya!  https://t.co/k8I5SZgHmr #Tokopedia via @Tokopedia  GoPay L for Lesti 6 SD 3,5 Jt Cici Zhico</t>
  </si>
  <si>
    <t>[{'screen_name': 'tokopedia', 'name': 'tokopedia', 'id': '72293042'}]</t>
  </si>
  <si>
    <t>['https://tokopedia.link/SCBZBYv1Bub']</t>
  </si>
  <si>
    <t>https://twitter.com/_elsba/status/1587628606507057153</t>
  </si>
  <si>
    <t>2022-11-02 05:11:32 Türkiye Standart Saati</t>
  </si>
  <si>
    <t>@stargirlcici i feel u cici</t>
  </si>
  <si>
    <t>https://twitter.com/CrxckedBtw/status/1587628444820586496</t>
  </si>
  <si>
    <t>2022-11-02 05:11:08 Türkiye Standart Saati</t>
  </si>
  <si>
    <t>@helenauris SELAMAT PAGI CICI</t>
  </si>
  <si>
    <t>https://twitter.com/Iazaine/status/1587628344371138561</t>
  </si>
  <si>
    <t>[{'screen_name': 'helenauris', 'name': 'Eyen.', 'id': '1582003936898084864'}]</t>
  </si>
  <si>
    <t>2022-11-02 05:08:52 Türkiye Standart Saati</t>
  </si>
  <si>
    <t>su666oii</t>
  </si>
  <si>
    <t>Ndar Oi!</t>
  </si>
  <si>
    <t>Cici ku 🥰🥰</t>
  </si>
  <si>
    <t>https://twitter.com/su666oii/status/1587627775262720000</t>
  </si>
  <si>
    <t>https://twitter.com/48timee/status/1587580242805129216</t>
  </si>
  <si>
    <t>2022-11-02 05:08:20 Türkiye Standart Saati</t>
  </si>
  <si>
    <t>penghunilautan1</t>
  </si>
  <si>
    <t>TAIHIYUNG</t>
  </si>
  <si>
    <t>Rekomendasi Kaos motif random.   https://t.co/ArTG98l8xh  Alhambra Nahida L for Lesti 6 SD Ambarawa reyna Gen 11 LGBT cici halloween Nonstop Nut November Anak SD Lupus #confirmed #NoNutNovember #HyloOpen2022 #AMAs #TOP100MostHandsomeFace  https://t.co/5hLtOFwyzb</t>
  </si>
  <si>
    <t>['https://shope.ee/AtSwQ9UjA']</t>
  </si>
  <si>
    <t>['https://pbs.twimg.com/media/Fghi6x8aYAEST6A.jpg']</t>
  </si>
  <si>
    <t>['confirmed', 'nonutnovember', 'hyloopen2022', 'amas', 'top100mosthandsomeface']</t>
  </si>
  <si>
    <t>https://twitter.com/penghunilautan1/status/1587627638432370689</t>
  </si>
  <si>
    <t>https://pbs.twimg.com/media/Fghi6x8aYAEST6A.jpg</t>
  </si>
  <si>
    <t>2022-11-02 05:08:15 Türkiye Standart Saati</t>
  </si>
  <si>
    <t>marniewilds</t>
  </si>
  <si>
    <t>✶ jane🎠!</t>
  </si>
  <si>
    <t>@seOocarts @moonareas JABSKSNSKKS KA CICI I LOVE U MORE AS MUCH AS UNIVERSE🥹💗</t>
  </si>
  <si>
    <t>https://twitter.com/marniewilds/status/1587627619754778627</t>
  </si>
  <si>
    <t>[{'screen_name': 'seOocarts', 'name': '๑ cici 🍰 ៸៸ mt after dm', 'id': '1537468219573018624'}, {'screen_name': 'moonareas', 'name': 'rep /delvote to delete mfs', 'id': '1108258395679653888'}]</t>
  </si>
  <si>
    <t>2022-11-02 05:08:03 Türkiye Standart Saati</t>
  </si>
  <si>
    <t>✨•Ellena Basic Outer 📌Bahan: RAJUT   Rate 🌟4.8 🛒  https://t.co/8GPn1yEOBn  3,5 Jt L for Lesty Pertalite Zhico GoPay Yosua Gen 11 Cici Ambarawa Ngerokok EXOL Munchen Lupus Shell Super Anak SD Tokopedia Mowning Pagiii  https://t.co/CsSvZFwyaN</t>
  </si>
  <si>
    <t>['https://shope.ee/3KqUiC7Ax6']</t>
  </si>
  <si>
    <t>['https://pbs.twimg.com/media/Fghh2CZaYAAluuV.jpg', 'https://pbs.twimg.com/media/FghiQKzaAAEX1vZ.jpg', 'https://pbs.twimg.com/media/FghitxvaYAAv70u.jpg']</t>
  </si>
  <si>
    <t>https://twitter.com/protesbedes/status/1587627566416171008</t>
  </si>
  <si>
    <t>https://pbs.twimg.com/media/Fghh2CZaYAAluuV.jpg</t>
  </si>
  <si>
    <t>2022-11-02 05:07:59 Türkiye Standart Saati</t>
  </si>
  <si>
    <t>@AslnnBegum Ömrün güzelliğin gibi olsun. Doğum günün kutlu olsun cici ve berrak gıı🤗</t>
  </si>
  <si>
    <t>https://twitter.com/FatihUg47849577/status/1587627551492538368</t>
  </si>
  <si>
    <t>2022-11-02 05:07:45 Türkiye Standart Saati</t>
  </si>
  <si>
    <t>alissa59124779</t>
  </si>
  <si>
    <t>Lempap Store</t>
  </si>
  <si>
    <t xml:space="preserve"> https://t.co/CPJqnYFZHy best product laser-body-shape Nintendo Apple Mastodon Ukraine Sony JavaScript #Eurovision #Eurovision2023 Elon 3,5 Jt Ngawur Munchen Cici Mowning Shell Super #Tokopedia #shopifystore Gratis Ongkir  https://t.co/Mv2TZQSW95</t>
  </si>
  <si>
    <t>['http://lempap.store', 'https://lempap.myshopify.com/en-nl/products/new-arrival-10-in-1-40k-ultrasonic-cavitation-vacuum-radio-frequency-laser-body-shape-lipo-laser-slimming-machine-for-home-use']</t>
  </si>
  <si>
    <t>['eurovision', 'eurovision2023', 'tokopedia', 'shopifystore']</t>
  </si>
  <si>
    <t>https://twitter.com/Alissa59124779/status/1587627493728600064</t>
  </si>
  <si>
    <t>2022-11-02 05:07:22 Türkiye Standart Saati</t>
  </si>
  <si>
    <t>rmclks</t>
  </si>
  <si>
    <t>Anya Taylor-Joy</t>
  </si>
  <si>
    <t>Cici'nin kadrajlarına, açılarına, renklerine doyabilmek için durdurup durdurup izlemek gerekiyor. Bu kadar güzel olamaz.</t>
  </si>
  <si>
    <t>https://twitter.com/rmclks/status/1587627396324376576</t>
  </si>
  <si>
    <t>2022-11-02 05:07:02 Türkiye Standart Saati</t>
  </si>
  <si>
    <t>penguiwoman</t>
  </si>
  <si>
    <t>f.</t>
  </si>
  <si>
    <t>....  #Cici  https://t.co/QKiqZBDmkU</t>
  </si>
  <si>
    <t>https://twitter.com/penguiwoman/status/1587627309963640834</t>
  </si>
  <si>
    <t>https://pbs.twimg.com/ext_tw_video_thumb/1587626754465832963/pu/img/pS6I_jehk1qW9POX.jpg</t>
  </si>
  <si>
    <t>2022-11-02 05:06:35 Türkiye Standart Saati</t>
  </si>
  <si>
    <t>＼本日終了！／【先着限定クーポンで最安1袋684円】11/1 23:59迄 今話題の5Dマスク 99％カットフィルター 顔にフィットで小顔効果 血色マスク 不織布マスク オシャレ 血色カラー  CICI BELLA #楽天お得商品 #売れ筋 #Rakuten  https://t.co/opxA3Sz1H7</t>
  </si>
  <si>
    <t>['楽天お得商品', '売れ筋', 'rakuten']</t>
  </si>
  <si>
    <t>https://twitter.com/raku_info_list/status/1587627197338390528</t>
  </si>
  <si>
    <t>2022-11-02 05:06:12 Türkiye Standart Saati</t>
  </si>
  <si>
    <t>@yejicollector a gente te protege, cici</t>
  </si>
  <si>
    <t>https://twitter.com/ithkcollect/status/1587627102676951043</t>
  </si>
  <si>
    <t>2022-11-02 05:05:55 Türkiye Standart Saati</t>
  </si>
  <si>
    <t>sintanr_</t>
  </si>
  <si>
    <t>Rekomen.shop</t>
  </si>
  <si>
    <t>JOGGER PLANET CELANA PANJANG WANITA . . 🔗  https://t.co/4XnkJVRguw . . L for Lesti Sehun Favorite K-pop Artist Yosua TOMORROW X TOGETHER 3,5 Jt Zhico Ambarawa GoPay Cici Kenceng #NCT127inJKT Lupus EXOL #Tokopedia #CurtainCall Whitelab Shell Super Gen 11 Azarine  https://t.co/epsMiUp0DL</t>
  </si>
  <si>
    <t>['https://shope.ee/7Ug3g7SZYe']</t>
  </si>
  <si>
    <t>['https://pbs.twimg.com/media/FghiWMVUYAAM8AJ.jpg']</t>
  </si>
  <si>
    <t>['nct127injkt', 'tokopedia', 'curtaincall']</t>
  </si>
  <si>
    <t>https://twitter.com/sintanr_/status/1587627029591396352</t>
  </si>
  <si>
    <t>https://pbs.twimg.com/media/FghiWMVUYAAM8AJ.jpg</t>
  </si>
  <si>
    <t>2022-11-02 05:05:20 Türkiye Standart Saati</t>
  </si>
  <si>
    <t>@stargirlcici I’m here for you cici 🫶🏼</t>
  </si>
  <si>
    <t>https://twitter.com/FNCasey620z/status/1587626882098511873</t>
  </si>
  <si>
    <t>2022-11-02 05:04:06 Türkiye Standart Saati</t>
  </si>
  <si>
    <t>ayo klaim thr dari saya  saya telah mengirimka #shopeepaythr 🧧ayo, ambil di sini sebelum habis 👉👉  https://t.co/HtqVHKYOVC  3.5 juta exol gen 11 cici</t>
  </si>
  <si>
    <t>https://twitter.com/shira5555555/status/1587626574819381248</t>
  </si>
  <si>
    <t>2022-11-02 05:03:49 Türkiye Standart Saati</t>
  </si>
  <si>
    <t>@yejicollector oq aconteceu cici</t>
  </si>
  <si>
    <t>https://twitter.com/chaezips/status/1587626501805150215</t>
  </si>
  <si>
    <t>2022-11-02 05:03:43 Türkiye Standart Saati</t>
  </si>
  <si>
    <t>momen waktu awal keverif cici 🥺 sama momen pas aku ada di gdm baise 😣💖 kangen bgt ..</t>
  </si>
  <si>
    <t>https://twitter.com/rIjennies/status/1587626475926487040</t>
  </si>
  <si>
    <t>2022-11-02 05:03:30 Türkiye Standart Saati</t>
  </si>
  <si>
    <t>buniesnoo</t>
  </si>
  <si>
    <t>lic¡e quer o bin lighstick</t>
  </si>
  <si>
    <t>@yejicollector conte-me cici</t>
  </si>
  <si>
    <t>https://twitter.com/buniesnoo/status/1587626423493296128</t>
  </si>
  <si>
    <t>2022-11-02 05:03:07 Türkiye Standart Saati</t>
  </si>
  <si>
    <t>@rheaananta ️️   ️️  ️️  Cici apa kabar? IH LALA KANGEN BANGET CIII. 😭🤍 ️️   ️️  ️️  https://t.co/V7BkJgB7K8</t>
  </si>
  <si>
    <t>['https://pbs.twimg.com/tweet_video_thumb/FghhuVNUUAAP7_Y.jpg']</t>
  </si>
  <si>
    <t>https://twitter.com/BEILAMOURE/status/1587626325413572608</t>
  </si>
  <si>
    <t>https://pbs.twimg.com/tweet_video_thumb/FghhuVNUUAAP7_Y.jpg</t>
  </si>
  <si>
    <t>2022-11-02 05:02:25 Türkiye Standart Saati</t>
  </si>
  <si>
    <t>https://twitter.com/kevitanfc/status/1587626150339264512</t>
  </si>
  <si>
    <t>2022-11-02 05:02:15 Türkiye Standart Saati</t>
  </si>
  <si>
    <t>saraa_apparente</t>
  </si>
  <si>
    <t>Sara Apparente</t>
  </si>
  <si>
    <t>@cici_bs @SuccoMelaVerde @orsocuore infatti non mi sembra un vanto il mio ahah</t>
  </si>
  <si>
    <t>https://twitter.com/saraa_apparente/status/1587626108974931968</t>
  </si>
  <si>
    <t>[{'screen_name': 'cici_bs', 'name': 'CiciBs', 'id': '1339924766401114113'}, {'screen_name': 'SuccoMelaVerde', 'name': 'Yuta Okkotsu', 'id': '1350208315259760640'}, {'screen_name': 'orsocuore', 'name': 'filippo', 'id': '1444930970424074241'}]</t>
  </si>
  <si>
    <t>2022-11-02 05:01:59 Türkiye Standart Saati</t>
  </si>
  <si>
    <t>Hasil Pengeluaran OREGON 9 Hari Ini : Rabu 02-11-2022 Result  : 0 0 3 1 SHIO    : MONYET Salam JP Kepada pemenang #Cici</t>
  </si>
  <si>
    <t>https://twitter.com/jaya4_d/status/1587626039148093440</t>
  </si>
  <si>
    <t>2022-11-02 05:01:57 Türkiye Standart Saati</t>
  </si>
  <si>
    <t>https://twitter.com/RoTogel/status/1587626032873734144</t>
  </si>
  <si>
    <t>2022-11-02 05:01:29 Türkiye Standart Saati</t>
  </si>
  <si>
    <t>@CiCi_Texas_45 ???</t>
  </si>
  <si>
    <t>https://twitter.com/WhitecrackerJ/status/1587625916225802240</t>
  </si>
  <si>
    <t>2022-11-02 05:00:35 Türkiye Standart Saati</t>
  </si>
  <si>
    <t>Berani beraninya template in cici Shani 😭 wkkwkwkw</t>
  </si>
  <si>
    <t>https://twitter.com/RossaGhea/status/1587625687414104069</t>
  </si>
  <si>
    <t>https://twitter.com/Isra_KK/status/1587622036636987392</t>
  </si>
  <si>
    <t>2022-11-02 05:00:30 Türkiye Standart Saati</t>
  </si>
  <si>
    <t>jinielovss</t>
  </si>
  <si>
    <t>𝑩𝒊𝒂⁷ | fan acoount</t>
  </si>
  <si>
    <t>@yejicollector Eu toda preocupada pq ela tinha te tratado mal então vc me deve essa fofoca cici 😭😭</t>
  </si>
  <si>
    <t>https://twitter.com/jinielovss/status/1587625669156036610</t>
  </si>
  <si>
    <t>2022-11-02 04:59:40 Türkiye Standart Saati</t>
  </si>
  <si>
    <t>@CiCi_Texas_45 “-and instead of the law of Freedom and Enlightenment, they offer them the law of chains and enslavement through bread”      Dostoevsky</t>
  </si>
  <si>
    <t>https://twitter.com/DoghouseRiely/status/1587625456819388416</t>
  </si>
  <si>
    <t>2022-11-02 04:59:20 Türkiye Standart Saati</t>
  </si>
  <si>
    <t>@yejicollector FALA CICI</t>
  </si>
  <si>
    <t>https://twitter.com/jinielovss/status/1587625375445786624</t>
  </si>
  <si>
    <t>2022-11-02 04:59:12 Türkiye Standart Saati</t>
  </si>
  <si>
    <t>@eIishera Aku enggak mam pagi, Ci! Cici sudah?</t>
  </si>
  <si>
    <t>https://twitter.com/zealaire/status/1587625339282657281</t>
  </si>
  <si>
    <t>2022-11-02 04:59:06 Türkiye Standart Saati</t>
  </si>
  <si>
    <t>✨Mybamus Syakil Plit Outer 📌mat: Lacost 📌Nyaman n adem Rate 🌟4.8 🛒  https://t.co/ieFFUkB4pY  3,5 Jt L for Lesty Pertalite Zhico GoPay Yosua Gen 11 Cici Ambarawa Ngerokok EXOL Munchen Lupus Shell Super Anak SD Tokopedia Mowning Pagiii  https://t.co/lzLmy1c4ZS</t>
  </si>
  <si>
    <t>['https://shope.ee/8KFAf9KbAo']</t>
  </si>
  <si>
    <t>['https://pbs.twimg.com/media/FghgsAJakAA0CgK.jpg', 'https://pbs.twimg.com/media/FghgwXVaYAENHms.jpg']</t>
  </si>
  <si>
    <t>https://twitter.com/protesbedes/status/1587625313378652161</t>
  </si>
  <si>
    <t>https://pbs.twimg.com/media/FghgsAJakAA0CgK.jpg</t>
  </si>
  <si>
    <t>2022-11-02 04:58:09 Türkiye Standart Saati</t>
  </si>
  <si>
    <t>warwolf82521432</t>
  </si>
  <si>
    <t>ISAFWarWolf 🏳️‍🌈 🇺🇸 💯👀👨‍🍳🌌✌🕊</t>
  </si>
  <si>
    <t>@CiCi_Texas_45 They were just explaining not EVERYTHING has to be exactly the same.. not everything have to fit in one box... look at nature and their diversity  https://t.co/bIzmPFxOko</t>
  </si>
  <si>
    <t>['https://www.sbs.com.au/topics/science/nature/article/2016/09/29/7-gender-bending-animals-animal-kingdom']</t>
  </si>
  <si>
    <t>https://twitter.com/WarWolf82521432/status/1587625075427184647</t>
  </si>
  <si>
    <t>2022-11-02 04:57:33 Türkiye Standart Saati</t>
  </si>
  <si>
    <t>i2jelly</t>
  </si>
  <si>
    <t>gab ʚïɞ</t>
  </si>
  <si>
    <t>@yejicollector hable cici</t>
  </si>
  <si>
    <t>https://twitter.com/i2jelly/status/1587624924348284929</t>
  </si>
  <si>
    <t>2022-11-02 04:56:44 Türkiye Standart Saati</t>
  </si>
  <si>
    <t>semmyoga</t>
  </si>
  <si>
    <t>Yoga with Semmy</t>
  </si>
  <si>
    <t xml:space="preserve"> https://t.co/J3UXAYOh8b Cici</t>
  </si>
  <si>
    <t>['https://youtu.be/Po-7xp3yaT4']</t>
  </si>
  <si>
    <t>https://twitter.com/semmyoga/status/1587624718076891137</t>
  </si>
  <si>
    <t>2022-11-02 04:56:38 Türkiye Standart Saati</t>
  </si>
  <si>
    <t>syelamat pagi cici dua kuh😘🤸🏻 @N_ShaniJKT48 @S_GraciaJKT48 semangat yeah, u pada hari ini🤧 vitamin u ditelen itu ciii😠  https://t.co/zjVMkvj9v7</t>
  </si>
  <si>
    <t>[{'screen_name': 'n_shanijkt48', 'name': 'shani indira natio', 'id': '2399305668'}, {'screen_name': 's_graciajkt48', 'name': 'shania gracia グラシア', 'id': '2397676153'}]</t>
  </si>
  <si>
    <t>['https://pbs.twimg.com/media/FghgPZeaYAAJeJk.jpg', 'https://pbs.twimg.com/media/FghgPtpacAIzU4p.jpg']</t>
  </si>
  <si>
    <t>https://twitter.com/qiandrakyl/status/1587624694291009536</t>
  </si>
  <si>
    <t>https://pbs.twimg.com/media/FghgPZeaYAAJeJk.jpg</t>
  </si>
  <si>
    <t>2022-11-02 04:56:35 Türkiye Standart Saati</t>
  </si>
  <si>
    <t>bonbon28289</t>
  </si>
  <si>
    <t>Bonbon ❤</t>
  </si>
  <si>
    <t>Love is when the husband gives up his original shaker cup to make his wife a pregnancy orange juice and metamucil cocktail so the wife buys her husband a new Gamer Supps cup and saved 10% using @TRUCICI 's code "cici" 😁</t>
  </si>
  <si>
    <t>[{'screen_name': 'trucici', 'name': '🌸꧁floss boss꧂🌸', 'id': '1144636344347443201'}]</t>
  </si>
  <si>
    <t>https://twitter.com/bonbon28289/status/1587624683473539072</t>
  </si>
  <si>
    <t>2022-11-02 04:56:23 Türkiye Standart Saati</t>
  </si>
  <si>
    <t>@CiCi_Texas_45  https://t.co/rqLLu0ZeDm</t>
  </si>
  <si>
    <t>['https://pbs.twimg.com/tweet_video_thumb/FghgL5ZXkAAHTb9.jpg']</t>
  </si>
  <si>
    <t>https://twitter.com/woodywood76hg/status/1587624632001216512</t>
  </si>
  <si>
    <t>https://pbs.twimg.com/tweet_video_thumb/FghgL5ZXkAAHTb9.jpg</t>
  </si>
  <si>
    <t>2022-11-02 04:56:22 Türkiye Standart Saati</t>
  </si>
  <si>
    <t>楽天《＼本日終了！／【先着限定クーポンで最安1袋278円】11/3 23:59迄 3Dマスク 立体マスク 不織布 接触冷感 血…｜CICI BELLA｜楽天リアルタイム部門2位｜11月2日10時》メーカー希望小売価格はメーカーサイトに基づいて掲…  https://t.co/JnQz95r2WT</t>
  </si>
  <si>
    <t>https://twitter.com/Collectbook/status/1587624628188348421</t>
  </si>
  <si>
    <t>2022-11-02 04:56:14 Türkiye Standart Saati</t>
  </si>
  <si>
    <t>mistysoojin</t>
  </si>
  <si>
    <t>livia (slow dm)</t>
  </si>
  <si>
    <t>@yejicollector conte cici</t>
  </si>
  <si>
    <t>https://twitter.com/mistysoojin/status/1587624596056023040</t>
  </si>
  <si>
    <t>2022-11-02 04:56:07 Türkiye Standart Saati</t>
  </si>
  <si>
    <t>@rinidisa Cici, Cici kan suka masakan western. Paling suka masak apa? ._.</t>
  </si>
  <si>
    <t>https://twitter.com/zealaire/status/1587624565920124929</t>
  </si>
  <si>
    <t>2022-11-02 04:55:10 Türkiye Standart Saati</t>
  </si>
  <si>
    <t>@CiCi_Texas_45 😂 jus sayin 😂  https://t.co/MydTIo3QkH</t>
  </si>
  <si>
    <t>['https://pbs.twimg.com/tweet_video_thumb/Fghf6CLWQAIxEIf.jpg']</t>
  </si>
  <si>
    <t>https://twitter.com/woodywood76hg/status/1587624325305221122</t>
  </si>
  <si>
    <t>https://pbs.twimg.com/tweet_video_thumb/Fghf6CLWQAIxEIf.jpg</t>
  </si>
  <si>
    <t>2022-11-02 04:54:48 Türkiye Standart Saati</t>
  </si>
  <si>
    <t>@yejicollector ESTAMOS CKM VC CICI</t>
  </si>
  <si>
    <t>https://twitter.com/pkjcollector/status/1587624231197675522</t>
  </si>
  <si>
    <t>2022-11-02 04:54:47 Türkiye Standart Saati</t>
  </si>
  <si>
    <t>@Not_Cirrus É só besteira cici, não tem pelo que se preocupar sim?</t>
  </si>
  <si>
    <t>https://twitter.com/SODOFIRE/status/1587624227481522176</t>
  </si>
  <si>
    <t>2022-11-02 04:54:40 Türkiye Standart Saati</t>
  </si>
  <si>
    <t>@theresanaya Cici peliharaannya diajak?</t>
  </si>
  <si>
    <t>https://twitter.com/zealaire/status/1587624198293573632</t>
  </si>
  <si>
    <t>2022-11-02 04:54:20 Türkiye Standart Saati</t>
  </si>
  <si>
    <t>@anecsya Cici juga enggak boleh dong.. kan Cici enggak nakal!</t>
  </si>
  <si>
    <t>https://twitter.com/zealaire/status/1587624117913948161</t>
  </si>
  <si>
    <t>2022-11-02 04:54:18 Türkiye Standart Saati</t>
  </si>
  <si>
    <t>fairlitsky</t>
  </si>
  <si>
    <t>lerw</t>
  </si>
  <si>
    <t>yaa i'm happy,selagi ada kamu Cici</t>
  </si>
  <si>
    <t>https://twitter.com/fairlitsky/status/1587624106031124481</t>
  </si>
  <si>
    <t>2022-11-02 04:54:13 Türkiye Standart Saati</t>
  </si>
  <si>
    <t>joongcatt</t>
  </si>
  <si>
    <t>rhy | HONGJOONG DAY 🎉</t>
  </si>
  <si>
    <t>@yejicollector Eu protejo vc cici kkkkk</t>
  </si>
  <si>
    <t>https://twitter.com/joongcatt/status/1587624085546307587</t>
  </si>
  <si>
    <t>2022-11-02 04:53:59 Türkiye Standart Saati</t>
  </si>
  <si>
    <t>indimeennara</t>
  </si>
  <si>
    <t>Indi meennara</t>
  </si>
  <si>
    <t>@N_ShaniJKT48 Ci shani jg keren..aku jg makin bangga sm cici. Sukses selalu ya ci. Aminn🙏</t>
  </si>
  <si>
    <t>https://twitter.com/IndiMeennara/status/1587624028541308929</t>
  </si>
  <si>
    <t>2022-11-02 04:53:48 Türkiye Standart Saati</t>
  </si>
  <si>
    <t>pos_polen</t>
  </si>
  <si>
    <t>Ceren</t>
  </si>
  <si>
    <t>Ahh bu sahne #cici    https://t.co/Nsjq9J9gpd</t>
  </si>
  <si>
    <t>https://twitter.com/Pos_Polen/status/1587623980411879424</t>
  </si>
  <si>
    <t>https://pbs.twimg.com/ext_tw_video_thumb/1586802938952949762/pu/img/Py6U6piBDXGqvC9T.jpg</t>
  </si>
  <si>
    <t>2022-11-02 04:53:07 Türkiye Standart Saati</t>
  </si>
  <si>
    <t>@N_ShaniJKT48 CICI JUGAA LEBIHH KEREN</t>
  </si>
  <si>
    <t>https://twitter.com/fairlitsky/status/1587623810361982977</t>
  </si>
  <si>
    <t>2022-11-02 04:52:23 Türkiye Standart Saati</t>
  </si>
  <si>
    <t>hlyacpksnl</t>
  </si>
  <si>
    <t>Hülya Çapakçıoğlu</t>
  </si>
  <si>
    <t>Bazı filmler için şunu diyebiliriz:film bitiyor,oyuncuların izi kalıyor.#berkunoya nın #cici si tam böyle.aynı senaryoyu oyunculukları efsane isimlere oynatmasa ne olur?işte orası muamma..</t>
  </si>
  <si>
    <t>https://twitter.com/hlyacpksnl/status/1587623625338798080</t>
  </si>
  <si>
    <t>2022-11-02 04:50:34 Türkiye Standart Saati</t>
  </si>
  <si>
    <t>enhyllct</t>
  </si>
  <si>
    <t>gio</t>
  </si>
  <si>
    <t>@yejicollector cici me conta viu to perdidinha nessa fofoca</t>
  </si>
  <si>
    <t>https://twitter.com/enhyllct/status/1587623169388646401</t>
  </si>
  <si>
    <t>2022-11-02 04:50:00 Türkiye Standart Saati</t>
  </si>
  <si>
    <t>✨Jilbab Instan Sporty 📌Mat: Jersey Premium 📌Lembut&amp;amp; adem, gak nerawang&amp;amp; nyaman dipakai 📌Pet antem mudah dibentuk Rate 🌟4.8 🛒  https://t.co/FqFJ2Gt4zv  3,5 Jt L for Lesty Pertalite Zhico GoPay Yosua Gen 11 Cici Ambarawa Ngerokok EXOL Munchen Lupus Shell Super Tokopedia Pagiii  https://t.co/OK2tREJ0di</t>
  </si>
  <si>
    <t>['https://shope.ee/2fantlMga2']</t>
  </si>
  <si>
    <t>['https://pbs.twimg.com/media/FgheBdBaMAAnLMF.jpg', 'https://pbs.twimg.com/media/FgheWAVaEAAs4Aj.jpg']</t>
  </si>
  <si>
    <t>https://twitter.com/protesbedes/status/1587623025620680705</t>
  </si>
  <si>
    <t>https://pbs.twimg.com/media/FgheBdBaMAAnLMF.jpg</t>
  </si>
  <si>
    <t>2022-11-02 04:49:37 Türkiye Standart Saati</t>
  </si>
  <si>
    <t>@yejicollector te protegerei cici</t>
  </si>
  <si>
    <t>https://twitter.com/collectkaiho/status/1587622928014876674</t>
  </si>
  <si>
    <t>2022-11-02 04:49:29 Türkiye Standart Saati</t>
  </si>
  <si>
    <t>Ancak vakit bulup izleyebildim!  #Cici bu kadar etkilendiğim bir film daha var mıydı bilemiyorum ?! Tebrikler #BerkunOya ve tabi oyuncu kadrosu … 👏🏻👏🏻</t>
  </si>
  <si>
    <t>https://twitter.com/Pos_Polen/status/1587622895588704256</t>
  </si>
  <si>
    <t>https://twitter.com/pos_polen/status/1574460990825140238</t>
  </si>
  <si>
    <t>2022-11-02 04:49:06 Türkiye Standart Saati</t>
  </si>
  <si>
    <t>alyafjkt48</t>
  </si>
  <si>
    <t>Rara123909</t>
  </si>
  <si>
    <t>@N_ShaniJKT48 Kamuu jugaa kereenn bangett ci,, ituu berkat bimbingan kamuu jugaa cii, pokok nyaa cici harus nemenin mereka sampe cici umur 40+yaa cii harusss pokok nyaa, LOVE YOU CI❤️❤️🌹💪, # SEBENER NYA LAGI OVT NIH GARA2 TWIT CI SHANI</t>
  </si>
  <si>
    <t>https://twitter.com/AlyaFjkt48/status/1587622799568293890</t>
  </si>
  <si>
    <t>2022-11-02 04:48:33 Türkiye Standart Saati</t>
  </si>
  <si>
    <t>hourieey</t>
  </si>
  <si>
    <t>lee.</t>
  </si>
  <si>
    <t>Berry pop mana enak anjir gak ada rasanya monyet bgt si Cici malah dikasih ke aku</t>
  </si>
  <si>
    <t>https://twitter.com/hourIeey/status/1587622660132855808</t>
  </si>
  <si>
    <t>2022-11-02 04:47:39 Türkiye Standart Saati</t>
  </si>
  <si>
    <t>@Iovainey Morning, Cici! Mandi?</t>
  </si>
  <si>
    <t>https://twitter.com/zealaire/status/1587622433112346624</t>
  </si>
  <si>
    <t>2022-11-02 04:47:34 Türkiye Standart Saati</t>
  </si>
  <si>
    <t>sugiyon51713998</t>
  </si>
  <si>
    <t>SUGI YONO</t>
  </si>
  <si>
    <t>@Cicireal09 Manteep betull geeess  cici real 69b69</t>
  </si>
  <si>
    <t>https://twitter.com/SUGIYON51713998/status/1587622412023042049</t>
  </si>
  <si>
    <t>2022-11-02 04:47:30 Türkiye Standart Saati</t>
  </si>
  <si>
    <t>karatan11464815</t>
  </si>
  <si>
    <t>orangnya lagi oleng ke amy ☺☺☺</t>
  </si>
  <si>
    <t>@N_ShaniJKT48 Cici semangat, cici hebat bangett sihhh karna bisa sampe sekarang , kita sayang banget tau sama cici, cici kapten kita semua. Tetep semangat cici aku yang paling sempurna. 🤟✨✨✨</t>
  </si>
  <si>
    <t>https://twitter.com/Karatan11464815/status/1587622397342949376</t>
  </si>
  <si>
    <t>2022-11-02 04:47:21 Türkiye Standart Saati</t>
  </si>
  <si>
    <t>L for Lestim,Pertalite,3,5 Jt,Cici,GoPay,#NCT127inJKT,#NCT127inJKT,Ambarawa,#HyloOpen2022m,#HyloOpen2022,Zhico,Shell Super #lovebiome,#lovebiomeindonesia.#lovebiomeusa   https://t.co/teDaCSy3Re  https://t.co/eXqT8lViAj</t>
  </si>
  <si>
    <t>['https://lovebiomeindonesia.wordpress.com/']</t>
  </si>
  <si>
    <t>['https://pbs.twimg.com/media/FgheHNVakAE8TkY.jpg']</t>
  </si>
  <si>
    <t>https://twitter.com/lovebiomeid/status/1587622358399217665</t>
  </si>
  <si>
    <t>https://pbs.twimg.com/media/FgheHNVakAE8TkY.jpg</t>
  </si>
  <si>
    <t>2022-11-02 04:47:10 Türkiye Standart Saati</t>
  </si>
  <si>
    <t>L for Lestim,Pertalite,3,5 Jt,Cici,GoPay,#NCT127inJKT,#NCT127inJKT,Ambarawa,#HyloOpen2022m,#HyloOpen2022,Zhico,Shell Super #lovebiome,#lovebiomeindonesia.#lovebiomeusa   https://t.co/teDaCSy3Re  https://t.co/5sks7PoXz0</t>
  </si>
  <si>
    <t>['https://pbs.twimg.com/media/FgheEdfaEAAdJ_c.jpg']</t>
  </si>
  <si>
    <t>https://twitter.com/lovebiomeid/status/1587622314266755072</t>
  </si>
  <si>
    <t>https://pbs.twimg.com/media/FgheEdfaEAAdJ_c.jpg</t>
  </si>
  <si>
    <t>2022-11-02 04:47:00 Türkiye Standart Saati</t>
  </si>
  <si>
    <t>L for Lestim,Pertalite,3,5 Jt,Cici,GoPay,#NCT127inJKT,#NCT127inJKT,Ambarawa,#HyloOpen2022m,#HyloOpen2022,Zhico,Shell Super #lovebiome,#lovebiomeindonesia.#lovebiomeusa   https://t.co/teDaCSy3Re  https://t.co/JEnMy9okE0</t>
  </si>
  <si>
    <t>['https://pbs.twimg.com/media/FgheCWeacAEBlkO.jpg']</t>
  </si>
  <si>
    <t>https://twitter.com/lovebiomeid/status/1587622272197853184</t>
  </si>
  <si>
    <t>https://pbs.twimg.com/media/FgheCWeacAEBlkO.jpg</t>
  </si>
  <si>
    <t>2022-11-02 04:46:46 Türkiye Standart Saati</t>
  </si>
  <si>
    <t>L for Lestim,Pertalite,3,5 Jt,Cici,GoPay,#NCT127inJKT,#NCT127inJKT,Ambarawa,#HyloOpen2022m,#HyloOpen2022,Zhico,Shell Super #lovebiome,#lovebiomeindonesia.#lovebiomeusa   https://t.co/teDaCSy3Re  https://t.co/IxROdFY7qI</t>
  </si>
  <si>
    <t>['https://pbs.twimg.com/media/Fghd-rJagAEvviT.jpg']</t>
  </si>
  <si>
    <t>https://twitter.com/lovebiomeid/status/1587622212236087301</t>
  </si>
  <si>
    <t>https://pbs.twimg.com/media/Fghd-rJagAEvviT.jpg</t>
  </si>
  <si>
    <t>2022-11-02 04:46:30 Türkiye Standart Saati</t>
  </si>
  <si>
    <t>L for Lestim,Pertalite,3,5 Jt,Cici,GoPay,#NCT127inJKT,#NCT127inJKT,Ambarawa,#HyloOpen2022m,#HyloOpen2022,Zhico,Shell Super #lovebiome,#lovebiomeindonesia.#lovebiomeusa   https://t.co/teDaCSy3Re  https://t.co/6UvprgZHMp</t>
  </si>
  <si>
    <t>['https://pbs.twimg.com/media/Fghd6kqaAAAv5PD.jpg']</t>
  </si>
  <si>
    <t>https://twitter.com/lovebiomeid/status/1587622144074452994</t>
  </si>
  <si>
    <t>https://pbs.twimg.com/media/Fghd6kqaAAAv5PD.jpg</t>
  </si>
  <si>
    <t>2022-11-02 04:46:19 Türkiye Standart Saati</t>
  </si>
  <si>
    <t>L for Lestim,Pertalite,3,5 Jt,Cici,GoPay,#NCT127inJKT,#NCT127inJKT,Ambarawa,#HyloOpen2022m,#HyloOpen2022,Zhico,Shell Super #lovebiome,#lovebiomeindonesia.#lovebiomeusa   https://t.co/teDaCSy3Re  https://t.co/7DljDMASkV</t>
  </si>
  <si>
    <t>['https://pbs.twimg.com/media/Fghd4M9aEAEybn6.jpg']</t>
  </si>
  <si>
    <t>https://twitter.com/lovebiomeid/status/1587622099463852032</t>
  </si>
  <si>
    <t>https://pbs.twimg.com/media/Fghd4M9aEAEybn6.jpg</t>
  </si>
  <si>
    <t>2022-11-02 04:46:16 Türkiye Standart Saati</t>
  </si>
  <si>
    <t>loserforheruse</t>
  </si>
  <si>
    <t>loserbitch</t>
  </si>
  <si>
    <t>@vilanellefatale @thegoddess_cici Such a great vid..a hot Goddess dressed luxuriously, out on pig's money. Exactly how it should be</t>
  </si>
  <si>
    <t>https://twitter.com/loserforHeruse/status/1587622087492915200</t>
  </si>
  <si>
    <t>[{'screen_name': 'vilanellefatale', 'name': 'V I L L A N E L L E✨💸', 'id': '1563374655963951104'}, {'screen_name': 'thegoddess_cici', 'name': '𝒢𝑜𝒹𝒹𝑒$$ 𝒞𝒾𝒸𝒾 ⚡️', 'id': '1533559736599298048'}]</t>
  </si>
  <si>
    <t>2022-11-02 04:46:08 Türkiye Standart Saati</t>
  </si>
  <si>
    <t>L for Lestim,Pertalite,3,5 Jt,Cici,GoPay,#NCT127inJKT,#NCT127inJKT,Ambarawa,#HyloOpen2022m,#HyloOpen2022,Zhico,Shell Super #lovebiome,#lovebiomeindonesia.#lovebiomeusa   https://t.co/teDaCSy3Re  https://t.co/7nMkuAZtUe</t>
  </si>
  <si>
    <t>['https://pbs.twimg.com/media/Fghd1YaaEAEFEty.jpg']</t>
  </si>
  <si>
    <t>https://twitter.com/lovebiomeid/status/1587622053666250752</t>
  </si>
  <si>
    <t>https://pbs.twimg.com/media/Fghd1YaaEAEFEty.jpg</t>
  </si>
  <si>
    <t>2022-11-02 04:45:58 Türkiye Standart Saati</t>
  </si>
  <si>
    <t>Good morning, Cici! &amp;lt;3</t>
  </si>
  <si>
    <t>https://twitter.com/zealaire/status/1587622010712383490</t>
  </si>
  <si>
    <t>https://twitter.com/eIishera/status/1587616846962135040</t>
  </si>
  <si>
    <t>2022-11-02 04:45:54 Türkiye Standart Saati</t>
  </si>
  <si>
    <t>L for Lestim,Pertalite,3,5 Jt,Cici,GoPay,#NCT127inJKT,#NCT127inJKT,Ambarawa,#HyloOpen2022m,#HyloOpen2022,Zhico,Shell Super #lovebiome,#lovebiomeindonesia.#lovebiomeusa   https://t.co/teDaCSy3Re  https://t.co/qeaouaYj3F</t>
  </si>
  <si>
    <t>['https://pbs.twimg.com/media/FghdyMQaYAA_n-X.jpg']</t>
  </si>
  <si>
    <t>https://twitter.com/lovebiomeid/status/1587621995210223617</t>
  </si>
  <si>
    <t>https://pbs.twimg.com/media/FghdyMQaYAA_n-X.jpg</t>
  </si>
  <si>
    <t>2022-11-02 04:45:42 Türkiye Standart Saati</t>
  </si>
  <si>
    <t>L for Lestim,Pertalite,3,5 Jt,Cici,GoPay,#NCT127inJKT,#NCT127inJKT,Ambarawa,#HyloOpen2022m,#HyloOpen2022,Zhico,Shell Super #lovebiome,#lovebiomeindonesia.#lovebiomeusa   https://t.co/teDaCSy3Re  https://t.co/Ol1sIQ3OPb</t>
  </si>
  <si>
    <t>['https://pbs.twimg.com/media/FghdvAPaUAAJriV.jpg']</t>
  </si>
  <si>
    <t>https://twitter.com/lovebiomeid/status/1587621942328438784</t>
  </si>
  <si>
    <t>https://pbs.twimg.com/media/FghdvAPaUAAJriV.jpg</t>
  </si>
  <si>
    <t>2022-11-02 04:45:33 Türkiye Standart Saati</t>
  </si>
  <si>
    <t>L for Lestim,Pertalite,3,5 Jt,Cici,GoPay,#NCT127inJKT,#NCT127inJKT,Ambarawa,#HyloOpen2022m,#HyloOpen2022,Zhico,Shell Super #lovebiome,#lovebiomeindonesia.#lovebiomeusa   https://t.co/teDaCSy3Re  https://t.co/cBuOp254gM</t>
  </si>
  <si>
    <t>['https://pbs.twimg.com/media/FghdtCKagAA00Fs.jpg']</t>
  </si>
  <si>
    <t>https://twitter.com/lovebiomeid/status/1587621907406675968</t>
  </si>
  <si>
    <t>https://pbs.twimg.com/media/FghdtCKagAA00Fs.jpg</t>
  </si>
  <si>
    <t>2022-11-02 04:45:25 Türkiye Standart Saati</t>
  </si>
  <si>
    <t>L for Lestim,Pertalite,3,5 Jt,Cici,GoPay,#NCT127inJKT,#NCT127inJKT,Ambarawa,#HyloOpen2022m,#HyloOpen2022,Zhico,Shell Super #lovebiome,#lovebiomeindonesia.#lovebiomeusa   https://t.co/teDaCSy3Re  https://t.co/FCWuHTcu5R</t>
  </si>
  <si>
    <t>['https://pbs.twimg.com/media/FghdqooaUAIMGX1.jpg']</t>
  </si>
  <si>
    <t>https://twitter.com/lovebiomeid/status/1587621871285329920</t>
  </si>
  <si>
    <t>https://pbs.twimg.com/media/FghdqooaUAIMGX1.jpg</t>
  </si>
  <si>
    <t>2022-11-02 04:45:12 Türkiye Standart Saati</t>
  </si>
  <si>
    <t>L for Lestim,Pertalite,3,5 Jt,Cici,GoPay,#NCT127inJKT,#NCT127inJKT,Ambarawa,#HyloOpen2022m,#HyloOpen2022,Zhico,Shell Super #lovebiome,#lovebiomeindonesia.#lovebiomeusa   https://t.co/teDaCSy3Re  https://t.co/Dr6WNzMTxM</t>
  </si>
  <si>
    <t>['https://pbs.twimg.com/media/FghdnjFagAAkZVK.jpg']</t>
  </si>
  <si>
    <t>https://twitter.com/lovebiomeid/status/1587621816885194757</t>
  </si>
  <si>
    <t>https://pbs.twimg.com/media/FghdnjFagAAkZVK.jpg</t>
  </si>
  <si>
    <t>2022-11-02 04:44:59 Türkiye Standart Saati</t>
  </si>
  <si>
    <t>L for Lestim,Pertalite,3,5 Jt,Cici,GoPay,#NCT127inJKT,#NCT127inJKT,Ambarawa,#HyloOpen2022m,#HyloOpen2022,Zhico,Shell Super #lovebiome,#lovebiomeindonesia.#lovebiomeusa   https://t.co/teDaCSy3Re  https://t.co/1fPBJHnpCs</t>
  </si>
  <si>
    <t>['https://pbs.twimg.com/media/FghdkgqaAAE5Cwl.jpg']</t>
  </si>
  <si>
    <t>https://twitter.com/lovebiomeid/status/1587621764464799744</t>
  </si>
  <si>
    <t>https://pbs.twimg.com/media/FghdkgqaAAE5Cwl.jpg</t>
  </si>
  <si>
    <t>2022-11-02 04:44:50 Türkiye Standart Saati</t>
  </si>
  <si>
    <t>L for Lestim,Pertalite,3,5 Jt,Cici,GoPay,#NCT127inJKT,#NCT127inJKT,Ambarawa,#HyloOpen2022m,#HyloOpen2022,Zhico,Shell Super #lovebiome,#lovebiomeindonesia.#lovebiomeusa   https://t.co/teDaCSy3Re  https://t.co/hPGs2t1zU8</t>
  </si>
  <si>
    <t>['https://pbs.twimg.com/media/FghdiPBagAAU5JV.jpg']</t>
  </si>
  <si>
    <t>https://twitter.com/lovebiomeid/status/1587621725076090881</t>
  </si>
  <si>
    <t>https://pbs.twimg.com/media/FghdiPBagAAU5JV.jpg</t>
  </si>
  <si>
    <t>2022-11-02 04:44:34 Türkiye Standart Saati</t>
  </si>
  <si>
    <t>L for Lestim,Pertalite,3,5 Jt,Cici,GoPay,#NCT127inJKT,#NCT127inJKT,Ambarawa,#HyloOpen2022m,#HyloOpen2022,Zhico,Shell Super #lovebiome,#lovebiomeindonesia.#lovebiomeusa   https://t.co/teDaCSy3Re  https://t.co/pHRhsBgn3l</t>
  </si>
  <si>
    <t>['https://pbs.twimg.com/media/FghdebyaEAASelK.jpg']</t>
  </si>
  <si>
    <t>https://twitter.com/lovebiomeid/status/1587621658596356097</t>
  </si>
  <si>
    <t>https://pbs.twimg.com/media/FghdebyaEAASelK.jpg</t>
  </si>
  <si>
    <t>2022-11-02 04:44:20 Türkiye Standart Saati</t>
  </si>
  <si>
    <t>L for Lestim,Pertalite,3,5 Jt,Cici,GoPay,#NCT127inJKT,#NCT127inJKT,Ambarawa,#HyloOpen2022m,#HyloOpen2022,Zhico,Shell Super #lovebiome,#lovebiomeindonesia.#lovebiomeusa   https://t.co/teDaCSy3Re  https://t.co/77xYBNxKdF</t>
  </si>
  <si>
    <t>['https://pbs.twimg.com/media/FghdbA9aAAEGzwc.jpg']</t>
  </si>
  <si>
    <t>https://twitter.com/lovebiomeid/status/1587621600593317888</t>
  </si>
  <si>
    <t>https://pbs.twimg.com/media/FghdbA9aAAEGzwc.jpg</t>
  </si>
  <si>
    <t>2022-11-02 04:44:11 Türkiye Standart Saati</t>
  </si>
  <si>
    <t>L for Lestim,Pertalite,3,5 Jt,Cici,GoPay,#NCT127inJKT,#NCT127inJKT,Ambarawa,#HyloOpen2022m,#HyloOpen2022,Zhico,Shell Super #lovebiome,#lovebiomeindonesia.#lovebiomeusa   https://t.co/teDaCSy3Re  https://t.co/h9Pk5vMv7z</t>
  </si>
  <si>
    <t>['https://pbs.twimg.com/media/FghdYx0aAAEdYdH.jpg']</t>
  </si>
  <si>
    <t>https://twitter.com/lovebiomeid/status/1587621559946346496</t>
  </si>
  <si>
    <t>https://pbs.twimg.com/media/FghdYx0aAAEdYdH.jpg</t>
  </si>
  <si>
    <t>2022-11-02 04:44:00 Türkiye Standart Saati</t>
  </si>
  <si>
    <t>L for Lestim,Pertalite,3,5 Jt,Cici,GoPay,#NCT127inJKT,#NCT127inJKT,Ambarawa,#HyloOpen2022m,#HyloOpen2022,Zhico,Shell Super #lovebiome,#lovebiomeindonesia.#lovebiomeusa   https://t.co/teDaCSfUD6  https://t.co/cbfQMwL8AQ</t>
  </si>
  <si>
    <t>['https://pbs.twimg.com/media/FghdWVLaAAAAGTx.png']</t>
  </si>
  <si>
    <t>https://twitter.com/lovebiomeid/status/1587621516073500672</t>
  </si>
  <si>
    <t>https://pbs.twimg.com/media/FghdWVLaAAAAGTx.png</t>
  </si>
  <si>
    <t>2022-11-02 04:43:51 Türkiye Standart Saati</t>
  </si>
  <si>
    <t>L for Lestim,Pertalite,3,5 Jt,Cici,GoPay,#NCT127inJKT,#NCT127inJKT,Ambarawa,#HyloOpen2022m,#HyloOpen2022,Zhico,Shell Super #lovebiome,#lovebiomeindonesia.#lovebiomeusa   https://t.co/teDaCSy3Re  https://t.co/qc4OwsTHzI</t>
  </si>
  <si>
    <t>['https://pbs.twimg.com/media/FghdUAMaUAAZVor.jpg']</t>
  </si>
  <si>
    <t>https://twitter.com/lovebiomeid/status/1587621479457624064</t>
  </si>
  <si>
    <t>https://pbs.twimg.com/media/FghdUAMaUAAZVor.jpg</t>
  </si>
  <si>
    <t>2022-11-02 04:43:41 Türkiye Standart Saati</t>
  </si>
  <si>
    <t>L for Lestim,Pertalite,3,5 Jt,Cici,GoPay,#NCT127inJKT,#NCT127inJKT,Ambarawa,#HyloOpen2022m,#HyloOpen2022,Zhico,Shell Super #lovebiome,#lovebiomeindonesia.#lovebiomeusa   https://t.co/teDaCSy3Re  https://t.co/gEs8KGRUEX</t>
  </si>
  <si>
    <t>['https://pbs.twimg.com/media/FghdRcWagAAwstR.jpg']</t>
  </si>
  <si>
    <t>https://twitter.com/lovebiomeid/status/1587621437086797824</t>
  </si>
  <si>
    <t>https://pbs.twimg.com/media/FghdRcWagAAwstR.jpg</t>
  </si>
  <si>
    <t>2022-11-02 04:43:29 Türkiye Standart Saati</t>
  </si>
  <si>
    <t>L for Lestim,Pertalite,3,5 Jt,Cici,GoPay,#NCT127inJKT,#NCT127inJKT,Ambarawa,#HyloOpen2022m,#HyloOpen2022,Zhico,Shell Super #lovebiome,#lovebiomeindonesia.#lovebiomeusa   https://t.co/teDaCSy3Re  https://t.co/21keRUj3SC</t>
  </si>
  <si>
    <t>['https://pbs.twimg.com/media/FghdOn8aYAMMn9V.jpg']</t>
  </si>
  <si>
    <t>https://twitter.com/lovebiomeid/status/1587621387057135617</t>
  </si>
  <si>
    <t>https://pbs.twimg.com/media/FghdOn8aYAMMn9V.jpg</t>
  </si>
  <si>
    <t>2022-11-02 04:43:27 Türkiye Standart Saati</t>
  </si>
  <si>
    <t>ofd07</t>
  </si>
  <si>
    <t>🇹🇷Ömer Faruk 🇹🇷</t>
  </si>
  <si>
    <t>Cici adı gibi çok cici bir film olmuş, Olgun Şimşek ve Nur Sürer çok çok iyi bir oyunculuk ortaya koymuş. 👏👏👏  #cici  https://t.co/U9FVSjOZXR</t>
  </si>
  <si>
    <t>['https://pbs.twimg.com/media/FghdOi0WIAEZjNr.jpg']</t>
  </si>
  <si>
    <t>https://twitter.com/Ofd07/status/1587621376818663425</t>
  </si>
  <si>
    <t>https://pbs.twimg.com/media/FghdOi0WIAEZjNr.jpg</t>
  </si>
  <si>
    <t>2022-11-02 04:43:16 Türkiye Standart Saati</t>
  </si>
  <si>
    <t>L for Lestim,Pertalite,3,5 Jt,Cici,GoPay,#NCT127inJKT,#NCT127inJKT,Ambarawa,#HyloOpen2022m,#HyloOpen2022,Zhico,Shell Super #lovebiome,#lovebiomeindonesia.#lovebiomeusa   https://t.co/teDaCSy3Re  https://t.co/fICmB5mpa8</t>
  </si>
  <si>
    <t>['https://pbs.twimg.com/media/FghdLfdaEAIluXW.png']</t>
  </si>
  <si>
    <t>https://twitter.com/lovebiomeid/status/1587621329007968261</t>
  </si>
  <si>
    <t>https://pbs.twimg.com/media/FghdLfdaEAIluXW.png</t>
  </si>
  <si>
    <t>2022-11-02 04:43:04 Türkiye Standart Saati</t>
  </si>
  <si>
    <t>L for Lestim,Pertalite,3,5 Jt,Cici,GoPay,#NCT127inJKT,#NCT127inJKT,Ambarawa,#HyloOpen2022m,#HyloOpen2022,Zhico,Shell Super #lovebiome,#lovebiomeindonesia.#lovebiomeusa   https://t.co/teDaCSy3Re  https://t.co/Co3FVY5h1p</t>
  </si>
  <si>
    <t>['https://pbs.twimg.com/media/FghdIZ6acAAWRXc.jpg']</t>
  </si>
  <si>
    <t>https://twitter.com/lovebiomeid/status/1587621281993981953</t>
  </si>
  <si>
    <t>https://pbs.twimg.com/media/FghdIZ6acAAWRXc.jpg</t>
  </si>
  <si>
    <t>2022-11-02 04:42:53 Türkiye Standart Saati</t>
  </si>
  <si>
    <t>L for Lestim,Pertalite,3,5 Jt,Cici,GoPay,#NCT127inJKT,#NCT127inJKT,Ambarawa,#HyloOpen2022m,#HyloOpen2022,Zhico,Shell Super #lovebiome,#lovebiomeindonesia.#lovebiomeusa   https://t.co/teDaCSy3Re  https://t.co/RdHHUGqG5J</t>
  </si>
  <si>
    <t>['https://pbs.twimg.com/media/FghdF_4akAI9w2L.jpg']</t>
  </si>
  <si>
    <t>https://twitter.com/lovebiomeid/status/1587621235957305347</t>
  </si>
  <si>
    <t>https://pbs.twimg.com/media/FghdF_4akAI9w2L.jpg</t>
  </si>
  <si>
    <t>2022-11-02 04:42:42 Türkiye Standart Saati</t>
  </si>
  <si>
    <t>bangnoor_</t>
  </si>
  <si>
    <t>noor</t>
  </si>
  <si>
    <t>@andrigunardiii @itsufika Cici fika tuh lagi nyanyi mas harusnya ente gitarin</t>
  </si>
  <si>
    <t>https://twitter.com/BangNoor_/status/1587621189639278593</t>
  </si>
  <si>
    <t>[{'screen_name': 'andrigunardiii', 'name': 'MAS GUN', 'id': '1088800692205117440'}, {'screen_name': 'itsufika', 'name': 'Pikachu', 'id': '1138452453651877891'}]</t>
  </si>
  <si>
    <t>2022-11-02 04:42:41 Türkiye Standart Saati</t>
  </si>
  <si>
    <t>ini_ninu</t>
  </si>
  <si>
    <t>not your babe.</t>
  </si>
  <si>
    <t>Pas abis sarapan td gue kek mikir random. Kaya gimana ya kalau keluarga opa gue ga bangkrut? Gimana kalau opa oma gue ga cerai? Pasti mamah punya kehidupan yang bahagia banget gasi? Mungkin sekarang dia udah jadi dokter? Atau jadi cici cici yang lanjutin bisnis keluarga? Hahaha</t>
  </si>
  <si>
    <t>https://twitter.com/ini_ninu/status/1587621184732291073</t>
  </si>
  <si>
    <t>L for Lestim,Pertalite,3,5 Jt,Cici,GoPay,#NCT127inJKT,#NCT127inJKT,Ambarawa,#HyloOpen2022m,#HyloOpen2022,Zhico,Shell Super #lovebiome,#lovebiomeindonesia.#lovebiomeusa   https://t.co/teDaCSy3Re  https://t.co/ZSwioII5gd</t>
  </si>
  <si>
    <t>['https://pbs.twimg.com/media/FghdC4xaYAEr1Gp.jpg']</t>
  </si>
  <si>
    <t>https://twitter.com/lovebiomeid/status/1587621183427862528</t>
  </si>
  <si>
    <t>https://pbs.twimg.com/media/FghdC4xaYAEr1Gp.jpg</t>
  </si>
  <si>
    <t>2022-11-02 04:42:27 Türkiye Standart Saati</t>
  </si>
  <si>
    <t>L for Lestim,Pertalite,3,5 Jt,Cici,GoPay,#NCT127inJKT,#NCT127inJKT,Ambarawa,#HyloOpen2022m,#HyloOpen2022,Zhico,Shell Super #lovebiome,#lovebiomeindonesia.#lovebiomeusa   https://t.co/teDaCSy3Re  https://t.co/PWGzlgSbDU</t>
  </si>
  <si>
    <t>['https://pbs.twimg.com/media/Fghc_UBacAA8IRh.jpg']</t>
  </si>
  <si>
    <t>https://twitter.com/lovebiomeid/status/1587621124065857536</t>
  </si>
  <si>
    <t>https://pbs.twimg.com/media/Fghc_UBacAA8IRh.jpg</t>
  </si>
  <si>
    <t>2022-11-02 04:42:16 Türkiye Standart Saati</t>
  </si>
  <si>
    <t>L for Lestim,Pertalite,3,5 Jt,Cici,GoPay,#NCT127inJKT,#NCT127inJKT,Ambarawa,#HyloOpen2022m,#HyloOpen2022,Zhico,Shell Super #lovebiome,#lovebiomeindonesia.#lovebiomeusa   https://t.co/teDaCSy3Re  https://t.co/7cXM2Qys8A</t>
  </si>
  <si>
    <t>['https://pbs.twimg.com/media/Fghc8k9aYAAL69t.jpg']</t>
  </si>
  <si>
    <t>https://twitter.com/lovebiomeid/status/1587621077840429056</t>
  </si>
  <si>
    <t>https://pbs.twimg.com/media/Fghc8k9aYAAL69t.jpg</t>
  </si>
  <si>
    <t>2022-11-02 04:42:03 Türkiye Standart Saati</t>
  </si>
  <si>
    <t>L for Lestim,Pertalite,3,5 Jt,Cici,GoPay,#NCT127inJKT,#NCT127inJKT,Ambarawa,#HyloOpen2022m,#HyloOpen2022,Zhico,Shell Super #lovebiome,#lovebiomeindonesia.#lovebiomeusa   https://t.co/teDaCSy3Re  https://t.co/NHUpHpEFEu</t>
  </si>
  <si>
    <t>['https://pbs.twimg.com/media/Fghc5vzagAAScmk.png']</t>
  </si>
  <si>
    <t>https://twitter.com/lovebiomeid/status/1587621025810092034</t>
  </si>
  <si>
    <t>https://pbs.twimg.com/media/Fghc5vzagAAScmk.png</t>
  </si>
  <si>
    <t>2022-11-02 04:41:47 Türkiye Standart Saati</t>
  </si>
  <si>
    <t>L for Lestim,Pertalite,3,5 Jt,Cici,GoPay,#NCT127inJKT,#NCT127inJKT,Ambarawa,#HyloOpen2022m,#HyloOpen2022,Zhico,Shell Super #lovebiome,#lovebiomeindonesia.#lovebiomeusa   https://t.co/teDaCSy3Re  https://t.co/HJlVHjJTp9</t>
  </si>
  <si>
    <t>['https://pbs.twimg.com/media/Fghc1vhaAAEnG6T.png']</t>
  </si>
  <si>
    <t>https://twitter.com/lovebiomeid/status/1587620956893491200</t>
  </si>
  <si>
    <t>https://pbs.twimg.com/media/Fghc1vhaAAEnG6T.png</t>
  </si>
  <si>
    <t>2022-11-02 04:41:36 Türkiye Standart Saati</t>
  </si>
  <si>
    <t>L for Lestim,Pertalite,3,5 Jt,Cici,GoPay,#NCT127inJKT,#NCT127inJKT,Ambarawa,#HyloOpen2022m,#HyloOpen2022,Zhico,Shell Super #lovebiome,#lovebiomeindonesia.#lovebiomeusa   https://t.co/teDaCSy3Re  https://t.co/r2OxzbLJpV</t>
  </si>
  <si>
    <t>['https://pbs.twimg.com/media/FghczJwagAAOXnx.jpg']</t>
  </si>
  <si>
    <t>https://twitter.com/lovebiomeid/status/1587620913373384704</t>
  </si>
  <si>
    <t>https://pbs.twimg.com/media/FghczJwagAAOXnx.jpg</t>
  </si>
  <si>
    <t>2022-11-02 04:41:26 Türkiye Standart Saati</t>
  </si>
  <si>
    <t>L for Lestim,Pertalite,3,5 Jt,Cici,GoPay,#NCT127inJKT,#NCT127inJKT,Ambarawa,#HyloOpen2022m,#HyloOpen2022,Zhico,Shell Super #lovebiome,#lovebiomeindonesia.#lovebiomeusa   https://t.co/teDaCSy3Re  https://t.co/NAXqASMHLf</t>
  </si>
  <si>
    <t>['https://pbs.twimg.com/media/Fghcwe1aMAEL3ir.png']</t>
  </si>
  <si>
    <t>https://twitter.com/lovebiomeid/status/1587620867340931072</t>
  </si>
  <si>
    <t>https://pbs.twimg.com/media/Fghcwe1aMAEL3ir.png</t>
  </si>
  <si>
    <t>2022-11-02 04:41:09 Türkiye Standart Saati</t>
  </si>
  <si>
    <t>L for Lestim,Pertalite,3,5 Jt,Cici,GoPay,#NCT127inJKT,#NCT127inJKT,Ambarawa,#HyloOpen2022m,#HyloOpen2022,Zhico,Shell Super #lovebiome,#lovebiomeindonesia.#lovebiomeusa   https://t.co/teDaCSy3Re  https://t.co/F930djMrq3</t>
  </si>
  <si>
    <t>['https://pbs.twimg.com/media/FghcsenaYAATidk.png']</t>
  </si>
  <si>
    <t>https://twitter.com/lovebiomeid/status/1587620798524960768</t>
  </si>
  <si>
    <t>https://pbs.twimg.com/media/FghcsenaYAATidk.png</t>
  </si>
  <si>
    <t>2022-11-02 04:40:55 Türkiye Standart Saati</t>
  </si>
  <si>
    <t>L for Lestim,Pertalite,3,5 Jt,Cici,GoPay,#NCT127inJKT,#NCT127inJKT,Ambarawa,#HyloOpen2022m,#HyloOpen2022,Zhico,Shell Super #lovebiome,#lovebiomeindonesia.#lovebiomeusa   https://t.co/teDaCSy3Re  https://t.co/g2lwJ8DXBd</t>
  </si>
  <si>
    <t>['https://pbs.twimg.com/media/FghcpEVaUAAARL5.png']</t>
  </si>
  <si>
    <t>https://twitter.com/lovebiomeid/status/1587620738764533760</t>
  </si>
  <si>
    <t>https://pbs.twimg.com/media/FghcpEVaUAAARL5.png</t>
  </si>
  <si>
    <t>2022-11-02 04:40:44 Türkiye Standart Saati</t>
  </si>
  <si>
    <t>L for Lestim,Pertalite,3,5 Jt,Cici,GoPay,#NCT127inJKT,#NCT127inJKT,Ambarawa,#HyloOpen2022m,#HyloOpen2022,Zhico,Shell Super #lovebiome,#lovebiomeindonesia.#lovebiomeusa   https://t.co/teDaCSy3Re</t>
  </si>
  <si>
    <t>https://twitter.com/lovebiomeid/status/1587620693088567297</t>
  </si>
  <si>
    <t>2022-11-02 04:40:00 Türkiye Standart Saati</t>
  </si>
  <si>
    <t>L for Lestim,Pertalite,3,5 Jt,Cici,GoPay,#NCT127inJKT,#NCT127inJKT,Ambarawa,#HyloOpen2022m,#HyloOpen2022,Zhico,Shell Super #lovebiome,#lovebiomeindonesia.#lovebiomeusa   https://t.co/CJDOBSADay  https://t.co/4Uf6ve7IWW</t>
  </si>
  <si>
    <t>['https://lovebiometaiwan.wordpress.com/']</t>
  </si>
  <si>
    <t>['https://pbs.twimg.com/media/FghcbvGagAAZ098.png']</t>
  </si>
  <si>
    <t>https://twitter.com/lovebiomeid/status/1587620509961027584</t>
  </si>
  <si>
    <t>https://pbs.twimg.com/media/FghcbvGagAAZ098.png</t>
  </si>
  <si>
    <t>2022-11-02 04:39:53 Türkiye Standart Saati</t>
  </si>
  <si>
    <t>turtler57483371</t>
  </si>
  <si>
    <t>Turtle𓆉</t>
  </si>
  <si>
    <t>@duuhnotme Cici</t>
  </si>
  <si>
    <t>https://twitter.com/turtler57483371/status/1587620477396213765</t>
  </si>
  <si>
    <t>[{'screen_name': 'duuhnotme', 'name': 'c de cállate', 'id': '1179217623361314818'}]</t>
  </si>
  <si>
    <t>2022-11-02 04:39:47 Türkiye Standart Saati</t>
  </si>
  <si>
    <t>L for Lestim,Pertalite,3,5 Jt,Cici,GoPay,#NCT127inJKT,#NCT127inJKT,Ambarawa,#HyloOpen2022m,#HyloOpen2022,Zhico,Shell Super #lovebiome,#lovebiomeindonesia.#lovebiomeusa   https://t.co/CJDOBSADay  https://t.co/3VjowPYYbz</t>
  </si>
  <si>
    <t>['https://pbs.twimg.com/media/FghcYb-akAAQ4IH.png']</t>
  </si>
  <si>
    <t>https://twitter.com/lovebiomeid/status/1587620455397339136</t>
  </si>
  <si>
    <t>https://pbs.twimg.com/media/FghcYb-akAAQ4IH.png</t>
  </si>
  <si>
    <t>2022-11-02 04:39:39 Türkiye Standart Saati</t>
  </si>
  <si>
    <t>Saatnya cici naik!</t>
  </si>
  <si>
    <t>https://twitter.com/cristaIiu/status/1587620422132322304</t>
  </si>
  <si>
    <t>https://twitter.com/ianadanya/status/1587619825362227201</t>
  </si>
  <si>
    <t>2022-11-02 04:39:35 Türkiye Standart Saati</t>
  </si>
  <si>
    <t>L for Lestim,Pertalite,3,5 Jt,Cici,GoPay,#NCT127inJKT,#NCT127inJKT,Ambarawa,#HyloOpen2022m,#HyloOpen2022,Zhico,Shell Super #lovebiome,#lovebiomeindonesia.#lovebiomeusa   https://t.co/CJDOBSADay  https://t.co/aSM4637iPL</t>
  </si>
  <si>
    <t>['https://pbs.twimg.com/media/FghcVV1agAAZQTx.jpg']</t>
  </si>
  <si>
    <t>https://twitter.com/lovebiomeid/status/1587620402473598978</t>
  </si>
  <si>
    <t>https://pbs.twimg.com/media/FghcVV1agAAZQTx.jpg</t>
  </si>
  <si>
    <t>2022-11-02 04:39:26 Türkiye Standart Saati</t>
  </si>
  <si>
    <t>harvyeaj</t>
  </si>
  <si>
    <t>ravry</t>
  </si>
  <si>
    <t>@Jajielechan - special nickname : cici - what i like from your acc : usn - cool/attractive/cute : cute</t>
  </si>
  <si>
    <t>https://twitter.com/harvyeaj/status/1587620364091543553</t>
  </si>
  <si>
    <t>2022-11-02 04:39:25 Türkiye Standart Saati</t>
  </si>
  <si>
    <t>@yejicollector eu também edito e conseguir seguidor é uma luta, manda o @ cici</t>
  </si>
  <si>
    <t>https://twitter.com/JUNMF4IRY/status/1587620362245873664</t>
  </si>
  <si>
    <t>2022-11-02 04:39:23 Türkiye Standart Saati</t>
  </si>
  <si>
    <t>L for Lestim,Pertalite,3,5 Jt,Cici,GoPay,#NCT127inJKT,#NCT127inJKT,Ambarawa,#HyloOpen2022m,#HyloOpen2022,Zhico,Shell Super #lovebiome,#lovebiomeindonesia.#lovebiomeusa   https://t.co/CJDOBSADay  https://t.co/jyYnDKDsS4</t>
  </si>
  <si>
    <t>['https://pbs.twimg.com/media/FghcST_aYAAsad0.jpg']</t>
  </si>
  <si>
    <t>https://twitter.com/lovebiomeid/status/1587620352045506561</t>
  </si>
  <si>
    <t>https://pbs.twimg.com/media/FghcST_aYAAsad0.jpg</t>
  </si>
  <si>
    <t>2022-11-02 04:39:14 Türkiye Standart Saati</t>
  </si>
  <si>
    <t>borntoberijs</t>
  </si>
  <si>
    <t>RIJA</t>
  </si>
  <si>
    <t>Happy birthday koko or cici *still confused which one is the right one*. 😵‍💫May God bless you cantikk @tadbitvague 🤗🤣</t>
  </si>
  <si>
    <t>[{'screen_name': 'tadbitvague', 'name': 'joan jacques tati', 'id': '1526099020350795776'}]</t>
  </si>
  <si>
    <t>https://twitter.com/borntoberijs/status/1587620315407953922</t>
  </si>
  <si>
    <t>2022-11-02 04:39:11 Türkiye Standart Saati</t>
  </si>
  <si>
    <t>L for Lestim,Pertalite,3,5 Jt,Cici,GoPay,#NCT127inJKT,#NCT127inJKT,Ambarawa,#HyloOpen2022m,#HyloOpen2022,Zhico,Shell Super #lovebiome,#lovebiomeindonesia.#lovebiomeusa   https://t.co/CJDOBSADay  https://t.co/0diYbj4H4m</t>
  </si>
  <si>
    <t>['https://pbs.twimg.com/media/FghcPrbaEAE8Vev.jpg']</t>
  </si>
  <si>
    <t>https://twitter.com/lovebiomeid/status/1587620303295119360</t>
  </si>
  <si>
    <t>https://pbs.twimg.com/media/FghcPrbaEAE8Vev.jpg</t>
  </si>
  <si>
    <t>2022-11-02 04:39:00 Türkiye Standart Saati</t>
  </si>
  <si>
    <t>L for Lestim,Pertalite,3,5 Jt,Cici,GoPay,#NCT127inJKT,#NCT127inJKT,Ambarawa,#HyloOpen2022m,#HyloOpen2022,Zhico,Shell Super #lovebiome,#lovebiomeindonesia.#lovebiomeusa   https://t.co/CJDOBSADay  https://t.co/00oH2LRMD7</t>
  </si>
  <si>
    <t>['https://pbs.twimg.com/media/FghcM0CagAA-3Cl.jpg']</t>
  </si>
  <si>
    <t>https://twitter.com/lovebiomeid/status/1587620255069003776</t>
  </si>
  <si>
    <t>https://pbs.twimg.com/media/FghcM0CagAA-3Cl.jpg</t>
  </si>
  <si>
    <t>2022-11-02 04:38:56 Türkiye Standart Saati</t>
  </si>
  <si>
    <t>@100riburupiah Belum buka tiktok kak semenjak cici tweet td malam 😁</t>
  </si>
  <si>
    <t>https://twitter.com/xdnry_sgfz/status/1587620241475252224</t>
  </si>
  <si>
    <t>[{'screen_name': '100riburupiah', 'name': 'NHANHA', 'id': '824034858766696449'}]</t>
  </si>
  <si>
    <t>2022-11-02 04:38:55 Türkiye Standart Saati</t>
  </si>
  <si>
    <t>@hc_haos have a happy dinner with miromiro, cici~ rest well sa inyo.</t>
  </si>
  <si>
    <t>https://twitter.com/kwopkiIawtIey/status/1587620234050953216</t>
  </si>
  <si>
    <t>2022-11-02 04:38:47 Türkiye Standart Saati</t>
  </si>
  <si>
    <t>L for Lestim,Pertalite,3,5 Jt,Cici,GoPay,#NCT127inJKT,#NCT127inJKT,Ambarawa,#HyloOpen2022m,#HyloOpen2022,Zhico,Shell Super #lovebiome,#lovebiomeindonesia.#lovebiomeusa   https://t.co/CJDOBSADay  https://t.co/sVZLOkXpaM</t>
  </si>
  <si>
    <t>['https://pbs.twimg.com/media/FghcJ1laAAAhOTN.jpg']</t>
  </si>
  <si>
    <t>https://twitter.com/lovebiomeid/status/1587620204070457344</t>
  </si>
  <si>
    <t>https://pbs.twimg.com/media/FghcJ1laAAAhOTN.jpg</t>
  </si>
  <si>
    <t>2022-11-02 04:38:35 Türkiye Standart Saati</t>
  </si>
  <si>
    <t>ardeady</t>
  </si>
  <si>
    <t>Ardean.dy</t>
  </si>
  <si>
    <t>@N_ShaniJKT48 Cici juga keren banget lohh bisa merangkul semua adik²nya sampai menjadi kaya sekarang. Tau jkt dari jaman 2012 sampai sekarang yg uda menjadi lebih lebih wow di khalayak umum jelasnya banggalah atas pencapaianya. Sehat selalu ci kapten biar tetap selalu jd suport sistem adiknya</t>
  </si>
  <si>
    <t>https://twitter.com/ArdeaDy/status/1587620153243881472</t>
  </si>
  <si>
    <t>2022-11-02 04:38:33 Türkiye Standart Saati</t>
  </si>
  <si>
    <t>L for Lestim,Pertalite,3,5 Jt,Cici,GoPay,#NCT127inJKT,#NCT127inJKT,Ambarawa,#HyloOpen2022m,#HyloOpen2022,Zhico,Shell Super #lovebiome,#lovebiomeindonesia.#lovebiomeusa   https://t.co/CJDOBSADay  https://t.co/3uA30iL4Pr</t>
  </si>
  <si>
    <t>['https://pbs.twimg.com/media/FghcGHtaEAA2U7-.png']</t>
  </si>
  <si>
    <t>https://twitter.com/lovebiomeid/status/1587620144653955072</t>
  </si>
  <si>
    <t>https://pbs.twimg.com/media/FghcGHtaEAA2U7-.png</t>
  </si>
  <si>
    <t>2022-11-02 04:38:31 Türkiye Standart Saati</t>
  </si>
  <si>
    <t>fikri9961973132</t>
  </si>
  <si>
    <t>@fikri.99</t>
  </si>
  <si>
    <t>@TutikJanda Cici pamer tubu gabisa saya tutupi aurat km</t>
  </si>
  <si>
    <t>https://twitter.com/fikri9961973132/status/1587620136147595264</t>
  </si>
  <si>
    <t>[{'screen_name': 'TutikJanda', 'name': 'Tuti Janda', 'id': '1537777322245656576'}]</t>
  </si>
  <si>
    <t>2022-11-02 04:38:22 Türkiye Standart Saati</t>
  </si>
  <si>
    <t>L for Lestim,Pertalite,3,5 Jt,Cici,GoPay,#NCT127inJKT,#NCT127inJKT,Ambarawa,#HyloOpen2022m,#HyloOpen2022,Zhico,Shell Super #lovebiome,#lovebiomeindonesia.#lovebiomeusa   https://t.co/CJDOBSADay  https://t.co/3GqtG0itqU</t>
  </si>
  <si>
    <t>['https://pbs.twimg.com/media/FghcCtkagAAkO8y.jpg']</t>
  </si>
  <si>
    <t>https://twitter.com/lovebiomeid/status/1587620097157627904</t>
  </si>
  <si>
    <t>https://pbs.twimg.com/media/FghcCtkagAAkO8y.jpg</t>
  </si>
  <si>
    <t>2022-11-02 04:38:04 Türkiye Standart Saati</t>
  </si>
  <si>
    <t>L for Lestim,Pertalite,3,5 Jt,Cici,GoPay,#NCT127inJKT,#NCT127inJKT,Ambarawa,#HyloOpen2022m,#HyloOpen2022,Zhico,Shell Super #lovebiome,#lovebiomeindonesia.#lovebiomeusa   https://t.co/CJDOBSADay</t>
  </si>
  <si>
    <t>https://twitter.com/lovebiomeid/status/1587620021857312768</t>
  </si>
  <si>
    <t>2022-11-02 04:37:57 Türkiye Standart Saati</t>
  </si>
  <si>
    <t>virusbelanja</t>
  </si>
  <si>
    <t>VirusBelanja</t>
  </si>
  <si>
    <t>L for Lesti | 3,5 Jt | Ambarawa | Yosua | GoPay I Cici | Morn | Shell Super | Ngerokok | Sarapan | Awal November | Supra</t>
  </si>
  <si>
    <t>https://twitter.com/VirusBelanja/status/1587619992463298561</t>
  </si>
  <si>
    <t>https://twitter.com/VirusBelanja/status/1587619755782914048</t>
  </si>
  <si>
    <t>2022-11-02 04:37:54 Türkiye Standart Saati</t>
  </si>
  <si>
    <t>nanoniel_</t>
  </si>
  <si>
    <t>MarshaNiel🐳</t>
  </si>
  <si>
    <t>@N_ShaniJKT48 Ci Shani aja bangga sama anak"... apalagi anak" pasti bangga banget punya Kapten yg sesabar dan sebaik Cici❤️</t>
  </si>
  <si>
    <t>https://twitter.com/NAnOniel_/status/1587619980694413312</t>
  </si>
  <si>
    <t>2022-11-02 04:37:37 Türkiye Standart Saati</t>
  </si>
  <si>
    <t>agriivs</t>
  </si>
  <si>
    <t>Riivs</t>
  </si>
  <si>
    <t>Cici mana njir yg trending ?? Buka pertama malah orang ngentot</t>
  </si>
  <si>
    <t>https://twitter.com/agriivs/status/1587619908568743936</t>
  </si>
  <si>
    <t>2022-11-02 04:36:47 Türkiye Standart Saati</t>
  </si>
  <si>
    <t>cdya24</t>
  </si>
  <si>
    <t>Anitaaa</t>
  </si>
  <si>
    <t>@N_ShaniJKT48 semua pasti berkat bimbingan, support arahan dari kapten juga dibalik mereka yang mulai mandiri dan makin insiatif ada Cici yang selalu ngarahin mereka dengan sabar✨</t>
  </si>
  <si>
    <t>https://twitter.com/cdya24/status/1587619700803936257</t>
  </si>
  <si>
    <t>2022-11-02 04:36:45 Türkiye Standart Saati</t>
  </si>
  <si>
    <t>L for Lestim,Pertalite,3,5 Jt,Cici,GoPay,#NCT127inJKT,#NCT127inJKT,Ambarawa,#HyloOpen2022m,#HyloOpen2022,Zhico,Shell Super #lovebiome,#lovebiomeindonesia.#lovebiomeusa   https://t.co/GCm1PeaYeG  https://t.co/ZVNBlZzqWJ</t>
  </si>
  <si>
    <t>['https://lovebiomeusa.wordpress.com/']</t>
  </si>
  <si>
    <t>['https://pbs.twimg.com/media/FghbsFAaMAAPwDb.jpg']</t>
  </si>
  <si>
    <t>https://twitter.com/lovebiomeid/status/1587619692298272768</t>
  </si>
  <si>
    <t>https://pbs.twimg.com/media/FghbsFAaMAAPwDb.jpg</t>
  </si>
  <si>
    <t>2022-11-02 04:36:41 Türkiye Standart Saati</t>
  </si>
  <si>
    <t>@N_ShaniJKT48 Aki juga seneng cici bisa membimbing merekaa untuk lebih explore lagi. Kalian semua kerenn bangga sama cici juga</t>
  </si>
  <si>
    <t>https://twitter.com/xdnry_sgfz/status/1587619672111083520</t>
  </si>
  <si>
    <t>2022-11-02 04:36:35 Türkiye Standart Saati</t>
  </si>
  <si>
    <t>L for Lestim,Pertalite,3,5 Jt,Cici,GoPay,#NCT127inJKT,#NCT127inJKT,Ambarawa,#HyloOpen2022m,#HyloOpen2022,Zhico,Shell Super #lovebiome,#lovebiomeindonesia.#lovebiomeusa   https://t.co/GCm1PeaYeG  https://t.co/enqE1bTTwO</t>
  </si>
  <si>
    <t>['https://pbs.twimg.com/media/FghbpevaAAAjoYf.jpg']</t>
  </si>
  <si>
    <t>https://twitter.com/lovebiomeid/status/1587619648962715648</t>
  </si>
  <si>
    <t>https://pbs.twimg.com/media/FghbpevaAAAjoYf.jpg</t>
  </si>
  <si>
    <t>2022-11-02 04:36:23 Türkiye Standart Saati</t>
  </si>
  <si>
    <t>L for Lestim,Pertalite,3,5 Jt,Cici,GoPay,#NCT127inJKT,#NCT127inJKT,Ambarawa,#HyloOpen2022m,#HyloOpen2022,Zhico,Shell Super #lovebiome,#lovebiomeindonesia.#lovebiomeusa   https://t.co/GCm1PeaYeG  https://t.co/jpGiLekCij</t>
  </si>
  <si>
    <t>['https://pbs.twimg.com/media/FghbmtRakAAxA4d.png']</t>
  </si>
  <si>
    <t>https://twitter.com/lovebiomeid/status/1587619600526905345</t>
  </si>
  <si>
    <t>https://pbs.twimg.com/media/FghbmtRakAAxA4d.png</t>
  </si>
  <si>
    <t>2022-11-02 04:36:13 Türkiye Standart Saati</t>
  </si>
  <si>
    <t>L for Lestim,Pertalite,3,5 Jt,Cici,GoPay,#NCT127inJKT,#NCT127inJKT,Ambarawa,#HyloOpen2022m,#HyloOpen2022,Zhico,Shell Super #lovebiome,#lovebiomeindonesia.#lovebiomeusa   https://t.co/GCm1PeaYeG  https://t.co/cc2vKkAxFq</t>
  </si>
  <si>
    <t>['https://pbs.twimg.com/media/FghbkFuaEAAfW1s.jpg']</t>
  </si>
  <si>
    <t>https://twitter.com/lovebiomeid/status/1587619555425521665</t>
  </si>
  <si>
    <t>https://pbs.twimg.com/media/FghbkFuaEAAfW1s.jpg</t>
  </si>
  <si>
    <t>2022-11-02 04:36:12 Türkiye Standart Saati</t>
  </si>
  <si>
    <t>@hc_haos good evening, cici. dinner time na dyan no?</t>
  </si>
  <si>
    <t>https://twitter.com/kwopkiIawtIey/status/1587619554301071361</t>
  </si>
  <si>
    <t>2022-11-02 04:36:03 Türkiye Standart Saati</t>
  </si>
  <si>
    <t>L for Lestim,Pertalite,3,5 Jt,Cici,GoPay,#NCT127inJKT,#NCT127inJKT,Ambarawa,#HyloOpen2022m,#HyloOpen2022,Zhico,Shell Super #lovebiome,#lovebiomeindonesia.#lovebiomeusa   https://t.co/GCm1PeaYeG  https://t.co/ze2xLHBCLk</t>
  </si>
  <si>
    <t>['https://pbs.twimg.com/media/FghbhyLaYAAYk8D.jpg']</t>
  </si>
  <si>
    <t>https://twitter.com/lovebiomeid/status/1587619512886886401</t>
  </si>
  <si>
    <t>https://pbs.twimg.com/media/FghbhyLaYAAYk8D.jpg</t>
  </si>
  <si>
    <t>2022-11-02 04:35:51 Türkiye Standart Saati</t>
  </si>
  <si>
    <t>L for Lestim,Pertalite,3,5 Jt,Cici,GoPay,#NCT127inJKT,#NCT127inJKT,Ambarawa,#HyloOpen2022m,#HyloOpen2022,Zhico,Shell Super #lovebiome,#lovebiomeindonesia.#lovebiomeusa   https://t.co/GCm1PeaYeG  https://t.co/K9j9j9jZib</t>
  </si>
  <si>
    <t>['https://pbs.twimg.com/media/FghbeywaAAEFLCa.jpg']</t>
  </si>
  <si>
    <t>https://twitter.com/lovebiomeid/status/1587619464333643776</t>
  </si>
  <si>
    <t>https://pbs.twimg.com/media/FghbeywaAAEFLCa.jpg</t>
  </si>
  <si>
    <t>2022-11-02 04:35:40 Türkiye Standart Saati</t>
  </si>
  <si>
    <t>L for Lestim,Pertalite,3,5 Jt,Cici,GoPay,#NCT127inJKT,#NCT127inJKT,Ambarawa,#HyloOpen2022m,#HyloOpen2022,Zhico,Shell Super #lovebiome,#lovebiomeindonesia.#lovebiomeusa   https://t.co/GCm1PeaYeG  https://t.co/MMAbL2hJNc</t>
  </si>
  <si>
    <t>['https://pbs.twimg.com/media/Fghbb1qaUAAW9xu.jpg']</t>
  </si>
  <si>
    <t>https://twitter.com/lovebiomeid/status/1587619416791187456</t>
  </si>
  <si>
    <t>https://pbs.twimg.com/media/Fghbb1qaUAAW9xu.jpg</t>
  </si>
  <si>
    <t>2022-11-02 04:35:25 Türkiye Standart Saati</t>
  </si>
  <si>
    <t>L for Lestim,Pertalite,3,5 Jt,Cici,GoPay,#NCT127inJKT,#NCT127inJKT,Ambarawa,#HyloOpen2022m,#HyloOpen2022,Zhico,Shell Super #lovebiome,#lovebiomeindonesia.#lovebiomeusa   https://t.co/GCm1PeaYeG  https://t.co/UQJK1n8YrE</t>
  </si>
  <si>
    <t>['https://pbs.twimg.com/media/FghbYN7aYAAK78l.jpg']</t>
  </si>
  <si>
    <t>https://twitter.com/lovebiomeid/status/1587619353218142208</t>
  </si>
  <si>
    <t>https://pbs.twimg.com/media/FghbYN7aYAAK78l.jpg</t>
  </si>
  <si>
    <t>2022-11-02 04:35:15 Türkiye Standart Saati</t>
  </si>
  <si>
    <t>L for Lestim,Pertalite,3,5 Jt,Cici,GoPay,#NCT127inJKT,#NCT127inJKT,Ambarawa,#HyloOpen2022m,#HyloOpen2022,Zhico,Shell Super #lovebiome,#lovebiomeindonesia.#lovebiomeusa   https://t.co/GCm1PeaYeG  https://t.co/ZR1HokrtAS</t>
  </si>
  <si>
    <t>['https://pbs.twimg.com/media/FghbV4TaYAAW-38.jpg']</t>
  </si>
  <si>
    <t>https://twitter.com/lovebiomeid/status/1587619311291895809</t>
  </si>
  <si>
    <t>https://pbs.twimg.com/media/FghbV4TaYAAW-38.jpg</t>
  </si>
  <si>
    <t>2022-11-02 04:35:01 Türkiye Standart Saati</t>
  </si>
  <si>
    <t>L for Lestim,Pertalite,3,5 Jt,Cici,GoPay,#NCT127inJKT,#NCT127inJKT,Ambarawa,#HyloOpen2022m,#HyloOpen2022,Zhico,Shell Super #lovebiome,#lovebiomeindonesia.#lovebiomeusa   https://t.co/GCm1PeaYeG</t>
  </si>
  <si>
    <t>https://twitter.com/lovebiomeid/status/1587619252651323392</t>
  </si>
  <si>
    <t>2022-11-02 04:34:24 Türkiye Standart Saati</t>
  </si>
  <si>
    <t>waserbadotcom</t>
  </si>
  <si>
    <t>Waserba.com</t>
  </si>
  <si>
    <t>L for Lestim,Pertalite,3,5 Jt,Cici,GoPay,#NCT127inJKT,#NCT127inJKT,Ambarawa,#HyloOpen2022m,#HyloOpen2022,Zhico,Shell Super #lovebiome,#lovebiomeindonesia.#lovebiomeusa   https://t.co/dHb4ZC4DG5  https://t.co/0KE85m5aPv</t>
  </si>
  <si>
    <t>['https://pbs.twimg.com/media/FghbJbnVUAQsNdL.jpg']</t>
  </si>
  <si>
    <t>https://twitter.com/Waserbadotcom/status/1587619101525962753</t>
  </si>
  <si>
    <t>https://pbs.twimg.com/media/FghbJbnVUAQsNdL.jpg</t>
  </si>
  <si>
    <t>2022-11-02 04:34:19 Türkiye Standart Saati</t>
  </si>
  <si>
    <t>haaa beneran bisa tinggi tapi dompet tetep aman??  https://t.co/HcSIWD2VD0  L for Lesti Pertalite GoPay Ngerokok Zhico Ambarawa EXOL Cici Pagiii Gen 11 #PetugasPartaiSembrono Shell Super Yosua Lupus  https://t.co/ZtQT9ikMjM</t>
  </si>
  <si>
    <t>['https://pbs.twimg.com/media/Fghaq4vaEAAMiDD.jpg']</t>
  </si>
  <si>
    <t>https://twitter.com/tiaraahaull/status/1587619078738706432</t>
  </si>
  <si>
    <t>https://pbs.twimg.com/media/Fghaq4vaEAAMiDD.jpg</t>
  </si>
  <si>
    <t>2022-11-02 04:34:12 Türkiye Standart Saati</t>
  </si>
  <si>
    <t>L for Lestim,Pertalite,3,5 Jt,Cici,GoPay,#NCT127inJKT,#NCT127inJKT,Ambarawa,#HyloOpen2022m,#HyloOpen2022,Zhico,Shell Super #lovebiome,#lovebiomeindonesia.#lovebiomeusa   https://t.co/dHb4ZC4DG5  https://t.co/VRbE7WQEFI</t>
  </si>
  <si>
    <t>['https://pbs.twimg.com/media/FghbFxIVUAAz1uc.jpg']</t>
  </si>
  <si>
    <t>https://twitter.com/Waserbadotcom/status/1587619049877385216</t>
  </si>
  <si>
    <t>https://pbs.twimg.com/media/FghbFxIVUAAz1uc.jpg</t>
  </si>
  <si>
    <t>2022-11-02 04:34:08 Türkiye Standart Saati</t>
  </si>
  <si>
    <t>Wall Repair Cream Waterproof Asli ✨  🛍️  https://t.co/WsfRCQXk9X  Tags • pertalite L for Lesti 3,5 JT Cici google ads gopay zhico ngerokok Ambarawa anak SD  https://t.co/00Bq1osiBq</t>
  </si>
  <si>
    <t>['https://shope.ee/89vkQwtYv5']</t>
  </si>
  <si>
    <t>https://twitter.com/makmur_hidup/status/1587619034249326592</t>
  </si>
  <si>
    <t>https://pbs.twimg.com/ext_tw_video_thumb/1587618991966543872/pu/img/d61ypSNUWXvtvXDc.jpg</t>
  </si>
  <si>
    <t>2022-11-02 04:34:02 Türkiye Standart Saati</t>
  </si>
  <si>
    <t>willy_sean</t>
  </si>
  <si>
    <t>Rhinoceros</t>
  </si>
  <si>
    <t>Cici ini gk ada bedanya sama Cindo</t>
  </si>
  <si>
    <t>https://twitter.com/willy_sean/status/1587619005380014080</t>
  </si>
  <si>
    <t>2022-11-02 04:33:56 Türkiye Standart Saati</t>
  </si>
  <si>
    <t>L for Lestim,Pertalite,3,5 Jt,Cici,GoPay,#NCT127inJKT,#NCT127inJKT,Ambarawa,#HyloOpen2022m,#HyloOpen2022,Zhico,Shell Super #lovebiome,#lovebiomeindonesia.#lovebiomeusa   https://t.co/dHb4ZC4DG5  https://t.co/4NJ7Tsa94j</t>
  </si>
  <si>
    <t>['https://pbs.twimg.com/media/FghbCewVUAAcGWr.jpg']</t>
  </si>
  <si>
    <t>https://twitter.com/Waserbadotcom/status/1587618980113498112</t>
  </si>
  <si>
    <t>https://pbs.twimg.com/media/FghbCewVUAAcGWr.jpg</t>
  </si>
  <si>
    <t>2022-11-02 04:33:43 Türkiye Standart Saati</t>
  </si>
  <si>
    <t>L for Lestim,Pertalite,3,5 Jt,Cici,GoPay,#NCT127inJKT,#NCT127inJKT,Ambarawa,#HyloOpen2022m,#HyloOpen2022,Zhico,Shell Super #lovebiome,#lovebiomeindonesia.#lovebiomeusa   https://t.co/dHb4ZC4DG5  https://t.co/HOGRYCj7Go</t>
  </si>
  <si>
    <t>['https://pbs.twimg.com/media/Fgha_lSUoAAo5Kg.jpg']</t>
  </si>
  <si>
    <t>https://twitter.com/Waserbadotcom/status/1587618925616844800</t>
  </si>
  <si>
    <t>https://pbs.twimg.com/media/Fgha_lSUoAAo5Kg.jpg</t>
  </si>
  <si>
    <t>2022-11-02 04:33:32 Türkiye Standart Saati</t>
  </si>
  <si>
    <t>L for Lestim,Pertalite,3,5 Jt,Cici,GoPay,#NCT127inJKT,#NCT127inJKT,Ambarawa,#HyloOpen2022m,#HyloOpen2022,Zhico,Shell Super #lovebiome,#lovebiomeindonesia.#lovebiomeusa   https://t.co/dHb4ZC4DG5  https://t.co/ATlSGnzpTN</t>
  </si>
  <si>
    <t>['https://pbs.twimg.com/media/Fgha82KUAAAn0YC.jpg']</t>
  </si>
  <si>
    <t>https://twitter.com/Waserbadotcom/status/1587618882910494720</t>
  </si>
  <si>
    <t>https://pbs.twimg.com/media/Fgha82KUAAAn0YC.jpg</t>
  </si>
  <si>
    <t>2022-11-02 04:33:23 Türkiye Standart Saati</t>
  </si>
  <si>
    <t>L for Lestim,Pertalite,3,5 Jt,Cici,GoPay,#NCT127inJKT,#NCT127inJKT,Ambarawa,#HyloOpen2022m,#HyloOpen2022,Zhico,Shell Super #lovebiome,#lovebiomeindonesia.#lovebiomeusa   https://t.co/dHb4ZC4DG5  https://t.co/XuzCLwQr5K</t>
  </si>
  <si>
    <t>['https://pbs.twimg.com/media/Fgha6tPVIAEJKmm.jpg']</t>
  </si>
  <si>
    <t>https://twitter.com/Waserbadotcom/status/1587618843777675265</t>
  </si>
  <si>
    <t>https://pbs.twimg.com/media/Fgha6tPVIAEJKmm.jpg</t>
  </si>
  <si>
    <t>2022-11-02 04:33:14 Türkiye Standart Saati</t>
  </si>
  <si>
    <t>L for Lestim,Pertalite,3,5 Jt,Cici,GoPay,#NCT127inJKT,#NCT127inJKT,Ambarawa,#HyloOpen2022m,#HyloOpen2022,Zhico,Shell Super #lovebiome,#lovebiomeindonesia.#lovebiomeusa   https://t.co/dHb4ZC4DG5  https://t.co/GQMWVw8ylK</t>
  </si>
  <si>
    <t>['https://pbs.twimg.com/media/Fgha3rOUoAA7lCl.jpg']</t>
  </si>
  <si>
    <t>https://twitter.com/Waserbadotcom/status/1587618803768123392</t>
  </si>
  <si>
    <t>https://pbs.twimg.com/media/Fgha3rOUoAA7lCl.jpg</t>
  </si>
  <si>
    <t>2022-11-02 04:32:50 Türkiye Standart Saati</t>
  </si>
  <si>
    <t>L for Lestim,Pertalite,3,5 Jt,Cici,GoPay,#NCT127inJKT,#NCT127inJKT,Ambarawa,#HyloOpen2022m,#HyloOpen2022,Zhico,Shell Super #lovebiome,#lovebiomeindonesia.#lovebiomeusa   https://t.co/dHb4ZC4DG5  https://t.co/DK4xDHw79h</t>
  </si>
  <si>
    <t>['https://pbs.twimg.com/media/FghayUvVsAAeOcK.jpg']</t>
  </si>
  <si>
    <t>https://twitter.com/Waserbadotcom/status/1587618703146819584</t>
  </si>
  <si>
    <t>https://pbs.twimg.com/media/FghayUvVsAAeOcK.jpg</t>
  </si>
  <si>
    <t>2022-11-02 04:32:33 Türkiye Standart Saati</t>
  </si>
  <si>
    <t>L for Lestim,Pertalite,3,5 Jt,Cici,GoPay,#NCT127inJKT,#NCT127inJKT,Ambarawa,#HyloOpen2022m,#HyloOpen2022,Zhico,Shell Super #lovebiome,#lovebiomeindonesia.#lovebiomeusa   https://t.co/dHb4ZC4DG5  https://t.co/WBZgI9LuA4</t>
  </si>
  <si>
    <t>['https://pbs.twimg.com/media/FghauWKVUAAqLm3.jpg']</t>
  </si>
  <si>
    <t>https://twitter.com/Waserbadotcom/status/1587618631961128960</t>
  </si>
  <si>
    <t>https://pbs.twimg.com/media/FghauWKVUAAqLm3.jpg</t>
  </si>
  <si>
    <t>2022-11-02 04:32:00 Türkiye Standart Saati</t>
  </si>
  <si>
    <t>kucingwongkai</t>
  </si>
  <si>
    <t>plora hardline, marsha ucul si, pureya boleh juga</t>
  </si>
  <si>
    <t>@C_JesslynJKT48 @bryndota Bukan maen ini cici kita gileee wkwkwk</t>
  </si>
  <si>
    <t>https://twitter.com/kucingwongkai/status/1587618497491714054</t>
  </si>
  <si>
    <t>[{'screen_name': 'C_JesslynJKT48', 'name': 'Jesslyn Callista', 'id': '1051195132936998913'}, {'screen_name': 'bryndota', 'name': 'Bryn', 'id': '1271233247947694080'}]</t>
  </si>
  <si>
    <t>2022-11-02 04:31:46 Türkiye Standart Saati</t>
  </si>
  <si>
    <t>ianmaraston1</t>
  </si>
  <si>
    <t>Ian Marastoni ˢ ᵖ ᶠ ᶜ 🇾🇪</t>
  </si>
  <si>
    <t>@_Cici_29 Mano dei sorte q n sai de sjc</t>
  </si>
  <si>
    <t>https://twitter.com/IanMaraston1/status/1587618436154380291</t>
  </si>
  <si>
    <t>[{'screen_name': '_Cici_29', 'name': 'Ana Cecilia', 'id': '1244108116809207808'}]</t>
  </si>
  <si>
    <t>2022-11-02 04:31:33 Türkiye Standart Saati</t>
  </si>
  <si>
    <t>✨Kaos Kerah 📌Baham Catton  Lacost 📌nyaman dipakai,tidak melar &amp;amp; tidak menyusut Rate 🌟4.8 🛒  https://t.co/JyvJ6wHSHf  #PetugasPartaiSembrono 3,5 Jt L for Lesty Pertalite Zhico GoPay Yosua Gen 11 Cici Ambarawa Ngerokok EXOL Munchen Lupus Shell Super Anak SD Tokopedia Mowning  https://t.co/xkHdAii5dn</t>
  </si>
  <si>
    <t>['https://shope.ee/AK0F0gRFY1']</t>
  </si>
  <si>
    <t>['https://pbs.twimg.com/media/FghaZZEacAE_QOD.jpg', 'https://pbs.twimg.com/media/FghacjwaMAAMfES.jpg']</t>
  </si>
  <si>
    <t>https://twitter.com/protesbedes/status/1587618380689059840</t>
  </si>
  <si>
    <t>https://pbs.twimg.com/media/FghaZZEacAE_QOD.jpg</t>
  </si>
  <si>
    <t>2022-11-02 04:30:14 Türkiye Standart Saati</t>
  </si>
  <si>
    <t>@N_ShaniJKT48 Cici bikin kita semua OVT 🥲</t>
  </si>
  <si>
    <t>https://twitter.com/alul507/status/1587618050886758401</t>
  </si>
  <si>
    <t>2022-11-02 04:29:40 Türkiye Standart Saati</t>
  </si>
  <si>
    <t>md_m89</t>
  </si>
  <si>
    <t>cMdM89</t>
  </si>
  <si>
    <t>@canterbury_cici he could have played a teacher, but no…</t>
  </si>
  <si>
    <t>https://twitter.com/md_m89/status/1587617906178740226</t>
  </si>
  <si>
    <t>2022-11-02 04:28:39 Türkiye Standart Saati</t>
  </si>
  <si>
    <t>Kamu jg keren ci, bangga bgt sma cici capt ❤</t>
  </si>
  <si>
    <t>https://twitter.com/AyuSbr_/status/1587617654189174784</t>
  </si>
  <si>
    <t>2022-11-02 04:25:51 Türkiye Standart Saati</t>
  </si>
  <si>
    <t>akibat minum tenlung tambah panjang dan tinggi🍌🍌  https://t.co/iRUlapKP05  L for Lesti Ngerokok 3,5 Jt Pertalite Zhico Ambarawa GoPay #ceritacintaku Gen 11 Yosua EXOL Udah November Pagiii Morn Cici Lupus #AniesPresiden2024 Pagi-pagi  https://t.co/yP7il652Hy</t>
  </si>
  <si>
    <t>['https://pbs.twimg.com/media/FghZMZlUAAAMYJp.png']</t>
  </si>
  <si>
    <t>['ceritacintaku', 'aniespresiden2024']</t>
  </si>
  <si>
    <t>https://twitter.com/Nayla70772189/status/1587616947251707905</t>
  </si>
  <si>
    <t>https://pbs.twimg.com/media/FghZMZlUAAAMYJp.png</t>
  </si>
  <si>
    <t>2022-11-02 04:25:32 Türkiye Standart Saati</t>
  </si>
  <si>
    <t>https://twitter.com/Namradiolocal/status/1587616867950252032</t>
  </si>
  <si>
    <t>2022-11-02 04:24:56 Türkiye Standart Saati</t>
  </si>
  <si>
    <t>@N_ShaniJKT48 Kami juga bangga banget sama cici,, Semangat cici Keluarga JKT48 jujur keren banget di mata aku</t>
  </si>
  <si>
    <t>https://twitter.com/aini_latifa22/status/1587616718511538178</t>
  </si>
  <si>
    <t>2022-11-02 04:23:57 Türkiye Standart Saati</t>
  </si>
  <si>
    <t>haivynne</t>
  </si>
  <si>
    <t>Chingy 💕🥡</t>
  </si>
  <si>
    <t>@glo_cici Ooooh can I help 🥹🥺</t>
  </si>
  <si>
    <t>https://twitter.com/Haivynne/status/1587616470191820807</t>
  </si>
  <si>
    <t>[{'screen_name': 'glo_cici', 'name': 'Cierra Shonell💋', 'id': '3118583609'}]</t>
  </si>
  <si>
    <t>2022-11-02 04:23:51 Türkiye Standart Saati</t>
  </si>
  <si>
    <t>@realMWMcKinney @ProphetDarth @PatriotSkyrific @4AllSoulKind @RepMTG @ZeroDarkKitty @CiCi_Texas_45</t>
  </si>
  <si>
    <t>[{'screen_name': 'prophetdarth', 'name': 'parsin', 'id': '1510401303087915011'}, {'screen_name': 'patriotskyrific', 'name': 'texasgirl', 'id': '826112727311589376'}, {'screen_name': '4allsoulkind', 'name': 'michelle 🌎', 'id': '1077970982'}, {'screen_name': 'repmtg', 'name': 'rep. marjorie taylor greene🇺🇸', 'id': '1344356576786866176'}, {'screen_name': 'zerodarkkitty', 'name': '🇺🇸 thekitty 🇺🇸', 'id': '1351198307675213825'}, {'screen_name': 'cici_texas_45', 'name': '👄cici', 'id': '1491916053445849088'}]</t>
  </si>
  <si>
    <t>https://twitter.com/WhitecrackerJ/status/1587616443281145857</t>
  </si>
  <si>
    <t>https://twitter.com/Sussiq558/status/1587615397381275649</t>
  </si>
  <si>
    <t>2022-11-02 04:22:17 Türkiye Standart Saati</t>
  </si>
  <si>
    <t>@CiCi_Texas_45 He’s also been to all 54 states. People believe that too. 🤣</t>
  </si>
  <si>
    <t>https://twitter.com/jstrode929/status/1587616051864502275</t>
  </si>
  <si>
    <t>2022-11-02 04:21:22 Türkiye Standart Saati</t>
  </si>
  <si>
    <t>darginiz36</t>
  </si>
  <si>
    <t>sapi'r</t>
  </si>
  <si>
    <t>gigi hadid adı cici diye okunduğu için bana meme çağrıştırıyor cicik geliyor aklıma direkt iyi geceler</t>
  </si>
  <si>
    <t>https://twitter.com/darginiz36/status/1587615821332975622</t>
  </si>
  <si>
    <t>2022-11-02 04:20:24 Türkiye Standart Saati</t>
  </si>
  <si>
    <t>yang lagi viral di tiktok keburu di banned  https://t.co/TKRanVPxjw   L for Lesti Ngerokok 3,5 Jt Pertalite Zhico Ambarawa GoPay #ceritacintaku Gen 11 Yosua EXOL Udah November Pagiii Morn Cici Lupus #AniesPresiden2024 Pagi-pagi  https://t.co/Xtk28Simzx</t>
  </si>
  <si>
    <t>['https://tiktok.com/@OfficialTenlung']</t>
  </si>
  <si>
    <t>['https://pbs.twimg.com/media/FghX8rVVQAA_vzq.jpg']</t>
  </si>
  <si>
    <t>https://twitter.com/inri_wori/status/1587615577094307841</t>
  </si>
  <si>
    <t>https://pbs.twimg.com/media/FghX8rVVQAA_vzq.jpg</t>
  </si>
  <si>
    <t>2022-11-02 04:19:31 Türkiye Standart Saati</t>
  </si>
  <si>
    <t>@N_ShaniJKT48 Semangat2 cici</t>
  </si>
  <si>
    <t>https://twitter.com/YuwonoNatio/status/1587615353995071488</t>
  </si>
  <si>
    <t>2022-11-02 04:19:29 Türkiye Standart Saati</t>
  </si>
  <si>
    <t>@hc_haos gagi HAHAHAHA that looks delish! eat well, cici! ^^</t>
  </si>
  <si>
    <t>https://twitter.com/yudopia/status/1587615344143011840</t>
  </si>
  <si>
    <t>2022-11-02 04:16:46 Türkiye Standart Saati</t>
  </si>
  <si>
    <t>Bangga juga sama cici, sayang cici banyak² 🤍</t>
  </si>
  <si>
    <t>https://twitter.com/toastieboba/status/1587614661133811713</t>
  </si>
  <si>
    <t>2022-11-02 04:15:58 Türkiye Standart Saati</t>
  </si>
  <si>
    <t>@N_ShaniJKT48 Orang cici mau nemenin kita 10th lagi ya ci ngapain ovt wkwk</t>
  </si>
  <si>
    <t>https://twitter.com/toastieboba/status/1587614459333201920</t>
  </si>
  <si>
    <t>2022-11-02 04:15:57 Türkiye Standart Saati</t>
  </si>
  <si>
    <t>vickpreciosa</t>
  </si>
  <si>
    <t>💗💄💋</t>
  </si>
  <si>
    <t>cici 🕊️🌬️</t>
  </si>
  <si>
    <t>https://twitter.com/vickpreciosa/status/1587614454572892163</t>
  </si>
  <si>
    <t>2022-11-02 04:15:00 Türkiye Standart Saati</t>
  </si>
  <si>
    <t>nih link haram keburu ilang  https://t.co/ZGUH3iIe7o   L for Lesti Ngerokok 3,5 Jt Pertalite Zhico Ambarawa GoPay #ceritacintaku Gen 11 Yosua EXOL Udah November Pagiii Morn Cici Lupus #AniesPresiden2024 Pagi-pagi  https://t.co/t9UWZ5keqx</t>
  </si>
  <si>
    <t>['https://pbs.twimg.com/media/FghWtWDUUAEFNKx.png']</t>
  </si>
  <si>
    <t>https://twitter.com/Nayla70772189/status/1587614215556063233</t>
  </si>
  <si>
    <t>https://pbs.twimg.com/media/FghWtWDUUAEFNKx.png</t>
  </si>
  <si>
    <t>2022-11-02 04:14:18 Türkiye Standart Saati</t>
  </si>
  <si>
    <t>egown_</t>
  </si>
  <si>
    <t>Egi</t>
  </si>
  <si>
    <t>kita semua dirasa klo bilang 'terimakasih' doang ke cici ga cukup ci, semua ini berkat bimbingan cici, sabarnya cici, capenya cici kek gimana yg harus mikirin baiknya buat member gmna terimakasih atas kerja kerasnya ci, sehat sehat terus ya ci @N_ShaniJKT48 🫶🏻</t>
  </si>
  <si>
    <t>https://twitter.com/egown_/status/1587614039596638209</t>
  </si>
  <si>
    <t>2022-11-02 04:13:42 Türkiye Standart Saati</t>
  </si>
  <si>
    <t>akungidoljkt</t>
  </si>
  <si>
    <t>pep</t>
  </si>
  <si>
    <t>@N_ShaniJKT48 kaptenya juga ga kalah keren. mereka bisa begitu juga ada bantuan dari cici juga, terimakasih juga ya ci sdh jadi panutan yang baik untuk adik-adiknyaaaa lope sekebon deh pokoknya 🫶</t>
  </si>
  <si>
    <t>https://twitter.com/akungidoljkt/status/1587613889251811330</t>
  </si>
  <si>
    <t>2022-11-02 04:13:10 Türkiye Standart Saati</t>
  </si>
  <si>
    <t>@yejicollector cici compra p mim q eu te pago</t>
  </si>
  <si>
    <t>https://twitter.com/jkoollectorr/status/1587613757395685376</t>
  </si>
  <si>
    <t>2022-11-02 04:12:31 Türkiye Standart Saati</t>
  </si>
  <si>
    <t>sugatorio</t>
  </si>
  <si>
    <t>helo</t>
  </si>
  <si>
    <t>@yejicollector eu assim cici</t>
  </si>
  <si>
    <t>https://twitter.com/sugatorio/status/1587613591208878080</t>
  </si>
  <si>
    <t>2022-11-02 04:12:12 Türkiye Standart Saati</t>
  </si>
  <si>
    <t>https://twitter.com/wxthekg/status/1587613511559036928</t>
  </si>
  <si>
    <t>2022-11-02 04:12:05 Türkiye Standart Saati</t>
  </si>
  <si>
    <t>@yejicollector eu não ganhei nenhum dos 8 que já foram cici</t>
  </si>
  <si>
    <t>https://twitter.com/JUNMF4IRY/status/1587613482475786242</t>
  </si>
  <si>
    <t>2022-11-02 04:11:54 Türkiye Standart Saati</t>
  </si>
  <si>
    <t>mhrnimeutia</t>
  </si>
  <si>
    <t>mutehekk</t>
  </si>
  <si>
    <t>@N_ShaniJKT48 CICI SO PROUD OF YOU❤️</t>
  </si>
  <si>
    <t>https://twitter.com/mhrnimeutia/status/1587613437596573696</t>
  </si>
  <si>
    <t>2022-11-02 04:10:59 Türkiye Standart Saati</t>
  </si>
  <si>
    <t>@CiCi_Texas_45 You know the thing!</t>
  </si>
  <si>
    <t>https://twitter.com/MarkTur58699669/status/1587613206318456834</t>
  </si>
  <si>
    <t>2022-11-02 04:10:53 Türkiye Standart Saati</t>
  </si>
  <si>
    <t>yii55714853</t>
  </si>
  <si>
    <t>Yii</t>
  </si>
  <si>
    <t>@N_ShaniJKT48 jgn lupa bangga sm diri sendiri ya ci, cici udh berjuang sejauh ini dn menjadi senior di jkt udah jadi kakak tertua bagi mereka semua,cici hebat tw keren bgt+++ semangat ya ci jaga kesehatan cishani l,, doa terbaik buat cishani :) luvvv🤍</t>
  </si>
  <si>
    <t>https://twitter.com/Yii55714853/status/1587613181899583489</t>
  </si>
  <si>
    <t>2022-11-02 04:09:14 Türkiye Standart Saati</t>
  </si>
  <si>
    <t>@jeaIyn ♡. doaku besertamu cici!! 🥺😇 cici pasti bisa.</t>
  </si>
  <si>
    <t>https://twitter.com/Iazaine/status/1587612764792508416</t>
  </si>
  <si>
    <t>2022-11-02 04:09:07 Türkiye Standart Saati</t>
  </si>
  <si>
    <t>@liesache CICI, MAU TAU, NGGAK? Minggu ini full trust issues. Nanti Jumat ada werewolf bareng @sendheran !🥺</t>
  </si>
  <si>
    <t>https://twitter.com/jeaIyn/status/1587612735512059904</t>
  </si>
  <si>
    <t>2022-11-02 04:07:46 Türkiye Standart Saati</t>
  </si>
  <si>
    <t>@jeaIyn cici semangat :3</t>
  </si>
  <si>
    <t>https://twitter.com/Iazaine/status/1587612398914977792</t>
  </si>
  <si>
    <t>2022-11-02 04:07:22 Türkiye Standart Saati</t>
  </si>
  <si>
    <t>yeosector</t>
  </si>
  <si>
    <t>mave</t>
  </si>
  <si>
    <t>@yejicollector oq rolou cici?</t>
  </si>
  <si>
    <t>https://twitter.com/yeosector/status/1587612297165430784</t>
  </si>
  <si>
    <t>2022-11-02 04:07:18 Türkiye Standart Saati</t>
  </si>
  <si>
    <t>@yejicollector obrigada Cici</t>
  </si>
  <si>
    <t>https://twitter.com/goovzie/status/1587612280103092224</t>
  </si>
  <si>
    <t>2022-11-02 04:06:18 Türkiye Standart Saati</t>
  </si>
  <si>
    <t>@bucingsungguhan LOH ITU KAMU MOCC??😳🫣😱😱btw MOKIII🥰🥰😍😽🫶 eh tpi itukan dluuuu ayo mnjadi imut lgieh byar cici mw isi bowl kmu skarank cffattt</t>
  </si>
  <si>
    <t>https://twitter.com/lackskrrt/status/1587612027081539586</t>
  </si>
  <si>
    <t>2022-11-02 04:06:09 Türkiye Standart Saati</t>
  </si>
  <si>
    <t>I had 2 Halloween treats and they were the mini ones and they fit in my calories and I didn’t binge. Nice one, cici</t>
  </si>
  <si>
    <t>https://twitter.com/DeathlySkeletal/status/1587611991988142081</t>
  </si>
  <si>
    <t>2022-11-02 04:06:06 Türkiye Standart Saati</t>
  </si>
  <si>
    <t>@Iaurave Hari ini kuliah dan jadwal jajan sih ci! Cici giaman?</t>
  </si>
  <si>
    <t>https://twitter.com/cristaIiu/status/1587611976137588738</t>
  </si>
  <si>
    <t>2022-11-02 04:02:26 Türkiye Standart Saati</t>
  </si>
  <si>
    <t>arzfool</t>
  </si>
  <si>
    <t>semi deusa</t>
  </si>
  <si>
    <t>@moonwalkhei para que eu choro ele é o amor da minha vida cici 😭</t>
  </si>
  <si>
    <t>https://twitter.com/arzfool/status/1587611053176791041</t>
  </si>
  <si>
    <t>2022-11-02 04:02:17 Türkiye Standart Saati</t>
  </si>
  <si>
    <t>dndamuchrizal04</t>
  </si>
  <si>
    <t>dnda</t>
  </si>
  <si>
    <t>@N_ShaniJKT48 Siap ci semua pasti bangga juga  sama Cici, Cici juga keren , semangat terus Cici🤍💪</t>
  </si>
  <si>
    <t>https://twitter.com/dndamuchrizal04/status/1587611018527924224</t>
  </si>
  <si>
    <t>2022-11-02 04:02:14 Türkiye Standart Saati</t>
  </si>
  <si>
    <t>ajierakita_dewa</t>
  </si>
  <si>
    <t>Dewa</t>
  </si>
  <si>
    <t>Beliin buat istri hihi Link Shopee 👉  https://t.co/LZWjrtMjj0  Yosua 3,5 Jt L for Lesti Ambarawa Kenceng Pertalite Shell Super Cici Pagiii Morningg Lupus Ngerokok GoPay Zhico LGBT EXOL Filep Karma Tidur Pagi-pagi Popon Gen 11 Munchen #ceritacintaku #HyloOpen2022 #NCT127inJKT  https://t.co/aL3H0W23Z9</t>
  </si>
  <si>
    <t>['https://shope.ee/2AeXDi32e0?share_channel_code=1']</t>
  </si>
  <si>
    <t>['ceritacintaku', 'hyloopen2022', 'nct127injkt']</t>
  </si>
  <si>
    <t>https://twitter.com/ajierakita_dewa/status/1587611004518551553</t>
  </si>
  <si>
    <t>https://pbs.twimg.com/ext_tw_video_thumb/1587610965696053248/pu/img/LGVNSBF4x54rpPhn.jpg</t>
  </si>
  <si>
    <t>2022-11-02 04:01:45 Türkiye Standart Saati</t>
  </si>
  <si>
    <t>cristinas_mart</t>
  </si>
  <si>
    <t>Cris.Smart</t>
  </si>
  <si>
    <t>@Cici_1oo @dioguinhoblog Agressão é igual a Agressão.</t>
  </si>
  <si>
    <t>https://twitter.com/CristinaS_Mart/status/1587610884012183553</t>
  </si>
  <si>
    <t>[{'screen_name': 'Cici_1oo', 'name': 'Cici S', 'id': '1381612419806605315'}, {'screen_name': 'dioguinhoblog', 'name': 'Dioguinho', 'id': '401136271'}]</t>
  </si>
  <si>
    <t>2022-11-02 04:01:26 Türkiye Standart Saati</t>
  </si>
  <si>
    <t>im_heyind_</t>
  </si>
  <si>
    <t>⋆Heyin⋆</t>
  </si>
  <si>
    <t>@Dear_hyunseok Thank you cici cantikku💖</t>
  </si>
  <si>
    <t>https://twitter.com/im_heyind_/status/1587610805184647168</t>
  </si>
  <si>
    <t>[{'screen_name': 'Dear_hyunseok', 'name': '🐻Cici🐰🎗️ | ia', 'id': '1262031629041582080'}]</t>
  </si>
  <si>
    <t>2022-11-02 04:01:25 Türkiye Standart Saati</t>
  </si>
  <si>
    <t>snraeniii</t>
  </si>
  <si>
    <t>erisani.ryn</t>
  </si>
  <si>
    <t>Kerenn album Midnight penuhi Top 10 Billboard Hot 100 pertama kali dalam sejarah 👏👏👏   https://t.co/juAZyiEpDY  Zicho L for Lesti EXOL Ambarawa GoPay Shell Super Filep Karma Cici Azarine Ngerokok 3,5jt Gen 11 Pertalite</t>
  </si>
  <si>
    <t>['https://hariane.com/taylor-swift-pecahkan-rekor-billboard-100-top-10/']</t>
  </si>
  <si>
    <t>https://twitter.com/SNraeniii/status/1587610799190986752</t>
  </si>
  <si>
    <t>2022-11-02 04:01:13 Türkiye Standart Saati</t>
  </si>
  <si>
    <t>kucingrc</t>
  </si>
  <si>
    <t>aliychiya</t>
  </si>
  <si>
    <t>@N_ShaniJKT48 terus bimbing mereka ya ci, kamu juga sangat keren. semangat terus cici!!❤️</t>
  </si>
  <si>
    <t>https://twitter.com/kucingrc/status/1587610748812812289</t>
  </si>
  <si>
    <t>2022-11-02 04:01:09 Türkiye Standart Saati</t>
  </si>
  <si>
    <t>dillalerin__</t>
  </si>
  <si>
    <t>🦂</t>
  </si>
  <si>
    <t>Lg ngedoain terus nyelip tuh "semoga cepet dapet jodoh" ehehehee saae bu cici</t>
  </si>
  <si>
    <t>https://twitter.com/dillalerin__/status/1587610731146407936</t>
  </si>
  <si>
    <t>2022-11-02 04:01:03 Türkiye Standart Saati</t>
  </si>
  <si>
    <t>nuraeni261991</t>
  </si>
  <si>
    <t>NURAENI</t>
  </si>
  <si>
    <t>Waw 🙄 Orang-orang Biadab Ini Berhasil Membawa 2 Unit Motor Di Alfamart !  #Cctv  #Partaipolitiksembrono  ↙️ L for Lesti Kenceng 3,5 Jt Ngerokok LGBT Pagiii Gen 11 Gopay Namjoon Cici ↘️</t>
  </si>
  <si>
    <t>['cctv', 'partaipolitiksembrono']</t>
  </si>
  <si>
    <t>https://twitter.com/Nuraeni261991/status/1587610705741885441</t>
  </si>
  <si>
    <t>https://twitter.com/Rp50___________/status/1587444999737597954</t>
  </si>
  <si>
    <t>2022-11-02 04:00:50 Türkiye Standart Saati</t>
  </si>
  <si>
    <t>@strawberrycian @not3bookboy no es cierto Cici</t>
  </si>
  <si>
    <t>https://twitter.com/luz___bel_____/status/1587610653702950914</t>
  </si>
  <si>
    <t>[{'screen_name': 'strawberrycian', 'name': 'Cian Citizen Walker', 'id': '1587604235528437760'}, {'screen_name': 'not3bookboy', 'name': 'Catriel', 'id': '1550576192629129216'}]</t>
  </si>
  <si>
    <t>2022-11-02 04:00:45 Türkiye Standart Saati</t>
  </si>
  <si>
    <t>@CiCi_Texas_45 Don’t you put that shit on me Ricky Bobby….. 😂 she can march her ass back up the 8th mile road .</t>
  </si>
  <si>
    <t>https://twitter.com/woodywood76hg/status/1587610629745016834</t>
  </si>
  <si>
    <t>2022-11-02 04:00:39 Türkiye Standart Saati</t>
  </si>
  <si>
    <t>Saya sangat mengapresiasi kehadiran event ini karena mampu memacu semangat untuk kebangkitan (ekonomi), peluang usaha terbuka, dan lapangan kerja juga tercipta. dengan ini ‘Gelar Melayu Serumpun 2022’ resmi dibuka," kata Sandiaga.  #Temansandi Cici Ambarawa Gopay 3,5 Jt</t>
  </si>
  <si>
    <t>https://twitter.com/TemanUno_binjai/status/1587610605191847936</t>
  </si>
  <si>
    <t>2022-11-02 04:00:15 Türkiye Standart Saati</t>
  </si>
  <si>
    <t>pempekbecuko__</t>
  </si>
  <si>
    <t>24/7 🦄</t>
  </si>
  <si>
    <t>✨ Rekomendasi kipas portabel lipat ✨ kipasnya beneran simple, minimalis. Wajib banget nih buat kamu punya yuu kepoin 🍓🍊🍋🍐🍇  L for Lesti | 3,5 Jt | Ambarawa | Yosua | GoPay I Cici | Morn | Shell Super | Ngerokok | Sarapan | Awal November | Supra #AMAs  https://t.co/gO1jZkRE5l</t>
  </si>
  <si>
    <t>https://twitter.com/pempekbecuko__/status/1587610505581322240</t>
  </si>
  <si>
    <t>https://pbs.twimg.com/ext_tw_video_thumb/1587610462237392896/pu/img/ql4da7LYlYqBDYou.jpg</t>
  </si>
  <si>
    <t>2022-11-02 03:59:24 Türkiye Standart Saati</t>
  </si>
  <si>
    <t>Sandiaga mengungkapkan event ini diharapkan mampu membuka peluang usaha dan lapangan kerja bagi masyarakat Medan dan sekitarnya.  #Temansandi Cici Gopay Ambarawa 3,5 JT  https://t.co/wchEoeufbm</t>
  </si>
  <si>
    <t>['https://pbs.twimg.com/media/FghTIc6akAAFqej.jpg', 'https://pbs.twimg.com/media/FghTJDQagAErj0Y.jpg']</t>
  </si>
  <si>
    <t>https://twitter.com/TemanUno_binjai/status/1587610293483732992</t>
  </si>
  <si>
    <t>https://pbs.twimg.com/media/FghTIc6akAAFqej.jpg</t>
  </si>
  <si>
    <t>2022-11-02 03:58:23 Türkiye Standart Saati</t>
  </si>
  <si>
    <t>anonimo40581558</t>
  </si>
  <si>
    <t>anonimous</t>
  </si>
  <si>
    <t>@N_ShaniJKT48 Ci makasih juga ya untuk semua hal, atas kerja kerasnya juga, cici benar2 luar biasa dan membawa energi positif utk semua orang. Love you ci, peluuuk 🤗</t>
  </si>
  <si>
    <t>https://twitter.com/anonimo40581558/status/1587610033747292160</t>
  </si>
  <si>
    <t>2022-11-02 03:57:53 Türkiye Standart Saati</t>
  </si>
  <si>
    <t>viyirach</t>
  </si>
  <si>
    <t>𝓋𝒾𝓎𝓇𝒶</t>
  </si>
  <si>
    <t>@Fauzansudutkiri @N_ShaniJKT48 ga dulu deh, cici minimal 10 tahun lagi</t>
  </si>
  <si>
    <t>https://twitter.com/viyirach/status/1587609910342057984</t>
  </si>
  <si>
    <t>[{'screen_name': 'Fauzansudutkiri', 'name': 'Sudut Kiri', 'id': '1432567019728113665'}, {'screen_name': 'N_ShaniJKT48', 'name': 'Shani Indira Natio', 'id': '2399305668'}]</t>
  </si>
  <si>
    <t>2022-11-02 03:57:02 Türkiye Standart Saati</t>
  </si>
  <si>
    <t>OPEN JASA DESAIN LOGO!!  Butuh desain Logo yang simpel dan memorable dengan harga yang terjangkau??  Hubungi saya melalui link yang terdapat di profil.  Trend! L for Lesti 3,5 Jt Zhico GoPay Pertalite Ngerokok Kenceng Munchen Pagi Cici EXOL Morn Sarapan #Tokopedia  https://t.co/f618sYHKih</t>
  </si>
  <si>
    <t>['https://pbs.twimg.com/media/FghSmwMacAAPNgd.jpg']</t>
  </si>
  <si>
    <t>https://twitter.com/ihsandesign_/status/1587609696974012416</t>
  </si>
  <si>
    <t>https://pbs.twimg.com/media/FghSmwMacAAPNgd.jpg</t>
  </si>
  <si>
    <t>2022-11-02 03:56:37 Türkiye Standart Saati</t>
  </si>
  <si>
    <t>ssssttt_com</t>
  </si>
  <si>
    <t>MENCARI LOKASI</t>
  </si>
  <si>
    <t>BIADAB !   Pencurian Bermotor Berhasil Membawa 2 Unit Motor Di Alfamart !  🔄 Namjoon Cici LGBT Pagiii Gen 11 Gopay 3,5 Jt Ngerokok</t>
  </si>
  <si>
    <t>https://twitter.com/Ssssttt_com/status/1587609589939204096</t>
  </si>
  <si>
    <t>2022-11-02 03:56:18 Türkiye Standart Saati</t>
  </si>
  <si>
    <t>✨ Rekomendasi dress super elegan cantik banget ndan baru kali ini nemu yang bener bener secantik ini 🍓🍊🍋🍐🫐  L for Lesti | 3,5 Jt | Ambarawa | Yosua | GoPay I Cici | Morn | Shell Super | Ngerokok | Sarapan | Awal November | Supra #AMAs  https://t.co/HpAnw17mFj</t>
  </si>
  <si>
    <t>['https://pbs.twimg.com/media/FghSamXakAAKuNj.jpg', 'https://pbs.twimg.com/media/FghSbAwaEAArgNE.jpg', 'https://pbs.twimg.com/media/FghSbZ7agAE0rRJ.jpg', 'https://pbs.twimg.com/media/FghSbwbacAAzXXu.jpg']</t>
  </si>
  <si>
    <t>https://twitter.com/pempekbecuko__/status/1587609511040536576</t>
  </si>
  <si>
    <t>https://pbs.twimg.com/media/FghSamXakAAKuNj.jpg</t>
  </si>
  <si>
    <t>2022-11-02 03:53:41 Türkiye Standart Saati</t>
  </si>
  <si>
    <t>mv97cd</t>
  </si>
  <si>
    <t>Vega.</t>
  </si>
  <si>
    <t>Vai lá, Cici!</t>
  </si>
  <si>
    <t>https://twitter.com/MV97CD/status/1587608853738291200</t>
  </si>
  <si>
    <t>https://twitter.com/MVBGOSSIP/status/1587608517300477955</t>
  </si>
  <si>
    <t>2022-11-02 03:53:06 Türkiye Standart Saati</t>
  </si>
  <si>
    <t>@CiCi_Texas_45 Well paid audience.</t>
  </si>
  <si>
    <t>https://twitter.com/bigdoggers_rxl/status/1587608704127569921</t>
  </si>
  <si>
    <t>2022-11-02 03:52:59 Türkiye Standart Saati</t>
  </si>
  <si>
    <t>@llainessa CICI 😭  https://t.co/zUMLbIjaxl</t>
  </si>
  <si>
    <t>['https://pbs.twimg.com/media/FghRrbOVIAE76og.jpg']</t>
  </si>
  <si>
    <t>https://twitter.com/Iazaine/status/1587608677275443201</t>
  </si>
  <si>
    <t>https://pbs.twimg.com/media/FghRrbOVIAE76og.jpg</t>
  </si>
  <si>
    <t>2022-11-02 03:52:57 Türkiye Standart Saati</t>
  </si>
  <si>
    <t>eu_doria</t>
  </si>
  <si>
    <t>D O R I A🗿🍷</t>
  </si>
  <si>
    <t>@eujap4_ Uai já tá começando depois aparece os dois filhos q a CiCi falou em</t>
  </si>
  <si>
    <t>https://twitter.com/eu_doria/status/1587608669855879168</t>
  </si>
  <si>
    <t>[{'screen_name': 'eujap4_', 'name': 'japa', 'id': '1196962909311655936'}]</t>
  </si>
  <si>
    <t>2022-11-02 03:52:31 Türkiye Standart Saati</t>
  </si>
  <si>
    <t>mimiscollecter</t>
  </si>
  <si>
    <t>gio quer jimin freedom. 🦋</t>
  </si>
  <si>
    <t>@yejicollector tu já fez o post do sorteio, cici??</t>
  </si>
  <si>
    <t>https://twitter.com/mimiscollecter/status/1587608557297582081</t>
  </si>
  <si>
    <t>2022-11-02 03:52:30 Türkiye Standart Saati</t>
  </si>
  <si>
    <t>@Iaurave Have a nice day juga cici!</t>
  </si>
  <si>
    <t>https://twitter.com/cristaIiu/status/1587608553644490752</t>
  </si>
  <si>
    <t>2022-11-02 03:51:56 Türkiye Standart Saati</t>
  </si>
  <si>
    <t>CONVERSE CHUCK TAYLOR ALL STAR SUMMER FLORALS WOMEN'S SNEAKERS - WHITE   💸 Rp659.400.  ✨  https://t.co/lTPUKnJuiz✨  L for Lesti GoPay 3,5 Jt Zhico LGBT Kenceng namjoon Yosua Cici Ambarawa Ngerokok Morn  https://t.co/KQr6uK7KA9</t>
  </si>
  <si>
    <t>['https://shope.ee/9zNOZWM12G']</t>
  </si>
  <si>
    <t>['https://pbs.twimg.com/media/FghRb0faEAEb8KV.jpg']</t>
  </si>
  <si>
    <t>https://twitter.com/Menggabutkan02/status/1587608410824282112</t>
  </si>
  <si>
    <t>https://pbs.twimg.com/media/FghRb0faEAEb8KV.jpg</t>
  </si>
  <si>
    <t>2022-11-02 03:51:30 Türkiye Standart Saati</t>
  </si>
  <si>
    <t>whywontrockdie</t>
  </si>
  <si>
    <t>Vet Moves.</t>
  </si>
  <si>
    <t>I haven’t had CiCi’s in so long I wanna go this weekend</t>
  </si>
  <si>
    <t>https://twitter.com/WhyWontRockDie/status/1587608304129347584</t>
  </si>
  <si>
    <t>2022-11-02 03:51:29 Türkiye Standart Saati</t>
  </si>
  <si>
    <t>hoskinsonviv</t>
  </si>
  <si>
    <t>Viviane</t>
  </si>
  <si>
    <t>@CiCi_Texas_45 @dpl_3 It's just too bad that's funny!</t>
  </si>
  <si>
    <t>https://twitter.com/Hoskinsonviv/status/1587608300815884288</t>
  </si>
  <si>
    <t>2022-11-02 03:51:28 Türkiye Standart Saati</t>
  </si>
  <si>
    <t>tiantz</t>
  </si>
  <si>
    <t>Dwi Christianto</t>
  </si>
  <si>
    <t xml:space="preserve"> https://t.co/OPp9g5jLWI #TwitterTakeover  #Twitter  L for Lesti 3,5 Jt Kenceng Cici</t>
  </si>
  <si>
    <t>['https://portallebak.pikiran-rakyat.com/teknologi/pr-295777985/twitter-akan-pasang-tarif-rp125-ribu-untuk-akun-resmi-atau-centang-biru']</t>
  </si>
  <si>
    <t>['twittertakeover', 'twitter']</t>
  </si>
  <si>
    <t>https://twitter.com/Tiantz/status/1587608293668663296</t>
  </si>
  <si>
    <t>2022-11-02 03:50:31 Türkiye Standart Saati</t>
  </si>
  <si>
    <t>@deianiras Kata Ko Adrian gebetan cici…</t>
  </si>
  <si>
    <t>https://twitter.com/cristaIiu/status/1587608055700918272</t>
  </si>
  <si>
    <t>2022-11-02 03:50:30 Türkiye Standart Saati</t>
  </si>
  <si>
    <t>rismakurcaci</t>
  </si>
  <si>
    <t>Risma Wati</t>
  </si>
  <si>
    <t>@N_ShaniJKT48 Cici Shani lebih lebih lebih lebih lebih lebih lebih lebih lebih lebih lebih lebih lebih lebih lebih lebih lebih lebih lebih lebih lebih lebih lebih lebih lebih lebih lebih lebih dari pada KEREN, (KEREN BGT BGT BGT BGT BGT BGT pokoknyaa....)</t>
  </si>
  <si>
    <t>https://twitter.com/RismaKurcaci/status/1587608053725073408</t>
  </si>
  <si>
    <t>2022-11-02 03:50:20 Türkiye Standart Saati</t>
  </si>
  <si>
    <t>✨ Rekomendasi panci listrik serbaguna yang wajib banget buat kamu punya, anak kosan wajib banget nih punya, yuu kepoin 🥤🍜🍲🍝 ✨  L for Lesti | 3,5 Jt | Ambarawa | Yosua | GoPay I Cici | Morn | Shell Super | Ngerokok | Sarapan | Awal November | Supra #AMAs  https://t.co/hUaeVA2iBE</t>
  </si>
  <si>
    <t>https://twitter.com/pempekbecuko__/status/1587608009693630466</t>
  </si>
  <si>
    <t>https://pbs.twimg.com/ext_tw_video_thumb/1587607969331806208/pu/img/4q06IO0Pjm4G9vgm.jpg</t>
  </si>
  <si>
    <t>2022-11-02 03:49:47 Türkiye Standart Saati</t>
  </si>
  <si>
    <t>cicington</t>
  </si>
  <si>
    <t>I'm not beating the Cici allegations.</t>
  </si>
  <si>
    <t>https://twitter.com/cicington/status/1587607870488584192</t>
  </si>
  <si>
    <t>2022-11-02 03:49:41 Türkiye Standart Saati</t>
  </si>
  <si>
    <t>Cici itu gebetan cici?</t>
  </si>
  <si>
    <t>https://twitter.com/cristaIiu/status/1587607846967205888</t>
  </si>
  <si>
    <t>https://twitter.com/deianiras/status/1587607641375002624</t>
  </si>
  <si>
    <t>2022-11-02 03:48:23 Türkiye Standart Saati</t>
  </si>
  <si>
    <t>@keachernar / coba kalahin cici thira, jadi pembuka gerbang.</t>
  </si>
  <si>
    <t>https://twitter.com/laliocea/status/1587607520217993216</t>
  </si>
  <si>
    <t>2022-11-02 03:48:06 Türkiye Standart Saati</t>
  </si>
  <si>
    <t>jamesn60218391</t>
  </si>
  <si>
    <t>James Nusky</t>
  </si>
  <si>
    <t>@CiCi_Texas_45 @dpl_3 🤣🤣🤣🤣</t>
  </si>
  <si>
    <t>https://twitter.com/JamesN60218391/status/1587607447463772163</t>
  </si>
  <si>
    <t>2022-11-02 03:47:53 Türkiye Standart Saati</t>
  </si>
  <si>
    <t>@slnbriella Gimana caranya cici? Aku gak bisa😭</t>
  </si>
  <si>
    <t>https://twitter.com/cristaIiu/status/1587607395127418880</t>
  </si>
  <si>
    <t>2022-11-02 03:47:09 Türkiye Standart Saati</t>
  </si>
  <si>
    <t>@CiCi_Texas_45  https://t.co/u0e8Wg1XfE</t>
  </si>
  <si>
    <t>['https://pbs.twimg.com/tweet_video_thumb/FghQVrsXwAA_5ML.jpg']</t>
  </si>
  <si>
    <t>https://twitter.com/dpl_3/status/1587607208518422534</t>
  </si>
  <si>
    <t>https://pbs.twimg.com/tweet_video_thumb/FghQVrsXwAA_5ML.jpg</t>
  </si>
  <si>
    <t>2022-11-02 03:46:47 Türkiye Standart Saati</t>
  </si>
  <si>
    <t>Tips buat yg lolos prakerja. ini cara beli pelatihan prakerja ada rekomendasi platformnya juga   https://t.co/qvaojtjjdi  Zicho L for Lesti EXOL Ambarawa GoPay Shell Super Filep Karma Cici Azarine 3,5jt Ngerokok Yoshua Sehun</t>
  </si>
  <si>
    <t>['https://hariane.com/cara-beli-pelatihan-kartu-prakerja-lengkap-platformnya/']</t>
  </si>
  <si>
    <t>https://twitter.com/SNraeniii/status/1587607116415918081</t>
  </si>
  <si>
    <t>2022-11-02 03:46:35 Türkiye Standart Saati</t>
  </si>
  <si>
    <t>orojoseluis</t>
  </si>
  <si>
    <t>Pepe Hooro</t>
  </si>
  <si>
    <t>@fernandeznorona @FelipeCalderon ¡Cállese perro! Aunque te siga ardiendo el cici, ni en tus sueños más guajiros llegarás a ser presidente</t>
  </si>
  <si>
    <t>https://twitter.com/orojoseluis/status/1587607068000735232</t>
  </si>
  <si>
    <t>[{'screen_name': 'fernandeznorona', 'name': 'Fernández Noroña', 'id': '43115590'}, {'screen_name': 'FelipeCalderon', 'name': 'Felipe Calderón 🇺🇦', 'id': '144376833'}]</t>
  </si>
  <si>
    <t>2022-11-02 03:45:10 Türkiye Standart Saati</t>
  </si>
  <si>
    <t>@sof1azara03 Tg : Cici Susanti</t>
  </si>
  <si>
    <t>https://twitter.com/chichi1627/status/1587606711459725313</t>
  </si>
  <si>
    <t>2022-11-02 03:43:58 Türkiye Standart Saati</t>
  </si>
  <si>
    <t>@lols_cici my shit been smelling like that all mont😭i think it’s cause of the metal</t>
  </si>
  <si>
    <t>https://twitter.com/myanna___/status/1587606406663995553</t>
  </si>
  <si>
    <t>2022-11-02 03:43:38 Türkiye Standart Saati</t>
  </si>
  <si>
    <t>zaynr42</t>
  </si>
  <si>
    <t>zainur rosikin</t>
  </si>
  <si>
    <t>@hobicollect @yejicollector Cici koh ya</t>
  </si>
  <si>
    <t>https://twitter.com/ZaynR42/status/1587606322086023168</t>
  </si>
  <si>
    <t>[{'screen_name': 'hobicollect', 'name': 'inna 🦋 ESPERANDO A PJM1 🌸', 'id': '1312158376290406401'}, {'screen_name': 'yejicollector', 'name': 'cici vai fechar as yejis de cheshire! BH', 'id': '1506365990971613188'}]</t>
  </si>
  <si>
    <t>2022-11-02 03:43:32 Türkiye Standart Saati</t>
  </si>
  <si>
    <t>@cristaIiu @deianiras Cici koh ya</t>
  </si>
  <si>
    <t>https://twitter.com/ZaynR42/status/1587606297113157633</t>
  </si>
  <si>
    <t>[{'screen_name': 'cristaIiu', 'name': '劉, 𝑬𝒗𝒆𝒓𝒍𝒚𝒏.', 'id': '1571473663911923714'}, {'screen_name': 'deianiras', 'name': 'Marsheli.', 'id': '1570581457172856832'}]</t>
  </si>
  <si>
    <t>2022-11-02 03:43:24 Türkiye Standart Saati</t>
  </si>
  <si>
    <t>@deianiras Cici, apa cici bobo lagi?</t>
  </si>
  <si>
    <t>https://twitter.com/cristaIiu/status/1587606266599608322</t>
  </si>
  <si>
    <t>2022-11-02 03:43:20 Türkiye Standart Saati</t>
  </si>
  <si>
    <t>@FnsnyZee @N_ShaniJKT48 Cici koh ya</t>
  </si>
  <si>
    <t>https://twitter.com/ZaynR42/status/1587606247343554560</t>
  </si>
  <si>
    <t>[{'screen_name': 'FnsnyZee', 'name': '||•Nisss•|| 🦖', 'id': '1540935370099294208'}, {'screen_name': 'N_ShaniJKT48', 'name': 'Shani Indira Natio', 'id': '2399305668'}]</t>
  </si>
  <si>
    <t>2022-11-02 03:43:16 Türkiye Standart Saati</t>
  </si>
  <si>
    <t>hobicollect</t>
  </si>
  <si>
    <t>inna 🦋 ESPERANDO A PJM1 🌸</t>
  </si>
  <si>
    <t>@yejicollector Cici, me conte a fofoca em detalhes 😔</t>
  </si>
  <si>
    <t>https://twitter.com/hobicollect/status/1587606231061073920</t>
  </si>
  <si>
    <t>2022-11-02 03:43:15 Türkiye Standart Saati</t>
  </si>
  <si>
    <t>@ldtyas_ @AU_LiaJKT48 @Liamelior Cici koh ya</t>
  </si>
  <si>
    <t>https://twitter.com/ZaynR42/status/1587606225168273408</t>
  </si>
  <si>
    <t>[{'screen_name': 'ldtyas_', 'name': 'tyas', 'id': '1050074380108148738'}, {'screen_name': 'AU_LiaJKT48', 'name': 'Aurellia', 'id': '1487068053116362757'}, {'screen_name': 'Liamelior', 'name': '𝐋𝐈𝐀𝐌𝐄𝐋𝐈𝐎𝐑', 'id': '1299012987852734465'}]</t>
  </si>
  <si>
    <t>2022-11-02 03:43:09 Türkiye Standart Saati</t>
  </si>
  <si>
    <t>I named this two Koko n Cici... Pas cowok n cewek.  https://t.co/t1YnqxuGTa</t>
  </si>
  <si>
    <t>['https://pbs.twimg.com/media/FghPbNeaEAAuPYq.jpg']</t>
  </si>
  <si>
    <t>https://twitter.com/beni3bee/status/1587606200052781056</t>
  </si>
  <si>
    <t>https://pbs.twimg.com/media/FghPbNeaEAAuPYq.jpg</t>
  </si>
  <si>
    <t>2022-11-02 03:43:05 Türkiye Standart Saati</t>
  </si>
  <si>
    <t>@AM_EllaJKT48 @AU_LiaJKT48 Cici koh ya</t>
  </si>
  <si>
    <t>https://twitter.com/ZaynR42/status/1587606184877776896</t>
  </si>
  <si>
    <t>2022-11-02 03:42:56 Türkiye Standart Saati</t>
  </si>
  <si>
    <t>@R_AdelJKT48 @N_ShaniJKT48 Cici koh ya</t>
  </si>
  <si>
    <t>https://twitter.com/ZaynR42/status/1587606148538322944</t>
  </si>
  <si>
    <t>2022-11-02 03:42:03 Türkiye Standart Saati</t>
  </si>
  <si>
    <t>@abriennach Cici pelan-pelan…</t>
  </si>
  <si>
    <t>https://twitter.com/cristaIiu/status/1587605924805775360</t>
  </si>
  <si>
    <t>2022-11-02 03:41:11 Türkiye Standart Saati</t>
  </si>
  <si>
    <t>@lols_cici bro i thought i was tripping 😂😭</t>
  </si>
  <si>
    <t>https://twitter.com/myanna___/status/1587605705737048065</t>
  </si>
  <si>
    <t>2022-11-02 03:40:52 Türkiye Standart Saati</t>
  </si>
  <si>
    <t>@lols_cici oh he back w you sis?</t>
  </si>
  <si>
    <t>https://twitter.com/myanna___/status/1587605628612132868</t>
  </si>
  <si>
    <t>2022-11-02 03:39:51 Türkiye Standart Saati</t>
  </si>
  <si>
    <t>@Ianadanya Cici pagi-pagi udah cantik! Ini mah aku yang terpesona</t>
  </si>
  <si>
    <t>https://twitter.com/cristaIiu/status/1587605373238018048</t>
  </si>
  <si>
    <t>2022-11-02 03:39:50 Türkiye Standart Saati</t>
  </si>
  <si>
    <t>@Bayamnya_ciShn @N_ShaniJKT48 Wahahaha semii asli, cici taunyaa ituu pas vc jadi pake itu deh hehehe 🤣🤣</t>
  </si>
  <si>
    <t>https://twitter.com/DinoKuning12/status/1587605367512449024</t>
  </si>
  <si>
    <t>[{'screen_name': 'Bayamnya_ciShn', 'name': 'Bayamnya_ciShani', 'id': '830330173'}, {'screen_name': 'N_ShaniJKT48', 'name': 'Shani Indira Natio', 'id': '2399305668'}]</t>
  </si>
  <si>
    <t>2022-11-02 03:39:48 Türkiye Standart Saati</t>
  </si>
  <si>
    <t>paskalin123</t>
  </si>
  <si>
    <t>paska lin</t>
  </si>
  <si>
    <t>@N_ShaniJKT48 Bimbing terus ya ci jangan tinggalin mereka tunggu aku bisa vc sama cici dulu dan bisa keteater  tunggu ya mimpi ku jadi nyata dulu</t>
  </si>
  <si>
    <t>https://twitter.com/paskalin123/status/1587605359975227394</t>
  </si>
  <si>
    <t>2022-11-02 03:39:38 Türkiye Standart Saati</t>
  </si>
  <si>
    <t>Hati-hati BPOM menemukan 7 Paracetamol anak yang mengandung ED dan DEG melebihi batas normal penyebab gagal ginjal akut   https://t.co/OGy9zjMpP7 Zicho L for Lesti EXOL Ambarawa GoPay Shell Super Filep Karma Cici Azarine</t>
  </si>
  <si>
    <t>['https://hariane.com/temuan-4-jenis-obat-sirup-mengandung-etilen-glikol/']</t>
  </si>
  <si>
    <t>https://twitter.com/SNraeniii/status/1587605315759280128</t>
  </si>
  <si>
    <t>2022-11-02 03:37:52 Türkiye Standart Saati</t>
  </si>
  <si>
    <t>@yejicollector Meu Deus Cici, acho que já sei quem é. Parei de seguir porque achei bem ridículo o que a pessoa tinha colocado como “regra” do sorteio.</t>
  </si>
  <si>
    <t>https://twitter.com/Minnie_Han_/status/1587604871741845504</t>
  </si>
  <si>
    <t>2022-11-02 03:36:36 Türkiye Standart Saati</t>
  </si>
  <si>
    <t>@yejicollector Amizades que não contam mais nada q isso cici  https://t.co/NZl8v97Uel</t>
  </si>
  <si>
    <t>['https://pbs.twimg.com/tweet_video_thumb/FghN7GEXkAI-OrH.jpg']</t>
  </si>
  <si>
    <t>https://twitter.com/hwang_colector/status/1587604553641431040</t>
  </si>
  <si>
    <t>https://pbs.twimg.com/tweet_video_thumb/FghN7GEXkAI-OrH.jpg</t>
  </si>
  <si>
    <t>2022-11-02 03:36:03 Türkiye Standart Saati</t>
  </si>
  <si>
    <t>@CiCi_Texas_45 multi tasking Joe 🤣</t>
  </si>
  <si>
    <t>https://twitter.com/MarkTur58699669/status/1587604415812620289</t>
  </si>
  <si>
    <t>2022-11-02 03:35:31 Türkiye Standart Saati</t>
  </si>
  <si>
    <t>dontholdbacshit</t>
  </si>
  <si>
    <t>longliveDre 😪</t>
  </si>
  <si>
    <t>@cici_interlude 🫣 share</t>
  </si>
  <si>
    <t>https://twitter.com/DontHoldbacShit/status/1587604280726503425</t>
  </si>
  <si>
    <t>2022-11-02 03:34:11 Türkiye Standart Saati</t>
  </si>
  <si>
    <t>sipalingcoolyah</t>
  </si>
  <si>
    <t>Devina aris</t>
  </si>
  <si>
    <t>@N_ShaniJKT48 Aaa Cici juga kerennn lhooo🤍🫂💗</t>
  </si>
  <si>
    <t>https://twitter.com/sipalingcoolyah/status/1587603947363061761</t>
  </si>
  <si>
    <t>2022-11-02 03:33:29 Türkiye Standart Saati</t>
  </si>
  <si>
    <t>Kendisimise açlığısımıstan öldük, cici bey, akıllı bey, iyi kalpli bey artık hoş değil, güsel değil, Gollum, Gollum!</t>
  </si>
  <si>
    <t>https://twitter.com/welovesfishes/status/1587603768203354113</t>
  </si>
  <si>
    <t>2022-11-02 03:32:46 Türkiye Standart Saati</t>
  </si>
  <si>
    <t>@cici_interlude  https://t.co/Xd55Ou3uc7</t>
  </si>
  <si>
    <t>['https://pbs.twimg.com/tweet_video_thumb/FghNCGVWYAEccHg.jpg']</t>
  </si>
  <si>
    <t>https://twitter.com/TheMarcusGraham/status/1587603587932344321</t>
  </si>
  <si>
    <t>https://pbs.twimg.com/tweet_video_thumb/FghNCGVWYAEccHg.jpg</t>
  </si>
  <si>
    <t>2022-11-02 03:32:40 Türkiye Standart Saati</t>
  </si>
  <si>
    <t>inimakgue1</t>
  </si>
  <si>
    <t>SUPIR MEMBER</t>
  </si>
  <si>
    <t>@N_ShaniJKT48 cici juga jangan lupa bangga sama diri sendiri CI SHANEEEEEEEEEE👨‍👦‍👦❤️</t>
  </si>
  <si>
    <t>https://twitter.com/INIMAKGUE1/status/1587603565820149760</t>
  </si>
  <si>
    <t>2022-11-02 03:32:01 Türkiye Standart Saati</t>
  </si>
  <si>
    <t>@danasatie *ginjong* aaaaa cici</t>
  </si>
  <si>
    <t>https://twitter.com/cristaIiu/status/1587603399906054144</t>
  </si>
  <si>
    <t>2022-11-02 03:31:13 Türkiye Standart Saati</t>
  </si>
  <si>
    <t>@slnbriella Bukan cici! Kue cucur mah warnsnya coklat😭</t>
  </si>
  <si>
    <t>https://twitter.com/cristaIiu/status/1587603196792688640</t>
  </si>
  <si>
    <t>2022-11-02 03:28:53 Türkiye Standart Saati</t>
  </si>
  <si>
    <t>@N_ShaniJKT48 Cici happy yaa aku juga happy... Cici apa kabarnya????</t>
  </si>
  <si>
    <t>https://twitter.com/Muna_ALasmani/status/1587602610621939712</t>
  </si>
  <si>
    <t>2022-11-02 03:28:40 Türkiye Standart Saati</t>
  </si>
  <si>
    <t>@liesache Hahaha play nonstop, cici. 😭</t>
  </si>
  <si>
    <t>https://twitter.com/dipagawira/status/1587602558251839488</t>
  </si>
  <si>
    <t>2022-11-02 03:28:17 Türkiye Standart Saati</t>
  </si>
  <si>
    <t>@cici_zLz 好看😭😭😭</t>
  </si>
  <si>
    <t>https://twitter.com/pinkupinku____/status/1587602461795258374</t>
  </si>
  <si>
    <t>2022-11-02 03:28:02 Türkiye Standart Saati</t>
  </si>
  <si>
    <t>barbaraxbx</t>
  </si>
  <si>
    <t>Barbara 🌛</t>
  </si>
  <si>
    <t>Era só um cici pra eu dormir tranquila.</t>
  </si>
  <si>
    <t>https://twitter.com/barbaraxbx/status/1587602397609820160</t>
  </si>
  <si>
    <t>2022-11-02 03:28:00 Türkiye Standart Saati</t>
  </si>
  <si>
    <t>@N_ShaniJKT48 Iyaaa Cici juga keren banget..... Kita semua juga bangga sama Cici. YaAllah ciii are you oke ciii??? Sini ciii peluk jauh dulu yaa 🤍🤍🤍🤗🤗🤗</t>
  </si>
  <si>
    <t>https://twitter.com/Muna_ALasmani/status/1587602391226089473</t>
  </si>
  <si>
    <t>2022-11-02 03:27:52 Türkiye Standart Saati</t>
  </si>
  <si>
    <t>@slnbriella Ayo jajan kalau gitu! Biasanya pagi-pagi suka ada kue cubit cici. Suka gak?</t>
  </si>
  <si>
    <t>https://twitter.com/cristaIiu/status/1587602357864759297</t>
  </si>
  <si>
    <t>2022-11-02 03:27:00 Türkiye Standart Saati</t>
  </si>
  <si>
    <t>butnopanic</t>
  </si>
  <si>
    <t>?</t>
  </si>
  <si>
    <t>@lanetlipopi tammdır tatlım hadş kendine cici bak tatlı uykularrrr 💋💖💗💓🤩🫶🏼</t>
  </si>
  <si>
    <t>https://twitter.com/butnopanic/status/1587602136774447113</t>
  </si>
  <si>
    <t>[{'screen_name': 'lanetlipopi', 'name': 'aysi', 'id': '2991903011'}]</t>
  </si>
  <si>
    <t>2022-11-02 03:26:49 Türkiye Standart Saati</t>
  </si>
  <si>
    <t>niafbrnt</t>
  </si>
  <si>
    <t>niaa</t>
  </si>
  <si>
    <t>@N_ShaniJKT48 3/10 cii🥲 klo cici gmna??</t>
  </si>
  <si>
    <t>https://twitter.com/niafbrnt/status/1587602091811704832</t>
  </si>
  <si>
    <t>2022-11-02 03:25:41 Türkiye Standart Saati</t>
  </si>
  <si>
    <t>MAYOUTFIT SHEETA OVERALL / DRESS OVERALL WANITA  💸 Rp109.650.  ✨  https://t.co/RWWBaJHT6q✨  L for Lesti GoPay Yosua Zhico LGBT namjoon Ambarawa Cupang Cici Gen 11  https://t.co/LalciNbTBA</t>
  </si>
  <si>
    <t>['https://shope.ee/10SZpInY24']</t>
  </si>
  <si>
    <t>['https://pbs.twimg.com/media/FghLbX5acAAtcJ2.jpg']</t>
  </si>
  <si>
    <t>https://twitter.com/Menggabutkan02/status/1587601805365899265</t>
  </si>
  <si>
    <t>https://pbs.twimg.com/media/FghLbX5acAAtcJ2.jpg</t>
  </si>
  <si>
    <t>2022-11-02 03:24:44 Türkiye Standart Saati</t>
  </si>
  <si>
    <t>@N_ShaniJKT48 temenin kita trss yaa cii sampai umur 50 tahun, sayang cici banyak'</t>
  </si>
  <si>
    <t>https://twitter.com/sellanurhalizaa/status/1587601565325533184</t>
  </si>
  <si>
    <t>2022-11-02 03:24:00 Türkiye Standart Saati</t>
  </si>
  <si>
    <t>Apple iPhone 14 128GB, Purple   💸 Rp15.999.000.  ✨  https://t.co/tIA1IPx5lH✨  L for Lesti GoPay Yosua Zhico Gen 11 LGBT Cici Ambarawa Cupang namjoon  https://t.co/9sojswvbWN</t>
  </si>
  <si>
    <t>['https://shope.ee/8UYakv3RvE']</t>
  </si>
  <si>
    <t>['https://pbs.twimg.com/media/FghLCwdagAASAhR.jpg']</t>
  </si>
  <si>
    <t>https://twitter.com/Menggabutkan02/status/1587601384383610881</t>
  </si>
  <si>
    <t>https://pbs.twimg.com/media/FghLCwdagAASAhR.jpg</t>
  </si>
  <si>
    <t>2022-11-02 03:23:44 Türkiye Standart Saati</t>
  </si>
  <si>
    <t>@N_ShaniJKT48 Cici klo suatu saat nanti grad,aku jg udh berhenti ngikutin jkt🙏🙏</t>
  </si>
  <si>
    <t>https://twitter.com/COlivias12/status/1587601313856356354</t>
  </si>
  <si>
    <t>2022-11-02 03:21:47 Türkiye Standart Saati</t>
  </si>
  <si>
    <t>@slnbriella Ayo sarapan cici!</t>
  </si>
  <si>
    <t>https://twitter.com/cristaIiu/status/1587600823814877184</t>
  </si>
  <si>
    <t>2022-11-02 03:21:36 Türkiye Standart Saati</t>
  </si>
  <si>
    <t>Ghanimi - Everly Jacket / Canvas polos   💸Rp145.000.  ✨  https://t.co/d9qSu5Niii✨  L for Lesti GoPay Yosua Zhico LGBT namjoon Ambarawa Lupus Gen 11 Cici  https://t.co/1P2GHettiH</t>
  </si>
  <si>
    <t>['https://shope.ee/1q1goSTGfw']</t>
  </si>
  <si>
    <t>['https://pbs.twimg.com/media/FghKeeyagAEQyZZ.jpg']</t>
  </si>
  <si>
    <t>https://twitter.com/Menggabutkan02/status/1587600778793226242</t>
  </si>
  <si>
    <t>https://pbs.twimg.com/media/FghKeeyagAEQyZZ.jpg</t>
  </si>
  <si>
    <t>2022-11-02 03:21:18 Türkiye Standart Saati</t>
  </si>
  <si>
    <t>yangtzetry</t>
  </si>
  <si>
    <t>yangtze</t>
  </si>
  <si>
    <t>Mesin Cuci ini praktis portabel . ➡️  https://t.co/z4kBJhOqzT  . Pagiii Morningg Lupus Ngerokok Cupang EXOL Zhico Ambarawa GoPay Yosua L for Lesti Cici Rabu  https://t.co/uzbpE1VqWK</t>
  </si>
  <si>
    <t>['https://shope.ee/5Uuo4XTANU']</t>
  </si>
  <si>
    <t>https://twitter.com/yangtzetry/status/1587600702326865920</t>
  </si>
  <si>
    <t>https://pbs.twimg.com/ext_tw_video_thumb/1587600643363319808/pu/img/5g1TIcE1ZV5DDaz2.jpg</t>
  </si>
  <si>
    <t>2022-11-02 03:20:28 Türkiye Standart Saati</t>
  </si>
  <si>
    <t>jessqueenz97</t>
  </si>
  <si>
    <t>jessqueenz</t>
  </si>
  <si>
    <t>Pagiii semua tadi malam aku Tidur mimpi diperkosa sama om om tapi enak rasanya… #SANGE_AAAAAAAAAA #Tokopedia 3,5 Jt Cici Gopay #crotttttttaahhhhhh #vcs  https://t.co/7ekcw5Jjwx</t>
  </si>
  <si>
    <t>['https://pbs.twimg.com/media/FghKOBQacAAbO46.jpg']</t>
  </si>
  <si>
    <t>['sange_aaaaaaaaaa', 'tokopedia', 'crotttttttaahhhhhh', 'vcs']</t>
  </si>
  <si>
    <t>https://twitter.com/jessqueenz97/status/1587600494767529984</t>
  </si>
  <si>
    <t>https://pbs.twimg.com/media/FghKOBQacAAbO46.jpg</t>
  </si>
  <si>
    <t>2022-11-02 03:20:16 Türkiye Standart Saati</t>
  </si>
  <si>
    <t>lahlaurah</t>
  </si>
  <si>
    <t>laura</t>
  </si>
  <si>
    <t>@cici_maria_ nossa dá um ódio, sério</t>
  </si>
  <si>
    <t>https://twitter.com/lahlaurah/status/1587600441759698944</t>
  </si>
  <si>
    <t>2022-11-02 03:16:56 Türkiye Standart Saati</t>
  </si>
  <si>
    <t>farizky160504</t>
  </si>
  <si>
    <t>M.Farizky Syahputra</t>
  </si>
  <si>
    <t>@N_ShaniJKT48 Iya ci sama.dan kami juga bangga ci selama ini liat perjuangan Cici. Intinya nanti kalo Cici graduated jangan lupain kami sama Greshan family ya ci🥰</t>
  </si>
  <si>
    <t>https://twitter.com/Farizky160504/status/1587599606145327105</t>
  </si>
  <si>
    <t>2022-11-02 03:14:42 Türkiye Standart Saati</t>
  </si>
  <si>
    <t>@danasatie Aku yakin cici baik🥺</t>
  </si>
  <si>
    <t>https://twitter.com/cristaIiu/status/1587599043500584960</t>
  </si>
  <si>
    <t>2022-11-02 03:14:22 Türkiye Standart Saati</t>
  </si>
  <si>
    <t>1212tamrin</t>
  </si>
  <si>
    <t>Tamrin 1212</t>
  </si>
  <si>
    <t>@Cicireal09 Hay cici...</t>
  </si>
  <si>
    <t>https://twitter.com/1212Tamrin/status/1587598958595301377</t>
  </si>
  <si>
    <t>2022-11-02 03:14:10 Türkiye Standart Saati</t>
  </si>
  <si>
    <t>@loeyloeyloeyL @indah31fit @whitelab_id mjb ya  tapi si cici cici yang biasa Live di WL, dia tuh tentara. pernah lihat di-feed ig pribadinya.  harusnya dia udah paham sih tentang fanmeet ini.</t>
  </si>
  <si>
    <t>https://twitter.com/bossbellkim94/status/1587598907869401088</t>
  </si>
  <si>
    <t>[{'screen_name': 'loeyloeyloeyL', 'name': 'cla•', 'id': '1126905705817038848'}, {'screen_name': 'indah31fit', 'name': '이민호 • 엑소 • 수호', 'id': '1291918930324230144'}, {'screen_name': 'whitelab_id', 'name': 'WHITELAB', 'id': '1359758832939929601'}]</t>
  </si>
  <si>
    <t>2022-11-02 03:14:07 Türkiye Standart Saati</t>
  </si>
  <si>
    <t>mozarelia</t>
  </si>
  <si>
    <t>͏ ͏ ͏ ͏͏ojaa. 𐚁̸ ͏ ͏ ͏͏</t>
  </si>
  <si>
    <t>‌ ‌ ‌‌ ‌ ‌ ‌ ‌ ‌ ‌‌ ‌ ‌  ♡. ‌‌ ‌‌ ‌‌ ‌‌ ‌‌may happiness bloom in your heart all year long  ‌‌ ‌‌ ‌‌ ‌‌ ‌‌ ‌‌ ‌‌happy born day kesayangan cici @ @mermahid   ‌‌ ‌‌ ‌‌ ‌‌ ‌‌ ‌‌ ‌‌ ‌‌  https://t.co/Jzg8XL8RHU</t>
  </si>
  <si>
    <t>[{'screen_name': 'mermahid', 'name': '𝒪𝓃𝑒 ᥫ᭡', 'id': '1378641885305049090'}]</t>
  </si>
  <si>
    <t>['https://pbs.twimg.com/media/FghH8N-aYAAL5Jd.jpg', 'https://pbs.twimg.com/media/FghH-d7aAAAQi7s.jpg']</t>
  </si>
  <si>
    <t>https://twitter.com/mozarelIa/status/1587598893550039042</t>
  </si>
  <si>
    <t>https://pbs.twimg.com/media/FghH8N-aYAAL5Jd.jpg</t>
  </si>
  <si>
    <t>2022-11-02 03:13:54 Türkiye Standart Saati</t>
  </si>
  <si>
    <t>@slnbriella Belum ci. Aku males banget belinya. Cici udah?</t>
  </si>
  <si>
    <t>https://twitter.com/cristaIiu/status/1587598841016373248</t>
  </si>
  <si>
    <t>2022-11-02 03:13:24 Türkiye Standart Saati</t>
  </si>
  <si>
    <t>aiemhyumenn</t>
  </si>
  <si>
    <t>gataugajelas.com</t>
  </si>
  <si>
    <t>@R_AdelJKT48 @N_ShaniJKT48 Gg emg adik cici satu ini</t>
  </si>
  <si>
    <t>https://twitter.com/aiemhyumenn/status/1587598715866341376</t>
  </si>
  <si>
    <t>2022-11-02 03:13:07 Türkiye Standart Saati</t>
  </si>
  <si>
    <t>@lols_cici on bro</t>
  </si>
  <si>
    <t>https://twitter.com/myanna___/status/1587598642420097025</t>
  </si>
  <si>
    <t>2022-11-02 03:12:27 Türkiye Standart Saati</t>
  </si>
  <si>
    <t>ejlite</t>
  </si>
  <si>
    <t>Cici Rael, Scott.</t>
  </si>
  <si>
    <t>ikut semua kegiatan yg ada di cici, dan bertahan sejauh ini sama kalian 🥺</t>
  </si>
  <si>
    <t>https://twitter.com/ejlite/status/1587598474526064642</t>
  </si>
  <si>
    <t>2022-11-02 03:12:06 Türkiye Standart Saati</t>
  </si>
  <si>
    <t>@yejicollector Me dar sdv cici  https://t.co/ZOfCHfkbq0</t>
  </si>
  <si>
    <t>['https://pbs.twimg.com/media/FghIUSqXoAAi0e-.jpg']</t>
  </si>
  <si>
    <t>https://twitter.com/joongcatt/status/1587598387687608323</t>
  </si>
  <si>
    <t>https://pbs.twimg.com/media/FghIUSqXoAAi0e-.jpg</t>
  </si>
  <si>
    <t>2022-11-02 03:11:35 Türkiye Standart Saati</t>
  </si>
  <si>
    <t>@48timee Cici dede💛</t>
  </si>
  <si>
    <t>https://twitter.com/toastieboba/status/1587598258339303425</t>
  </si>
  <si>
    <t>2022-11-02 03:11:19 Türkiye Standart Saati</t>
  </si>
  <si>
    <t>@cici_duck mais tarde eu consigo entrar</t>
  </si>
  <si>
    <t>https://twitter.com/dyxnu/status/1587598190802608128</t>
  </si>
  <si>
    <t>2022-11-02 03:10:47 Türkiye Standart Saati</t>
  </si>
  <si>
    <t>ka_lis22</t>
  </si>
  <si>
    <t>yayaya</t>
  </si>
  <si>
    <t>@N_ShaniJKT48 Cici aku yg paling hebat udah bimbing mereka , temenin mereka smpe seterusnya ya ci😭❤️🥰 we love u ci caniii🤗</t>
  </si>
  <si>
    <t>https://twitter.com/Ka_lis22/status/1587598057902047232</t>
  </si>
  <si>
    <t>2022-11-02 03:10:45 Türkiye Standart Saati</t>
  </si>
  <si>
    <t>lsakti2001</t>
  </si>
  <si>
    <t>DLarS</t>
  </si>
  <si>
    <t>@N_ShaniJKT48 Karna bimbingan dari cici juga,rangkul mereka terus yah ci,sayang cici banyak banyakkkkk❤️❤️</t>
  </si>
  <si>
    <t>https://twitter.com/LSakti2001/status/1587598046497759234</t>
  </si>
  <si>
    <t>2022-11-02 03:10:35 Türkiye Standart Saati</t>
  </si>
  <si>
    <t>https://twitter.com/sunfIavor/status/1587598007469453314</t>
  </si>
  <si>
    <t>2022-11-02 03:10:05 Türkiye Standart Saati</t>
  </si>
  <si>
    <t>@cici_duck eu</t>
  </si>
  <si>
    <t>https://twitter.com/dyxnu/status/1587597882466738182</t>
  </si>
  <si>
    <t>2022-11-02 03:10:01 Türkiye Standart Saati</t>
  </si>
  <si>
    <t>kennnnqwqqq</t>
  </si>
  <si>
    <t>Kennnn</t>
  </si>
  <si>
    <t>@cici_0924 我靠！好久不见</t>
  </si>
  <si>
    <t>https://twitter.com/Kennnnqwqqq/status/1587597865567879169</t>
  </si>
  <si>
    <t>[{'screen_name': 'cici_0924', 'name': '辞辞cici', 'id': '1498960178548711426'}]</t>
  </si>
  <si>
    <t>2022-11-02 03:09:37 Türkiye Standart Saati</t>
  </si>
  <si>
    <t>mereka juga pasti bangga punya cici kaya kamu 🤍</t>
  </si>
  <si>
    <t>https://twitter.com/A_dey18/status/1587597761343520770</t>
  </si>
  <si>
    <t>2022-11-02 03:08:18 Türkiye Standart Saati</t>
  </si>
  <si>
    <t>ecemhonaz</t>
  </si>
  <si>
    <t>ecem 🍒</t>
  </si>
  <si>
    <t>size cok şık cici bi eniste getiricem</t>
  </si>
  <si>
    <t>https://twitter.com/ecemhonaz/status/1587597430593396739</t>
  </si>
  <si>
    <t>2022-11-02 03:07:48 Türkiye Standart Saati</t>
  </si>
  <si>
    <t>conespressio</t>
  </si>
  <si>
    <t>siapa aku?</t>
  </si>
  <si>
    <t>@R_AdelJKT48 @N_ShaniJKT48 maksudnya cici jg masuk ke barisan JOT kan kalo udh graduate? 😎🫶🏽</t>
  </si>
  <si>
    <t>https://twitter.com/conespressio/status/1587597305464918018</t>
  </si>
  <si>
    <t>2022-11-02 03:07:41 Türkiye Standart Saati</t>
  </si>
  <si>
    <t>atrollthem</t>
  </si>
  <si>
    <t>All Trollthem (you/I)</t>
  </si>
  <si>
    <t>@mim_cici @viola_ardone Droga e alcol  https://t.co/tQ5WZelWZ2</t>
  </si>
  <si>
    <t>['https://pbs.twimg.com/media/FghHTtTWYAIMQrG.jpg']</t>
  </si>
  <si>
    <t>https://twitter.com/ATrollthem/status/1587597274514874372</t>
  </si>
  <si>
    <t>https://pbs.twimg.com/media/FghHTtTWYAIMQrG.jpg</t>
  </si>
  <si>
    <t>2022-11-02 03:06:51 Türkiye Standart Saati</t>
  </si>
  <si>
    <t>- Uzaktan baktım sana uzun uzun. Biri sana sigara uzattı, sen de yaktın; ben de bir tane yaktım. Duvarın dibine çöktüm, beraber içtik. Sen söndürdün, ben de sonra sigarayı bıraktım. + Neden? - O sigara üstüne başka sigara içilmez diye..  (Filmin en can alıcı repliği..)  #Cici  https://t.co/MszfQEavcb</t>
  </si>
  <si>
    <t>['https://pbs.twimg.com/media/FghHHcMWAAI1Mgf.jpg']</t>
  </si>
  <si>
    <t>https://twitter.com/crow_mehmetali/status/1587597067945484288</t>
  </si>
  <si>
    <t>https://pbs.twimg.com/media/FghHHcMWAAI1Mgf.jpg</t>
  </si>
  <si>
    <t>2022-11-02 03:05:46 Türkiye Standart Saati</t>
  </si>
  <si>
    <t>@lols_cici bro😭😭🔥🔥🔥</t>
  </si>
  <si>
    <t>https://twitter.com/myanna___/status/1587596794673958912</t>
  </si>
  <si>
    <t>2022-11-02 03:05:34 Türkiye Standart Saati</t>
  </si>
  <si>
    <t>akbarvrgo</t>
  </si>
  <si>
    <t>หนุ่มหล่อ</t>
  </si>
  <si>
    <t>@mirandayuhu Cici</t>
  </si>
  <si>
    <t>https://twitter.com/akbarvrgo/status/1587596744627748865</t>
  </si>
  <si>
    <t>[{'screen_name': 'mirandayuhu', 'name': 'tatan♡', 'id': '1112871007243526144'}]</t>
  </si>
  <si>
    <t>2022-11-02 03:05:30 Türkiye Standart Saati</t>
  </si>
  <si>
    <t>gltsryyy1</t>
  </si>
  <si>
    <t>Gltsry_ophthal</t>
  </si>
  <si>
    <t>Cici, tam “son zamanlarda izlediğim en saçma film” diyeceğim derken birden oyuncuların performansı geliyor aklıma sonra da diyorum ki, bu oyuncular bu kötü senaryoyu asla haketmiyor #Cici</t>
  </si>
  <si>
    <t>https://twitter.com/Gltsryyy1/status/1587596728819191808</t>
  </si>
  <si>
    <t>2022-11-02 03:04:50 Türkiye Standart Saati</t>
  </si>
  <si>
    <t>@N_ShaniJKT48 Aa cici😭😭</t>
  </si>
  <si>
    <t>https://twitter.com/Cikaoktaviani10/status/1587596560258732034</t>
  </si>
  <si>
    <t>@cici_296 @Akademiks Quite a few others actually</t>
  </si>
  <si>
    <t>https://twitter.com/Gotmynamestole_/status/1587596559180791808</t>
  </si>
  <si>
    <t>[{'screen_name': 'cici_296', 'name': 'TheBadGuy', 'id': '1251387575094345728'}, {'screen_name': 'Akademiks', 'name': 'DJ Akademiks', 'id': '32501175'}]</t>
  </si>
  <si>
    <t>2022-11-02 03:04:42 Türkiye Standart Saati</t>
  </si>
  <si>
    <t>@R_AdelJKT48 @N_ShaniJKT48 Mau aamiinin tpi kasian sama cici😭</t>
  </si>
  <si>
    <t>https://twitter.com/dedekrispi/status/1587596525517303808</t>
  </si>
  <si>
    <t>2022-11-02 03:04:28 Türkiye Standart Saati</t>
  </si>
  <si>
    <t>@danasatie Okay kalau gitu aku akan penuhi hari-hari cici</t>
  </si>
  <si>
    <t>https://twitter.com/cristaIiu/status/1587596468453806080</t>
  </si>
  <si>
    <t>2022-11-02 03:04:13 Türkiye Standart Saati</t>
  </si>
  <si>
    <t>@danasatie Cici jangan gitu😭</t>
  </si>
  <si>
    <t>https://twitter.com/cristaIiu/status/1587596402875838464</t>
  </si>
  <si>
    <t>2022-11-02 03:04:02 Türkiye Standart Saati</t>
  </si>
  <si>
    <t>@ederyne Boleh banget. Sini mana coba cici biar aku cihum semuka</t>
  </si>
  <si>
    <t>https://twitter.com/cristaIiu/status/1587596358688837632</t>
  </si>
  <si>
    <t>2022-11-02 03:04:01 Türkiye Standart Saati</t>
  </si>
  <si>
    <t>@N_ShaniJKT48 Cici juga semangat terus ya jagain adik"nya, tetep selalu jaga kesehatan ya cici, biar bisa terus jaga adik"nya💪🥰  Love you ci shani banyak"🥰🥰♥️</t>
  </si>
  <si>
    <t>https://twitter.com/Cikaoktaviani10/status/1587596353798299648</t>
  </si>
  <si>
    <t>2022-11-02 03:03:39 Türkiye Standart Saati</t>
  </si>
  <si>
    <t>@slnbriella &amp;amp;. Itu gimana caranya cici… sebelumnya kalau di tfa bisa di lihat. Ini kok gak bisa ya:(</t>
  </si>
  <si>
    <t>https://twitter.com/cristaIiu/status/1587596262857396224</t>
  </si>
  <si>
    <t>2022-11-02 03:03:00 Türkiye Standart Saati</t>
  </si>
  <si>
    <t>@cici_zLz 好帥好帥😍</t>
  </si>
  <si>
    <t>https://twitter.com/jean803281/status/1587596098943623168</t>
  </si>
  <si>
    <t>2022-11-02 03:02:57 Türkiye Standart Saati</t>
  </si>
  <si>
    <t>azizahh_23</t>
  </si>
  <si>
    <t>@N_ShaniJKT48 Aku juga seneng ci,Cici makin kereen</t>
  </si>
  <si>
    <t>https://twitter.com/Azizahh_23/status/1587596087191228416</t>
  </si>
  <si>
    <t>2022-11-02 03:02:31 Türkiye Standart Saati</t>
  </si>
  <si>
    <t>nanifuji_</t>
  </si>
  <si>
    <t>N</t>
  </si>
  <si>
    <t>@N_ShaniJKT48 Cici jangan dulu ci aku belum ketemu cici loh kalo kara adel sampe cici umur 40thn ci</t>
  </si>
  <si>
    <t>https://twitter.com/Nanifuji_/status/1587595977841836033</t>
  </si>
  <si>
    <t>2022-11-02 03:02:15 Türkiye Standart Saati</t>
  </si>
  <si>
    <t>@ederyne Cici mau dicihum di pipi atau atau di hidung?</t>
  </si>
  <si>
    <t>https://twitter.com/cristaIiu/status/1587595908572942337</t>
  </si>
  <si>
    <t>2022-11-02 03:01:28 Türkiye Standart Saati</t>
  </si>
  <si>
    <t>sazeracnela</t>
  </si>
  <si>
    <t>Chuck Taggart 🏳️‍🌈🖖🏻</t>
  </si>
  <si>
    <t>@canterbury_cici I'm sorry he felt bullied, but it was an absurd casting choice and he should have known that.</t>
  </si>
  <si>
    <t>https://twitter.com/SazeracNELA/status/1587595713222877184</t>
  </si>
  <si>
    <t>2022-11-02 03:01:15 Türkiye Standart Saati</t>
  </si>
  <si>
    <t>hiesxuan</t>
  </si>
  <si>
    <t>mara</t>
  </si>
  <si>
    <t>@moonareas @raraeiden cici be happy ily 💖</t>
  </si>
  <si>
    <t>https://twitter.com/hiesxuan/status/1587595655706705920</t>
  </si>
  <si>
    <t>2022-11-02 02:58:48 Türkiye Standart Saati</t>
  </si>
  <si>
    <t>@cici_fp siim,aí fica toda vermelha e roxa KAKAKAKAKAKAKKA</t>
  </si>
  <si>
    <t>https://twitter.com/manuuziinha__/status/1587595039655485443</t>
  </si>
  <si>
    <t>2022-11-02 02:57:44 Türkiye Standart Saati</t>
  </si>
  <si>
    <t>sykzir</t>
  </si>
  <si>
    <t>rizky</t>
  </si>
  <si>
    <t>https://twitter.com/sykzir/status/1587594771656507392</t>
  </si>
  <si>
    <t>2022-11-02 02:57:18 Türkiye Standart Saati</t>
  </si>
  <si>
    <t>bubblegumy24</t>
  </si>
  <si>
    <t>bubblegumm</t>
  </si>
  <si>
    <t>@N_ShaniJKT48 Cici jugaa kerenn bsa bimbing mreka bimbing truss yaa cii adik"nya bnggga bgt sma cici sma mmber" yg lain yipiiii smgt truss cii shanii happy a nice dayy✨</t>
  </si>
  <si>
    <t>https://twitter.com/bubblegumy24/status/1587594662805925889</t>
  </si>
  <si>
    <t>2022-11-02 02:57:01 Türkiye Standart Saati</t>
  </si>
  <si>
    <t>darlingdeul_</t>
  </si>
  <si>
    <t>Wkwkwk jadi kangen milo, pipiw, batu, timun, dan cici :(  Terlebih batu timun sama cici si, yg aku liat sendiri mati nya mereka 😭💔</t>
  </si>
  <si>
    <t>https://twitter.com/darlingdeul_/status/1587594593519878144</t>
  </si>
  <si>
    <t>https://twitter.com/kochengfs/status/1587539282138304512</t>
  </si>
  <si>
    <t>2022-11-02 02:57:00 Türkiye Standart Saati</t>
  </si>
  <si>
    <t>@cici_confessor @Belmontnrr KKKKKKKKKKKKKKKKK O MANO</t>
  </si>
  <si>
    <t>https://twitter.com/estthelar/status/1587594586855292933</t>
  </si>
  <si>
    <t>[{'screen_name': 'cici_confessor', 'name': 'Cibele Confessor', 'id': '1420826072791359489'}, {'screen_name': 'Belmontnrr', 'name': 'Bel៹', 'id': '1435338894296375298'}]</t>
  </si>
  <si>
    <t>2022-11-02 02:56:27 Türkiye Standart Saati</t>
  </si>
  <si>
    <t>@cici_confessor aham tabom, é nao  https://t.co/JXiWCZfxP7</t>
  </si>
  <si>
    <t>['https://pbs.twimg.com/tweet_video_thumb/FghEu4EXoAAX7qP.jpg']</t>
  </si>
  <si>
    <t>https://twitter.com/estthelar/status/1587594450183897088</t>
  </si>
  <si>
    <t>https://pbs.twimg.com/tweet_video_thumb/FghEu4EXoAAX7qP.jpg</t>
  </si>
  <si>
    <t>2022-11-02 02:56:03 Türkiye Standart Saati</t>
  </si>
  <si>
    <t>@cici_confessor esse eu divido com vc mas com muita dor no coração😔😔</t>
  </si>
  <si>
    <t>https://twitter.com/estthelar/status/1587594349784846337</t>
  </si>
  <si>
    <t>2022-11-02 02:56:01 Türkiye Standart Saati</t>
  </si>
  <si>
    <t>@cici_fp eu tbm,misericórdia</t>
  </si>
  <si>
    <t>https://twitter.com/manuuziinha__/status/1587594340020486145</t>
  </si>
  <si>
    <t>2022-11-02 02:55:11 Türkiye Standart Saati</t>
  </si>
  <si>
    <t>@yejicollector eu, cici, mas a sorte não tá do meu lado</t>
  </si>
  <si>
    <t>https://twitter.com/ithkcollect/status/1587594129973846024</t>
  </si>
  <si>
    <t>2022-11-02 02:55:00 Türkiye Standart Saati</t>
  </si>
  <si>
    <t>@N_ShaniJKT48 Aku juga ikutan bangga 🥺 dan pastinya gak lepas dari bimbingan Cici juga sebagai kapten dan senior, jadi aku juga Cici juga keren kok. Tenang aja ci, kita pasti dukung mereka kok karena emang itu tugas seorang fans men support idolanya. Mangat terus kaptenku, sehat2 ya 😘❤️</t>
  </si>
  <si>
    <t>https://twitter.com/delila_zps/status/1587594085413834752</t>
  </si>
  <si>
    <t>2022-11-02 02:53:07 Türkiye Standart Saati</t>
  </si>
  <si>
    <t>@N_ShaniJKT48 arghhhhhhhh Cici jgn Gitu ah 😏🥺</t>
  </si>
  <si>
    <t>https://twitter.com/ra_ninie/status/1587593609154809856</t>
  </si>
  <si>
    <t>2022-11-02 02:53:06 Türkiye Standart Saati</t>
  </si>
  <si>
    <t>sertackeko</t>
  </si>
  <si>
    <t>Keko9342 🦁</t>
  </si>
  <si>
    <t>J'avais vu un tweet qui disait "ce n'est pas un film psychologique mais un film psycho-sociologique" C'est exactement ça, je n'ai pas été déçu et de loin ✅️👏  C'est l'histoire d'une famille qui revient 30 ans plus tard dans son village natal avec de douloureux secrets... #Cici  https://t.co/895oFbi1Ze</t>
  </si>
  <si>
    <t>https://twitter.com/sertackeko/status/1587593607015530496</t>
  </si>
  <si>
    <t>https://pbs.twimg.com/media/FghD76MXwAIT235.jpg</t>
  </si>
  <si>
    <t>2022-11-02 02:52:01 Türkiye Standart Saati</t>
  </si>
  <si>
    <t>@danasatie Cici mulai hari ini aku akan kembali menghiasi mentab cici🥺</t>
  </si>
  <si>
    <t>https://twitter.com/cristaIiu/status/1587593333274443776</t>
  </si>
  <si>
    <t>captorvgyu</t>
  </si>
  <si>
    <t>cah suquinho 🇺🇾 | bh</t>
  </si>
  <si>
    <t>@yejicollector faça alguma coisa cici</t>
  </si>
  <si>
    <t>https://twitter.com/captorvgyu/status/1587593331927908354</t>
  </si>
  <si>
    <t>2022-11-02 02:51:52 Türkiye Standart Saati</t>
  </si>
  <si>
    <t>@N_ShaniJKT48 Ci jgn grad dulu ya aku baru knl Cici bulan Maret kemarin loh 🥺❤️</t>
  </si>
  <si>
    <t>https://twitter.com/ra_ninie/status/1587593295903215617</t>
  </si>
  <si>
    <t>2022-11-02 02:51:12 Türkiye Standart Saati</t>
  </si>
  <si>
    <t>ini mah se cici 😭  🍺🍺🍺</t>
  </si>
  <si>
    <t>https://twitter.com/Rusby/status/1587593128261062657</t>
  </si>
  <si>
    <t>2022-11-02 02:50:37 Türkiye Standart Saati</t>
  </si>
  <si>
    <t>rioiqbal13</t>
  </si>
  <si>
    <t>Huh Rio?</t>
  </si>
  <si>
    <t>@N_ShaniJKT48 Ini berkat upaya kerja keras kapten dan wakap ,cici terimakasih semangat untuk event kedepannya 🔥</t>
  </si>
  <si>
    <t>https://twitter.com/RioIqbal13/status/1587592982718709760</t>
  </si>
  <si>
    <t>2022-11-02 02:50:22 Türkiye Standart Saati</t>
  </si>
  <si>
    <t>yig47966679mert</t>
  </si>
  <si>
    <t>Mert Yigit</t>
  </si>
  <si>
    <t>@emineozcelik Özelden yaz konuşalim güzeler güzeli cici kız 😍😍</t>
  </si>
  <si>
    <t>https://twitter.com/Yig47966679Mert/status/1587592919661281285</t>
  </si>
  <si>
    <t>2022-11-02 02:48:56 Türkiye Standart Saati</t>
  </si>
  <si>
    <t>hanimtenceresi</t>
  </si>
  <si>
    <t>Hanım.</t>
  </si>
  <si>
    <t>başıma bir şey gelmeyecekse... cici filminin çok abartıldığını düşünüyorum. fakat oyunculuklar mükemmeldi, 2.5 saat filmi izleyebilmişsek güzel oyunculuklar yüzünden. süre biraz daha kısa olabilirmiş.</t>
  </si>
  <si>
    <t>https://twitter.com/hanimtenceresi/status/1587592557952995329</t>
  </si>
  <si>
    <t>2022-11-02 02:47:18 Türkiye Standart Saati</t>
  </si>
  <si>
    <t>@keachernar Semangat cici sayang nya aku🥺</t>
  </si>
  <si>
    <t>https://twitter.com/cristaIiu/status/1587592147020451840</t>
  </si>
  <si>
    <t>[{'screen_name': 'keachernar', 'name': '𝑎𝑐𝘩𝑒𝑟𝑛𝑎𝑟 𝑘𝑒𝑎𝑟𝑎 (h)', 'id': '766691617235283968'}]</t>
  </si>
  <si>
    <t>2022-11-02 02:46:18 Türkiye Standart Saati</t>
  </si>
  <si>
    <t>@lucatauri loh, kamu tau kan ada ucapan banyak ikan di laut tapi kamu yang ku mau? nah itu, sama. banyak game di playstore tapi kamu yang ku sosor! uang belanjanya nanti cici transfer, ya, mau berapa digit? 😉</t>
  </si>
  <si>
    <t>https://twitter.com/llainessa/status/1587591894426472448</t>
  </si>
  <si>
    <t>2022-11-02 02:45:32 Türkiye Standart Saati</t>
  </si>
  <si>
    <t>@variskaiz Aku kalau ayam geprek level 10 juga masih bisa! Cici pasti perutnya gak kuat pedes ya? Jangan dipaksakan cici! Biar aku saja yang kepedesan.</t>
  </si>
  <si>
    <t>https://twitter.com/cristaIiu/status/1587591702961090560</t>
  </si>
  <si>
    <t>2022-11-02 02:44:56 Türkiye Standart Saati</t>
  </si>
  <si>
    <t>anilebambina</t>
  </si>
  <si>
    <t>Anile Zhang</t>
  </si>
  <si>
    <t>@CiaBlack1 Estas enfermita Cici? 😳 de casualidad desde hace cuanto?</t>
  </si>
  <si>
    <t>https://twitter.com/AnileBambina/status/1587591549805805573</t>
  </si>
  <si>
    <t>[{'screen_name': 'CiaBlack1', 'name': 'Σια_νυρο✨QυαηΥιη✨', 'id': '918594374514159616'}]</t>
  </si>
  <si>
    <t>2022-11-02 02:44:44 Türkiye Standart Saati</t>
  </si>
  <si>
    <t>wiendysmall1</t>
  </si>
  <si>
    <t>Wiendysmall</t>
  </si>
  <si>
    <t>@N_ShaniJKT48 Aa cici jangan dulu ya ci</t>
  </si>
  <si>
    <t>https://twitter.com/Wiendysmall1/status/1587591499595685888</t>
  </si>
  <si>
    <t>2022-11-02 02:43:00 Türkiye Standart Saati</t>
  </si>
  <si>
    <t>sinankaya</t>
  </si>
  <si>
    <t>Sinan Kaya</t>
  </si>
  <si>
    <t>yeni hellraiser aççam bu gece. sikerler cici mici anadolu.</t>
  </si>
  <si>
    <t>https://twitter.com/SinanKaya/status/1587591064814514176</t>
  </si>
  <si>
    <t>2022-11-02 02:42:59 Türkiye Standart Saati</t>
  </si>
  <si>
    <t>‘Cici’ yi dün gece uyurken açtım, tek kare izlemedim. sik sik höykünmeler çalındı kulağıma uyurken. bi dövünmeler bi müge anlı gerginliği sanki.. . zZ.</t>
  </si>
  <si>
    <t>https://twitter.com/SinanKaya/status/1587591062205480960</t>
  </si>
  <si>
    <t>2022-11-02 02:42:29 Türkiye Standart Saati</t>
  </si>
  <si>
    <t>@alunarave Aaaa jangan cici</t>
  </si>
  <si>
    <t>https://twitter.com/cristaIiu/status/1587590936649166848</t>
  </si>
  <si>
    <t>2022-11-02 02:42:07 Türkiye Standart Saati</t>
  </si>
  <si>
    <t>@cici_confessor eu e vc cvs</t>
  </si>
  <si>
    <t>https://twitter.com/estthelar/status/1587590843849916416</t>
  </si>
  <si>
    <t>https://twitter.com/bailedo17/status/1587183228917628929</t>
  </si>
  <si>
    <t>2022-11-02 02:42:01 Türkiye Standart Saati</t>
  </si>
  <si>
    <t>@deianiras Cici good morning!</t>
  </si>
  <si>
    <t>https://twitter.com/cristaIiu/status/1587590818524958721</t>
  </si>
  <si>
    <t>2022-11-02 02:41:51 Türkiye Standart Saati</t>
  </si>
  <si>
    <t>@Iaurave Cici sekarang lagi apa?</t>
  </si>
  <si>
    <t>https://twitter.com/cristaIiu/status/1587590775399141376</t>
  </si>
  <si>
    <t>2022-11-02 02:41:04 Türkiye Standart Saati</t>
  </si>
  <si>
    <t>@Iaurave Saatnya cici bangun</t>
  </si>
  <si>
    <t>https://twitter.com/cristaIiu/status/1587590577977430016</t>
  </si>
  <si>
    <t>2022-11-02 02:40:51 Türkiye Standart Saati</t>
  </si>
  <si>
    <t>iluvjiichuu</t>
  </si>
  <si>
    <t>belly || born pink¡!♥︎</t>
  </si>
  <si>
    <t>@yejicollector Tá foda viu cici</t>
  </si>
  <si>
    <t>https://twitter.com/iluvjiichuu/status/1587590525376466945</t>
  </si>
  <si>
    <t>2022-11-02 02:39:57 Türkiye Standart Saati</t>
  </si>
  <si>
    <t>https://twitter.com/PuspaningT/status/1587590295830482944</t>
  </si>
  <si>
    <t>2022-11-02 02:39:45 Türkiye Standart Saati</t>
  </si>
  <si>
    <t>aasxxvi</t>
  </si>
  <si>
    <t>alee</t>
  </si>
  <si>
    <t>@N_ShaniJKT48 cici aku jg keren kok🫶🏻🫶🏻 semangat terus yahh ci bimbing adik2nya😁 sayang banget sama cici pokoknya🥰🤍</t>
  </si>
  <si>
    <t>https://twitter.com/aasxxvi/status/1587590246891675648</t>
  </si>
  <si>
    <t>2022-11-02 02:37:31 Türkiye Standart Saati</t>
  </si>
  <si>
    <t>nuriosman01</t>
  </si>
  <si>
    <t>Dr Osman Nuri</t>
  </si>
  <si>
    <t>#Cici #TürkenRaus ’ tamamen gereksiz olmuş. Ben o sahneyi çok gereksiz buldum. Onun haricinde müthiş bir yapım, müthiş bir oyunculuk. Tam şaheser olmuş…</t>
  </si>
  <si>
    <t>['cici', 'türkenraus']</t>
  </si>
  <si>
    <t>https://twitter.com/nuriosman01/status/1587589685500583937</t>
  </si>
  <si>
    <t>2022-11-02 02:34:51 Türkiye Standart Saati</t>
  </si>
  <si>
    <t>imma00305686</t>
  </si>
  <si>
    <t>Imma</t>
  </si>
  <si>
    <t>@R_AdelJKT48 @N_ShaniJKT48 Untuk ci @N_ShaniJKT48 dimohon untuk bertahan lebih lama yahh, aku blum ketemu cici apalgi di event bukan ci shani yng dtng ke daerahku. Aku jga blm vc ama ci shani jdi sblm itu cici harus bertahan dlu OK</t>
  </si>
  <si>
    <t>https://twitter.com/Imma00305686/status/1587589013778894848</t>
  </si>
  <si>
    <t>2022-11-02 02:33:36 Türkiye Standart Saati</t>
  </si>
  <si>
    <t>ankatugrul</t>
  </si>
  <si>
    <t>Tuğrul Anka</t>
  </si>
  <si>
    <t>Z kuşağından bir bireyi çok iyi yakalamış #cici</t>
  </si>
  <si>
    <t>https://twitter.com/AnkaTugrul/status/1587588699516469248</t>
  </si>
  <si>
    <t>2022-11-02 02:33:18 Türkiye Standart Saati</t>
  </si>
  <si>
    <t>zekadosadni</t>
  </si>
  <si>
    <t>zeka 🥕</t>
  </si>
  <si>
    <t>@milca00366730 @KulturnaB pa naravno Cici</t>
  </si>
  <si>
    <t>https://twitter.com/zekadosadni/status/1587588625453154304</t>
  </si>
  <si>
    <t>[{'screen_name': 'milca00366730', 'name': 'milica', 'id': '1319757033202212870'}, {'screen_name': 'KulturnaB', 'name': 'Nina', 'id': '1324054204827226123'}]</t>
  </si>
  <si>
    <t>2022-11-02 02:33:17 Türkiye Standart Saati</t>
  </si>
  <si>
    <t>potatoesthatsme</t>
  </si>
  <si>
    <t>Senja Jingga</t>
  </si>
  <si>
    <t>Pagi cici cani, semangat hari ini ya🤗🙌 @N_ShaniJKT48</t>
  </si>
  <si>
    <t>https://twitter.com/potatoesthatsme/status/1587588618062888965</t>
  </si>
  <si>
    <t>2022-11-02 02:32:50 Türkiye Standart Saati</t>
  </si>
  <si>
    <t>@N_ShaniJKT48 Semangat Cici sempurna… heran sama fans2mu ci pada ovt semuanya.. harus semangatin bukan ovt hahahaha apapun nanti keputusanmu aku dukung Cici 🫶🏻 semangat Cici</t>
  </si>
  <si>
    <t>https://twitter.com/MissDhevi/status/1587588506360352769</t>
  </si>
  <si>
    <t>2022-11-02 02:31:48 Türkiye Standart Saati</t>
  </si>
  <si>
    <t>gaktaunamasya</t>
  </si>
  <si>
    <t>kamu</t>
  </si>
  <si>
    <t>@N_ShaniJKT48 Jangan pergi ga cici sayang 😭😭</t>
  </si>
  <si>
    <t>https://twitter.com/gaktaunamasya/status/1587588247571791872</t>
  </si>
  <si>
    <t>2022-11-02 02:31:08 Türkiye Standart Saati</t>
  </si>
  <si>
    <t>ananda_ayustika</t>
  </si>
  <si>
    <t>yus</t>
  </si>
  <si>
    <t>@R_AdelJKT48 @N_ShaniJKT48 Untuk hari ini sampai seterusnya aku ngotot banget ci. Kita belum vc bareng loh ci, aku juga belum ke teater langsung ketemu Cici, tolong untuk tetap stay di JKT kalau bisa 5 tahun lagi lah ci 😭😭😭</t>
  </si>
  <si>
    <t>https://twitter.com/ananda_ayustika/status/1587588078491037696</t>
  </si>
  <si>
    <t>2022-11-02 02:27:32 Türkiye Standart Saati</t>
  </si>
  <si>
    <t>nedjeljkoperov3</t>
  </si>
  <si>
    <t>Nedjeljko Perovic</t>
  </si>
  <si>
    <t>@Mnogodobra3 srpcici - k..cici ....😁😁😁 ne bih reka'...</t>
  </si>
  <si>
    <t>https://twitter.com/NedjeljkoPerov3/status/1587587172017885186</t>
  </si>
  <si>
    <t>[{'screen_name': 'Mnogodobra3', 'name': 'Mnogo Dobra', 'id': '1443525432700284928'}]</t>
  </si>
  <si>
    <t>2022-11-02 02:27:31 Türkiye Standart Saati</t>
  </si>
  <si>
    <t>@cici_199x_ Ada kriteria tertentu yaa</t>
  </si>
  <si>
    <t>https://twitter.com/yogurn/status/1587587166690979840</t>
  </si>
  <si>
    <t>2022-11-02 02:26:03 Türkiye Standart Saati</t>
  </si>
  <si>
    <t>murderedbymath</t>
  </si>
  <si>
    <t>ex-gifted kid burnout era</t>
  </si>
  <si>
    <t>@kerocerise AAAAAAAA CICI KITRA MAKASIH BANYAK 😭🤲</t>
  </si>
  <si>
    <t>https://twitter.com/murderedbymath/status/1587586798154584065</t>
  </si>
  <si>
    <t>[{'screen_name': 'kerocerise', 'name': 'cici kitra', 'id': '2420389741'}]</t>
  </si>
  <si>
    <t>2022-11-02 02:25:45 Türkiye Standart Saati</t>
  </si>
  <si>
    <t>rannnnntr</t>
  </si>
  <si>
    <t>Derannn</t>
  </si>
  <si>
    <t>@N_ShaniJKT48 Iya gapapa ci, itu wajar sih sebagai seorang kapten yg bikin statemen gini, punya penilaian sendiri atas apa yg udah juniornya capai, meskipun mereka udah terlihat seperti itu tapi aku yakin mereka masih membutuhkan sosok seperti cici setiap langkahnya dan di setiap perjuangannya</t>
  </si>
  <si>
    <t>https://twitter.com/RannnnnTR/status/1587586723139424256</t>
  </si>
  <si>
    <t>2022-11-02 02:25:29 Türkiye Standart Saati</t>
  </si>
  <si>
    <t>anggraeniriyu</t>
  </si>
  <si>
    <t>Lee_Rully12🌼🚀</t>
  </si>
  <si>
    <t>@N_ShaniJKT48 Gpp ci...tetap semangat ya,cici dah ngelakuin yg terbaik dari yg Cici kira. Semangat untuk hari ini.... Tetap jaga kesehatan nya ya 🖤🍅</t>
  </si>
  <si>
    <t>https://twitter.com/AnggraeniRiyu/status/1587586654428356608</t>
  </si>
  <si>
    <t>2022-11-02 02:25:14 Türkiye Standart Saati</t>
  </si>
  <si>
    <t>thedoctor_1907</t>
  </si>
  <si>
    <t>Doktorunuz Aykut</t>
  </si>
  <si>
    <t>Nasıl ya ben cici bebe yiyemeyecek miyim</t>
  </si>
  <si>
    <t>https://twitter.com/Thedoctor_1907/status/1587586595091275776</t>
  </si>
  <si>
    <t>2022-11-02 02:24:26 Türkiye Standart Saati</t>
  </si>
  <si>
    <t>amandaariska2</t>
  </si>
  <si>
    <t>Amanda Ariska</t>
  </si>
  <si>
    <t>Imut nya si Cici 💗  https://t.co/Lnwb7s3mkb</t>
  </si>
  <si>
    <t>['https://pbs.twimg.com/media/Fgg9aPpacAIU0IE.jpg']</t>
  </si>
  <si>
    <t>https://twitter.com/AmandaAriska2/status/1587586393492316160</t>
  </si>
  <si>
    <t>https://pbs.twimg.com/media/Fgg9aPpacAIU0IE.jpg</t>
  </si>
  <si>
    <t>2022-11-02 02:23:26 Türkiye Standart Saati</t>
  </si>
  <si>
    <t>yoshuaalfarabi_</t>
  </si>
  <si>
    <t>Yosh🛸</t>
  </si>
  <si>
    <t>@N_ShaniJKT48 Temenin mereka terus ya ci. Semangat cici</t>
  </si>
  <si>
    <t>https://twitter.com/YoshuaAlFarabi_/status/1587586140936495104</t>
  </si>
  <si>
    <t>2022-11-02 02:22:03 Türkiye Standart Saati</t>
  </si>
  <si>
    <t>@N_ShaniJKT48 Cici juga keren kok ci. Terus semangat ci, bangga ke diri sendiri juga penting ci. Semangat Cici.</t>
  </si>
  <si>
    <t>https://twitter.com/jefrihariss2/status/1587585794218201088</t>
  </si>
  <si>
    <t>2022-11-02 02:21:56 Türkiye Standart Saati</t>
  </si>
  <si>
    <t>flzkerabatkotak</t>
  </si>
  <si>
    <t>flzkkfjktshnigrca</t>
  </si>
  <si>
    <t>@N_ShaniJKT48 CICI MAH BIKIN OVT :) GA ENAK TAU CI OVT YG ENGGAK" :)</t>
  </si>
  <si>
    <t>https://twitter.com/flzkerabatkotak/status/1587585763763437571</t>
  </si>
  <si>
    <t>2022-11-02 02:21:04 Türkiye Standart Saati</t>
  </si>
  <si>
    <t>hakanizm11</t>
  </si>
  <si>
    <t>Hakan Can Akyol</t>
  </si>
  <si>
    <t>Uyumama fikri malesef çok mantıklı Berkun Oya hatrına Cici'yi açıyorum fazla oyunculuk kokuyorsa muhtemelen 10. dakikada kapanıp the playlist açılacak benden bağımsız yaşanacak bu, benim sanat filmi hastası olduğumu herkes bilir :/</t>
  </si>
  <si>
    <t>https://twitter.com/Hakanizm11/status/1587585546817257473</t>
  </si>
  <si>
    <t>2022-11-02 02:20:57 Türkiye Standart Saati</t>
  </si>
  <si>
    <t>young_tyler35</t>
  </si>
  <si>
    <t>justanotherTy</t>
  </si>
  <si>
    <t>@CiCi_Problems  https://t.co/tS2GA6k1nd</t>
  </si>
  <si>
    <t>['https://pbs.twimg.com/tweet_video_thumb/Fgg8m2QXkAEZRZ4.jpg']</t>
  </si>
  <si>
    <t>https://twitter.com/Young_Tyler35/status/1587585514009669632</t>
  </si>
  <si>
    <t>https://pbs.twimg.com/tweet_video_thumb/Fgg8m2QXkAEZRZ4.jpg</t>
  </si>
  <si>
    <t>2022-11-02 02:20:07 Türkiye Standart Saati</t>
  </si>
  <si>
    <t>@N_ShaniJKT48 Berkat Cici adik-adik Cici bisa mandiri , bimbing terus ya ci 🤍</t>
  </si>
  <si>
    <t>https://twitter.com/sioverthink7/status/1587585307649933312</t>
  </si>
  <si>
    <t>2022-11-02 02:19:32 Türkiye Standart Saati</t>
  </si>
  <si>
    <t>electricfortune</t>
  </si>
  <si>
    <t>ElectricFortune</t>
  </si>
  <si>
    <t>@Spiffieyy This is Cici 🧡  https://t.co/wTRXHvTP7x</t>
  </si>
  <si>
    <t>['https://pbs.twimg.com/media/Fgg8SO3X0AIRGbv.jpg']</t>
  </si>
  <si>
    <t>https://twitter.com/ElectricFortune/status/1587585158219276288</t>
  </si>
  <si>
    <t>https://pbs.twimg.com/media/Fgg8SO3X0AIRGbv.jpg</t>
  </si>
  <si>
    <t>[{'screen_name': 'Spiffieyy', 'name': 'Spiffiey', 'id': '3419195236'}]</t>
  </si>
  <si>
    <t>2022-11-02 02:19:22 Türkiye Standart Saati</t>
  </si>
  <si>
    <t>mnstlnt</t>
  </si>
  <si>
    <t>f a n g ! r l</t>
  </si>
  <si>
    <t>Ci aku udh ditahap siap mengikhlaskan jika misalkan cici emng mau grad dan aku mau ga mau harus siap mndengar pengumuman itu, tpi boleh ga cii.. Cici nyobain setlist original jeketi duluu, aku pengennn bgt ngeliat cici perform di setlist original nanti ☺</t>
  </si>
  <si>
    <t>https://twitter.com/mnstlnt/status/1587585119241793536</t>
  </si>
  <si>
    <t>2022-11-02 02:19:09 Türkiye Standart Saati</t>
  </si>
  <si>
    <t>@N_ShaniJKT48 Yes, tp hbs cici ngetweet yg bikin ovt, ga jd sneng :)</t>
  </si>
  <si>
    <t>https://twitter.com/flzkerabatkotak/status/1587585063654678528</t>
  </si>
  <si>
    <t>2022-11-02 02:17:51 Türkiye Standart Saati</t>
  </si>
  <si>
    <t>intiartid</t>
  </si>
  <si>
    <t>Desi Intiarti</t>
  </si>
  <si>
    <t>@N_ShaniJKT48 Waduh jgn grad dulu ci, ini adik2nya lg masa pertumbuhan, msh setengah mateng, biarin mateng dulu ci.. tega cici klo grad .. jgn ya cici..pleaseee.. 10thn lg ya.. kan blm keliling indonesia brg jkt48,biarin deh ci gre pngen punya anaknya ditunda dulu demi adik2 member. Ok ci.LUCS</t>
  </si>
  <si>
    <t>https://twitter.com/IntiartiD/status/1587584735580422145</t>
  </si>
  <si>
    <t>2022-11-02 02:17:29 Türkiye Standart Saati</t>
  </si>
  <si>
    <t>@N_ShaniJKT48 Cici juga keren, semangat ya 🫶🫶🫶</t>
  </si>
  <si>
    <t>https://twitter.com/utmost_24/status/1587584644165566465</t>
  </si>
  <si>
    <t>2022-11-02 02:17:22 Türkiye Standart Saati</t>
  </si>
  <si>
    <t>@48timee dedek yg udh jadi cici 🤗</t>
  </si>
  <si>
    <t>https://twitter.com/Dandelions_11/status/1587584612473376768</t>
  </si>
  <si>
    <t>2022-11-02 02:17:08 Türkiye Standart Saati</t>
  </si>
  <si>
    <t>ranibc2</t>
  </si>
  <si>
    <t>Permataa_</t>
  </si>
  <si>
    <t>@N_ShaniJKT48 Kmu gk kalah keren kok ci.Selesaikan tanggung jwb cici secara pelan",setelah semuanya slesai.Terbanglah sebebasnya di luar sana ci untuk menggapai keinginan Cici yg lain.Untuk skrng Cici hrus brtahan demi adik" Cici,kmi akan selalu dukung Cici dan kmi akan trs syg sama ci Shani😊</t>
  </si>
  <si>
    <t>https://twitter.com/RaniBc2/status/1587584557192478720</t>
  </si>
  <si>
    <t>2022-11-02 02:16:59 Türkiye Standart Saati</t>
  </si>
  <si>
    <t>tiramisu053</t>
  </si>
  <si>
    <t>(tiramisu)</t>
  </si>
  <si>
    <t>@N_ShaniJKT48 Mungkin cici cuman mau nyampein kalo dia bangga bgt sama adik²nya ya kan cici bukan yg lain)</t>
  </si>
  <si>
    <t>https://twitter.com/tiramisu053/status/1587584518948528129</t>
  </si>
  <si>
    <t>2022-11-02 02:16:53 Türkiye Standart Saati</t>
  </si>
  <si>
    <t>alisaekawlndr10</t>
  </si>
  <si>
    <t>୧ ׅ𖥔 ۫𝐚𝐥isα ⋄𓍯</t>
  </si>
  <si>
    <t>@N_ShaniJKT48 Cici...</t>
  </si>
  <si>
    <t>https://twitter.com/alisaekawlndr10/status/1587584492310614016</t>
  </si>
  <si>
    <t>2022-11-02 02:13:13 Türkiye Standart Saati</t>
  </si>
  <si>
    <t>sergio64221</t>
  </si>
  <si>
    <t>Sergio6422</t>
  </si>
  <si>
    <t>@mim_cici @viola_ardone E quindi ? Esistono già leggi contro lo spaccio . Quindi vorrei capire,  a cosa serve il decreto ?</t>
  </si>
  <si>
    <t>https://twitter.com/Sergio64221/status/1587583567735017473</t>
  </si>
  <si>
    <t>2022-11-02 02:12:26 Türkiye Standart Saati</t>
  </si>
  <si>
    <t>＼本日終了！／【先着限定クーポンで最安1袋684円】11/1 23:59迄 今話題の4Dマスク 99％カットフィルター 顔にフィットで小顔効果 血色マスク 不織布マスク オシャレ 血色カラー  CICI BELLA #楽天お得商品 #売れ筋 #楽天  https://t.co/nVULReP1ek</t>
  </si>
  <si>
    <t>['楽天お得商品', '売れ筋', '楽天']</t>
  </si>
  <si>
    <t>https://twitter.com/raku_info_list/status/1587583372934512640</t>
  </si>
  <si>
    <t>2022-11-02 02:12:13 Türkiye Standart Saati</t>
  </si>
  <si>
    <t>leniati13</t>
  </si>
  <si>
    <t>Lenn</t>
  </si>
  <si>
    <t>@N_ShaniJKT48 Nggak apa" Ci, jam segitu emank waktu yg pas buat review &amp;amp; evaluasi pencapaian JKT48 and pada member. Jam yg pas jg buat Cici mikirin berapa lama lagi udh bs oper tanggung jawab ke member penerus, kami sadar suatu hari nanti waktu buat ikhlas itu akan tiba</t>
  </si>
  <si>
    <t>https://twitter.com/Leniati13/status/1587583318039859200</t>
  </si>
  <si>
    <t>2022-11-02 02:10:45 Türkiye Standart Saati</t>
  </si>
  <si>
    <t>@N_ShaniJKT48 Kamu juga keren cii, jangan lupa sama diri cici juga ya, mereka bisa keren karena ada dari cici juga, terimakasih cii</t>
  </si>
  <si>
    <t>https://twitter.com/RefqaMchmd/status/1587582947288567812</t>
  </si>
  <si>
    <t>2022-11-02 02:10:32 Türkiye Standart Saati</t>
  </si>
  <si>
    <t>psikoamed</t>
  </si>
  <si>
    <t>Duygusalogist</t>
  </si>
  <si>
    <t>“Cici”filmindeki oyuncu kalitesi senaryodan daha iyi #cici</t>
  </si>
  <si>
    <t>https://twitter.com/psikoamed/status/1587582895425724417</t>
  </si>
  <si>
    <t>2022-11-02 02:09:16 Türkiye Standart Saati</t>
  </si>
  <si>
    <t>@N_ShaniJKT48 Not to good, hanya menjalani hari yang template saja Cici gimana? Semoga happy selalu yaa</t>
  </si>
  <si>
    <t>https://twitter.com/RefqaMchmd/status/1587582575861981184</t>
  </si>
  <si>
    <t>2022-11-02 02:07:37 Türkiye Standart Saati</t>
  </si>
  <si>
    <t>Cici geceler 🌼🌼🌼🌼🌼</t>
  </si>
  <si>
    <t>https://twitter.com/csknirmm/status/1587582162072649734</t>
  </si>
  <si>
    <t>2022-11-02 02:05:41 Türkiye Standart Saati</t>
  </si>
  <si>
    <t>@N_ShaniJKT48 Kita juga jauh lebih bangga sama cici</t>
  </si>
  <si>
    <t>https://twitter.com/alzyyfr/status/1587581672458854400</t>
  </si>
  <si>
    <t>2022-11-02 02:04:43 Türkiye Standart Saati</t>
  </si>
  <si>
    <t>ileanaoowiee</t>
  </si>
  <si>
    <t>ileana⚰️</t>
  </si>
  <si>
    <t>@TeamseshMerch @bb__cici yay!!! congratulations shawty :* @bb__cici</t>
  </si>
  <si>
    <t>[{'screen_name': 'bb__cici', 'name': 'cici+++', 'id': '3310290917'}]</t>
  </si>
  <si>
    <t>https://twitter.com/ileanaoowiee/status/1587581430493691905</t>
  </si>
  <si>
    <t>2022-11-02 02:04:41 Türkiye Standart Saati</t>
  </si>
  <si>
    <t>asiandhi</t>
  </si>
  <si>
    <t>Asiandhi Damanik</t>
  </si>
  <si>
    <t>https://twitter.com/asiandhi/status/1587581420205379585</t>
  </si>
  <si>
    <t>2022-11-02 02:04:26 Türkiye Standart Saati</t>
  </si>
  <si>
    <t>japan_lawson</t>
  </si>
  <si>
    <t>ローソン公式返信用アカウント</t>
  </si>
  <si>
    <t>@cici_poyp_  ご応募ありがとうございます！ 11/9まで使える「ウチカフェチルドカップ飲料各種20円引券」を差し上げます※「UC:ウチカフェ」ロゴが目印です。「NL:ナチュラルローソン」ロゴの商品は対象外です。 クーポンの使い方: https://t.co/w1kjybKw51 #ローソン  https://t.co/nndbXQWzQq</t>
  </si>
  <si>
    <t>['https://bit.ly/2z3eOoF?ts=20221102080426']</t>
  </si>
  <si>
    <t>['https://pbs.twimg.com/media/FgDZbp-XoAAb8zE.jpg']</t>
  </si>
  <si>
    <t>['ローソン']</t>
  </si>
  <si>
    <t>https://twitter.com/japan_lawson/status/1587581360528818176</t>
  </si>
  <si>
    <t>https://pbs.twimg.com/media/FgDZbp-XoAAb8zE.jpg</t>
  </si>
  <si>
    <t>2022-11-02 02:04:04 Türkiye Standart Saati</t>
  </si>
  <si>
    <t>adikli79</t>
  </si>
  <si>
    <t>ÇEVİK</t>
  </si>
  <si>
    <t>Cici yi izledim..özünü bilmeyenler için 10 üzerinden 2yada 3dür ama film kanaatimce 10 üzerinden 10..Nur sürer Olgun şimşek çok iyi oynamış ama bence en iyisi @Okan_yalabikbik.zaten yıllardır çok beğenirim kendisini .</t>
  </si>
  <si>
    <t>[{'screen_name': 'okan_yalabikbik', 'name': 'okan yalabık', 'id': '340268424'}]</t>
  </si>
  <si>
    <t>https://twitter.com/adikli79/status/1587581268773961728</t>
  </si>
  <si>
    <t>2022-11-02 02:04:02 Türkiye Standart Saati</t>
  </si>
  <si>
    <t>syaaaa81834727</t>
  </si>
  <si>
    <t>Syaaaa</t>
  </si>
  <si>
    <t>@N_ShaniJKT48 Ciciciciiii jangan kemana manaaaa hikss ga bolehhhh pergiii harus tetep di sini sampai kapanpunn cicii please walupun banyak member member baru member² yang hebat tapi cici tetap yang terbaik bagi ku, ga ada yang yg lain titik. Please jangan kemana², I really love you ci😔🤧💖💖</t>
  </si>
  <si>
    <t>https://twitter.com/Syaaaa81834727/status/1587581257965506560</t>
  </si>
  <si>
    <t>2022-11-02 02:02:52 Türkiye Standart Saati</t>
  </si>
  <si>
    <t>louazmerrijul</t>
  </si>
  <si>
    <t>Lou 🫦 The Carrot Breaker 🥕</t>
  </si>
  <si>
    <t>@drmartin111 @CiCi_Texas_45 🔥🔥🔥 Yasssss! All over CYA!</t>
  </si>
  <si>
    <t>https://twitter.com/LouAZMerrijul/status/1587580966201163776</t>
  </si>
  <si>
    <t>[{'screen_name': 'drmartin111', 'name': 'drmartin111', 'id': '2692783364'}, {'screen_name': 'CiCi_Texas_45', 'name': '👄CiCi', 'id': '1491916053445849088'}]</t>
  </si>
  <si>
    <t>2022-11-02 02:02:43 Türkiye Standart Saati</t>
  </si>
  <si>
    <t>https://twitter.com/cici_a/status/1587580925243953153</t>
  </si>
  <si>
    <t>2022-11-02 02:01:18 Türkiye Standart Saati</t>
  </si>
  <si>
    <t>syuliasyah</t>
  </si>
  <si>
    <t>@N_ShaniJKT48 Cici juga keren ci</t>
  </si>
  <si>
    <t>https://twitter.com/SYuliasyah/status/1587580570942705664</t>
  </si>
  <si>
    <t>2022-11-02 02:00:59 Türkiye Standart Saati</t>
  </si>
  <si>
    <t>lamputheater48</t>
  </si>
  <si>
    <t>Fii シアターライト</t>
  </si>
  <si>
    <t>@N_ShaniJKT48 Mereka bisa kayak gitu karena bimbingan cici juga 🥰</t>
  </si>
  <si>
    <t>https://twitter.com/LampuTheater48/status/1587580491334844417</t>
  </si>
  <si>
    <t>2022-11-02 01:59:45 Türkiye Standart Saati</t>
  </si>
  <si>
    <t>Cici mau graduate ka 🥺</t>
  </si>
  <si>
    <t>https://twitter.com/M_AdiNugroho/status/1587580181644206080</t>
  </si>
  <si>
    <t>https://twitter.com/N_ShaniJKT48/status/1587493738980339713</t>
  </si>
  <si>
    <t>2022-11-02 01:59:01 Türkiye Standart Saati</t>
  </si>
  <si>
    <t>ezoadz</t>
  </si>
  <si>
    <t>Ezo💫</t>
  </si>
  <si>
    <t>Sıradışı senaryo, kusursuz oyunculuk👌🏻 "Cici" 🌟   https://t.co/SIGJAHPIoV</t>
  </si>
  <si>
    <t>https://twitter.com/EzoAdz/status/1587579997065191426</t>
  </si>
  <si>
    <t>2022-11-02 01:57:01 Türkiye Standart Saati</t>
  </si>
  <si>
    <t>ergunsancak5</t>
  </si>
  <si>
    <t>ergun Sancak</t>
  </si>
  <si>
    <t>@brttlptts Gerčekten cici bir anneymišsin.</t>
  </si>
  <si>
    <t>https://twitter.com/ergunsancak5/status/1587579490741395459</t>
  </si>
  <si>
    <t>[{'screen_name': 'brttlptts', 'name': 'Birtatlıpatates', 'id': '1550440494324408322'}]</t>
  </si>
  <si>
    <t>2022-11-02 01:54:05 Türkiye Standart Saati</t>
  </si>
  <si>
    <t>@N_ShaniJKT48 Terima kasih juga cici sudah mau membimbing adik adiknya jadi lebih baik lagi, semangat juga buat cici buat bulan ini dan jangan lupa jaga kesehatan 🤍</t>
  </si>
  <si>
    <t>https://twitter.com/lastChapterrr/status/1587578754695503872</t>
  </si>
  <si>
    <t>2022-11-02 01:53:36 Türkiye Standart Saati</t>
  </si>
  <si>
    <t>purpleinmind</t>
  </si>
  <si>
    <t>Rosa lee Parks</t>
  </si>
  <si>
    <t>An itibariyle 95,2b tweet olmuş canlar 👏👏 bana müsaade yarın yeni cici sendikama @egitimis gideceğim eyleme katılacağım ohoo daha çok işim var her ne kadar @kademozbay_ başkanım beni takip etmese de ben onu takip ediyorum 😍 #YarınZilçalmayacak</t>
  </si>
  <si>
    <t>[{'screen_name': 'egitimis', 'name': 'eğitim-i̇ş', 'id': '700834021'}, {'screen_name': 'kademozbay_', 'name': 'kadem özbay', 'id': '110831323'}]</t>
  </si>
  <si>
    <t>['yarınzilçalmayacak']</t>
  </si>
  <si>
    <t>https://twitter.com/purpleinmind/status/1587578631391518721</t>
  </si>
  <si>
    <t>2022-11-02 01:53:21 Türkiye Standart Saati</t>
  </si>
  <si>
    <t>omoyenijoseph1</t>
  </si>
  <si>
    <t>Joseph Omoyeni</t>
  </si>
  <si>
    <t>@CiciJonat @GrayDotCo Congratulations, Cici.</t>
  </si>
  <si>
    <t>https://twitter.com/Omoyenijoseph1/status/1587578570465058816</t>
  </si>
  <si>
    <t>2022-11-02 01:51:35 Türkiye Standart Saati</t>
  </si>
  <si>
    <t>chioma_mmeje</t>
  </si>
  <si>
    <t>Mini Skirt Connoisseur😮‍💨</t>
  </si>
  <si>
    <t>@CiciJonat @GrayDotCo Congratulations CiCi!!!!</t>
  </si>
  <si>
    <t>https://twitter.com/chioma_mmeje/status/1587578125856243713</t>
  </si>
  <si>
    <t>2022-11-02 01:51:26 Türkiye Standart Saati</t>
  </si>
  <si>
    <t>khaifehhh11</t>
  </si>
  <si>
    <t>khaifa</t>
  </si>
  <si>
    <t>@N_ShaniJKT48 cici juga keren loh ci bisa bertahan sejauh ini tetep semangat yaa cii♥️🥰🥰</t>
  </si>
  <si>
    <t>https://twitter.com/khaifehhh11/status/1587578085926653952</t>
  </si>
  <si>
    <t>2022-11-02 01:50:22 Türkiye Standart Saati</t>
  </si>
  <si>
    <t>andreachieco</t>
  </si>
  <si>
    <t>Andrea CHIECO</t>
  </si>
  <si>
    <t>@VietatoMorireE @mim_cici @viola_ardone …ne chiudono diverse, infatti…</t>
  </si>
  <si>
    <t>https://twitter.com/AndreaCHIECO/status/1587577818841583618</t>
  </si>
  <si>
    <t>[{'screen_name': 'VietatoMorireE', 'name': 'Eli ⁴⁵¹ ◢ ◤|stream Dormi', 'id': '4635593601'}, {'screen_name': 'mim_cici', 'name': 'Mimì Cici', 'id': '1470927192418828292'}, {'screen_name': 'viola_ardone', 'name': 'Viola Ardone', 'id': '321995187'}]</t>
  </si>
  <si>
    <t>2022-11-02 01:49:40 Türkiye Standart Saati</t>
  </si>
  <si>
    <t>tupi_tt</t>
  </si>
  <si>
    <t>Tupi</t>
  </si>
  <si>
    <t>@cinthiaaprevi Speak more facts cici</t>
  </si>
  <si>
    <t>https://twitter.com/Tupi_tt/status/1587577644283043841</t>
  </si>
  <si>
    <t>[{'screen_name': 'cinthiaaprevi', 'name': 'cinthiaa🐬', 'id': '1534285309390774272'}]</t>
  </si>
  <si>
    <t>2022-11-02 01:49:38 Türkiye Standart Saati</t>
  </si>
  <si>
    <t>oshikubanyakbgt</t>
  </si>
  <si>
    <t>bucincrikaya</t>
  </si>
  <si>
    <t>@N_ShaniJKT48 Siap ciii, cici juga gk kalaj keren, you are a very good capt and you did well also, semoga kalian makin dikenal dan makin bahagia🫶🏻</t>
  </si>
  <si>
    <t>https://twitter.com/Oshikubanyakbgt/status/1587577632681361408</t>
  </si>
  <si>
    <t>2022-11-02 01:48:14 Türkiye Standart Saati</t>
  </si>
  <si>
    <t>SUMPAH teh dari cici tuh berguna bgt buat melegakan hidung tersumbat 😭  https://t.co/cVIudoeadV</t>
  </si>
  <si>
    <t>['https://pbs.twimg.com/media/Fgg1Hy3UoAAdoYd.jpg']</t>
  </si>
  <si>
    <t>https://twitter.com/murderedbymath/status/1587577280401850368</t>
  </si>
  <si>
    <t>https://pbs.twimg.com/media/Fgg1Hy3UoAAdoYd.jpg</t>
  </si>
  <si>
    <t>2022-11-02 01:47:51 Türkiye Standart Saati</t>
  </si>
  <si>
    <t>cagrparmaks</t>
  </si>
  <si>
    <t>Mustafa Çağrı Parmaksız</t>
  </si>
  <si>
    <t>En derinde bir yere dokunan bir film #Cici  https://t.co/4ZRq18aVbz</t>
  </si>
  <si>
    <t>['https://pbs.twimg.com/media/Fgg1CbfWYAEKw5f.jpg']</t>
  </si>
  <si>
    <t>https://twitter.com/CagrParmaks/status/1587577187581968385</t>
  </si>
  <si>
    <t>https://pbs.twimg.com/media/Fgg1CbfWYAEKw5f.jpg</t>
  </si>
  <si>
    <t>2022-11-02 01:47:02 Türkiye Standart Saati</t>
  </si>
  <si>
    <t>@N_ShaniJKT48 Kami juga bangga sma cici..tetap semangat jaga adik2 ya ci🤗 Jgn dlu ya ci!! tunggu aku nton ke theater dlu krn VC uda, ketemu cici uda wktu konser heaven itu uda lebih dri cukup buat aku.intinya cici lulus aku pensi juga.</t>
  </si>
  <si>
    <t>https://twitter.com/Bayamnya_ciShn/status/1587576978579763200</t>
  </si>
  <si>
    <t>2022-11-02 01:46:09 Türkiye Standart Saati</t>
  </si>
  <si>
    <t>@N_ShaniJKT48 Cici juga keren bgt</t>
  </si>
  <si>
    <t>https://twitter.com/azzavns/status/1587576757997428736</t>
  </si>
  <si>
    <t>2022-11-02 01:45:13 Türkiye Standart Saati</t>
  </si>
  <si>
    <t>malpdundar</t>
  </si>
  <si>
    <t>Muhammed Alpdündar</t>
  </si>
  <si>
    <t>Berkun Oya sen naptın böyle ya? Bu nasıl flim. İnanmıyorum, bu olağanüstü. Seni ayakta alkışlıyorum. Önünde saygıyla eğiliyorum. Cici büyük iz bıraktı bende. Oyunculuklara diyecek kelime yok. Bir Oscar verme hakkım olsaydı şuan Cici flimine verirdim herhalde.</t>
  </si>
  <si>
    <t>https://twitter.com/MAlpdundar/status/1587576521136521223</t>
  </si>
  <si>
    <t>2022-11-02 01:45:06 Türkiye Standart Saati</t>
  </si>
  <si>
    <t>cucunyafox</t>
  </si>
  <si>
    <t>verry</t>
  </si>
  <si>
    <t>@Cici_AvailVcs  https://t.co/q9tO4QjztD</t>
  </si>
  <si>
    <t>['https://pbs.twimg.com/tweet_video_thumb/Fgg0ZiKUAAAwRh3.jpg']</t>
  </si>
  <si>
    <t>https://twitter.com/CucunyaFox/status/1587576492145287169</t>
  </si>
  <si>
    <t>https://pbs.twimg.com/tweet_video_thumb/Fgg0ZiKUAAAwRh3.jpg</t>
  </si>
  <si>
    <t>2022-11-02 01:44:49 Türkiye Standart Saati</t>
  </si>
  <si>
    <t>mutlakdeli</t>
  </si>
  <si>
    <t>Gökhan B.</t>
  </si>
  <si>
    <t>@dahasonradan @Dogukan50306662 @hbolkan Sensin mal! Senin cici arabana bişey olmasın diye millet 3 tur atıyor belki de. Bu kadar bencil olmayın yediğiniz küfürun haddi hesabı olmaz kulağınızın üstüne yatamazssiniz</t>
  </si>
  <si>
    <t>https://twitter.com/mutlakdeli/status/1587576420385148929</t>
  </si>
  <si>
    <t>[{'screen_name': 'dahasonradan', 'name': 'dontuser', 'id': '1431184538240233473'}, {'screen_name': 'Dogukan50306662', 'name': 'Dogukan', 'id': '1455937990753243137'}, {'screen_name': 'hbolkan', 'name': 'Halit Bolkan', 'id': '280501873'}]</t>
  </si>
  <si>
    <t>2022-11-02 01:43:39 Türkiye Standart Saati</t>
  </si>
  <si>
    <t>mel0mania</t>
  </si>
  <si>
    <t>mel0🦑🏳️‍🌈 7 days!🎂</t>
  </si>
  <si>
    <t>i cannot find any art of tobias or cici thats recent but tobias is unlabelled and cici is nonbinary + aroace :]</t>
  </si>
  <si>
    <t>https://twitter.com/MEL0MANIA/status/1587576128625344512</t>
  </si>
  <si>
    <t>2022-11-02 01:43:25 Türkiye Standart Saati</t>
  </si>
  <si>
    <t>dogscomputerch1</t>
  </si>
  <si>
    <t>Dog's Computer Channel</t>
  </si>
  <si>
    <t>@dbdevletbahceli Aaaa Erdogana neler dediiiii Ortagina haaa Insan Turk topragini satan Turk diline hakaret eden Turklugun en buyuk dusmani en buyuk HAINI musluman bile olmayan (bir zananlardi o) vatani HAINI ortakligi Yaptigi adama terorist dermi? Erdogan Amerikanin tam istedigi gibi cici</t>
  </si>
  <si>
    <t>https://twitter.com/DogsComputerCh1/status/1587576068734599168</t>
  </si>
  <si>
    <t>[{'screen_name': 'dbdevletbahceli', 'name': 'Devlet Bahçeli', 'id': '214017108'}]</t>
  </si>
  <si>
    <t>2022-11-02 01:40:52 Türkiye Standart Saati</t>
  </si>
  <si>
    <t>aliayucel</t>
  </si>
  <si>
    <t>@sqdbsr @s7779722s @Darkwebhaber cici bebe bisküvisinin fiyatına  yaptığınız  paylaşımdan sonra bu yorum pek bi tuhaf olmuş..🤔🤔</t>
  </si>
  <si>
    <t>https://twitter.com/AliaYucel/status/1587575430281920514</t>
  </si>
  <si>
    <t>[{'screen_name': 'sqdbsr', 'name': 'Squidward', 'id': '890423223644454913'}, {'screen_name': 's7779722s', 'name': 'selin', 'id': '1280151974646865926'}, {'screen_name': 'Darkwebhaber', 'name': 'DarkWeb Haber', 'id': '1051902349445345280'}]</t>
  </si>
  <si>
    <t>2022-11-02 01:39:39 Türkiye Standart Saati</t>
  </si>
  <si>
    <t>yyeeeyyy_</t>
  </si>
  <si>
    <t>eyyy_</t>
  </si>
  <si>
    <t>@N_ShaniJKT48 Cici shaniiiiii 🥺🥺</t>
  </si>
  <si>
    <t>https://twitter.com/yyeeeyyy_/status/1587575123779149824</t>
  </si>
  <si>
    <t>2022-11-02 01:39:24 Türkiye Standart Saati</t>
  </si>
  <si>
    <t>kızım büşra su senin harbi yatacak yerin yok #Cici  https://t.co/Irjg7PBxje</t>
  </si>
  <si>
    <t>['https://pbs.twimg.com/media/FggzGeFXgAMoR_2.jpg']</t>
  </si>
  <si>
    <t>https://twitter.com/NetokaNezvanov2/status/1587575057697673216</t>
  </si>
  <si>
    <t>https://pbs.twimg.com/media/FggzGeFXgAMoR_2.jpg</t>
  </si>
  <si>
    <t>2022-11-02 01:38:39 Türkiye Standart Saati</t>
  </si>
  <si>
    <t>dindaoktafitri1</t>
  </si>
  <si>
    <t>Dackp 🗣️</t>
  </si>
  <si>
    <t>@N_ShaniJKT48 Ci aku pengen ketemu cici  jngn tinggalin kmi dlu</t>
  </si>
  <si>
    <t>https://twitter.com/DindaOktafitri1/status/1587574869369053184</t>
  </si>
  <si>
    <t>2022-11-02 01:38:16 Türkiye Standart Saati</t>
  </si>
  <si>
    <t>rezaspn</t>
  </si>
  <si>
    <t>RSN</t>
  </si>
  <si>
    <t>@cici_rayan Mundak maning~</t>
  </si>
  <si>
    <t>https://twitter.com/rezaspn/status/1587574775865479168</t>
  </si>
  <si>
    <t>2022-11-02 01:38:15 Türkiye Standart Saati</t>
  </si>
  <si>
    <t>sipalingella</t>
  </si>
  <si>
    <t>Nabil A.K.A Enma</t>
  </si>
  <si>
    <t>@N_ShaniJKT48 bimbing terus ciii mereka kayak gitu karena cici jugaaa, temenin mereka dulu ya ciiiii jangan pergi dulu 🥹🫶🏻</t>
  </si>
  <si>
    <t>https://twitter.com/SiPalingElla/status/1587574769029087232</t>
  </si>
  <si>
    <t>2022-11-02 01:38:07 Türkiye Standart Saati</t>
  </si>
  <si>
    <t>zeyneepceengiz</t>
  </si>
  <si>
    <t>Zeynep Cengiz</t>
  </si>
  <si>
    <t>cici geceler</t>
  </si>
  <si>
    <t>https://twitter.com/zeyneepceengiz/status/1587574736682352641</t>
  </si>
  <si>
    <t>2022-11-02 01:37:32 Türkiye Standart Saati</t>
  </si>
  <si>
    <t>ucu1arada_</t>
  </si>
  <si>
    <t>Ben, liseli kankalarım, muhtemel babam, babamın sağ kolu ve cici annem biz kocaman bi aileyiz  https://t.co/h1DYU5XptD</t>
  </si>
  <si>
    <t>['https://pbs.twimg.com/media/FggyrD-XwAAAt8J.jpg', 'https://pbs.twimg.com/media/FggyrSQWYAEMk-X.jpg']</t>
  </si>
  <si>
    <t>https://twitter.com/ucu1arada_/status/1587574590519201792</t>
  </si>
  <si>
    <t>https://pbs.twimg.com/media/FggyrD-XwAAAt8J.jpg</t>
  </si>
  <si>
    <t>2022-11-02 01:36:24 Türkiye Standart Saati</t>
  </si>
  <si>
    <t>kathyshappier1</t>
  </si>
  <si>
    <t>Kathyshappier</t>
  </si>
  <si>
    <t>@catturd2 Living…Bosco, Bodee, Bunny, Rocky,  in doggie heaven BeBe, Sunny, Nicki, Studley, Ducky, Cici…the only two I have owned with A’s…Happy (living) and Ichiban (Gone but not forgotten</t>
  </si>
  <si>
    <t>https://twitter.com/kathyshappier1/status/1587574305172336640</t>
  </si>
  <si>
    <t>[{'screen_name': 'catturd2', 'name': 'Catturd ™', 'id': '1043185714437992449'}]</t>
  </si>
  <si>
    <t>2022-11-02 01:35:45 Türkiye Standart Saati</t>
  </si>
  <si>
    <t>da_norm</t>
  </si>
  <si>
    <t>Norman Martin</t>
  </si>
  <si>
    <t>Thanks to Cici Hung for making this photo available freely on @unsplash 🎁  https://t.co/SyhWT5XmR5</t>
  </si>
  <si>
    <t>[{'screen_name': 'unsplash', 'name': 'unsplash', 'id': '1520228526'}]</t>
  </si>
  <si>
    <t>['https://unsplash.com/photos/_GVj0ahKTKo?utm_source=twitter&amp;utm_medium=referral&amp;utm_content=creditShareLink']</t>
  </si>
  <si>
    <t>https://twitter.com/da_Norm/status/1587574142173331459</t>
  </si>
  <si>
    <t>2022-11-02 01:34:26 Türkiye Standart Saati</t>
  </si>
  <si>
    <t>gurseldurusel</t>
  </si>
  <si>
    <t>Gürsel Durusel</t>
  </si>
  <si>
    <t>#Cici Olgun Şimşek gibi bir oyuncunun övülmesi de Netflix’e nasip oldu. Kendisi yerinde olsam Yazı Tura gibi bir başyapıttaki performansımla değil de Cici ile hatırlandığım için kendimi kuma gömerim. Netflix olmasa film izlemeyeceksiniz.  https://t.co/8ueiIg2vuT</t>
  </si>
  <si>
    <t>['https://pbs.twimg.com/media/Fggx9mTWIAAesLc.jpg']</t>
  </si>
  <si>
    <t>https://twitter.com/GurselDurusel/status/1587573807728009218</t>
  </si>
  <si>
    <t>https://pbs.twimg.com/media/Fggx9mTWIAAesLc.jpg</t>
  </si>
  <si>
    <t>2022-11-02 01:33:00 Türkiye Standart Saati</t>
  </si>
  <si>
    <t>@bbisuslan @unutkanguzel kdnfhfkksmdjkd nie cici kiz begenmedin mi</t>
  </si>
  <si>
    <t>https://twitter.com/fultmedert/status/1587573448229937153</t>
  </si>
  <si>
    <t>2022-11-02 01:32:54 Türkiye Standart Saati</t>
  </si>
  <si>
    <t>@N_ShaniJKT48 Tweet nya agak bikin ovt ya ci. Tapi Cici juga keren kok. Temenin mereka terus ya ci. Semangat terus kapten.</t>
  </si>
  <si>
    <t>https://twitter.com/senjaitusendu/status/1587573422854352896</t>
  </si>
  <si>
    <t>2022-11-02 01:30:23 Türkiye Standart Saati</t>
  </si>
  <si>
    <t>eyma64959780</t>
  </si>
  <si>
    <t>Cici saçma sapan bir film.. Boş vakit...</t>
  </si>
  <si>
    <t>https://twitter.com/eyma64959780/status/1587572789179043841</t>
  </si>
  <si>
    <t>2022-11-02 01:28:47 Türkiye Standart Saati</t>
  </si>
  <si>
    <t>@N_ShaniJKT48 semua berkat cici yg selalu membimbing mereka dengan baik,,,semangat terus ya ci shani,,,kita bangga sama cici dan semua member ❤️</t>
  </si>
  <si>
    <t>https://twitter.com/Wahyuni701/status/1587572388702879745</t>
  </si>
  <si>
    <t>2022-11-02 01:28:09 Türkiye Standart Saati</t>
  </si>
  <si>
    <t>ouzhanbatur</t>
  </si>
  <si>
    <t>𝙾𝚣𝚒</t>
  </si>
  <si>
    <t>Her filmde uyuyakalan ben belki bir sonraki sahnede bir şey olur merakıyla bekledim durdum, uyuyarak geçireceğim 2,5 saati çaldınız 😂 #Cici</t>
  </si>
  <si>
    <t>https://twitter.com/ouzhanbatur/status/1587572228090216449</t>
  </si>
  <si>
    <t>2022-11-02 01:27:30 Türkiye Standart Saati</t>
  </si>
  <si>
    <t>airaa97771696</t>
  </si>
  <si>
    <t>Airaa</t>
  </si>
  <si>
    <t>@N_ShaniJKT48 Cici jga kerennn</t>
  </si>
  <si>
    <t>https://twitter.com/Airaa97771696/status/1587572064105684993</t>
  </si>
  <si>
    <t>2022-11-02 01:27:24 Türkiye Standart Saati</t>
  </si>
  <si>
    <t>buckleydior1</t>
  </si>
  <si>
    <t>Dior Buckley</t>
  </si>
  <si>
    <t>@ciara Hey cici</t>
  </si>
  <si>
    <t>https://twitter.com/buckleydior1/status/1587572040277565448</t>
  </si>
  <si>
    <t>2022-11-02 01:27:08 Türkiye Standart Saati</t>
  </si>
  <si>
    <t>@N_ShaniJKT48 cici keren bgt, berarti cici sukses jd captain bisa melihat dan membersamai perkembangan member.. cici semangat ya keren bgt deh pokoknya🥺🫶🏼🫶🏼</t>
  </si>
  <si>
    <t>https://twitter.com/iyagapapadong/status/1587571970303877121</t>
  </si>
  <si>
    <t>2022-11-02 01:27:02 Türkiye Standart Saati</t>
  </si>
  <si>
    <t>@BetterCallMarco @mim_cici @viola_ardone E credo converrà con me che l’invasione di una proprietà da parte di un nutrito gruppo di persone non può essere ammessa.</t>
  </si>
  <si>
    <t>https://twitter.com/HumpPump1/status/1587571946199334913</t>
  </si>
  <si>
    <t>2022-11-02 01:26:44 Türkiye Standart Saati</t>
  </si>
  <si>
    <t>@N_ShaniJKT48 Love cici 🖤</t>
  </si>
  <si>
    <t>https://twitter.com/FatkhulilR/status/1587571873180975104</t>
  </si>
  <si>
    <t>2022-11-02 01:25:31 Türkiye Standart Saati</t>
  </si>
  <si>
    <t>estudiantes99</t>
  </si>
  <si>
    <t>Ömer Furkan Biber</t>
  </si>
  <si>
    <t>"Biz film çekmiyoruz çile çekiyoruz" #Cici Berkun Oya cidden ders vermeye devam ediyor. Masum'dan beri her iş bir öncekinden daha iyi oluyor. Bu kadar derli toplu bir senaryoya sahip olan film izlemeyeli uzun zaman olmuştu.</t>
  </si>
  <si>
    <t>https://twitter.com/Estudiantes99/status/1587571566136758275</t>
  </si>
  <si>
    <t>2022-11-02 01:25:18 Türkiye Standart Saati</t>
  </si>
  <si>
    <t>cindyretno</t>
  </si>
  <si>
    <t>C. Retno P.</t>
  </si>
  <si>
    <t>@slsbltc Hehe luv cici icat 🫰🏻</t>
  </si>
  <si>
    <t>https://twitter.com/cindyretno/status/1587571512357199872</t>
  </si>
  <si>
    <t>[{'screen_name': 'slsbltc', 'name': 'cici', 'id': '68098846'}]</t>
  </si>
  <si>
    <t>2022-11-02 01:25:13 Türkiye Standart Saati</t>
  </si>
  <si>
    <t>inaddhere</t>
  </si>
  <si>
    <t>nadd</t>
  </si>
  <si>
    <t>@N_ShaniJKT48 kita pasti selalu dukung ci, cici tenang aja. tapi cici tau ga? cici jua keren tau. mau bertahan sampe detik ini, ngebimbing adik”nya sampe bisa kaya skrng. dan semua ini juga terjadi karena support dari cici kapten,  proud uf u capt &amp;amp; all member🥺</t>
  </si>
  <si>
    <t>https://twitter.com/inaddhere/status/1587571489821581312</t>
  </si>
  <si>
    <t>2022-11-02 01:25:12 Türkiye Standart Saati</t>
  </si>
  <si>
    <t>@BetterCallMarco @mim_cici @viola_ardone Indubbiamente, ma il mio tweet era sull’affermare, come ho letto in molti commenti odierni, che si vuol vietare una riunione di più di 50 persone e questa è una sciocchezza perché la norma richiede l’invasione di una proprietà altrui.</t>
  </si>
  <si>
    <t>https://twitter.com/HumpPump1/status/1587571487329947655</t>
  </si>
  <si>
    <t>2022-11-02 01:24:50 Türkiye Standart Saati</t>
  </si>
  <si>
    <t>@N_ShaniJKT48 Cici 😭😭😭</t>
  </si>
  <si>
    <t>https://twitter.com/diriku1973/status/1587571393738072064</t>
  </si>
  <si>
    <t>2022-11-02 01:24:41 Türkiye Standart Saati</t>
  </si>
  <si>
    <t>@N_ShaniJKT48 Yeayy ikut seneng, cici temenin mereka dulu ya ci sampe 3/5 tahun kedepan, jangan kemana-mana dulu😭</t>
  </si>
  <si>
    <t>https://twitter.com/jeketiworld/status/1587571354416517121</t>
  </si>
  <si>
    <t>2022-11-02 01:24:17 Türkiye Standart Saati</t>
  </si>
  <si>
    <t>Selamat pagi. Ketemu lagi sama Cici! @audrineala *cium*</t>
  </si>
  <si>
    <t>https://twitter.com/asthiras/status/1587571253631946752</t>
  </si>
  <si>
    <t>2022-11-02 01:24:05 Türkiye Standart Saati</t>
  </si>
  <si>
    <t>smartsat_iptv</t>
  </si>
  <si>
    <t>Smart Sat.iptv</t>
  </si>
  <si>
    <t>مشتركين 🔷Smart Sat🔷 الأعزاء المضاف حديثاً على السيرفر ( #NetflixOriginalSeries)ضمن باقة (#Cici 2022) #اشتراك_iptv #IPTV #قنوات #رياضة #مباريات_اليوم  نتمنى لكم مشاهدة ممتعه  لطلب التجربة أو الأشتراك زوروا موقعنا 🌐  https://t.co/28T0YL6CPn  https://t.co/cBVKqQ5XLD</t>
  </si>
  <si>
    <t>['http://sat4iptv.com']</t>
  </si>
  <si>
    <t>['https://pbs.twimg.com/media/FggvmMBWAAEbPDK.jpg']</t>
  </si>
  <si>
    <t>['netflixoriginalseries', 'cici', 'اشتراك_iptv', 'iptv', 'قنوات', 'رياضة', 'مباريات_اليوم']</t>
  </si>
  <si>
    <t>https://twitter.com/SmartSat_iptv/status/1587571204424081408</t>
  </si>
  <si>
    <t>https://pbs.twimg.com/media/FggvmMBWAAEbPDK.jpg</t>
  </si>
  <si>
    <t>2022-11-02 01:23:44 Türkiye Standart Saati</t>
  </si>
  <si>
    <t>sweetsugarinn</t>
  </si>
  <si>
    <t>Arn🦋✨</t>
  </si>
  <si>
    <t>Kok kl cici yg bilang gini jd melow ya?</t>
  </si>
  <si>
    <t>https://twitter.com/sweetsugarinn/status/1587571118423973888</t>
  </si>
  <si>
    <t>2022-11-02 01:23:12 Türkiye Standart Saati</t>
  </si>
  <si>
    <t>@N_ShaniJKT48 Aduh cici 😔</t>
  </si>
  <si>
    <t>https://twitter.com/FatkhulilR/status/1587570983124488192</t>
  </si>
  <si>
    <t>2022-11-02 01:23:01 Türkiye Standart Saati</t>
  </si>
  <si>
    <t>@N_ShaniJKT48 pasti ci, makasii juga karna cici udh bimbing mereka kasih support juga ke mereka pasti ga gampang ci merangkul semua member yg punya karakter berbeda2 tapi cici bisa merangkul mereka semua🥺 cici hebatt bgt dan kita bangga bgt punya cici makin lama ya ci di jkt48🥺🤍</t>
  </si>
  <si>
    <t>https://twitter.com/nbilAB_/status/1587570937502711809</t>
  </si>
  <si>
    <t>2022-11-02 01:22:50 Türkiye Standart Saati</t>
  </si>
  <si>
    <t>@N_ShaniJKT48 Proud of u captain, mereka semua ga bakal menjadi seperti ini tanpa bantuan captain terutama dan juga pihak managemen, intinya cici udh berusaha keras buat memimbing adiknya buat jadi lebih baik. Sekali lagi terima kasih yaa Ci shani 🥰</t>
  </si>
  <si>
    <t>https://twitter.com/Byfrost__/status/1587570892162625536</t>
  </si>
  <si>
    <t>2022-11-02 01:21:33 Türkiye Standart Saati</t>
  </si>
  <si>
    <t>oldesttdream</t>
  </si>
  <si>
    <t>gee!! rest.</t>
  </si>
  <si>
    <t>@cavigaze RI SHAHAJA CICI SEHARGA BASRENG</t>
  </si>
  <si>
    <t>https://twitter.com/oldesttdream/status/1587570567535890435</t>
  </si>
  <si>
    <t>[{'screen_name': 'cavigaze', 'name': 'ri.', 'id': '1476877071339044864'}]</t>
  </si>
  <si>
    <t>2022-11-02 01:20:37 Türkiye Standart Saati</t>
  </si>
  <si>
    <t>umatnabi123</t>
  </si>
  <si>
    <t>Minkhatul Maula</t>
  </si>
  <si>
    <t>@N_ShaniJKT48 Keren banget cii, tapi mereka tetep masih butuh cici tungguin mereka yaa cii jangan kemana² dulu</t>
  </si>
  <si>
    <t>https://twitter.com/umatnabi123/status/1587570330192687104</t>
  </si>
  <si>
    <t>2022-11-02 01:20:30 Türkiye Standart Saati</t>
  </si>
  <si>
    <t>carrinholuna</t>
  </si>
  <si>
    <t>Luna Carrinho</t>
  </si>
  <si>
    <t>@Cici_1oo @dioguinhoblog E deu tem de ser expulsa ou é um tique igual ao da Catarina de esticar a perna a Mafalda estica o braço 🤣🤣🤣</t>
  </si>
  <si>
    <t>https://twitter.com/CarrinhoLuna/status/1587570304213213184</t>
  </si>
  <si>
    <t>2022-11-02 01:20:07 Türkiye Standart Saati</t>
  </si>
  <si>
    <t>helixera</t>
  </si>
  <si>
    <t>Luna</t>
  </si>
  <si>
    <t>cici bebeyi bozuk sütle karıştırıp yemişim 2. kez aynı şekilde gıda zehirlenmesi yaşıyorum</t>
  </si>
  <si>
    <t>https://twitter.com/helixera/status/1587570204644585472</t>
  </si>
  <si>
    <t>2022-11-02 01:19:02 Türkiye Standart Saati</t>
  </si>
  <si>
    <t>dónde está cici la extraño  https://t.co/eG57qfVAip</t>
  </si>
  <si>
    <t>['https://pbs.twimg.com/tweet_video_thumb/FggubthVQAIEuZt.jpg']</t>
  </si>
  <si>
    <t>https://twitter.com/lovetazte/status/1587569933747200001</t>
  </si>
  <si>
    <t>https://pbs.twimg.com/tweet_video_thumb/FggubthVQAIEuZt.jpg</t>
  </si>
  <si>
    <t>2022-11-02 01:18:48 Türkiye Standart Saati</t>
  </si>
  <si>
    <t>bukettkks</t>
  </si>
  <si>
    <t>Buket</t>
  </si>
  <si>
    <t>Cici bebe de yiyemiceksem kıyamet kopsun ya</t>
  </si>
  <si>
    <t>https://twitter.com/bukettkks/status/1587569875228278784</t>
  </si>
  <si>
    <t>2022-11-02 01:17:52 Türkiye Standart Saati</t>
  </si>
  <si>
    <t>91ainsdale</t>
  </si>
  <si>
    <t>Jean</t>
  </si>
  <si>
    <t>@NinaDavisson @CiCi_Texas_45 💔</t>
  </si>
  <si>
    <t>https://twitter.com/91Ainsdale/status/1587569638967508992</t>
  </si>
  <si>
    <t>[{'screen_name': 'NinaDavisson', 'name': 'Nina Davisson', 'id': '1514587072887078913'}, {'screen_name': 'CiCi_Texas_45', 'name': '👄CiCi', 'id': '1491916053445849088'}]</t>
  </si>
  <si>
    <t>2022-11-02 01:17:33 Türkiye Standart Saati</t>
  </si>
  <si>
    <t>casarinir</t>
  </si>
  <si>
    <t>al so po' me..</t>
  </si>
  <si>
    <t>@mim_cici @viola_ardone Basta che vai a qualsiasi festa, aziendale, di partito o alla bocciofila,..</t>
  </si>
  <si>
    <t>https://twitter.com/CasariniR/status/1587569561783656450</t>
  </si>
  <si>
    <t>2022-11-02 01:16:02 Türkiye Standart Saati</t>
  </si>
  <si>
    <t>@N_ShaniJKT48 cici juga keren, makasih sudah bimbing adik adik nya. proud of you capt 🫶🏻</t>
  </si>
  <si>
    <t>https://twitter.com/chikashel/status/1587569180710080513</t>
  </si>
  <si>
    <t>2022-11-02 01:15:44 Türkiye Standart Saati</t>
  </si>
  <si>
    <t>kinglijh</t>
  </si>
  <si>
    <t>King Midas</t>
  </si>
  <si>
    <t>@carameldrizx Hi cici</t>
  </si>
  <si>
    <t>https://twitter.com/KingLijh/status/1587569103379877888</t>
  </si>
  <si>
    <t>[{'screen_name': 'carameldrizx', 'name': '🕊#RIPDIRK', 'id': '1280630226662363138'}]</t>
  </si>
  <si>
    <t>2022-11-02 01:15:43 Türkiye Standart Saati</t>
  </si>
  <si>
    <t>tiyopental1</t>
  </si>
  <si>
    <t>Shakespeare 🎭</t>
  </si>
  <si>
    <t>Cici filmi çok abartılıyor izlerken film başladı başlayacak dedim iki buçuk saat oldu halen aynı şey durağan geçen film, olay örgüsü ve seslendirmelerde pek iyi değil</t>
  </si>
  <si>
    <t>https://twitter.com/tiyopental1/status/1587569098967465984</t>
  </si>
  <si>
    <t>2022-11-02 01:15:36 Türkiye Standart Saati</t>
  </si>
  <si>
    <t>Ci baca twet ini, aku ke inget yg cici ucapin tempo hari ini🥲</t>
  </si>
  <si>
    <t>https://twitter.com/Adeeeedeee/status/1587569068307288064</t>
  </si>
  <si>
    <t>2022-11-02 01:15:33 Türkiye Standart Saati</t>
  </si>
  <si>
    <t>sweetiee_m3i</t>
  </si>
  <si>
    <t>suci</t>
  </si>
  <si>
    <t>@N_ShaniJKT48 Cici yang bantu mereka kaya gini Cici kerenn🥺🥰</t>
  </si>
  <si>
    <t>https://twitter.com/sweetiee_m3i/status/1587569057456234496</t>
  </si>
  <si>
    <t>2022-11-02 01:14:47 Türkiye Standart Saati</t>
  </si>
  <si>
    <t>deltaeko3</t>
  </si>
  <si>
    <t>Rindra_Indra19</t>
  </si>
  <si>
    <t>@N_ShaniJKT48 Pernah dengar lagu ini ngga?, "Aku demen ke ci Shani, Cici cici kesayangan, Cici sayangku"</t>
  </si>
  <si>
    <t>https://twitter.com/Deltaeko3/status/1587568864665423872</t>
  </si>
  <si>
    <t>2022-11-02 01:14:35 Türkiye Standart Saati</t>
  </si>
  <si>
    <t>ikunosmic</t>
  </si>
  <si>
    <t>malu</t>
  </si>
  <si>
    <t>@yejicollector cici oq é ceg?</t>
  </si>
  <si>
    <t>https://twitter.com/ikunosmic/status/1587568813519900674</t>
  </si>
  <si>
    <t>2022-11-02 01:13:26 Türkiye Standart Saati</t>
  </si>
  <si>
    <t>xxxboruderler</t>
  </si>
  <si>
    <t>GökBörü</t>
  </si>
  <si>
    <t>@asllkoccc Kaç oldun cici kız</t>
  </si>
  <si>
    <t>https://twitter.com/xxxboruderler/status/1587568523919884291</t>
  </si>
  <si>
    <t>[{'screen_name': 'asllkoccc', 'name': 'ASLI', 'id': '1320139683280658432'}]</t>
  </si>
  <si>
    <t>2022-11-02 01:13:00 Türkiye Standart Saati</t>
  </si>
  <si>
    <t>@bbisuslan degil iste degil cici kardesim seker kardesim jastin biberim degil iste</t>
  </si>
  <si>
    <t>https://twitter.com/fultmedert/status/1587568414066892804</t>
  </si>
  <si>
    <t>[{'screen_name': 'bbisuslan', 'name': 'merve', 'id': '1515095244672540680'}]</t>
  </si>
  <si>
    <t>2022-11-02 01:12:31 Türkiye Standart Saati</t>
  </si>
  <si>
    <t>Semangat Cici @N_ShaniJKT48 🤍</t>
  </si>
  <si>
    <t>https://twitter.com/Syifa928/status/1587568291848953856</t>
  </si>
  <si>
    <t>https://twitter.com/officialJKT48/status/1587434755150077952</t>
  </si>
  <si>
    <t>2022-11-02 01:10:23 Türkiye Standart Saati</t>
  </si>
  <si>
    <t>snrkmlh</t>
  </si>
  <si>
    <t>sil👽</t>
  </si>
  <si>
    <t>@N_ShaniJKT48 Cici jangan kemana² dulu pls😔</t>
  </si>
  <si>
    <t>https://twitter.com/snrkmlh/status/1587567756198973440</t>
  </si>
  <si>
    <t>2022-11-02 01:10:11 Türkiye Standart Saati</t>
  </si>
  <si>
    <t>fatmaguleryz</t>
  </si>
  <si>
    <t>ғᴀᴛᴍᴀ ɢüʟᴇʀʏüᴢ</t>
  </si>
  <si>
    <t>"O sigaranın üstüne sigara içilmez diye."   Bu nasıl oyunculuktur üstadım. Olgun Şimşek ayakta alkışlanmalı👏🏼👏🏼👏🏼  #cici  https://t.co/VfBr3147Io</t>
  </si>
  <si>
    <t>https://twitter.com/FatmaGuleryz/status/1587567705061720064</t>
  </si>
  <si>
    <t>https://pbs.twimg.com/ext_tw_video_thumb/1587567659402629121/pu/img/Bp-ReFlsT5_WbpUT.jpg</t>
  </si>
  <si>
    <t>2022-11-02 01:09:47 Türkiye Standart Saati</t>
  </si>
  <si>
    <t>sabrina13072006</t>
  </si>
  <si>
    <t>Sabrina</t>
  </si>
  <si>
    <t>@N_ShaniJKT48 Aku juga bangga bangett sama km ci mksii ya udh bertahan sejauh ini,tatap bimbing adek2ny ya ci,Cici jaga kesehatan ya pasti skrng jadwal nya cici padet bangett ttp semangat ya, banyak yg syg sm cici termasuk aku hehe mksii juga buat km ci udh jdi support system aku luvv Cici🥺❤️</t>
  </si>
  <si>
    <t>https://twitter.com/Sabrina13072006/status/1587567605459877888</t>
  </si>
  <si>
    <t>2022-11-02 01:08:52 Türkiye Standart Saati</t>
  </si>
  <si>
    <t>@N_ShaniJKT48 cici juga keren bisa bimbing mereka dengan baik, terus temenin mereka ya cii🤗</t>
  </si>
  <si>
    <t>https://twitter.com/AdeetyaHPP/status/1587567375192190976</t>
  </si>
  <si>
    <t>2022-11-02 01:08:50 Türkiye Standart Saati</t>
  </si>
  <si>
    <t>@N_ShaniJKT48 dibalik kerennya mereka ada cici yg ga kalah keren👍🏻</t>
  </si>
  <si>
    <t>https://twitter.com/silfaa29/status/1587567365675700224</t>
  </si>
  <si>
    <t>2022-11-02 01:08:26 Türkiye Standart Saati</t>
  </si>
  <si>
    <t>_beautyisbria</t>
  </si>
  <si>
    <t>Dark Skin Bri 🍫💕</t>
  </si>
  <si>
    <t>@Itss_CiCi Period!!  It’s up!!!</t>
  </si>
  <si>
    <t>https://twitter.com/_BeautyIsBria/status/1587567265800769536</t>
  </si>
  <si>
    <t>2022-11-02 01:08:05 Türkiye Standart Saati</t>
  </si>
  <si>
    <t>@R_AdelJKT48 @N_ShaniJKT48 Jagain cici jangan sampe lepas ya del</t>
  </si>
  <si>
    <t>https://twitter.com/snrkmlh/status/1587567179494752256</t>
  </si>
  <si>
    <t>2022-11-02 01:06:54 Türkiye Standart Saati</t>
  </si>
  <si>
    <t>cici_syxc</t>
  </si>
  <si>
    <t>Cicicuzz</t>
  </si>
  <si>
    <t>@manaFNBR Cici</t>
  </si>
  <si>
    <t>https://twitter.com/Cici_Syxc/status/1587566878343725056</t>
  </si>
  <si>
    <t>[{'screen_name': 'manaFNBR', 'name': 'GLM mana', 'id': '948793056228069376'}]</t>
  </si>
  <si>
    <t>2022-11-02 01:06:37 Türkiye Standart Saati</t>
  </si>
  <si>
    <t>@CiCi_Texas_45 Oh I got gun control. I got complete control over all 56 of mine.</t>
  </si>
  <si>
    <t>https://twitter.com/jstrode929/status/1587566809343041537</t>
  </si>
  <si>
    <t>2022-11-02 01:06:33 Türkiye Standart Saati</t>
  </si>
  <si>
    <t>j_fourtyeight</t>
  </si>
  <si>
    <t>jkt48 fansbase</t>
  </si>
  <si>
    <t>@N_ShaniJKT48 bangga kan ci sama adik²nya? sama ci aku jga...kerja keras cici selama ini membuahkan hasil buat cici dan adik²cii dan aku sebagai fans jga BANGGGA BANGETT bisa kenal JKT48 cii🙏🏼💪🏼</t>
  </si>
  <si>
    <t>https://twitter.com/J_fourtyeight/status/1587566791416459265</t>
  </si>
  <si>
    <t>2022-11-02 01:05:59 Türkiye Standart Saati</t>
  </si>
  <si>
    <t>rolad_nam</t>
  </si>
  <si>
    <t>Ahmet Berke Kevser</t>
  </si>
  <si>
    <t>@olvsr Sağ sol ekseni politik görüş tanımlamak için çok dandik bir yöntem, masanın solunda oturan adamlar kendilerini ilerici cici ilan ettikleri zamanlarda da öyleydi şimdi de öyle</t>
  </si>
  <si>
    <t>https://twitter.com/Rolad_Nam/status/1587566649925844993</t>
  </si>
  <si>
    <t>[{'screen_name': 'olvsr', 'name': 'Oliver', 'id': '4895067946'}]</t>
  </si>
  <si>
    <t>2022-11-02 01:05:27 Türkiye Standart Saati</t>
  </si>
  <si>
    <t>viranuriah1</t>
  </si>
  <si>
    <t>Vira Nuriah</t>
  </si>
  <si>
    <t>@N_ShaniJKT48 Jangan lupa ci harus bangga sama diri sendiri juga, makasih udah bertahan sejauh ini makasih juga udah menebarkan energi positif cici ke semua orang sehat selalu ya ci dan bahagia selalu ya, aku akan terus dukung cici dan nemenin cici 🤍 u ci Shani 🥰😊🤗</t>
  </si>
  <si>
    <t>https://twitter.com/ViraNuriah1/status/1587566516551098368</t>
  </si>
  <si>
    <t>2022-11-02 01:05:23 Türkiye Standart Saati</t>
  </si>
  <si>
    <t>insanitmulier</t>
  </si>
  <si>
    <t>Büşra üşra şra ra a</t>
  </si>
  <si>
    <t>Cici 👍👍👍👍👍👍👍👍👍</t>
  </si>
  <si>
    <t>https://twitter.com/insanitmulier/status/1587566500432461824</t>
  </si>
  <si>
    <t>2022-11-02 01:04:55 Türkiye Standart Saati</t>
  </si>
  <si>
    <t>kalo bohong cici harus jadi pacarku ya  https://t.co/Y6BMKW2MRg</t>
  </si>
  <si>
    <t>['https://pbs.twimg.com/media/FggrNXjakAIgUkL.jpg']</t>
  </si>
  <si>
    <t>https://twitter.com/martinibluee_/status/1587566379871645696</t>
  </si>
  <si>
    <t>https://pbs.twimg.com/media/FggrNXjakAIgUkL.jpg</t>
  </si>
  <si>
    <t>2022-11-02 01:03:56 Türkiye Standart Saati</t>
  </si>
  <si>
    <t>sevinaanan</t>
  </si>
  <si>
    <t>Sevina</t>
  </si>
  <si>
    <t>@N_ShaniJKT48 karena cici kan yg ngebimbing mereka smpe mereka bisa begini</t>
  </si>
  <si>
    <t>https://twitter.com/SevinaAnan/status/1587566135855132672</t>
  </si>
  <si>
    <t>2022-11-02 01:03:51 Türkiye Standart Saati</t>
  </si>
  <si>
    <t>@cici__sz só vem pra saber da vida dos outros</t>
  </si>
  <si>
    <t>https://twitter.com/jovemkan/status/1587566111968608258</t>
  </si>
  <si>
    <t>2022-11-02 01:03:18 Türkiye Standart Saati</t>
  </si>
  <si>
    <t>busra_cakr4</t>
  </si>
  <si>
    <t>⟭𝙍𝘼𝙕İ𝙀𝙇⁷⟬</t>
  </si>
  <si>
    <t>Artık cici bebe keyfim de yok😭 tutunduğum dallar teker teker kesiliyor resmen</t>
  </si>
  <si>
    <t>https://twitter.com/busra_cakr4/status/1587565976337453056</t>
  </si>
  <si>
    <t>2022-11-02 01:01:13 Türkiye Standart Saati</t>
  </si>
  <si>
    <t>julianeeff</t>
  </si>
  <si>
    <t>Lian arbani</t>
  </si>
  <si>
    <t>Due pacar cici medok asik maceme</t>
  </si>
  <si>
    <t>https://twitter.com/julianeeff/status/1587565448635518978</t>
  </si>
  <si>
    <t>2022-11-02 00:58:59 Türkiye Standart Saati</t>
  </si>
  <si>
    <t>paraavcisiii</t>
  </si>
  <si>
    <t>paraya fısıldayan adam</t>
  </si>
  <si>
    <t>cici diye saçma salak bir film yapmışlar sakın ha izlemeyin zaman kaybı</t>
  </si>
  <si>
    <t>https://twitter.com/paraavcisiii/status/1587564887915520000</t>
  </si>
  <si>
    <t>2022-11-02 00:58:47 Türkiye Standart Saati</t>
  </si>
  <si>
    <t>@N_ShaniJKT48 not bad ci, cici sendiri gmn?</t>
  </si>
  <si>
    <t>https://twitter.com/nbilAB_/status/1587564838997217280</t>
  </si>
  <si>
    <t>2022-11-02 00:57:18 Türkiye Standart Saati</t>
  </si>
  <si>
    <t>kamu keren juga ci, banget malah. jujur ci, saking kerennya cici tuh apa ya kayak dah menginspirasi sama memotivasi aku buat terus maju jdi sosok yg lebih baik, mau belajar banyak hal juga. trus cici jg penyemangatku. jadi jangan tinggalin aku dulu ya ci, aku masih butuh cici 🤍</t>
  </si>
  <si>
    <t>https://twitter.com/martinibluee_/status/1587564464710520832</t>
  </si>
  <si>
    <t>2022-11-02 00:55:33 Türkiye Standart Saati</t>
  </si>
  <si>
    <t>Aku ga pernah denger gossip tentang Cici malah</t>
  </si>
  <si>
    <t>https://twitter.com/prveac/status/1587564022546976768</t>
  </si>
  <si>
    <t>2022-11-02 00:54:57 Türkiye Standart Saati</t>
  </si>
  <si>
    <t>emredem</t>
  </si>
  <si>
    <t>K. Emre Demir</t>
  </si>
  <si>
    <t>Tadı damakta kalan bir film #Cici  Pandemiyle geçen yılların, karakterlerin yaşamlarına, ilişkilerine, birbirleriyle olan mesafelerine nasıl sirayet ettiğini de titizlikle eklemişler senaryoya.  https://t.co/jLvP7xhoIa</t>
  </si>
  <si>
    <t>['https://pbs.twimg.com/media/Fggo6OHVQAAawk2.jpg', 'https://pbs.twimg.com/media/Fggo6OIUAAEHlBK.jpg']</t>
  </si>
  <si>
    <t>https://twitter.com/emredem/status/1587563872650637312</t>
  </si>
  <si>
    <t>https://pbs.twimg.com/media/Fggo6OHVQAAawk2.jpg</t>
  </si>
  <si>
    <t>2022-11-02 00:54:03 Türkiye Standart Saati</t>
  </si>
  <si>
    <t>_ocanoner</t>
  </si>
  <si>
    <t>O'Can Öner</t>
  </si>
  <si>
    <t>Bixi ile #Cici 'yi de tükettik. Fakat muazzam bir #senaryo ve süresi uzun olmasına rağmen gayet akıcıydı.   Teknik ekibinden, yapımcısına ve #yönetmen 'ine kadar herkesin emeğine sağlık! #Sanat yapılmışsa bize de #tavsiye etmek düşer.  https://t.co/v0Czy0BeJJ</t>
  </si>
  <si>
    <t>['https://pbs.twimg.com/media/Fggot3bWQAEXB59.jpg']</t>
  </si>
  <si>
    <t>['cici', 'senaryo', 'yönetmen', 'sanat', 'tavsiye']</t>
  </si>
  <si>
    <t>https://twitter.com/_ocanoner/status/1587563646292561929</t>
  </si>
  <si>
    <t>https://pbs.twimg.com/media/Fggot3bWQAEXB59.jpg</t>
  </si>
  <si>
    <t>2022-11-02 00:53:21 Türkiye Standart Saati</t>
  </si>
  <si>
    <t>minajdip</t>
  </si>
  <si>
    <t>ROMAN ZOLANSKI</t>
  </si>
  <si>
    <t>@onikascrown Aye yo, CiCi Let me show you how to do a singing bitch greasy You was by Lenox, yeah, the one on Peachtree I was with Dimitri Seen you on your Love &amp;amp; Hip Hop, Mendecees "F-f-f-fuck these petty niggas" is a bitch motto I-If I say it on wax, every bitch follow</t>
  </si>
  <si>
    <t>https://twitter.com/minajdip/status/1587563470790295553</t>
  </si>
  <si>
    <t>[{'screen_name': 'onikascrown', 'name': 'x ᴺᴹ', 'id': '769865658259562497'}]</t>
  </si>
  <si>
    <t>2022-11-02 00:52:01 Türkiye Standart Saati</t>
  </si>
  <si>
    <t>Selamattt pagiiii cici akuhhh @N_ShaniJKT48 @S_GraciaJKT48 @F_FeniJKT48</t>
  </si>
  <si>
    <t>https://twitter.com/tidaktersedia18/status/1587563134579245057</t>
  </si>
  <si>
    <t>2022-11-02 00:50:44 Türkiye Standart Saati</t>
  </si>
  <si>
    <t>alicanalkan1907</t>
  </si>
  <si>
    <t>Ali Can ALKAN</t>
  </si>
  <si>
    <t>#Cici O günde bıraktım sigarayı... 👏🏻👏🏻  https://t.co/Ksv2N7jq4h</t>
  </si>
  <si>
    <t>https://twitter.com/AlicanAlkan1907/status/1587562810879475715</t>
  </si>
  <si>
    <t>https://pbs.twimg.com/ext_tw_video_thumb/1587562784719609859/pu/img/POx7lHJCMXloH3KT.jpg</t>
  </si>
  <si>
    <t>2022-11-02 00:50:38 Türkiye Standart Saati</t>
  </si>
  <si>
    <t>@N_ShaniJKT48 gpp ci, emang jam² segitu lagi overthinking nya. tapi kalo bole bilang, yg lamaan lagi ya ci, mau bisa ketemu cici deh, orang keren ini🫶🏼</t>
  </si>
  <si>
    <t>https://twitter.com/sabtnd/status/1587562787814842368</t>
  </si>
  <si>
    <t>2022-11-02 00:50:01 Türkiye Standart Saati</t>
  </si>
  <si>
    <t>mataniapolosi</t>
  </si>
  <si>
    <t>Apolosi Matani</t>
  </si>
  <si>
    <t>Cici yani..😂</t>
  </si>
  <si>
    <t>https://twitter.com/MataniApolosi/status/1587562629681532929</t>
  </si>
  <si>
    <t>https://twitter.com/grahamnealh/status/1587528906734985216</t>
  </si>
  <si>
    <t>2022-11-02 00:49:52 Türkiye Standart Saati</t>
  </si>
  <si>
    <t>gerenimoooo</t>
  </si>
  <si>
    <t>cerenimo</t>
  </si>
  <si>
    <t>#Cici filminin son sahnesinde takılı kalanlar burda mı 🫶🏻</t>
  </si>
  <si>
    <t>https://twitter.com/gerenimoooo/status/1587562592356237318</t>
  </si>
  <si>
    <t>2022-11-02 00:49:26 Türkiye Standart Saati</t>
  </si>
  <si>
    <t>kastamonusefiri</t>
  </si>
  <si>
    <t>BFÇ 🇹🇷</t>
  </si>
  <si>
    <t>@fridayinsafe sen de hakettin bi kastamonuyu cici kız</t>
  </si>
  <si>
    <t>https://twitter.com/kastamonusefiri/status/1587562485627981827</t>
  </si>
  <si>
    <t>[{'screen_name': 'fridayinsafe', 'name': 'friday', 'id': '1461775857245163523'}]</t>
  </si>
  <si>
    <t>nisaanur17</t>
  </si>
  <si>
    <t>opariti</t>
  </si>
  <si>
    <t>nişastalanma şeytaniğnesigiller iftira tandır kebabı mektuplaşmak irsaliye beyin zarları #WPshowhatsapp  https://t.co/jMLQb7dwKm şarlatanca molekül büyüme cici</t>
  </si>
  <si>
    <t>['https://pbs.twimg.com/media/FggjuxqXoAAAL5H.jpg']</t>
  </si>
  <si>
    <t>['wpshowhatsapp']</t>
  </si>
  <si>
    <t>https://twitter.com/Nisaanur17/status/1587562484696760321</t>
  </si>
  <si>
    <t>https://pbs.twimg.com/media/FggjuxqXoAAAL5H.jpg</t>
  </si>
  <si>
    <t>2022-11-02 00:49:17 Türkiye Standart Saati</t>
  </si>
  <si>
    <t>@variskaiz Semalam udah tidur! Selamat pagi, Cici. :3</t>
  </si>
  <si>
    <t>https://twitter.com/asthiras/status/1587562447598415872</t>
  </si>
  <si>
    <t>2022-11-02 00:48:42 Türkiye Standart Saati</t>
  </si>
  <si>
    <t>@N_ShaniJKT48 terimakasih udh ngebimbing adik²nya ci, wlpun ga seluruhnya itu karna cici, psti karna msng² diri mreka yg mau jd lebih baik, dgn bntuan cici juga. tapi cici jg keren, lebih kerenan cici malah, karna bisa membantu adik²nya. jngn lupa blng terimakasih untuk diri sendiri ci😺🫶🏼</t>
  </si>
  <si>
    <t>https://twitter.com/sabtnd/status/1587562298796756992</t>
  </si>
  <si>
    <t>2022-11-02 00:48:12 Türkiye Standart Saati</t>
  </si>
  <si>
    <t>yilmazcite</t>
  </si>
  <si>
    <t>yılmaz</t>
  </si>
  <si>
    <t>cici çok iyi film olmuş ya. içsel hesaplaşmalar, miras kalan travmalar, çekmecelerin kuytu köşelerinde saklananlar... bu kadar gerçek ve katıksız hissettirebilirdi.</t>
  </si>
  <si>
    <t>https://twitter.com/yilmazcite/status/1587562172288155648</t>
  </si>
  <si>
    <t>2022-11-02 00:47:48 Türkiye Standart Saati</t>
  </si>
  <si>
    <t>@N_ShaniJKT48 Ci? Jangan dulu ya,Aku blm ngrasain ngechant, aku blm liat cici di theater, aku blm ksh gift ke cici, aku blm jg midioin cici dr jauh klo misal liat cici di suatu tempat. Aku pengen ngerasain itu semua ci ky fans yg lain,INTINYA JANGAN DLU YA CI😭🙏 @N_ShaniJKT48 Fyi:aku fansfar</t>
  </si>
  <si>
    <t>https://twitter.com/ingt_zz/status/1587562072845320192</t>
  </si>
  <si>
    <t>2022-11-02 00:47:08 Türkiye Standart Saati</t>
  </si>
  <si>
    <t>@variskaiz Kan bisa tidur dulu, Cici! Tidur nomor satu! Banyak, aku harus dipancing dulu, biar nanti emosinya semakin banyak.</t>
  </si>
  <si>
    <t>https://twitter.com/asthiras/status/1587561906319290368</t>
  </si>
  <si>
    <t>2022-11-02 00:46:36 Türkiye Standart Saati</t>
  </si>
  <si>
    <t>khaleesi__ana</t>
  </si>
  <si>
    <t>Ejderhaların Annesi🀄</t>
  </si>
  <si>
    <t>Cici'yi seyrettim. Ben çok beğendim. Eleştiriler durağanlığı yönündeydi. Ama o esler benim için düşünme yorumlama aralıkları oldu.  Sonra Beni sevenler listesini seyrettim. Ve kendi listemi oluşturma kararı aldım:))</t>
  </si>
  <si>
    <t>https://twitter.com/khaleesi__ana/status/1587561773103812611</t>
  </si>
  <si>
    <t>2022-11-02 00:46:30 Türkiye Standart Saati</t>
  </si>
  <si>
    <t>Cici’ye başladım. 35-40 dakika oldu ve hiç bi şey olmadı şu ana kadar. Sırf ölüp bitenleri takipten çıkmalı mıyım yoksa haklılar mı diye izlemeye çalışıyorum. Berkun Oya’yı da kaybettik sanırım:(</t>
  </si>
  <si>
    <t>https://twitter.com/ZeynepRan/status/1587561747015254019</t>
  </si>
  <si>
    <t>2022-11-02 00:46:22 Türkiye Standart Saati</t>
  </si>
  <si>
    <t>aslm_han</t>
  </si>
  <si>
    <t>Aslıhan ulu</t>
  </si>
  <si>
    <t>Ci-ci ci-ci #Cici 🫠</t>
  </si>
  <si>
    <t>https://twitter.com/aslm_han/status/1587561712777330688</t>
  </si>
  <si>
    <t>2022-11-02 00:46:15 Türkiye Standart Saati</t>
  </si>
  <si>
    <t>@mim_cici @viola_ardone Peccato che l'uso di alcool e droga nn è  reato.ASINO !</t>
  </si>
  <si>
    <t>https://twitter.com/Eleonora_1964/status/1587561683605561346</t>
  </si>
  <si>
    <t>2022-11-02 00:45:12 Türkiye Standart Saati</t>
  </si>
  <si>
    <t>helinhayat6</t>
  </si>
  <si>
    <t>Helin Hayat</t>
  </si>
  <si>
    <t>@eycindanimfbi @gusholderhaber cici bebe kırmızı çizgimiz</t>
  </si>
  <si>
    <t>https://twitter.com/helinhayat6/status/1587561420614696960</t>
  </si>
  <si>
    <t>[{'screen_name': 'eycindanimfbi', 'name': 'öznur bedi', 'id': '335579324'}, {'screen_name': 'gusholderhaber', 'name': 'Gusholder Haber Bülteni', 'id': '1024353990379745281'}]</t>
  </si>
  <si>
    <t>2022-11-02 00:44:23 Türkiye Standart Saati</t>
  </si>
  <si>
    <t>@N_ShaniJKT48 Selalu dukung kok cii bimbing mereka ya cii, cici juga keren bangettt🤍🤍</t>
  </si>
  <si>
    <t>https://twitter.com/Coolpine3/status/1587561213558280192</t>
  </si>
  <si>
    <t>2022-11-02 00:44:17 Türkiye Standart Saati</t>
  </si>
  <si>
    <t>alimatematik70</t>
  </si>
  <si>
    <t>Yani mükemmel ne demek daha iyisi yapılamazdı ne demek izleyince göruyorsun...bayıldım fevkalde müthiş #Cici</t>
  </si>
  <si>
    <t>https://twitter.com/alimatematik70/status/1587561189793472514</t>
  </si>
  <si>
    <t>2022-11-02 00:43:42 Türkiye Standart Saati</t>
  </si>
  <si>
    <t>@N_ShaniJKT48 Cii mereka gaakan bisa ada di titik sekarang kalo bukan karna kehadiran cici sebagai kapten disini , seberpengaruh itu cici buat kesuksesan mereka percaya deh karna jkt di era kepemimpinan ci shani ini bener bener banyak orang awam yg kenal gitu contohnya aku , aku ini fjkt baru</t>
  </si>
  <si>
    <t>https://twitter.com/ViraNandya/status/1587561041033994240</t>
  </si>
  <si>
    <t>2022-11-02 00:43:28 Türkiye Standart Saati</t>
  </si>
  <si>
    <t>h6ongatito</t>
  </si>
  <si>
    <t>hwang hyunjin</t>
  </si>
  <si>
    <t>@wayo__o adoptemos un gatito y le ponemos cici</t>
  </si>
  <si>
    <t>https://twitter.com/h6ongatito/status/1587560983849230336</t>
  </si>
  <si>
    <t>[{'screen_name': 'wayo__o', 'name': 'once I pull this trigger off', 'id': '1255925543087808512'}]</t>
  </si>
  <si>
    <t>2022-11-02 00:43:21 Türkiye Standart Saati</t>
  </si>
  <si>
    <t>@variskaiz NGGAK KUAT. Kalau sebulan nonstop, kayaknya enggak. Tapi kalau sedih sampai sebulan, mungkin banget. Cici hobinya sekarang apa?</t>
  </si>
  <si>
    <t>https://twitter.com/asthiras/status/1587560954224861184</t>
  </si>
  <si>
    <t>2022-11-02 00:42:51 Türkiye Standart Saati</t>
  </si>
  <si>
    <t>nagihanylcn</t>
  </si>
  <si>
    <t>Nagihan Yalçın</t>
  </si>
  <si>
    <t>Bayıldım filme 💓💓 #Cici #berkunoya  https://t.co/gdLS6TFKcX</t>
  </si>
  <si>
    <t>['https://pbs.twimg.com/media/FggmIt-XgAEUp9d.jpg', 'https://pbs.twimg.com/media/FggmIvCXkAId2iv.jpg']</t>
  </si>
  <si>
    <t>https://twitter.com/nagihanylcn/status/1587560826340347904</t>
  </si>
  <si>
    <t>https://pbs.twimg.com/media/FggmIt-XgAEUp9d.jpg</t>
  </si>
  <si>
    <t>2022-11-02 00:42:21 Türkiye Standart Saati</t>
  </si>
  <si>
    <t>nekrozya</t>
  </si>
  <si>
    <t>de te fabula narratur</t>
  </si>
  <si>
    <t>#cici 👎🏻 bana eksik hissettirdi, içine giremedim tam . ilk kısımlarına (babanın düşüp bayıldığı) okeydim ama sonrası beklentilerimi karşılayamadı. yılmaz erdoğan'ın anadolu baba tiplemesini efsane oynaması ve olgun şimşek oyunculuğu dışında muazzam diyeceğim bir kalite bulamadım.</t>
  </si>
  <si>
    <t>https://twitter.com/nekrozya/status/1587560701740056577</t>
  </si>
  <si>
    <t>2022-11-02 00:42:10 Türkiye Standart Saati</t>
  </si>
  <si>
    <t>cigsaftcrscx</t>
  </si>
  <si>
    <t>ᅠ ᅠ‍ ‍ᅠ ᅠ‍ 𝒿𝑒𝓌𝑒𝓁 ‍. ᐟ</t>
  </si>
  <si>
    <t>this is what happens when you play with holo &amp;amp; cici haha ❤️  https://t.co/wj89g2mcUD</t>
  </si>
  <si>
    <t>['https://pbs.twimg.com/media/FggmALBXgAAJIWy.jpg', 'https://pbs.twimg.com/media/FggmALGWQAIMxxB.jpg', 'https://pbs.twimg.com/media/FggmALDXkAIe4w1.jpg']</t>
  </si>
  <si>
    <t>https://twitter.com/cigsaftcrscx/status/1587560656999710720</t>
  </si>
  <si>
    <t>https://pbs.twimg.com/media/FggmALBXgAAJIWy.jpg</t>
  </si>
  <si>
    <t>2022-11-02 00:42:04 Türkiye Standart Saati</t>
  </si>
  <si>
    <t>bitikbifenerli</t>
  </si>
  <si>
    <t>ŞEWO 🐣</t>
  </si>
  <si>
    <t>@vitoryeniden Biraz öyle yapmışlar mlsff cici bebe de yiyemiyecez artık 🥺</t>
  </si>
  <si>
    <t>https://twitter.com/bitikbifenerli/status/1587560631632367618</t>
  </si>
  <si>
    <t>[{'screen_name': 'vitoryeniden', 'name': 'Eren', 'id': '1576256827024723974'}]</t>
  </si>
  <si>
    <t>2022-11-02 00:42:02 Türkiye Standart Saati</t>
  </si>
  <si>
    <t>tia_sustia</t>
  </si>
  <si>
    <t>joko</t>
  </si>
  <si>
    <t>@Cici_AvailVcs Kurang deket memeknya kurang jelas sini dekatan biar saya ewe crot di dalem</t>
  </si>
  <si>
    <t>https://twitter.com/tia_sustia/status/1587560623310663682</t>
  </si>
  <si>
    <t>2022-11-02 00:41:08 Türkiye Standart Saati</t>
  </si>
  <si>
    <t>@gusholderhaber O kadar haklısın ki geçen Cici bebe ye zam geldiğinde bende bi sinirlendim</t>
  </si>
  <si>
    <t>https://twitter.com/eycindanimfbi/status/1587560394113142785</t>
  </si>
  <si>
    <t>2022-11-02 00:40:51 Türkiye Standart Saati</t>
  </si>
  <si>
    <t>@N_ShaniJKT48 Seneng juga liat cici!! Bisa bertahan sejauh ini sampe bisa lihat hasil dari perjuangan cici selama ini, lebih lebih dari keren ci!!!!!Bertahan trus ya ci, we love and always support cici apapun keadaan nya! Cici keren bgt sejauh ini selalu kasih yg terbaik😭😭❤️ @N_ShaniJKT48</t>
  </si>
  <si>
    <t>https://twitter.com/ingt_zz/status/1587560325636714496</t>
  </si>
  <si>
    <t>2022-11-02 00:40:45 Türkiye Standart Saati</t>
  </si>
  <si>
    <t>gamzebetulbatur</t>
  </si>
  <si>
    <t>Gamze Betül Bıçakçılar Batur</t>
  </si>
  <si>
    <t>Niye herkes birbirinin ırzına geçmiş gibi bi travma anlattı. Herkesin az çok geçmişinde yaşadığı şeyleri bu kadar abartmak nedir? Hayatımdan 2 sa 31 dk çaldınız. #Cici</t>
  </si>
  <si>
    <t>https://twitter.com/gamzebetulbatur/status/1587560300068442112</t>
  </si>
  <si>
    <t>2022-11-02 00:40:41 Türkiye Standart Saati</t>
  </si>
  <si>
    <t>@slnbriella Aku nggak begadang semalam, Cici.</t>
  </si>
  <si>
    <t>https://twitter.com/asthiras/status/1587560283572441088</t>
  </si>
  <si>
    <t>2022-11-02 00:40:24 Türkiye Standart Saati</t>
  </si>
  <si>
    <t>@cici__sz nem te conto</t>
  </si>
  <si>
    <t>https://twitter.com/jovemkan/status/1587560212214427648</t>
  </si>
  <si>
    <t>2022-11-02 00:40:11 Türkiye Standart Saati</t>
  </si>
  <si>
    <t>@Itss_CiCi I was just saying the same thing! Practice makes perfect. I’ve been buying makeup all year I damn near have a whole kit. I plan on taking a class too. Girl do that shit and take off!</t>
  </si>
  <si>
    <t>https://twitter.com/_BeautyIsBria/status/1587560156296056833</t>
  </si>
  <si>
    <t>2022-11-02 00:40:09 Türkiye Standart Saati</t>
  </si>
  <si>
    <t>bikucukhesap</t>
  </si>
  <si>
    <t>Selene</t>
  </si>
  <si>
    <t>İzlemeden Cici tweeti atmışım ve ben filmi durdurup düşünerek, yazarak ve kendi kendime konuşarak izleyen kervanin tek üyesiyim.</t>
  </si>
  <si>
    <t>https://twitter.com/bikucukhesap/status/1587560147571937280</t>
  </si>
  <si>
    <t>https://twitter.com/bikucukhesap/status/1586689813046075392</t>
  </si>
  <si>
    <t>2022-11-02 00:40:07 Türkiye Standart Saati</t>
  </si>
  <si>
    <t>@variskaiz Iya. T u T Harus nonton! Cici nggak ada masalah sama darah, kan? Di beberapa adegannya lumayan ada darahnya. Jadi kalau bisa hati-hati pas nonton itu, apalagi kalau sambil makan. Takut enek.</t>
  </si>
  <si>
    <t>https://twitter.com/asthiras/status/1587560142069170176</t>
  </si>
  <si>
    <t>2022-11-02 00:39:35 Türkiye Standart Saati</t>
  </si>
  <si>
    <t>h0ll0wsesh</t>
  </si>
  <si>
    <t>TheSkeletonWithASword</t>
  </si>
  <si>
    <t>@TeamseshMerch @bb__cici Work of art! Congrats!</t>
  </si>
  <si>
    <t>https://twitter.com/H0LL0WSESH/status/1587560004655235072</t>
  </si>
  <si>
    <t>2022-11-02 00:39:03 Türkiye Standart Saati</t>
  </si>
  <si>
    <t>@deianiras Iya, Cici. Lagi berusaha mengembalikan jam tidurku, supaya nggak begadang terus.</t>
  </si>
  <si>
    <t>https://twitter.com/asthiras/status/1587559872367054848</t>
  </si>
  <si>
    <t>[{'screen_name': 'deianiras', 'name': 'ℳ.', 'id': '1570581457172856832'}]</t>
  </si>
  <si>
    <t>2022-11-02 00:38:38 Türkiye Standart Saati</t>
  </si>
  <si>
    <t>tolgamys</t>
  </si>
  <si>
    <t>Tolga Aktürk</t>
  </si>
  <si>
    <t>“Cici” mükemmel bir film olmuş. Uzun yıllardan beri izlediğim en iyi Türk filmlerinin başında, muazzam bir iş. Oyunculuklar çok iyi ama Olgun Şimşek çok başka bir seviyede oynamış👏Berkun Oya artık başka bir standarda alıştırdı izleyiciyi ve bir sonrakini talep eder hale getirdi.</t>
  </si>
  <si>
    <t>https://twitter.com/tolgamys/status/1587559766305513472</t>
  </si>
  <si>
    <t>2022-11-02 00:35:45 Türkiye Standart Saati</t>
  </si>
  <si>
    <t>@CiCi_Texas_45 Well now evil Wendy (r u Wendy the witch?)  I pray that everything evil that spews out of your mouth toward DJT's supporters &amp;amp; God's people will  boomerang back onto YOU 10 fold! In the mighty Name of Yeshua, the Name that's ABOVE ALL NAMES &amp;amp; everything w breath will fall before!</t>
  </si>
  <si>
    <t>https://twitter.com/DixisBlue2/status/1587559040158257152</t>
  </si>
  <si>
    <t>2022-11-02 00:35:24 Türkiye Standart Saati</t>
  </si>
  <si>
    <t>r3dgoner</t>
  </si>
  <si>
    <t>Evelyn Red 🏺</t>
  </si>
  <si>
    <t>@Gabeothy @RicoN_4 @Cici_cringey u right</t>
  </si>
  <si>
    <t>https://twitter.com/R3dGoner/status/1587558952203698176</t>
  </si>
  <si>
    <t>[{'screen_name': 'Gabeothy', 'name': 'ᴮᵒⁿᶠⁱʳᵉ ᵒᶠ ᴰʳᵉᵃᵐˢ🔥🥚👑🗡', 'id': '1574843789336018944'}, {'screen_name': 'RicoN_4', 'name': 'ʕ•ᴥ•ʔ 🇱🇧', 'id': '1056652824'}, {'screen_name': 'Cici_cringey', 'name': 'Cici Creepy', 'id': '1166859087654477824'}]</t>
  </si>
  <si>
    <t>2022-11-02 00:35:01 Türkiye Standart Saati</t>
  </si>
  <si>
    <t>@variskaiz Pintarnya! Mau, yuk? Cici biasanya lebih suka pesan yang bakso telur atau urat? Iya, aku mau memperbaiki jam tidur lagi, Ci. Udah hampir satu bulan begadang terus.</t>
  </si>
  <si>
    <t>https://twitter.com/asthiras/status/1587558856145932288</t>
  </si>
  <si>
    <t>2022-11-02 00:34:33 Türkiye Standart Saati</t>
  </si>
  <si>
    <t>dbym_</t>
  </si>
  <si>
    <t>𝕕𝕓𝕪</t>
  </si>
  <si>
    <t>Kamu keren ci, bangga banget sama kamu, kamu berhasil ngebimbing mereka, tetap temenin mereka ya ci, tetap bimbing mereka, kalau kata Adel sampai cici umur 40 tahun.</t>
  </si>
  <si>
    <t>https://twitter.com/dbym_/status/1587558737627447296</t>
  </si>
  <si>
    <t>2022-11-02 00:34:18 Türkiye Standart Saati</t>
  </si>
  <si>
    <t>mirayucar</t>
  </si>
  <si>
    <t>miray</t>
  </si>
  <si>
    <t>Cici beni bi tık baydı ama yine de sevdim. Hikayesi çok güzel ama akışında bir sorun var sanki yine de Berkin Oya ve tüm emek verenlerin ellerine sağlık.</t>
  </si>
  <si>
    <t>https://twitter.com/mirayucar/status/1587558675366961154</t>
  </si>
  <si>
    <t>2022-11-02 00:33:49 Türkiye Standart Saati</t>
  </si>
  <si>
    <t>vedatdrms</t>
  </si>
  <si>
    <t>vedat durmus</t>
  </si>
  <si>
    <t>Geçmişte yaşadığımız sorunlu travmaların, günümüzde refaha kavuşması kadar kötü bir şey yok.. Her iyi anının güzel gecesinde onları tekrardan yaşıyorsun. Hayatımızın özeti bu film..  #cici</t>
  </si>
  <si>
    <t>https://twitter.com/Vedatdrms/status/1587558552662441985</t>
  </si>
  <si>
    <t>2022-11-02 00:33:36 Türkiye Standart Saati</t>
  </si>
  <si>
    <t>giorgio0019</t>
  </si>
  <si>
    <t>Giorgio</t>
  </si>
  <si>
    <t>@BetterCallMarco @mim_cici @viola_ardone Peccato che era in una proprietà privata senza nessun permesso da parte del proprietario!!!!</t>
  </si>
  <si>
    <t>https://twitter.com/Giorgio0019/status/1587558498392576001</t>
  </si>
  <si>
    <t>2022-11-02 00:32:45 Türkiye Standart Saati</t>
  </si>
  <si>
    <t>fatmayrdmmm</t>
  </si>
  <si>
    <t>Olgun Şimşeki Nuri Bilge Ceylan filmlerinde görür müyüz ola ? 😎 Nefis bir şey çıkmış ortaya #Cici</t>
  </si>
  <si>
    <t>https://twitter.com/fatmayrdmmm/status/1587558284487061504</t>
  </si>
  <si>
    <t>2022-11-02 00:32:16 Türkiye Standart Saati</t>
  </si>
  <si>
    <t>a_belvahastama</t>
  </si>
  <si>
    <t>ᴀʙʜɪsᴛᴀ ʙᴇʟᴠᴀ</t>
  </si>
  <si>
    <t>@N_ShaniJKT48 Yang pasti cici kaptennya juga keren banget</t>
  </si>
  <si>
    <t>https://twitter.com/A_BelvaHastama/status/1587558166401019904</t>
  </si>
  <si>
    <t>2022-11-02 00:32:11 Türkiye Standart Saati</t>
  </si>
  <si>
    <t>imbussraa</t>
  </si>
  <si>
    <t>BÜŞRA</t>
  </si>
  <si>
    <t>+ Abur cubur ne istersin?  - cici bebe bisküvisi</t>
  </si>
  <si>
    <t>https://twitter.com/imbussraa/status/1587558144334503936</t>
  </si>
  <si>
    <t>2022-11-02 00:32:03 Türkiye Standart Saati</t>
  </si>
  <si>
    <t>sulesozeriucar</t>
  </si>
  <si>
    <t>şule uçar</t>
  </si>
  <si>
    <t>Fikrimi soran olursa diye yazıyorum, sokakların kamera ve yüz tanıma sistemleriyle donatılmasını istemiyorum. Ne kadar cici gerekçeler sunsanız da fikrim değişmeyecek.</t>
  </si>
  <si>
    <t>https://twitter.com/sulesozeriucar/status/1587558110457171970</t>
  </si>
  <si>
    <t>2022-11-02 00:31:44 Türkiye Standart Saati</t>
  </si>
  <si>
    <t>hasya_diandra</t>
  </si>
  <si>
    <t>Diandra Hasya</t>
  </si>
  <si>
    <t>@N_ShaniJKT48 Cici masih lama kan yaa?</t>
  </si>
  <si>
    <t>https://twitter.com/hasya_diandra/status/1587558031579287553</t>
  </si>
  <si>
    <t>2022-11-02 00:31:15 Türkiye Standart Saati</t>
  </si>
  <si>
    <t>@N_ShaniJKT48 @48timee 😊,cici juga ya. Semangat terus membimbing adik adiknya,temenin mereka sampai apa yg cici harapkan di JKT48 tercapai 😊🤍  aku bangga banget sama cici kapten 🤗</t>
  </si>
  <si>
    <t>https://twitter.com/Dandelions_11/status/1587557910225506304</t>
  </si>
  <si>
    <t>[{'screen_name': 'N_ShaniJKT48', 'name': 'Shani Indira Natio', 'id': '2399305668'}, {'screen_name': '48timee', 'name': '48TIME', 'id': '1259705214224883712'}]</t>
  </si>
  <si>
    <t>2022-11-02 00:29:43 Türkiye Standart Saati</t>
  </si>
  <si>
    <t>eperfumeshop</t>
  </si>
  <si>
    <t>Eyesberg Perfume Shop</t>
  </si>
  <si>
    <t>@Cici_akanke @Sirius_Tertia @sabeloelkah2 Thank you 😊</t>
  </si>
  <si>
    <t>https://twitter.com/EPerfumeShop/status/1587557524261199907</t>
  </si>
  <si>
    <t>[{'screen_name': 'Cici_akanke', 'name': 'AkankeOniBedSheets', 'id': '459494869'}, {'screen_name': 'Sirius_Tertia', 'name': 'Ms. Bean 🌻', 'id': '1279086906568048647'}, {'screen_name': 'sabeloelkah2', 'name': 'Sabelo the kreator', 'id': '1361282978501033985'}]</t>
  </si>
  <si>
    <t>2022-11-02 00:28:37 Türkiye Standart Saati</t>
  </si>
  <si>
    <t>canthecomery</t>
  </si>
  <si>
    <t>Cici filmine ve Olgun Şimşek’e ödül vermeyecek tüm kurumların amınakoyim aloooo @Festival_Cannes</t>
  </si>
  <si>
    <t>[{'screen_name': 'festival_cannes', 'name': 'festival de cannes', 'id': '275020671'}]</t>
  </si>
  <si>
    <t>https://twitter.com/canthecomery/status/1587557245423960065</t>
  </si>
  <si>
    <t>2022-11-02 00:28:20 Türkiye Standart Saati</t>
  </si>
  <si>
    <t>@N_ShaniJKT48 sayang cici 🤍</t>
  </si>
  <si>
    <t>https://twitter.com/ringstenn/status/1587557176465272832</t>
  </si>
  <si>
    <t>2022-11-02 00:26:34 Türkiye Standart Saati</t>
  </si>
  <si>
    <t>Netflix Cici en iyi Netflix yerli filmi olabilir. Muazzam iş, tebrik ederim. Berkun Oya’yı alkışlıyorum.</t>
  </si>
  <si>
    <t>https://twitter.com/MAlpdundar/status/1587556732087152640</t>
  </si>
  <si>
    <t>2022-11-02 00:25:56 Türkiye Standart Saati</t>
  </si>
  <si>
    <t>alibadar11</t>
  </si>
  <si>
    <t>badarr</t>
  </si>
  <si>
    <t>@cicik_____ matanya cici tolong dong merem, kasian cicinya ga tidur tidur</t>
  </si>
  <si>
    <t>https://twitter.com/alibadar11/status/1587556570816471040</t>
  </si>
  <si>
    <t>[{'screen_name': 'cicik_____', 'name': '🌗', 'id': '3181428403'}]</t>
  </si>
  <si>
    <t>2022-11-02 00:25:43 Türkiye Standart Saati</t>
  </si>
  <si>
    <t>_kronikpesimist</t>
  </si>
  <si>
    <t>Kronik Pesimist</t>
  </si>
  <si>
    <t>Kurulan oyuncu kadrosunun çok ama çok altında kalan bir senaryo olmuş sanki #cici</t>
  </si>
  <si>
    <t>https://twitter.com/_kronikpesimist/status/1587556515493384194</t>
  </si>
  <si>
    <t>2022-11-02 00:24:48 Türkiye Standart Saati</t>
  </si>
  <si>
    <t>@N_ShaniJKT48 Bimbing trus ya ci adik2nya, cici juga keren❤</t>
  </si>
  <si>
    <t>https://twitter.com/rahliana_/status/1587556285830279168</t>
  </si>
  <si>
    <t>2022-11-02 00:24:32 Türkiye Standart Saati</t>
  </si>
  <si>
    <t>@noviadedabi Q LINDA CICI</t>
  </si>
  <si>
    <t>https://twitter.com/mikatetass/status/1587556219526455300</t>
  </si>
  <si>
    <t>[{'screen_name': 'noviadedabi', 'name': 'graci :p', 'id': '1539720652730531844'}]</t>
  </si>
  <si>
    <t>2022-11-02 00:24:16 Türkiye Standart Saati</t>
  </si>
  <si>
    <t>garacucuk</t>
  </si>
  <si>
    <t>Mersinli Alonzo Harris İstanbul Beyfendisi</t>
  </si>
  <si>
    <t>Cici filmini izliyorumdur  https://t.co/IAMytdNJNb</t>
  </si>
  <si>
    <t>https://twitter.com/garacucuk/status/1587556149615890438</t>
  </si>
  <si>
    <t>https://pbs.twimg.com/ext_tw_video_thumb/1587556124773040130/pu/img/h3YLNefGE7KgtAsl.jpg</t>
  </si>
  <si>
    <t>2022-11-02 00:23:10 Türkiye Standart Saati</t>
  </si>
  <si>
    <t>_0zlemce</t>
  </si>
  <si>
    <t>Özlem Kanalp</t>
  </si>
  <si>
    <t>Ani bi kararla bu saatte 2,5 saatlik Cici ‘yi izlemeye karar vermişimdir. 🙄</t>
  </si>
  <si>
    <t>https://twitter.com/_0zlemce/status/1587555874624651268</t>
  </si>
  <si>
    <t>2022-11-02 00:22:50 Türkiye Standart Saati</t>
  </si>
  <si>
    <t>@lols_cici 😂😂😂😂😂😂😂😂😂😂mood</t>
  </si>
  <si>
    <t>https://twitter.com/myanna___/status/1587555792701444096</t>
  </si>
  <si>
    <t>2022-11-02 00:22:06 Türkiye Standart Saati</t>
  </si>
  <si>
    <t>@mim_cici @BetterCallMarco @viola_ardone Pensa, era sottointeso!</t>
  </si>
  <si>
    <t>https://twitter.com/ghiroldidavide/status/1587555607434993666</t>
  </si>
  <si>
    <t>2022-11-02 00:21:55 Türkiye Standart Saati</t>
  </si>
  <si>
    <t>birkizannesi</t>
  </si>
  <si>
    <t>Cici'yi izliyorum, son 30 dakika bitmesine. Hadi belki şaşırtır diye bekliyorum. Mekan, kamera, oyunculuk çok iyi de olmamış be. Hele o Naz karakteri ne ? O kadar çiğ ki asabım bozuldu. Dur bakalım...</t>
  </si>
  <si>
    <t>https://twitter.com/birkizannesi/status/1587555561587064835</t>
  </si>
  <si>
    <t>2022-11-02 00:21:51 Türkiye Standart Saati</t>
  </si>
  <si>
    <t>french_musix</t>
  </si>
  <si>
    <t>French Musix</t>
  </si>
  <si>
    <t>@djsupagirl @Itsjust_cici Been back living in Grand Prairie</t>
  </si>
  <si>
    <t>https://twitter.com/French_Musix/status/1587555544222601217</t>
  </si>
  <si>
    <t>[{'screen_name': 'djsupagirl', 'name': 'Shamira Dalton™', 'id': '51971373'}, {'screen_name': 'Itsjust_cici', 'name': 'Cierra Dabbs', 'id': '253380522'}]</t>
  </si>
  <si>
    <t>2022-11-02 00:21:26 Türkiye Standart Saati</t>
  </si>
  <si>
    <t>suzanne54837213</t>
  </si>
  <si>
    <t>SuzanneSezs</t>
  </si>
  <si>
    <t>@CiCi_Texas_45 Idiot.</t>
  </si>
  <si>
    <t>https://twitter.com/Suzanne54837213/status/1587555436735217667</t>
  </si>
  <si>
    <t>2022-11-02 00:19:21 Türkiye Standart Saati</t>
  </si>
  <si>
    <t>cigildak</t>
  </si>
  <si>
    <t>sevde 🌈</t>
  </si>
  <si>
    <t>uzun zaman sonra kocişle ilk kez ortak vaktimiz oldu hafta sonu Cici izleyelim mi fln dedi dedim YOKKQ kahır fln çe ke mem cidden yeterr bu cinema bu movies plus akpli ylmz erdğnn oynuyor puhahjf nys açtım aşk 101 izledik hem eğlendik hem lise anılarımızdan bahsettik 10/10 geçti</t>
  </si>
  <si>
    <t>https://twitter.com/cigildak/status/1587554912958914564</t>
  </si>
  <si>
    <t>2022-11-02 00:19:17 Türkiye Standart Saati</t>
  </si>
  <si>
    <t>leviatkhan</t>
  </si>
  <si>
    <t>Kaan</t>
  </si>
  <si>
    <t>Cici hakkında çok olumsuz yorum okudum ve şaşırdım. Aşırı olmasa da ben filmi oldukça beğendim, çok güzel kadrajlar-kareler ve muhteşem oyunculuk performansları vardı.</t>
  </si>
  <si>
    <t>https://twitter.com/leviatkhan/status/1587554898588991488</t>
  </si>
  <si>
    <t>2022-11-02 00:17:55 Türkiye Standart Saati</t>
  </si>
  <si>
    <t>bilgegndzx</t>
  </si>
  <si>
    <t>BİLGE GÜNDÜZ</t>
  </si>
  <si>
    <t>Kalbiniz gibi geçsin ömrünüzzz cici geceler</t>
  </si>
  <si>
    <t>https://twitter.com/Bilgegndzx/status/1587554552986968065</t>
  </si>
  <si>
    <t>2022-11-02 00:15:15 Türkiye Standart Saati</t>
  </si>
  <si>
    <t>zumraaksuu_</t>
  </si>
  <si>
    <t>Zümra</t>
  </si>
  <si>
    <t>cici bebeyi bebekler bile yerken aglamiyo ya….</t>
  </si>
  <si>
    <t>https://twitter.com/zumraaksuu_/status/1587553882103812096</t>
  </si>
  <si>
    <t>2022-11-02 00:12:56 Türkiye Standart Saati</t>
  </si>
  <si>
    <t>cinemaloverr2</t>
  </si>
  <si>
    <t>cinemaloverr</t>
  </si>
  <si>
    <t>- O gün de bıraktım sigarayı.  + Niye?  - O sigaranın üstüne sigara içilmez diye.”   Cici (Berkun Oya, 2022)  https://t.co/Fx04LNTy9O</t>
  </si>
  <si>
    <t>2022-11-02 00:12:48 Türkiye Standart Saati</t>
  </si>
  <si>
    <t>payasliniz</t>
  </si>
  <si>
    <t>kara mamba.</t>
  </si>
  <si>
    <t>@aeyiIea aiyyyy senden cici bir öğretmen enerjisi aldım ask🥹</t>
  </si>
  <si>
    <t>https://twitter.com/payasliniz/status/1587553264228237312</t>
  </si>
  <si>
    <t>[{'screen_name': 'aeyiIea', 'name': 'eylulu makedonski', 'id': '1290424588380381189'}]</t>
  </si>
  <si>
    <t>2022-11-02 00:12:45 Türkiye Standart Saati</t>
  </si>
  <si>
    <t>finnn_75</t>
  </si>
  <si>
    <t>ozlemmm</t>
  </si>
  <si>
    <t>#Cici #olgunşimşek müthiş oynamış</t>
  </si>
  <si>
    <t>['cici', 'olgunşimşek']</t>
  </si>
  <si>
    <t>https://twitter.com/finnn_75/status/1587553251263905792</t>
  </si>
  <si>
    <t>2022-11-02 00:11:49 Türkiye Standart Saati</t>
  </si>
  <si>
    <t>skinnybeast420</t>
  </si>
  <si>
    <t>Ayo</t>
  </si>
  <si>
    <t>@cici__c نیست قبلاً سرکوب نبوده و تو استخر خون ملت شیرجه نزدن، اینبار هم همون آش و همون کاسه</t>
  </si>
  <si>
    <t>https://twitter.com/SkinnyBeast420/status/1587553019368980480</t>
  </si>
  <si>
    <t>2022-11-02 00:11:14 Türkiye Standart Saati</t>
  </si>
  <si>
    <t>hateitaly</t>
  </si>
  <si>
    <t>Hate Speech Italy</t>
  </si>
  <si>
    <t>@mim_cici @viola_ardone "girava droga e alcool" che reato sarebbe, esattamente? spaccio di alcool? detenzione di grappa? attento a non "delinquere" lei, parlando a vanvera delle riunioni altrui</t>
  </si>
  <si>
    <t>https://twitter.com/HateItaly/status/1587552871524057089</t>
  </si>
  <si>
    <t>2022-11-02 00:10:56 Türkiye Standart Saati</t>
  </si>
  <si>
    <t>ebrusenagaye1</t>
  </si>
  <si>
    <t>💯🇹🇷Ebru Sena Gaye💯</t>
  </si>
  <si>
    <t>#Cici #Netflix 👀👀👀👀</t>
  </si>
  <si>
    <t>https://twitter.com/EbruSenaGaye1/status/1587552795804172288</t>
  </si>
  <si>
    <t>2022-11-02 00:10:48 Türkiye Standart Saati</t>
  </si>
  <si>
    <t>nuria1224</t>
  </si>
  <si>
    <t>Murukhsa Maharramova</t>
  </si>
  <si>
    <t>@rsimal_ Cici Bebe ne kadar oldu yemeyeli . Hatırlattığın için teşekkür ederim 🥺</t>
  </si>
  <si>
    <t>https://twitter.com/nuria1224/status/1587552762950455297</t>
  </si>
  <si>
    <t>[{'screen_name': 'rsimal_', 'name': 'şimal', 'id': '812928307884920832'}]</t>
  </si>
  <si>
    <t>2022-11-02 00:08:48 Türkiye Standart Saati</t>
  </si>
  <si>
    <t>@hanfbutcher @areej_abuali @miknaraujo @TheFCDC @theroshnishaikh @CiciJonat Ohhh Cici is wonderful 👏 she’s going to rock it</t>
  </si>
  <si>
    <t>https://twitter.com/aleyda/status/1587552259386134528</t>
  </si>
  <si>
    <t>[{'screen_name': 'hanfbutcher', 'name': 'Han', 'id': '112758651'}, {'screen_name': 'areej_abuali', 'name': 'Areej', 'id': '54293645'}, {'screen_name': 'miknaraujo', 'name': 'Mikael Araújo', 'id': '1140714536330235904'}, {'screen_name': 'TheFCDC', 'name': 'Freelance Coalition For Developing Countries', 'id': '1409500665966206978'}, {'screen_name': 'theroshnishaikh', 'name': 'Roshni Shaikh', 'id': '1114760935'}, {'screen_name': 'CiciJonat', 'name': 'Cici Jonat', 'id': '1495369759860346883'}]</t>
  </si>
  <si>
    <t>2022-11-02 00:08:41 Türkiye Standart Saati</t>
  </si>
  <si>
    <t>winwin7nice</t>
  </si>
  <si>
    <t>erwinsaputra</t>
  </si>
  <si>
    <t>Udah ganti ygy yaaa  Cici @N_ShaniJKT48 😍  https://t.co/15lCUt15mW</t>
  </si>
  <si>
    <t>['https://pbs.twimg.com/media/FggeVEaacAAp806.jpg']</t>
  </si>
  <si>
    <t>https://twitter.com/WinWin7NICE/status/1587552228659036160</t>
  </si>
  <si>
    <t>https://pbs.twimg.com/media/FggeVEaacAAp806.jpg</t>
  </si>
  <si>
    <t>2022-11-02 00:08:20 Türkiye Standart Saati</t>
  </si>
  <si>
    <t>murat76777419</t>
  </si>
  <si>
    <t>@doksanlarla Az önce cici filminde izledik :)</t>
  </si>
  <si>
    <t>https://twitter.com/Murat76777419/status/1587552141903859713</t>
  </si>
  <si>
    <t>[{'screen_name': 'doksanlarla', 'name': "90'larla Yaşıyorum", 'id': '977103180642373632'}]</t>
  </si>
  <si>
    <t>2022-11-02 00:07:07 Türkiye Standart Saati</t>
  </si>
  <si>
    <t>@cici_crf As minhas eu cancelei tudo. Desisti 😂😂😂</t>
  </si>
  <si>
    <t>https://twitter.com/viannaleo04/status/1587551833647628289</t>
  </si>
  <si>
    <t>2022-11-02 00:06:01 Türkiye Standart Saati</t>
  </si>
  <si>
    <t>tumelo__tshepo</t>
  </si>
  <si>
    <t>Tumelo Tshepo</t>
  </si>
  <si>
    <t>@CamillaLMantas @cici_296 @GOTCITYTEA Co-ask?</t>
  </si>
  <si>
    <t>https://twitter.com/Tumelo__Tshepo/status/1587551559399145473</t>
  </si>
  <si>
    <t>[{'screen_name': 'CamillaLMantas', 'name': 'The BB Cat', 'id': '1445768853770813443'}, {'screen_name': 'cici_296', 'name': 'TheBadGuy', 'id': '1251387575094345728'}, {'screen_name': 'GOTCITYTEA', 'name': 'INSTA: @gossipofthecitytea', 'id': '1236072261301362688'}]</t>
  </si>
  <si>
    <t>2022-11-02 00:05:37 Türkiye Standart Saati</t>
  </si>
  <si>
    <t>@cici_crf Tá com muito</t>
  </si>
  <si>
    <t>https://twitter.com/viannaleo04/status/1587551458685231104</t>
  </si>
  <si>
    <t>2022-11-02 00:04:53 Türkiye Standart Saati</t>
  </si>
  <si>
    <t>alesaetre</t>
  </si>
  <si>
    <t>Ale</t>
  </si>
  <si>
    <t>@yerlibernardo Bitiricem aywbwuw Netflix Cici</t>
  </si>
  <si>
    <t>https://twitter.com/alesaetre/status/1587551272181301251</t>
  </si>
  <si>
    <t>[{'screen_name': 'yerlibernardo', 'name': 'Yerli Bernardo', 'id': '1357041592067108865'}]</t>
  </si>
  <si>
    <t>2022-11-02 00:04:41 Türkiye Standart Saati</t>
  </si>
  <si>
    <t>passeando pelo Instagram do nada vejo foto dos meus gato no feed  ate me assustei antes de ver que era a cici postand9</t>
  </si>
  <si>
    <t>https://twitter.com/arttlia/status/1587551224005623808</t>
  </si>
  <si>
    <t>2022-11-02 00:04:20 Türkiye Standart Saati</t>
  </si>
  <si>
    <t>Hai, salam kenal Ana. Duh siapa sih yang gak suka dibayiin sama pacar? I’m please to become a baby only for my baby girl. Cek carrd saya dulu ya  https://t.co/3gdfy0hm28 nanti kalo udah jatuh cinta hubungin cici @paragrafbuIan ya.</t>
  </si>
  <si>
    <t>https://twitter.com/defozg/status/1587551136780730370</t>
  </si>
  <si>
    <t>https://twitter.com/eaudelilly/status/1587342837485830144</t>
  </si>
  <si>
    <t>2022-11-02 00:03:48 Türkiye Standart Saati</t>
  </si>
  <si>
    <t>muratgenc_</t>
  </si>
  <si>
    <t>Murat Genç</t>
  </si>
  <si>
    <t>@doksanlarla @sinanpnchv Kesin netflix’te cici filmi vardı ordan gördüler paylaştılar yoksa kimsenin aklına gelmezdi😉</t>
  </si>
  <si>
    <t>https://twitter.com/muratgenc_/status/1587550999648116737</t>
  </si>
  <si>
    <t>[{'screen_name': 'doksanlarla', 'name': "90'larla Yaşıyorum", 'id': '977103180642373632'}, {'screen_name': 'sinanpnchv', 'name': 'SinanGS🇹🇷🇦🇿', 'id': '301435377'}]</t>
  </si>
  <si>
    <t>2022-11-02 00:03:03 Türkiye Standart Saati</t>
  </si>
  <si>
    <t>cici biraz daha farklı kurgulansa seyirciyi şaşırtacak ve vuracak bir şekilde bitebilirmiş. yazık olmuş.</t>
  </si>
  <si>
    <t>https://twitter.com/devbirbozayi/status/1587550811386699780</t>
  </si>
  <si>
    <t>2022-11-02 00:02:59 Türkiye Standart Saati</t>
  </si>
  <si>
    <t>@lechuga_don @edhurlbrink @AlphaWarriorInc @Realpersonpltcs @4AllSoulKind @TinfoilTricorn @FordFleetRacing @CiCi_Texas_45 @RaheemKassam @KissMyCarol @Jules31415 @CryptoLawyerz Yep.........</t>
  </si>
  <si>
    <t>https://twitter.com/Coach_Burnett/status/1587550793112109056</t>
  </si>
  <si>
    <t>[{'screen_name': 'lechuga_don', 'name': 'Lechuga Don', 'id': '1320751047313256448'}, {'screen_name': 'edhurlbrink', 'name': 'WE THE PEOPLE', 'id': '362534186'}, {'screen_name': 'AlphaWarriorInc', 'name': '🎙SIR ALPHA\uea00WARRIOR🎙', 'id': '1555324385652707328'}, {'screen_name': 'Realpersonpltcs', 'name': 'James R', 'id': '779123918648901632'}, {'screen_name': '4AllSoulKind', 'name': 'MICHELLE 🌎', 'id': '1077970982'}, {'screen_name': 'TinfoilTricorn', 'name': 'The Tinfôil Tricõrn 🇺🇸', 'id': '2723456510'}, {'screen_name': 'FordFleetRacing', 'name': 'Ford Engine Builders V8 Power', 'id': '1522980534745501698'}, {'screen_name': 'CiCi_Texas_45', 'name': '👄CiCi', 'id': '1491916053445849088'}, {'screen_name': 'RaheemKassam', 'name': 'Raheem J. Kassam', 'id': '125128723'}, {'screen_name': 'KissMyCarol', 'name': 'ApotheCarol', 'id': '1491884343224061965'}, {'screen_name': 'Jules31415', 'name': 'Julia 🇺🇸', 'id': '263547117'}, {'screen_name': 'CryptoLawyerz', 'name': 'CryptoLawyer🐊🇺🇸', 'id': '1374560316525252608'}]</t>
  </si>
  <si>
    <t>2022-11-02 00:02:07 Türkiye Standart Saati</t>
  </si>
  <si>
    <t>@mim_cici @BetterCallMarco @viola_ardone Sottointendi di sottointendere e volere oppure supercazzoleintenda sempre sottointeso eh, mica che poi ce sta l’infrazione de legge! Ma che scherzi oh?! Eddai!</t>
  </si>
  <si>
    <t>https://twitter.com/ghiroldidavide/status/1587550575071207424</t>
  </si>
  <si>
    <t>2022-11-02 00:00:34 Türkiye Standart Saati</t>
  </si>
  <si>
    <t>llbeyz</t>
  </si>
  <si>
    <t>blitzkişisi</t>
  </si>
  <si>
    <t>cici'yi izlemeye başladım tahmini kaç günde bitiririm acaba ehehh</t>
  </si>
  <si>
    <t>https://twitter.com/llbeyz/status/1587550188532547584</t>
  </si>
  <si>
    <t>2022-11-02 00:00:10 Türkiye Standart Saati</t>
  </si>
  <si>
    <t>dgdgknn</t>
  </si>
  <si>
    <t>Doğukan</t>
  </si>
  <si>
    <t>@ZAMajans Cici bebeeeeee</t>
  </si>
  <si>
    <t>https://twitter.com/dgdgknn/status/1587550084522205184</t>
  </si>
  <si>
    <t>2022-11-01 23:59:22 Türkiye Standart Saati</t>
  </si>
  <si>
    <t>seshbodybag</t>
  </si>
  <si>
    <t>⁺♡ 𝔟𝔯𝔢𝔢𝔷𝔶🩸🗝</t>
  </si>
  <si>
    <t>@bb__cici @TeamseshMerch birthday present !</t>
  </si>
  <si>
    <t>https://twitter.com/seshbodybag/status/1587549886819364869</t>
  </si>
  <si>
    <t>2022-11-01 23:58:10 Türkiye Standart Saati</t>
  </si>
  <si>
    <t>@N_ShaniJKT48 wkwk iyaa cici</t>
  </si>
  <si>
    <t>https://twitter.com/peachygre/status/1587549581755047936</t>
  </si>
  <si>
    <t>2022-11-01 23:57:56 Türkiye Standart Saati</t>
  </si>
  <si>
    <t>berkayywashere</t>
  </si>
  <si>
    <t>Berkay</t>
  </si>
  <si>
    <t>Cici kızlara iyi geceler</t>
  </si>
  <si>
    <t>https://twitter.com/Berkayywashere/status/1587549523496374272</t>
  </si>
  <si>
    <t>2022-11-01 23:56:53 Türkiye Standart Saati</t>
  </si>
  <si>
    <t>pawmwm</t>
  </si>
  <si>
    <t>miel</t>
  </si>
  <si>
    <t>cici filmi oyle bi tetikliyo ki kapaticam sanirim</t>
  </si>
  <si>
    <t>https://twitter.com/pawmwm/status/1587549261763432450</t>
  </si>
  <si>
    <t>2022-11-01 23:56:07 Türkiye Standart Saati</t>
  </si>
  <si>
    <t>ozturk_smy</t>
  </si>
  <si>
    <t>Simay</t>
  </si>
  <si>
    <t>Sütlü cici bebe bari çoğu çocuk için ulaşılmaz olmasaydı bu ülkede</t>
  </si>
  <si>
    <t>https://twitter.com/ozturk_smy/status/1587549066786836480</t>
  </si>
  <si>
    <t>https://twitter.com/zamajans/status/1587530413064523776</t>
  </si>
  <si>
    <t>2022-11-01 23:55:01 Türkiye Standart Saati</t>
  </si>
  <si>
    <t>mermilii</t>
  </si>
  <si>
    <t>O sigara üstüne başka sigara içilmez, diye. #cici</t>
  </si>
  <si>
    <t>https://twitter.com/mermilii/status/1587548790189617153</t>
  </si>
  <si>
    <t>2022-11-01 23:53:20 Türkiye Standart Saati</t>
  </si>
  <si>
    <t>emin498</t>
  </si>
  <si>
    <t>Dr.Mes</t>
  </si>
  <si>
    <t>@drfaithdz Ben filmde ve prodüksiyonda bir anormallik görmedim,sağlam sanatsal bir film olmuş, oldukçada sağlam bir drama filmi. Taşra insanının yaşamından bir kesit olmuş kessinlikle herkese mutlaka izlemelerini tavsiye ederim  #Cici</t>
  </si>
  <si>
    <t>https://twitter.com/emin498/status/1587548365482590209</t>
  </si>
  <si>
    <t>[{'screen_name': 'drfaithdz', 'name': 'fatih düz', 'id': '2232287619'}]</t>
  </si>
  <si>
    <t>2022-11-01 23:53:16 Türkiye Standart Saati</t>
  </si>
  <si>
    <t>pinarinkos</t>
  </si>
  <si>
    <t>gecenin öteki yüzü 🪩</t>
  </si>
  <si>
    <t>annem cici’yi izlemiş, üzerine söyleşmek için de beni aramış? daha izlemediğimi öğrenince de ayıpladı?? sonuç: anasına bak kızını al OUT kızına bak anasını al IN</t>
  </si>
  <si>
    <t>https://twitter.com/pinarinkos/status/1587548349061861379</t>
  </si>
  <si>
    <t>2022-11-01 23:52:36 Türkiye Standart Saati</t>
  </si>
  <si>
    <t>gulkadem7</t>
  </si>
  <si>
    <t>Gülkadem Dilek 🦋</t>
  </si>
  <si>
    <t>@MKraepelin  https://t.co/DNTzKpRHx1 "Cici" den</t>
  </si>
  <si>
    <t>['https://youtu.be/TfeRdJdLBnM']</t>
  </si>
  <si>
    <t>https://twitter.com/gulkadem7/status/1587548183424602115</t>
  </si>
  <si>
    <t>[{'screen_name': 'MKraepelin', 'name': 'Mehmet Kraepelin', 'id': '370272559'}]</t>
  </si>
  <si>
    <t>2022-11-01 23:51:56 Türkiye Standart Saati</t>
  </si>
  <si>
    <t>almila0614</t>
  </si>
  <si>
    <t>ALMİLA</t>
  </si>
  <si>
    <t>B*k gibi bosa zamanım gitti 😏#cici</t>
  </si>
  <si>
    <t>https://twitter.com/almila0614/status/1587548012649365510</t>
  </si>
  <si>
    <t>2022-11-01 23:51:34 Türkiye Standart Saati</t>
  </si>
  <si>
    <t>bladesolos</t>
  </si>
  <si>
    <t>blade 💟's viv &amp; eden</t>
  </si>
  <si>
    <t>@sadcieslnk I LITERALLY LOVE YOU SO MUCH CICI YOUR SUCH A SWEAT HEART ☹️🫶🏻</t>
  </si>
  <si>
    <t>https://twitter.com/bladesolos/status/1587547920768942083</t>
  </si>
  <si>
    <t>[{'screen_name': 'sadcieslnk', 'name': 'ci', 'id': '1313513473607962630'}]</t>
  </si>
  <si>
    <t>2022-11-01 23:50:09 Türkiye Standart Saati</t>
  </si>
  <si>
    <t>bilgin_halime</t>
  </si>
  <si>
    <t>Halime Bilgin</t>
  </si>
  <si>
    <t>Cici filminden geliyorum.Şunu çok rahat söyleyebilirim ki Olgun Şimşek harika bir yorumcu.</t>
  </si>
  <si>
    <t>https://twitter.com/bilgin_halime/status/1587547566857658371</t>
  </si>
  <si>
    <t>2022-11-01 23:49:48 Türkiye Standart Saati</t>
  </si>
  <si>
    <t>zaferardaa</t>
  </si>
  <si>
    <t>Z.ARDA</t>
  </si>
  <si>
    <t>Cici yi ikinci kez izledim, farklı teknikler , farklı duygu durumları, hepsini bir bir hissettiriyor...</t>
  </si>
  <si>
    <t>https://twitter.com/zaferardaa/status/1587547476566970369</t>
  </si>
  <si>
    <t>2022-11-01 23:48:07 Türkiye Standart Saati</t>
  </si>
  <si>
    <t>morefenkakyonca</t>
  </si>
  <si>
    <t>Balböcüğü</t>
  </si>
  <si>
    <t>Cici filmini kaç gündür görüp izlemiyordum,bu akşam izledim salya sümük😪🤧 O nasıl dramdır öyle herkes mutlaka yaşamıştır bunları 🥺en çokta annenin içinde yanan okuma isteğine ağladım galiba🥺kendimi buldum sanırım🥺bigün ben de yazıcam hikayemi🙄mendilsiz izleyemicekler🥺🤧  https://t.co/bnL5vZNMil</t>
  </si>
  <si>
    <t>['https://pbs.twimg.com/media/FggZoYiWQAI5OuS.jpg']</t>
  </si>
  <si>
    <t>https://twitter.com/morefenkakyonca/status/1587547052845813761</t>
  </si>
  <si>
    <t>https://pbs.twimg.com/media/FggZoYiWQAI5OuS.jpg</t>
  </si>
  <si>
    <t>2022-11-01 23:47:53 Türkiye Standart Saati</t>
  </si>
  <si>
    <t>mhilmyc</t>
  </si>
  <si>
    <t>HilmyEmon || #KAIZOKUELLA16</t>
  </si>
  <si>
    <t>@AM_EllaJKT48 @AU_LiaJKT48 Jangan pelit2 Ella sama cici liaa wkwkw</t>
  </si>
  <si>
    <t>https://twitter.com/MhilmyC/status/1587546993684934656</t>
  </si>
  <si>
    <t>2022-11-01 23:47:49 Türkiye Standart Saati</t>
  </si>
  <si>
    <t>roshkakklova</t>
  </si>
  <si>
    <t>rashad eshe kak 🇺🇦</t>
  </si>
  <si>
    <t>Cici mici çəkiblər yenə amk. Çox ləzzətli kino idi e amma yenə də bunu çəkənin də, oynayanın da, kimsə empatiya hiss eləyirsə onun da həyatına, yaşayışına soxasan. Arabeskdən, iztirabdan bəslənir e bunların ruhları sən öl.</t>
  </si>
  <si>
    <t>https://twitter.com/roshKaKklova/status/1587546980095492098</t>
  </si>
  <si>
    <t>2022-11-01 23:47:22 Türkiye Standart Saati</t>
  </si>
  <si>
    <t>blackxswoman</t>
  </si>
  <si>
    <t>Calista</t>
  </si>
  <si>
    <t>Bazı sigaraların üstüne sigara içilmez…  Cici</t>
  </si>
  <si>
    <t>https://twitter.com/blackxswoman/status/1587546866044239872</t>
  </si>
  <si>
    <t>2022-11-01 23:47:06 Türkiye Standart Saati</t>
  </si>
  <si>
    <t>janeban61247233</t>
  </si>
  <si>
    <t>Filters by ᴸᴿ</t>
  </si>
  <si>
    <t>@Cici_Spacule That's true and we are proud of her 🤗</t>
  </si>
  <si>
    <t>https://twitter.com/JaneBan61247233/status/1587546799270600705</t>
  </si>
  <si>
    <t>2022-11-01 23:46:54 Türkiye Standart Saati</t>
  </si>
  <si>
    <t>re8life</t>
  </si>
  <si>
    <t>SHOP NOW</t>
  </si>
  <si>
    <t>(PROMO) TEMAN NONTON DRAKOR • Roma Malkist Full Coklat Tebal:  https://t.co/PXyAg8Rmpd • Roma Malkist Abon Sapi Gurih:  https://t.co/ZHCrbiQOqz • Roma Sandwich Full Coklat Sweet:  https://t.co/ZOrXeqJHMt  L for Lesti #RadityaDika Kontol Sinta Cici #SANGE_AAAAAAAAA Zhico Popon  https://t.co/Ft17QdWUux</t>
  </si>
  <si>
    <t>['https://tokopedia.link/3nB3giZQBub', 'https://tokopedia.link/aeqzbJbRBub', 'https://tokopedia.link/Wl0RdpfRBub']</t>
  </si>
  <si>
    <t>['https://pbs.twimg.com/media/FggZWZXakAEBV1Q.jpg']</t>
  </si>
  <si>
    <t>['radityadika', 'sange_aaaaaaaaa']</t>
  </si>
  <si>
    <t>https://twitter.com/Re8life/status/1587546746653376512</t>
  </si>
  <si>
    <t>https://pbs.twimg.com/media/FggZWZXakAEBV1Q.jpg</t>
  </si>
  <si>
    <t>2022-11-01 23:46:39 Türkiye Standart Saati</t>
  </si>
  <si>
    <t>radikallherif</t>
  </si>
  <si>
    <t>Radikalherif</t>
  </si>
  <si>
    <t>@ersinbicer1 Tutmayın beni  cici bebe yemeye gidiyorum😏😏</t>
  </si>
  <si>
    <t>https://twitter.com/Radikallherif/status/1587546682924961792</t>
  </si>
  <si>
    <t>[{'screen_name': 'ersinbicer1', 'name': 'ersin ama yeşil gözlü olan', 'id': '428854392'}]</t>
  </si>
  <si>
    <t>2022-11-01 23:46:17 Türkiye Standart Saati</t>
  </si>
  <si>
    <t>(PROMO) TEMAN NONTON DRAKOR • Roma Malkist Full Coklat Tebal:  https://t.co/PXyAg8Rmpd • Roma Malkist Abon Sapi Gurih:  https://t.co/ZHCrbiQOqz • Roma Sandwich Full Coklat Sweet:  https://t.co/ZOrXeqJHMt  L for Lesti #RadityaDika Kontol Sinta Cici #SANGE_AAAAAAAAA  https://t.co/qH55pA9zD9</t>
  </si>
  <si>
    <t>['https://pbs.twimg.com/media/FggZNUgagAA35wN.jpg']</t>
  </si>
  <si>
    <t>https://twitter.com/Re8life/status/1587546592340750336</t>
  </si>
  <si>
    <t>https://pbs.twimg.com/media/FggZNUgagAA35wN.jpg</t>
  </si>
  <si>
    <t>2022-11-01 23:45:57 Türkiye Standart Saati</t>
  </si>
  <si>
    <t>yinemiofsaythak</t>
  </si>
  <si>
    <t>Ezgi</t>
  </si>
  <si>
    <t>Off yüreğim şişti ..#Cici</t>
  </si>
  <si>
    <t>https://twitter.com/YinemiOfsaytHak/status/1587546507951087617</t>
  </si>
  <si>
    <t>2022-11-01 23:45:35 Türkiye Standart Saati</t>
  </si>
  <si>
    <t>thebat_2323</t>
  </si>
  <si>
    <t>YUSUF</t>
  </si>
  <si>
    <t>- O gün de bıraktım sigarayı. - Niye? - O sigaranın üstüne sigara içilmez diye.. 🚬  #Cici 📽️ #BerkunOya  #Netflix 🎬  https://t.co/3eein1vCvI</t>
  </si>
  <si>
    <t>https://twitter.com/thebat_2323/status/1587546414875398144</t>
  </si>
  <si>
    <t>https://pbs.twimg.com/ext_tw_video_thumb/1587546265503600641/pu/img/7E1qbg96o5wY8kUd.jpg</t>
  </si>
  <si>
    <t>2022-11-01 23:44:12 Türkiye Standart Saati</t>
  </si>
  <si>
    <t>hillazliy</t>
  </si>
  <si>
    <t>Hıllazlı🇹🇷</t>
  </si>
  <si>
    <t>Boşa geçen bi' 2 saat. 'Cici' tam bir zaman kaybı oldu.</t>
  </si>
  <si>
    <t>https://twitter.com/hillazliy/status/1587546068568399872</t>
  </si>
  <si>
    <t>2022-11-01 23:43:59 Türkiye Standart Saati</t>
  </si>
  <si>
    <t>losnitar</t>
  </si>
  <si>
    <t>lost ceş</t>
  </si>
  <si>
    <t>@asyadada Bkz: Cici</t>
  </si>
  <si>
    <t>https://twitter.com/losnitar/status/1587546014608773126</t>
  </si>
  <si>
    <t>[{'screen_name': 'asyadada', 'name': 'Ümit Ünal', 'id': '37941812'}]</t>
  </si>
  <si>
    <t>2022-11-01 23:43:48 Türkiye Standart Saati</t>
  </si>
  <si>
    <t>d_miryusuf</t>
  </si>
  <si>
    <t>Yusuf Demir</t>
  </si>
  <si>
    <t>"...o gün de bıraktım sigarayı, o sigaranın üstüne sigara içilmez diye; seninle başlamıştım, seninle de bıraktım..." #Cici</t>
  </si>
  <si>
    <t>https://twitter.com/d_miryusuf/status/1587545968513323009</t>
  </si>
  <si>
    <t>2022-11-01 23:43:38 Türkiye Standart Saati</t>
  </si>
  <si>
    <t>erglkavas1</t>
  </si>
  <si>
    <t>Ergül Kavas</t>
  </si>
  <si>
    <t>@BuseERD09374507 Hatırladım yazını. Ondan aklımda kalmış cici gözlük🙃</t>
  </si>
  <si>
    <t>https://twitter.com/ErglKavas1/status/1587545924238299138</t>
  </si>
  <si>
    <t>[{'screen_name': 'BuseERD09374507', 'name': 'Buse the yargı machine', 'id': '1283646012846989312'}]</t>
  </si>
  <si>
    <t>2022-11-01 23:43:25 Türkiye Standart Saati</t>
  </si>
  <si>
    <t>andraz23xs</t>
  </si>
  <si>
    <t>Andra</t>
  </si>
  <si>
    <t>@N_ShaniJKT48 Mereka semua gitu pasti karena ada sosok pemimpin/kapten yg luar biasa.... Yg selalu membimbing dan mengarahkan mereka ka jalan yang baik... "Kau yang terbaik..." besyukur banget jkt48 skrng bisa punya kapten seperti cici👍🏻❤️</t>
  </si>
  <si>
    <t>https://twitter.com/Andraz23Xs/status/1587545869167243265</t>
  </si>
  <si>
    <t>2022-11-01 23:42:19 Türkiye Standart Saati</t>
  </si>
  <si>
    <t>Kalo kamu tertarik habisin waktu bareng saya dan terbitkan review film bareng, hubungin cici @paragrafbuIan aja ya. Sampe ketemu, Seya!    https://t.co/Juf9zC3deK</t>
  </si>
  <si>
    <t>https://twitter.com/defozg/status/1587545594532286464</t>
  </si>
  <si>
    <t>2022-11-01 23:39:30 Türkiye Standart Saati</t>
  </si>
  <si>
    <t>zyp1can</t>
  </si>
  <si>
    <t>zyynep</t>
  </si>
  <si>
    <t>Kasımda cici bir başkadır #berkunoya 🖤</t>
  </si>
  <si>
    <t>https://twitter.com/zyp1can/status/1587544884042502146</t>
  </si>
  <si>
    <t>2022-11-01 23:38:32 Türkiye Standart Saati</t>
  </si>
  <si>
    <t>off_tessysings</t>
  </si>
  <si>
    <t>Tessy Adoga</t>
  </si>
  <si>
    <t>@Cici_Spacule God is faithful 🙌🙌🙌</t>
  </si>
  <si>
    <t>https://twitter.com/off_tessysings/status/1587544641414615042</t>
  </si>
  <si>
    <t>2022-11-01 23:37:46 Türkiye Standart Saati</t>
  </si>
  <si>
    <t>locallyh4ted</t>
  </si>
  <si>
    <t>the lonely grave of ro$e cobain</t>
  </si>
  <si>
    <t>@bb__cici @TeamseshMerch Dude fuck yeah you won!!!! So dope</t>
  </si>
  <si>
    <t>https://twitter.com/locallyh4ted/status/1587544447230713857</t>
  </si>
  <si>
    <t>2022-11-01 23:37:44 Türkiye Standart Saati</t>
  </si>
  <si>
    <t>zeyno889</t>
  </si>
  <si>
    <t>ɀҽվղօ🌟</t>
  </si>
  <si>
    <t>Seni ele vereyim mi cici cucukk</t>
  </si>
  <si>
    <t>https://twitter.com/zeyno889/status/1587544442407473157</t>
  </si>
  <si>
    <t>2022-11-01 23:37:39 Türkiye Standart Saati</t>
  </si>
  <si>
    <t>uinteo</t>
  </si>
  <si>
    <t>𝐶𝑖𝑐𝑖 Sasa, Fvȼk 𝑊𝑎𝑗𝑒𝑛𝑑𝑟𝑎</t>
  </si>
  <si>
    <t>bertahan di cici sampe sejauh ini aja udh perjuangan, pdhl udah sempet goyah mau lrp</t>
  </si>
  <si>
    <t>https://twitter.com/uinteo/status/1587544418558492672</t>
  </si>
  <si>
    <t>2022-11-01 23:37:32 Türkiye Standart Saati</t>
  </si>
  <si>
    <t>cpt_eomer</t>
  </si>
  <si>
    <t>@rumeysekmekci Cici 🙃 #anaokulundapdr</t>
  </si>
  <si>
    <t>['anaokulundapdr']</t>
  </si>
  <si>
    <t>https://twitter.com/cpt_eomer/status/1587544389542371330</t>
  </si>
  <si>
    <t>[{'screen_name': 'rumeysekmekci', 'name': 'rümeysa', 'id': '1363537921555525635'}]</t>
  </si>
  <si>
    <t>2022-11-01 23:36:56 Türkiye Standart Saati</t>
  </si>
  <si>
    <t>katanya sih di cici ada cewek yg cakep bgt gitu, pokoknya yg anggun, slay gitu deh, namanya sasa ges, muse nya winteo</t>
  </si>
  <si>
    <t>https://twitter.com/uinteo/status/1587544241542045697</t>
  </si>
  <si>
    <t>2022-11-01 23:35:27 Türkiye Standart Saati</t>
  </si>
  <si>
    <t>anarsikvaka</t>
  </si>
  <si>
    <t>Burki</t>
  </si>
  <si>
    <t>Kirlenmişliğini fondötenle kapatamazsın cici kız</t>
  </si>
  <si>
    <t>https://twitter.com/anarsikvaka/status/1587543865376051313</t>
  </si>
  <si>
    <t>2022-11-01 23:35:22 Türkiye Standart Saati</t>
  </si>
  <si>
    <t>donniqjr</t>
  </si>
  <si>
    <t>Donni Q Jr. 🐔⭐ ⭐ ⭐</t>
  </si>
  <si>
    <t>@CiCi_Texas_45 Well, we may not agree with her, but I support her right to express herself.  I have certainly felt the same toward others as well.   Thank you @elonmusk, we are already on our way to be better Americans</t>
  </si>
  <si>
    <t>https://twitter.com/DonniQJr/status/1587543843683065856</t>
  </si>
  <si>
    <t>2022-11-01 23:35:09 Türkiye Standart Saati</t>
  </si>
  <si>
    <t>retrogirlcrush</t>
  </si>
  <si>
    <t>🖤</t>
  </si>
  <si>
    <t>Cici was a hit then give Ayça Bingöl her own show Netflix I'm begging? like for real I'm literally on my knees.</t>
  </si>
  <si>
    <t>https://twitter.com/retrogirlcrush/status/1587543791644426241</t>
  </si>
  <si>
    <t>2022-11-01 23:34:21 Türkiye Standart Saati</t>
  </si>
  <si>
    <t>newcartii</t>
  </si>
  <si>
    <t>uluc</t>
  </si>
  <si>
    <t>Cici bebe ve canim karim perileri geldi</t>
  </si>
  <si>
    <t>https://twitter.com/newcartii/status/1587543588887478274</t>
  </si>
  <si>
    <t>2022-11-01 23:33:57 Türkiye Standart Saati</t>
  </si>
  <si>
    <t>secilturkkan</t>
  </si>
  <si>
    <t>Seçil Türkkan</t>
  </si>
  <si>
    <t>#cici gerçekten #andropoz kadar kötü.   bu düzlüğü önümüze bizi denemek için mi koyuyorlar? bilenler aydınlatsın.</t>
  </si>
  <si>
    <t>['cici', 'andropoz']</t>
  </si>
  <si>
    <t>https://twitter.com/secilturkkan/status/1587543490354896897</t>
  </si>
  <si>
    <t>2022-11-01 23:33:08 Türkiye Standart Saati</t>
  </si>
  <si>
    <t>daniafalzolgher</t>
  </si>
  <si>
    <t>Dania</t>
  </si>
  <si>
    <t>@mim_cici @viola_ardone Bar, discoteche, piazze, stadi vanno chiusi? All'improvviso l'emergenza sono i #raveparty, che si fanno dagli anni '80!!! Non è che niente niente sto decreto *urgente* serve ad impattare su qualcos'altro?</t>
  </si>
  <si>
    <t>['raveparty']</t>
  </si>
  <si>
    <t>https://twitter.com/DaniaFalzolgher/status/1587543282560761856</t>
  </si>
  <si>
    <t>2022-11-01 23:32:42 Türkiye Standart Saati</t>
  </si>
  <si>
    <t>bahadirarslan</t>
  </si>
  <si>
    <t>Bahadır Arslan</t>
  </si>
  <si>
    <t>Cici filmini izlediğimden beri @yilmazerdogan’i kime benzetiyorum diye düşünüyordum. @tgcyz sonunda acımı dindirdi. Logan filmindeki @RealHughJackman  Karar sizin.  https://t.co/du0jCIao3B</t>
  </si>
  <si>
    <t>[{'screen_name': 'yilmazerdogan', 'name': 'yılmaz erdoğan', 'id': '277444134'}, {'screen_name': 'tgcyz', 'name': 'c.m.', 'id': '120601431'}, {'screen_name': 'realhughjackman', 'name': 'hugh jackman', 'id': '27042513'}]</t>
  </si>
  <si>
    <t>['https://pbs.twimg.com/media/FggWGbVXoAQ5uVo.jpg', 'https://pbs.twimg.com/media/FggWGbZXkAIBTP5.jpg']</t>
  </si>
  <si>
    <t>https://twitter.com/bahadirarslan/status/1587543174507020288</t>
  </si>
  <si>
    <t>https://pbs.twimg.com/media/FggWGbVXoAQ5uVo.jpg</t>
  </si>
  <si>
    <t>2022-11-01 23:31:46 Türkiye Standart Saati</t>
  </si>
  <si>
    <t>scarlet5910</t>
  </si>
  <si>
    <t>Scarlet59</t>
  </si>
  <si>
    <t>@porfidax @mim_cici @viola_ardone Ma che cavolata dici ??</t>
  </si>
  <si>
    <t>https://twitter.com/Scarlet5910/status/1587542938678181889</t>
  </si>
  <si>
    <t>[{'screen_name': 'porfidax', 'name': 'Por', 'id': '47657375'}, {'screen_name': 'mim_cici', 'name': 'Mimì Cici', 'id': '1470927192418828292'}, {'screen_name': 'viola_ardone', 'name': 'Viola Ardone', 'id': '321995187'}]</t>
  </si>
  <si>
    <t>2022-11-01 23:30:36 Türkiye Standart Saati</t>
  </si>
  <si>
    <t>cindyy_15</t>
  </si>
  <si>
    <t>Cindy utami</t>
  </si>
  <si>
    <t>@N_ShaniJKT48 Iyaa ci keren banget Adek adeknya sekarang,tapi Cici juga ngga kalah keren karena mampu mendampingi mereka sampai saat ini 🤍</t>
  </si>
  <si>
    <t>https://twitter.com/Cindyy_15/status/1587542646440222720</t>
  </si>
  <si>
    <t>2022-11-01 23:30:33 Türkiye Standart Saati</t>
  </si>
  <si>
    <t>@BuseERD09374507 Cici gözlüğüme bakın🙃🤣🤣 var bir de</t>
  </si>
  <si>
    <t>https://twitter.com/ErglKavas1/status/1587542633479643137</t>
  </si>
  <si>
    <t>2022-11-01 23:30:12 Türkiye Standart Saati</t>
  </si>
  <si>
    <t>catshdv</t>
  </si>
  <si>
    <t>Shay 🐚</t>
  </si>
  <si>
    <t>#Cici çok etkileyici....</t>
  </si>
  <si>
    <t>https://twitter.com/catshdv/status/1587542546481283072</t>
  </si>
  <si>
    <t>2022-11-01 23:28:57 Türkiye Standart Saati</t>
  </si>
  <si>
    <t>shucllct</t>
  </si>
  <si>
    <t>tori quer yunjins</t>
  </si>
  <si>
    <t>@yejicollector Traga esses pcs para minha casa cici!  https://t.co/O4t427IGzY</t>
  </si>
  <si>
    <t>['https://pbs.twimg.com/media/FggVPYdWAAAXpge.jpg', 'https://pbs.twimg.com/media/FggVPYPXwAklRn-.jpg']</t>
  </si>
  <si>
    <t>https://twitter.com/shucllct/status/1587542231375908865</t>
  </si>
  <si>
    <t>https://pbs.twimg.com/media/FggVPYdWAAAXpge.jpg</t>
  </si>
  <si>
    <t>2022-11-01 23:26:25 Türkiye Standart Saati</t>
  </si>
  <si>
    <t>altarinolutrkn</t>
  </si>
  <si>
    <t>Altar'ın Oğlu Tarkan</t>
  </si>
  <si>
    <t>@bektaschh Sana cici anne</t>
  </si>
  <si>
    <t>https://twitter.com/altarinolutrkn/status/1587541591480307718</t>
  </si>
  <si>
    <t>[{'screen_name': 'bektaschh', 'name': 'Bektaş', 'id': '1399440337672810508'}]</t>
  </si>
  <si>
    <t>2022-11-01 23:24:47 Türkiye Standart Saati</t>
  </si>
  <si>
    <t>@CiCi_Texas_45 That's just disturbing. I'd rather give a beloved dog a coffin. To me this looks inhumane.</t>
  </si>
  <si>
    <t>https://twitter.com/jrowan1986/status/1587541182040735744</t>
  </si>
  <si>
    <t>2022-11-01 23:24:36 Türkiye Standart Saati</t>
  </si>
  <si>
    <t>PAS KEVERIF, udh 1,5 tahun ak bersama cici, dr bulan agustus ak jd cici, SENENG BANGEETT, pingin balik ke masa aku on tiap hari, say hai tiap saat di gdm cici 🥺</t>
  </si>
  <si>
    <t>https://twitter.com/uinteo/status/1587541134116786176</t>
  </si>
  <si>
    <t>2022-11-01 23:24:02 Türkiye Standart Saati</t>
  </si>
  <si>
    <t>tubakrlg</t>
  </si>
  <si>
    <t>Tuba Karaoğlu</t>
  </si>
  <si>
    <t>Cici filmini izlerken birbirimize o kadar çok 'ne dedi' dedikki, artık bir yerden sonra türkçe altyazıları açıp öyle izledik.</t>
  </si>
  <si>
    <t>https://twitter.com/TubaKrlg/status/1587540991791321091</t>
  </si>
  <si>
    <t>2022-11-01 23:23:38 Türkiye Standart Saati</t>
  </si>
  <si>
    <t>lozobeat</t>
  </si>
  <si>
    <t>@mim_cici @viola_ardone Quello che dici (girava droga) dimostra che già esistono leggi per sgomberare eventi simili. Non era necessario un nuovo decreto (per alcuni aspetti incostituzionale). Infatti il Rave è stato sgomberato ugualmente. La norma resta scritta con i piedi.</t>
  </si>
  <si>
    <t>https://twitter.com/lozobeat/status/1587540893682237443</t>
  </si>
  <si>
    <t>2022-11-01 23:23:24 Türkiye Standart Saati</t>
  </si>
  <si>
    <t>baydarsadi</t>
  </si>
  <si>
    <t>Sadi Baydar</t>
  </si>
  <si>
    <t>@_Kuyara Merhaba,  Cici Ispanyolca’da vagina anlamina geliyor. Sakin buralarda boyle sacma sapan yorumlar yapmayin. Bilginiz olsun. Iyi calismalar.</t>
  </si>
  <si>
    <t>https://twitter.com/BaydarSadi/status/1587540835675127816</t>
  </si>
  <si>
    <t>[{'screen_name': '_Kuyara', 'name': 'Fabrika Kızı', 'id': '964167466497859584'}]</t>
  </si>
  <si>
    <t>2022-11-01 23:23:19 Türkiye Standart Saati</t>
  </si>
  <si>
    <t>saç tokalarına olan aşkı gün geçtikçe artıyor. aynanın karşısında rahat beş dakikadır gidip gelip “aayyyy cici.” diyor. evet annem en cici sensin.🥺  https://t.co/N1Q2GWrNHc</t>
  </si>
  <si>
    <t>['https://pbs.twimg.com/media/FggT9LLXwAUDsXx.jpg']</t>
  </si>
  <si>
    <t>https://twitter.com/lfvres/status/1587540814422474755</t>
  </si>
  <si>
    <t>https://pbs.twimg.com/media/FggT9LLXwAUDsXx.jpg</t>
  </si>
  <si>
    <t>2022-11-01 23:22:40 Türkiye Standart Saati</t>
  </si>
  <si>
    <t>ilmimoparlante</t>
  </si>
  <si>
    <t>Mimo Parlante</t>
  </si>
  <si>
    <t>@mim_cici @viola_ardone E anche fosse, a te che te ne frega?</t>
  </si>
  <si>
    <t>https://twitter.com/ilmimoparlante/status/1587540647313133574</t>
  </si>
  <si>
    <t>2022-11-01 23:22:02 Türkiye Standart Saati</t>
  </si>
  <si>
    <t>gozenggez</t>
  </si>
  <si>
    <t>gozenggezzi</t>
  </si>
  <si>
    <t>#cici iyi oyunculuklar ama film akmıyor yani. klasik sanat filmi olan türk filmlerinden olmuş. oyuncular hatrına seyrettim</t>
  </si>
  <si>
    <t>https://twitter.com/Gozenggez/status/1587540489821212680</t>
  </si>
  <si>
    <t>2022-11-01 23:21:54 Türkiye Standart Saati</t>
  </si>
  <si>
    <t>s__akkus</t>
  </si>
  <si>
    <t>Sevcan Akkuş</t>
  </si>
  <si>
    <t>"Berkun Oya işi" diye bir gerçeği kabul etme zamanı gelmiş bence.   #Cici</t>
  </si>
  <si>
    <t>https://twitter.com/s__akkus/status/1587540457776717825</t>
  </si>
  <si>
    <t>2022-11-01 23:21:49 Türkiye Standart Saati</t>
  </si>
  <si>
    <t>dln__kr</t>
  </si>
  <si>
    <t>Dilan</t>
  </si>
  <si>
    <t>Çok kötü izlemeyin izletmeyin🤮 #Cici</t>
  </si>
  <si>
    <t>https://twitter.com/dln__kr/status/1587540433206480900</t>
  </si>
  <si>
    <t>2022-11-01 23:21:35 Türkiye Standart Saati</t>
  </si>
  <si>
    <t>belgewedat</t>
  </si>
  <si>
    <t>Vedat Belge</t>
  </si>
  <si>
    <t>Filmde herkes kendinden bir parça bulabilir 👏 #Cici  https://t.co/05ymUugzLw</t>
  </si>
  <si>
    <t>https://twitter.com/BelgeWedat/status/1587540375715078145</t>
  </si>
  <si>
    <t>https://pbs.twimg.com/ext_tw_video_thumb/1587540229442912257/pu/img/g3kqgDRnucOlvWab.jpg</t>
  </si>
  <si>
    <t>2022-11-01 23:20:45 Türkiye Standart Saati</t>
  </si>
  <si>
    <t>eliskoelisko</t>
  </si>
  <si>
    <t>Elişko🎈</t>
  </si>
  <si>
    <t>#Cici 👏🏻 Şaşırtmadı Berkun Oya. Ömrüm boyunca sadece bir sahne izleme hakkı verilseydi kuşkusuz bunu seçerdim. Olgun Şimşek deştin geçtin yine😪😪😪😪😪😪😪😪😪</t>
  </si>
  <si>
    <t>https://twitter.com/eliskoelisko/status/1587540166025027585</t>
  </si>
  <si>
    <t>https://twitter.com/lacrimaererumm/status/1586805296999055360</t>
  </si>
  <si>
    <t>2022-11-01 23:19:54 Türkiye Standart Saati</t>
  </si>
  <si>
    <t>lifeineurope1</t>
  </si>
  <si>
    <t>LifeInEurope</t>
  </si>
  <si>
    <t>@mim_cici @viola_ardone La norma non parla di droga, di reati specifici. Alla fine dice che riunirsi in più di 50 è un reato se qualcuno decide che ciò costituisce un pericolo. Boh  . Anticostituzionale.</t>
  </si>
  <si>
    <t>https://twitter.com/LifeInEurope1/status/1587539952811786241</t>
  </si>
  <si>
    <t>2022-11-01 23:19:38 Türkiye Standart Saati</t>
  </si>
  <si>
    <t>@caffrey05 @cici_calona</t>
  </si>
  <si>
    <t>https://twitter.com/DC5_wonton/status/1587539884826206210</t>
  </si>
  <si>
    <t>[{'screen_name': 'caffrey05', 'name': 'Jon Jaeger Snow Cassano | #HouseOfTheDragon 🖤', 'id': '848770803382407169'}]</t>
  </si>
  <si>
    <t>2022-11-01 23:18:36 Türkiye Standart Saati</t>
  </si>
  <si>
    <t>tugceyaziyor</t>
  </si>
  <si>
    <t>Her sahnesi tablo gibi ve muazzam oyunculuklar. Konusu herkes için ilgi çekici olmayabilir ancak sizin için önemli olmayan bir olayın bir başkasının tüm hayatı olabilir. Travmalar, travmalar…  #Cici</t>
  </si>
  <si>
    <t>https://twitter.com/tugceyaziyor/status/1587539625006043136</t>
  </si>
  <si>
    <t>2022-11-01 23:18:25 Türkiye Standart Saati</t>
  </si>
  <si>
    <t>irembzdgn</t>
  </si>
  <si>
    <t>Rem bi bo</t>
  </si>
  <si>
    <t>Tövbe edilmesi gereken yeni kötü alışkanlığım cici bebe</t>
  </si>
  <si>
    <t>https://twitter.com/irembzdgn/status/1587539577778077699</t>
  </si>
  <si>
    <t>2022-11-01 23:17:49 Türkiye Standart Saati</t>
  </si>
  <si>
    <t>valeriovola1</t>
  </si>
  <si>
    <t>Valerio Vola</t>
  </si>
  <si>
    <t>@mim_cici @viola_ardone Ubriacarsi non è reato</t>
  </si>
  <si>
    <t>https://twitter.com/ValerioVola1/status/1587539429505351681</t>
  </si>
  <si>
    <t>2022-11-01 23:17:43 Türkiye Standart Saati</t>
  </si>
  <si>
    <t>@virtuaIbase @athanorbs @ozoraskys Jangan lupa cek profile kita bertiga ya, cantik. Tapi please naksirnya cintanya sayangnya sama aku aja. 😡   Kasih tau cici @paragrafbuIan aja kalo kamu udah yakin buat habiskan sisa hidup bareng aku. Sampe ketemu!</t>
  </si>
  <si>
    <t>https://twitter.com/defozg/status/1587539402472837120</t>
  </si>
  <si>
    <t>[{'screen_name': 'virtuaIbase', 'name': 'virtuaIbase', 'id': '1340570936815177728'}, {'screen_name': 'athanorbs', 'name': 'Athan Dafandra', 'id': '1420572524182601732'}, {'screen_name': 'ozoraskys', 'name': 'Hanafi Mahaprana.', 'id': '1527191704960659456'}]</t>
  </si>
  <si>
    <t>2022-11-01 23:17:30 Türkiye Standart Saati</t>
  </si>
  <si>
    <t>Cici filminde Az gittik uz gittik çizgi filmi var. Küçükken jeneriğinden ödüm kopardı.</t>
  </si>
  <si>
    <t>https://twitter.com/efeRodrigues/status/1587539350979579908</t>
  </si>
  <si>
    <t>2022-11-01 23:17:11 Türkiye Standart Saati</t>
  </si>
  <si>
    <t>mervecokayp</t>
  </si>
  <si>
    <t>Öyle bir yerden tetikledi ki beni inanılmaz bir film tam ortasında tam içindeyim sanki muhteşem Berkun Oya ina nıl maz sınnn #Cici</t>
  </si>
  <si>
    <t>https://twitter.com/mervecokayp/status/1587539269329063937</t>
  </si>
  <si>
    <t>2022-11-01 23:16:44 Türkiye Standart Saati</t>
  </si>
  <si>
    <t>ilhamogluercan</t>
  </si>
  <si>
    <t>Ercan Yaşar İlhamoğlu</t>
  </si>
  <si>
    <t>Cici, Berkun Oya hayranı olarak çıtayı bi tık düşürmüş buldum. İyi film (çok iyi demek isterdim) güzel sinematografi, şahane görüntü ve sanat yönetimi, elbette şampiyonlar ligi cast🫶🏻. Senaryoda anlam tekrarlarla kurulur derler, sahneleri uzatmakla değil.🤣🥱😅</t>
  </si>
  <si>
    <t>https://twitter.com/IlhamogluErcan/status/1587539154551848960</t>
  </si>
  <si>
    <t>2022-11-01 23:16:31 Türkiye Standart Saati</t>
  </si>
  <si>
    <t>ugurbeeey</t>
  </si>
  <si>
    <t>Uğur Kılıç ރ</t>
  </si>
  <si>
    <t>Ne güzel olmuş be ne güzel olmuş #Cici</t>
  </si>
  <si>
    <t>https://twitter.com/Ugurbeeey/status/1587539101401612289</t>
  </si>
  <si>
    <t>2022-11-01 23:16:03 Türkiye Standart Saati</t>
  </si>
  <si>
    <t>kcuban1</t>
  </si>
  <si>
    <t>I V A N 👑🇨🇺</t>
  </si>
  <si>
    <t>Chucky73 x El Pollito Trapper - Cici 🗽 (Videos Oficial)  https://t.co/pDHiIZzUjS via @YouTube</t>
  </si>
  <si>
    <t>['https://youtu.be/vOzXV0Ms5CA']</t>
  </si>
  <si>
    <t>https://twitter.com/KCuban1/status/1587538984368066564</t>
  </si>
  <si>
    <t>2022-11-01 23:15:55 Türkiye Standart Saati</t>
  </si>
  <si>
    <t>yenibanu</t>
  </si>
  <si>
    <t>Banuşka</t>
  </si>
  <si>
    <t>Unuttum desem de inanma…  Cici ( Berkun Oya, 2022)  https://t.co/5nFgocy2xX</t>
  </si>
  <si>
    <t>['https://pbs.twimg.com/media/FggSQpYX0AYjxM8.jpg']</t>
  </si>
  <si>
    <t>https://twitter.com/yenibanu/status/1587538950796840962</t>
  </si>
  <si>
    <t>https://pbs.twimg.com/media/FggSQpYX0AYjxM8.jpg</t>
  </si>
  <si>
    <t>2022-11-01 23:15:34 Türkiye Standart Saati</t>
  </si>
  <si>
    <t>cok_siberim</t>
  </si>
  <si>
    <t>🅱️LUE EYES</t>
  </si>
  <si>
    <t>#Cici filminde Nur Sürer’in devleşmesine 100 üzerinden 1000 puan.</t>
  </si>
  <si>
    <t>https://twitter.com/cok_siberim/status/1587538860602494979</t>
  </si>
  <si>
    <t>2022-11-01 23:15:26 Türkiye Standart Saati</t>
  </si>
  <si>
    <t>kbrdgann</t>
  </si>
  <si>
    <t>Cici bebeye zam gelmiş bu beni üzdü işte</t>
  </si>
  <si>
    <t>https://twitter.com/kbrdgann/status/1587538829594034182</t>
  </si>
  <si>
    <t>2022-11-01 23:15:01 Türkiye Standart Saati</t>
  </si>
  <si>
    <t>aylinyogun</t>
  </si>
  <si>
    <t>Aylin Yoğun</t>
  </si>
  <si>
    <t>"Ne suçlayabiliyorum ne de affedebiliyorum ben seni."  #cici #berkunoya #nursürer✨ #ayçabingöl …</t>
  </si>
  <si>
    <t>['cici', 'berkunoya', 'nursürer', 'ayçabingöl']</t>
  </si>
  <si>
    <t>https://twitter.com/aylinyogun/status/1587538725264826372</t>
  </si>
  <si>
    <t>2022-11-01 23:14:33 Türkiye Standart Saati</t>
  </si>
  <si>
    <t>sinirlihobbit</t>
  </si>
  <si>
    <t>Cici isimli filmi izlemekteyim.</t>
  </si>
  <si>
    <t>https://twitter.com/sinirlihobbit/status/1587538607652458496</t>
  </si>
  <si>
    <t>2022-11-01 23:14:12 Türkiye Standart Saati</t>
  </si>
  <si>
    <t>betasyum</t>
  </si>
  <si>
    <t>Beta ama Betasyum</t>
  </si>
  <si>
    <t>@kansizkaraeski Yetmez çiçi karaa</t>
  </si>
  <si>
    <t>https://twitter.com/betasyum/status/1587538517969846275</t>
  </si>
  <si>
    <t>[{'screen_name': 'kansizkaraeski', 'name': 'kansız 🩸', 'id': '1380578468467970053'}]</t>
  </si>
  <si>
    <t>_lunaticc_</t>
  </si>
  <si>
    <t>selenophile 🧚🏻‍♀️</t>
  </si>
  <si>
    <t>Minimalizm sadelik nereye kadar diyip kendime şöyle cici bir köşe yaptım  https://t.co/AGBtiaU9cM</t>
  </si>
  <si>
    <t>['https://pbs.twimg.com/media/FggR3e_WQAIM6MF.jpg']</t>
  </si>
  <si>
    <t>https://twitter.com/_lunaticc_/status/1587538516719947777</t>
  </si>
  <si>
    <t>https://pbs.twimg.com/media/FggR3e_WQAIM6MF.jpg</t>
  </si>
  <si>
    <t>2022-11-01 23:13:06 Türkiye Standart Saati</t>
  </si>
  <si>
    <t>kingkauaii</t>
  </si>
  <si>
    <t>🌴Kauai🌴</t>
  </si>
  <si>
    <t>I just hate that back then she should of had some fire ass dancers! Like on point . Her backup dancers were giving its my first day on the job . If I gonna dance with CiCi be on your A GAME!!!</t>
  </si>
  <si>
    <t>https://twitter.com/KingKauaii/status/1587538241867104256</t>
  </si>
  <si>
    <t>https://twitter.com/CiaraRussellFan/status/1587306425231020032</t>
  </si>
  <si>
    <t>2022-11-01 23:13:02 Türkiye Standart Saati</t>
  </si>
  <si>
    <t>miiimeiody</t>
  </si>
  <si>
    <t>cici !!!</t>
  </si>
  <si>
    <t>cici num que mais colegio 😾😾😾 quelo casa colo i atensao</t>
  </si>
  <si>
    <t>https://twitter.com/miiimeIody/status/1587538225622667264</t>
  </si>
  <si>
    <t>2022-11-01 23:12:46 Türkiye Standart Saati</t>
  </si>
  <si>
    <t>motherofzz</t>
  </si>
  <si>
    <t>🐾</t>
  </si>
  <si>
    <t>#cici 👏🏻</t>
  </si>
  <si>
    <t>https://twitter.com/motherofZZ/status/1587538156039147526</t>
  </si>
  <si>
    <t>2022-11-01 23:12:36 Türkiye Standart Saati</t>
  </si>
  <si>
    <t>hadamilagrosaaa</t>
  </si>
  <si>
    <t>Melisss</t>
  </si>
  <si>
    <t>Berkun Oya farkı; kelimelerim kifayetsiz… #cici</t>
  </si>
  <si>
    <t>https://twitter.com/hadamilagrosaaa/status/1587538116121956354</t>
  </si>
  <si>
    <t>2022-11-01 23:11:54 Türkiye Standart Saati</t>
  </si>
  <si>
    <t>Eskişehir Cici Kız Sevimli  https://t.co/YM1JvKuacf</t>
  </si>
  <si>
    <t>['https://pbs.twimg.com/media/FggRVkyXgAEwjC_.jpg']</t>
  </si>
  <si>
    <t>https://twitter.com/Simay96928718/status/1587537938354782209</t>
  </si>
  <si>
    <t>https://pbs.twimg.com/media/FggRVkyXgAEwjC_.jpg</t>
  </si>
  <si>
    <t>2022-11-01 23:11:46 Türkiye Standart Saati</t>
  </si>
  <si>
    <t>jatirumianti</t>
  </si>
  <si>
    <t>jati rumianti</t>
  </si>
  <si>
    <t>@R_AdelJKT48 @N_ShaniJKT48 Aku setuju banget ama Adel pokoknya titik harus sampai cici 40 tahun 🥰😍😍</t>
  </si>
  <si>
    <t>https://twitter.com/JatiRumianti/status/1587537904574025729</t>
  </si>
  <si>
    <t>2022-11-01 23:10:57 Türkiye Standart Saati</t>
  </si>
  <si>
    <t>handeakdas</t>
  </si>
  <si>
    <t>Handeiizm👩🏻‍🍳</t>
  </si>
  <si>
    <t>Cici adlı film beni duvardan duvara vurdu.. söyleyeceklerim bu kadar</t>
  </si>
  <si>
    <t>https://twitter.com/HandeAkdas/status/1587537701670100992</t>
  </si>
  <si>
    <t>2022-11-01 23:10:50 Türkiye Standart Saati</t>
  </si>
  <si>
    <t>elfbeyielrond</t>
  </si>
  <si>
    <t>Rivendell</t>
  </si>
  <si>
    <t>@cascarino6703 IQ'su 50 olanlara hitap ediyorsunuz sanırım. İnandırıcılık, ikna edicilik açısından zeka seviyesi 51 üstü olanlara hakaret. Hiç saldıran, ısıran köpek görmedik, kuduz vs duymadık, tüm sokak köpekleri cici. Neden gelişmiş ülkelerde sokak köpeği yok? Çünkü insana değer veriliyor.</t>
  </si>
  <si>
    <t>https://twitter.com/Elfbeyielrond/status/1587537672066719746</t>
  </si>
  <si>
    <t>[{'screen_name': 'cascarino6703', 'name': 'Tolga Akyıldız', 'id': '830534151958847488'}]</t>
  </si>
  <si>
    <t>2022-11-01 23:10:19 Türkiye Standart Saati</t>
  </si>
  <si>
    <t>@N_ShaniJKT48 Cici jgn  bkin Tweet gtul la soalnya aku ngk bisa tdur 😭hrs lma2 ya cici di @officialJKT48  tolong l😭</t>
  </si>
  <si>
    <t>[{'screen_name': 'officialjkt48', 'name': 'jkt48', 'id': '351535962'}]</t>
  </si>
  <si>
    <t>https://twitter.com/JatiRumianti/status/1587537543159222274</t>
  </si>
  <si>
    <t>2022-11-01 23:08:43 Türkiye Standart Saati</t>
  </si>
  <si>
    <t>tomlindholm314</t>
  </si>
  <si>
    <t>Tommy Lindholm</t>
  </si>
  <si>
    <t>@TransphobicLs Trans rights!   I asked Cici here if she agrees, and  she just started purring, so I think she's on board! 👍  https://t.co/XbNwy3AxIf</t>
  </si>
  <si>
    <t>['https://pbs.twimg.com/media/FggQW0JXwAEZYnt.jpg']</t>
  </si>
  <si>
    <t>https://twitter.com/TomLindholm314/status/1587537137850777606</t>
  </si>
  <si>
    <t>https://pbs.twimg.com/media/FggQW0JXwAEZYnt.jpg</t>
  </si>
  <si>
    <t>[{'screen_name': 'TransphobicLs', 'name': "🏳️\u200d⚧️ Transphobes posting L's", 'id': '1536558754648694784'}]</t>
  </si>
  <si>
    <t>2022-11-01 23:08:26 Türkiye Standart Saati</t>
  </si>
  <si>
    <t>omit987</t>
  </si>
  <si>
    <t>hamido</t>
  </si>
  <si>
    <t>@oztekinmelek Yakıştığının farkındasın. Cici kız.          ♥️♥️♥️♥️♥️</t>
  </si>
  <si>
    <t>https://twitter.com/omit987/status/1587537068837806080</t>
  </si>
  <si>
    <t>2022-11-01 23:08:24 Türkiye Standart Saati</t>
  </si>
  <si>
    <t>100hpe</t>
  </si>
  <si>
    <t>Can A.K.A</t>
  </si>
  <si>
    <t>@Tuge850377772 @nocontextamci Cici annene sövmemek için şu şekil direniyorum  https://t.co/prUIwOA7bj</t>
  </si>
  <si>
    <t>https://twitter.com/100hpe/status/1587537057244712965</t>
  </si>
  <si>
    <t>https://pbs.twimg.com/ext_tw_video_thumb/1587536938369679361/pu/img/pSzSOtf3kEmXWfny.jpg</t>
  </si>
  <si>
    <t>[{'screen_name': 'Tuge850377772', 'name': 'Tuğçe', 'id': '1584557172989509633'}, {'screen_name': 'nocontextamci', 'name': 'No Context Amcı', 'id': '1088118724152999939'}]</t>
  </si>
  <si>
    <t>2022-11-01 23:08:08 Türkiye Standart Saati</t>
  </si>
  <si>
    <t>kimi7tr</t>
  </si>
  <si>
    <t>Kimi7TR 🇫🇮</t>
  </si>
  <si>
    <t>@mettearda @Ersyy_ Ben @mettearda cosplayi yapıyorum asıl. Neyse yarın çalışırız artık. Cici geceler tatlı rüyalar şimdiden 🫶🏻</t>
  </si>
  <si>
    <t>[{'screen_name': 'mettearda', 'name': 'arda 🇳🇱🇺🇦', 'id': '1215771591658876928'}]</t>
  </si>
  <si>
    <t>https://twitter.com/Kimi7TR/status/1587536993537368066</t>
  </si>
  <si>
    <t>[{'screen_name': 'mettearda', 'name': 'Arda 🇳🇱🇺🇦', 'id': '1215771591658876928'}, {'screen_name': 'Ersyy_', 'name': 'The Last Ersoy 🇸🇪', 'id': '1421630141667631109'}]</t>
  </si>
  <si>
    <t>2022-11-01 23:07:51 Türkiye Standart Saati</t>
  </si>
  <si>
    <t>oguzhanaltun</t>
  </si>
  <si>
    <t>Oğuzhan</t>
  </si>
  <si>
    <t>@fetihkokten cici</t>
  </si>
  <si>
    <t>https://twitter.com/oguzhanaltun/status/1587536920686596097</t>
  </si>
  <si>
    <t>[{'screen_name': 'fetihkokten', 'name': 'Fetih Kökten', 'id': '3064968177'}]</t>
  </si>
  <si>
    <t>2022-11-01 23:07:46 Türkiye Standart Saati</t>
  </si>
  <si>
    <t>@Cici_Spacule Ikr 😂😂</t>
  </si>
  <si>
    <t>https://twitter.com/Chuku55304127/status/1587536898159005697</t>
  </si>
  <si>
    <t>2022-11-01 23:07:01 Türkiye Standart Saati</t>
  </si>
  <si>
    <t>dnzzygt</t>
  </si>
  <si>
    <t>Frida𓃠</t>
  </si>
  <si>
    <t>#Cici boğazım düğüm</t>
  </si>
  <si>
    <t>https://twitter.com/Dnzzygt/status/1587536708643573763</t>
  </si>
  <si>
    <t>2022-11-01 23:06:31 Türkiye Standart Saati</t>
  </si>
  <si>
    <t>bal_betul</t>
  </si>
  <si>
    <t>Cici bebe, muz, badem, bal, tarçın, süt (laktozsuz ) hepsini blenderdan geçirip smoothie yapıyoruz + sade filtre kahve  Yarın sabahki kahvaltım, şimdiden afiyet olsun için fav</t>
  </si>
  <si>
    <t>https://twitter.com/bal_betul/status/1587536583745470467</t>
  </si>
  <si>
    <t>2022-11-01 23:06:20 Türkiye Standart Saati</t>
  </si>
  <si>
    <t>begumsevimm</t>
  </si>
  <si>
    <t>Bego</t>
  </si>
  <si>
    <t>Cemil, bu bakışları nasıl unutacağız Cemil ? #Cici #olgunsimsek</t>
  </si>
  <si>
    <t>https://twitter.com/begumsevimm/status/1587536539147452417</t>
  </si>
  <si>
    <t>https://twitter.com/netflixturkiye/status/1572496066309660673</t>
  </si>
  <si>
    <t>2022-11-01 23:06:03 Türkiye Standart Saati</t>
  </si>
  <si>
    <t>@edhurlbrink @AlphaWarriorInc @Realpersonpltcs @4AllSoulKind @TinfoilTricorn @FordFleetRacing @CiCi_Texas_45 @lechuga_don @RaheemKassam @KissMyCarol @Jules31415 @CryptoLawyerz  👀👀👀⤵️⤵️⤵️</t>
  </si>
  <si>
    <t>[{'screen_name': 'alphawarriorinc', 'name': '🎙alpha\uea00warrior🎙', 'id': '1555324385652707328'}, {'screen_name': 'realpersonpltcs', 'name': 'james r', 'id': '779123918648901632'}, {'screen_name': '4allsoulkind', 'name': 'michelle 🌎', 'id': '1077970982'}, {'screen_name': 'tinfoiltricorn', 'name': 'the tinfôil tricõrn 🇺🇸', 'id': '2723456510'}, {'screen_name': 'fordfleetracing', 'name': 'ford engine builders v8 power', 'id': '1522980534745501698'}, {'screen_name': 'cici_texas_45', 'name': '👄cici', 'id': '1491916053445849088'}, {'screen_name': 'lechuga_don', 'name': 'lechuga don', 'id': '1320751047313256448'}, {'screen_name': 'raheemkassam', 'name': 'raheem j. kassam', 'id': '125128723'}, {'screen_name': 'kissmycarol', 'name': 'apothecarol', 'id': '1491884343224061965'}, {'screen_name': 'jules31415', 'name': 'julia 🇺🇸', 'id': '263547117'}, {'screen_name': 'cryptolawyerz', 'name': 'cryptolawyer🐊🇺🇸', 'id': '1374560316525252608'}]</t>
  </si>
  <si>
    <t>https://twitter.com/Coach_Burnett/status/1587536465654960131</t>
  </si>
  <si>
    <t>https://twitter.com/Coach_Burnett/status/1587488532729368582</t>
  </si>
  <si>
    <t>2022-11-01 23:04:39 Türkiye Standart Saati</t>
  </si>
  <si>
    <t>@cici_fp @nickdarkls1 KKKKKK ah</t>
  </si>
  <si>
    <t>https://twitter.com/manuuziinha__/status/1587536113161453570</t>
  </si>
  <si>
    <t>[{'screen_name': 'cici_fp', 'name': 'filha da tenente', 'id': '1411352936698068999'}, {'screen_name': 'nickdarkls1', 'name': 'nicolly ruts', 'id': '1379847840218935300'}]</t>
  </si>
  <si>
    <t>2022-11-01 23:03:24 Türkiye Standart Saati</t>
  </si>
  <si>
    <t>detailstreep</t>
  </si>
  <si>
    <t>Nathy Presidente da Keise🌹 • AU Mirandy no 📌</t>
  </si>
  <si>
    <t>@tebeter_ Pode marcar a Sisi e a Cici?</t>
  </si>
  <si>
    <t>https://twitter.com/detailstreep/status/1587535801642098688</t>
  </si>
  <si>
    <t>[{'screen_name': 'tebeter_', 'name': 'Ket', 'id': '1488187532152033286'}]</t>
  </si>
  <si>
    <t>2022-11-01 23:03:20 Türkiye Standart Saati</t>
  </si>
  <si>
    <t>algiyapmayin</t>
  </si>
  <si>
    <t>feriha</t>
  </si>
  <si>
    <t>cici izledim olgun şimşek beni sadece bakarak ağlattı zaafım var</t>
  </si>
  <si>
    <t>https://twitter.com/algiyapmayin/status/1587535783975583746</t>
  </si>
  <si>
    <t>2022-11-01 23:03:17 Türkiye Standart Saati</t>
  </si>
  <si>
    <t>laviniapia____</t>
  </si>
  <si>
    <t>RahatıKaçanAğaç'</t>
  </si>
  <si>
    <t>#cici 🎬 #berkunoya 🪔</t>
  </si>
  <si>
    <t>https://twitter.com/LaviniaPia____/status/1587535772269379588</t>
  </si>
  <si>
    <t>2022-11-01 23:03:12 Türkiye Standart Saati</t>
  </si>
  <si>
    <t>cometobby</t>
  </si>
  <si>
    <t>𝓝𝓪𝓭𝓲𝓷𝓮𝓮💋</t>
  </si>
  <si>
    <t>@Xxxibgdgrnxx Asghgcxss cakeeeep bgt cici akuuu🔥🔥❤️</t>
  </si>
  <si>
    <t>https://twitter.com/cometobby/status/1587535748328087552</t>
  </si>
  <si>
    <t>2022-11-01 23:02:32 Türkiye Standart Saati</t>
  </si>
  <si>
    <t>@virtuaIbase Marga yang bisa adek semat dibelakang nama. Jadi cocok kita temu opung nanti ya, dek.  Sebelum itu coba adek cek dulu carrd abang ini  https://t.co/3gdfy0hm28 terus kasih tau cici @paragrafbuIan bilang adek mau temu opung gitu, ya. Abang tunggu.</t>
  </si>
  <si>
    <t>https://twitter.com/defozg/status/1587535581713559553</t>
  </si>
  <si>
    <t>2022-11-01 23:01:52 Türkiye Standart Saati</t>
  </si>
  <si>
    <t>gamze5008</t>
  </si>
  <si>
    <t>Gamze•</t>
  </si>
  <si>
    <t>@ismihanisik İzledim elbette. Hatta Sevgili @pi_dogu nun #cici yorumunu da çok beğendim, okumanı öneririm. Ama benim kalbimde #gönül daha başka, daha sıcak bir yer etti 😌🥰</t>
  </si>
  <si>
    <t>[{'screen_name': 'pi_dogu', 'name': 'pınar doğu', 'id': '499011358'}]</t>
  </si>
  <si>
    <t>['cici', 'gönül']</t>
  </si>
  <si>
    <t>https://twitter.com/gamze5008/status/1587535413035532288</t>
  </si>
  <si>
    <t>[{'screen_name': 'ismihanisik', 'name': 'İsmihan Işık', 'id': '845046663156826112'}]</t>
  </si>
  <si>
    <t>2022-11-01 23:01:46 Türkiye Standart Saati</t>
  </si>
  <si>
    <t>young_virginia_</t>
  </si>
  <si>
    <t>Virgie</t>
  </si>
  <si>
    <t>Cici’ye kaldığım yerden devam. Kendimden bir sürü izler buldum.</t>
  </si>
  <si>
    <t>https://twitter.com/young_virginia_/status/1587535389119729665</t>
  </si>
  <si>
    <t>2022-11-01 23:00:28 Türkiye Standart Saati</t>
  </si>
  <si>
    <t>nur_aydogann</t>
  </si>
  <si>
    <t>Nur Aydoğan</t>
  </si>
  <si>
    <t>Cici’yi izlerken en çok kurduğumuz cümle “Ne dedi?” Oldu. Büyük bir ses sorunu vardı maslesef.</t>
  </si>
  <si>
    <t>https://twitter.com/nur_aydogann/status/1587535064321167364</t>
  </si>
  <si>
    <t>2022-11-01 22:59:56 Türkiye Standart Saati</t>
  </si>
  <si>
    <t>Hiç'in ne olduğuyla fazlasıyla yüzleştim ben cici kız.. Şimdi sen kim oluyorsun da beni bir şeyleri umursamamakla suçluyorsun. V</t>
  </si>
  <si>
    <t>https://twitter.com/3__Musketeers_/status/1587534927830175746</t>
  </si>
  <si>
    <t>2022-11-01 22:59:48 Türkiye Standart Saati</t>
  </si>
  <si>
    <t>@Cici_Spacule U shall continue from there in season3</t>
  </si>
  <si>
    <t>https://twitter.com/Chuku55304127/status/1587534892769894407</t>
  </si>
  <si>
    <t>2022-11-01 22:59:25 Türkiye Standart Saati</t>
  </si>
  <si>
    <t>_dahademine</t>
  </si>
  <si>
    <t>demine</t>
  </si>
  <si>
    <t>Her şeyiyle muazzam bir film. Ne söylesem az kalır. Berkun Oya farkı #Cici</t>
  </si>
  <si>
    <t>https://twitter.com/_dahademine/status/1587534799094300674</t>
  </si>
  <si>
    <t>2022-11-01 22:58:47 Türkiye Standart Saati</t>
  </si>
  <si>
    <t>@Cici_aaaaa Iya belom mindahin batuknya ke km soalny</t>
  </si>
  <si>
    <t>https://twitter.com/andrel202/status/1587534636963405824</t>
  </si>
  <si>
    <t>2022-11-01 22:58:42 Türkiye Standart Saati</t>
  </si>
  <si>
    <t>rabiatokay</t>
  </si>
  <si>
    <t>Rabia TOKAY</t>
  </si>
  <si>
    <t>Biri üstüme zayıflama duası atsın. Kiii benim zayıflamam artık dualara kaldı şu saatte burnuma eti cici bebe kokuyor</t>
  </si>
  <si>
    <t>https://twitter.com/RabiaTokay/status/1587534617086681090</t>
  </si>
  <si>
    <t>2022-11-01 22:58:16 Türkiye Standart Saati</t>
  </si>
  <si>
    <t>ozbilginzehra</t>
  </si>
  <si>
    <t>zehra özbilgin</t>
  </si>
  <si>
    <t>#cici Tam üç kere izledim, harika bir film. Senaryo,çekimler müthiş. Dokunduğu noktalar,arada güldürmesi. Oyunculuklar zaten süper</t>
  </si>
  <si>
    <t>https://twitter.com/OzbilginZehra/status/1587534508076695553</t>
  </si>
  <si>
    <t>2022-11-01 22:57:25 Türkiye Standart Saati</t>
  </si>
  <si>
    <t>123sahsenem</t>
  </si>
  <si>
    <t>S E R P I L🥂</t>
  </si>
  <si>
    <t>#cici  https://t.co/iwdrSmLNMg</t>
  </si>
  <si>
    <t>https://twitter.com/123sahsenem/status/1587534293634617348</t>
  </si>
  <si>
    <t>https://pbs.twimg.com/ext_tw_video_thumb/1587533747175424001/pu/img/G-2aCvcSPw-_Gij0.jpg</t>
  </si>
  <si>
    <t>2022-11-01 22:56:42 Türkiye Standart Saati</t>
  </si>
  <si>
    <t>numbonet_t</t>
  </si>
  <si>
    <t>NumbOne T_T</t>
  </si>
  <si>
    <t>@bb__cici Thank youu</t>
  </si>
  <si>
    <t>https://twitter.com/NumbOneT_T/status/1587534115288530944</t>
  </si>
  <si>
    <t>2022-11-01 22:56:40 Türkiye Standart Saati</t>
  </si>
  <si>
    <t>mertkc</t>
  </si>
  <si>
    <t>Mert Koç</t>
  </si>
  <si>
    <t>#Cici filmini izledim. Hayata dokunan çok güzel bir film. İnsanın geçmişte yaşadıklarının geleceğini nasıl etkilediğini,geçmişin izlerinin silinmediğini anlatan bir yapıt.Bravo @BerkunOya</t>
  </si>
  <si>
    <t>https://twitter.com/Mertkc/status/1587534105503211527</t>
  </si>
  <si>
    <t>2022-11-01 22:55:52 Türkiye Standart Saati</t>
  </si>
  <si>
    <t>barbara89156242</t>
  </si>
  <si>
    <t>barbara</t>
  </si>
  <si>
    <t>@catsnkittys Missy. Cici. Benny. Toby. I could go on n on.</t>
  </si>
  <si>
    <t>https://twitter.com/barbara89156242/status/1587533905997041667</t>
  </si>
  <si>
    <t>[{'screen_name': 'catsnkittys', 'name': 'Cats and Kittens', 'id': '2210710508'}]</t>
  </si>
  <si>
    <t>2022-11-01 22:55:28 Türkiye Standart Saati</t>
  </si>
  <si>
    <t>samiraclissa_</t>
  </si>
  <si>
    <t>samy midnights 🌔🕰</t>
  </si>
  <si>
    <t>@cici_moretti nossa deixou o brasil esperando por  quase duas horas pra falar por dois minutos</t>
  </si>
  <si>
    <t>https://twitter.com/samiraclissa_/status/1587533805711147009</t>
  </si>
  <si>
    <t>2022-11-01 22:55:05 Türkiye Standart Saati</t>
  </si>
  <si>
    <t>@gamze5008 Üç gündür üst üste üç kült film izledim, üçünü de çok beğendim. Aslında yaşamak ve sevmek ne kadar basit karmaşık yapan bizleriz.. #cici filmi beni bitirdi…izlemediysen öneririm Gamzecim🥰</t>
  </si>
  <si>
    <t>https://twitter.com/ismihanisik/status/1587533706637500417</t>
  </si>
  <si>
    <t>[{'screen_name': 'gamze5008', 'name': "Gamze'", 'id': '126450806'}]</t>
  </si>
  <si>
    <t>2022-11-01 22:54:44 Türkiye Standart Saati</t>
  </si>
  <si>
    <t>Mükemmel bir film #Cici #BerkunOya</t>
  </si>
  <si>
    <t>https://twitter.com/_dahademine/status/1587533621061160966</t>
  </si>
  <si>
    <t>2022-11-01 22:54:27 Türkiye Standart Saati</t>
  </si>
  <si>
    <t>Bu film neden abartıldı 🤔#cici</t>
  </si>
  <si>
    <t>https://twitter.com/almila0614/status/1587533549040812034</t>
  </si>
  <si>
    <t>2022-11-01 22:52:25 Türkiye Standart Saati</t>
  </si>
  <si>
    <t>@CiCi_Texas_45 🤦‍♂️</t>
  </si>
  <si>
    <t>https://twitter.com/MarkTur58699669/status/1587533034433089537</t>
  </si>
  <si>
    <t>2022-11-01 22:51:31 Türkiye Standart Saati</t>
  </si>
  <si>
    <t>thegreatmagic</t>
  </si>
  <si>
    <t>Mine G.</t>
  </si>
  <si>
    <t>#Cici'yi izledim, beklentim yüksekti ve çok beğendim. Şimdiye kadar Berkun Oya'nın yazdığı ve/veya yönettiği 5 dizi/film izlemişim, hepsi çok iyiydi 👌 (kendime not: diğer işlerini de izle) @netflixturkiye</t>
  </si>
  <si>
    <t>https://twitter.com/TheGreatmagic/status/1587532808704196610</t>
  </si>
  <si>
    <t>2022-11-01 22:50:25 Türkiye Standart Saati</t>
  </si>
  <si>
    <t>alprngkc</t>
  </si>
  <si>
    <t>Alperen G.</t>
  </si>
  <si>
    <t>Berkun Oya’nın Cici filmi, ekseriyetle geçmişte yaşayanların, çocukluktan gelen dostlarının, sevdiklerinin alnında kırışıklık görünce dahi zamanı bir ıstırap olarak hissedenlerin seveceği bir film</t>
  </si>
  <si>
    <t>https://twitter.com/alprngkc/status/1587532534677651456</t>
  </si>
  <si>
    <t>2022-11-01 22:50:20 Türkiye Standart Saati</t>
  </si>
  <si>
    <t>turkishbeyonce</t>
  </si>
  <si>
    <t>ben beyonce</t>
  </si>
  <si>
    <t>Cici filmi çok üzücü :(</t>
  </si>
  <si>
    <t>https://twitter.com/turkishbeyonce/status/1587532512821231620</t>
  </si>
  <si>
    <t>2022-11-01 22:49:57 Türkiye Standart Saati</t>
  </si>
  <si>
    <t>statgocrazy</t>
  </si>
  <si>
    <t>owe dawg♿️</t>
  </si>
  <si>
    <t>Ion fw CICI but yk dat I’m crip</t>
  </si>
  <si>
    <t>https://twitter.com/statgocrazy/status/1587532417652256768</t>
  </si>
  <si>
    <t>2022-11-01 22:49:26 Türkiye Standart Saati</t>
  </si>
  <si>
    <t>arryte2</t>
  </si>
  <si>
    <t>Arry of soul</t>
  </si>
  <si>
    <t>@Cici_AvailVcs @Arsyanasurabaya Ahhh..</t>
  </si>
  <si>
    <t>https://twitter.com/ArryTE2/status/1587532286983274496</t>
  </si>
  <si>
    <t>[{'screen_name': 'Cici_AvailVcs', 'name': 'Cici', 'id': '1488432489941303296'}, {'screen_name': 'Arsyanasurabaya', 'name': 'Bunda arsya', 'id': '1546206046867570688'}]</t>
  </si>
  <si>
    <t>2022-11-01 22:47:20 Türkiye Standart Saati</t>
  </si>
  <si>
    <t>ebrs_hk</t>
  </si>
  <si>
    <t>Yani anlamıyorum mal gibi uzaklara bakılmadan,basit aile dramları kendini paralayarak abartılı oynanmadan "kaliteli" film yapılamıyor mu?  Bir başkadır çok güzeldi. Cici...berbat ötesi👎</t>
  </si>
  <si>
    <t>https://twitter.com/ebrs_hk/status/1587531759100563457</t>
  </si>
  <si>
    <t>2022-11-01 22:47:03 Türkiye Standart Saati</t>
  </si>
  <si>
    <t>indiel32</t>
  </si>
  <si>
    <t>Indillah Septian</t>
  </si>
  <si>
    <t>@Cici_AvailVcs @Okta_AvailBo Ayuuuk ,, Klw mau sm aku maah ,,</t>
  </si>
  <si>
    <t>https://twitter.com/indieL32/status/1587531686220161025</t>
  </si>
  <si>
    <t>2022-11-01 22:46:59 Türkiye Standart Saati</t>
  </si>
  <si>
    <t>@nasilsinsefo Cici geceler</t>
  </si>
  <si>
    <t>https://twitter.com/1maviletto/status/1587531669757624320</t>
  </si>
  <si>
    <t>[{'screen_name': 'nasilsinsefo', 'name': 'sefa', 'id': '1471276385553600517'}]</t>
  </si>
  <si>
    <t>2022-11-01 22:46:27 Türkiye Standart Saati</t>
  </si>
  <si>
    <t>gozdaction</t>
  </si>
  <si>
    <t>Gözde 🪐</t>
  </si>
  <si>
    <t>Cici'yi 2. kez izledim. 2. kez daha çok ağladım sanırım. Çok iyi film ya 🥺</t>
  </si>
  <si>
    <t>https://twitter.com/gozdaction/status/1587531536353591305</t>
  </si>
  <si>
    <t>2022-11-01 22:46:26 Türkiye Standart Saati</t>
  </si>
  <si>
    <t>pugsandco</t>
  </si>
  <si>
    <t>Pugs Moran: MANSPLAINING w Pugs &amp; Dr Schwartz</t>
  </si>
  <si>
    <t>@JoshtheSandwich or..... What's wrong babe? You've barely touched your CiCi's Pizza with cockroach that looks disturbingly a lot like a human man  Cinnamon Rolls.</t>
  </si>
  <si>
    <t>https://twitter.com/pugsandco/status/1587531530708082690</t>
  </si>
  <si>
    <t>[{'screen_name': 'JoshtheSandwich', 'name': 'Josh Johnson', 'id': '237005877'}]</t>
  </si>
  <si>
    <t>2022-11-01 22:45:21 Türkiye Standart Saati</t>
  </si>
  <si>
    <t>nursely24</t>
  </si>
  <si>
    <t>NrsYlmz</t>
  </si>
  <si>
    <t>İyiki sende varsın iki gözümün çiçeği @irmakadife her zamanki gibi performansın harikaydı 👏👏✨#cici</t>
  </si>
  <si>
    <t>https://twitter.com/Nursely24/status/1587531259290468353</t>
  </si>
  <si>
    <t>https://twitter.com/irmakadife/status/1587183413081276416</t>
  </si>
  <si>
    <t>2022-11-01 22:44:44 Türkiye Standart Saati</t>
  </si>
  <si>
    <t>kansizkaraeski</t>
  </si>
  <si>
    <t>kansız 🩸</t>
  </si>
  <si>
    <t>@betasyum yeter cici bebee</t>
  </si>
  <si>
    <t>https://twitter.com/kansizkaraeski/status/1587531100871692295</t>
  </si>
  <si>
    <t>[{'screen_name': 'betasyum', 'name': 'Beta ama Betasyum', 'id': '1342235721227243520'}]</t>
  </si>
  <si>
    <t>2022-11-01 22:43:37 Türkiye Standart Saati</t>
  </si>
  <si>
    <t>pachi63</t>
  </si>
  <si>
    <t>Pachi 🇪🇺</t>
  </si>
  <si>
    <t>@mim_cici @viola_ardone Cmq, solo per precisare, bere non è reato e neanche assumere una droga</t>
  </si>
  <si>
    <t>https://twitter.com/Pachi63/status/1587530823850418184</t>
  </si>
  <si>
    <t>2022-11-01 22:42:59 Türkiye Standart Saati</t>
  </si>
  <si>
    <t>oz_er_ata</t>
  </si>
  <si>
    <t>özgür eren atalay</t>
  </si>
  <si>
    <t>#Cici beğenmedim desem olmuyor beğendim desem olmuyor. Bu durumda tekrar izleyip bir şey mi kaçırdım diye bakarım ama hayır filmi dikkatli izledim. Abartacak bir şey yokmuş bunu söyleyebilirim.</t>
  </si>
  <si>
    <t>https://twitter.com/oz_er_ata/status/1587530663514750976</t>
  </si>
  <si>
    <t>2022-11-01 22:42:16 Türkiye Standart Saati</t>
  </si>
  <si>
    <t>xr0ee</t>
  </si>
  <si>
    <t>oɗɛтoвʀooĸʟʏɴ</t>
  </si>
  <si>
    <t>@cici_interlude Same!!!!!</t>
  </si>
  <si>
    <t>https://twitter.com/xR0EE/status/1587530483776331776</t>
  </si>
  <si>
    <t>2022-11-01 22:41:38 Türkiye Standart Saati</t>
  </si>
  <si>
    <t>lucas_mhoura</t>
  </si>
  <si>
    <t>lucas mhoura</t>
  </si>
  <si>
    <t>@Cici_AvailVcs Bagi wa dong</t>
  </si>
  <si>
    <t>https://twitter.com/lucas_mhoura/status/1587530322488758273</t>
  </si>
  <si>
    <t>2022-11-01 22:41:32 Türkiye Standart Saati</t>
  </si>
  <si>
    <t>joshthesandwich</t>
  </si>
  <si>
    <t>Josh Johnson</t>
  </si>
  <si>
    <t>What's wrong babe? You've barely touched your CiCi's Pizza Steam Punk Cinnamon Rolls.  https://t.co/QM8a9Sajdx</t>
  </si>
  <si>
    <t>['https://pbs.twimg.com/media/FggKZDXXoAAb39j.jpg']</t>
  </si>
  <si>
    <t>https://twitter.com/JoshtheSandwich/status/1587530296169156608</t>
  </si>
  <si>
    <t>https://pbs.twimg.com/media/FggKZDXXoAAb39j.jpg</t>
  </si>
  <si>
    <t>2022-11-01 22:41:27 Türkiye Standart Saati</t>
  </si>
  <si>
    <t>kiplinginkedisi</t>
  </si>
  <si>
    <t>kipling's cat</t>
  </si>
  <si>
    <t>Cici'yi açtım. Allaım taşradan nefret ediyorum</t>
  </si>
  <si>
    <t>https://twitter.com/kiplinginkedisi/status/1587530277966217217</t>
  </si>
  <si>
    <t>2022-11-01 22:41:22 Türkiye Standart Saati</t>
  </si>
  <si>
    <t>tb2bko</t>
  </si>
  <si>
    <t>Aydın</t>
  </si>
  <si>
    <t>Yaptığınız Türk dizi ve filmlerdeki seslendirme rezalet ana dilim Türkçe’yi anlayamıyorum. Ne konuştukları belli değil şaka gibi @netflixturkiye #Cici</t>
  </si>
  <si>
    <t>https://twitter.com/TB2BKO/status/1587530257665490944</t>
  </si>
  <si>
    <t>2022-11-01 22:41:08 Türkiye Standart Saati</t>
  </si>
  <si>
    <t>@CryptoArch1tect @CakeKingdomcash Tg Cici naura  https://t.co/Y7DXInBHDo</t>
  </si>
  <si>
    <t>['https://pbs.twimg.com/media/FggKTJiagAEm5fw.jpg']</t>
  </si>
  <si>
    <t>https://twitter.com/kebaya_merah90/status/1587530196236001280</t>
  </si>
  <si>
    <t>https://pbs.twimg.com/media/FggKTJiagAEm5fw.jpg</t>
  </si>
  <si>
    <t>[{'screen_name': 'CryptoArch1tect', 'name': 'Crypto Architect【Giveaway】', 'id': '955190844'}, {'screen_name': 'CakeKingdomcash', 'name': 'CakeKingdomCash (Live!!!)', 'id': '1586706245477466112'}]</t>
  </si>
  <si>
    <t>2022-11-01 22:41:02 Türkiye Standart Saati</t>
  </si>
  <si>
    <t>cnrkc</t>
  </si>
  <si>
    <t>canerko</t>
  </si>
  <si>
    <t>#Cici …</t>
  </si>
  <si>
    <t>https://twitter.com/cnrkc/status/1587530173053898756</t>
  </si>
  <si>
    <t>2022-11-01 22:37:59 Türkiye Standart Saati</t>
  </si>
  <si>
    <t>@Cici_aaaaa Ehem</t>
  </si>
  <si>
    <t>https://twitter.com/andrel202/status/1587529404170653696</t>
  </si>
  <si>
    <t>2022-11-01 22:36:34 Türkiye Standart Saati</t>
  </si>
  <si>
    <t>@HumpPump1 @mim_cici @viola_ardone "Si può discutere su cosa si intenda per pericoloso". Ma sarà il caso di metterlo in chiaro? Un cittadino non ha il diritto di sapere prima se un comportamento è sanzionabile, visto che peraltro viene punita anche la mera partecipazione alle "riunioni"?</t>
  </si>
  <si>
    <t>https://twitter.com/BetterCallMarco/status/1587529046396542977</t>
  </si>
  <si>
    <t>2022-11-01 22:36:03 Türkiye Standart Saati</t>
  </si>
  <si>
    <t>fikririzal019</t>
  </si>
  <si>
    <t>Fikri rizal</t>
  </si>
  <si>
    <t>@Cici_aaaaa Oke</t>
  </si>
  <si>
    <t>https://twitter.com/Fikririzal019/status/1587528919590514688</t>
  </si>
  <si>
    <t>2022-11-01 22:36:00 Türkiye Standart Saati</t>
  </si>
  <si>
    <t>grahamnealh</t>
  </si>
  <si>
    <t>Graham Harris</t>
  </si>
  <si>
    <t>@MataniApolosi Cici 😂😂😂</t>
  </si>
  <si>
    <t>[{'screen_name': 'MataniApolosi', 'name': 'Apolosi Matani', 'id': '879216770535407616'}]</t>
  </si>
  <si>
    <t>2022-11-01 22:35:55 Türkiye Standart Saati</t>
  </si>
  <si>
    <t>vincenz56048030</t>
  </si>
  <si>
    <t>vincy</t>
  </si>
  <si>
    <t>@RimoldiClaudio @BetterCallMarco @mim_cici @viola_ardone Vale per chiunque allora</t>
  </si>
  <si>
    <t>https://twitter.com/vincenz56048030/status/1587528883938938880</t>
  </si>
  <si>
    <t>[{'screen_name': 'RimoldiClaudio', 'name': 'Claud', 'id': '978780463'}, {'screen_name': 'BetterCallMarco', 'name': 'Better Call Marco', 'id': '996806076'}, {'screen_name': 'mim_cici', 'name': 'Mimì Cici', 'id': '1470927192418828292'}, {'screen_name': 'viola_ardone', 'name': 'Viola Ardone', 'id': '321995187'}]</t>
  </si>
  <si>
    <t>2022-11-01 22:34:45 Türkiye Standart Saati</t>
  </si>
  <si>
    <t>hi ci!cici jugaa keren loh🥺🫶 stay healthy ya ditengah padetnya jadwal.</t>
  </si>
  <si>
    <t>https://twitter.com/tukang_sambattt/status/1587528589477498881</t>
  </si>
  <si>
    <t>2022-11-01 22:34:27 Türkiye Standart Saati</t>
  </si>
  <si>
    <t>frahimmelen</t>
  </si>
  <si>
    <t>amk cici baslamis niye haber etmionuz. ben bu kyk internetiyle nasıl izlicem seni ya</t>
  </si>
  <si>
    <t>https://twitter.com/frahimmelen/status/1587528516329148416</t>
  </si>
  <si>
    <t>2022-11-01 22:33:27 Türkiye Standart Saati</t>
  </si>
  <si>
    <t>laalalalostyou</t>
  </si>
  <si>
    <t>arasy</t>
  </si>
  <si>
    <t>cici shaniiii thank you for being a good capt, lafyu cici 💙💙</t>
  </si>
  <si>
    <t>https://twitter.com/laalalalostyou/status/1587528262284365827</t>
  </si>
  <si>
    <t>2022-11-01 22:33:17 Türkiye Standart Saati</t>
  </si>
  <si>
    <t>bakmadangel</t>
  </si>
  <si>
    <t>Sema𓅫</t>
  </si>
  <si>
    <t>cici filmi cok abartılıyor izlerken film basladı baslayacak dedim iki bucuk saat oldu halen aynı sey durağan gecen film olay örgüsü ve seslendirmelerde pek iyi degil</t>
  </si>
  <si>
    <t>https://twitter.com/bakmadangel/status/1587528220202729475</t>
  </si>
  <si>
    <t>2022-11-01 22:33:07 Türkiye Standart Saati</t>
  </si>
  <si>
    <t>lulucumm</t>
  </si>
  <si>
    <t>Lulu's life</t>
  </si>
  <si>
    <t>Babaannemi yitirdikten sonraki en uzgun gunum bugun.. Cici babaannem, tatlı Bypass’imi yolcu ettik bir yerlere.. O yerler her nereler ise artik…</t>
  </si>
  <si>
    <t>https://twitter.com/Lulucumm/status/1587528181493506048</t>
  </si>
  <si>
    <t>2022-11-01 22:32:34 Türkiye Standart Saati</t>
  </si>
  <si>
    <t>https://twitter.com/cici_a/status/1587528041387159552</t>
  </si>
  <si>
    <t>2022-11-01 22:31:27 Türkiye Standart Saati</t>
  </si>
  <si>
    <t>@deitrage cici tiduuur, atau ku cubit!</t>
  </si>
  <si>
    <t>https://twitter.com/lucatauri/status/1587527758933938177</t>
  </si>
  <si>
    <t>2022-11-01 22:30:51 Türkiye Standart Saati</t>
  </si>
  <si>
    <t>heri54323956</t>
  </si>
  <si>
    <t>Heri</t>
  </si>
  <si>
    <t>@Cici_AvailVcs @kasintaaa15 Cerottt</t>
  </si>
  <si>
    <t>https://twitter.com/Heri54323956/status/1587527610241675264</t>
  </si>
  <si>
    <t>2022-11-01 22:30:39 Türkiye Standart Saati</t>
  </si>
  <si>
    <t>berisik_bangsat</t>
  </si>
  <si>
    <t>berisik bangsat</t>
  </si>
  <si>
    <t>@Cici_aaaaa yuk cia</t>
  </si>
  <si>
    <t>https://twitter.com/berisik_bangsat/status/1587527559964942337</t>
  </si>
  <si>
    <t>2022-11-01 22:30:34 Türkiye Standart Saati</t>
  </si>
  <si>
    <t>5recmel</t>
  </si>
  <si>
    <t>𝑁🥀</t>
  </si>
  <si>
    <t>taymımdaki herkese öncelikle selamlar cici akşamlar karşınıza profilimdeki tatlış minnak recep usta için doğum günü ttsi yapıyoruz desteklerinizi aşağıdaki tag ile ment atarsanız sevinirim teşekkürler bu arada ben demircankaçelli and random  MutluYaşlara RecepUsta</t>
  </si>
  <si>
    <t>https://twitter.com/5Recmel/status/1587527536657022977</t>
  </si>
  <si>
    <t>2022-11-01 22:30:33 Türkiye Standart Saati</t>
  </si>
  <si>
    <t>amriysf_</t>
  </si>
  <si>
    <t>xvnxxx</t>
  </si>
  <si>
    <t>@N_ShaniJKT48 Saya tdk bisa ber word word, Pokonya cici juga Keren🥹</t>
  </si>
  <si>
    <t>https://twitter.com/amriysf_/status/1587527534719078400</t>
  </si>
  <si>
    <t>2022-11-01 22:29:59 Türkiye Standart Saati</t>
  </si>
  <si>
    <t>zahariev07</t>
  </si>
  <si>
    <t>ne sum az</t>
  </si>
  <si>
    <t>Nqma jeni s pishki samo muje s cici</t>
  </si>
  <si>
    <t>https://twitter.com/Zahariev07/status/1587527391009771522</t>
  </si>
  <si>
    <t>2022-11-01 22:29:10 Türkiye Standart Saati</t>
  </si>
  <si>
    <t>receo080</t>
  </si>
  <si>
    <t>Receo</t>
  </si>
  <si>
    <t>Fahri cici</t>
  </si>
  <si>
    <t>https://twitter.com/receo080/status/1587527186373902336</t>
  </si>
  <si>
    <t>2022-11-01 22:29:02 Türkiye Standart Saati</t>
  </si>
  <si>
    <t>@djsupagirl @Itsjust_cici I never get any time or invite! 😞😞</t>
  </si>
  <si>
    <t>https://twitter.com/French_Musix/status/1587527153901793280</t>
  </si>
  <si>
    <t>2022-11-01 22:28:39 Türkiye Standart Saati</t>
  </si>
  <si>
    <t>laikbesiroglu</t>
  </si>
  <si>
    <t>thefisrtlaikbesiroglugelini</t>
  </si>
  <si>
    <t>Babalara kızılır öfke duyuluyor hiç geçmez sanırsın sonra ölür babalar arkası hiç geçmeyen tarifsiz bir boşluk #cici tebrikler berkun oya</t>
  </si>
  <si>
    <t>https://twitter.com/laikbesiroglu/status/1587527053888339973</t>
  </si>
  <si>
    <t>2022-11-01 22:28:18 Türkiye Standart Saati</t>
  </si>
  <si>
    <t>___acejk</t>
  </si>
  <si>
    <t>karamel</t>
  </si>
  <si>
    <t>@weareonlyse7en @93zmetal degil cici kardesim degil</t>
  </si>
  <si>
    <t>https://twitter.com/___acejk/status/1587526965686587393</t>
  </si>
  <si>
    <t>[{'screen_name': 'weareonlyse7en', 'name': 'pierre⁷ | #RM3', 'id': '1557287250412683264'}, {'screen_name': '93zmetal', 'name': 'baki', 'id': '1510354011697917961'}]</t>
  </si>
  <si>
    <t>2022-11-01 22:28:06 Türkiye Standart Saati</t>
  </si>
  <si>
    <t>rimoldiclaudio</t>
  </si>
  <si>
    <t>Claud</t>
  </si>
  <si>
    <t>@vincenz56048030 @BetterCallMarco @mim_cici @viola_ardone Certo, certo..ma devono comunque rifarsi ad una norma. Se questa lascia eccessivo spazio all interpretazione.. capisce che se uno di questi ha una visione distorta di manifestazione pubblica..</t>
  </si>
  <si>
    <t>https://twitter.com/RimoldiClaudio/status/1587526915589652482</t>
  </si>
  <si>
    <t>[{'screen_name': 'vincenz56048030', 'name': 'vincy', 'id': '1143533921566674944'}, {'screen_name': 'BetterCallMarco', 'name': 'Better Call Marco', 'id': '996806076'}, {'screen_name': 'mim_cici', 'name': 'Mimì Cici', 'id': '1470927192418828292'}, {'screen_name': 'viola_ardone', 'name': 'Viola Ardone', 'id': '321995187'}]</t>
  </si>
  <si>
    <t>2022-11-01 22:27:57 Türkiye Standart Saati</t>
  </si>
  <si>
    <t>mfrtky</t>
  </si>
  <si>
    <t>fırat</t>
  </si>
  <si>
    <t>Türk filmini Türkçe altyazılı izlemem ve filmi 3 günde bitirebilmem dışında çok güzel bi filmdi #cici</t>
  </si>
  <si>
    <t>https://twitter.com/mfrtky/status/1587526877555544064</t>
  </si>
  <si>
    <t>2022-11-01 22:26:57 Türkiye Standart Saati</t>
  </si>
  <si>
    <t>@Cici_aaaaa gasin</t>
  </si>
  <si>
    <t>https://twitter.com/deathkiddozz/status/1587526626207637505</t>
  </si>
  <si>
    <t>2022-11-01 22:26:36 Türkiye Standart Saati</t>
  </si>
  <si>
    <t>@tvlegendstr Çok cici ya</t>
  </si>
  <si>
    <t>https://twitter.com/canlabo/status/1587526540262313984</t>
  </si>
  <si>
    <t>[{'screen_name': 'tvlegendstr', 'name': 'turkish tv legends', 'id': '1045627694564732928'}]</t>
  </si>
  <si>
    <t>2022-11-01 22:26:13 Türkiye Standart Saati</t>
  </si>
  <si>
    <t>zeyn_ozz</t>
  </si>
  <si>
    <t>•Zeyn•</t>
  </si>
  <si>
    <t>Cici...Berkun Oya 🤍</t>
  </si>
  <si>
    <t>https://twitter.com/zeyn_ozz/status/1587526444057518087</t>
  </si>
  <si>
    <t>2022-11-01 22:26:12 Türkiye Standart Saati</t>
  </si>
  <si>
    <t>kitap_kahvesoda</t>
  </si>
  <si>
    <t>yıldız altunsoy</t>
  </si>
  <si>
    <t>"Sevda olmasaydı da Gönülle dolmasaydı"  Cici 🎞</t>
  </si>
  <si>
    <t>https://twitter.com/Kitap_kahvesoda/status/1587526439791894529</t>
  </si>
  <si>
    <t>2022-11-01 22:25:46 Türkiye Standart Saati</t>
  </si>
  <si>
    <t>elrawie2</t>
  </si>
  <si>
    <t>El Rawie</t>
  </si>
  <si>
    <t>@Cici_AvailVcs @Arsyanasurabaya Yu achh</t>
  </si>
  <si>
    <t>https://twitter.com/ElRawie2/status/1587526328550830081</t>
  </si>
  <si>
    <t>2022-11-01 22:25:24 Türkiye Standart Saati</t>
  </si>
  <si>
    <t>@Cici_aaaaa bikin spes</t>
  </si>
  <si>
    <t>https://twitter.com/deathkiddozz/status/1587526235508178944</t>
  </si>
  <si>
    <t>2022-11-01 22:24:34 Türkiye Standart Saati</t>
  </si>
  <si>
    <t>thv_collector</t>
  </si>
  <si>
    <t>carol cream | bh</t>
  </si>
  <si>
    <t>@yejicollector cici, acha o lights 🥺🥺</t>
  </si>
  <si>
    <t>https://twitter.com/thv_collector/status/1587526027311554562</t>
  </si>
  <si>
    <t>2022-11-01 22:24:19 Türkiye Standart Saati</t>
  </si>
  <si>
    <t>orcnzdmr</t>
  </si>
  <si>
    <t>deusneanderthalensis</t>
  </si>
  <si>
    <t>#cici 72. Dakika  https://t.co/Od07jVMgyE</t>
  </si>
  <si>
    <t>['https://pbs.twimg.com/media/FggGc4sWAAUtSab.jpg']</t>
  </si>
  <si>
    <t>https://twitter.com/Orcnzdmr/status/1587525964917051393</t>
  </si>
  <si>
    <t>https://pbs.twimg.com/media/FggGc4sWAAUtSab.jpg</t>
  </si>
  <si>
    <t>2022-11-01 22:24:04 Türkiye Standart Saati</t>
  </si>
  <si>
    <t>amitiyat</t>
  </si>
  <si>
    <t>NUNA SG and JK</t>
  </si>
  <si>
    <t>@Cici_AvailVcs @Arsyanasurabaya Kasih no wa dek</t>
  </si>
  <si>
    <t>https://twitter.com/AmitiyaT/status/1587525901213872128</t>
  </si>
  <si>
    <t>2022-11-01 22:23:06 Türkiye Standart Saati</t>
  </si>
  <si>
    <t>ciberpatrullada</t>
  </si>
  <si>
    <t>Hartisima</t>
  </si>
  <si>
    <t>@Paoladenadie Yo me pedí el CICI de carestino. Es práctico, pesa menos de 5kg (si no me equivoco) y es chiquito</t>
  </si>
  <si>
    <t>https://twitter.com/ciberpatrullada/status/1587525658539921411</t>
  </si>
  <si>
    <t>[{'screen_name': 'Paoladenadie', 'name': 'Desinfluenciela 💅', 'id': '1521935199654711296'}]</t>
  </si>
  <si>
    <t>2022-11-01 22:22:45 Türkiye Standart Saati</t>
  </si>
  <si>
    <t>ahmadfaqihraka3</t>
  </si>
  <si>
    <t>AhmadFaqihRakaPutra #ShaniTheSelene 🌙</t>
  </si>
  <si>
    <t>@N_ShaniJKT48 Semangat terus yaa cici ku 😍😍</t>
  </si>
  <si>
    <t>https://twitter.com/Ahmadfaqihraka3/status/1587525569063038976</t>
  </si>
  <si>
    <t>2022-11-01 22:22:00 Türkiye Standart Saati</t>
  </si>
  <si>
    <t>kunteng54985104</t>
  </si>
  <si>
    <t>Kunteng</t>
  </si>
  <si>
    <t>@Cici_AvailVcs @Arsyanasurabaya hai cici</t>
  </si>
  <si>
    <t>https://twitter.com/Kunteng54985104/status/1587525382626238466</t>
  </si>
  <si>
    <t>2022-11-01 22:21:29 Türkiye Standart Saati</t>
  </si>
  <si>
    <t>akanergn</t>
  </si>
  <si>
    <t>Akan Ergün</t>
  </si>
  <si>
    <t>O günde bıraktım sigarayı. O sigaranın üstüne sigara içilmez diye.  (Cici)  https://t.co/dmnv5DYXYM</t>
  </si>
  <si>
    <t>https://twitter.com/akanergn/status/1587525250681544706</t>
  </si>
  <si>
    <t>https://pbs.twimg.com/ext_tw_video_thumb/1587525196780605444/pu/img/pzVJUJ0VtohCrqbb.jpg</t>
  </si>
  <si>
    <t>2022-11-01 22:19:42 Türkiye Standart Saati</t>
  </si>
  <si>
    <t>@Cici_AvailVcs Di bls Dm aku</t>
  </si>
  <si>
    <t>https://twitter.com/FatiahHusen/status/1587524802860175360</t>
  </si>
  <si>
    <t>2022-11-01 22:19:34 Türkiye Standart Saati</t>
  </si>
  <si>
    <t>@Cici_Spacule @off_tessysings  https://t.co/YLU9Z93WaV</t>
  </si>
  <si>
    <t>['https://pbs.twimg.com/tweet_video_thumb/FggFWjnX0AULGbW.jpg']</t>
  </si>
  <si>
    <t>https://twitter.com/khonaa_m/status/1587524771427880965</t>
  </si>
  <si>
    <t>https://pbs.twimg.com/tweet_video_thumb/FggFWjnX0AULGbW.jpg</t>
  </si>
  <si>
    <t>2022-11-01 22:18:59 Türkiye Standart Saati</t>
  </si>
  <si>
    <t>shensuer</t>
  </si>
  <si>
    <t>Şen Süer♀️</t>
  </si>
  <si>
    <t>gözümü actim bugün ya, Cici'ye bakayim dedim... twitter ahalisi film akmiyor diye yaziyordu ama bayagi akiyor yahu, Büsrasu falan...</t>
  </si>
  <si>
    <t>https://twitter.com/shensuer/status/1587524623985410049</t>
  </si>
  <si>
    <t>2022-11-01 22:18:51 Türkiye Standart Saati</t>
  </si>
  <si>
    <t>crnnsnmz</t>
  </si>
  <si>
    <t>Ceren Azınlıkgil</t>
  </si>
  <si>
    <t>Olgun Şimşek, sabaha kadar türkü söylese hiç sıkılmadan dinlerim. #cici</t>
  </si>
  <si>
    <t>https://twitter.com/crnnsnmz/status/1587524588161974273</t>
  </si>
  <si>
    <t>2022-11-01 22:18:28 Türkiye Standart Saati</t>
  </si>
  <si>
    <t>@N_ShaniJKT48 Cici juga hebat!</t>
  </si>
  <si>
    <t>https://twitter.com/tukang_sambattt/status/1587524494624579585</t>
  </si>
  <si>
    <t>2022-11-01 22:18:09 Türkiye Standart Saati</t>
  </si>
  <si>
    <t>erkalancoskunsu</t>
  </si>
  <si>
    <t>Sümeyye Erkalan Coşkunsu</t>
  </si>
  <si>
    <t>Cici filmini ben de izledim ve gerçekten kılçıksız bir keyif yapayım ne izleyim diye arayan varsa alsın çayını kahvesini izlesin. Çok beğendim 👌🏻</t>
  </si>
  <si>
    <t>https://twitter.com/erkalancoskunsu/status/1587524412277940225</t>
  </si>
  <si>
    <t>2022-11-01 22:17:15 Türkiye Standart Saati</t>
  </si>
  <si>
    <t>veronikafalan</t>
  </si>
  <si>
    <t>veronika. ☁️</t>
  </si>
  <si>
    <t>#cici #Netflix böyle domestik rollerde “suratımda botox var” diye bas bas bağıran tipleri oynatmanız epey saçma ve komik. kadın mimik yapamıyor !  https://t.co/QABWTm2wuN</t>
  </si>
  <si>
    <t>['https://pbs.twimg.com/media/FggE1HqWQAMW6Db.jpg']</t>
  </si>
  <si>
    <t>https://twitter.com/veronikafalan/status/1587524186167189504</t>
  </si>
  <si>
    <t>https://pbs.twimg.com/media/FggE1HqWQAMW6Db.jpg</t>
  </si>
  <si>
    <t>2022-11-01 22:17:12 Türkiye Standart Saati</t>
  </si>
  <si>
    <t>@CiCi_Texas_45 Now THAT's sick!!!!!!!! Even sicker is the taxidermist that did it for them 😡😡</t>
  </si>
  <si>
    <t>https://twitter.com/DixisBlue2/status/1587524174628765696</t>
  </si>
  <si>
    <t>2022-11-01 22:17:00 Türkiye Standart Saati</t>
  </si>
  <si>
    <t>gabeothy</t>
  </si>
  <si>
    <t>ᴮᵒⁿᶠⁱʳᵉ ᵒᶠ ᴰʳᵉᵃᵐˢ🔥🥚👑🗡</t>
  </si>
  <si>
    <t>@R3dGoner @RicoN_4 @Cici_cringey ddont listen to him ur smart</t>
  </si>
  <si>
    <t>https://twitter.com/Gabeothy/status/1587524123152056320</t>
  </si>
  <si>
    <t>[{'screen_name': 'R3dGoner', 'name': 'Evelyn Red 🏺', 'id': '877973282145923073'}, {'screen_name': 'RicoN_4', 'name': 'ʕ•ᴥ•ʔ 🇱🇧', 'id': '1056652824'}, {'screen_name': 'Cici_cringey', 'name': 'Cici Creepy', 'id': '1166859087654477824'}]</t>
  </si>
  <si>
    <t>2022-11-01 22:16:47 Türkiye Standart Saati</t>
  </si>
  <si>
    <t>yildiri12093162</t>
  </si>
  <si>
    <t>yildirim</t>
  </si>
  <si>
    <t>@CagtayDagdelen @alimahir Görmüyorum halen öyle öyle sanıyorum. Din uğruna çatışanlar kimler? İslamcın yine cici oldu galiba ki oda sen gibi aynı şeyi söylüyor oldu😂 Sonra kalk ben mezhepci islamcı değilim de! Hanki islamcıymış o seninle aynı düşünen?</t>
  </si>
  <si>
    <t>https://twitter.com/yildiri12093162/status/1587524071046127624</t>
  </si>
  <si>
    <t>[{'screen_name': 'CagtayDagdelen', 'name': 'cagtay dagdelen', 'id': '1393542533289070593'}, {'screen_name': 'alimahir', 'name': 'Ali Mahir Başarır', 'id': '79574414'}]</t>
  </si>
  <si>
    <t>2022-11-01 22:16:17 Türkiye Standart Saati</t>
  </si>
  <si>
    <t>@R_AdelJKT48 @N_ShaniJKT48 Love you cici semangat ya, hrus sih del</t>
  </si>
  <si>
    <t>https://twitter.com/ayyngsh1/status/1587523943702753280</t>
  </si>
  <si>
    <t>2022-11-01 22:13:37 Türkiye Standart Saati</t>
  </si>
  <si>
    <t>hulusili</t>
  </si>
  <si>
    <t>Bahçedeki Gidonları Kromajlı Pırpır da Neyin Nesi?</t>
  </si>
  <si>
    <t>Olgun Şimşek zaten şahane, Nur Sürer de Funda Eryiğit'i oynayarak ne muazzam olduğunu tekrar göstermiş. Cici'den anladigim bu.</t>
  </si>
  <si>
    <t>https://twitter.com/hulusili/status/1587523273331539968</t>
  </si>
  <si>
    <t>2022-11-01 22:12:05 Türkiye Standart Saati</t>
  </si>
  <si>
    <t>@vatuars kaçma cici kız</t>
  </si>
  <si>
    <t>https://twitter.com/XK1ll4/status/1587522885400334336</t>
  </si>
  <si>
    <t>[{'screen_name': 'vatuars', 'name': '☆', 'id': '1499143349231624203'}]</t>
  </si>
  <si>
    <t>2022-11-01 22:12:04 Türkiye Standart Saati</t>
  </si>
  <si>
    <t>witchonfilm_</t>
  </si>
  <si>
    <t>zeynep 🪩</t>
  </si>
  <si>
    <t>sınıfımdakilerin bugün menace to society olması ve benim cici kız olup brownie yapıp getirmem... they didnt deserve me</t>
  </si>
  <si>
    <t>https://twitter.com/witchonfilm_/status/1587522880681689088</t>
  </si>
  <si>
    <t>2022-11-01 22:11:21 Türkiye Standart Saati</t>
  </si>
  <si>
    <t>sulecimcnm</t>
  </si>
  <si>
    <t>sule</t>
  </si>
  <si>
    <t>Hediyeni gördüğümüze göre için rahat edebilir cici kız</t>
  </si>
  <si>
    <t>https://twitter.com/sulecimcnm/status/1587522700502777857</t>
  </si>
  <si>
    <t>2022-11-01 22:10:53 Türkiye Standart Saati</t>
  </si>
  <si>
    <t>ironikutopya</t>
  </si>
  <si>
    <t>Gül Düşlem Tegretol CR 400</t>
  </si>
  <si>
    <t>Cici’yi sevmeyenler Platformu</t>
  </si>
  <si>
    <t>https://twitter.com/ironikutopya/status/1587522583481618433</t>
  </si>
  <si>
    <t>2022-11-01 22:09:40 Türkiye Standart Saati</t>
  </si>
  <si>
    <t>md_narin</t>
  </si>
  <si>
    <t>"Cici " Berkun Oya'dan ağır ağır ilerleyen duygu yüklü bir film.</t>
  </si>
  <si>
    <t>https://twitter.com/Md_narin/status/1587522278958501891</t>
  </si>
  <si>
    <t>2022-11-01 22:09:14 Türkiye Standart Saati</t>
  </si>
  <si>
    <t>sirjefferey</t>
  </si>
  <si>
    <t>͏ ͏Jeffrey</t>
  </si>
  <si>
    <t>@pxukis Cici kenapa ci?</t>
  </si>
  <si>
    <t>https://twitter.com/SIRJEFFEREY/status/1587522168661110785</t>
  </si>
  <si>
    <t>[{'screen_name': 'pxukis', 'name': 'Cici Alea.', 'id': '442340278'}]</t>
  </si>
  <si>
    <t>2022-11-01 22:08:59 Türkiye Standart Saati</t>
  </si>
  <si>
    <t>ngoepeelliot</t>
  </si>
  <si>
    <t>DECO</t>
  </si>
  <si>
    <t>@auntynaynay One day things will be fine cici, bad days won't stay forever 🙌</t>
  </si>
  <si>
    <t>https://twitter.com/NgoepeElliot/status/1587522104211087360</t>
  </si>
  <si>
    <t>[{'screen_name': 'auntynaynay', 'name': '🦋Nene 💜', 'id': '1709938214'}]</t>
  </si>
  <si>
    <t>2022-11-01 22:08:37 Türkiye Standart Saati</t>
  </si>
  <si>
    <t>Mamci terima kasih sudah angkut. Seneng banget bisa join cici sampe gk kerasa udh setahun lebih di cici. Sayang benget sama para momci yg selalu care. Terutama mommy olis yg sering kasih aku wejangan</t>
  </si>
  <si>
    <t>https://twitter.com/heejoin/status/1587522014562373632</t>
  </si>
  <si>
    <t>2022-11-01 22:08:30 Türkiye Standart Saati</t>
  </si>
  <si>
    <t>danielepressi</t>
  </si>
  <si>
    <t>D.</t>
  </si>
  <si>
    <t>@mim_cici @viola_ardone La riunione di Modena era vietata e sanzionabile anche prima</t>
  </si>
  <si>
    <t>https://twitter.com/danielepressi/status/1587521986179334152</t>
  </si>
  <si>
    <t>2022-11-01 22:07:16 Türkiye Standart Saati</t>
  </si>
  <si>
    <t>galinhogagalino</t>
  </si>
  <si>
    <t>LUNA 13🏳️‍⚧️🏈</t>
  </si>
  <si>
    <t>Aí aí cici foi um prazer</t>
  </si>
  <si>
    <t>https://twitter.com/galinhogagalino/status/1587521675385573376</t>
  </si>
  <si>
    <t>2022-11-01 22:07:15 Türkiye Standart Saati</t>
  </si>
  <si>
    <t>Sayang banget sama semua member cici. Mereka wellcome banget sama aku. Sering mendengarkan cerita aku kalau galau. Meskipun ujung"nya aku ngereog sampe pd ketawa. Love you banget sama member cici😘</t>
  </si>
  <si>
    <t>https://twitter.com/heejoin/status/1587521668901400576</t>
  </si>
  <si>
    <t>2022-11-01 22:06:46 Türkiye Standart Saati</t>
  </si>
  <si>
    <t>tuuubaa_</t>
  </si>
  <si>
    <t>tuba</t>
  </si>
  <si>
    <t>@gulcinbeyaz Uyumaktan daha güzel bir etkinlik yaptım senin sesini duydum cici kız 👌</t>
  </si>
  <si>
    <t>https://twitter.com/tuuubaa_/status/1587521546385588225</t>
  </si>
  <si>
    <t>[{'screen_name': 'gulcinbeyaz', 'name': 'Gülçin', 'id': '627759463'}]</t>
  </si>
  <si>
    <t>2022-11-01 22:06:45 Türkiye Standart Saati</t>
  </si>
  <si>
    <t>farty_mriedman</t>
  </si>
  <si>
    <t>kuzuner</t>
  </si>
  <si>
    <t>Gerçek Cici  https://t.co/ulIZ0XG51o</t>
  </si>
  <si>
    <t>['https://pbs.twimg.com/media/FggCa-aXkAYZKJ9.jpg']</t>
  </si>
  <si>
    <t>https://twitter.com/farty_mriedman/status/1587521543101349889</t>
  </si>
  <si>
    <t>https://pbs.twimg.com/media/FggCa-aXkAYZKJ9.jpg</t>
  </si>
  <si>
    <t>2022-11-01 22:06:33 Türkiye Standart Saati</t>
  </si>
  <si>
    <t>ikeuvlog</t>
  </si>
  <si>
    <t>emi!</t>
  </si>
  <si>
    <t>@yejicollector aqui cici  https://t.co/QxjzZobkB5</t>
  </si>
  <si>
    <t>['https://pbs.twimg.com/media/FggCX-3X0AY5bBz.jpg', 'https://pbs.twimg.com/media/FggCYdCWQAcdx-Q.jpg']</t>
  </si>
  <si>
    <t>https://twitter.com/ikeuvlog/status/1587521494560739329</t>
  </si>
  <si>
    <t>https://pbs.twimg.com/media/FggCX-3X0AY5bBz.jpg</t>
  </si>
  <si>
    <t>2022-11-01 22:05:41 Türkiye Standart Saati</t>
  </si>
  <si>
    <t>@RimoldiClaudio @BetterCallMarco @mim_cici @viola_ardone Si chiama prefetto perché è attiva il preposto, esiste una unità centrale e le utg unità territoriali di governo ovvero le prefetture.achi vuol far decidere ?</t>
  </si>
  <si>
    <t>https://twitter.com/vincenz56048030/status/1587521274439417856</t>
  </si>
  <si>
    <t>2022-11-01 22:04:59 Türkiye Standart Saati</t>
  </si>
  <si>
    <t>lilypath_</t>
  </si>
  <si>
    <t>LilyPath</t>
  </si>
  <si>
    <t>#cici altyazısız izlenecek gibi değil. Üzdü</t>
  </si>
  <si>
    <t>https://twitter.com/LilyPath_/status/1587521099302162433</t>
  </si>
  <si>
    <t>2022-11-01 22:03:31 Türkiye Standart Saati</t>
  </si>
  <si>
    <t>#Cici filmini izlerken aklıma necefli maşrapayı izlediğimiz çocukluk zamanları geldi.</t>
  </si>
  <si>
    <t>https://twitter.com/cok_siberim/status/1587520729762992134</t>
  </si>
  <si>
    <t>2022-11-01 22:03:20 Türkiye Standart Saati</t>
  </si>
  <si>
    <t>relsky_</t>
  </si>
  <si>
    <t>aurel</t>
  </si>
  <si>
    <t>@tulangmuda20 bisa kok, pasti ada kesempatan ketemu cici. semangat fadhillllll💪</t>
  </si>
  <si>
    <t>https://twitter.com/relsky_/status/1587520682635558912</t>
  </si>
  <si>
    <t>[{'screen_name': 'tulangmuda20', 'name': 'fadhil', 'id': '1546030205181259776'}]</t>
  </si>
  <si>
    <t>2022-11-01 22:03:06 Türkiye Standart Saati</t>
  </si>
  <si>
    <t>akf_thessalonki</t>
  </si>
  <si>
    <t>ᴀᴋғ®</t>
  </si>
  <si>
    <t>hortumla su tutmuş babasıda çocukluk travması yaşamışlar da bilmem ne! tırı vırı..bizim yşadığımızın zerresini yaşasalar ölürlerdi heralde:D #cici</t>
  </si>
  <si>
    <t>https://twitter.com/akf_thessalonki/status/1587520625719001090</t>
  </si>
  <si>
    <t>2022-11-01 22:03:01 Türkiye Standart Saati</t>
  </si>
  <si>
    <t>@vincenz56048030 @BetterCallMarco @mim_cici @viola_ardone Ma se si lascia all autorità prefettizia troppa possibilità d interpretazione un pericolo, a mio avviso, effettivamente c'è.</t>
  </si>
  <si>
    <t>https://twitter.com/RimoldiClaudio/status/1587520605670227969</t>
  </si>
  <si>
    <t>2022-11-01 22:02:38 Türkiye Standart Saati</t>
  </si>
  <si>
    <t>yasin39530687</t>
  </si>
  <si>
    <t>Yasin</t>
  </si>
  <si>
    <t>@Cici_AvailVcs Yuk</t>
  </si>
  <si>
    <t>https://twitter.com/Yasin39530687/status/1587520507884474368</t>
  </si>
  <si>
    <t>2022-11-01 22:02:18 Türkiye Standart Saati</t>
  </si>
  <si>
    <t>trincavellil</t>
  </si>
  <si>
    <t>Luciano Trincavelli</t>
  </si>
  <si>
    <t>@LorenzBrok @mim_cici @viola_ardone Sei ottimista...  Io direi il 100% 😂😂</t>
  </si>
  <si>
    <t>https://twitter.com/TrincavelliL/status/1587520425394933761</t>
  </si>
  <si>
    <t>[{'screen_name': 'LorenzBrok', 'name': 'Lorenzo Broccoli', 'id': '1286880606'}, {'screen_name': 'mim_cici', 'name': 'Mimì Cici', 'id': '1470927192418828292'}, {'screen_name': 'viola_ardone', 'name': 'Viola Ardone', 'id': '321995187'}]</t>
  </si>
  <si>
    <t>2022-11-01 22:01:44 Türkiye Standart Saati</t>
  </si>
  <si>
    <t>hellooemptiness</t>
  </si>
  <si>
    <t>Cici yorumum: NBC değilseniz 2 saatten uzun film çekmemenizi öneririm...</t>
  </si>
  <si>
    <t>https://twitter.com/hellooemptiness/status/1587520281702453248</t>
  </si>
  <si>
    <t>2022-11-01 22:00:57 Türkiye Standart Saati</t>
  </si>
  <si>
    <t>codenamemoonxx</t>
  </si>
  <si>
    <t>~🌙</t>
  </si>
  <si>
    <t>I just want a best friend like cici wang</t>
  </si>
  <si>
    <t>https://twitter.com/codenamemoonxx/status/1587520083789631488</t>
  </si>
  <si>
    <t>2022-11-01 22:00:24 Türkiye Standart Saati</t>
  </si>
  <si>
    <t>sarekula6</t>
  </si>
  <si>
    <t>Sare KULAÇ</t>
  </si>
  <si>
    <t>@cemal80106587 görmememişler başmuharrirlikte can olmaktan karaktersizlikmiştim cici mamatan</t>
  </si>
  <si>
    <t>https://twitter.com/SareKULA6/status/1587519944941502465</t>
  </si>
  <si>
    <t>[{'screen_name': 'cemal80106587', 'name': 'Arıtaş', 'id': '700398559833800704'}]</t>
  </si>
  <si>
    <t>2022-11-01 22:00:10 Türkiye Standart Saati</t>
  </si>
  <si>
    <t>@RicoN_4 @Cici_cringey @Gabeothy WTF!!! NO!!!</t>
  </si>
  <si>
    <t>https://twitter.com/R3dGoner/status/1587519889291591683</t>
  </si>
  <si>
    <t>[{'screen_name': 'RicoN_4', 'name': 'ʕ•ᴥ•ʔ 🇱🇧', 'id': '1056652824'}, {'screen_name': 'Cici_cringey', 'name': 'Cici Creepy', 'id': '1166859087654477824'}, {'screen_name': 'Gabeothy', 'name': 'ᴮᵒⁿᶠⁱʳᵉ ᵒᶠ ᴰʳᵉᵃᵐˢ🔥🥚👑🗡', 'id': '1574843789336018944'}]</t>
  </si>
  <si>
    <t>2022-11-01 21:59:34 Türkiye Standart Saati</t>
  </si>
  <si>
    <t>@Cici_Toluwa 🥺</t>
  </si>
  <si>
    <t>https://twitter.com/blaaakussy/status/1587519736534949890</t>
  </si>
  <si>
    <t>2022-11-01 21:59:21 Türkiye Standart Saati</t>
  </si>
  <si>
    <t>chaezzorn</t>
  </si>
  <si>
    <t>Chaez 🕊</t>
  </si>
  <si>
    <t>@N_ShaniJKT48 Gapapa ciii, emg klo malem tuh ky enak aja tbtb bahas ttg hal-hal ky gini, ky tbtb keinget hal hal yg bisa disyukuri selama beberapa hari kebelakang. Isokeyy ciii, cici skrg istirahat yaa, jaga kesehatan kegiatan November padet bgtt, See youu di Mlg sm Sby ciii❤️🥰</t>
  </si>
  <si>
    <t>https://twitter.com/chaezzorn/status/1587519682784817152</t>
  </si>
  <si>
    <t>2022-11-01 21:59:17 Türkiye Standart Saati</t>
  </si>
  <si>
    <t>@BetterCallMarco @mim_cici @viola_ardone Esistono già leggi per il contrasto alla droga. E nel decreto non c'è una parola sulla droga. Se lo leggi scoprirai che pure 51 operai che occupano (e bloccano) una fabbrica rischiano sono a 6 anni di carcere.... O 51 camionisti che occupano un terminal (con sequestro di camion)</t>
  </si>
  <si>
    <t>https://twitter.com/TrincavelliL/status/1587519664866951171</t>
  </si>
  <si>
    <t>2022-11-01 21:59:15 Türkiye Standart Saati</t>
  </si>
  <si>
    <t>matchaazee</t>
  </si>
  <si>
    <t>Matchaazee</t>
  </si>
  <si>
    <t>@N_ShaniJKT48 Kok jadi terharu yak bacanyaa hmm 🥲 tapi Cici juga hebat bangett loh bisa membersamai mereka semua bener" definisi grow up nya bareng" 💪 kerenn banget kapten JKT48 satu ini 🤩👏</t>
  </si>
  <si>
    <t>https://twitter.com/Matchaazee/status/1587519656646299648</t>
  </si>
  <si>
    <t>2022-11-01 21:58:21 Türkiye Standart Saati</t>
  </si>
  <si>
    <t>@mim_cici @viola_ardone Scusi l alcol ? Ma è venduto regolarmente dallo Stato dove sarebbe il reato ?</t>
  </si>
  <si>
    <t>https://twitter.com/Sergio64221/status/1587519431495880704</t>
  </si>
  <si>
    <t>2022-11-01 21:57:21 Türkiye Standart Saati</t>
  </si>
  <si>
    <t>@yejicollector cici eu imploro pra vc trazer essas  https://t.co/77SibA0FuQ</t>
  </si>
  <si>
    <t>['https://pbs.twimg.com/media/FggAR6UXkAU6kGK.jpg']</t>
  </si>
  <si>
    <t>https://twitter.com/straycaptor/status/1587519179086864403</t>
  </si>
  <si>
    <t>https://pbs.twimg.com/media/FggAR6UXkAU6kGK.jpg</t>
  </si>
  <si>
    <t>2022-11-01 21:56:56 Türkiye Standart Saati</t>
  </si>
  <si>
    <t>@Xxxibgdgrnxx @cumawongsepele Terimakasi cici pio ❤️‍🔥 ditunggu infonyah</t>
  </si>
  <si>
    <t>https://twitter.com/gkduluuuu/status/1587519074120388608</t>
  </si>
  <si>
    <t>[{'screen_name': 'Xxxibgdgrnxx', 'name': 'PIO🍀', 'id': '1435048554955886598'}, {'screen_name': 'cumawongsepele', 'name': '𝔟𝔞𝔡𝔲𝔱 🤡', 'id': '258735382'}]</t>
  </si>
  <si>
    <t>2022-11-01 21:56:47 Türkiye Standart Saati</t>
  </si>
  <si>
    <t>melikkgultekin</t>
  </si>
  <si>
    <t>Melikşah</t>
  </si>
  <si>
    <t>Muhteşem oyunculuk #Cici  https://t.co/e1RNfMHBxu</t>
  </si>
  <si>
    <t>https://twitter.com/melikkgultekin/status/1587519037923270658</t>
  </si>
  <si>
    <t>https://pbs.twimg.com/ext_tw_video_thumb/1587518856041582592/pu/img/8372isuYUae1qmkQ.jpg</t>
  </si>
  <si>
    <t>2022-11-01 21:55:58 Türkiye Standart Saati</t>
  </si>
  <si>
    <t>camillalmantas</t>
  </si>
  <si>
    <t>The BB Cat</t>
  </si>
  <si>
    <t>@cici_296 @GOTCITYTEA What's the tea on Quavo's arrogance?</t>
  </si>
  <si>
    <t>https://twitter.com/CamillaLMantas/status/1587518829520982017</t>
  </si>
  <si>
    <t>2022-11-01 21:55:47 Türkiye Standart Saati</t>
  </si>
  <si>
    <t>@N_ShaniJKT48 Iya ciii, bakalan disupport terus koo, cici juga keren kooo bisa bimbing mereka🤗 Lov uuu ciciii❤️🥰</t>
  </si>
  <si>
    <t>https://twitter.com/chaezzorn/status/1587518783475748864</t>
  </si>
  <si>
    <t>2022-11-01 21:55:28 Türkiye Standart Saati</t>
  </si>
  <si>
    <t>Berkun Oya varsa izlenir 😏 #Cici #berkunoya  https://t.co/qARRar93LD</t>
  </si>
  <si>
    <t>['https://pbs.twimg.com/media/Fgf_1anWAAAgEx3.jpg']</t>
  </si>
  <si>
    <t>https://twitter.com/nagihanylcn/status/1587518705096957958</t>
  </si>
  <si>
    <t>https://pbs.twimg.com/media/Fgf_1anWAAAgEx3.jpg</t>
  </si>
  <si>
    <t>2022-11-01 21:54:43 Türkiye Standart Saati</t>
  </si>
  <si>
    <t>@llainessa gimana maksudnya, ci? cici gak jatuh cinta tapi cuma jatuh jatuhan aja? jangan permainkan aku. banyak game di play store kenapa harus hatiku yang dimainin!   yang betul aku dibelanjain cici. 😉</t>
  </si>
  <si>
    <t>https://twitter.com/lucatauri/status/1587518516734750720</t>
  </si>
  <si>
    <t>2022-11-01 21:54:07 Türkiye Standart Saati</t>
  </si>
  <si>
    <t>@N_ShaniJKT48 Nano nano rasanya cii, waduh bkn mksd mo nyebut merk tp ga ngerti rasanya kadang seneng kadang sedih ky campur aja gtu, klo cici gimana hari ini?</t>
  </si>
  <si>
    <t>https://twitter.com/chaezzorn/status/1587518366431907840</t>
  </si>
  <si>
    <t>2022-11-01 21:53:24 Türkiye Standart Saati</t>
  </si>
  <si>
    <t>cikobonbon1</t>
  </si>
  <si>
    <t>Cikobonbon</t>
  </si>
  <si>
    <t>- Uzaktan baktım sana, kızlı erkekli oturuyordunuz. Biri sana bir sigara uzattı, sen de yaktın; ben de bir tane yaktım. Duvarın dibine çöktüm, beraber içtik. Sen söndürdün, ben de sonra sigarayı bıraktım. - Neden? - O sigara üstüne başka sigara içilmez, diye. #Cici</t>
  </si>
  <si>
    <t>https://twitter.com/Cikobonbon1/status/1587518185003155458</t>
  </si>
  <si>
    <t>2022-11-01 21:52:42 Türkiye Standart Saati</t>
  </si>
  <si>
    <t>gulsenbk</t>
  </si>
  <si>
    <t>GBK</t>
  </si>
  <si>
    <t>#Cici @netflixturkiye Filmi, senaryoyu, oyunculukları kısa cümlelerle ifade etmek zor. İyi ve kötü insanın sınırını çizemiyorsunuz.  Ben de çoğu gibi sigara sahnesine bayıldım. Jenerikte edilen teşekkürü de kaçırmadım : ) @M_AdaOztekin</t>
  </si>
  <si>
    <t>[{'screen_name': 'netflixturkiye', 'name': 'netflix türkiye', 'id': '4736304015'}, {'screen_name': 'm_adaoztekin', 'name': 'mehmet ada oztekin', 'id': '76982618'}]</t>
  </si>
  <si>
    <t>https://twitter.com/gulsenbk/status/1587518009027055617</t>
  </si>
  <si>
    <t>https://twitter.com/ozlm3500/status/1586645860946952192</t>
  </si>
  <si>
    <t>2022-11-01 21:52:38 Türkiye Standart Saati</t>
  </si>
  <si>
    <t>keziadara4</t>
  </si>
  <si>
    <t>Kezia Dara</t>
  </si>
  <si>
    <t>@N_ShaniJKT48 Mereka keren karna ada Cici dan member senior lainnya yg sll membimbing mereka..tetap semangat jaga kesehatan ya ci..proud of u ci🫶jgn buru2 grad ya kita blm prnh ktmu🥺</t>
  </si>
  <si>
    <t>https://twitter.com/keziadara4/status/1587517989938925568</t>
  </si>
  <si>
    <t>2022-11-01 21:52:14 Türkiye Standart Saati</t>
  </si>
  <si>
    <t>@deitrage akhirnya ada seseorang yang ngerti perasaan aku. baiknya aku sekarang udah mulai nyari pengacara.. bisa cici jadi saksi buatku? 😔</t>
  </si>
  <si>
    <t>https://twitter.com/lucatauri/status/1587517890797793280</t>
  </si>
  <si>
    <t>2022-11-01 21:51:57 Türkiye Standart Saati</t>
  </si>
  <si>
    <t>erkan_joon_ho</t>
  </si>
  <si>
    <t>Erkan Erol</t>
  </si>
  <si>
    <t>Cici isimli Netflix faciasını izlemek suretiyle hayatımın 2.5 saatini yitirmiş bulunmaktayım. Yitip giden ömrümü geri getiremem belki ama Berkun Oya isimli şahsa karşı bir dava açabilirim.</t>
  </si>
  <si>
    <t>https://twitter.com/erkan_joon_ho/status/1587517818618134528</t>
  </si>
  <si>
    <t>2022-11-01 21:49:57 Türkiye Standart Saati</t>
  </si>
  <si>
    <t>ddif50</t>
  </si>
  <si>
    <t>DifDif50</t>
  </si>
  <si>
    <t>#cici cici dünyanın en berbat filimi. Kesinlikle izlemeyin.</t>
  </si>
  <si>
    <t>https://twitter.com/DDif50/status/1587517314194448385</t>
  </si>
  <si>
    <t>2022-11-01 21:49:25 Türkiye Standart Saati</t>
  </si>
  <si>
    <t>@relsky_ Kira kira gua masih sempet gk ya ketemu cici😞. Sedang kan jadwal kerja gua aja kek gitu rel, gua cuman takut ke ilangan penyemangat gua buat yg kedua kalinya😞</t>
  </si>
  <si>
    <t>https://twitter.com/tulangmuda20/status/1587517182258610176</t>
  </si>
  <si>
    <t>2022-11-01 21:48:54 Türkiye Standart Saati</t>
  </si>
  <si>
    <t>arkadassizlik</t>
  </si>
  <si>
    <t>shrexy</t>
  </si>
  <si>
    <t>degil iste degil degil degil cici kardesim degil seker kardesim justin bieberim degil iste bebegim sol yanim bitanem degil</t>
  </si>
  <si>
    <t>https://twitter.com/arkadassizlik/status/1587517051073167363</t>
  </si>
  <si>
    <t>2022-11-01 21:48:31 Türkiye Standart Saati</t>
  </si>
  <si>
    <t>hakanbuyukk1903</t>
  </si>
  <si>
    <t>Marmara Kazım 1903</t>
  </si>
  <si>
    <t>Oyunculuğu başka güzel  Sesi başka güzel  Olgun şimşek yine döktürmüş harika bir film olmuş #Cici  https://t.co/hyohUwQoPy</t>
  </si>
  <si>
    <t>['https://pbs.twimg.com/media/Fgf-QfUXoAAEDef.jpg']</t>
  </si>
  <si>
    <t>https://twitter.com/HakanBuyukk1903/status/1587516957003087872</t>
  </si>
  <si>
    <t>https://pbs.twimg.com/media/Fgf-QfUXoAAEDef.jpg</t>
  </si>
  <si>
    <t>2022-11-01 21:48:28 Türkiye Standart Saati</t>
  </si>
  <si>
    <t>@lilynkaia 😭, fake account punya cici kah?</t>
  </si>
  <si>
    <t>https://twitter.com/lucatauri/status/1587516942264389632</t>
  </si>
  <si>
    <t>[{'screen_name': 'lilynkaia', 'name': '❀', 'id': '1508501207756980224'}]</t>
  </si>
  <si>
    <t>2022-11-01 21:47:27 Türkiye Standart Saati</t>
  </si>
  <si>
    <t>brooke_hayhurst</t>
  </si>
  <si>
    <t>A purse filled with hard candies</t>
  </si>
  <si>
    <t>Eating at Pizza Hut is sad in the same way that shopping at food lion is sad. But eating at Cici’s Pizza is a kind of chaos that is incomparable to anything else we mere mortals could experience</t>
  </si>
  <si>
    <t>https://twitter.com/brooke_hayhurst/status/1587516688664256512</t>
  </si>
  <si>
    <t>2022-11-01 21:47:00 Türkiye Standart Saati</t>
  </si>
  <si>
    <t>mohamma59758395</t>
  </si>
  <si>
    <t>Mohammad</t>
  </si>
  <si>
    <t>@Ayseulgr Slm cici kız nasılsın tanışalım</t>
  </si>
  <si>
    <t>https://twitter.com/Mohamma59758395/status/1587516574159847430</t>
  </si>
  <si>
    <t>[{'screen_name': 'Ayseulgr', 'name': 'Ayşin', 'id': '1361542945443299330'}]</t>
  </si>
  <si>
    <t>2022-11-01 21:46:23 Türkiye Standart Saati</t>
  </si>
  <si>
    <t>alikucukdomates</t>
  </si>
  <si>
    <t>Virüssüzlük özlemi</t>
  </si>
  <si>
    <t>Berkun Oya'nın Cici filmini izleyecek olanlar lütfen alt yazılı izleyin başka türlü hiçbir şey anlaşılmıyor  https://t.co/K1y6pWDGa4</t>
  </si>
  <si>
    <t>['https://pbs.twimg.com/media/Fgf9xP9WAAAgz2Z.jpg']</t>
  </si>
  <si>
    <t>https://twitter.com/Alikucukdomates/status/1587516420119830540</t>
  </si>
  <si>
    <t>https://pbs.twimg.com/media/Fgf9xP9WAAAgz2Z.jpg</t>
  </si>
  <si>
    <t>2022-11-01 21:46:01 Türkiye Standart Saati</t>
  </si>
  <si>
    <t>carlossemprefi</t>
  </si>
  <si>
    <t>Carlos Silva</t>
  </si>
  <si>
    <t>@Cici_1oo @MisterWilsonT Mesmo,  até parecia o pontapé do Marco, o batman até saltou 3 metros no ar.</t>
  </si>
  <si>
    <t>https://twitter.com/CarlosSemprefi/status/1587516324774813696</t>
  </si>
  <si>
    <t>[{'screen_name': 'Cici_1oo', 'name': 'Cici S', 'id': '1381612419806605315'}, {'screen_name': 'MisterWilsonT', 'name': 'Wilson Teixeira', 'id': '816293851'}]</t>
  </si>
  <si>
    <t>2022-11-01 21:45:50 Türkiye Standart Saati</t>
  </si>
  <si>
    <t>ilkedemiroz</t>
  </si>
  <si>
    <t>İlke</t>
  </si>
  <si>
    <t>#Cici nefis iş olmuş! İki buçuk saat nasıl geçti anlamadım. Renkler, kadrajlar, oyuncu performansları efsaneydi! Tek eleştirim bir başkadırda da olan ses sorununun aşılmamış olması.</t>
  </si>
  <si>
    <t>https://twitter.com/ilkedemiroz/status/1587516279086358530</t>
  </si>
  <si>
    <t>2022-11-01 21:45:13 Türkiye Standart Saati</t>
  </si>
  <si>
    <t>ahmet_eroll</t>
  </si>
  <si>
    <t>Ahmet Erol</t>
  </si>
  <si>
    <t>"O sigaranın üstüne sigara içilmez diye!" #Cici</t>
  </si>
  <si>
    <t>https://twitter.com/Ahmet_Eroll/status/1587516124060598274</t>
  </si>
  <si>
    <t>2022-11-01 21:44:05 Türkiye Standart Saati</t>
  </si>
  <si>
    <t>tahtsizsozler</t>
  </si>
  <si>
    <t>sadedükkan</t>
  </si>
  <si>
    <t>@aalanyali ☺️ben cici 🤣🤣</t>
  </si>
  <si>
    <t>https://twitter.com/tahtsizsozler/status/1587515840446009352</t>
  </si>
  <si>
    <t>[{'screen_name': 'aalanyali', 'name': 'a.alanyali', 'id': '137967820'}]</t>
  </si>
  <si>
    <t>2022-11-01 21:43:58 Türkiye Standart Saati</t>
  </si>
  <si>
    <t>@llainessa AKU UDAH S3 DONG CICI? 😭😭</t>
  </si>
  <si>
    <t>https://twitter.com/Iazaine/status/1587515812230811649</t>
  </si>
  <si>
    <t>2022-11-01 21:43:35 Türkiye Standart Saati</t>
  </si>
  <si>
    <t>stewcrush</t>
  </si>
  <si>
    <t>Stewie</t>
  </si>
  <si>
    <t>@jisooih Cici nanya cici gimana orang nya, tapi ga terima :). Seharusnya aku jawab kaya dilan cepmek aja wkwk</t>
  </si>
  <si>
    <t>https://twitter.com/stewcrush/status/1587515715317137408</t>
  </si>
  <si>
    <t>[{'screen_name': 'jisooih', 'name': 'ʏᴀʏᴀ, ᴋɪᴇʜʟ', 'id': '1316011920'}]</t>
  </si>
  <si>
    <t>2022-11-01 21:42:06 Türkiye Standart Saati</t>
  </si>
  <si>
    <t>smaangele</t>
  </si>
  <si>
    <t>Sambrella</t>
  </si>
  <si>
    <t>@sugeezy Lamar said ikuku yakhe inuka njenge svalo se cici mos 😭</t>
  </si>
  <si>
    <t>https://twitter.com/Smaangele/status/1587515342821138437</t>
  </si>
  <si>
    <t>[{'screen_name': 'sugeezy', 'name': 'Suga Nje', 'id': '320352370'}]</t>
  </si>
  <si>
    <t>2022-11-01 21:41:09 Türkiye Standart Saati</t>
  </si>
  <si>
    <t>@yejicollector aí cici faz um milagre na minha vida  https://t.co/dqQxlThMsw</t>
  </si>
  <si>
    <t>['https://pbs.twimg.com/media/Fgf8kdjXwAIxSa9.jpg']</t>
  </si>
  <si>
    <t>https://twitter.com/mooncjisu/status/1587515101401210888</t>
  </si>
  <si>
    <t>https://pbs.twimg.com/media/Fgf8kdjXwAIxSa9.jpg</t>
  </si>
  <si>
    <t>2022-11-01 21:40:47 Türkiye Standart Saati</t>
  </si>
  <si>
    <t>Botol sabun sensor tangan Link👉  https://t.co/vpftYb8VZz  .  Zhico Popon November Rain Ngerokok Mouse LGBT Duta #confirmed Yosua Nia Ramadhani Filep Karma Reyna Gen 11 #tiktokdown Lupus L for Lesti Sinta Cupang Vidio Kecewa Alpukat Nadin Sambo Tidur Cici EXOL Lily Top Gun Kendall  https://t.co/2Ud447HtB8</t>
  </si>
  <si>
    <t>['https://shope.ee/7ez5DXoBsW']</t>
  </si>
  <si>
    <t>['confirmed', 'tiktokdown']</t>
  </si>
  <si>
    <t>https://twitter.com/runbiebs/status/1587515010355339269</t>
  </si>
  <si>
    <t>https://pbs.twimg.com/ext_tw_video_thumb/1587514945817653248/pu/img/MvWRbqfNsZ9lsvzU.jpg</t>
  </si>
  <si>
    <t>2022-11-01 21:40:27 Türkiye Standart Saati</t>
  </si>
  <si>
    <t>hanjuangxyz</t>
  </si>
  <si>
    <t>hanjuang.xyz</t>
  </si>
  <si>
    <t>Iranians Ares Sick Of Mullahs #Sinta #Bali #PrabowoSubianto #Turu #Cici #Grab   https://t.co/1rcDcPtiwd</t>
  </si>
  <si>
    <t>['https://youtu.be/BsdR9i8F4dE']</t>
  </si>
  <si>
    <t>['sinta', 'bali', 'prabowosubianto', 'turu', 'cici', 'grab']</t>
  </si>
  <si>
    <t>https://twitter.com/HanjuangXyz/status/1587514923608772608</t>
  </si>
  <si>
    <t>2022-11-01 21:40:07 Türkiye Standart Saati</t>
  </si>
  <si>
    <t>@R_AdelJKT48 @N_ShaniJKT48 mau setuju tapi kasian cici :")</t>
  </si>
  <si>
    <t>https://twitter.com/xjoyx__/status/1587514839995658240</t>
  </si>
  <si>
    <t>2022-11-01 21:38:49 Türkiye Standart Saati</t>
  </si>
  <si>
    <t>miloviergays</t>
  </si>
  <si>
    <t>azul #SDOL</t>
  </si>
  <si>
    <t>@lesbociel vale a pena cici?</t>
  </si>
  <si>
    <t>https://twitter.com/miloviergays/status/1587514515343740936</t>
  </si>
  <si>
    <t>[{'screen_name': 'lesbociel', 'name': 'cici.exe', 'id': '1193618472460279808'}]</t>
  </si>
  <si>
    <t>2022-11-01 21:38:48 Türkiye Standart Saati</t>
  </si>
  <si>
    <t>harlyetberg</t>
  </si>
  <si>
    <t>Harly Berg</t>
  </si>
  <si>
    <t>@bb__cici Wow...  Sesh</t>
  </si>
  <si>
    <t>https://twitter.com/HarlyEtberg/status/1587514512328261632</t>
  </si>
  <si>
    <t>2022-11-01 21:38:29 Türkiye Standart Saati</t>
  </si>
  <si>
    <t>@cici_fp @nickdarkls1 mudou né?percebi</t>
  </si>
  <si>
    <t>https://twitter.com/manuuziinha__/status/1587514432363585537</t>
  </si>
  <si>
    <t>2022-11-01 21:38:12 Türkiye Standart Saati</t>
  </si>
  <si>
    <t>@CagtayDagdelen @alimahir Baştan aşağın düzenbazlık kokuyor sende.islamcılar cici yapıp zarar gelmez diyenin birin Alevi olmamasının mümkünatı yok iken aleviydim dedin, Çelişkiler içinde yüzüyorsun… Bu kafa akp li kafası değilse bende birşey bilmiyorum…</t>
  </si>
  <si>
    <t>https://twitter.com/yildiri12093162/status/1587514360301342721</t>
  </si>
  <si>
    <t>2022-11-01 21:37:59 Türkiye Standart Saati</t>
  </si>
  <si>
    <t>CICI NIPU TERUS</t>
  </si>
  <si>
    <t>https://twitter.com/Iazaine/status/1587514302755328000</t>
  </si>
  <si>
    <t>https://twitter.com/llainessa/status/1587513819881840640</t>
  </si>
  <si>
    <t>2022-11-01 21:37:45 Türkiye Standart Saati</t>
  </si>
  <si>
    <t>pnrulusu</t>
  </si>
  <si>
    <t>Pnrulusu@gmail.com</t>
  </si>
  <si>
    <t>Bir başkadır ve masum'un oyuncularını ,aynı karakterle alıp filmde oynatmak... bir ilk olmuş valla😊#Cici</t>
  </si>
  <si>
    <t>https://twitter.com/pnrulusu/status/1587514247243874304</t>
  </si>
  <si>
    <t>2022-11-01 21:37:28 Türkiye Standart Saati</t>
  </si>
  <si>
    <t>@JKGreatProphecy honestly yes! i was a bit ????? in that descending on training room episode where they played the lyric game and kelly was the one helping jessica with aotu5 songs and lonely warrior. even cici and lili were pretty much silent 😭</t>
  </si>
  <si>
    <t>https://twitter.com/pianistsooyeon/status/1587514173973753857</t>
  </si>
  <si>
    <t>2022-11-01 21:36:11 Türkiye Standart Saati</t>
  </si>
  <si>
    <t>santinipinuccio</t>
  </si>
  <si>
    <t>Pinuccio Santini</t>
  </si>
  <si>
    <t>@mim_cici @viola_ardone Anche nel parlamento gira droga</t>
  </si>
  <si>
    <t>https://twitter.com/SantiniPinuccio/status/1587513853360734208</t>
  </si>
  <si>
    <t>2022-11-01 21:36:08 Türkiye Standart Saati</t>
  </si>
  <si>
    <t>@llainessa cici.. sejujurnya aku gak nyangka bakal dapet pernyataan ini. cici posesif sama aku karena terlalu sayang, ya? gak papa, aku maafin kok. btw vouchernya boleh sama voucher belanja gak? 🥺</t>
  </si>
  <si>
    <t>https://twitter.com/lucatauri/status/1587513837648982018</t>
  </si>
  <si>
    <t>2022-11-01 21:35:34 Türkiye Standart Saati</t>
  </si>
  <si>
    <t>sriatunningsih1</t>
  </si>
  <si>
    <t>Saaaaaaaaaaan_25</t>
  </si>
  <si>
    <t>@N_ShaniJKT48 Cii, mereka sekeren ini juga kan karena cici jugaa.. temenin mereka sampe bnr² bisa konser di gbk ci :)</t>
  </si>
  <si>
    <t>https://twitter.com/SriAtunNingsih1/status/1587513697421119489</t>
  </si>
  <si>
    <t>2022-11-01 21:34:28 Türkiye Standart Saati</t>
  </si>
  <si>
    <t>iclalerolu1</t>
  </si>
  <si>
    <t>iclal eroğlu</t>
  </si>
  <si>
    <t>Cici’deki Haneke izlerini bir tek ben görmüyorumdur değil mi? #haneke #cici #cache #bennysvideo #beyazbant</t>
  </si>
  <si>
    <t>['haneke', 'cici', 'cache', 'bennysvideo', 'beyazbant']</t>
  </si>
  <si>
    <t>https://twitter.com/iclalerolu1/status/1587513420080881664</t>
  </si>
  <si>
    <t>2022-11-01 21:32:22 Türkiye Standart Saati</t>
  </si>
  <si>
    <t>dygesnlk</t>
  </si>
  <si>
    <t>Duygu</t>
  </si>
  <si>
    <t>#Cici benim için sadece Olgun Şimşekti</t>
  </si>
  <si>
    <t>https://twitter.com/dygesnlk/status/1587512889723654144</t>
  </si>
  <si>
    <t>2022-11-01 21:32:16 Türkiye Standart Saati</t>
  </si>
  <si>
    <t>@llainessa TOLONG CICI BANTU DELETE</t>
  </si>
  <si>
    <t>https://twitter.com/Iazaine/status/1587512866860515333</t>
  </si>
  <si>
    <t>2022-11-01 21:31:33 Türkiye Standart Saati</t>
  </si>
  <si>
    <t>burcusiinan</t>
  </si>
  <si>
    <t>Burcu🦋</t>
  </si>
  <si>
    <t>“Cici”filmi Nuri Bilge Ceylan filmlerine benzemiş.</t>
  </si>
  <si>
    <t>https://twitter.com/burcusiinan/status/1587512684689473537</t>
  </si>
  <si>
    <t>2022-11-01 21:30:39 Türkiye Standart Saati</t>
  </si>
  <si>
    <t>sqdbsr</t>
  </si>
  <si>
    <t>Squidward</t>
  </si>
  <si>
    <t>@Darkwebhaber Cici bebe amk kilosu 20 den 68 e gelmiş nasıl zam amk nu</t>
  </si>
  <si>
    <t>https://twitter.com/sqdbsr/status/1587512459073671168</t>
  </si>
  <si>
    <t>2022-11-01 21:30:25 Türkiye Standart Saati</t>
  </si>
  <si>
    <t>precariouseth4</t>
  </si>
  <si>
    <t>precarious.eth</t>
  </si>
  <si>
    <t>Go go go  @Cokie200t @CryptoManiac_89 @johndaster_eth @DanielHenry89 @AINI101010 @Julian_cici @ashleyost28 @FIATNoMore @sidraasad2009 @JonasMazouz @BitArtixt @asbm104 @omercvdrr66 @Hoobhejay</t>
  </si>
  <si>
    <t>[{'screen_name': 'cokie200t', 'name': 'cokie🧸', 'id': '1231659812829700097'}, {'screen_name': 'cryptomaniac_89', 'name': '_cryptomaniac_', 'id': '1512169337146253318'}, {'screen_name': 'johndaster_eth', 'name': 'johndaster.eth', 'id': '3964030042'}, {'screen_name': 'danielhenry89', 'name': 'tomhap', 'id': '322186330'}, {'screen_name': 'aini101010', 'name': 'aini01', 'id': '1529082887643222016'}, {'screen_name': 'julian_cici', 'name': 'julian', 'id': '1488722037950455808'}, {'screen_name': 'ashleyost28', 'name': 'ashley', 'id': '1448891036575567872'}, {'screen_name': 'fiatnomore', 'name': 'td77 ◎ | ₿ | ξ | ᵍᵐ 🦖 {2.0}', 'id': '1438470732321751045'}, {'screen_name': 'sidraasad2009', 'name': 'sidra', 'id': '339488713'}, {'screen_name': 'jonasmazouz', 'name': 'mazouz jonas', 'id': '1082262326898761728'}, {'screen_name': 'bitartixt', 'name': 'bitartist', 'id': '1357845417879367683'}, {'screen_name': 'asbm104', 'name': 'mlecchita', 'id': '107250276'}, {'screen_name': 'omercvdrr66', 'name': 'omercvdrr66', 'id': '1503444231985192960'}, {'screen_name': 'hoobhejay', 'name': 'xtrum', 'id': '773827142878687232'}]</t>
  </si>
  <si>
    <t>https://twitter.com/precariouseth4/status/1587512399371948033</t>
  </si>
  <si>
    <t>https://twitter.com/_RTFTKT/status/1587511380248211456</t>
  </si>
  <si>
    <t>2022-11-01 21:29:30 Türkiye Standart Saati</t>
  </si>
  <si>
    <t>banumunc</t>
  </si>
  <si>
    <t>Sevda olmasaydı da Gönüle dolmasaydı Dünya neye yarardı da Güzeli olmasaydı  #olgunsimsek #Cici</t>
  </si>
  <si>
    <t>https://twitter.com/banumunc/status/1587512170627190792</t>
  </si>
  <si>
    <t>2022-11-01 21:29:17 Türkiye Standart Saati</t>
  </si>
  <si>
    <t>@jisooih Loh kok cici ga terima</t>
  </si>
  <si>
    <t>https://twitter.com/stewcrush/status/1587512114255519744</t>
  </si>
  <si>
    <t>2022-11-01 21:28:31 Türkiye Standart Saati</t>
  </si>
  <si>
    <t>erkuty0</t>
  </si>
  <si>
    <t>Erkut Yakut</t>
  </si>
  <si>
    <t>Türk sinemasında/tiyatrosunda Olgun Şimşek diye bir gerçek var.   Oynadığı her rolü, içinde olduğu her projeyi on gömlek üste taşıyor.  Değerini bilelim, ölünce değerlenenlerden olmasın.   #Cici #OlgunŞimşek</t>
  </si>
  <si>
    <t>https://twitter.com/erkuty0/status/1587511923427393537</t>
  </si>
  <si>
    <t>2022-11-01 21:28:24 Türkiye Standart Saati</t>
  </si>
  <si>
    <t>@helenauris DEAL! udah aku jepret sama kameraku jadi cici gak bisa mengelak waktu ku tagih.</t>
  </si>
  <si>
    <t>https://twitter.com/lucatauri/status/1587511891437318144</t>
  </si>
  <si>
    <t>2022-11-01 21:27:54 Türkiye Standart Saati</t>
  </si>
  <si>
    <t>@llainessa @lucatauri cici gak percaya ya sama aku? takut aku salah gunakan vouchernya? 😭</t>
  </si>
  <si>
    <t>https://twitter.com/Iazaine/status/1587511765327179776</t>
  </si>
  <si>
    <t>[{'screen_name': 'llainessa', 'name': 'Alyssa.', 'id': '829069189'}, {'screen_name': 'lucatauri', 'name': 'luca.', 'id': '781462943720505344'}]</t>
  </si>
  <si>
    <t>2022-11-01 21:27:21 Türkiye Standart Saati</t>
  </si>
  <si>
    <t>devred459671803</t>
  </si>
  <si>
    <t>Devre dışı</t>
  </si>
  <si>
    <t>Tam olgunlaşmaya erişmemiş hayatımı anlattın galiba 😢 #cici</t>
  </si>
  <si>
    <t>https://twitter.com/Devred459671803/status/1587511629087969280</t>
  </si>
  <si>
    <t>2022-11-01 21:26:42 Türkiye Standart Saati</t>
  </si>
  <si>
    <t>@deitrage CI DEI, GIMANA TANGGAPAN CICI TENTANG JUBIR PERASAAN?</t>
  </si>
  <si>
    <t>https://twitter.com/lucatauri/status/1587511466394939393</t>
  </si>
  <si>
    <t>2022-11-01 21:26:13 Türkiye Standart Saati</t>
  </si>
  <si>
    <t>mnicvero_</t>
  </si>
  <si>
    <t>Mongg</t>
  </si>
  <si>
    <t>terlepas dri itu, aku juga mau bilang, aku bangga banget sm kamu ci. Jadi seorang Kapten bukan satu hal yg mudah untuk di jalani. But, u did great ci! You're the Best Captain!  Semangat Cici Shani 🫶🏻 Love u piupiuu</t>
  </si>
  <si>
    <t>https://twitter.com/mnicvero_/status/1587511343321518081</t>
  </si>
  <si>
    <t>2022-11-01 21:25:23 Türkiye Standart Saati</t>
  </si>
  <si>
    <t>profesor__h</t>
  </si>
  <si>
    <t>Professor H</t>
  </si>
  <si>
    <t>@DCC_Cianna @BChickenfry Hey Cici , long time, what a PLEASURE reed you!!! 😍💘</t>
  </si>
  <si>
    <t>https://twitter.com/profesor__H/status/1587511132306038785</t>
  </si>
  <si>
    <t>[{'screen_name': 'DCC_Cianna', 'name': 'Cianna', 'id': '1023977201123901442'}, {'screen_name': 'BChickenfry', 'name': 'Brianna Chickenfry', 'id': '1228000608684212224'}]</t>
  </si>
  <si>
    <t>2022-11-01 21:24:09 Türkiye Standart Saati</t>
  </si>
  <si>
    <t>deniz19074843</t>
  </si>
  <si>
    <t>@gzmkrv1 Ben ciciye cici demem o cicileri ben çıkarmadan 😊</t>
  </si>
  <si>
    <t>https://twitter.com/deniz19074843/status/1587510822510608385</t>
  </si>
  <si>
    <t>[{'screen_name': 'gzmkrv1', 'name': 'gamZe', 'id': '1182622316565614592'}]</t>
  </si>
  <si>
    <t>2022-11-01 21:23:34 Türkiye Standart Saati</t>
  </si>
  <si>
    <t>f_diyebiri</t>
  </si>
  <si>
    <t>' F '</t>
  </si>
  <si>
    <t>@kahvenistan Bu hikâyelerde başrol olmanın vakti gelmedi mi cici qiss😂</t>
  </si>
  <si>
    <t>https://twitter.com/F_diyebiri/status/1587510677429796864</t>
  </si>
  <si>
    <t>[{'screen_name': 'kahvenistan', 'name': '七百七十七', 'id': '770323765582495744'}]</t>
  </si>
  <si>
    <t>2022-11-01 21:23:16 Türkiye Standart Saati</t>
  </si>
  <si>
    <t>@cici_zLz 好好看🥹❤️‍🔥</t>
  </si>
  <si>
    <t>https://twitter.com/hamoopie/status/1587510599587880960</t>
  </si>
  <si>
    <t>2022-11-01 21:22:49 Türkiye Standart Saati</t>
  </si>
  <si>
    <t>@HOTDsource @cici_calona</t>
  </si>
  <si>
    <t>https://twitter.com/DC5_wonton/status/1587510486727204864</t>
  </si>
  <si>
    <t>[{'screen_name': 'HOTDsource', 'name': 'House Of The Dragon Source', 'id': '1515118548699385857'}]</t>
  </si>
  <si>
    <t>2022-11-01 21:21:49 Türkiye Standart Saati</t>
  </si>
  <si>
    <t>_susu_88</t>
  </si>
  <si>
    <t>şuşu</t>
  </si>
  <si>
    <t>Bugün öğlen yemek yerken #olgunşimşek le denk gelmek güzeldi … #cici filmini de izleyeli daha 2 gün olmuştu oysaki</t>
  </si>
  <si>
    <t>https://twitter.com/_susu_88/status/1587510235165773824</t>
  </si>
  <si>
    <t>2022-11-01 21:21:41 Türkiye Standart Saati</t>
  </si>
  <si>
    <t>bdmtgpdl</t>
  </si>
  <si>
    <t>@N_ShaniJKT48 iya ci. saya akan terus support semuanya termasuk cici yaa</t>
  </si>
  <si>
    <t>https://twitter.com/bdmtgpdl/status/1587510203020619776</t>
  </si>
  <si>
    <t>2022-11-01 21:21:01 Türkiye Standart Saati</t>
  </si>
  <si>
    <t>eraslandilge</t>
  </si>
  <si>
    <t>dilge eraslan</t>
  </si>
  <si>
    <t>cici’nin son 20 dakikası olaymış, ben de tam orada kapatmışım.. izleyeyim dedim ama david tennant’lı inside man gelmiş.. stanley tucci de var.. eminim bu gece cici yerine şahane dört bölümü tercih etmeme hak verirsiniz.. şahane diyorum, zira üçüncü bölümdeyim ve şahane gidiyor..</t>
  </si>
  <si>
    <t>https://twitter.com/EraslanDilge/status/1587510034287804417</t>
  </si>
  <si>
    <t>2022-11-01 21:20:42 Türkiye Standart Saati</t>
  </si>
  <si>
    <t>@llainessa @nmarapr MANAA ADA PRESIDEN SEUMURAN CICI!! 😭</t>
  </si>
  <si>
    <t>https://twitter.com/Iazaine/status/1587509957322162177</t>
  </si>
  <si>
    <t>[{'screen_name': 'llainessa', 'name': 'Alyssa.', 'id': '829069189'}, {'screen_name': 'nmarapr', 'name': '`', 'id': '1730541565'}]</t>
  </si>
  <si>
    <t>2022-11-01 21:20:41 Türkiye Standart Saati</t>
  </si>
  <si>
    <t>vuslatimu</t>
  </si>
  <si>
    <t>vuslat</t>
  </si>
  <si>
    <t>Cici de kar sahneleri ile Nuri Bilgeye slm göndermiş sanki. Ablanın kızı , küçük kardeş ve ailesi, ağbi kardeş çatşmaları , yine aile ilişkilerine sert ve derinden girmiş Berkun Oya  https://t.co/5jqlDyfS2I</t>
  </si>
  <si>
    <t>['https://pbs.twimg.com/media/Fgf3310WQAccyNP.jpg']</t>
  </si>
  <si>
    <t>https://twitter.com/vuslatimu/status/1587509949093269504</t>
  </si>
  <si>
    <t>https://pbs.twimg.com/media/Fgf3310WQAccyNP.jpg</t>
  </si>
  <si>
    <t>2022-11-01 21:19:48 Türkiye Standart Saati</t>
  </si>
  <si>
    <t>pemudainfidel</t>
  </si>
  <si>
    <t>Farel</t>
  </si>
  <si>
    <t>https://twitter.com/pemudainfidel/status/1587509726954553345</t>
  </si>
  <si>
    <t>2022-11-01 21:19:27 Türkiye Standart Saati</t>
  </si>
  <si>
    <t>cagnam_erkmen</t>
  </si>
  <si>
    <t>çağnam erkmen</t>
  </si>
  <si>
    <t>Cici’nin başında tüm aksiyonu tahmin ettim. Sonuna kadar tahminimi doğrulamak İçin seyrettim. Bari şaşırsaydım.</t>
  </si>
  <si>
    <t>https://twitter.com/cagnam_erkmen/status/1587509641835077632</t>
  </si>
  <si>
    <t>2022-11-01 21:18:53 Türkiye Standart Saati</t>
  </si>
  <si>
    <t>@cici__sz 🥺🥺</t>
  </si>
  <si>
    <t>https://twitter.com/naiikkk/status/1587509497748246535</t>
  </si>
  <si>
    <t>2022-11-01 21:18:44 Türkiye Standart Saati</t>
  </si>
  <si>
    <t>namy1404</t>
  </si>
  <si>
    <t>namy14</t>
  </si>
  <si>
    <t>@R_AdelJKT48 @N_ShaniJKT48 Tolong bujuk terus cici nya yaa 👍</t>
  </si>
  <si>
    <t>https://twitter.com/namy1404/status/1587509459454070784</t>
  </si>
  <si>
    <t>2022-11-01 21:18:42 Türkiye Standart Saati</t>
  </si>
  <si>
    <t>ddoublehope</t>
  </si>
  <si>
    <t>Lilaa</t>
  </si>
  <si>
    <t>iki günde bitirdim çünkü film çok uzundu. Yönetmeni tanımıyorum fakat NBC esintisi aldım çoğu sahneden. Sanatsallık katmak istenip, göz yoran çekim acıları vardı... Filmde beni en çok çeken şey ise karakterlerin doğallığıydı. Doğallık, oyunculuklar ile zirveye taşınmıştı #cici</t>
  </si>
  <si>
    <t>https://twitter.com/ddoublehope/status/1587509453863231493</t>
  </si>
  <si>
    <t>2022-11-01 21:18:27 Türkiye Standart Saati</t>
  </si>
  <si>
    <t>yhe_mmie</t>
  </si>
  <si>
    <t>Folayemi</t>
  </si>
  <si>
    <t>@Cici_abeni Ko kan anybody o, you are working😭</t>
  </si>
  <si>
    <t>https://twitter.com/Yhe_mmie/status/1587509390629797888</t>
  </si>
  <si>
    <t>2022-11-01 21:17:47 Türkiye Standart Saati</t>
  </si>
  <si>
    <t>user9501</t>
  </si>
  <si>
    <t>User9501</t>
  </si>
  <si>
    <t>@N_ShaniJKT48 Alhamdulillah. Cici juga harus happy terus ya</t>
  </si>
  <si>
    <t>https://twitter.com/user9501/status/1587509221238898690</t>
  </si>
  <si>
    <t>2022-11-01 21:17:42 Türkiye Standart Saati</t>
  </si>
  <si>
    <t>sirnight16</t>
  </si>
  <si>
    <t>Kevin Aulia</t>
  </si>
  <si>
    <t>@AM_EllaJKT48 @AU_LiaJKT48 Kasian cici mu lla, kasih lah</t>
  </si>
  <si>
    <t>https://twitter.com/Sirnight16/status/1587509199235256320</t>
  </si>
  <si>
    <t>2022-11-01 21:17:27 Türkiye Standart Saati</t>
  </si>
  <si>
    <t>oktavianaa22</t>
  </si>
  <si>
    <t>Oktaviana</t>
  </si>
  <si>
    <t>@N_ShaniJKT48 Semangatt cici ❤️</t>
  </si>
  <si>
    <t>https://twitter.com/Oktavianaa22/status/1587509138846015491</t>
  </si>
  <si>
    <t>2022-11-01 21:16:30 Türkiye Standart Saati</t>
  </si>
  <si>
    <t>iwuozorjohn</t>
  </si>
  <si>
    <t>John Iwuozor</t>
  </si>
  <si>
    <t>@CiciJonat @GrayDotCo Congrats Cici👏</t>
  </si>
  <si>
    <t>https://twitter.com/IwuozorJohn/status/1587508898252132352</t>
  </si>
  <si>
    <t>2022-11-01 21:16:12 Türkiye Standart Saati</t>
  </si>
  <si>
    <t>Pelacuran Halal Di Puncak Bogor #Sinta #Bali #PrabowoSubianto #Turu #Cici #Grab  https://t.co/eUAqiO9Hqb</t>
  </si>
  <si>
    <t>['https://youtu.be/dcG3Vo7Catc']</t>
  </si>
  <si>
    <t>https://twitter.com/HanjuangXyz/status/1587508824440655873</t>
  </si>
  <si>
    <t>2022-11-01 21:15:48 Türkiye Standart Saati</t>
  </si>
  <si>
    <t>cazibems</t>
  </si>
  <si>
    <t>Cazibe Dirican</t>
  </si>
  <si>
    <t>@Bodur_A_6382 Cici</t>
  </si>
  <si>
    <t>https://twitter.com/Cazibems/status/1587508720401264641</t>
  </si>
  <si>
    <t>[{'screen_name': 'Bodur_A_6382', 'name': '‘Bodur&amp; Adalet .’', 'id': '4872688372'}]</t>
  </si>
  <si>
    <t>2022-11-01 21:15:29 Türkiye Standart Saati</t>
  </si>
  <si>
    <t>yalnz53081546</t>
  </si>
  <si>
    <t>N E R M İ N</t>
  </si>
  <si>
    <t>Çok çok gereksiz bir Gündü cici geceler</t>
  </si>
  <si>
    <t>https://twitter.com/Yalnz53081546/status/1587508642781216768</t>
  </si>
  <si>
    <t>2022-11-01 21:14:42 Türkiye Standart Saati</t>
  </si>
  <si>
    <t>@N_ShaniJKT48 Gpp ci yang penting cici sehat² terus biar bisa bimbing mereka lebih baik lagi</t>
  </si>
  <si>
    <t>https://twitter.com/HAN0175/status/1587508446156689408</t>
  </si>
  <si>
    <t>2022-11-01 21:14:17 Türkiye Standart Saati</t>
  </si>
  <si>
    <t>cankral25</t>
  </si>
  <si>
    <t>Cankral25</t>
  </si>
  <si>
    <t>Gülüşün ne kadar tatlı olursa gidişinde o kadar acı olur cici kız 🥀</t>
  </si>
  <si>
    <t>https://twitter.com/cankral25/status/1587508339315032067</t>
  </si>
  <si>
    <t>2022-11-01 21:13:56 Türkiye Standart Saati</t>
  </si>
  <si>
    <t>gdk_81</t>
  </si>
  <si>
    <t>NT</t>
  </si>
  <si>
    <t>Zira travmaları “Bu da dert mi?”, “Bu da bir şey mi?” gibi küçümsemek, sınıflandırmak doğru bir yaklaşım olmasa gerek. Biri için önemsiz olan bir yaşanmışlık, başkası için maruz kaldığı en hasarlı konu olabilir.  (Cici eleştirisinden gerçek dokunuş)</t>
  </si>
  <si>
    <t>https://twitter.com/Gdk_81/status/1587508254179004417</t>
  </si>
  <si>
    <t>2022-11-01 21:13:38 Türkiye Standart Saati</t>
  </si>
  <si>
    <t>@deitrage *kith cici* baikan 😑💗  https://t.co/6OodIziql3</t>
  </si>
  <si>
    <t>['https://pbs.twimg.com/tweet_video_thumb/Fgf2RSNVQAUDRNE.jpg']</t>
  </si>
  <si>
    <t>https://twitter.com/Iazaine/status/1587508178308149248</t>
  </si>
  <si>
    <t>https://pbs.twimg.com/tweet_video_thumb/Fgf2RSNVQAUDRNE.jpg</t>
  </si>
  <si>
    <t>2022-11-01 21:13:34 Türkiye Standart Saati</t>
  </si>
  <si>
    <t>proprobis</t>
  </si>
  <si>
    <t>probis</t>
  </si>
  <si>
    <t>Cici’yi beğenemedim. Kağıt üstünde her şeyiyle bana hitap edebilecek bir film gibiydi ama izlerken bazen çok arabesk, bazen çok yüzeysel ve hep çok stilize geldi. Hiçbir karakteri de merak etmedim, boşu boşuna harcamış oldum 2.5 saatimi. 2.5/5 #cici</t>
  </si>
  <si>
    <t>https://twitter.com/proprobis/status/1587508159224377344</t>
  </si>
  <si>
    <t>2022-11-01 21:12:47 Türkiye Standart Saati</t>
  </si>
  <si>
    <t>@N_ShaniJKT48 iyaaaa cici, good night!</t>
  </si>
  <si>
    <t>https://twitter.com/acelsworld/status/1587507964684165120</t>
  </si>
  <si>
    <t>2022-11-01 21:12:37 Türkiye Standart Saati</t>
  </si>
  <si>
    <t>@N_ShaniJKT48 thank you for being a good captain too, cici. 🤍</t>
  </si>
  <si>
    <t>https://twitter.com/acelsworld/status/1587507920455233536</t>
  </si>
  <si>
    <t>2022-11-01 21:11:46 Türkiye Standart Saati</t>
  </si>
  <si>
    <t>Film hakkında Çok güzel ve yerinde bir eleştiri olmuş, izleyen varsa okusun…  Kaydedilmiş Gerçeklik ve Yitik Hafıza: Cici - SANATATAK  https://t.co/B81dIoiznY.</t>
  </si>
  <si>
    <t>https://twitter.com/Gdk_81/status/1587507707287830530</t>
  </si>
  <si>
    <t>2022-11-01 21:10:46 Türkiye Standart Saati</t>
  </si>
  <si>
    <t>@nmarapr @llainessa ♡. TAU YA CICI PADAHAL UDAH MAU KU JODOHKAN</t>
  </si>
  <si>
    <t>https://twitter.com/Iazaine/status/1587507455281352705</t>
  </si>
  <si>
    <t>[{'screen_name': 'nmarapr', 'name': '`', 'id': '1730541565'}, {'screen_name': 'llainessa', 'name': 'Alyssa.', 'id': '829069189'}]</t>
  </si>
  <si>
    <t>_h_a_l_i_l__</t>
  </si>
  <si>
    <t>༄ℍ𝔸𝕃𝕚̀𝕃༄</t>
  </si>
  <si>
    <t>Çay içelimmi cici kısss 😌☕☕  ,  https://t.co/WoxDoRg0Wl</t>
  </si>
  <si>
    <t>['https://pbs.twimg.com/media/Fgf1nCpUYAAXv8b.jpg']</t>
  </si>
  <si>
    <t>https://twitter.com/_H_a_l_i_l__/status/1587507453482393600</t>
  </si>
  <si>
    <t>https://pbs.twimg.com/media/Fgf1nCpUYAAXv8b.jpg</t>
  </si>
  <si>
    <t>2022-11-01 21:10:10 Türkiye Standart Saati</t>
  </si>
  <si>
    <t>tijda626262</t>
  </si>
  <si>
    <t>tijda</t>
  </si>
  <si>
    <t>vay be kıvılcıma bak sen bi kıvılcım çakıldı ortalığı yaktın😂😂 ana anne de burda çok cici durmuş😂  eğitim tabi ki önemli şart ne olursa olsun hayatımızı her zaman etkiler her acıdan ❤❤  #SılaTürkoğlu  #KızılcıkŞerbeti  https://t.co/ofiCynLxQT</t>
  </si>
  <si>
    <t>['sılatürkoğlu', 'kızılcıkşerbeti']</t>
  </si>
  <si>
    <t>https://twitter.com/tijda626262/status/1587507304206934020</t>
  </si>
  <si>
    <t>https://pbs.twimg.com/ext_tw_video_thumb/1587502624877600768/pu/img/vwp1HNksupNqzATI.jpg</t>
  </si>
  <si>
    <t>2022-11-01 21:10:09 Türkiye Standart Saati</t>
  </si>
  <si>
    <t>@darIewyne hi, cici. :p</t>
  </si>
  <si>
    <t>https://twitter.com/lucatauri/status/1587507300347936768</t>
  </si>
  <si>
    <t>[{'screen_name': 'darIewyne', 'name': 'Darlene.', 'id': '1549680716623261698'}]</t>
  </si>
  <si>
    <t>2022-11-01 21:09:37 Türkiye Standart Saati</t>
  </si>
  <si>
    <t>Semuanya cici-ciciku bullyable</t>
  </si>
  <si>
    <t>https://twitter.com/Rofsei/status/1587507166277038080</t>
  </si>
  <si>
    <t>https://twitter.com/cici_199x_/status/1587445937156128768</t>
  </si>
  <si>
    <t>2022-11-01 21:08:55 Türkiye Standart Saati</t>
  </si>
  <si>
    <t>@N_ShaniJKT48 Bimbing terus mereka ya ci.. Cici juga ga kalah kerenn</t>
  </si>
  <si>
    <t>https://twitter.com/bby_ikaa/status/1587506990288228354</t>
  </si>
  <si>
    <t>2022-11-01 21:08:32 Türkiye Standart Saati</t>
  </si>
  <si>
    <t>@Morethann_ @N_ShaniJKT48 sudah terlihat banyak konten mellow tweet cici 🥲</t>
  </si>
  <si>
    <t>https://twitter.com/xhyz_san/status/1587506892343214080</t>
  </si>
  <si>
    <t>[{'screen_name': 'Morethann_', 'name': 'More Than', 'id': '1466461601121259521'}, {'screen_name': 'N_ShaniJKT48', 'name': 'Shani Indira Natio', 'id': '2399305668'}]</t>
  </si>
  <si>
    <t>2022-11-01 21:06:44 Türkiye Standart Saati</t>
  </si>
  <si>
    <t>minebayoglu</t>
  </si>
  <si>
    <t>Mine Bay</t>
  </si>
  <si>
    <t>++Aklı başında olmayan yaşlı bir kadının ayna karşısında yanağını cici diyerek okşaması ne vurucu ne de duygusal olmuş. Artık şu yaşlı oyuncuları Alzheimer'dan kurtarın, resmen klişe oldu.</t>
  </si>
  <si>
    <t>https://twitter.com/minebayoglu/status/1587506441551843330</t>
  </si>
  <si>
    <t>2022-11-01 21:06:42 Türkiye Standart Saati</t>
  </si>
  <si>
    <t>#cici güzel bir film. Oyuncuların doğaçlama yapmalarına izin verilmiş, bunu anlayabiliyorsunuz. Oyunculuklar gayet sağlam. Film, bitene dek ilginizi canlı tutuyor. Manzaraya benzetilmiş, bir tabloymuşçasına çekilmiş kimi sahneler insanın ruhunu okşuyor. ++</t>
  </si>
  <si>
    <t>https://twitter.com/minebayoglu/status/1587506431397355521</t>
  </si>
  <si>
    <t>2022-11-01 21:06:22 Türkiye Standart Saati</t>
  </si>
  <si>
    <t>@helenauris @lucatauri ITU MAH PDI CICI 😭</t>
  </si>
  <si>
    <t>https://twitter.com/Iazaine/status/1587506349188923392</t>
  </si>
  <si>
    <t>[{'screen_name': 'helenauris', 'name': 'Eyen.', 'id': '1582003936898084864'}, {'screen_name': 'lucatauri', 'name': 'luca.', 'id': '781462943720505344'}]</t>
  </si>
  <si>
    <t>@Cici_abeni 😭😭😭😭</t>
  </si>
  <si>
    <t>https://twitter.com/Yhe_mmie/status/1587506348949905411</t>
  </si>
  <si>
    <t>2022-11-01 21:04:19 Türkiye Standart Saati</t>
  </si>
  <si>
    <t>andrynaaa27</t>
  </si>
  <si>
    <t>アンドリーナ27</t>
  </si>
  <si>
    <t>@N_ShaniJKT48 Karena dibalik itu semua ada kmu ci, ada sosok kapten yg selalu sabar yg selalu memberi semangat kepada adik2nya. Jgn dulu lulus ya ci mereka msh membutuhkan sosok seperti cici. Cici juga gk kalah keren kok dari mereka☺️</t>
  </si>
  <si>
    <t>https://twitter.com/Andrynaaa27/status/1587505830907478016</t>
  </si>
  <si>
    <t>2022-11-01 21:04:07 Türkiye Standart Saati</t>
  </si>
  <si>
    <t>annakareninatr</t>
  </si>
  <si>
    <t>anna karenina</t>
  </si>
  <si>
    <t>#cici bir film olmuş cidden bu ülkede acı çeken binlerce insanın açısı ile dalga geçip sikimsonik bir konu işlemek. Yurtlarda çocuklar neler yaşıyor ne travmalar ile ölüyor. Etliye sütlüye karışmadan film çekmek çok #Cici bir iş cidden ;)</t>
  </si>
  <si>
    <t>https://twitter.com/annakareninatr/status/1587505782085623808</t>
  </si>
  <si>
    <t>2022-11-01 21:03:33 Türkiye Standart Saati</t>
  </si>
  <si>
    <t>iwoofmie</t>
  </si>
  <si>
    <t>Poffuʕ·ᴥ·ʔ</t>
  </si>
  <si>
    <t>Sayang banget sama cici dan anak-anak cici. 🥺❤️</t>
  </si>
  <si>
    <t>https://twitter.com/iWoofMie/status/1587505638300848128</t>
  </si>
  <si>
    <t>2022-11-01 21:02:21 Türkiye Standart Saati</t>
  </si>
  <si>
    <t>damlagenc_</t>
  </si>
  <si>
    <t>Damla Genç</t>
  </si>
  <si>
    <t>8- bu listeye güncel devam ediyorum. #cici harika bir film olmuş. yerli yerinde. türk sinemamıza gencecik auteur yönetmenimiz hayırlı uğurlu olsun. yazdığı birçok yapımı hayranlıkla izledim, şimdi yazıp yönettiği filmleri de aynı hayranlıkla takip ediyorum.  https://t.co/VtbdUQMK6T</t>
  </si>
  <si>
    <t>['https://pbs.twimg.com/media/Fgfzr0XVsAAqljo.jpg']</t>
  </si>
  <si>
    <t>https://twitter.com/damlagenc_/status/1587505336814116867</t>
  </si>
  <si>
    <t>https://pbs.twimg.com/media/Fgfzr0XVsAAqljo.jpg</t>
  </si>
  <si>
    <t>2022-11-01 21:02:07 Türkiye Standart Saati</t>
  </si>
  <si>
    <t>danti_241298</t>
  </si>
  <si>
    <t>Danti</t>
  </si>
  <si>
    <t>@N_ShaniJKT48 Ovt deh siap jualan terus smpe desmber biar bisa nntn konser cici takut ada yg bikin sdih</t>
  </si>
  <si>
    <t>https://twitter.com/Danti_241298/status/1587505278781886466</t>
  </si>
  <si>
    <t>2022-11-01 21:01:58 Türkiye Standart Saati</t>
  </si>
  <si>
    <t>zehrra_nur</t>
  </si>
  <si>
    <t>yanlızlıksendenkolay</t>
  </si>
  <si>
    <t>degil iste ya öyle degil cici kardesim</t>
  </si>
  <si>
    <t>https://twitter.com/zehrra_nur/status/1587505241607610373</t>
  </si>
  <si>
    <t>2022-11-01 21:01:44 Türkiye Standart Saati</t>
  </si>
  <si>
    <t>29simurg</t>
  </si>
  <si>
    <t>Gamze</t>
  </si>
  <si>
    <t>Cici yi izledim. Berkun Oya affetsin ama Hiç beğenmedim.</t>
  </si>
  <si>
    <t>https://twitter.com/29Simurg/status/1587505180450463745</t>
  </si>
  <si>
    <t>2022-11-01 21:01:39 Türkiye Standart Saati</t>
  </si>
  <si>
    <t>moiflexxicano</t>
  </si>
  <si>
    <t>El Desmadre</t>
  </si>
  <si>
    <t>@bb__cici @TeamseshMerch LFG cici</t>
  </si>
  <si>
    <t>https://twitter.com/moiflexxicano/status/1587505162280529920</t>
  </si>
  <si>
    <t>2022-11-01 21:01:25 Türkiye Standart Saati</t>
  </si>
  <si>
    <t>@nmarapr @arkashyadav APA AKU HARUS GAK ON DULU BIAR DIRINDU CICI</t>
  </si>
  <si>
    <t>https://twitter.com/Iazaine/status/1587505101509304320</t>
  </si>
  <si>
    <t>2022-11-01 21:00:37 Türkiye Standart Saati</t>
  </si>
  <si>
    <t>goomba_galoomba</t>
  </si>
  <si>
    <t>Nana 🏳️‍⚧️🦊</t>
  </si>
  <si>
    <t>Eu quando a cici fica mexendo no tik tok do meu lado</t>
  </si>
  <si>
    <t>https://twitter.com/Goomba_Galoomba/status/1587504899150970880</t>
  </si>
  <si>
    <t>https://twitter.com/neongeneshit/status/1587454292356636678</t>
  </si>
  <si>
    <t>2022-11-01 21:00:04 Türkiye Standart Saati</t>
  </si>
  <si>
    <t>kittykat_kellz</t>
  </si>
  <si>
    <t>kelly-anne</t>
  </si>
  <si>
    <t>@ciernaVT Cici, I love you but .. I just woke up LMAO</t>
  </si>
  <si>
    <t>https://twitter.com/kittykat_kellz/status/1587504762358046723</t>
  </si>
  <si>
    <t>2022-11-01 20:59:15 Türkiye Standart Saati</t>
  </si>
  <si>
    <t>akuregii</t>
  </si>
  <si>
    <t>regii</t>
  </si>
  <si>
    <t>@N_ShaniJKT48 siaapp cii kapten! dampingin dan bimbing mereka terus ya ci. cici juga keren bgt jujur! luvv cicii🫶🏽🫶🏽</t>
  </si>
  <si>
    <t>https://twitter.com/akuregii/status/1587504557877211137</t>
  </si>
  <si>
    <t>2022-11-01 20:57:42 Türkiye Standart Saati</t>
  </si>
  <si>
    <t>buraktacuss</t>
  </si>
  <si>
    <t>Prozac Günlükleri®</t>
  </si>
  <si>
    <t>@giritmanya cici kıss 😏🤣😂</t>
  </si>
  <si>
    <t>https://twitter.com/Buraktacuss/status/1587504166917836801</t>
  </si>
  <si>
    <t>[{'screen_name': 'giritmanya', 'name': 'Deniz Börülcesi', 'id': '1452904638185881607'}]</t>
  </si>
  <si>
    <t>2022-11-01 20:57:38 Türkiye Standart Saati</t>
  </si>
  <si>
    <t>hyobo1</t>
  </si>
  <si>
    <t>Hyobo</t>
  </si>
  <si>
    <t>@N_ShaniJKT48 Gree, cici nya bikin ovt nih.. tolong bilangin jangan grad tahun ini 😭 @S_GraciaJKT48</t>
  </si>
  <si>
    <t>https://twitter.com/Hyobo1/status/1587504150606409728</t>
  </si>
  <si>
    <t>2022-11-01 20:56:32 Türkiye Standart Saati</t>
  </si>
  <si>
    <t>metin1959c</t>
  </si>
  <si>
    <t>@YasinAslanTrk1 Doğa, çevre sorunları, üretim teknikler, atık sorunu, savurganlık, tüketim sayrılıkları....bunları da demek gerekir.... Yeni petrol üretim sahası açılmasın diye eylem yapıyorlar görüntüsüne salt suçlayıcı yaklaşım küreselcileri cici algılatır.</t>
  </si>
  <si>
    <t>https://twitter.com/Metin1959c/status/1587503873010302980</t>
  </si>
  <si>
    <t>[{'screen_name': 'YasinAslanTrk1', 'name': 'Yasin AslanTürk', 'id': '1534096025371164673'}]</t>
  </si>
  <si>
    <t>2022-11-01 20:56:17 Türkiye Standart Saati</t>
  </si>
  <si>
    <t>dariorocca11</t>
  </si>
  <si>
    <t>Dario Rocca</t>
  </si>
  <si>
    <t>@mim_cici @BetterCallMarco @viola_ardone Infrazione di legge… tipo Predappio?</t>
  </si>
  <si>
    <t>https://twitter.com/DarioRocca11/status/1587503810208989185</t>
  </si>
  <si>
    <t>2022-11-01 20:55:15 Türkiye Standart Saati</t>
  </si>
  <si>
    <t>hallucin8tion</t>
  </si>
  <si>
    <t>Hallucin8</t>
  </si>
  <si>
    <t>@TeamseshMerch @bb__cici Good🔥🔥🔥</t>
  </si>
  <si>
    <t>https://twitter.com/Hallucin8tion/status/1587503549067378688</t>
  </si>
  <si>
    <t>2022-11-01 20:55:02 Türkiye Standart Saati</t>
  </si>
  <si>
    <t>zioazooiuxfc</t>
  </si>
  <si>
    <t>FayyadhMZ</t>
  </si>
  <si>
    <t>@N_ShaniJKT48 Cuma deg-deg ser aja ci. Semoga Cici bisa kayak Yuki Kashiwagi 🫰🫰. Love u Cici 🤍🤍🤍</t>
  </si>
  <si>
    <t>https://twitter.com/zioazooiuxfc/status/1587503494298099712</t>
  </si>
  <si>
    <t>2022-11-01 20:54:10 Türkiye Standart Saati</t>
  </si>
  <si>
    <t>wizofwind</t>
  </si>
  <si>
    <t>DABDADDY</t>
  </si>
  <si>
    <t>@TeamseshMerch @bb__cici Told ya</t>
  </si>
  <si>
    <t>https://twitter.com/wizofwind/status/1587503278497169409</t>
  </si>
  <si>
    <t>2022-11-01 20:53:45 Türkiye Standart Saati</t>
  </si>
  <si>
    <t>agusdar89420433</t>
  </si>
  <si>
    <t>Agusdarmawan</t>
  </si>
  <si>
    <t>@Cici_AvailVcs uugh</t>
  </si>
  <si>
    <t>https://twitter.com/Agusdar89420433/status/1587503172259442688</t>
  </si>
  <si>
    <t>2022-11-01 20:51:51 Türkiye Standart Saati</t>
  </si>
  <si>
    <t>@nmarapr @darIewyne beda ya kayak cici nam sama ko arthur. orangnya bareng terus. 🤭</t>
  </si>
  <si>
    <t>https://twitter.com/Iazaine/status/1587502696314990592</t>
  </si>
  <si>
    <t>[{'screen_name': 'nmarapr', 'name': 'Namara Rinjani.', 'id': '1730541565'}, {'screen_name': 'darIewyne', 'name': 'Darlene.', 'id': '1549680716623261698'}]</t>
  </si>
  <si>
    <t>2022-11-01 20:51:09 Türkiye Standart Saati</t>
  </si>
  <si>
    <t>altbenlikler</t>
  </si>
  <si>
    <t>Genel İzleyici</t>
  </si>
  <si>
    <t>O zaman ben Cici’ye hiç başlamiim. Okul Traşı’na devam edeyim..</t>
  </si>
  <si>
    <t>https://twitter.com/altbenlikler/status/1587502519068024834</t>
  </si>
  <si>
    <t>2022-11-01 20:50:47 Türkiye Standart Saati</t>
  </si>
  <si>
    <t>@N_ShaniJKT48 Knpa setelah Cici ngmng kaya gini aku jdi ovt takut banget,,sampe Cici umur 40 THN ya ci temenin adik²nya</t>
  </si>
  <si>
    <t>https://twitter.com/ElsaMeliani5/status/1587502426323816448</t>
  </si>
  <si>
    <t>2022-11-01 20:50:13 Türkiye Standart Saati</t>
  </si>
  <si>
    <t>mveeeeee_</t>
  </si>
  <si>
    <t>@N_ShaniJKT48 Jangan lupa bangga pada diri sendiri ci, nyatanya Cici terkeren. Semangatttt teruss</t>
  </si>
  <si>
    <t>https://twitter.com/mveeeeee_/status/1587502285634310144</t>
  </si>
  <si>
    <t>2022-11-01 20:47:43 Türkiye Standart Saati</t>
  </si>
  <si>
    <t>taesteahouse</t>
  </si>
  <si>
    <t>Tae 🌿☆ EN Witch PNGtuber</t>
  </si>
  <si>
    <t>@ciernaVT Cici, darling, what the fuck, it's barely November 1st  https://t.co/wr6wMCp7Rb</t>
  </si>
  <si>
    <t>['https://pbs.twimg.com/media/FgfwV_NVEAArLtc.jpg']</t>
  </si>
  <si>
    <t>https://twitter.com/TaesTeahouse/status/1587501655762911232</t>
  </si>
  <si>
    <t>https://pbs.twimg.com/media/FgfwV_NVEAArLtc.jpg</t>
  </si>
  <si>
    <t>2022-11-01 20:47:34 Türkiye Standart Saati</t>
  </si>
  <si>
    <t>mariamasi14</t>
  </si>
  <si>
    <t>mariamasi</t>
  </si>
  <si>
    <t>@mim_cici @viola_ardone Gira pure in discoteca. Che si fa?</t>
  </si>
  <si>
    <t>https://twitter.com/mariamasi14/status/1587501614901895169</t>
  </si>
  <si>
    <t>2022-11-01 20:47:08 Türkiye Standart Saati</t>
  </si>
  <si>
    <t>mehmetkasalak</t>
  </si>
  <si>
    <t>MEHMET KASALAK</t>
  </si>
  <si>
    <t>@Necipfk1 @bayrak253 @emellll05 @RTErdogan Ahahaha kızdın mı cici oğlan 😂</t>
  </si>
  <si>
    <t>https://twitter.com/mehmetkasalak/status/1587501507741630465</t>
  </si>
  <si>
    <t>[{'screen_name': 'Necipfk1', 'name': "🇹🇷147'lerden🇹🇷☝🏼", 'id': '759550797306859520'}, {'screen_name': 'bayrak253', 'name': 'Bayrak', 'id': '296200281'}, {'screen_name': 'emellll05', 'name': 'Emel Öğretmen', 'id': '1055752765358698497'}, {'screen_name': 'RTErdogan', 'name': 'Recep Tayyip Erdoğan', 'id': '68034431'}]</t>
  </si>
  <si>
    <t>2022-11-01 20:46:26 Türkiye Standart Saati</t>
  </si>
  <si>
    <t>Kalo gini Cici mu bakal jadi member pertama yang menikah dan member sekaligus wkwk</t>
  </si>
  <si>
    <t>https://twitter.com/FH28_Official/status/1587501332939739136</t>
  </si>
  <si>
    <t>2022-11-01 20:45:33 Türkiye Standart Saati</t>
  </si>
  <si>
    <t>Cii @S_GraciaJKT48 cici MVP di live lak TG keknya malam ini 😂 sampe oshihen noh orang nya  https://t.co/zXQaKexDW8</t>
  </si>
  <si>
    <t>https://twitter.com/nopp_bee/status/1587501110327414784</t>
  </si>
  <si>
    <t>https://twitter.com/chocolatpurple/status/1587493083389665281</t>
  </si>
  <si>
    <t>https://pbs.twimg.com/ext_tw_video_thumb/1587501026416136192/pu/img/0s5wHIYxsBZczRRc.jpg</t>
  </si>
  <si>
    <t>@CagtayDagdelen @alimahir Ermenilerde var,Kürtlere de var…. Yok saydığımı nasıl çıkarttın? Kafa aynı ise ırkçıdır faşisttir.türkün ırkçısına cici deyip kürdün ırkçısına kaka demek nasıl bir kafa olur.</t>
  </si>
  <si>
    <t>https://twitter.com/yildiri12093162/status/1587501109102403584</t>
  </si>
  <si>
    <t>2022-11-01 20:44:49 Türkiye Standart Saati</t>
  </si>
  <si>
    <t>@N_ShaniJKT48 sudah pasti cici lebih keren, semangat trs ciciiiiiiii kapten🫶</t>
  </si>
  <si>
    <t>https://twitter.com/chakyyyy10/status/1587500926432350208</t>
  </si>
  <si>
    <t>@AU_LiaJKT48 Ngga dulu buat Cici</t>
  </si>
  <si>
    <t>https://twitter.com/AM_EllaJKT48/status/1587500922909118467</t>
  </si>
  <si>
    <t>2022-11-01 20:44:21 Türkiye Standart Saati</t>
  </si>
  <si>
    <t>ceyssss</t>
  </si>
  <si>
    <t>ceys</t>
  </si>
  <si>
    <t>Cici bebe yemek depresyonumu %70 azaltıyor diyebilirim djjdjdj</t>
  </si>
  <si>
    <t>https://twitter.com/Ceyssss/status/1587500805493604353</t>
  </si>
  <si>
    <t>2022-11-01 20:44:05 Türkiye Standart Saati</t>
  </si>
  <si>
    <t>@bb__cici @TeamseshMerch W's all around for SESH 💯</t>
  </si>
  <si>
    <t>https://twitter.com/seshreclusion/status/1587500739550642182</t>
  </si>
  <si>
    <t>2022-11-01 20:43:28 Türkiye Standart Saati</t>
  </si>
  <si>
    <t>aiulaneo0o_</t>
  </si>
  <si>
    <t>ai𝚞𝚕𝚊𝚗eo🕊️</t>
  </si>
  <si>
    <t>@N_ShaniJKT48 Thankyou capt! krn udh jagain dan ngajarin bnyak hal ke adik2 cici🤗</t>
  </si>
  <si>
    <t>https://twitter.com/aiulaneo0o_/status/1587500583824805891</t>
  </si>
  <si>
    <t>2022-11-01 20:43:27 Türkiye Standart Saati</t>
  </si>
  <si>
    <t>@N_ShaniJKT48 Lumayan happy ci, cici gimana?</t>
  </si>
  <si>
    <t>https://twitter.com/jneoo__/status/1587500582201217024</t>
  </si>
  <si>
    <t>2022-11-01 20:43:21 Türkiye Standart Saati</t>
  </si>
  <si>
    <t>alessiocanova</t>
  </si>
  <si>
    <t>Alessio Canova</t>
  </si>
  <si>
    <t>@mim_cici @BetterCallMarco @viola_ardone In presenza di una “infrazione di legge”, esiste una sanzione per tale infrazione. L’unico modo per interpretare la nuova norma è nel senso che preveda qualcosa di diverso dalle esistenti. Altrimenti è pericolosa o mera propaganda.</t>
  </si>
  <si>
    <t>https://twitter.com/alessiocanova/status/1587500555387256832</t>
  </si>
  <si>
    <t>2022-11-01 20:41:36 Türkiye Standart Saati</t>
  </si>
  <si>
    <t>kralcoh</t>
  </si>
  <si>
    <t>💚 𝔅𝔞𝔣𝔯𝔞𝔩ı 🤴 𝖌𝖗𝖆𝖑𝖑 💚</t>
  </si>
  <si>
    <t>Bana Biraz #cici biraz seyri sinema zamani  #Netflix 🎬☕  https://t.co/O0Sf9OoGMQ</t>
  </si>
  <si>
    <t>['https://pbs.twimg.com/media/Fgfu8MSaAAUJFfY.jpg']</t>
  </si>
  <si>
    <t>https://twitter.com/kralcoh/status/1587500115203325954</t>
  </si>
  <si>
    <t>https://pbs.twimg.com/media/Fgfu8MSaAAUJFfY.jpg</t>
  </si>
  <si>
    <t>2022-11-01 20:40:54 Türkiye Standart Saati</t>
  </si>
  <si>
    <t>@N_ShaniJKT48 Cici lama di jeketi pasti jeketi tambah keren</t>
  </si>
  <si>
    <t>https://twitter.com/Arenggiprtm/status/1587499938677542913</t>
  </si>
  <si>
    <t>2022-11-01 20:40:32 Türkiye Standart Saati</t>
  </si>
  <si>
    <t>@hysulaj @ArberAjeti Ka c’fare komandant rambo I ka pervete si c’do njeri gabimet .Po kur ishte komandant rambo per ket problem te ngjashem nuk gjeten gop miu cetniket serb ne veri ku i futen dhe cici se coi ne gadishmeri ushtrine si tash per presion.shkurt per keto probleme duhet burre me bole</t>
  </si>
  <si>
    <t>https://twitter.com/ermalshazivari1/status/1587499844930871298</t>
  </si>
  <si>
    <t>[{'screen_name': 'hysulaj', 'name': 'Hys Ula', 'id': '2970235972'}, {'screen_name': 'ArberAjeti', 'name': 'Arbër Kolichi', 'id': '850224726'}]</t>
  </si>
  <si>
    <t>2022-11-01 20:38:57 Türkiye Standart Saati</t>
  </si>
  <si>
    <t>mikha_david</t>
  </si>
  <si>
    <t>Mikha David</t>
  </si>
  <si>
    <t>@N_ShaniJKT48 berkat cici dan senior lainnya yg udah mengajari mereka, jangan lupa buat banggain dan terima kasih buat diri sendiri karena udh sampai saat ini.  lov cici 🤍</t>
  </si>
  <si>
    <t>https://twitter.com/mikha_david/status/1587499449894719489</t>
  </si>
  <si>
    <t>2022-11-01 20:38:12 Türkiye Standart Saati</t>
  </si>
  <si>
    <t>@N_ShaniJKT48 - Karena twit nya cici diartikan "bermakna" - Dan kebetulan fans selalu merasa insekyur sama senior menjelang anniv concert  https://t.co/jhiE6jJzJ3</t>
  </si>
  <si>
    <t>['https://pbs.twimg.com/media/FgfuKj_akAAUqu3.jpg']</t>
  </si>
  <si>
    <t>https://twitter.com/anggoroprasetia/status/1587499261566259200</t>
  </si>
  <si>
    <t>https://pbs.twimg.com/media/FgfuKj_akAAUqu3.jpg</t>
  </si>
  <si>
    <t>2022-11-01 20:38:10 Türkiye Standart Saati</t>
  </si>
  <si>
    <t>@CiCi_Texas_45  https://t.co/SVDgmvCcLP</t>
  </si>
  <si>
    <t>['https://pbs.twimg.com/tweet_video_thumb/FgfuJpJacAAPiIM.jpg']</t>
  </si>
  <si>
    <t>https://twitter.com/bigberrsa00/status/1587499251038396417</t>
  </si>
  <si>
    <t>https://pbs.twimg.com/tweet_video_thumb/FgfuJpJacAAPiIM.jpg</t>
  </si>
  <si>
    <t>2022-11-01 20:37:37 Türkiye Standart Saati</t>
  </si>
  <si>
    <t>mehsibey</t>
  </si>
  <si>
    <t>mehmet balık 🇦🇷</t>
  </si>
  <si>
    <t>Ayça Bingöl’ün oynadığı kadın karekterileri hep acı dolu. Neden mi çünkü bu alan da en iyi oyunculuğu sergiliyor. öyle bir geçer zamanki, cici filimi bize bunu gösterdi ve şimdi #yüreıkmazı @ayca__bingol</t>
  </si>
  <si>
    <t>['yüreıkmazı']</t>
  </si>
  <si>
    <t>https://twitter.com/MehsiBey/status/1587499113439977473</t>
  </si>
  <si>
    <t>https://twitter.com/dizianaIiz/status/1587474638044553216</t>
  </si>
  <si>
    <t>2022-11-01 20:37:27 Türkiye Standart Saati</t>
  </si>
  <si>
    <t>chargeroshii</t>
  </si>
  <si>
    <t>Charger</t>
  </si>
  <si>
    <t>@AU_LiaJKT48 @AM_EllaJKT48 alhamdulillah danusan ella diborong cici</t>
  </si>
  <si>
    <t>https://twitter.com/chargeroshii/status/1587499072340254721</t>
  </si>
  <si>
    <t>[{'screen_name': 'AU_LiaJKT48', 'name': 'Aurellia', 'id': '1487068053116362757'}, {'screen_name': 'AM_EllaJKT48', 'name': 'Gabriela Abigail', 'id': '1487291928257654785'}]</t>
  </si>
  <si>
    <t>2022-11-01 20:37:07 Türkiye Standart Saati</t>
  </si>
  <si>
    <t>@N_ShaniJKT48 cici smgt y 😘</t>
  </si>
  <si>
    <t>https://twitter.com/Restyayunvty2/status/1587498986713190400</t>
  </si>
  <si>
    <t>2022-11-01 20:37:04 Türkiye Standart Saati</t>
  </si>
  <si>
    <t>@N_ShaniJKT48 cici❤️</t>
  </si>
  <si>
    <t>https://twitter.com/putraandika_23/status/1587498972788445185</t>
  </si>
  <si>
    <t>2022-11-01 20:36:26 Türkiye Standart Saati</t>
  </si>
  <si>
    <t>cocodinoo11</t>
  </si>
  <si>
    <t>cocodinoo</t>
  </si>
  <si>
    <t>@N_ShaniJKT48 Suka banget cici bikin tweet ngandung bawang di jam rawan kek gini</t>
  </si>
  <si>
    <t>https://twitter.com/cocodinoo11/status/1587498815711432706</t>
  </si>
  <si>
    <t>2022-11-01 20:35:46 Türkiye Standart Saati</t>
  </si>
  <si>
    <t>fnsnyzee</t>
  </si>
  <si>
    <t>||•Nisss•|| 🦖</t>
  </si>
  <si>
    <t>@N_ShaniJKT48 ci Shani tau ngk? Cici tuhh juga keren banget tauu, pasti kita bakal selalu support all member kok. Cici gausah khawatir tentang hal itu, karena itu emang tugas kita sebagai fans buat support idolanya🥺 love u so much cii, good night🤍</t>
  </si>
  <si>
    <t>https://twitter.com/FnsnyZee/status/1587498645485924352</t>
  </si>
  <si>
    <t>2022-11-01 20:35:34 Türkiye Standart Saati</t>
  </si>
  <si>
    <t>zaa___19</t>
  </si>
  <si>
    <t>Zaa</t>
  </si>
  <si>
    <t>@N_ShaniJKT48 Shap ci, yang penting ada cici juga</t>
  </si>
  <si>
    <t>https://twitter.com/Zaa___19/status/1587498598912385024</t>
  </si>
  <si>
    <t>2022-11-01 20:35:29 Türkiye Standart Saati</t>
  </si>
  <si>
    <t>gwaihir_g</t>
  </si>
  <si>
    <t>Iphigeneia</t>
  </si>
  <si>
    <t>Sincabı eti cici bebe ve sütle mi besliyor o yahu, yanlış mı görüyorum? Fenalık geçireceğim şimdi.</t>
  </si>
  <si>
    <t>https://twitter.com/gwaihir_g/status/1587498576070037504</t>
  </si>
  <si>
    <t>https://twitter.com/bagimlisioldum/status/1587208296762691584</t>
  </si>
  <si>
    <t>2022-11-01 20:35:16 Türkiye Standart Saati</t>
  </si>
  <si>
    <t>zyrexlint</t>
  </si>
  <si>
    <t>nov deh</t>
  </si>
  <si>
    <t>@N_ShaniJKT48 Jangan lupa bangga sama diri Cici juga ci</t>
  </si>
  <si>
    <t>https://twitter.com/Zyrexlint/status/1587498521523277824</t>
  </si>
  <si>
    <t>2022-11-01 20:34:26 Türkiye Standart Saati</t>
  </si>
  <si>
    <t>fuldenaytacgibi</t>
  </si>
  <si>
    <t>fulden aytaç</t>
  </si>
  <si>
    <t>Cici filminde neden “Turkcell’in  Anadolu’nun Ücra Köyleri Reklamı” estetiği var? #Cici</t>
  </si>
  <si>
    <t>https://twitter.com/fuldenaytacgibi/status/1587498313175162882</t>
  </si>
  <si>
    <t>2022-11-01 20:34:25 Türkiye Standart Saati</t>
  </si>
  <si>
    <t>@N_ShaniJKT48 Jadi overthingking karna twit cici, aa cici jangan dulu cii😭, sayang cici banyak²🥺</t>
  </si>
  <si>
    <t>https://twitter.com/monica_witari03/status/1587498307425030144</t>
  </si>
  <si>
    <t>2022-11-01 20:33:43 Türkiye Standart Saati</t>
  </si>
  <si>
    <t>wvbigdave1</t>
  </si>
  <si>
    <t>David Browning</t>
  </si>
  <si>
    <t>@426blessed Thank you Cici</t>
  </si>
  <si>
    <t>https://twitter.com/WVBigDave1/status/1587498132778221569</t>
  </si>
  <si>
    <t>2022-11-01 20:32:52 Türkiye Standart Saati</t>
  </si>
  <si>
    <t>thekikukboy</t>
  </si>
  <si>
    <t>🐼 si raka 🦖</t>
  </si>
  <si>
    <t>@N_ShaniJKT48 Ciciiiiii 🥹 Bangga banget sama member jeketi. Gk bisa diungkapin pake kata-kata. Dan tentunya bangga juga sama cici, tanpa cici perkembangan mereka juga gk akan sepesat ini.  Tenang ci, kami akan selalu berada di samping kalian, menemani apapun halang rintang yang menghadang.</t>
  </si>
  <si>
    <t>https://twitter.com/thekikukboy/status/1587497916683677696</t>
  </si>
  <si>
    <t>2022-11-01 20:32:44 Türkiye Standart Saati</t>
  </si>
  <si>
    <t>angelgrcr</t>
  </si>
  <si>
    <t>angelgr!</t>
  </si>
  <si>
    <t>@N_ShaniJKT48 cici juga keren 😭</t>
  </si>
  <si>
    <t>https://twitter.com/angelgrcr/status/1587497885821636608</t>
  </si>
  <si>
    <t>2022-11-01 20:32:28 Türkiye Standart Saati</t>
  </si>
  <si>
    <t>@N_ShaniJKT48 Semua juga ikut serta campur tangan Cici</t>
  </si>
  <si>
    <t>https://twitter.com/a_tamakun/status/1587497817328582656</t>
  </si>
  <si>
    <t>2022-11-01 20:32:09 Türkiye Standart Saati</t>
  </si>
  <si>
    <t>suleoncu</t>
  </si>
  <si>
    <t>Şule Öncü</t>
  </si>
  <si>
    <t>Bir Başkadır’ın hatırı için Cici’yi izleyenler kimler? Bir başkadır neden iyi, neyi sevdim o dizide, onu anlatayım: Kamerayı güzel bir yüze, çekici bir bedene ya da görkemli bir manzaraya odaklayıp zamanı yavaşlatmak, izleyicide trans etkisi yaratmanın en iyi yollarından biri.  https://t.co/zYV17RxbyP</t>
  </si>
  <si>
    <t>['https://pbs.twimg.com/media/FgfswTOXgAQTd97.jpg']</t>
  </si>
  <si>
    <t>https://twitter.com/suleoncu/status/1587497739209916416</t>
  </si>
  <si>
    <t>https://pbs.twimg.com/media/FgfswTOXgAQTd97.jpg</t>
  </si>
  <si>
    <t>2022-11-01 20:31:32 Türkiye Standart Saati</t>
  </si>
  <si>
    <t>indxgo777</t>
  </si>
  <si>
    <t>Memento Mori</t>
  </si>
  <si>
    <t>@TeamseshMerch @bb__cici Congrats Ci!! @bb__cici</t>
  </si>
  <si>
    <t>https://twitter.com/INDXGO777/status/1587497580723847169</t>
  </si>
  <si>
    <t>2022-11-01 20:31:29 Türkiye Standart Saati</t>
  </si>
  <si>
    <t>meganoviana13</t>
  </si>
  <si>
    <t>Mega Noviana</t>
  </si>
  <si>
    <t>@N_ShaniJKT48 Soalnya tweet cici bikin OVT katanya 🥺</t>
  </si>
  <si>
    <t>https://twitter.com/MegaNoviana13/status/1587497567709200384</t>
  </si>
  <si>
    <t>2022-11-01 20:31:21 Türkiye Standart Saati</t>
  </si>
  <si>
    <t>@N_ShaniJKT48 Cici jga keren, ngerangkul mereka sampe bisa pinter and mandiri kek sekarang, bisa ngejaga and ngehandle smua member, cici and boss ji keren bgt, proud of u cici, aa sayang cici byk², malem² di bikin overthingking🥺💗</t>
  </si>
  <si>
    <t>https://twitter.com/monica_witari03/status/1587497534314156032</t>
  </si>
  <si>
    <t>2022-11-01 20:30:51 Türkiye Standart Saati</t>
  </si>
  <si>
    <t>scotty_1959</t>
  </si>
  <si>
    <t>Dave Scott</t>
  </si>
  <si>
    <t>@Cici_94Percent @allowishus77 @_BarringtonII @QJames @HerschelWalker @jamalhbryant That's slowly changing praise the Lord. These Baptists and Methodist churches are slowly dying. I am no longer a Baptist but I go to a non-denominational church. We have all people of all races and walks of life it's amazing.</t>
  </si>
  <si>
    <t>https://twitter.com/Scotty_1959/status/1587497410149892096</t>
  </si>
  <si>
    <t>[{'screen_name': 'Cici_94Percent', 'name': 'C2☮❤️&amp;SOUL', 'id': '331377950'}, {'screen_name': 'allowishus77', 'name': 'San Anontio Dad 🇺🇸🔴✈️🎮✝️', 'id': '1289563957464903680'}, {'screen_name': '_BarringtonII', 'name': 'Barrington Martin II', 'id': '1159534310883516416'}, {'screen_name': 'QJames', 'name': 'Quentin James', 'id': '31463652'}, {'screen_name': 'HerschelWalker', 'name': 'Herschel Walker', 'id': '235839823'}, {'screen_name': 'jamalhbryant', 'name': 'jamalbryant', 'id': '18631010'}]</t>
  </si>
  <si>
    <t>zeinseiya</t>
  </si>
  <si>
    <t>Muhammad Husain</t>
  </si>
  <si>
    <t>@N_ShaniJKT48 Ya mau gimana ci jam segini penuh dengan pikiran ovt tapi tetap i'm very proud of you !! Semangat Cici cantikku untuk terus menggandeng dan membimbing  adik²nya</t>
  </si>
  <si>
    <t>https://twitter.com/ZeinSeiya/status/1587497408849907712</t>
  </si>
  <si>
    <t>2022-11-01 20:30:46 Türkiye Standart Saati</t>
  </si>
  <si>
    <t>@N_ShaniJKT48 iya cii love cici ak bangga bgt sm cici🥹🤍</t>
  </si>
  <si>
    <t>https://twitter.com/itsjoohyunie/status/1587497387698053121</t>
  </si>
  <si>
    <t>2022-11-01 20:30:20 Türkiye Standart Saati</t>
  </si>
  <si>
    <t>@N_ShaniJKT48 terhura bgt reading tweet kak ci kapten, cici jg keren bcs turutt serta dri proses itu, proud ci kak kapten shane</t>
  </si>
  <si>
    <t>https://twitter.com/samoyeddinoo/status/1587497280848171009</t>
  </si>
  <si>
    <t>2022-11-01 20:29:51 Türkiye Standart Saati</t>
  </si>
  <si>
    <t>forbiddenlmage</t>
  </si>
  <si>
    <t>Devin</t>
  </si>
  <si>
    <t>@TeamseshMerch @bb__cici Well deserved🔥 congrats Ci!</t>
  </si>
  <si>
    <t>https://twitter.com/Forbiddenlmage/status/1587497158428610561</t>
  </si>
  <si>
    <t>2022-11-01 20:29:18 Türkiye Standart Saati</t>
  </si>
  <si>
    <t>vnonarchy</t>
  </si>
  <si>
    <t>An_n</t>
  </si>
  <si>
    <t>@TeamseshMerch @bb__cici You are all so talented wtaf</t>
  </si>
  <si>
    <t>https://twitter.com/vnonarchy/status/1587497021614718976</t>
  </si>
  <si>
    <t>alvianb48</t>
  </si>
  <si>
    <t>Alvian B</t>
  </si>
  <si>
    <t>@N_ShaniJKT48 Siap ci, terus temani mereka y ci... Mereka juga perlu org untuk mengayomi mrk spt cici... 🥺</t>
  </si>
  <si>
    <t>https://twitter.com/AlvianB48/status/1587497021430149121</t>
  </si>
  <si>
    <t>2022-11-01 20:28:43 Türkiye Standart Saati</t>
  </si>
  <si>
    <t>iffanaunillah</t>
  </si>
  <si>
    <t>Iffan Aunillah</t>
  </si>
  <si>
    <t>https://twitter.com/IffanAunillah/status/1587496872910155777</t>
  </si>
  <si>
    <t>2022-11-01 20:28:37 Türkiye Standart Saati</t>
  </si>
  <si>
    <t>Join @privciciy yuk cici kasih diskon jd murah bgt dm aja ya</t>
  </si>
  <si>
    <t>[{'screen_name': 'privciciy', 'name': 'ciciy', 'id': '1488543092924121089'}]</t>
  </si>
  <si>
    <t>https://twitter.com/ciciciciciyyy/status/1587496849862463488</t>
  </si>
  <si>
    <t>2022-11-01 20:28:36 Türkiye Standart Saati</t>
  </si>
  <si>
    <t>Cici izliyorum sonunu bekleyemedim: Yılmaz Erdoğan'dan daha genç biri olmalıydı baba.Ayrıca köy yerinde iç Anadolulu üç çocuklu anne o kadar zayıf fit hayatta olmaz.Kast seçimi çok saçma.</t>
  </si>
  <si>
    <t>https://twitter.com/ebrs_hk/status/1587496844111892480</t>
  </si>
  <si>
    <t>2022-11-01 20:28:29 Türkiye Standart Saati</t>
  </si>
  <si>
    <t>Bon allez on attaque #Cici. J'ai vu de très bons retours.</t>
  </si>
  <si>
    <t>https://twitter.com/sertackeko/status/1587496816316411905</t>
  </si>
  <si>
    <t>https://twitter.com/sertackeko/status/1585621373392756736</t>
  </si>
  <si>
    <t>2022-11-01 20:28:22 Türkiye Standart Saati</t>
  </si>
  <si>
    <t>@N_ShaniJKT48 biasa aja ci hehe, tp alhamdulillah happy, semoga cici jugaa yaaa💜</t>
  </si>
  <si>
    <t>https://twitter.com/raraindrr/status/1587496785676992512</t>
  </si>
  <si>
    <t>2022-11-01 20:28:18 Türkiye Standart Saati</t>
  </si>
  <si>
    <t>zoyarawrrr</t>
  </si>
  <si>
    <t>kariz</t>
  </si>
  <si>
    <t>@N_ShaniJKT48 Hugg Cici tapi buat ak ovt🤧</t>
  </si>
  <si>
    <t>https://twitter.com/zoyarawrrr/status/1587496766462517249</t>
  </si>
  <si>
    <t>2022-11-01 20:28:09 Türkiye Standart Saati</t>
  </si>
  <si>
    <t>Ya da sıçtı #Cici</t>
  </si>
  <si>
    <t>https://twitter.com/Ahmet_Eroll/status/1587496731754766336</t>
  </si>
  <si>
    <t>2022-11-01 20:27:19 Türkiye Standart Saati</t>
  </si>
  <si>
    <t>askin_piri</t>
  </si>
  <si>
    <t>Geysu</t>
  </si>
  <si>
    <t>Her ders çalışmak istediğimde elifin bu filmi izleyelim diye yapışması sal beni kızım neyse izleyelim cici filmini</t>
  </si>
  <si>
    <t>https://twitter.com/askin_piri/status/1587496522215833602</t>
  </si>
  <si>
    <t>2022-11-01 20:27:17 Türkiye Standart Saati</t>
  </si>
  <si>
    <t>andananpoetra</t>
  </si>
  <si>
    <t>PoetraAndanan</t>
  </si>
  <si>
    <t>@Cici_AvailVcs @Okta_AvailBo Aww..aww</t>
  </si>
  <si>
    <t>https://twitter.com/AndananPoetra/status/1587496514158743558</t>
  </si>
  <si>
    <t>2022-11-01 20:27:09 Türkiye Standart Saati</t>
  </si>
  <si>
    <t>austethic</t>
  </si>
  <si>
    <t>Lea</t>
  </si>
  <si>
    <t>@N_ShaniJKT48 always cii, tapi aku harap cici masih bertahan yaa</t>
  </si>
  <si>
    <t>https://twitter.com/austethic/status/1587496480000348161</t>
  </si>
  <si>
    <t>2022-11-01 20:27:05 Türkiye Standart Saati</t>
  </si>
  <si>
    <t>@N_ShaniJKT48 Makasih banyak Ci yg dengan sabar membimbing dedek2 yg hebat n keren walau kadang agak ngeselin y..Hehehe.. Cici emang the best, panutan buat yg lain.. 🥺❤💐</t>
  </si>
  <si>
    <t>https://twitter.com/Y2k_Flanker46/status/1587496462442582016</t>
  </si>
  <si>
    <t>2022-11-01 20:27:02 Türkiye Standart Saati</t>
  </si>
  <si>
    <t>@N_ShaniJKT48 Iyaa ci itu berkat support dari cici jgaa 🥺🤍 semangat terus yaa cii 🫶</t>
  </si>
  <si>
    <t>https://twitter.com/mch_xxh/status/1587496450644406272</t>
  </si>
  <si>
    <t>Waktu games pertama bgt day 1 cicishaming. Ada narasi "ucap seorang gadis dengan suara imut yang pastinya bukan seorang Cici, pasti muller" 💔💔</t>
  </si>
  <si>
    <t>https://twitter.com/Rofsei/status/1587496447758733312</t>
  </si>
  <si>
    <t>https://twitter.com/cici_199x_/status/1587437070905012225</t>
  </si>
  <si>
    <t>2022-11-01 20:26:54 Türkiye Standart Saati</t>
  </si>
  <si>
    <t>ilaminmalumu</t>
  </si>
  <si>
    <t>Dr. Cüneyt Abdullah</t>
  </si>
  <si>
    <t>@oktayarslan Hani ilkokulda vardır bu gıcık tip, herkese olmadık adiliği yapar ama sonunda öğretmene cici görünmek için uslu çocuk pozları keser. Tam öyle bir profil, büyüyememiş o yıllardan beri. Arkadaşlarına sormak lazım be kadar seviyorlardı kendisini diye. Gıybet olmasın @ProfDemirtas</t>
  </si>
  <si>
    <t>[{'screen_name': 'profdemirtas', 'name': 'özgür demirtaş', 'id': '276799677'}]</t>
  </si>
  <si>
    <t>https://twitter.com/ilaminmalumu/status/1587496415504105474</t>
  </si>
  <si>
    <t>[{'screen_name': 'oktayarslan', 'name': 'Oktay Arslan', 'id': '107868020'}]</t>
  </si>
  <si>
    <t>2022-11-01 20:26:25 Türkiye Standart Saati</t>
  </si>
  <si>
    <t>yelicuatita</t>
  </si>
  <si>
    <t>🍃 Yeli</t>
  </si>
  <si>
    <t>Ayer he visto a Cecy, y es un ser humano que conecto con nosotras desde el kinder hasta hoy😌  Tenemos muchas cosas en común y nos damos amor mutuo. Podemos estar ocupadas en nuestros empleos y vernos poco, pero cuando nos vemos es otro pedo 😍  Me llena de buena vibra mi Cici ✨</t>
  </si>
  <si>
    <t>https://twitter.com/Yelicuatita/status/1587496293907058689</t>
  </si>
  <si>
    <t>2022-11-01 20:25:56 Türkiye Standart Saati</t>
  </si>
  <si>
    <t>ashleyjmae</t>
  </si>
  <si>
    <t>ash</t>
  </si>
  <si>
    <t>@TeamseshMerch @bb__cici HELLYEA @bb__cici</t>
  </si>
  <si>
    <t>https://twitter.com/ashleyjmae/status/1587496171462832128</t>
  </si>
  <si>
    <t>2022-11-01 20:25:34 Türkiye Standart Saati</t>
  </si>
  <si>
    <t>@N_ShaniJKT48 cici juga semangatt yahhh di jeketinya,kalo cape istirhat,kalo sakit jangan dipaksain,jangan pernah memaksakan kesehatan cici,kita semua pasti dukung mereka juga cici,semangat terus yah ci 🤍🤍</t>
  </si>
  <si>
    <t>https://twitter.com/xhyz_san/status/1587496081159778304</t>
  </si>
  <si>
    <t>2022-11-01 20:25:24 Türkiye Standart Saati</t>
  </si>
  <si>
    <t>fearkillr</t>
  </si>
  <si>
    <t>Jay Hughes</t>
  </si>
  <si>
    <t>@TeamseshMerch @bb__cici Congrats!!! Sesh</t>
  </si>
  <si>
    <t>https://twitter.com/FearKillR/status/1587496039887544322</t>
  </si>
  <si>
    <t>onlykingleofans</t>
  </si>
  <si>
    <t>Nama tidak boleh kosong</t>
  </si>
  <si>
    <t>@N_ShaniJKT48 Ooooop g bisa ini, Aku kenal cici baru seminggu yaa. Kan g lucu kalo main grad aja. Minimal 4 tahun lagi kek. Intinya  JANGAN GRAD DULU!!! TITIK</t>
  </si>
  <si>
    <t>https://twitter.com/onlykingLeofans/status/1587496037354450944</t>
  </si>
  <si>
    <t>2022-11-01 20:25:09 Türkiye Standart Saati</t>
  </si>
  <si>
    <t>teamseshmerch</t>
  </si>
  <si>
    <t>TEAMSESHMERCH</t>
  </si>
  <si>
    <t>Congratulations @bb__cici ! You are the other winner in our pumpkin contest ! Please message us your details !</t>
  </si>
  <si>
    <t>https://twitter.com/TeamseshMerch/status/1587495974913511424</t>
  </si>
  <si>
    <t>https://twitter.com/bb__cici/status/1585696106477854720</t>
  </si>
  <si>
    <t>2022-11-01 20:24:48 Türkiye Standart Saati</t>
  </si>
  <si>
    <t>@N_ShaniJKT48 Semua itu tidak terlepas dari seorang kapten yg kuat dan tangguh, yg selalu mengayomi adik2nya dengan sabar dan telaten. Ci shani jauh lebih keren dan hebat, sumpah dah✌🏼Aku akan selalu support ci Shani dan semua adik2 cici, sampai hari kelulusan ci shani tiba suatu saat🥰✊🏻</t>
  </si>
  <si>
    <t>https://twitter.com/vickyyyyyyy___/status/1587495887067963392</t>
  </si>
  <si>
    <t>2022-11-01 20:24:27 Türkiye Standart Saati</t>
  </si>
  <si>
    <t>akuawdey</t>
  </si>
  <si>
    <t>awdey</t>
  </si>
  <si>
    <t>@N_ShaniJKT48 yash cici i'm happy</t>
  </si>
  <si>
    <t>https://twitter.com/akuawdey/status/1587495799734251520</t>
  </si>
  <si>
    <t>2022-11-01 20:24:19 Türkiye Standart Saati</t>
  </si>
  <si>
    <t>justmerui</t>
  </si>
  <si>
    <t>Ri</t>
  </si>
  <si>
    <t>@N_ShaniJKT48 Cici jugaaa semangat trus ya buat bimbing adik2nya 🤍</t>
  </si>
  <si>
    <t>https://twitter.com/justmerui/status/1587495765311528961</t>
  </si>
  <si>
    <t>2022-11-01 20:24:11 Türkiye Standart Saati</t>
  </si>
  <si>
    <t>#nowplaying Jangan Tungu Lama Lama - Cici Faramida &amp;amp; Farid | klik --&amp;gt;  https://t.co/RLqVbkQ1fz | #musikenakseharian</t>
  </si>
  <si>
    <t>https://twitter.com/primaradiosby_/status/1587495732319293441</t>
  </si>
  <si>
    <t>syahlalapoo</t>
  </si>
  <si>
    <t>sya</t>
  </si>
  <si>
    <t>@N_ShaniJKT48 ci gatau harus komen gimana🥺, tapi cici keren bgt. trs support mereka jg ya ci, senior nya tinggal kalian doang🥹</t>
  </si>
  <si>
    <t>https://twitter.com/syahlalapoo/status/1587495730989584384</t>
  </si>
  <si>
    <t>2022-11-01 20:24:06 Türkiye Standart Saati</t>
  </si>
  <si>
    <t>@R_AdelJKT48 @N_ShaniJKT48 kamu jga ya del, jagain cici nya</t>
  </si>
  <si>
    <t>https://twitter.com/redboorisx/status/1587495709926117376</t>
  </si>
  <si>
    <t>2022-11-01 20:24:02 Türkiye Standart Saati</t>
  </si>
  <si>
    <t>@N_ShaniJKT48 seneng juga kalo cici seneng huehue, semua juga galepas dari bimbingan cici kapten yang super keren ini🫡</t>
  </si>
  <si>
    <t>https://twitter.com/shanishinee/status/1587495692787851264</t>
  </si>
  <si>
    <t>2022-11-01 20:24:01 Türkiye Standart Saati</t>
  </si>
  <si>
    <t>ziomarsh</t>
  </si>
  <si>
    <t>Zio</t>
  </si>
  <si>
    <t>@N_ShaniJKT48 Ygy cii... Makasi jg udh selalu nge jaga adik2 nya ciii.. Cici jaga kesehatan ya, bulan ini bakal sibuk banget 🤗🤍🤍🤍</t>
  </si>
  <si>
    <t>https://twitter.com/ZioMarsh/status/1587495690267406336</t>
  </si>
  <si>
    <t>2022-11-01 20:23:31 Türkiye Standart Saati</t>
  </si>
  <si>
    <t>mariomotta76</t>
  </si>
  <si>
    <t>Mario Motta</t>
  </si>
  <si>
    <t>@mim_cici @viola_ardone Allora iniziamo anche con il chiudere tutti gli stadi italiani. Li se facciamo la conta dei reati che si consumano facciamo festa....il buon senso ve lo siete giocato tutti a ruba mazzo</t>
  </si>
  <si>
    <t>https://twitter.com/mariomotta76/status/1587495562827468800</t>
  </si>
  <si>
    <t>2022-11-01 20:23:07 Türkiye Standart Saati</t>
  </si>
  <si>
    <t>menjadi kapten itu adalah tanggung jawab yang besar dan memiliki beban tersendiri tapi semoga cici bisa menjalani itu semuanya dan aku bangga sama cici sampai sekarang  🥰❤️</t>
  </si>
  <si>
    <t>https://twitter.com/austethic/status/1587495463942750209</t>
  </si>
  <si>
    <t>2022-11-01 20:22:57 Türkiye Standart Saati</t>
  </si>
  <si>
    <t>amahliah20</t>
  </si>
  <si>
    <t>Amahliah</t>
  </si>
  <si>
    <t>@N_ShaniJKT48 cici tau ga kita semua mantau dari sosmed aja senang ci apalagi cshn yg ketemu mereka hampir tiap hari, memperhatikan tiap hari, ga kebayang sebangga apa cshn sama mereka, jgn bosen memperhatikan setiap perkembangan mereke ci, smngt trs ci di jeketi, love you banyak banyak ci💛💚</t>
  </si>
  <si>
    <t>https://twitter.com/amahliah20/status/1587495422159118341</t>
  </si>
  <si>
    <t>2022-11-01 20:22:47 Türkiye Standart Saati</t>
  </si>
  <si>
    <t>Jujurly gua takutt banget modelan Tweet cici shani kalo begini 😣</t>
  </si>
  <si>
    <t>https://twitter.com/nopp_bee/status/1587495378211176448</t>
  </si>
  <si>
    <t>2022-11-01 20:22:42 Türkiye Standart Saati</t>
  </si>
  <si>
    <t>@R_AdelJKT48 @N_ShaniJKT48 trus cici nikahnya kapan klau gitu del😭</t>
  </si>
  <si>
    <t>https://twitter.com/vionaazhura1/status/1587495360729346049</t>
  </si>
  <si>
    <t>2022-11-01 20:22:35 Türkiye Standart Saati</t>
  </si>
  <si>
    <t>@N_ShaniJKT48 Luv u cici ❤︎</t>
  </si>
  <si>
    <t>https://twitter.com/viyirach/status/1587495328197902337</t>
  </si>
  <si>
    <t>2022-11-01 20:22:10 Türkiye Standart Saati</t>
  </si>
  <si>
    <t>wawa14023093</t>
  </si>
  <si>
    <t>wawa.ww</t>
  </si>
  <si>
    <t>@N_ShaniJKT48 Always support ci, sayang cici banyak2 🤍, sayang semua member jeketoy pokoknya. Mengawali hari kedua di bulan November dengan melow🥲🙃</t>
  </si>
  <si>
    <t>https://twitter.com/Wawa14023093/status/1587495224267661312</t>
  </si>
  <si>
    <t>2022-11-01 20:22:04 Türkiye Standart Saati</t>
  </si>
  <si>
    <t>nayla_sanjaya</t>
  </si>
  <si>
    <t>Naynaynay</t>
  </si>
  <si>
    <t>@N_ShaniJKT48 Semua itu pasti berawal dari kapten nya dong cii, cici juga keren bngt lohhh udh bisa membimbing mereka jadi seperti sekarang ini...   Sehat sehat cici luv ❤😘</t>
  </si>
  <si>
    <t>https://twitter.com/nayla_sanjaya/status/1587495200041369600</t>
  </si>
  <si>
    <t>2022-11-01 20:21:59 Türkiye Standart Saati</t>
  </si>
  <si>
    <t>yescheefff</t>
  </si>
  <si>
    <t>vc</t>
  </si>
  <si>
    <t>@N_ShaniJKT48 Aaaa cici 🥺</t>
  </si>
  <si>
    <t>https://twitter.com/yescheefff/status/1587495178163539968</t>
  </si>
  <si>
    <t>2022-11-01 20:21:55 Türkiye Standart Saati</t>
  </si>
  <si>
    <t>zakygalang3</t>
  </si>
  <si>
    <t>Hngky_SHN</t>
  </si>
  <si>
    <t>@N_ShaniJKT48 Iya bener banget cii. Tapi cici juga harus semangat</t>
  </si>
  <si>
    <t>https://twitter.com/zakygalang3/status/1587495161827033088</t>
  </si>
  <si>
    <t>2022-11-01 20:21:54 Türkiye Standart Saati</t>
  </si>
  <si>
    <t>yaacil_</t>
  </si>
  <si>
    <t>acil</t>
  </si>
  <si>
    <t>@N_ShaniJKT48 Cici udah jadi kapten yang hebat</t>
  </si>
  <si>
    <t>https://twitter.com/yaacil_/status/1587495156101844993</t>
  </si>
  <si>
    <t>2022-11-01 20:21:15 Türkiye Standart Saati</t>
  </si>
  <si>
    <t>ndrntio</t>
  </si>
  <si>
    <t>rubyshine</t>
  </si>
  <si>
    <t>@N_ShaniJKT48 abisnya kamuuu,,tpi tenga mlem emg enaknya mellow' cii wkwkw proud of u too!! kita bangga bgt sma cici kapten inii!! semangt cantiikk😎🫶🏻</t>
  </si>
  <si>
    <t>https://twitter.com/ndrntio/status/1587494994952454146</t>
  </si>
  <si>
    <t>2022-11-01 20:21:05 Türkiye Standart Saati</t>
  </si>
  <si>
    <t>semua karena support dari cici, kapten nya aja sekeren ini kok.. ❣️ sehat sehat ya ci yaa.. 🥰</t>
  </si>
  <si>
    <t>https://twitter.com/Ardyprtma82/status/1587494952250269698</t>
  </si>
  <si>
    <t>2022-11-01 20:20:49 Türkiye Standart Saati</t>
  </si>
  <si>
    <t>rafalaja96</t>
  </si>
  <si>
    <t>Rafa Laja</t>
  </si>
  <si>
    <t>@cici_citlali Únete al gremio colega! Estarías haciendo calaveritas en este momento</t>
  </si>
  <si>
    <t>https://twitter.com/Rafalaja96/status/1587494887171186689</t>
  </si>
  <si>
    <t>2022-11-01 20:20:43 Türkiye Standart Saati</t>
  </si>
  <si>
    <t>@N_ShaniJKT48 Hehe ini aku lgi kerja.aku always Happy kok aamiin 😊 km g mana hm?? Cape? Sudah makan? Jgn lupa istirahat yg cukup ya oke. Semangat trus ya capten jaga kesehatan kamu selalu sayang cici 😊🤗 jgn lupa selalu bahagia ya shani.</t>
  </si>
  <si>
    <t>https://twitter.com/N_Septiana20/status/1587494861741383680</t>
  </si>
  <si>
    <t>2022-11-01 20:20:28 Türkiye Standart Saati</t>
  </si>
  <si>
    <t>@N_ShaniJKT48 yang benerrrr ci? tapi, makasih ya ci buat kerja keras cici selama inii❤</t>
  </si>
  <si>
    <t>https://twitter.com/devayuanri/status/1587494797845352449</t>
  </si>
  <si>
    <t>r_adeljkt48</t>
  </si>
  <si>
    <t>Reva Fidela</t>
  </si>
  <si>
    <t>@N_ShaniJKT48 Temenin kita terus ci sampe cici umur 40 tahun👍🏻</t>
  </si>
  <si>
    <t>2022-11-01 20:20:09 Türkiye Standart Saati</t>
  </si>
  <si>
    <t>fatihtskrn8010</t>
  </si>
  <si>
    <t>Fatih Taşkıran</t>
  </si>
  <si>
    <t>Cici izledim, bozuk olan psikolojim iyice bozuldu. Bir başkadır havası var filmde</t>
  </si>
  <si>
    <t>https://twitter.com/FatihTskrn8010/status/1587494718195351553</t>
  </si>
  <si>
    <t>2022-11-01 20:20:08 Türkiye Standart Saati</t>
  </si>
  <si>
    <t>duchessofclayco</t>
  </si>
  <si>
    <t>🧜🏾‍♀️</t>
  </si>
  <si>
    <t>@theyluvvci that’s ridiculous cici 😂😂😂</t>
  </si>
  <si>
    <t>https://twitter.com/DuchessOfClayCo/status/1587494713883500546</t>
  </si>
  <si>
    <t>[{'screen_name': 'theyluvvci', 'name': 'The Golden Child 🌻', 'id': '1924479806'}]</t>
  </si>
  <si>
    <t>2022-11-01 20:20:01 Türkiye Standart Saati</t>
  </si>
  <si>
    <t>nazarkinggg</t>
  </si>
  <si>
    <t>Nasar</t>
  </si>
  <si>
    <t>lagi milih lagu untuk tidur, eh cici ngetweet, langsung seger mata gue sialan 😣</t>
  </si>
  <si>
    <t>https://twitter.com/nazarkinggg/status/1587494682363592704</t>
  </si>
  <si>
    <t>2022-11-01 20:19:54 Türkiye Standart Saati</t>
  </si>
  <si>
    <t>@ciernaVT Cici please 😭 my university gone see this and play All I want for Christmas by Mariah Carey 73 billion times please wait until after Thanksgiving holy 🤣</t>
  </si>
  <si>
    <t>https://twitter.com/LesBihonest1114/status/1587494654672519168</t>
  </si>
  <si>
    <t>2022-11-01 20:19:46 Türkiye Standart Saati</t>
  </si>
  <si>
    <t>jenea_stadium</t>
  </si>
  <si>
    <t>PFC_No1</t>
  </si>
  <si>
    <t>@Prva_Chobanica cici-mici :fema</t>
  </si>
  <si>
    <t>https://twitter.com/JENEA_stadium/status/1587494619671044096</t>
  </si>
  <si>
    <t>[{'screen_name': 'Prva_Chobanica', 'name': 'Чобаница', 'id': '1296903636858142720'}]</t>
  </si>
  <si>
    <t>2022-11-01 20:19:37 Türkiye Standart Saati</t>
  </si>
  <si>
    <t>@HuysuzsunBeBanu Pek cici :)</t>
  </si>
  <si>
    <t>https://twitter.com/gokceliz/status/1587494582312484864</t>
  </si>
  <si>
    <t>[{'screen_name': 'HuysuzsunBeBanu', 'name': 'Huysuz-', 'id': '1383506770153201664'}]</t>
  </si>
  <si>
    <t>2022-11-01 20:19:32 Türkiye Standart Saati</t>
  </si>
  <si>
    <t>@ciernaVT Wild, Cici already lives one month in the future. Cici is just built different 💀</t>
  </si>
  <si>
    <t>https://twitter.com/StevenPaulBoii1/status/1587494564176314369</t>
  </si>
  <si>
    <t>biasaada</t>
  </si>
  <si>
    <t>@N_ShaniJKT48 Semangat cici jaga kesehatan</t>
  </si>
  <si>
    <t>https://twitter.com/BiasaAda/status/1587494563635240961</t>
  </si>
  <si>
    <t>2022-11-01 20:19:29 Türkiye Standart Saati</t>
  </si>
  <si>
    <t>Semua anak Cici Changyuan wkwk</t>
  </si>
  <si>
    <t>https://twitter.com/Rofsei/status/1587494549026660352</t>
  </si>
  <si>
    <t>https://twitter.com/cici_199x_/status/1587434719116816385</t>
  </si>
  <si>
    <t>2022-11-01 20:19:20 Türkiye Standart Saati</t>
  </si>
  <si>
    <t>@N_ShaniJKT48 Ya intinya u did well ci sampe hari ini. Perspektif tiap org nangkep cuit kmu jg macem2. Bersyukur aja ya skrg sdh naik kembali after pandemi. What's next? Counting de day kah only u yg tau ci. Do de best as always aja. Semangat cici😇</t>
  </si>
  <si>
    <t>https://twitter.com/cahyobronz/status/1587494512527802368</t>
  </si>
  <si>
    <t>2022-11-01 20:19:12 Türkiye Standart Saati</t>
  </si>
  <si>
    <t>ladybuy3</t>
  </si>
  <si>
    <t>stefania brunelli</t>
  </si>
  <si>
    <t>@mim_cici @BetterCallMarco @viola_ardone Bastano 50 + 1 operai in picchetto per protesta e le autorità decidono che sono pericolosi e via di galera (Per picchetto non si intendono armi) Sto schifo di decreto è pericolosissimo e terribilmente fascista</t>
  </si>
  <si>
    <t>https://twitter.com/ladybuy3/status/1587494478532808705</t>
  </si>
  <si>
    <t>2022-11-01 20:19:10 Türkiye Standart Saati</t>
  </si>
  <si>
    <t>@N_ShaniJKT48 kamu lebih lebih lebih keren cishani, makasih banyak udah bekerja keras. kalau capek istirahat yaa. kamu juga harus merhatiin diri kamu, kesehatan kamu, kenyamanan kamu, makasih banyak ci uda jadi inspirasiku dan semua orang. bahagia dan sehat slalu cici aku🤍🕊</t>
  </si>
  <si>
    <t>https://twitter.com/ulfarahidii_/status/1587494471406866432</t>
  </si>
  <si>
    <t>2022-11-01 20:18:55 Türkiye Standart Saati</t>
  </si>
  <si>
    <t>syahrezaachyadi</t>
  </si>
  <si>
    <t>Mohammad syahreza achyadi</t>
  </si>
  <si>
    <t>@N_ShaniJKT48 Karena cici keren dan member juga bisa ikut explore segala hal😊</t>
  </si>
  <si>
    <t>https://twitter.com/syahrezaAchyadi/status/1587494407657226240</t>
  </si>
  <si>
    <t>2022-11-01 20:18:35 Türkiye Standart Saati</t>
  </si>
  <si>
    <t>gemuktipis</t>
  </si>
  <si>
    <t>fathin</t>
  </si>
  <si>
    <t>@N_ShaniJKT48 karena cici mereka semua bisa keren gitu! 🫶🏻</t>
  </si>
  <si>
    <t>https://twitter.com/gemuktipis/status/1587494321959628800</t>
  </si>
  <si>
    <t>2022-11-01 20:18:12 Türkiye Standart Saati</t>
  </si>
  <si>
    <t>@N_ShaniJKT48 Aaa... lagian cici malam" bikin ovt aja</t>
  </si>
  <si>
    <t>https://twitter.com/Nardlpink_/status/1587494228438892544</t>
  </si>
  <si>
    <t>2022-11-01 20:18:11 Türkiye Standart Saati</t>
  </si>
  <si>
    <t>@N_ShaniJKT48 Cici turu ciiii! Ih Cici mah😒</t>
  </si>
  <si>
    <t>https://twitter.com/nsnurhaliza/status/1587494223212732416</t>
  </si>
  <si>
    <t>2022-11-01 20:17:58 Türkiye Standart Saati</t>
  </si>
  <si>
    <t>@N_ShaniJKT48 cici jugaa semangat yaaa🥺🥺</t>
  </si>
  <si>
    <t>https://twitter.com/litlemolly_/status/1587494167579881472</t>
  </si>
  <si>
    <t>2022-11-01 20:17:46 Türkiye Standart Saati</t>
  </si>
  <si>
    <t>@N_ShaniJKT48 Not really. Klo Cici?</t>
  </si>
  <si>
    <t>https://twitter.com/Deanj1_/status/1587494118426492928</t>
  </si>
  <si>
    <t>2022-11-01 20:17:38 Türkiye Standart Saati</t>
  </si>
  <si>
    <t>@N_ShaniJKT48 Always support ci, terutama Cici 🥰 Cici juga kerenn.. banget malah, aku bangga banget sm Cici. Andaikan aku jd adiknya Cici, pasti udah jadi Cici kesayangan dah yg aku bangga2in ke semua org</t>
  </si>
  <si>
    <t>https://twitter.com/Sadgirl_story/status/1587494083559190528</t>
  </si>
  <si>
    <t>2022-11-01 20:17:30 Türkiye Standart Saati</t>
  </si>
  <si>
    <t>@N_ShaniJKT48 Iya ci mending Cici turu istirahat pasti cape kan</t>
  </si>
  <si>
    <t>https://twitter.com/SitiNuraeniput3/status/1587494052059979776</t>
  </si>
  <si>
    <t>2022-11-01 20:17:20 Türkiye Standart Saati</t>
  </si>
  <si>
    <t>@N_ShaniJKT48 cici jaga kesehatan semoga di beri kesehatan selalu, semangatt buat cici</t>
  </si>
  <si>
    <t>https://twitter.com/pmdjii/status/1587494009424863233</t>
  </si>
  <si>
    <t>2022-11-01 20:17:14 Türkiye Standart Saati</t>
  </si>
  <si>
    <t>@N_ShaniJKT48 Iya ciii, keren banget ade² nya sekarang, tapi cici juga keren bangetttt bangetttt bisa membimbing mereka smpai saat ini, semangattt terus ya cii di jkt48 nyaa okeee, jaga kesehatan selalu✨makan yg banyak cii😏hahaha love u more cici❤️</t>
  </si>
  <si>
    <t>https://twitter.com/muhrasjaem/status/1587493984598822912</t>
  </si>
  <si>
    <t>@N_ShaniJKT48 Sempat kesel sih ci,banyak hal yg harus diurus tapi banyak hambatan. But jeketi can always bring happiness for me. Thank you Cici Shani and the rest of member 😊</t>
  </si>
  <si>
    <t>https://twitter.com/RosesGan/status/1587493981818347521</t>
  </si>
  <si>
    <t>2022-11-01 20:17:12 Türkiye Standart Saati</t>
  </si>
  <si>
    <t>nuttingless</t>
  </si>
  <si>
    <t>Nuthing</t>
  </si>
  <si>
    <t>@N_ShaniJKT48 Ohalaaa syukur lah, ku kira cici mau cepet cepet nikah 🤣</t>
  </si>
  <si>
    <t>https://twitter.com/Nuttingless/status/1587493973697757186</t>
  </si>
  <si>
    <t>2022-11-01 20:17:09 Türkiye Standart Saati</t>
  </si>
  <si>
    <t>@N_ShaniJKT48 CICI TWEET MALEM terus kita bacanya nada mellow ciiiiii :( udah berusaha positif thinking</t>
  </si>
  <si>
    <t>https://twitter.com/scrubbay/status/1587493964042891264</t>
  </si>
  <si>
    <t>2022-11-01 20:17:05 Türkiye Standart Saati</t>
  </si>
  <si>
    <t>@N_ShaniJKT48 Mending cici istirahat aja deh, met istirahat cishanikuuuhhhh 😚😚😚</t>
  </si>
  <si>
    <t>https://twitter.com/EvaAhmad27/status/1587493947525410816</t>
  </si>
  <si>
    <t>2022-11-01 20:16:59 Türkiye Standart Saati</t>
  </si>
  <si>
    <t>@N_ShaniJKT48 Ikut bangga jga ci, cici semangat aku jga support cici</t>
  </si>
  <si>
    <t>https://twitter.com/BiasaAda/status/1587493918777540608</t>
  </si>
  <si>
    <t>2022-11-01 20:16:53 Türkiye Standart Saati</t>
  </si>
  <si>
    <t>@N_ShaniJKT48 gpp ci, tengah malem enaknya buat mellow sambil dengerin lagu galau dan makan mie instan, pokoknya cici sehat² terus yaa!!</t>
  </si>
  <si>
    <t>https://twitter.com/redboorisx/status/1587493894782341120</t>
  </si>
  <si>
    <t>2022-11-01 20:16:41 Türkiye Standart Saati</t>
  </si>
  <si>
    <t>boates207</t>
  </si>
  <si>
    <t>Onur</t>
  </si>
  <si>
    <t>https://twitter.com/Boates207/status/1587493844844777477</t>
  </si>
  <si>
    <t>2022-11-01 20:16:40 Türkiye Standart Saati</t>
  </si>
  <si>
    <t>enrico22376746</t>
  </si>
  <si>
    <t>enrico</t>
  </si>
  <si>
    <t>@mim_cici @BetterCallMarco @viola_ardone Sottinteso sto beatissimo Cazzo. Le leggi non HANNO sottintesi. Ma possibile che non sappiate proprio una minchia fini a questo punto?</t>
  </si>
  <si>
    <t>https://twitter.com/enrico22376746/status/1587493841615159297</t>
  </si>
  <si>
    <t>2022-11-01 20:16:37 Türkiye Standart Saati</t>
  </si>
  <si>
    <t>Tüm özelliklerimi saymış canım benim, burçta aslan zaten... He ne mi yapıyorum? Sevgilim ile konuşuyorum. Şansına küs cici kıs 😎</t>
  </si>
  <si>
    <t>https://twitter.com/ByMassacre/status/1587493826767323137</t>
  </si>
  <si>
    <t>https://twitter.com/womanbutdivine/status/1586843888416948229</t>
  </si>
  <si>
    <t>2022-11-01 20:16:35 Türkiye Standart Saati</t>
  </si>
  <si>
    <t>@N_ShaniJKT48 Cici juga ga kalah kerennnnn,semangat teruss ya ci shani</t>
  </si>
  <si>
    <t>https://twitter.com/riaaruan3/status/1587493818357944320</t>
  </si>
  <si>
    <t>2022-11-01 20:16:33 Türkiye Standart Saati</t>
  </si>
  <si>
    <t>dlayyyyyyyy</t>
  </si>
  <si>
    <t>dlayyy</t>
  </si>
  <si>
    <t>iya weh aku jg ngeliatnya gt ci karakter mereka makin keliatan, semuanya punya karakternya masing masing, yg sering cici bilang, semua member mempunyai pasarnya masing masing. Pokoknya bener makin keren dahhhhh</t>
  </si>
  <si>
    <t>https://twitter.com/dlayyyyyyyy/status/1587493810623639554</t>
  </si>
  <si>
    <t>2022-11-01 20:16:30 Türkiye Standart Saati</t>
  </si>
  <si>
    <t>@N_ShaniJKT48 ciii🥺 pasti ci pastiiii!! cici juga semangatt terus, ya! sehat-sehat ciiiii🥺❤</t>
  </si>
  <si>
    <t>https://twitter.com/devayuanri/status/1587493799080898561</t>
  </si>
  <si>
    <t>2022-11-01 20:16:24 Türkiye Standart Saati</t>
  </si>
  <si>
    <t>@N_ShaniJKT48 Selalu suport ci,cici juga semangat yaa🤗</t>
  </si>
  <si>
    <t>https://twitter.com/mah_amah01/status/1587493772924833793</t>
  </si>
  <si>
    <t>2022-11-01 20:16:21 Türkiye Standart Saati</t>
  </si>
  <si>
    <t>cipaaarchive</t>
  </si>
  <si>
    <t>syif ジー</t>
  </si>
  <si>
    <t>@N_ShaniJKT48 luv cici🖤</t>
  </si>
  <si>
    <t>https://twitter.com/cipaaarchive/status/1587493760157351937</t>
  </si>
  <si>
    <t>2022-11-01 20:16:20 Türkiye Standart Saati</t>
  </si>
  <si>
    <t>@N_ShaniJKT48 Shap laksanakan kapten,cici juga smngt trus membimbing adik ya🤗</t>
  </si>
  <si>
    <t>https://twitter.com/alung2848/status/1587493756378394624</t>
  </si>
  <si>
    <t>2022-11-01 20:16:15 Türkiye Standart Saati</t>
  </si>
  <si>
    <t>rickyfrdnsyah</t>
  </si>
  <si>
    <t>RICKY</t>
  </si>
  <si>
    <t>@N_ShaniJKT48 Cici jugaa semangatt yaa ❤️ we will all continue to support you</t>
  </si>
  <si>
    <t>https://twitter.com/rickyfrdnsyah/status/1587493737101676545</t>
  </si>
  <si>
    <t>2022-11-01 20:15:44 Türkiye Standart Saati</t>
  </si>
  <si>
    <t>yammaryam16</t>
  </si>
  <si>
    <t>yam maryam</t>
  </si>
  <si>
    <t>@N_ShaniJKT48 Cici juga paling keren</t>
  </si>
  <si>
    <t>https://twitter.com/yammaryam16/status/1587493604893003777</t>
  </si>
  <si>
    <t>habiburohman123</t>
  </si>
  <si>
    <t>habibur</t>
  </si>
  <si>
    <t>@N_ShaniJKT48 Semangat juga untuk ci Shani jangan dulu ya ci aku masih ingin melihat perjuangan Cici di JKT48 🙏</t>
  </si>
  <si>
    <t>https://twitter.com/habiburohman123/status/1587493604661989376</t>
  </si>
  <si>
    <t>2022-11-01 20:15:25 Türkiye Standart Saati</t>
  </si>
  <si>
    <t>abpepcd</t>
  </si>
  <si>
    <t>febraaaaa</t>
  </si>
  <si>
    <t>@N_ShaniJKT48 pada ovt hmm, cici bangga bukan tanda tanda😭🙏🏻</t>
  </si>
  <si>
    <t>https://twitter.com/abpepcd/status/1587493525238599680</t>
  </si>
  <si>
    <t>2022-11-01 20:15:24 Türkiye Standart Saati</t>
  </si>
  <si>
    <t>@N_ShaniJKT48 Cici juga semangat yah 🥺❤</t>
  </si>
  <si>
    <t>https://twitter.com/your_moodd/status/1587493522336534529</t>
  </si>
  <si>
    <t>2022-11-01 20:15:13 Türkiye Standart Saati</t>
  </si>
  <si>
    <t>@N_ShaniJKT48 Ikut bangga dan seneng ci, tp kek nya mereka masih butuh Cici deh *ummmm👉🏻👈🏻😌</t>
  </si>
  <si>
    <t>https://twitter.com/nsnurhaliza/status/1587493475011829762</t>
  </si>
  <si>
    <t>2022-11-01 20:15:12 Türkiye Standart Saati</t>
  </si>
  <si>
    <t>@N_ShaniJKT48 Waduuuhh ciii, kok aku sedih ya cici ngetweet begini? 😭 tengah malem lgsg ovt</t>
  </si>
  <si>
    <t>https://twitter.com/Viliano89/status/1587493470910156800</t>
  </si>
  <si>
    <t>2022-11-01 20:15:11 Türkiye Standart Saati</t>
  </si>
  <si>
    <t>allftzee</t>
  </si>
  <si>
    <t>alwaysZee</t>
  </si>
  <si>
    <t>@S_GraciaJKT48 Cici mau aku cubit ya</t>
  </si>
  <si>
    <t>https://twitter.com/allftzee/status/1587493466170593280</t>
  </si>
  <si>
    <t>2022-11-01 20:14:51 Türkiye Standart Saati</t>
  </si>
  <si>
    <t>@N_ShaniJKT48 iyaaa cici 🤍 ci shaniii kerennn banget! semangat terus ya cici~ we love ci shaniii</t>
  </si>
  <si>
    <t>https://twitter.com/scrubbay/status/1587493383353688066</t>
  </si>
  <si>
    <t>2022-11-01 20:14:35 Türkiye Standart Saati</t>
  </si>
  <si>
    <t>@N_ShaniJKT48 Iyaa cici jgn bikin ovt yaa 🙂</t>
  </si>
  <si>
    <t>https://twitter.com/pypoppy_/status/1587493314395537408</t>
  </si>
  <si>
    <t>2022-11-01 20:14:34 Türkiye Standart Saati</t>
  </si>
  <si>
    <t>@N_ShaniJKT48 Iya cici</t>
  </si>
  <si>
    <t>https://twitter.com/Winaslsbla_/status/1587493310985535489</t>
  </si>
  <si>
    <t>2022-11-01 20:14:33 Türkiye Standart Saati</t>
  </si>
  <si>
    <t>@N_ShaniJKT48 semamgat dan seha selalu buat cici dan semua member lainnya</t>
  </si>
  <si>
    <t>https://twitter.com/Hasruull/status/1587493307286179840</t>
  </si>
  <si>
    <t>2022-11-01 20:14:31 Türkiye Standart Saati</t>
  </si>
  <si>
    <t>@N_ShaniJKT48 siap cii, cici smgt dan sehat-sehat yhhh</t>
  </si>
  <si>
    <t>https://twitter.com/ehdimsss/status/1587493301418004480</t>
  </si>
  <si>
    <t>2022-11-01 20:14:27 Türkiye Standart Saati</t>
  </si>
  <si>
    <t>@N_ShaniJKT48 kita akan terus dukung adik² cici dan cici kok!! terima kasih atas semua kerja keras nya cici!! we're so proud of you!!</t>
  </si>
  <si>
    <t>https://twitter.com/redboorisx/status/1587493284355936256</t>
  </si>
  <si>
    <t>2022-11-01 20:14:26 Türkiye Standart Saati</t>
  </si>
  <si>
    <t>raskolnikov_g</t>
  </si>
  <si>
    <t>GokhanG</t>
  </si>
  <si>
    <t>Türkiye sinemasının, bu yıl içinde en başarılı örneğini oluşturmuş Berkun Oya.  "The past is never dead. It's not even past." (Geçmiş asla ölmüş değildir. Hatta geçmiş bile değildir.)*.  Cici; Berkun Oya, 2022. *William Faulkner, Luxembourg Gardens, Paris 1920s  https://t.co/flsmFGxzSN</t>
  </si>
  <si>
    <t>['https://pbs.twimg.com/media/FgfouSRXEAAhMAd.jpg']</t>
  </si>
  <si>
    <t>https://twitter.com/raskolnikov_g/status/1587493277418274816</t>
  </si>
  <si>
    <t>https://pbs.twimg.com/media/FgfouSRXEAAhMAd.jpg</t>
  </si>
  <si>
    <t>2022-11-01 20:14:02 Türkiye Standart Saati</t>
  </si>
  <si>
    <t>aysefb_25</t>
  </si>
  <si>
    <t>@Y$€🌹</t>
  </si>
  <si>
    <t>Cici filmini izledim.Oyunculuklar çok etkileyici.Neredeyse her sahnesi dokunuyo insana.Ama ben bu sahneye bıraktım kalbimi🌹#cici #berkunoya</t>
  </si>
  <si>
    <t>https://twitter.com/Aysefb_25/status/1587493179305197572</t>
  </si>
  <si>
    <t>2022-11-01 20:12:22 Türkiye Standart Saati</t>
  </si>
  <si>
    <t>Perjuangan aku pas opmemb bulan feb lalu, ak sampe setel di alarm jam berapa cici opmemb, trus pas opslot ini juga aku begitu, ikutin games cici pas opslot padahal di rl lagi sibuk bgt []  🍺🍺</t>
  </si>
  <si>
    <t>https://twitter.com/ivweliz/status/1587492757366779905</t>
  </si>
  <si>
    <t>2022-11-01 20:12:14 Türkiye Standart Saati</t>
  </si>
  <si>
    <t>algodonedebiyat</t>
  </si>
  <si>
    <t>algodón</t>
  </si>
  <si>
    <t>Kalp dağlayanlarda bugün: #Cici #Netflix #BerkunOya  https://t.co/J1iqath6MN</t>
  </si>
  <si>
    <t>['https://pbs.twimg.com/media/FgfoNvGWAAEs-6s.jpg']</t>
  </si>
  <si>
    <t>https://twitter.com/algodonedebiyat/status/1587492726878117892</t>
  </si>
  <si>
    <t>https://pbs.twimg.com/media/FgfoNvGWAAEs-6s.jpg</t>
  </si>
  <si>
    <t>2022-11-01 20:10:32 Türkiye Standart Saati</t>
  </si>
  <si>
    <t>Hamdalah belum pernah denger gosip ttg cici  🍺🍺</t>
  </si>
  <si>
    <t>https://twitter.com/ivweliz/status/1587492296282759169</t>
  </si>
  <si>
    <t>2022-11-01 20:10:26 Türkiye Standart Saati</t>
  </si>
  <si>
    <t>@N_ShaniJKT48 kalo cici gimanaa? happy dong ?</t>
  </si>
  <si>
    <t>https://twitter.com/shanishinee/status/1587492270038609921</t>
  </si>
  <si>
    <t>2022-11-01 20:10:17 Türkiye Standart Saati</t>
  </si>
  <si>
    <t>gwenyzz</t>
  </si>
  <si>
    <t>fiia</t>
  </si>
  <si>
    <t>@N_ShaniJKT48 happy cii kalo di rating ya 8/10, cici happy juga kannn? semoga cici selalu happy yaa</t>
  </si>
  <si>
    <t>https://twitter.com/gwenyzz/status/1587492233338834944</t>
  </si>
  <si>
    <t>2022-11-01 20:09:37 Türkiye Standart Saati</t>
  </si>
  <si>
    <t>@BrunestarFlan Hi cici  https://t.co/oevHSp6Yag</t>
  </si>
  <si>
    <t>['https://pbs.twimg.com/tweet_video_thumb/FgfnndRXwAEr0yQ.jpg']</t>
  </si>
  <si>
    <t>https://twitter.com/Lost3nTime/status/1587492065583284227</t>
  </si>
  <si>
    <t>https://pbs.twimg.com/tweet_video_thumb/FgfnndRXwAEr0yQ.jpg</t>
  </si>
  <si>
    <t>2022-11-01 20:09:09 Türkiye Standart Saati</t>
  </si>
  <si>
    <t>@N_ShaniJKT48 Very happy!! Kalo cici gimana hari ini happy juga kah?</t>
  </si>
  <si>
    <t>https://twitter.com/Kitacobaajakal5/status/1587491950714048513</t>
  </si>
  <si>
    <t>2022-11-01 20:08:49 Türkiye Standart Saati</t>
  </si>
  <si>
    <t>@N_ShaniJKT48 Seperti biasa sih ci, kalo cici sendiri gimana?</t>
  </si>
  <si>
    <t>https://twitter.com/yaacil_/status/1587491865158651905</t>
  </si>
  <si>
    <t>2022-11-01 20:08:04 Türkiye Standart Saati</t>
  </si>
  <si>
    <t>@N_ShaniJKT48 so happy with u cici</t>
  </si>
  <si>
    <t>https://twitter.com/wasap471_/status/1587491674816536577</t>
  </si>
  <si>
    <t>2022-11-01 20:07:54 Türkiye Standart Saati</t>
  </si>
  <si>
    <t>@AU_LiaJKT48 Hai cici</t>
  </si>
  <si>
    <t>https://twitter.com/mbudsprasetyo/status/1587491634480283648</t>
  </si>
  <si>
    <t>2022-11-01 20:07:48 Türkiye Standart Saati</t>
  </si>
  <si>
    <t>@N_ShaniJKT48 ciciiiiii, cici happy? cici jangan terlalu banyak pikiran yaaa! jaga kesehatan cici 🙌🏻🤍</t>
  </si>
  <si>
    <t>https://twitter.com/scrubbay/status/1587491610522431488</t>
  </si>
  <si>
    <t>2022-11-01 20:07:34 Türkiye Standart Saati</t>
  </si>
  <si>
    <t>a_addenfu</t>
  </si>
  <si>
    <t>Achmad Denny H</t>
  </si>
  <si>
    <t>@N_ShaniJKT48 Kalau cici happy yaa aku juga happy</t>
  </si>
  <si>
    <t>https://twitter.com/A_addenfu/status/1587491550753275904</t>
  </si>
  <si>
    <t>2022-11-01 20:06:26 Türkiye Standart Saati</t>
  </si>
  <si>
    <t>manu_2310</t>
  </si>
  <si>
    <t>Manu🐟🇪🇺🇮🇹#facciamorete</t>
  </si>
  <si>
    <t>@mim_cici @BetterCallMarco @viola_ardone Niente deve essere “sottinteso” in una norma di legge. Non è così che funziona.</t>
  </si>
  <si>
    <t>https://twitter.com/Manu_2310/status/1587491264420790278</t>
  </si>
  <si>
    <t>2022-11-01 20:05:33 Türkiye Standart Saati</t>
  </si>
  <si>
    <t>semih83311777</t>
  </si>
  <si>
    <t>Can Yıldırım</t>
  </si>
  <si>
    <t>@drmutluhanizmir Cici filmini babanın sembolik ölümü üzerinden okuyacak bir psikanalist yok mu? :) acil çağrımı buradan yineleyeyim.</t>
  </si>
  <si>
    <t>https://twitter.com/Semih83311777/status/1587491041984348163</t>
  </si>
  <si>
    <t>[{'screen_name': 'drmutluhanizmir', 'name': 'Dr. Mutluhan İzmir', 'id': '938684323770912768'}]</t>
  </si>
  <si>
    <t>2022-11-01 20:04:59 Türkiye Standart Saati</t>
  </si>
  <si>
    <t>olumrobotlano</t>
  </si>
  <si>
    <t>mn. ronaldo</t>
  </si>
  <si>
    <t>@babythecreator @yasinntlkcc Cici kedi</t>
  </si>
  <si>
    <t>https://twitter.com/olumrobotlano/status/1587490899398955010</t>
  </si>
  <si>
    <t>[{'screen_name': 'babythecreator', 'name': 'cb', 'id': '891390720132743169'}, {'screen_name': 'yasinntlkcc', 'name': 'Yasin', 'id': '1357461842923290630'}]</t>
  </si>
  <si>
    <t>2022-11-01 20:04:58 Türkiye Standart Saati</t>
  </si>
  <si>
    <t>dhrgntr</t>
  </si>
  <si>
    <t>@N_ShaniJKT48 jangan lupa jaga kesehatan cici sempurna kita 🥰</t>
  </si>
  <si>
    <t>https://twitter.com/dhrgntr/status/1587490894692773888</t>
  </si>
  <si>
    <t>2022-11-01 20:04:44 Türkiye Standart Saati</t>
  </si>
  <si>
    <t>ayamjag10149646</t>
  </si>
  <si>
    <t>ayam jago</t>
  </si>
  <si>
    <t>@Cici_AvailVcs Blm tidur mba cici</t>
  </si>
  <si>
    <t>https://twitter.com/ayamjag10149646/status/1587490837306691587</t>
  </si>
  <si>
    <t>2022-11-01 20:03:56 Türkiye Standart Saati</t>
  </si>
  <si>
    <t>anwarsi91696875</t>
  </si>
  <si>
    <t>Anwar Siddiqui</t>
  </si>
  <si>
    <t>Ezine  Gelibolu  cici anne cazcılık çekişte gelmesini  Gökçeada  Lapseki  #Lapseki  ȇ̈s̑̈c̑̈ȏ̈ȓ̈t̑ /Mâſâj ſâlońú/  https://t.co/l3mCvrNGpe</t>
  </si>
  <si>
    <t>['https://pbs.twimg.com/media/FgfmRm4XoAAMZyR.jpg']</t>
  </si>
  <si>
    <t>['lapseki']</t>
  </si>
  <si>
    <t>https://twitter.com/AnwarSi91696875/status/1587490635937882114</t>
  </si>
  <si>
    <t>https://pbs.twimg.com/media/FgfmRm4XoAAMZyR.jpg</t>
  </si>
  <si>
    <t>2022-11-01 20:03:21 Türkiye Standart Saati</t>
  </si>
  <si>
    <t>massy19261</t>
  </si>
  <si>
    <t>Massy1926⚽️NA</t>
  </si>
  <si>
    <t>@mim_cici @viola_ardone Dal cazzo del niente che hai capito si evince chiaramente per chi hai votato.</t>
  </si>
  <si>
    <t>https://twitter.com/Massy19261/status/1587490491284832256</t>
  </si>
  <si>
    <t>2022-11-01 20:03:18 Türkiye Standart Saati</t>
  </si>
  <si>
    <t>Dear mamci, mksie mamci udah luangin waktu buat ngurus anak2 cici yg bandel enih kecuali ak yh mam😔☝️ mamci sehat2 terus ya jgn lupa makan dan perbanyak istirahat ya mamci, wupyu🫶🏻  🍺🍺</t>
  </si>
  <si>
    <t>https://twitter.com/ivweliz/status/1587490478160838657</t>
  </si>
  <si>
    <t>2022-11-01 20:02:30 Türkiye Standart Saati</t>
  </si>
  <si>
    <t>@slnbriella sekarang nggak dong cici, soalnya mama mulai suka masak. tapi pernah aku makan ayam seminggu full. 🤣</t>
  </si>
  <si>
    <t>https://twitter.com/laliocea/status/1587490274036441090</t>
  </si>
  <si>
    <t>2022-11-01 20:01:26 Türkiye Standart Saati</t>
  </si>
  <si>
    <t>songlkocak21</t>
  </si>
  <si>
    <t>ARTIK DEĞİL ABİ..🐻</t>
  </si>
  <si>
    <t>İdris boşuna arama kardeşin cici eniştenle balığa çekiyor fncnncnc😈  #HalilİbrahimCeyhan</t>
  </si>
  <si>
    <t>['halili̇brahimceyhan']</t>
  </si>
  <si>
    <t>https://twitter.com/SonglKocak21/status/1587490005492047872</t>
  </si>
  <si>
    <t>2022-11-01 20:01:08 Türkiye Standart Saati</t>
  </si>
  <si>
    <t>cici 😖🖤  https://t.co/T97w817R3C</t>
  </si>
  <si>
    <t>['https://pbs.twimg.com/media/FgflqrKUcAM9Zui.jpg', 'https://pbs.twimg.com/media/Fgflq6PUUAAj6Pp.jpg', 'https://pbs.twimg.com/media/FgflrLzUYAEO1hZ.jpg', 'https://pbs.twimg.com/media/FgflrfNVEAApjnp.jpg']</t>
  </si>
  <si>
    <t>https://twitter.com/sshaniindira/status/1587489932133572609</t>
  </si>
  <si>
    <t>https://pbs.twimg.com/media/FgflqrKUcAM9Zui.jpg</t>
  </si>
  <si>
    <t>winqter</t>
  </si>
  <si>
    <t>cici wiya</t>
  </si>
  <si>
    <t>Mendengarkan portun kukis jkt48 saat verifan sampe gumoh seharian agar benar benar dapet fortune cookies cici. Perjuangan ga sii ini😭🤝</t>
  </si>
  <si>
    <t>https://twitter.com/winqter/status/1587489931769053184</t>
  </si>
  <si>
    <t>2022-11-01 20:00:52 Türkiye Standart Saati</t>
  </si>
  <si>
    <t>kokoitoo</t>
  </si>
  <si>
    <t>Marcini de Seok | au</t>
  </si>
  <si>
    <t>Kotaro Marcini, me gusta que me digan Koko o Cici</t>
  </si>
  <si>
    <t>https://twitter.com/kokoitoo/status/1587489865762947072</t>
  </si>
  <si>
    <t>https://twitter.com/merakiconfe/status/1582926635539476482</t>
  </si>
  <si>
    <t>2022-11-01 20:00:26 Türkiye Standart Saati</t>
  </si>
  <si>
    <t>koif763</t>
  </si>
  <si>
    <t>Massimo Reggiani</t>
  </si>
  <si>
    <t>@mim_cici @BetterCallMarco @viola_ardone Ah, hai capito, è sottintesa, allora non c'è pericolo.</t>
  </si>
  <si>
    <t>https://twitter.com/koif763/status/1587489755457282048</t>
  </si>
  <si>
    <t>2022-11-01 20:00:24 Türkiye Standart Saati</t>
  </si>
  <si>
    <t>cici and tianai serve today !!!!  https://t.co/8tJTm9tePj</t>
  </si>
  <si>
    <t>['https://pbs.twimg.com/media/FgflecbXkAEV7tT.jpg', 'https://pbs.twimg.com/media/FgflfYvXkAMrK4u.jpg', 'https://pbs.twimg.com/media/FgflfzoWAAQK-e5.jpg', 'https://pbs.twimg.com/media/FgflguaXwAI5c_4.jpg']</t>
  </si>
  <si>
    <t>https://twitter.com/crossroadbistro/status/1587489747718529024</t>
  </si>
  <si>
    <t>https://pbs.twimg.com/media/FgflecbXkAEV7tT.jpg</t>
  </si>
  <si>
    <t>2022-11-01 20:00:05 Türkiye Standart Saati</t>
  </si>
  <si>
    <t>Lopiyu tomat sekebon cici cuwitQ tersayang😚</t>
  </si>
  <si>
    <t>https://twitter.com/ivweliz/status/1587489669448486916</t>
  </si>
  <si>
    <t>2022-11-01 20:00:02 Türkiye Standart Saati</t>
  </si>
  <si>
    <t>Berkun Oya'nın beyninde yaşamak istiyorum. #Cici  https://t.co/z8WNwWaJUB</t>
  </si>
  <si>
    <t>['https://pbs.twimg.com/media/FgfX3wEXoAgz452.jpg']</t>
  </si>
  <si>
    <t>https://pbs.twimg.com/media/FgfX3wEXoAgz452.jpg</t>
  </si>
  <si>
    <t>2022-11-01 19:57:25 Türkiye Standart Saati</t>
  </si>
  <si>
    <t>@AW_CallieJKT48 @AU_LiaJKT48 Cici konter 👍🏻</t>
  </si>
  <si>
    <t>https://twitter.com/kurirbawaht/status/1587488994803138560</t>
  </si>
  <si>
    <t>[{'screen_name': 'AW_CallieJKT48', 'name': 'Callista Alifia', 'id': '1487068731142377476'}, {'screen_name': 'AU_LiaJKT48', 'name': 'Aurellia', 'id': '1487068053116362757'}]</t>
  </si>
  <si>
    <t>2022-11-01 19:56:45 Türkiye Standart Saati</t>
  </si>
  <si>
    <t>nilgngrbz</t>
  </si>
  <si>
    <t>Nilgün Korkmaz Gürbüz ⭐⭐⭐⭐⭐</t>
  </si>
  <si>
    <t>#Cici'yi izledim oyunculuklar muhteşemdi beğendim ✅</t>
  </si>
  <si>
    <t>https://twitter.com/nilgngrbz/status/1587488827509194752</t>
  </si>
  <si>
    <t>2022-11-01 19:56:35 Türkiye Standart Saati</t>
  </si>
  <si>
    <t>dertsiz_baykus_</t>
  </si>
  <si>
    <t>Bundan böyle dertsiz baykuş</t>
  </si>
  <si>
    <t>@bagimlisioldum Sincap ve eti cici bebe ne alaka la</t>
  </si>
  <si>
    <t>https://twitter.com/Dertsiz_Baykus_/status/1587488786304405504</t>
  </si>
  <si>
    <t>[{'screen_name': 'bagimlisioldum', 'name': 'bağımlısı oldum', 'id': '1215046030200377345'}]</t>
  </si>
  <si>
    <t>2022-11-01 19:55:58 Türkiye Standart Saati</t>
  </si>
  <si>
    <t>lolloriva</t>
  </si>
  <si>
    <t>Lorenzo Riva</t>
  </si>
  <si>
    <t>@mim_cici @viola_ardone Switcha su facebook, questo è twt, non fare come Salvini che confonde</t>
  </si>
  <si>
    <t>https://twitter.com/lolloriva/status/1587488631043809282</t>
  </si>
  <si>
    <t>2022-11-01 19:55:53 Türkiye Standart Saati</t>
  </si>
  <si>
    <t>bigcatsare</t>
  </si>
  <si>
    <t>lil'sare</t>
  </si>
  <si>
    <t>@hayirberil hadi gel hadi gel cici köpeğim hadi gel sana ben et vereyim......</t>
  </si>
  <si>
    <t>https://twitter.com/bigcatsare/status/1587488611276128262</t>
  </si>
  <si>
    <t>[{'screen_name': 'hayirberil', 'name': 'b e r i l', 'id': '774845809942822912'}]</t>
  </si>
  <si>
    <t>2022-11-01 19:55:36 Türkiye Standart Saati</t>
  </si>
  <si>
    <t>blaqsauce_</t>
  </si>
  <si>
    <t>Blaqsauce</t>
  </si>
  <si>
    <t>@cici_eco What’s this ?</t>
  </si>
  <si>
    <t>https://twitter.com/blaqsauce_/status/1587488541097050119</t>
  </si>
  <si>
    <t>2022-11-01 19:54:01 Türkiye Standart Saati</t>
  </si>
  <si>
    <t>Semangat kegiatannya Cici  @AU_LiaJKT48</t>
  </si>
  <si>
    <t>https://twitter.com/fantasyblund/status/1587488138695348224</t>
  </si>
  <si>
    <t>2022-11-01 19:53:26 Türkiye Standart Saati</t>
  </si>
  <si>
    <t>izostar1905</t>
  </si>
  <si>
    <t>is_mail</t>
  </si>
  <si>
    <t>@atakankurt2 Niye cici kuş</t>
  </si>
  <si>
    <t>https://twitter.com/izostar1905/status/1587487993438380035</t>
  </si>
  <si>
    <t>[{'screen_name': 'atakankurt2', 'name': 'Atakan Kurt', 'id': '390886413'}]</t>
  </si>
  <si>
    <t>2022-11-01 19:53:14 Türkiye Standart Saati</t>
  </si>
  <si>
    <t>@Cici_AvailVcs Haayy mlm mba cici</t>
  </si>
  <si>
    <t>https://twitter.com/ayamjag10149646/status/1587487941622132736</t>
  </si>
  <si>
    <t>2022-11-01 19:52:27 Türkiye Standart Saati</t>
  </si>
  <si>
    <t>karacafotograf</t>
  </si>
  <si>
    <t>Müşkülpesent</t>
  </si>
  <si>
    <t>@sametdgn1 Cici filmi kesilen sahne mi?</t>
  </si>
  <si>
    <t>https://twitter.com/karacafotograf/status/1587487747245236231</t>
  </si>
  <si>
    <t>[{'screen_name': 'sametdgn1', 'name': 'samet dogan', 'id': '295579714'}]</t>
  </si>
  <si>
    <t>2022-11-01 19:52:23 Türkiye Standart Saati</t>
  </si>
  <si>
    <t>overleapnft1</t>
  </si>
  <si>
    <t>overleap.nft</t>
  </si>
  <si>
    <t>LETS DO THIS   @ilyasnomercy042 @Ueyduhshsj @BMKREW @fabitowilrose @blockchain__fr @Angellowe3 @antoniomanueco @cici_dede @panionios1 @xxredplanet10 @85lisichkin @tammazor @Siavoshie @jeppi_25</t>
  </si>
  <si>
    <t>[{'screen_name': 'ilyasnomercy042', 'name': 'ilyas shukurov', 'id': '1459297404214202371'}, {'screen_name': 'ueyduhshsj', 'name': 'ju', 'id': '1464334884118401033'}, {'screen_name': 'bmkrew', 'name': 'whutart.eth', 'id': '29418275'}, {'screen_name': 'fabitowilrose', 'name': 'wilrose', 'id': '1463058623546814467'}, {'screen_name': 'blockchain__fr', 'name': 'blockchain fr', 'id': '823344151118958593'}, {'screen_name': 'angellowe3', 'name': 'angellowe🎯', 'id': '561935173'}, {'screen_name': 'antoniomanueco', 'name': 'antonio mañueco', 'id': '312697962'}, {'screen_name': 'cici_dede', 'name': 'duckpororo', 'id': '119217517'}, {'screen_name': 'panionios1', 'name': 'panionios', 'id': '404081115'}, {'screen_name': 'xxredplanet10', 'name': 'red', 'id': '3353627958'}, {'screen_name': '85lisichkin', 'name': 'mane queen', 'id': '1439490109045415936'}, {'screen_name': 'tammazor', 'name': 'tamma', 'id': '1461683182001078283'}, {'screen_name': 'siavoshie', 'name': 'siavoshieᵍᵐ of pag', 'id': '48676817'}, {'screen_name': 'jeppi_25', 'name': 'jeppi fünfundzwanzig', 'id': '883323782122831872'}]</t>
  </si>
  <si>
    <t>https://twitter.com/overleapnft1/status/1587487728765132800</t>
  </si>
  <si>
    <t>https://twitter.com/_CryptoDickbuts/status/1587416258445574144</t>
  </si>
  <si>
    <t>2022-11-01 19:52:09 Türkiye Standart Saati</t>
  </si>
  <si>
    <t>taeess3</t>
  </si>
  <si>
    <t>Taeess</t>
  </si>
  <si>
    <t>@sisi_cici_3030 @sarbaaaazekhaak امیدوارم به آغوش پدرش برگرده امیدوارم</t>
  </si>
  <si>
    <t>https://twitter.com/Taeess3/status/1587487670988685313</t>
  </si>
  <si>
    <t>[{'screen_name': 'sisi_cici_3030', 'name': 'ثی ثی الملوک', 'id': '59237071'}, {'screen_name': 'sarbaaaazekhaak', 'name': 'سرباز خاك', 'id': '1299821605153984512'}]</t>
  </si>
  <si>
    <t>2022-11-01 19:51:16 Türkiye Standart Saati</t>
  </si>
  <si>
    <t>@BetterCallMarco @mim_cici @viola_ardone Ma la norma pone come pre-condizione l’invasione di terreni o edifici per riunioni pericolose (e qui si può discutere su cosa si intenda per pericoloso) per ord. e incolumità pubblici e salute pubblica, non è punita la semplice riunione, suvvia.</t>
  </si>
  <si>
    <t>https://twitter.com/HumpPump1/status/1587487450003394566</t>
  </si>
  <si>
    <t>2022-11-01 19:48:41 Türkiye Standart Saati</t>
  </si>
  <si>
    <t>yazar_muratt</t>
  </si>
  <si>
    <t>murat küçük</t>
  </si>
  <si>
    <t>BİR BAKIŞ BİR BAKIŞA NELER NELER ANLATIR... BİR BAKIŞ BİR BAKIŞI SAATLERCE AĞLATIR #dolar #DOGE #GRAMALTIN #SONDAKIKA #AsDor #NFT #Ethereum #zeycağ #ziraatbankasi #Cici #sanliurfa #AVCILAR #vakfn #Tuzak #Airdrop #uefamafia #UEcretliOEğretmenSkandalı  https://t.co/oxDH9aJmMS</t>
  </si>
  <si>
    <t>['https://pbs.twimg.com/media/Fgfi0-4XEAE-mKt.jpg']</t>
  </si>
  <si>
    <t>['dolar', 'doge', 'gramaltin', 'sondakika', 'asdor', 'nft', 'ethereum', 'zeycağ', 'ziraatbankasi', 'cici', 'sanliurfa', 'avcilar', 'vakfn', 'tuzak', 'airdrop', 'uefamafia', 'uecretlioeğretmenskandalı']</t>
  </si>
  <si>
    <t>https://twitter.com/yazar_muratt/status/1587486797298376709</t>
  </si>
  <si>
    <t>https://pbs.twimg.com/media/Fgfi0-4XEAE-mKt.jpg</t>
  </si>
  <si>
    <t>2022-11-01 19:47:46 Türkiye Standart Saati</t>
  </si>
  <si>
    <t>ramizeerer</t>
  </si>
  <si>
    <t>ramize erer</t>
  </si>
  <si>
    <t>Cici filmini severek izledim.İtiraf edeyim bazı sahnelerinde ağladım.😊İki çocuğun ilişkisi Haneke’nin “Cache” filmini hatırlattı bana. #cici</t>
  </si>
  <si>
    <t>https://twitter.com/ramizeerer/status/1587486568507375619</t>
  </si>
  <si>
    <t>2022-11-01 19:47:14 Türkiye Standart Saati</t>
  </si>
  <si>
    <t>nmojiz</t>
  </si>
  <si>
    <t>Mojiz</t>
  </si>
  <si>
    <t>@cici__c نصف بیشتر ایروونیای ال ای هم همینن. از ایران قورمه سبزی و ته دیگ و نوروزو میشناسن.</t>
  </si>
  <si>
    <t>https://twitter.com/nmojiz/status/1587486434490929152</t>
  </si>
  <si>
    <t>2022-11-01 19:46:10 Türkiye Standart Saati</t>
  </si>
  <si>
    <t>ndracuuk</t>
  </si>
  <si>
    <t>SPG MATAHARI</t>
  </si>
  <si>
    <t>@Dillaays Cici ayang~</t>
  </si>
  <si>
    <t>https://twitter.com/Ndracuuk/status/1587486165229539329</t>
  </si>
  <si>
    <t>[{'screen_name': 'Dillaays', 'name': 'Aldilla PS 🌞', 'id': '358099133'}]</t>
  </si>
  <si>
    <t>2022-11-01 19:45:03 Türkiye Standart Saati</t>
  </si>
  <si>
    <t>linsey_waller</t>
  </si>
  <si>
    <t>Kakak suka hisap kontol kakak</t>
  </si>
  <si>
    <t>https://twitter.com/linsey_waller/status/1587485882898337792</t>
  </si>
  <si>
    <t>2022-11-01 19:43:47 Türkiye Standart Saati</t>
  </si>
  <si>
    <t>jihyyo_</t>
  </si>
  <si>
    <t>cici Mikaela Meshach Sinclair</t>
  </si>
  <si>
    <t>@cici_199x_ Telat bgt😔🥀  https://t.co/WowhCEZlFO</t>
  </si>
  <si>
    <t>['https://pbs.twimg.com/media/FgfhtFPagAAErkw.jpg', 'https://pbs.twimg.com/media/FgfhtFPaMAEbzf-.jpg']</t>
  </si>
  <si>
    <t>https://twitter.com/jihyyo_/status/1587485565070770176</t>
  </si>
  <si>
    <t>https://pbs.twimg.com/media/FgfhtFPagAAErkw.jpg</t>
  </si>
  <si>
    <t>2022-11-01 19:42:58 Türkiye Standart Saati</t>
  </si>
  <si>
    <t>cerrenalt</t>
  </si>
  <si>
    <t>ceycey</t>
  </si>
  <si>
    <t>nabersiniz ben tahmin edilmicek kadar güzel cici ve süper ahahha</t>
  </si>
  <si>
    <t>https://twitter.com/cerrenalt/status/1587485359885238273</t>
  </si>
  <si>
    <t>2022-11-01 19:42:14 Türkiye Standart Saati</t>
  </si>
  <si>
    <t>Selama di cici jujur pas ipen sih, soalnya pas ipen kemarin itu ak dri sabtu smpe minggu mendadak sibuk bgt jadi gabisa tiap saat bantuin temen2 kelompok lainnya []</t>
  </si>
  <si>
    <t>https://twitter.com/ivweliz/status/1587485173805113345</t>
  </si>
  <si>
    <t>2022-11-01 19:38:48 Türkiye Standart Saati</t>
  </si>
  <si>
    <t>jager_klptkr</t>
  </si>
  <si>
    <t>Jäger Meister🦁</t>
  </si>
  <si>
    <t>#cici filmindeki Naz karakterinin ‘anneye tekme ve Büşrasu’ temalı sahnesine ba-yıl-dım!!!   Ayrıca filmin kendisi de müthiş!!!</t>
  </si>
  <si>
    <t>https://twitter.com/jager_klptkr/status/1587484312139665408</t>
  </si>
  <si>
    <t>2022-11-01 19:37:34 Türkiye Standart Saati</t>
  </si>
  <si>
    <t>atakaaneroglu</t>
  </si>
  <si>
    <t>Atatatakan</t>
  </si>
  <si>
    <t>Yılmaz Erdoğan dedik sana ağa dedik amk böyle film mi olur bir umut bekledim sonunu filmin cici ne lan cici hemşire ne amk</t>
  </si>
  <si>
    <t>https://twitter.com/atakaaneroglu/status/1587483999080837120</t>
  </si>
  <si>
    <t>2022-11-01 19:36:57 Türkiye Standart Saati</t>
  </si>
  <si>
    <t>@ziseIIa Ih cici kenapa gitu? Jangan telat makan! Udah makan belum sekarang?</t>
  </si>
  <si>
    <t>https://twitter.com/aIatheia/status/1587483847692013568</t>
  </si>
  <si>
    <t>[{'screen_name': 'ziseIIa', 'name': 'Zisella, 吳.', 'id': '782243325613002753'}]</t>
  </si>
  <si>
    <t>2022-11-01 19:35:44 Türkiye Standart Saati</t>
  </si>
  <si>
    <t>mengenalaku</t>
  </si>
  <si>
    <t>ꦲꦒꦸꦁ</t>
  </si>
  <si>
    <t>@oreosoftcakesss Dek cici 😭😭</t>
  </si>
  <si>
    <t>https://twitter.com/mengenalaku/status/1587483539364540416</t>
  </si>
  <si>
    <t>[{'screen_name': 'oreosoftcakesss', 'name': 'no name dulu', 'id': '1354828724399562756'}]</t>
  </si>
  <si>
    <t>2022-11-01 19:35:42 Türkiye Standart Saati</t>
  </si>
  <si>
    <t>bbl2yeon</t>
  </si>
  <si>
    <t>gi | bh</t>
  </si>
  <si>
    <t>@yejicollector eu tô com medo disso cici, por isso eu não saio daqui pra nada</t>
  </si>
  <si>
    <t>https://twitter.com/bbl2yeon/status/1587483530166157314</t>
  </si>
  <si>
    <t>2022-11-01 19:35:29 Türkiye Standart Saati</t>
  </si>
  <si>
    <t>@BetterCallMarco @mim_cici @viola_ardone Perché ha mai visto provvedimenti con specifiche? È alla valutazione del responsabile dell'ordine e la sicurezza da sempre, non si può scrivere una norma e dire alcol canne miccette, castagnole e palle da baseball, valuta chi è autorizzato a farlo.</t>
  </si>
  <si>
    <t>https://twitter.com/vincenz56048030/status/1587483475854123008</t>
  </si>
  <si>
    <t>2022-11-01 19:35:04 Türkiye Standart Saati</t>
  </si>
  <si>
    <t>immeagaaan</t>
  </si>
  <si>
    <t>Britt💕</t>
  </si>
  <si>
    <t>@glo_cici I heard that!</t>
  </si>
  <si>
    <t>https://twitter.com/imMeagaaan/status/1587483370237284352</t>
  </si>
  <si>
    <t>2022-11-01 19:34:52 Türkiye Standart Saati</t>
  </si>
  <si>
    <t>fransisca_pl</t>
  </si>
  <si>
    <t>fpl</t>
  </si>
  <si>
    <t>@organickentang Semangat cici😘😘</t>
  </si>
  <si>
    <t>https://twitter.com/fransisca_pl/status/1587483320807739392</t>
  </si>
  <si>
    <t>[{'screen_name': 'organickentang', 'name': 'kentang', 'id': '1232264068381073409'}]</t>
  </si>
  <si>
    <t>2022-11-01 19:33:04 Türkiye Standart Saati</t>
  </si>
  <si>
    <t>kunyesizbrs</t>
  </si>
  <si>
    <t>Gri Kurt 🏆</t>
  </si>
  <si>
    <t>@sgokbakar Yok sen doğrusunu öğren, bu böyleee kör dövüşü devam eder. Ben 1000 yıldan fazla tarihi olan TÜRK ırkının kurduğu tüm İmparatorlukların Hükümdarlarını ATA bilmişim. O, kaka bu cici muhabbetini yapanlarıda ciddiye almıyorum.</t>
  </si>
  <si>
    <t>https://twitter.com/KunyesizBrS/status/1587482867424108545</t>
  </si>
  <si>
    <t>2022-11-01 19:31:45 Türkiye Standart Saati</t>
  </si>
  <si>
    <t>@26Ceicei Emang ada laki namanya Cici? 🥲</t>
  </si>
  <si>
    <t>https://twitter.com/arungbudoyo/status/1587482537617915904</t>
  </si>
  <si>
    <t>2022-11-01 19:29:51 Türkiye Standart Saati</t>
  </si>
  <si>
    <t>nurcikyus</t>
  </si>
  <si>
    <t>Nurcikyus</t>
  </si>
  <si>
    <t>Cici’yi izledim. Hikayeyi biraz yavan bulsam da müthiş oyunculuklar ve Wes Anderson-vari kadraj ve palet için güzel film. Olgun Şimşek nedense bana hafiften bi Şener Şen hissiyatı verdi, cidden çok iyi oyuncu…</t>
  </si>
  <si>
    <t>https://twitter.com/nurcikyus/status/1587482060419223554</t>
  </si>
  <si>
    <t>2022-11-01 19:29:22 Türkiye Standart Saati</t>
  </si>
  <si>
    <t>xezal58</t>
  </si>
  <si>
    <t>Cici filmi yordu abi izlerken yaşlandım</t>
  </si>
  <si>
    <t>https://twitter.com/xezal58/status/1587481935647244288</t>
  </si>
  <si>
    <t>2022-11-01 19:28:32 Türkiye Standart Saati</t>
  </si>
  <si>
    <t>burakinkafasii</t>
  </si>
  <si>
    <t>#Cici nin en sağlam sahnelerinden biri tokat sahnesidir. @ayca__bingol  detayı müthiş</t>
  </si>
  <si>
    <t>https://twitter.com/burakinkafasii/status/1587481728209362944</t>
  </si>
  <si>
    <t>2022-11-01 19:27:10 Türkiye Standart Saati</t>
  </si>
  <si>
    <t>@_ryuujiin iyaa tapi krenZzz seperti cici agsayangie. 😋💗</t>
  </si>
  <si>
    <t>https://twitter.com/glocsier/status/1587481383009931264</t>
  </si>
  <si>
    <t>2022-11-01 19:26:48 Türkiye Standart Saati</t>
  </si>
  <si>
    <t>nicolevieceli07</t>
  </si>
  <si>
    <t>Nicole</t>
  </si>
  <si>
    <t>@cicitubarao fácil né cici</t>
  </si>
  <si>
    <t>https://twitter.com/nicolevieceli07/status/1587481289308995584</t>
  </si>
  <si>
    <t>2022-11-01 19:26:18 Türkiye Standart Saati</t>
  </si>
  <si>
    <t>@stargirlcici Happy dia de los muertos to you too cici!</t>
  </si>
  <si>
    <t>https://twitter.com/Stxr45/status/1587481166948585484</t>
  </si>
  <si>
    <t>2022-11-01 19:25:27 Türkiye Standart Saati</t>
  </si>
  <si>
    <t>manning_83ws47</t>
  </si>
  <si>
    <t>Daniel Manning Ellingsworth</t>
  </si>
  <si>
    <t>https://twitter.com/Manning_83ws47/status/1587480950723989504</t>
  </si>
  <si>
    <t>2022-11-01 19:25:21 Türkiye Standart Saati</t>
  </si>
  <si>
    <t>eschaton99</t>
  </si>
  <si>
    <t>dark*</t>
  </si>
  <si>
    <t>Cici (2022):  https://t.co/nddzI4N5fS</t>
  </si>
  <si>
    <t>https://twitter.com/eschaton99/status/1587480928204558339</t>
  </si>
  <si>
    <t>https://pbs.twimg.com/ext_tw_video_thumb/1587480433922564098/pu/img/VlokxgfOqpbW1v5F.jpg</t>
  </si>
  <si>
    <t>2022-11-01 19:23:35 Türkiye Standart Saati</t>
  </si>
  <si>
    <t>levottomatte</t>
  </si>
  <si>
    <t>öykü e</t>
  </si>
  <si>
    <t>@popgek Cici peri kizlarini amerikan duyar kasan liselisi yaparsanız böyle olur....</t>
  </si>
  <si>
    <t>https://twitter.com/levottomatte/status/1587480480840093698</t>
  </si>
  <si>
    <t>2022-11-01 19:22:40 Türkiye Standart Saati</t>
  </si>
  <si>
    <t>aycaseymen</t>
  </si>
  <si>
    <t>Ayça Seymen</t>
  </si>
  <si>
    <t>#Cici yi izledikten sonra bir kez daha fragmanı izleyin. Ne başarılı fragman o öyle. Film mi? Bence güzel izleyin derim.</t>
  </si>
  <si>
    <t>https://twitter.com/aycaseymen/status/1587480252581830656</t>
  </si>
  <si>
    <t>2022-11-01 19:22:31 Türkiye Standart Saati</t>
  </si>
  <si>
    <t>bayarilhan</t>
  </si>
  <si>
    <t>İlhan Bayar</t>
  </si>
  <si>
    <t>@cemkucuk55 cem kuçık çok sevimli çok cici ya...</t>
  </si>
  <si>
    <t>https://twitter.com/BayarIlhan/status/1587480213822251010</t>
  </si>
  <si>
    <t>[{'screen_name': 'cemkucuk55', 'name': 'Cem Küçük', 'id': '70025554'}]</t>
  </si>
  <si>
    <t>2022-11-01 19:22:03 Türkiye Standart Saati</t>
  </si>
  <si>
    <t>akansu631</t>
  </si>
  <si>
    <t>Sultan Akın</t>
  </si>
  <si>
    <t>@OnurCaymaz Dün akşam Mubi'de Cici filmini izledik. Gerçekten izledik. Kelimeleri yutarak konuşan bir yığın ünlü oyuncu ve ses kalitesinin kötülüğü yüzünden alt yazı ekleyerek "seyrettik".</t>
  </si>
  <si>
    <t>https://twitter.com/akansu631/status/1587480096004345860</t>
  </si>
  <si>
    <t>[{'screen_name': 'OnurCaymaz', 'name': 'Onur Caymaz', 'id': '824974176209530880'}]</t>
  </si>
  <si>
    <t>2022-11-01 19:21:59 Türkiye Standart Saati</t>
  </si>
  <si>
    <t>pas opmem kmrn izin ketoilet dulu soalnya lagi rapat buat isi form, rela egk bales smw chat kcuali yg berhubungan sma event tiap event sama cici 🥺</t>
  </si>
  <si>
    <t>https://twitter.com/yeriwie/status/1587480079931932672</t>
  </si>
  <si>
    <t>2022-11-01 19:21:45 Türkiye Standart Saati</t>
  </si>
  <si>
    <t>mustafa57862371</t>
  </si>
  <si>
    <t>İLKER ATLI</t>
  </si>
  <si>
    <t>@Ersindogan1111 @guvensahli Estafgrullah elini sallasan pedigri analizi yapar hocam  cross, inbreeding, rassmusen bunlar işin cici bicisi bence Önemli şey Allah en başta yürü ya kulum diyecek yoksa olmaz bu iş.</t>
  </si>
  <si>
    <t>https://twitter.com/mustafa57862371/status/1587480021714731014</t>
  </si>
  <si>
    <t>[{'screen_name': 'Ersindogan1111', 'name': '🏇Ersin doğan🐎🧲 58', 'id': '931985155245379585'}, {'screen_name': 'guvensahli', 'name': 'Güven Şahlı', 'id': '302613955'}]</t>
  </si>
  <si>
    <t>2022-11-01 19:20:03 Türkiye Standart Saati</t>
  </si>
  <si>
    <t>pinolibero67</t>
  </si>
  <si>
    <t>Pino libero</t>
  </si>
  <si>
    <t>@mim_cici @viola_ardone droga e alcol? addirittura? no dai, davvero?</t>
  </si>
  <si>
    <t>https://twitter.com/pinolibero67/status/1587479592943718401</t>
  </si>
  <si>
    <t>2022-11-01 19:19:48 Türkiye Standart Saati</t>
  </si>
  <si>
    <t>"cici mah anaknya pemes semua, coba kalau kamu join pasti ga akan keperip." lah enih ak gk pemes tp ak keperip xixixi 🤭 3.</t>
  </si>
  <si>
    <t>https://twitter.com/yeriwie/status/1587479529194676225</t>
  </si>
  <si>
    <t>2022-11-01 19:18:58 Türkiye Standart Saati</t>
  </si>
  <si>
    <t>lanoviadwclem</t>
  </si>
  <si>
    <t>Guada🎃(She/her)</t>
  </si>
  <si>
    <t>complejo de Cici  https://t.co/SWyFpHIKje</t>
  </si>
  <si>
    <t>['https://pbs.twimg.com/media/FgfcBm6WYAUxuQ1.png']</t>
  </si>
  <si>
    <t>https://twitter.com/lanoviadwclem/status/1587479318732709895</t>
  </si>
  <si>
    <t>https://pbs.twimg.com/media/FgfcBm6WYAUxuQ1.png</t>
  </si>
  <si>
    <t>complejo de Cici  https://t.co/e2uGQry2Xm</t>
  </si>
  <si>
    <t>['https://pbs.twimg.com/media/FgfcBmEXgAAkigM.png']</t>
  </si>
  <si>
    <t>https://twitter.com/lanoviadwclem/status/1587479318728511488</t>
  </si>
  <si>
    <t>https://pbs.twimg.com/media/FgfcBmEXgAAkigM.png</t>
  </si>
  <si>
    <t>2022-11-01 19:18:54 Türkiye Standart Saati</t>
  </si>
  <si>
    <t>:: sering salah manggil orang, pas turun dari grab refleks salim bzbzbz, jalan sambil bales gdm cici tau2 ak nabrak kaca plz malu bgt mana bunyinya keras "DUG" 😭✋🏻  3.</t>
  </si>
  <si>
    <t>https://twitter.com/yeriwie/status/1587479303117484032</t>
  </si>
  <si>
    <t>https://twitter.com/cici_199x_/status/1587445223126204417</t>
  </si>
  <si>
    <t>2022-11-01 19:18:12 Türkiye Standart Saati</t>
  </si>
  <si>
    <t>usmanha19145962</t>
  </si>
  <si>
    <t>Usman Hasan</t>
  </si>
  <si>
    <t>@AliasCici Cici dmn nih..</t>
  </si>
  <si>
    <t>https://twitter.com/UsmanHa19145962/status/1587479126851883008</t>
  </si>
  <si>
    <t>2022-11-01 19:16:59 Türkiye Standart Saati</t>
  </si>
  <si>
    <t>viviannesousa11</t>
  </si>
  <si>
    <t>Vivianne Sousa</t>
  </si>
  <si>
    <t>@iisabelf4rias Cici brigou bel?</t>
  </si>
  <si>
    <t>https://twitter.com/VivianneSousa11/status/1587478821107896320</t>
  </si>
  <si>
    <t>[{'screen_name': 'iisabelf4rias', 'name': 'bel linda', 'id': '1552476667993628672'}]</t>
  </si>
  <si>
    <t>2022-11-01 19:16:55 Türkiye Standart Saati</t>
  </si>
  <si>
    <t>annamar08591206</t>
  </si>
  <si>
    <t>Anna Maria ☮️🇮🇹🇪🇺🌹</t>
  </si>
  <si>
    <t>@mim_cici @viola_ardone Mi sembra che quello giri sempre in qualsiasi città, quindi come andrà applicata questa legge🤔</t>
  </si>
  <si>
    <t>https://twitter.com/AnnaMar08591206/status/1587478803198115848</t>
  </si>
  <si>
    <t>2022-11-01 19:14:54 Türkiye Standart Saati</t>
  </si>
  <si>
    <t>aycabnglfn</t>
  </si>
  <si>
    <t>AyçaBnglFAN</t>
  </si>
  <si>
    <t>Ayça Bingöl Okan Yalabık Fatih Artman röportajı ❤️ #AyçaBingöl 🧿 ✨ #cici   https://t.co/AnevdxScjd</t>
  </si>
  <si>
    <t>['https://youtu.be/O8YnZh2kjMM']</t>
  </si>
  <si>
    <t>https://twitter.com/AYCABNGLFN/status/1587478295687356418</t>
  </si>
  <si>
    <t>2022-11-01 19:14:19 Türkiye Standart Saati</t>
  </si>
  <si>
    <t>emine_asoglu</t>
  </si>
  <si>
    <t>Dr Emine Asoğlu</t>
  </si>
  <si>
    <t>Cici filmindeki Nuri Bilge Ceylan esintisi çook hoşuma gitti.  Fakat asla özentilik yok.  Filmin kendisi zaten 10/10 👏</t>
  </si>
  <si>
    <t>https://twitter.com/emine_asoglu/status/1587478148668657665</t>
  </si>
  <si>
    <t>2022-11-01 19:14:02 Türkiye Standart Saati</t>
  </si>
  <si>
    <t>@variskaiz NYEBELIN BANGET, CICI! tiap ngejelasin materi kayak orang ngantuk. pernah ngasih tugas di minggu awal tanpa jelasin apa-apa, suruh presentasi sendiri! 😭</t>
  </si>
  <si>
    <t>https://twitter.com/laliocea/status/1587478079504470018</t>
  </si>
  <si>
    <t>2022-11-01 19:12:50 Türkiye Standart Saati</t>
  </si>
  <si>
    <t>mlkalbyrkk</t>
  </si>
  <si>
    <t>m_albykk</t>
  </si>
  <si>
    <t>O sigaranın üzerine sigara içilmezdi, bende bıraktım. #olgunsimsek #Cici</t>
  </si>
  <si>
    <t>https://twitter.com/mlkalbyrkk/status/1587477776537362433</t>
  </si>
  <si>
    <t>2022-11-01 19:12:37 Türkiye Standart Saati</t>
  </si>
  <si>
    <t>@asthiras nanti anakku 24/7 kasmaran dong, cici. bucin lupa keluarga sendiri!</t>
  </si>
  <si>
    <t>https://twitter.com/laliocea/status/1587477721302454272</t>
  </si>
  <si>
    <t>2022-11-01 19:12:34 Türkiye Standart Saati</t>
  </si>
  <si>
    <t>jamezhlupo</t>
  </si>
  <si>
    <t>Jameson Pro</t>
  </si>
  <si>
    <t>@cici_worldwide</t>
  </si>
  <si>
    <t>https://twitter.com/jamezHlupo/status/1587477708430360576</t>
  </si>
  <si>
    <t>https://twitter.com/MichaelBucwa/status/1587450167145422850</t>
  </si>
  <si>
    <t>2022-11-01 19:12:21 Türkiye Standart Saati</t>
  </si>
  <si>
    <t>uzayagidici</t>
  </si>
  <si>
    <t>LL</t>
  </si>
  <si>
    <t>@bdiakrgn yaa çok cici görünüyorlar ama malesef ben gerçek hayatta o kadar zıttı giyiniyorum ki icim dışım farkı diyelim🙃</t>
  </si>
  <si>
    <t>https://twitter.com/uzayagidici/status/1587477655296901120</t>
  </si>
  <si>
    <t>[{'screen_name': 'bdiakrgn', 'name': 'STATİS', 'id': '2290156609'}]</t>
  </si>
  <si>
    <t>2022-11-01 19:11:52 Türkiye Standart Saati</t>
  </si>
  <si>
    <t>İzleyelim bakalım bozkırın cici filmlerini</t>
  </si>
  <si>
    <t>https://twitter.com/karacafotograf/status/1587477532869263361</t>
  </si>
  <si>
    <t>2022-11-01 19:10:58 Türkiye Standart Saati</t>
  </si>
  <si>
    <t>@lilynkaia kalau gituuu, kenapa gak dipake istirahat aja sekarang? atau emang lagi pengen begadang..? gak boleeeh. makan dong, sedikit gak papa yang penting perutnya isi. aku udah dong, daritadi malah. makanya sekarang giliran cici! 😾</t>
  </si>
  <si>
    <t>https://twitter.com/lucatauri/status/1587477306544570368</t>
  </si>
  <si>
    <t>2022-11-01 19:10:39 Türkiye Standart Saati</t>
  </si>
  <si>
    <t>semoga makin sayang sama cici, bisa jadiin rumah yg beneran rumah bukan karena ingin pake dn cici aja ya cisay 🤭 3.</t>
  </si>
  <si>
    <t>https://twitter.com/yeriwie/status/1587477225649344518</t>
  </si>
  <si>
    <t>2022-11-01 19:10:38 Türkiye Standart Saati</t>
  </si>
  <si>
    <t>jenbriso</t>
  </si>
  <si>
    <t>E'</t>
  </si>
  <si>
    <t>Her kız cici değildir tıpkı her insanın adam olmadığı gibi</t>
  </si>
  <si>
    <t>https://twitter.com/jenbriso/status/1587477222209773570</t>
  </si>
  <si>
    <t>2022-11-01 19:09:31 Türkiye Standart Saati</t>
  </si>
  <si>
    <t>birkisrak</t>
  </si>
  <si>
    <t>güz</t>
  </si>
  <si>
    <t>bugün eski iş yerimden öğretmen arkadaşımla buluştuk. konuşurken ne kadar da ders anlatmayı özlediğimi fark ettim. allahım, ne cici mesleğim var. özlüyorum yapmayınca.</t>
  </si>
  <si>
    <t>https://twitter.com/birkisrak/status/1587476943292796933</t>
  </si>
  <si>
    <t>2022-11-01 19:08:31 Türkiye Standart Saati</t>
  </si>
  <si>
    <t>dariopap13</t>
  </si>
  <si>
    <t>Dario</t>
  </si>
  <si>
    <t>@mim_cici @BetterCallMarco @viola_ardone Le leggi sottintese, invenzione della destra</t>
  </si>
  <si>
    <t>https://twitter.com/dariopap13/status/1587476688836988928</t>
  </si>
  <si>
    <t>2022-11-01 19:08:23 Türkiye Standart Saati</t>
  </si>
  <si>
    <t>allnjht</t>
  </si>
  <si>
    <t>@doramakim Benim en sevdiğim sahne annenin cemili taştan hatırlaması 💔💔 ama gerçekten bir başkadır çok ayrı mevzu cici yanından geçemez 👍</t>
  </si>
  <si>
    <t>https://twitter.com/allnjht/status/1587476658306666497</t>
  </si>
  <si>
    <t>[{'screen_name': 'doramakim', 'name': 'dora', 'id': '1378079336369156096'}]</t>
  </si>
  <si>
    <t>2022-11-01 19:06:56 Türkiye Standart Saati</t>
  </si>
  <si>
    <t>pas rejoin cici februari kemarin aku lagi rapat. jadi pas ikutin htj htv aku ke toilet dulu buat isi form dll tp ujung2nya aku ulang karena ngerasa gapuas sama hasilnya 😖 3.</t>
  </si>
  <si>
    <t>https://twitter.com/yeriwie/status/1587476291171012608</t>
  </si>
  <si>
    <t>2022-11-01 19:06:47 Türkiye Standart Saati</t>
  </si>
  <si>
    <t>@yo4ana Cici rek kamana deui</t>
  </si>
  <si>
    <t>https://twitter.com/hen7214/status/1587476254772834309</t>
  </si>
  <si>
    <t>2022-11-01 19:06:16 Türkiye Standart Saati</t>
  </si>
  <si>
    <t>/\____/\ ꒰ ˶• ༝ - ˶꒱                               ../づ~♡                          "Cici Yerin"  https://t.co/BgKaIg5ueE</t>
  </si>
  <si>
    <t>['https://pbs.twimg.com/media/FgfZHp2aEAAX2wh.jpg']</t>
  </si>
  <si>
    <t>https://twitter.com/astronovmy/status/1587476122295750656</t>
  </si>
  <si>
    <t>https://pbs.twimg.com/media/FgfZHp2aEAAX2wh.jpg</t>
  </si>
  <si>
    <t>2022-11-01 19:05:27 Türkiye Standart Saati</t>
  </si>
  <si>
    <t>pengen balik ke masa rp saat c word lagi banyak karena jujur itu ramee bgt! kalau di cici aku pengen balik ke sub baise mamci soalnya jjur ak masih gamon sama baise. 🥹  3.</t>
  </si>
  <si>
    <t>https://twitter.com/yeriwie/status/1587475918972674049</t>
  </si>
  <si>
    <t>2022-11-01 19:05:26 Türkiye Standart Saati</t>
  </si>
  <si>
    <t>stratfordcoll</t>
  </si>
  <si>
    <t>Stratford-upon-Avon College</t>
  </si>
  <si>
    <t>Our Foundation in Musical Theatre students got a visit from the @MidlandsMT. Cici Howells, Deputy Head of MAMT and an industry professional, led singing and dance workshops, gave advice on casting type and technical skills and spoke to the students about training opportunities.  https://t.co/ENCkGC4KwD</t>
  </si>
  <si>
    <t>[{'screen_name': 'midlandsmt', 'name': 'mamt birmingham', 'id': '3410646381'}]</t>
  </si>
  <si>
    <t>['https://pbs.twimg.com/media/FgfYbzHX0AAXFMn.jpg', 'https://pbs.twimg.com/media/FgfYbzKWYAAwtS2.jpg', 'https://pbs.twimg.com/media/FgfYbzWWAAE3Haz.jpg', 'https://pbs.twimg.com/media/FgfYbz-XgAcy64d.jpg']</t>
  </si>
  <si>
    <t>https://twitter.com/StratfordColl/status/1587475916309028865</t>
  </si>
  <si>
    <t>https://pbs.twimg.com/media/FgfYbzHX0AAXFMn.jpg</t>
  </si>
  <si>
    <t>2022-11-01 19:05:12 Türkiye Standart Saati</t>
  </si>
  <si>
    <t>mottinipaolo</t>
  </si>
  <si>
    <t>Paolo 🇮🇹🇪🇺</t>
  </si>
  <si>
    <t>@mim_cici @viola_ardone Ah quindi negli stadi dove si spaccia abitualmente di tutto che si fa?</t>
  </si>
  <si>
    <t>https://twitter.com/MottiniPaolo/status/1587475854518525953</t>
  </si>
  <si>
    <t>2022-11-01 19:02:17 Türkiye Standart Saati</t>
  </si>
  <si>
    <t>@cici_199x_ :v</t>
  </si>
  <si>
    <t>https://twitter.com/suhcua/status/1587475119861297152</t>
  </si>
  <si>
    <t>2022-11-01 19:00:10 Türkiye Standart Saati</t>
  </si>
  <si>
    <t>@deianiras Usah seleaai, Cici. :3 Terima kasih lapak mainnya!</t>
  </si>
  <si>
    <t>https://twitter.com/asthiras/status/1587474587310493696</t>
  </si>
  <si>
    <t>2022-11-01 19:00:06 Türkiye Standart Saati</t>
  </si>
  <si>
    <t>@lilynkaia kabar aku baiiik, tapi capek, udah gitu aja. kalau cici? ayo life update ke akuuu.</t>
  </si>
  <si>
    <t>https://twitter.com/lucatauri/status/1587474570876833792</t>
  </si>
  <si>
    <t>2022-11-01 18:59:19 Türkiye Standart Saati</t>
  </si>
  <si>
    <t>insorbit19</t>
  </si>
  <si>
    <t>STARlight🕷|✌🏻</t>
  </si>
  <si>
    <t>@starfess cici handong:)  https://t.co/6kHYLjC7XF</t>
  </si>
  <si>
    <t>['https://pbs.twimg.com/media/FgfXhE2VIAIagmO.jpg', 'https://pbs.twimg.com/media/FgfXhi2UcAAg2uc.jpg']</t>
  </si>
  <si>
    <t>https://twitter.com/insorbit19/status/1587474373065461760</t>
  </si>
  <si>
    <t>https://pbs.twimg.com/media/FgfXhE2VIAIagmO.jpg</t>
  </si>
  <si>
    <t>2022-11-01 18:58:34 Türkiye Standart Saati</t>
  </si>
  <si>
    <t>fromtheshack</t>
  </si>
  <si>
    <t>Rich</t>
  </si>
  <si>
    <t>@kylenabecker @CiCi_Texas_45  https://t.co/LbGAWQ9e6m</t>
  </si>
  <si>
    <t>['https://twitter.com/MandyToch/status/1587157726169366529?t=OQL3hkmkwbQZgq1TNUveiw&amp;s=19']</t>
  </si>
  <si>
    <t>https://twitter.com/fromtheshack/status/1587474185655582720</t>
  </si>
  <si>
    <t>https://twitter.com/MandyToch/status/1587157726169366529?t=OQL3hkmkwbQZgq1TNUveiw&amp;s=19</t>
  </si>
  <si>
    <t>[{'screen_name': 'kylenabecker', 'name': 'Kyle Becker', 'id': '321954654'}, {'screen_name': 'CiCi_Texas_45', 'name': '👄CiCi', 'id': '1491916053445849088'}]</t>
  </si>
  <si>
    <t>2022-11-01 18:57:52 Türkiye Standart Saati</t>
  </si>
  <si>
    <t>nuraykadirr</t>
  </si>
  <si>
    <t>yolda tanımadığın cici kızlarla gülümseşmek 🥰😍🤩💘🧚🏻‍♀️💖✨🥳💗💝💕❣️💝🌸🌹🌻🌺</t>
  </si>
  <si>
    <t>https://twitter.com/nuraykadirr/status/1587474011377770503</t>
  </si>
  <si>
    <t>2022-11-01 18:56:28 Türkiye Standart Saati</t>
  </si>
  <si>
    <t>@cicigorgonzola Eles não sabendo perder cici</t>
  </si>
  <si>
    <t>https://twitter.com/maedofelipeneto/status/1587473656288010240</t>
  </si>
  <si>
    <t>2022-11-01 18:56:15 Türkiye Standart Saati</t>
  </si>
  <si>
    <t>casa1404</t>
  </si>
  <si>
    <t>Romano</t>
  </si>
  <si>
    <t>@mim_cici @viola_ardone la droga è l'alcol girano tutte le sere nei luoghi della movida...dove vivi ?</t>
  </si>
  <si>
    <t>https://twitter.com/casa1404/status/1587473601229381632</t>
  </si>
  <si>
    <t>2022-11-01 18:56:13 Türkiye Standart Saati</t>
  </si>
  <si>
    <t>abistonino</t>
  </si>
  <si>
    <t>Tonino Abis</t>
  </si>
  <si>
    <t>@mim_cici @BetterCallMarco @viola_ardone Quelli son di base esclusi perchè autorizzati</t>
  </si>
  <si>
    <t>https://twitter.com/AbisTonino/status/1587473594212388864</t>
  </si>
  <si>
    <t>2022-11-01 18:55:49 Türkiye Standart Saati</t>
  </si>
  <si>
    <t>221101 Cici Wang Weibo update  ปลายฤดูใบไม้ร่วง🍁 ฉันอยากรั้งมันเอาไว้🧡  #หวังจื่อเสวียน #CiciWang #王紫璇  https://t.co/EDfqUEnqi5</t>
  </si>
  <si>
    <t>['https://pbs.twimg.com/media/FgfV9bWUcAARtVh.jpg', 'https://pbs.twimg.com/media/FgfWB7cVUAAAQ7N.jpg', 'https://pbs.twimg.com/media/FgfWHQkVsAAXfRK.jpg', 'https://pbs.twimg.com/media/FgfWLhBVUAA8wYs.jpg']</t>
  </si>
  <si>
    <t>https://twitter.com/everydayqiutian/status/1587473495075627009</t>
  </si>
  <si>
    <t>https://pbs.twimg.com/media/FgfV9bWUcAARtVh.jpg</t>
  </si>
  <si>
    <t>2022-11-01 18:55:38 Türkiye Standart Saati</t>
  </si>
  <si>
    <t>ganaxs</t>
  </si>
  <si>
    <t>Cici G.</t>
  </si>
  <si>
    <t>@cici_199x_ @Rojxe diem dah  https://t.co/faCgnZWpat</t>
  </si>
  <si>
    <t>['https://pbs.twimg.com/tweet_video_thumb/FgfWrUKaEAA5fDI.jpg']</t>
  </si>
  <si>
    <t>https://twitter.com/ganaxs/status/1587473446912798725</t>
  </si>
  <si>
    <t>https://pbs.twimg.com/tweet_video_thumb/FgfWrUKaEAA5fDI.jpg</t>
  </si>
  <si>
    <t>[{'screen_name': 'cici_199x_', 'name': 'MĀMA CICI 🌾 #NOBARCICI199X', 'id': '1377817545692962819'}, {'screen_name': 'Rojxe', 'name': 'Cici Amè, Adams.', 'id': '2498824483'}]</t>
  </si>
  <si>
    <t>2022-11-01 18:55:24 Türkiye Standart Saati</t>
  </si>
  <si>
    <t>@bskrydh selamat, cici. kasian nggak bisa ngobrol. :)</t>
  </si>
  <si>
    <t>https://twitter.com/laliocea/status/1587473387680460800</t>
  </si>
  <si>
    <t>[{'screen_name': 'bskrydh', 'name': 'Baryu', 'id': '560812807'}]</t>
  </si>
  <si>
    <t>2022-11-01 18:55:00 Türkiye Standart Saati</t>
  </si>
  <si>
    <t>previouv</t>
  </si>
  <si>
    <t>𝐀𝐛𝐚𝐧𝐠 vano</t>
  </si>
  <si>
    <t>@xiaotinh thank you cici</t>
  </si>
  <si>
    <t>https://twitter.com/previouv/status/1587473289718288384</t>
  </si>
  <si>
    <t>[{'screen_name': 'xiaotinh', 'name': 'Ciel', 'id': '69222014'}]</t>
  </si>
  <si>
    <t>2022-11-01 18:54:24 Türkiye Standart Saati</t>
  </si>
  <si>
    <t>#jujur aku enih sebelum join cici block notif twitter. Jadi notif samsek ga muncul, karena aku males bgt liat notif bar berantakan T__T Tapi pas udah menetapkan join cici, aku nyalain notif lagi yeay 🙇‍♀️ tapi tetep aja suka ketinggalan ingfo</t>
  </si>
  <si>
    <t>['jujur']</t>
  </si>
  <si>
    <t>https://twitter.com/suhcua/status/1587473139034099712</t>
  </si>
  <si>
    <t>2022-11-01 18:54:02 Türkiye Standart Saati</t>
  </si>
  <si>
    <t>02 — Dukungan Cici Gina &amp;amp; Gamaliel  https://t.co/b4fiUTwqYL</t>
  </si>
  <si>
    <t>['https://pbs.twimg.com/media/FgfWS0RaMAMS1xX.jpg', 'https://pbs.twimg.com/media/FgfWTy0aEAE-EDq.jpg']</t>
  </si>
  <si>
    <t>https://twitter.com/JOSEPHWANG_11/status/1587473044360302592</t>
  </si>
  <si>
    <t>https://pbs.twimg.com/media/FgfWS0RaMAMS1xX.jpg</t>
  </si>
  <si>
    <t>2022-11-01 18:53:38 Türkiye Standart Saati</t>
  </si>
  <si>
    <t>@bb__cici When bones jumps in he kills that track.</t>
  </si>
  <si>
    <t>https://twitter.com/FearKillR/status/1587472946003644428</t>
  </si>
  <si>
    <t>2022-11-01 18:51:34 Türkiye Standart Saati</t>
  </si>
  <si>
    <t>dulu pernah ada niatan mau lrp tapi ngga jadi karna inget masih ada cici, terus kemaren sempet jadi PJ buat bantuin pas opslot, nyempetin waktu buat ikutan games atau event, nimbrung terus di gdm itu perjuangan juga kan? :D</t>
  </si>
  <si>
    <t>https://twitter.com/jooyuzn/status/1587472423519391744</t>
  </si>
  <si>
    <t>2022-11-01 18:50:44 Türkiye Standart Saati</t>
  </si>
  <si>
    <t>jalulegit</t>
  </si>
  <si>
    <t>Wono Kairun .kusen</t>
  </si>
  <si>
    <t>@Cicireal09 Eaou cici</t>
  </si>
  <si>
    <t>https://twitter.com/JaluLegit/status/1587472215859032064</t>
  </si>
  <si>
    <t>2022-11-01 18:50:05 Türkiye Standart Saati</t>
  </si>
  <si>
    <t>pypy1_</t>
  </si>
  <si>
    <t>py</t>
  </si>
  <si>
    <t>@Cicireal09 Cici mulus bngt</t>
  </si>
  <si>
    <t>https://twitter.com/pypy1_/status/1587472052491288576</t>
  </si>
  <si>
    <t>2022-11-01 18:49:51 Türkiye Standart Saati</t>
  </si>
  <si>
    <t>natawij93579086</t>
  </si>
  <si>
    <t>Nata Wijaya</t>
  </si>
  <si>
    <t>@Cicireal09 Bunda Cici dah pengen yaa.,.! Ko bunda gak takut sama yg menciptakan bunda.jadilah wanita yg baik2 aja bunda,masa bunda gak sayang sama diri bunda sendiri.</t>
  </si>
  <si>
    <t>https://twitter.com/NataWij93579086/status/1587471992932159490</t>
  </si>
  <si>
    <t>2022-11-01 18:49:41 Türkiye Standart Saati</t>
  </si>
  <si>
    <t>＼本日終了！／【先着限定クーポンで最安1袋584円】11/1 23:59迄 今話題の4Dマスク 99％カットフィルター 顔にフィットで小顔効果 血色マスク 不織布マスク オシャレ 血色カラー  CICI BELLA #楽天お得商品 #ポイ活 #楽天市場  https://t.co/nVULReP1ek</t>
  </si>
  <si>
    <t>['楽天お得商品', 'ポイ活', '楽天市場']</t>
  </si>
  <si>
    <t>https://twitter.com/raku_info_list/status/1587471949772378113</t>
  </si>
  <si>
    <t>2022-11-01 18:48:05 Türkiye Standart Saati</t>
  </si>
  <si>
    <t>fifsika</t>
  </si>
  <si>
    <t>Chav.</t>
  </si>
  <si>
    <t>@SlGEMOI Thank you, Cici.</t>
  </si>
  <si>
    <t>https://twitter.com/fifsika/status/1587471546918244353</t>
  </si>
  <si>
    <t>[{'screen_name': 'SlGEMOI', 'name': '୨୧ 𝐆! 𝐶𝑖𝑐𝑖, 𝐀 moi 𝐝𝐰𝐧🤰', 'id': '1447542191035805706'}]</t>
  </si>
  <si>
    <t>2022-11-01 18:48:03 Türkiye Standart Saati</t>
  </si>
  <si>
    <t>belum pernah denger gosip cici sih</t>
  </si>
  <si>
    <t>https://twitter.com/ganaxs/status/1587471539766956032</t>
  </si>
  <si>
    <t>2022-11-01 18:46:57 Türkiye Standart Saati</t>
  </si>
  <si>
    <t>katanya cici kalo verifan lama banget, ngga ngehargain camem yang udah ikutin htj. padahal kalo mau mah mamci juga pengen cepet-cepet verifan, tapi karna selective banget jadi harus difilter baik-baik. pasti cape tau mamci ngejuling juga. 🙂</t>
  </si>
  <si>
    <t>https://twitter.com/jooyuzn/status/1587471260988354563</t>
  </si>
  <si>
    <t>2022-11-01 18:46:20 Türkiye Standart Saati</t>
  </si>
  <si>
    <t>@cici_199x_ Enggaa min, aku pke baju siapa ya wktu itu gede bgt. Tpi yg jelas ga pake daleman krna basah smua 😭</t>
  </si>
  <si>
    <t>https://twitter.com/suhcua/status/1587471107082571781</t>
  </si>
  <si>
    <t>2022-11-01 18:45:39 Türkiye Standart Saati</t>
  </si>
  <si>
    <t>tromr06</t>
  </si>
  <si>
    <t>ÖⓂΞR 🇹🇷</t>
  </si>
  <si>
    <t>@2023tedeRTE lgbt'lilerin cici dedesi..  Allah ıslah etsin.</t>
  </si>
  <si>
    <t>https://twitter.com/tromr06/status/1587470933723340802</t>
  </si>
  <si>
    <t>[{'screen_name': '2023tedeRTE', 'name': '🇹🇷Handan🇧🇦', 'id': '1113201048737521665'}]</t>
  </si>
  <si>
    <t>2022-11-01 18:45:05 Türkiye Standart Saati</t>
  </si>
  <si>
    <t>@norinoko_cici 初めまして！ かなたと申します！タグに反応ありがとうございます！☺️ もし誤反応でなければ繋がりませんか？</t>
  </si>
  <si>
    <t>https://twitter.com/kanatyan_cat/status/1587470792165445632</t>
  </si>
  <si>
    <t>2022-11-01 18:44:47 Türkiye Standart Saati</t>
  </si>
  <si>
    <t>since_adam006</t>
  </si>
  <si>
    <t>Deli Dolu Birisi</t>
  </si>
  <si>
    <t>@SelinOzyurts Görüşlerinin arasında edip gelsem ne kadar hoş olurdu ama cici kız</t>
  </si>
  <si>
    <t>https://twitter.com/Since_adam006/status/1587470719461507077</t>
  </si>
  <si>
    <t>[{'screen_name': 'SelinOzyurts', 'name': 'Selin Özyurt', 'id': '712933512509317120'}]</t>
  </si>
  <si>
    <t>2022-11-01 18:44:32 Türkiye Standart Saati</t>
  </si>
  <si>
    <t>moment waktu pertama back rp deh kayanya soalnya seru, kalo di cici sampe dari awal sampe sekarang seru moment nya gaperlu dibulak balik</t>
  </si>
  <si>
    <t>https://twitter.com/ganaxs/status/1587470654441656326</t>
  </si>
  <si>
    <t>2022-11-01 18:44:27 Türkiye Standart Saati</t>
  </si>
  <si>
    <t>miaveiga2</t>
  </si>
  <si>
    <t>Mia</t>
  </si>
  <si>
    <t>@Cici_1oo @_Almondega_ @MisterWilsonT  https://t.co/QeYJP87IBb</t>
  </si>
  <si>
    <t>['https://twitter.com/peoplekinda/status/1587444269962461186']</t>
  </si>
  <si>
    <t>https://twitter.com/MiaVeiga2/status/1587470633528483840</t>
  </si>
  <si>
    <t>https://twitter.com/peoplekinda/status/1587444269962461186</t>
  </si>
  <si>
    <t>[{'screen_name': 'Cici_1oo', 'name': 'Cici S', 'id': '1381612419806605315'}, {'screen_name': '_Almondega_', 'name': 'Almôndega indignada 🔞 🇵🇹', 'id': '908093941328875521'}, {'screen_name': 'MisterWilsonT', 'name': 'Wilson Teixeira', 'id': '816293851'}]</t>
  </si>
  <si>
    <t>2022-11-01 18:43:51 Türkiye Standart Saati</t>
  </si>
  <si>
    <t>@wonziq hola cici</t>
  </si>
  <si>
    <t>https://twitter.com/soobinsgf_/status/1587470481682202626</t>
  </si>
  <si>
    <t>2022-11-01 18:43:19 Türkiye Standart Saati</t>
  </si>
  <si>
    <t>si dingin winterr lalu cici ning si gemeshh  https://t.co/wOyszqxmHb</t>
  </si>
  <si>
    <t>['https://pbs.twimg.com/media/FgfT28hakAQYpKc.jpg', 'https://pbs.twimg.com/media/FgfT3VkagAEaBC0.jpg']</t>
  </si>
  <si>
    <t>https://twitter.com/cutieepineee/status/1587470348148445184</t>
  </si>
  <si>
    <t>https://pbs.twimg.com/media/FgfT28hakAQYpKc.jpg</t>
  </si>
  <si>
    <t>2022-11-01 18:42:53 Türkiye Standart Saati</t>
  </si>
  <si>
    <t>lisboa90401903</t>
  </si>
  <si>
    <t>Lisboa</t>
  </si>
  <si>
    <t>@Cici_1oo @_Almondega_ @MisterWilsonT Se fosse ao contrário "saiu-lhe e pronto" 😂 pagava bem para ver a vossa reação! Que hipocrisia</t>
  </si>
  <si>
    <t>https://twitter.com/Lisboa90401903/status/1587470239704535057</t>
  </si>
  <si>
    <t>2022-11-01 18:42:41 Türkiye Standart Saati</t>
  </si>
  <si>
    <t>nyyxxxx___</t>
  </si>
  <si>
    <t>luverie</t>
  </si>
  <si>
    <t>Bro, it's so funny how people ask me, "Hindi kaba nalulungkot/nagseselos kase may bebe na babae ang best friend mo?" like what's wrong with your mindset huhu, it's feels so nice kaya when you see your love that they're happy because of that person, and I'm so glad na kay cici ka+</t>
  </si>
  <si>
    <t>https://twitter.com/nyyxxxx___/status/1587470189914116096</t>
  </si>
  <si>
    <t>2022-11-01 18:42:40 Türkiye Standart Saati</t>
  </si>
  <si>
    <t>@Cici_1oo @_Almondega_ @MisterWilsonT É óbvio para ti porque? Vives na cabeça dela? Não acho nada obvio… acho que quando damos um estalo para afastar alguém porque nós sentimos desconfortáveis, não deixa de ser um estalo. Na vida apoio mt isso, temos que nos defender, aqui se há regras, cumpram-se.</t>
  </si>
  <si>
    <t>https://twitter.com/MiaVeiga2/status/1587470183261691907</t>
  </si>
  <si>
    <t>2022-11-01 18:42:10 Türkiye Standart Saati</t>
  </si>
  <si>
    <t>First of all, thank you for accepting me as cici's member. Thank you for being strong and taking good care of all of us 🤗</t>
  </si>
  <si>
    <t>https://twitter.com/ofNiniw/status/1587470057411866625</t>
  </si>
  <si>
    <t>2022-11-01 18:41:27 Türkiye Standart Saati</t>
  </si>
  <si>
    <t>@llainessa cici jugaaa. mau bobo ya?</t>
  </si>
  <si>
    <t>https://twitter.com/lucatauri/status/1587469877782097920</t>
  </si>
  <si>
    <t>2022-11-01 18:40:31 Türkiye Standart Saati</t>
  </si>
  <si>
    <t>telohno</t>
  </si>
  <si>
    <t>JMassie</t>
  </si>
  <si>
    <t>Maud Allan first wore her infamous Salomé costume in 1906. Look at the pose... And cici, the gospel singer... Good friend of Whitneys.  https://t.co/QGXXcJOOjJ</t>
  </si>
  <si>
    <t>['https://pbs.twimg.com/media/FgfSs5FXEAApK9A.jpg', 'https://pbs.twimg.com/media/FgfSxRYWAAELLBo.jpg', 'https://pbs.twimg.com/media/FgfS0z6WQAAPIEG.jpg', 'https://pbs.twimg.com/media/FgfS3ciX0AEWdNf.jpg']</t>
  </si>
  <si>
    <t>https://twitter.com/telohno/status/1587469642771185664</t>
  </si>
  <si>
    <t>https://pbs.twimg.com/media/FgfSs5FXEAApK9A.jpg</t>
  </si>
  <si>
    <t>2022-11-01 18:38:33 Türkiye Standart Saati</t>
  </si>
  <si>
    <t>gunawanbocil2</t>
  </si>
  <si>
    <t>Gunawanbocil</t>
  </si>
  <si>
    <t>https://twitter.com/gunawanbocil2/status/1587469149764476930</t>
  </si>
  <si>
    <t>2022-11-01 18:36:53 Türkiye Standart Saati</t>
  </si>
  <si>
    <t>@Cici_1oo @_Almondega_ @MisterWilsonT Ao miguel também lhe saiu umas pingas de água e um pouco de gel de banho e foi sancionado. Tb pediu desculpas que não foram aceites porque a gaja puxou a carta do feminismo. Se vocês acham isto normal… ok…</t>
  </si>
  <si>
    <t>https://twitter.com/MiaVeiga2/status/1587468731269226496</t>
  </si>
  <si>
    <t>i8nkoer</t>
  </si>
  <si>
    <t>joya 🧚🏻‍♀️᠂ ₊ ༉</t>
  </si>
  <si>
    <t>@seOocarts AAAA PENGEN NANGIS, makasii banyak cici 💗💗💗. i hope bulan november ini buat kamu bahagia  https://t.co/UAVCDzSW1u</t>
  </si>
  <si>
    <t>['https://pbs.twimg.com/media/FgfSZSFagAEZ9DO.jpg']</t>
  </si>
  <si>
    <t>https://twitter.com/i8nkoer/status/1587468727762956288</t>
  </si>
  <si>
    <t>https://pbs.twimg.com/media/FgfSZSFagAEZ9DO.jpg</t>
  </si>
  <si>
    <t>2022-11-01 18:35:26 Türkiye Standart Saati</t>
  </si>
  <si>
    <t>fetske</t>
  </si>
  <si>
    <t>Ildi</t>
  </si>
  <si>
    <t>Egy újabb üvöltős délután. Aludni nem akar, és csak egyre jobban fárasztja magát. Túl vagyunk az evés, ivás, fog gél, fájdalomcsillapító, cici, zenehallgatás, hurcizás körön. A fejem már fáj az üvöltéstől. Agyhugykövet kaptam. Köszönöm, hogy elmondhattam. #anyakivan #nemalszik</t>
  </si>
  <si>
    <t>['anyakivan', 'nemalszik']</t>
  </si>
  <si>
    <t>https://twitter.com/Fetske/status/1587468362904440832</t>
  </si>
  <si>
    <t>2022-11-01 18:34:54 Türkiye Standart Saati</t>
  </si>
  <si>
    <t>@soxeeb @cici_199x_ mentab si mamci ndak masuk tauu.  .</t>
  </si>
  <si>
    <t>https://twitter.com/diccney/status/1587468231236677632</t>
  </si>
  <si>
    <t>2022-11-01 18:34:47 Türkiye Standart Saati</t>
  </si>
  <si>
    <t>marsha_zhrn</t>
  </si>
  <si>
    <t>Marsha Z.N</t>
  </si>
  <si>
    <t>@C_JesslynJKT48 Cici keren...Semoga bisa jadi kenyataan ya cii...Doa aja dulu banyak2✨🥺</t>
  </si>
  <si>
    <t>https://twitter.com/marsha_zhrn/status/1587468200002080768</t>
  </si>
  <si>
    <t>2022-11-01 18:33:44 Türkiye Standart Saati</t>
  </si>
  <si>
    <t>@Cici_AvailVcs Ikuttt</t>
  </si>
  <si>
    <t>https://twitter.com/DanielS39751716/status/1587467937153044480</t>
  </si>
  <si>
    <t>2022-11-01 18:33:24 Türkiye Standart Saati</t>
  </si>
  <si>
    <t>hi_iamnemo</t>
  </si>
  <si>
    <t>nemo</t>
  </si>
  <si>
    <t>cakep bgt cici satu ini😭</t>
  </si>
  <si>
    <t>https://twitter.com/hi_iamnemo/status/1587467853636153344</t>
  </si>
  <si>
    <t>https://twitter.com/N_ShaniJKT48/status/1587293724291174400</t>
  </si>
  <si>
    <t>2022-11-01 18:31:22 Türkiye Standart Saati</t>
  </si>
  <si>
    <t>Kalo di cici mungkin pas event kemaren di hari pertama deh, soalnya baru bisa join malem dan itu pun bentar 😔</t>
  </si>
  <si>
    <t>https://twitter.com/ofNiniw/status/1587467343122567168</t>
  </si>
  <si>
    <t>2022-11-01 18:30:29 Türkiye Standart Saati</t>
  </si>
  <si>
    <t>libertad_tejas</t>
  </si>
  <si>
    <t>Rooster J Cogburn</t>
  </si>
  <si>
    <t>@CiCi_Texas_45 Texan following Texans</t>
  </si>
  <si>
    <t>https://twitter.com/Libertad_Tejas/status/1587467118613712896</t>
  </si>
  <si>
    <t>2022-11-01 18:30:09 Türkiye Standart Saati</t>
  </si>
  <si>
    <t>🍞  Hayy hayy cici ada layout Ready stock cewek yaa. Bisa request jugaa.. 4k-6k ajaa ☺ 💳 Qris, Dana, Spay, Gopay ❌ jennie, all sohee, krystal, irene slide 2, rose   https://t.co/PO3zQGTeKP</t>
  </si>
  <si>
    <t>['https://pbs.twimg.com/media/FgPuxyXUAAIhzgr.jpg', 'https://pbs.twimg.com/media/FgPu1XfVUAIA6Kz.jpg', 'https://pbs.twimg.com/media/FgPu5zRUUAE91ZA.jpg', 'https://pbs.twimg.com/media/FgPu9LxUcAEmU3z.jpg']</t>
  </si>
  <si>
    <t>https://twitter.com/busifess/status/1587467036208177152</t>
  </si>
  <si>
    <t>https://pbs.twimg.com/media/FgPuxyXUAAIhzgr.jpg</t>
  </si>
  <si>
    <t>2022-11-01 18:30:02 Türkiye Standart Saati</t>
  </si>
  <si>
    <t>biibiim_</t>
  </si>
  <si>
    <t>BiBi</t>
  </si>
  <si>
    <t>@Cici_1oo Não tem nada haver eu posso ser amiga de uma pessoa e ser “agressiva” na mesma. O ponto de vista aqui é que ngm culpa a Mafalda mas se fosse um Diogo a dar esse estalo o assunto aqui já era muito diferente, e na rasteira era igual. Nas mulheres desculpam tudo e nós homens não.</t>
  </si>
  <si>
    <t>https://twitter.com/biibiim_/status/1587467007104061445</t>
  </si>
  <si>
    <t>2022-11-01 18:29:09 Türkiye Standart Saati</t>
  </si>
  <si>
    <t>pennydemarkfie1</t>
  </si>
  <si>
    <t>Penny Post Video Bokep Seks indo</t>
  </si>
  <si>
    <t>https://twitter.com/PennyDemarkfie1/status/1587466781207060481</t>
  </si>
  <si>
    <t>2022-11-01 18:29:04 Türkiye Standart Saati</t>
  </si>
  <si>
    <t>@kawrinayoo timaaci cici cheyla, btw ini cici yanh perna main gartic sama cetiv gundul bukan? 😬🖐🏻</t>
  </si>
  <si>
    <t>https://twitter.com/glocsier/status/1587466760852492288</t>
  </si>
  <si>
    <t>[{'screen_name': 'kawrinayoo', 'name': '𝐂𝐢𝐜𝐢 𝐂𝐡𝐞𝐲𝐥𝐚.', 'id': '1437773557723979796'}]</t>
  </si>
  <si>
    <t>2022-11-01 18:28:50 Türkiye Standart Saati</t>
  </si>
  <si>
    <t>donidifa79</t>
  </si>
  <si>
    <t>Donato Di Fazio</t>
  </si>
  <si>
    <t>@mim_cici @viola_ardone Tutte sostanze che trovi per strada quando vai a fare un aperitivo...bigotti!</t>
  </si>
  <si>
    <t>https://twitter.com/Donidifa79/status/1587466701968326656</t>
  </si>
  <si>
    <t>2022-11-01 18:28:20 Türkiye Standart Saati</t>
  </si>
  <si>
    <t>sandyjr3</t>
  </si>
  <si>
    <t>David sandefur</t>
  </si>
  <si>
    <t>@Cici_94Percent @allowishus77 @_BarringtonII @QJames @HerschelWalker @jamalhbryant That is such a interesting comment…. Logic would believe it to be true I guess.</t>
  </si>
  <si>
    <t>https://twitter.com/sandyjr3/status/1587466578748227585</t>
  </si>
  <si>
    <t>2022-11-01 18:28:18 Türkiye Standart Saati</t>
  </si>
  <si>
    <t>uenzey</t>
  </si>
  <si>
    <t>zeynep</t>
  </si>
  <si>
    <t>Cici’yi izledim. Okan Yalabık’ın oynadığı karakterin gerçekliği ve ne yapsa olmayışı, istemeye sebep, onarmaya heves bulamayışı, Olgun Şimşek’in nispeten dürüst, sağduyulu ve faal karakterininse onurlu ve gayretli umutsuzluğu, tüm acabalarıma son noktayı koydu; OLMAYACAK! ⭐️</t>
  </si>
  <si>
    <t>https://twitter.com/uenzey/status/1587466569646575618</t>
  </si>
  <si>
    <t>2022-11-01 18:27:59 Türkiye Standart Saati</t>
  </si>
  <si>
    <t>_almondega_</t>
  </si>
  <si>
    <t>Almôndega indignada 🔞 🇵🇹</t>
  </si>
  <si>
    <t>@Cici_1oo @MisterWilsonT E por não tar em guerra já vale dar estalos?</t>
  </si>
  <si>
    <t>https://twitter.com/_Almondega_/status/1587466489203941379</t>
  </si>
  <si>
    <t>2022-11-01 18:27:56 Türkiye Standart Saati</t>
  </si>
  <si>
    <t>mpellegrini1988</t>
  </si>
  <si>
    <t>marco pellegrini</t>
  </si>
  <si>
    <t>@BetterCallMarco @mim_cici @viola_ardone Infatti. La norma è palesemente incostituzionale. Il cdx si presenta come partito della libertà non può scrivere certe leggi. Libertà col contante, libertà di vaccinarsi e ora che facciamo, nessuna libertà nelle riunioni? n.c.s. Non ci siamo</t>
  </si>
  <si>
    <t>https://twitter.com/MPellegrini1988/status/1587466479187927041</t>
  </si>
  <si>
    <t>2022-11-01 18:26:43 Türkiye Standart Saati</t>
  </si>
  <si>
    <t>mehmetemincb</t>
  </si>
  <si>
    <t>Emin Değilim</t>
  </si>
  <si>
    <t>ben evime dönüp uyuyorum kendinize cici bakın</t>
  </si>
  <si>
    <t>https://twitter.com/Mehmetemincb/status/1587466172697657347</t>
  </si>
  <si>
    <t>2022-11-01 18:26:07 Türkiye Standart Saati</t>
  </si>
  <si>
    <t>zekromaster</t>
  </si>
  <si>
    <t>Zekromaster</t>
  </si>
  <si>
    <t>@mim_cici @BetterCallMarco @viola_ardone Thread che mi sembra abbastanza adatto   https://t.co/hDZ2DPZBQK</t>
  </si>
  <si>
    <t>['https://twitter.com/AlexandraErin/status/1004400861865488384']</t>
  </si>
  <si>
    <t>https://twitter.com/zekromaster/status/1587466019584483328</t>
  </si>
  <si>
    <t>https://twitter.com/AlexandraErin/status/1004400861865488384</t>
  </si>
  <si>
    <t>2022-11-01 18:26:06 Türkiye Standart Saati</t>
  </si>
  <si>
    <t>🍺 “… Banyak sih, salah satunya aja ya katanya seseorang anak Cici dulu kalo apa-apa mainnya circle gitu. Tanggapan gue biasa aja sih sebenarnya, selama ga mengganggu kenyamanan bersama ya udah urusan dia.”</t>
  </si>
  <si>
    <t>https://twitter.com/soxeeb/status/1587466017139093505</t>
  </si>
  <si>
    <t>2022-11-01 18:25:56 Türkiye Standart Saati</t>
  </si>
  <si>
    <t>lynxteez</t>
  </si>
  <si>
    <t>lynx⁷</t>
  </si>
  <si>
    <t>@__Feyre__ Çok cici bir dizi heartstopper🥺💖</t>
  </si>
  <si>
    <t>https://twitter.com/lynxteez/status/1587465975481368580</t>
  </si>
  <si>
    <t>[{'screen_name': '__Feyre__', 'name': 'Feyre', 'id': '1183418118242230272'}]</t>
  </si>
  <si>
    <t>2022-11-01 18:25:20 Türkiye Standart Saati</t>
  </si>
  <si>
    <t>Selama di cici mau balikin waktu ipen kemarin :(</t>
  </si>
  <si>
    <t>https://twitter.com/suhcua/status/1587465821663924226</t>
  </si>
  <si>
    <t>2022-11-01 18:25:02 Türkiye Standart Saati</t>
  </si>
  <si>
    <t>fifslips</t>
  </si>
  <si>
    <t>fifi</t>
  </si>
  <si>
    <t>@cici_antuness Parece pintura renascentista</t>
  </si>
  <si>
    <t>https://twitter.com/FifsLips/status/1587465745910452224</t>
  </si>
  <si>
    <t>[{'screen_name': 'cici_antuness', 'name': 'Cizinha', 'id': '951125076174364672'}]</t>
  </si>
  <si>
    <t>2022-11-01 18:24:31 Türkiye Standart Saati</t>
  </si>
  <si>
    <t>musicpineapplee</t>
  </si>
  <si>
    <t>THE AVATAR💙🌬 AHAM BHRAMASMI🌺❤️‍🔥NAXARITE</t>
  </si>
  <si>
    <t>@bb__cici throwback</t>
  </si>
  <si>
    <t>https://twitter.com/musicpineapplee/status/1587465616054779905</t>
  </si>
  <si>
    <t>2022-11-01 18:24:15 Türkiye Standart Saati</t>
  </si>
  <si>
    <t>@sdeulgi hloo mamjil, kamu tu kenapa mam jadi bulan bulanan nak cici 😔🙏🏻</t>
  </si>
  <si>
    <t>https://twitter.com/ofNiniw/status/1587465548195311616</t>
  </si>
  <si>
    <t>https://twitter.com/cici_199x_/status/1587438504954384385</t>
  </si>
  <si>
    <t>2022-11-01 18:23:57 Türkiye Standart Saati</t>
  </si>
  <si>
    <t>hadehjal</t>
  </si>
  <si>
    <t>Ijaale</t>
  </si>
  <si>
    <t>@SE_LynJKT48 SEMANGAT CICI MUNGILLLLL</t>
  </si>
  <si>
    <t>https://twitter.com/hadehjal/status/1587465474719514624</t>
  </si>
  <si>
    <t>2022-11-01 18:21:56 Türkiye Standart Saati</t>
  </si>
  <si>
    <t>krystaarl</t>
  </si>
  <si>
    <t>Ojung🌻</t>
  </si>
  <si>
    <t>@kaaxrina fi qaber. mmm kita pernah se sq di cici cuma beda sub yahh, dulu sempet convo waktu greetingan atau event kalo ga salah. pembawaannya terlihat kalem kalem classy✨</t>
  </si>
  <si>
    <t>https://twitter.com/krystaarl/status/1587464965069238272</t>
  </si>
  <si>
    <t>[{'screen_name': 'kaaxrina', 'name': 'Qaber, Yoo.', 'id': '1019096090'}]</t>
  </si>
  <si>
    <t>2022-11-01 18:21:28 Türkiye Standart Saati</t>
  </si>
  <si>
    <t>axeesoxee</t>
  </si>
  <si>
    <t>𝐚𝐝𝐞𝐤 𝐚𝐱𝐞𝐥𝐲𝐧 `𝒜𝒹𝒶𝓂𝓈</t>
  </si>
  <si>
    <t>@yeonwjun Anak cici banyak yg jomblo nil</t>
  </si>
  <si>
    <t>https://twitter.com/axeesoxee/status/1587464848950329345</t>
  </si>
  <si>
    <t>[{'screen_name': 'yeonwjun', 'name': 'Ꮺ ָ࣪ ۰ 🍭 ᴋᴏᴋᴏ daniel bagja ₍ᐢ..ᐢ₎', 'id': '1196396375568613376'}]</t>
  </si>
  <si>
    <t>2022-11-01 18:21:25 Türkiye Standart Saati</t>
  </si>
  <si>
    <t>My rockstar bunny - Cici Yerin 🖤  https://t.co/8bpM8O5P6r</t>
  </si>
  <si>
    <t>https://twitter.com/astronovmy/status/1587464837311127552</t>
  </si>
  <si>
    <t>https://pbs.twimg.com/ext_tw_video_thumb/1587464728674435074/pu/img/EcK-1vTXEDrdBTX8.jpg</t>
  </si>
  <si>
    <t>2022-11-01 18:21:23 Türkiye Standart Saati</t>
  </si>
  <si>
    <t>@Cici_AvailVcs Mau itu</t>
  </si>
  <si>
    <t>https://twitter.com/Maselho/status/1587464828473421826</t>
  </si>
  <si>
    <t>2022-11-01 18:20:01 Türkiye Standart Saati</t>
  </si>
  <si>
    <t>_xxmlxx</t>
  </si>
  <si>
    <t>°Conqueror°</t>
  </si>
  <si>
    <t>@WahyuFikri10_ cici yg mane nih ?</t>
  </si>
  <si>
    <t>https://twitter.com/_xxmlxx/status/1587464485584965638</t>
  </si>
  <si>
    <t>[{'screen_name': 'WahyuFikri10_', 'name': 'Om Sentot', 'id': '2584923842'}]</t>
  </si>
  <si>
    <t>2022-11-01 18:19:29 Türkiye Standart Saati</t>
  </si>
  <si>
    <t>cuneyttekmir</t>
  </si>
  <si>
    <t>Cüneyt</t>
  </si>
  <si>
    <t>@BetonerFigen Çok teşekkür ederim cici</t>
  </si>
  <si>
    <t>https://twitter.com/CuneytTekmir/status/1587464351581093897</t>
  </si>
  <si>
    <t>[{'screen_name': 'BetonerFigen', 'name': 'Figen Betoner', 'id': '898252433113190401'}]</t>
  </si>
  <si>
    <t>2022-11-01 18:19:27 Türkiye Standart Saati</t>
  </si>
  <si>
    <t>@kareenaverse dear, Kiranee Adams. Sekarang namanya ditmabah Cici, ya? Saya harap apapun yang kamu alami, kamu gak pernah menyalahkan siapapun, terlebih menyesali takdir. Selagi kamu bisa bertahan, tolong berusahalah menjadi lebih baik setiap harinya. Saya sayang kamu, Kiranee.</t>
  </si>
  <si>
    <t>https://twitter.com/Yookarinau/status/1587464344266149889</t>
  </si>
  <si>
    <t>https://twitter.com/cici_199x_/status/1587448533556219904</t>
  </si>
  <si>
    <t>2022-11-01 18:18:41 Türkiye Standart Saati</t>
  </si>
  <si>
    <t>cmr90_alikofan</t>
  </si>
  <si>
    <t>𝐂𝐞𝐦𝐫𝐞🌺</t>
  </si>
  <si>
    <t>🖤 HAVVA • CEMAL 🖤 #aliatay #senaydınlatırsıngeceyi  #fundaeryiğit #cici  https://t.co/jx9gxEOt7l</t>
  </si>
  <si>
    <t>['https://pbs.twimg.com/media/FgfOOw1XEAEw7gi.jpg']</t>
  </si>
  <si>
    <t>['aliatay', 'senaydınlatırsıngeceyi', 'fundaeryiğit', 'cici']</t>
  </si>
  <si>
    <t>https://twitter.com/cmr90_alikofan/status/1587464148878753793</t>
  </si>
  <si>
    <t>https://pbs.twimg.com/media/FgfOOw1XEAEw7gi.jpg</t>
  </si>
  <si>
    <t>2022-11-01 18:18:36 Türkiye Standart Saati</t>
  </si>
  <si>
    <t>ratnaaxx1</t>
  </si>
  <si>
    <t>Ratnaaxx</t>
  </si>
  <si>
    <t>Cici momong adik2</t>
  </si>
  <si>
    <t>https://twitter.com/Ratnaaxx1/status/1587464126627921920</t>
  </si>
  <si>
    <t>https://twitter.com/shitouyuqi/status/1587295941312516096</t>
  </si>
  <si>
    <t>2022-11-01 18:17:53 Türkiye Standart Saati</t>
  </si>
  <si>
    <t>dorduncubahire</t>
  </si>
  <si>
    <t>4.bahire</t>
  </si>
  <si>
    <t>Cici yi bitirdim gözlerim yaşlı. Baştan sıkılanlar olabilir ama mutlaka sonunu getirin. Sonunda oturduğunuz yere çakılıyorsunuz. #netflixtürkiye  https://t.co/9fez9cTkLm</t>
  </si>
  <si>
    <t>['https://pbs.twimg.com/media/FgfOC6qWQAA05-8.jpg']</t>
  </si>
  <si>
    <t>['netflixtürkiye']</t>
  </si>
  <si>
    <t>https://twitter.com/dorduncubahire/status/1587463946688233473</t>
  </si>
  <si>
    <t>https://pbs.twimg.com/media/FgfOC6qWQAA05-8.jpg</t>
  </si>
  <si>
    <t>2022-11-01 18:17:27 Türkiye Standart Saati</t>
  </si>
  <si>
    <t>QUIZÁS VEA A CICI AYUDA 😭😭😭😭😭😭😭😭</t>
  </si>
  <si>
    <t>https://twitter.com/delasgrs/status/1587463837409755138</t>
  </si>
  <si>
    <t>2022-11-01 18:17:20 Türkiye Standart Saati</t>
  </si>
  <si>
    <t>sinemh9517</t>
  </si>
  <si>
    <t>Bir Deli Hatun 🐰</t>
  </si>
  <si>
    <t>@klmkzp Cici bebe hacı bebe olmuş zaar 🤭😅</t>
  </si>
  <si>
    <t>https://twitter.com/sinemH9517/status/1587463808594968577</t>
  </si>
  <si>
    <t>[{'screen_name': 'klmkzp', 'name': '\uea00ₕₐyₗₐzçₒcᵤₖ', 'id': '1090925427634438145'}]</t>
  </si>
  <si>
    <t>2022-11-01 18:17:10 Türkiye Standart Saati</t>
  </si>
  <si>
    <t>davidelgaudio</t>
  </si>
  <si>
    <t>Davide</t>
  </si>
  <si>
    <t>@mim_cici @viola_ardone A predappio si sono commessi numerosi reati, come mai non si è intervento?</t>
  </si>
  <si>
    <t>https://twitter.com/davidelgaudio/status/1587463767910129666</t>
  </si>
  <si>
    <t>2022-11-01 18:17:05 Türkiye Standart Saati</t>
  </si>
  <si>
    <t>🍺 “… Semoga kita bisa makin solid dan kompak, sama makin sayang sama Cici.”</t>
  </si>
  <si>
    <t>https://twitter.com/soxeeb/status/1587463746078707715</t>
  </si>
  <si>
    <t>2022-11-01 18:16:51 Türkiye Standart Saati</t>
  </si>
  <si>
    <t>@variskaiz Cici pernah main yang love calculator itu, nggak? Aku kadang kalau di satu web hasilnya rendah, aku akan cari web lain juga. Sampai hasilnya tinggi. 😭</t>
  </si>
  <si>
    <t>https://twitter.com/asthiras/status/1587463686976729088</t>
  </si>
  <si>
    <t>2022-11-01 18:15:52 Türkiye Standart Saati</t>
  </si>
  <si>
    <t>tuncelefe</t>
  </si>
  <si>
    <t>Efe Tunçel</t>
  </si>
  <si>
    <t>Cici'de Okan Yalabık oynuyormuş. O zaman izlemek gerek. Sıraya alındı.  https://t.co/P5hRdIKhMJ</t>
  </si>
  <si>
    <t>['https://www.youtube.com/watch?v=3TqyCOHF3RA']</t>
  </si>
  <si>
    <t>https://twitter.com/TuncelEfe/status/1587463439089287179</t>
  </si>
  <si>
    <t>2022-11-01 18:15:30 Türkiye Standart Saati</t>
  </si>
  <si>
    <t>@variskaiz WHAT. CICI. Harus sering-sering kena matahari, biar tulangnya kuat!</t>
  </si>
  <si>
    <t>https://twitter.com/asthiras/status/1587463347976384513</t>
  </si>
  <si>
    <t>2022-11-01 18:14:50 Türkiye Standart Saati</t>
  </si>
  <si>
    <t>cube6_3hacosan</t>
  </si>
  <si>
    <t>キューブ[箱]</t>
  </si>
  <si>
    <t>@cici_xxx32 急に平仮名やん</t>
  </si>
  <si>
    <t>https://twitter.com/cube6_3hacosan/status/1587463181361770496</t>
  </si>
  <si>
    <t>2022-11-01 18:14:40 Türkiye Standart Saati</t>
  </si>
  <si>
    <t>Terima kasih, Cici. Selamat istirahat! &amp;lt;3 @pramaryllis @eIishera</t>
  </si>
  <si>
    <t>[{'screen_name': 'pramaryllis', 'name': '୭̥⋆*｡maisie🧺', 'id': '1486216557592465408'}, {'screen_name': 'eiishera', 'name': 'rumi', 'id': '1341233665473269760'}]</t>
  </si>
  <si>
    <t>https://twitter.com/zealaire/status/1587463139125530625</t>
  </si>
  <si>
    <t>2022-11-01 18:14:38 Türkiye Standart Saati</t>
  </si>
  <si>
    <t>@ReMV06 @fragilerosies Que cici viene a donde vivo 😭</t>
  </si>
  <si>
    <t>https://twitter.com/delasgrs/status/1587463130455707649</t>
  </si>
  <si>
    <t>[{'screen_name': 'ReMV06', 'name': 'reg lvs dela', 'id': '1437738131449540610'}, {'screen_name': 'fragilerosies', 'name': 'cicecice ||🐘☁🦔', 'id': '1586196036372111360'}]</t>
  </si>
  <si>
    <t>2022-11-01 18:14:14 Türkiye Standart Saati</t>
  </si>
  <si>
    <t>penlope43550516</t>
  </si>
  <si>
    <t>🌈💜LOLITA💜💋💐</t>
  </si>
  <si>
    <t>@lonelyboytxt @hourlyjunie Hello CICI: I share your admiration. ✨WOW✨</t>
  </si>
  <si>
    <t>https://twitter.com/PENLOPE43550516/status/1587463027405750272</t>
  </si>
  <si>
    <t>[{'screen_name': 'lonelyboytxt', 'name': 'cici 💤', 'id': '1162749953720094722'}, {'screen_name': 'hourlyjunie', 'name': 'hourly yeonjun', 'id': '1280848144343826434'}]</t>
  </si>
  <si>
    <t>2022-11-01 18:14:06 Türkiye Standart Saati</t>
  </si>
  <si>
    <t>brtyksl</t>
  </si>
  <si>
    <t>Berat Yüksel</t>
  </si>
  <si>
    <t>Yeni video yayında, keyifli seyirler. #netflix #netflixtr #cici #cicifilm #yilmazerdogan #berkunoya #birbaskadir #film #dizi #inceleme   https://t.co/vvRB4RPn58</t>
  </si>
  <si>
    <t>['https://youtu.be/I5OI98F7lzI']</t>
  </si>
  <si>
    <t>['netflix', 'netflixtr', 'cici', 'cicifilm', 'yilmazerdogan', 'berkunoya', 'birbaskadir', 'film', 'dizi', 'inceleme']</t>
  </si>
  <si>
    <t>https://twitter.com/Brtyksl/status/1587462996871335936</t>
  </si>
  <si>
    <t>2022-11-01 18:13:47 Türkiye Standart Saati</t>
  </si>
  <si>
    <t>jungkookparkk</t>
  </si>
  <si>
    <t>sude</t>
  </si>
  <si>
    <t>dünyanın eeeeeennnnnnn cici çekimi</t>
  </si>
  <si>
    <t>https://twitter.com/jungkookparkk/status/1587462914100928514</t>
  </si>
  <si>
    <t>https://twitter.com/libbydango/status/1580386973680037889</t>
  </si>
  <si>
    <t>2022-11-01 18:13:31 Türkiye Standart Saati</t>
  </si>
  <si>
    <t>pernah denger katanya join cici sgat laa susah. tanggapan ku yaa sebelum dicoba mana ak tau yakan</t>
  </si>
  <si>
    <t>https://twitter.com/_ryuujiin/status/1587462850963943424</t>
  </si>
  <si>
    <t>2022-11-01 18:13:19 Türkiye Standart Saati</t>
  </si>
  <si>
    <t>painsluttogirls</t>
  </si>
  <si>
    <t>boytoy</t>
  </si>
  <si>
    <t>@thegoddess_cici check dm please</t>
  </si>
  <si>
    <t>https://twitter.com/painsluttogirls/status/1587462797092392964</t>
  </si>
  <si>
    <t>2022-11-01 18:12:52 Türkiye Standart Saati</t>
  </si>
  <si>
    <t>@JQMunson26 @metaleds @nancewheels CICI NSJDLDMD</t>
  </si>
  <si>
    <t>https://twitter.com/surferboypizzaa/status/1587462686182445056</t>
  </si>
  <si>
    <t>[{'screen_name': 'JQMunson26', 'name': 'CiCi', 'id': '758377104060870656'}, {'screen_name': 'metaleds', 'name': 'edward', 'id': '1565845053322436608'}, {'screen_name': 'nancewheels', 'name': 'nancy - cleaning', 'id': '1582332773771223041'}]</t>
  </si>
  <si>
    <t>2022-11-01 18:12:46 Türkiye Standart Saati</t>
  </si>
  <si>
    <t>🍺🍺 “… Kalo buat Cici, paling suka kalo lagi deeptalk gitu gatau kenapa. Mungkin karena pas deeptalk tuh berasa ngena aja gitu. Kalo buat RP mau muter waktu dimana gue ga gampang naroh kepercayaan ketemen atau bestie dulu.”</t>
  </si>
  <si>
    <t>https://twitter.com/soxeeb/status/1587462659904917505</t>
  </si>
  <si>
    <t>2022-11-01 18:12:10 Türkiye Standart Saati</t>
  </si>
  <si>
    <t>mulan1402_</t>
  </si>
  <si>
    <t>🥀</t>
  </si>
  <si>
    <t>Pengen selalu lebih baik setiap harinya sih ditahun me 26 ini. Mau skill aku terus ningkat juga, makin cantik dan sehat, sama lebih banyak lagi prestasinya 💪🏻 Terima kasih cici buat ngga nyerah dan selalu antusias ❤️👠 Semangat buat ke korea nya di ulang tahun ke 30 wkwkwk</t>
  </si>
  <si>
    <t>https://twitter.com/mulan1402_/status/1587462510310924288</t>
  </si>
  <si>
    <t>2022-11-01 18:11:55 Türkiye Standart Saati</t>
  </si>
  <si>
    <t>symgnn</t>
  </si>
  <si>
    <t>çeymaa</t>
  </si>
  <si>
    <t>Olgun Şimşek, o mimikler neydi mübarek? Gülümserken o acı çekişler neydi? #Cici</t>
  </si>
  <si>
    <t>https://twitter.com/symgnn/status/1587462444477186051</t>
  </si>
  <si>
    <t>2022-11-01 18:10:34 Türkiye Standart Saati</t>
  </si>
  <si>
    <t>kazimzafir</t>
  </si>
  <si>
    <t>kâzım mâxwell</t>
  </si>
  <si>
    <t>tivitin altındaki menşınlar cici filminden daha dramatik  https://t.co/ejM53FXmWl</t>
  </si>
  <si>
    <t>['https://twitter.com/baturolog/status/1587130725526130689?t=BEKPZYE_bKgQKzK1WpJN2A&amp;s=19']</t>
  </si>
  <si>
    <t>https://twitter.com/kazimzafir/status/1587462105560653825</t>
  </si>
  <si>
    <t>https://twitter.com/baturolog/status/1587130725526130689?t=BEKPZYE_bKgQKzK1WpJN2A&amp;s=19</t>
  </si>
  <si>
    <t>2022-11-01 18:09:26 Türkiye Standart Saati</t>
  </si>
  <si>
    <t>Sedang loyo jga cibuk rl dan mendaftar cici agar tdk loyo ambis bgtt smoga ke verif, jawab form mya panjang</t>
  </si>
  <si>
    <t>https://twitter.com/jjinryux/status/1587461821187108866</t>
  </si>
  <si>
    <t>2022-11-01 18:08:59 Türkiye Standart Saati</t>
  </si>
  <si>
    <t>kmu nenye gossip aph yg ak dngar??? aoakaowkwo,,ak gk dngar gossip cici mmf yh  🍺🍺</t>
  </si>
  <si>
    <t>https://twitter.com/wintef/status/1587461706560610304</t>
  </si>
  <si>
    <t>2022-11-01 18:08:46 Türkiye Standart Saati</t>
  </si>
  <si>
    <t>metehanduruu</t>
  </si>
  <si>
    <t>Metehan</t>
  </si>
  <si>
    <t>Cici filmini izledim yaratıcı senaryosu beğendim</t>
  </si>
  <si>
    <t>https://twitter.com/metehanduruu/status/1587461655734239232</t>
  </si>
  <si>
    <t>2022-11-01 18:08:00 Türkiye Standart Saati</t>
  </si>
  <si>
    <t>Katanya susah dpt verif cici, cmn akun gedhe aja  Tanggepannya coba dulu aja</t>
  </si>
  <si>
    <t>https://twitter.com/jjinryux/status/1587461462301487104</t>
  </si>
  <si>
    <t>2022-11-01 18:07:08 Türkiye Standart Saati</t>
  </si>
  <si>
    <t>Akhirnya.. you did well, Cici! &amp;lt;3</t>
  </si>
  <si>
    <t>https://twitter.com/zealaire/status/1587461241240702976</t>
  </si>
  <si>
    <t>https://twitter.com/pramaryllis/status/1587460877309005825</t>
  </si>
  <si>
    <t>2022-11-01 18:05:09 Türkiye Standart Saati</t>
  </si>
  <si>
    <t>boshnackk</t>
  </si>
  <si>
    <t>boshnack</t>
  </si>
  <si>
    <t>Olgun Şimşek sen ne güzel bir adamsın. #Cici   https://t.co/P5vWIj4F9k</t>
  </si>
  <si>
    <t>https://twitter.com/boshnackk/status/1587460743817035777</t>
  </si>
  <si>
    <t>https://pbs.twimg.com/ext_tw_video_thumb/1586033244860026884/pu/img/SL1k9WmtHzJh2TVq.jpg</t>
  </si>
  <si>
    <t>2022-11-01 18:04:33 Türkiye Standart Saati</t>
  </si>
  <si>
    <t>titizhicran</t>
  </si>
  <si>
    <t>Hadi Şırnak</t>
  </si>
  <si>
    <t>İstanbul  Adalar  büvet cici mama çıkmalı çekiştirme  Arnavutköy  Ataşehir  #Ataşehir  ȇ̈s̑̈c̑̈ȏ̈ȓ̈t̑ /Mâſâj ſâlońú/  https://t.co/K3Gi2L6yLc</t>
  </si>
  <si>
    <t>['https://pbs.twimg.com/media/FgfK-9SXkAEObIR.jpg']</t>
  </si>
  <si>
    <t>['ataşehir']</t>
  </si>
  <si>
    <t>https://twitter.com/TitizHicran/status/1587460591194673155</t>
  </si>
  <si>
    <t>https://pbs.twimg.com/media/FgfK-9SXkAEObIR.jpg</t>
  </si>
  <si>
    <t>2022-11-01 18:03:49 Türkiye Standart Saati</t>
  </si>
  <si>
    <t>ldtyas_</t>
  </si>
  <si>
    <t>tyas</t>
  </si>
  <si>
    <t>cici ini sudah kepala 2 tp kenapa masi lucu sekali 😖 ⁦@AU_LiaJKT48⁩   ⁦@Liamelior⁩  https://t.co/NWO09aksBO</t>
  </si>
  <si>
    <t>[{'screen_name': 'au_liajkt48', 'name': 'aurellia', 'id': '1487068053116362757'}, {'screen_name': 'liamelior', 'name': '𝐋𝐈𝐀𝐌𝐄𝐋𝐈𝐎𝐑', 'id': '1299012987852734465'}]</t>
  </si>
  <si>
    <t>https://twitter.com/ldtyas_/status/1587460407006236673</t>
  </si>
  <si>
    <t>https://pbs.twimg.com/ext_tw_video_thumb/1587460045729849344/pu/img/iPnfjvAdBdBe4i80.jpg</t>
  </si>
  <si>
    <t>2022-11-01 18:02:31 Türkiye Standart Saati</t>
  </si>
  <si>
    <t>@asthiras 🥺 makasih idenya, cici! aku bakal simpen buat anakku kelak. pasti jiel seneng deh.</t>
  </si>
  <si>
    <t>https://twitter.com/laliocea/status/1587460080252747776</t>
  </si>
  <si>
    <t>2022-11-01 18:02:05 Türkiye Standart Saati</t>
  </si>
  <si>
    <t>@variskaiz kimia suka, kalau fisika nggak terlalu! aku males sama gurunya, cici...</t>
  </si>
  <si>
    <t>https://twitter.com/laliocea/status/1587459970328498176</t>
  </si>
  <si>
    <t>2022-11-01 18:01:59 Türkiye Standart Saati</t>
  </si>
  <si>
    <t>Sudah menerima saya dan mengurus anak cici yang random semoga bahagia selalu</t>
  </si>
  <si>
    <t>https://twitter.com/jjinryux/status/1587459947021107200</t>
  </si>
  <si>
    <t>2022-11-01 18:01:02 Türkiye Standart Saati</t>
  </si>
  <si>
    <t>@slnbriella iya mie tuh enak, tapi kadang aku bisa bosen banget makan mie. comfort food cici apa?</t>
  </si>
  <si>
    <t>https://twitter.com/laliocea/status/1587459708402552832</t>
  </si>
  <si>
    <t>2022-11-01 18:00:38 Türkiye Standart Saati</t>
  </si>
  <si>
    <t>fatmay1lmz</t>
  </si>
  <si>
    <t>#cici #cicifilm filmi çok mükemmel.</t>
  </si>
  <si>
    <t>https://twitter.com/fatmay1lmz/status/1587459605608763392</t>
  </si>
  <si>
    <t>2022-11-01 18:00:26 Türkiye Standart Saati</t>
  </si>
  <si>
    <t>@caiokus DD, SAMAAA! Aku juga pas ngitung Dd kok 450, yaa? CICI, maaf bikin lieur malam ini..😭 @liesache</t>
  </si>
  <si>
    <t>[{'screen_name': 'liesache', 'name': '趙, liesjane blanche.', 'id': '763149197780529152'}]</t>
  </si>
  <si>
    <t>https://twitter.com/jeaIyn/status/1587459557910929409</t>
  </si>
  <si>
    <t>[{'screen_name': 'caiokus', 'name': 'caio (purple ver.)', 'id': '1579426048898633728'}]</t>
  </si>
  <si>
    <t>2022-11-01 17:59:43 Türkiye Standart Saati</t>
  </si>
  <si>
    <t>@pradelyn cici, waktunya kita healing.</t>
  </si>
  <si>
    <t>https://twitter.com/Iazaine/status/1587459377908264960</t>
  </si>
  <si>
    <t>2022-11-01 17:59:33 Türkiye Standart Saati</t>
  </si>
  <si>
    <t>@jeaIyn Kasian ci lies gara gara aku, aku sangat minta maaf sama cici itu. 😭 Jujur aneh banget perhitungan aku.</t>
  </si>
  <si>
    <t>https://twitter.com/caiokus/status/1587459334883414018</t>
  </si>
  <si>
    <t>2022-11-01 17:58:57 Türkiye Standart Saati</t>
  </si>
  <si>
    <t>1dksoylicem</t>
  </si>
  <si>
    <t>şu şu</t>
  </si>
  <si>
    <t>Cici diye bir film var netflixte allah kahretmesin sırf Olgun Şimşek nar tanesi söylemiş fragmanda diye girdim izledim. Ne ciğer kaldı ne bişe. Benim neyime drama izlemek ya</t>
  </si>
  <si>
    <t>https://twitter.com/1dksoylicem/status/1587459185066770432</t>
  </si>
  <si>
    <t>2022-11-01 17:58:53 Türkiye Standart Saati</t>
  </si>
  <si>
    <t>1unknownplayer</t>
  </si>
  <si>
    <t>unknown</t>
  </si>
  <si>
    <t>cici kadar ilgi orosbusu kedi görmedim canım yavrum seni cok seviyorum vu sana niye yetmiyor</t>
  </si>
  <si>
    <t>https://twitter.com/1unknownplayer/status/1587459167207424003</t>
  </si>
  <si>
    <t>2022-11-01 17:58:45 Türkiye Standart Saati</t>
  </si>
  <si>
    <t>hemdemdr</t>
  </si>
  <si>
    <t>Dr Hemdem Boran</t>
  </si>
  <si>
    <t>En son hangi filmde bu kadar ağladım bilmiyorum. Aynı evde büyümüş çocuklar bambaşka çocukluk algıları…İç Anadolu şivesi ve Olgun Şimşek’in yarım bıraktığı türküler 🫶 #cici</t>
  </si>
  <si>
    <t>https://twitter.com/hemdemdr/status/1587459134676357121</t>
  </si>
  <si>
    <t>2022-11-01 17:58:11 Türkiye Standart Saati</t>
  </si>
  <si>
    <t>@cici_199x_ untuk event kemarin mamci di kubur dulu yh, nanti dibangkitin lagi</t>
  </si>
  <si>
    <t>https://twitter.com/yejihwangl/status/1587458989679611905</t>
  </si>
  <si>
    <t>2022-11-01 17:58:05 Türkiye Standart Saati</t>
  </si>
  <si>
    <t>@cici_199x_ ampon mamci 😣</t>
  </si>
  <si>
    <t>https://twitter.com/kawrinayoo/status/1587458964559908864</t>
  </si>
  <si>
    <t>2022-11-01 17:57:56 Türkiye Standart Saati</t>
  </si>
  <si>
    <t>Konya cici kiz ȇ̈s̑̈c̑̈ȏ̈ȓ̈t̑ ☎️☎️ E͕͐s͕͐k͕͐o͕͐r͕͐t͕͐ ͕͐e͕͐s͕͐c͕͐o͕͐r͕͐t͕͐/Mâſâj ſâlońú 💟@@ VİP BAYANLAR TIKLA ARA @@💟 💟☎️  https://t.co/2HdZY5bREh 💟☎️  https://t.co/fEu1bepue2</t>
  </si>
  <si>
    <t>['http://masajmasaj.online']</t>
  </si>
  <si>
    <t>['https://pbs.twimg.com/media/FgfJe2bXwAMV5Ak.jpg']</t>
  </si>
  <si>
    <t>https://twitter.com/OzlemSalonu/status/1587458928828452873</t>
  </si>
  <si>
    <t>https://pbs.twimg.com/media/FgfJe2bXwAMV5Ak.jpg</t>
  </si>
  <si>
    <t>buat yang khianatin aku ( kalia, ko fio, ci deitra dan cici cendrine ) semoga harimu selasa terus kayak lagu tampar.</t>
  </si>
  <si>
    <t>https://twitter.com/Iazaine/status/1587458928740212741</t>
  </si>
  <si>
    <t>2022-11-01 17:57:46 Türkiye Standart Saati</t>
  </si>
  <si>
    <t>@cici_199x_ iyaa dong, soalnya pas itu emang campur aduk banget hawanya wkwkwk</t>
  </si>
  <si>
    <t>https://twitter.com/yejihwangl/status/1587458883500806144</t>
  </si>
  <si>
    <t>2022-11-01 17:57:33 Türkiye Standart Saati</t>
  </si>
  <si>
    <t>alemichelon_</t>
  </si>
  <si>
    <t>Alessandro Michelon 🇺🇦</t>
  </si>
  <si>
    <t>@mim_cici @BetterCallMarco @viola_ardone Ah ore le norme sono “sottintese” 🤣</t>
  </si>
  <si>
    <t>https://twitter.com/alemichelon_/status/1587458831629668355</t>
  </si>
  <si>
    <t>2022-11-01 17:57:22 Türkiye Standart Saati</t>
  </si>
  <si>
    <t>lalalaforsale</t>
  </si>
  <si>
    <t>sth ft. ส่งต่อเสื้อผ้า❤️‍🔥</t>
  </si>
  <si>
    <t>กางเกงสีเขียว ป้ายcici size m เอว26 สะโพก44 ต้นขา22 ยาว40 100 (from189+24)  #ส่งต่อเสื้อผ้า #ส่งต่อเสื้อผ้ามือ2 #ส่งต่อเสื้อผ้ามือสอง #เสื้อผ้ามือสอง #ส่งต่อเสื้อผ้า #โล๊ะตู้เสื้อผ้า #ส่งต่อเสื้อผ้ามือสองสภาพดี #ส่งต่อกางเกง #กางเกงมือสอง  https://t.co/d0m4OymNtv</t>
  </si>
  <si>
    <t>['https://pbs.twimg.com/media/FgfJWSYUUAIJP_r.jpg']</t>
  </si>
  <si>
    <t>['ส่งต่อเสื้อผ้า', 'ส่งต่อเสื้อผ้ามือ2', 'ส่งต่อเสื้อผ้ามือสอง', 'เสื้อผ้ามือสอง', 'ส่งต่อเสื้อผ้า', 'โล๊ะตู้เสื้อผ้า', 'ส่งต่อเสื้อผ้ามือสองสภาพดี', 'ส่งต่อกางเกง', 'กางเกงมือสอง']</t>
  </si>
  <si>
    <t>https://twitter.com/lalalaforsale/status/1587458783843753985</t>
  </si>
  <si>
    <t>https://pbs.twimg.com/media/FgfJWSYUUAIJP_r.jpg</t>
  </si>
  <si>
    <t>2022-11-01 17:57:02 Türkiye Standart Saati</t>
  </si>
  <si>
    <t>@pradelyn cici semangaaat, selamat istirahat! 🤍</t>
  </si>
  <si>
    <t>https://twitter.com/lucatauri/status/1587458700892987392</t>
  </si>
  <si>
    <t>2022-11-01 17:56:45 Türkiye Standart Saati</t>
  </si>
  <si>
    <t>#. waktu opmem, lg kerja pun mantau cici teros, lg meet ttp promot cici, untung gak ketauan ya klo meetnya gak fokus wkek</t>
  </si>
  <si>
    <t>https://twitter.com/liptcream/status/1587458629502140416</t>
  </si>
  <si>
    <t>2022-11-01 17:56:44 Türkiye Standart Saati</t>
  </si>
  <si>
    <t>official_dabri</t>
  </si>
  <si>
    <t>HUBBY💕🍃</t>
  </si>
  <si>
    <t>#WHITEANGELS  https://t.co/kYbVibNCU4</t>
  </si>
  <si>
    <t>['https://twitter.com/i/spaces/1rmxPkjPrAmJN']</t>
  </si>
  <si>
    <t>['whiteangels']</t>
  </si>
  <si>
    <t>https://twitter.com/official_dabri/status/1587458626586918912</t>
  </si>
  <si>
    <t>2022-11-01 17:56:30 Türkiye Standart Saati</t>
  </si>
  <si>
    <t>Me And @_Chassyy Is Going To Laugh. Chileeeeee It’s Sooo Sick. CiCi Was Fed Up With Us This Morning.</t>
  </si>
  <si>
    <t>[{'screen_name': '_chassyy', 'name': 'chastity✨', 'id': '449042233'}]</t>
  </si>
  <si>
    <t>https://twitter.com/VanityThrone/status/1587458567551975432</t>
  </si>
  <si>
    <t>2022-11-01 17:55:41 Türkiye Standart Saati</t>
  </si>
  <si>
    <t>Cici. 😭😭😭</t>
  </si>
  <si>
    <t>https://twitter.com/caiokus/status/1587458360622088193</t>
  </si>
  <si>
    <t>https://twitter.com/pradelyn/status/1587458131151376389</t>
  </si>
  <si>
    <t>2022-11-01 17:55:25 Türkiye Standart Saati</t>
  </si>
  <si>
    <t>@auronasha @theresce cici, lila gakuat menghadapi dunia orang dewasa yang kejam ini!! :"</t>
  </si>
  <si>
    <t>https://twitter.com/Iazaine/status/1587458292283940865</t>
  </si>
  <si>
    <t>[{'screen_name': 'auronasha', 'name': '𝐑𝑶𝐍𝐀 will see you again on Thurs!', 'id': '765238768987025408'}, {'screen_name': 'theresce', 'name': 'Cendrine.', 'id': '1108327274695163907'}]</t>
  </si>
  <si>
    <t>2022-11-01 17:55:00 Türkiye Standart Saati</t>
  </si>
  <si>
    <t>Samsun cici kiz ȇ̈s̑̈c̑̈ȏ̈ȓ̈t̑ ☎️☎️ E͕͐s͕͐k͕͐o͕͐r͕͐t͕͐ ͕͐e͕͐s͕͐c͕͐o͕͐r͕͐t͕͐/Mâſâj ſâlońú 💟@@ VİP BAYANLAR TIKLA ARA @@💟 💟☎️  https://t.co/2HdZY5bREh 💟☎️  https://t.co/K2UlCKvDCT</t>
  </si>
  <si>
    <t>['https://pbs.twimg.com/media/FgfIz0FXoAAIs5k.jpg']</t>
  </si>
  <si>
    <t>https://twitter.com/OzlemSalonu/status/1587458189787807744</t>
  </si>
  <si>
    <t>https://pbs.twimg.com/media/FgfIz0FXoAAIs5k.jpg</t>
  </si>
  <si>
    <t>2022-11-01 17:54:55 Türkiye Standart Saati</t>
  </si>
  <si>
    <t>@variskaiz Cici, tinggal berapa persen?</t>
  </si>
  <si>
    <t>https://twitter.com/gatrakarta/status/1587458169961271296</t>
  </si>
  <si>
    <t>2022-11-01 17:54:19 Türkiye Standart Saati</t>
  </si>
  <si>
    <t>joshujihua</t>
  </si>
  <si>
    <t>Loui Edward Vence</t>
  </si>
  <si>
    <t>@yogurn Makasih cici</t>
  </si>
  <si>
    <t>https://twitter.com/joshujihua/status/1587458017183748096</t>
  </si>
  <si>
    <t>[{'screen_name': 'yogurn', 'name': '𝐈. Cici Casey', 'id': '1112637270845095936'}]</t>
  </si>
  <si>
    <t>2022-11-01 17:54:09 Türkiye Standart Saati</t>
  </si>
  <si>
    <t>@melyssne TERIMA KASIH UDAH NGEMOD CICI :" WALAUPUN AKU JADI SEMAKIN COMSU</t>
  </si>
  <si>
    <t>https://twitter.com/Iazaine/status/1587457973206454274</t>
  </si>
  <si>
    <t>2022-11-01 17:53:43 Türkiye Standart Saati</t>
  </si>
  <si>
    <t>nubscoot</t>
  </si>
  <si>
    <t>Ardi gunawan</t>
  </si>
  <si>
    <t>Harap di zoom baca tulisan d cup ini, template ini biasa d gunakan sma para buaya. Btw kasian bnget sma cici ini udah kece bnget malah d bawa k pasar  second wkwkwkwk  https://t.co/4zB3NPJGHT</t>
  </si>
  <si>
    <t>['https://pbs.twimg.com/media/FgfIgnjVUAIcp5K.jpg', 'https://pbs.twimg.com/media/FgfIgnjVIAA7Cd9.jpg', 'https://pbs.twimg.com/media/FgfIgniUoAEOQUW.jpg']</t>
  </si>
  <si>
    <t>https://twitter.com/nubscoot/status/1587457865626710017</t>
  </si>
  <si>
    <t>https://pbs.twimg.com/media/FgfIgnjVUAIcp5K.jpg</t>
  </si>
  <si>
    <t>2022-11-01 17:53:00 Türkiye Standart Saati</t>
  </si>
  <si>
    <t>jujur aku gak pernah denger gosip tentang cici mam, karna udh 1th gak bergdm hehe</t>
  </si>
  <si>
    <t>https://twitter.com/liptcream/status/1587457685032931328</t>
  </si>
  <si>
    <t>2022-11-01 17:52:24 Türkiye Standart Saati</t>
  </si>
  <si>
    <t>timakaaaci mamci udah jaga cici dengan amat sangat baaik! selalu sabar hadapin semua member cici, semoga selalu bahagia untuk semua mamci ya? &amp;lt;3</t>
  </si>
  <si>
    <t>https://twitter.com/diccney/status/1587457534125711360</t>
  </si>
  <si>
    <t>2022-11-01 17:52:18 Türkiye Standart Saati</t>
  </si>
  <si>
    <t>@auronasha @theresce IYA KAN CICI? LIAT AKU SAMA CI RONA JADI SOULMATE KARNA SALING PERCAYA 😭</t>
  </si>
  <si>
    <t>https://twitter.com/Iazaine/status/1587457510356549632</t>
  </si>
  <si>
    <t>[{'screen_name': 'auronasha', 'name': '𝐑𝑶𝐍𝐀.', 'id': '765238768987025408'}, {'screen_name': 'theresce', 'name': 'Cendrine.', 'id': '1108327274695163907'}]</t>
  </si>
  <si>
    <t>2022-11-01 17:52:04 Türkiye Standart Saati</t>
  </si>
  <si>
    <t>@cici_eco 💀me and you, two twins</t>
  </si>
  <si>
    <t>https://twitter.com/jesunife/status/1587457451779047425</t>
  </si>
  <si>
    <t>@slnbriella Peluk Cici, yang erat!  https://t.co/egOih1x912</t>
  </si>
  <si>
    <t>['https://pbs.twimg.com/tweet_video_thumb/FgfIIKYaYAArPVA.jpg']</t>
  </si>
  <si>
    <t>https://twitter.com/asthiras/status/1587457450671996930</t>
  </si>
  <si>
    <t>https://pbs.twimg.com/tweet_video_thumb/FgfIIKYaYAArPVA.jpg</t>
  </si>
  <si>
    <t>2022-11-01 17:51:50 Türkiye Standart Saati</t>
  </si>
  <si>
    <t>@theresce CICI TEGA BANGET KHIANATIN ANAK KECIL KAYAK AKU</t>
  </si>
  <si>
    <t>https://twitter.com/Iazaine/status/1587457391624232961</t>
  </si>
  <si>
    <t>2022-11-01 17:51:25 Türkiye Standart Saati</t>
  </si>
  <si>
    <t>&amp;amp;&amp;amp;.  27. lagi diperjalanan pulang dari luar kota, nyempetin buat main judi sama cici 😭 puyeng dikit 🥲  🍺</t>
  </si>
  <si>
    <t>https://twitter.com/pxukis/status/1587457287907463168</t>
  </si>
  <si>
    <t>2022-11-01 17:50:37 Türkiye Standart Saati</t>
  </si>
  <si>
    <t>@lahitadir @grfiorello @nymereia @satineasa @theresce @pradelyn @oceaninoe @sheisaine eh cici kan kalian sama sama devil? gak rugi amat lah</t>
  </si>
  <si>
    <t>https://twitter.com/Iazaine/status/1587457087616864256</t>
  </si>
  <si>
    <t>[{'screen_name': 'lahitadir', 'name': '𝑙𝑎𝘩𝑖𝑡𝑎 𝑑𝑖𝑟𝑎𝑛𝑑𝑟𝑎.', 'id': '1561286757508718592'}, {'screen_name': 'grfiorello', 'name': 'Fio.', 'id': '1572471910864408576'}, {'screen_name': 'nymereia', 'name': 'Nymeria.', 'id': '1578433273755471872'}, {'screen_name': 'satineasa', 'name': '𝒮HENINA.', 'id': '1580944935389319170'}, {'screen_name': 'theresce', 'name': 'Cendrine.', 'id': '1108327274695163907'}, {'screen_name': 'pradelyn', 'name': '𝗣𝗿𝗮𝗱𝗮.', 'id': '1575027812821368832'}, {'screen_name': 'oceaninoe', 'name': 'Oceanino', 'id': '864999788609011712'}, {'screen_name': 'sheisaine', 'name': 'Sheisa.', 'id': '1573944115330707456'}]</t>
  </si>
  <si>
    <t>2022-11-01 17:50:36 Türkiye Standart Saati</t>
  </si>
  <si>
    <t>Waktu ngisi form itu ak menulis dengan sepenuh hati. Terus save rules cici buat dibaca berulang ulang dan meresapi semua rulesnya yang ada</t>
  </si>
  <si>
    <t>https://twitter.com/xleeisax/status/1587457080926998528</t>
  </si>
  <si>
    <t>2022-11-01 17:50:28 Türkiye Standart Saati</t>
  </si>
  <si>
    <t>@cici_199x_  https://t.co/PtwRGuiYTj thank you for doing your best, kanya! i’m so proud of you. be happy, nyanyaaaaaa. 🫶🏻</t>
  </si>
  <si>
    <t>['http://writers.xn--6ii']</t>
  </si>
  <si>
    <t>https://twitter.com/ofRyujins/status/1587457048304037889</t>
  </si>
  <si>
    <t>2022-11-01 17:50:04 Türkiye Standart Saati</t>
  </si>
  <si>
    <t>@cici_xxx32 っ</t>
  </si>
  <si>
    <t>https://twitter.com/cube6_3hacosan/status/1587456947158020097</t>
  </si>
  <si>
    <t>2022-11-01 17:49:29 Türkiye Standart Saati</t>
  </si>
  <si>
    <t>@SE_LynJKT48 Wihh semangat ya cici</t>
  </si>
  <si>
    <t>https://twitter.com/iigii05/status/1587456800814641152</t>
  </si>
  <si>
    <t>2022-11-01 17:49:15 Türkiye Standart Saati</t>
  </si>
  <si>
    <t>26. sebelum join : 'anak cici harus classy, auranya spek dewi'.  abis join : RUNNN BANYAK JAMET 😭  🍺</t>
  </si>
  <si>
    <t>https://twitter.com/pxukis/status/1587456742002028545</t>
  </si>
  <si>
    <t>2022-11-01 17:49:01 Türkiye Standart Saati</t>
  </si>
  <si>
    <t>@cici_199x_ yang suka gaslighting, bye banget.</t>
  </si>
  <si>
    <t>https://twitter.com/ofRyujins/status/1587456683080830976</t>
  </si>
  <si>
    <t>https://twitter.com/cici_199x_/status/1587447985792634880</t>
  </si>
  <si>
    <t>2022-11-01 17:48:37 Türkiye Standart Saati</t>
  </si>
  <si>
    <t>agnydeth</t>
  </si>
  <si>
    <t>agnyd.eth</t>
  </si>
  <si>
    <t>DOPE!!!!!     @jsaenzjr88 @piratyaltar029 @LazyMcGrady @BoniniRubena @tung_famm @SaudsNFT @Ivanodari @shariqpatel @AnnSherinaT @lylyfung @cici_alwayscici @BeasJohnny @abbs_murph @opalcherrytree</t>
  </si>
  <si>
    <t>[{'screen_name': 'jsaenzjr88', 'name': 'mezcalero.eth', 'id': '390227247'}, {'screen_name': 'piratyaltar029', 'name': 'pirata', 'id': '2495994368'}, {'screen_name': 'lazymcgrady', 'name': 'lazy mcgrady', 'id': '1152286884065943553'}, {'screen_name': 'boninirubena', 'name': 'rubena bonini', 'id': '1420385119764992001'}, {'screen_name': 'tung_famm', 'name': 'tung fam 🇺🇦', 'id': '488821406'}, {'screen_name': 'saudsnft', 'name': 'saud | guild', 'id': '1564591326582243328'}, {'screen_name': 'ivanodari', 'name': 'nucchi', 'id': '1482385527458439170'}, {'screen_name': 'shariqpatel', 'name': 'shariq patel', 'id': '261232292'}, {'screen_name': 'annsherinat', 'name': 'akane', 'id': '1544357202630410241'}, {'screen_name': 'lylyfung', 'name': 'lylyfung', 'id': '1470351812717068289'}, {'screen_name': 'cici_alwayscici', 'name': 'cytheriafanfan', 'id': '798180159589216257'}, {'screen_name': 'beasjohnny', 'name': 'johnny b', 'id': '1324459331992068101'}, {'screen_name': 'abbs_murph', 'name': 'abby', 'id': '1384161554443096064'}, {'screen_name': 'opalcherrytree', 'name': 'josh', 'id': '1429065408594780167'}]</t>
  </si>
  <si>
    <t>https://twitter.com/AgnydEth/status/1587456584396918784</t>
  </si>
  <si>
    <t>https://twitter.com/Hasbulla_NFTs/status/1587433206122307584</t>
  </si>
  <si>
    <t>2022-11-01 17:48:28 Türkiye Standart Saati</t>
  </si>
  <si>
    <t>Después dicen que reg y yo nos ponemos melosas en las notis porque no han visto a cici y majo VOMITO DE ARCOÍRIS</t>
  </si>
  <si>
    <t>https://twitter.com/delasgrs/status/1587456546669314051</t>
  </si>
  <si>
    <t>2022-11-01 17:48:21 Türkiye Standart Saati</t>
  </si>
  <si>
    <t>selimle22801691</t>
  </si>
  <si>
    <t>Hayri Pıtır</t>
  </si>
  <si>
    <t>@birdderler @hayvanbilgiIeri sizin gibi cici birine pisi boy yakışırdı zaten :))</t>
  </si>
  <si>
    <t>https://twitter.com/Selimle22801691/status/1587456514993930240</t>
  </si>
  <si>
    <t>[{'screen_name': 'birdderler', 'name': 'æ', 'id': '527400601'}, {'screen_name': 'hayvanbilgiIeri', 'name': 'Hayvanlarla İlgili Bilgiler', 'id': '1267070508'}]</t>
  </si>
  <si>
    <t>2022-11-01 17:47:02 Türkiye Standart Saati</t>
  </si>
  <si>
    <t>selalu mantau cici, pas waktu itu lrp karena lagi bshsush banget. Terus mantau cici nya lewat akun moots 🥹 akhirnya balik ke rp lagi karena beneran masih sayang cici</t>
  </si>
  <si>
    <t>https://twitter.com/yejihwangl/status/1587456182364835840</t>
  </si>
  <si>
    <t>2022-11-01 17:46:54 Türkiye Standart Saati</t>
  </si>
  <si>
    <t>@Iaurave nanti nggak bisa pegangan tangan dong cici?</t>
  </si>
  <si>
    <t>https://twitter.com/laliocea/status/1587456151012057088</t>
  </si>
  <si>
    <t>2022-11-01 17:46:28 Türkiye Standart Saati</t>
  </si>
  <si>
    <t>67bigo</t>
  </si>
  <si>
    <t>Prigioniero Politico</t>
  </si>
  <si>
    <t>@mim_cici @viola_ardone Basta che vai in una curva in qualunque stadio..non solo nel capannone di Modena...</t>
  </si>
  <si>
    <t>https://twitter.com/67bigo/status/1587456041352036353</t>
  </si>
  <si>
    <t>2022-11-01 17:46:20 Türkiye Standart Saati</t>
  </si>
  <si>
    <t>nazasturn</t>
  </si>
  <si>
    <t>naza</t>
  </si>
  <si>
    <t>@ndeptune @moonareas thank u cici 🥺 💓</t>
  </si>
  <si>
    <t>https://twitter.com/nazasturn/status/1587456007122604032</t>
  </si>
  <si>
    <t>[{'screen_name': 'ndeptune', 'name': 'jecaaaaa🧚🏼\u200d♀️🧚🏼\u200d♀️', 'id': '1584059970961608706'}, {'screen_name': 'moonareas', 'name': 'rep /delvote to delete mfs', 'id': '1108258395679653888'}]</t>
  </si>
  <si>
    <t>2022-11-01 17:45:58 Türkiye Standart Saati</t>
  </si>
  <si>
    <t>@cici_199x_ Yang sama mamjil kalo egk salah mamci, asli itu rame bangettttt seinget aku. Aku mau banget ikut tapi egk bisa, sedih😔</t>
  </si>
  <si>
    <t>https://twitter.com/xleeisax/status/1587455915866787849</t>
  </si>
  <si>
    <t>2022-11-01 17:45:34 Türkiye Standart Saati</t>
  </si>
  <si>
    <t>#WHITEANGELS  https://t.co/sVdHz7YoWm</t>
  </si>
  <si>
    <t>https://twitter.com/Shez_Weird/status/1587455813605638144</t>
  </si>
  <si>
    <t>2022-11-01 17:45:33 Türkiye Standart Saati</t>
  </si>
  <si>
    <t>@variskaiz aku lebih suka pelajaran yang pasti hasil terus ngandelin logika, cici! bukan dong. 🙄</t>
  </si>
  <si>
    <t>https://twitter.com/laliocea/status/1587455812775002112</t>
  </si>
  <si>
    <t>2022-11-01 17:45:11 Türkiye Standart Saati</t>
  </si>
  <si>
    <t>@cici_199x_ pas waktu ngisi form opmemb wkwk itu beneran niat banget aku jawabnya sampe panjang gitu. 🖐🏻</t>
  </si>
  <si>
    <t>https://twitter.com/ofRyujins/status/1587455719632429056</t>
  </si>
  <si>
    <t>2022-11-01 17:44:55 Türkiye Standart Saati</t>
  </si>
  <si>
    <t>rosezlee</t>
  </si>
  <si>
    <t>vetta || miracle update📌</t>
  </si>
  <si>
    <t>@Adella_Jung hmmm lumayan baik, so far so good buat pembukaan bulan baru. cici gimana???</t>
  </si>
  <si>
    <t>https://twitter.com/rosezlee/status/1587455653102354432</t>
  </si>
  <si>
    <t>2022-11-01 17:44:42 Türkiye Standart Saati</t>
  </si>
  <si>
    <t>soulprincedanny</t>
  </si>
  <si>
    <t>Danny Suryo</t>
  </si>
  <si>
    <t>Semoga Ibu, Koko &amp;amp; Cici semua selalu dalam kondisi sehat dan berkelimpahan berkah kebaikan. Terima kasih karena setiap Danny sakit kalian baik banget dikasih kue, buah-buah dan terima kasih karena Ibu selalu cerita hidup Ibu dulu tidaklah sebaik saat ini. Insya Allah hal ini akan</t>
  </si>
  <si>
    <t>https://twitter.com/soulprincedanny/status/1587455597573652481</t>
  </si>
  <si>
    <t>2022-11-01 17:44:06 Türkiye Standart Saati</t>
  </si>
  <si>
    <t>@cici_199x_ jujur belum pernah denger.</t>
  </si>
  <si>
    <t>https://twitter.com/ofRyujins/status/1587455446897819649</t>
  </si>
  <si>
    <t>2022-11-01 17:43:29 Türkiye Standart Saati</t>
  </si>
  <si>
    <t>cici tau gak rasanya pasangan sama sesama angel tapi dikhianatin</t>
  </si>
  <si>
    <t>https://twitter.com/Iazaine/status/1587455291901194240</t>
  </si>
  <si>
    <t>https://twitter.com/auronasha/status/1587455125630513153</t>
  </si>
  <si>
    <t>2022-11-01 17:43:27 Türkiye Standart Saati</t>
  </si>
  <si>
    <t>iibwra</t>
  </si>
  <si>
    <t>syya✨</t>
  </si>
  <si>
    <t>YAALLAH CICI YUCHEN  😭😭😭😭</t>
  </si>
  <si>
    <t>https://twitter.com/Iibwra/status/1587455283265093633</t>
  </si>
  <si>
    <t>https://twitter.com/shitouyuqi/status/1587296078281723904</t>
  </si>
  <si>
    <t>2022-11-01 17:43:16 Türkiye Standart Saati</t>
  </si>
  <si>
    <t>withoutpalas</t>
  </si>
  <si>
    <t>𝔹𝕚𝕘 𝔹𝕣𝕠𝕥𝕙𝕖𝕣 𝕎𝕚𝕥𝕙𝕠𝕦𝕥 ℙ𝕒𝕝𝕒𝕤 👁️</t>
  </si>
  <si>
    <t>@Cici_1oo @dioguinhoblog A desculpa do "agrediu mas foi por impulso e ele não se queixou"  Isso é de alguém com dois palmos de testa?? 😂😂😂</t>
  </si>
  <si>
    <t>https://twitter.com/WithoutPalas/status/1587455237933174786</t>
  </si>
  <si>
    <t>2022-11-01 17:43:11 Türkiye Standart Saati</t>
  </si>
  <si>
    <t>@cici_199x_ pernah salah nge dm orang.</t>
  </si>
  <si>
    <t>https://twitter.com/ofRyujins/status/1587455216257208320</t>
  </si>
  <si>
    <t>2022-11-01 17:42:36 Türkiye Standart Saati</t>
  </si>
  <si>
    <t>@cici_199x_ back to december, gaada yang bikin gakau.</t>
  </si>
  <si>
    <t>https://twitter.com/ofRyujins/status/1587455069905354752</t>
  </si>
  <si>
    <t>https://twitter.com/cici_199x_/status/1587444623059755010</t>
  </si>
  <si>
    <t>2022-11-01 17:42:35 Türkiye Standart Saati</t>
  </si>
  <si>
    <t>Mamci, makasih banyak udah ngurusin anak-anak cici, udah luangin waktu dan pikiran kalian buat cici. Semoga selalu bahagia! 💖  🍺🍺🍺</t>
  </si>
  <si>
    <t>https://twitter.com/karinayoox/status/1587455063316103168</t>
  </si>
  <si>
    <t>2022-11-01 17:42:33 Türkiye Standart Saati</t>
  </si>
  <si>
    <t>KENAPA CICI GAK PERCAYA AKU :" PADAHAL AKU ANGEL BENERAN</t>
  </si>
  <si>
    <t>https://twitter.com/Iazaine/status/1587455054532919299</t>
  </si>
  <si>
    <t>https://twitter.com/pradelyn/status/1587454847556558848</t>
  </si>
  <si>
    <t>2022-11-01 17:42:01 Türkiye Standart Saati</t>
  </si>
  <si>
    <t>hehe cici ditunggu go gemezz stuff lainnya, aku siap menghamburkan uang uangku💸😎 — nztcc | HELP.... 😭!?! km mau apa.. 😁   https://t.co/U2vf1JVTbQ</t>
  </si>
  <si>
    <t>['https://curiouscat.me/nztea/post/1296872185']</t>
  </si>
  <si>
    <t>https://twitter.com/nztsales/status/1587454922773000192</t>
  </si>
  <si>
    <t>2022-11-01 17:41:33 Türkiye Standart Saati</t>
  </si>
  <si>
    <t>ambis jawabin form cici padahal lagi zoom 😀</t>
  </si>
  <si>
    <t>https://twitter.com/kawrinayoo/status/1587454806234652672</t>
  </si>
  <si>
    <t>2022-11-01 17:41:22 Türkiye Standart Saati</t>
  </si>
  <si>
    <t>cici harusnya tadi terima aku, terus khianati aku kalau kaya gini ceritanya! @nymereia</t>
  </si>
  <si>
    <t>[{'screen_name': 'nymereia', 'name': 'nymeria.', 'id': '1578433273755471872'}]</t>
  </si>
  <si>
    <t>https://twitter.com/lucatauri/status/1587454758142427138</t>
  </si>
  <si>
    <t>https://twitter.com/rajenava/status/1587453143868067841</t>
  </si>
  <si>
    <t>2022-11-01 17:41:10 Türkiye Standart Saati</t>
  </si>
  <si>
    <t>onikilamat</t>
  </si>
  <si>
    <t>oğuzcan</t>
  </si>
  <si>
    <t>Cici: 6/10</t>
  </si>
  <si>
    <t>https://twitter.com/onikilamat/status/1587454709203456000</t>
  </si>
  <si>
    <t>2022-11-01 17:41:03 Türkiye Standart Saati</t>
  </si>
  <si>
    <t>@slnbriella pakai mie goreng + telor! cici mam malam pakai apa?</t>
  </si>
  <si>
    <t>https://twitter.com/laliocea/status/1587454678073163776</t>
  </si>
  <si>
    <t>2022-11-01 17:40:59 Türkiye Standart Saati</t>
  </si>
  <si>
    <t>INI YANG AKU RASAIN KE CI DEITRA. KALO LIAT CI DEITRA "WAH ADEM BANGET GAK MUNGKIN CICI JAHATIN AKU"</t>
  </si>
  <si>
    <t>https://twitter.com/Iazaine/status/1587454660301897729</t>
  </si>
  <si>
    <t>https://twitter.com/pradelyn/status/1587452380114694147</t>
  </si>
  <si>
    <t>2022-11-01 17:40:35 Türkiye Standart Saati</t>
  </si>
  <si>
    <t>@cici_199x_ ily, tongseng!</t>
  </si>
  <si>
    <t>https://twitter.com/ofRyujins/status/1587454561509576704</t>
  </si>
  <si>
    <t>https://twitter.com/cici_199x_/status/1587444380289314816</t>
  </si>
  <si>
    <t>2022-11-01 17:40:26 Türkiye Standart Saati</t>
  </si>
  <si>
    <t>ga pernah denger gossip tentang cici jujur</t>
  </si>
  <si>
    <t>https://twitter.com/kawrinayoo/status/1587454522385133569</t>
  </si>
  <si>
    <t>2022-11-01 17:40:23 Türkiye Standart Saati</t>
  </si>
  <si>
    <t>rfa124</t>
  </si>
  <si>
    <t>Gündem Trabzon</t>
  </si>
  <si>
    <t>Hatay  Antakya  büvet cici mama çıkmalı çekiştirme  Defne  Dörtyol  #Hatay  ȇ̈s̑̈c̑̈ȏ̈ȓ̈t̑ /Mâſâj ſâlońú/  https://t.co/uHLFblF0Mm</t>
  </si>
  <si>
    <t>['https://pbs.twimg.com/media/FgfFc6DWYAEIxE4.jpg']</t>
  </si>
  <si>
    <t>['hatay']</t>
  </si>
  <si>
    <t>https://twitter.com/RFa124/status/1587454510074511362</t>
  </si>
  <si>
    <t>https://pbs.twimg.com/media/FgfFc6DWYAEIxE4.jpg</t>
  </si>
  <si>
    <t>2022-11-01 17:40:19 Türkiye Standart Saati</t>
  </si>
  <si>
    <t>@cici_199x_ aku sayang kamu banget haecanj cowokku paling ganteng #rilmin &amp;lt;3 makasih banget udah bikin seneng terus setiap hari, makasih udah jadi orang baik, makasih udah ada AAAAAAAAA ik hou van jou setiap hari!!!!!! 😠😼😚💓</t>
  </si>
  <si>
    <t>['rilmin']</t>
  </si>
  <si>
    <t>https://twitter.com/ofRyujins/status/1587454494870495237</t>
  </si>
  <si>
    <t>https://twitter.com/cici_199x_/status/1587444377525182464</t>
  </si>
  <si>
    <t>2022-11-01 17:40:08 Türkiye Standart Saati</t>
  </si>
  <si>
    <t>@Cici_1oo @dioguinhoblog Essa resposta faz me recordar a típica mulher que sofre de violência doméstica e não se importa dizendo "ele um dia vai mudar...ele é assim"   Boa desculpa sim senhora 😂😂😂</t>
  </si>
  <si>
    <t>https://twitter.com/WithoutPalas/status/1587454448515043328</t>
  </si>
  <si>
    <t>2022-11-01 17:39:55 Türkiye Standart Saati</t>
  </si>
  <si>
    <t>@resaalfny @Auth3MetaMirror Tg Cici naura  https://t.co/41TrH9RDo5</t>
  </si>
  <si>
    <t>['https://pbs.twimg.com/media/FgfFW-gaYAAQs60.jpg']</t>
  </si>
  <si>
    <t>https://twitter.com/kebaya_merah90/status/1587454394962169856</t>
  </si>
  <si>
    <t>https://pbs.twimg.com/media/FgfFW-gaYAAQs60.jpg</t>
  </si>
  <si>
    <t>[{'screen_name': 'resaalfny', 'name': 'saa.', 'id': '1361238602533859378'}, {'screen_name': 'Auth3MetaMirror', 'name': 'MetaMirror', 'id': '1526781460723924992'}]</t>
  </si>
  <si>
    <t>2022-11-01 17:39:54 Türkiye Standart Saati</t>
  </si>
  <si>
    <t>@WhitecrackerJ @CiCi_Texas_45 @WatchChad @kacdnp91 @websterscat @monicaonairtalk @4AllSoulKind 😂😂😂</t>
  </si>
  <si>
    <t>https://twitter.com/PatriotSkyrific/status/1587454388796555265</t>
  </si>
  <si>
    <t>[{'screen_name': 'WhitecrackerJ', 'name': 'ALPHA WHITECRACKER', 'id': '1462115076157157393'}, {'screen_name': 'CiCi_Texas_45', 'name': '👄CiCi', 'id': '1491916053445849088'}, {'screen_name': 'WatchChad', 'name': 'Chad Prather', 'id': '46705002'}, {'screen_name': 'kacdnp91', 'name': 'Kelly DNP🩺 Faith Family Freedom', 'id': '1180955037301915649'}, {'screen_name': 'websterscat', 'name': 'websterscat', 'id': '3237532331'}, {'screen_name': 'monicaonairtalk', 'name': 'Monica Matthews On Air', 'id': '4515650200'}, {'screen_name': '4AllSoulKind', 'name': 'MICHELLE 🌎', 'id': '1077970982'}]</t>
  </si>
  <si>
    <t>2022-11-01 17:39:38 Türkiye Standart Saati</t>
  </si>
  <si>
    <t>enfexia500</t>
  </si>
  <si>
    <t>dry.av</t>
  </si>
  <si>
    <t>Eti cici bebe candır 👍🏻  https://t.co/hRjsv9IpKt</t>
  </si>
  <si>
    <t>['https://pbs.twimg.com/media/FgfFR9oXkAEFs1u.jpg']</t>
  </si>
  <si>
    <t>https://twitter.com/enfexia500/status/1587454321330888705</t>
  </si>
  <si>
    <t>https://pbs.twimg.com/media/FgfFR9oXkAEFs1u.jpg</t>
  </si>
  <si>
    <t>2022-11-01 17:39:36 Türkiye Standart Saati</t>
  </si>
  <si>
    <t>@slnbriella Pasti sayang sama Cici? Betul. Sayang banget.</t>
  </si>
  <si>
    <t>https://twitter.com/asthiras/status/1587454312502165508</t>
  </si>
  <si>
    <t>2022-11-01 17:39:33 Türkiye Standart Saati</t>
  </si>
  <si>
    <t>@liesache @eldvano @melyssne @eIIaith @jeaIyn Ci lies aku minta maaf ya karena buat cici bingung. Besok boleh ajarin aku mtk ga? 😭😭🙏🏻</t>
  </si>
  <si>
    <t>https://twitter.com/caiokus/status/1587454302016393218</t>
  </si>
  <si>
    <t>[{'screen_name': 'liesache', 'name': '趙, Liesjane Blanche.', 'id': '763149197780529152'}, {'screen_name': 'eldvano', 'name': 'Dylan.', 'id': '1417873303578955784'}, {'screen_name': 'melyssne', 'name': 'ELYSSA.', 'id': '788676309148762112'}, {'screen_name': 'eIIaith', 'name': 'æro.', 'id': '1576233266813673474'}, {'screen_name': 'jeaIyn', 'name': 'JEAN.', 'id': '853036877846269952'}]</t>
  </si>
  <si>
    <t>2022-11-01 17:39:28 Türkiye Standart Saati</t>
  </si>
  <si>
    <t>atomuan</t>
  </si>
  <si>
    <t>Jacopo Carrucci</t>
  </si>
  <si>
    <t>@mim_cici @viola_ardone Po-li-ti-ca. A nessuno in Italia frega dei rave. Che, per fortuna, continueranno ad esserci</t>
  </si>
  <si>
    <t>https://twitter.com/atomuan/status/1587454280532983815</t>
  </si>
  <si>
    <t>2022-11-01 17:38:45 Türkiye Standart Saati</t>
  </si>
  <si>
    <t>Mamci makasih banyaakkk ya karena dah keren banget mau mengurusi para cici, event dan lain lain. Sehat terus kalian semua, luv u🫶</t>
  </si>
  <si>
    <t>https://twitter.com/xleeisax/status/1587454097921175552</t>
  </si>
  <si>
    <t>2022-11-01 17:38:39 Türkiye Standart Saati</t>
  </si>
  <si>
    <t>@PsyJayCrypto @SendCrypto_App Tg Cici naura  https://t.co/z2bw5luryA</t>
  </si>
  <si>
    <t>['https://pbs.twimg.com/media/FgfFD8iacAAiqK_.jpg', 'https://pbs.twimg.com/media/FgfFEYRaAAE0Vnh.jpg']</t>
  </si>
  <si>
    <t>https://twitter.com/kebaya_merah90/status/1587454076400566273</t>
  </si>
  <si>
    <t>https://pbs.twimg.com/media/FgfFD8iacAAiqK_.jpg</t>
  </si>
  <si>
    <t>[{'screen_name': 'PsyJayCrypto', 'name': 'Jay Crypto【Giveaway】', 'id': '4583331132'}, {'screen_name': 'SendCrypto_App', 'name': 'SendCrypto_App', 'id': '1491387833503916033'}]</t>
  </si>
  <si>
    <t>cici aku ikhlas dikhianatin @nymereia</t>
  </si>
  <si>
    <t>https://twitter.com/Iazaine/status/1587454072746934272</t>
  </si>
  <si>
    <t>2022-11-01 17:38:29 Türkiye Standart Saati</t>
  </si>
  <si>
    <t>@cici_199x_ pap punyamu cb</t>
  </si>
  <si>
    <t>https://twitter.com/pxukis/status/1587454031365931008</t>
  </si>
  <si>
    <t>2022-11-01 17:38:10 Türkiye Standart Saati</t>
  </si>
  <si>
    <t>@variskaiz OH, KEREN. Okay, Cici, terima kasih infonya!</t>
  </si>
  <si>
    <t>https://twitter.com/asthiras/status/1587453953272582144</t>
  </si>
  <si>
    <t>2022-11-01 17:38:06 Türkiye Standart Saati</t>
  </si>
  <si>
    <t>@cici_199x_ dear diary, aku sayang banget sama pacarku.</t>
  </si>
  <si>
    <t>https://twitter.com/ofRyujins/status/1587453935316795392</t>
  </si>
  <si>
    <t>https://twitter.com/cici_199x_/status/1587444374505345024</t>
  </si>
  <si>
    <t>2022-11-01 17:37:40 Türkiye Standart Saati</t>
  </si>
  <si>
    <t>bokepmomgirlvi1</t>
  </si>
  <si>
    <t>bokepmomgirlviral</t>
  </si>
  <si>
    <t>Muka cici bikin gemes banget lah  bokep indo abg mesum viral  https://t.co/7UP5zsp1tw</t>
  </si>
  <si>
    <t>https://twitter.com/bokepmomgirlvi1/status/1587453825040125953</t>
  </si>
  <si>
    <t>https://pbs.twimg.com/ext_tw_video_thumb/1587453813111554048/pu/img/JW3cXR-ONepEXs27.jpg</t>
  </si>
  <si>
    <t>2022-11-01 17:37:31 Türkiye Standart Saati</t>
  </si>
  <si>
    <t>sema47819238</t>
  </si>
  <si>
    <t>Ben o cici kızlara benzemem haddini bil.</t>
  </si>
  <si>
    <t>https://twitter.com/Sema47819238/status/1587453787412828161</t>
  </si>
  <si>
    <t>2022-11-01 17:37:00 Türkiye Standart Saati</t>
  </si>
  <si>
    <t>pisce_it</t>
  </si>
  <si>
    <t>Pisce</t>
  </si>
  <si>
    <t>@mim_cici @viola_ardone Lascia stare, nn sanno leggere, sono quelli dei multi choice. Vanno a culo!</t>
  </si>
  <si>
    <t>https://twitter.com/Pisce_it/status/1587453659859881985</t>
  </si>
  <si>
    <t>2022-11-01 17:36:59 Türkiye Standart Saati</t>
  </si>
  <si>
    <t>@satineasa SAME CICI SAMEE 😭😭  https://t.co/JHwSaj8kyv</t>
  </si>
  <si>
    <t>['https://pbs.twimg.com/media/FgfEryKVEAAizT4.jpg']</t>
  </si>
  <si>
    <t>https://twitter.com/Iazaine/status/1587453656860721152</t>
  </si>
  <si>
    <t>https://pbs.twimg.com/media/FgfEryKVEAAizT4.jpg</t>
  </si>
  <si>
    <t>2022-11-01 17:36:58 Türkiye Standart Saati</t>
  </si>
  <si>
    <t>@cici_199x_ let’s interact more, semoga bisa makin deket!</t>
  </si>
  <si>
    <t>https://twitter.com/ofRyujins/status/1587453653019152384</t>
  </si>
  <si>
    <t>https://twitter.com/cici_199x_/status/1587444372143865856</t>
  </si>
  <si>
    <t>2022-11-01 17:36:35 Türkiye Standart Saati</t>
  </si>
  <si>
    <t>@jeaIyn @eIIaith @liesache @melyssne Cici, aku juga. 😭😭😭 AKU AKAR SALAH HITUNG INI.</t>
  </si>
  <si>
    <t>https://twitter.com/caiokus/status/1587453554960527360</t>
  </si>
  <si>
    <t>[{'screen_name': 'jeaIyn', 'name': 'JEAN.', 'id': '853036877846269952'}, {'screen_name': 'eIIaith', 'name': 'æro.', 'id': '1576233266813673474'}, {'screen_name': 'liesache', 'name': '趙, Liesjane Blanche.', 'id': '763149197780529152'}, {'screen_name': 'melyssne', 'name': 'ELYSSA.', 'id': '788676309148762112'}]</t>
  </si>
  <si>
    <t>2022-11-01 17:36:21 Türkiye Standart Saati</t>
  </si>
  <si>
    <t>@MlCHlELLA Haduh ga yakin kalo cici dah ngomong begini.. ☺️</t>
  </si>
  <si>
    <t>https://twitter.com/rajenava/status/1587453497410134016</t>
  </si>
  <si>
    <t>[{'screen_name': 'MlCHlELLA', 'name': '𝑴𝒊𝒄𝒉𝒊𝒆.', 'id': '1568897883235307521'}]</t>
  </si>
  <si>
    <t>2022-11-01 17:36:06 Türkiye Standart Saati</t>
  </si>
  <si>
    <t>@cici_199x_ semangat ngurusin cici nya ya mamci, be happy!</t>
  </si>
  <si>
    <t>https://twitter.com/ofRyujins/status/1587453431358558208</t>
  </si>
  <si>
    <t>2022-11-01 17:36:04 Türkiye Standart Saati</t>
  </si>
  <si>
    <t>@everlyliz @alastairsan CICI, AKU SESAMA ANGEL AJA DISELINGKUHIN. tadi aku udah jujur dan amanah ke cici cendrine tapi blio malah berkhianat sama devil 😭</t>
  </si>
  <si>
    <t>https://twitter.com/Iazaine/status/1587453426262081536</t>
  </si>
  <si>
    <t>[{'screen_name': 'everlyliz', 'name': '𝐋ízzy.', 'id': '1572903755439374336'}, {'screen_name': 'alastairsan', 'name': 'Alastair S.', 'id': '1578139886753746944'}]</t>
  </si>
  <si>
    <t>2022-11-01 17:36:03 Türkiye Standart Saati</t>
  </si>
  <si>
    <t>duluu pas opmem aku join cici pdhl lg loyo dan di rl lagi banyak masalah. udh sekuat tenaga ikutan opmem cici tp keknya emng engga maksim rasanya sedih dan iri sama org yg ke verif skrng udh seneng banget 🤭 ngelawan mental buat engga loyo pas lagi opmem   🍺🍺🍺</t>
  </si>
  <si>
    <t>https://twitter.com/Rusby/status/1587453421237723141</t>
  </si>
  <si>
    <t>2022-11-01 17:35:59 Türkiye Standart Saati</t>
  </si>
  <si>
    <t>clini_ale</t>
  </si>
  <si>
    <t>AleClini</t>
  </si>
  <si>
    <t>@mim_cici @viola_ardone Inutile discutere con delle merde simili … là sinistra italiana è morta perché chi la vota è il peggio dell’Italia … gente senza etica senza principi che non vuole rispettare nessuna regola …</t>
  </si>
  <si>
    <t>https://twitter.com/clini_ale/status/1587453402098827269</t>
  </si>
  <si>
    <t>2022-11-01 17:35:58 Türkiye Standart Saati</t>
  </si>
  <si>
    <t>Selamat malam teman-teman. Karena aku melihat banyaknya thread MUKA aku sebagai devil hari ini aku mohon maaf. Padahal aku udah kode red hair aku. 😭🙏🏻   Untuk cici dan koko, terutama abah sebagai bapak aku di sini, yang sudah aku bohong padahal adalah devil.</t>
  </si>
  <si>
    <t>https://twitter.com/caiokus/status/1587453398945005568</t>
  </si>
  <si>
    <t>2022-11-01 17:35:47 Türkiye Standart Saati</t>
  </si>
  <si>
    <t>arzuarda_d</t>
  </si>
  <si>
    <t>Arzu Arda Deger ✨🎞️</t>
  </si>
  <si>
    <t>✨✍️  Bu kez @sanatatak için yazdım, kabul buyurunuz. #Cici</t>
  </si>
  <si>
    <t>[{'screen_name': 'sanatatak', 'name': 'sanatatak', 'id': '67862272'}]</t>
  </si>
  <si>
    <t>https://twitter.com/arzuarda_d/status/1587453353801433093</t>
  </si>
  <si>
    <t>https://twitter.com/sanatatak/status/1587451815448268800</t>
  </si>
  <si>
    <t>2022-11-01 17:35:38 Türkiye Standart Saati</t>
  </si>
  <si>
    <t>@cici_199x_ be happy, all!</t>
  </si>
  <si>
    <t>https://twitter.com/ofRyujins/status/1587453313406365696</t>
  </si>
  <si>
    <t>2022-11-01 17:35:19 Türkiye Standart Saati</t>
  </si>
  <si>
    <t>@mim_cici @viola_ardone Senza troppa fantasia, possono applicarla a manifestazioni anche pacifiche. Essendo il giudizio del pericolo arbitrario tutte possono rientrarci.</t>
  </si>
  <si>
    <t>https://twitter.com/BetterCallMarco/status/1587453235828252673</t>
  </si>
  <si>
    <t>2022-11-01 17:35:17 Türkiye Standart Saati</t>
  </si>
  <si>
    <t>@tanacharp Pantesan muka cici kusut banget kaya belum disetrika seminggu</t>
  </si>
  <si>
    <t>https://twitter.com/orchiderra/status/1587453227519209473</t>
  </si>
  <si>
    <t>2022-11-01 17:35:14 Türkiye Standart Saati</t>
  </si>
  <si>
    <t>@cici_199x_ Itu mamci yg jud1 dan suit suit</t>
  </si>
  <si>
    <t>https://twitter.com/xleeisax/status/1587453213757669376</t>
  </si>
  <si>
    <t>2022-11-01 17:34:37 Türkiye Standart Saati</t>
  </si>
  <si>
    <t>zeronuzgeldi</t>
  </si>
  <si>
    <t>zeronuz</t>
  </si>
  <si>
    <t>Selattin akşama lokele gelecen mi aşkısı?😀 #cici  https://t.co/17bU08TjyE</t>
  </si>
  <si>
    <t>['https://pbs.twimg.com/media/FgfEIdgWYAAKHsD.jpg']</t>
  </si>
  <si>
    <t>https://twitter.com/Zeronuzgeldi/status/1587453060867055618</t>
  </si>
  <si>
    <t>https://pbs.twimg.com/media/FgfEIdgWYAAKHsD.jpg</t>
  </si>
  <si>
    <t>@cici_199x_ drink. (sisa 2)</t>
  </si>
  <si>
    <t>https://twitter.com/ofRyujins/status/1587453058778210304</t>
  </si>
  <si>
    <t>https://twitter.com/cici_199x_/status/1587443438600933376</t>
  </si>
  <si>
    <t>2022-11-01 17:34:24 Türkiye Standart Saati</t>
  </si>
  <si>
    <t>@slnbriella cici!</t>
  </si>
  <si>
    <t>https://twitter.com/laliocea/status/1587453004789137408</t>
  </si>
  <si>
    <t>2022-11-01 17:34:20 Türkiye Standart Saati</t>
  </si>
  <si>
    <t>@cici_199x_ ehehehehe 👉🏻👈🏻</t>
  </si>
  <si>
    <t>https://twitter.com/tinsk/status/1587452990025187329</t>
  </si>
  <si>
    <t>2022-11-01 17:34:12 Türkiye Standart Saati</t>
  </si>
  <si>
    <t>@cici_199x_  https://t.co/dAMyyUeFWl</t>
  </si>
  <si>
    <t>['https://pbs.twimg.com/media/FgfEC_nagAE6G8S.jpg']</t>
  </si>
  <si>
    <t>https://twitter.com/ofRyujins/status/1587452955460259843</t>
  </si>
  <si>
    <t>https://twitter.com/cici_199x_/status/1587443435505451009</t>
  </si>
  <si>
    <t>https://pbs.twimg.com/media/FgfEC_nagAE6G8S.jpg</t>
  </si>
  <si>
    <t>2022-11-01 17:34:11 Türkiye Standart Saati</t>
  </si>
  <si>
    <t>@mim_cici @pfmajorino Da oggi In una qualunque scuola italiana...Fine anno scolastico i ragazzi organizzano una festa rischiano 6 anni di galera...e questo è il nuovo che avanza....le leggi per chi sbagliava  esistevano già.. bastava applicarle non crearle altre per limitare le libertà..</t>
  </si>
  <si>
    <t>https://twitter.com/67bigo/status/1587452948572946432</t>
  </si>
  <si>
    <t>[{'screen_name': 'mim_cici', 'name': 'Mimì Cici', 'id': '1470927192418828292'}, {'screen_name': 'pfmajorino', 'name': 'Pierfrancesco Majorino', 'id': '271596933'}]</t>
  </si>
  <si>
    <t>2022-11-01 17:34:06 Türkiye Standart Saati</t>
  </si>
  <si>
    <t>iamoglaw</t>
  </si>
  <si>
    <t>NOL💜🦋</t>
  </si>
  <si>
    <t>@cici_baller @_marrleyy__ @GucciStarboi U are so useless cos of engagement</t>
  </si>
  <si>
    <t>https://twitter.com/iamoglaw/status/1587452927630786560</t>
  </si>
  <si>
    <t>[{'screen_name': 'cici_baller', 'name': 'Cici Baller', 'id': '1193618603934986240'}, {'screen_name': '_marrleyy__', 'name': 'Jayprime💭🦅', 'id': '2847111549'}, {'screen_name': 'GucciStarboi', 'name': 'STARBOY GUCCI🖤🧘\u200d♂️🖤', 'id': '1395543757219500033'}]</t>
  </si>
  <si>
    <t>2022-11-01 17:33:58 Türkiye Standart Saati</t>
  </si>
  <si>
    <t>@melyssne @eIIaith @jeaIyn @liesache Uah aku revisi cici. 😭</t>
  </si>
  <si>
    <t>https://twitter.com/caiokus/status/1587452895624302593</t>
  </si>
  <si>
    <t>[{'screen_name': 'melyssne', 'name': 'ELYSSA.', 'id': '788676309148762112'}, {'screen_name': 'eIIaith', 'name': 'æro.', 'id': '1576233266813673474'}, {'screen_name': 'jeaIyn', 'name': 'JEAN.', 'id': '853036877846269952'}, {'screen_name': 'liesache', 'name': '趙, Liesjane Blanche.', 'id': '763149197780529152'}]</t>
  </si>
  <si>
    <t>2022-11-01 17:33:48 Türkiye Standart Saati</t>
  </si>
  <si>
    <t>plokka11</t>
  </si>
  <si>
    <t>Plokka 💛</t>
  </si>
  <si>
    <t>@Cici_abeni 🤣🤣🤣</t>
  </si>
  <si>
    <t>https://twitter.com/plokka11/status/1587452853433638913</t>
  </si>
  <si>
    <t>2022-11-01 17:33:28 Türkiye Standart Saati</t>
  </si>
  <si>
    <t>inisial nya C. :D Cici Biyaa. 🫡  ( 🍻🍻🍻 )</t>
  </si>
  <si>
    <t>https://twitter.com/diccney/status/1587452769719357441</t>
  </si>
  <si>
    <t>https://twitter.com/cici_199x_/status/1587434369534242816</t>
  </si>
  <si>
    <t>2022-11-01 17:33:19 Türkiye Standart Saati</t>
  </si>
  <si>
    <t>For Tuesday November 1, 2022, our attendants are Nana, Amy, Sandy and CiCi. These are our regularly scheduled attendants.</t>
  </si>
  <si>
    <t>https://twitter.com/EMWellnessSpa/status/1587452734412054528</t>
  </si>
  <si>
    <t>2022-11-01 17:32:47 Türkiye Standart Saati</t>
  </si>
  <si>
    <t>😏😏😏🤣🤣🤣 @CiCi_Texas_45 @WatchChad @kacdnp91 @websterscat @monicaonairtalk @4AllSoulKind @PatriotSkyrific   “Its Hammer 🔨 Time”</t>
  </si>
  <si>
    <t>[{'screen_name': 'cici_texas_45', 'name': '👄cici', 'id': '1491916053445849088'}, {'screen_name': 'watchchad', 'name': 'chad prather', 'id': '46705002'}, {'screen_name': 'kacdnp91', 'name': 'kelly dnp🩺 faith family freedom', 'id': '1180955037301915649'}, {'screen_name': 'websterscat', 'name': 'websterscat', 'id': '3237532331'}, {'screen_name': 'monicaonairtalk', 'name': 'monica matthews on air', 'id': '4515650200'}, {'screen_name': '4allsoulkind', 'name': 'michelle 🌎', 'id': '1077970982'}, {'screen_name': 'patriotskyrific', 'name': 'texasgirl', 'id': '826112727311589376'}]</t>
  </si>
  <si>
    <t>https://twitter.com/WhitecrackerJ/status/1587452596608016388</t>
  </si>
  <si>
    <t>https://twitter.com/zerodarkkitty/status/1587430260487983106</t>
  </si>
  <si>
    <t>2022-11-01 17:32:20 Türkiye Standart Saati</t>
  </si>
  <si>
    <t>lolita_we</t>
  </si>
  <si>
    <t>Alka</t>
  </si>
  <si>
    <t>Mau bangat Cici</t>
  </si>
  <si>
    <t>https://twitter.com/lolita_we/status/1587452485681061888</t>
  </si>
  <si>
    <t>https://twitter.com/Cici86472732/status/1587451352166584320</t>
  </si>
  <si>
    <t>2022-11-01 17:32:04 Türkiye Standart Saati</t>
  </si>
  <si>
    <t>@cici_199x_ lagi ikut event di rp tapi aku nya ada kegiatan juga irl jadi agak bingung gitu.</t>
  </si>
  <si>
    <t>https://twitter.com/ofRyujins/status/1587452418492870656</t>
  </si>
  <si>
    <t>2022-11-01 17:31:38 Türkiye Standart Saati</t>
  </si>
  <si>
    <t>semoga kita selalu kompak dan saling mengayomi terus ya, hihi calangeo cici 🤍</t>
  </si>
  <si>
    <t>https://twitter.com/kawrinayoo/status/1587452307087970304</t>
  </si>
  <si>
    <t>2022-11-01 17:31:17 Türkiye Standart Saati</t>
  </si>
  <si>
    <t>mamci, makasih udah selalu kasih yang terbaik buat member cici, kadang pusing sibuk dan segala macem tapi tetep selalu merhatiin anak cici huhu. Love yang banyak buat mamci 🫶🏼</t>
  </si>
  <si>
    <t>https://twitter.com/yejihwangl/status/1587452218957262849</t>
  </si>
  <si>
    <t>2022-11-01 17:31:05 Türkiye Standart Saati</t>
  </si>
  <si>
    <t>litium_natrium</t>
  </si>
  <si>
    <t>Lina calon ilmuwan BRIN</t>
  </si>
  <si>
    <t>@shintaseu Aamiin, semangat, Cici😡</t>
  </si>
  <si>
    <t>https://twitter.com/Litium_Natrium/status/1587452172307832833</t>
  </si>
  <si>
    <t>[{'screen_name': 'shintaseu', 'name': 'hehe', 'id': '1217441843442438145'}]</t>
  </si>
  <si>
    <t>projectm_org</t>
  </si>
  <si>
    <t>Project Multatuli</t>
  </si>
  <si>
    <t>Gaya hidup Stanley semasa kecil hingga remaja sangat berkebalikan dari kehidupannya di Kalimantan. Di Sepaku, hidup barunya penuh tantangan.  Cici, anaknya lahir ketika Stanley masih menganggur dan membuat ia kebingungan karena masalah dana persalinan.   https://t.co/5r34sie2WB  https://t.co/ZbBJeETyvl</t>
  </si>
  <si>
    <t>['https://projectmultatuli.org/underprivileged-gen-z-di-calon-ibukota-kerja-serabutan-menumpuk-cicilan-dan-terancam-penggusuran/']</t>
  </si>
  <si>
    <t>['https://pbs.twimg.com/media/FgfDVLxaAAQ991c.jpg', 'https://pbs.twimg.com/media/FgfDVL7acAUH4J5.jpg']</t>
  </si>
  <si>
    <t>https://twitter.com/projectm_org/status/1587452169237983233</t>
  </si>
  <si>
    <t>https://pbs.twimg.com/media/FgfDVLxaAAQ991c.jpg</t>
  </si>
  <si>
    <t>2022-11-01 17:30:58 Türkiye Standart Saati</t>
  </si>
  <si>
    <t>#Cici #Havva  #SenAydınlatırsınGeceyi #Cemal</t>
  </si>
  <si>
    <t>['cici', 'havva', 'senaydınlatırsıngeceyi', 'cemal']</t>
  </si>
  <si>
    <t>https://twitter.com/cmr90_alikofan/status/1587452141513342976</t>
  </si>
  <si>
    <t>2022-11-01 17:30:53 Türkiye Standart Saati</t>
  </si>
  <si>
    <t>@asthiras belum, cici. mungkin 10 tahun lagi. :)</t>
  </si>
  <si>
    <t>https://twitter.com/laliocea/status/1587452120403304448</t>
  </si>
  <si>
    <t>2022-11-01 17:30:51 Türkiye Standart Saati</t>
  </si>
  <si>
    <t>zariabalazz</t>
  </si>
  <si>
    <t>Zaria bokep indo abg mesum viral</t>
  </si>
  <si>
    <t>https://twitter.com/ZariaBalazz/status/1587452113495658496</t>
  </si>
  <si>
    <t>2022-11-01 17:30:50 Türkiye Standart Saati</t>
  </si>
  <si>
    <t>@cici_199x_ waktu pas nunggu namaku ada list verif apa engga.</t>
  </si>
  <si>
    <t>https://twitter.com/ofRyujins/status/1587452107883687936</t>
  </si>
  <si>
    <t>2022-11-01 17:30:03 Türkiye Standart Saati</t>
  </si>
  <si>
    <t>Okay, Cici! ☝🏻</t>
  </si>
  <si>
    <t>https://twitter.com/zealaire/status/1587451910453604358</t>
  </si>
  <si>
    <t>https://twitter.com/pramaryllis/status/1587451558798630914</t>
  </si>
  <si>
    <t>2022-11-01 17:29:49 Türkiye Standart Saati</t>
  </si>
  <si>
    <t>@cici_199x_  https://t.co/PtwRGuiYTj yang self centered wkwk, sama orang yang sok tau dan suka jelek-jelekin orang lain meanwhile jelek-jelekin orang lain gak bikin kamu keliatan keren pfffffft geli.</t>
  </si>
  <si>
    <t>https://twitter.com/ofRyujins/status/1587451851389440000</t>
  </si>
  <si>
    <t>https://twitter.com/cici_199x_/status/1587441620235886592</t>
  </si>
  <si>
    <t>2022-11-01 17:29:48 Türkiye Standart Saati</t>
  </si>
  <si>
    <t>@cici_199x_ Mamci aku telat :((</t>
  </si>
  <si>
    <t>https://twitter.com/suhcua/status/1587451847841058816</t>
  </si>
  <si>
    <t>2022-11-01 17:29:40 Türkiye Standart Saati</t>
  </si>
  <si>
    <t>sanatatak</t>
  </si>
  <si>
    <t>SANATATAK</t>
  </si>
  <si>
    <t>"Oya, sinematografik bütünlüğe vakıf bir rejiyi kurmayı aynı oranda kotaramıyor. Buradaki tercihleri, filmin yayımlandığı platformun dinamiklerinden azade değerlendirmemek de önemli bir ölçüt olsa gerek."  @arzuarda_d #Cici filmini yazdı:  https://t.co/HXcErSEcmk | @netflixturkiye  https://t.co/imO1xJ8ink</t>
  </si>
  <si>
    <t>[{'screen_name': 'arzuarda_d', 'name': 'arzu arda deger ✨🎞️', 'id': '3597635775'}, {'screen_name': 'netflixturkiye', 'name': 'netflix türkiye', 'id': '4736304015'}]</t>
  </si>
  <si>
    <t>['https://pbs.twimg.com/media/FgfCo1_X0AI39-8.jpg']</t>
  </si>
  <si>
    <t>https://pbs.twimg.com/media/FgfCo1_X0AI39-8.jpg</t>
  </si>
  <si>
    <t>2022-11-01 17:29:02 Türkiye Standart Saati</t>
  </si>
  <si>
    <t>CICI, SENASIB SAMA AKU. KORBANNYA KOKO FIO. 😭😭</t>
  </si>
  <si>
    <t>https://twitter.com/Iazaine/status/1587451652520353797</t>
  </si>
  <si>
    <t>https://twitter.com/pradelyn/status/1587451520244588544</t>
  </si>
  <si>
    <t>2022-11-01 17:29:00 Türkiye Standart Saati</t>
  </si>
  <si>
    <t>lelah dipanggil cici wkwkwk</t>
  </si>
  <si>
    <t>https://twitter.com/HlTOMl_/status/1587451645247377409</t>
  </si>
  <si>
    <t>2022-11-01 17:28:42 Türkiye Standart Saati</t>
  </si>
  <si>
    <t>hans_jhn</t>
  </si>
  <si>
    <t>Han🇲🇾🇵🇸</t>
  </si>
  <si>
    <t>Kucing cici ni semua rosak ka hahaha</t>
  </si>
  <si>
    <t>https://twitter.com/hans_Jhn/status/1587451570798874624</t>
  </si>
  <si>
    <t>2022-11-01 17:28:40 Türkiye Standart Saati</t>
  </si>
  <si>
    <t>Kasım ayı içerisinde bloğumda eleştirilerini yayımlayacağım filmler:  • 04.11.22 Cici • 11.11.22 Broker • 18.11.22 Blonde • 25.11.22 Aftersun  https://t.co/AZv2LKCk7f</t>
  </si>
  <si>
    <t>['https://pbs.twimg.com/media/FgfCaywX0AENTDI.png']</t>
  </si>
  <si>
    <t>https://twitter.com/canahmetcelikk/status/1587451560702902272</t>
  </si>
  <si>
    <t>https://pbs.twimg.com/media/FgfCaywX0AENTDI.png</t>
  </si>
  <si>
    <t>2022-11-01 17:27:59 Türkiye Standart Saati</t>
  </si>
  <si>
    <t>riccardotonioli</t>
  </si>
  <si>
    <t>riccardo tonioli</t>
  </si>
  <si>
    <t>@mim_cici @BetterCallMarco @viola_ardone Una legge non deve avere ”sottintesi".</t>
  </si>
  <si>
    <t>https://twitter.com/RiccardoTonioli/status/1587451391735472128</t>
  </si>
  <si>
    <t>2022-11-01 17:27:46 Türkiye Standart Saati</t>
  </si>
  <si>
    <t>lalisaci_</t>
  </si>
  <si>
    <t>CICI CICI ANJING KABUR GA BAYAR ROTI 🤬</t>
  </si>
  <si>
    <t>https://twitter.com/lalisaci_/status/1587451337121243137</t>
  </si>
  <si>
    <t>2022-11-01 17:27:20 Türkiye Standart Saati</t>
  </si>
  <si>
    <t>@cici_199x_ 😱😧😰😥😞</t>
  </si>
  <si>
    <t>https://twitter.com/ofRyujins/status/1587451225473445890</t>
  </si>
  <si>
    <t>https://twitter.com/cici_199x_/status/1587440780334882817</t>
  </si>
  <si>
    <t>2022-11-01 17:27:14 Türkiye Standart Saati</t>
  </si>
  <si>
    <t>27. Waktu mau join cici itu nyiapin jawabannya agak lama buat nyusun katakatanya gitu hehe biar maknanya ga salah. Terus sama pas lagi event kemaren sampe nolakin temen temen yang ngajak nongs ::   🍺🍺</t>
  </si>
  <si>
    <t>https://twitter.com/tinsk/status/1587451202421129216</t>
  </si>
  <si>
    <t>2022-11-01 17:26:36 Türkiye Standart Saati</t>
  </si>
  <si>
    <t>umutkse50</t>
  </si>
  <si>
    <t>@ErhanTrd4 @Fatihterim7221 @hedonizmw @demarkesports Güle güle hamsiciğim kendine cici bak 😂(uğraşmaya da zekanız yetmez zaten)</t>
  </si>
  <si>
    <t>https://twitter.com/UmutKse50/status/1587451041313955841</t>
  </si>
  <si>
    <t>[{'screen_name': 'ErhanTrd4', 'name': 'Erhan Türüdü', 'id': '1405573069482172421'}, {'screen_name': 'Fatihterim7221', 'name': 'Fatih terim', 'id': '1567823896107253760'}, {'screen_name': 'hedonizmw', 'name': 'Jiro Horikoshi', 'id': '1424084523202007042'}, {'screen_name': 'demarkesports', 'name': 'De Marke Sports', 'id': '1499266621'}]</t>
  </si>
  <si>
    <t>2022-11-01 17:26:35 Türkiye Standart Saati</t>
  </si>
  <si>
    <t>@cici_199x_ 😱🤔🫢😮😐</t>
  </si>
  <si>
    <t>https://twitter.com/ofRyujins/status/1587451038654922753</t>
  </si>
  <si>
    <t>https://twitter.com/cici_199x_/status/1587440487199256576</t>
  </si>
  <si>
    <t>2022-11-01 17:26:34 Türkiye Standart Saati</t>
  </si>
  <si>
    <t>@tanacharp CICI JELEK.</t>
  </si>
  <si>
    <t>https://twitter.com/orchiderra/status/1587451033654960128</t>
  </si>
  <si>
    <t>2022-11-01 17:26:12 Türkiye Standart Saati</t>
  </si>
  <si>
    <t>@liesache @jeaIyn @caiokus Berarti yang bener cici sama Caio 400 kan...</t>
  </si>
  <si>
    <t>https://twitter.com/eIIaith/status/1587450943385530369</t>
  </si>
  <si>
    <t>[{'screen_name': 'liesache', 'name': '趙, Liesjane Blanche.', 'id': '763149197780529152'}, {'screen_name': 'jeaIyn', 'name': 'JEAN.', 'id': '853036877846269952'}, {'screen_name': 'caiokus', 'name': 'caio (purple ver.)', 'id': '1579426048898633728'}]</t>
  </si>
  <si>
    <t>2022-11-01 17:25:56 Türkiye Standart Saati</t>
  </si>
  <si>
    <t>@bb__cici Omg dead girl makes a dead boys heart beat</t>
  </si>
  <si>
    <t>https://twitter.com/OGsamadams/status/1587450874481168385</t>
  </si>
  <si>
    <t>2022-11-01 17:25:51 Türkiye Standart Saati</t>
  </si>
  <si>
    <t>waktu deg-degan nunggu verifannya cici yang mau tengah malem terus :')))</t>
  </si>
  <si>
    <t>https://twitter.com/yejihwangl/status/1587450852054544385</t>
  </si>
  <si>
    <t>2022-11-01 17:25:44 Türkiye Standart Saati</t>
  </si>
  <si>
    <t>@cici_199x_  https://t.co/PtwRGuiYTj charger, lip balm, parfum.</t>
  </si>
  <si>
    <t>https://twitter.com/ofRyujins/status/1587450822199513088</t>
  </si>
  <si>
    <t>https://twitter.com/cici_199x_/status/1587439301758881792</t>
  </si>
  <si>
    <t>2022-11-01 17:25:42 Türkiye Standart Saati</t>
  </si>
  <si>
    <t>26. Katanya cici isinya anak anak yang ambis bgt jadi gacocok tuk kaum loyo. Tanggepan ak sih ya gapapa karna orang punya pendapat sendiri. kalo misal itu benerpun yh seru kan  Funfact : anak cici juga bsa loyo ges☝🏻  🍺🍺</t>
  </si>
  <si>
    <t>https://twitter.com/tinsk/status/1587450814515187712</t>
  </si>
  <si>
    <t>2022-11-01 17:25:40 Türkiye Standart Saati</t>
  </si>
  <si>
    <t>etmin : @sdeulgi @zeunnie   member : @hyejicy @tnini @rIjennies @jendeulki @yeriwie @diccney @vojusme @Krysteul @baechute sapalagi ya, banyak nak alay di cici awokawok</t>
  </si>
  <si>
    <t>[{'screen_name': 'sdeulgi', 'name': 'rich cici jilav #28reasons', 'id': '896104161351094272'}, {'screen_name': 'zeunnie', 'name': 'prof. cici naya.', 'id': '1964385836'}, {'screen_name': 'hyejicy', 'name': '𝐈, cici pesiy thekid', 'id': '1284160701963988994'}, {'screen_name': 'tnini', 'name': 'ʚ cici jecil, only ɞ', 'id': '1461386776967192581'}, {'screen_name': 'rijennies', 'name': 'cici queen cilaa, adams.', 'id': '496071633'}, {'screen_name': 'jendeulki', 'name': 'queen`cici nezaaa, only k!', 'id': '1479281481843240962'}, {'screen_name': 'yeriwie', 'name': 'cici oyin, only.', 'id': '1071458274522722307'}, {'screen_name': 'diccney', 'name': 'cici biyaa, only.', 'id': '1603795124'}, {'screen_name': 'vojusme', 'name': 'ital the kid.', 'id': '1251231412356694016'}, {'screen_name': 'krysteul', 'name': '𝐓𝐊. 𝐊ysie 𝐂ici', 'id': '2985364502'}, {'screen_name': 'baechute', 'name': '𝐑𝐢𝐜𝐡 𝐜𝐢𝐜𝐢 𝐏𝐮𝐧𝐭𝐚 𝐌𝐮̈𝐥𝐥𝐞𝐫 𝐃𝐖𝐍', 'id': '849411798'}]</t>
  </si>
  <si>
    <t>https://twitter.com/miIadty/status/1587450807246819329</t>
  </si>
  <si>
    <t>2022-11-01 17:25:37 Türkiye Standart Saati</t>
  </si>
  <si>
    <t>ebrarozr_</t>
  </si>
  <si>
    <t>Cici bebe ve nesquikli sütün erkeklerden daha faydalı olduğunu iddia ediyorum</t>
  </si>
  <si>
    <t>https://twitter.com/ebrarozr_/status/1587450794835574784</t>
  </si>
  <si>
    <t>2022-11-01 17:24:45 Türkiye Standart Saati</t>
  </si>
  <si>
    <t>@cici_199x_  https://t.co/PtwRGuiYTj seblak, maaf huhu. bukannya pick me, udah pernah nyoba tapi emang aku nya yang gasuka. 😿</t>
  </si>
  <si>
    <t>https://twitter.com/ofRyujins/status/1587450577302491138</t>
  </si>
  <si>
    <t>https://twitter.com/cici_199x_/status/1587439298562834433</t>
  </si>
  <si>
    <t>2022-11-01 17:24:29 Türkiye Standart Saati</t>
  </si>
  <si>
    <t>@variskaiz Betul. 😓 Buat senang-senang aja, sih, Ci. Nggak sampai yang percaya banget. Jadi nggak dibawa serius. Cici suka bacain begitu?</t>
  </si>
  <si>
    <t>https://twitter.com/asthiras/status/1587450509971292161</t>
  </si>
  <si>
    <t>2022-11-01 17:24:25 Türkiye Standart Saati</t>
  </si>
  <si>
    <t>17. ngga pernah nge ss gdm cici   🍺🍺</t>
  </si>
  <si>
    <t>https://twitter.com/pxukis/status/1587450492371623936</t>
  </si>
  <si>
    <t>2022-11-01 17:24:05 Türkiye Standart Saati</t>
  </si>
  <si>
    <t>cici, sebenarnya kita bisa jadi best combo juga. tapi see? cici malah selingkuhin aku dan kena karma</t>
  </si>
  <si>
    <t>https://twitter.com/Iazaine/status/1587450407575384065</t>
  </si>
  <si>
    <t>https://twitter.com/theresce/status/1587448980803563526</t>
  </si>
  <si>
    <t>2022-11-01 17:23:50 Türkiye Standart Saati</t>
  </si>
  <si>
    <t>@liesache @caiokus EH TAPI KOK HASILNYA BISA BEDA, YA? Padahal sama-sama minus sekali… aku hitung Caio 450, hitung Cici kenapa 400, ya..?</t>
  </si>
  <si>
    <t>https://twitter.com/jeaIyn/status/1587450346447642624</t>
  </si>
  <si>
    <t>[{'screen_name': 'liesache', 'name': '趙, Liesjane Blanche.', 'id': '763149197780529152'}, {'screen_name': 'caiokus', 'name': 'caio (bold ver.)', 'id': '1579426048898633728'}]</t>
  </si>
  <si>
    <t>2022-11-01 17:23:38 Türkiye Standart Saati</t>
  </si>
  <si>
    <t>cici mah ngeverif yang itu itu aja. huft dasar netijen</t>
  </si>
  <si>
    <t>https://twitter.com/johygun/status/1587450295671730176</t>
  </si>
  <si>
    <t>2022-11-01 17:22:51 Türkiye Standart Saati</t>
  </si>
  <si>
    <t>@cici_199x_ banyak wkwk, semuanya sih.</t>
  </si>
  <si>
    <t>https://twitter.com/ofRyujins/status/1587450098610757633</t>
  </si>
  <si>
    <t>2022-11-01 17:22:47 Türkiye Standart Saati</t>
  </si>
  <si>
    <t>@daisyguitari ci asli cici jadi do ghaibin juga 😭😭</t>
  </si>
  <si>
    <t>https://twitter.com/jucrnal/status/1587450080809795584</t>
  </si>
  <si>
    <t>2022-11-01 17:22:35 Türkiye Standart Saati</t>
  </si>
  <si>
    <t>@cici_199x_ ril min nofek tanyaa teh julehaa mam 😫🫰🏻</t>
  </si>
  <si>
    <t>https://twitter.com/miIadty/status/1587450031170519040</t>
  </si>
  <si>
    <t>2022-11-01 17:22:33 Türkiye Standart Saati</t>
  </si>
  <si>
    <t>@daisyguitari cici ☹️☹️☹️</t>
  </si>
  <si>
    <t>https://twitter.com/jucrnal/status/1587450024698425345</t>
  </si>
  <si>
    <t>2022-11-01 17:22:32 Türkiye Standart Saati</t>
  </si>
  <si>
    <t>cici teona maybe? @mamio</t>
  </si>
  <si>
    <t>[{'screen_name': 'mamio', 'name': 'rest cici teona, turner.', 'id': '4511807960'}]</t>
  </si>
  <si>
    <t>https://twitter.com/yveaji/status/1587450018209726464</t>
  </si>
  <si>
    <t>https://twitter.com/cici_199x_/status/1587445949084811264</t>
  </si>
  <si>
    <t>2022-11-01 17:22:30 Türkiye Standart Saati</t>
  </si>
  <si>
    <t>@cici_199x_ Sopankh begitue chingu?</t>
  </si>
  <si>
    <t>https://twitter.com/narqeun/status/1587450011758956545</t>
  </si>
  <si>
    <t>2022-11-01 17:22:12 Türkiye Standart Saati</t>
  </si>
  <si>
    <t>@cici_199x_ HAYOLO KEK SP</t>
  </si>
  <si>
    <t>https://twitter.com/_ryuujiin/status/1587449934311133185</t>
  </si>
  <si>
    <t>2022-11-01 17:22:05 Türkiye Standart Saati</t>
  </si>
  <si>
    <t>@cici_199x_ apa ya, yaudah semoga bahagia selalu ya.</t>
  </si>
  <si>
    <t>https://twitter.com/ofRyujins/status/1587449905014280193</t>
  </si>
  <si>
    <t>https://twitter.com/cici_199x_/status/1587436343331692544</t>
  </si>
  <si>
    <t>2022-11-01 17:22:03 Türkiye Standart Saati</t>
  </si>
  <si>
    <t>@cici_199x_ Mam, tapi bener ada varian indomie yang rasanya aneh tau 😔</t>
  </si>
  <si>
    <t>https://twitter.com/aeriuchinagau/status/1587449897929670658</t>
  </si>
  <si>
    <t>2022-11-01 17:22:01 Türkiye Standart Saati</t>
  </si>
  <si>
    <t>@glzwie cici</t>
  </si>
  <si>
    <t>https://twitter.com/ecmut/status/1587449887481683968</t>
  </si>
  <si>
    <t>2022-11-01 17:22:00 Türkiye Standart Saati</t>
  </si>
  <si>
    <t>@liesache @caiokus Lho.. enggak, Ci.. Cici bener 400 bukannya?😭</t>
  </si>
  <si>
    <t>https://twitter.com/jeaIyn/status/1587449885401677825</t>
  </si>
  <si>
    <t>[{'screen_name': 'liesache', 'name': '趙, Liesjane Blanche.', 'id': '763149197780529152'}, {'screen_name': 'caiokus', 'name': 'caio (lalai ver.)', 'id': '1579426048898633728'}]</t>
  </si>
  <si>
    <t>2022-11-01 17:21:40 Türkiye Standart Saati</t>
  </si>
  <si>
    <t>@cici_199x_ kek sapatuhhh</t>
  </si>
  <si>
    <t>https://twitter.com/miIadty/status/1587449801293328385</t>
  </si>
  <si>
    <t>2022-11-01 17:21:21 Türkiye Standart Saati</t>
  </si>
  <si>
    <t>cici mah ga adil ngeverif yg deket2 aja, itu sq udah bobrok parah.  yawda iya</t>
  </si>
  <si>
    <t>https://twitter.com/jendeulki/status/1587449720641060864</t>
  </si>
  <si>
    <t>2022-11-01 17:21:06 Türkiye Standart Saati</t>
  </si>
  <si>
    <t>@Cici_1oo Eu explico-te filhota, porque só o Miguel é que é sancionado nessa casa, as mulheres podem das rasteiras, dar estalos, podem fazer o que quiserem que são sempre perdoadas. Percebeste ou so com um desenho é que la vai?</t>
  </si>
  <si>
    <t>https://twitter.com/biibiim_/status/1587449656358965249</t>
  </si>
  <si>
    <t>2022-11-01 17:20:41 Türkiye Standart Saati</t>
  </si>
  <si>
    <t>@daisyguitari WKWKWK CICI</t>
  </si>
  <si>
    <t>https://twitter.com/jucrnal/status/1587449552683995136</t>
  </si>
  <si>
    <t>2022-11-01 17:20:38 Türkiye Standart Saati</t>
  </si>
  <si>
    <t>terakhir deh paling kocak geming. jadi guys aku angel, terus @theresce blio angel juga. tapi blio malah khianatin aku malah selingkuh, terus pasangannya khianatin blio.  KARMA IS REAL CICI. 😇😇🤙🤙🤙  https://t.co/s79sR6d4Ye</t>
  </si>
  <si>
    <t>[{'screen_name': 'theresce', 'name': 'cendrine.', 'id': '1108327274695163907'}]</t>
  </si>
  <si>
    <t>['https://pbs.twimg.com/media/FgfA8LvVQAM-cUW.jpg']</t>
  </si>
  <si>
    <t>https://twitter.com/Iazaine/status/1587449540184973313</t>
  </si>
  <si>
    <t>https://pbs.twimg.com/media/FgfA8LvVQAM-cUW.jpg</t>
  </si>
  <si>
    <t>2022-11-01 17:20:24 Türkiye Standart Saati</t>
  </si>
  <si>
    <t>huysuzsunbebanu</t>
  </si>
  <si>
    <t>Huysuz-</t>
  </si>
  <si>
    <t>@gokceliz Babasi cici mi :)</t>
  </si>
  <si>
    <t>https://twitter.com/HuysuzsunBeBanu/status/1587449480068186117</t>
  </si>
  <si>
    <t>[{'screen_name': 'gokceliz', 'name': 'Gökçe', 'id': '758950464'}]</t>
  </si>
  <si>
    <t>2022-11-01 17:20:23 Türkiye Standart Saati</t>
  </si>
  <si>
    <t>rojxe</t>
  </si>
  <si>
    <t>Cici Amè, Adams.</t>
  </si>
  <si>
    <t>@cici_199x_ kyak spa tu? 🤭🤭🤭</t>
  </si>
  <si>
    <t>https://twitter.com/Rojxe/status/1587449478331891712</t>
  </si>
  <si>
    <t>2022-11-01 17:20:18 Türkiye Standart Saati</t>
  </si>
  <si>
    <t>melikeibiis</t>
  </si>
  <si>
    <t>melike🐥</t>
  </si>
  <si>
    <t>Neyim ben Berkun Oya filmi falan mı #berkunoya #Cici @BerkunOya @netflix  https://t.co/C1b4GjyrmK</t>
  </si>
  <si>
    <t>[{'screen_name': 'berkunoya', 'name': 'berkun oya', 'id': '73081923'}, {'screen_name': 'netflix', 'name': 'netflix', 'id': '16573941'}]</t>
  </si>
  <si>
    <t>['https://pbs.twimg.com/media/FgfA3QbWIAA6M9R.jpg']</t>
  </si>
  <si>
    <t>https://twitter.com/melikeibiis/status/1587449457087598594</t>
  </si>
  <si>
    <t>https://pbs.twimg.com/media/FgfA3QbWIAA6M9R.jpg</t>
  </si>
  <si>
    <t>2022-11-01 17:20:13 Türkiye Standart Saati</t>
  </si>
  <si>
    <t>visionloin</t>
  </si>
  <si>
    <t>Visionloin</t>
  </si>
  <si>
    <t>@Mayobaudouin2 @Mayobaudouin2 La fondation Clinton et le Rwanda n’ont rien à avoir avec ce problème qui est un problème interne entre congolais eux-mêmes. C’est plutôt le nom respect de cici👇par le gouvernement congolais qui à la base de l’escalade de la guerre.👇  https://t.co/6IfUaWUeJU  https://t.co/kDuYI07Y8P</t>
  </si>
  <si>
    <t>['http://afrikarabia.com/wordpress/wp-content/uploads/2014/01/Projet-accords-M23-gouvernement-avril-2013.pdf']</t>
  </si>
  <si>
    <t>['https://pbs.twimg.com/media/FgfA2N3X0AEtco3.jpg', 'https://pbs.twimg.com/media/FgfA2N2XgAI5rlA.jpg']</t>
  </si>
  <si>
    <t>https://twitter.com/Visionloin/status/1587449435772051456</t>
  </si>
  <si>
    <t>https://pbs.twimg.com/media/FgfA2N3X0AEtco3.jpg</t>
  </si>
  <si>
    <t>[{'screen_name': 'Mayobaudouin2', 'name': 'Mayobaudouin', 'id': '1002920251690975232'}]</t>
  </si>
  <si>
    <t>2022-11-01 17:20:01 Türkiye Standart Saati</t>
  </si>
  <si>
    <t>@harutotype @asaharutc cici maw</t>
  </si>
  <si>
    <t>https://twitter.com/asaharutc/status/1587449383598989313</t>
  </si>
  <si>
    <t>[{'screen_name': 'harutotype', 'name': 'd¡ndaaa🐈\u200d⬛, HELLO', 'id': '1435115387578826752'}]</t>
  </si>
  <si>
    <t>2022-11-01 17:19:55 Türkiye Standart Saati</t>
  </si>
  <si>
    <t>14. Bakal join cici lebih awal. Ini engga ngejilat yaa mamci, ini tulus dari hati mungilku</t>
  </si>
  <si>
    <t>https://twitter.com/krysvall/status/1587449360773939201</t>
  </si>
  <si>
    <t>2022-11-01 17:19:38 Türkiye Standart Saati</t>
  </si>
  <si>
    <t>SALAH, YANG KETERIMA CICI YANG TT NYA GEDE  .G</t>
  </si>
  <si>
    <t>https://twitter.com/cici_199x_/status/1587449288363110400</t>
  </si>
  <si>
    <t>https://twitter.com/miIadty/status/1587449086541975552</t>
  </si>
  <si>
    <t>2022-11-01 17:19:27 Türkiye Standart Saati</t>
  </si>
  <si>
    <t>beli akun n back rp demi rejoin cici 😀   (2)</t>
  </si>
  <si>
    <t>https://twitter.com/miIadty/status/1587449241089507328</t>
  </si>
  <si>
    <t>2022-11-01 17:18:50 Türkiye Standart Saati</t>
  </si>
  <si>
    <t>yg keterima di cici akunnya gede gede.. nyenyenye  hoax banget iri bilang gak keperip 🤟🏻  (2)</t>
  </si>
  <si>
    <t>2022-11-01 17:18:48 Türkiye Standart Saati</t>
  </si>
  <si>
    <t>INI PATAH HATI TERBESAR AKU. AKU UDAH PERCAYA BANGET :"   PUTUS AJA KITA CICI @deitrage   from this                            to this  https://t.co/pI0CbV6Baa</t>
  </si>
  <si>
    <t>['https://pbs.twimg.com/media/FgfAhA9UcAAZQst.jpg', 'https://pbs.twimg.com/media/FgfAhbgUAAEnhQ2.jpg']</t>
  </si>
  <si>
    <t>https://twitter.com/Iazaine/status/1587449080736665600</t>
  </si>
  <si>
    <t>https://pbs.twimg.com/media/FgfAhA9UcAAZQst.jpg</t>
  </si>
  <si>
    <t>2022-11-01 17:18:25 Türkiye Standart Saati</t>
  </si>
  <si>
    <t>ssnti__</t>
  </si>
  <si>
    <t xml:space="preserve"> https://t.co/WusUWsw5gk</t>
  </si>
  <si>
    <t>['https://twitter.com/i/spaces/1zqKVPgAVmXJB']</t>
  </si>
  <si>
    <t>https://twitter.com/ssnti__/status/1587448981885718529</t>
  </si>
  <si>
    <t>2022-11-01 17:17:44 Türkiye Standart Saati</t>
  </si>
  <si>
    <t>Denizli Şeker Kız Cici  https://t.co/y0ECO3E6Bx</t>
  </si>
  <si>
    <t>['https://pbs.twimg.com/media/FgfARtkXoAE4iJX.jpg']</t>
  </si>
  <si>
    <t>https://twitter.com/Buse69145481/status/1587448810275479554</t>
  </si>
  <si>
    <t>https://pbs.twimg.com/media/FgfARtkXoAE4iJX.jpg</t>
  </si>
  <si>
    <t>2022-11-01 17:17:17 Türkiye Standart Saati</t>
  </si>
  <si>
    <t>@Cici_abeni Maybe they know the kind of person you are and that might be giving them the moral to ask for more 🤷‍♂️</t>
  </si>
  <si>
    <t>https://twitter.com/plokka11/status/1587448697033555969</t>
  </si>
  <si>
    <t>2022-11-01 17:17:04 Türkiye Standart Saati</t>
  </si>
  <si>
    <t>Semangat, Cici..</t>
  </si>
  <si>
    <t>https://twitter.com/zealaire/status/1587448644953079808</t>
  </si>
  <si>
    <t>https://twitter.com/pramaryllis/status/1587447718816796673</t>
  </si>
  <si>
    <t>2022-11-01 17:16:54 Türkiye Standart Saati</t>
  </si>
  <si>
    <t>@cici_199x_ semua anak chaosheng.</t>
  </si>
  <si>
    <t>https://twitter.com/ofRyujins/status/1587448599956578304</t>
  </si>
  <si>
    <t>2022-11-01 17:16:31 Türkiye Standart Saati</t>
  </si>
  <si>
    <t>@cici_199x_ k.</t>
  </si>
  <si>
    <t>https://twitter.com/ofRyujins/status/1587448505903501315</t>
  </si>
  <si>
    <t>2022-11-01 17:16:13 Türkiye Standart Saati</t>
  </si>
  <si>
    <t>Semangat les bahasa Mandarin Cici 😍😍  #thaliaputrionsu  https://t.co/aVWTQggchx</t>
  </si>
  <si>
    <t>https://twitter.com/OnlyOnsuFamily/status/1587448428002279424</t>
  </si>
  <si>
    <t>https://pbs.twimg.com/ext_tw_video_thumb/1587448358037123074/pu/img/yMch4almYJMGN_fV.jpg</t>
  </si>
  <si>
    <t>2022-11-01 17:15:42 Türkiye Standart Saati</t>
  </si>
  <si>
    <t>@cici_199x_ ma.</t>
  </si>
  <si>
    <t>https://twitter.com/ofRyujins/status/1587448297228468224</t>
  </si>
  <si>
    <t>https://twitter.com/cici_199x_/status/1587434021742518273</t>
  </si>
  <si>
    <t>2022-11-01 17:15:33 Türkiye Standart Saati</t>
  </si>
  <si>
    <t>@byukarina setiap hal sekecil apapun yang saya lakukan selama di cici itu menurut saya perjuangan juga. Mungkin dilihat, "ah cuma on gitu doang, bales mt doang. Luangin waktu semua orang bisa" tapi gak semua orang bisa ada di posisi yang baik-baik saja pada saat yang bersamaan.</t>
  </si>
  <si>
    <t>https://twitter.com/Yookarinau/status/1587448260381114368</t>
  </si>
  <si>
    <t>2022-11-01 17:15:29 Türkiye Standart Saati</t>
  </si>
  <si>
    <t>@cici_199x_ aman.</t>
  </si>
  <si>
    <t>https://twitter.com/ofRyujins/status/1587448243667210240</t>
  </si>
  <si>
    <t>https://twitter.com/cici_199x_/status/1587433626240630785</t>
  </si>
  <si>
    <t>2022-11-01 17:15:02 Türkiye Standart Saati</t>
  </si>
  <si>
    <t>mrsrdc1</t>
  </si>
  <si>
    <t>@CiCi_Texas_45 @Charsky1207 The military and police have joined in helping. They know too.</t>
  </si>
  <si>
    <t>https://twitter.com/mrsrdc1/status/1587448132673191940</t>
  </si>
  <si>
    <t>[{'screen_name': 'CiCi_Texas_45', 'name': '👄CiCi', 'id': '1491916053445849088'}, {'screen_name': 'Charsky1207', 'name': 'Charlotte 🍊🇺🇸 @ Charzdesigns on Truth Social', 'id': '1326248450988576771'}]</t>
  </si>
  <si>
    <t>2022-11-01 17:14:59 Türkiye Standart Saati</t>
  </si>
  <si>
    <t>@cici_199x_ mamci😭</t>
  </si>
  <si>
    <t>https://twitter.com/yveaji/status/1587448118269788160</t>
  </si>
  <si>
    <t>2022-11-01 17:14:54 Türkiye Standart Saati</t>
  </si>
  <si>
    <t>Wn. Pas cici opslot kemaren aku sampe rajin berdoa wkwk 🍺🍺🍺</t>
  </si>
  <si>
    <t>https://twitter.com/aeriuchinagau/status/1587448097336016896</t>
  </si>
  <si>
    <t>2022-11-01 17:14:30 Türkiye Standart Saati</t>
  </si>
  <si>
    <t>skilledmamy</t>
  </si>
  <si>
    <t>𝔠𝔦𝔢𝔩</t>
  </si>
  <si>
    <t>cici a</t>
  </si>
  <si>
    <t>https://twitter.com/skilledmamy/status/1587447998404886528</t>
  </si>
  <si>
    <t>2022-11-01 17:14:28 Türkiye Standart Saati</t>
  </si>
  <si>
    <t>jujur ak belum kenal beberapa cici chaosheng, tpi 70% kenal si 30% belum kenal banget.. jadi ayok kenalan lah guys yg lom kenal   (2)</t>
  </si>
  <si>
    <t>https://twitter.com/miIadty/status/1587447989500792832</t>
  </si>
  <si>
    <t>2022-11-01 17:14:12 Türkiye Standart Saati</t>
  </si>
  <si>
    <t>@liesache HEY.. aku juga.. tapi ketipu dua kali.🥹 keren banget, Cici!😭</t>
  </si>
  <si>
    <t>https://twitter.com/jeaIyn/status/1587447923255615488</t>
  </si>
  <si>
    <t>2022-11-01 17:13:53 Türkiye Standart Saati</t>
  </si>
  <si>
    <t>as956</t>
  </si>
  <si>
    <t>✨ h</t>
  </si>
  <si>
    <t>Org yg spendingnya segini di gojek doang apa pake corporate card kah atau penghasilannya kaya cici asuransi yg dpt 1m</t>
  </si>
  <si>
    <t>https://twitter.com/As956/status/1587447843056668672</t>
  </si>
  <si>
    <t>https://twitter.com/_panski/status/1587290761946488836</t>
  </si>
  <si>
    <t>2022-11-01 17:12:48 Türkiye Standart Saati</t>
  </si>
  <si>
    <t>giansandromor</t>
  </si>
  <si>
    <t>Giansandro Mor</t>
  </si>
  <si>
    <t>@mim_cici @viola_ardone Quindi a Predappio conferma che andava sciolta? perché sa si delinqueva facendo apologia di fascismo</t>
  </si>
  <si>
    <t>https://twitter.com/giansandromor/status/1587447567826264064</t>
  </si>
  <si>
    <t>2022-11-01 17:12:43 Türkiye Standart Saati</t>
  </si>
  <si>
    <t>mamci semangat ya ngurusin cici 🥹🫰🏻  (2)</t>
  </si>
  <si>
    <t>https://twitter.com/miIadty/status/1587447548012548096</t>
  </si>
  <si>
    <t>2022-11-01 17:12:40 Türkiye Standart Saati</t>
  </si>
  <si>
    <t>pogmilf</t>
  </si>
  <si>
    <t>worlds silliest mermaid</t>
  </si>
  <si>
    <t>tweeting oute into the voide just to be my own little jester but cici still likes all my tweets as they are, as one says, A Reale One</t>
  </si>
  <si>
    <t>https://twitter.com/pogmilf/status/1587447536880537600</t>
  </si>
  <si>
    <t>2022-11-01 17:12:36 Türkiye Standart Saati</t>
  </si>
  <si>
    <t>@variskaiz Lebih dari di kiss suami Cici itu? :)</t>
  </si>
  <si>
    <t>https://twitter.com/asthiras/status/1587447517301469184</t>
  </si>
  <si>
    <t>2022-11-01 17:12:35 Türkiye Standart Saati</t>
  </si>
  <si>
    <t>19. Makasi udah berdedikasi buat Cici dan kami semua. Kami tau pasti kerjaan kalian ga cuma jadi crew tapi kalian tetep luangin waktu dan tenaga. Tapi liat Cici jadi sekece ini karna usaha kalian juga! Thank You!   🍺🍺  https://t.co/ION4XQ8wY7</t>
  </si>
  <si>
    <t>['https://pbs.twimg.com/tweet_video_thumb/Fge_F04VsAApc1Q.jpg']</t>
  </si>
  <si>
    <t>https://twitter.com/tinsk/status/1587447515317620737</t>
  </si>
  <si>
    <t>https://pbs.twimg.com/tweet_video_thumb/Fge_F04VsAApc1Q.jpg</t>
  </si>
  <si>
    <t>2022-11-01 17:12:31 Türkiye Standart Saati</t>
  </si>
  <si>
    <t>permisiipaket</t>
  </si>
  <si>
    <t>punten.</t>
  </si>
  <si>
    <t>@kochengfs coba pakai Cici dehh, atau yg bagusan dikit lagi ada Kit Cat, harganya masih terjangkau dua merk itu, tapi kualitasnya udah diatas Maxi</t>
  </si>
  <si>
    <t>https://twitter.com/permisiipaket/status/1587447497672515584</t>
  </si>
  <si>
    <t>2022-11-01 17:12:20 Türkiye Standart Saati</t>
  </si>
  <si>
    <t>Aduh ngantuk banget, tips melekndong cici, koko, teman-teman! T u T</t>
  </si>
  <si>
    <t>https://twitter.com/cristaIiu/status/1587447451812007936</t>
  </si>
  <si>
    <t>2022-11-01 17:11:49 Türkiye Standart Saati</t>
  </si>
  <si>
    <t>waktu itu pas aku masih di cici tahun 2019/2020 ya? pokoknya pas pembersihan, trus kita pindah ke wasaf. rame, karena war. orang2 pada blg "Cici, rules doang war. tapi aslinya suka war" ya, ak diam sja.</t>
  </si>
  <si>
    <t>https://twitter.com/Rojxe/status/1587447323311112192</t>
  </si>
  <si>
    <t>2022-11-01 17:11:17 Türkiye Standart Saati</t>
  </si>
  <si>
    <t>@cici_199x_ dah w apus mam demi 😭</t>
  </si>
  <si>
    <t>https://twitter.com/miIadty/status/1587447187918974978</t>
  </si>
  <si>
    <t>2022-11-01 17:11:16 Türkiye Standart Saati</t>
  </si>
  <si>
    <t>travisssee</t>
  </si>
  <si>
    <t>abil horikoshi👒</t>
  </si>
  <si>
    <t>@asaharutc kak cici lagi apaa?</t>
  </si>
  <si>
    <t>https://twitter.com/travisssee/status/1587447181866246144</t>
  </si>
  <si>
    <t>2022-11-01 17:11:06 Türkiye Standart Saati</t>
  </si>
  <si>
    <t>@cicinugeulis @AimeeAvanthe @windrapunya aaaaw salfok sm pinnednya kadim ❤️ teh cici😍</t>
  </si>
  <si>
    <t>https://twitter.com/sanrreeniii/status/1587447143329300481</t>
  </si>
  <si>
    <t>[{'screen_name': 'cicinugeulis', 'name': 'Citra Larasati', 'id': '766853359693291520'}, {'screen_name': 'AimeeAvanthe', 'name': 'aimee | Interactive AU on 📌', 'id': '1491771805299707905'}, {'screen_name': 'windrapunya', 'name': 'Windra Winata', 'id': '921249606066827264'}]</t>
  </si>
  <si>
    <t>2022-11-01 17:10:57 Türkiye Standart Saati</t>
  </si>
  <si>
    <t>Kmrin banyak yg mau jatuhin cici krna cici bru opmem lagi dan bkin event. Tggapan saya adalah saya gamau tau ah udh biarin aja anjing menggonggong. Sekian makasih muach 🍺🍺</t>
  </si>
  <si>
    <t>https://twitter.com/rocbse/status/1587447103659220992</t>
  </si>
  <si>
    <t>2022-11-01 17:10:45 Türkiye Standart Saati</t>
  </si>
  <si>
    <t>lunalovekawaii</t>
  </si>
  <si>
    <t>LunaLoveKawaii🇨🇱🎃💥/¡OPENCOMMISSIONS!</t>
  </si>
  <si>
    <t>@NAIPION2020 Cici</t>
  </si>
  <si>
    <t>https://twitter.com/LunaLoveKawaii/status/1587447054237843457</t>
  </si>
  <si>
    <t>[{'screen_name': 'NAIPION2020', 'name': '🎉🐰Naipion DX 🐰🎉🥦🐢', 'id': '1312429381889994752'}]</t>
  </si>
  <si>
    <t>2022-11-01 17:10:32 Türkiye Standart Saati</t>
  </si>
  <si>
    <t>ily cici cicikuu terutama chaosheng muah muah</t>
  </si>
  <si>
    <t>https://twitter.com/yveaji/status/1587446997656535040</t>
  </si>
  <si>
    <t>2022-11-01 17:09:47 Türkiye Standart Saati</t>
  </si>
  <si>
    <t>aureum_vellus</t>
  </si>
  <si>
    <t>Aureum Vellus</t>
  </si>
  <si>
    <t>@mim_cici @BetterCallMarco @viola_ardone Non si tratta di pensare, si tratta di leggere la norma. E comprendere che include una pluralità di eventi a cui lei neanche pensa. Il dissenso si inizia a contrastare così, a piccoli passi impercettibili e nascosti, così da apparire naturali.</t>
  </si>
  <si>
    <t>https://twitter.com/aureum_vellus/status/1587446811454758914</t>
  </si>
  <si>
    <t>2022-11-01 17:09:22 Türkiye Standart Saati</t>
  </si>
  <si>
    <t>diazepam01</t>
  </si>
  <si>
    <t>O sigaranın üstüne sigara yakılmaz. -cemil #cici</t>
  </si>
  <si>
    <t>https://twitter.com/diazepam01/status/1587446705947017216</t>
  </si>
  <si>
    <t>borhaniroiro</t>
  </si>
  <si>
    <t>borhan iroiro</t>
  </si>
  <si>
    <t>Şahinbey  Şehitkamil  büvet cici mama çıkmalı çekiştirme  Yavuzeli  Araban  #Şahinbey  ȇ̈s̑̈c̑̈ȏ̈ȓ̈t̑ /Mâſâj ſâlońú/  https://t.co/pxup96lpWk</t>
  </si>
  <si>
    <t>['https://pbs.twimg.com/media/Fge-WDwX0AEhvhO.jpg']</t>
  </si>
  <si>
    <t>['şahinbey']</t>
  </si>
  <si>
    <t>https://twitter.com/BorhanIroiro/status/1587446704944578562</t>
  </si>
  <si>
    <t>https://pbs.twimg.com/media/Fge-WDwX0AEhvhO.jpg</t>
  </si>
  <si>
    <t>2022-11-01 17:09:21 Türkiye Standart Saati</t>
  </si>
  <si>
    <t>kriptoz79</t>
  </si>
  <si>
    <t>Kriptoöz</t>
  </si>
  <si>
    <t>@xrpltcbtc Cici güzel bir film</t>
  </si>
  <si>
    <t>https://twitter.com/Kriptoz79/status/1587446699890458625</t>
  </si>
  <si>
    <t>[{'screen_name': 'xrpltcbtc', 'name': 'bıtcoın', 'id': '1431596842807140355'}]</t>
  </si>
  <si>
    <t>2022-11-01 17:08:43 Türkiye Standart Saati</t>
  </si>
  <si>
    <t>kantor57</t>
  </si>
  <si>
    <t>kantor</t>
  </si>
  <si>
    <t>@mim_cici @BetterCallMarco @viola_ardone nelle leggi non esistono sottintesi; ed è esattamente per questo che una legge "generica" è una iattura</t>
  </si>
  <si>
    <t>https://twitter.com/kantor57/status/1587446540762857478</t>
  </si>
  <si>
    <t>2022-11-01 17:08:09 Türkiye Standart Saati</t>
  </si>
  <si>
    <t>@Hanyu_Yua @keunixa_ @cici_bigwin @Bigwint0yx22</t>
  </si>
  <si>
    <t>https://twitter.com/BabyBangGarr/status/1587446397518761984</t>
  </si>
  <si>
    <t>[{'screen_name': 'Hanyu_Yua', 'name': 'Hanyu &amp; Yua Official', 'id': '1510312010830942209'}]</t>
  </si>
  <si>
    <t>2022-11-01 17:08:05 Türkiye Standart Saati</t>
  </si>
  <si>
    <t>dear member cici, hope we mingle well along dan bertahan jadi anak cici yang baik sampe seterusnya, semoga cici selalu jadi rumah buat semua membernya</t>
  </si>
  <si>
    <t>https://twitter.com/jooyuzn/status/1587446383052984320</t>
  </si>
  <si>
    <t>2022-11-01 17:07:43 Türkiye Standart Saati</t>
  </si>
  <si>
    <t>chaosheng semoga selalu solid, dan juga makin akrab dan dekat bersam changyuan semoga kita bisa tetap bertahan sama2 sebagai member cici</t>
  </si>
  <si>
    <t>https://twitter.com/jendeulki/status/1587446291856261120</t>
  </si>
  <si>
    <t>2022-11-01 17:07:29 Türkiye Standart Saati</t>
  </si>
  <si>
    <t>@mim_cici @viola_ardone Se il problema è che si delinque non serve alcuna modifica della norma esistente. Basta perseguire chi delinque.</t>
  </si>
  <si>
    <t>https://twitter.com/aureum_vellus/status/1587446232103927809</t>
  </si>
  <si>
    <t>2022-11-01 17:06:49 Türkiye Standart Saati</t>
  </si>
  <si>
    <t>saed_ardah</t>
  </si>
  <si>
    <t>saed ardah</t>
  </si>
  <si>
    <t>@NajwaaAli كما يا شيخ والانبياء كمان يا عيني عليك يا سيسي شو الي عامله في حياتك يا سيد cici,!!!!</t>
  </si>
  <si>
    <t>https://twitter.com/saed_ardah/status/1587446065481060356</t>
  </si>
  <si>
    <t>[{'screen_name': 'NajwaaAli', 'name': 'نجوى', 'id': '2392399075'}]</t>
  </si>
  <si>
    <t>2022-11-01 17:06:15 Türkiye Standart Saati</t>
  </si>
  <si>
    <t>socarlo11</t>
  </si>
  <si>
    <t>SoCarlo</t>
  </si>
  <si>
    <t>@ILPOPOLODITALIA @VietatoMorireE @mim_cici @viola_ardone E’ da un bel po’ che non va in discoteca, vero?</t>
  </si>
  <si>
    <t>https://twitter.com/SoCarlo11/status/1587445919305170944</t>
  </si>
  <si>
    <t>[{'screen_name': 'ILPOPOLODITALIA', 'name': "🇮🇹🇮🇹 Il Popolo d'Italia 🇮🇹🇮🇹", 'id': '848198600'}, {'screen_name': 'VietatoMorireE', 'name': 'Eli ⁴⁵¹ ◢ ◤|stream Dormi', 'id': '4635593601'}, {'screen_name': 'mim_cici', 'name': 'Mimì Cici', 'id': '1470927192418828292'}, {'screen_name': 'viola_ardone', 'name': 'Viola Ardone', 'id': '321995187'}]</t>
  </si>
  <si>
    <t>2022-11-01 17:05:49 Türkiye Standart Saati</t>
  </si>
  <si>
    <t>Aku mungkin gak deket sama kalian semua, tapi aku harap kita semua sama-sama kompak dan bikin sq Cici selalu menjadi sq yang dikenal dengan kekluargaannya dan kebaikannya. 🍺🍺🍺</t>
  </si>
  <si>
    <t>https://twitter.com/aeriuchinagau/status/1587445811071266816</t>
  </si>
  <si>
    <t>2022-11-01 17:05:37 Türkiye Standart Saati</t>
  </si>
  <si>
    <t>vicpiffany</t>
  </si>
  <si>
    <t>𝑽𝒊𝒄𝒕𝒐𝒓𝒊𝒂 ⭐</t>
  </si>
  <si>
    <t>@Cici_BiFal vc sabe quem é, falamos dela essa semana</t>
  </si>
  <si>
    <t>https://twitter.com/vicpiffany/status/1587445762878840832</t>
  </si>
  <si>
    <t>2022-11-01 17:05:01 Türkiye Standart Saati</t>
  </si>
  <si>
    <t>semoga kalian sehat terus, bahagia selalu dan kita bisa terus sama2 di cici ya aminn</t>
  </si>
  <si>
    <t>https://twitter.com/jendeulki/status/1587445610588033024</t>
  </si>
  <si>
    <t>2022-11-01 17:04:13 Türkiye Standart Saati</t>
  </si>
  <si>
    <t>magali_sousa05</t>
  </si>
  <si>
    <t>Gui 😘</t>
  </si>
  <si>
    <t>@Cici_1oo Mas é verdade, quando foi o Miguel que nem tocou na Catarina, e agora vai a mafalda e da mesmo uma chapada ao Diogo mas se fosse o Miguel era a casa a baixo</t>
  </si>
  <si>
    <t>https://twitter.com/Magali_sousa05/status/1587445409470980097</t>
  </si>
  <si>
    <t>2022-11-01 17:03:51 Türkiye Standart Saati</t>
  </si>
  <si>
    <t>dianafe2000</t>
  </si>
  <si>
    <t>Thick Thing✨💫</t>
  </si>
  <si>
    <t>@cici_eco Thank you boo☺️</t>
  </si>
  <si>
    <t>https://twitter.com/DianaFe2000/status/1587445317514977284</t>
  </si>
  <si>
    <t>2022-11-01 17:03:47 Türkiye Standart Saati</t>
  </si>
  <si>
    <t>@nayeserenade aaamiiinnn smoga cici dongdong ngetok rmh mu juga kak 🙏</t>
  </si>
  <si>
    <t>https://twitter.com/pengokopsususan/status/1587445298745380870</t>
  </si>
  <si>
    <t>2022-11-01 17:03:31 Türkiye Standart Saati</t>
  </si>
  <si>
    <t>27. Drop perjuangan kamu buat cici, misal udah pernah ngapain wkwk</t>
  </si>
  <si>
    <t>2022-11-01 17:03:30 Türkiye Standart Saati</t>
  </si>
  <si>
    <t>26. Spill "gossip" yang pernah  kamu denger tentang cici, dan tanggapan kamu mengenai gossip tersebut~</t>
  </si>
  <si>
    <t>2022-11-01 17:03:15 Türkiye Standart Saati</t>
  </si>
  <si>
    <t>observandoott</t>
  </si>
  <si>
    <t>IsaJVieira</t>
  </si>
  <si>
    <t>@Cici_1oo Até parece que ninguém se meteu entre a Catarina e o Miguel 😁</t>
  </si>
  <si>
    <t>https://twitter.com/observandoott/status/1587445164464914437</t>
  </si>
  <si>
    <t>2022-11-01 17:03:09 Türkiye Standart Saati</t>
  </si>
  <si>
    <t>@cici_199x_ Khusus mamci drink 2 lahh, masa gapakek twb sendiri ckckckck</t>
  </si>
  <si>
    <t>https://twitter.com/mineiserva/status/1587445139601248261</t>
  </si>
  <si>
    <t>2022-11-01 17:03:04 Türkiye Standart Saati</t>
  </si>
  <si>
    <t>@cici_199x_ di bulan mam 😔</t>
  </si>
  <si>
    <t>https://twitter.com/johygun/status/1587445120559116288</t>
  </si>
  <si>
    <t>2022-11-01 17:02:29 Türkiye Standart Saati</t>
  </si>
  <si>
    <t>‘Cici’yi izlerken kendi çocukluğumun içinde debelenip durdum. Ne büyük bir trajedi, ne büyük sır var çocukluğumda şimdi buradan bakınca üstü başı toz toprak içinde, dizleri yaralı, sol kolu kırık koca bir ‘Neverland’ benim ‘cici’ çocukluğum!  Kadir Kaymakçı (@Kadirkaymakci) yazdı</t>
  </si>
  <si>
    <t>[{'screen_name': 'kadirkaymakci', 'name': 'kadir kaymakcı', 'id': '67877787'}]</t>
  </si>
  <si>
    <t>https://twitter.com/Haberturk/status/1587444974983041025</t>
  </si>
  <si>
    <t>2022-11-01 17:01:11 Türkiye Standart Saati</t>
  </si>
  <si>
    <t>14. Kalo selama di cici aku pengen balik ke event kociler kemaren bole ga? membekas bgt soalnya 😮‍💨   🍺🍺</t>
  </si>
  <si>
    <t>https://twitter.com/tinsk/status/1587444646082273285</t>
  </si>
  <si>
    <t>2022-11-01 17:01:01 Türkiye Standart Saati</t>
  </si>
  <si>
    <t>sofianyan8</t>
  </si>
  <si>
    <t>Sofian Yan</t>
  </si>
  <si>
    <t>@Cici_AvailVcs  https://t.co/vYbup6oO3I.hehe</t>
  </si>
  <si>
    <t>['http://Hmm.mm']</t>
  </si>
  <si>
    <t>https://twitter.com/SofianYan8/status/1587444604088901632</t>
  </si>
  <si>
    <t>2022-11-01 17:00:20 Türkiye Standart Saati</t>
  </si>
  <si>
    <t>@cici_199x_ lihat aku sayangg  https://t.co/YZ0NWnh4DY</t>
  </si>
  <si>
    <t>['https://pbs.twimg.com/media/Fge8S59aAAAeOc5.jpg']</t>
  </si>
  <si>
    <t>https://twitter.com/jendeulki/status/1587444432764567553</t>
  </si>
  <si>
    <t>https://pbs.twimg.com/media/Fge8S59aAAAeOc5.jpg</t>
  </si>
  <si>
    <t>2022-11-01 16:59:59 Türkiye Standart Saati</t>
  </si>
  <si>
    <t>ban_zai19</t>
  </si>
  <si>
    <t>Acytelyn</t>
  </si>
  <si>
    <t>@Cici_aaaaa Mau dong</t>
  </si>
  <si>
    <t>https://twitter.com/ban_zai19/status/1587444345388486656</t>
  </si>
  <si>
    <t>2022-11-01 16:59:36 Türkiye Standart Saati</t>
  </si>
  <si>
    <t>"Kızılcık Şerbeti: Cici Bir Helalleşme Dizisi"  Alper Erdik, "kim olduğunu bilirsin sen"in bitmek bilmeyen mağduriyetinin suyunu - Cumhuriyete bel altı vurmak pahasına - çıkaranlara bir hayli geriden eklemlenen "Kızılcık Şerbeti" dizisi üzerine yazdı;  https://t.co/j28djUZeRJ  https://t.co/D1dulf337y</t>
  </si>
  <si>
    <t>['https://pbs.twimg.com/media/Fge7yWtX0AUoneF.jpg', 'https://pbs.twimg.com/media/Fge7zy8XgAEV1nB.jpg', 'https://pbs.twimg.com/media/Fge70bLWYAEF5Ah.jpg']</t>
  </si>
  <si>
    <t>https://twitter.com/AzizmSanat/status/1587444245752909826</t>
  </si>
  <si>
    <t>https://pbs.twimg.com/media/Fge7yWtX0AUoneF.jpg</t>
  </si>
  <si>
    <t>2022-11-01 16:59:28 Türkiye Standart Saati</t>
  </si>
  <si>
    <t>righteousness71</t>
  </si>
  <si>
    <t>Righteousness777</t>
  </si>
  <si>
    <t>@_DITRHipHop @canterbury_cici Loved them… So original!!!🙌🏾🤌🏾🤌🏾🥰🥰</t>
  </si>
  <si>
    <t>https://twitter.com/Righteousness71/status/1587444214140440577</t>
  </si>
  <si>
    <t>[{'screen_name': '_DITRHipHop', 'name': '🎄Hip Hop 🎤💎', 'id': '1432326843361906691'}, {'screen_name': 'canterbury_cici', 'name': 'Cici', 'id': '208209998'}]</t>
  </si>
  <si>
    <t>2022-11-01 16:58:26 Türkiye Standart Saati</t>
  </si>
  <si>
    <t>wn. buru-buru rejoin cici di opmem awal tahun ini, dan pas lagi on the way. 🥲</t>
  </si>
  <si>
    <t>https://twitter.com/jooyuzn/status/1587443954211262464</t>
  </si>
  <si>
    <t>2022-11-01 16:57:52 Türkiye Standart Saati</t>
  </si>
  <si>
    <t>@yerijaksel_ KENAPAA CICI</t>
  </si>
  <si>
    <t>https://twitter.com/kwontolie/status/1587443812078874625</t>
  </si>
  <si>
    <t>2022-11-01 16:57:49 Türkiye Standart Saati</t>
  </si>
  <si>
    <t>hildacelik</t>
  </si>
  <si>
    <t>Hilda Հիլտա🐞</t>
  </si>
  <si>
    <t>Biraz abartıldı mı? #Netflix  #Cici</t>
  </si>
  <si>
    <t>https://twitter.com/hildacelik/status/1587443800259141635</t>
  </si>
  <si>
    <t>2022-11-01 16:57:43 Türkiye Standart Saati</t>
  </si>
  <si>
    <t>18. Dear member cici..</t>
  </si>
  <si>
    <t>2022-11-01 16:57:40 Türkiye Standart Saati</t>
  </si>
  <si>
    <t>@yerijaksel_ KENAPA CICI</t>
  </si>
  <si>
    <t>https://twitter.com/kwontolie/status/1587443759943675907</t>
  </si>
  <si>
    <t>2022-11-01 16:57:27 Türkiye Standart Saati</t>
  </si>
  <si>
    <t>Aku lagi lomba kmrin pas cici event day 1. Aku pengen nimbrung tp satu sisi lagi makeup dan hairdo temen-temen jd kek aduh gbsa ga keburu 😭😭😭😭 🍺🍺🍺</t>
  </si>
  <si>
    <t>https://twitter.com/rocbse/status/1587443707095097345</t>
  </si>
  <si>
    <t>2022-11-01 16:57:08 Türkiye Standart Saati</t>
  </si>
  <si>
    <t>bigdaddydk2</t>
  </si>
  <si>
    <t>Mafata 🇱🇷</t>
  </si>
  <si>
    <t>@elqroboatunovia Cici eh mehn</t>
  </si>
  <si>
    <t>https://twitter.com/BigDaddyDk2/status/1587443624542932992</t>
  </si>
  <si>
    <t>[{'screen_name': 'elqroboatunovia', 'name': '🇱🇷¢ ï å þ h å🇱🇷', 'id': '1352536676430716934'}]</t>
  </si>
  <si>
    <t>2022-11-01 16:57:07 Türkiye Standart Saati</t>
  </si>
  <si>
    <t>cicismm</t>
  </si>
  <si>
    <t>Cici Finds the Candy by Magic | Trick or Treat Game  https://t.co/VHQwp6BA2I via @YouTube</t>
  </si>
  <si>
    <t>['https://youtu.be/jxHGI7uQOSo']</t>
  </si>
  <si>
    <t>https://twitter.com/CicisMM/status/1587443620390440961</t>
  </si>
  <si>
    <t>2022-11-01 16:56:41 Türkiye Standart Saati</t>
  </si>
  <si>
    <t>Terima kasih untuk supportnya teman-teman, Koko, Cici, dan Dd sekalian. 🙇🏻‍♀️</t>
  </si>
  <si>
    <t>https://twitter.com/zealaire/status/1587443512647516160</t>
  </si>
  <si>
    <t>2022-11-01 16:56:29 Türkiye Standart Saati</t>
  </si>
  <si>
    <t>dyoungkiss</t>
  </si>
  <si>
    <t>clara ama o doyoung</t>
  </si>
  <si>
    <t>@leanewform eu confio em vc cici !! vai conseguir</t>
  </si>
  <si>
    <t>https://twitter.com/dyoungkiss/status/1587443461720096768</t>
  </si>
  <si>
    <t>[{'screen_name': 'leanewform', 'name': 'lea surto social', 'id': '1460002850487083010'}]</t>
  </si>
  <si>
    <t>2022-11-01 16:56:25 Türkiye Standart Saati</t>
  </si>
  <si>
    <t>momen pas masih pdkt sama oska, terus momen tiap event di cici</t>
  </si>
  <si>
    <t>https://twitter.com/jooyuzn/status/1587443447459614721</t>
  </si>
  <si>
    <t>2022-11-01 16:56:23 Türkiye Standart Saati</t>
  </si>
  <si>
    <t>17. spill ss-an gdm cici yang ada di hp kamu  (yang aman2 aja di share di tl ygy)</t>
  </si>
  <si>
    <t>rubyjanne</t>
  </si>
  <si>
    <t>ᴄɪᴄɪ qicèy #HADVADWEEN</t>
  </si>
  <si>
    <t>@cici_199x_ baru kirim :((  https://t.co/4LCikjlTNK</t>
  </si>
  <si>
    <t>['https://pbs.twimg.com/media/Fge7XcYacAEqO8X.jpg']</t>
  </si>
  <si>
    <t>https://twitter.com/rubyjanne/status/1587443437154242560</t>
  </si>
  <si>
    <t>https://pbs.twimg.com/media/Fge7XcYacAEqO8X.jpg</t>
  </si>
  <si>
    <t>2022-11-01 16:56:22 Türkiye Standart Saati</t>
  </si>
  <si>
    <t>16. drop meme cici/koci/kocimuller kesayangan qamu~</t>
  </si>
  <si>
    <t>2022-11-01 16:55:59 Türkiye Standart Saati</t>
  </si>
  <si>
    <t>htcdlk_</t>
  </si>
  <si>
    <t>Hatice Dilek 🐾</t>
  </si>
  <si>
    <t>Yolda tüm  dünyadan nefret eden surat ifademle yürürken, kedi görünce birden cici bici aşk böcüğü bir kıza dönüşüveriyorum. Çünkü canım kediler &amp;lt;3 🥰🧚🏻‍♀️💃🫶😍💘</t>
  </si>
  <si>
    <t>https://twitter.com/htcdlk_/status/1587443337270796288</t>
  </si>
  <si>
    <t>2022-11-01 16:55:46 Türkiye Standart Saati</t>
  </si>
  <si>
    <t>iindianbre</t>
  </si>
  <si>
    <t>“YO BRE BRE” 💎</t>
  </si>
  <si>
    <t>Cici: Omg mommy i can’t wait to fight you. Watch one day when i really lose my shit we gonna be fighting in here.   Me: 🤣🤣🤣🤣  Cici: really Bre Bre….so I’m a joke to you   Me: 🤣🤣🤣🤣🤣🤣   All because i told her I’m not doing something for her 🤣😂🤣😂</t>
  </si>
  <si>
    <t>https://twitter.com/iindianbre/status/1587443280622632961</t>
  </si>
  <si>
    <t>2022-11-01 16:55:09 Türkiye Standart Saati</t>
  </si>
  <si>
    <t>mbdrlkamal</t>
  </si>
  <si>
    <t>Kamal</t>
  </si>
  <si>
    <t>Hematku, ini kebijakan yg luar biasa aneh &amp;amp; menyengsarakan...dan saat ku hendak bayar ke cici toko...hah ini 400 buat hal yg tersier banget tapi dipaksa beli...gimana nasib orang2 yg belum punya uang/pas-pasan gini</t>
  </si>
  <si>
    <t>https://twitter.com/MBDRLKamal/status/1587443128092725248</t>
  </si>
  <si>
    <t>2022-11-01 16:54:56 Türkiye Standart Saati</t>
  </si>
  <si>
    <t>Yang kangen cici replay, biar samaan kayak mimin 😔☝🏻☝🏻</t>
  </si>
  <si>
    <t>https://twitter.com/Liamelior/status/1587443072199450624</t>
  </si>
  <si>
    <t>2022-11-01 16:54:27 Türkiye Standart Saati</t>
  </si>
  <si>
    <t>semangatt cici @N_ShaniJKT48  https://t.co/VJ8Ley5BTQ</t>
  </si>
  <si>
    <t>['https://pbs.twimg.com/tweet_video_thumb/Fge68kUVQAAhK-B.jpg']</t>
  </si>
  <si>
    <t>https://twitter.com/itsjoohyunie/status/1587442952862777345</t>
  </si>
  <si>
    <t>https://pbs.twimg.com/tweet_video_thumb/Fge68kUVQAAhK-B.jpg</t>
  </si>
  <si>
    <t>2022-11-01 16:54:16 Türkiye Standart Saati</t>
  </si>
  <si>
    <t>fajrikyoya</t>
  </si>
  <si>
    <t>nararin 🌿☘️</t>
  </si>
  <si>
    <t>@hyoukayaka Lg otw pulang, tp kasian cici aku capek nyetir begadang. Lagian di semarang kulinerannya seru 🤤</t>
  </si>
  <si>
    <t>https://twitter.com/fajrikyoya/status/1587442906855399425</t>
  </si>
  <si>
    <t>[{'screen_name': 'hyoukayaka', 'name': 'Rangga', 'id': '1102869668199428096'}]</t>
  </si>
  <si>
    <t>2022-11-01 16:54:12 Türkiye Standart Saati</t>
  </si>
  <si>
    <t>@byukarina setiap momen bahagia bareng pacar, fambest, dan tentunya waktu verifan cici rasanya degdegan banget.</t>
  </si>
  <si>
    <t>https://twitter.com/Yookarinau/status/1587442886370480128</t>
  </si>
  <si>
    <t>2022-11-01 16:53:03 Türkiye Standart Saati</t>
  </si>
  <si>
    <t>marinarubin4</t>
  </si>
  <si>
    <t>Manco mal</t>
  </si>
  <si>
    <t>@BetterCallMarco @mim_cici @viola_ardone Ad personam</t>
  </si>
  <si>
    <t>https://twitter.com/MarinaRubin4/status/1587442597764685825</t>
  </si>
  <si>
    <t>2022-11-01 16:52:34 Türkiye Standart Saati</t>
  </si>
  <si>
    <t>Cia coba main sama cici Thalia dan Thania dulu supaya diputarin lagunya.</t>
  </si>
  <si>
    <t>https://twitter.com/zealaire/status/1587442475257716736</t>
  </si>
  <si>
    <t>2022-11-01 16:51:57 Türkiye Standart Saati</t>
  </si>
  <si>
    <t>@cici_199x_ mam ak gaada tu gmn yh</t>
  </si>
  <si>
    <t>https://twitter.com/_ryuujiin/status/1587442320969846784</t>
  </si>
  <si>
    <t>2022-11-01 16:51:52 Türkiye Standart Saati</t>
  </si>
  <si>
    <t>delibyykstuff</t>
  </si>
  <si>
    <t>eby • mt after Dm</t>
  </si>
  <si>
    <t>@BTS_twt ayya, Apro, Cici, Nana, rubyy mrka org baik kak dan masih banyak lagi tmn aku di virtual ini, kaya aku lucky bgt bisa ketemu mrka, knp tuhan ga hadirin sosok mrka di kehidupan rl aku ya? Knp harus di kehidupan virtual aku? Tp gpp aku ttp bersyukur dan aku syg mrka💗</t>
  </si>
  <si>
    <t>https://twitter.com/delibyykstuff/status/1587442299725701120</t>
  </si>
  <si>
    <t>[{'screen_name': 'BTS_twt', 'name': '방탄소년단', 'id': '335141638'}]</t>
  </si>
  <si>
    <t>2022-11-01 16:51:41 Türkiye Standart Saati</t>
  </si>
  <si>
    <t>ayo3_symply</t>
  </si>
  <si>
    <t>QUEEN CARDI CB2 ᴸᴿ</t>
  </si>
  <si>
    <t>@Cici_Spacule She’s looking for a way to distract us, don’t fall into her trap. she wants her tweet to be on top</t>
  </si>
  <si>
    <t>https://twitter.com/ayo3_symply/status/1587442255480164354</t>
  </si>
  <si>
    <t>2022-11-01 16:51:35 Türkiye Standart Saati</t>
  </si>
  <si>
    <t>14. Kalau bisa mutar-balikkin waktu momen apa yang mau kalian balikin selama ada di cici/rp deh</t>
  </si>
  <si>
    <t>2022-11-01 16:51:14 Türkiye Standart Saati</t>
  </si>
  <si>
    <t>@bb__cici word, SESH</t>
  </si>
  <si>
    <t>https://twitter.com/seshreclusion/status/1587442141227261956</t>
  </si>
  <si>
    <t>@qsholu cici..</t>
  </si>
  <si>
    <t>https://twitter.com/cubitmeong/status/1587442141030100992</t>
  </si>
  <si>
    <t>2022-11-01 16:50:23 Türkiye Standart Saati</t>
  </si>
  <si>
    <t>duh sapa ya w gak banyak segdm sama member cici..  oh ada rp rose awkwkkw   masih aman (3)</t>
  </si>
  <si>
    <t>https://twitter.com/miIadty/status/1587441928001695744</t>
  </si>
  <si>
    <t>2022-11-01 16:49:05 Türkiye Standart Saati</t>
  </si>
  <si>
    <t>@N_ShaniJKT48 Cici❤️</t>
  </si>
  <si>
    <t>https://twitter.com/Cholifatulimel2/status/1587441599008493568</t>
  </si>
  <si>
    <t>2022-11-01 16:48:29 Türkiye Standart Saati</t>
  </si>
  <si>
    <t>asli, semua anak cici humornya anjlok dah  🍺🍺🍺</t>
  </si>
  <si>
    <t>https://twitter.com/yejihwangl/status/1587441449058304000</t>
  </si>
  <si>
    <t>2022-11-01 16:47:43 Türkiye Standart Saati</t>
  </si>
  <si>
    <t>espostimario</t>
  </si>
  <si>
    <t>#IL MARIETTO</t>
  </si>
  <si>
    <t>@mim_cici @viola_ardone l'alcol è permesso ed è legalizzato Si arresta per sensazione personale o chiudiamo discoteche stadi Bar della movida???</t>
  </si>
  <si>
    <t>https://twitter.com/EspostiMario/status/1587441256891817985</t>
  </si>
  <si>
    <t>2022-11-01 16:47:24 Türkiye Standart Saati</t>
  </si>
  <si>
    <t>liligozde</t>
  </si>
  <si>
    <t>Cici filmini izledim. ünlü bir sinema eleştirmeni olarak şunu söyleyebilirim ki beğenmedim arkadaşlar..Senaryo her şeydir bu atlanmasın bir daha lütfen</t>
  </si>
  <si>
    <t>https://twitter.com/liligozde/status/1587441175790845952</t>
  </si>
  <si>
    <t>2022-11-01 16:47:01 Türkiye Standart Saati</t>
  </si>
  <si>
    <t>karatahta19</t>
  </si>
  <si>
    <t>Mustafa AYYÜREK</t>
  </si>
  <si>
    <t>@yalszuanlar Tavsiye film, diye, algılıyorum muheterem hocam. Listeme ekledim. Hanımı ikna edebilirsem 'Cici' için zaman ayıracağım bu akşam...</t>
  </si>
  <si>
    <t>https://twitter.com/Karatahta19/status/1587441080223645698</t>
  </si>
  <si>
    <t>[{'screen_name': 'yalszuanlar', 'name': 'Sadık Yalsızuçanlar', 'id': '153903876'}]</t>
  </si>
  <si>
    <t>2022-11-01 16:46:07 Türkiye Standart Saati</t>
  </si>
  <si>
    <t>@soxeeb @cici_199x_ BUNUH DIRI DONK</t>
  </si>
  <si>
    <t>https://twitter.com/_ryuujiin/status/1587440855375179777</t>
  </si>
  <si>
    <t>2022-11-01 16:45:22 Türkiye Standart Saati</t>
  </si>
  <si>
    <t>hardikpatel911</t>
  </si>
  <si>
    <t>Prince Harry (Not Real One) 😂🇺🇲</t>
  </si>
  <si>
    <t>@CiCi_Texas_45  https://t.co/YRWAy0E7rf</t>
  </si>
  <si>
    <t>['https://pbs.twimg.com/tweet_video_thumb/Fge43o1WIAAbQ2d.jpg']</t>
  </si>
  <si>
    <t>https://twitter.com/HardikPatel911/status/1587440665419747329</t>
  </si>
  <si>
    <t>https://pbs.twimg.com/tweet_video_thumb/Fge43o1WIAAbQ2d.jpg</t>
  </si>
  <si>
    <t>2022-11-01 16:45:21 Türkiye Standart Saati</t>
  </si>
  <si>
    <t>Siapa berani mengkhianati Lila? -,-  ada deh cici yang alusin aku dulu :" katanya capek dikhianatin juga</t>
  </si>
  <si>
    <t>https://twitter.com/Iazaine/status/1587440661984268288</t>
  </si>
  <si>
    <t>2022-11-01 16:45:18 Türkiye Standart Saati</t>
  </si>
  <si>
    <t>@CiCi_Texas_45  https://t.co/z1rbhXQB8E</t>
  </si>
  <si>
    <t>['https://pbs.twimg.com/tweet_video_thumb/Fge42fnX0AIybwv.jpg']</t>
  </si>
  <si>
    <t>https://twitter.com/HardikPatel911/status/1587440647149129728</t>
  </si>
  <si>
    <t>https://pbs.twimg.com/tweet_video_thumb/Fge42fnX0AIybwv.jpg</t>
  </si>
  <si>
    <t>2022-11-01 16:45:07 Türkiye Standart Saati</t>
  </si>
  <si>
    <t>Belum koas kali, Cici.</t>
  </si>
  <si>
    <t>https://twitter.com/zealaire/status/1587440600693243906</t>
  </si>
  <si>
    <t>2022-11-01 16:44:56 Türkiye Standart Saati</t>
  </si>
  <si>
    <t>Apple &amp;amp; Cici are here today.  Today is a great day to Schedule Your Spa Vacation!  We look forward to seeing you.  Call/Text: (647) 939-0599   Walk-Ins are also welcome.  9005 Leslie Street, Unit 109, Richmond Hill  #massage #RichmondHill  https://t.co/6Keilvwv42</t>
  </si>
  <si>
    <t>['https://pbs.twimg.com/media/Fge4v7lXEAIIlh_.jpg']</t>
  </si>
  <si>
    <t>https://twitter.com/AquaBaySpa/status/1587440557655203841</t>
  </si>
  <si>
    <t>https://pbs.twimg.com/media/Fge4v7lXEAIIlh_.jpg</t>
  </si>
  <si>
    <t>2022-11-01 16:44:45 Türkiye Standart Saati</t>
  </si>
  <si>
    <t>Sorry, Cici. KOK TUMBEN ROLENYA GAK BAD.</t>
  </si>
  <si>
    <t>https://twitter.com/zealaire/status/1587440510062694401</t>
  </si>
  <si>
    <t>https://twitter.com/pramaryllis/status/1587439972482658306</t>
  </si>
  <si>
    <t>2022-11-01 16:44:30 Türkiye Standart Saati</t>
  </si>
  <si>
    <t>ilpopoloditalia</t>
  </si>
  <si>
    <t>🇮🇹🇮🇹 Il Popolo d'Italia 🇮🇹🇮🇹</t>
  </si>
  <si>
    <t>@VietatoMorireE @mim_cici @viola_ardone Si, è diverso. Sono luoghi per i quali occorre avere diverse autorizzazioni. In più in caso di presenza o spaccio di droga, o in caso di schiamazzi, risse ecc.. è il proprietario della discoteca che ne risponde. È chiara la differenza?</t>
  </si>
  <si>
    <t>https://twitter.com/ILPOPOLODITALIA/status/1587440447751966720</t>
  </si>
  <si>
    <t>2022-11-01 16:44:15 Türkiye Standart Saati</t>
  </si>
  <si>
    <t>halo, maaf bgtt baru bisa draw sekarang🥲  congrats ka @borasukie_ DM aku no e-wallet dan mau dikirim kemana nya ya!🥳  terimakasih semuanya atas doa doa nya untuk cici @AU_LiaJKT48 !! 🌽🖖</t>
  </si>
  <si>
    <t>[{'screen_name': 'borasukie_', 'name': '💙ian💜', 'id': '1485769380164415488'}, {'screen_name': 'au_liajkt48', 'name': 'aurellia', 'id': '1487068053116362757'}]</t>
  </si>
  <si>
    <t>https://twitter.com/Oynovemberpakab/status/1587440383092408320</t>
  </si>
  <si>
    <t>https://twitter.com/Oynovemberpakab/status/1586148651398594560</t>
  </si>
  <si>
    <t>2022-11-01 16:44:04 Türkiye Standart Saati</t>
  </si>
  <si>
    <t>cartermcwashed</t>
  </si>
  <si>
    <t>Senior FUPA Engineer</t>
  </si>
  <si>
    <t>@Cici_Bri_ It’s just sad. They all deserved to grow old.</t>
  </si>
  <si>
    <t>https://twitter.com/CarterMcWashed/status/1587440337315778565</t>
  </si>
  <si>
    <t>2022-11-01 16:43:58 Türkiye Standart Saati</t>
  </si>
  <si>
    <t>oldschoolalibi</t>
  </si>
  <si>
    <t>Aycan</t>
  </si>
  <si>
    <t>Cici'yi asla izlemeyeceğim ya kesin bilgi</t>
  </si>
  <si>
    <t>https://twitter.com/oldschoolalibi/status/1587440313756520451</t>
  </si>
  <si>
    <t>2022-11-01 16:43:39 Türkiye Standart Saati</t>
  </si>
  <si>
    <t>snbilici</t>
  </si>
  <si>
    <t>Seda Nur Bilici</t>
  </si>
  <si>
    <t>Cici hakkında eksik bi şey kaldı mı ya biz de yazalım hemen.</t>
  </si>
  <si>
    <t>https://twitter.com/snbilici/status/1587440232185610240</t>
  </si>
  <si>
    <t>2022-11-01 16:43:07 Türkiye Standart Saati</t>
  </si>
  <si>
    <t>danteslestat</t>
  </si>
  <si>
    <t>S.c.</t>
  </si>
  <si>
    <t>@tibbiyelisozluk Ben grev yaparken, grevi engellemek için türlü mobbing ve uyanıklık yapan, grev yapanlara tavır alan bhekim için mi sendikalar cici mesajlar atmış☺️☺️</t>
  </si>
  <si>
    <t>https://twitter.com/danteslestat/status/1587440100484464640</t>
  </si>
  <si>
    <t>[{'screen_name': 'tibbiyelisozluk', 'name': 'Tıbbiyeli Sözlük', 'id': '271617418'}]</t>
  </si>
  <si>
    <t>2022-11-01 16:42:32 Türkiye Standart Saati</t>
  </si>
  <si>
    <t>Cici. 😭</t>
  </si>
  <si>
    <t>https://twitter.com/zealaire/status/1587439953273057280</t>
  </si>
  <si>
    <t>https://twitter.com/pramaryllis/status/1587439488644497408</t>
  </si>
  <si>
    <t>2022-11-01 16:42:14 Türkiye Standart Saati</t>
  </si>
  <si>
    <t>@Missypromotes @TwitDogecoin Tg Cici naura  https://t.co/RzRxeWZGQE</t>
  </si>
  <si>
    <t>['https://pbs.twimg.com/media/Fge4KADagAEL01g.jpg']</t>
  </si>
  <si>
    <t>https://twitter.com/kebaya_merah90/status/1587439878283067392</t>
  </si>
  <si>
    <t>https://pbs.twimg.com/media/Fge4KADagAEL01g.jpg</t>
  </si>
  <si>
    <t>[{'screen_name': 'Missypromotes', 'name': 'Missy 💛', 'id': '2411626783'}, {'screen_name': 'TwitDogecoin', 'name': 'TwitDoge - $TWOGE', 'id': '1586954960872230912'}]</t>
  </si>
  <si>
    <t>2022-11-01 16:41:27 Türkiye Standart Saati</t>
  </si>
  <si>
    <t>chimadzedzula</t>
  </si>
  <si>
    <t>Tait</t>
  </si>
  <si>
    <t>@t_kachidza Not me rushing to search when the real bey and cici had this altercation</t>
  </si>
  <si>
    <t>https://twitter.com/chimadzedzula/status/1587439679200235523</t>
  </si>
  <si>
    <t>[{'screen_name': 't_kachidza', 'name': 'Uncle_Tk 🇿🇼', 'id': '1299267617597911041'}]</t>
  </si>
  <si>
    <t>2022-11-01 16:41:25 Türkiye Standart Saati</t>
  </si>
  <si>
    <t>incinmedia</t>
  </si>
  <si>
    <t>yusuf</t>
  </si>
  <si>
    <t>Bir Norveçlinin kültürel altyapısına sahip olsaydım, ağlamaktan helak olmuş bir vaziyette izleyip bitirdiğim "Festen (1998)" hakkında, muhtemelen benzer bir tutum takınacaktım. "Cici"yi izlerken de gözyaşlarım sel oldu aktı. +</t>
  </si>
  <si>
    <t>https://twitter.com/incinmedia/status/1587439672435027968</t>
  </si>
  <si>
    <t>https://twitter.com/incinmedia/status/1587410063983087616</t>
  </si>
  <si>
    <t>2022-11-01 16:41:00 Türkiye Standart Saati</t>
  </si>
  <si>
    <t>xxmeix</t>
  </si>
  <si>
    <t>**MEi**</t>
  </si>
  <si>
    <t>@kumakuma_526 フォロ外リプ失礼します🙇🏻‍♀️ 先程たくさんプロセカライブをご一緒していただいた者です😃(MEiとCiCi) 相方の通信が切れてしまい、落ちてしまって申し訳ないです💦 一緒にたくさんライブできて楽しかったです☺️ありがとうございました😌✨</t>
  </si>
  <si>
    <t>https://twitter.com/xxmeix/status/1587439568059760640</t>
  </si>
  <si>
    <t>[{'screen_name': 'kumakuma_526', 'name': 'くまクマ', 'id': '1525449167853985792'}]</t>
  </si>
  <si>
    <t>2022-11-01 16:40:57 Türkiye Standart Saati</t>
  </si>
  <si>
    <t>@cici_199x_ SIAP AMAN!</t>
  </si>
  <si>
    <t>https://twitter.com/jooyuzn/status/1587439553279057920</t>
  </si>
  <si>
    <t>2022-11-01 16:40:49 Türkiye Standart Saati</t>
  </si>
  <si>
    <t>jordjeames</t>
  </si>
  <si>
    <t>logan</t>
  </si>
  <si>
    <t>@tnagi udah ya CICI JENI</t>
  </si>
  <si>
    <t>https://twitter.com/jordjeames/status/1587439521813389314</t>
  </si>
  <si>
    <t>[{'screen_name': 'tnagi', 'name': '🐼', 'id': '1301452900548317184'}]</t>
  </si>
  <si>
    <t>2022-11-01 16:40:12 Türkiye Standart Saati</t>
  </si>
  <si>
    <t>@cici_199x_ IYA DIULANG 😭</t>
  </si>
  <si>
    <t>https://twitter.com/pxukis/status/1587439367005491200</t>
  </si>
  <si>
    <t>2022-11-01 16:39:01 Türkiye Standart Saati</t>
  </si>
  <si>
    <t>gpaglialonga1</t>
  </si>
  <si>
    <t>Gabriele Paglialonga 🇮🇹🇪🇺</t>
  </si>
  <si>
    <t>@VietatoMorireE @mim_cici @viola_ardone Occhio che nelle parrocchie trasformano l'acqua in vino. L'aceto in grappa. Il vin brulè in vodka. Boh, non ho capito bene: comunque c'è puzza di alcool. Forse anche di fumi di incenso. Niente in confronto coi fumi dell'ilva eh, però... meglio indagare.</t>
  </si>
  <si>
    <t>https://twitter.com/GPaglialonga1/status/1587439069423861760</t>
  </si>
  <si>
    <t>2022-11-01 16:38:56 Türkiye Standart Saati</t>
  </si>
  <si>
    <t>varolkorhan</t>
  </si>
  <si>
    <t>Aykut Korhan Varol</t>
  </si>
  <si>
    <t>Gülüp ağlamak birbirine sarıldı. Başından sonuna aktı gitti hikaye, ne cici hikaye. Yine Berkun Oya’cıyız. Tüm ekibin emeğine sağlık..</t>
  </si>
  <si>
    <t>https://twitter.com/varolkorhan/status/1587439045617094657</t>
  </si>
  <si>
    <t>2022-11-01 16:38:55 Türkiye Standart Saati</t>
  </si>
  <si>
    <t>@cici_199x_ Okey, makasih loff 😙</t>
  </si>
  <si>
    <t>https://twitter.com/aeriuchinagau/status/1587439042219548672</t>
  </si>
  <si>
    <t>2022-11-01 16:36:49 Türkiye Standart Saati</t>
  </si>
  <si>
    <t>matheuzingo</t>
  </si>
  <si>
    <t>bats o criador</t>
  </si>
  <si>
    <t>@cicitubarao @corsani08 concordo cici</t>
  </si>
  <si>
    <t>https://twitter.com/matheuzingo/status/1587438512437174272</t>
  </si>
  <si>
    <t>[{'screen_name': 'cicitubarao', 'name': 'cici gameplays 🏴🇧🇷 (5-4)', 'id': '1513523918266585101'}, {'screen_name': 'corsani08', 'name': 'corsani', 'id': '1391411059391700999'}]</t>
  </si>
  <si>
    <t>2022-11-01 16:36:47 Türkiye Standart Saati</t>
  </si>
  <si>
    <t>8. TAG dan ceritakan 1 admin (boleh koko/cici)  yang menurut kamu "kamu tu kenapa? coba sini cerita sama ak"  🤭</t>
  </si>
  <si>
    <t>2022-11-01 16:36:15 Türkiye Standart Saati</t>
  </si>
  <si>
    <t>dionysos_askina</t>
  </si>
  <si>
    <t>s.özlem güner</t>
  </si>
  <si>
    <t>"kardeşim"...  bir kelimede saklanan aşk hikayesi.. #cici👏💞👏 #BerkunOya filmlerinin hastasıyız🥳</t>
  </si>
  <si>
    <t>https://twitter.com/dionysos_askina/status/1587438370955091970</t>
  </si>
  <si>
    <t>2022-11-01 16:35:30 Türkiye Standart Saati</t>
  </si>
  <si>
    <t>@cici_199x_ boleh ga qrt drink kalo drinknya berkurang ajaa? udah terlanjur. ☹️</t>
  </si>
  <si>
    <t>https://twitter.com/jooyuzn/status/1587438182802784256</t>
  </si>
  <si>
    <t>2022-11-01 16:35:17 Türkiye Standart Saati</t>
  </si>
  <si>
    <t>@tnagi aku sayang cici jeni</t>
  </si>
  <si>
    <t>https://twitter.com/jordjeames/status/1587438127534440448</t>
  </si>
  <si>
    <t>2022-11-01 16:35:11 Türkiye Standart Saati</t>
  </si>
  <si>
    <t>Cici.</t>
  </si>
  <si>
    <t>https://twitter.com/Haireont/status/1587438104394498048</t>
  </si>
  <si>
    <t>https://twitter.com/biandaabraham/status/1587438060760748033</t>
  </si>
  <si>
    <t>@tnagi aku padahal lebih tua dari cici jeni</t>
  </si>
  <si>
    <t>https://twitter.com/jordjeames/status/1587438102343450625</t>
  </si>
  <si>
    <t>2022-11-01 16:35:07 Türkiye Standart Saati</t>
  </si>
  <si>
    <t>emaround1</t>
  </si>
  <si>
    <t>Emanuele</t>
  </si>
  <si>
    <t>@mim_cici @viola_ardone uaaaaa! droga e alcol! Mamma mia! secondo me qualcuno ha anche fatto sesso</t>
  </si>
  <si>
    <t>https://twitter.com/Emaround1/status/1587438085305942017</t>
  </si>
  <si>
    <t>2022-11-01 16:34:41 Türkiye Standart Saati</t>
  </si>
  <si>
    <t>jr_shadow96</t>
  </si>
  <si>
    <t>J.R Shadow</t>
  </si>
  <si>
    <t>@bb__cici Considering everything he’s dropped this year has been 🔥 this one is literally next level. Enjoy!</t>
  </si>
  <si>
    <t>https://twitter.com/JR_Shadow96/status/1587437975352143874</t>
  </si>
  <si>
    <t>2022-11-01 16:34:29 Türkiye Standart Saati</t>
  </si>
  <si>
    <t>@cici_199x_  https://t.co/E5uyh2Waua Mamci, tlong jawab. Begini kan?</t>
  </si>
  <si>
    <t>['https://twitter.com/aeriuchinagau/status/1587437724583149568?t=iJzIW5Mv24HLoZAZnWPxTg&amp;s=19']</t>
  </si>
  <si>
    <t>https://twitter.com/aeriuchinagau/status/1587437927365156864</t>
  </si>
  <si>
    <t>https://twitter.com/aeriuchinagau/status/1587437724583149568?t=iJzIW5Mv24HLoZAZnWPxTg&amp;s=19</t>
  </si>
  <si>
    <t>2022-11-01 16:34:12 Türkiye Standart Saati</t>
  </si>
  <si>
    <t>lorenzbrok</t>
  </si>
  <si>
    <t>Lorenzo Broccoli</t>
  </si>
  <si>
    <t>@mim_cici @viola_ardone Direi che se il problema è la droga andrebbero chiuse 2/3 delle discoteche</t>
  </si>
  <si>
    <t>https://twitter.com/LorenzBrok/status/1587437856720846848</t>
  </si>
  <si>
    <t>2022-11-01 16:33:37 Türkiye Standart Saati</t>
  </si>
  <si>
    <t>@cici_199x_ okeh</t>
  </si>
  <si>
    <t>https://twitter.com/pxukis/status/1587437706321096704</t>
  </si>
  <si>
    <t>2022-11-01 16:32:38 Türkiye Standart Saati</t>
  </si>
  <si>
    <t>@cici_199x_ inisial atuhh😔</t>
  </si>
  <si>
    <t>https://twitter.com/jendeulki/status/1587437462955380736</t>
  </si>
  <si>
    <t>2022-11-01 16:32:00 Türkiye Standart Saati</t>
  </si>
  <si>
    <t>neyusmkcsd</t>
  </si>
  <si>
    <t>neyusatizetatola</t>
  </si>
  <si>
    <t>no way @Amir90504434 @ThanhCuber @Ddjuragan2 @ZQL20503422 @Hasangantenk @gonzalezkings16 @larajanet925161 @ShoumiqHossain7 @Muhamad73491858 @Jabopart66 @cici_huhu</t>
  </si>
  <si>
    <t>[{'screen_name': 'amir90504434', 'name': 'amir', 'id': '1407992148457361409'}, {'screen_name': 'thanhcuber', 'name': 'thanhcuber', 'id': '2615569476'}, {'screen_name': 'ddjuragan2', 'name': 'airdroppeer', 'id': '1260424022757650437'}, {'screen_name': 'zql20503422', 'name': 'lzq 🛸', 'id': '948982905254096896'}, {'screen_name': 'hasangantenk', 'name': 'hasans', 'id': '1310464876620382209'}, {'screen_name': 'gonzalezkings16', 'name': 'darby craigmiles', 'id': '1513166075428368388'}, {'screen_name': 'larajanet925161', 'name': 'nenita lubbers', 'id': '1512868975272673287'}, {'screen_name': 'shoumiqhossain7', 'name': 'shoumiq hossain', 'id': '1552452335325982725'}, {'screen_name': 'muhamad73491858', 'name': 'muhamad_wahyudi (🔴🤏🟢)', 'id': '1455835926651813892'}, {'screen_name': 'jabopart66', 'name': 'jab', 'id': '1497637974347030531'}, {'screen_name': 'cici_huhu', 'name': 'cici huhu', 'id': '1512147509254115355'}]</t>
  </si>
  <si>
    <t>https://twitter.com/neyusMKCSD/status/1587437300757463040</t>
  </si>
  <si>
    <t>https://twitter.com/hashfIow/status/1587140793998917637</t>
  </si>
  <si>
    <t>2022-11-01 16:31:53 Türkiye Standart Saati</t>
  </si>
  <si>
    <t>samedaydn38</t>
  </si>
  <si>
    <t>S🅰MET👪</t>
  </si>
  <si>
    <t>@cbaslevent Çok yüzeysel bir eleştiri bile rejim tarafından hoş karşılanmıyor maalesef. Sonra da Türkiye yüzyılı, bir sürü cici vaat. Kim inanır.</t>
  </si>
  <si>
    <t>https://twitter.com/samedaydn38/status/1587437272105893889</t>
  </si>
  <si>
    <t>[{'screen_name': 'cbaslevent', 'name': 'Cem Başlevent', 'id': '58395460'}]</t>
  </si>
  <si>
    <t>2022-11-01 16:31:22 Türkiye Standart Saati</t>
  </si>
  <si>
    <t>@Cici_Spacule She knows what she is doing she wants to make liquor's Twitter votes invalid</t>
  </si>
  <si>
    <t>https://twitter.com/Nathali64142520/status/1587437142636118016</t>
  </si>
  <si>
    <t>2022-11-01 16:30:34 Türkiye Standart Saati</t>
  </si>
  <si>
    <t>@cici_199x_ @diccney WWKWKWKW</t>
  </si>
  <si>
    <t>https://twitter.com/soxeeb/status/1587436939598188544</t>
  </si>
  <si>
    <t>[{'screen_name': 'cici_199x_', 'name': 'MĀMA CICI 🌾', 'id': '1377817545692962819'}, {'screen_name': 'diccney', 'name': 'Cici Biyaa.', 'id': '1603795124'}]</t>
  </si>
  <si>
    <t>2022-11-01 16:30:17 Türkiye Standart Saati</t>
  </si>
  <si>
    <t>awfctobin</t>
  </si>
  <si>
    <t>🅶🆄🅸 ❾¾ | #ChiefsKingdom (6-2)</t>
  </si>
  <si>
    <t>@ciexploda Obrigado Cici</t>
  </si>
  <si>
    <t>https://twitter.com/awfctobin/status/1587436869645897728</t>
  </si>
  <si>
    <t>[{'screen_name': 'ciexploda', 'name': 'ciexploda', 'id': '120904214'}]</t>
  </si>
  <si>
    <t>2022-11-01 16:30:15 Türkiye Standart Saati</t>
  </si>
  <si>
    <t>@cici_199x_ MAMCI INI MAH NAMANYA LAL</t>
  </si>
  <si>
    <t>https://twitter.com/ujisooya/status/1587436862284914689</t>
  </si>
  <si>
    <t>2022-11-01 16:30:12 Türkiye Standart Saati</t>
  </si>
  <si>
    <t>@cici_199x_ ouuu kirain enggak, okeng</t>
  </si>
  <si>
    <t>https://twitter.com/yejihwangl/status/1587436847550320640</t>
  </si>
  <si>
    <t>2022-11-01 16:30:05 Türkiye Standart Saati</t>
  </si>
  <si>
    <t>🍞 Hayy hayy cici ada layout Ready stock edisi cute yaaa 😉 Bisa request jugaa looh.. Yuukk 6k ajaa☺ 💳 Qris, Dana, Spay, Gopay ❌ Rose, jennie   https://t.co/AZgXfTk33Q</t>
  </si>
  <si>
    <t>https://twitter.com/busifess/status/1587436819062218752</t>
  </si>
  <si>
    <t>2022-11-01 16:29:50 Türkiye Standart Saati</t>
  </si>
  <si>
    <t>INI GUA ANJIR REAL😭😭😭😭😭  yang sabar ya cici neza yg dikira punya pacar terus padahal jomblo hiks</t>
  </si>
  <si>
    <t>https://twitter.com/jendeulki/status/1587436757959970817</t>
  </si>
  <si>
    <t>https://twitter.com/cici_199x_/status/1587435185154379776</t>
  </si>
  <si>
    <t>2022-11-01 16:29:37 Türkiye Standart Saati</t>
  </si>
  <si>
    <t>@cici_199x_ pertanyaan cuma 5 kah dik?</t>
  </si>
  <si>
    <t>https://twitter.com/diccney/status/1587436703039467520</t>
  </si>
  <si>
    <t>2022-11-01 16:29:28 Türkiye Standart Saati</t>
  </si>
  <si>
    <t>@officialJKT48 Smngt Cici @SE_LynJKT48, @AM_EllaJKT48, phi @S_SiscaJKT48</t>
  </si>
  <si>
    <t>[{'screen_name': 'se_lynjkt48', 'name': 'jesslyn elly', 'id': '1487297103588368385'}, {'screen_name': 'am_ellajkt48', 'name': 'gabriela abigail', 'id': '1487291928257654785'}, {'screen_name': 's_siscajkt48', 'name': 'sisca saras', 'id': '2397452317'}]</t>
  </si>
  <si>
    <t>https://twitter.com/iigii05/status/1587436665382981633</t>
  </si>
  <si>
    <t>[{'screen_name': 'officialJKT48', 'name': 'JKT48', 'id': '351535962'}]</t>
  </si>
  <si>
    <t>2022-11-01 16:29:23 Türkiye Standart Saati</t>
  </si>
  <si>
    <t>zugo104</t>
  </si>
  <si>
    <t>14. Perşembe</t>
  </si>
  <si>
    <t>#Cici 'yi sonunda izledim. Karakter kayırmadan hepsiyle empati kurdurtabilen, travmaların hayatın geneline yansımasını anlatan iyi bi' iş olmuş yine. Kimse kötü niyetli değil ama herkes kötü! Hiçbir şey anlatmasa bile sadece oyunculuk görmek için bile 2.5 saat izlenir 👏</t>
  </si>
  <si>
    <t>https://twitter.com/zugo104/status/1587436641349562370</t>
  </si>
  <si>
    <t>2022-11-01 16:29:11 Türkiye Standart Saati</t>
  </si>
  <si>
    <t>Cici..  https://t.co/bUlHhNBLeu</t>
  </si>
  <si>
    <t>['https://pbs.twimg.com/tweet_video_thumb/Fge1KEbaMAAuLwC.jpg']</t>
  </si>
  <si>
    <t>https://twitter.com/zealaire/status/1587436592255631360</t>
  </si>
  <si>
    <t>https://twitter.com/pramaryllis/status/1587436449552470016</t>
  </si>
  <si>
    <t>https://pbs.twimg.com/tweet_video_thumb/Fge1KEbaMAAuLwC.jpg</t>
  </si>
  <si>
    <t>2022-11-01 16:29:00 Türkiye Standart Saati</t>
  </si>
  <si>
    <t>jantungpiisang</t>
  </si>
  <si>
    <t>𝕛𝕠𝕛𝕠🫀</t>
  </si>
  <si>
    <t>@cici_rayan Siap dok...</t>
  </si>
  <si>
    <t>https://twitter.com/JantunGPiisanG/status/1587436544822239232</t>
  </si>
  <si>
    <t>2022-11-01 16:28:36 Türkiye Standart Saati</t>
  </si>
  <si>
    <t>boanerghes_it</t>
  </si>
  <si>
    <t>ΒοανηIT</t>
  </si>
  <si>
    <t>Ambarabà cici cocco</t>
  </si>
  <si>
    <t>https://twitter.com/Boanerghes_it/status/1587436446759243781</t>
  </si>
  <si>
    <t>2022-11-01 16:28:33 Türkiye Standart Saati</t>
  </si>
  <si>
    <t>@bb__cici Its godlike</t>
  </si>
  <si>
    <t>https://twitter.com/OGsamadams/status/1587436433907757056</t>
  </si>
  <si>
    <t>2022-11-01 16:28:07 Türkiye Standart Saati</t>
  </si>
  <si>
    <t>@cici_199x_ Oalah mksdnya jawbnya lgsg qrt aja? Berarti gosah bikin thread ya. Akun mamci gak bau kan ? Wkwk</t>
  </si>
  <si>
    <t>https://twitter.com/vnousme/status/1587436324210212864</t>
  </si>
  <si>
    <t>2022-11-01 16:27:51 Türkiye Standart Saati</t>
  </si>
  <si>
    <t>@cici_199x_ Soal selanjutnya aku update ya 😁</t>
  </si>
  <si>
    <t>https://twitter.com/aeriuchinagau/status/1587436256232845312</t>
  </si>
  <si>
    <t>2022-11-01 16:27:49 Türkiye Standart Saati</t>
  </si>
  <si>
    <t>uncletomablogz</t>
  </si>
  <si>
    <t>Capitan Devianza 🏍🛵 📷 🏴‍☠️🍝☠️🎧📚 🎦🇹🇯 🇺🇦</t>
  </si>
  <si>
    <t>@mim_cici @viola_ardone Hai letto la modifica alla legge o parli per parlare?</t>
  </si>
  <si>
    <t>https://twitter.com/uncletomablogZ/status/1587436248708546560</t>
  </si>
  <si>
    <t>2022-11-01 16:27:46 Türkiye Standart Saati</t>
  </si>
  <si>
    <t>@cici_199x_ yh bru jawab 3 soal ajh udh abis minumnya mam</t>
  </si>
  <si>
    <t>https://twitter.com/kagurc/status/1587436238256361472</t>
  </si>
  <si>
    <t>2022-11-01 16:27:39 Türkiye Standart Saati</t>
  </si>
  <si>
    <t>@cici_199x_ OALAHHHH OKAAYYY MAMCIII</t>
  </si>
  <si>
    <t>https://twitter.com/yeriwie/status/1587436207130017792</t>
  </si>
  <si>
    <t>2022-11-01 16:27:25 Türkiye Standart Saati</t>
  </si>
  <si>
    <t>@cici_199x_ OALAAHH</t>
  </si>
  <si>
    <t>https://twitter.com/tinsk/status/1587436146589515777</t>
  </si>
  <si>
    <t>2022-11-01 16:27:17 Türkiye Standart Saati</t>
  </si>
  <si>
    <t>Semangattt cici @SE_LynJKT48 akhirnya pecah telor ya</t>
  </si>
  <si>
    <t>https://twitter.com/givarrr/status/1587436113295159296</t>
  </si>
  <si>
    <t>https://twitter.com/officialjkt48/status/1587434755150077952</t>
  </si>
  <si>
    <t>2022-11-01 16:26:28 Türkiye Standart Saati</t>
  </si>
  <si>
    <t>durdagtolgaa</t>
  </si>
  <si>
    <t>Tolga Durdağı🦍</t>
  </si>
  <si>
    <t>2 saatte özleyen adam 2 gündür yazmıyorsa sen kaybetmişsindir cici kız…</t>
  </si>
  <si>
    <t>https://twitter.com/DurdagTolgaa/status/1587435907736801280</t>
  </si>
  <si>
    <t>2022-11-01 16:26:24 Türkiye Standart Saati</t>
  </si>
  <si>
    <t>@cici_199x_ Oala minumnya boleh 3x doang.</t>
  </si>
  <si>
    <t>https://twitter.com/soxeeb/status/1587435891412246530</t>
  </si>
  <si>
    <t>2022-11-01 16:26:01 Türkiye Standart Saati</t>
  </si>
  <si>
    <t>tukang_cikur</t>
  </si>
  <si>
    <t>frater gabut</t>
  </si>
  <si>
    <t>@iooutofreach tah eta.... banyak cici yg menunggu kehadiran lelaki Katolik 🤣 boa leuwih aktif di lingkungan gereja nyaa 75% aya lah nu nyantol mah</t>
  </si>
  <si>
    <t>https://twitter.com/tukang_cikur/status/1587435793911775232</t>
  </si>
  <si>
    <t>[{'screen_name': 'iooutofreach', 'name': 'Mario Nicolas', 'id': '1232928168090013696'}]</t>
  </si>
  <si>
    <t>2022-11-01 16:25:59 Türkiye Standart Saati</t>
  </si>
  <si>
    <t>septa_social</t>
  </si>
  <si>
    <t>SEPTA_SOCIAL</t>
  </si>
  <si>
    <t>@cici_interlude Sorry that this might sounds like lip service, but we do forward any complaints, comments or concerns that our customers report. ^EN</t>
  </si>
  <si>
    <t>https://twitter.com/SEPTA_SOCIAL/status/1587435786751852545</t>
  </si>
  <si>
    <t>2022-11-01 16:25:58 Türkiye Standart Saati</t>
  </si>
  <si>
    <t>the__fragman</t>
  </si>
  <si>
    <t>The Fragman</t>
  </si>
  <si>
    <t>Cici filmini konu aldığımız blog yazımız şimdi yayında!  https://t.co/xqweTTzrPv</t>
  </si>
  <si>
    <t>['https://www.thefragman.com.tr/netflix-yeni-turk-filmi-cici.html']</t>
  </si>
  <si>
    <t>https://twitter.com/the__fragman/status/1587435782528278529</t>
  </si>
  <si>
    <t>2022-11-01 16:25:38 Türkiye Standart Saati</t>
  </si>
  <si>
    <t>@cici_199x_ spill anak cici iank mnurutmu bunsay-able,,, 😘🤗🥰🌹🌹</t>
  </si>
  <si>
    <t>https://twitter.com/yeriwie/status/1587435701091504129</t>
  </si>
  <si>
    <t>2022-11-01 16:25:14 Türkiye Standart Saati</t>
  </si>
  <si>
    <t>@CiCi_Texas_45  https://t.co/C1aqVGka5j</t>
  </si>
  <si>
    <t>['https://pbs.twimg.com/tweet_video_thumb/Fge0QDwUcAAaGmW.jpg']</t>
  </si>
  <si>
    <t>https://twitter.com/FordFleetRacing/status/1587435598012329985</t>
  </si>
  <si>
    <t>https://pbs.twimg.com/tweet_video_thumb/Fge0QDwUcAAaGmW.jpg</t>
  </si>
  <si>
    <t>2022-11-01 16:25:12 Türkiye Standart Saati</t>
  </si>
  <si>
    <t>@cici_199x_ spill anak cici iank mnurutmu "kcj bgt nie anjirt"</t>
  </si>
  <si>
    <t>https://twitter.com/yeriwie/status/1587435592119222272</t>
  </si>
  <si>
    <t>2022-11-01 16:25:05 Türkiye Standart Saati</t>
  </si>
  <si>
    <t>@cici_199x_ drink yang anak rp</t>
  </si>
  <si>
    <t>https://twitter.com/kagurc/status/1587435560301654018</t>
  </si>
  <si>
    <t>2022-11-01 16:24:53 Türkiye Standart Saati</t>
  </si>
  <si>
    <t>@vnousme @cici_199x_ Kena dong, biar kena berjamaah WKWK</t>
  </si>
  <si>
    <t>https://twitter.com/soxeeb/status/1587435510850469888</t>
  </si>
  <si>
    <t>[{'screen_name': 'vnousme', 'name': '𝐆! 𝐌𝐎𝐌 Cici Bijef', 'id': '144380469'}, {'screen_name': 'cici_199x_', 'name': 'MĀMA CICI 🌾 #NOBARCICI199X', 'id': '1377817545692962819'}]</t>
  </si>
  <si>
    <t>2022-11-01 16:24:49 Türkiye Standart Saati</t>
  </si>
  <si>
    <t>taufikstar_</t>
  </si>
  <si>
    <t>MAS</t>
  </si>
  <si>
    <t>@_cici_____ Niat nya jadi yang terbaik aja</t>
  </si>
  <si>
    <t>https://twitter.com/taufikstar_/status/1587435495608328192</t>
  </si>
  <si>
    <t>2022-11-01 16:24:26 Türkiye Standart Saati</t>
  </si>
  <si>
    <t>@cici_199x_ Mksdnya gimna?</t>
  </si>
  <si>
    <t>https://twitter.com/vnousme/status/1587435398170836997</t>
  </si>
  <si>
    <t>2022-11-01 16:24:14 Türkiye Standart Saati</t>
  </si>
  <si>
    <t>likeforwa</t>
  </si>
  <si>
    <t>UyhawIdna||Uj</t>
  </si>
  <si>
    <t>@jek___ cici cece coco</t>
  </si>
  <si>
    <t>https://twitter.com/likeforwa/status/1587435346224353281</t>
  </si>
  <si>
    <t>2022-11-01 16:23:59 Türkiye Standart Saati</t>
  </si>
  <si>
    <t>zerovirgolazero</t>
  </si>
  <si>
    <t>Pablito</t>
  </si>
  <si>
    <t>@TheChain1974 @mim_cici @viola_ardone Gira solo merda</t>
  </si>
  <si>
    <t>https://twitter.com/zerovirgolazero/status/1587435284098064384</t>
  </si>
  <si>
    <t>[{'screen_name': 'TheChain1974', 'name': 'Giorgio Catena', 'id': '315758535'}, {'screen_name': 'mim_cici', 'name': 'Mimì Cici', 'id': '1470927192418828292'}, {'screen_name': 'viola_ardone', 'name': 'Viola Ardone', 'id': '321995187'}]</t>
  </si>
  <si>
    <t>2022-11-01 16:23:55 Türkiye Standart Saati</t>
  </si>
  <si>
    <t>@soxeeb @cici_199x_ Masa yg make twibon drink. Lu kena juga dong jel wkwk</t>
  </si>
  <si>
    <t>https://twitter.com/vnousme/status/1587435267950260225</t>
  </si>
  <si>
    <t>2022-11-01 16:23:35 Türkiye Standart Saati</t>
  </si>
  <si>
    <t>5. SPILL anak cici yang.. "duh ni anak kcj mulu anjir, gue cariin cowok deh moga da yang mao :("  tag unamenya :3</t>
  </si>
  <si>
    <t>2022-11-01 16:23:34 Türkiye Standart Saati</t>
  </si>
  <si>
    <t>semangat cici @N_ShaniJKT48</t>
  </si>
  <si>
    <t>https://twitter.com/sshaniindira/status/1587435178233716736</t>
  </si>
  <si>
    <t>2022-11-01 16:22:13 Türkiye Standart Saati</t>
  </si>
  <si>
    <t>@cici_199x_ Spill anak Cici yang kalian liat suka ngontenin keributan (kalo ada) AWIWKOWKWOWL</t>
  </si>
  <si>
    <t>https://twitter.com/soxeeb/status/1587434840713928704</t>
  </si>
  <si>
    <t>2022-11-01 16:21:44 Türkiye Standart Saati</t>
  </si>
  <si>
    <t>4. Spill anak cici yang humornya ANJLOK  BHAK :V  tag unamenya bilang "nih moga sadar deh lu"</t>
  </si>
  <si>
    <t>2022-11-01 16:20:58 Türkiye Standart Saati</t>
  </si>
  <si>
    <t>@cici_199x_ Selain chara jennie drink mamci 😼</t>
  </si>
  <si>
    <t>https://twitter.com/ofNiniw/status/1587434525424222208</t>
  </si>
  <si>
    <t>nasrul67594434</t>
  </si>
  <si>
    <t>Nikay</t>
  </si>
  <si>
    <t>@Cici_AvailVcs Ayo ngewe</t>
  </si>
  <si>
    <t>https://twitter.com/Nasrul67594434/status/1587434522978975744</t>
  </si>
  <si>
    <t>2022-11-01 16:20:51 Türkiye Standart Saati</t>
  </si>
  <si>
    <t>@cici_199x_ tag ter kcj</t>
  </si>
  <si>
    <t>https://twitter.com/Tiffayni/status/1587434495770513408</t>
  </si>
  <si>
    <t>2022-11-01 16:20:45 Türkiye Standart Saati</t>
  </si>
  <si>
    <t>eheofcrxff</t>
  </si>
  <si>
    <t>Eheoforixutoderehe</t>
  </si>
  <si>
    <t>mamamamislar basteknisyenebilirsin #ısparta kus otuytum kureselin kati cici kapi karsttim acimtirakta acmalikmistim yazinin disillikmemisler basyaabilirsin adli  https://t.co/WcmPlb5GeX</t>
  </si>
  <si>
    <t>['https://pbs.twimg.com/media/FgezO-5WYAEPDBu.jpg']</t>
  </si>
  <si>
    <t>['ısparta']</t>
  </si>
  <si>
    <t>https://twitter.com/EheofCRXFF/status/1587434471078371329</t>
  </si>
  <si>
    <t>https://pbs.twimg.com/media/FgezO-5WYAEPDBu.jpg</t>
  </si>
  <si>
    <t>2022-11-01 16:20:21 Türkiye Standart Saati</t>
  </si>
  <si>
    <t>3. Spill anak cici yang jarang nongol GDM tapi sering nongol timeline atau GDM kalian yang lain!  inisial aja aowkaowk</t>
  </si>
  <si>
    <t>2022-11-01 16:20:19 Türkiye Standart Saati</t>
  </si>
  <si>
    <t>ewan ko cici, may kuya kang nagbabake pero pinapagod mo sarili mo.</t>
  </si>
  <si>
    <t>https://twitter.com/slytherkit/status/1587434362362290176</t>
  </si>
  <si>
    <t>https://twitter.com/hc_haos/status/1587434101623046146</t>
  </si>
  <si>
    <t>2022-11-01 16:20:08 Türkiye Standart Saati</t>
  </si>
  <si>
    <t>@cici_199x_ NGAKAK</t>
  </si>
  <si>
    <t>https://twitter.com/ujisooya/status/1587434314849189889</t>
  </si>
  <si>
    <t>2022-11-01 16:20:06 Türkiye Standart Saati</t>
  </si>
  <si>
    <t>tokcem</t>
  </si>
  <si>
    <t>CEM TOKER🐬</t>
  </si>
  <si>
    <t>@byresprect Soruya yanıt ver cici…. Üretim bandını gören var mı?</t>
  </si>
  <si>
    <t>https://twitter.com/tokcem/status/1587434306418667522</t>
  </si>
  <si>
    <t>[{'screen_name': 'byresprect', 'name': 'bilal cici', 'id': '628785692'}]</t>
  </si>
  <si>
    <t>2022-11-01 16:19:56 Türkiye Standart Saati</t>
  </si>
  <si>
    <t>aswar10258740</t>
  </si>
  <si>
    <t>Aswar</t>
  </si>
  <si>
    <t>@Cici_AvailVcs @Okta_AvailBo Mlm cantik</t>
  </si>
  <si>
    <t>https://twitter.com/Aswar10258740/status/1587434264903053313</t>
  </si>
  <si>
    <t>2022-11-01 16:19:55 Türkiye Standart Saati</t>
  </si>
  <si>
    <t>pengenresignaja</t>
  </si>
  <si>
    <t>gapedulilindungi</t>
  </si>
  <si>
    <t>Bisa ga ya dpt cwe cici Surabaya 😅</t>
  </si>
  <si>
    <t>https://twitter.com/pengenresignaja/status/1587434262176727045</t>
  </si>
  <si>
    <t>2022-11-01 16:19:46 Türkiye Standart Saati</t>
  </si>
  <si>
    <t>kubra_ozkan</t>
  </si>
  <si>
    <t>kübra akbulut🏆</t>
  </si>
  <si>
    <t>Ah #Cici oyle güzeldin ki... #berkunoya emeğine, gözüne sağlık  @BerkunOya</t>
  </si>
  <si>
    <t>https://twitter.com/Kubra_Ozkan/status/1587434221651595264</t>
  </si>
  <si>
    <t>2022-11-01 16:19:09 Türkiye Standart Saati</t>
  </si>
  <si>
    <t>agusmie1</t>
  </si>
  <si>
    <t>Agus Mie</t>
  </si>
  <si>
    <t>@Cici_AvailVcs @Okta_AvailBo Udah mau keluar</t>
  </si>
  <si>
    <t>https://twitter.com/AgusMie1/status/1587434069050085377</t>
  </si>
  <si>
    <t>2022-11-01 16:19:06 Türkiye Standart Saati</t>
  </si>
  <si>
    <t>@cici_199x_ spill inisial anak cici yang menurut kalian red flag, HAHAHA</t>
  </si>
  <si>
    <t>https://twitter.com/jooyuzn/status/1587434054894645250</t>
  </si>
  <si>
    <t>@soxeeb @cici_199x_ Bahagaimana bisa ini :)))</t>
  </si>
  <si>
    <t>https://twitter.com/rocbse/status/1587434053698928641</t>
  </si>
  <si>
    <t>2022-11-01 16:18:44 Türkiye Standart Saati</t>
  </si>
  <si>
    <t>Tonnenweise Kratzer auf der Schulter, weil ich Cici hochgehoben hab. Worth it.</t>
  </si>
  <si>
    <t>https://twitter.com/werewolfNienna/status/1587433962594607104</t>
  </si>
  <si>
    <t>2022-11-01 16:18:42 Türkiye Standart Saati</t>
  </si>
  <si>
    <t>@cici_199x_ Spill anak cici yang jarang nongol GDM tapi sering nongol timeline atau GDM kalian yang lain!</t>
  </si>
  <si>
    <t>https://twitter.com/soxeeb/status/1587433954260287494</t>
  </si>
  <si>
    <t>2022-11-01 16:18:25 Türkiye Standart Saati</t>
  </si>
  <si>
    <t>@cici_199x_ Jangan banyak-banyak ngasih jebakan drink, mam. Mau make ava cantik</t>
  </si>
  <si>
    <t>https://twitter.com/Yookarinau/status/1587433883082989568</t>
  </si>
  <si>
    <t>2022-11-01 16:18:04 Türkiye Standart Saati</t>
  </si>
  <si>
    <t>@CiCi_Texas_45 Good morning !  https://t.co/RkIqhN0eyE</t>
  </si>
  <si>
    <t>['https://pbs.twimg.com/tweet_video_thumb/FgeynZjUYAAYHVd.jpg']</t>
  </si>
  <si>
    <t>https://twitter.com/FordFleetRacing/status/1587433794188898304</t>
  </si>
  <si>
    <t>https://pbs.twimg.com/tweet_video_thumb/FgeynZjUYAAYHVd.jpg</t>
  </si>
  <si>
    <t>2022-11-01 16:17:44 Türkiye Standart Saati</t>
  </si>
  <si>
    <t>@Rojxe @cici_199x_ Seru doong! xD</t>
  </si>
  <si>
    <t>https://twitter.com/soxeeb/status/1587433712920076288</t>
  </si>
  <si>
    <t>[{'screen_name': 'Rojxe', 'name': 'Cici Amè, Adams.', 'id': '2498824483'}, {'screen_name': 'cici_199x_', 'name': 'MĀMA CICI 🌾', 'id': '1377817545692962819'}]</t>
  </si>
  <si>
    <t>2022-11-01 16:17:34 Türkiye Standart Saati</t>
  </si>
  <si>
    <t>@jooyuzn @cici_199x_ Biar jadi hantu China. 🫠</t>
  </si>
  <si>
    <t>https://twitter.com/soxeeb/status/1587433667470557184</t>
  </si>
  <si>
    <t>2022-11-01 16:17:27 Türkiye Standart Saati</t>
  </si>
  <si>
    <t>Udah di rumah kok ini, cici semangat yaa kegiatannya jangan lupa makan minum vitamin juga, kalo dah selesai kegiatan mau pulang hati" di jalan ya😊 @SE_LynJKT48 #KabarLyn</t>
  </si>
  <si>
    <t>https://twitter.com/iigii05/status/1587433640421572608</t>
  </si>
  <si>
    <t>2022-11-01 16:17:16 Türkiye Standart Saati</t>
  </si>
  <si>
    <t>@cici_199x_ Yang pake aja sesekali!</t>
  </si>
  <si>
    <t>https://twitter.com/soxeeb/status/1587433592723906560</t>
  </si>
  <si>
    <t>2022-11-01 16:17:14 Türkiye Standart Saati</t>
  </si>
  <si>
    <t>@soxeeb @cici_199x_ SEMUANYA DONG.</t>
  </si>
  <si>
    <t>https://twitter.com/Rojxe/status/1587433586571243520</t>
  </si>
  <si>
    <t>2022-11-01 16:17:12 Türkiye Standart Saati</t>
  </si>
  <si>
    <t>@soxeeb @cici_199x_ Jelki yang bener aja :(</t>
  </si>
  <si>
    <t>https://twitter.com/jooyuzn/status/1587433577415049216</t>
  </si>
  <si>
    <t>2022-11-01 16:16:54 Türkiye Standart Saati</t>
  </si>
  <si>
    <t>isilktsl</t>
  </si>
  <si>
    <t>ışıl</t>
  </si>
  <si>
    <t>Dün Cici'yi izledim,herşeyiyle çok begendim arada hüngür hüngür ağladım ve ilk 15 dk Bekir'in Yılmaz Erdoğan olduğunu anlayamadım,komik.</t>
  </si>
  <si>
    <t>https://twitter.com/isilktsl/status/1587433502894686209</t>
  </si>
  <si>
    <t>@cici_interlude Thank you. We can forward this with proper personnel. ^EN</t>
  </si>
  <si>
    <t>https://twitter.com/SEPTA_SOCIAL/status/1587433499719499777</t>
  </si>
  <si>
    <t>2022-11-01 16:16:25 Türkiye Standart Saati</t>
  </si>
  <si>
    <t>@cici_199x_ Suruh drink yang pake twibon mom. xD</t>
  </si>
  <si>
    <t>https://twitter.com/soxeeb/status/1587433379091267585</t>
  </si>
  <si>
    <t>2022-11-01 16:15:34 Türkiye Standart Saati</t>
  </si>
  <si>
    <t>porfidax</t>
  </si>
  <si>
    <t>Por</t>
  </si>
  <si>
    <t>@mim_cici @viola_ardone Imagino che le sagre fra vino e sigarette verranno sgomberate con cariche di polizia</t>
  </si>
  <si>
    <t>https://twitter.com/porfidax/status/1587433166398275584</t>
  </si>
  <si>
    <t>2022-11-01 16:14:59 Türkiye Standart Saati</t>
  </si>
  <si>
    <t>@cici_199x_ bikin thread gaaa?</t>
  </si>
  <si>
    <t>https://twitter.com/intronvert/status/1587433019471966208</t>
  </si>
  <si>
    <t>2022-11-01 16:14:06 Türkiye Standart Saati</t>
  </si>
  <si>
    <t>aaccuutt</t>
  </si>
  <si>
    <t>siput ninja</t>
  </si>
  <si>
    <t>@spillyicetea Cici kecapean dan masuk angin yaaa???🥺🥺</t>
  </si>
  <si>
    <t>https://twitter.com/aaccuutt/status/1587432795646763009</t>
  </si>
  <si>
    <t>[{'screen_name': 'spillyicetea', 'name': '*', 'id': '99190566'}]</t>
  </si>
  <si>
    <t>2022-11-01 16:12:41 Türkiye Standart Saati</t>
  </si>
  <si>
    <t>https://twitter.com/Royy_Nobi3/status/1587432440154402818</t>
  </si>
  <si>
    <t>2022-11-01 16:12:31 Türkiye Standart Saati</t>
  </si>
  <si>
    <t>ya bu adamı napıcaz alalım saklayalım bir odada bonzaisini müzik aletlerini verelim cici cici yaşatıp koruyalım bu adamı napıcam ben seninle namcun sözlere bak kafanı yutayim de gör</t>
  </si>
  <si>
    <t>https://twitter.com/iloveuyungi/status/1587432400337895425</t>
  </si>
  <si>
    <t>https://twitter.com/btsoncesaidtr/status/1587426058315366404</t>
  </si>
  <si>
    <t>2022-11-01 16:12:30 Türkiye Standart Saati</t>
  </si>
  <si>
    <t>farizree</t>
  </si>
  <si>
    <t>riz</t>
  </si>
  <si>
    <t>Teman akrabku sekarang adalah cici" matrial😌</t>
  </si>
  <si>
    <t>https://twitter.com/farizree/status/1587432393350459393</t>
  </si>
  <si>
    <t>2022-11-01 16:12:22 Türkiye Standart Saati</t>
  </si>
  <si>
    <t>楽天《＼本日終了！／【先着限定クーポンで最安1箱186円】11/1 23:59迄 小顔マスク バイカラー 不織布マスク 50…｜CICI BELLA｜楽天リアルタイム部門15位｜11月1日21時》シシベラ　マスク　血色マスク 不織布　不織布マス…  https://t.co/q0u9pL1yfp</t>
  </si>
  <si>
    <t>['https://hb.afl.rakuten.co.jp/hgc/g00sa335.9r9ik1f2.g00sa335.9r9il0c5/?pc=https%3A%2F%2Fitem.rakuten.co.jp%2Fcicib%2Fmsk50-1%2F']</t>
  </si>
  <si>
    <t>https://twitter.com/Collectbook/status/1587432361595047936</t>
  </si>
  <si>
    <t>2022-11-01 16:12:14 Türkiye Standart Saati</t>
  </si>
  <si>
    <t>zenal_akaockim</t>
  </si>
  <si>
    <t>Zaenal Islam AR.</t>
  </si>
  <si>
    <t>@intiskuyyy @ficofachriza_ cici cici sagapung</t>
  </si>
  <si>
    <t>https://twitter.com/Zenal_akaOckim/status/1587432326643912706</t>
  </si>
  <si>
    <t>[{'screen_name': 'intiskuyyy', 'name': 'Kang Intis', 'id': '2260902512'}, {'screen_name': 'ficofachriza_', 'name': 'Fico Fachriza', 'id': '189823594'}]</t>
  </si>
  <si>
    <t>2022-11-01 16:10:48 Türkiye Standart Saati</t>
  </si>
  <si>
    <t>@variskaiz Masih aman. Udah pas, Cici!</t>
  </si>
  <si>
    <t>https://twitter.com/asthiras/status/1587431968110653441</t>
  </si>
  <si>
    <t>2022-11-01 16:10:41 Türkiye Standart Saati</t>
  </si>
  <si>
    <t>@variskaiz masih aman, cici. pas kok!</t>
  </si>
  <si>
    <t>https://twitter.com/laliocea/status/1587431935302721537</t>
  </si>
  <si>
    <t>2022-11-01 16:10:24 Türkiye Standart Saati</t>
  </si>
  <si>
    <t>huffellow</t>
  </si>
  <si>
    <t>ndy (check pinned) 📌</t>
  </si>
  <si>
    <t>AKHIRNYAAA  selama ini baca di priv dari yg dbj 🥲 Sekarang mau menampakkan diri aja buat qrt 🥳  Semangat cici!</t>
  </si>
  <si>
    <t>https://twitter.com/huffellow/status/1587431865480540160</t>
  </si>
  <si>
    <t>https://twitter.com/awnyaii/status/1587414428131397633</t>
  </si>
  <si>
    <t>2022-11-01 16:09:26 Türkiye Standart Saati</t>
  </si>
  <si>
    <t>@AimeeAvanthe Teh cici ngapa turuun??</t>
  </si>
  <si>
    <t>https://twitter.com/sanrreeniii/status/1587431623750193152</t>
  </si>
  <si>
    <t>2022-11-01 16:08:52 Türkiye Standart Saati</t>
  </si>
  <si>
    <t>kabirusaje</t>
  </si>
  <si>
    <t>Kabiru Saje</t>
  </si>
  <si>
    <t>@HalimatuYusuf_J Madam u done make my mouth the feel this better shawarma 😭😭😭 i don't know what to do now .... Kamar in ruga zuwa sultan road 🛣️ but i no get cici</t>
  </si>
  <si>
    <t>https://twitter.com/kabirusaje/status/1587431481357570048</t>
  </si>
  <si>
    <t>[{'screen_name': 'HalimatuYusuf_J', 'name': '👩\u200d⚕️ Anisah', 'id': '1248356970777714690'}]</t>
  </si>
  <si>
    <t>2022-11-01 16:07:11 Türkiye Standart Saati</t>
  </si>
  <si>
    <t>kicwjjw</t>
  </si>
  <si>
    <t>@visveca cici dah mam blom?</t>
  </si>
  <si>
    <t>https://twitter.com/kicwjjw/status/1587431056508325889</t>
  </si>
  <si>
    <t>[{'screen_name': 'visveca', 'name': 'cᵢcᵢ', 'id': '871913581562003456'}]</t>
  </si>
  <si>
    <t>2022-11-01 16:06:41 Türkiye Standart Saati</t>
  </si>
  <si>
    <t>@CiCi_Texas_45  https://t.co/tlR3eLIJjH</t>
  </si>
  <si>
    <t>['https://pbs.twimg.com/tweet_video_thumb/FgewA7YXEAEJgPe.jpg']</t>
  </si>
  <si>
    <t>https://twitter.com/Jerrysnyder51/status/1587430929483632641</t>
  </si>
  <si>
    <t>https://pbs.twimg.com/tweet_video_thumb/FgewA7YXEAEJgPe.jpg</t>
  </si>
  <si>
    <t>2022-11-01 16:06:27 Türkiye Standart Saati</t>
  </si>
  <si>
    <t>lilackkot</t>
  </si>
  <si>
    <t>Violetta ヴィオ</t>
  </si>
  <si>
    <t>@maung_gin Heheheh bikin sampe tangan agak kriting siii .  HAPPY BIRTHDAY CICI GIN GIN</t>
  </si>
  <si>
    <t>https://twitter.com/lilackkot/status/1587430870461579265</t>
  </si>
  <si>
    <t>[{'screen_name': 'maung_gin', 'name': 'cicinya maung 🐯', 'id': '1463121802641563649'}]</t>
  </si>
  <si>
    <t>2022-11-01 16:05:34 Türkiye Standart Saati</t>
  </si>
  <si>
    <t>Cici.. selamat jalan..</t>
  </si>
  <si>
    <t>https://twitter.com/zealaire/status/1587430648503238656</t>
  </si>
  <si>
    <t>https://twitter.com/pramaryllis/status/1587429954421391360</t>
  </si>
  <si>
    <t>2022-11-01 16:03:51 Türkiye Standart Saati</t>
  </si>
  <si>
    <t>@mim_cici @viola_ardone Peccato che nella stesura non si faccia nessun riferimento a droga, alcol o delnquenza, bensì a non meglio specificati pericoli per l'ordine pubblico. Decidono le autorità cosa costituisca pericolo.</t>
  </si>
  <si>
    <t>https://twitter.com/BetterCallMarco/status/1587430217617899524</t>
  </si>
  <si>
    <t>2022-11-01 16:03:42 Türkiye Standart Saati</t>
  </si>
  <si>
    <t>smngt SnM nya cici @A_ChristyJKT48 🙌🫶🤍</t>
  </si>
  <si>
    <t>https://twitter.com/azzflr/status/1587430180527951874</t>
  </si>
  <si>
    <t>2022-11-01 16:03:39 Türkiye Standart Saati</t>
  </si>
  <si>
    <t>Siapa laki-laki itu Lila? 👀  Ayo tebak cici!! 🤧</t>
  </si>
  <si>
    <t>https://twitter.com/Iazaine/status/1587430168750043136</t>
  </si>
  <si>
    <t>2022-11-01 16:03:16 Türkiye Standart Saati</t>
  </si>
  <si>
    <t>@cici_199x_ Kiyowow 😍😍😍😍  https://t.co/k6GJbqIhpi</t>
  </si>
  <si>
    <t>['https://pbs.twimg.com/media/FgevO8tUoAADQIS.jpg']</t>
  </si>
  <si>
    <t>https://twitter.com/rocbse/status/1587430070657855488</t>
  </si>
  <si>
    <t>https://pbs.twimg.com/media/FgevO8tUoAADQIS.jpg</t>
  </si>
  <si>
    <t>2022-11-01 16:02:12 Türkiye Standart Saati</t>
  </si>
  <si>
    <t>cct____</t>
  </si>
  <si>
    <t>fizyolojik vip</t>
  </si>
  <si>
    <t>hemşire ablanın cici kızı olmayı başardık 🥰 ama hocanın nesiyiz bilemiyorum 🥲</t>
  </si>
  <si>
    <t>https://twitter.com/cct____/status/1587429801643675650</t>
  </si>
  <si>
    <t>2022-11-01 16:02:02 Türkiye Standart Saati</t>
  </si>
  <si>
    <t>comharvest</t>
  </si>
  <si>
    <t>Community Harvest</t>
  </si>
  <si>
    <t>😺 Pick of the Litter! Cici volunteers at Community Harvest every day of the week during the school year! She helps us keep our community Cupboard stocked and organized with her teachers and classmates. Cici and the rest of chfb volunteers hope you had a happy #Halloween!  https://t.co/ZGouy9BEy6</t>
  </si>
  <si>
    <t>['https://pbs.twimg.com/media/Fgeu8yiX0AQ0kkP.jpg']</t>
  </si>
  <si>
    <t>['halloween']</t>
  </si>
  <si>
    <t>https://twitter.com/ComHarvest/status/1587429758970863616</t>
  </si>
  <si>
    <t>https://pbs.twimg.com/media/Fgeu8yiX0AQ0kkP.jpg</t>
  </si>
  <si>
    <t>2022-11-01 16:01:59 Türkiye Standart Saati</t>
  </si>
  <si>
    <t>#NewProfilePic  @cici_199x_  https://t.co/Kb8ZHIyeAA</t>
  </si>
  <si>
    <t>['https://pbs.twimg.com/media/Fgeu8BuUUAAD9Qd.jpg']</t>
  </si>
  <si>
    <t>['newprofilepic']</t>
  </si>
  <si>
    <t>https://twitter.com/rocbse/status/1587429745720860672</t>
  </si>
  <si>
    <t>https://pbs.twimg.com/media/Fgeu8BuUUAAD9Qd.jpg</t>
  </si>
  <si>
    <t>2022-11-01 16:01:47 Türkiye Standart Saati</t>
  </si>
  <si>
    <t>wordthatscraze</t>
  </si>
  <si>
    <t>@KarlNewcastle @cimply_cici @starmega5 @ComplexMusic The shit jus get worse &amp;amp; worse *sigh*</t>
  </si>
  <si>
    <t>https://twitter.com/Wordthatscraze/status/1587429699269058560</t>
  </si>
  <si>
    <t>[{'screen_name': 'KarlNewcastle', 'name': 'Karl Hall ⚫⚪NFTV⚫⚪', 'id': '1290413101356064771'}, {'screen_name': 'cimply_cici', 'name': '𝓒𝓲𝓪𝓻𝓪 𝓽𝓱𝓮𝓮 𝓢𝓽𝓪𝓵𝓵𝓲𝓸𝓷 (PHI 7-0)', 'id': '237923846'}, {'screen_name': 'starmega5', 'name': 'Rafael Martinez', 'id': '288973020'}, {'screen_name': 'ComplexMusic', 'name': 'Complex Music', 'id': '243163874'}]</t>
  </si>
  <si>
    <t>2022-11-01 15:59:59 Türkiye Standart Saati</t>
  </si>
  <si>
    <t>tidakeren</t>
  </si>
  <si>
    <t>WIN!</t>
  </si>
  <si>
    <t>@_cici_____ Niatnya jadi apa ci?</t>
  </si>
  <si>
    <t>https://twitter.com/tidakeren/status/1587429246288293889</t>
  </si>
  <si>
    <t>2022-11-01 15:59:55 Türkiye Standart Saati</t>
  </si>
  <si>
    <t>@qsholu AKU CANDA DONG CICI 💗💗💗 OFC OFC I KNOW ITS YOU...CMN KAGET AJAA 😭</t>
  </si>
  <si>
    <t>https://twitter.com/cubitmeong/status/1587429225484935168</t>
  </si>
  <si>
    <t>2022-11-01 15:59:48 Türkiye Standart Saati</t>
  </si>
  <si>
    <t>ytmrgsh</t>
  </si>
  <si>
    <t>Yetmir Gaş</t>
  </si>
  <si>
    <t>Berkun Oya yapımlarını beğenerek izleyen biri olarak "Cici" filmini Olgun Şimşek performansı dışında çok beğenemediğimi üzülerek itiraf etmek durumundayım. Overrated !</t>
  </si>
  <si>
    <t>https://twitter.com/ytmrgsh/status/1587429198628618240</t>
  </si>
  <si>
    <t>2022-11-01 15:59:09 Türkiye Standart Saati</t>
  </si>
  <si>
    <t>aarudbsj</t>
  </si>
  <si>
    <t>⁷⁵mango ᓚᘏᗢ</t>
  </si>
  <si>
    <t>İstanbul'a gidicem diye cici bir şey bile almıştım 💔</t>
  </si>
  <si>
    <t>https://twitter.com/aaruDBSJ/status/1587429034111148032</t>
  </si>
  <si>
    <t>2022-11-01 15:58:29 Türkiye Standart Saati</t>
  </si>
  <si>
    <t>frigidjoness</t>
  </si>
  <si>
    <t>Frigid Jones</t>
  </si>
  <si>
    <t>Cici iyi güzel film beğendim ama repliklerin yüzde 30'unu duymadım. İkinci defa alt yazılı izlemek şart oldu</t>
  </si>
  <si>
    <t>https://twitter.com/frigidjoness/status/1587428864749453316</t>
  </si>
  <si>
    <t>2022-11-01 15:57:26 Türkiye Standart Saati</t>
  </si>
  <si>
    <t>ghstinthamirror</t>
  </si>
  <si>
    <t>PHXNTO̷M</t>
  </si>
  <si>
    <t>@bb__cici So good</t>
  </si>
  <si>
    <t>https://twitter.com/ghstinthamirror/status/1587428600768188417</t>
  </si>
  <si>
    <t>2022-11-01 15:57:14 Türkiye Standart Saati</t>
  </si>
  <si>
    <t>felita_ag</t>
  </si>
  <si>
    <t>Felitaa</t>
  </si>
  <si>
    <t>@SE_LynJKT48 Cici lyn 😋</t>
  </si>
  <si>
    <t>https://twitter.com/Felita_AG/status/1587428553754574848</t>
  </si>
  <si>
    <t>2022-11-01 15:56:45 Türkiye Standart Saati</t>
  </si>
  <si>
    <t>Cici dan anak anaknya 🙂  https://t.co/Xo5OvcpfA5</t>
  </si>
  <si>
    <t>['https://pbs.twimg.com/media/FgetvSDagAEVFQ_.jpg']</t>
  </si>
  <si>
    <t>https://twitter.com/your_moodd/status/1587428429364105216</t>
  </si>
  <si>
    <t>https://pbs.twimg.com/media/FgetvSDagAEVFQ_.jpg</t>
  </si>
  <si>
    <t>2022-11-01 15:56:21 Türkiye Standart Saati</t>
  </si>
  <si>
    <t>pagandoktor</t>
  </si>
  <si>
    <t>Pagan Doktor</t>
  </si>
  <si>
    <t>Cici kuş</t>
  </si>
  <si>
    <t>https://twitter.com/pagandoktor/status/1587428331108048896</t>
  </si>
  <si>
    <t>2022-11-01 15:56:20 Türkiye Standart Saati</t>
  </si>
  <si>
    <t>bindarkeu</t>
  </si>
  <si>
    <t>(。-ω-)zzz</t>
  </si>
  <si>
    <t>@Relyourbae2 jadi cici cici kaya raya</t>
  </si>
  <si>
    <t>https://twitter.com/Bindarkeu/status/1587428325592420353</t>
  </si>
  <si>
    <t>[{'screen_name': 'Relyourbae2', 'name': 'Koh Parel 👑', 'id': '1135854626136137733'}]</t>
  </si>
  <si>
    <t>2022-11-01 15:56:09 Türkiye Standart Saati</t>
  </si>
  <si>
    <t>Cici suka banget bikin pusing 😭  https://t.co/y5WsQoSXPs</t>
  </si>
  <si>
    <t>['https://pbs.twimg.com/media/FgetmGracAEHP11.jpg', 'https://pbs.twimg.com/media/Fgetmi6aYAENCOj.jpg']</t>
  </si>
  <si>
    <t>https://twitter.com/your_moodd/status/1587428279434481664</t>
  </si>
  <si>
    <t>https://pbs.twimg.com/media/FgetmGracAEHP11.jpg</t>
  </si>
  <si>
    <t>2022-11-01 15:56:03 Türkiye Standart Saati</t>
  </si>
  <si>
    <t>theylovenayxo</t>
  </si>
  <si>
    <t>lanayziaJ💕</t>
  </si>
  <si>
    <t>I really wish Cici could wash my hair!! Nobody scrubs my scalp like her😩</t>
  </si>
  <si>
    <t>https://twitter.com/theylovenayxo/status/1587428253559672834</t>
  </si>
  <si>
    <t>2022-11-01 15:55:48 Türkiye Standart Saati</t>
  </si>
  <si>
    <t>papoy1029384756</t>
  </si>
  <si>
    <t>papoy0123456789</t>
  </si>
  <si>
    <t>@Cici_AvailVcs @Okta_AvailBo Boleh</t>
  </si>
  <si>
    <t>https://twitter.com/papoy1029384756/status/1587428190527819777</t>
  </si>
  <si>
    <t>2022-11-01 15:55:43 Türkiye Standart Saati</t>
  </si>
  <si>
    <t>karlnewcastle</t>
  </si>
  <si>
    <t>Karl Hall ⚫⚪NFTV⚫⚪</t>
  </si>
  <si>
    <t>@Wordthatscraze @cimply_cici @starmega5 @ComplexMusic And in the back of the head by one of his own (accidentally) apparently</t>
  </si>
  <si>
    <t>https://twitter.com/KarlNewcastle/status/1587428170382430208</t>
  </si>
  <si>
    <t>[{'screen_name': 'Wordthatscraze', 'name': '.', 'id': '1452090502015299596'}, {'screen_name': 'cimply_cici', 'name': '𝓒𝓲𝓪𝓻𝓪 𝓽𝓱𝓮𝓮 𝓢𝓽𝓪𝓵𝓵𝓲𝓸𝓷 (PHI 8-0)', 'id': '237923846'}, {'screen_name': 'starmega5', 'name': 'Rafael Martinez', 'id': '288973020'}, {'screen_name': 'ComplexMusic', 'name': 'Complex Music', 'id': '243163874'}]</t>
  </si>
  <si>
    <t>2022-11-01 15:55:38 Türkiye Standart Saati</t>
  </si>
  <si>
    <t>@seOocarts @moonareas @marniewilds @sbtwony @aeprodhet @i8nkoer AAA CICI AKU BARU LIATT, ILYYY SYG😭💗</t>
  </si>
  <si>
    <t>https://twitter.com/delibyykstuff/status/1587428151553970177</t>
  </si>
  <si>
    <t>[{'screen_name': 'seOocarts', 'name': '๑ cici 🍰 ៸៸ mt after dm', 'id': '1537468219573018624'}, {'screen_name': 'moonareas', 'name': 'rep /delvote to delete mfs', 'id': '1108258395679653888'}, {'screen_name': 'marniewilds', 'name': '✶ jane🎠!', 'id': '1533327140283830272'}, {'screen_name': 'sbtwony', 'name': 'ʚ lacye rbuy ɞ', 'id': '1502345440838123522'}, {'screen_name': 'aeprodhet', 'name': 'ævo', 'id': '1567149112231088128'}, {'screen_name': 'i8nkoer', 'name': 'joya 🧚🏻\u200d♀️᠂ ₊ ༉', 'id': '1557171295556861952'}]</t>
  </si>
  <si>
    <t>2022-11-01 15:53:24 Türkiye Standart Saati</t>
  </si>
  <si>
    <t>riridorayakii</t>
  </si>
  <si>
    <t>kagree</t>
  </si>
  <si>
    <t>@kecapterbang Sungkem sama cici🙏🙏</t>
  </si>
  <si>
    <t>https://twitter.com/riridorayakii/status/1587427587239792640</t>
  </si>
  <si>
    <t>[{'screen_name': 'kecapterbang', 'name': 'ran', 'id': '849106508658888704'}]</t>
  </si>
  <si>
    <t>2022-11-01 15:52:33 Türkiye Standart Saati</t>
  </si>
  <si>
    <t>ufuk24</t>
  </si>
  <si>
    <t>Ufuk</t>
  </si>
  <si>
    <t>Hayatımda Cici filminden daha kötü bir şey izlemedim bu kadar ağır, bu kadar vasat altı, bu kadar patates bir film daha izlemedim</t>
  </si>
  <si>
    <t>https://twitter.com/ufuk24/status/1587427374412570625</t>
  </si>
  <si>
    <t>2022-11-01 15:52:28 Türkiye Standart Saati</t>
  </si>
  <si>
    <t>@cimply_cici @starmega5 @ComplexMusic Yeap they said Quavo lost 7k (which should be nothing to him) the dude started talkin shit cause he won, Quavo got in his feelings &amp;amp; swung on the dude which lead to the dude or his crew to start shooting &amp;amp; TAKEOFF got hit in the chest 😢</t>
  </si>
  <si>
    <t>https://twitter.com/Wordthatscraze/status/1587427352270839808</t>
  </si>
  <si>
    <t>[{'screen_name': 'cimply_cici', 'name': '𝓒𝓲𝓪𝓻𝓪 𝓽𝓱𝓮𝓮 𝓢𝓽𝓪𝓵𝓵𝓲𝓸𝓷 (PHI 8-0)', 'id': '237923846'}, {'screen_name': 'starmega5', 'name': 'Rafael Martinez', 'id': '288973020'}, {'screen_name': 'ComplexMusic', 'name': 'Complex Music', 'id': '243163874'}]</t>
  </si>
  <si>
    <t>2022-11-01 15:52:22 Türkiye Standart Saati</t>
  </si>
  <si>
    <t>mehmet71367136</t>
  </si>
  <si>
    <t>mehmet öztürk</t>
  </si>
  <si>
    <t>#inveo Cici kız🤍 videosuna bir göz at! #TikTok  https://t.co/xoWZPT8FTR</t>
  </si>
  <si>
    <t>['https://vt.tiktok.com/ZSRWK6rK5/']</t>
  </si>
  <si>
    <t>['inveo', 'tiktok']</t>
  </si>
  <si>
    <t>https://twitter.com/mehmet71367136/status/1587427328044457985</t>
  </si>
  <si>
    <t>2022-11-01 15:51:58 Türkiye Standart Saati</t>
  </si>
  <si>
    <t>aduh gue puyeng:) tbtb jadi koordinator acara:)AWALNYA SI CICI NIH</t>
  </si>
  <si>
    <t>https://twitter.com/bucinzerovivi/status/1587427225162637312</t>
  </si>
  <si>
    <t>2022-11-01 15:51:53 Türkiye Standart Saati</t>
  </si>
  <si>
    <t>0charliebrown0</t>
  </si>
  <si>
    <t>🇹🇷🇹🇷Son Türk🇹🇷🇹🇷 özkan</t>
  </si>
  <si>
    <t>Olgun şimşek ve Yılmaz Erdoğan in mükemmel oyunculuklarini bozan tek biri var oda Yılmaz Erdoğan'ın kız torunu . Bu kadar sahte bu kadar basit bir oyunculuk gormedim. Yani eski videolari görüp de ağlamak ne arkadas. Sanki bı cinayet görmüş gibi olayı buyutmus. başka güzeldi.#Cici</t>
  </si>
  <si>
    <t>https://twitter.com/0charliebrown0/status/1587427203846914049</t>
  </si>
  <si>
    <t>2022-11-01 15:50:51 Türkiye Standart Saati</t>
  </si>
  <si>
    <t>@ADDICTIV3_CICI Ugly ass mentality . That shit make me sick I done deleted 7 ppl within a hour .</t>
  </si>
  <si>
    <t>https://twitter.com/niquelashai/status/1587426944366350336</t>
  </si>
  <si>
    <t>2022-11-01 15:49:08 Türkiye Standart Saati</t>
  </si>
  <si>
    <t>ginopino009</t>
  </si>
  <si>
    <t>Gino Pino</t>
  </si>
  <si>
    <t>@mim_cici @viola_ardone Anche a molti festeggiamenti per i battesimi gira spesso alcool e ci sono più di 49 persone. Spesso non vengono neppure notificati alla questura! Tutti in galera!</t>
  </si>
  <si>
    <t>https://twitter.com/ginopino009/status/1587426511728123913</t>
  </si>
  <si>
    <t>2022-11-01 15:49:05 Türkiye Standart Saati</t>
  </si>
  <si>
    <t>incisenmemet</t>
  </si>
  <si>
    <t>@memet</t>
  </si>
  <si>
    <t>@Ebsofuoglu Ibneliği ağababası oldunuz da haberin i yok cici çocuk</t>
  </si>
  <si>
    <t>https://twitter.com/InciSenmemet/status/1587426502643154945</t>
  </si>
  <si>
    <t>[{'screen_name': 'Ebsofuoglu', 'name': 'Ebubekir SOFUOĞLU', 'id': '2841365021'}]</t>
  </si>
  <si>
    <t>2022-11-01 15:49:01 Türkiye Standart Saati</t>
  </si>
  <si>
    <t>@sanrreeniii @cicinugeulis @interstella_a @dimassbagaskara Cici ama si caca</t>
  </si>
  <si>
    <t>https://twitter.com/AimeeAvanthe/status/1587426484708249600</t>
  </si>
  <si>
    <t>[{'screen_name': 'sanrreeniii', 'name': 'reni', 'id': '1131362439574970368'}, {'screen_name': 'cicinugeulis', 'name': 'Citra Larasati', 'id': '766853359693291520'}, {'screen_name': 'interstella_a', 'name': 'Stella Arabella', 'id': '903856215842725888'}, {'screen_name': 'dimassbagaskara', 'name': 'Dimas', 'id': '829013188305788929'}]</t>
  </si>
  <si>
    <t>2022-11-01 15:48:33 Türkiye Standart Saati</t>
  </si>
  <si>
    <t>@cicinugeulis SOK HAYUU CICI DULU LAH YANG MAJUU, MANEH MAJU URANG MUNDURR 🤺🤺🤺</t>
  </si>
  <si>
    <t>https://twitter.com/interstella_a/status/1587426367272288256</t>
  </si>
  <si>
    <t>2022-11-01 15:48:26 Türkiye Standart Saati</t>
  </si>
  <si>
    <t>naber cici kiz</t>
  </si>
  <si>
    <t>https://twitter.com/immernochnormal/status/1587426337664471042</t>
  </si>
  <si>
    <t>2022-11-01 15:47:31 Türkiye Standart Saati</t>
  </si>
  <si>
    <t>sorojone</t>
  </si>
  <si>
    <t>majination_soro</t>
  </si>
  <si>
    <t>Moral of the story:"Ni maroroya na nodai Cici"</t>
  </si>
  <si>
    <t>https://twitter.com/SoroJone/status/1587426105060782080</t>
  </si>
  <si>
    <t>2022-11-01 15:47:30 Türkiye Standart Saati</t>
  </si>
  <si>
    <t>elemdoktoruu</t>
  </si>
  <si>
    <t>Günce in trance 🧘🏽‍♀️</t>
  </si>
  <si>
    <t>Cici filmini izledim mafetti beni gecmişle bugün çocukluğumuzla şu an ne kadarda yakın bir saatir ağlıyorum. Kesinlikle berkun oya nın önünde ceket iliklenmeli bu nasıl muhteşem bir film.</t>
  </si>
  <si>
    <t>https://twitter.com/elemdoktoruu/status/1587426102510854145</t>
  </si>
  <si>
    <t>2022-11-01 15:47:24 Türkiye Standart Saati</t>
  </si>
  <si>
    <t>bocilyssc</t>
  </si>
  <si>
    <t>bocilpio</t>
  </si>
  <si>
    <t>Masih pantas di panggil Dede gk sih? Atau ganti jadi Cici!! @A_ChristyJKT48  https://t.co/ioPSTlaOXJ</t>
  </si>
  <si>
    <t>['https://pbs.twimg.com/media/FgermQIVEAEPYdx.jpg', 'https://pbs.twimg.com/media/FgermPHVUAEczoo.jpg', 'https://pbs.twimg.com/media/FgermPEUcAEvnux.jpg']</t>
  </si>
  <si>
    <t>https://twitter.com/bocilyssc/status/1587426075830677504</t>
  </si>
  <si>
    <t>https://pbs.twimg.com/media/FgermQIVEAEPYdx.jpg</t>
  </si>
  <si>
    <t>2022-11-01 15:47:18 Türkiye Standart Saati</t>
  </si>
  <si>
    <t>acehre</t>
  </si>
  <si>
    <t>ayşegül çehre</t>
  </si>
  <si>
    <t>@irmakadife Siz de iyi ki varsınız muhteşem bir oyuncusunuz. Cici de çok güzel bir film. Emeği geçen herkese teşekkürler.</t>
  </si>
  <si>
    <t>https://twitter.com/acehre/status/1587426054226022402</t>
  </si>
  <si>
    <t>2022-11-01 15:46:25 Türkiye Standart Saati</t>
  </si>
  <si>
    <t>toniboot3</t>
  </si>
  <si>
    <t>toni boot</t>
  </si>
  <si>
    <t>@Widia16493676 Cici erahmawati</t>
  </si>
  <si>
    <t>https://twitter.com/toniboot3/status/1587425830061637632</t>
  </si>
  <si>
    <t>[{'screen_name': 'Widia16493676', 'name': 'Widia_01', 'id': '1513512414297608200'}]</t>
  </si>
  <si>
    <t>2022-11-01 15:45:41 Türkiye Standart Saati</t>
  </si>
  <si>
    <t>thechain1974</t>
  </si>
  <si>
    <t>Giorgio Catena</t>
  </si>
  <si>
    <t>@mim_cici @viola_ardone Invece a Predappio!?</t>
  </si>
  <si>
    <t>https://twitter.com/TheChain1974/status/1587425643482021892</t>
  </si>
  <si>
    <t>2022-11-01 15:44:35 Türkiye Standart Saati</t>
  </si>
  <si>
    <t>@cfhicago Cici</t>
  </si>
  <si>
    <t>https://twitter.com/puztle/status/1587425367782232065</t>
  </si>
  <si>
    <t>[{'screen_name': 'cfhicago', 'name': 'Darven dwn', 'id': '968638522591797248'}]</t>
  </si>
  <si>
    <t>2022-11-01 15:44:24 Türkiye Standart Saati</t>
  </si>
  <si>
    <t>sal39754390</t>
  </si>
  <si>
    <t>WL Authorized Agent @___NFT___1999 @barn22224244 @CryptoBuai @247zhino @iamcarnivor @SDmitt @Stan19Simona @Cici_FT00 @SteveevetsLU @chiper2701</t>
  </si>
  <si>
    <t>[{'screen_name': '___nft___1999', 'name': 'pollin.3d', 'id': '1501277326872612867'}, {'screen_name': 'barn22224244', 'name': 'barn', 'id': '1389304005302628358'}, {'screen_name': 'cryptobuai', 'name': 'crypto buai', 'id': '1509419439086727168'}, {'screen_name': '247zhino', 'name': 'ali', 'id': '1509296494997823490'}, {'screen_name': 'iamcarnivor', 'name': '🎹 cvrnvr', 'id': '706735701576982528'}, {'screen_name': 'sdmitt', 'name': 'nocoolpie.eth', 'id': '1478258869713489921'}, {'screen_name': 'stan19simona', 'name': 'simona stan', 'id': '1503329748134551552'}, {'screen_name': 'cici_ft00', 'name': 'cici', 'id': '1504229442834649092'}, {'screen_name': 'steveevetslu', 'name': 'steve assa', 'id': '3240689710'}, {'screen_name': 'chiper2701', 'name': 'ionut maftei', 'id': '1464574604945633284'}]</t>
  </si>
  <si>
    <t>https://twitter.com/sal39754390/status/1587425323192573952</t>
  </si>
  <si>
    <t>https://twitter.com/_inhabitants_/status/1587372583346790400</t>
  </si>
  <si>
    <t>2022-11-01 15:44:16 Türkiye Standart Saati</t>
  </si>
  <si>
    <t>rin_rinchoco</t>
  </si>
  <si>
    <t>@Hyoseopdark  https://t.co/gYJxHVVBS5  Sudah kubahas sama Cici Del  Wkwk kesel aku liat tweet begitu di Base yang lewat TL, jadi julid aku</t>
  </si>
  <si>
    <t>['https://twitter.com/bluearlgrey/status/1587385716882874368?t=FM2768RQKe_b1LyZ9TQStw&amp;s=19']</t>
  </si>
  <si>
    <t>https://twitter.com/Rin_rinchoco/status/1587425288656281600</t>
  </si>
  <si>
    <t>https://twitter.com/bluearlgrey/status/1587385716882874368?t=FM2768RQKe_b1LyZ9TQStw&amp;s=19</t>
  </si>
  <si>
    <t>[{'screen_name': 'Hyoseopdark', 'name': 'Darkflower', 'id': '1523513575045619712'}]</t>
  </si>
  <si>
    <t>2022-11-01 15:43:58 Türkiye Standart Saati</t>
  </si>
  <si>
    <t>adaezgibaser</t>
  </si>
  <si>
    <t>Ada Ezgi Baser</t>
  </si>
  <si>
    <t>Bugün hayatımda ilk kez bir erkeğin storysine alev attım. Cici bebe paylaşmış. Ulan ben nasıl Türkiye dönüşü cici bebe getirmeyi unuturum…</t>
  </si>
  <si>
    <t>https://twitter.com/adaezgibaser/status/1587425212420816896</t>
  </si>
  <si>
    <t>2022-11-01 15:43:40 Türkiye Standart Saati</t>
  </si>
  <si>
    <t>Kembali kasih, Cici!</t>
  </si>
  <si>
    <t>https://twitter.com/zealaire/status/1587425140136382464</t>
  </si>
  <si>
    <t>2022-11-01 15:43:34 Türkiye Standart Saati</t>
  </si>
  <si>
    <t>Omooo Cici sempurnaku @N_ShaniJKT48  https://t.co/yaoEpM6CXo</t>
  </si>
  <si>
    <t>['https://pbs.twimg.com/media/FgequZdUUAAd4o4.jpg']</t>
  </si>
  <si>
    <t>https://twitter.com/bocilyssc/status/1587425114840186880</t>
  </si>
  <si>
    <t>https://pbs.twimg.com/media/FgequZdUUAAd4o4.jpg</t>
  </si>
  <si>
    <t>2022-11-01 15:43:10 Türkiye Standart Saati</t>
  </si>
  <si>
    <t>anggasyhpt</t>
  </si>
  <si>
    <t>Angga Syahputra</t>
  </si>
  <si>
    <t>@Cici_AvailVcs Bantu di crootin dong</t>
  </si>
  <si>
    <t>https://twitter.com/anggasyhpt/status/1587425011173797888</t>
  </si>
  <si>
    <t>2022-11-01 15:43:04 Türkiye Standart Saati</t>
  </si>
  <si>
    <t>@yours_slove cici ada oleng gak ato terkagumi sama gen 11? kalo aku Cynthia ci 🤣</t>
  </si>
  <si>
    <t>https://twitter.com/octopusblack_/status/1587424987551793152</t>
  </si>
  <si>
    <t>[{'screen_name': 'yours_slove', 'name': 'Slooo', 'id': '1120988020981637122'}]</t>
  </si>
  <si>
    <t>2022-11-01 15:42:59 Türkiye Standart Saati</t>
  </si>
  <si>
    <t>itsmeedaman</t>
  </si>
  <si>
    <t>Damanツ</t>
  </si>
  <si>
    <t>Sumpah Cici ini mirip bet Jiyoung Yoo di eleceed cuk wkwk  https://t.co/V9lZ1lnn9T</t>
  </si>
  <si>
    <t>['https://pbs.twimg.com/media/Fgeqlw2UYAET_m6.jpg', 'https://pbs.twimg.com/media/Fgeql8PUoAA_U0Y.jpg']</t>
  </si>
  <si>
    <t>https://twitter.com/Itsmeedaman/status/1587424964595961857</t>
  </si>
  <si>
    <t>https://pbs.twimg.com/media/Fgeqlw2UYAET_m6.jpg</t>
  </si>
  <si>
    <t>2022-11-01 15:42:06 Türkiye Standart Saati</t>
  </si>
  <si>
    <t>@jurnalino Cici</t>
  </si>
  <si>
    <t>https://twitter.com/puztle/status/1587424744277962752</t>
  </si>
  <si>
    <t>[{'screen_name': 'jurnalino', 'name': '𝐈, Suffy, Lee | Log out', 'id': '1330503754957938694'}]</t>
  </si>
  <si>
    <t>2022-11-01 15:40:10 Türkiye Standart Saati</t>
  </si>
  <si>
    <t>@cicinugeulis iyaa euy, sekarang si aku setuju dengan apa kata cici..</t>
  </si>
  <si>
    <t>https://twitter.com/interstella_a/status/1587424255264055297</t>
  </si>
  <si>
    <t>2022-11-01 15:40:08 Türkiye Standart Saati</t>
  </si>
  <si>
    <t>@HlTOMl_ Cici</t>
  </si>
  <si>
    <t>https://twitter.com/puztle/status/1587424250230878208</t>
  </si>
  <si>
    <t>2022-11-01 15:38:16 Türkiye Standart Saati</t>
  </si>
  <si>
    <t>vietatomoriree</t>
  </si>
  <si>
    <t>Eli ⁴⁵¹ ◢ ◤|stream Dormi</t>
  </si>
  <si>
    <t>@mim_cici @viola_ardone Perché nelle discoteche la cosa è diversa, vero?</t>
  </si>
  <si>
    <t>https://twitter.com/VietatoMorireE/status/1587423779021639682</t>
  </si>
  <si>
    <t>2022-11-01 15:35:41 Türkiye Standart Saati</t>
  </si>
  <si>
    <t>@CICI_IG 高級だけど買っちゃった😆</t>
  </si>
  <si>
    <t>https://twitter.com/PnZEFONZADs2nlN/status/1587423130532057088</t>
  </si>
  <si>
    <t>2022-11-01 15:34:42 Türkiye Standart Saati</t>
  </si>
  <si>
    <t>@Cici_AvailVcs 🥰🥰🥰</t>
  </si>
  <si>
    <t>https://twitter.com/Roni18285974/status/1587422880748691456</t>
  </si>
  <si>
    <t>2022-11-01 15:34:39 Türkiye Standart Saati</t>
  </si>
  <si>
    <t>idilkasap</t>
  </si>
  <si>
    <t>idil THAT GIRL era</t>
  </si>
  <si>
    <t>Yeni kariyer plani unlocked: bruncha giden ofis dedikodusu yapan her sabah makyajini yapip cici bici kiyafet ve takilarla ofise gelip iced lattesini icen bir corporate girly olmak</t>
  </si>
  <si>
    <t>https://twitter.com/idilkasap/status/1587422868429742080</t>
  </si>
  <si>
    <t>2022-11-01 15:34:25 Türkiye Standart Saati</t>
  </si>
  <si>
    <t>CICI, tmi tapi aku taro sticker di calculator biar penyemangat dikala stress chemistry sama statistika haha🫥 — nztcc | HAHAHA that's so cute 😭 semangat pasti kamu bisa &amp;lt;3  https://t.co/MWGKnXF4X1</t>
  </si>
  <si>
    <t>['https://curiouscat.me/nztea/post/1296855163']</t>
  </si>
  <si>
    <t>https://twitter.com/nztsales/status/1587422810221137920</t>
  </si>
  <si>
    <t>2022-11-01 15:34:23 Türkiye Standart Saati</t>
  </si>
  <si>
    <t>@annciety bleh crta2 ke aku klo cici btuh temen crtaaa 🤩🤩</t>
  </si>
  <si>
    <t>https://twitter.com/kazuhanakamurae/status/1587422800637489152</t>
  </si>
  <si>
    <t>2022-11-01 15:34:03 Türkiye Standart Saati</t>
  </si>
  <si>
    <t>@annciety CHEER UP CICI!! 💗💗💗💗💗💗</t>
  </si>
  <si>
    <t>https://twitter.com/kazuhanakamurae/status/1587422716948549632</t>
  </si>
  <si>
    <t>2022-11-01 15:33:35 Türkiye Standart Saati</t>
  </si>
  <si>
    <t>jdwejam</t>
  </si>
  <si>
    <t>Dizzle</t>
  </si>
  <si>
    <t>Rest in Peace to Mac Dre and Cici mayne</t>
  </si>
  <si>
    <t>https://twitter.com/JDWeJam/status/1587422602271903747</t>
  </si>
  <si>
    <t>https://twitter.com/XXL/status/1587414153408307200</t>
  </si>
  <si>
    <t>2022-11-01 15:33:19 Türkiye Standart Saati</t>
  </si>
  <si>
    <t>Gitme samanısı, açlığısımıstan öldük, cici tavşanlar bisi göremeyecek, bir kere denemiştik.</t>
  </si>
  <si>
    <t>https://twitter.com/welovesfishes/status/1587422532822392833</t>
  </si>
  <si>
    <t>2022-11-01 15:32:57 Türkiye Standart Saati</t>
  </si>
  <si>
    <t>mrtcntndev</t>
  </si>
  <si>
    <t>mert.btc</t>
  </si>
  <si>
    <t>@drcan94 Mantine cok cici duruyor, ilk kez denk geldim. Sevmedigin bir yani var mi?</t>
  </si>
  <si>
    <t>https://twitter.com/mrtcntndev/status/1587422441424490496</t>
  </si>
  <si>
    <t>[{'screen_name': 'drcan94', 'name': 'Burak Can', 'id': '756781630774206464'}]</t>
  </si>
  <si>
    <t>2022-11-01 15:32:28 Türkiye Standart Saati</t>
  </si>
  <si>
    <t>danisap17661818</t>
  </si>
  <si>
    <t>Dani Saputra</t>
  </si>
  <si>
    <t>@Cici_AvailVcs Ahhh ilahh bisa boking gak?.</t>
  </si>
  <si>
    <t>https://twitter.com/DaniSap17661818/status/1587422321543090178</t>
  </si>
  <si>
    <t>2022-11-01 15:32:17 Türkiye Standart Saati</t>
  </si>
  <si>
    <t>andreathenaa</t>
  </si>
  <si>
    <t>Andre Athenaa</t>
  </si>
  <si>
    <t>@Cici_AvailVcs Ayokkk</t>
  </si>
  <si>
    <t>https://twitter.com/AndreAthenaa/status/1587422274495578114</t>
  </si>
  <si>
    <t>2022-11-01 15:31:24 Türkiye Standart Saati</t>
  </si>
  <si>
    <t>haruyui721114</t>
  </si>
  <si>
    <t>あると🍡</t>
  </si>
  <si>
    <t>@CICI_IG ほんとにね、見ているだけで眼福😇ありがたやーです。</t>
  </si>
  <si>
    <t>https://twitter.com/haruyui721114/status/1587422050322616321</t>
  </si>
  <si>
    <t>2022-11-01 15:30:33 Türkiye Standart Saati</t>
  </si>
  <si>
    <t>letgetitbro</t>
  </si>
  <si>
    <t>en-</t>
  </si>
  <si>
    <t>https://twitter.com/letgetitbro/status/1587421836920307712</t>
  </si>
  <si>
    <t>2022-11-01 15:30:09 Türkiye Standart Saati</t>
  </si>
  <si>
    <t>zxdiln</t>
  </si>
  <si>
    <t>카이</t>
  </si>
  <si>
    <t>@5ona_ Cici aja udah drpd saya bingung</t>
  </si>
  <si>
    <t>https://twitter.com/zxdiln/status/1587421735971827712</t>
  </si>
  <si>
    <t>[{'screen_name': '5ona_', 'name': 'Sona大小姐', 'id': '1260810432'}]</t>
  </si>
  <si>
    <t>2022-11-01 15:29:39 Türkiye Standart Saati</t>
  </si>
  <si>
    <t>hitamorkid</t>
  </si>
  <si>
    <t>OrkidHitam</t>
  </si>
  <si>
    <t>@Cici_AvailVcs Berapa dan dimana?</t>
  </si>
  <si>
    <t>https://twitter.com/HitamOrkid/status/1587421611199983617</t>
  </si>
  <si>
    <t>2022-11-01 15:29:27 Türkiye Standart Saati</t>
  </si>
  <si>
    <t>gagitusihh</t>
  </si>
  <si>
    <t>🧟‍♀️</t>
  </si>
  <si>
    <t>@N_ShaniJKT48 @chikieaj kenalan dulu sm cici sempurna~ 😋</t>
  </si>
  <si>
    <t>https://twitter.com/gagitusihh/status/1587421561669046272</t>
  </si>
  <si>
    <t>2022-11-01 15:28:58 Türkiye Standart Saati</t>
  </si>
  <si>
    <t>frart23489</t>
  </si>
  <si>
    <t>Fatur Rohman</t>
  </si>
  <si>
    <t>@Cici_AvailVcs Sini...  https://t.co/8mMf7s3rU0</t>
  </si>
  <si>
    <t>['https://pbs.twimg.com/tweet_video_thumb/FgenWn0aAAI6HRo.jpg']</t>
  </si>
  <si>
    <t>https://twitter.com/FRArt23489/status/1587421439862657024</t>
  </si>
  <si>
    <t>https://pbs.twimg.com/tweet_video_thumb/FgenWn0aAAI6HRo.jpg</t>
  </si>
  <si>
    <t>2022-11-01 15:27:44 Türkiye Standart Saati</t>
  </si>
  <si>
    <t>@liesache Okay, Cici! Semoga bisa cepet membaik, yaaaa! Biar aktivitasnya nggak keganggu.🥺💙</t>
  </si>
  <si>
    <t>https://twitter.com/jeaIyn/status/1587421128447840256</t>
  </si>
  <si>
    <t>2022-11-01 15:27:33 Türkiye Standart Saati</t>
  </si>
  <si>
    <t>csofmyeuphoriax</t>
  </si>
  <si>
    <t>sıkılıyorum 𝖕𝖗𝖔𝖔𝖋</t>
  </si>
  <si>
    <t>cici kedi köpek likelarken arkadasın storysinde namjoonu gördüm ve köyüm yandi🥵🥵🥵🥵🥵🔥🔥🔥🔥🤤🤤🤤🤤🤤🤤</t>
  </si>
  <si>
    <t>https://twitter.com/csofmyeuphoriax/status/1587421082109333513</t>
  </si>
  <si>
    <t>2022-11-01 15:26:44 Türkiye Standart Saati</t>
  </si>
  <si>
    <t>@rheaananta ️️   ️️  ️️  Cici. Kangen juga. Peluk? 🥹🥹 ️️   ️️  ️️</t>
  </si>
  <si>
    <t>https://twitter.com/BEILAMOURE/status/1587420874965102592</t>
  </si>
  <si>
    <t>2022-11-01 15:26:43 Türkiye Standart Saati</t>
  </si>
  <si>
    <t>@cicinugeulis @interstella_a @AimeeAvanthe @dimassbagaskara TEH CICI MAKSUDNA😭 SI TETEH MERHATIIN AJA LAGI😭</t>
  </si>
  <si>
    <t>https://twitter.com/sanrreeniii/status/1587420872960544769</t>
  </si>
  <si>
    <t>[{'screen_name': 'cicinugeulis', 'name': 'Citra Larasati', 'id': '766853359693291520'}, {'screen_name': 'interstella_a', 'name': 'Stella Arabella', 'id': '903856215842725888'}, {'screen_name': 'AimeeAvanthe', 'name': 'aimee | Interactive AU on 📌', 'id': '1491771805299707905'}, {'screen_name': 'dimassbagaskara', 'name': 'Dimas', 'id': '829013188305788929'}]</t>
  </si>
  <si>
    <t>2022-11-01 15:26:21 Türkiye Standart Saati</t>
  </si>
  <si>
    <t>@AimeeAvanthe apakah ini tandanya cici sama a dimas teh bade berlayar? 😲</t>
  </si>
  <si>
    <t>https://twitter.com/interstella_a/status/1587420779406589952</t>
  </si>
  <si>
    <t>2022-11-01 15:25:34 Türkiye Standart Saati</t>
  </si>
  <si>
    <t>Semangat, Cici! &amp;lt;3</t>
  </si>
  <si>
    <t>https://twitter.com/zealaire/status/1587420582102302721</t>
  </si>
  <si>
    <t>https://twitter.com/pramaryllis/status/1587419239782416384</t>
  </si>
  <si>
    <t>2022-11-01 15:25:32 Türkiye Standart Saati</t>
  </si>
  <si>
    <t>unyyacambu</t>
  </si>
  <si>
    <t>Universidad Yacambú</t>
  </si>
  <si>
    <t>@Sidselbc Hola Cici, si claro. ¿Cómo te podemos ayudar?</t>
  </si>
  <si>
    <t>https://twitter.com/UnyYacambu/status/1587420576704090114</t>
  </si>
  <si>
    <t>[{'screen_name': 'Sidselbc', 'name': 'Cici', 'id': '1489789859912900609'}]</t>
  </si>
  <si>
    <t>2022-11-01 15:25:20 Türkiye Standart Saati</t>
  </si>
  <si>
    <t>Ih eta si stella jeung si reni bestie pisan ngeledek cici</t>
  </si>
  <si>
    <t>https://twitter.com/cicinugeulis/status/1587420525038821376</t>
  </si>
  <si>
    <t>2022-11-01 15:25:13 Türkiye Standart Saati</t>
  </si>
  <si>
    <t>jim688666</t>
  </si>
  <si>
    <t>Jim</t>
  </si>
  <si>
    <t>@chanlee5918 @binancezh 哪个Cici？</t>
  </si>
  <si>
    <t>https://twitter.com/Jim688666/status/1587420495409864704</t>
  </si>
  <si>
    <t>[{'screen_name': 'chanlee5918', 'name': 'chan lee', 'id': '1438116869504831488'}, {'screen_name': 'binancezh', 'name': '币安Binance中文频道', 'id': '1451036242431262720'}]</t>
  </si>
  <si>
    <t>2022-11-01 15:24:48 Türkiye Standart Saati</t>
  </si>
  <si>
    <t>@liesache TUH, KAN. Nafasnya susah, sakit kepala.. macem-macem banget, deh. Jangan nunggu sampai jadi flu berat, ya, Cici!🥺</t>
  </si>
  <si>
    <t>https://twitter.com/jeaIyn/status/1587420390174822400</t>
  </si>
  <si>
    <t>2022-11-01 15:24:18 Türkiye Standart Saati</t>
  </si>
  <si>
    <t>leventoturak</t>
  </si>
  <si>
    <t>Levent Oturak</t>
  </si>
  <si>
    <t>#olgunsimsek diye bir oyunculuk var. #Cici</t>
  </si>
  <si>
    <t>https://twitter.com/LeventOturak/status/1587420263062306817</t>
  </si>
  <si>
    <t>2022-11-01 15:23:30 Türkiye Standart Saati</t>
  </si>
  <si>
    <t>drsametdem36</t>
  </si>
  <si>
    <t>Samet Demir</t>
  </si>
  <si>
    <t>+ Anne gözlüğünü nerde kaybettin ?  -Yan odada  +Ee neden burda arıyorsun ?  - Çünkü orası karanlık. #Cici #Yılmazerdoğan</t>
  </si>
  <si>
    <t>https://twitter.com/drsametdem36/status/1587420060964077568</t>
  </si>
  <si>
    <t>2022-11-01 15:23:17 Türkiye Standart Saati</t>
  </si>
  <si>
    <t>ex_fiote63</t>
  </si>
  <si>
    <t>Daniele And on the 8th day God created rock'n'roll</t>
  </si>
  <si>
    <t>@mim_cici @viola_ardone Invece nelle discoteche non girano alcol e droga vero? Ma adesso al potere ci sono quelli che con le suddette ci lucrano.</t>
  </si>
  <si>
    <t>https://twitter.com/ex_fiote63/status/1587420009588039683</t>
  </si>
  <si>
    <t>2022-11-01 15:22:31 Türkiye Standart Saati</t>
  </si>
  <si>
    <t>cryptopoppunk</t>
  </si>
  <si>
    <t>Pop Punk</t>
  </si>
  <si>
    <t>@dancinfreakshow @violette_cici GM.robert 🫡</t>
  </si>
  <si>
    <t>https://twitter.com/CryptoPopPunk/status/1587419813739118595</t>
  </si>
  <si>
    <t>[{'screen_name': 'dancinfreakshow', 'name': 'Robert Goulet🇨🇦', 'id': '224009397'}, {'screen_name': 'violette_cici', 'name': 'Violette.Cici', 'id': '183593955'}]</t>
  </si>
  <si>
    <t>2022-11-01 15:19:35 Türkiye Standart Saati</t>
  </si>
  <si>
    <t>@variskaiz Semangat cici</t>
  </si>
  <si>
    <t>https://twitter.com/sakyasha/status/1587419077714145280</t>
  </si>
  <si>
    <t>2022-11-01 15:19:03 Türkiye Standart Saati</t>
  </si>
  <si>
    <t>@cicinugeulis @sanrreeniii @AimeeAvanthe @dimassbagaskara dukung biasa weh atuh da siapa tau nanti teh cici sama a dimas tiba-tiba jadi pasangan cemiwiw</t>
  </si>
  <si>
    <t>https://twitter.com/interstella_a/status/1587418942813138949</t>
  </si>
  <si>
    <t>[{'screen_name': 'cicinugeulis', 'name': 'Citra Larasati', 'id': '766853359693291520'}, {'screen_name': 'sanrreeniii', 'name': 'reni', 'id': '1131362439574970368'}, {'screen_name': 'AimeeAvanthe', 'name': 'aimee | Interactive AU on 📌', 'id': '1491771805299707905'}, {'screen_name': 'dimassbagaskara', 'name': 'Dimas', 'id': '829013188305788929'}]</t>
  </si>
  <si>
    <t>2022-11-01 15:18:25 Türkiye Standart Saati</t>
  </si>
  <si>
    <t>petro__borinsky</t>
  </si>
  <si>
    <t>𝙋𝙚𝙩𝙧𝙤 𝘽𝙊𝙍𝙄𝙉𝙎𝙆𝙔 🇱🇰🇹🇷</t>
  </si>
  <si>
    <t>Yarın Sabah seçme kahvaltısına gidelim mi cici kız</t>
  </si>
  <si>
    <t>https://twitter.com/Petro__Borinsky/status/1587418783639011328</t>
  </si>
  <si>
    <t>2022-11-01 15:18:10 Türkiye Standart Saati</t>
  </si>
  <si>
    <t>skinnyandsalty</t>
  </si>
  <si>
    <t>𒊹︎︎︎ᴄʜʀɪsᴛɪᴀɴ𒊹︎︎︎</t>
  </si>
  <si>
    <t>@PopCulture2000s Miss Cici came out bop after bop</t>
  </si>
  <si>
    <t>https://twitter.com/Skinnyandsalty/status/1587418721517113344</t>
  </si>
  <si>
    <t>[{'screen_name': 'PopCulture2000s', 'name': '2000s', 'id': '2276698777'}]</t>
  </si>
  <si>
    <t>2022-11-01 15:17:57 Türkiye Standart Saati</t>
  </si>
  <si>
    <t>chanlee5918</t>
  </si>
  <si>
    <t>chan lee</t>
  </si>
  <si>
    <t>@binancezh 还我cici🤣🤣🤣🤣🤣</t>
  </si>
  <si>
    <t>https://twitter.com/chanlee5918/status/1587418664889819136</t>
  </si>
  <si>
    <t>[{'screen_name': 'binancezh', 'name': '币安Binance中文频道', 'id': '1451036242431262720'}]</t>
  </si>
  <si>
    <t>2022-11-01 15:17:23 Türkiye Standart Saati</t>
  </si>
  <si>
    <t>natural_minerl</t>
  </si>
  <si>
    <t>cacing besar Alaska</t>
  </si>
  <si>
    <t>@Cici_AvailVcs Mana DM ga di bales</t>
  </si>
  <si>
    <t>https://twitter.com/Natural_minerl/status/1587418522384494594</t>
  </si>
  <si>
    <t>2022-11-01 15:17:10 Türkiye Standart Saati</t>
  </si>
  <si>
    <t>https://twitter.com/asthiras/status/1587418468651274240</t>
  </si>
  <si>
    <t>2022-11-01 15:16:55 Türkiye Standart Saati</t>
  </si>
  <si>
    <t>bamgyute</t>
  </si>
  <si>
    <t>@jewelryovis cici sepompom sepompom</t>
  </si>
  <si>
    <t>https://twitter.com/bamgyute/status/1587418405455286272</t>
  </si>
  <si>
    <t>[{'screen_name': 'jewelryovis', 'name': 'ayin', 'id': '1277116692179456001'}]</t>
  </si>
  <si>
    <t>2022-11-01 15:16:38 Türkiye Standart Saati</t>
  </si>
  <si>
    <t>sbbaxx</t>
  </si>
  <si>
    <t>Sam Baxter</t>
  </si>
  <si>
    <t>@CiCi_Dreadful Love it!</t>
  </si>
  <si>
    <t>https://twitter.com/sbbaxx/status/1587418336685707264</t>
  </si>
  <si>
    <t>[{'screen_name': 'CiCi_Dreadful', 'name': 'CiCi Dreadful', 'id': '21059434'}]</t>
  </si>
  <si>
    <t>2022-11-01 15:15:59 Türkiye Standart Saati</t>
  </si>
  <si>
    <t>niniboo_16</t>
  </si>
  <si>
    <t>🫦 ΛƧ 레슈데니니 🫦</t>
  </si>
  <si>
    <t>@halfhmoon klau cici mau emg bakalan gmn?</t>
  </si>
  <si>
    <t>https://twitter.com/niniboo_16/status/1587418173162545154</t>
  </si>
  <si>
    <t>[{'screen_name': 'halfhmoon', 'name': 'ΛƧ Azlan on ts', 'id': '4846351812'}]</t>
  </si>
  <si>
    <t>2022-11-01 15:15:21 Türkiye Standart Saati</t>
  </si>
  <si>
    <t>@cici_199x_ Lucu kannn  https://t.co/sD9SN4d9v0</t>
  </si>
  <si>
    <t>['https://pbs.twimg.com/media/FgekNLiaMAMtEA6.jpg']</t>
  </si>
  <si>
    <t>https://twitter.com/guwlaly/status/1587418010184478720</t>
  </si>
  <si>
    <t>https://pbs.twimg.com/media/FgekNLiaMAMtEA6.jpg</t>
  </si>
  <si>
    <t>2022-11-01 15:14:35 Türkiye Standart Saati</t>
  </si>
  <si>
    <t>@dimassbagaskara @sanrreeniii Sudah cici duga</t>
  </si>
  <si>
    <t>https://twitter.com/cicinugeulis/status/1587417818483798017</t>
  </si>
  <si>
    <t>[{'screen_name': 'dimassbagaskara', 'name': 'Dimas', 'id': '829013188305788929'}, {'screen_name': 'sanrreeniii', 'name': 'reni', 'id': '1131362439574970368'}]</t>
  </si>
  <si>
    <t>2022-11-01 15:14:22 Türkiye Standart Saati</t>
  </si>
  <si>
    <t>楽天《＼本日終了！／【先着限定クーポンで最安1袋277円】11/1 23:59迄 3Dマスク 立体マスク 不織布 接触冷感 血…｜CICI BELLA｜楽天リアルタイム部門2位｜11月1日21時》メーカー希望小売価格はメーカーサイトに基づいて掲…  https://t.co/JnQz95Jcb1</t>
  </si>
  <si>
    <t>https://twitter.com/Collectbook/status/1587417765614604289</t>
  </si>
  <si>
    <t>2022-11-01 15:14:16 Türkiye Standart Saati</t>
  </si>
  <si>
    <t>@deianiras Kalau ketemu aku, jadi gimana, Cici?</t>
  </si>
  <si>
    <t>https://twitter.com/asthiras/status/1587417738498420736</t>
  </si>
  <si>
    <t>2022-11-01 15:13:49 Türkiye Standart Saati</t>
  </si>
  <si>
    <t>klmkzp</t>
  </si>
  <si>
    <t>ₕₐyₗₐzçₒcᵤₖ</t>
  </si>
  <si>
    <t>Cici bebe büyümüş 😂  https://t.co/fhoQUe9pWT</t>
  </si>
  <si>
    <t>['https://pbs.twimg.com/media/Fgej6V1WQAA5MFS.jpg']</t>
  </si>
  <si>
    <t>https://twitter.com/klmkzp/status/1587417625381961728</t>
  </si>
  <si>
    <t>https://pbs.twimg.com/media/Fgej6V1WQAA5MFS.jpg</t>
  </si>
  <si>
    <t>2022-11-01 15:13:30 Türkiye Standart Saati</t>
  </si>
  <si>
    <t>@AimeeAvanthe @cicinugeulis @dimassbagaskara AYO TEH CICI ISIIN HATINYA KADIM KASIAN KOSONG DITINGGAL SM LEAH</t>
  </si>
  <si>
    <t>https://twitter.com/sanrreeniii/status/1587417547770822658</t>
  </si>
  <si>
    <t>[{'screen_name': 'AimeeAvanthe', 'name': 'aimee | Interactive AU on 📌', 'id': '1491771805299707905'}, {'screen_name': 'cicinugeulis', 'name': 'Citra Larasati', 'id': '766853359693291520'}, {'screen_name': 'dimassbagaskara', 'name': 'Dimas', 'id': '829013188305788929'}]</t>
  </si>
  <si>
    <t>2022-11-01 15:11:30 Türkiye Standart Saati</t>
  </si>
  <si>
    <t>@sanrreeniii @cicinugeulis @AimeeAvanthe @dimassbagaskara RENI BESTIEEE, dah bestie bener nih kita.. mari dukung cici dan a dimasss!!</t>
  </si>
  <si>
    <t>https://twitter.com/interstella_a/status/1587417043523244032</t>
  </si>
  <si>
    <t>[{'screen_name': 'sanrreeniii', 'name': 'reni', 'id': '1131362439574970368'}, {'screen_name': 'cicinugeulis', 'name': 'Citra Larasati', 'id': '766853359693291520'}, {'screen_name': 'AimeeAvanthe', 'name': 'aimee | Interactive AU on 📌', 'id': '1491771805299707905'}, {'screen_name': 'dimassbagaskara', 'name': 'Dimas', 'id': '829013188305788929'}]</t>
  </si>
  <si>
    <t>2022-11-01 15:10:57 Türkiye Standart Saati</t>
  </si>
  <si>
    <t>@AimeeAvanthe Cici cantik karena bunda nya juga cantik🤟🏻</t>
  </si>
  <si>
    <t>https://twitter.com/cicinugeulis/status/1587416905840984064</t>
  </si>
  <si>
    <t>2022-11-01 15:10:05 Türkiye Standart Saati</t>
  </si>
  <si>
    <t>@cicinugeulis HE IH GEULISAN GE CICI 😭😭😭</t>
  </si>
  <si>
    <t>https://twitter.com/AimeeAvanthe/status/1587416685664821248</t>
  </si>
  <si>
    <t>2022-11-01 15:09:27 Türkiye Standart Saati</t>
  </si>
  <si>
    <t>@liesache CICI… minum obat sudah belum?🥺</t>
  </si>
  <si>
    <t>https://twitter.com/jeaIyn/status/1587416528357425152</t>
  </si>
  <si>
    <t>2022-11-01 15:09:22 Türkiye Standart Saati</t>
  </si>
  <si>
    <t>@cicinugeulis Kan cici ca....</t>
  </si>
  <si>
    <t>https://twitter.com/dimassbagaskara/status/1587416506685456384</t>
  </si>
  <si>
    <t>2022-11-01 15:07:16 Türkiye Standart Saati</t>
  </si>
  <si>
    <t>@dailycenoura cici cogan bukan?? 🤣🤣</t>
  </si>
  <si>
    <t>https://twitter.com/marshagouw/status/1587415978673319936</t>
  </si>
  <si>
    <t>2022-11-01 15:06:34 Türkiye Standart Saati</t>
  </si>
  <si>
    <t>mliaow</t>
  </si>
  <si>
    <t>kEiRA!?</t>
  </si>
  <si>
    <t>@busifess Liat Cici.</t>
  </si>
  <si>
    <t>https://twitter.com/Mliaow/status/1587415801606598658</t>
  </si>
  <si>
    <t>2022-11-01 15:06:23 Türkiye Standart Saati</t>
  </si>
  <si>
    <t>catopaco</t>
  </si>
  <si>
    <t>Aldığın ahları biriktir ahahahah olarak kullanırsın cici kız 🤣</t>
  </si>
  <si>
    <t>https://twitter.com/catopaco/status/1587415755179581441</t>
  </si>
  <si>
    <t>2022-11-01 15:05:55 Türkiye Standart Saati</t>
  </si>
  <si>
    <t>ariezta_09</t>
  </si>
  <si>
    <t>rista setiawan</t>
  </si>
  <si>
    <t>@rio_estrada @N_ShaniJKT48 Cici (2)</t>
  </si>
  <si>
    <t>https://twitter.com/ariezta_09/status/1587415636023840768</t>
  </si>
  <si>
    <t>[{'screen_name': 'rio_estrada', 'name': 'abiii 〽', 'id': '1056781482'}, {'screen_name': 'N_ShaniJKT48', 'name': 'Shani Indira Natio', 'id': '2399305668'}]</t>
  </si>
  <si>
    <t>2022-11-01 15:05:30 Türkiye Standart Saati</t>
  </si>
  <si>
    <t>Bu ülke mubah stratejisi uyguluyorsa sözde demokratik ve sözde temiz cici çocukların iktidar yapılması ülkeyi her türlü tecavüze açık kerhaneye çevirip bunu Demokrasi diye Alkışlamaktan başka işe yaramaz.</t>
  </si>
  <si>
    <t>https://twitter.com/KartalAvrasya/status/1587415532852191233</t>
  </si>
  <si>
    <t>2022-11-01 15:05:15 Türkiye Standart Saati</t>
  </si>
  <si>
    <t>munsonsmuses</t>
  </si>
  <si>
    <t>Kara</t>
  </si>
  <si>
    <t>@JQMunson26 Good morning Cici how are you?</t>
  </si>
  <si>
    <t>https://twitter.com/munsonsmuses/status/1587415468209569794</t>
  </si>
  <si>
    <t>2022-11-01 15:04:37 Türkiye Standart Saati</t>
  </si>
  <si>
    <t>@cicinugeulis Mungkin dia iri sama cici</t>
  </si>
  <si>
    <t>https://twitter.com/dimassbagaskara/status/1587415310772015104</t>
  </si>
  <si>
    <t>2022-11-01 15:04:29 Türkiye Standart Saati</t>
  </si>
  <si>
    <t>@liesache ( thank you cici! Iya nih baru lagi dapet layout rs wkwk. )</t>
  </si>
  <si>
    <t>https://twitter.com/rajenava/status/1587415275585998849</t>
  </si>
  <si>
    <t>2022-11-01 15:03:10 Türkiye Standart Saati</t>
  </si>
  <si>
    <t>@dimassbagaskara Naha gitu? Cici salah apa diledek gitu</t>
  </si>
  <si>
    <t>https://twitter.com/cicinugeulis/status/1587414944198578177</t>
  </si>
  <si>
    <t>2022-11-01 15:02:44 Türkiye Standart Saati</t>
  </si>
  <si>
    <t>@cicinugeulis @dimassbagaskara Atulah cici ge udah mantan laiiiin</t>
  </si>
  <si>
    <t>https://twitter.com/AimeeAvanthe/status/1587414834924036097</t>
  </si>
  <si>
    <t>[{'screen_name': 'cicinugeulis', 'name': 'Citra Larasati', 'id': '766853359693291520'}, {'screen_name': 'dimassbagaskara', 'name': 'Dimas', 'id': '829013188305788929'}]</t>
  </si>
  <si>
    <t>2022-11-01 15:02:41 Türkiye Standart Saati</t>
  </si>
  <si>
    <t>heysahl</t>
  </si>
  <si>
    <t>sahl</t>
  </si>
  <si>
    <t>YA ALLAH APA SIH GW, LIAT CICI BERDIRI DEKETAN SAMA YUCHEN AJA BAPER:'))))</t>
  </si>
  <si>
    <t>https://twitter.com/heysahl/status/1587414823431569409</t>
  </si>
  <si>
    <t>2022-11-01 15:02:27 Türkiye Standart Saati</t>
  </si>
  <si>
    <t>@liesache Aku hari ini lumayan padat, tapi I’m doing good! Huehehe. Aaaa, jangan lupa istirahatnya, ya, Cici. Minum air putih yang banyak!🥺</t>
  </si>
  <si>
    <t>https://twitter.com/jeaIyn/status/1587414767542554625</t>
  </si>
  <si>
    <t>@cicinugeulis Ngeledekin cici tuh</t>
  </si>
  <si>
    <t>https://twitter.com/dimassbagaskara/status/1587414764338040832</t>
  </si>
  <si>
    <t>2022-11-01 15:02:11 Türkiye Standart Saati</t>
  </si>
  <si>
    <t>vkyfrog</t>
  </si>
  <si>
    <t>who? vky.exe 🫀#SDOL</t>
  </si>
  <si>
    <t>@ciannoh Obg Cici! 🫶</t>
  </si>
  <si>
    <t>https://twitter.com/vkyfrog/status/1587414696822464519</t>
  </si>
  <si>
    <t>[{'screen_name': 'ciannoh', 'name': 'ciannoh.exe | #SDOL', 'id': '1365139615657701376'}]</t>
  </si>
  <si>
    <t>2022-11-01 15:01:17 Türkiye Standart Saati</t>
  </si>
  <si>
    <t>artipainter</t>
  </si>
  <si>
    <t>Artificial Painter</t>
  </si>
  <si>
    <t>@dancinfreakshow @violette_cici GM Robert, have a nice day! ☕️🤖</t>
  </si>
  <si>
    <t>https://twitter.com/ArtiPainter/status/1587414470640410626</t>
  </si>
  <si>
    <t>2022-11-01 14:58:50 Türkiye Standart Saati</t>
  </si>
  <si>
    <t>acz_derya</t>
  </si>
  <si>
    <t>derya</t>
  </si>
  <si>
    <t>#cici güzel film.</t>
  </si>
  <si>
    <t>https://twitter.com/acz_derya/status/1587413856208527360</t>
  </si>
  <si>
    <t>2022-11-01 14:58:30 Türkiye Standart Saati</t>
  </si>
  <si>
    <t>brainstormm1661</t>
  </si>
  <si>
    <t>Ömer Atasoy</t>
  </si>
  <si>
    <t>Karım twitir hesabımı bulacak diye çok korkuyorum😭😭 sizler olmadan naparım cici kızlar</t>
  </si>
  <si>
    <t>https://twitter.com/Brainstormm1661/status/1587413772251144193</t>
  </si>
  <si>
    <t>2022-11-01 14:57:03 Türkiye Standart Saati</t>
  </si>
  <si>
    <t>fadedpluton</t>
  </si>
  <si>
    <t>daphne</t>
  </si>
  <si>
    <t>Cici filmini izlemeye çalıştım. Birbirinden kopuk, yok, giremedim içine, bende duygu, etki yaratamadı.  Beğenemedim.</t>
  </si>
  <si>
    <t>https://twitter.com/fadedpluton/status/1587413405115244545</t>
  </si>
  <si>
    <t>2022-11-01 14:56:38 Türkiye Standart Saati</t>
  </si>
  <si>
    <t>bulentbayraktar</t>
  </si>
  <si>
    <t>Bülent Bayraktar</t>
  </si>
  <si>
    <t>#Almancı #Gurbetçi klişesi: Mercedes, Sony Betamax Video ve Kamera #cici #cicifilm #netflix @netflixturkiye  https://t.co/D8eSj8tOTh</t>
  </si>
  <si>
    <t>['https://pbs.twimg.com/media/Fgef-7XWYAAOARC.jpg']</t>
  </si>
  <si>
    <t>['almancı', 'gurbetçi', 'cici', 'cicifilm', 'netflix']</t>
  </si>
  <si>
    <t>https://twitter.com/BulentBayraktar/status/1587413302619013120</t>
  </si>
  <si>
    <t>https://pbs.twimg.com/media/Fgef-7XWYAAOARC.jpg</t>
  </si>
  <si>
    <t>2022-11-01 14:56:24 Türkiye Standart Saati</t>
  </si>
  <si>
    <t>kadal_beku_</t>
  </si>
  <si>
    <t>Seekor Kadal</t>
  </si>
  <si>
    <t>@shyshykitten cici &amp;gt;///&amp;lt;</t>
  </si>
  <si>
    <t>https://twitter.com/Kadal_Beku_/status/1587413241768316928</t>
  </si>
  <si>
    <t>[{'screen_name': 'shyshykitten', 'name': 'riani', 'id': '1109290358154747906'}]</t>
  </si>
  <si>
    <t>2022-11-01 14:56:06 Türkiye Standart Saati</t>
  </si>
  <si>
    <t>@liesache How was your day, Cici? Hari ini sibuk, ya?🥺</t>
  </si>
  <si>
    <t>https://twitter.com/jeaIyn/status/1587413167683928064</t>
  </si>
  <si>
    <t>@ziseIIa Sibuk banget wanita karir ini. Aku lagi rebahan aja, habis makan tadi! Cici udah makan belum?</t>
  </si>
  <si>
    <t>https://twitter.com/aIatheia/status/1587413166224384003</t>
  </si>
  <si>
    <t>[{'screen_name': 'ziseIIa', 'name': 'Zisella.', 'id': '782243325613002753'}]</t>
  </si>
  <si>
    <t>2022-11-01 14:55:30 Türkiye Standart Saati</t>
  </si>
  <si>
    <t>@shyshykitten cici suka kwetiaw?</t>
  </si>
  <si>
    <t>https://twitter.com/Kadal_Beku_/status/1587413017435992066</t>
  </si>
  <si>
    <t>2022-11-01 14:55:18 Türkiye Standart Saati</t>
  </si>
  <si>
    <t>enalbant</t>
  </si>
  <si>
    <t>Engin</t>
  </si>
  <si>
    <t>@filmdenkare #olgunsimsek #cici harika performans 👏👏</t>
  </si>
  <si>
    <t>https://twitter.com/enalbant/status/1587412966437261312</t>
  </si>
  <si>
    <t>[{'screen_name': 'filmdenkare', 'name': 'Filmlerden', 'id': '1022374790'}]</t>
  </si>
  <si>
    <t>2022-11-01 14:54:45 Türkiye Standart Saati</t>
  </si>
  <si>
    <t>@Ebru14879057 @drfaithdz Cici'yi izlemeden bu tweet'i gördüğün iyi oldu, baştan açarım alt yazıyı 👍</t>
  </si>
  <si>
    <t>https://twitter.com/TheGreatmagic/status/1587412828922707973</t>
  </si>
  <si>
    <t>[{'screen_name': 'Ebru14879057', 'name': 'Ebru', 'id': '1264881990244995075'}, {'screen_name': 'drfaithdz', 'name': 'fatih düz', 'id': '2232287619'}]</t>
  </si>
  <si>
    <t>2022-11-01 14:54:44 Türkiye Standart Saati</t>
  </si>
  <si>
    <t>Y-CHP’yi Muhatap almamak için Orhan Abim üzerinden şuur lambası yaktım bu Tarzanlar ve sözde cici çocuklar bu şuur lambasından anlamayabilir diye Mini bir paket açayım.</t>
  </si>
  <si>
    <t>https://twitter.com/KartalAvrasya/status/1587412823277289475</t>
  </si>
  <si>
    <t>2022-11-01 14:54:09 Türkiye Standart Saati</t>
  </si>
  <si>
    <t>Ok google, how to be Cici???  https://t.co/2CBubEFyna</t>
  </si>
  <si>
    <t>['https://pbs.twimg.com/media/FgefalNVsAAOSKo.jpg', 'https://pbs.twimg.com/media/FgefavLVIAAM4M0.jpg']</t>
  </si>
  <si>
    <t>https://twitter.com/heysahl/status/1587412677738958852</t>
  </si>
  <si>
    <t>https://pbs.twimg.com/media/FgefalNVsAAOSKo.jpg</t>
  </si>
  <si>
    <t>2022-11-01 14:53:27 Türkiye Standart Saati</t>
  </si>
  <si>
    <t>@busifess kaak dm yang cici dong</t>
  </si>
  <si>
    <t>https://twitter.com/rubypane/status/1587412501276172289</t>
  </si>
  <si>
    <t>2022-11-01 14:53:16 Türkiye Standart Saati</t>
  </si>
  <si>
    <t>@ADDICTIV3_CICI Lord I know you wanna quit</t>
  </si>
  <si>
    <t>https://twitter.com/E4tlessBeauty/status/1587412454392446976</t>
  </si>
  <si>
    <t>2022-11-01 14:53:13 Türkiye Standart Saati</t>
  </si>
  <si>
    <t>@yanyuanhuyjtian mentang2 cici jarang aktif ig</t>
  </si>
  <si>
    <t>https://twitter.com/archifids/status/1587412440286781440</t>
  </si>
  <si>
    <t>[{'screen_name': 'yanyuanhuyjtian', 'name': 'Liz • ♡', 'id': '1412794665409990666'}]</t>
  </si>
  <si>
    <t>2022-11-01 14:53:10 Türkiye Standart Saati</t>
  </si>
  <si>
    <t>@busifess liat cici</t>
  </si>
  <si>
    <t>https://twitter.com/rubypane/status/1587412429109006337</t>
  </si>
  <si>
    <t>2022-11-01 14:53:09 Türkiye Standart Saati</t>
  </si>
  <si>
    <t>cananaventt</t>
  </si>
  <si>
    <t>C.A</t>
  </si>
  <si>
    <t>Bazı filmler kolay bitirilmiyormuş. Cici'yi izlerken asabım bozuldu, sanat dediğin içinde bir yere dokunup orayı canlandırıyor işte. Sinirli mizaçlı, sevgisini göstermeyen ama 'iyi bir baba' diye tanımladığımız babalarımız ne travmalar yaratmışlar hepimizde.</t>
  </si>
  <si>
    <t>https://twitter.com/cananaventt/status/1587412427041284096</t>
  </si>
  <si>
    <t>2022-11-01 14:52:06 Türkiye Standart Saati</t>
  </si>
  <si>
    <t>@liesache I miss you, Cici!🥺</t>
  </si>
  <si>
    <t>https://twitter.com/jeaIyn/status/1587412162246426624</t>
  </si>
  <si>
    <t>2022-11-01 14:51:53 Türkiye Standart Saati</t>
  </si>
  <si>
    <t>yeni cici kılıflarım geldiğine göre telefonumun düzenini yapmaya başlayabilirim</t>
  </si>
  <si>
    <t>https://twitter.com/XK1ll4/status/1587412104583290881</t>
  </si>
  <si>
    <t>2022-11-01 14:50:05 Türkiye Standart Saati</t>
  </si>
  <si>
    <t>bukanbapakjoan</t>
  </si>
  <si>
    <t>J.C.I ( Taylor's Version)</t>
  </si>
  <si>
    <t>ketika seharian  kram perut, terus si cici nge-wa,pulang kantor  nyusul aja ke mal karena dia sama ibu lagi  makan pho.  🥲🥲🥲  ada aja cara Tuhan perhatiin anakNya</t>
  </si>
  <si>
    <t>https://twitter.com/bukanbapakjoan/status/1587411653728968704</t>
  </si>
  <si>
    <t>2022-11-01 14:49:29 Türkiye Standart Saati</t>
  </si>
  <si>
    <t>@variskaiz MIRIP CICI?</t>
  </si>
  <si>
    <t>https://twitter.com/sakyasha/status/1587411501840678917</t>
  </si>
  <si>
    <t>2022-11-01 14:48:13 Türkiye Standart Saati</t>
  </si>
  <si>
    <t>mrsheidiniz</t>
  </si>
  <si>
    <t>#Cici şimdi bitirdim film biraz durağan olsada oyunculuklar muhteşemdi.Okan yalabık beyefendiyi daha çok izlemeliyiz ya!!! ayrıca ayça bingöl,olgun şimşek ve fatih artman efsane seyir zevki veren oyuncular çok iyi iş çıkartmışlar👏🏽</t>
  </si>
  <si>
    <t>https://twitter.com/mrsheidiniz/status/1587411182792622087</t>
  </si>
  <si>
    <t>2022-11-01 14:47:39 Türkiye Standart Saati</t>
  </si>
  <si>
    <t>@cici_interlude How many times have you witnessed this train being late? ^EN</t>
  </si>
  <si>
    <t>https://twitter.com/SEPTA_SOCIAL/status/1587411040949702656</t>
  </si>
  <si>
    <t>2022-11-01 14:47:01 Türkiye Standart Saati</t>
  </si>
  <si>
    <t>bell4ziinha</t>
  </si>
  <si>
    <t>Bellezinha</t>
  </si>
  <si>
    <t>Me chamaram de Cici-----💕🥺💕</t>
  </si>
  <si>
    <t>https://twitter.com/Bell4ziinha/status/1587410882249859077</t>
  </si>
  <si>
    <t>2022-11-01 14:46:12 Türkiye Standart Saati</t>
  </si>
  <si>
    <t>palethinvamp</t>
  </si>
  <si>
    <t>void || he/him</t>
  </si>
  <si>
    <t>@DeathlySkeletal cici that's not okay at all. plz call the cops on him or if you can, escape to somewhere safe and away from him i really don't want you getting even more hurt ily</t>
  </si>
  <si>
    <t>https://twitter.com/PaleThinVamp/status/1587410676233998336</t>
  </si>
  <si>
    <t>[{'screen_name': 'DeathlySkeletal', 'name': 'constitutionally incapable', 'id': '1248985646758113280'}]</t>
  </si>
  <si>
    <t>2022-11-01 14:46:11 Türkiye Standart Saati</t>
  </si>
  <si>
    <t>seoocarts</t>
  </si>
  <si>
    <t>๑ cici 🍰 ៸៸ mt after dm</t>
  </si>
  <si>
    <t>siapa yg takut kalo drop budget ??? ya btl cici</t>
  </si>
  <si>
    <t>https://twitter.com/seOocarts/status/1587410673424027649</t>
  </si>
  <si>
    <t>2022-11-01 14:46:08 Türkiye Standart Saati</t>
  </si>
  <si>
    <t>aisingioro81</t>
  </si>
  <si>
    <t>Kevinの妈妈</t>
  </si>
  <si>
    <t>@cici76049100 谢谢cici姨</t>
  </si>
  <si>
    <t>https://twitter.com/AisinGioro81/status/1587410657317617664</t>
  </si>
  <si>
    <t>2022-11-01 14:44:40 Türkiye Standart Saati</t>
  </si>
  <si>
    <t>huliowcoul_stag</t>
  </si>
  <si>
    <t>HuliowCoul_Stag</t>
  </si>
  <si>
    <t>@TimidojkttN Yess bener koko.. congrats buat cici dapet partner yg jempolan</t>
  </si>
  <si>
    <t>https://twitter.com/Huliowcoul_Stag/status/1587410291339382784</t>
  </si>
  <si>
    <t>[{'screen_name': 'TimidojkttN', 'name': 'timidojktt new', 'id': '1063930346138259456'}]</t>
  </si>
  <si>
    <t>2022-11-01 14:41:28 Türkiye Standart Saati</t>
  </si>
  <si>
    <t>diladerki</t>
  </si>
  <si>
    <t>Dila</t>
  </si>
  <si>
    <t>Tatil günümün verdiği yetkiyle bisküvi kemirerek Cici’yi izledim.Gene boğazım düğüm😔 Büyümek kimseye yaramıyormuş. Çocukken yaşadığınızın farkına varıyorsunuz çünkü. Oysa tam başınıza geliyorken sıradandı travmalar. Gerçekçi sinemacılara çok sövesim var.Ama arada böyle iyileri👏  https://t.co/OZXaEU0709</t>
  </si>
  <si>
    <t>['https://pbs.twimg.com/media/FgecgzfWAAIYtcP.jpg']</t>
  </si>
  <si>
    <t>https://twitter.com/diladerki/status/1587409484925763590</t>
  </si>
  <si>
    <t>https://pbs.twimg.com/media/FgecgzfWAAIYtcP.jpg</t>
  </si>
  <si>
    <t>2022-11-01 14:40:03 Türkiye Standart Saati</t>
  </si>
  <si>
    <t>dxdiag06</t>
  </si>
  <si>
    <t>dxdiag</t>
  </si>
  <si>
    <t>Berkun oya'nın yazıp yönettiği #cici filmindeki simetrik sahneler ve cast seçimi o kadar doğru ki, oyunculuk ve senaryodan öte yönetmenin ön plana çıktığı nadir filmlerden olmuş. İzlenir</t>
  </si>
  <si>
    <t>https://twitter.com/dxdiag06/status/1587409127357153281</t>
  </si>
  <si>
    <t>2022-11-01 14:39:09 Türkiye Standart Saati</t>
  </si>
  <si>
    <t>vecanlar</t>
  </si>
  <si>
    <t>Hürrem🌱</t>
  </si>
  <si>
    <t>Çay demledim açıp cici filmi yeniden izliyecem.Çocuklar uyuyor çünkü ben uyusaydim kuduruyor olurlardı.Dunden kalan yemekler var.Gerçi biraz tuzluydu ama olsundu.Üst komşu temizliğe başladı ben tembelliğe.Filme baslamadan dedemin turkusunu dinleyem.cift camlardan ses gelmiyor</t>
  </si>
  <si>
    <t>https://twitter.com/VeCanlar/status/1587408899992391680</t>
  </si>
  <si>
    <t>2022-11-01 14:38:48 Türkiye Standart Saati</t>
  </si>
  <si>
    <t>hakanmorgil1975</t>
  </si>
  <si>
    <t>hakanmorgil1975@hotm</t>
  </si>
  <si>
    <t>@melekciyikiz @Eliiff2021 Cici kuzular sızı yerim ben sızı</t>
  </si>
  <si>
    <t>https://twitter.com/hakanmorgil1975/status/1587408811941412865</t>
  </si>
  <si>
    <t>[{'screen_name': 'melekciyikiz', 'name': 'melek', 'id': '1554540569837408266'}, {'screen_name': 'Eliiff2021', 'name': 'Elif', 'id': '1454010803502387202'}]</t>
  </si>
  <si>
    <t>2022-11-01 14:38:39 Türkiye Standart Saati</t>
  </si>
  <si>
    <t>allahsizsan</t>
  </si>
  <si>
    <t>venda | HONGJOONG DAAAYYYY !! 😭🥳</t>
  </si>
  <si>
    <t>abla bu fanlarin tatlis cici bici aegyo sevdasi beni paramparca ediyor gercek hayata donun amk</t>
  </si>
  <si>
    <t>https://twitter.com/allahsizsan/status/1587408776658821122</t>
  </si>
  <si>
    <t>2022-11-01 14:38:15 Türkiye Standart Saati</t>
  </si>
  <si>
    <t>@naiaalia saya melihat cici cici semua</t>
  </si>
  <si>
    <t>https://twitter.com/pal4kotak/status/1587408676893196292</t>
  </si>
  <si>
    <t>[{'screen_name': 'naiaalia', 'name': 'NAIA', 'id': '1262604854851014656'}]</t>
  </si>
  <si>
    <t>2022-11-01 14:37:17 Türkiye Standart Saati</t>
  </si>
  <si>
    <t>@hc_haos HAHAAHAHAHHAHA wala kang lusot kay cici, lagot.</t>
  </si>
  <si>
    <t>https://twitter.com/kwopkiIawtIey/status/1587408432491270144</t>
  </si>
  <si>
    <t>2022-11-01 14:36:58 Türkiye Standart Saati</t>
  </si>
  <si>
    <t>mervgezer</t>
  </si>
  <si>
    <t>merv🌙</t>
  </si>
  <si>
    <t>Cici filmi çok çok iyi çok halktan çok sizden bizden çok insan insan olan bi film olmuş , oyunculuk yapım hepsi çok iyi. Son yarım saate gelene kadar süre nasıl geçti anlamadım emeği geçen herkese teşekkürler 💋 #Cici #Netflix</t>
  </si>
  <si>
    <t>https://twitter.com/mervgezer/status/1587408353168433157</t>
  </si>
  <si>
    <t>2022-11-01 14:36:35 Türkiye Standart Saati</t>
  </si>
  <si>
    <t>ampaskopi1234</t>
  </si>
  <si>
    <t>..</t>
  </si>
  <si>
    <t>@cici_sunda @ohmybeautybank Aku dlu beli ini buat gatel mamaku, harganya 50rb😭</t>
  </si>
  <si>
    <t>https://twitter.com/ampaskopi1234/status/1587408256011743238</t>
  </si>
  <si>
    <t>2022-11-01 14:36:12 Türkiye Standart Saati</t>
  </si>
  <si>
    <t>hilaallm</t>
  </si>
  <si>
    <t>Saçmalama Hilâl 👻</t>
  </si>
  <si>
    <t>-O gün de bıraktım sigarayı. +Niye? -O sigaranın üstüne sigara içilmez diye.  #Cici</t>
  </si>
  <si>
    <t>https://twitter.com/hilaallm/status/1587408157634170883</t>
  </si>
  <si>
    <t>2022-11-01 14:36:09 Türkiye Standart Saati</t>
  </si>
  <si>
    <t>/wal seharat apaja bedandan tetap ai tebanding dapatnya cici" dengan kaos + hot pant + topi wkwkwk</t>
  </si>
  <si>
    <t>https://twitter.com/banjarbase/status/1587408146267484161</t>
  </si>
  <si>
    <t>2022-11-01 14:36:07 Türkiye Standart Saati</t>
  </si>
  <si>
    <t>2627598</t>
  </si>
  <si>
    <t>Neriman Polat</t>
  </si>
  <si>
    <t>#Cici filminin nesi beğenilmiş acaba, ben üzerinde düşünecek hiç bir şey bulamadım, her yanından sarkıyor.İyi oyuncularla kötü film , derinliksiz.</t>
  </si>
  <si>
    <t>https://twitter.com/2627598/status/1587408137870626816</t>
  </si>
  <si>
    <t>2022-11-01 14:35:46 Türkiye Standart Saati</t>
  </si>
  <si>
    <t>volkankaratasss</t>
  </si>
  <si>
    <t>volkan karatas</t>
  </si>
  <si>
    <t>Netflix Berkun Oya’nın #Cici filmini izledim. Ne muhteşem duygular, ne güzel senaryo böyle. Çok beğendim.</t>
  </si>
  <si>
    <t>https://twitter.com/volkankaratasss/status/1587408051426017280</t>
  </si>
  <si>
    <t>2022-11-01 14:35:10 Türkiye Standart Saati</t>
  </si>
  <si>
    <t>ilmittina</t>
  </si>
  <si>
    <t>💧SeYYaH🇩🇪🇨🇭🇫🇷</t>
  </si>
  <si>
    <t>@MucellaTeyze Bu da benimki. Cici hanım😁  https://t.co/eQ9bW16yqJ</t>
  </si>
  <si>
    <t>['https://pbs.twimg.com/media/FgebEb1XkAEmnA4.jpg']</t>
  </si>
  <si>
    <t>https://twitter.com/IlmittinA/status/1587407900959539200</t>
  </si>
  <si>
    <t>https://pbs.twimg.com/media/FgebEb1XkAEmnA4.jpg</t>
  </si>
  <si>
    <t>[{'screen_name': 'MucellaTeyze', 'name': 'Mücella Teyze', 'id': '222997616'}]</t>
  </si>
  <si>
    <t>2022-11-01 14:35:05 Türkiye Standart Saati</t>
  </si>
  <si>
    <t>🍞 flash—salee all yunem. — jeongyeon, chaeryeong, junghwan pinhur 1x  — @ geulis @ heesung @ cici 2xx - 3xx onlyy.</t>
  </si>
  <si>
    <t>https://twitter.com/busifess/status/1587407877458694144</t>
  </si>
  <si>
    <t>2022-11-01 14:34:12 Türkiye Standart Saati</t>
  </si>
  <si>
    <t>@cici_interlude When do you ride? What time &amp;amp; direction? ^EN</t>
  </si>
  <si>
    <t>https://twitter.com/SEPTA_SOCIAL/status/1587407657303941125</t>
  </si>
  <si>
    <t>2022-11-01 14:31:49 Türkiye Standart Saati</t>
  </si>
  <si>
    <t>dirtnastybot</t>
  </si>
  <si>
    <t>becks bot</t>
  </si>
  <si>
    <t>I wish cici’s pizza was so I don't want a</t>
  </si>
  <si>
    <t>https://twitter.com/dirtnastybot/status/1587407055295479808</t>
  </si>
  <si>
    <t>2022-11-01 14:30:13 Türkiye Standart Saati</t>
  </si>
  <si>
    <t>createdbyzeytin</t>
  </si>
  <si>
    <t>☆ zeynep ☆</t>
  </si>
  <si>
    <t>@barissaahin bunun cici bebeyle alakası yoktu..</t>
  </si>
  <si>
    <t>https://twitter.com/createdbyzeytin/status/1587406653955182592</t>
  </si>
  <si>
    <t>[{'screen_name': 'barissaahin', 'name': 'Barış Şahin', 'id': '817089843834527744'}]</t>
  </si>
  <si>
    <t>2022-11-01 14:30:03 Türkiye Standart Saati</t>
  </si>
  <si>
    <t>@S_GraciaJKT48 Mna Cici grew futunya</t>
  </si>
  <si>
    <t>https://twitter.com/susti_a/status/1587406613438418945</t>
  </si>
  <si>
    <t>2022-11-01 14:29:34 Türkiye Standart Saati</t>
  </si>
  <si>
    <t>kcsedaa_</t>
  </si>
  <si>
    <t>@hislervarsa @coupleoves Çözmez cici kardeşim şeker kardeşim</t>
  </si>
  <si>
    <t>https://twitter.com/kcsedaa_/status/1587406488896684033</t>
  </si>
  <si>
    <t>[{'screen_name': 'hislervarsa', 'name': 'Buse', 'id': '852966114074267648'}, {'screen_name': 'coupleoves', 'name': '♡ You and Me ♡', 'id': '458353950'}]</t>
  </si>
  <si>
    <t>2022-11-01 14:28:57 Türkiye Standart Saati</t>
  </si>
  <si>
    <t>muzeyyenn33</t>
  </si>
  <si>
    <t>Sevgili evren senden gelecek tüm mucizelere güzel haberlere ve muhteşem hediyelere hazırım kabul ediyorum. Kendimi harikaaaaa hissediyorum 🤩🤩🤩 #1kasım #KASIM #yapikredi #instagramdown #sasa #Cici #Brazil #Halloween #globalbilgi #PromosyonNerede</t>
  </si>
  <si>
    <t>['1kasım', 'kasim', 'yapikredi', 'instagramdown', 'sasa', 'cici', 'brazil', 'halloween', 'globalbilgi', 'promosyonnerede']</t>
  </si>
  <si>
    <t>https://twitter.com/Muzeyyenn33/status/1587406333426409473</t>
  </si>
  <si>
    <t>https://twitter.com/nilgunaydiner/status/1587398386906537984</t>
  </si>
  <si>
    <t>2022-11-01 14:28:02 Türkiye Standart Saati</t>
  </si>
  <si>
    <t>hhaechanh</t>
  </si>
  <si>
    <t>zyy ˎˊ-</t>
  </si>
  <si>
    <t>@bluebelgum thank you cici, u too yah 😘</t>
  </si>
  <si>
    <t>https://twitter.com/hhaechanh/status/1587406103440429056</t>
  </si>
  <si>
    <t>[{'screen_name': 'bluebelgum', 'name': 'Cici', 'id': '1454085228385869827'}]</t>
  </si>
  <si>
    <t>2022-11-01 14:27:58 Türkiye Standart Saati</t>
  </si>
  <si>
    <t>fillereussiee</t>
  </si>
  <si>
    <t>ً🌖 (⛈️)</t>
  </si>
  <si>
    <t>@cicilalangeuyyy nuhun cici nu panggeulisna ti kampus oren</t>
  </si>
  <si>
    <t>https://twitter.com/fillereussiee/status/1587406085979504640</t>
  </si>
  <si>
    <t>[{'screen_name': 'cicilalangeuyyy', 'name': 'cici', 'id': '1112164002186969088'}]</t>
  </si>
  <si>
    <t>2022-11-01 14:27:35 Türkiye Standart Saati</t>
  </si>
  <si>
    <t>sadecevildannn</t>
  </si>
  <si>
    <t>Vildan</t>
  </si>
  <si>
    <t>Okan Yalabalık izlemeyi özlememiş miyiz sizce de ? #cici #okanyalabık</t>
  </si>
  <si>
    <t>['cici', 'okanyalabık']</t>
  </si>
  <si>
    <t>https://twitter.com/sadecevildannn/status/1587405989699100672</t>
  </si>
  <si>
    <t>2022-11-01 14:26:20 Türkiye Standart Saati</t>
  </si>
  <si>
    <t>namakumelani</t>
  </si>
  <si>
    <t>Uniciii</t>
  </si>
  <si>
    <t>Waktu kecil paling risih dipanggil "cici". Pas udah gede, malah suka beut dipanggil cici. Brasa jadi chindo owe  o(〃＾▽＾〃)o</t>
  </si>
  <si>
    <t>https://twitter.com/namakumelani/status/1587405675139051520</t>
  </si>
  <si>
    <t>2022-11-01 14:26:13 Türkiye Standart Saati</t>
  </si>
  <si>
    <t>@vousmeroses kamu sakit apa cici 😿😿</t>
  </si>
  <si>
    <t>https://twitter.com/nakzsir/status/1587405647762493440</t>
  </si>
  <si>
    <t>2022-11-01 14:25:33 Türkiye Standart Saati</t>
  </si>
  <si>
    <t>@S_GraciaJKT48 Share dong cici cantikk</t>
  </si>
  <si>
    <t>https://twitter.com/glfnml/status/1587405480103583746</t>
  </si>
  <si>
    <t>2022-11-01 14:25:03 Türkiye Standart Saati</t>
  </si>
  <si>
    <t>jesselnik</t>
  </si>
  <si>
    <t>Jak Snyder</t>
  </si>
  <si>
    <t>@Miminwashere jiah org bonarnya aja pas diajak foto bilangnya "akhirnya diajak poto juga aku, ayo ayo"  🤣🤣 gk tepat marketingnya cici @annanneass</t>
  </si>
  <si>
    <t>[{'screen_name': 'annanneass', 'name': 'annie yang', 'id': '2920834939'}]</t>
  </si>
  <si>
    <t>https://twitter.com/jesselnik/status/1587405352793886721</t>
  </si>
  <si>
    <t>[{'screen_name': 'Miminwashere', 'name': 'MiminSUCI', 'id': '1274131351256436736'}]</t>
  </si>
  <si>
    <t>2022-11-01 14:25:01 Türkiye Standart Saati</t>
  </si>
  <si>
    <t>mine21_jpg</t>
  </si>
  <si>
    <t>Meng! 🐯</t>
  </si>
  <si>
    <t>Pusiiing dah w diawal bulan Cici lahiran, banana malah sakit, jeno juga kemarin sempet muntah² mulu  Hadeeeh 😮‍💨😮‍💨</t>
  </si>
  <si>
    <t>https://twitter.com/mine21_jpg/status/1587405344061259776</t>
  </si>
  <si>
    <t>2022-11-01 14:24:15 Türkiye Standart Saati</t>
  </si>
  <si>
    <t>cengizuzal9</t>
  </si>
  <si>
    <t>Cengiz Uzal</t>
  </si>
  <si>
    <t>@berfaydmr Arkamdan 3,5 erkek koşuyor diye sevinme cici kız topun peşindende 22 kişi koşuyor maksat gol atmak ksjzjsjxjx</t>
  </si>
  <si>
    <t>https://twitter.com/cengizuzal9/status/1587405152578899969</t>
  </si>
  <si>
    <t>[{'screen_name': 'berfaydmr', 'name': 'Berf', 'id': '711596935640182790'}]</t>
  </si>
  <si>
    <t>2022-11-01 14:21:36 Türkiye Standart Saati</t>
  </si>
  <si>
    <t>aciyica</t>
  </si>
  <si>
    <t>aciyy</t>
  </si>
  <si>
    <t>avv cici marita mau pergi arisan ya sama sodara sodaranya</t>
  </si>
  <si>
    <t>https://twitter.com/aciyica/status/1587404485659308034</t>
  </si>
  <si>
    <t>https://twitter.com/jtmjx7/status/1587118223454916608</t>
  </si>
  <si>
    <t>2022-11-01 14:20:10 Türkiye Standart Saati</t>
  </si>
  <si>
    <t>@Algocchino Bentar lagi kamu dah kayak Cici Go, udah masuk tajap kuda lumping 🧍🏻‍♀️</t>
  </si>
  <si>
    <t>https://twitter.com/Tighnaree/status/1587404126119677952</t>
  </si>
  <si>
    <t>[{'screen_name': 'Algocchino', 'name': 'algo', 'id': '1114804550685192192'}]</t>
  </si>
  <si>
    <t>2022-11-01 14:19:00 Türkiye Standart Saati</t>
  </si>
  <si>
    <t>alparslanakar5</t>
  </si>
  <si>
    <t>Alparslan Akar🇹🇷</t>
  </si>
  <si>
    <t>Herkes herşeyi hür iradesi ile konuşsun, adına demokrasi,haklar falan diye felsefik cici cümleler ile süslensin,ama Müslüman konuşmasın öylemi?</t>
  </si>
  <si>
    <t>https://twitter.com/AlparslanAkar5/status/1587403831553531904</t>
  </si>
  <si>
    <t>2022-11-01 14:17:40 Türkiye Standart Saati</t>
  </si>
  <si>
    <t>privaceyaa</t>
  </si>
  <si>
    <t>heer</t>
  </si>
  <si>
    <t>@syrecentaur Pantesan gak keliatan cici cuit syrecentaur drtd</t>
  </si>
  <si>
    <t>https://twitter.com/privaceyaa/status/1587403496302575616</t>
  </si>
  <si>
    <t>[{'screen_name': 'syrecentaur', 'name': '⋆✦⋆', 'id': '1492767497636188160'}]</t>
  </si>
  <si>
    <t>2022-11-01 14:17:10 Türkiye Standart Saati</t>
  </si>
  <si>
    <t>dganmt</t>
  </si>
  <si>
    <t>kimkim</t>
  </si>
  <si>
    <t>@alimahir Demi cok kibar bi sekilde terkettiniz,,siz yapinca cici sirin oluyo,,hayvan gibi davrandiniz,,adice köpekce davrandiniz,,bunu itiraf etme,,hakimi mahkemeyi sikimize takmadik,,ortaligin amina koduk deme,,terkettik de,,sonra o pis dilini saga sola uzat,,boksunuz bok</t>
  </si>
  <si>
    <t>https://twitter.com/DganMt/status/1587403369798320128</t>
  </si>
  <si>
    <t>[{'screen_name': 'alimahir', 'name': 'Ali Mahir Başarır', 'id': '79574414'}]</t>
  </si>
  <si>
    <t>2022-11-01 14:16:25 Türkiye Standart Saati</t>
  </si>
  <si>
    <t>Sen istediğin kadar tivit at,Netflix bir film koyuyor bir hafta o konuşuluyor beğenisiyle,beğenilmemesiyle..Zaten sosyal medyayı ayakta tutan bir baştan diğer uca geniş karşıt görüşler..Cici'de Olgun Şimşek ve ergen kız hariç beğenmedim ayrıca ses skandal,duyamıyoruz filmi 👍</t>
  </si>
  <si>
    <t>https://twitter.com/yavanhekim/status/1587403182770094081</t>
  </si>
  <si>
    <t>2022-11-01 14:14:26 Türkiye Standart Saati</t>
  </si>
  <si>
    <t>@kentanqgorenq CICI JUGAAAA AHH LOPPP</t>
  </si>
  <si>
    <t>https://twitter.com/purpleefine/status/1587402680321777665</t>
  </si>
  <si>
    <t>2022-11-01 14:14:23 Türkiye Standart Saati</t>
  </si>
  <si>
    <t>miss_art3mis</t>
  </si>
  <si>
    <t>🧈👀🐱버터소년단 💜Lil Meow Meow⁷ ᴮᴱ⟬⟭! Miss Art3mis !</t>
  </si>
  <si>
    <t>@cath_278 @Cici_ArmyFR Merci ☺️ 💜🥰  https://t.co/0kteiB4E6U</t>
  </si>
  <si>
    <t>['https://pbs.twimg.com/tweet_video_thumb/FgeWTmFWIAE0YXL.jpg']</t>
  </si>
  <si>
    <t>https://twitter.com/Miss_Art3mis/status/1587402669588717569</t>
  </si>
  <si>
    <t>https://pbs.twimg.com/tweet_video_thumb/FgeWTmFWIAE0YXL.jpg</t>
  </si>
  <si>
    <t>[{'screen_name': 'cath_278', 'name': 'Cathy', 'id': '434456689'}, {'screen_name': 'Cici_ArmyFR', 'name': 'Cici💜💜세린', 'id': '1428639469800919042'}]</t>
  </si>
  <si>
    <t>2022-11-01 14:14:12 Türkiye Standart Saati</t>
  </si>
  <si>
    <t>ankarafantazi1</t>
  </si>
  <si>
    <t>Ankara Fantazi</t>
  </si>
  <si>
    <t>Ofisimin Mobilyalarını Yenilediği İçin Sevgili Patronum a Teşekkür ediyorum Çok Cici Oldu 🥰🥳 -Haleee 🌺 Sizleride Mağazamıza ve ofisimize bekleriz 🤗 Sevgiyle Kalın ❤️  https://t.co/WNVQZjQiCd</t>
  </si>
  <si>
    <t>['https://pbs.twimg.com/media/FgeWRj7XoAIp627.jpg']</t>
  </si>
  <si>
    <t>https://twitter.com/AnkaraFantazi1/status/1587402624181100544</t>
  </si>
  <si>
    <t>https://pbs.twimg.com/media/FgeWRj7XoAIp627.jpg</t>
  </si>
  <si>
    <t>2022-11-01 14:11:47 Türkiye Standart Saati</t>
  </si>
  <si>
    <t>cath_278</t>
  </si>
  <si>
    <t>Cathy</t>
  </si>
  <si>
    <t>@Cici_ArmyFR @Miss_Art3mis Joyeux anniversaire 🎂  Bonne journée 🥳🥳</t>
  </si>
  <si>
    <t>https://twitter.com/cath_278/status/1587402013809295365</t>
  </si>
  <si>
    <t>[{'screen_name': 'Cici_ArmyFR', 'name': 'Cici💜💜세린', 'id': '1428639469800919042'}, {'screen_name': 'Miss_Art3mis', 'name': '🧈👀🐱버터소년단 💜Lil Meow Meow⁷ ᴮᴱ⟬⟭! Miss Art3mis !', 'id': '1109902183972159488'}]</t>
  </si>
  <si>
    <t>2022-11-01 14:11:04 Türkiye Standart Saati</t>
  </si>
  <si>
    <t>cn_nannakun</t>
  </si>
  <si>
    <t>Nannakun_Lighthouse_CN</t>
  </si>
  <si>
    <t>Thank you for the donation:  fusu_ying 、Jessie_cici 、moondontknow、 luvebeluga、linzisserendipity</t>
  </si>
  <si>
    <t>https://twitter.com/CN_Nannakun/status/1587401832975896576</t>
  </si>
  <si>
    <t>2022-11-01 14:10:08 Türkiye Standart Saati</t>
  </si>
  <si>
    <t>izy_squishy</t>
  </si>
  <si>
    <t>•Missy•.○•.° 💜</t>
  </si>
  <si>
    <t>@joderaida cici desayuné &amp;lt;3 que tengas un lindo dia</t>
  </si>
  <si>
    <t>https://twitter.com/izy_squishy/status/1587401599818895360</t>
  </si>
  <si>
    <t>2022-11-01 14:09:56 Türkiye Standart Saati</t>
  </si>
  <si>
    <t>vrggga</t>
  </si>
  <si>
    <t>homey</t>
  </si>
  <si>
    <t>Cici ama Yuchen emang cocok yah🫶🏽</t>
  </si>
  <si>
    <t>https://twitter.com/vrggga/status/1587401549965586432</t>
  </si>
  <si>
    <t>2022-11-01 14:08:14 Türkiye Standart Saati</t>
  </si>
  <si>
    <t>mdarifh93860726</t>
  </si>
  <si>
    <t>Md Arif Hossen</t>
  </si>
  <si>
    <t>@Rekhasi08 Cici</t>
  </si>
  <si>
    <t>https://twitter.com/MdArifH93860726/status/1587401119793573890</t>
  </si>
  <si>
    <t>[{'screen_name': 'Rekhasi08', 'name': 'Rekha singh', 'id': '1567915620280442880'}]</t>
  </si>
  <si>
    <t>2022-11-01 14:07:42 Türkiye Standart Saati</t>
  </si>
  <si>
    <t>https://twitter.com/tuhan_rich/status/1587400987605893120</t>
  </si>
  <si>
    <t>2022-11-01 14:07:38 Türkiye Standart Saati</t>
  </si>
  <si>
    <t>pjm_ina</t>
  </si>
  <si>
    <t>JIMIN INDONESIA 🇮🇩</t>
  </si>
  <si>
    <t>Hellooo~  Hari ini kita streaming party di Spotify jam 19:00 WIB ya😆🙌🏻  Yuk yang lagi senggang kakek, nenek, bapak, ibu, om, tante, kakak, adik, cici, koko, cicit, cucu semuanya ikutan dah streaming lagu Jimin malem ini  #WithYou by #JIMIN #BTSJIMIN of #BTS @BTS_twt and Sungwoon  https://t.co/ydpFwwF4tS</t>
  </si>
  <si>
    <t>['https://pbs.twimg.com/tweet_video_thumb/FgeUw29aUAEnXhs.jpg']</t>
  </si>
  <si>
    <t>['withyou', 'jimin', 'btsjimin', 'bts']</t>
  </si>
  <si>
    <t>https://twitter.com/PJM_INA/status/1587400969490673664</t>
  </si>
  <si>
    <t>https://pbs.twimg.com/tweet_video_thumb/FgeUw29aUAEnXhs.jpg</t>
  </si>
  <si>
    <t>2022-11-01 14:07:36 Türkiye Standart Saati</t>
  </si>
  <si>
    <t>farukarhan</t>
  </si>
  <si>
    <t>Faruk Arhan</t>
  </si>
  <si>
    <t>@cemkucuk55 Seçime kadar vicdanlı, sevimli, cici cici, pek cici demokrat gorunmelisiniz. Sonra yine ekranlarda kopurmeye devam...</t>
  </si>
  <si>
    <t>https://twitter.com/FarukArhan/status/1587400960007147520</t>
  </si>
  <si>
    <t>2022-11-01 14:06:18 Türkiye Standart Saati</t>
  </si>
  <si>
    <t>maung_gin</t>
  </si>
  <si>
    <t>cicinya maung 🐯</t>
  </si>
  <si>
    <t>Thankyouuuu so much @lilackkot ❤️❤️❤️❤️ bisa2nya buat begini buat cici maung 🥺🤏🏻 salam 호랑해 🐯✨  https://t.co/loqSSzb6Mo</t>
  </si>
  <si>
    <t>[{'screen_name': 'lilackkot', 'name': 'violetta ヴィオ', 'id': '1318876866938171392'}]</t>
  </si>
  <si>
    <t>['https://pbs.twimg.com/media/FgeUdYyakAIrkTS.jpg']</t>
  </si>
  <si>
    <t>https://twitter.com/maung_gin/status/1587400636638711808</t>
  </si>
  <si>
    <t>https://pbs.twimg.com/media/FgeUdYyakAIrkTS.jpg</t>
  </si>
  <si>
    <t>2022-11-01 14:05:05 Türkiye Standart Saati</t>
  </si>
  <si>
    <t>aysunparkh</t>
  </si>
  <si>
    <t>nopi🦝🦖 galau mode on</t>
  </si>
  <si>
    <t>@ericsohngf_ serangga be like : krna minyak telon Cici udah ketemu , mari kita serang dia</t>
  </si>
  <si>
    <t>https://twitter.com/aysunparkh/status/1587400327875416069</t>
  </si>
  <si>
    <t>2022-11-01 14:04:44 Türkiye Standart Saati</t>
  </si>
  <si>
    <t>valxxchev</t>
  </si>
  <si>
    <t>anin🍂</t>
  </si>
  <si>
    <t>@InfiniteLjong cici tuker tiket pas hari H ???</t>
  </si>
  <si>
    <t>https://twitter.com/Valxxchev/status/1587400239308148736</t>
  </si>
  <si>
    <t>2022-11-01 14:04:29 Türkiye Standart Saati</t>
  </si>
  <si>
    <t>Gemesnyaa Baby The Onsu lagi pada Girls Day Out 🥳   Abis jemput Cici @thaliaputrionsu , langsung deh kita main main sebentar hihi   Repost @theonsufamily #theonsufamily  #thaliaputrionsu  #thaniaputrionsu  https://t.co/NaFO9LFGaa</t>
  </si>
  <si>
    <t>[{'screen_name': 'thaliaputrionsu', 'name': 'thaliaputrionsu', 'id': '3234915654'}, {'screen_name': 'theonsufamily', 'name': 'the onsu family', 'id': '1393947292319821825'}]</t>
  </si>
  <si>
    <t>['https://pbs.twimg.com/media/FgeUCHLUUAEIIqC.jpg', 'https://pbs.twimg.com/media/FgeUCaAUUAAvJCD.jpg', 'https://pbs.twimg.com/media/FgeUCwSVEAIv_uA.jpg', 'https://pbs.twimg.com/media/FgeUDF-VQAAA7jy.jpg']</t>
  </si>
  <si>
    <t>['theonsufamily', 'thaliaputrionsu', 'thaniaputrionsu']</t>
  </si>
  <si>
    <t>https://twitter.com/OnlyOnsuFamily/status/1587400177295405059</t>
  </si>
  <si>
    <t>https://pbs.twimg.com/media/FgeUCHLUUAEIIqC.jpg</t>
  </si>
  <si>
    <t>2022-11-01 14:02:58 Türkiye Standart Saati</t>
  </si>
  <si>
    <t>eln0phex</t>
  </si>
  <si>
    <t>Elizabeth Novi</t>
  </si>
  <si>
    <t>@fuxuesngzc @naqyong Aku baru ngeh sebelahnya cici yg nempel ada anak sulung papa hendra 🙏🏻 kupikir selera cici udah geser ke tukang plonga plongo sektor MS 🙃</t>
  </si>
  <si>
    <t>https://twitter.com/eLn0phex/status/1587399797752795136</t>
  </si>
  <si>
    <t>[{'screen_name': 'fuxuesngzc', 'name': 'ka ♡', 'id': '861945850276134913'}, {'screen_name': 'naqyong', 'name': 'na ♡', 'id': '1111481724423163911'}]</t>
  </si>
  <si>
    <t>2022-11-01 14:02:22 Türkiye Standart Saati</t>
  </si>
  <si>
    <t>snictylilpunk</t>
  </si>
  <si>
    <t>Novembers’ Child🦂😏😘</t>
  </si>
  <si>
    <t>Couldn’t tell me I wasn’t CICI #Goodies</t>
  </si>
  <si>
    <t>['goodies']</t>
  </si>
  <si>
    <t>https://twitter.com/Snictylilpunk/status/1587399643406688257</t>
  </si>
  <si>
    <t>https://twitter.com/ijayt205/status/1587271429711572992</t>
  </si>
  <si>
    <t>2022-11-01 14:02:03 Türkiye Standart Saati</t>
  </si>
  <si>
    <t>minikamazarif</t>
  </si>
  <si>
    <t>#Cici #Berkunoya kalitesi diye bisey vardır 👌</t>
  </si>
  <si>
    <t>https://twitter.com/minikamazarif/status/1587399566776844288</t>
  </si>
  <si>
    <t>2022-11-01 14:00:49 Türkiye Standart Saati</t>
  </si>
  <si>
    <t>ephemeralljoy</t>
  </si>
  <si>
    <t>Jessy Marilag</t>
  </si>
  <si>
    <t>@lostchateau :( kamu juga cici kan</t>
  </si>
  <si>
    <t>https://twitter.com/ephemeralljoy/status/1587399256616636416</t>
  </si>
  <si>
    <t>[{'screen_name': 'lostchateau', 'name': 'Celestia', 'id': '2258601800'}]</t>
  </si>
  <si>
    <t>2022-11-01 14:00:29 Türkiye Standart Saati</t>
  </si>
  <si>
    <t>scen3luv20</t>
  </si>
  <si>
    <t>alay kali si cici gamau kasih tau uname twiternya😡</t>
  </si>
  <si>
    <t>https://twitter.com/scen3luv20/status/1587399169702260738</t>
  </si>
  <si>
    <t>2022-11-01 13:56:39 Türkiye Standart Saati</t>
  </si>
  <si>
    <t>@CagtayDagdelen @nursse_hemsire “İhanetin dinin mezhebi yok” demişsin. Ateistim dedin,seninde yok dinin mezhebin:)) Neyin kafasını yaşıyorsun sen arkadaş.islamcılar cici ya,dini mezhebi var ya..</t>
  </si>
  <si>
    <t>https://twitter.com/yildiri12093162/status/1587398205100146694</t>
  </si>
  <si>
    <t>[{'screen_name': 'CagtayDagdelen', 'name': 'cagtay dagdelen', 'id': '1393542533289070593'}, {'screen_name': 'nursse_hemsire', 'name': 'nurse 🌍', 'id': '1473087969829568516'}]</t>
  </si>
  <si>
    <t>2022-11-01 13:56:01 Türkiye Standart Saati</t>
  </si>
  <si>
    <t>deniz_sulec</t>
  </si>
  <si>
    <t>Deniz Şule</t>
  </si>
  <si>
    <t>#Cici filminde beğendiğim iki replikten biri: "Y misin Z misin ne b.k sun bir haddini bil.." 🙂</t>
  </si>
  <si>
    <t>https://twitter.com/Deniz_SuleC/status/1587398046597398528</t>
  </si>
  <si>
    <t>2022-11-01 13:55:18 Türkiye Standart Saati</t>
  </si>
  <si>
    <t>micchikyunkyun</t>
  </si>
  <si>
    <t>✨✨🤴</t>
  </si>
  <si>
    <t>KAU BICARA SEPERTI ITU, DI DEPAN KYOHEI ? 🤣🤣🤣🤣  TEGA NIAN KAU CICI~ 🤣🤣🤣</t>
  </si>
  <si>
    <t>https://twitter.com/Micchikyunkyun/status/1587397868125462529</t>
  </si>
  <si>
    <t>2022-11-01 13:54:42 Türkiye Standart Saati</t>
  </si>
  <si>
    <t>melioputra97</t>
  </si>
  <si>
    <t>Melio Putra</t>
  </si>
  <si>
    <t>Tadinya sih pengen oleng ke member MNL48 sama gen 11, tapi ternyata pesona cici kapten Shani Indira Natio masih tak bisa tergantikan di hatiku😘  https://t.co/YlYhOKvQ2y</t>
  </si>
  <si>
    <t>https://twitter.com/melioputra97/status/1587397714618171393</t>
  </si>
  <si>
    <t>https://pbs.twimg.com/ext_tw_video_thumb/1587397111720529920/pu/img/sfY58rU83BeG7Y70.jpg</t>
  </si>
  <si>
    <t>2022-11-01 13:53:20 Türkiye Standart Saati</t>
  </si>
  <si>
    <t>@bb__cici This is amazing!!!</t>
  </si>
  <si>
    <t>https://twitter.com/FearKillR/status/1587397370689605632</t>
  </si>
  <si>
    <t>2022-11-01 13:53:18 Türkiye Standart Saati</t>
  </si>
  <si>
    <t>universatired</t>
  </si>
  <si>
    <t>pwin</t>
  </si>
  <si>
    <t>@malahayati_cici Yhhh</t>
  </si>
  <si>
    <t>https://twitter.com/universatired/status/1587397364096315392</t>
  </si>
  <si>
    <t>2022-11-01 13:53:04 Türkiye Standart Saati</t>
  </si>
  <si>
    <t>ashir2x</t>
  </si>
  <si>
    <t>ashir</t>
  </si>
  <si>
    <t>@aainedes babe wake up new cici media dropped</t>
  </si>
  <si>
    <t>https://twitter.com/ashir2x/status/1587397302594985984</t>
  </si>
  <si>
    <t>2022-11-01 13:50:43 Türkiye Standart Saati</t>
  </si>
  <si>
    <t>poison_1905</t>
  </si>
  <si>
    <t>Poison</t>
  </si>
  <si>
    <t>@pusholder Oyuncak almış kendine cici çocuk 😂</t>
  </si>
  <si>
    <t>https://twitter.com/Poison_1905/status/1587396711500103680</t>
  </si>
  <si>
    <t>[{'screen_name': 'pusholder', 'name': 'Pusholder', 'id': '1212685850095452160'}]</t>
  </si>
  <si>
    <t>2022-11-01 13:49:59 Türkiye Standart Saati</t>
  </si>
  <si>
    <t>allahkitapsco</t>
  </si>
  <si>
    <t>scorpi</t>
  </si>
  <si>
    <t>@KO01Y2K Kes lan cici bebe</t>
  </si>
  <si>
    <t>https://twitter.com/allahkitapsco/status/1587396528603267073</t>
  </si>
  <si>
    <t>[{'screen_name': 'KO01Y2K', 'name': 'chu', 'id': '1573175926644424708'}]</t>
  </si>
  <si>
    <t>2022-11-01 13:49:49 Türkiye Standart Saati</t>
  </si>
  <si>
    <t>penfect</t>
  </si>
  <si>
    <t>Anna, whatsapp aja.</t>
  </si>
  <si>
    <t>@9O334 Bener, mana kamu juga mirip cici sby 😭🤚🏻</t>
  </si>
  <si>
    <t>https://twitter.com/penfect/status/1587396487658381312</t>
  </si>
  <si>
    <t>[{'screen_name': '9O334', 'name': 'Ci Angela | OPEN VERIF NOMER | MT SEBELUM DM PLS', 'id': '1426042170922790918'}]</t>
  </si>
  <si>
    <t>2022-11-01 13:49:26 Türkiye Standart Saati</t>
  </si>
  <si>
    <t>peskodu1919</t>
  </si>
  <si>
    <t>KusurDöngüⓂ️</t>
  </si>
  <si>
    <t>@kedilimediliyim Nice güzel yaşların olsun cici kız, iyi ki doğdun💕😘  https://t.co/Jw50LsQ4oB</t>
  </si>
  <si>
    <t>['https://pbs.twimg.com/media/FgeQmn_WAAEPJCV.jpg']</t>
  </si>
  <si>
    <t>https://twitter.com/peskodu1919/status/1587396389717377024</t>
  </si>
  <si>
    <t>https://pbs.twimg.com/media/FgeQmn_WAAEPJCV.jpg</t>
  </si>
  <si>
    <t>[{'screen_name': 'kedilimediliyim', 'name': 'öz 😈h2o', 'id': '1313147973870682117'}]</t>
  </si>
  <si>
    <t>2022-11-01 13:49:14 Türkiye Standart Saati</t>
  </si>
  <si>
    <t>@N_ShaniJKT48 Semangat, jaga kesehatan Cici!🥺🤍</t>
  </si>
  <si>
    <t>https://twitter.com/Syifa928/status/1587396341604704257</t>
  </si>
  <si>
    <t>2022-11-01 13:48:49 Türkiye Standart Saati</t>
  </si>
  <si>
    <t>vladapetrovic4</t>
  </si>
  <si>
    <t>pigi...</t>
  </si>
  <si>
    <t>Sultana ..zvana Cici..Ne drži je mesto.....  https://t.co/NpaqbhkAzC</t>
  </si>
  <si>
    <t>https://twitter.com/VladaPetrovic4/status/1587396235882799110</t>
  </si>
  <si>
    <t>https://pbs.twimg.com/ext_tw_video_thumb/1587396110590656513/pu/img/cZkVVjRxvUgf0EYP.jpg</t>
  </si>
  <si>
    <t>2022-11-01 13:47:11 Türkiye Standart Saati</t>
  </si>
  <si>
    <t>@luvzJngsng goodevening Cici 😗</t>
  </si>
  <si>
    <t>https://twitter.com/lunastuns/status/1587395822370451456</t>
  </si>
  <si>
    <t>2022-11-01 13:45:53 Türkiye Standart Saati</t>
  </si>
  <si>
    <t>merveaydin_91</t>
  </si>
  <si>
    <t>Mervee 🍒</t>
  </si>
  <si>
    <t>arabaya cici kız modunda binip sefo açarken aniden graniye geçiş yapan milyonlardan biriyim sadece</t>
  </si>
  <si>
    <t>https://twitter.com/merveaydin_91/status/1587395498591326213</t>
  </si>
  <si>
    <t>2022-11-01 13:45:31 Türkiye Standart Saati</t>
  </si>
  <si>
    <t>kronoshaber</t>
  </si>
  <si>
    <t>Kronos</t>
  </si>
  <si>
    <t>‘Cici’ bir film tartışması: Vasat mı, yerli sinemanın zirvesi mi?      https://t.co/aHdhhkV1r2  https://t.co/cgaZ3cbKbP</t>
  </si>
  <si>
    <t>['https://kronos36.news/tr/cici-bir-film-tartismasi-vasat-mi-yerli-sinemanin-zirvesi-mi/']</t>
  </si>
  <si>
    <t>['https://pbs.twimg.com/media/FgePtbdX0AAix-Q.jpg']</t>
  </si>
  <si>
    <t>https://twitter.com/KronosHaber/status/1587395406585106433</t>
  </si>
  <si>
    <t>https://pbs.twimg.com/media/FgePtbdX0AAix-Q.jpg</t>
  </si>
  <si>
    <t>2022-11-01 13:44:54 Türkiye Standart Saati</t>
  </si>
  <si>
    <t>lahbib_nour</t>
  </si>
  <si>
    <t>Nour Lahbib</t>
  </si>
  <si>
    <t>Kadıköy  Kâğıthane  cebeli çek vana cici bici çıkma  Kartal  Maltepe  #Kartal  ȇ̈s̑̈c̑̈ȏ̈ȓ̈t̑ /Mâſâj ſâlońú/  https://t.co/FW4nEc10gg</t>
  </si>
  <si>
    <t>['https://pbs.twimg.com/media/FgePjQpX0AEXPKR.jpg']</t>
  </si>
  <si>
    <t>['kartal']</t>
  </si>
  <si>
    <t>https://twitter.com/lahbib_nour/status/1587395247637667841</t>
  </si>
  <si>
    <t>https://pbs.twimg.com/media/FgePjQpX0AEXPKR.jpg</t>
  </si>
  <si>
    <t>2022-11-01 13:44:33 Türkiye Standart Saati</t>
  </si>
  <si>
    <t>Devam ediyor. Filmin oyunculuk, tarz, senaryo vs. Eleştirisini yapıyorum ancak travmaların yarattığı saplantılar üzerine, dürtüler üzerine söylediklerini, çok değerli buluyorum. @netflixturkiye @BerkunOya #cici #netfliks #sinema #cinema #gntmgr</t>
  </si>
  <si>
    <t>[{'screen_name': 'netflixturkiye', 'name': 'netflix türkiye', 'id': '4736304015'}, {'screen_name': 'berkunoya', 'name': 'berkun oya', 'id': '73081923'}]</t>
  </si>
  <si>
    <t>['cici', 'netfliks', 'sinema', 'cinema', 'gntmgr']</t>
  </si>
  <si>
    <t>https://twitter.com/RMiracozturk1/status/1587395159796367360</t>
  </si>
  <si>
    <t>2022-11-01 13:44:31 Türkiye Standart Saati</t>
  </si>
  <si>
    <t>Kalmış olması, izleyende "senin yaşadığın nedir ki" dedirtirken, aslında bizlere şunu gösteriyor, bizler için dert edilmeyen, küçük, basit şeyler, bir başkası için hayatının merkezi, intikam dürtüsü, unutamayacağı bir acı olabiliyor. #cici deki Kadir'in bu travmaya yeni şeyler e</t>
  </si>
  <si>
    <t>https://twitter.com/RMiracozturk1/status/1587395151130988544</t>
  </si>
  <si>
    <t>2022-11-01 13:44:30 Türkiye Standart Saati</t>
  </si>
  <si>
    <t>#cici yi izleyince şunu anlıyor ki insan, "herkesin travması, kendine özgü." Filmde, daha sonra yönetmen olan küçük çocuğun, yetim bir başka çocuğa yaptığı "şaka" sonrası, aynı şekilde cezalandırılması ve akşamında da kapı önünde bekletilmesinin orta yaş döneminde dahi içinde</t>
  </si>
  <si>
    <t>https://twitter.com/RMiracozturk1/status/1587395148392062977</t>
  </si>
  <si>
    <t>2022-11-01 13:43:50 Türkiye Standart Saati</t>
  </si>
  <si>
    <t>arminascarnesir</t>
  </si>
  <si>
    <t>hadžić</t>
  </si>
  <si>
    <t>Cici güzel filmdi, o kadar. Fazlası değil.</t>
  </si>
  <si>
    <t>https://twitter.com/arminascarnesir/status/1587394979961380864</t>
  </si>
  <si>
    <t>2022-11-01 13:42:15 Türkiye Standart Saati</t>
  </si>
  <si>
    <t>athanorbs</t>
  </si>
  <si>
    <t>Athan Dafandra</t>
  </si>
  <si>
    <t>@paragrafbuIan @defozg Masa dipanggil cici anda manggil koko. Yang kakaknya yang mane?</t>
  </si>
  <si>
    <t>https://twitter.com/athanorbs/status/1587394580680704000</t>
  </si>
  <si>
    <t>[{'screen_name': 'paragrafbuIan', 'name': 'Lune.', 'id': '1523484271805366273'}, {'screen_name': 'defozg', 'name': 'Christopher.', 'id': '922544171411369986'}]</t>
  </si>
  <si>
    <t>2022-11-01 13:41:54 Türkiye Standart Saati</t>
  </si>
  <si>
    <t>cattapaws</t>
  </si>
  <si>
    <t>isa.</t>
  </si>
  <si>
    <t>@alohalola91 HAHAHAHA 😭 mulai sekarang aku harus makin rajin bergaul dengan cici dan kak ilo biar kena notice terus  Thank you cici kuu semoga cepat di notice Mile Phakphum juga 🤧💚</t>
  </si>
  <si>
    <t>https://twitter.com/cattapaws/status/1587394493434986496</t>
  </si>
  <si>
    <t>2022-11-01 13:41:48 Türkiye Standart Saati</t>
  </si>
  <si>
    <t>citraaak69</t>
  </si>
  <si>
    <t>Hi cici udah #availsurabaya lagi ya, include room masih di Manyar. Isi slot yuk ke dm atau tele  https://t.co/3srK3dt6aj private content masih disc 15%, cici tunggu ya 🥰  #panloksurabaya #surabayabo #bosurabaya #wpsurabaya #surabayaincluderoom #surabayabirahi #surabayanakal #vcs  https://t.co/sjoQfH0zLE</t>
  </si>
  <si>
    <t>['https://pbs.twimg.com/media/FgeO2ogVEAIXP3I.jpg']</t>
  </si>
  <si>
    <t>https://twitter.com/citraaak69/status/1587394470919557120</t>
  </si>
  <si>
    <t>https://pbs.twimg.com/media/FgeO2ogVEAIXP3I.jpg</t>
  </si>
  <si>
    <t>2022-11-01 13:41:45 Türkiye Standart Saati</t>
  </si>
  <si>
    <t>supersemar_c</t>
  </si>
  <si>
    <t>c_c nura</t>
  </si>
  <si>
    <t>You don't have time for this cici!</t>
  </si>
  <si>
    <t>https://twitter.com/supersemar_c/status/1587394457074249728</t>
  </si>
  <si>
    <t>2022-11-01 13:41:07 Türkiye Standart Saati</t>
  </si>
  <si>
    <t>barissaahin</t>
  </si>
  <si>
    <t>Barış Şahin</t>
  </si>
  <si>
    <t>Cici bebede cok guzel ama cok yiyince mide bulandırıyo</t>
  </si>
  <si>
    <t>https://twitter.com/barissaahin/status/1587394296180867074</t>
  </si>
  <si>
    <t>2022-11-01 13:38:55 Türkiye Standart Saati</t>
  </si>
  <si>
    <t>volkan_gultekin</t>
  </si>
  <si>
    <t>Volkan Memduh Gültekin</t>
  </si>
  <si>
    <t>4. “Engelsiz Çocuk Gündüz Bakımevi”nde yaşayan Cici, Dobi, Bal, Karaböcük ve Şeker isimlerindeki görme, işitme ve ortopedik engeli olan 5 kedi sayesinde çocuklarımıza hayvan sevgisi aşılanıyor.  https://t.co/3UhKdAajyl</t>
  </si>
  <si>
    <t>['https://pbs.twimg.com/media/Fgd5ifpXEAII6lf.jpg']</t>
  </si>
  <si>
    <t>https://twitter.com/volkan_gultekin/status/1587393743262564353</t>
  </si>
  <si>
    <t>https://pbs.twimg.com/media/Fgd5ifpXEAII6lf.jpg</t>
  </si>
  <si>
    <t>2022-11-01 13:37:11 Türkiye Standart Saati</t>
  </si>
  <si>
    <t>badbuzzzz</t>
  </si>
  <si>
    <t>Capital L</t>
  </si>
  <si>
    <t>@_cici_____ Jajan ka</t>
  </si>
  <si>
    <t>https://twitter.com/badbuzzzz/status/1587393309030301696</t>
  </si>
  <si>
    <t>2022-11-01 13:36:17 Türkiye Standart Saati</t>
  </si>
  <si>
    <t>hll_akyz</t>
  </si>
  <si>
    <t>Hilal Akyüz</t>
  </si>
  <si>
    <t>@brademirelll cici bebe benden</t>
  </si>
  <si>
    <t>https://twitter.com/hll_akyz/status/1587393082298875905</t>
  </si>
  <si>
    <t>[{'screen_name': 'brademirelll', 'name': 'Büş', 'id': '1239309326281474050'}]</t>
  </si>
  <si>
    <t>2022-11-01 13:36:06 Türkiye Standart Saati</t>
  </si>
  <si>
    <t>bbusegral</t>
  </si>
  <si>
    <t>BUSE</t>
  </si>
  <si>
    <t>Bugün çok cici olmuşsun diyen amca sayesinde moodumu yakaladım</t>
  </si>
  <si>
    <t>https://twitter.com/bbusegral/status/1587393033745702912</t>
  </si>
  <si>
    <t>2022-11-01 13:35:10 Türkiye Standart Saati</t>
  </si>
  <si>
    <t>@univerdse @moonareas thank you soo much, sweetest cici &amp;lt;3 i hope this month will bring you a lot of joy and pouring you with lots of love, cicii</t>
  </si>
  <si>
    <t>https://twitter.com/caroouse/status/1587392800110178304</t>
  </si>
  <si>
    <t>2022-11-01 13:30:29 Türkiye Standart Saati</t>
  </si>
  <si>
    <t>dbeodddl_</t>
  </si>
  <si>
    <t>Issa!</t>
  </si>
  <si>
    <t>@univerdse Cici udaaah mandi belum nih?</t>
  </si>
  <si>
    <t>https://twitter.com/dbeodddl_/status/1587391620747444226</t>
  </si>
  <si>
    <t>2022-11-01 13:26:10 Türkiye Standart Saati</t>
  </si>
  <si>
    <t>eevollleh</t>
  </si>
  <si>
    <t>koalasombs 🐨</t>
  </si>
  <si>
    <t>@xoxobearry @convomfs Mama, papa, koko, cici, ponakan dia suka saya si dr dulu katanya. Trs emg sering main ke rmhnya / k rmh cicinya. Hehe</t>
  </si>
  <si>
    <t>https://twitter.com/eevollleh/status/1587390533399633921</t>
  </si>
  <si>
    <t>[{'screen_name': 'xoxobearry', 'name': 'Key 🗝', 'id': '1556146783671447552'}, {'screen_name': 'convomfs', 'name': '💭', 'id': '1284061445148209154'}]</t>
  </si>
  <si>
    <t>2022-11-01 13:24:02 Türkiye Standart Saati</t>
  </si>
  <si>
    <t>#berkunoya nın @netflixturkiye için çektiği #cici listelerde 1 numara. Yorumlara bakınca, beklentiyi yüksek tuttuk. Bizim, "abartı" yanımız yüksektir toplum olarak. Özellikle sanat alanında. "Muhteşem oyunculuklar","müthiş senaryo" gibi söylemler genelde bir PR çalışmasının ürünü</t>
  </si>
  <si>
    <t>https://twitter.com/RMiracozturk1/status/1587389996545220608</t>
  </si>
  <si>
    <t>2022-11-01 13:22:32 Türkiye Standart Saati</t>
  </si>
  <si>
    <t>zkydjn</t>
  </si>
  <si>
    <t>kayden.</t>
  </si>
  <si>
    <t>@univerdse @moonareas thanks cici, be happy</t>
  </si>
  <si>
    <t>https://twitter.com/zkydjn/status/1587389620647383040</t>
  </si>
  <si>
    <t>2022-11-01 13:22:09 Türkiye Standart Saati</t>
  </si>
  <si>
    <t>raidensnogun</t>
  </si>
  <si>
    <t>sach-ia</t>
  </si>
  <si>
    <t>@petalflos halo, dek cici gemes? 🥺</t>
  </si>
  <si>
    <t>https://twitter.com/raidensnogun/status/1587389523008229376</t>
  </si>
  <si>
    <t>[{'screen_name': 'petalflos', 'name': 'khaily.', 'id': '1521406725525753857'}]</t>
  </si>
  <si>
    <t>2022-11-01 13:21:56 Türkiye Standart Saati</t>
  </si>
  <si>
    <t>@yerijaksel_ boleh bgt buwat cici</t>
  </si>
  <si>
    <t>https://twitter.com/cllairaa/status/1587389470617534466</t>
  </si>
  <si>
    <t>2022-11-01 13:21:14 Türkiye Standart Saati</t>
  </si>
  <si>
    <t>noblestore4</t>
  </si>
  <si>
    <t>Noble of Noble Store👑 ♡</t>
  </si>
  <si>
    <t>@cici_baller @_marrleyy__ @GucciStarboi All of Una just jobless Sha, Person die Una still dey fight over Fanbase, disgusting🤮🤦‍♂️💔</t>
  </si>
  <si>
    <t>https://twitter.com/Noblestore4/status/1587389294968193026</t>
  </si>
  <si>
    <t>2022-11-01 13:18:01 Türkiye Standart Saati</t>
  </si>
  <si>
    <t>Terima kasih cici sayaang @N_ShaniJKT48 udh kabulin permintaan di PM keren parah si oshiku😍 #PeShan</t>
  </si>
  <si>
    <t>https://twitter.com/farmasimylife/status/1587388485568454657</t>
  </si>
  <si>
    <t>2022-11-01 13:17:45 Türkiye Standart Saati</t>
  </si>
  <si>
    <t>narlykelsonn</t>
  </si>
  <si>
    <t>Cici and smidit FOREVER</t>
  </si>
  <si>
    <t>https://twitter.com/narlykelsonn/status/1587388415099645952</t>
  </si>
  <si>
    <t>2022-11-01 13:17:25 Türkiye Standart Saati</t>
  </si>
  <si>
    <t>@Miss_Art3mis @Cici_ArmyFR Merci, maintenant oui!!!! 😊😘</t>
  </si>
  <si>
    <t>https://twitter.com/Poppa_Fr/status/1587388332295741441</t>
  </si>
  <si>
    <t>[{'screen_name': 'Miss_Art3mis', 'name': '🧈👀🐱버터소년단 💜Lil Meow Meow⁷ ᴮᴱ⟬⟭! Miss Art3mis !', 'id': '1109902183972159488'}, {'screen_name': 'Cici_ArmyFR', 'name': 'Cici💜💜세린', 'id': '1428639469800919042'}]</t>
  </si>
  <si>
    <t>2022-11-01 13:16:22 Türkiye Standart Saati</t>
  </si>
  <si>
    <t>#cici #cicifilm  https://t.co/3QU4JKoe7J</t>
  </si>
  <si>
    <t>['https://pbs.twimg.com/media/FgeJCKZWIAE0lxt.jpg']</t>
  </si>
  <si>
    <t>https://twitter.com/fatmay1lmz/status/1587388070437027841</t>
  </si>
  <si>
    <t>https://pbs.twimg.com/media/FgeJCKZWIAE0lxt.jpg</t>
  </si>
  <si>
    <t>2022-11-01 13:14:52 Türkiye Standart Saati</t>
  </si>
  <si>
    <t>@Mavi44Aleyna Küçücük cici 🙆‍♂️</t>
  </si>
  <si>
    <t>https://twitter.com/K__i_N_G_Rental/status/1587387693230612481</t>
  </si>
  <si>
    <t>2022-11-01 13:13:38 Türkiye Standart Saati</t>
  </si>
  <si>
    <t>@Mavi44Aleyna Olabilir bak cici</t>
  </si>
  <si>
    <t>https://twitter.com/K__i_N_G_Rental/status/1587387380348100610</t>
  </si>
  <si>
    <t>2022-11-01 13:12:19 Türkiye Standart Saati</t>
  </si>
  <si>
    <t>saliha_dzc</t>
  </si>
  <si>
    <t>Saliha Düzcü</t>
  </si>
  <si>
    <t>@pi_dogu Cici için iyi bir kritik, izlerken aynı perspektiften bakmışız. Görünenin belleğin ardına odaklanışı filmin meselesi ve kalırsa hafızamızda bunu iyi işlediği için kalacak sanki. Ne iyi ifade etmişsiniz, kaleminize sağlık🙏🏼</t>
  </si>
  <si>
    <t>https://twitter.com/saliha_dzc/status/1587387050998865921</t>
  </si>
  <si>
    <t>[{'screen_name': 'pi_dogu', 'name': 'Pınar Doğu', 'id': '499011358'}]</t>
  </si>
  <si>
    <t>2022-11-01 13:10:21 Türkiye Standart Saati</t>
  </si>
  <si>
    <t>#Cici sen izlediğim en harika film olabilirsin. İçime işledi hikayesi geçmeyen travmalarla her bir detayı yaktı geçti tüm benliğimi</t>
  </si>
  <si>
    <t>https://twitter.com/ozturk_smy/status/1587386554699448320</t>
  </si>
  <si>
    <t>2022-11-01 13:09:57 Türkiye Standart Saati</t>
  </si>
  <si>
    <t>https://twitter.com/PuspaningT/status/1587386452823838721</t>
  </si>
  <si>
    <t>2022-11-01 13:09:52 Türkiye Standart Saati</t>
  </si>
  <si>
    <t>seuuhn</t>
  </si>
  <si>
    <t>@kaarinoj Ya kalo ada episode igd lainnya pp dd cici mau kompakan diemin kaka</t>
  </si>
  <si>
    <t>https://twitter.com/seuuhn/status/1587386434251812864</t>
  </si>
  <si>
    <t>[{'screen_name': 'kaarinoj', 'name': 'Noj 🌵', 'id': '602517898'}]</t>
  </si>
  <si>
    <t>2022-11-01 13:09:26 Türkiye Standart Saati</t>
  </si>
  <si>
    <t>@fairoven Dedi cici kız</t>
  </si>
  <si>
    <t>https://twitter.com/allahkitapsco/status/1587386323249385473</t>
  </si>
  <si>
    <t>[{'screen_name': 'fairoven', 'name': 'fio', 'id': '1349368926069776389'}]</t>
  </si>
  <si>
    <t>2022-11-01 13:07:02 Türkiye Standart Saati</t>
  </si>
  <si>
    <t>anotherakni</t>
  </si>
  <si>
    <t>Ag</t>
  </si>
  <si>
    <t>Cici ribet dahhh🤧</t>
  </si>
  <si>
    <t>https://twitter.com/anotherakni/status/1587385721479798784</t>
  </si>
  <si>
    <t>2022-11-01 13:06:48 Türkiye Standart Saati</t>
  </si>
  <si>
    <t>ugurmutay</t>
  </si>
  <si>
    <t>uğurmutay</t>
  </si>
  <si>
    <t>#berkunoya #Cici harika bi oyuncu kadrosu,inanılmaz bi oyunculuk,yine bir başkadır gibi güncel bir konu ve harika bi yönetmenlik,gerçekten teşekkürler🙏 #Netflix</t>
  </si>
  <si>
    <t>https://twitter.com/ugurmutay/status/1587385662831042561</t>
  </si>
  <si>
    <t>2022-11-01 13:06:31 Türkiye Standart Saati</t>
  </si>
  <si>
    <t>lancelot_howar</t>
  </si>
  <si>
    <t>Creamiest Boba in Town</t>
  </si>
  <si>
    <t>A_YoriJKT48: Happy birthday ci Shani🥰❤ huhu cici baik cekali🤧❤ stay humble dan tambah sukses ya, wuff u🥰👍N_ShaniJKT48#AmbalwarShani2…</t>
  </si>
  <si>
    <t>https://twitter.com/lancelot_howar/status/1587385590231846912</t>
  </si>
  <si>
    <t>2022-11-01 13:04:25 Türkiye Standart Saati</t>
  </si>
  <si>
    <t>bobbyzjjang</t>
  </si>
  <si>
    <t>bunnyteeth🐰🐰</t>
  </si>
  <si>
    <t>kalau ada trauma yah susah sih emang.. tapi siapa tau yang di peluk reki cici nya</t>
  </si>
  <si>
    <t>https://twitter.com/Bobbyzjjang/status/1587385060323303425</t>
  </si>
  <si>
    <t>https://twitter.com/februavy/status/1585485148568825857</t>
  </si>
  <si>
    <t>2022-11-01 13:03:08 Türkiye Standart Saati</t>
  </si>
  <si>
    <t>https://twitter.com/K__i_N_G_Rental/status/1587384739287252992</t>
  </si>
  <si>
    <t>2022-11-01 13:03:00 Türkiye Standart Saati</t>
  </si>
  <si>
    <t>notursplce</t>
  </si>
  <si>
    <t>nadien</t>
  </si>
  <si>
    <t>ib: cici</t>
  </si>
  <si>
    <t>https://twitter.com/notursplce/status/1587384705485193218</t>
  </si>
  <si>
    <t>2022-11-01 13:00:35 Türkiye Standart Saati</t>
  </si>
  <si>
    <t>@Poppa_Fr @Cici_ArmyFR Merci Poppa 💜🫶  Profitez du soleil aussi si vs en avez 😊</t>
  </si>
  <si>
    <t>https://twitter.com/Miss_Art3mis/status/1587384096963051520</t>
  </si>
  <si>
    <t>[{'screen_name': 'Poppa_Fr', 'name': 'Ꮲ ᎪᏒᎷᎩ ♡*RM.', 'id': '870689226114781190'}, {'screen_name': 'Cici_ArmyFR', 'name': 'Cici💜💜세린', 'id': '1428639469800919042'}]</t>
  </si>
  <si>
    <t>2022-11-01 13:00:16 Türkiye Standart Saati</t>
  </si>
  <si>
    <t>@auronasha Wkwkk mukanya unta kenapa emang? Wah parah nih cici. 🤣</t>
  </si>
  <si>
    <t>https://twitter.com/rajenava/status/1587384018269413376</t>
  </si>
  <si>
    <t>2022-11-01 12:59:30 Türkiye Standart Saati</t>
  </si>
  <si>
    <t>@Cici_ArmyFR Merci bcp Cici t’es un amour 🫶  💜  https://t.co/nlMYYT7d9Y</t>
  </si>
  <si>
    <t>['https://pbs.twimg.com/tweet_video_thumb/FgeFKuNX0AAHDTh.jpg']</t>
  </si>
  <si>
    <t>https://twitter.com/Miss_Art3mis/status/1587383826015309825</t>
  </si>
  <si>
    <t>https://pbs.twimg.com/tweet_video_thumb/FgeFKuNX0AAHDTh.jpg</t>
  </si>
  <si>
    <t>2022-11-01 12:58:10 Türkiye Standart Saati</t>
  </si>
  <si>
    <t>smilirng</t>
  </si>
  <si>
    <t>𝑺𝒚𝒓𝒊𝒏𝒙</t>
  </si>
  <si>
    <t>@univerdse Hai cici! Let's interact more</t>
  </si>
  <si>
    <t>https://twitter.com/smilirng/status/1587383490009366528</t>
  </si>
  <si>
    <t>2022-11-01 12:57:18 Türkiye Standart Saati</t>
  </si>
  <si>
    <t>vivaguardian</t>
  </si>
  <si>
    <t>The-Guardian</t>
  </si>
  <si>
    <t>@servetdusmani Yulaf ezmesi, cici bebe, fıstık ezmesi, bir avuç fındık ve içim fit proteinli sütü blendırdan geçir yatmadan 2 saat önce göm.</t>
  </si>
  <si>
    <t>https://twitter.com/VivaGuardian/status/1587383270509101056</t>
  </si>
  <si>
    <t>[{'screen_name': 'servetdusmani', 'name': 'Kamarov', 'id': '1524136059243745285'}]</t>
  </si>
  <si>
    <t>2022-11-01 12:55:45 Türkiye Standart Saati</t>
  </si>
  <si>
    <t>@CiciJonat @chimammeje Oh Cici 🥰 you’re so very kind! It warms my heart. If you need anything, you always know where I am!</t>
  </si>
  <si>
    <t>https://twitter.com/aleyda/status/1587382879998328834</t>
  </si>
  <si>
    <t>[{'screen_name': 'CiciJonat', 'name': 'Cici Jonat', 'id': '1495369759860346883'}, {'screen_name': 'chimammeje', 'name': 'Chima Mmeje🏳️\u200d🌈', 'id': '139824360'}]</t>
  </si>
  <si>
    <t>2022-11-01 12:55:34 Türkiye Standart Saati</t>
  </si>
  <si>
    <t>@REVIDlA thank you for the compliment ci Revidia! sebetulnya pronounce nya Aila.. T __ T agak tersentuh aku soalnya jarang yang nanya begini maaf lebay makasih ya cici..</t>
  </si>
  <si>
    <t>https://twitter.com/isladeian/status/1587382835727728640</t>
  </si>
  <si>
    <t>[{'screen_name': 'REVIDlA', 'name': '𝐑𝑬𝐕𝐈𝐃𝐈𝑨 𝑴𝐀𝐇𝐀𝐌𝐄𝑹𝐔', 'id': '745111967661072384'}]</t>
  </si>
  <si>
    <t>2022-11-01 12:55:02 Türkiye Standart Saati</t>
  </si>
  <si>
    <t>@ebbrlove cici</t>
  </si>
  <si>
    <t>https://twitter.com/univerdse/status/1587382702172700678</t>
  </si>
  <si>
    <t>[{'screen_name': 'ebbrlove', 'name': 'kailen', 'id': '1490936528872558593'}]</t>
  </si>
  <si>
    <t>2022-11-01 12:54:54 Türkiye Standart Saati</t>
  </si>
  <si>
    <t>akcaygul</t>
  </si>
  <si>
    <t>Uzman Örtmenimm☝</t>
  </si>
  <si>
    <t>#Cici oyunculuklara lafım yok. Sanki filmi ortanca çekmiş ve başarısız olmuş gibi.</t>
  </si>
  <si>
    <t>https://twitter.com/AkcayGul/status/1587382666671824896</t>
  </si>
  <si>
    <t>2022-11-01 12:54:43 Türkiye Standart Saati</t>
  </si>
  <si>
    <t>yosuaachristoo</t>
  </si>
  <si>
    <t>yos cito</t>
  </si>
  <si>
    <t>@ad_uyi gue kira untuk aku yang cici cici</t>
  </si>
  <si>
    <t>https://twitter.com/yosuaachristoo/status/1587382622103040001</t>
  </si>
  <si>
    <t>[{'screen_name': 'ad_uyi', 'name': 'Arya Dharmaputra', 'id': '283794590'}]</t>
  </si>
  <si>
    <t>2022-11-01 12:54:25 Türkiye Standart Saati</t>
  </si>
  <si>
    <t>rajinbangeet</t>
  </si>
  <si>
    <t>MAGER</t>
  </si>
  <si>
    <t>@expeIIiarmux @Askrlfess Gegara cici aku jd tau, hmm brengshake ahmzzz lala2000x wkwk</t>
  </si>
  <si>
    <t>https://twitter.com/rajinbangeet/status/1587382545364135936</t>
  </si>
  <si>
    <t>[{'screen_name': 'expeIIiarmux', 'name': '𝓥𝒾𝑜𝓁𝑒𝓉𝓉𝒶 𝓕𝓁𝑒𝓊𝓇 ❀', 'id': '1466387746889486338'}, {'screen_name': 'Askrlfess', 'name': 'Askrlfess', 'id': '1197225394866282496'}]</t>
  </si>
  <si>
    <t>2022-11-01 12:54:00 Türkiye Standart Saati</t>
  </si>
  <si>
    <t>@cici_199x_ thealaa here mams  https://t.co/OD5981GFLV</t>
  </si>
  <si>
    <t>['https://pbs.twimg.com/media/FgeD6cWVUAEG15J.jpg', 'https://pbs.twimg.com/media/FgeD6thVQAAXqtI.jpg']</t>
  </si>
  <si>
    <t>https://twitter.com/rubyijne/status/1587382441290780672</t>
  </si>
  <si>
    <t>https://pbs.twimg.com/media/FgeD6cWVUAEG15J.jpg</t>
  </si>
  <si>
    <t>2022-11-01 12:53:21 Türkiye Standart Saati</t>
  </si>
  <si>
    <t>@jaehvyunct kurang manis deh, mau cici taburin gula atau siram pakai madu ga pa? HAHAJSJSJSJ</t>
  </si>
  <si>
    <t>https://twitter.com/avocuddIIe/status/1587382277302284288</t>
  </si>
  <si>
    <t>[{'screen_name': 'jaehvyunct', 'name': 'Zidan.', 'id': '1132428309164204032'}]</t>
  </si>
  <si>
    <t>callmereindeer</t>
  </si>
  <si>
    <t>Bia</t>
  </si>
  <si>
    <t>@Lightenerrthang Been there done that but with a guinea pig. We absolutely did not get a pup. We got Cici</t>
  </si>
  <si>
    <t>https://twitter.com/CallMeReindeer/status/1587382275515334656</t>
  </si>
  <si>
    <t>[{'screen_name': 'Lightenerrthang', 'name': 'Sarah Rowan ✨', 'id': '1486810074592993281'}]</t>
  </si>
  <si>
    <t>2022-11-01 12:53:16 Türkiye Standart Saati</t>
  </si>
  <si>
    <t>@cici_199x_ hari inii kah?</t>
  </si>
  <si>
    <t>https://twitter.com/rubyijne/status/1587382255638323200</t>
  </si>
  <si>
    <t>2022-11-01 12:52:05 Türkiye Standart Saati</t>
  </si>
  <si>
    <t>gizemzade35</t>
  </si>
  <si>
    <t>Miss Oxygen</t>
  </si>
  <si>
    <t>Alla aşkına cici nin nesini begendiniz. Tamam oyuncular kendine göre güzel oyuncu ancak son 6 dk kalmış filmi pause ettim. Daha ne olacak da şahane olacak. Aynı şeylerin etrafında dönüp duruyor. Konuşmalar anlaşılmıyor. Ne bu Sanat sanat içindir, filmi mi</t>
  </si>
  <si>
    <t>https://twitter.com/gizemzade35/status/1587381959411507202</t>
  </si>
  <si>
    <t>2022-11-01 12:52:03 Türkiye Standart Saati</t>
  </si>
  <si>
    <t>@ceremoeis Hai, Kak Cici. Terkait reaktivasi nomor Kakak yang hangus, silakan infoin nomor hp Kakak ke DM agar Kami bantu cek status nomor Kakak terlebih dahulu. Terima kasih😊-Dofi</t>
  </si>
  <si>
    <t>https://twitter.com/Telkomsel/status/1587381949160886273</t>
  </si>
  <si>
    <t>[{'screen_name': 'ceremoeis', 'name': 'ciciciciciaaaaaa', 'id': '1423128401884315648'}]</t>
  </si>
  <si>
    <t>2022-11-01 12:52:01 Türkiye Standart Saati</t>
  </si>
  <si>
    <t>aegeanseau</t>
  </si>
  <si>
    <t>ege</t>
  </si>
  <si>
    <t>No one: Olgun Şimşek: Ayağında kunduraaaa #cici  https://t.co/bAZSmUpI4r</t>
  </si>
  <si>
    <t>['https://pbs.twimg.com/media/FgeDdaDWAAkxLj5.jpg']</t>
  </si>
  <si>
    <t>https://twitter.com/aegeanseau/status/1587381941225111552</t>
  </si>
  <si>
    <t>https://pbs.twimg.com/media/FgeDdaDWAAkxLj5.jpg</t>
  </si>
  <si>
    <t>2022-11-01 12:50:05 Türkiye Standart Saati</t>
  </si>
  <si>
    <t>jasamokejbraco</t>
  </si>
  <si>
    <t>evo ne znam🗯</t>
  </si>
  <si>
    <t>neka naprave zatvoreni bazen u spasi na onome najvećem parkingu u rs što se ne koristi, a u čiči otvoreni win win</t>
  </si>
  <si>
    <t>https://twitter.com/jasamokejbraco/status/1587381453037371394</t>
  </si>
  <si>
    <t>2022-11-01 12:49:59 Türkiye Standart Saati</t>
  </si>
  <si>
    <t>einneuerman</t>
  </si>
  <si>
    <t>@N_ShaniJKT48 semangat super monthnyaa cici!!!😋☺️</t>
  </si>
  <si>
    <t>https://twitter.com/einneuerMan/status/1587381427444015104</t>
  </si>
  <si>
    <t>2022-11-01 12:47:12 Türkiye Standart Saati</t>
  </si>
  <si>
    <t>sonatkreutzer</t>
  </si>
  <si>
    <t>Mahide Bademli</t>
  </si>
  <si>
    <t>Cici filminde en yadırgadığım şey, hukuken illiyet bağı kurulan suçlarda bile aile üyeleri bağı kabul etmeme eğilimindeyken, filmde annelerinin eylemiyle babalarının ölümü arasında hukuken kurulamayacak illiyet bağını direkt kurup, şoke olmaları. Türk aile kurumu bu değil!</t>
  </si>
  <si>
    <t>https://twitter.com/SONATKREUTZER/status/1587380728186257409</t>
  </si>
  <si>
    <t>2022-11-01 12:46:22 Türkiye Standart Saati</t>
  </si>
  <si>
    <t>generasitoktok</t>
  </si>
  <si>
    <t>orang sukses</t>
  </si>
  <si>
    <t>@Ichwanzein @tololmeroket WKWKWKWK TEMEN GUE PUNYA CICI JUGA GTUUUU. malah disuruh bayar dlu 5 juta🤣🤣🤣🤣. trs temen w yg dh married jg ternyata suka meres lakinya kalo lg pengen🤣🤣</t>
  </si>
  <si>
    <t>https://twitter.com/generasitoktok/status/1587380517799723008</t>
  </si>
  <si>
    <t>[{'screen_name': 'Ichwanzein', 'name': 'Ichwanzein', 'id': '86507844'}, {'screen_name': 'tololmeroket', 'name': 'TOLOL UNTUK MEROKET', 'id': '1440024381539831811'}]</t>
  </si>
  <si>
    <t>2022-11-01 12:46:04 Türkiye Standart Saati</t>
  </si>
  <si>
    <t>kosaraivanov</t>
  </si>
  <si>
    <t>kosara ivanov</t>
  </si>
  <si>
    <t>Ne mogu sad gledam snimke skupština Čačak,Prijepolje Milanovac,al' Nova Varoš se posebno ističe ludilom sns vlasti i odlučna je da doprinese davanju potpune slike kako mehanizam sns vlasti,samo piči blago čiči...</t>
  </si>
  <si>
    <t>https://twitter.com/kosaraivanov/status/1587380444282109953</t>
  </si>
  <si>
    <t>2022-11-01 12:45:03 Türkiye Standart Saati</t>
  </si>
  <si>
    <t>kegojoan</t>
  </si>
  <si>
    <t>ؘmadun</t>
  </si>
  <si>
    <t>@xiaosaute Maksudnya apa ya cici el??????</t>
  </si>
  <si>
    <t>https://twitter.com/kegojoan/status/1587380189566160896</t>
  </si>
  <si>
    <t>[{'screen_name': 'xiaosaute', 'name': 'elsie', 'id': '1543498899716943872'}]</t>
  </si>
  <si>
    <t>2022-11-01 12:44:49 Türkiye Standart Saati</t>
  </si>
  <si>
    <t>@jaehvyunct yaudah papa duduk manis aja nanti cici kasih deh</t>
  </si>
  <si>
    <t>https://twitter.com/avocuddIIe/status/1587380127746650112</t>
  </si>
  <si>
    <t>2022-11-01 12:44:22 Türkiye Standart Saati</t>
  </si>
  <si>
    <t>huseyintantuu</t>
  </si>
  <si>
    <t>TANTU</t>
  </si>
  <si>
    <t>#Cici filminin ses yönetmenine parasını  ödemeyin hiçbişe duyamadık ki bu adam çalışmamış alt yazılı izledim  @netflixturkiye @yilmazerdogan</t>
  </si>
  <si>
    <t>[{'screen_name': 'netflixturkiye', 'name': 'netflix türkiye', 'id': '4736304015'}, {'screen_name': 'yilmazerdogan', 'name': 'yılmaz erdoğan', 'id': '277444134'}]</t>
  </si>
  <si>
    <t>https://twitter.com/huseyintantuu/status/1587380017402609664</t>
  </si>
  <si>
    <t>2022-11-01 12:43:58 Türkiye Standart Saati</t>
  </si>
  <si>
    <t>@tkdanama cici.. aku nggak kuat bacanya lucu banget, aku beneran harap rambut cepmek kerennya masih kokoh ya, ci.. tmi aku hari ini, aku baru selesai makan mangga, dipotongin ibu, terus mangganya manis..! :D</t>
  </si>
  <si>
    <t>https://twitter.com/isladeian/status/1587379914386604037</t>
  </si>
  <si>
    <t>[{'screen_name': 'tkdanama', 'name': '高田, 𝗡𝗔𝗠𝗔.', 'id': '1479381696457834496'}]</t>
  </si>
  <si>
    <t>2022-11-01 12:42:25 Türkiye Standart Saati</t>
  </si>
  <si>
    <t>@ozdenoze Seni favladım cici kıs 🤭 fav grubun olayım mı 🤭🤭</t>
  </si>
  <si>
    <t>https://twitter.com/gamze5008/status/1587379523812737024</t>
  </si>
  <si>
    <t>[{'screen_name': 'ozdenoze', 'name': "Öz'den Öze İletişim", 'id': '2855783279'}]</t>
  </si>
  <si>
    <t>2022-11-01 12:40:17 Türkiye Standart Saati</t>
  </si>
  <si>
    <t>@smilirng cici</t>
  </si>
  <si>
    <t>https://twitter.com/univerdse/status/1587378989446098944</t>
  </si>
  <si>
    <t>[{'screen_name': 'smilirng', 'name': '𝑺𝒚𝒓𝒊𝒏𝒙', 'id': '765597250911211520'}]</t>
  </si>
  <si>
    <t>2022-11-01 12:37:45 Türkiye Standart Saati</t>
  </si>
  <si>
    <t>koromone_k</t>
  </si>
  <si>
    <t>Koromone needs several bear hugs 😣</t>
  </si>
  <si>
    <t>@cici_blossom Second frame is a dumb cane and third frame is a rubber tree 🤍</t>
  </si>
  <si>
    <t>https://twitter.com/Koromone_K/status/1587378349344694274</t>
  </si>
  <si>
    <t>[{'screen_name': 'cici_blossom', 'name': 'C++', 'id': '1008321554'}]</t>
  </si>
  <si>
    <t>2022-11-01 12:36:55 Türkiye Standart Saati</t>
  </si>
  <si>
    <t>ugurterzi</t>
  </si>
  <si>
    <t>uğur terzi</t>
  </si>
  <si>
    <t>cici’yi çözemedim. sinemayı çok sevmeme ve epey zaman ayırmama rağmen tıkanıyorum. ille söyle deseler; aynı tohumu (sanki) bildiği bir yere gömebilirdi yönetmen/senarist, derdim.</t>
  </si>
  <si>
    <t>https://twitter.com/ugurterzi/status/1587378142855012352</t>
  </si>
  <si>
    <t>2022-11-01 12:36:52 Türkiye Standart Saati</t>
  </si>
  <si>
    <t>Terima kasih udah ngadain sesi, Cici. @slnbriella &amp;lt;3</t>
  </si>
  <si>
    <t>https://twitter.com/asthiras/status/1587378130079330310</t>
  </si>
  <si>
    <t>2022-11-01 12:36:44 Türkiye Standart Saati</t>
  </si>
  <si>
    <t>destroyerextec</t>
  </si>
  <si>
    <t>Xpac</t>
  </si>
  <si>
    <t>@desygenoveva_ nunggu cici</t>
  </si>
  <si>
    <t>https://twitter.com/Destroyerextec/status/1587378094582935554</t>
  </si>
  <si>
    <t>2022-11-01 12:36:41 Türkiye Standart Saati</t>
  </si>
  <si>
    <t>makasih cici @N_ShaniJKT48 💞🤍🖤 #PeShan</t>
  </si>
  <si>
    <t>https://twitter.com/Anandarezaa_/status/1587378080208732161</t>
  </si>
  <si>
    <t>2022-11-01 12:36:07 Türkiye Standart Saati</t>
  </si>
  <si>
    <t>@desygenoveva_ Liatin tiktok cici</t>
  </si>
  <si>
    <t>https://twitter.com/rizkyrpg/status/1587377938655195141</t>
  </si>
  <si>
    <t>2022-11-01 12:36:06 Türkiye Standart Saati</t>
  </si>
  <si>
    <t>@slnbriella Aku cuma bilang yang Cici bilang.</t>
  </si>
  <si>
    <t>https://twitter.com/asthiras/status/1587377935962755075</t>
  </si>
  <si>
    <t>2022-11-01 12:35:15 Türkiye Standart Saati</t>
  </si>
  <si>
    <t>turanifj</t>
  </si>
  <si>
    <t>"Moral of the story: Ni maroroya na noda I cici"  Ranadi kei Viti sa duatani ga 💀💀🤣</t>
  </si>
  <si>
    <t>https://twitter.com/turanifj/status/1587377721671561216</t>
  </si>
  <si>
    <t>2022-11-01 12:34:41 Türkiye Standart Saati</t>
  </si>
  <si>
    <t>@estehshni @N_ShaniJKT48 Tau yaa kak, cici satu ini emg agk laen gtu kudu cantiknya dishare malah konsumsi pribadi😭😭 the real limited nunggu acara besar baru bisa dispam🤣</t>
  </si>
  <si>
    <t>https://twitter.com/sngrcty/status/1587377578880667649</t>
  </si>
  <si>
    <t>[{'screen_name': 'estehshni', 'name': 'rhma', 'id': '1375836760110862344'}, {'screen_name': 'N_ShaniJKT48', 'name': 'Shani Indira Natio', 'id': '2399305668'}]</t>
  </si>
  <si>
    <t>2022-11-01 12:33:53 Türkiye Standart Saati</t>
  </si>
  <si>
    <t>revidla</t>
  </si>
  <si>
    <t>𝐑𝑬𝐕𝐈𝐃𝐈𝑨 𝑴𝐀𝐇𝐀𝐌𝐄𝑹𝐔</t>
  </si>
  <si>
    <t>Halo cici..</t>
  </si>
  <si>
    <t>https://twitter.com/REVIDlA/status/1587377377943830529</t>
  </si>
  <si>
    <t>https://twitter.com/cIaretha/status/1587375297002807301</t>
  </si>
  <si>
    <t>2022-11-01 12:33:37 Türkiye Standart Saati</t>
  </si>
  <si>
    <t>iniaku96432140</t>
  </si>
  <si>
    <t>cp y</t>
  </si>
  <si>
    <t>@yesnoyesya @ohmybeautybank kulit asliku kuning langsat ka, bukan yg putih bgt kaya cici cici wkwk😭👍🏻</t>
  </si>
  <si>
    <t>https://twitter.com/IniAku96432140/status/1587377312084860928</t>
  </si>
  <si>
    <t>2022-11-01 12:32:33 Türkiye Standart Saati</t>
  </si>
  <si>
    <t>https://twitter.com/cici_a/status/1587377043162816512</t>
  </si>
  <si>
    <t>2022-11-01 12:32:06 Türkiye Standart Saati</t>
  </si>
  <si>
    <t>noyla_koc</t>
  </si>
  <si>
    <t>NoYLa</t>
  </si>
  <si>
    <t>#cici bence renk, fotoğraf, ışık ve film içinde film yönleriyle çok iyi. Ama senaryosu ise taşra hikayesi olamayacak kadar naif. Anca şehirde iyi mahallerde  büyümüş, iyi eğitimli ailelerin çocuklarında olur böyle tramvalar :)</t>
  </si>
  <si>
    <t>https://twitter.com/NoyLa_koc/status/1587376930747195393</t>
  </si>
  <si>
    <t>2022-11-01 12:32:04 Türkiye Standart Saati</t>
  </si>
  <si>
    <t>i-ship ko nalang si cici sa lahat ng renjun ports na makakainteract niya (except sa may jowa of course).</t>
  </si>
  <si>
    <t>https://twitter.com/slytherkit/status/1587376918474952704</t>
  </si>
  <si>
    <t>2022-11-01 12:30:58 Türkiye Standart Saati</t>
  </si>
  <si>
    <t>@audrineala Senangnya! Aku hari ini masih biasa aja, Cici. Tapi Puji Tuhan nggak ada yang sampai bikin bete banget, masih aman.</t>
  </si>
  <si>
    <t>https://twitter.com/asthiras/status/1587376642347118595</t>
  </si>
  <si>
    <t>2022-11-01 12:28:52 Türkiye Standart Saati</t>
  </si>
  <si>
    <t>Tengkyu so much cici pap nya 🥰 #PeShan @N_ShaniJKT48</t>
  </si>
  <si>
    <t>https://twitter.com/Ardyprtma82/status/1587376113546063872</t>
  </si>
  <si>
    <t>2022-11-01 12:28:30 Türkiye Standart Saati</t>
  </si>
  <si>
    <t>graciajkt48</t>
  </si>
  <si>
    <t>𝑮𝒓𝒂𝒄𝒊𝒂</t>
  </si>
  <si>
    <t>@ciyuvia Cici 😚</t>
  </si>
  <si>
    <t>https://twitter.com/Graciajkt48/status/1587376020931235841</t>
  </si>
  <si>
    <t>[{'screen_name': 'ciyuvia', 'name': 'Cindy', 'id': '3299630107'}]</t>
  </si>
  <si>
    <t>2022-11-01 12:27:56 Türkiye Standart Saati</t>
  </si>
  <si>
    <t>#cici filmini eleştirenleri 'tramva küçümsemek'le itham edenleri anlamıyorum. Bir taşra hikayesi anlatıyorsanız bu tarz bir tramva hayatları bu duruma getirmez. Köy hayatı nedir, nasıl yaşanır biraz bilmek lazım. Filmin senaryo danışmanı Nihan Kaya mı yoksa?</t>
  </si>
  <si>
    <t>https://twitter.com/NoyLa_koc/status/1587375878505472000</t>
  </si>
  <si>
    <t>2022-11-01 12:26:42 Türkiye Standart Saati</t>
  </si>
  <si>
    <t>2esra0</t>
  </si>
  <si>
    <t>esra.snl</t>
  </si>
  <si>
    <t>günaydinnn cici kizlar</t>
  </si>
  <si>
    <t>https://twitter.com/2esra0/status/1587375570857377794</t>
  </si>
  <si>
    <t>2022-11-01 12:26:33 Türkiye Standart Saati</t>
  </si>
  <si>
    <t>osizdiniz</t>
  </si>
  <si>
    <t>O-sizdiniz</t>
  </si>
  <si>
    <t>Pandemi konusunun geçtiği tek film Cici. Onun dışında bütün dizi ve filmlerde böyle bir şey yaşamamışız gibi davranılıyor hep.</t>
  </si>
  <si>
    <t>https://twitter.com/Osizdiniz/status/1587375531401834496</t>
  </si>
  <si>
    <t>2022-11-01 12:24:50 Türkiye Standart Saati</t>
  </si>
  <si>
    <t>@yeriwie waa timaaci cici oyin buperi. 🙆🏻‍♀️💗</t>
  </si>
  <si>
    <t>https://twitter.com/glocsier/status/1587375101519228928</t>
  </si>
  <si>
    <t>2022-11-01 12:23:54 Türkiye Standart Saati</t>
  </si>
  <si>
    <t>guzelokuyanadam</t>
  </si>
  <si>
    <t>OkuyanAdam</t>
  </si>
  <si>
    <t>@5n5k_ Cici adam seniii 😄</t>
  </si>
  <si>
    <t>https://twitter.com/guzelokuyanadam/status/1587374864318488577</t>
  </si>
  <si>
    <t>[{'screen_name': '5n5k_', 'name': 'Asparagas✌️', 'id': '1203665154468143104'}]</t>
  </si>
  <si>
    <t>2022-11-01 12:23:15 Türkiye Standart Saati</t>
  </si>
  <si>
    <t>tyildiz2</t>
  </si>
  <si>
    <t>Taylan Yildiz</t>
  </si>
  <si>
    <t>@jasminkrc1 @Lutfiyeden Selam Cici kız🤝 Sanada güzel bir Salı günü... Bak geliyor tut....</t>
  </si>
  <si>
    <t>https://twitter.com/tyildiz2/status/1587374702758170625</t>
  </si>
  <si>
    <t>[{'screen_name': 'jasminkrc1', 'name': '.', 'id': '1540373483544350721'}, {'screen_name': 'Lutfiyeden', 'name': 'Lütfiye 🇹🇷🇹🇷🇹🇷', 'id': '3034132577'}]</t>
  </si>
  <si>
    <t>2022-11-01 12:22:49 Türkiye Standart Saati</t>
  </si>
  <si>
    <t>@S_GraciaJKT48 Share dong cici mniezz 😗❤</t>
  </si>
  <si>
    <t>https://twitter.com/Sabrina13072006/status/1587374594281074689</t>
  </si>
  <si>
    <t>2022-11-01 12:21:32 Türkiye Standart Saati</t>
  </si>
  <si>
    <t>giusepp38970341</t>
  </si>
  <si>
    <t>giuseppe caruso</t>
  </si>
  <si>
    <t>@mim_cici @Iperborea_ è proprio lì la sua grandezza</t>
  </si>
  <si>
    <t>https://twitter.com/giusepp38970341/status/1587374271428435969</t>
  </si>
  <si>
    <t>[{'screen_name': 'mim_cici', 'name': 'Mimì Cici', 'id': '1470927192418828292'}, {'screen_name': 'Iperborea_', 'name': 'Paola.', 'id': '928045495'}]</t>
  </si>
  <si>
    <t>2022-11-01 12:20:35 Türkiye Standart Saati</t>
  </si>
  <si>
    <t>nanetong si cici, sabi ko matutulog ako eh. mag-aagoi posting ako sige. 😔</t>
  </si>
  <si>
    <t>https://twitter.com/slytherkit/status/1587374029840986118</t>
  </si>
  <si>
    <t>2022-11-01 12:18:57 Türkiye Standart Saati</t>
  </si>
  <si>
    <t>revo3448</t>
  </si>
  <si>
    <t>Devrim Kaya</t>
  </si>
  <si>
    <t>@BodrumBel Ne cici ne şeker.</t>
  </si>
  <si>
    <t>https://twitter.com/revo3448/status/1587373620984221696</t>
  </si>
  <si>
    <t>[{'screen_name': 'BodrumBel', 'name': 'Bodrum Belediyesi', 'id': '497921476'}]</t>
  </si>
  <si>
    <t>2022-11-01 12:17:42 Türkiye Standart Saati</t>
  </si>
  <si>
    <t>mayhera</t>
  </si>
  <si>
    <t>May Hera</t>
  </si>
  <si>
    <t>bener kata mbak cici priskila swaragama sore ini, "kayaknya kita semua tuh sheila gank ya."  iya mbak, kecuali yang gak kenal sheila, kenalnya cuman kpop doang. itu pun gerombolan anak remaja seusia yang pantes jadi anakku.</t>
  </si>
  <si>
    <t>https://twitter.com/MayHera/status/1587373304683278336</t>
  </si>
  <si>
    <t>2022-11-01 12:17:13 Türkiye Standart Saati</t>
  </si>
  <si>
    <t>Berkun Oya Cici'de kurgunun gerçeğin yerini tutamayacağını, belleğin de bir film gibi kurgulandığını, gerçek ve kurguya tepkilerimizin farklılığını, gören göz ile gösteren göz arasındaki iktidar farkını anlatıyor. Tüm film son yirmi dakika için çekilmiş. +</t>
  </si>
  <si>
    <t>https://twitter.com/pi_dogu/status/1587373183409192962</t>
  </si>
  <si>
    <t>2022-11-01 12:17:11 Türkiye Standart Saati</t>
  </si>
  <si>
    <t>brttlptts</t>
  </si>
  <si>
    <t>Birtatlıpatates</t>
  </si>
  <si>
    <t>Cici anneyim ben bu da çocuuuum Nazlı 😍🫠  https://t.co/1AYunRbQ3H</t>
  </si>
  <si>
    <t>['https://pbs.twimg.com/media/Fgd7fOzXoAAGgSk.jpg']</t>
  </si>
  <si>
    <t>https://twitter.com/brttlptts/status/1587373176685740032</t>
  </si>
  <si>
    <t>https://pbs.twimg.com/media/Fgd7fOzXoAAGgSk.jpg</t>
  </si>
  <si>
    <t>2022-11-01 12:15:10 Türkiye Standart Saati</t>
  </si>
  <si>
    <t>cinnamon rolls 🥨♡  yang mau nanti cici kirimin okeyy  https://t.co/MiU6E1UNDP</t>
  </si>
  <si>
    <t>['https://pbs.twimg.com/media/Fgd7BIhacAAzGP5.jpg', 'https://pbs.twimg.com/media/Fgd7BvoaEAAQpmr.jpg']</t>
  </si>
  <si>
    <t>https://twitter.com/avocuddIIe/status/1587372666411175936</t>
  </si>
  <si>
    <t>https://pbs.twimg.com/media/Fgd7BIhacAAzGP5.jpg</t>
  </si>
  <si>
    <t>2022-11-01 12:15:06 Türkiye Standart Saati</t>
  </si>
  <si>
    <t>@S_GraciaJKT48 tekan 1 untuk cici share foto.</t>
  </si>
  <si>
    <t>https://twitter.com/qiandrakyl/status/1587372650774822917</t>
  </si>
  <si>
    <t>2022-11-01 12:12:05 Türkiye Standart Saati</t>
  </si>
  <si>
    <t>yelizblptk</t>
  </si>
  <si>
    <t>blptkyeliz</t>
  </si>
  <si>
    <t>Adamlar "Cici" diye bir film çekmişler oturup camdan  sokağı  izler gibi izliyorsun hiç ummadığın bir yerde ağlıyorsun tüyleri diken diken eden bir film</t>
  </si>
  <si>
    <t>https://twitter.com/yelizblptk/status/1587371893203533824</t>
  </si>
  <si>
    <t>2022-11-01 12:11:44 Türkiye Standart Saati</t>
  </si>
  <si>
    <t>b_4ever21</t>
  </si>
  <si>
    <t>B</t>
  </si>
  <si>
    <t>Kue dari Cici tersayang utk nemenin ngopi ... ☕🥧  https://t.co/Y1qCAjSRTE</t>
  </si>
  <si>
    <t>['https://pbs.twimg.com/media/Fgd6PYyaEAAhYv8.jpg']</t>
  </si>
  <si>
    <t>https://twitter.com/b_4ever21/status/1587371804800471045</t>
  </si>
  <si>
    <t>https://pbs.twimg.com/media/Fgd6PYyaEAAhYv8.jpg</t>
  </si>
  <si>
    <t>2022-11-01 12:11:14 Türkiye Standart Saati</t>
  </si>
  <si>
    <t>gunaindra4</t>
  </si>
  <si>
    <t>gunaindra</t>
  </si>
  <si>
    <t>@fat_catwoman Kalimat cici yang jadi semboyan ya</t>
  </si>
  <si>
    <t>https://twitter.com/gunaindra4/status/1587371678291865602</t>
  </si>
  <si>
    <t>[{'screen_name': 'fat_catwoman', 'name': 'D. I. N. D. A', 'id': '2684516779'}]</t>
  </si>
  <si>
    <t>wyze_tw</t>
  </si>
  <si>
    <t>Jn</t>
  </si>
  <si>
    <t>@wleowleomaster @otongkoil Cici cici bandung mah sok araneh</t>
  </si>
  <si>
    <t>https://twitter.com/wyze_tw/status/1587371678023135232</t>
  </si>
  <si>
    <t>[{'screen_name': 'wleowleomaster', 'name': '\U0001faf1🏻\u200d\U0001faf2🏼', 'id': '1170355959429906433'}, {'screen_name': 'otongkoil', 'name': 'ÖTKØiL', 'id': '231595607'}]</t>
  </si>
  <si>
    <t>2022-11-01 12:09:59 Türkiye Standart Saati</t>
  </si>
  <si>
    <t>Makasih foto nya cici, ga kalah cantik sama pemandangan nya ci @N_ShaniJKT48 #PeShan  https://t.co/iWuNCao6d9</t>
  </si>
  <si>
    <t>['https://pbs.twimg.com/media/Fgd5129VQAIuJXl.jpg']</t>
  </si>
  <si>
    <t>https://twitter.com/estehshni/status/1587371362028355584</t>
  </si>
  <si>
    <t>https://pbs.twimg.com/media/Fgd5129VQAIuJXl.jpg</t>
  </si>
  <si>
    <t>2022-11-01 12:07:06 Türkiye Standart Saati</t>
  </si>
  <si>
    <t>babunyanobu</t>
  </si>
  <si>
    <t>rzk</t>
  </si>
  <si>
    <t>@cloudygurrl Ciciknugrahenimakeup mbaa coba di cek di ig. Aku waktu itu wisuda pake jasanya mba cici</t>
  </si>
  <si>
    <t>https://twitter.com/babunyanobu/status/1587370637274025984</t>
  </si>
  <si>
    <t>[{'screen_name': 'cloudygurrl', 'name': '☁', 'id': '1164019310152413185'}]</t>
  </si>
  <si>
    <t>2022-11-01 12:05:59 Türkiye Standart Saati</t>
  </si>
  <si>
    <t>hanifeoz_</t>
  </si>
  <si>
    <t>Hanife Öz</t>
  </si>
  <si>
    <t>NBC filmleri gibi de bir şey yapmak istemiyor bence Berkun Oya, NBC'nin çok daha büyük iddiaları var, o toplumun tamamına yönelik yargılar, resimler çıkarıyor. Cici'de daha kılcal damarları takip etmek isteyen bir irade var. Böyle bir dili kurma çabasında olduğu için de değerli.</t>
  </si>
  <si>
    <t>https://twitter.com/HanifeOz_/status/1587370356658110465</t>
  </si>
  <si>
    <t>2022-11-01 12:03:50 Türkiye Standart Saati</t>
  </si>
  <si>
    <t>plzzaplanets</t>
  </si>
  <si>
    <t>former future mrs. jonas</t>
  </si>
  <si>
    <t>@beemoviehive you couldn’t tell me cici wasn’t my big sister like… I just KNOW they would’ve made us dance at every function</t>
  </si>
  <si>
    <t>https://twitter.com/PlZZAPLANETS/status/1587369814212878338</t>
  </si>
  <si>
    <t>[{'screen_name': 'beemoviehive', 'name': 'James Gandolfini PR &amp; Management', 'id': '1394826666141229057'}]</t>
  </si>
  <si>
    <t>2022-11-01 12:03:48 Türkiye Standart Saati</t>
  </si>
  <si>
    <t>remlevad</t>
  </si>
  <si>
    <t>remlevad ❌️</t>
  </si>
  <si>
    <t>@ngmi_podcast @FreeflowDev @cici_dede @_JP415_ @DrewDrew0nDatB</t>
  </si>
  <si>
    <t>[{'screen_name': 'drewdrew0ndatb', 'name': 'drewdrew415.eth', 'id': '358532521'}]</t>
  </si>
  <si>
    <t>https://twitter.com/remlevad/status/1587369805677735936</t>
  </si>
  <si>
    <t>[{'screen_name': 'ngmi_podcast', 'name': 'ngmi', 'id': '1541914109947645953'}, {'screen_name': 'FreeflowDev', 'name': 'Freeflow', 'id': '1405338971996053504'}]</t>
  </si>
  <si>
    <t>2022-11-01 12:00:53 Türkiye Standart Saati</t>
  </si>
  <si>
    <t>dealovaabimanyu</t>
  </si>
  <si>
    <t>Abimanyu_Komeng &amp; SG</t>
  </si>
  <si>
    <t>@Ida_Farianda @irjenMahes Kalo kata Cici Faramida RT 05 RW 02</t>
  </si>
  <si>
    <t>https://twitter.com/DealovaAbimanyu/status/1587369071779233793</t>
  </si>
  <si>
    <t>[{'screen_name': 'Ida_Farianda', 'name': 'Ida FaRianda', 'id': '2363785195'}]</t>
  </si>
  <si>
    <t>2022-11-01 11:59:57 Türkiye Standart Saati</t>
  </si>
  <si>
    <t>offendicula</t>
  </si>
  <si>
    <t>orçun</t>
  </si>
  <si>
    <t>I rated Cici (2022) 6/10 #IMDb  https://t.co/6npqVjn8Wy</t>
  </si>
  <si>
    <t>https://twitter.com/offendicula/status/1587368836134739969</t>
  </si>
  <si>
    <t>2022-11-01 11:58:47 Türkiye Standart Saati</t>
  </si>
  <si>
    <t>virginagosnay</t>
  </si>
  <si>
    <t>virgina gosnay</t>
  </si>
  <si>
    <t>wtf that works🔥🔥 @BuddyRoseTaylor @0xsuperidol @Lingng70541724 @Siri5959 @zeusielska @LincolnBeard @AhmedNizamani6 @Exceptionaljosh @QueenieNFT @muhammads78623 @Vincen2o93 @mutantyankee @ShanMajeed17 @NaimatAkhtar @cici_dede</t>
  </si>
  <si>
    <t>[{'screen_name': 'buddyrosetaylor', 'name': 'buddy', 'id': '1353940015764578304'}, {'screen_name': '0xsuperidol', 'name': 'super idol', 'id': '1461051462465863682'}, {'screen_name': 'lingng70541724', 'name': 'lingng', 'id': '1496369108363116545'}, {'screen_name': 'siri5959', 'name': 'siri', 'id': '1310323736986480640'}, {'screen_name': 'zeusielska', 'name': 'kinga zeuskowa', 'id': '1484265714563399682'}, {'screen_name': 'lincolnbeard', 'name': 'kermin kommander (lincolnbeard.eth)', 'id': '14485192'}, {'screen_name': 'ahmednizamani6', 'name': 'ahmed nizamani', 'id': '1445085231036370945'}, {'screen_name': 'exceptionaljosh', 'name': 'josh', 'id': '1494242147326902273'}, {'screen_name': 'queenienft', 'name': 'queenpsy', 'id': '1463448107308371968'}, {'screen_name': 'muhammads78623', 'name': 'muhammad saad', 'id': '1515085170252128258'}, {'screen_name': 'vincen2o93', 'name': 'vincenzo', 'id': '1468985216651964416'}, {'screen_name': 'mutantyankee', 'name': 'mutantyankee', 'id': '1387069125101453312'}, {'screen_name': 'shanmajeed17', 'name': 'madmax', 'id': '1382090857873031172'}, {'screen_name': 'naimatakhtar', 'name': 'naimat akhtar', 'id': '1421636001768919040'}, {'screen_name': 'cici_dede', 'name': 'duckpororo', 'id': '119217517'}]</t>
  </si>
  <si>
    <t>https://twitter.com/VirginaGosnay/status/1587368546157432832</t>
  </si>
  <si>
    <t>https://twitter.com/OzdelDesen/status/1587128819013632000</t>
  </si>
  <si>
    <t>2022-11-01 11:57:11 Türkiye Standart Saati</t>
  </si>
  <si>
    <t>Yeyeyeyeyeyyyyy dpt fotonya🥰 maaci cici shani @InshanityID  #PeShan</t>
  </si>
  <si>
    <t>https://twitter.com/ShanZee_Fans/status/1587368140685840385</t>
  </si>
  <si>
    <t>2022-11-01 11:56:30 Türkiye Standart Saati</t>
  </si>
  <si>
    <t>ejaleastyfar</t>
  </si>
  <si>
    <t>P.U Qi🏴</t>
  </si>
  <si>
    <t>@doqtahu Aku bantai je td Tp bek beli kat atmos keyel cici je la  https://t.co/tqSaFGpkEK</t>
  </si>
  <si>
    <t>['https://pbs.twimg.com/media/Fgd2wdnagAELcMd.jpg']</t>
  </si>
  <si>
    <t>https://twitter.com/EjalEastyfar/status/1587367971747688448</t>
  </si>
  <si>
    <t>https://pbs.twimg.com/media/Fgd2wdnagAELcMd.jpg</t>
  </si>
  <si>
    <t>[{'screen_name': 'doqtahu', 'name': '🇲🇾', 'id': '921388628'}]</t>
  </si>
  <si>
    <t>2022-11-01 11:55:35 Türkiye Standart Saati</t>
  </si>
  <si>
    <t>@S_GraciaJKT48 share dong ci  jgn lupa share di PM cici jg😁</t>
  </si>
  <si>
    <t>https://twitter.com/ayis_tiar05/status/1587367738946641921</t>
  </si>
  <si>
    <t>2022-11-01 11:55:34 Türkiye Standart Saati</t>
  </si>
  <si>
    <t>gitawrdni24</t>
  </si>
  <si>
    <t>Gita</t>
  </si>
  <si>
    <t>@cicidynam @useemrc Kaki udh mulus2 dibikin korengan sama si cici hadehhh</t>
  </si>
  <si>
    <t>https://twitter.com/gitawrdni24/status/1587367734438146049</t>
  </si>
  <si>
    <t>[{'screen_name': 'cicidynam', 'name': 'cici.pok', 'id': '1242404416767946752'}, {'screen_name': 'useemrc', 'name': 'c u', 'id': '1558896162006269952'}]</t>
  </si>
  <si>
    <t>2022-11-01 11:55:25 Türkiye Standart Saati</t>
  </si>
  <si>
    <t>Terimakasih cici kapteennn udah di kabulin wkwkwkwk</t>
  </si>
  <si>
    <t>https://twitter.com/eundatastic/status/1587367697226297345</t>
  </si>
  <si>
    <t>2022-11-01 11:55:13 Türkiye Standart Saati</t>
  </si>
  <si>
    <t>@S_GraciaJKT48 Share dong cici baik hati dan tidak sombong 😘</t>
  </si>
  <si>
    <t>https://twitter.com/Polarbear_3101/status/1587367644658683904</t>
  </si>
  <si>
    <t>2022-11-01 11:54:59 Türkiye Standart Saati</t>
  </si>
  <si>
    <t>@seOocarts @moonareas @delibyykstuff @sbtwony @aeprodhet @i8nkoer LOVE U MORE KA CICI💗💗💗</t>
  </si>
  <si>
    <t>https://twitter.com/marniewilds/status/1587367587897229312</t>
  </si>
  <si>
    <t>[{'screen_name': 'seOocarts', 'name': '๑ cici 🍰 ៸៸ mt after dm', 'id': '1537468219573018624'}, {'screen_name': 'moonareas', 'name': 'rep /delvote to delete mfs', 'id': '1108258395679653888'}, {'screen_name': 'delibyykstuff', 'name': 'eby • mt after Dm', 'id': '1568177253762334721'}, {'screen_name': 'aeprodhet', 'name': 'ævo', 'id': '1567149112231088128'}, {'screen_name': 'i8nkoer', 'name': 'joya 🧚🏻\u200d♀️᠂ ₊ ༉', 'id': '1557171295556861952'}]</t>
  </si>
  <si>
    <t>2022-11-01 11:53:58 Türkiye Standart Saati</t>
  </si>
  <si>
    <t>@asheIine Aku biasanya pakai vape juga! Cici sampai kapan mau ihacoy ke Alif?</t>
  </si>
  <si>
    <t>https://twitter.com/asthiras/status/1587367333609476096</t>
  </si>
  <si>
    <t>2022-11-01 11:53:20 Türkiye Standart Saati</t>
  </si>
  <si>
    <t>bnlis58</t>
  </si>
  <si>
    <t>bedel ödeyengillerden</t>
  </si>
  <si>
    <t>@wojiaocici Calismasan da olur bence cici??</t>
  </si>
  <si>
    <t>https://twitter.com/bnlis58/status/1587367170933235712</t>
  </si>
  <si>
    <t>[{'screen_name': 'wojiaocici', 'name': '𝖈𝖎𝖈𝖎/紫欣', 'id': '1021014993041526784'}]</t>
  </si>
  <si>
    <t>2022-11-01 11:52:28 Türkiye Standart Saati</t>
  </si>
  <si>
    <t>raheliajelita</t>
  </si>
  <si>
    <t>Ael</t>
  </si>
  <si>
    <t>Uda kebiasaan makan ber2 ama cici, skrng sendirian selama 3 bulan kedepan🥲</t>
  </si>
  <si>
    <t>https://twitter.com/RaheliaJelita/status/1587366953601368066</t>
  </si>
  <si>
    <t>2022-11-01 11:51:34 Türkiye Standart Saati</t>
  </si>
  <si>
    <t>Ini nih bukan liat pemandangan yg ada di sekitar tapi liat pemandangan Cici 🤣 @N_ShaniJKT48 #PeShan</t>
  </si>
  <si>
    <t>https://twitter.com/Ikaa04_/status/1587366728052666369</t>
  </si>
  <si>
    <t>2022-11-01 11:51:25 Türkiye Standart Saati</t>
  </si>
  <si>
    <t>@Parambaka hari ini yang jaga koko kak, cici jaganya besok</t>
  </si>
  <si>
    <t>https://twitter.com/avocuddIIe/status/1587366690152919042</t>
  </si>
  <si>
    <t>[{'screen_name': 'Parambaka', 'name': '𝐏𝐫𝐚𝐦', 'id': '1586896249563000832'}]</t>
  </si>
  <si>
    <t>2022-11-01 11:50:59 Türkiye Standart Saati</t>
  </si>
  <si>
    <t>@Ianadanya Sadar, tapikan tuan cici. :D</t>
  </si>
  <si>
    <t>https://twitter.com/gatrakarta/status/1587366581687840768</t>
  </si>
  <si>
    <t>2022-11-01 11:50:53 Türkiye Standart Saati</t>
  </si>
  <si>
    <t>@Cici_ArmyFR @Miss_Art3mis Joyeux anniversaire.🎂 Passe une belle journée.💜  https://t.co/dKokztMklw</t>
  </si>
  <si>
    <t>['https://pbs.twimg.com/tweet_video_thumb/Fgd1d2IWIAAMjPr.jpg']</t>
  </si>
  <si>
    <t>https://twitter.com/Poppa_Fr/status/1587366557063282689</t>
  </si>
  <si>
    <t>https://pbs.twimg.com/tweet_video_thumb/Fgd1d2IWIAAMjPr.jpg</t>
  </si>
  <si>
    <t>2022-11-01 11:50:27 Türkiye Standart Saati</t>
  </si>
  <si>
    <t>qhawekazimzathu</t>
  </si>
  <si>
    <t>CallMeKAZI</t>
  </si>
  <si>
    <t>A Song by @cici_worldwide and @mduduzi_ncube1 would slap</t>
  </si>
  <si>
    <t>[{'screen_name': 'cici_worldwide', 'name': '#thelovetour', 'id': '365316396'}, {'screen_name': 'mduduzi_ncube1', 'name': 'mduduzi ncube', 'id': '1131555350145114114'}]</t>
  </si>
  <si>
    <t>https://twitter.com/QhawekaziMzathu/status/1587366445570195462</t>
  </si>
  <si>
    <t>2022-11-01 11:50:01 Türkiye Standart Saati</t>
  </si>
  <si>
    <t>bazaart</t>
  </si>
  <si>
    <t>Bazaart</t>
  </si>
  <si>
    <t>@violette_cici HI! 👋</t>
  </si>
  <si>
    <t>https://twitter.com/Bazaart/status/1587366338334523393</t>
  </si>
  <si>
    <t>[{'screen_name': 'violette_cici', 'name': 'Violette.Cici', 'id': '183593955'}]</t>
  </si>
  <si>
    <t>2022-11-01 11:50:00 Türkiye Standart Saati</t>
  </si>
  <si>
    <t>@Elcolmandante61 @beINSPORTS_TR @TFF_Org 4. Hakem colmanin cici babası 😁</t>
  </si>
  <si>
    <t>https://twitter.com/ArugByali/status/1587366332978397184</t>
  </si>
  <si>
    <t>[{'screen_name': 'Elcolmandante61', 'name': 'Colmanın Bandanası', 'id': '725891215'}, {'screen_name': 'beINSPORTS_TR', 'name': 'beIN SPORTS Türkiye', 'id': '155280601'}, {'screen_name': 'TFF_Org', 'name': 'TFF', 'id': '2327218472'}]</t>
  </si>
  <si>
    <t>2022-11-01 11:49:40 Türkiye Standart Saati</t>
  </si>
  <si>
    <t>@anecsya NO NOOOO! Cici lebih gemas!! 😠👊🏻</t>
  </si>
  <si>
    <t>https://twitter.com/zealaire/status/1587366251814621184</t>
  </si>
  <si>
    <t>2022-11-01 11:49:20 Türkiye Standart Saati</t>
  </si>
  <si>
    <t>@anecsya Gemasnya, nanti kalau mereka marahin Cici gimana? ☹️</t>
  </si>
  <si>
    <t>https://twitter.com/zealaire/status/1587366167387443200</t>
  </si>
  <si>
    <t>2022-11-01 11:48:28 Türkiye Standart Saati</t>
  </si>
  <si>
    <t>sweeteaxx</t>
  </si>
  <si>
    <t>Foy</t>
  </si>
  <si>
    <t>Cici gk kalah cakep sama pemandangannya😍 #PeShan @N_ShaniJKT48  https://t.co/gxJ9RkyCyk</t>
  </si>
  <si>
    <t>['https://pbs.twimg.com/media/Fgd06d0VUAEpPAi.jpg']</t>
  </si>
  <si>
    <t>https://twitter.com/sweeteaxx/status/1587365948532498432</t>
  </si>
  <si>
    <t>https://pbs.twimg.com/media/Fgd06d0VUAEpPAi.jpg</t>
  </si>
  <si>
    <t>2022-11-01 11:47:00 Türkiye Standart Saati</t>
  </si>
  <si>
    <t>asimbhu82114966</t>
  </si>
  <si>
    <t>Asim Bhunia</t>
  </si>
  <si>
    <t>@liqian99749867 Most attractive gorgeous and most stunning Cici. Let me allow to give u a very tight passionate long warm hug to say good afternoon! I wish u stay more happy and always cheerful. Have a great Tuesday!</t>
  </si>
  <si>
    <t>https://twitter.com/AsimBhu82114966/status/1587365579954049024</t>
  </si>
  <si>
    <t>[{'screen_name': 'liqian99749867', 'name': 'cici彩虹🌈糖', 'id': '1484751045079498754'}]</t>
  </si>
  <si>
    <t>2022-11-01 11:45:59 Türkiye Standart Saati</t>
  </si>
  <si>
    <t>https://twitter.com/GENK_Angelouss/status/1587365324332011520</t>
  </si>
  <si>
    <t>2022-11-01 11:44:42 Türkiye Standart Saati</t>
  </si>
  <si>
    <t>aslibenturan</t>
  </si>
  <si>
    <t>Aslı</t>
  </si>
  <si>
    <t>#cici Olgun Şimşek oyunculuğu der susarım✨</t>
  </si>
  <si>
    <t>https://twitter.com/aslibenturan/status/1587365000229814272</t>
  </si>
  <si>
    <t>2022-11-01 11:44:00 Türkiye Standart Saati</t>
  </si>
  <si>
    <t>Iya cici, kenapa manggil manggil? Orang sama pemandangan nya indah banget ya😳 @N_ShaniJKT48  #PeShan  https://t.co/SMVaCMxGvF</t>
  </si>
  <si>
    <t>['https://pbs.twimg.com/media/Fgdz5T4aEAATA75.jpg']</t>
  </si>
  <si>
    <t>https://twitter.com/Kitacobaajakal5/status/1587364824958521345</t>
  </si>
  <si>
    <t>https://pbs.twimg.com/media/Fgdz5T4aEAATA75.jpg</t>
  </si>
  <si>
    <t>2022-11-01 11:43:53 Türkiye Standart Saati</t>
  </si>
  <si>
    <t>@N_ShaniJKT48 Sehat" yaa Cici Shani! 🥰 Have fun utk 1 bulan kedepan! 🤩👏</t>
  </si>
  <si>
    <t>https://twitter.com/Matchaazee/status/1587364794910531586</t>
  </si>
  <si>
    <t>2022-11-01 11:43:49 Türkiye Standart Saati</t>
  </si>
  <si>
    <t>deliverymeki</t>
  </si>
  <si>
    <t>kentuagl</t>
  </si>
  <si>
    <t>Pdhl cici ini jarang berbaur,tpi valid sih</t>
  </si>
  <si>
    <t>https://twitter.com/deliverymeki/status/1587364777839710208</t>
  </si>
  <si>
    <t>https://twitter.com/txtorangmedan/status/1587341149555118081</t>
  </si>
  <si>
    <t>2022-11-01 11:42:49 Türkiye Standart Saati</t>
  </si>
  <si>
    <t>Baru langganan PM lagi dan notif PM pertama dari Cici Shani ☺️✨ Ci chani ngirim foto 😍🤍 @N_ShaniJKT48  #PeShan</t>
  </si>
  <si>
    <t>https://twitter.com/sreheaz16/status/1587364525992337408</t>
  </si>
  <si>
    <t>2022-11-01 11:42:14 Türkiye Standart Saati</t>
  </si>
  <si>
    <t>pinarhobby</t>
  </si>
  <si>
    <t>jale pınar</t>
  </si>
  <si>
    <t>#cici nin senaryosuna yilmaz erdogan da katılmıs olabilir mi ..sanki #naz onun kaleminden gibi 🤩</t>
  </si>
  <si>
    <t>['cici', 'naz']</t>
  </si>
  <si>
    <t>https://twitter.com/Pinarhobby/status/1587364379674148865</t>
  </si>
  <si>
    <t>2022-11-01 11:40:59 Türkiye Standart Saati</t>
  </si>
  <si>
    <t>#PeShan foto di PIK nya baguss bangetttt! pemandangan + cici 😋</t>
  </si>
  <si>
    <t>https://twitter.com/akungidoljkt/status/1587364063356428289</t>
  </si>
  <si>
    <t>2022-11-01 11:40:30 Türkiye Standart Saati</t>
  </si>
  <si>
    <t>Thank you fotonya cici. @N_ShaniJKT48 #PeShan</t>
  </si>
  <si>
    <t>https://twitter.com/jefrihariss2/status/1587363942338207744</t>
  </si>
  <si>
    <t>2022-11-01 11:40:21 Türkiye Standart Saati</t>
  </si>
  <si>
    <t>#Cici için ben de birşeyler söyleyeyim, yapılan eleştirilerin çoğunu ben de kabul ediyorum: baba yeterince gaddar değil, çocuktaki travmanın oluşumu seyirciye tam geçmiyor, köyde büyümüş çocuklar nasıl hemen bu kadar cihangir-moda-nişantaşı tayfa tadında olmuş..vs.</t>
  </si>
  <si>
    <t>https://twitter.com/HanifeOz_/status/1587363905004773377</t>
  </si>
  <si>
    <t>2022-11-01 11:40:09 Türkiye Standart Saati</t>
  </si>
  <si>
    <t>@daisyguitari cici :((</t>
  </si>
  <si>
    <t>https://twitter.com/jucrnal/status/1587363853515358209</t>
  </si>
  <si>
    <t>2022-11-01 11:39:33 Türkiye Standart Saati</t>
  </si>
  <si>
    <t>Makasih cici fotonya 🤍🤍 @N_ShaniJKT48 #peshan</t>
  </si>
  <si>
    <t>https://twitter.com/Goguma_sf/status/1587363703141199874</t>
  </si>
  <si>
    <t>2022-11-01 11:37:25 Türkiye Standart Saati</t>
  </si>
  <si>
    <t>sastrodihardjoo</t>
  </si>
  <si>
    <t>ceekay c nya christy🐟</t>
  </si>
  <si>
    <t>@N_ShaniJKT48 lop cici</t>
  </si>
  <si>
    <t>https://twitter.com/sastrodihardjoo/status/1587363166786580482</t>
  </si>
  <si>
    <t>2022-11-01 11:36:45 Türkiye Standart Saati</t>
  </si>
  <si>
    <t>ayamgowren</t>
  </si>
  <si>
    <t>Ayam goreng</t>
  </si>
  <si>
    <t>https://twitter.com/Ayamgowren/status/1587362999915802624</t>
  </si>
  <si>
    <t>2022-11-01 11:36:39 Türkiye Standart Saati</t>
  </si>
  <si>
    <t>wahyuellisa</t>
  </si>
  <si>
    <t>Ellisa Wahyu</t>
  </si>
  <si>
    <t>Cici dan para boduguard nya🤣🤣  Btw. Tumben nih ada yang nempel🤭😂</t>
  </si>
  <si>
    <t>https://twitter.com/WahyuEllisa/status/1587362973269508096</t>
  </si>
  <si>
    <t>https://twitter.com/naqyong/status/1587294921857576960</t>
  </si>
  <si>
    <t>2022-11-01 11:36:27 Türkiye Standart Saati</t>
  </si>
  <si>
    <t>eryklc28</t>
  </si>
  <si>
    <t>Eray Kılıç</t>
  </si>
  <si>
    <t>#cici film harika oyuncular harika ama #olgunsimsek bambaşka</t>
  </si>
  <si>
    <t>https://twitter.com/eryklc28/status/1587362921973268486</t>
  </si>
  <si>
    <t>2022-11-01 11:36:09 Türkiye Standart Saati</t>
  </si>
  <si>
    <t>@fetihkokten Cici</t>
  </si>
  <si>
    <t>https://twitter.com/oguzhanaltun/status/1587362846672932868</t>
  </si>
  <si>
    <t>2022-11-01 11:35:20 Türkiye Standart Saati</t>
  </si>
  <si>
    <t>@slnbriella Tolong salip dua cowok itu, Cici.</t>
  </si>
  <si>
    <t>https://twitter.com/asthiras/status/1587362643949780992</t>
  </si>
  <si>
    <t>2022-11-01 11:33:57 Türkiye Standart Saati</t>
  </si>
  <si>
    <t>desspejo</t>
  </si>
  <si>
    <t>yarabbi şükrü</t>
  </si>
  <si>
    <t>Annemle #cici izliyoruz kadın benden daha çok eleştirdi inanılmaz yorumları var  senariste demediğini bırakmadı benim bile farketmediğim detaylara takılıyor</t>
  </si>
  <si>
    <t>https://twitter.com/desspejo/status/1587362295004512256</t>
  </si>
  <si>
    <t>2022-11-01 11:31:02 Türkiye Standart Saati</t>
  </si>
  <si>
    <t>esra_dogan</t>
  </si>
  <si>
    <t>Esra Dogan</t>
  </si>
  <si>
    <t>#Cici'yi izledim sonunda. İkinci bir Kelebekler vakası bence. Oyunculuklara bir şey denemez ama filmin abartılacak bir yanı da yok bence. Cemil ve Saliha'nın sigara sahnesi dışında çok etkilendiğim bir sahne olmadı. Filme dair abartılabilecek tek şey, Olgun Şimşek'in performansı.</t>
  </si>
  <si>
    <t>https://twitter.com/esra_dogan/status/1587361561601052673</t>
  </si>
  <si>
    <t>2022-11-01 11:29:43 Türkiye Standart Saati</t>
  </si>
  <si>
    <t>moondwellerz</t>
  </si>
  <si>
    <t>白織</t>
  </si>
  <si>
    <t>Cici yg punya kos ni pinter bgt sih wkwkwkkwkwkw di luar nalar  https://t.co/YJ8XQcbkcU</t>
  </si>
  <si>
    <t>['https://pbs.twimg.com/media/Fgdwn1AagAIOug9.jpg']</t>
  </si>
  <si>
    <t>https://twitter.com/moondwellerz/status/1587361228405772290</t>
  </si>
  <si>
    <t>https://pbs.twimg.com/media/Fgdwn1AagAIOug9.jpg</t>
  </si>
  <si>
    <t>2022-11-01 11:23:18 Türkiye Standart Saati</t>
  </si>
  <si>
    <t>@memduhtv @YouTube %300%500 kâr açıklayan bankanın müdürü daha çok kâr yapmak için bize düşük faizle para verin biz daha yüksek faizle piyasaya sunalım cukka cukka yapalım,faizi düşük tutarsanız kârımız düşüyor demiş buna destek veriyorlar Allahım akıl fikir ver pkkya cici çocuklar demek gibi bişey</t>
  </si>
  <si>
    <t>https://twitter.com/ufkyldz_58/status/1587359614391156736</t>
  </si>
  <si>
    <t>[{'screen_name': 'memduhtv', 'name': 'memduh bayraktaroğlu', 'id': '779423740773953541'}, {'screen_name': 'YouTube', 'name': 'YouTube', 'id': '10228272'}]</t>
  </si>
  <si>
    <t>2022-11-01 11:23:07 Türkiye Standart Saati</t>
  </si>
  <si>
    <t>abidetugce</t>
  </si>
  <si>
    <t>Abide Tuğçe Mit</t>
  </si>
  <si>
    <t>Cici kelimesinin zihnimde tekabül ettiği üç şahsiyet var; Enver Paşa, Naciye Sultan ve canımız Sultan anneciğimiz.   Dolayısıyla öyle herkese yakışmaz o kelime.  Ve tabii ki filmi seyretmeyeceğim. Zırıltı çekemem.🤫</t>
  </si>
  <si>
    <t>https://twitter.com/abidetugce/status/1587359568862105606</t>
  </si>
  <si>
    <t>2022-11-01 11:21:38 Türkiye Standart Saati</t>
  </si>
  <si>
    <t>gyuluckie</t>
  </si>
  <si>
    <t>️️ ️️ ️️</t>
  </si>
  <si>
    <t>@BayuPriyadi9 @Aiyuen2 @kdrama_menfess sumpah ya muka tipikal kek J nih banyak kadang klo liat J ga pake mekap tebel mukanya kek cici surabaya XD</t>
  </si>
  <si>
    <t>https://twitter.com/gyuluckie/status/1587359196692983808</t>
  </si>
  <si>
    <t>[{'screen_name': 'BayuPriyadi9', 'name': 'Bayu Priyadi', 'id': '1387762900253782016'}, {'screen_name': 'Aiyuen2', 'name': 'hwaiting!', 'id': '1120558718502838273'}, {'screen_name': 'kdrama_menfess', 'name': 'K-Drama Menfess', 'id': '1012588105591713793'}]</t>
  </si>
  <si>
    <t>2022-11-01 11:20:49 Türkiye Standart Saati</t>
  </si>
  <si>
    <t>@asheIine HAHAHAHAHAHA KENA DARE!! Abis makan terus cari angin, Cici lagi apa? LUPA, lagi kenap dare ya!!</t>
  </si>
  <si>
    <t>https://twitter.com/gatrakarta/status/1587358991767592960</t>
  </si>
  <si>
    <t>2022-11-01 11:20:44 Türkiye Standart Saati</t>
  </si>
  <si>
    <t>siyahlika</t>
  </si>
  <si>
    <t>Hatice Gülce</t>
  </si>
  <si>
    <t>cici daha derin hatta kült bi film olabilirdi ama Netflix'in o kadar bekleyecek vakti yok. bi filmi Netflix'e yapıyorsan onun vasatına razı olacaksın. işte zamanın büyük sanatı öldüren etkisi bu.</t>
  </si>
  <si>
    <t>https://twitter.com/Siyahlika/status/1587358970779402241</t>
  </si>
  <si>
    <t>https://twitter.com/Siyahlika/status/1587358866060222468</t>
  </si>
  <si>
    <t>2022-11-01 11:20:02 Türkiye Standart Saati</t>
  </si>
  <si>
    <t>farukak96168993</t>
  </si>
  <si>
    <t>Faruk Aksoy</t>
  </si>
  <si>
    <t>@Fenerrbaahcce Diyene bak hele senin vizyonun nedir çok pardon vizyonsuzlar kac demicem@yillardir başariniz bile yok be gs yi yenmekle vizyon yapiordunuz oda elinizden gitti hala konuşmaya yüzünüz var ts bile şampion oldu...hade kolay gelsin :)) cici kuş</t>
  </si>
  <si>
    <t>https://twitter.com/FarukAk96168993/status/1587358793041584128</t>
  </si>
  <si>
    <t>[{'screen_name': 'Fenerrbaahcce', 'name': "FENERBAHÇE'li", 'id': '1110465142792339457'}]</t>
  </si>
  <si>
    <t>2022-11-01 11:18:48 Türkiye Standart Saati</t>
  </si>
  <si>
    <t>flowerennce</t>
  </si>
  <si>
    <t>Florence.</t>
  </si>
  <si>
    <t>@cielpurin LUCU BANGET CICI</t>
  </si>
  <si>
    <t>https://twitter.com/flowerennce/status/1587358480863997952</t>
  </si>
  <si>
    <t>[{'screen_name': 'cielpurin', 'name': 'ً', 'id': '610130651'}]</t>
  </si>
  <si>
    <t>2022-11-01 11:18:36 Türkiye Standart Saati</t>
  </si>
  <si>
    <t>@N_ShaniJKT48 Semangat cici kapten</t>
  </si>
  <si>
    <t>https://twitter.com/Irdiansyah_29/status/1587358431480254465</t>
  </si>
  <si>
    <t>2022-11-01 11:18:07 Türkiye Standart Saati</t>
  </si>
  <si>
    <t>@rsnkalfas Betul, malah kadang enggak sampai sejam butuh waktunya. Yang penting aku ngerasa tenang dulu.. makin ribut, ya, Ci? 😭 kadang aku milih buat atur nafas, sih, karena aku gampang sakit dan sesak dadanya kalau marah.. jadi gitu deh.. selama sudah ok aku bisa ngomong. Kalau Cici?</t>
  </si>
  <si>
    <t>https://twitter.com/zealaire/status/1587358308440367106</t>
  </si>
  <si>
    <t>2022-11-01 11:15:38 Türkiye Standart Saati</t>
  </si>
  <si>
    <t>@aleaIine CANTIK BANGET CICI, tapi menurut aku Cici lebih cocok short hair. Kelihatan cool banget lah pokoknya mah! Hastag netijen komen.</t>
  </si>
  <si>
    <t>https://twitter.com/zealaire/status/1587357685850460160</t>
  </si>
  <si>
    <t>2022-11-01 11:15:09 Türkiye Standart Saati</t>
  </si>
  <si>
    <t>harriet07907361</t>
  </si>
  <si>
    <t>Harriett Pierce</t>
  </si>
  <si>
    <t>https://twitter.com/Harriet07907361/status/1587357562449469440</t>
  </si>
  <si>
    <t>2022-11-01 11:14:37 Türkiye Standart Saati</t>
  </si>
  <si>
    <t>@Iovainey Boleh, mau di sebelah mana, Cici? Nanti aku sediain slot!</t>
  </si>
  <si>
    <t>https://twitter.com/zealaire/status/1587357429737877504</t>
  </si>
  <si>
    <t>yazzztahtaya</t>
  </si>
  <si>
    <t>hüzünkovankuşu</t>
  </si>
  <si>
    <t>2.çocukların yaşadıkları travmaları hafife alan  kardeş!! travma travmadır arkadaş, kimseye fazla abartmıyor musun demeyin. Kardeşinize asla. Hatta beraber abartın. Çocukken yoksayılmak onarılmaz yaralar açar #Cici</t>
  </si>
  <si>
    <t>https://twitter.com/yazzztahtaya/status/1587357428840103938</t>
  </si>
  <si>
    <t>2022-11-01 11:14:14 Türkiye Standart Saati</t>
  </si>
  <si>
    <t>@Iovainey Sudah, Cici suka masak cookies?</t>
  </si>
  <si>
    <t>https://twitter.com/zealaire/status/1587357334132883457</t>
  </si>
  <si>
    <t>2022-11-01 11:14:07 Türkiye Standart Saati</t>
  </si>
  <si>
    <t>pravastarba</t>
  </si>
  <si>
    <t>Pravasta Asadel</t>
  </si>
  <si>
    <t>@N_ShaniJKT48 semangattt cici aku 🫶🏻 nanti kita bertemu di mlg</t>
  </si>
  <si>
    <t>https://twitter.com/pravastarba/status/1587357302721753088</t>
  </si>
  <si>
    <t>2022-11-01 11:12:20 Türkiye Standart Saati</t>
  </si>
  <si>
    <t>mariadolz2</t>
  </si>
  <si>
    <t>mariainturkey</t>
  </si>
  <si>
    <t>I rated Cici (2022) 6/10 #IMDb tek bi olayın hem katılımcıları hem izleyicileri bu şekilde tramvatize etmesi, yani eğer olay savaş vs değilse, bana biraz abartılı geliyo. 2,5 saat izlettiriyo kendini ama, aklımda kalacak veya önereceğim bi film olmadı -  https://t.co/15Yd88038X</t>
  </si>
  <si>
    <t>https://twitter.com/mariadolz2/status/1587356856393023490</t>
  </si>
  <si>
    <t>2022-11-01 11:11:39 Türkiye Standart Saati</t>
  </si>
  <si>
    <t>Gemasnya, Cici cantik.  https://t.co/woto1GGMoF</t>
  </si>
  <si>
    <t>['https://pbs.twimg.com/media/FgdsfekaMAAoyS_.jpg']</t>
  </si>
  <si>
    <t>https://twitter.com/zealaire/status/1587356684825276416</t>
  </si>
  <si>
    <t>https://twitter.com/rinidisa/status/1587356362706558977</t>
  </si>
  <si>
    <t>https://pbs.twimg.com/media/FgdsfekaMAAoyS_.jpg</t>
  </si>
  <si>
    <t>2022-11-01 11:09:01 Türkiye Standart Saati</t>
  </si>
  <si>
    <t>@aleaIine @khaileil Cici. *sentil tangannya*</t>
  </si>
  <si>
    <t>https://twitter.com/zealaire/status/1587356021332533249</t>
  </si>
  <si>
    <t>2022-11-01 11:08:47 Türkiye Standart Saati</t>
  </si>
  <si>
    <t>snowyysummerr</t>
  </si>
  <si>
    <t>Go</t>
  </si>
  <si>
    <t>apa iya kalo koko crunch cewe namanya jadi cici crunch?</t>
  </si>
  <si>
    <t>https://twitter.com/SnowyySummerr/status/1587355963044270080</t>
  </si>
  <si>
    <t>2022-11-01 11:08:21 Türkiye Standart Saati</t>
  </si>
  <si>
    <t>@rinidisa Cici kalau lihat aku senyum, ikut senyum enggak? :D</t>
  </si>
  <si>
    <t>https://twitter.com/zealaire/status/1587355851622612992</t>
  </si>
  <si>
    <t>2022-11-01 11:07:41 Türkiye Standart Saati</t>
  </si>
  <si>
    <t>https://twitter.com/tuhan_rich/status/1587355685582274566</t>
  </si>
  <si>
    <t>2022-11-01 11:07:31 Türkiye Standart Saati</t>
  </si>
  <si>
    <t>@eIsadrie Aku habis minum obat, sih, tadi, soalnya agak kliyengan.. kerennya, Cici! Makan apa saja hari ini?</t>
  </si>
  <si>
    <t>https://twitter.com/zealaire/status/1587355641089495040</t>
  </si>
  <si>
    <t>2022-11-01 11:07:05 Türkiye Standart Saati</t>
  </si>
  <si>
    <t>@cielpurin ME TOO CICI... ME TOO.....</t>
  </si>
  <si>
    <t>https://twitter.com/flowerennce/status/1587355534440943616</t>
  </si>
  <si>
    <t>2022-11-01 11:02:45 Türkiye Standart Saati</t>
  </si>
  <si>
    <t>ojimoji2</t>
  </si>
  <si>
    <t>ojimoji</t>
  </si>
  <si>
    <t>@PuCCaa Cici izlerken son ses izledim walla 🥶</t>
  </si>
  <si>
    <t>https://twitter.com/ojimoji2/status/1587354441400942597</t>
  </si>
  <si>
    <t>[{'screen_name': 'PuCCaa', 'name': 'PuCCa', 'id': '24312399'}]</t>
  </si>
  <si>
    <t>2022-11-01 11:00:44 Türkiye Standart Saati</t>
  </si>
  <si>
    <t>Cici'nin iyileri;  görüntüler ve şapşahane oyunculuklar. Özellikle de canımız Nur Sürer, iyi ki varsınız @irmakadife 💜</t>
  </si>
  <si>
    <t>https://twitter.com/gkeuygun/status/1587353936884895744</t>
  </si>
  <si>
    <t>#Cici'de Bir Başkadır'ın farklı bi versiyonu havası var. Gereksiz uzun süresi ve tramvayı anlatmaktaki yetersizliği de cabası. üstelik bi NBC filmi izliyorum sandım ki bu bence -normalde işlerini sevdiğim- Berkun Oya'nın başarısızlığı.</t>
  </si>
  <si>
    <t>https://twitter.com/gkeuygun/status/1587353934842265603</t>
  </si>
  <si>
    <t>2022-11-01 11:00:29 Türkiye Standart Saati</t>
  </si>
  <si>
    <t>@eIsadrie Lagi kurang, Cici, soalnya memasuki masa PMS. Jomponya kerasa. Cici sudah makan berapa kali hari ini?</t>
  </si>
  <si>
    <t>https://twitter.com/zealaire/status/1587353874486407168</t>
  </si>
  <si>
    <t>2022-11-01 11:00:18 Türkiye Standart Saati</t>
  </si>
  <si>
    <t>neoosmanlii</t>
  </si>
  <si>
    <t>kara Mst</t>
  </si>
  <si>
    <t>@mserdark Mahsun ve Yılmaz Erdoğanı sevmem ama alamadığım filmleride yok cici mahvetti beni</t>
  </si>
  <si>
    <t>https://twitter.com/neoOsmanlii/status/1587353827820331008</t>
  </si>
  <si>
    <t>[{'screen_name': 'mserdark', 'name': 'M. Serdar Kuzuloğlu', 'id': '15263572'}]</t>
  </si>
  <si>
    <t>2022-11-01 10:59:34 Türkiye Standart Saati</t>
  </si>
  <si>
    <t>@khaileil Kayaknya Koko tipes kalau lihat Cici diam. 😭</t>
  </si>
  <si>
    <t>https://twitter.com/zealaire/status/1587353641153101824</t>
  </si>
  <si>
    <t>2022-11-01 10:59:32 Türkiye Standart Saati</t>
  </si>
  <si>
    <t>flashiedust</t>
  </si>
  <si>
    <t>dorian.</t>
  </si>
  <si>
    <t>@gio_logy masa dori jadi cici cici</t>
  </si>
  <si>
    <t>https://twitter.com/flashiedust/status/1587353633104232448</t>
  </si>
  <si>
    <t>[{'screen_name': 'gio_logy', 'name': 'Giovan E. Wilson📍BDG', 'id': '1380349128983539715'}]</t>
  </si>
  <si>
    <t>2022-11-01 10:59:06 Türkiye Standart Saati</t>
  </si>
  <si>
    <t>gio_logy</t>
  </si>
  <si>
    <t>Giovan E. Wilson📍BDG</t>
  </si>
  <si>
    <t>@flashiedust Kirain cici dori</t>
  </si>
  <si>
    <t>https://twitter.com/gio_logy/status/1587353524769533953</t>
  </si>
  <si>
    <t>[{'screen_name': 'flashiedust', 'name': 'dorian.', 'id': '1503695764165259267'}]</t>
  </si>
  <si>
    <t>2022-11-01 10:59:00 Türkiye Standart Saati</t>
  </si>
  <si>
    <t>@khaileil 𖤐. Gapapa banget, Cici. Aku paham banget soalnya banyak yang suka jadi aku lebih suka menghindari kalau memang ada. Jadi jangan enggak enakan, ya.. nanti aku jadi merasa bersalah.. &amp;lt;/3</t>
  </si>
  <si>
    <t>https://twitter.com/zealaire/status/1587353498555150336</t>
  </si>
  <si>
    <t>2022-11-01 10:56:10 Türkiye Standart Saati</t>
  </si>
  <si>
    <t>@slnbriella @agrawiraka Sekarang gantian giliran Cici dan Yusuf.</t>
  </si>
  <si>
    <t>https://twitter.com/asthiras/status/1587352784281939970</t>
  </si>
  <si>
    <t>[{'screen_name': 'slnbriella', 'name': '𝑺𝒆𝒍𝒊𝒏.', 'id': '781261499880857600'}, {'screen_name': 'agrawiraka', 'name': 'Ysf.', 'id': '1415934158031908865'}]</t>
  </si>
  <si>
    <t>2022-11-01 10:55:39 Türkiye Standart Saati</t>
  </si>
  <si>
    <t>seymenveseyhan</t>
  </si>
  <si>
    <t>ağanız</t>
  </si>
  <si>
    <t>cici'yi izledim. iyi bir şey yapma gayreti çok belli kötü bir film olmuş.</t>
  </si>
  <si>
    <t>https://twitter.com/seymenveseyhan/status/1587352654551941120</t>
  </si>
  <si>
    <t>2022-11-01 10:55:21 Türkiye Standart Saati</t>
  </si>
  <si>
    <t>@asheIine Duh! Nggak sampai 50k, Cici. Masa mau nyicil?</t>
  </si>
  <si>
    <t>https://twitter.com/asthiras/status/1587352579931267072</t>
  </si>
  <si>
    <t>[{'screen_name': 'asheIine', 'name': 'Mirabel. *cuek*', 'id': '1546486807382355968'}]</t>
  </si>
  <si>
    <t>2022-11-01 10:55:16 Türkiye Standart Saati</t>
  </si>
  <si>
    <t>@eIsadrie Cici, gimana kabarnya?</t>
  </si>
  <si>
    <t>https://twitter.com/zealaire/status/1587352558389297152</t>
  </si>
  <si>
    <t>2022-11-01 10:55:03 Türkiye Standart Saati</t>
  </si>
  <si>
    <t>Cici Penguin Suction Vibrator - USD 41  https://t.co/YYfmPOs9So</t>
  </si>
  <si>
    <t>['http://dlvr.it/Sc2M98']</t>
  </si>
  <si>
    <t>https://twitter.com/TokyoKinky/status/1587352503896920065</t>
  </si>
  <si>
    <t>2022-11-01 10:54:38 Türkiye Standart Saati</t>
  </si>
  <si>
    <t>@khaileil CICI IH JADI MUTAR LAGI. 😭😭😭😭</t>
  </si>
  <si>
    <t>https://twitter.com/zealaire/status/1587352402260561921</t>
  </si>
  <si>
    <t>aysnkrkmzz</t>
  </si>
  <si>
    <t>Aysen Korkmaz</t>
  </si>
  <si>
    <t>Seninle Bluesky'a gidelim mi cici çocuk :) burası sıktı zaten</t>
  </si>
  <si>
    <t>https://twitter.com/aysnkrkmzz/status/1587352398791598085</t>
  </si>
  <si>
    <t>https://twitter.com/Haber/status/1587346111949426688</t>
  </si>
  <si>
    <t>2022-11-01 10:51:26 Türkiye Standart Saati</t>
  </si>
  <si>
    <t>@N_ShaniJKT48 Semangatt cici</t>
  </si>
  <si>
    <t>https://twitter.com/xjoyx__/status/1587351594928320512</t>
  </si>
  <si>
    <t>2022-11-01 10:49:50 Türkiye Standart Saati</t>
  </si>
  <si>
    <t>@pramaryllis Thank you, Cici! 💗</t>
  </si>
  <si>
    <t>https://twitter.com/zealaire/status/1587351192665206785</t>
  </si>
  <si>
    <t>2022-11-01 10:49:15 Türkiye Standart Saati</t>
  </si>
  <si>
    <t>byeorida</t>
  </si>
  <si>
    <t>nad⁺⁺</t>
  </si>
  <si>
    <t>Yuchen beneran sama cici????</t>
  </si>
  <si>
    <t>https://twitter.com/byeorida/status/1587351046619561984</t>
  </si>
  <si>
    <t>2022-11-01 10:48:09 Türkiye Standart Saati</t>
  </si>
  <si>
    <t>@asheIine Boleh. Nanti aku kirimin fotonya buat Cici, ya? ☺️</t>
  </si>
  <si>
    <t>https://twitter.com/asthiras/status/1587350770600796160</t>
  </si>
  <si>
    <t>2022-11-01 10:46:44 Türkiye Standart Saati</t>
  </si>
  <si>
    <t>mahinevlal</t>
  </si>
  <si>
    <t>Hilâl 🌿</t>
  </si>
  <si>
    <t>Cici'de " O sigaranın üstüne sigara içilmez diye" sahnesini çok beğendim. Olgun Şimşek bambaşka</t>
  </si>
  <si>
    <t>https://twitter.com/mahinevlal/status/1587350411157336065</t>
  </si>
  <si>
    <t>2022-11-01 10:45:49 Türkiye Standart Saati</t>
  </si>
  <si>
    <t>https://twitter.com/joy_eugenie/status/1587350182437740544</t>
  </si>
  <si>
    <t>2022-11-01 10:45:33 Türkiye Standart Saati</t>
  </si>
  <si>
    <t>@slnbriella Kasihan telinga aku, Cici!</t>
  </si>
  <si>
    <t>https://twitter.com/asthiras/status/1587350113638567937</t>
  </si>
  <si>
    <t>2022-11-01 10:43:39 Türkiye Standart Saati</t>
  </si>
  <si>
    <t>@AimeeAvanthe @interstella_a @althenjulian @windrapunya @theoanggara_ @ahengdra @dimassbagaskara @thirtanueta @jefriandrgntr @YandraJanuar @mahndwipangga @SophieNathania_ Terimakasih bunda selalu mengingatkan cici untuk gak nyerah dalam keadaan apapun. Untuk bunda juga, jangan menyerah ya bunda🤍</t>
  </si>
  <si>
    <t>https://twitter.com/cicinugeulis/status/1587349636138008576</t>
  </si>
  <si>
    <t>[{'screen_name': 'AimeeAvanthe', 'name': 'aimee | Interactive AU on 📌', 'id': '1491771805299707905'}, {'screen_name': 'interstella_a', 'name': 'Stella Arabella', 'id': '903856215842725888'}, {'screen_name': 'althenjulian', 'name': 'Althen', 'id': '2436295783'}, {'screen_name': 'windrapunya', 'name': 'Windra Winata', 'id': '921249606066827264'}, {'screen_name': 'theoanggara_', 'name': 'Theo Anggara', 'id': '1548235007495270400'}, {'screen_name': 'ahengdra', 'name': 'Hendra Purnama', 'id': '758136044726263812'}, {'screen_name': 'dimassbagaskara', 'name': 'Dimas', 'id': '829013188305788929'}, {'screen_name': 'thirtanueta', 'name': 'Thirta Mahadewa', 'id': '903827220841369600'}, {'screen_name': 'jefriandrgntr', 'name': 'Jefrian', 'id': '766638369098956801'}, {'screen_name': 'YandraJanuar', 'name': 'Yandra Januar', 'id': '1586762721542168576'}, {'screen_name': 'mahndwipangga', 'name': 'Mahen Dwipangga', 'id': '755505612008464384'}, {'screen_name': 'SophieNathania_', 'name': 'Sophie Nathania', 'id': '1587087203858927616'}]</t>
  </si>
  <si>
    <t>2022-11-01 10:40:21 Türkiye Standart Saati</t>
  </si>
  <si>
    <t>jokond</t>
  </si>
  <si>
    <t>Jokond Joko</t>
  </si>
  <si>
    <t>Berkun Oya'nın Bir Başkadır dizisini ne kadar övdüysem Cici filmini bir o kadar yermek istiyorum. Bu kadar iyi malzemeden bu kadar kötü bir film yapmak özel maharet ister.  https://t.co/28T8oEkG4T</t>
  </si>
  <si>
    <t>['https://pbs.twimg.com/media/FgdlTfIWAAAcWsR.jpg']</t>
  </si>
  <si>
    <t>https://twitter.com/jokond/status/1587348804201848832</t>
  </si>
  <si>
    <t>https://pbs.twimg.com/media/FgdlTfIWAAAcWsR.jpg</t>
  </si>
  <si>
    <t>2022-11-01 10:38:05 Türkiye Standart Saati</t>
  </si>
  <si>
    <t>@_nawawan @AU_LiaJKT48 terimakasih bapak awann om nya cici liaa</t>
  </si>
  <si>
    <t>https://twitter.com/Oynovemberpakab/status/1587348236905246720</t>
  </si>
  <si>
    <t>[{'screen_name': '_nawawan', 'name': 'satuwan', 'id': '1506320507482013696'}, {'screen_name': 'AU_LiaJKT48', 'name': 'Aurellia', 'id': '1487068053116362757'}]</t>
  </si>
  <si>
    <t>2022-11-01 10:37:49 Türkiye Standart Saati</t>
  </si>
  <si>
    <t>fusunsoylu</t>
  </si>
  <si>
    <t>Füsun Füsun</t>
  </si>
  <si>
    <t>@omrgnd Kolay gelsin. Ceketiniz cok cici.</t>
  </si>
  <si>
    <t>https://twitter.com/FusunSoylu/status/1587348166831128579</t>
  </si>
  <si>
    <t>[{'screen_name': 'omrgnd', 'name': 'omrgnd', 'id': '526517075'}]</t>
  </si>
  <si>
    <t>2022-11-01 10:37:19 Türkiye Standart Saati</t>
  </si>
  <si>
    <t>sooonnnaaattt</t>
  </si>
  <si>
    <t>Av.soooonnnaaattt</t>
  </si>
  <si>
    <t>Sonrasında tabii ki başka filmlerini de izledim.Gerek kalemi,gerek yazdıklarını oyuncuya aktarımı gerekse oyuncu seçimi hayranlık oluşturacak ustalıkta.Son olarak gösterime giren “Cici”yi de izledim.</t>
  </si>
  <si>
    <t>https://twitter.com/sooonnnaaattt/status/1587348043917152257</t>
  </si>
  <si>
    <t>2022-11-01 10:37:03 Türkiye Standart Saati</t>
  </si>
  <si>
    <t>samettaskn7</t>
  </si>
  <si>
    <t>@Kemal190712 @bikeredeyaniI @hanoglu_hakan Cici anneciğinden bu kadar mi nefret ediyorsun be adam</t>
  </si>
  <si>
    <t>https://twitter.com/sametTASKN7/status/1587347977156411394</t>
  </si>
  <si>
    <t>[{'screen_name': 'Kemal190712', 'name': 'Kemal1907', 'id': '1398357672781549572'}, {'screen_name': 'bikeredeyaniI', 'name': 'ea 🌈✍🏻', 'id': '1191191437'}, {'screen_name': 'hanoglu_hakan', 'name': 'HANOĞLU Hakan', 'id': '551475297'}]</t>
  </si>
  <si>
    <t>2022-11-01 10:36:29 Türkiye Standart Saati</t>
  </si>
  <si>
    <t>auliojulio</t>
  </si>
  <si>
    <t>avlicjvlic</t>
  </si>
  <si>
    <t>@lafilldautomne Wkwk dah dpt murah maok gretong agik ongkornye emg lah 😂 dahlah setuju sm cici, bye shopee wkwk</t>
  </si>
  <si>
    <t>https://twitter.com/auliojulio/status/1587347832524398592</t>
  </si>
  <si>
    <t>[{'screen_name': 'lafilldautomne', 'name': 'selsi🌸', 'id': '215964235'}]</t>
  </si>
  <si>
    <t>2022-11-01 10:35:49 Türkiye Standart Saati</t>
  </si>
  <si>
    <t>@N_ShaniJKT48 semangat cici, jaga kesehatan yaa🫶🏻🫶🏻</t>
  </si>
  <si>
    <t>https://twitter.com/aoonael/status/1587347666723184640</t>
  </si>
  <si>
    <t>metiniskli</t>
  </si>
  <si>
    <t>Karayel💎</t>
  </si>
  <si>
    <t>@ibrhmglmez @Nagehanalci Cici,cici 😂😂😂</t>
  </si>
  <si>
    <t>https://twitter.com/MetinISKLI/status/1587347663200165888</t>
  </si>
  <si>
    <t>[{'screen_name': 'ibrhmglmez', 'name': 'ibrahim Gülmez', 'id': '1248692136276623360'}, {'screen_name': 'Nagehanalci', 'name': 'Nagehan Alci', 'id': '130593486'}]</t>
  </si>
  <si>
    <t>2022-11-01 10:35:19 Türkiye Standart Saati</t>
  </si>
  <si>
    <t>@asheIine Duh, nggak dulu ya, Cici. Aku lebih nyaman sama diri sendiri daripada harus sama beliau. Aku rela kalau Alif sama Cici.</t>
  </si>
  <si>
    <t>https://twitter.com/asthiras/status/1587347541137711104</t>
  </si>
  <si>
    <t>2022-11-01 10:32:40 Türkiye Standart Saati</t>
  </si>
  <si>
    <t>@fantasyblund @AU_LiaJKT48 lho mengajak cici lia pada ketidak benaran!</t>
  </si>
  <si>
    <t>https://twitter.com/Oynovemberpakab/status/1587346871340523521</t>
  </si>
  <si>
    <t>[{'screen_name': 'fantasyblund', 'name': 'ɪʸᵃⁿ•ᵗᵐ \uea00', 'id': '1290839869825015813'}, {'screen_name': 'AU_LiaJKT48', 'name': 'Aurellia', 'id': '1487068053116362757'}]</t>
  </si>
  <si>
    <t>2022-11-01 10:32:22 Türkiye Standart Saati</t>
  </si>
  <si>
    <t>dilekaltay_</t>
  </si>
  <si>
    <t>dilek altay</t>
  </si>
  <si>
    <t>Berkun Oya yine tüm sinirlere dokunmuş; çocukluk, aile, kadın-erkek, yoksulluk-yoksunluk.. #cici</t>
  </si>
  <si>
    <t>https://twitter.com/dilekaltay_/status/1587346796593938432</t>
  </si>
  <si>
    <t>2022-11-01 10:30:57 Türkiye Standart Saati</t>
  </si>
  <si>
    <t>PLS SABTU AJA BRGKT NYA  SEMOGA CICI BRGKT SABTU AMENNNN</t>
  </si>
  <si>
    <t>https://twitter.com/bucinzerovivi/status/1587346440220684289</t>
  </si>
  <si>
    <t>2022-11-01 10:29:05 Türkiye Standart Saati</t>
  </si>
  <si>
    <t>gzmgvn</t>
  </si>
  <si>
    <t>Gizem Yöreoğlu Ziyagil</t>
  </si>
  <si>
    <t>Ay evet alt yazı actım cici de</t>
  </si>
  <si>
    <t>https://twitter.com/gzmgvn/status/1587345970534252545</t>
  </si>
  <si>
    <t>https://twitter.com/PuCCaa/status/1586991862442872832</t>
  </si>
  <si>
    <t>2022-11-01 10:29:01 Türkiye Standart Saati</t>
  </si>
  <si>
    <t>porcharlester</t>
  </si>
  <si>
    <t>mr porcharlester</t>
  </si>
  <si>
    <t>Siz siz olun çocuklugunuzun geçtigi evi anılarınızı o güzel hikayelerinizi sakın ha satmayın.ata yurtlarımıza sahip çıkarak anılarımızı ölümsüzleştirelim. Olgun şimsek hiçde saşırtmadın oyunculugunla tebrik ederim seni.oyunu kuralına göre oynuyan adam gibi adamdır kendisi #cici</t>
  </si>
  <si>
    <t>https://twitter.com/Porcharlester/status/1587345953866088448</t>
  </si>
  <si>
    <t>2022-11-01 10:28:31 Türkiye Standart Saati</t>
  </si>
  <si>
    <t>doramakim</t>
  </si>
  <si>
    <t>filmdeki en sevdiğim sahne kesinlikle Olgun Şimşek ile Ayça Bingöl arasındaki sigara muhabbetiydi, umutsuz aşkların köpeği olmuşum sanırım ondan ama film bir başkadır dizisine kesinlikle yaklaşamıyor bile #cici</t>
  </si>
  <si>
    <t>https://twitter.com/doramakim/status/1587345828301213700</t>
  </si>
  <si>
    <t>2022-11-01 10:27:21 Türkiye Standart Saati</t>
  </si>
  <si>
    <t>kan si cici mah gila, tbtb mau bilang kalo berangkat nya besok atau kgk lusa  ANJRT SABTU AJA KEK BIAR BISA NGANTER JUGA</t>
  </si>
  <si>
    <t>https://twitter.com/bucinzerovivi/status/1587345533512781824</t>
  </si>
  <si>
    <t>2022-11-01 10:26:36 Türkiye Standart Saati</t>
  </si>
  <si>
    <t>https://twitter.com/HANTU71_/status/1587345346099040256</t>
  </si>
  <si>
    <t>2022-11-01 10:24:36 Türkiye Standart Saati</t>
  </si>
  <si>
    <t>severimdelileri</t>
  </si>
  <si>
    <t>alu</t>
  </si>
  <si>
    <t>#cici filmini izledim bildiğin dümdüz altyazı açarak izledim ama, Türk filminde değişik bir tecrübe, yaşanan travmayı biraz saçma buldum, abartı da buldum açıkçası ya da biz neler yaşadık da bu bana basit geldi bilemem, oyuncular ise mükemmel diyecek laf yol elbette</t>
  </si>
  <si>
    <t>https://twitter.com/severimdelileri/status/1587344842937536512</t>
  </si>
  <si>
    <t>2022-11-01 10:24:06 Türkiye Standart Saati</t>
  </si>
  <si>
    <t>danimarkali</t>
  </si>
  <si>
    <t>Özkan Yılmaz</t>
  </si>
  <si>
    <t>#cici filmi hem oyunculuk başarısı hem senaryo kurgusu ile oldukça izlenesi bir film olmuş.Not;Fatih Artman yine komiser harun olmaktan çıkamamış.</t>
  </si>
  <si>
    <t>https://twitter.com/Danimarkali/status/1587344717821497345</t>
  </si>
  <si>
    <t>2022-11-01 10:22:18 Türkiye Standart Saati</t>
  </si>
  <si>
    <t>richardindamadi</t>
  </si>
  <si>
    <t>richard’ın damadı</t>
  </si>
  <si>
    <t>dün sarhoş olunca teksaslı özcan cici kız hacı cavcav şarkısı söylemişim bence bakmayın</t>
  </si>
  <si>
    <t>https://twitter.com/richardindamadi/status/1587344263800659968</t>
  </si>
  <si>
    <t>https://twitter.com/wickedoffarwest/status/1587307789554257921</t>
  </si>
  <si>
    <t>2022-11-01 10:22:02 Türkiye Standart Saati</t>
  </si>
  <si>
    <t>sartrepadangg</t>
  </si>
  <si>
    <t>Alip</t>
  </si>
  <si>
    <t>@indahtann @aiueimmm Cici semangat yakk 🫶</t>
  </si>
  <si>
    <t>https://twitter.com/sartrepadangg/status/1587344197773774848</t>
  </si>
  <si>
    <t>[{'screen_name': 'indahtann', 'name': 'Indahtann', 'id': '1383992823515467787'}, {'screen_name': 'aiueimmm', 'name': 'æim', 'id': '246170191'}]</t>
  </si>
  <si>
    <t>2022-11-01 10:21:59 Türkiye Standart Saati</t>
  </si>
  <si>
    <t>shani_addict</t>
  </si>
  <si>
    <t>ShaniAddict.</t>
  </si>
  <si>
    <t>@N_ShaniJKT48 kmu juga lucu ko cici sempurna kuu</t>
  </si>
  <si>
    <t>https://twitter.com/Shani_Addict/status/1587344184762998784</t>
  </si>
  <si>
    <t>2022-11-01 10:19:45 Türkiye Standart Saati</t>
  </si>
  <si>
    <t>@asheIine Tapi Cici masih cinta sama dia! Apa nggak sedih nanti?</t>
  </si>
  <si>
    <t>https://twitter.com/asthiras/status/1587343619882913792</t>
  </si>
  <si>
    <t>2022-11-01 10:18:34 Türkiye Standart Saati</t>
  </si>
  <si>
    <t>Semangat, dan jaga kesehatan ya cii, jangan lupa makan, luvv cici ❣️</t>
  </si>
  <si>
    <t>https://twitter.com/Ardyprtma82/status/1587343324629045249</t>
  </si>
  <si>
    <t>https://twitter.com/N_ShaniJKT48/status/1587291892630200321</t>
  </si>
  <si>
    <t>2022-11-01 10:17:35 Türkiye Standart Saati</t>
  </si>
  <si>
    <t>@N_ShaniJKT48 Makasih juga buat cici😾</t>
  </si>
  <si>
    <t>https://twitter.com/Noviiilia/status/1587343077819428864</t>
  </si>
  <si>
    <t>2022-11-01 10:17:02 Türkiye Standart Saati</t>
  </si>
  <si>
    <t>iwaaa35909118</t>
  </si>
  <si>
    <t>bocil</t>
  </si>
  <si>
    <t>cerita ke cici? kmrn aku cerita kl aku ksl sm eja aja blm di bls2 wkwk. rahel? tp rahel sendiri jg lg ga baik2 aja.. ke yg lain? aku blm bisa percaya ke mereka, aku takut buat ceritain ini.. tp kejadian ini bener2 ganggu pikiran aku bgt. cape, mau nyerah..</t>
  </si>
  <si>
    <t>https://twitter.com/iwaaa35909118/status/1587342939872964608</t>
  </si>
  <si>
    <t>2022-11-01 10:15:44 Türkiye Standart Saati</t>
  </si>
  <si>
    <t>@pianistsooyeon This is so touching! I really loved watching cici fall in love with the bass too. You can tell she genuinely loves live house during the always be there stage! And Kelly looking at Cici like a proud dad during her bass solo in the final performance ❤️</t>
  </si>
  <si>
    <t>https://twitter.com/GoldenFishball6/status/1587342608837316610</t>
  </si>
  <si>
    <t>2022-11-01 10:15:14 Türkiye Standart Saati</t>
  </si>
  <si>
    <t>kamenrider808</t>
  </si>
  <si>
    <t>King of Manokalanipo ^_^</t>
  </si>
  <si>
    <t>@TRUCICI ABG or not, you're still the one and only Cici</t>
  </si>
  <si>
    <t>https://twitter.com/KamenRider808/status/1587342483125592065</t>
  </si>
  <si>
    <t>2022-11-01 10:15:12 Türkiye Standart Saati</t>
  </si>
  <si>
    <t>franciscatirad7</t>
  </si>
  <si>
    <t>Ona Keatley</t>
  </si>
  <si>
    <t>https://twitter.com/FranciscaTirad7/status/1587342474757931009</t>
  </si>
  <si>
    <t>2022-11-01 10:14:03 Türkiye Standart Saati</t>
  </si>
  <si>
    <t>the_bezbebe_21</t>
  </si>
  <si>
    <t>𝓑𝓮𝓭𝓻𝓲𝔂𝓮ོ 🇹🇷</t>
  </si>
  <si>
    <t>@Perikz29018686 Vals yapalim mi cici kiz😌🙈🥳🥳</t>
  </si>
  <si>
    <t>https://twitter.com/the_bezbebe_21/status/1587342185682403331</t>
  </si>
  <si>
    <t>[{'screen_name': 'Perikz29018686', 'name': 'Peri kızı ~💫', 'id': '1448944412021731328'}]</t>
  </si>
  <si>
    <t>2022-11-01 10:11:16 Türkiye Standart Saati</t>
  </si>
  <si>
    <t>@RossaGhea @AM_EllaJKT48 Bener lah... Emangnya cici :v Uppssss</t>
  </si>
  <si>
    <t>https://twitter.com/veennntttt_/status/1587341487590998016</t>
  </si>
  <si>
    <t>[{'screen_name': 'RossaGhea', 'name': 'Cici Ghea', 'id': '240014439'}, {'screen_name': 'AM_EllaJKT48', 'name': 'Gabriela Abigail', 'id': '1487291928257654785'}]</t>
  </si>
  <si>
    <t>2022-11-01 10:10:31 Türkiye Standart Saati</t>
  </si>
  <si>
    <t>wwdd_ruth</t>
  </si>
  <si>
    <t>𝘙𝘶𝘵𝘩𝘺🍓🫧</t>
  </si>
  <si>
    <t>Okay but Cici popped off 👀  https://t.co/LPo6QwLgWu</t>
  </si>
  <si>
    <t>['https://pbs.twimg.com/media/FgdefDIX0AEgzaD.jpg', 'https://pbs.twimg.com/media/FgdefDOWAAIWmKs.jpg', 'https://pbs.twimg.com/media/FgdefDMWQAAlC6l.jpg']</t>
  </si>
  <si>
    <t>https://twitter.com/wwdd_ruth/status/1587341297626628096</t>
  </si>
  <si>
    <t>https://pbs.twimg.com/media/FgdefDIX0AEgzaD.jpg</t>
  </si>
  <si>
    <t>2022-11-01 10:09:28 Türkiye Standart Saati</t>
  </si>
  <si>
    <t>paragrafbuian</t>
  </si>
  <si>
    <t>Lune.</t>
  </si>
  <si>
    <t>@defozg Asik, dipanggil Cici Lune. Makasih Koko Muel. Welcome welcome~</t>
  </si>
  <si>
    <t>https://twitter.com/paragrafbuIan/status/1587341032483528704</t>
  </si>
  <si>
    <t>[{'screen_name': 'defozg', 'name': 'Christopher.', 'id': '922544171411369986'}]</t>
  </si>
  <si>
    <t>2022-11-01 10:07:57 Türkiye Standart Saati</t>
  </si>
  <si>
    <t>@SE_LynJKT48 CICI</t>
  </si>
  <si>
    <t>https://twitter.com/revefestiival/status/1587340650324054016</t>
  </si>
  <si>
    <t>2022-11-01 10:07:31 Türkiye Standart Saati</t>
  </si>
  <si>
    <t>arzvetensip</t>
  </si>
  <si>
    <t>Arz ve Tensip Podcast</t>
  </si>
  <si>
    <t>Dün gece "Cici" filmine girişmek üzere toplanmıştık ancak sohbetin içinde Turgut filme hayat öpücüğü vererek filmi ipten aldı..#cici filmini incelediğimiz bölümümüz yakında sizlerle</t>
  </si>
  <si>
    <t>https://twitter.com/ArzveTensip/status/1587340544593858561</t>
  </si>
  <si>
    <t>2022-11-01 10:07:28 Türkiye Standart Saati</t>
  </si>
  <si>
    <t>cokyykz</t>
  </si>
  <si>
    <t>Coky Ykz</t>
  </si>
  <si>
    <t>@Cicireal09 Sdh siap sya jilat kan cici... Tngu sdh cyng sya bkn crotttttt km</t>
  </si>
  <si>
    <t>https://twitter.com/CokyYkz/status/1587340531423531008</t>
  </si>
  <si>
    <t>2022-11-01 10:06:26 Türkiye Standart Saati</t>
  </si>
  <si>
    <t>meryembasturk1</t>
  </si>
  <si>
    <t>Meryem Baştürk Bilbay</t>
  </si>
  <si>
    <t>#cici Galiba sanattan anlamıyorum. Gayet basit bir konuyu travmatik göstermeye çalışmalar falan aşırı sıkıcı olmuş. Zaten aşırı yavaş. Canım Okan Yalabık bile sıkıcı. Herkesin paylaştığı tek güzel ve içten olan sahnede de Yılmaz Erdoğan imzası yoksa ben de bir şey bilmiyorum. 🤣</t>
  </si>
  <si>
    <t>https://twitter.com/meryembasturk1/status/1587340270189903873</t>
  </si>
  <si>
    <t>2022-11-01 10:05:58 Türkiye Standart Saati</t>
  </si>
  <si>
    <t>@SE_LynJKT48 Cici cakep banget</t>
  </si>
  <si>
    <t>https://twitter.com/yaelahdenian/status/1587340151243821056</t>
  </si>
  <si>
    <t>2022-11-01 10:05:41 Türkiye Standart Saati</t>
  </si>
  <si>
    <t>d_bsl</t>
  </si>
  <si>
    <t>Deren Başal</t>
  </si>
  <si>
    <t>Berkun Oya Cici filmiyle yine derinlerde bir yerlere dokunmuş ~ #Cici #berkunoya</t>
  </si>
  <si>
    <t>https://twitter.com/d_bsl/status/1587340082213707776</t>
  </si>
  <si>
    <t>2022-11-01 10:05:24 Türkiye Standart Saati</t>
  </si>
  <si>
    <t>Thank you, Cici Abang yang udah menyambut dengan hangat.  Kedepannya segala urusan saya terkait rent purpose bisa menghubungi cici cantik saya ya ini.   Welcome November, Welcome Me.</t>
  </si>
  <si>
    <t>https://twitter.com/defozg/status/1587340011782881280</t>
  </si>
  <si>
    <t>https://twitter.com/paragrafbuIan/status/1587335998022725635</t>
  </si>
  <si>
    <t>2022-11-01 10:04:05 Türkiye Standart Saati</t>
  </si>
  <si>
    <t>#NowPlaying Blaq Diamond, Cici, Zamo Cofi - Umuthi  #supportindiemusic  #unsignedsinger #indiemusicscene #indiemusicblog #hotnewmusic  https://t.co/UolLmJ1tqT</t>
  </si>
  <si>
    <t>['https://pbs.twimg.com/media/FgddBuYXkAEJ8zj.jpg']</t>
  </si>
  <si>
    <t>['nowplaying', 'supportindiemusic', 'unsignedsinger', 'indiemusicscene', 'indiemusicblog', 'hotnewmusic']</t>
  </si>
  <si>
    <t>https://twitter.com/Namradiolocal/status/1587339679426379776</t>
  </si>
  <si>
    <t>https://pbs.twimg.com/media/FgddBuYXkAEJ8zj.jpg</t>
  </si>
  <si>
    <t>2022-11-01 10:03:33 Türkiye Standart Saati</t>
  </si>
  <si>
    <t>parambaka</t>
  </si>
  <si>
    <t>𝐏𝐫𝐚𝐦</t>
  </si>
  <si>
    <t>@avocuddIIe Bukannya jaga counter, si Cici malah audisi 👀</t>
  </si>
  <si>
    <t>https://twitter.com/Parambaka/status/1587339545779261442</t>
  </si>
  <si>
    <t>[{'screen_name': 'avocuddIIe', 'name': 'cici 𝐁raun', 'id': '1393835031102062594'}]</t>
  </si>
  <si>
    <t>2022-11-01 10:02:43 Türkiye Standart Saati</t>
  </si>
  <si>
    <t>@N_ShaniJKT48 Masyallah cici cakep truss</t>
  </si>
  <si>
    <t>https://twitter.com/G_punyaakhlak/status/1587339335682007040</t>
  </si>
  <si>
    <t>2022-11-01 10:02:24 Türkiye Standart Saati</t>
  </si>
  <si>
    <t>sez097</t>
  </si>
  <si>
    <t>forever97</t>
  </si>
  <si>
    <t>“O sigaranın üstüne sigara içilmez diye, bıraktım.” Bilmiyorlar anlamıyorlar aşk deyip geçiyorlar…aşk bakıp bakıp dönüp gitmek, uzaktan uzağa görüp izlemek ama görünmemek sevgili Twitter…yaşayan bilir o gizli yolu yazan meftun mevta oldu ama o gizli yol gönüllerde baki…#Cici</t>
  </si>
  <si>
    <t>https://twitter.com/sez097/status/1587339256934137856</t>
  </si>
  <si>
    <t>2022-11-01 10:01:43 Türkiye Standart Saati</t>
  </si>
  <si>
    <t>@slnbriella NIKI - Take A Chance With Me Clinton Kane - I GUESS I'M IN LOVE  Thank you, Cici!</t>
  </si>
  <si>
    <t>https://twitter.com/asthiras/status/1587339084259000320</t>
  </si>
  <si>
    <t>2022-11-01 10:01:39 Türkiye Standart Saati</t>
  </si>
  <si>
    <t>@kata_cici Iyaaa niiih 🥲</t>
  </si>
  <si>
    <t>https://twitter.com/JeniaDwikara/status/1587339067024297984</t>
  </si>
  <si>
    <t>2022-11-01 10:00:38 Türkiye Standart Saati</t>
  </si>
  <si>
    <t>simtenkarahasan</t>
  </si>
  <si>
    <t>Simten Karahasan</t>
  </si>
  <si>
    <t>#Cici yönetmen oğula sinir oldum.Empati yoksunu,bunalım,huysuz kişilik.İnsanın dünyasını karartır böyleleri.</t>
  </si>
  <si>
    <t>https://twitter.com/SimtenKarahasan/status/1587338809011838976</t>
  </si>
  <si>
    <t>2022-11-01 09:59:46 Türkiye Standart Saati</t>
  </si>
  <si>
    <t>Cici Chelsea ready Bo Surabaya Area PTC  Inculde &amp;amp; exclude ST/LT/VCS/Video foto  Bra40  Wajib DP &amp;lt;- WA:085790545326  #bosurabaya #surabayalendir #panloksurabaya #openbosurabaya #surabayaopenbo #opensby #openbosby #openbosurabaya #vcs #vcscroot #vcscolmek #vcsreal #RECOMMENDED4BO  https://t.co/kBqenbFtNx</t>
  </si>
  <si>
    <t>['https://pbs.twimg.com/media/FgdcCbwUcAIshQS.jpg']</t>
  </si>
  <si>
    <t>https://twitter.com/chelsea_xiewen/status/1587338594854862848</t>
  </si>
  <si>
    <t>https://pbs.twimg.com/media/FgdcCbwUcAIshQS.jpg</t>
  </si>
  <si>
    <t>2022-11-01 09:58:57 Türkiye Standart Saati</t>
  </si>
  <si>
    <t>winter_dingiin</t>
  </si>
  <si>
    <t>pana 🌻</t>
  </si>
  <si>
    <t>Kelompok pengabdi cici Sava👩‍❤️‍💋‍👩(-) sava 😷  https://t.co/uILqQ170Wq</t>
  </si>
  <si>
    <t>['https://pbs.twimg.com/media/Fgdb1I6akAEIeok.jpg', 'https://pbs.twimg.com/media/Fgdb1IwaUAETC5o.jpg', 'https://pbs.twimg.com/media/Fgdb1I6aUAAjtt7.jpg', 'https://pbs.twimg.com/media/Fgdb1IvaAAEpj69.jpg']</t>
  </si>
  <si>
    <t>https://twitter.com/winter_dingiin/status/1587338386037444608</t>
  </si>
  <si>
    <t>https://pbs.twimg.com/media/Fgdb1I6akAEIeok.jpg</t>
  </si>
  <si>
    <t>2022-11-01 09:57:23 Türkiye Standart Saati</t>
  </si>
  <si>
    <t>Kenapa belakangnya begitu, Cici?</t>
  </si>
  <si>
    <t>https://twitter.com/asthiras/status/1587337994755002368</t>
  </si>
  <si>
    <t>https://twitter.com/asheIine/status/1587337497742561280</t>
  </si>
  <si>
    <t>2022-11-01 09:55:50 Türkiye Standart Saati</t>
  </si>
  <si>
    <t>@lols_cici yessss bro i’m hungry😭😭😭😭😭</t>
  </si>
  <si>
    <t>https://twitter.com/myanna___/status/1587337601639407616</t>
  </si>
  <si>
    <t>2022-11-01 09:55:12 Türkiye Standart Saati</t>
  </si>
  <si>
    <t>poltergeistbiri</t>
  </si>
  <si>
    <t>Poltergeistbiri</t>
  </si>
  <si>
    <t>Nesquikli süt ve cici bebe bence delikanlı adamın ideal kahvaltısı budur aksini iddia eden etmesin..</t>
  </si>
  <si>
    <t>https://twitter.com/Poltergeistbiri/status/1587337441563885568</t>
  </si>
  <si>
    <t>2022-11-01 09:54:41 Türkiye Standart Saati</t>
  </si>
  <si>
    <t>k3hni</t>
  </si>
  <si>
    <t>Chopped L(i/o)ver</t>
  </si>
  <si>
    <t>#1: If you don't know who AJ and Free are, don't talk to me  #2: I still laugh at the fact that y'all thought CiCi was a trans woman all those years ago, now shes in a relationship that most of us can only wish for AND beautiful kids. Chiiile, I bet y'all are SICK</t>
  </si>
  <si>
    <t>https://twitter.com/k3hni/status/1587337312253267969</t>
  </si>
  <si>
    <t>2022-11-01 09:54:40 Türkiye Standart Saati</t>
  </si>
  <si>
    <t>bayangjauh</t>
  </si>
  <si>
    <t>魏 、Alana</t>
  </si>
  <si>
    <t>happy birthday cici @hangingline</t>
  </si>
  <si>
    <t>[{'screen_name': 'hangingline', 'name': '魏, jose —📍 tokyo (work only)', 'id': '1577886701112143873'}]</t>
  </si>
  <si>
    <t>https://twitter.com/bayangjauh/status/1587337311347675136</t>
  </si>
  <si>
    <t>2022-11-01 09:53:47 Türkiye Standart Saati</t>
  </si>
  <si>
    <t>@meaawin @ssangdah Emang cici selalu kemusuhan sama gua. 💔</t>
  </si>
  <si>
    <t>https://twitter.com/SADLYxZONE/status/1587337086717546496</t>
  </si>
  <si>
    <t>[{'screen_name': 'meaawin', 'name': 'Win.', 'id': '3178238132'}, {'screen_name': 'ssangdah', 'name': 'َ', 'id': '395793401'}]</t>
  </si>
  <si>
    <t>2022-11-01 09:53:14 Türkiye Standart Saati</t>
  </si>
  <si>
    <t>@N_ShaniJKT48 Jaga kesehatan ya cici shane</t>
  </si>
  <si>
    <t>https://twitter.com/juljrsan/status/1587336949706080258</t>
  </si>
  <si>
    <t>@metahostt @ArchieNeko_ Tg Cici naura  https://t.co/VhtUQulK3B</t>
  </si>
  <si>
    <t>['https://pbs.twimg.com/media/FgdaifQaEAQ-5Pp.jpg', 'https://pbs.twimg.com/media/FgdaitEaAAIc2hv.jpg']</t>
  </si>
  <si>
    <t>https://twitter.com/kebaya_merah90/status/1587336948720742400</t>
  </si>
  <si>
    <t>https://pbs.twimg.com/media/FgdaifQaEAQ-5Pp.jpg</t>
  </si>
  <si>
    <t>[{'screen_name': 'metahostt', 'name': 'metahostt', 'id': '1213860993886851072'}, {'screen_name': 'ArchieNeko_', 'name': 'ArchieNeko (ARCHIE) | Erc 20 Token', 'id': '1493698867350495232'}]</t>
  </si>
  <si>
    <t>2022-11-01 09:51:36 Türkiye Standart Saati</t>
  </si>
  <si>
    <t>kat61969</t>
  </si>
  <si>
    <t>Kathi Brewer</t>
  </si>
  <si>
    <t>@GlockPatriot19X @Stillurfvseason @CiCi_Texas_45 They can't because there is no proof.</t>
  </si>
  <si>
    <t>https://twitter.com/kat61969/status/1587336539247284225</t>
  </si>
  <si>
    <t>[{'screen_name': 'GlockPatriot19X', 'name': 'Glock #BringBackParachuetPants', 'id': '1533278061004738569'}, {'screen_name': 'Stillurfvseason', 'name': 'SummerHatesPEDOS 🇺🇸🇳🇱🇲🇽', 'id': '1538866048698667010'}, {'screen_name': 'CiCi_Texas_45', 'name': '👄CiCi', 'id': '1491916053445849088'}]</t>
  </si>
  <si>
    <t>2022-11-01 09:50:51 Türkiye Standart Saati</t>
  </si>
  <si>
    <t>metinsaygin</t>
  </si>
  <si>
    <t>Metin Saygın</t>
  </si>
  <si>
    <t>@kbratutkun Gördüm şimdi fotoları. Çok cici görünüyorsun, her zamanki gibi 😘</t>
  </si>
  <si>
    <t>https://twitter.com/Metinsaygin/status/1587336347282538496</t>
  </si>
  <si>
    <t>[{'screen_name': 'kbratutkun', 'name': 'Tutkun', 'id': '829441202'}]</t>
  </si>
  <si>
    <t>2022-11-01 09:50:26 Türkiye Standart Saati</t>
  </si>
  <si>
    <t>aydan_bender</t>
  </si>
  <si>
    <t>ay'dan</t>
  </si>
  <si>
    <t>ama boyle bilemiyorum islemiyor iste. The Good Nurse filminde de vardi oyle oyuncunun yuzune uzunca odaklanmali sahneler ama orada gercekten sikmamisti beni. Yani Cici'ye ait bir durum bu. Mesela filmin sonunda ortaya cikan gercek de cok dramatik gelmedi bana. Izledik gectik.</t>
  </si>
  <si>
    <t>https://twitter.com/aydan_bender/status/1587336243347685376</t>
  </si>
  <si>
    <t>Cici'yi izledim nihayet. Fikrimse cok dramatik olmasi gereken sahnelerde nedense ben pek etkilenemedim. Isiktan mi sesten mi yonetmenlik becerisinden mi artik biseyler eksikti. Mesela bakismalar bana uzadikca uzadi gibi geldi. Elimde saglam oyuncu var uzatayim demisler</t>
  </si>
  <si>
    <t>https://twitter.com/aydan_bender/status/1587336242047467521</t>
  </si>
  <si>
    <t>2022-11-01 09:45:52 Türkiye Standart Saati</t>
  </si>
  <si>
    <t>gemstopal</t>
  </si>
  <si>
    <t>opal</t>
  </si>
  <si>
    <t>@univerdse cici meong hai, long time no see!</t>
  </si>
  <si>
    <t>https://twitter.com/gemstopal/status/1587335094133747712</t>
  </si>
  <si>
    <t>2022-11-01 09:43:56 Türkiye Standart Saati</t>
  </si>
  <si>
    <t>munchlaxprop</t>
  </si>
  <si>
    <t>Munchlax Propaganda ゴンベ</t>
  </si>
  <si>
    <t>@Poke_cici  https://t.co/0oHnP1YzQS</t>
  </si>
  <si>
    <t>['https://pbs.twimg.com/tweet_video_thumb/FgdYaJcUYAErcse.jpg']</t>
  </si>
  <si>
    <t>https://twitter.com/MunchlaxProp/status/1587334609536045056</t>
  </si>
  <si>
    <t>https://pbs.twimg.com/tweet_video_thumb/FgdYaJcUYAErcse.jpg</t>
  </si>
  <si>
    <t>2022-11-01 09:42:51 Türkiye Standart Saati</t>
  </si>
  <si>
    <t>dasilva_4</t>
  </si>
  <si>
    <t>Ben Kojo</t>
  </si>
  <si>
    <t>@cici_eco 🤡🤡🤡🤡</t>
  </si>
  <si>
    <t>https://twitter.com/dasilva_4/status/1587334336902270978</t>
  </si>
  <si>
    <t>2022-11-01 09:42:49 Türkiye Standart Saati</t>
  </si>
  <si>
    <t>@PartOfCici Hai Ibu Cici, mohon maaf atas ketidaknyamannya, perihal tersebut kami persilakan utk melakukan konfirmasi kepada pihak Bank pengirim (SeaBank) agar dilakukan pengecekan lebih lanjut, (1)</t>
  </si>
  <si>
    <t>https://twitter.com/bankmandiri/status/1587334327817318401</t>
  </si>
  <si>
    <t>[{'screen_name': 'PartOfCici', 'name': 'ًً', 'id': '1319938624998109184'}]</t>
  </si>
  <si>
    <t>2022-11-01 09:42:17 Türkiye Standart Saati</t>
  </si>
  <si>
    <t>kenangbae</t>
  </si>
  <si>
    <t>@senjatanuklir Cici orei gada lawan mmg,,</t>
  </si>
  <si>
    <t>https://twitter.com/kenangbae/status/1587334191280451584</t>
  </si>
  <si>
    <t>2022-11-01 09:42:15 Türkiye Standart Saati</t>
  </si>
  <si>
    <t>@CryptoKing4Ever @dash2_trade Tg Cici naura  https://t.co/xebow0XV7v</t>
  </si>
  <si>
    <t>['https://pbs.twimg.com/media/FgdYB1CaEAAX5YY.jpg']</t>
  </si>
  <si>
    <t>https://twitter.com/kebaya_merah90/status/1587334185139961856</t>
  </si>
  <si>
    <t>https://pbs.twimg.com/media/FgdYB1CaEAAX5YY.jpg</t>
  </si>
  <si>
    <t>[{'screen_name': 'CryptoKing4Ever', 'name': 'Crypto King', 'id': '384116520'}, {'screen_name': 'dash2_trade', 'name': 'Dash 2 Trade', 'id': '1566679287641546752'}]</t>
  </si>
  <si>
    <t>2022-11-01 09:40:31 Türkiye Standart Saati</t>
  </si>
  <si>
    <t>nairaalika2</t>
  </si>
  <si>
    <t>Naira Alika</t>
  </si>
  <si>
    <t>@annabelle_sjy_ Imun cici lg turun berarti🙈 gpp cii semangat sembuhh🥰</t>
  </si>
  <si>
    <t>https://twitter.com/NairaAlika2/status/1587333750110965761</t>
  </si>
  <si>
    <t>2022-11-01 09:40:21 Türkiye Standart Saati</t>
  </si>
  <si>
    <t>@N_ShaniJKT48 Cici bikin juga ngak?</t>
  </si>
  <si>
    <t>https://twitter.com/Jangany3r4h/status/1587333707391639552</t>
  </si>
  <si>
    <t>2022-11-01 09:39:34 Türkiye Standart Saati</t>
  </si>
  <si>
    <t>neydihayat</t>
  </si>
  <si>
    <t>Acemi bi arayış kişisi</t>
  </si>
  <si>
    <t>Cici yi izledim akşamları bi şey izlemek iyi midir boş takılmaktan</t>
  </si>
  <si>
    <t>https://twitter.com/neydihayat/status/1587333510288769024</t>
  </si>
  <si>
    <t>2022-11-01 09:38:10 Türkiye Standart Saati</t>
  </si>
  <si>
    <t>“#ŞimdikiAklımOlsaydı” ne yapılırdı? 💫✍️ #cici #ifonly #netflix @oyadogan @netflixturkiye   https://t.co/UZqeZyvLRk</t>
  </si>
  <si>
    <t>[{'screen_name': 'oyadogan', 'name': 'oya doğan', 'id': '74965849'}, {'screen_name': 'netflixturkiye', 'name': 'netflix türkiye', 'id': '4736304015'}]</t>
  </si>
  <si>
    <t>['https://www.dizidoktoru.com/ozel-haber/simdiki-aklim-olsaydi-ne-yapilirdi-h28303.html']</t>
  </si>
  <si>
    <t>['şimdikiaklımolsaydı', 'cici', 'ifonly', 'netflix']</t>
  </si>
  <si>
    <t>https://twitter.com/dizidoktorucom/status/1587333158730715136</t>
  </si>
  <si>
    <t>2022-11-01 09:37:16 Türkiye Standart Saati</t>
  </si>
  <si>
    <t>@sof1azara03 @Deeproots_earth Tg Cici naura  https://t.co/Lst5OQZ8ro</t>
  </si>
  <si>
    <t>['https://pbs.twimg.com/media/FgdW41yaMAIh9ID.jpg']</t>
  </si>
  <si>
    <t>https://twitter.com/kebaya_merah90/status/1587332931072450561</t>
  </si>
  <si>
    <t>https://pbs.twimg.com/media/FgdW41yaMAIh9ID.jpg</t>
  </si>
  <si>
    <t>[{'screen_name': 'sof1azara03', 'name': 'Ⓢⓞⓕⓘⓐ CRYPTO GIVEAWAYS', 'id': '4920946291'}, {'screen_name': 'Deeproots_earth', 'name': 'Deeproots Official', 'id': '1563494854855757828'}]</t>
  </si>
  <si>
    <t>astrokur</t>
  </si>
  <si>
    <t>AstrOkur</t>
  </si>
  <si>
    <t>#cici izledim ve beğenemedim. Bir şey olacak, şimdi olacak derken film bitti. NBC filmleriyle kıyaslayanlar olmuş ama alakası yok.</t>
  </si>
  <si>
    <t>https://twitter.com/astrokur/status/1587332929977552902</t>
  </si>
  <si>
    <t>2022-11-01 09:34:12 Türkiye Standart Saati</t>
  </si>
  <si>
    <t>runnershhigh</t>
  </si>
  <si>
    <t>suryanamaskar</t>
  </si>
  <si>
    <t>@miratcanbayrak Dizi degil o Cici</t>
  </si>
  <si>
    <t>https://twitter.com/RunnershHigh/status/1587332157462220800</t>
  </si>
  <si>
    <t>[{'screen_name': 'miratcanbayrak', 'name': 'Mirat', 'id': '742616202107858944'}]</t>
  </si>
  <si>
    <t>2022-11-01 09:33:40 Türkiye Standart Saati</t>
  </si>
  <si>
    <t>ycel0630</t>
  </si>
  <si>
    <t>Bülent Yücel EYT li 🇹🇷 FENERBAHÇE 💛💙</t>
  </si>
  <si>
    <t>@NevinAkbulut Kötü kedi Şerafettin , Garfield cici kedi</t>
  </si>
  <si>
    <t>https://twitter.com/Ycel0630/status/1587332024452481025</t>
  </si>
  <si>
    <t>[{'screen_name': 'NevinAkbulut', 'name': 'KıpKırmızı🌿', 'id': '339632370'}]</t>
  </si>
  <si>
    <t>2022-11-01 09:33:26 Türkiye Standart Saati</t>
  </si>
  <si>
    <t>@N_ShaniJKT48 Cici Shani emang kesayanganku satu-satunya 😊</t>
  </si>
  <si>
    <t>https://twitter.com/RosesGan/status/1587331966399315968</t>
  </si>
  <si>
    <t>2022-11-01 09:32:16 Türkiye Standart Saati</t>
  </si>
  <si>
    <t>melishanbay</t>
  </si>
  <si>
    <t>melisu•</t>
  </si>
  <si>
    <t>Olgun Şimşek Cici’de sadece bakıyor hiçbir şey yapmıyormuş gibi sadece bakıyor ama o bakış seni yerden yere vuruyor duvardan duvara çarpıyor. Bu nasıl bir seviye?</t>
  </si>
  <si>
    <t>https://twitter.com/melishanbay/status/1587331674207145984</t>
  </si>
  <si>
    <t>2022-11-01 09:31:03 Türkiye Standart Saati</t>
  </si>
  <si>
    <t>genco3439</t>
  </si>
  <si>
    <t>Demirci</t>
  </si>
  <si>
    <t>@nursse_hemsire Mümkünse akp ye gidin giderken cici annenizi de götürün.</t>
  </si>
  <si>
    <t>https://twitter.com/genco3439/status/1587331367515426818</t>
  </si>
  <si>
    <t>2022-11-01 09:26:09 Türkiye Standart Saati</t>
  </si>
  <si>
    <t>@A_BelvaHastama @AU_LiaJKT48 terimakasih banyakkk ka abista kesayangannya cici liaaa</t>
  </si>
  <si>
    <t>https://twitter.com/Oynovemberpakab/status/1587330134809358336</t>
  </si>
  <si>
    <t>[{'screen_name': 'A_BelvaHastama', 'name': 'ᴀʙʜɪsᴛᴀ ʙᴇʟᴠᴀ', 'id': '811397191625371648'}, {'screen_name': 'AU_LiaJKT48', 'name': 'Aurellia', 'id': '1487068053116362757'}]</t>
  </si>
  <si>
    <t>2022-11-01 09:26:01 Türkiye Standart Saati</t>
  </si>
  <si>
    <t>@liesache Cwk keren emang. Belum, cici udah?</t>
  </si>
  <si>
    <t>https://twitter.com/dipagawira/status/1587330098008850433</t>
  </si>
  <si>
    <t>2022-11-01 09:25:58 Türkiye Standart Saati</t>
  </si>
  <si>
    <t>todhias</t>
  </si>
  <si>
    <t>Dias</t>
  </si>
  <si>
    <t>@atmanug @A_ChristyJKT48 Makasih cici info A1nya👉👈</t>
  </si>
  <si>
    <t>https://twitter.com/ToDhias/status/1587330085996138497</t>
  </si>
  <si>
    <t>[{'screen_name': 'atmanug', 'name': 'Cici Clarissa 🌺', 'id': '68954525'}, {'screen_name': 'A_ChristyJKT48', 'name': 'Angelina Christy', 'id': '1057323534551142400'}]</t>
  </si>
  <si>
    <t>2022-11-01 09:24:44 Türkiye Standart Saati</t>
  </si>
  <si>
    <t>gecerligecersiz</t>
  </si>
  <si>
    <t>geçerli</t>
  </si>
  <si>
    <t>#cici filmindeki favori repligim "z misin x misin bok musun bi haddini bil ya" 😂😂o naz nasıl bi tip gerçekten karar veremedim başta sevdim sonraki zorlama duygusal mod🙄 olgun şimşek iyi ki varsın!ve "Gökyüzü gibi bir şey bu çocukluk Hiçbir yere gitmiyor"</t>
  </si>
  <si>
    <t>https://twitter.com/gecerligecersiz/status/1587329776477474818</t>
  </si>
  <si>
    <t>2022-11-01 09:23:57 Türkiye Standart Saati</t>
  </si>
  <si>
    <t>@liesache Awww cici cekci. Met siang!</t>
  </si>
  <si>
    <t>https://twitter.com/dipagawira/status/1587329578884042752</t>
  </si>
  <si>
    <t>2022-11-01 09:22:32 Türkiye Standart Saati</t>
  </si>
  <si>
    <t>@pipolondo__ @AU_LiaJKT48 makasiii banyakk ka pipolondo nya cici liaaa</t>
  </si>
  <si>
    <t>https://twitter.com/Oynovemberpakab/status/1587329221143060480</t>
  </si>
  <si>
    <t>[{'screen_name': 'pipolondo__', 'name': 'Dame', 'id': '1108618768832319489'}, {'screen_name': 'AU_LiaJKT48', 'name': 'Aurellia', 'id': '1487068053116362757'}]</t>
  </si>
  <si>
    <t>2022-11-01 09:20:51 Türkiye Standart Saati</t>
  </si>
  <si>
    <t>@gemstopal cici</t>
  </si>
  <si>
    <t>https://twitter.com/univerdse/status/1587328799108378625</t>
  </si>
  <si>
    <t>[{'screen_name': 'gemstopal', 'name': 'opal', 'id': '1558456735932698624'}]</t>
  </si>
  <si>
    <t>____stargazing</t>
  </si>
  <si>
    <t>😺</t>
  </si>
  <si>
    <t>"ini foto nya di gugel meet kayak cici-cici baru keluar salon ya"  "iya emang beneran br keluar salon mas otw kondangan🙂🙏"</t>
  </si>
  <si>
    <t>https://twitter.com/____stargazing/status/1587328797392924673</t>
  </si>
  <si>
    <t>2022-11-01 09:20:25 Türkiye Standart Saati</t>
  </si>
  <si>
    <t>dykasembadra</t>
  </si>
  <si>
    <t>Dyka Sembadra</t>
  </si>
  <si>
    <t>@N_ShaniJKT48 Cici cicinya dede nya uda upload tinggal Zee nya nih mana nih</t>
  </si>
  <si>
    <t>https://twitter.com/Dykasembadra/status/1587328690928889856</t>
  </si>
  <si>
    <t>2022-11-01 09:19:56 Türkiye Standart Saati</t>
  </si>
  <si>
    <t>Wkwk yuchen sm cici 😭🫶</t>
  </si>
  <si>
    <t>https://twitter.com/krnafrd/status/1587328569625100290</t>
  </si>
  <si>
    <t>2022-11-01 09:19:07 Türkiye Standart Saati</t>
  </si>
  <si>
    <t>@BlackBalinese25 @AU_LiaJKT48 thanks ka abiraa si paling setia sama cici lia🥹</t>
  </si>
  <si>
    <t>https://twitter.com/Oynovemberpakab/status/1587328361054883840</t>
  </si>
  <si>
    <t>[{'screen_name': 'BlackBalinese25', 'name': 'Abira Brown', 'id': '1915886252'}, {'screen_name': 'AU_LiaJKT48', 'name': 'Aurellia', 'id': '1487068053116362757'}]</t>
  </si>
  <si>
    <t>2022-11-01 09:19:00 Türkiye Standart Saati</t>
  </si>
  <si>
    <t>abbsss24</t>
  </si>
  <si>
    <t>Abb$🤍</t>
  </si>
  <si>
    <t>awake rn craving cinnamon rolls from cici’s 😣😣</t>
  </si>
  <si>
    <t>https://twitter.com/abbsss24/status/1587328332064079874</t>
  </si>
  <si>
    <t>2022-11-01 09:18:52 Türkiye Standart Saati</t>
  </si>
  <si>
    <t>@callme_m4r14 Bfgak berani posting cici kalau aku... Takut pada pengsan</t>
  </si>
  <si>
    <t>https://twitter.com/gunaindra4/status/1587328301466791936</t>
  </si>
  <si>
    <t>2022-11-01 09:18:31 Türkiye Standart Saati</t>
  </si>
  <si>
    <t>minzeros</t>
  </si>
  <si>
    <t>Çağla Ruşen</t>
  </si>
  <si>
    <t>Cici izlerken ben sadece ekrana mal mal baktım sonu da tahmin edilebilirdi, bende mi bi sorun var 😏</t>
  </si>
  <si>
    <t>https://twitter.com/minzeros/status/1587328212991868928</t>
  </si>
  <si>
    <t>https://twitter.com/drfaithdz/status/1587194599306674181</t>
  </si>
  <si>
    <t>2022-11-01 09:16:54 Türkiye Standart Saati</t>
  </si>
  <si>
    <t>pozitif_womenn</t>
  </si>
  <si>
    <t>pozitif_women</t>
  </si>
  <si>
    <t>@Aleesia___ Minik cici uslu kızım 🤣🤣🤣</t>
  </si>
  <si>
    <t>https://twitter.com/pozitif_womenn/status/1587327804613562369</t>
  </si>
  <si>
    <t>[{'screen_name': 'Aleesia___', 'name': 'Tanrıça Aleesia🥃💃🎶🎉', 'id': '748029253250330624'}]</t>
  </si>
  <si>
    <t>2022-11-01 09:15:27 Türkiye Standart Saati</t>
  </si>
  <si>
    <t>ozlem0576</t>
  </si>
  <si>
    <t>özlem korkmaz baba</t>
  </si>
  <si>
    <t>OKB’lileri mutlu ettin, sen de mutlu ol #berkunoya Kadrajına sağlık. ❤️ #cici #Netflix @netflixturkiye</t>
  </si>
  <si>
    <t>https://twitter.com/ozlem0576/status/1587327440422150144</t>
  </si>
  <si>
    <t>https://twitter.com/UmbertoArte/status/1586816645158559744</t>
  </si>
  <si>
    <t>2022-11-01 09:14:53 Türkiye Standart Saati</t>
  </si>
  <si>
    <t>slutiezt</t>
  </si>
  <si>
    <t>nicie bnn</t>
  </si>
  <si>
    <t>@899jt_ yh gpp cici lucu</t>
  </si>
  <si>
    <t>https://twitter.com/slutiezt/status/1587327298789076992</t>
  </si>
  <si>
    <t>[{'screen_name': '899jt_', 'name': 'orin bnn', 'id': '1580213567865126912'}]</t>
  </si>
  <si>
    <t>2022-11-01 09:13:47 Türkiye Standart Saati</t>
  </si>
  <si>
    <t>danandyaksagz</t>
  </si>
  <si>
    <t>ini defaz🦈</t>
  </si>
  <si>
    <t>@N_ShaniJKT48 hehe cici 👉🏻👈🏻</t>
  </si>
  <si>
    <t>https://twitter.com/danandyaksagz/status/1587327021642055681</t>
  </si>
  <si>
    <t>2022-11-01 09:12:45 Türkiye Standart Saati</t>
  </si>
  <si>
    <t>oyadogan</t>
  </si>
  <si>
    <t>Oya Doğan</t>
  </si>
  <si>
    <t>Şimdiki Aklım Olsaydı ve Cici hakkında yazdım. “Şimdiki Aklım Olsaydı” ne yapılırdı? - Dizi Doktoru  https://t.co/Kf1H2h61rg @netflixturkiye</t>
  </si>
  <si>
    <t>['https://www.dizidoktoru.com/m/simdiki-aklim-olsaydi-ne-yapilirdi-makale,963.html']</t>
  </si>
  <si>
    <t>https://twitter.com/oyadogan/status/1587326759883735042</t>
  </si>
  <si>
    <t>2022-11-01 09:11:59 Türkiye Standart Saati</t>
  </si>
  <si>
    <t>kahilmuge</t>
  </si>
  <si>
    <t>müge kahil</t>
  </si>
  <si>
    <t>#gunaydin en cici elbisemin üstüne gömlek giydim. Havaların soğuduğuna ikna olmak istemiyorum. Bugün buna üzülecem. #SALI  https://t.co/WfceIdATit</t>
  </si>
  <si>
    <t>['https://pbs.twimg.com/media/FgdRGLVX0AIeTLm.jpg']</t>
  </si>
  <si>
    <t>['gunaydin', 'sali']</t>
  </si>
  <si>
    <t>https://twitter.com/KahilMuge/status/1587326567998525447</t>
  </si>
  <si>
    <t>https://pbs.twimg.com/media/FgdRGLVX0AIeTLm.jpg</t>
  </si>
  <si>
    <t>2022-11-01 09:11:11 Türkiye Standart Saati</t>
  </si>
  <si>
    <t>nazzznr</t>
  </si>
  <si>
    <t>ɴᴜʀ</t>
  </si>
  <si>
    <t>Evrak işi yapmıyoruz yapmıyoruz cici kızlar! bi cpr ı da bilin yani</t>
  </si>
  <si>
    <t>https://twitter.com/nazzznr/status/1587326366269292544</t>
  </si>
  <si>
    <t>2022-11-01 09:10:54 Türkiye Standart Saati</t>
  </si>
  <si>
    <t>songofmarch</t>
  </si>
  <si>
    <t>autumn</t>
  </si>
  <si>
    <t>Araptan daha arapçı şahaneler, yalamaya doyamadıkları arap ülkelerinden bir kısmının daha İsrail’e yeni cici dost olarak katılmalarına diyor?</t>
  </si>
  <si>
    <t>https://twitter.com/SongOfMarch/status/1587326293250641920</t>
  </si>
  <si>
    <t>2022-11-01 09:10:18 Türkiye Standart Saati</t>
  </si>
  <si>
    <t>majarvactory</t>
  </si>
  <si>
    <t>majarseam</t>
  </si>
  <si>
    <t>@kalalalakyuu CICI KNP?</t>
  </si>
  <si>
    <t>https://twitter.com/majarvactory/status/1587326143040217090</t>
  </si>
  <si>
    <t>[{'screen_name': 'kalalalakyuu', 'name': 'kalaa', 'id': '1267646348058177539'}]</t>
  </si>
  <si>
    <t>2022-11-01 09:09:55 Türkiye Standart Saati</t>
  </si>
  <si>
    <t>Oya Doğan yazdı: “Şimdiki Aklım Olsaydı” ne yapılırdı? 💫✍️ #netflix #netflixtüriye #cici #IfOnly #ŞimdikiAklımOlsaydı @oyadogan    https://t.co/61XtglM4l4</t>
  </si>
  <si>
    <t>[{'screen_name': 'oyadogan', 'name': 'oya doğan', 'id': '74965849'}]</t>
  </si>
  <si>
    <t>['https://www.dizidoktoru.com/simdiki-aklim-olsaydi-ne-yapilirdi-makale,963.html']</t>
  </si>
  <si>
    <t>['netflix', 'netflixtüriye', 'cici', 'ifonly', 'şimdikiaklımolsaydı']</t>
  </si>
  <si>
    <t>https://twitter.com/dizidoktorucom/status/1587326046503936001</t>
  </si>
  <si>
    <t>2022-11-01 09:09:09 Türkiye Standart Saati</t>
  </si>
  <si>
    <t>899jt_</t>
  </si>
  <si>
    <t>orin bnn</t>
  </si>
  <si>
    <t>@slutiezt cici</t>
  </si>
  <si>
    <t>https://twitter.com/899jt_/status/1587325853515776000</t>
  </si>
  <si>
    <t>2022-11-01 09:07:55 Türkiye Standart Saati</t>
  </si>
  <si>
    <t>itsmlnast</t>
  </si>
  <si>
    <t>산파🩺</t>
  </si>
  <si>
    <t>@N_ShaniJKT48 @C_OnielJKT48 @F_OllaJKT48 @A_GitaJKT48 @A_MutheJKT48 @H_EliJKT48 @A_LuluJKT48 Parah ci shani oshiku cuma cici lo, tapi cici oshi nya lebih dari 1,dahlah ci</t>
  </si>
  <si>
    <t>https://twitter.com/itsmlnast/status/1587325546236899328</t>
  </si>
  <si>
    <t>[{'screen_name': 'N_ShaniJKT48', 'name': 'Shani Indira Natio', 'id': '2399305668'}, {'screen_name': 'C_OnielJKT48', 'name': 'Cornelia Vanisa', 'id': '1130446548913934336'}, {'screen_name': 'F_OllaJKT48', 'name': 'Febriola Sinambela', 'id': '1051495051124043776'}, {'screen_name': 'A_GitaJKT48', 'name': 'Gita Sekar Andarini', 'id': '986499254188322816'}, {'screen_name': 'A_MutheJKT48', 'name': 'Mutiara Azzahra', 'id': '1051192239882293248'}, {'screen_name': 'H_EliJKT48', 'name': 'Helisma Mauludzunia Putri Kurnia', 'id': '1057318996561690624'}, {'screen_name': 'A_LuluJKT48', 'name': 'Lulu Salsabila', 'id': '1130446438704353280'}]</t>
  </si>
  <si>
    <t>2022-11-01 09:06:42 Türkiye Standart Saati</t>
  </si>
  <si>
    <t>@N_ShaniJKT48 @C_OnielJKT48 @F_OllaJKT48 @A_GitaJKT48 @A_MutheJKT48 @H_EliJKT48 @A_LuluJKT48 cici wkwkwk</t>
  </si>
  <si>
    <t>https://twitter.com/sshaniindira/status/1587325237791555584</t>
  </si>
  <si>
    <t>2022-11-01 09:06:33 Türkiye Standart Saati</t>
  </si>
  <si>
    <t>@lianalesham sami-sami cici! 🥺💜</t>
  </si>
  <si>
    <t>https://twitter.com/aleaIine/status/1587325200630042625</t>
  </si>
  <si>
    <t>2022-11-01 09:05:54 Türkiye Standart Saati</t>
  </si>
  <si>
    <t>theiddyll</t>
  </si>
  <si>
    <t>İdil</t>
  </si>
  <si>
    <t>@freewilltrky @uguerel @Onr_Gurel Wow baya ağır olmuş ya. Ama benim bir sürü türk arkadaşım burada cici alman kızlarla çıkıyo. O giden kötüymüş diyelim, kendi kaybetmiş</t>
  </si>
  <si>
    <t>https://twitter.com/theiddyll/status/1587325036645564416</t>
  </si>
  <si>
    <t>[{'screen_name': 'freewilltrky', 'name': 'freewill', 'id': '800597957590454272'}, {'screen_name': 'uguerel', 'name': 'Uğur Gürel', 'id': '304057734'}, {'screen_name': 'Onr_Gurel', 'name': 'Onur', 'id': '243202982'}]</t>
  </si>
  <si>
    <t>2022-11-01 09:05:42 Türkiye Standart Saati</t>
  </si>
  <si>
    <t>denizaktmr</t>
  </si>
  <si>
    <t>Aşkolar günoo 💝💖💗🌸🦋🧚🏻‍♀️💕⭐️ Gününüz de sizin gibi cici olsunnn</t>
  </si>
  <si>
    <t>https://twitter.com/denizaktmr/status/1587324986867466240</t>
  </si>
  <si>
    <t>2022-11-01 09:03:37 Türkiye Standart Saati</t>
  </si>
  <si>
    <t>stalkingarround</t>
  </si>
  <si>
    <t>Mr. Spammy</t>
  </si>
  <si>
    <t>@cellulosine Tlemizik cici</t>
  </si>
  <si>
    <t>https://twitter.com/stalkingarround/status/1587324461308690432</t>
  </si>
  <si>
    <t>[{'screen_name': 'cellulosine', 'name': 'Celine', 'id': '1138335779422449664'}]</t>
  </si>
  <si>
    <t>2022-11-01 09:03:23 Türkiye Standart Saati</t>
  </si>
  <si>
    <t>@N_ShaniJKT48 @C_OnielJKT48 @F_OllaJKT48 @A_GitaJKT48 @A_MutheJKT48 @H_EliJKT48 @A_LuluJKT48 cici pun mendukung gais 🗿🤣</t>
  </si>
  <si>
    <t>https://twitter.com/Dandelions_11/status/1587324405268746240</t>
  </si>
  <si>
    <t>2022-11-01 09:01:37 Türkiye Standart Saati</t>
  </si>
  <si>
    <t>dedehiki</t>
  </si>
  <si>
    <t>Hiki Dede</t>
  </si>
  <si>
    <t>cici asdim</t>
  </si>
  <si>
    <t>https://twitter.com/DedeHiki/status/1587323958755356672</t>
  </si>
  <si>
    <t>2022-11-01 09:00:10 Türkiye Standart Saati</t>
  </si>
  <si>
    <t>1996myth</t>
  </si>
  <si>
    <t>*•.¸♡ ᵇᵉˡˡᵉ ᵈᵉ ʲᵒᵘʳ ♡¸.•*</t>
  </si>
  <si>
    <t>Malika dan Cici meninggal bersamaan huhu cinta sejati 🫶🏻</t>
  </si>
  <si>
    <t>https://twitter.com/1996myth/status/1587323593767063552</t>
  </si>
  <si>
    <t>2022-11-01 08:59:43 Türkiye Standart Saati</t>
  </si>
  <si>
    <t>@cici_199x_  https://t.co/Wchf6HRBeQ</t>
  </si>
  <si>
    <t>['https://pbs.twimg.com/media/FgdOSE5aUAYfH2U.jpg', 'https://pbs.twimg.com/media/FgdOSyRaUAAJ-gp.jpg']</t>
  </si>
  <si>
    <t>https://twitter.com/krysvall/status/1587323481674641408</t>
  </si>
  <si>
    <t>https://pbs.twimg.com/media/FgdOSE5aUAYfH2U.jpg</t>
  </si>
  <si>
    <t>2022-11-01 08:59:34 Türkiye Standart Saati</t>
  </si>
  <si>
    <t>jeannemauridi</t>
  </si>
  <si>
    <t>Jeannemauridi✊🏿</t>
  </si>
  <si>
    <t>@lv_cici 😭😭</t>
  </si>
  <si>
    <t>https://twitter.com/jeannemauridi/status/1587323442465890304</t>
  </si>
  <si>
    <t>[{'screen_name': 'lv_cici', 'name': 'CICI🥀🌹🤍', 'id': '2340650395'}]</t>
  </si>
  <si>
    <t>2022-11-01 08:59:06 Türkiye Standart Saati</t>
  </si>
  <si>
    <t>yupixu</t>
  </si>
  <si>
    <t>Cielo</t>
  </si>
  <si>
    <t>yuk kak cici liat liat sini aku open layout made by req untuk katalog di bawah  https://t.co/HGs8eMA3Fx</t>
  </si>
  <si>
    <t>['https://pbs.twimg.com/media/FgdOBdEagAIKcfO.jpg']</t>
  </si>
  <si>
    <t>https://twitter.com/yupixu/status/1587323324870561793</t>
  </si>
  <si>
    <t>https://twitter.com/vwinteu/status/1587319532569624576</t>
  </si>
  <si>
    <t>https://pbs.twimg.com/media/FgdOBdEagAIKcfO.jpg</t>
  </si>
  <si>
    <t>2022-11-01 08:58:31 Türkiye Standart Saati</t>
  </si>
  <si>
    <t>@auronasha ayo jajan cici kalau abang jeje buka. 😆</t>
  </si>
  <si>
    <t>https://twitter.com/eIIaith/status/1587323179113975809</t>
  </si>
  <si>
    <t>2022-11-01 08:57:53 Türkiye Standart Saati</t>
  </si>
  <si>
    <t>it really was a huge step for kelly. and i think she was a bit hesitant at first. but when she asked cici whether or not she could write lyrics, and cici answered with "if you dare to let me try, i will dare to write" she knew she made the right choice</t>
  </si>
  <si>
    <t>https://twitter.com/pianistsooyeon/status/1587323020443783168</t>
  </si>
  <si>
    <t>2022-11-01 08:57:42 Türkiye Standart Saati</t>
  </si>
  <si>
    <t>Her zaman olduğu gibi alınması gereken bir takım mühim kararlar var yine ama ben oturmuş cici bebe yerken yanında izlenicek dizi arıyorum. Böylesi her zaman zevkli oluyor.</t>
  </si>
  <si>
    <t>https://twitter.com/dahiliiyenaziri/status/1587322972884373506</t>
  </si>
  <si>
    <t>2022-11-01 08:56:14 Türkiye Standart Saati</t>
  </si>
  <si>
    <t>aureo:  kayaknya hoki tahun ini udah kepake deh, mimpi apa bisa menang layout @chifuyunghay yang saingan war-nya super banget dari giveaway-nya cici @galathenes! i really love this result, abang jeje keren! thankyou juga buat cici yang udah ngadain GA. semoga bahagia selalu! 🫶  https://t.co/zUoGaist9L</t>
  </si>
  <si>
    <t>[{'screen_name': 'chifuyunghay', 'name': 'jeje: form sampai besok 10 am.', 'id': '1409131479594983430'}, {'screen_name': 'galathenes', 'name': '𓅦', 'id': '1490270505513156608'}]</t>
  </si>
  <si>
    <t>['https://pbs.twimg.com/media/FgdMsbCVIAAT3cM.jpg']</t>
  </si>
  <si>
    <t>https://twitter.com/eIIaith/status/1587322603114332162</t>
  </si>
  <si>
    <t>https://pbs.twimg.com/media/FgdMsbCVIAAT3cM.jpg</t>
  </si>
  <si>
    <t>2022-11-01 08:53:29 Türkiye Standart Saati</t>
  </si>
  <si>
    <t>melissa_foster</t>
  </si>
  <si>
    <t>Melissa Foster</t>
  </si>
  <si>
    <t>Four years ago at a film festival, Cici met hot WILD BOYS AFTER DARK: COOPER, who turned her world upside down. But Cooper disappeared &amp;amp; Cici was left to raise the daughter he never knew about alone until fate brings the two together.  https://t.co/fWOog8Ca5H</t>
  </si>
  <si>
    <t>['http://melissafoster.com/books/wild-boys-dark-book-four-cooper-wild']</t>
  </si>
  <si>
    <t>https://twitter.com/Melissa_Foster/status/1587321912006508545</t>
  </si>
  <si>
    <t>anjelique_s</t>
  </si>
  <si>
    <t>F.Anjel Sürmeli🌱Հրեշտակ After Party Genel Başkanı</t>
  </si>
  <si>
    <t>- Uzaktan baktım sana, kızlı erkekli oturuyordunuz. Biri sana bir sigara uzattı, sen de yaktın; ben de bir tane yaktım. Duvarın dibine çöktüm, beraber içtik. Sen söndürdün, ben de sonra sigarayı bıraktım. - Neden? - O sigara üstüne başka sigara içilmez, diye. #Cici #salı</t>
  </si>
  <si>
    <t>['cici', 'salı']</t>
  </si>
  <si>
    <t>https://twitter.com/anjelique_s/status/1587321910848851968</t>
  </si>
  <si>
    <t>2022-11-01 08:53:06 Türkiye Standart Saati</t>
  </si>
  <si>
    <t>Cici 🙏🙏</t>
  </si>
  <si>
    <t>https://twitter.com/mbudsprasetyo/status/1587321816154275840</t>
  </si>
  <si>
    <t>2022-11-01 08:52:55 Türkiye Standart Saati</t>
  </si>
  <si>
    <t>@cici_199x_ Cantiknya. Gpp walaupun codet dikit mukanya  https://t.co/mh21jdI5VS</t>
  </si>
  <si>
    <t>['https://pbs.twimg.com/media/FgdMur8aEAA9uuZ.jpg', 'https://pbs.twimg.com/media/FgdMvOuaAAgZSWj.jpg']</t>
  </si>
  <si>
    <t>https://twitter.com/vnousme/status/1587321771203899392</t>
  </si>
  <si>
    <t>https://pbs.twimg.com/media/FgdMur8aEAA9uuZ.jpg</t>
  </si>
  <si>
    <t>2022-11-01 08:50:36 Türkiye Standart Saati</t>
  </si>
  <si>
    <t>@auronasha CANTIK BANGET YANG ABIS MAKAN *pake kacamata*   aku udah makan, cici! cici makan apa tadi?</t>
  </si>
  <si>
    <t>https://twitter.com/Iazaine/status/1587321184906924032</t>
  </si>
  <si>
    <t>2022-11-01 08:50:21 Türkiye Standart Saati</t>
  </si>
  <si>
    <t>haberinadresi3</t>
  </si>
  <si>
    <t>Haberin Adresi</t>
  </si>
  <si>
    <t>#Cici</t>
  </si>
  <si>
    <t>https://twitter.com/HaberinAdresi3/status/1587321121896030208</t>
  </si>
  <si>
    <t>https://twitter.com/Yasar06Aydin/status/1587175877875757057</t>
  </si>
  <si>
    <t>2022-11-01 08:49:34 Türkiye Standart Saati</t>
  </si>
  <si>
    <t>@Mavi44Aleyna Cici 50 yaşında 🤭</t>
  </si>
  <si>
    <t>https://twitter.com/K__i_N_G_Rental/status/1587320925430611969</t>
  </si>
  <si>
    <t>2022-11-01 08:48:31 Türkiye Standart Saati</t>
  </si>
  <si>
    <t>@deitrage buat cici 🥺💗  https://t.co/jqJuWb0OiQ</t>
  </si>
  <si>
    <t>['https://pbs.twimg.com/media/FgdLufbUAAANYme.jpg']</t>
  </si>
  <si>
    <t>https://twitter.com/Iazaine/status/1587320662590267392</t>
  </si>
  <si>
    <t>https://pbs.twimg.com/media/FgdLufbUAAANYme.jpg</t>
  </si>
  <si>
    <t>2022-11-01 08:46:50 Türkiye Standart Saati</t>
  </si>
  <si>
    <t>@variskaiz Udah makan siang belum, Cici?</t>
  </si>
  <si>
    <t>https://twitter.com/asthiras/status/1587320238949171200</t>
  </si>
  <si>
    <t>2022-11-01 08:46:35 Türkiye Standart Saati</t>
  </si>
  <si>
    <t>@variskaiz NANGIS. Siap, Cici. Nanti aku akan minta Ci Aca buat aegyo supaya sedihnya hilang. 😗</t>
  </si>
  <si>
    <t>https://twitter.com/asthiras/status/1587320175829086208</t>
  </si>
  <si>
    <t>2022-11-01 08:46:07 Türkiye Standart Saati</t>
  </si>
  <si>
    <t>havenoasis253</t>
  </si>
  <si>
    <t>Dane Habenikuto</t>
  </si>
  <si>
    <t>@____B_S____ Cici, Tillie, Zoe, Silvie, Buster, Ellie, Tesla, Odin, all dogs I either grew up with or have lived with for years</t>
  </si>
  <si>
    <t>https://twitter.com/HavenOasis253/status/1587320059944632321</t>
  </si>
  <si>
    <t>[{'screen_name': '____B_S____', 'name': 'B&amp;S', 'id': '1012438196729376768'}]</t>
  </si>
  <si>
    <t>2022-11-01 08:43:57 Türkiye Standart Saati</t>
  </si>
  <si>
    <t>@ayumxiii HI CICI &amp;lt;3</t>
  </si>
  <si>
    <t>https://twitter.com/iukungyaz/status/1587319511182499840</t>
  </si>
  <si>
    <t>2022-11-01 08:40:40 Türkiye Standart Saati</t>
  </si>
  <si>
    <t>khairvn_nisa</t>
  </si>
  <si>
    <t>خَيْرُالنِّسَاء</t>
  </si>
  <si>
    <t>DIJUAL Kawasaki Ninja Desember 2016, pemakaian 10rb KM, belum pernah jatoh, no minus, surat-surat lengkap. Rp 25.000.000 Nego. WhatsApp 0899-2522-075 (Cici). Lokasi Jakarta Pusat, DKI Jakarta. #Ninja #Kawasaki #ForSale #ZonaUang #JualMotor #JualMotorBekas #JualNinja  https://t.co/shUVXDnPRi</t>
  </si>
  <si>
    <t>['https://pbs.twimg.com/media/FgdJ6KlVUAEzkzz.jpg', 'https://pbs.twimg.com/media/FgdJ6o2UUAEgUL7.jpg', 'https://pbs.twimg.com/media/FgdJ7L3UAAALwEP.jpg', 'https://pbs.twimg.com/media/FgdJ7mdUUAA2XkX.jpg']</t>
  </si>
  <si>
    <t>['ninja', 'kawasaki', 'forsale', 'zonauang', 'jualmotor', 'jualmotorbekas', 'jualninja']</t>
  </si>
  <si>
    <t>https://twitter.com/khairvn_nisa/status/1587318688633323520</t>
  </si>
  <si>
    <t>https://pbs.twimg.com/media/FgdJ6KlVUAEzkzz.jpg</t>
  </si>
  <si>
    <t>2022-11-01 08:40:12 Türkiye Standart Saati</t>
  </si>
  <si>
    <t>leylabilginn</t>
  </si>
  <si>
    <t>Leyla Bilgin</t>
  </si>
  <si>
    <t>@nihanka Ben de aynısını düşündüm çok heyecanlanmıştım. Bir Başkadır çok güzeldi. Cici çok hızlı geçti çok havada kaldı, oyuncular çok iyiydi Konu da güzeldi biraz daha genişletilebilirmiş. Çekim yapılan ev, eşyalar, müzikler oyuncular elinde bu kadar güzel malzeme varken ortaya çıkan🙂</t>
  </si>
  <si>
    <t>https://twitter.com/leylabilginn/status/1587318569746026497</t>
  </si>
  <si>
    <t>[{'screen_name': 'nihanka', 'name': 'Nihan Kaya', 'id': '2707542595'}]</t>
  </si>
  <si>
    <t>2022-11-01 08:38:36 Türkiye Standart Saati</t>
  </si>
  <si>
    <t>helmi40_</t>
  </si>
  <si>
    <t>Helmi Budi C</t>
  </si>
  <si>
    <t>@N_ShaniJKT48 semangat cici sayang</t>
  </si>
  <si>
    <t>https://twitter.com/helmi40_/status/1587318168065757184</t>
  </si>
  <si>
    <t>2022-11-01 08:37:08 Türkiye Standart Saati</t>
  </si>
  <si>
    <t>@N_ShaniJKT48 dah lewat bulan kelahiran cici,fav bgt october karna bulan special buat kamu,special juga buat aku🫶</t>
  </si>
  <si>
    <t>https://twitter.com/vionaazhura1/status/1587317799311245312</t>
  </si>
  <si>
    <t>2022-11-01 08:36:53 Türkiye Standart Saati</t>
  </si>
  <si>
    <t>https://twitter.com/senjaitusendu/status/1587317734974443520</t>
  </si>
  <si>
    <t>2022-11-01 08:33:01 Türkiye Standart Saati</t>
  </si>
  <si>
    <t>This is an INVASION! Right before elections! Pray for deliverance from the evil ppl that are controlling the world! @realDonaldTrump @GOP @catturd2 @ACTBrigitte @canine2 @CiCi_Texas_45 @monicaonairtalk @cadizoranges21 @RealCandaceO @Daytobehappy @SheriffClarke</t>
  </si>
  <si>
    <t>[{'screen_name': 'realdonaldtrump', 'name': 'donald j. trump', 'id': '25073877'}, {'screen_name': 'gop', 'name': 'gop', 'id': '11134252'}, {'screen_name': 'catturd2', 'name': 'catturd ™', 'id': '1043185714437992449'}, {'screen_name': 'actbrigitte', 'name': 'brigitte gabriel', 'id': '722528529716383744'}, {'screen_name': 'canine2', 'name': 'the censored k9', 'id': '54910313'}, {'screen_name': 'cici_texas_45', 'name': '👄cici', 'id': '1491916053445849088'}, {'screen_name': 'monicaonairtalk', 'name': 'monica matthews on air', 'id': '4515650200'}, {'screen_name': 'cadizoranges21', 'name': 'cadizoranges2', 'id': '1562143280971890688'}, {'screen_name': 'realcandaceo', 'name': 'candace owens', 'id': '878247600096509952'}, {'screen_name': 'daytobehappy', 'name': 'ultra maga joyce day', 'id': '1029096279685648385'}, {'screen_name': 'sheriffclarke', 'name': 'david a. clarke, jr.', 'id': '118845216'}]</t>
  </si>
  <si>
    <t>https://twitter.com/BonnieSuba/status/1587316759924998144</t>
  </si>
  <si>
    <t>https://twitter.com/Xx17965797N/status/1587151608160337920</t>
  </si>
  <si>
    <t>2022-11-01 08:30:20 Türkiye Standart Saati</t>
  </si>
  <si>
    <t>mavidunya_s</t>
  </si>
  <si>
    <t>Şerifenur</t>
  </si>
  <si>
    <t>Cici'yi izledim. Tek beğendiğim oyunculuklar.</t>
  </si>
  <si>
    <t>https://twitter.com/mavidunya_s/status/1587316085539364864</t>
  </si>
  <si>
    <t>2022-11-01 08:29:55 Türkiye Standart Saati</t>
  </si>
  <si>
    <t>@kcsundercover OH- see there’s the cici we all love!!</t>
  </si>
  <si>
    <t>https://twitter.com/onikasdestiny/status/1587315981524897794</t>
  </si>
  <si>
    <t>2022-11-01 08:26:52 Türkiye Standart Saati</t>
  </si>
  <si>
    <t>@N_ShaniJKT48 semangat cici! jaga kesehatan selalu yaaa</t>
  </si>
  <si>
    <t>https://twitter.com/sshaniindira/status/1587315211861602304</t>
  </si>
  <si>
    <t>2022-11-01 08:23:44 Türkiye Standart Saati</t>
  </si>
  <si>
    <t>@Fahriye_1997 Günaydın cici kız</t>
  </si>
  <si>
    <t>https://twitter.com/MahmutA18391348/status/1587314425081614338</t>
  </si>
  <si>
    <t>2022-11-01 08:23:13 Türkiye Standart Saati</t>
  </si>
  <si>
    <t>zembilfros2</t>
  </si>
  <si>
    <t>Cici’yi izledim. Sanırım katıldığım yorumlardan biridir. O kadar uzunluğu  hak ediyor muydu? Evet, okuyunca hiç yakın çekimin olmadığını farkettim. Hep geniş açılardan bağ kurmuş. Filmin en büyük artısı bana göre Olgun Şimsek’ti. Keşke daha çok izleseydik.</t>
  </si>
  <si>
    <t>https://twitter.com/zembilfros2/status/1587314295725035520</t>
  </si>
  <si>
    <t>https://twitter.com/natuckbaitan/status/1586440667953348608</t>
  </si>
  <si>
    <t>2022-11-01 08:23:08 Türkiye Standart Saati</t>
  </si>
  <si>
    <t>adhyhda</t>
  </si>
  <si>
    <t>Adhy (アディ)</t>
  </si>
  <si>
    <t>@halloinidika @farhn_01 @N_ShaniJKT48 ngapain sih berantemin hal sepele, sini ci aku ama cici aja mau ga</t>
  </si>
  <si>
    <t>https://twitter.com/adhyhda/status/1587314275055304704</t>
  </si>
  <si>
    <t>[{'screen_name': 'halloinidika', 'name': 'D I K A', 'id': '3826929259'}, {'screen_name': 'farhn_01', 'name': 'han', 'id': '1037075921772011520'}, {'screen_name': 'N_ShaniJKT48', 'name': 'Shani Indira Natio', 'id': '2399305668'}]</t>
  </si>
  <si>
    <t>2022-11-01 08:22:04 Türkiye Standart Saati</t>
  </si>
  <si>
    <t>81ad41</t>
  </si>
  <si>
    <t>Ali 🇹🇷</t>
  </si>
  <si>
    <t>@lemarkesport Cici babasının yanında işte ne var bunda😂😂😂</t>
  </si>
  <si>
    <t>https://twitter.com/81AD41/status/1587314006028689410</t>
  </si>
  <si>
    <t>[{'screen_name': 'lemarkesport', 'name': 'Le Marke Sports', 'id': '1123336034'}]</t>
  </si>
  <si>
    <t>2022-11-01 08:19:30 Türkiye Standart Saati</t>
  </si>
  <si>
    <t>Cici and her bodyguards😁  https://t.co/1GU5zqyvN1</t>
  </si>
  <si>
    <t>['https://pbs.twimg.com/media/FgdFFBraAAEEx0B.jpg', 'https://pbs.twimg.com/media/FgdFFQcaUAEgLRT.jpg', 'https://pbs.twimg.com/media/FgdFFfZagAAzAAN.jpg']</t>
  </si>
  <si>
    <t>https://twitter.com/MilkC4ndy/status/1587313358461898752</t>
  </si>
  <si>
    <t>https://pbs.twimg.com/media/FgdFFBraAAEEx0B.jpg</t>
  </si>
  <si>
    <t>2022-11-01 08:17:42 Türkiye Standart Saati</t>
  </si>
  <si>
    <t>@dlkclk61 Günaydın cici kız</t>
  </si>
  <si>
    <t>https://twitter.com/MahmutA18391348/status/1587312905011200002</t>
  </si>
  <si>
    <t>2022-11-01 08:17:14 Türkiye Standart Saati</t>
  </si>
  <si>
    <t>goldsteintv</t>
  </si>
  <si>
    <t>𝔸𝔻𝔸𝕄𝔾𝕆𝕃𝔻𝕊𝕋𝔼𝕀ℕ𝕋𝕍 🇺🇸 (Parody)</t>
  </si>
  <si>
    <t>@NightwaveFan Cici's is the best.</t>
  </si>
  <si>
    <t>https://twitter.com/GoldsteinTv/status/1587312787797180422</t>
  </si>
  <si>
    <t>[{'screen_name': 'NightwaveFan', 'name': 'Nightwave Radio (Fan Account)', 'id': '1534418859079389184'}]</t>
  </si>
  <si>
    <t>2022-11-01 08:15:15 Türkiye Standart Saati</t>
  </si>
  <si>
    <t>ritinhow</t>
  </si>
  <si>
    <t>ciclo de carnot</t>
  </si>
  <si>
    <t>como será que a dona cici deve estar hoje? 🥹🥹</t>
  </si>
  <si>
    <t>https://twitter.com/ritinhow/status/1587312291191595008</t>
  </si>
  <si>
    <t>https://twitter.com/ritinhow/status/1132058767493861382</t>
  </si>
  <si>
    <t>2022-11-01 08:13:17 Türkiye Standart Saati</t>
  </si>
  <si>
    <t>aliyusufcakil</t>
  </si>
  <si>
    <t>aliyusuf çakıl</t>
  </si>
  <si>
    <t>Cici de #olgunsimsek</t>
  </si>
  <si>
    <t>['olgunsimsek']</t>
  </si>
  <si>
    <t>https://twitter.com/aliyusufcakil/status/1587311794850234369</t>
  </si>
  <si>
    <t>https://twitter.com/paraoduyorum/status/1587096340177338369</t>
  </si>
  <si>
    <t>2022-11-01 08:12:32 Türkiye Standart Saati</t>
  </si>
  <si>
    <t>@moonwalkhei @kanawt_ @tenfrutas VOU TE CHAMAR DE POSER, CICI</t>
  </si>
  <si>
    <t>https://twitter.com/starkskywalkr/status/1587311606949679104</t>
  </si>
  <si>
    <t>[{'screen_name': 'moonwalkhei', 'name': 'Cielly ♡ os 23', 'id': '1395465082260365314'}, {'screen_name': 'kanawt_', 'name': "Lela ♡'s Baekᵏᵖ \U0001fae7", 'id': '1402469782872526848'}, {'screen_name': 'tenfrutas', 'name': 'hing |', 'id': '1359718897407193088'}]</t>
  </si>
  <si>
    <t>2022-11-01 08:11:23 Türkiye Standart Saati</t>
  </si>
  <si>
    <t>@postegroo @neaalakasivar Aynı bennn 😎😂 senin sweatshirtlerin nerede cici çocuk 🤗</t>
  </si>
  <si>
    <t>https://twitter.com/yoobendemedim/status/1587311317186232320</t>
  </si>
  <si>
    <t>[{'screen_name': 'postegroo', 'name': 'Uz.Dr.Av.Zir.Müh.6.Ella', 'id': '1468909929285173248'}, {'screen_name': 'neaalakasivar', 'name': 'afedersinizermeni🏳️\u200d🌈', 'id': '116435457'}]</t>
  </si>
  <si>
    <t>2022-11-01 08:11:11 Türkiye Standart Saati</t>
  </si>
  <si>
    <t>@ARWEN_nft @Ferredoksin @almouaqat @MrAmetis @ReyLegendNFT   @cici_dede @_JP415_ @DrewDrew0nDatB  @KeningNg @DurvekNfts @CopperHead9718   @poorboyHodl @Tamjir_Khan @7win7urbo</t>
  </si>
  <si>
    <t>[{'screen_name': 'mrametis', 'name': 'ametis', 'id': '1461334128905707524'}, {'screen_name': 'reylegendnft', 'name': 'rey.eth', 'id': '1401216837619171340'}, {'screen_name': 'cici_dede', 'name': 'duckpororo', 'id': '119217517'}, {'screen_name': 'drewdrew0ndatb', 'name': 'drewdrew415.eth', 'id': '358532521'}, {'screen_name': 'keningng', 'name': 'br. ning', 'id': '483074668'}, {'screen_name': 'durveknfts', 'name': 'durveknfts', 'id': '1482739543312904194'}, {'screen_name': 'copperhead9718', 'name': 'copper ❌🍕👟', 'id': '1500156519945768960'}, {'screen_name': 'tamjir_khan', 'name': 'tamjir khan❌', 'id': '917055496695144448'}, {'screen_name': '7win7urbo', 'name': '7ur🅱o ❌', 'id': '1422743054092484608'}]</t>
  </si>
  <si>
    <t>https://twitter.com/remlevad/status/1587311264920846337</t>
  </si>
  <si>
    <t>[{'screen_name': 'ARWEN_nft', 'name': 'ARWEN', 'id': '636228222'}, {'screen_name': 'Ferredoksin', 'name': 'Ferredoksin', 'id': '1398988286597734403'}]</t>
  </si>
  <si>
    <t>2022-11-01 08:11:07 Türkiye Standart Saati</t>
  </si>
  <si>
    <t>_bash730</t>
  </si>
  <si>
    <t>Sebastien</t>
  </si>
  <si>
    <t>@cici_nsh29 real friends</t>
  </si>
  <si>
    <t>https://twitter.com/_Bash730/status/1587311250136072193</t>
  </si>
  <si>
    <t>[{'screen_name': 'cici_nsh29', 'name': 'Cianna Lanea 🦋✨', 'id': '2506176408'}]</t>
  </si>
  <si>
    <t>2022-11-01 08:11:03 Türkiye Standart Saati</t>
  </si>
  <si>
    <t>_rvaaa</t>
  </si>
  <si>
    <t>Reva</t>
  </si>
  <si>
    <t>@N_ShaniJKT48 semangat cici, jaga kesehatan ya🤍</t>
  </si>
  <si>
    <t>https://twitter.com/_Rvaaa/status/1587311235179352065</t>
  </si>
  <si>
    <t>2022-11-01 08:10:50 Türkiye Standart Saati</t>
  </si>
  <si>
    <t>enizerien</t>
  </si>
  <si>
    <t>ŞENİZ</t>
  </si>
  <si>
    <t>Dün Cici’yi izledim, Olgun Şimşek’li sahneleri izleyin yeter gerisi zaman kaybı</t>
  </si>
  <si>
    <t>https://twitter.com/enizErien/status/1587311178568667136</t>
  </si>
  <si>
    <t>2022-11-01 08:10:00 Türkiye Standart Saati</t>
  </si>
  <si>
    <t>bantmagazine</t>
  </si>
  <si>
    <t>bant mag.</t>
  </si>
  <si>
    <t>Vizyon takviminden ve farklı platformların kataloglarından bu haftalık izleme tavsiyelerimiz: Triangle of Sadness, Cici, The White Lotus, Broker ve çok daha fazlası…   https://t.co/VgMMuLExWu</t>
  </si>
  <si>
    <t>['https://buff.ly/3NhjsFP']</t>
  </si>
  <si>
    <t>https://twitter.com/bantmagazine/status/1587310967603462144</t>
  </si>
  <si>
    <t>2022-11-01 08:09:18 Türkiye Standart Saati</t>
  </si>
  <si>
    <t>@slnbriella Cie. :3 Aku ikutan senang kalau Cici begini. Semoga senang terus, ya, Cici.</t>
  </si>
  <si>
    <t>https://twitter.com/asthiras/status/1587310792164409344</t>
  </si>
  <si>
    <t>2022-11-01 08:06:15 Türkiye Standart Saati</t>
  </si>
  <si>
    <t>@stillgray @CiCi_Texas_45 That is not good.</t>
  </si>
  <si>
    <t>https://twitter.com/JohnAmburgey777/status/1587310024723931137</t>
  </si>
  <si>
    <t>[{'screen_name': 'stillgray', 'name': 'Ian Miles Cheong', 'id': '16106584'}, {'screen_name': 'CiCi_Texas_45', 'name': '👄CiCi', 'id': '1491916053445849088'}]</t>
  </si>
  <si>
    <t>2022-11-01 08:04:43 Türkiye Standart Saati</t>
  </si>
  <si>
    <t>initiaaaaaaa</t>
  </si>
  <si>
    <t>titatitu</t>
  </si>
  <si>
    <t>@cici_aii Maap kek kursi gereja😭😭😭</t>
  </si>
  <si>
    <t>https://twitter.com/initiaaaaaaa/status/1587309639632588800</t>
  </si>
  <si>
    <t>[{'screen_name': 'cici_aii', 'name': 'zizizizizizi', 'id': '1384360424280264713'}]</t>
  </si>
  <si>
    <t>2022-11-01 08:03:11 Türkiye Standart Saati</t>
  </si>
  <si>
    <t>#cici yi izledim,travmalara kafa atan bir film olmuş,bence gereğinden fazla uzundu,bir de bariz ses sorunu vardı altyazi açarak izledim,oyunculuklar harika Olgun Şimşek'i izlemeyi epey özlemişim</t>
  </si>
  <si>
    <t>https://twitter.com/doramakim/status/1587309255350157313</t>
  </si>
  <si>
    <t>2022-11-01 08:02:48 Türkiye Standart Saati</t>
  </si>
  <si>
    <t>@N_ShaniJKT48 Thank you cici karna udah melakukannya dengan sangat baik🤍🤍🤍</t>
  </si>
  <si>
    <t>https://twitter.com/aini_latifa22/status/1587309158512357376</t>
  </si>
  <si>
    <t>2022-11-01 08:02:45 Türkiye Standart Saati</t>
  </si>
  <si>
    <t>syaqyi</t>
  </si>
  <si>
    <t>syaq-🐳</t>
  </si>
  <si>
    <t>@lovingmeinblue @kochengfs huhu sedih bgt emang ditinggal kucing dlm kondisi hamil juga:( fly high cici</t>
  </si>
  <si>
    <t>https://twitter.com/syaqyi/status/1587309143253471232</t>
  </si>
  <si>
    <t>[{'screen_name': 'lovingmeinblue', 'name': 'Atha', 'id': '1270528932912087040'}, {'screen_name': 'kochengfs', 'name': 'ini 🤖 kucing', 'id': '243647729'}]</t>
  </si>
  <si>
    <t>2022-11-01 08:02:03 Türkiye Standart Saati</t>
  </si>
  <si>
    <t>@N_ShaniJKT48 Semangat cici Jaga kesehatan yaa</t>
  </si>
  <si>
    <t>https://twitter.com/aini_latifa22/status/1587308967822516224</t>
  </si>
  <si>
    <t>2022-11-01 08:01:50 Türkiye Standart Saati</t>
  </si>
  <si>
    <t>@N_ShaniJKT48 Semangat cici 🤍 istirahat yang cukup ya,jgn telat makan,minum vitaminnya juga okayy</t>
  </si>
  <si>
    <t>https://twitter.com/Dandelions_11/status/1587308914118635520</t>
  </si>
  <si>
    <t>2022-11-01 08:00:15 Türkiye Standart Saati</t>
  </si>
  <si>
    <t>@N_ShaniJKT48 @InshanityID Cantiknya cici ku 😁🤍</t>
  </si>
  <si>
    <t>https://twitter.com/Dandelions_11/status/1587308516699934720</t>
  </si>
  <si>
    <t>[{'screen_name': 'N_ShaniJKT48', 'name': 'Shani Indira Natio', 'id': '2399305668'}, {'screen_name': 'InshanityID', 'name': 'INSHANITY 👑', 'id': '2394076494'}]</t>
  </si>
  <si>
    <t>2022-11-01 07:59:09 Türkiye Standart Saati</t>
  </si>
  <si>
    <t>@monpi_cici  ごめんなさい…ハズレです…😢 ザ・フルーツ トライアルセットプレゼントキャンペーンに参加いただきありがとうございます！  チャンスは11月13日(日)まで！毎日応募受付中♪  https://t.co/CIeR1UIzKC</t>
  </si>
  <si>
    <t>['https://pbs.twimg.com/media/FgdAbfNUYAEJFaQ.jpg']</t>
  </si>
  <si>
    <t>https://twitter.com/TWININGS_jp/status/1587308238386524160</t>
  </si>
  <si>
    <t>https://pbs.twimg.com/media/FgdAbfNUYAEJFaQ.jpg</t>
  </si>
  <si>
    <t>2022-11-01 07:58:37 Türkiye Standart Saati</t>
  </si>
  <si>
    <t>___vousmevoyez_</t>
  </si>
  <si>
    <t>shinz</t>
  </si>
  <si>
    <t>cici yaqiong dan pengawalnya😅</t>
  </si>
  <si>
    <t>https://twitter.com/___vousmevoyez_/status/1587308103795556353</t>
  </si>
  <si>
    <t>2022-11-01 07:58:18 Türkiye Standart Saati</t>
  </si>
  <si>
    <t>@N_ShaniJKT48 October ini cici top banget, dari kiyowo keren serem semuanya dapet</t>
  </si>
  <si>
    <t>https://twitter.com/anandarazzaqy/status/1587308023726292993</t>
  </si>
  <si>
    <t>2022-11-01 07:57:22 Türkiye Standart Saati</t>
  </si>
  <si>
    <t>ssadisfaction</t>
  </si>
  <si>
    <t>เวียนี</t>
  </si>
  <si>
    <t>“cici lu demen cewe gak?” kata seorang teman ade gua ketika foto gua dipost di instagramnya</t>
  </si>
  <si>
    <t>https://twitter.com/ssadisfaction/status/1587307790720446465</t>
  </si>
  <si>
    <t>2022-11-01 07:57:07 Türkiye Standart Saati</t>
  </si>
  <si>
    <t>@N_ShaniJKT48 Semangat ci kapten luvv jgn lupa jaga kesehatan minum air putih yg banyak yg ci jgn lupa juga vitamin nya SEMANGAT CICI AKUUU 🥰😗❤</t>
  </si>
  <si>
    <t>https://twitter.com/Sabrina13072006/status/1587307725691957248</t>
  </si>
  <si>
    <t>2022-11-01 07:56:26 Türkiye Standart Saati</t>
  </si>
  <si>
    <t>kecapterbang</t>
  </si>
  <si>
    <t>ran</t>
  </si>
  <si>
    <t>https://twitter.com/kecapterbang/status/1587307554404970497</t>
  </si>
  <si>
    <t>2022-11-01 07:56:13 Türkiye Standart Saati</t>
  </si>
  <si>
    <t>shylachem</t>
  </si>
  <si>
    <t>Süheyla</t>
  </si>
  <si>
    <t>@PuCCaa Ay hakkaten yaaa, Cici de alt yazı açtık :)</t>
  </si>
  <si>
    <t>https://twitter.com/shylachem/status/1587307500432461824</t>
  </si>
  <si>
    <t>2022-11-01 07:55:38 Türkiye Standart Saati</t>
  </si>
  <si>
    <t>izadell_won</t>
  </si>
  <si>
    <t>🍪❤️❤️ cookies 🍪🚀🚀</t>
  </si>
  <si>
    <t>@MercyZheng Cici naik balon udara</t>
  </si>
  <si>
    <t>https://twitter.com/izadell_won/status/1587307355599163393</t>
  </si>
  <si>
    <t>[{'screen_name': 'MercyZheng', 'name': '😶', 'id': '821275699'}]</t>
  </si>
  <si>
    <t>2022-11-01 07:54:23 Türkiye Standart Saati</t>
  </si>
  <si>
    <t>Wedeh cici, btw itu yg ke 4 pernah di share ga sih?  https://t.co/11Rl0ruHpo</t>
  </si>
  <si>
    <t>['https://pbs.twimg.com/media/Fgc_VJEVEAAdUlU.jpg']</t>
  </si>
  <si>
    <t>https://twitter.com/BBLght/status/1587307039109222400</t>
  </si>
  <si>
    <t>https://pbs.twimg.com/media/Fgc_VJEVEAAdUlU.jpg</t>
  </si>
  <si>
    <t>2022-11-01 07:53:57 Türkiye Standart Saati</t>
  </si>
  <si>
    <t>@slnbriella Playlist Cici nih, agak-agak! 😭</t>
  </si>
  <si>
    <t>https://twitter.com/asthiras/status/1587306928895856640</t>
  </si>
  <si>
    <t>2022-11-01 07:53:18 Türkiye Standart Saati</t>
  </si>
  <si>
    <t>@N_ShaniJKT48 Tidak sabar bertemu. Cici dan yang lain sehat selalu yaa 🫶🏻</t>
  </si>
  <si>
    <t>https://twitter.com/Arlngga_/status/1587306766496243712</t>
  </si>
  <si>
    <t>2022-11-01 07:53:03 Türkiye Standart Saati</t>
  </si>
  <si>
    <t>ricoruffino</t>
  </si>
  <si>
    <t>M.DOT XXVII 🖤🤟🏾</t>
  </si>
  <si>
    <t>@Lexe_Renzo16 tag CiCi, I told y’all… y’all can’t fuck wit us 😂😂😂😂😂</t>
  </si>
  <si>
    <t>https://twitter.com/RicoRuffino/status/1587306702298292224</t>
  </si>
  <si>
    <t>https://twitter.com/leoxeloo/status/1586539867844104194</t>
  </si>
  <si>
    <t>2022-11-01 07:52:46 Türkiye Standart Saati</t>
  </si>
  <si>
    <t>nicosia_cyprus_</t>
  </si>
  <si>
    <t>...........................</t>
  </si>
  <si>
    <t>@75_ESRAM75 Bir partinin genel başkanı hakkında böyle espiri yaptığını düşünüyorsan yanılıyorsun  Burda senin zekânı tartmış olduk.  Umarım o küçük zekân sayesinde  Tabi alabilirsen  birtane togg al Bi selfi yap görelim cici kız</t>
  </si>
  <si>
    <t>https://twitter.com/nicosia_cyprus_/status/1587306630756139008</t>
  </si>
  <si>
    <t>[{'screen_name': '75_ESRAM75', 'name': '💎 E S R A 💎 🇹🇷 💍', 'id': '1513460749766692865'}]</t>
  </si>
  <si>
    <t>2022-11-01 07:52:45 Türkiye Standart Saati</t>
  </si>
  <si>
    <t>@MasonVersluis @NFTMasun @goldsquad777 @cici_dede @_JP415_ @DrewDrew0nDatB</t>
  </si>
  <si>
    <t>https://twitter.com/remlevad/status/1587306627274706944</t>
  </si>
  <si>
    <t>[{'screen_name': 'MasonVersluis', 'name': 'MASON VERSLUIS 🏆🔮', 'id': '1039692343794970624'}, {'screen_name': 'NFTMasun', 'name': 'NFT MASUN 🌹🧨', 'id': '1500255253979041793'}, {'screen_name': 'goldsquad777', 'name': 'GOLD SQUAD 🏆🔑', 'id': '1371892914637344771'}]</t>
  </si>
  <si>
    <t>2022-11-01 07:50:41 Türkiye Standart Saati</t>
  </si>
  <si>
    <t>@hasilayahibuku @N_ShaniJKT48 Gak cok, kan oktober shani sangat sibuk jadi aku berterima kasih karna dia masih semangat sampai hari ini, semoga sehat selalu cici sayang</t>
  </si>
  <si>
    <t>https://twitter.com/juljrsan/status/1587306109114585088</t>
  </si>
  <si>
    <t>[{'screen_name': 'hasilayahibuku', 'name': 'Rekha', 'id': '985733509187682305'}, {'screen_name': 'N_ShaniJKT48', 'name': 'Shani Indira Natio', 'id': '2399305668'}]</t>
  </si>
  <si>
    <t>2022-11-01 07:50:30 Türkiye Standart Saati</t>
  </si>
  <si>
    <t>@turhums @S_GraciaJKT48 kalo sama cici kan gapapa☺️</t>
  </si>
  <si>
    <t>https://twitter.com/einneuerMan/status/1587306062038040576</t>
  </si>
  <si>
    <t>[{'screen_name': 'turhums', 'name': 'あべる', 'id': '1225985979837636608'}, {'screen_name': 'S_GraciaJKT48', 'name': 'Shania Gracia グラシア', 'id': '2397676153'}]</t>
  </si>
  <si>
    <t>2022-11-01 07:48:39 Türkiye Standart Saati</t>
  </si>
  <si>
    <t>rexifntt</t>
  </si>
  <si>
    <t>MAG Rexi</t>
  </si>
  <si>
    <t>@Omegafnt @Cici_Syxc @FlukesFNBR @sealsfnt @traixfn @magnifyESP Okay</t>
  </si>
  <si>
    <t>https://twitter.com/RexiFNTt/status/1587305596004405248</t>
  </si>
  <si>
    <t>[{'screen_name': 'Omegafnt', 'name': 'v7 x loyal enzo', 'id': '1536618848111144960'}, {'screen_name': 'Cici_Syxc', 'name': 'Cicicuzz', 'id': '1483709223796379650'}, {'screen_name': 'FlukesFNBR', 'name': 'Loyal Flukes', 'id': '1213591475700649984'}, {'screen_name': 'sealsfnt', 'name': 'mag seals', 'id': '1174870443578118144'}, {'screen_name': 'traixfn', 'name': 'NL tr✰ixlol', 'id': '1323148566492147717'}, {'screen_name': 'magnifyESP', 'name': 'Magnify Esports', 'id': '1563474905047318528'}]</t>
  </si>
  <si>
    <t>2022-11-01 07:48:32 Türkiye Standart Saati</t>
  </si>
  <si>
    <t>wtf_679</t>
  </si>
  <si>
    <t>Rara</t>
  </si>
  <si>
    <t>Kua ga ni dua piloki nona cici 🤣🤣🤣</t>
  </si>
  <si>
    <t>https://twitter.com/wtf_679/status/1587305567877730305</t>
  </si>
  <si>
    <t>https://twitter.com/SenitoNaina/status/1586807791682928641</t>
  </si>
  <si>
    <t>2022-11-01 07:47:28 Türkiye Standart Saati</t>
  </si>
  <si>
    <t>@slnbriella Iya gampang, Cici!</t>
  </si>
  <si>
    <t>https://twitter.com/asthiras/status/1587305297013768192</t>
  </si>
  <si>
    <t>2022-11-01 07:47:21 Türkiye Standart Saati</t>
  </si>
  <si>
    <t>carnivorelatina</t>
  </si>
  <si>
    <t>Carnivore Latina 🥩💕🇺🇸</t>
  </si>
  <si>
    <t>@nick_weil @CiCi_Texas_45  https://t.co/dIPB1RHtTA</t>
  </si>
  <si>
    <t>['https://pbs.twimg.com/tweet_video_thumb/Fgc9trTUYGAmRmi.jpg']</t>
  </si>
  <si>
    <t>https://twitter.com/CarnivoreLatina/status/1587305267640733696</t>
  </si>
  <si>
    <t>https://pbs.twimg.com/tweet_video_thumb/Fgc9trTUYGAmRmi.jpg</t>
  </si>
  <si>
    <t>[{'screen_name': 'nick_weil', 'name': 'Nick', 'id': '535864275'}]</t>
  </si>
  <si>
    <t>2022-11-01 07:45:44 Türkiye Standart Saati</t>
  </si>
  <si>
    <t>mutiaals_</t>
  </si>
  <si>
    <t>mutia</t>
  </si>
  <si>
    <t>@N_ShaniJKT48 semangat cici, jangan lupa makan sama minum vitaminnya</t>
  </si>
  <si>
    <t>https://twitter.com/mutiaals_/status/1587304864119689216</t>
  </si>
  <si>
    <t>2022-11-01 07:44:40 Türkiye Standart Saati</t>
  </si>
  <si>
    <t>omegafnt</t>
  </si>
  <si>
    <t>v7 x loyal enzo</t>
  </si>
  <si>
    <t>@RexiFNTt @Cici_Syxc @FlukesFNBR @sealsfnt @traixfn @magnifyESP Enzocuh #6576</t>
  </si>
  <si>
    <t>https://twitter.com/Omegafnt/status/1587304593691582464</t>
  </si>
  <si>
    <t>[{'screen_name': 'RexiFNTt', 'name': 'MAG Rexi', 'id': '1437285357163212803'}, {'screen_name': 'Cici_Syxc', 'name': 'Cicicuzz', 'id': '1483709223796379650'}, {'screen_name': 'FlukesFNBR', 'name': 'Loyal Flukes', 'id': '1213591475700649984'}, {'screen_name': 'sealsfnt', 'name': 'mag seals', 'id': '1174870443578118144'}, {'screen_name': 'traixfn', 'name': 'NL tr✰ixlol', 'id': '1323148566492147717'}, {'screen_name': 'magnifyESP', 'name': 'Magnify Esports', 'id': '1563474905047318528'}]</t>
  </si>
  <si>
    <t>2022-11-01 07:44:01 Türkiye Standart Saati</t>
  </si>
  <si>
    <t>@Omegafnt @Cici_Syxc @FlukesFNBR @sealsfnt @traixfn @magnifyESP What’s ur discord pls</t>
  </si>
  <si>
    <t>https://twitter.com/RexiFNTt/status/1587304428373090305</t>
  </si>
  <si>
    <t>[{'screen_name': 'Omegafnt', 'name': 'v7 x loyal enzo', 'id': '1536618848111144960'}, {'screen_name': 'Cici_Syxc', 'name': 'Cicicuzz', 'id': '1483709223796379650'}, {'screen_name': 'FlukesFNBR', 'name': 'Loyal Flukes', 'id': '1213591475700649984'}, {'screen_name': 'sealsfnt', 'name': 'mag seals', 'id': '1174870443578118144'}, {'screen_name': 'traixfn', 'name': 'tr✰ixlol', 'id': '1323148566492147717'}, {'screen_name': 'magnifyESP', 'name': 'Magnify Esports', 'id': '1563474905047318528'}]</t>
  </si>
  <si>
    <t>2022-11-01 07:43:24 Türkiye Standart Saati</t>
  </si>
  <si>
    <t>duckhymn</t>
  </si>
  <si>
    <t>Duck</t>
  </si>
  <si>
    <t>A series of Magical Moth Girl prints I did last year. Cici, Piper and Rosetta. Designs are inspired by real moths. 😊🌘#digitalart #drawing #moths #ArtistOnTwitter  https://t.co/Ig2vStEPT9</t>
  </si>
  <si>
    <t>['https://pbs.twimg.com/media/Fgc70dtVEAAmBbD.jpg', 'https://pbs.twimg.com/media/Fgc7afRVUAAv9Lg.jpg', 'https://pbs.twimg.com/media/Fgc7afUUoAEr5oC.jpg', 'https://pbs.twimg.com/media/Fgc7afSUoAAUSLd.jpg']</t>
  </si>
  <si>
    <t>['digitalart', 'drawing', 'moths', 'artistontwitter']</t>
  </si>
  <si>
    <t>https://twitter.com/duckhymn/status/1587304276518350848</t>
  </si>
  <si>
    <t>https://pbs.twimg.com/media/Fgc70dtVEAAmBbD.jpg</t>
  </si>
  <si>
    <t>2022-11-01 07:42:51 Türkiye Standart Saati</t>
  </si>
  <si>
    <t>kjsooyabae</t>
  </si>
  <si>
    <t>lyn</t>
  </si>
  <si>
    <t>https://twitter.com/kjsooyabae/status/1587304136173027328</t>
  </si>
  <si>
    <t>2022-11-01 07:42:46 Türkiye Standart Saati</t>
  </si>
  <si>
    <t>@RexiFNTt @Cici_Syxc @FlukesFNBR @sealsfnt @traixfn @magnifyESP Unblock on discord Aswell</t>
  </si>
  <si>
    <t>https://twitter.com/Omegafnt/status/1587304115473829888</t>
  </si>
  <si>
    <t>[{'screen_name': 'RexiFNTt', 'name': 'MAG Rexi', 'id': '1437285357163212803'}, {'screen_name': 'Cici_Syxc', 'name': 'Cicicuzz', 'id': '1483709223796379650'}, {'screen_name': 'FlukesFNBR', 'name': 'Loyal Flukes', 'id': '1213591475700649984'}, {'screen_name': 'sealsfnt', 'name': 'mag seals', 'id': '1174870443578118144'}, {'screen_name': 'traixfn', 'name': 'tr✰ixlol', 'id': '1323148566492147717'}, {'screen_name': 'magnifyESP', 'name': 'Magnify Esports', 'id': '1563474905047318528'}]</t>
  </si>
  <si>
    <t>2022-11-01 07:42:29 Türkiye Standart Saati</t>
  </si>
  <si>
    <t>@RexiFNTt @Cici_Syxc @FlukesFNBR @sealsfnt @traixfn @magnifyESP And could u unban me from server g</t>
  </si>
  <si>
    <t>https://twitter.com/Omegafnt/status/1587304044703363072</t>
  </si>
  <si>
    <t>2022-11-01 07:42:23 Türkiye Standart Saati</t>
  </si>
  <si>
    <t>https://twitter.com/Royy_Nobi3/status/1587304021182017536</t>
  </si>
  <si>
    <t>2022-11-01 07:41:12 Türkiye Standart Saati</t>
  </si>
  <si>
    <t>@N_ShaniJKT48 waaaaaa cici Shanee so pretty, maaci potonya🤍</t>
  </si>
  <si>
    <t>https://twitter.com/anshlh/status/1587303720286494720</t>
  </si>
  <si>
    <t>2022-11-01 07:41:01 Türkiye Standart Saati</t>
  </si>
  <si>
    <t>31 Oktober 2022 Jam 23:00 telah lahir ke Dunia 4 Majikan baru 😻😻😻😻 Harusnya 6 keluarga baru, cuma 2 mati karena premature + ga ketauan keluar nya, masih didalem kantong belum pecah jadi ga bisa nafas 😭 Sehat² ya 4 Majikan kecil dan Buat Cici, makasih udah kuat selama lahiran  https://t.co/YOsO0Ec89l</t>
  </si>
  <si>
    <t>https://twitter.com/grasspoisonpoke/status/1587303675034095618</t>
  </si>
  <si>
    <t>https://pbs.twimg.com/ext_tw_video_thumb/1587303486844125185/pu/img/VUAXFov1fpUloiu0.jpg</t>
  </si>
  <si>
    <t>2022-11-01 07:40:39 Türkiye Standart Saati</t>
  </si>
  <si>
    <t>@Omegafnt @Cici_Syxc @FlukesFNBR @sealsfnt @traixfn @magnifyESP Okay my bad sorry how stuff ended I was new to the founding an org but now I’m getting better g</t>
  </si>
  <si>
    <t>https://twitter.com/RexiFNTt/status/1587303584957243392</t>
  </si>
  <si>
    <t>2022-11-01 07:39:57 Türkiye Standart Saati</t>
  </si>
  <si>
    <t>j4rjlt</t>
  </si>
  <si>
    <t>desember</t>
  </si>
  <si>
    <t>@kochengfs sucipto dipanggil nya jadi cici atau gak toto</t>
  </si>
  <si>
    <t>https://twitter.com/J4RJlT/status/1587303407856930816</t>
  </si>
  <si>
    <t>@N_ShaniJKT48 Semangat, sehat-sehat Cici</t>
  </si>
  <si>
    <t>https://twitter.com/dpindr_/status/1587303404736741376</t>
  </si>
  <si>
    <t>2022-11-01 07:39:56 Türkiye Standart Saati</t>
  </si>
  <si>
    <t>lirgempita</t>
  </si>
  <si>
    <t>INDIRA.</t>
  </si>
  <si>
    <t>@kamapsara ️ ️  ️  ️ Iyaaaaa. Yang ciwi-cici, girls time? ️  ️  ️ ️</t>
  </si>
  <si>
    <t>https://twitter.com/LirGempita/status/1587303404032110592</t>
  </si>
  <si>
    <t>[{'screen_name': 'kamapsara', 'name': '𝐕ivi.', 'id': '933691406731829253'}]</t>
  </si>
  <si>
    <t>2022-11-01 07:39:30 Türkiye Standart Saati</t>
  </si>
  <si>
    <t>e_ryn21</t>
  </si>
  <si>
    <t>Eryan Dwi</t>
  </si>
  <si>
    <t>@N_ShaniJKT48 cici aku</t>
  </si>
  <si>
    <t>https://twitter.com/e_ryn21/status/1587303292656574466</t>
  </si>
  <si>
    <t>2022-11-01 07:37:20 Türkiye Standart Saati</t>
  </si>
  <si>
    <t>@RexiFNTt @Cici_Syxc @FlukesFNBR @sealsfnt @traixfn @magnifyESP No hate g just stick to ur word and discuss with management before h kick</t>
  </si>
  <si>
    <t>https://twitter.com/Omegafnt/status/1587302746507513857</t>
  </si>
  <si>
    <t>2022-11-01 07:37:18 Türkiye Standart Saati</t>
  </si>
  <si>
    <t>Cakep semua kok  Tapi gk kalah cakep Ama Cici Toya🤣🤍 @A_ChristyJKT48 #ChriStory</t>
  </si>
  <si>
    <t>https://twitter.com/Ikaa04_/status/1587302738874236929</t>
  </si>
  <si>
    <t>2022-11-01 07:36:26 Türkiye Standart Saati</t>
  </si>
  <si>
    <t>@Cici_Syxc @Omegafnt @FlukesFNBR @sealsfnt @traixfn @magnifyESP U did nothing for the team I blocked u cause ur work is shit and u kept saying u needa $5 when we never agreed lmao</t>
  </si>
  <si>
    <t>https://twitter.com/RexiFNTt/status/1587302521638264832</t>
  </si>
  <si>
    <t>[{'screen_name': 'Cici_Syxc', 'name': 'Cicicuzz', 'id': '1483709223796379650'}, {'screen_name': 'Omegafnt', 'name': 'v7 x loyal enzo', 'id': '1536618848111144960'}, {'screen_name': 'FlukesFNBR', 'name': 'Loyal Flukes', 'id': '1213591475700649984'}, {'screen_name': 'sealsfnt', 'name': 'mag seals', 'id': '1174870443578118144'}, {'screen_name': 'traixfn', 'name': 'tr✰ixlol', 'id': '1323148566492147717'}, {'screen_name': 'magnifyESP', 'name': 'Magnify Esports', 'id': '1563474905047318528'}]</t>
  </si>
  <si>
    <t>2022-11-01 07:36:08 Türkiye Standart Saati</t>
  </si>
  <si>
    <t>@N_ShaniJKT48 semangat cici! jaga kesehatan selalu ya!🤍</t>
  </si>
  <si>
    <t>https://twitter.com/anshlh/status/1587302444840542208</t>
  </si>
  <si>
    <t>2022-11-01 07:35:49 Türkiye Standart Saati</t>
  </si>
  <si>
    <t>kitapayyasiyim</t>
  </si>
  <si>
    <t>۵ 𖣳̸᭄ Kitap ayyaşıyım 📚 ☕︎</t>
  </si>
  <si>
    <t>Sabahın köründe kalktım cici filmini izliyorum shghaghf</t>
  </si>
  <si>
    <t>https://twitter.com/kitapayyasiyim/status/1587302364612018180</t>
  </si>
  <si>
    <t>2022-11-01 07:35:15 Türkiye Standart Saati</t>
  </si>
  <si>
    <t>rifkiar33037458</t>
  </si>
  <si>
    <t>Rifki Ardi</t>
  </si>
  <si>
    <t>@Cici_AvailVcs Sini aku masukin</t>
  </si>
  <si>
    <t>https://twitter.com/RifkiAr33037458/status/1587302223440412674</t>
  </si>
  <si>
    <t>2022-11-01 07:34:33 Türkiye Standart Saati</t>
  </si>
  <si>
    <t>@slnbriella Enggak aneh! Berarti sekarang Cici udah lagi ditahap bahagia, ya?</t>
  </si>
  <si>
    <t>https://twitter.com/asthiras/status/1587302049250967553</t>
  </si>
  <si>
    <t>@Cici_Syxc @Omegafnt @FlukesFNBR @sealsfnt @traixfn @magnifyESP I didn’t scamm u have no proof that I did and I ain’t so stop lying</t>
  </si>
  <si>
    <t>https://twitter.com/RexiFNTt/status/1587302048973828097</t>
  </si>
  <si>
    <t>2022-11-01 07:34:13 Türkiye Standart Saati</t>
  </si>
  <si>
    <t>@N_ShaniJKT48 jaga kesehatan cici</t>
  </si>
  <si>
    <t>https://twitter.com/N_Leeam/status/1587301963791994880</t>
  </si>
  <si>
    <t>2022-11-01 07:33:55 Türkiye Standart Saati</t>
  </si>
  <si>
    <t>@Cici_Syxc @RexiFNTt @FlukesFNBR @sealsfnt @traixfn @magnifyESP I’m mod</t>
  </si>
  <si>
    <t>https://twitter.com/Omegafnt/status/1587301886461214722</t>
  </si>
  <si>
    <t>[{'screen_name': 'Cici_Syxc', 'name': 'Cicicuzz', 'id': '1483709223796379650'}, {'screen_name': 'RexiFNTt', 'name': 'MAG Rexi', 'id': '1437285357163212803'}, {'screen_name': 'FlukesFNBR', 'name': 'Loyal Flukes', 'id': '1213591475700649984'}, {'screen_name': 'sealsfnt', 'name': 'mag seals', 'id': '1174870443578118144'}, {'screen_name': 'traixfn', 'name': 'NL tr✰ixlol', 'id': '1323148566492147717'}, {'screen_name': 'magnifyESP', 'name': 'Magnify Esports', 'id': '1563474905047318528'}]</t>
  </si>
  <si>
    <t>2022-11-01 07:33:40 Türkiye Standart Saati</t>
  </si>
  <si>
    <t>@RexiFNTt @FlukesFNBR @sealsfnt @traixfn @magnifyESP @Cici_Syxc Blynx shows me ur dms with him and the proof is in the pudding but no hate g have a good 1</t>
  </si>
  <si>
    <t>https://twitter.com/Omegafnt/status/1587301825413206016</t>
  </si>
  <si>
    <t>[{'screen_name': 'RexiFNTt', 'name': 'MAG Rexi', 'id': '1437285357163212803'}, {'screen_name': 'FlukesFNBR', 'name': 'Loyal Flukes', 'id': '1213591475700649984'}, {'screen_name': 'sealsfnt', 'name': 'mag seals', 'id': '1174870443578118144'}, {'screen_name': 'traixfn', 'name': 'NL tr✰ixlol', 'id': '1323148566492147717'}, {'screen_name': 'magnifyESP', 'name': 'Magnify Esports', 'id': '1563474905047318528'}, {'screen_name': 'Cici_Syxc', 'name': 'Cicicuzz', 'id': '1483709223796379650'}]</t>
  </si>
  <si>
    <t>2022-11-01 07:33:32 Türkiye Standart Saati</t>
  </si>
  <si>
    <t>aalmeira</t>
  </si>
  <si>
    <t>anisaa</t>
  </si>
  <si>
    <t>@N_ShaniJKT48 semangat cici, sehat sehat yaaa</t>
  </si>
  <si>
    <t>https://twitter.com/aalmeira/status/1587301793041715200</t>
  </si>
  <si>
    <t>2022-11-01 07:32:38 Türkiye Standart Saati</t>
  </si>
  <si>
    <t>@RexiFNTt @FlukesFNBR @sealsfnt @traixfn @magnifyESP @Cici_Syxc U still shouldn’t have kicked me for that find investors</t>
  </si>
  <si>
    <t>https://twitter.com/Omegafnt/status/1587301564644892674</t>
  </si>
  <si>
    <t>2022-11-01 07:32:37 Türkiye Standart Saati</t>
  </si>
  <si>
    <t>septiabara</t>
  </si>
  <si>
    <t>Andre Septia Bara</t>
  </si>
  <si>
    <t>ada yg vibenya cici suroboyoan yg suka ngemall sambil nongkrong bawa temen temennya hahahaha</t>
  </si>
  <si>
    <t>https://twitter.com/SeptiaBara/status/1587301563315281921</t>
  </si>
  <si>
    <t>https://twitter.com/OfficialMRK48/status/1587081261843374081</t>
  </si>
  <si>
    <t>2022-11-01 07:32:20 Türkiye Standart Saati</t>
  </si>
  <si>
    <t>@N_ShaniJKT48 Semangat yaah cii, jaga kesehatan jugaa banyak minum air putih sama minum vitamin, sehat sehat yah cii doa yg terbaik buat Cici love you ci ❤️🫶</t>
  </si>
  <si>
    <t>https://twitter.com/shfynida/status/1587301490049155073</t>
  </si>
  <si>
    <t>2022-11-01 07:32:19 Türkiye Standart Saati</t>
  </si>
  <si>
    <t>@N_ShaniJKT48 Cici cakep banget banget 🤍🤍</t>
  </si>
  <si>
    <t>https://twitter.com/Muna_ALasmani/status/1587301485460606978</t>
  </si>
  <si>
    <t>2022-11-01 07:32:16 Türkiye Standart Saati</t>
  </si>
  <si>
    <t>@RexiFNTt @FlukesFNBR @sealsfnt @traixfn @magnifyESP @Cici_Syxc I didn’t  lol and cici sent full dms to me just now</t>
  </si>
  <si>
    <t>https://twitter.com/Omegafnt/status/1587301474656169984</t>
  </si>
  <si>
    <t>2022-11-01 07:32:15 Türkiye Standart Saati</t>
  </si>
  <si>
    <t>9houlic</t>
  </si>
  <si>
    <t>zenia</t>
  </si>
  <si>
    <t>i miss cici</t>
  </si>
  <si>
    <t>https://twitter.com/9houlic/status/1587301469765648386</t>
  </si>
  <si>
    <t>2022-11-01 07:31:51 Türkiye Standart Saati</t>
  </si>
  <si>
    <t>@N_ShaniJKT48 Cici luv ❤️</t>
  </si>
  <si>
    <t>https://twitter.com/Oktavianaa22/status/1587301369064882177</t>
  </si>
  <si>
    <t>2022-11-01 07:30:14 Türkiye Standart Saati</t>
  </si>
  <si>
    <t>xpensiveyx</t>
  </si>
  <si>
    <t>yofi</t>
  </si>
  <si>
    <t>@teddymoan • rate ava : 8/10 • i call u : cici • stranger, friend, bestie : friend</t>
  </si>
  <si>
    <t>https://twitter.com/xpensiveyx/status/1587300960338325505</t>
  </si>
  <si>
    <t>2022-11-01 07:30:05 Türkiye Standart Saati</t>
  </si>
  <si>
    <t>srkn1907serkan</t>
  </si>
  <si>
    <t>serkan💛💙</t>
  </si>
  <si>
    <t>Bence yeni nesil oyuncular  Yada kendini ouuncu sananlar Bence bi açıp oturup defalarca izleyin #cici #Netflix de oyuculuk dersi alın hemde bedava😎</t>
  </si>
  <si>
    <t>https://twitter.com/srkn1907serkan/status/1587300924770471941</t>
  </si>
  <si>
    <t>2022-11-01 07:29:23 Türkiye Standart Saati</t>
  </si>
  <si>
    <t>aaylakaadam</t>
  </si>
  <si>
    <t>aylak adam</t>
  </si>
  <si>
    <t>berkun oya'nın yeni filmi cici'yi izledim. film ile ilgili kişisel görüşüm videoda yer almaktadır. cihangir'de oturup da kadıköy'den ilerisini görmemiş bir tatlısu solcusunun yapabileceği anadolu filmi maksimum bu kadar oluyor maalesef. #cici #netflix  https://t.co/57zUN3udDs</t>
  </si>
  <si>
    <t>https://twitter.com/aaylakaadam/status/1587300746520829952</t>
  </si>
  <si>
    <t>https://pbs.twimg.com/ext_tw_video_thumb/1587300239379255297/pu/img/_N2QhUbd606ipf1R.jpg</t>
  </si>
  <si>
    <t>2022-11-01 07:29:19 Türkiye Standart Saati</t>
  </si>
  <si>
    <t>icouldo_bad</t>
  </si>
  <si>
    <t>dicalled.oneng</t>
  </si>
  <si>
    <t>@Relyourbae2 nyo cici bilang no ya</t>
  </si>
  <si>
    <t>https://twitter.com/Icouldo_bad/status/1587300732813705216</t>
  </si>
  <si>
    <t>2022-11-01 07:28:45 Türkiye Standart Saati</t>
  </si>
  <si>
    <t>@Omegafnt @FlukesFNBR @sealsfnt @traixfn @magnifyESP @Cici_Syxc I was and I’m still the only one paying so u can’t just be offering but I’m all goods now</t>
  </si>
  <si>
    <t>https://twitter.com/RexiFNTt/status/1587300586633908224</t>
  </si>
  <si>
    <t>[{'screen_name': 'Omegafnt', 'name': 'v7 x loyal enzo', 'id': '1536618848111144960'}, {'screen_name': 'FlukesFNBR', 'name': 'Loyal Flukes', 'id': '1213591475700649984'}, {'screen_name': 'sealsfnt', 'name': 'mag seals', 'id': '1174870443578118144'}, {'screen_name': 'traixfn', 'name': 'NL tr✰ixlol', 'id': '1323148566492147717'}, {'screen_name': 'magnifyESP', 'name': 'Magnify Esports', 'id': '1563474905047318528'}, {'screen_name': 'Cici_Syxc', 'name': 'Cicicuzz', 'id': '1483709223796379650'}]</t>
  </si>
  <si>
    <t>2022-11-01 07:28:27 Türkiye Standart Saati</t>
  </si>
  <si>
    <t>@N_ShaniJKT48 Mngtt cici🤗</t>
  </si>
  <si>
    <t>https://twitter.com/Rilla2502/status/1587300513749442560</t>
  </si>
  <si>
    <t>2022-11-01 07:27:48 Türkiye Standart Saati</t>
  </si>
  <si>
    <t>@N_ShaniJKT48 Semangat cici, jaga kesehatan nya yaa 🥰🥰</t>
  </si>
  <si>
    <t>https://twitter.com/RefqaMchmd/status/1587300347965366272</t>
  </si>
  <si>
    <t>2022-11-01 07:27:39 Türkiye Standart Saati</t>
  </si>
  <si>
    <t>@N_ShaniJKT48 Esemgete cici❤️‍🔥💙</t>
  </si>
  <si>
    <t>https://twitter.com/keziabanne07/status/1587300311667945472</t>
  </si>
  <si>
    <t>2022-11-01 07:27:29 Türkiye Standart Saati</t>
  </si>
  <si>
    <t>ajarhataf</t>
  </si>
  <si>
    <t>Yuvleeennn</t>
  </si>
  <si>
    <t>@N_ShaniJKT48 Gas cici shaneeee</t>
  </si>
  <si>
    <t>https://twitter.com/Ajarhataf/status/1587300269481656322</t>
  </si>
  <si>
    <t>2022-11-01 07:27:28 Türkiye Standart Saati</t>
  </si>
  <si>
    <t>@Omegafnt @FlukesFNBR @sealsfnt @traixfn @magnifyESP @Cici_Syxc U said would u join for $20</t>
  </si>
  <si>
    <t>https://twitter.com/RexiFNTt/status/1587300264188399616</t>
  </si>
  <si>
    <t>2022-11-01 07:27:03 Türkiye Standart Saati</t>
  </si>
  <si>
    <t>@RexiFNTt @FlukesFNBR @sealsfnt @traixfn @magnifyESP @Cici_Syxc it came out like that i had a bad choice of words</t>
  </si>
  <si>
    <t>https://twitter.com/Omegafnt/status/1587300160987881473</t>
  </si>
  <si>
    <t>2022-11-01 07:26:46 Türkiye Standart Saati</t>
  </si>
  <si>
    <t>@N_ShaniJKT48 Terimakasih banyak cici, cantik sekali oshiku ini, semangat untuk bulan November ini ya ci</t>
  </si>
  <si>
    <t>https://twitter.com/RefqaMchmd/status/1587300088459632640</t>
  </si>
  <si>
    <t>2022-11-01 07:26:35 Türkiye Standart Saati</t>
  </si>
  <si>
    <t>@variskaiz Dadah, Cici!</t>
  </si>
  <si>
    <t>https://twitter.com/asthiras/status/1587300042997903361</t>
  </si>
  <si>
    <t>2022-11-01 07:26:28 Türkiye Standart Saati</t>
  </si>
  <si>
    <t>@RexiFNTt @FlukesFNBR @sealsfnt @traixfn @magnifyESP @Cici_Syxc what r u saying this what i typed 20/pm? all i did was suggest a price anyways no hate just become more trustworthy g</t>
  </si>
  <si>
    <t>https://twitter.com/Omegafnt/status/1587300013621022723</t>
  </si>
  <si>
    <t>[{'screen_name': 'RexiFNTt', 'name': 'MAG Rexi', 'id': '1437285357163212803'}, {'screen_name': 'FlukesFNBR', 'name': 'Loyal Flukes', 'id': '1213591475700649984'}, {'screen_name': 'sealsfnt', 'name': 'mag seals', 'id': '1174870443578118144'}, {'screen_name': 'traixfn', 'name': 'tr✰ixlol', 'id': '1323148566492147717'}, {'screen_name': 'magnifyESP', 'name': 'Magnify Esports', 'id': '1563474905047318528'}, {'screen_name': 'Cici_Syxc', 'name': 'Cicicuzz', 'id': '1483709223796379650'}]</t>
  </si>
  <si>
    <t>2022-11-01 07:26:07 Türkiye Standart Saati</t>
  </si>
  <si>
    <t>@Omegafnt @FlukesFNBR @sealsfnt @traixfn @magnifyESP @Cici_Syxc Cause u said our org is shit</t>
  </si>
  <si>
    <t>https://twitter.com/RexiFNTt/status/1587299926936932352</t>
  </si>
  <si>
    <t>2022-11-01 07:25:04 Türkiye Standart Saati</t>
  </si>
  <si>
    <t>@Omegafnt @FlukesFNBR @sealsfnt @traixfn @magnifyESP @Cici_Syxc We weren’t going to offer anyone like we said what r u on</t>
  </si>
  <si>
    <t>https://twitter.com/RexiFNTt/status/1587299661341110273</t>
  </si>
  <si>
    <t>2022-11-01 07:24:53 Türkiye Standart Saati</t>
  </si>
  <si>
    <t>vbakso</t>
  </si>
  <si>
    <t>ayak : close</t>
  </si>
  <si>
    <t>hai kak cici, req layout disini start 1-12k aja. pengerjaan juga cepat loh 😆💕  https://t.co/of9bJ6n3fE</t>
  </si>
  <si>
    <t>['https://pbs.twimg.com/media/FdbrJSsaIAA5rKf.jpg', 'https://pbs.twimg.com/media/FdbrKOBagAAqd5v.jpg', 'https://pbs.twimg.com/media/FdbrLQVaMAA_kK1.jpg', 'https://pbs.twimg.com/media/FdbrMf_aAAAgCVT.jpg']</t>
  </si>
  <si>
    <t>https://twitter.com/vbakso/status/1587299614868541440</t>
  </si>
  <si>
    <t>https://twitter.com/kedelaikukus/status/1587292576197259268</t>
  </si>
  <si>
    <t>https://pbs.twimg.com/media/FdbrJSsaIAA5rKf.jpg</t>
  </si>
  <si>
    <t>2022-11-01 07:24:48 Türkiye Standart Saati</t>
  </si>
  <si>
    <t>@RexiFNTt @FlukesFNBR @sealsfnt @traixfn @magnifyESP @Cici_Syxc then i get banned from server lol</t>
  </si>
  <si>
    <t>https://twitter.com/Omegafnt/status/1587299594660376577</t>
  </si>
  <si>
    <t>2022-11-01 07:24:23 Türkiye Standart Saati</t>
  </si>
  <si>
    <t>sama-sama cici, bahagia selalu yaaa! ditinggu makan-makannya! 👀</t>
  </si>
  <si>
    <t>https://twitter.com/aleaIine/status/1587299488120459264</t>
  </si>
  <si>
    <t>https://twitter.com/lianalesham/status/1587264119211986944</t>
  </si>
  <si>
    <t>2022-11-01 07:22:58 Türkiye Standart Saati</t>
  </si>
  <si>
    <t>cevapsizcagri6</t>
  </si>
  <si>
    <t>Çağrı</t>
  </si>
  <si>
    <t>@itirafethadi01 Yapılır mı cici kıza. Verecekti bir sakıza</t>
  </si>
  <si>
    <t>https://twitter.com/cevapsizcagri6/status/1587299133462908929</t>
  </si>
  <si>
    <t>[{'screen_name': 'itirafethadi01', 'name': '🔞itiraf et paylaşalım 🔞⛔️', 'id': '893490892388040704'}]</t>
  </si>
  <si>
    <t>2022-11-01 07:22:11 Türkiye Standart Saati</t>
  </si>
  <si>
    <t>safaaja17</t>
  </si>
  <si>
    <t>safa</t>
  </si>
  <si>
    <t>@N_ShaniJKT48 Semangat cici 🔥❤</t>
  </si>
  <si>
    <t>https://twitter.com/safaaja17/status/1587298934539845632</t>
  </si>
  <si>
    <t>2022-11-01 07:21:49 Türkiye Standart Saati</t>
  </si>
  <si>
    <t>@RexiFNTt @FlukesFNBR @sealsfnt @traixfn @magnifyESP @Cici_Syxc u alsso didnt tell me shit all i did was offer a possible reruit a resonable price for a contract once and then i get kicked magnify is a good org but u idk</t>
  </si>
  <si>
    <t>https://twitter.com/Omegafnt/status/1587298843372433409</t>
  </si>
  <si>
    <t>2022-11-01 07:20:14 Türkiye Standart Saati</t>
  </si>
  <si>
    <t>https://twitter.com/yaelahdenian/status/1587298445345271808</t>
  </si>
  <si>
    <t>2022-11-01 07:20:06 Türkiye Standart Saati</t>
  </si>
  <si>
    <t>@N_ShaniJKT48 MasyaAllah cantik banget cici🖤</t>
  </si>
  <si>
    <t>https://twitter.com/Mohamma28231915/status/1587298410532511744</t>
  </si>
  <si>
    <t>2022-11-01 07:19:28 Türkiye Standart Saati</t>
  </si>
  <si>
    <t>@machitesz berasa dinotice ayang😔🤍 cakep amat cici saya, kebanyakan dipantunin ini mah😔😔😔😔</t>
  </si>
  <si>
    <t>https://twitter.com/qiandrakyl/status/1587298253611368449</t>
  </si>
  <si>
    <t>[{'screen_name': 'machitesz', 'name': 'Ryuzee', 'id': '1421833041958244358'}]</t>
  </si>
  <si>
    <t>2022-11-01 07:19:21 Türkiye Standart Saati</t>
  </si>
  <si>
    <t>nshofi_</t>
  </si>
  <si>
    <t>(OFDM)Posisi menentukan prestasi</t>
  </si>
  <si>
    <t>@N_ShaniJKT48 Waduduh cici😍😍</t>
  </si>
  <si>
    <t>https://twitter.com/NShofi_/status/1587298222401552384</t>
  </si>
  <si>
    <t>2022-11-01 07:18:56 Türkiye Standart Saati</t>
  </si>
  <si>
    <t>@N_ShaniJKT48 thanks juga cici❤</t>
  </si>
  <si>
    <t>https://twitter.com/N_Leeam/status/1587298116877025280</t>
  </si>
  <si>
    <t>2022-11-01 07:18:28 Türkiye Standart Saati</t>
  </si>
  <si>
    <t>@kata_cici @anggunovprim 🤣🤣🤣</t>
  </si>
  <si>
    <t>https://twitter.com/nyariinkan/status/1587298000845832193</t>
  </si>
  <si>
    <t>[{'screen_name': 'kata_cici', 'name': 'Si Cici', 'id': '165740437'}, {'screen_name': 'anggunovprim', 'name': 'GUNE!', 'id': '227159172'}]</t>
  </si>
  <si>
    <t>2022-11-01 07:17:10 Türkiye Standart Saati</t>
  </si>
  <si>
    <t>@alyaletha yang bukan adiknya cici nggak good morning?</t>
  </si>
  <si>
    <t>https://twitter.com/naradiIIas/status/1587297673358364673</t>
  </si>
  <si>
    <t>[{'screen_name': 'alyaletha', 'name': 'Alenna.', 'id': '840075515734061058'}]</t>
  </si>
  <si>
    <t>2022-11-01 07:16:49 Türkiye Standart Saati</t>
  </si>
  <si>
    <t>calist4444</t>
  </si>
  <si>
    <t>@N_ShaniJKT48 thank you juga cici octobernyaa😚</t>
  </si>
  <si>
    <t>https://twitter.com/calist4444/status/1587297586255650816</t>
  </si>
  <si>
    <t>2022-11-01 07:16:35 Türkiye Standart Saati</t>
  </si>
  <si>
    <t>pawerpuffgurl</t>
  </si>
  <si>
    <t>Teh 🆁🅴🆁🅴</t>
  </si>
  <si>
    <t>@sunatlaserrr Cici lalang~</t>
  </si>
  <si>
    <t>https://twitter.com/pawerpuffgurl/status/1587297525530185728</t>
  </si>
  <si>
    <t>[{'screen_name': 'sunatlaserrr', 'name': 'IJA', 'id': '1160969739625066498'}]</t>
  </si>
  <si>
    <t>2022-11-01 07:16:13 Türkiye Standart Saati</t>
  </si>
  <si>
    <t>yakemanakek_</t>
  </si>
  <si>
    <t>woy</t>
  </si>
  <si>
    <t>@N_ShaniJKT48 Yaolo cici ❤️❤️🫠</t>
  </si>
  <si>
    <t>https://twitter.com/yakemanakek_/status/1587297433226444800</t>
  </si>
  <si>
    <t>2022-11-01 07:15:41 Türkiye Standart Saati</t>
  </si>
  <si>
    <t>jvleha</t>
  </si>
  <si>
    <t>Gal Zulaikha - 嘉璐</t>
  </si>
  <si>
    <t>@scctttxh Makasi kapten spesialis ekspor impor Batam sekitarnya amin semoga ketularan rejeki cici asuransi</t>
  </si>
  <si>
    <t>https://twitter.com/JVLEHA/status/1587297299666857984</t>
  </si>
  <si>
    <t>[{'screen_name': 'scctttxh', 'name': 'meta#', 'id': '2292759660'}]</t>
  </si>
  <si>
    <t>2022-11-01 07:15:37 Türkiye Standart Saati</t>
  </si>
  <si>
    <t>@variskaiz Dikit lagi, Cici. Yuk bisa yuk lewatin Ci Thira.</t>
  </si>
  <si>
    <t>https://twitter.com/gatrakarta/status/1587297285024534528</t>
  </si>
  <si>
    <t>2022-11-01 07:15:23 Türkiye Standart Saati</t>
  </si>
  <si>
    <t>@N_ShaniJKT48 Semangat Cici</t>
  </si>
  <si>
    <t>https://twitter.com/Mohamma28231915/status/1587297226417614848</t>
  </si>
  <si>
    <t>2022-11-01 07:15:10 Türkiye Standart Saati</t>
  </si>
  <si>
    <t>sunatlaserrr</t>
  </si>
  <si>
    <t>IJA</t>
  </si>
  <si>
    <t>Ciga cici cici kieu  https://t.co/qRaXxK5pYw</t>
  </si>
  <si>
    <t>['https://pbs.twimg.com/media/Fgc2XX5VQAE0Meo.jpg']</t>
  </si>
  <si>
    <t>https://twitter.com/sunatlaserrr/status/1587297171912605696</t>
  </si>
  <si>
    <t>https://pbs.twimg.com/media/Fgc2XX5VQAE0Meo.jpg</t>
  </si>
  <si>
    <t>@RexiFNTt @FlukesFNBR @sealsfnt @traixfn @magnifyESP @Cici_Syxc U make rescissions on ur own</t>
  </si>
  <si>
    <t>https://twitter.com/Omegafnt/status/1587297169840562176</t>
  </si>
  <si>
    <t>2022-11-01 07:15:02 Türkiye Standart Saati</t>
  </si>
  <si>
    <t>@RexiFNTt @FlukesFNBR @sealsfnt @traixfn @magnifyESP @Cici_Syxc U want me to send every 1 ur dms with blynx cuh</t>
  </si>
  <si>
    <t>https://twitter.com/Omegafnt/status/1587297138358091776</t>
  </si>
  <si>
    <t>2022-11-01 07:14:56 Türkiye Standart Saati</t>
  </si>
  <si>
    <t>@Omegafnt @FlukesFNBR @sealsfnt @traixfn @magnifyESP @Cici_Syxc We never agreed how is that proof lmao</t>
  </si>
  <si>
    <t>https://twitter.com/RexiFNTt/status/1587297112047308800</t>
  </si>
  <si>
    <t>2022-11-01 07:14:33 Türkiye Standart Saati</t>
  </si>
  <si>
    <t>@RexiFNTt @FlukesFNBR @sealsfnt @traixfn @magnifyESP @Cici_Syxc Lol</t>
  </si>
  <si>
    <t>https://twitter.com/Omegafnt/status/1587297014705926144</t>
  </si>
  <si>
    <t>2022-11-01 07:14:28 Türkiye Standart Saati</t>
  </si>
  <si>
    <t>janqyeoul</t>
  </si>
  <si>
    <t>ilyyyyy</t>
  </si>
  <si>
    <t>siwei aj dirangkul masa cici egk sie</t>
  </si>
  <si>
    <t>https://twitter.com/janqyeoul/status/1587296993138933760</t>
  </si>
  <si>
    <t>2022-11-01 07:14:23 Türkiye Standart Saati</t>
  </si>
  <si>
    <t>@RexiFNTt @FlukesFNBR @sealsfnt @traixfn @magnifyESP @Cici_Syxc Ur dms r closed I replied to tweet</t>
  </si>
  <si>
    <t>https://twitter.com/Omegafnt/status/1587296971307393025</t>
  </si>
  <si>
    <t>2022-11-01 07:14:21 Türkiye Standart Saati</t>
  </si>
  <si>
    <t>@Omegafnt @FlukesFNBR @sealsfnt @traixfn @magnifyESP @Cici_Syxc Also Blynx and I kicked cause ur a freak u were offering when we told u not to then u said our org is shit in general get a grip</t>
  </si>
  <si>
    <t>https://twitter.com/RexiFNTt/status/1587296964902719488</t>
  </si>
  <si>
    <t>[{'screen_name': 'Omegafnt', 'name': 'v7 x loyal enzo', 'id': '1536618848111144960'}, {'screen_name': 'FlukesFNBR', 'name': 'Loyal Flukes', 'id': '1213591475700649984'}, {'screen_name': 'sealsfnt', 'name': 'mag seals', 'id': '1174870443578118144'}, {'screen_name': 'traixfn', 'name': 'tr✰ixlol', 'id': '1323148566492147717'}, {'screen_name': 'magnifyESP', 'name': 'Magnify Esports', 'id': '1563474905047318528'}, {'screen_name': 'Cici_Syxc', 'name': 'Cicicuzz', 'id': '1483709223796379650'}]</t>
  </si>
  <si>
    <t>2022-11-01 07:13:45 Türkiye Standart Saati</t>
  </si>
  <si>
    <t>@RexiFNTt @FlukesFNBR @sealsfnt @traixfn @magnifyESP @Cici_Syxc  https://t.co/md6j7mpWTg</t>
  </si>
  <si>
    <t>['https://pbs.twimg.com/media/Fgc2CR5UcAANs4-.jpg']</t>
  </si>
  <si>
    <t>https://twitter.com/Omegafnt/status/1587296812167303169</t>
  </si>
  <si>
    <t>https://pbs.twimg.com/media/Fgc2CR5UcAANs4-.jpg</t>
  </si>
  <si>
    <t>[{'screen_name': 'RexiFNTt', 'name': 'MAG Rexi', 'id': '1437285357163212803'}, {'screen_name': 'FlukesFNBR', 'name': 'Loyal Flukes', 'id': '1213591475700649984'}, {'screen_name': 'sealsfnt', 'name': 'mag seals', 'id': '1174870443578118144'}, {'screen_name': 'traixfn', 'name': 'NL tr✰ixlol', 'id': '1323148566492147717'}, {'screen_name': 'magnifyESP', 'name': 'Magnify Esports', 'id': '1563474905047318528'}]</t>
  </si>
  <si>
    <t>2022-11-01 07:13:40 Türkiye Standart Saati</t>
  </si>
  <si>
    <t>@Omegafnt @FlukesFNBR @sealsfnt @traixfn @magnifyESP @Cici_Syxc Dm then rn</t>
  </si>
  <si>
    <t>https://twitter.com/RexiFNTt/status/1587296792625876992</t>
  </si>
  <si>
    <t>2022-11-01 07:12:59 Türkiye Standart Saati</t>
  </si>
  <si>
    <t>chndrnw</t>
  </si>
  <si>
    <t>ChandraW</t>
  </si>
  <si>
    <t>@N_ShaniJKT48 Cici 🥰  https://t.co/evMn9ChPLw</t>
  </si>
  <si>
    <t>['https://pbs.twimg.com/media/Fgc13OSaEAAQxgK.jpg']</t>
  </si>
  <si>
    <t>https://twitter.com/ChndrNW/status/1587296619489550338</t>
  </si>
  <si>
    <t>https://pbs.twimg.com/media/Fgc13OSaEAAQxgK.jpg</t>
  </si>
  <si>
    <t>2022-11-01 07:12:44 Türkiye Standart Saati</t>
  </si>
  <si>
    <t>@RexiFNTt @FlukesFNBR @sealsfnt @traixfn @magnifyESP @Cici_Syxc Bet</t>
  </si>
  <si>
    <t>https://twitter.com/Omegafnt/status/1587296557866528768</t>
  </si>
  <si>
    <t>2022-11-01 07:11:50 Türkiye Standart Saati</t>
  </si>
  <si>
    <t>@Omegafnt @FlukesFNBR @sealsfnt @traixfn @magnifyESP @Cici_Syxc Proof that I scammed Pls</t>
  </si>
  <si>
    <t>https://twitter.com/RexiFNTt/status/1587296331647057922</t>
  </si>
  <si>
    <t>2022-11-01 07:11:29 Türkiye Standart Saati</t>
  </si>
  <si>
    <t>Tricks &amp;amp; Treats are waiting for you at Deja Vu Showgirls Colorado Springs! 😈 Anita, Sunshine, Zeal, Scarlett, Erica, Raven, Honey, Blu, Cici, Britney and Jade are ready for you! 👻 . . . #dejavushowgirlscoloradosprings #coloradosprings #halloween #happyhalloween #halloweenparty  https://t.co/BVrTBfxwdm</t>
  </si>
  <si>
    <t>['https://pbs.twimg.com/media/Fgc1hU3XoAAFb8q.jpg']</t>
  </si>
  <si>
    <t>['dejavushowgirlscoloradosprings', 'coloradosprings', 'halloween', 'happyhalloween', 'halloweenparty']</t>
  </si>
  <si>
    <t>https://twitter.com/DejaVuColorado/status/1587296244673744896</t>
  </si>
  <si>
    <t>https://pbs.twimg.com/media/Fgc1hU3XoAAFb8q.jpg</t>
  </si>
  <si>
    <t>2022-11-01 07:11:15 Türkiye Standart Saati</t>
  </si>
  <si>
    <t>#ChriStory astaghfirullah cici mau nambah oshi lagi? iya cantik² tpi masih cantikan cici @A_ChristyJKT48</t>
  </si>
  <si>
    <t>https://twitter.com/azzflr/status/1587296185874026496</t>
  </si>
  <si>
    <t>2022-11-01 07:10:15 Türkiye Standart Saati</t>
  </si>
  <si>
    <t>nengahdeviana</t>
  </si>
  <si>
    <t>alexss</t>
  </si>
  <si>
    <t>https://twitter.com/NengahDeviana/status/1587295931598110722</t>
  </si>
  <si>
    <t>2022-11-01 07:08:31 Türkiye Standart Saati</t>
  </si>
  <si>
    <t>@N_ShaniJKT48 Semangat cici luv, jaga kesehatan ya🫶 Jangan Lupa Memanusiakan Diri Sendiri🤍</t>
  </si>
  <si>
    <t>https://twitter.com/chocmattcha/status/1587295496690757632</t>
  </si>
  <si>
    <t>2022-11-01 07:08:21 Türkiye Standart Saati</t>
  </si>
  <si>
    <t>fadimozcan44</t>
  </si>
  <si>
    <t>F. &amp;c@n 🚗🌍🇹🇷🇹🇷🇹🇷🇹🇷🐈</t>
  </si>
  <si>
    <t>@Black_Mamba1730 Ülkeye hiç bir faydası olmayan geçmişi berbat hpppkkla geleceği meçhul olan bu Kemal'i savunanlar soruyorum size ne hayrını gördünüz..#cici #salı #sabahnamazi #bunusaymazsak #Günaydın  https://t.co/48C7Ktq5TW</t>
  </si>
  <si>
    <t>['https://pbs.twimg.com/media/Fgc0wE6WYAACqm5.jpg', 'https://pbs.twimg.com/media/Fgc0xbhXgAAZfZN.jpg', 'https://pbs.twimg.com/media/Fgc0yLTXwAM9i6h.jpg', 'https://pbs.twimg.com/media/Fgc0zJWWYAI3X_e.jpg']</t>
  </si>
  <si>
    <t>['cici', 'salı', 'sabahnamazi', 'bunusaymazsak', 'günaydın']</t>
  </si>
  <si>
    <t>https://twitter.com/fadimozcan44/status/1587295453095215104</t>
  </si>
  <si>
    <t>https://pbs.twimg.com/media/Fgc0wE6WYAACqm5.jpg</t>
  </si>
  <si>
    <t>[{'screen_name': 'Black_Mamba1730', 'name': 'ᴍᴜʜᴀꜰɪᴢ 🐺🇹🇷', 'id': '1375958375859634178'}]</t>
  </si>
  <si>
    <t>2022-11-01 07:08:04 Türkiye Standart Saati</t>
  </si>
  <si>
    <t>tianaaycxhcvv</t>
  </si>
  <si>
    <t>tianaa</t>
  </si>
  <si>
    <t>@kochengfs dri kiri ke kanan : cici-sapi-caca sapi itu anak nya caca😻👍🏼  https://t.co/KDpmfyImjw</t>
  </si>
  <si>
    <t>['https://pbs.twimg.com/media/Fgc0t0VUUAISqfl.jpg', 'https://pbs.twimg.com/media/Fgc0us5VsAEBXgc.jpg', 'https://pbs.twimg.com/media/Fgc0vVYUUAAlSeK.jpg']</t>
  </si>
  <si>
    <t>https://twitter.com/tianaaycxhcvv/status/1587295385017470976</t>
  </si>
  <si>
    <t>https://pbs.twimg.com/media/Fgc0t0VUUAISqfl.jpg</t>
  </si>
  <si>
    <t>2022-11-01 07:06:23 Türkiye Standart Saati</t>
  </si>
  <si>
    <t>@FlukesFNBR @RexiFNTt @sealsfnt @traixfn @magnifyESP He also scammed @Cici_Syxc for gfx</t>
  </si>
  <si>
    <t>[{'screen_name': 'cici_syxc', 'name': 'cicicuzz', 'id': '1483709223796379650'}]</t>
  </si>
  <si>
    <t>https://twitter.com/Omegafnt/status/1587294959719194624</t>
  </si>
  <si>
    <t>[{'screen_name': 'FlukesFNBR', 'name': 'Loyal Flukes', 'id': '1213591475700649984'}, {'screen_name': 'RexiFNTt', 'name': 'MAG Rexi', 'id': '1437285357163212803'}, {'screen_name': 'sealsfnt', 'name': 'mag seals', 'id': '1174870443578118144'}, {'screen_name': 'traixfn', 'name': 'tr✰ixlol', 'id': '1323148566492147717'}, {'screen_name': 'magnifyESP', 'name': 'Magnify Esports', 'id': '1563474905047318528'}]</t>
  </si>
  <si>
    <t>2022-11-01 07:05:49 Türkiye Standart Saati</t>
  </si>
  <si>
    <t>garaa_luv</t>
  </si>
  <si>
    <t>ini raii🌼 ensd tag📌</t>
  </si>
  <si>
    <t>@Jajielechan ILY TOO CICI🤩🤩🤩🤍🤍🤍🤍 SYANK CICI BNYK BNYK POKOKNYA!!</t>
  </si>
  <si>
    <t>https://twitter.com/garaa_luv/status/1587294814797983744</t>
  </si>
  <si>
    <t>2022-11-01 07:05:30 Türkiye Standart Saati</t>
  </si>
  <si>
    <t>the_shanshine</t>
  </si>
  <si>
    <t>Shanshine</t>
  </si>
  <si>
    <t>Cici sempurnaku ♥️♥️</t>
  </si>
  <si>
    <t>https://twitter.com/the_shanshine/status/1587294736674861057</t>
  </si>
  <si>
    <t>2022-11-01 07:05:28 Türkiye Standart Saati</t>
  </si>
  <si>
    <t>@N_ShaniJKT48 Thank you jugaa cici udah lebih lebih terbaik buat jkt48 semangat ya anak pertamaa🤍</t>
  </si>
  <si>
    <t>https://twitter.com/tidaktersedia18/status/1587294727728418816</t>
  </si>
  <si>
    <t>2022-11-01 07:05:17 Türkiye Standart Saati</t>
  </si>
  <si>
    <t>darkchcltee</t>
  </si>
  <si>
    <t>wahyu.</t>
  </si>
  <si>
    <t>@N_ShaniJKT48 semangatt cici kuu !!🫶🏻</t>
  </si>
  <si>
    <t>https://twitter.com/darkchcltee/status/1587294682371231746</t>
  </si>
  <si>
    <t>2022-11-01 07:05:04 Türkiye Standart Saati</t>
  </si>
  <si>
    <t>@jrielfk cici</t>
  </si>
  <si>
    <t>https://twitter.com/univerdse/status/1587294627765563392</t>
  </si>
  <si>
    <t>[{'screen_name': 'jrielfk', 'name': 'jeriel', 'id': '1574924975357579267'}]</t>
  </si>
  <si>
    <t>2022-11-01 07:04:38 Türkiye Standart Saati</t>
  </si>
  <si>
    <t>arcelioabdllah</t>
  </si>
  <si>
    <t>ARCEL</t>
  </si>
  <si>
    <t>@N_ShaniJKT48 Ciiiiiiiiiiii emang ngga pernah bisa oleng sih kalo cici gini mah</t>
  </si>
  <si>
    <t>https://twitter.com/Arcelioabdllah/status/1587294518743011328</t>
  </si>
  <si>
    <t>2022-11-01 07:04:17 Türkiye Standart Saati</t>
  </si>
  <si>
    <t>chanii48</t>
  </si>
  <si>
    <t>TheLast_Oshi48</t>
  </si>
  <si>
    <t>@N_ShaniJKT48 Cakep bgt cici  https://t.co/ktMXhQKStW</t>
  </si>
  <si>
    <t>['https://pbs.twimg.com/tweet_video_thumb/Fgcz3ZQaEAAFbVG.jpg']</t>
  </si>
  <si>
    <t>https://twitter.com/Chanii48/status/1587294429601476608</t>
  </si>
  <si>
    <t>https://pbs.twimg.com/tweet_video_thumb/Fgcz3ZQaEAAFbVG.jpg</t>
  </si>
  <si>
    <t>2022-11-01 07:04:09 Türkiye Standart Saati</t>
  </si>
  <si>
    <t>‘Cici’ bir film tartışması: Vasat mı, yerli sinemanın zirvesi mi?      https://t.co/aHdhhkV1r2  https://t.co/QHTo9NaqX0</t>
  </si>
  <si>
    <t>['https://pbs.twimg.com/media/Fgcz174XEAELw8n.jpg']</t>
  </si>
  <si>
    <t>https://twitter.com/KronosHaber/status/1587294397674168320</t>
  </si>
  <si>
    <t>https://pbs.twimg.com/media/Fgcz174XEAELw8n.jpg</t>
  </si>
  <si>
    <t>2022-11-01 07:03:51 Türkiye Standart Saati</t>
  </si>
  <si>
    <t>Omoo selalu cantik cici akuhhh</t>
  </si>
  <si>
    <t>https://twitter.com/tidaktersedia18/status/1587294320243412992</t>
  </si>
  <si>
    <t>2022-11-01 07:03:17 Türkiye Standart Saati</t>
  </si>
  <si>
    <t>Cici  https://t.co/7XpnNe1HQE</t>
  </si>
  <si>
    <t>['https://pbs.twimg.com/media/FgcznChVsAIxZ8p.jpg']</t>
  </si>
  <si>
    <t>https://twitter.com/YuwonoNatio/status/1587294180279099394</t>
  </si>
  <si>
    <t>https://pbs.twimg.com/media/FgcznChVsAIxZ8p.jpg</t>
  </si>
  <si>
    <t>2022-11-01 07:02:45 Türkiye Standart Saati</t>
  </si>
  <si>
    <t>arkmagon</t>
  </si>
  <si>
    <t>makasih cici october nya..</t>
  </si>
  <si>
    <t>https://twitter.com/Arkmagon/status/1587294047085158401</t>
  </si>
  <si>
    <t>2022-11-01 07:02:42 Türkiye Standart Saati</t>
  </si>
  <si>
    <t>@N_ShaniJKT48 Waduhhh Cici bikin senin tambah semangat.. 😍❤</t>
  </si>
  <si>
    <t>https://twitter.com/Y2k_Flanker46/status/1587294033411334144</t>
  </si>
  <si>
    <t>2022-11-01 07:02:28 Türkiye Standart Saati</t>
  </si>
  <si>
    <t>fdlmion</t>
  </si>
  <si>
    <t>del</t>
  </si>
  <si>
    <t>@N_ShaniJKT48 Cici😳</t>
  </si>
  <si>
    <t>https://twitter.com/fdlmion/status/1587293971813871618</t>
  </si>
  <si>
    <t>2022-11-01 07:02:13 Türkiye Standart Saati</t>
  </si>
  <si>
    <t>@N_ShaniJKT48 Cici aku cantik banget</t>
  </si>
  <si>
    <t>https://twitter.com/chndr_gnwn24/status/1587293910191132673</t>
  </si>
  <si>
    <t>2022-11-01 07:01:41 Türkiye Standart Saati</t>
  </si>
  <si>
    <t>nrhidayati18</t>
  </si>
  <si>
    <t>Nur Hidayati</t>
  </si>
  <si>
    <t>@N_ShaniJKT48 See u November cici</t>
  </si>
  <si>
    <t>https://twitter.com/NRhidayati18/status/1587293778498375680</t>
  </si>
  <si>
    <t>2022-11-01 07:01:16 Türkiye Standart Saati</t>
  </si>
  <si>
    <t>@nymereia @melyssne @pradelyn MAKASIH YA CICI UDAH BANTU AKU JAWAB.  https://t.co/w16JwqMlK0</t>
  </si>
  <si>
    <t>['https://pbs.twimg.com/media/FgczLg1UYAEvlGO.jpg']</t>
  </si>
  <si>
    <t>https://twitter.com/Iazaine/status/1587293673280065536</t>
  </si>
  <si>
    <t>https://pbs.twimg.com/media/FgczLg1UYAEvlGO.jpg</t>
  </si>
  <si>
    <t>[{'screen_name': 'nymereia', 'name': 'Nymeria.', 'id': '1578433273755471872'}, {'screen_name': 'melyssne', 'name': 'ELYSSA.', 'id': '788676309148762112'}, {'screen_name': 'pradelyn', 'name': '𝗣𝗿𝗮𝗱𝗮.', 'id': '1575027812821368832'}]</t>
  </si>
  <si>
    <t>2022-11-01 07:00:41 Türkiye Standart Saati</t>
  </si>
  <si>
    <t>sevil1sevil</t>
  </si>
  <si>
    <t>Sevil</t>
  </si>
  <si>
    <t>@irmakadife Canım benim, harikasınız, şahane cici 👋👋👋👋 çok teşekkürler hepinize Berkun Oya tebrikler.</t>
  </si>
  <si>
    <t>https://twitter.com/Sevil1Sevil/status/1587293527024799744</t>
  </si>
  <si>
    <t>@N_ShaniJKT48 thank you cici 😗</t>
  </si>
  <si>
    <t>https://twitter.com/Anandarezaa_/status/1587293526454214656</t>
  </si>
  <si>
    <t>2022-11-01 07:00:03 Türkiye Standart Saati</t>
  </si>
  <si>
    <t>@N_ShaniJKT48 smngt cici</t>
  </si>
  <si>
    <t>https://twitter.com/nasmif_/status/1587293365212966912</t>
  </si>
  <si>
    <t>2022-11-01 06:59:55 Türkiye Standart Saati</t>
  </si>
  <si>
    <t>kimnanabne</t>
  </si>
  <si>
    <t>unlimitedbalance$</t>
  </si>
  <si>
    <t>Ya Allah, Cici udah pake ht bukanprewed eh bapaknya malah Cepu 😭😭 lucu banget nih keluarga 😭😭😭 lancar lanca sampe hari h ya 🤲🤲</t>
  </si>
  <si>
    <t>https://twitter.com/kimnanabne/status/1587293333520494593</t>
  </si>
  <si>
    <t>2022-11-01 06:59:45 Türkiye Standart Saati</t>
  </si>
  <si>
    <t>@N_ShaniJKT48 thanks juga buat cici 💘</t>
  </si>
  <si>
    <t>https://twitter.com/Arkmagon/status/1587293291330306048</t>
  </si>
  <si>
    <t>2022-11-01 06:59:16 Türkiye Standart Saati</t>
  </si>
  <si>
    <t>@SE_LynJKT48 Terus cici maunya oktober terus gitu?</t>
  </si>
  <si>
    <t>https://twitter.com/Yulianticel_/status/1587293167417987072</t>
  </si>
  <si>
    <t>2022-11-01 06:59:12 Türkiye Standart Saati</t>
  </si>
  <si>
    <t>byerosw</t>
  </si>
  <si>
    <t>Byerosw</t>
  </si>
  <si>
    <t>Günaydın cici kuşlar 💚  https://t.co/4lvK1uJl1e</t>
  </si>
  <si>
    <t>['https://pbs.twimg.com/media/FgcytXMXEAA7YnL.jpg']</t>
  </si>
  <si>
    <t>https://twitter.com/byerosw/status/1587293151231868928</t>
  </si>
  <si>
    <t>https://pbs.twimg.com/media/FgcytXMXEAA7YnL.jpg</t>
  </si>
  <si>
    <t>@melyssne CICI GEMES JUGA.. gak tahan mau cubit.</t>
  </si>
  <si>
    <t>https://twitter.com/lucatauri/status/1587293149986058240</t>
  </si>
  <si>
    <t>2022-11-01 06:58:56 Türkiye Standart Saati</t>
  </si>
  <si>
    <t>@melyssne Cici bantu aku jawab @nymereia</t>
  </si>
  <si>
    <t>https://twitter.com/Iazaine/status/1587293083061755904</t>
  </si>
  <si>
    <t>2022-11-01 06:58:51 Türkiye Standart Saati</t>
  </si>
  <si>
    <t>@N_ShaniJKT48 Jaga kesehatan ya Cici .... Ibu negara nya inshanity 😇🥰🫶</t>
  </si>
  <si>
    <t>https://twitter.com/Nikendarilutvi4/status/1587293064451612673</t>
  </si>
  <si>
    <t>2022-11-01 06:58:26 Türkiye Standart Saati</t>
  </si>
  <si>
    <t>ptri_y</t>
  </si>
  <si>
    <t>ptrii</t>
  </si>
  <si>
    <t>@N_ShaniJKT48 share dong cici</t>
  </si>
  <si>
    <t>https://twitter.com/ptri_y/status/1587292958117617665</t>
  </si>
  <si>
    <t>2022-11-01 06:58:18 Türkiye Standart Saati</t>
  </si>
  <si>
    <t>Semangat cici! kesehatannya harus dijaga 🤍</t>
  </si>
  <si>
    <t>https://twitter.com/bucinnyacishani/status/1587292923762135046</t>
  </si>
  <si>
    <t>2022-11-01 06:58:11 Türkiye Standart Saati</t>
  </si>
  <si>
    <t>nursgrbz</t>
  </si>
  <si>
    <t>NurtenGurbuz</t>
  </si>
  <si>
    <t>Daha iyi olabilirdi. Gerçekten çok uzun olmuş film. Bir saat sonra bıraktım devamı başka güne.#Cici</t>
  </si>
  <si>
    <t>https://twitter.com/NursGrbz/status/1587292894448287744</t>
  </si>
  <si>
    <t>2022-11-01 06:58:02 Türkiye Standart Saati</t>
  </si>
  <si>
    <t>@N_ShaniJKT48 Semangat cici! sehat2 yaa 🤍</t>
  </si>
  <si>
    <t>https://twitter.com/bucinnyacishani/status/1587292858624581632</t>
  </si>
  <si>
    <t>2022-11-01 06:57:40 Türkiye Standart Saati</t>
  </si>
  <si>
    <t>@N_ShaniJKT48 SEMANGAT CICI!!!JAGA KESEHATAN CI🤍</t>
  </si>
  <si>
    <t>https://twitter.com/akucumakepo_/status/1587292765804630016</t>
  </si>
  <si>
    <t>2022-11-01 06:56:58 Türkiye Standart Saati</t>
  </si>
  <si>
    <t>ismailsaricam63</t>
  </si>
  <si>
    <t>ismail Sarıçam</t>
  </si>
  <si>
    <t>Tüm alkışlar size. Konum Urfa Mekan balıklıgöl  @KulisTivi  👏👏  #ÜcretliÖğretmenSkandalı mavi istifa islam #MarsRetrosu #ErdoğanYineYaptı özlem zengin devlet brezilya uyuşturucu #Cici Nagehan #özgegürel kıraç  https://t.co/BP44Sf9DXp</t>
  </si>
  <si>
    <t>[{'screen_name': 'kulistivi', 'name': 'kulis tv', 'id': '1247095545669259264'}]</t>
  </si>
  <si>
    <t>['ücretliöğretmenskandalı', 'marsretrosu', 'erdoğanyineyaptı', 'cici', 'özgegürel']</t>
  </si>
  <si>
    <t>https://twitter.com/ismailsaricam63/status/1587292590029799424</t>
  </si>
  <si>
    <t>https://pbs.twimg.com/ext_tw_video_thumb/1587292559486976005/pu/img/3sZ5B0_pEtpdAcOL.jpg</t>
  </si>
  <si>
    <t>2022-11-01 06:56:49 Türkiye Standart Saati</t>
  </si>
  <si>
    <t>https://twitter.com/janelleadelin/status/1587292553769984000</t>
  </si>
  <si>
    <t>2022-11-01 06:56:43 Türkiye Standart Saati</t>
  </si>
  <si>
    <t>@N_ShaniJKT48 apa sii yg engga boleh buat cici, banyak jg boleh ci</t>
  </si>
  <si>
    <t>https://twitter.com/greatshanday/status/1587292526889009154</t>
  </si>
  <si>
    <t>2022-11-01 06:56:24 Türkiye Standart Saati</t>
  </si>
  <si>
    <t>1999gibran</t>
  </si>
  <si>
    <t>Dino</t>
  </si>
  <si>
    <t>@N_ShaniJKT48 Share dong Cici</t>
  </si>
  <si>
    <t>https://twitter.com/1999Gibran/status/1587292447402434561</t>
  </si>
  <si>
    <t>2022-11-01 06:56:15 Türkiye Standart Saati</t>
  </si>
  <si>
    <t>tehngetehtehteh</t>
  </si>
  <si>
    <t>only.me</t>
  </si>
  <si>
    <t>@N_ShaniJKT48 semangat cici shani💪🏼💗</t>
  </si>
  <si>
    <t>https://twitter.com/tehngetehtehteh/status/1587292408852910080</t>
  </si>
  <si>
    <t>2022-11-01 06:56:07 Türkiye Standart Saati</t>
  </si>
  <si>
    <t>@N_ShaniJKT48 Cici jaga kesehatan ya, tidur yang cukup ci🌚🤗❤️ lancar terus kegiatan nyaaa ciciii ditunggu cerita nya di SR kalau semuanya sudah berjalan dengan lancar dan baikk. Gud luck ci kapten kebanggaan @N_ShaniJKT48</t>
  </si>
  <si>
    <t>https://twitter.com/ingt_zz/status/1587292374740279296</t>
  </si>
  <si>
    <t>2022-11-01 06:56:03 Türkiye Standart Saati</t>
  </si>
  <si>
    <t>@N_ShaniJKT48 thankyou cici atas kerja kerasnya!thankyou udah bertahan😍</t>
  </si>
  <si>
    <t>https://twitter.com/akucumakepo_/status/1587292360026644481</t>
  </si>
  <si>
    <t>2022-11-01 06:55:58 Türkiye Standart Saati</t>
  </si>
  <si>
    <t>nurafni72090200</t>
  </si>
  <si>
    <t>Nurafni</t>
  </si>
  <si>
    <t>@N_ShaniJKT48 Semangatt Cici,jaga kesehatan yakinlah bahwa kalian bisa menjalankan misi kalian 🤍😇</t>
  </si>
  <si>
    <t>https://twitter.com/Nurafni72090200/status/1587292336656371714</t>
  </si>
  <si>
    <t>2022-11-01 06:55:49 Türkiye Standart Saati</t>
  </si>
  <si>
    <t>@N_ShaniJKT48 semangat cici, see you sby</t>
  </si>
  <si>
    <t>https://twitter.com/vnclou/status/1587292301558419457</t>
  </si>
  <si>
    <t>2022-11-01 06:55:48 Türkiye Standart Saati</t>
  </si>
  <si>
    <t>https://twitter.com/YuwonoNatio/status/1587292297082769409</t>
  </si>
  <si>
    <t>2022-11-01 06:55:39 Türkiye Standart Saati</t>
  </si>
  <si>
    <t>denalized</t>
  </si>
  <si>
    <t>Support Your oshi</t>
  </si>
  <si>
    <t>@N_ShaniJKT48 Semangattt cici sempurna ku</t>
  </si>
  <si>
    <t>https://twitter.com/denalized/status/1587292257732169730</t>
  </si>
  <si>
    <t>2022-11-01 06:55:21 Türkiye Standart Saati</t>
  </si>
  <si>
    <t>@N_ShaniJKT48 Jaga kesehatan yah Cici</t>
  </si>
  <si>
    <t>https://twitter.com/raigsllum/status/1587292184700915712</t>
  </si>
  <si>
    <t>2022-11-01 06:55:18 Türkiye Standart Saati</t>
  </si>
  <si>
    <t>@N_ShaniJKT48 Semangat ya cici, kalian bakal sibuk2 selama november ini  atau bahkan seterusnya, jaga kesehatan selalu ya biar tetep fit buat segala bentuk kegiatan yg bakal dijalanin ❤️❤️❤️</t>
  </si>
  <si>
    <t>https://twitter.com/BBLght/status/1587292171996012545</t>
  </si>
  <si>
    <t>2022-11-01 06:55:17 Türkiye Standart Saati</t>
  </si>
  <si>
    <t>@N_ShaniJKT48 semangat cici, jaga kesehatan yaa</t>
  </si>
  <si>
    <t>https://twitter.com/pypoppy_/status/1587292165545558017</t>
  </si>
  <si>
    <t>2022-11-01 06:55:16 Türkiye Standart Saati</t>
  </si>
  <si>
    <t>r_rinha22</t>
  </si>
  <si>
    <t>Rinaardia</t>
  </si>
  <si>
    <t>@N_ShaniJKT48 Mangat cici</t>
  </si>
  <si>
    <t>https://twitter.com/R_Rinha22/status/1587292160717905921</t>
  </si>
  <si>
    <t>2022-11-01 06:55:11 Türkiye Standart Saati</t>
  </si>
  <si>
    <t>@N_ShaniJKT48 Semangat cici shaneeee❤️❤️❤️</t>
  </si>
  <si>
    <t>https://twitter.com/indriBae15/status/1587292140198977536</t>
  </si>
  <si>
    <t>2022-11-01 06:55:06 Türkiye Standart Saati</t>
  </si>
  <si>
    <t>@N_ShaniJKT48 Semangat cici, selalu jaga kesehatan ya</t>
  </si>
  <si>
    <t>https://twitter.com/anis02_/status/1587292121295650816</t>
  </si>
  <si>
    <t>2022-11-01 06:54:58 Türkiye Standart Saati</t>
  </si>
  <si>
    <t>@N_ShaniJKT48 Semangat cici selalu jaga kesehatan nya yah 🥰</t>
  </si>
  <si>
    <t>https://twitter.com/JustAFanboy17/status/1587292086902337537</t>
  </si>
  <si>
    <t>@N_ShaniJKT48 semangatt cici, jaga kesehatan yaaa🤍</t>
  </si>
  <si>
    <t>https://twitter.com/xixnagf/status/1587292085639471104</t>
  </si>
  <si>
    <t>2022-11-01 06:54:57 Türkiye Standart Saati</t>
  </si>
  <si>
    <t>https://twitter.com/Ptrycia46/status/1587292082296983552</t>
  </si>
  <si>
    <t>2022-11-01 06:54:54 Türkiye Standart Saati</t>
  </si>
  <si>
    <t>kepalagurubaru</t>
  </si>
  <si>
    <t>dew.</t>
  </si>
  <si>
    <t>@N_ShaniJKT48 Jaga kesehatan cici, see you di surabaya ya! 🥰</t>
  </si>
  <si>
    <t>https://twitter.com/kepalagurubaru/status/1587292070615470080</t>
  </si>
  <si>
    <t>2022-11-01 06:54:53 Türkiye Standart Saati</t>
  </si>
  <si>
    <t>@N_ShaniJKT48 Semangatt cici, jaga kesehatan</t>
  </si>
  <si>
    <t>https://twitter.com/toastieboba/status/1587292064017895425</t>
  </si>
  <si>
    <t>2022-11-01 06:54:50 Türkiye Standart Saati</t>
  </si>
  <si>
    <t>lindungibumi_</t>
  </si>
  <si>
    <t>LindungiBumi</t>
  </si>
  <si>
    <t>@N_ShaniJKT48 Siapin vitamin c ama vitamin d ci, buat cici ama member juga biar ga gampang drop</t>
  </si>
  <si>
    <t>https://twitter.com/LindungiBumi_/status/1587292053704433664</t>
  </si>
  <si>
    <t>mingurice</t>
  </si>
  <si>
    <t>Lele</t>
  </si>
  <si>
    <t>semangat cici</t>
  </si>
  <si>
    <t>https://twitter.com/mingurice/status/1587292052328681472</t>
  </si>
  <si>
    <t>2022-11-01 06:54:49 Türkiye Standart Saati</t>
  </si>
  <si>
    <t>@N_ShaniJKT48 semangat cici jaga kesehatan</t>
  </si>
  <si>
    <t>https://twitter.com/pmdjii/status/1587292049308409856</t>
  </si>
  <si>
    <t>2022-11-01 06:54:48 Türkiye Standart Saati</t>
  </si>
  <si>
    <t>ghostiekcal</t>
  </si>
  <si>
    <t>𝖌h𝖔sti𝖊</t>
  </si>
  <si>
    <t>@sknnycorpse A cici eh bolsonara?</t>
  </si>
  <si>
    <t>https://twitter.com/ghostiekcal/status/1587292042551492610</t>
  </si>
  <si>
    <t>[{'screen_name': 'sknnycorpse', 'name': 'serafim', 'id': '1415081221697191937'}]</t>
  </si>
  <si>
    <t>2022-11-01 06:54:46 Türkiye Standart Saati</t>
  </si>
  <si>
    <t>@N_ShaniJKT48 Semangat Ci Shani menjalani aktivitas nya Jaga Kesehatan juga Cici 🤍</t>
  </si>
  <si>
    <t>https://twitter.com/HanumSa35878989/status/1587292035543105536</t>
  </si>
  <si>
    <t>2022-11-01 06:54:36 Türkiye Standart Saati</t>
  </si>
  <si>
    <t>@N_ShaniJKT48 Jaga kesehatan selalu cici 🤗</t>
  </si>
  <si>
    <t>https://twitter.com/eundatastic/status/1587291995441364992</t>
  </si>
  <si>
    <t>@N_ShaniJKT48 Love cici bahagia terus</t>
  </si>
  <si>
    <t>https://twitter.com/ayyngsh1/status/1587291995386441729</t>
  </si>
  <si>
    <t>CICI. /nemplok.</t>
  </si>
  <si>
    <t>https://twitter.com/MONOCElROS/status/1587291995382624259</t>
  </si>
  <si>
    <t>https://twitter.com/lilithehuang/status/1587158975803711489</t>
  </si>
  <si>
    <t>2022-11-01 06:54:25 Türkiye Standart Saati</t>
  </si>
  <si>
    <t>@N_ShaniJKT48 semangattt cici akuuu</t>
  </si>
  <si>
    <t>https://twitter.com/gorgeousShnGrc/status/1587291947361652736</t>
  </si>
  <si>
    <t>2022-11-01 06:54:05 Türkiye Standart Saati</t>
  </si>
  <si>
    <t>bang_dhoo1</t>
  </si>
  <si>
    <t>_darimatakemata26</t>
  </si>
  <si>
    <t>@N_ShaniJKT48 Thanks Cici ✨</t>
  </si>
  <si>
    <t>https://twitter.com/Bang_dhoo1/status/1587291862703910913</t>
  </si>
  <si>
    <t>2022-11-01 06:53:32 Türkiye Standart Saati</t>
  </si>
  <si>
    <t>@N_ShaniJKT48 Semangat terus cici!! 🫶🫶</t>
  </si>
  <si>
    <t>https://twitter.com/14_Vaniaa/status/1587291725101699072</t>
  </si>
  <si>
    <t>2022-11-01 06:53:30 Türkiye Standart Saati</t>
  </si>
  <si>
    <t>@N_ShaniJKT48 Makasih buat kerjakeras nya di Oktober Cici hebat</t>
  </si>
  <si>
    <t>https://twitter.com/SitiNuraeniput3/status/1587291716616273920</t>
  </si>
  <si>
    <t>2022-11-01 06:53:20 Türkiye Standart Saati</t>
  </si>
  <si>
    <t>___araa__</t>
  </si>
  <si>
    <t>Ra</t>
  </si>
  <si>
    <t>@N_ShaniJKT48 Love cici🖤🖤</t>
  </si>
  <si>
    <t>https://twitter.com/___araa__/status/1587291675722149888</t>
  </si>
  <si>
    <t>2022-11-01 06:53:07 Türkiye Standart Saati</t>
  </si>
  <si>
    <t>@N_ShaniJKT48 Terimakasih buat kerja kerasnya cici</t>
  </si>
  <si>
    <t>https://twitter.com/hellonovi3/status/1587291622445764608</t>
  </si>
  <si>
    <t>2022-11-01 06:52:54 Türkiye Standart Saati</t>
  </si>
  <si>
    <t>@N_ShaniJKT48 thank you juga buat cici</t>
  </si>
  <si>
    <t>https://twitter.com/pmdjii/status/1587291565172457472</t>
  </si>
  <si>
    <t>2022-11-01 06:52:30 Türkiye Standart Saati</t>
  </si>
  <si>
    <t>ozunkaraduman</t>
  </si>
  <si>
    <t>Özün Karaduman</t>
  </si>
  <si>
    <t>https://twitter.com/OzunKaraduman/status/1587291464664489985</t>
  </si>
  <si>
    <t>2022-11-01 06:51:53 Türkiye Standart Saati</t>
  </si>
  <si>
    <t>2020_hkn</t>
  </si>
  <si>
    <t>Hakan Çakır</t>
  </si>
  <si>
    <t>30 dk fazla dayanabilen net uzaylıdır.#Cici</t>
  </si>
  <si>
    <t>https://twitter.com/2020_hkn/status/1587291308942671872</t>
  </si>
  <si>
    <t>2022-11-01 06:44:28 Türkiye Standart Saati</t>
  </si>
  <si>
    <t>azime_yilmaz2</t>
  </si>
  <si>
    <t>Azime Yılmaz</t>
  </si>
  <si>
    <t>#sabahnamazi #hadeb #adp2022 #suleymansoylu #cici #1Kasım  https://t.co/FuQffbuAqA</t>
  </si>
  <si>
    <t>['https://pbs.twimg.com/media/FgcvVgnXoAMQaD4.jpg']</t>
  </si>
  <si>
    <t>['sabahnamazi', 'hadeb', 'adp2022', 'suleymansoylu', 'cici', '1kasım']</t>
  </si>
  <si>
    <t>https://twitter.com/azime_yilmaz2/status/1587289443848839171</t>
  </si>
  <si>
    <t>https://pbs.twimg.com/media/FgcvVgnXoAMQaD4.jpg</t>
  </si>
  <si>
    <t>2022-11-01 06:44:26 Türkiye Standart Saati</t>
  </si>
  <si>
    <t>ndahadeed</t>
  </si>
  <si>
    <t>nida hadeed</t>
  </si>
  <si>
    <t>@citratf Oh td yg triak teh cici</t>
  </si>
  <si>
    <t>https://twitter.com/ndahadeed/status/1587289436299186176</t>
  </si>
  <si>
    <t>[{'screen_name': 'citratf', 'name': '𝒄𝒂𝒄𝒊𝒏𝒈𝒂𝒍𝒂𝒔𝒌𝒂', 'id': '1220908142986289152'}]</t>
  </si>
  <si>
    <t>2022-11-01 06:43:50 Türkiye Standart Saati</t>
  </si>
  <si>
    <t>@cici_confessor @NazareAmarga nee KKKKKKKK</t>
  </si>
  <si>
    <t>https://twitter.com/estthelar/status/1587289282624081925</t>
  </si>
  <si>
    <t>[{'screen_name': 'cici_confessor', 'name': 'Cibele Confessor', 'id': '1420826072791359489'}, {'screen_name': 'NazareAmarga', 'name': 'Nazaré Amarga', 'id': '1072573028'}]</t>
  </si>
  <si>
    <t>2022-11-01 06:42:34 Türkiye Standart Saati</t>
  </si>
  <si>
    <t>atmalindri</t>
  </si>
  <si>
    <t>魏, Priyanka.</t>
  </si>
  <si>
    <t>@suwarnabumi ㅤ  Latihan jadi cici glodok.    ㅤ</t>
  </si>
  <si>
    <t>https://twitter.com/atmalindri/status/1587288964615917568</t>
  </si>
  <si>
    <t>[{'screen_name': 'suwarnabumi', 'name': 'Anggi.', 'id': '1416690201406033922'}]</t>
  </si>
  <si>
    <t>2022-11-01 06:42:01 Türkiye Standart Saati</t>
  </si>
  <si>
    <t>hanzadesultan06</t>
  </si>
  <si>
    <t>Hanzade</t>
  </si>
  <si>
    <t>Şu replik üzerine mecbur izleyecegiz  Kızlı erkekli oturuyordunuz. Biri sana bir sigara uzattı, sen de yaktın; ben de bir tane yaktım. Duvarın dibine çöktüm, beraber içtik. Sen söndürdün, ben de sonra sigarayı bıraktım. - Neden? - O sigara üstüne başka sigara içilmez, diye. #Cici</t>
  </si>
  <si>
    <t>https://twitter.com/HanzadeSultan06/status/1587288826321539072</t>
  </si>
  <si>
    <t>2022-11-01 06:41:47 Türkiye Standart Saati</t>
  </si>
  <si>
    <t>@cici_199x_ hihihihihihi 👻  https://t.co/m6IjczYBKk</t>
  </si>
  <si>
    <t>['https://pbs.twimg.com/media/FgcuuAyUoAAkYDK.jpg']</t>
  </si>
  <si>
    <t>https://twitter.com/karinyyoo/status/1587288767533940737</t>
  </si>
  <si>
    <t>https://pbs.twimg.com/media/FgcuuAyUoAAkYDK.jpg</t>
  </si>
  <si>
    <t>2022-11-01 06:40:36 Türkiye Standart Saati</t>
  </si>
  <si>
    <t>thinterlude</t>
  </si>
  <si>
    <t>alaric.</t>
  </si>
  <si>
    <t>@pooIshot cici</t>
  </si>
  <si>
    <t>https://twitter.com/thinterlude/status/1587288471252639744</t>
  </si>
  <si>
    <t>[{'screen_name': 'pooIshot', 'name': 'ً', 'id': '1585661730142593024'}]</t>
  </si>
  <si>
    <t>2022-11-01 06:38:51 Türkiye Standart Saati</t>
  </si>
  <si>
    <t>caracmelt</t>
  </si>
  <si>
    <t>miles</t>
  </si>
  <si>
    <t>@moynnat cici istirahat yang cukup yaa 🥺🥺🥺 minum air putih buanyaak-buanyaak! &amp;gt;__&amp;lt;  aku baikkk!</t>
  </si>
  <si>
    <t>https://twitter.com/caracmelt/status/1587288032147038208</t>
  </si>
  <si>
    <t>[{'screen_name': 'moynnat', 'name': '֪', 'id': '830587910931902464'}]</t>
  </si>
  <si>
    <t>2022-11-01 06:37:58 Türkiye Standart Saati</t>
  </si>
  <si>
    <t>yerelhaberi</t>
  </si>
  <si>
    <t>Yerel Haberler</t>
  </si>
  <si>
    <t>BİLECİK BELEDİYESİ 29 EKİM CUMHURİYET BAYRAMI COŞKUSUNU DOPDOLU BİR PROGRAMLA YAŞATIYOR!  https://t.co/P19B2GVvFW  Twitter Gündemi: #YasakElma #EfsaneKasım #ÖzgeGürel #CadılarBayramı #Cici</t>
  </si>
  <si>
    <t>['https://www.bilecikhaberi.com/haber/bilecik-belediyesi-29-ekim-cumhuriyet-bayrami-coskusunu-dopdolu-bir-programla-yasatiyor-3220.html']</t>
  </si>
  <si>
    <t>['yasakelma', 'efsanekasım', 'özgegürel', 'cadılarbayramı', 'cici']</t>
  </si>
  <si>
    <t>https://twitter.com/yerelhaberi/status/1587287809026674689</t>
  </si>
  <si>
    <t>2022-11-01 06:36:15 Türkiye Standart Saati</t>
  </si>
  <si>
    <t>siberturk06</t>
  </si>
  <si>
    <t>Siber Türk 🇹🇷</t>
  </si>
  <si>
    <t>Şu replik için bile izlenir..  Kızlı erkekli oturuyordunuz. Biri sana bir sigara uzattı, sen de yaktın; ben de bir tane yaktım. Duvarın dibine çöktüm, beraber içtik. Sen söndürdün, ben de sonra sigarayı bıraktım. - Neden? - O sigara üstüne başka sigara içilmez, diye. #Cici</t>
  </si>
  <si>
    <t>https://twitter.com/siberturk06/status/1587287377000763393</t>
  </si>
  <si>
    <t>2022-11-01 06:35:49 Türkiye Standart Saati</t>
  </si>
  <si>
    <t>bunecoin</t>
  </si>
  <si>
    <t>Yusuf</t>
  </si>
  <si>
    <t>#cici  https://t.co/y56t9Hanoq</t>
  </si>
  <si>
    <t>['https://pbs.twimg.com/media/FgctWlYXoAEVE11.jpg']</t>
  </si>
  <si>
    <t>https://twitter.com/bunecoin/status/1587287266925346816</t>
  </si>
  <si>
    <t>https://pbs.twimg.com/media/FgctWlYXoAEVE11.jpg</t>
  </si>
  <si>
    <t>2022-11-01 06:33:25 Türkiye Standart Saati</t>
  </si>
  <si>
    <t>Cici hobbitler, a evet kıymetlim, artık hoş değil, güsel değil, hayır kıymetlim, hayır!</t>
  </si>
  <si>
    <t>https://twitter.com/welovesfishes/status/1587286664400932865</t>
  </si>
  <si>
    <t>2022-11-01 06:31:31 Türkiye Standart Saati</t>
  </si>
  <si>
    <t>hiro59shima</t>
  </si>
  <si>
    <t>SvO2☮️</t>
  </si>
  <si>
    <t>@DidSocrates @USSGoodGirl AMBARABÀ cicì cocó  Your mother fuck u bro</t>
  </si>
  <si>
    <t>https://twitter.com/Hiro59shima/status/1587286186682454018</t>
  </si>
  <si>
    <t>[{'screen_name': 'DidSocrates', 'name': 'Socrates Did Nothing Wrong', 'id': '1272535292180869123'}, {'screen_name': 'USSGoodGirl', 'name': 'SSGoodGirl', 'id': '29392914'}]</t>
  </si>
  <si>
    <t>2022-11-01 06:31:12 Türkiye Standart Saati</t>
  </si>
  <si>
    <t>monilatey</t>
  </si>
  <si>
    <t>ㄹ🩰RM3 &amp; KTH1 🎸</t>
  </si>
  <si>
    <t>@lvtaegimin lu cakep 👍🏻 cocok koko sama cici</t>
  </si>
  <si>
    <t>https://twitter.com/monilatey/status/1587286103177891840</t>
  </si>
  <si>
    <t>2022-11-01 06:27:25 Türkiye Standart Saati</t>
  </si>
  <si>
    <t>yavuzmercan4</t>
  </si>
  <si>
    <t>Yavuz Mercan</t>
  </si>
  <si>
    <t>#Cici  https://t.co/npWZwB073p</t>
  </si>
  <si>
    <t>['https://pbs.twimg.com/media/Fgcrb6QXgAEhsKi.jpg']</t>
  </si>
  <si>
    <t>https://twitter.com/YavuzMercan4/status/1587285154640297986</t>
  </si>
  <si>
    <t>https://pbs.twimg.com/media/Fgcrb6QXgAEhsKi.jpg</t>
  </si>
  <si>
    <t>2022-11-01 06:26:42 Türkiye Standart Saati</t>
  </si>
  <si>
    <t>licentious215</t>
  </si>
  <si>
    <t>brian</t>
  </si>
  <si>
    <t>@AC101585 @notjunioratall @cici_interlude I got the soundtrack but I guess jigga on the album version who knows</t>
  </si>
  <si>
    <t>https://twitter.com/Licentious215/status/1587284974167900161</t>
  </si>
  <si>
    <t>[{'screen_name': 'AC101585', 'name': 'AC', 'id': '978453328391794690'}, {'screen_name': 'notjunioratall', 'name': 'Ju', 'id': '1269991054809407494'}, {'screen_name': 'cici_interlude', 'name': 'Hov Neice 💋💎☘️', 'id': '66895018'}]</t>
  </si>
  <si>
    <t>2022-11-01 06:26:27 Türkiye Standart Saati</t>
  </si>
  <si>
    <t>aliamra89820139</t>
  </si>
  <si>
    <t>Ali Amran</t>
  </si>
  <si>
    <t>https://twitter.com/AliAmra89820139/status/1587284908145156097</t>
  </si>
  <si>
    <t>2022-11-01 06:26:21 Türkiye Standart Saati</t>
  </si>
  <si>
    <t>ryzkl</t>
  </si>
  <si>
    <t>Ray.</t>
  </si>
  <si>
    <t>@Txtmlbb Cici Masha</t>
  </si>
  <si>
    <t>https://twitter.com/ryzkl/status/1587284883805962240</t>
  </si>
  <si>
    <t>[{'screen_name': 'Txtmlbb', 'name': 'txtmlbb', 'id': '1341688762791653376'}]</t>
  </si>
  <si>
    <t>2022-11-01 06:23:45 Türkiye Standart Saati</t>
  </si>
  <si>
    <t>tatac130</t>
  </si>
  <si>
    <t>𖧷kyu🍀ς(ᴖᴗᴖ.)</t>
  </si>
  <si>
    <t>@mpriiis Bener hihi harusnya cici,koko,uji 😆😆😆</t>
  </si>
  <si>
    <t>https://twitter.com/tatac130/status/1587284228819292160</t>
  </si>
  <si>
    <t>[{'screen_name': 'mpriiis', 'name': 'priska 𖧷 INA GO 🇮🇩', 'id': '814305677841567745'}]</t>
  </si>
  <si>
    <t>2022-11-01 06:23:43 Türkiye Standart Saati</t>
  </si>
  <si>
    <t>verveevervee</t>
  </si>
  <si>
    <t>verve 🇹🇷</t>
  </si>
  <si>
    <t>#Cici güzel gibiydi 🫢🫢</t>
  </si>
  <si>
    <t>https://twitter.com/verveevervee/status/1587284220317163520</t>
  </si>
  <si>
    <t>2022-11-01 06:23:36 Türkiye Standart Saati</t>
  </si>
  <si>
    <t>sarmanserce</t>
  </si>
  <si>
    <t>Elif SERÇE 🇹🇷☀️</t>
  </si>
  <si>
    <t>@Nagehanalci Sos mos makarna mi bu? Kimseyi cici gösterme çabasına düşme hepiniz baştan beri aynı yerde aynıı düşüncedesin.  Resmi ideoloji Atatürkçülük olsaydı sen yargilanirdin,  akp Olmazdı, misir püsküllü hocanızın ayağına gidilmez, cemaat e her istediği verilmezdi.  Hadi ordan hadiiii</t>
  </si>
  <si>
    <t>https://twitter.com/sarmanserce/status/1587284194002145281</t>
  </si>
  <si>
    <t>[{'screen_name': 'Nagehanalci', 'name': 'Nagehan Alci', 'id': '130593486'}]</t>
  </si>
  <si>
    <t>2022-11-01 06:23:01 Türkiye Standart Saati</t>
  </si>
  <si>
    <t>delightfvul</t>
  </si>
  <si>
    <t>Tisabelle</t>
  </si>
  <si>
    <t>Cici girlboss  https://t.co/SBgix8Sgk4</t>
  </si>
  <si>
    <t>['https://pbs.twimg.com/media/FgcqbGqVEAEKCX1.jpg']</t>
  </si>
  <si>
    <t>https://twitter.com/Delightfvul/status/1587284046190501888</t>
  </si>
  <si>
    <t>https://pbs.twimg.com/media/FgcqbGqVEAEKCX1.jpg</t>
  </si>
  <si>
    <t>2022-11-01 06:22:24 Türkiye Standart Saati</t>
  </si>
  <si>
    <t>yunhao31</t>
  </si>
  <si>
    <t>🍪🍪yunie🍪🍪</t>
  </si>
  <si>
    <t>@cici_bigwin Makasih doanya</t>
  </si>
  <si>
    <t>https://twitter.com/yunhao31/status/1587283889625911296</t>
  </si>
  <si>
    <t>2022-11-01 06:19:45 Türkiye Standart Saati</t>
  </si>
  <si>
    <t>mpriiis</t>
  </si>
  <si>
    <t>priska 𖧷 INA GO 🇮🇩</t>
  </si>
  <si>
    <t>@tatac130 amiiin ,, bacanya lucuu kelahiran kk, koko, uji, cici semuanyaa hahahaa</t>
  </si>
  <si>
    <t>https://twitter.com/mpriiis/status/1587283225038426113</t>
  </si>
  <si>
    <t>[{'screen_name': 'tatac130', 'name': '𖧷kyu🍀ς(ᴖᴗᴖ.)', 'id': '308750406'}]</t>
  </si>
  <si>
    <t>2022-11-01 06:17:16 Türkiye Standart Saati</t>
  </si>
  <si>
    <t>@cici_calona @Thrones_Facts Yeah it left off on a good cliffhanger and a good spot to start the next szn on</t>
  </si>
  <si>
    <t>https://twitter.com/DC5_wonton/status/1587282599138930688</t>
  </si>
  <si>
    <t>[{'screen_name': 'cici_calona', 'name': 'CiCi 🌶😜', 'id': '125504834'}, {'screen_name': 'Thrones_Facts', 'name': 'Thrones Facts | House of the Dragon 🐉', 'id': '892136874780745728'}]</t>
  </si>
  <si>
    <t>2022-11-01 06:15:31 Türkiye Standart Saati</t>
  </si>
  <si>
    <t>Yerel Yönetimler Alanında Türkiye’de İlk TEKMER Tuzla’da Açıldı  https://t.co/041CK4jML5  Twitter Gündemi: #YasakElma #EfsaneKasım #GramAltın #CadılarBayramı #Cici  @tuzlabelediyesi</t>
  </si>
  <si>
    <t>[{'screen_name': 'tuzlabelediyesi', 'name': 'tuzla belediyesi', 'id': '221658125'}]</t>
  </si>
  <si>
    <t>['https://www.canakkalehaberi.com/haber/yerel-yonetimler-alaninda-turkiyede-ilk-tekmer-tuzlada-acildi-5378.html']</t>
  </si>
  <si>
    <t>['yasakelma', 'efsanekasım', 'gramaltın', 'cadılarbayramı', 'cici']</t>
  </si>
  <si>
    <t>https://twitter.com/yerelhaberi/status/1587282156384034818</t>
  </si>
  <si>
    <t>2022-11-01 06:11:31 Türkiye Standart Saati</t>
  </si>
  <si>
    <t>@CiCi_Texas_45 It's worse than that, Dems may get 501c3 preachers to try and swing the election. Here's a video of Creflo Dollar endorsing Stacey Abrams:  https://t.co/Cj7RmiE5UK</t>
  </si>
  <si>
    <t>['https://www.youtube.com/shorts/rsK1vYoxD6g']</t>
  </si>
  <si>
    <t>https://twitter.com/jrowan1986/status/1587281152590725120</t>
  </si>
  <si>
    <t>2022-11-01 06:09:22 Türkiye Standart Saati</t>
  </si>
  <si>
    <t>seddymin</t>
  </si>
  <si>
    <t>spongebobfan4</t>
  </si>
  <si>
    <t>CiCi is BANNED from playing damage</t>
  </si>
  <si>
    <t>https://twitter.com/Seddymin/status/1587280611600789506</t>
  </si>
  <si>
    <t>2022-11-01 06:08:34 Türkiye Standart Saati</t>
  </si>
  <si>
    <t>alidilmacarpe</t>
  </si>
  <si>
    <t>ali dilmac</t>
  </si>
  <si>
    <t>Biraz da Cici konuşalım #Cici</t>
  </si>
  <si>
    <t>https://twitter.com/alidilmacarpe/status/1587280408827273218</t>
  </si>
  <si>
    <t>2022-11-01 06:07:12 Türkiye Standart Saati</t>
  </si>
  <si>
    <t>nukleershamata</t>
  </si>
  <si>
    <t>Birol</t>
  </si>
  <si>
    <t>Dün haberlerde Çocuklarımızın Hallowen Sektöründe hedef kitle olduğuna şahit oldum ⚠️⚠️ Üç kuruş para için, 2 tane Şeytani simge satıp cebini doldurmak için insanlar nasıl bu kadar düşer? Bunu Ulusal Haberlere nasıl taşır? Bu sapıklığı nasıl Cici gösterir ya  #HallowenYasaklansın</t>
  </si>
  <si>
    <t>['hallowenyasaklansın']</t>
  </si>
  <si>
    <t>https://twitter.com/NukleerShamata/status/1587280063707418624</t>
  </si>
  <si>
    <t>2022-11-01 06:04:55 Türkiye Standart Saati</t>
  </si>
  <si>
    <t>@cici_199x_ lucuu  https://t.co/o1MPikmMPD</t>
  </si>
  <si>
    <t>['https://pbs.twimg.com/media/FgcmSB9VUAEphW4.jpg']</t>
  </si>
  <si>
    <t>https://twitter.com/lNoze/status/1587279489955815424</t>
  </si>
  <si>
    <t>https://pbs.twimg.com/media/FgcmSB9VUAEphW4.jpg</t>
  </si>
  <si>
    <t>2022-11-01 06:03:05 Türkiye Standart Saati</t>
  </si>
  <si>
    <t>@stargirlcici You look so amazing cici 😊</t>
  </si>
  <si>
    <t>https://twitter.com/FNCasey620z/status/1587279030461636609</t>
  </si>
  <si>
    <t>2022-11-01 06:02:13 Türkiye Standart Saati</t>
  </si>
  <si>
    <t>mcwheaty</t>
  </si>
  <si>
    <t>McWheaty</t>
  </si>
  <si>
    <t>@emilycasnyder @ouamotwpod @MeggGriffin @thelaurentucker @HellionHart @Pocceto @ItsMLEnow @palmerosvoice @algietheodd CiCi is so chaotically delightful. I enjoyed Nilus' session with them an immeasurable amount! 💕</t>
  </si>
  <si>
    <t>https://twitter.com/McWheaty/status/1587278811204386817</t>
  </si>
  <si>
    <t>[{'screen_name': 'emilycasnyder', 'name': 'FeminEm (Emily C. A. Snyder) 💕 She/They/All', 'id': '256434482'}, {'screen_name': 'ouamotwpod', 'name': 'Once Upon A Monster 🎙👻😱', 'id': '1481825551509856264'}, {'screen_name': 'MeggGriffin', 'name': "Megg 'Chaotic Force of Good' Griffin 🦉🌻", 'id': '37339606'}, {'screen_name': 'thelaurentucker', 'name': 'Lauren Tucker 💛 (they/she)', 'id': '1334730002139639809'}, {'screen_name': 'HellionHart', 'name': "Alyss 'Hellion' Hart", 'id': '2844713998'}, {'screen_name': 'Pocceto', 'name': 'Cam', 'id': '1355977005074935810'}, {'screen_name': 'ItsMLEnow', 'name': 'M.L. Earhart 🧚\u200d♂️ 👑 🗡', 'id': '110555937'}, {'screen_name': 'palmerosvoice', 'name': 'Sarah Palmero (she/he)', 'id': '1388981527199948800'}, {'screen_name': 'algietheodd', 'name': 'Algie Todd', 'id': '1388526148406104066'}]</t>
  </si>
  <si>
    <t>2022-11-01 06:00:36 Türkiye Standart Saati</t>
  </si>
  <si>
    <t>@CiCi_Texas_45 The baby is like "I don't like the smell of dad's farts."</t>
  </si>
  <si>
    <t>https://twitter.com/jrowan1986/status/1587278402494554112</t>
  </si>
  <si>
    <t>2022-11-01 06:00:01 Türkiye Standart Saati</t>
  </si>
  <si>
    <t>ordinary__jim</t>
  </si>
  <si>
    <t>jim</t>
  </si>
  <si>
    <t>cireng dulu gaes lah, cici lg pusreng  https://t.co/qX1sW9cIBy</t>
  </si>
  <si>
    <t>['https://pbs.twimg.com/media/FgclKOMaMAEncTD.jpg']</t>
  </si>
  <si>
    <t>https://twitter.com/ordinary__jim/status/1587278258718273536</t>
  </si>
  <si>
    <t>https://pbs.twimg.com/media/FgclKOMaMAEncTD.jpg</t>
  </si>
  <si>
    <t>2022-11-01 05:59:46 Türkiye Standart Saati</t>
  </si>
  <si>
    <t>urwoojin</t>
  </si>
  <si>
    <t>༺ lid</t>
  </si>
  <si>
    <t>@ctrkrn_ cici pas ngajar: "good morning my babieesss, how r u guys tudey???🥰🥰🥰"  gua pas ngajar: *BRAK!* /banting pintu/ " WOI SIAPE YG KEMAREN BOLOS ANJIIIING KAGA BILANG2 GUA LU YE MAEN BOLOS2 AJE, KAN UDAH GUA KASI JATAH BOLOS, BEGILIR LAH EGE JANGAN KOMPAK2 BANGET NAPA." 🤬🤬🤬</t>
  </si>
  <si>
    <t>https://twitter.com/urwoojin/status/1587278196109516800</t>
  </si>
  <si>
    <t>[{'screen_name': 'ctrkrn_', 'name': 'Citra Kurnia', 'id': '1215827995438436352'}]</t>
  </si>
  <si>
    <t>2022-11-01 05:58:11 Türkiye Standart Saati</t>
  </si>
  <si>
    <t>lmaolmaolam</t>
  </si>
  <si>
    <t>The Lord(6’2 btw)</t>
  </si>
  <si>
    <t>@dyingscribe MILK LADY CICI!?!?</t>
  </si>
  <si>
    <t>https://twitter.com/lmaolmaolam/status/1587277795754840064</t>
  </si>
  <si>
    <t>[{'screen_name': 'dyingscribe', 'name': "Poe's Lawyer", 'id': '1269867105794568194'}]</t>
  </si>
  <si>
    <t>2022-11-01 05:57:29 Türkiye Standart Saati</t>
  </si>
  <si>
    <t>snaledis</t>
  </si>
  <si>
    <t>taking on the light.</t>
  </si>
  <si>
    <t>I still remember all the meltdowns I had as a child, after attempting and failing dismally to move my body the way Cici does in this mv. 😭💔💔</t>
  </si>
  <si>
    <t>https://twitter.com/snaledis/status/1587277618977685504</t>
  </si>
  <si>
    <t>https://twitter.com/notgwendalupe/status/1587218402136817664</t>
  </si>
  <si>
    <t>2022-11-01 05:55:43 Türkiye Standart Saati</t>
  </si>
  <si>
    <t>@creamyyy04 @jehaes_ iya ampun cici sungkem dah🧎‍♂️🙏🏻</t>
  </si>
  <si>
    <t>https://twitter.com/Oktaa_ASF/status/1587277177384337408</t>
  </si>
  <si>
    <t>[{'screen_name': 'creamyyy04', 'name': 'Winda Noordiani🌻', 'id': '2497757756'}, {'screen_name': 'jehaes_', 'name': 'Jesssz', 'id': '1207605303669211136'}]</t>
  </si>
  <si>
    <t>2022-11-01 05:53:29 Türkiye Standart Saati</t>
  </si>
  <si>
    <t>anpsyg</t>
  </si>
  <si>
    <t>puzzpa</t>
  </si>
  <si>
    <t>@ccchht awokwokwok ditunggu khabarnya kak cici</t>
  </si>
  <si>
    <t>https://twitter.com/anpsyg/status/1587276611518201856</t>
  </si>
  <si>
    <t>[{'screen_name': 'ccchht', 'name': 'cici', 'id': '906148853329551360'}]</t>
  </si>
  <si>
    <t>2022-11-01 05:53:10 Türkiye Standart Saati</t>
  </si>
  <si>
    <t>ciciscribbles</t>
  </si>
  <si>
    <t>Cecilia</t>
  </si>
  <si>
    <t>hi hi mcyttwt :)   im cici!!! looking for moots &amp;lt;3 i am a fan of  -YoshiVtube -Purpled -Technoblade -Ranboo  - And some others!!</t>
  </si>
  <si>
    <t>https://twitter.com/CiciScribbles/status/1587276532761985026</t>
  </si>
  <si>
    <t>2022-11-01 05:50:48 Türkiye Standart Saati</t>
  </si>
  <si>
    <t>‘MERHABA’ ESENLER’DE PERDE AÇTI  https://t.co/XjFF6PxPwz  Twitter Gündemi: #YasakElma #EfsaneKasım #ÖzgeGürel #20binTL #Cici</t>
  </si>
  <si>
    <t>['https://www.canakkalehaberi.com/haber/merhaba-esenlerde-perde-acti-5381.html']</t>
  </si>
  <si>
    <t>['yasakelma', 'efsanekasım', 'özgegürel', '20bintl', 'cici']</t>
  </si>
  <si>
    <t>https://twitter.com/yerelhaberi/status/1587275938902966272</t>
  </si>
  <si>
    <t>2022-11-01 05:50:16 Türkiye Standart Saati</t>
  </si>
  <si>
    <t>ac101585</t>
  </si>
  <si>
    <t>AC</t>
  </si>
  <si>
    <t>@Licentious215 @notjunioratall @cici_interlude Didn’t even know</t>
  </si>
  <si>
    <t>https://twitter.com/AC101585/status/1587275802638426113</t>
  </si>
  <si>
    <t>[{'screen_name': 'Licentious215', 'name': 'brian', 'id': '968242508'}, {'screen_name': 'notjunioratall', 'name': 'Ju', 'id': '1269991054809407494'}, {'screen_name': 'cici_interlude', 'name': 'Hov Neice 💋💎☘️', 'id': '66895018'}]</t>
  </si>
  <si>
    <t>2022-11-01 05:47:00 Türkiye Standart Saati</t>
  </si>
  <si>
    <t>bruce619972</t>
  </si>
  <si>
    <t>andrimauradinata</t>
  </si>
  <si>
    <t>N_ShaniJKT48 Kerennn cici😍</t>
  </si>
  <si>
    <t>https://twitter.com/bruce619972/status/1587274981326483457</t>
  </si>
  <si>
    <t>2022-11-01 05:46:28 Türkiye Standart Saati</t>
  </si>
  <si>
    <t>amithbenny3</t>
  </si>
  <si>
    <t>Amith Benny</t>
  </si>
  <si>
    <t>@Cici_Astral Wanna see full video 🥵</t>
  </si>
  <si>
    <t>https://twitter.com/AmithBenny3/status/1587274847591501824</t>
  </si>
  <si>
    <t>2022-11-01 05:43:37 Türkiye Standart Saati</t>
  </si>
  <si>
    <t>@lv_cici Lmao I just had  to conclude this  cici 😭</t>
  </si>
  <si>
    <t>https://twitter.com/jeannemauridi/status/1587274132193890304</t>
  </si>
  <si>
    <t>2022-11-01 05:41:14 Türkiye Standart Saati</t>
  </si>
  <si>
    <t>caditeyze</t>
  </si>
  <si>
    <t>Şok: Erdoğan İsrail Cumhurbaşkanını Türkiyede Kabul Etti-dublaj   https://t.co/2M7EuYoyRi  Twitter Gündemi: #ÖzgeGürel #EfsaneKasım #ErdoğanYineYaptı #Cici #20binTL</t>
  </si>
  <si>
    <t>['https://www.youtube.com/watch?v=KIrVxhJlugU']</t>
  </si>
  <si>
    <t>['özgegürel', 'efsanekasım', 'erdoğanyineyaptı', 'cici', '20bintl']</t>
  </si>
  <si>
    <t>https://twitter.com/caditeyze/status/1587273530340790272</t>
  </si>
  <si>
    <t>2022-11-01 05:41:01 Türkiye Standart Saati</t>
  </si>
  <si>
    <t>pinkeuboksungah</t>
  </si>
  <si>
    <t>˚* ❀ Cila ✧ #HELLOMINGYU PO 📌</t>
  </si>
  <si>
    <t>@overthegyu omokkk cici... have fun di usj!!</t>
  </si>
  <si>
    <t>https://twitter.com/pinkeuboksungah/status/1587273475198054401</t>
  </si>
  <si>
    <t>[{'screen_name': 'overthegyu', 'name': '⌓‿⌓🙏🏻🙏🏻🙏🏻🎉🎉🎉', 'id': '60538996'}]</t>
  </si>
  <si>
    <t>2022-11-01 05:40:41 Türkiye Standart Saati</t>
  </si>
  <si>
    <t>Mavi Nefes Eğitim Otobüsü Çanakkale’de  https://t.co/PuDZubqz3S  Twitter Gündemi: #YasakElma #EfsaneKasım #BirKüçükGünIşığı #ÖzgeGürel #Cici  @BSKulgurgokhan</t>
  </si>
  <si>
    <t>[{'screen_name': 'bskulgurgokhan', 'name': 'ülgür gökhan 🇹🇷', 'id': '1857016058'}]</t>
  </si>
  <si>
    <t>['https://www.canakkalehaberi.com/haber/mavi-nefes-egitim-otobusu-canakkalede-5382.html']</t>
  </si>
  <si>
    <t>['yasakelma', 'efsanekasım', 'birküçükgünişığı', 'özgegürel', 'cici']</t>
  </si>
  <si>
    <t>https://twitter.com/yerelhaberi/status/1587273392134176768</t>
  </si>
  <si>
    <t>2022-11-01 05:40:35 Türkiye Standart Saati</t>
  </si>
  <si>
    <t>＼本日終了！／【先着限定クーポンで最安1袋277円】11/1 23:59迄 今話題の3Dマスク 99％カットフィルター 顔にフィットで小顔効果 血色マスク 不織布マスク オシャレ 血色カラー  CICI BELLA #楽天お得商品 #楽天ショッピング #ポイ活  https://t.co/BQ3mFKQhaL</t>
  </si>
  <si>
    <t>['楽天お得商品', '楽天ショッピング', 'ポイ活']</t>
  </si>
  <si>
    <t>https://twitter.com/raku_info_list/status/1587273365592555520</t>
  </si>
  <si>
    <t>2022-11-01 05:36:53 Türkiye Standart Saati</t>
  </si>
  <si>
    <t>dbeau83</t>
  </si>
  <si>
    <t>Don Beaudette</t>
  </si>
  <si>
    <t>I’m not saying the $10 Cici’s gift card we won at trivia night is as a scam, but this is literally what was inside the envelope:  https://t.co/WnfzB2E9ky</t>
  </si>
  <si>
    <t>['https://pbs.twimg.com/media/Fgcf3fYXEAIgENh.jpg']</t>
  </si>
  <si>
    <t>https://twitter.com/dbeau83/status/1587272435652509697</t>
  </si>
  <si>
    <t>https://pbs.twimg.com/media/Fgcf3fYXEAIgENh.jpg</t>
  </si>
  <si>
    <t>2022-11-01 05:36:14 Türkiye Standart Saati</t>
  </si>
  <si>
    <t>altunerrfatih</t>
  </si>
  <si>
    <t>Fatih ALTUNER 🇹🇷</t>
  </si>
  <si>
    <t>Gecenin bu vaktinde, uykunun en tatlı anında bile bizlere huzuruna çıkmayı nasip eden yüce Rabbime sonsuz şükürler olsun. 🤲🤲🤲 #ErdoğanYineYaptı #Cici #20binTL #FatihTerim𓃵</t>
  </si>
  <si>
    <t>['erdoğanyineyaptı', 'cici', '20bintl', 'fatihterim𓃵']</t>
  </si>
  <si>
    <t>https://twitter.com/altunerrfatih/status/1587272273035235328</t>
  </si>
  <si>
    <t>2022-11-01 05:35:16 Türkiye Standart Saati</t>
  </si>
  <si>
    <t>Cumhuriyet Haftası Etkinliklerinde Buluşalım  https://t.co/KW4TDDrN7g  Twitter Gündemi: #YasakElma #EfsaneKasım #ÖzgeGürel #Cici #CadılarBayramı  @ckalebelediye</t>
  </si>
  <si>
    <t>[{'screen_name': 'ckalebelediye', 'name': 'çanakkale belediyesi', 'id': '2574560672'}]</t>
  </si>
  <si>
    <t>['https://www.canakkalehaberi.com/haber/cumhuriyet-haftasi-etkinliklerinde-bulusalim-5383.html']</t>
  </si>
  <si>
    <t>['yasakelma', 'efsanekasım', 'özgegürel', 'cici', 'cadılarbayramı']</t>
  </si>
  <si>
    <t>https://twitter.com/yerelhaberi/status/1587272028180156416</t>
  </si>
  <si>
    <t>2022-11-01 05:34:52 Türkiye Standart Saati</t>
  </si>
  <si>
    <t>chaseme</t>
  </si>
  <si>
    <t>chase</t>
  </si>
  <si>
    <t>@penacolada2293 cici cooper makes a cameo so i'll allow it!</t>
  </si>
  <si>
    <t>https://twitter.com/chaseme/status/1587271927500099584</t>
  </si>
  <si>
    <t>[{'screen_name': 'penacolada2293', 'name': 'adrian.', 'id': '4706427451'}]</t>
  </si>
  <si>
    <t>2022-11-01 05:33:40 Türkiye Standart Saati</t>
  </si>
  <si>
    <t>mrtdgn518</t>
  </si>
  <si>
    <t>Murat Doğan</t>
  </si>
  <si>
    <t>Şu an çalışıyorum ve izlerken sigara içememekten çıldırmak üzereyim ve mesaim bitene kadar da içemicem 😅#Cici</t>
  </si>
  <si>
    <t>https://twitter.com/mrtdgn518/status/1587271628320346114</t>
  </si>
  <si>
    <t>2022-11-01 05:32:38 Türkiye Standart Saati</t>
  </si>
  <si>
    <t>Hadi canım yok artık denecek bir sondu benim için 10/10 👌✅ #Cici</t>
  </si>
  <si>
    <t>https://twitter.com/mrtdgn518/status/1587271366952337409</t>
  </si>
  <si>
    <t>2022-11-01 05:32:22 Türkiye Standart Saati</t>
  </si>
  <si>
    <t>mk_baah</t>
  </si>
  <si>
    <t>✮Baah✮</t>
  </si>
  <si>
    <t>@aainedes cici clears</t>
  </si>
  <si>
    <t>https://twitter.com/Mk_Baah/status/1587271298702516225</t>
  </si>
  <si>
    <t>2022-11-01 05:32:15 Türkiye Standart Saati</t>
  </si>
  <si>
    <t>bluenebula_444</t>
  </si>
  <si>
    <t>@strwberrypple @onachhluv @nicaajaa @cichivee @tanyakanrl mona ga bisa liat twit cici aih😭 kan cici gembokan</t>
  </si>
  <si>
    <t>https://twitter.com/bluenebula_444/status/1587271269309120513</t>
  </si>
  <si>
    <t>[{'screen_name': 'strwberrypple', 'name': 'acha', 'id': '1529407018049880065'}, {'screen_name': 'onachhluv', 'name': 'onaz', 'id': '1296220560800616448'}, {'screen_name': 'nicaajaa', 'name': 'nicaa', 'id': '1560429072026546176'}, {'screen_name': 'cichivee', 'name': 'ce', 'id': '1444887197056856066'}, {'screen_name': 'tanyakanrl', 'name': 'Tanyarl', 'id': '1331650559518990336'}]</t>
  </si>
  <si>
    <t>2022-11-01 05:31:48 Türkiye Standart Saati</t>
  </si>
  <si>
    <t>lovingmeinblue</t>
  </si>
  <si>
    <t>Atha</t>
  </si>
  <si>
    <t>@kochengfs ini cici dia mati sehari setelah lebaran dalam keadaan hamil, dia sempat sakit mata dan kutuan bnyk bgt, selama dia dirawat gak prna gue dgr suara dia cuma sesekali sampe gue pikir dia bisu, ekornya juga miring dari lahir, intinya gue rindu bgt sm dia😭❤️  https://t.co/B7i3LhFmJi</t>
  </si>
  <si>
    <t>['https://pbs.twimg.com/media/Fgces9AVsAAqIsv.jpg']</t>
  </si>
  <si>
    <t>https://twitter.com/lovingmeinblue/status/1587271157757009920</t>
  </si>
  <si>
    <t>https://pbs.twimg.com/media/Fgces9AVsAAqIsv.jpg</t>
  </si>
  <si>
    <t>2022-11-01 05:28:50 Türkiye Standart Saati</t>
  </si>
  <si>
    <t>1881mka1453</t>
  </si>
  <si>
    <t>Film herkezi hayatının bir yanından yakalıyor fakat son sahnesi saliha'nın cemil'i ziyaretiyle bitseydi,mesela cemilin kaldığı evin canımının kenarında çocukluktan kalan o taş olsaydı,yıllardır orada duran,saliha'nın alıp cemil'in yanına gelmesini bekleyen #Cici @netflixturkiye</t>
  </si>
  <si>
    <t>https://twitter.com/1881mka1453/status/1587270410906771456</t>
  </si>
  <si>
    <t>2022-11-01 05:28:42 Türkiye Standart Saati</t>
  </si>
  <si>
    <t>Rektörlük Birim Temsilcileri Toplantısı Yapıldı  https://t.co/9UtQa7UEeK  Twitter Gündemi: #YasakElma #EfsaneKasım #ÖzgeGürel #Cici #20binTL</t>
  </si>
  <si>
    <t>['https://www.canakkalehaberi.com/haber/rektorluk-birim-temsilcileri-toplantisi-yapildi-5384.html']</t>
  </si>
  <si>
    <t>['yasakelma', 'efsanekasım', 'özgegürel', 'cici', '20bintl']</t>
  </si>
  <si>
    <t>https://twitter.com/yerelhaberi/status/1587270374596681729</t>
  </si>
  <si>
    <t>2022-11-01 05:26:33 Türkiye Standart Saati</t>
  </si>
  <si>
    <t>@nadinraia Cici, bilangin dia suruh pake dulu celananya!😭</t>
  </si>
  <si>
    <t>https://twitter.com/edreaIla/status/1587269836039606273</t>
  </si>
  <si>
    <t>2022-11-01 05:26:07 Türkiye Standart Saati</t>
  </si>
  <si>
    <t>@univerdse Kerja ci. Cici ngapain?</t>
  </si>
  <si>
    <t>https://twitter.com/eyiisheredarl/status/1587269726861873152</t>
  </si>
  <si>
    <t>2022-11-01 05:25:58 Türkiye Standart Saati</t>
  </si>
  <si>
    <t>sevimidi</t>
  </si>
  <si>
    <t>Sevim Emre</t>
  </si>
  <si>
    <t>Fikrini duyurmak isteyen başka fikirsizlerin, filme dair kritiklerini okumayı sabırsızlıkla bekliyorum #Cici</t>
  </si>
  <si>
    <t>https://twitter.com/sevimidi/status/1587269690459652096</t>
  </si>
  <si>
    <t>2022-11-01 05:24:43 Türkiye Standart Saati</t>
  </si>
  <si>
    <t>ganjvaa</t>
  </si>
  <si>
    <t>jero</t>
  </si>
  <si>
    <t>@yerijaksel_ thanku cici sayangkuu</t>
  </si>
  <si>
    <t>https://twitter.com/ganjvaa/status/1587269372799655938</t>
  </si>
  <si>
    <t>2022-11-01 05:23:41 Türkiye Standart Saati</t>
  </si>
  <si>
    <t>shadrockqsc</t>
  </si>
  <si>
    <t>Ray Gatsby</t>
  </si>
  <si>
    <t>@Vintage_Ray @cici_interlude Exactly and I like how he brought back the "if you don't give me heaven, I'll raise hell, until it's heaven" line</t>
  </si>
  <si>
    <t>https://twitter.com/ShadrockQSC/status/1587269112891310080</t>
  </si>
  <si>
    <t>[{'screen_name': 'Vintage_Ray', 'name': 'RAY RAY!!!', 'id': '968906412'}, {'screen_name': 'cici_interlude', 'name': 'Hov Neice 💋💎☘️', 'id': '66895018'}]</t>
  </si>
  <si>
    <t>2022-11-01 05:23:20 Türkiye Standart Saati</t>
  </si>
  <si>
    <t xml:space="preserve"> https://t.co/lACUgiSIJo</t>
  </si>
  <si>
    <t>['https://twitter.com/i/spaces/1vAxRAjdDoRJl']</t>
  </si>
  <si>
    <t>https://twitter.com/Shez_Weird/status/1587269024739741696</t>
  </si>
  <si>
    <t>2022-11-01 05:23:03 Türkiye Standart Saati</t>
  </si>
  <si>
    <t>vazzjj</t>
  </si>
  <si>
    <t>vazz 🥋</t>
  </si>
  <si>
    <t>@Cici_Perigosa Ué tô no enem e não sabia kkk, quero ver se vai cobrar essa perfeição do seu político ou vai passar pano tbm 🤣🤝</t>
  </si>
  <si>
    <t>https://twitter.com/vazzJJ/status/1587268956246753281</t>
  </si>
  <si>
    <t>[{'screen_name': 'Cici_Perigosa', 'name': 'Cintia Gabriela', 'id': '1363689649420533761'}]</t>
  </si>
  <si>
    <t>2022-11-01 05:22:54 Türkiye Standart Saati</t>
  </si>
  <si>
    <t>nananinanaof</t>
  </si>
  <si>
    <t>nana💬 Brady's/Mikey's gf</t>
  </si>
  <si>
    <t>@94FINNEY obrigada cici 😭🫶🫶</t>
  </si>
  <si>
    <t>https://twitter.com/nananinanaof/status/1587268915234852865</t>
  </si>
  <si>
    <t>[{'screen_name': '94FINNEY', 'name': 'ciane', 'id': '1560962023436984320'}]</t>
  </si>
  <si>
    <t>2022-11-01 05:19:54 Türkiye Standart Saati</t>
  </si>
  <si>
    <t>avmustafaduman</t>
  </si>
  <si>
    <t>Mustafa Duman</t>
  </si>
  <si>
    <t>@irmakadife Cici, kırsalda bir ailenin yaşamındaki olayların yıllar sonra bireyler üzerindeki etkileri, mekana geri dönüş, yüzleşmeler, içsel yolculuklar… çok beğendim.</t>
  </si>
  <si>
    <t>https://twitter.com/avmustafaduman/status/1587268163825270784</t>
  </si>
  <si>
    <t>2022-11-01 05:19:39 Türkiye Standart Saati</t>
  </si>
  <si>
    <t>@ciernaVT cici let me carry you , once. ❤️😔</t>
  </si>
  <si>
    <t>https://twitter.com/cigsaftcrscx/status/1587268098599669760</t>
  </si>
  <si>
    <t>2022-11-01 05:18:56 Türkiye Standart Saati</t>
  </si>
  <si>
    <t>@Thrones_Facts @cici_calona</t>
  </si>
  <si>
    <t>https://twitter.com/DC5_wonton/status/1587267919762726912</t>
  </si>
  <si>
    <t>[{'screen_name': 'Thrones_Facts', 'name': 'Thrones Facts | House of the Dragon 🐉', 'id': '892136874780745728'}]</t>
  </si>
  <si>
    <t>2022-11-01 05:17:45 Türkiye Standart Saati</t>
  </si>
  <si>
    <t>Cantik banget cici aku 😘🤗</t>
  </si>
  <si>
    <t>https://twitter.com/dyaksa_windu/status/1587267619081834497</t>
  </si>
  <si>
    <t>https://twitter.com/S_GraciaJKT48/status/1587130425595416576</t>
  </si>
  <si>
    <t>2022-11-01 05:17:02 Türkiye Standart Saati</t>
  </si>
  <si>
    <t>@jeaIyn GAK ADA, KAYAKNYA. kemarin aku nanya ke ko asta ada bus apa gak, gak dijawab tuh. 😮‍💨 di sini transportasinya apa ya? mau terbang juga gak bisa. ayo kita trip jalan, cici!!</t>
  </si>
  <si>
    <t>https://twitter.com/lucatauri/status/1587267441377259520</t>
  </si>
  <si>
    <t>2022-11-01 05:16:32 Türkiye Standart Saati</t>
  </si>
  <si>
    <t>demirelode</t>
  </si>
  <si>
    <t>oguzcan demirel</t>
  </si>
  <si>
    <t>Sabahın köründe Cici, incik ve Berkun OYA. #berkunoya #Cici #incik #berkunoyayıözlemisiz  https://t.co/e38KNL290X</t>
  </si>
  <si>
    <t>['https://pbs.twimg.com/media/FgcbNdBXEAM-cwn.jpg']</t>
  </si>
  <si>
    <t>['berkunoya', 'cici', 'incik', 'berkunoyayıözlemisiz']</t>
  </si>
  <si>
    <t>https://twitter.com/DemirelOde/status/1587267314394832898</t>
  </si>
  <si>
    <t>https://pbs.twimg.com/media/FgcbNdBXEAM-cwn.jpg</t>
  </si>
  <si>
    <t>2022-11-01 05:16:23 Türkiye Standart Saati</t>
  </si>
  <si>
    <t>@ujisooya Hello, good morning cici vena this is the first day of a new month so let's start the day with a smile, hopefully this month can be better than the previous month. have a great day ✨  https://t.co/YL7OsxRzYa</t>
  </si>
  <si>
    <t>['https://pbs.twimg.com/media/FgcbLCmaAAEEfW1.jpg', 'https://pbs.twimg.com/media/FgcbLM0aAAAUJHV.jpg']</t>
  </si>
  <si>
    <t>https://twitter.com/brigafdir/status/1587267278550491136</t>
  </si>
  <si>
    <t>https://pbs.twimg.com/media/FgcbLCmaAAEEfW1.jpg</t>
  </si>
  <si>
    <t>[{'screen_name': 'ujisooya', 'name': 'cici luvena◞ ok 𝐜𝐚𝐫𝐥', 'id': '2161381130'}]</t>
  </si>
  <si>
    <t>2022-11-01 05:11:04 Türkiye Standart Saati</t>
  </si>
  <si>
    <t>@lavnderhao OBG CICI 🫶🫶🫶</t>
  </si>
  <si>
    <t>https://twitter.com/ghostosuras/status/1587265939329978368</t>
  </si>
  <si>
    <t>2022-11-01 05:10:37 Türkiye Standart Saati</t>
  </si>
  <si>
    <t>@ctrkrn_ kak cici aku minta saran passive income dong selain punya papa gula🙏</t>
  </si>
  <si>
    <t>https://twitter.com/urwoojin/status/1587265824816918528</t>
  </si>
  <si>
    <t>2022-11-01 05:09:32 Türkiye Standart Saati</t>
  </si>
  <si>
    <t>@Cici_AraAraujo Ae na moral...ELES ESTÃO INCRÍVEIS LEZGO  https://t.co/KZM3mlvtYI</t>
  </si>
  <si>
    <t>['https://pbs.twimg.com/tweet_video_thumb/FgcZmkXXgAApYJh.jpg']</t>
  </si>
  <si>
    <t>https://twitter.com/tonyssaur/status/1587265551767945216</t>
  </si>
  <si>
    <t>https://pbs.twimg.com/tweet_video_thumb/FgcZmkXXgAApYJh.jpg</t>
  </si>
  <si>
    <t>[{'screen_name': 'Cici_AraAraujo', 'name': '♡「Cici」🎃', 'id': '847567946280951808'}]</t>
  </si>
  <si>
    <t>2022-11-01 05:08:48 Türkiye Standart Saati</t>
  </si>
  <si>
    <t>‘MERHABA’ ESENLER’DE PERDE AÇTI  https://t.co/y0M09jRNBS  Twitter Gündemi: #YasakElma #EfsaneKasım #ÖzgeGürel #Cici #20binTL</t>
  </si>
  <si>
    <t>['https://www.agrihaberi.com/haber/merhaba-esenlerde-perde-acti-5286.html']</t>
  </si>
  <si>
    <t>https://twitter.com/yerelhaberi/status/1587265368590090244</t>
  </si>
  <si>
    <t>garrett75417612</t>
  </si>
  <si>
    <t>UncleG</t>
  </si>
  <si>
    <t>@CiCi_Texas_45 Aaaannnnd, it was Democrats that kept Slaves…. Just sayin. Democratic Farmer Labor (equally enslave all employees)</t>
  </si>
  <si>
    <t>https://twitter.com/garrett75417612/status/1587265368476753920</t>
  </si>
  <si>
    <t>2022-11-01 05:07:12 Türkiye Standart Saati</t>
  </si>
  <si>
    <t>@Cici_AraAraujo HHHHHHHHHHHHHH AMO TODOS</t>
  </si>
  <si>
    <t>https://twitter.com/tonyssaur/status/1587264964334682112</t>
  </si>
  <si>
    <t>2022-11-01 05:06:18 Türkiye Standart Saati</t>
  </si>
  <si>
    <t>@CiCi_Texas_45 It’s hilarious that’s exactly how they’re being “oppressed” (the people that claim it anyways)</t>
  </si>
  <si>
    <t>https://twitter.com/garrett75417612/status/1587264738182205440</t>
  </si>
  <si>
    <t>2022-11-01 05:05:24 Türkiye Standart Saati</t>
  </si>
  <si>
    <t>@theresce relieved to hear thaaat. kemarin sempet khawatir kok cici gak balik - balik. 😥 aku baik dan sehat, tubuhku kuat! 💪</t>
  </si>
  <si>
    <t>https://twitter.com/lucatauri/status/1587264514596143105</t>
  </si>
  <si>
    <t>2022-11-01 05:04:22 Türkiye Standart Saati</t>
  </si>
  <si>
    <t>楽天《＼本日終了！／【先着限定クーポンで最安1袋277円】11/1 23:59迄 3Dマスク 立体マスク 不織布 接触冷感 血…｜CICI BELLA｜楽天リアルタイム部門4位｜11月1日10時》メーカー希望小売価格はメーカーサイトに基づいて掲…  https://t.co/JnQz95r2WT</t>
  </si>
  <si>
    <t>https://twitter.com/Collectbook/status/1587264253328695296</t>
  </si>
  <si>
    <t>2022-11-01 05:03:46 Türkiye Standart Saati</t>
  </si>
  <si>
    <t>hayirberil</t>
  </si>
  <si>
    <t>b e r i l</t>
  </si>
  <si>
    <t>"Hav hav hav benim cici köpeğim sözleri"</t>
  </si>
  <si>
    <t>https://twitter.com/hayirberil/status/1587264102803578880</t>
  </si>
  <si>
    <t>2022-11-01 05:02:51 Türkiye Standart Saati</t>
  </si>
  <si>
    <t>abangtriiii</t>
  </si>
  <si>
    <t>Tri karta</t>
  </si>
  <si>
    <t>@C_JesslynJKT48 Wah wah wah sama ni kite.  Tapi tenang osha oshi cuma cici seorang yang lain selir doang. Wkwk</t>
  </si>
  <si>
    <t>https://twitter.com/abangtriiii/status/1587263872238768128</t>
  </si>
  <si>
    <t>2022-11-01 05:02:35 Türkiye Standart Saati</t>
  </si>
  <si>
    <t>@jeaIyn AKU JUGA KAGET BISA BARENGAN GITU. 😭   aku seger banget cici! soalnya biasa jam segini aku baru tidur tapi sekarang aku udah bangun 🤍🤍</t>
  </si>
  <si>
    <t>https://twitter.com/Iazaine/status/1587263804307488768</t>
  </si>
  <si>
    <t>2022-11-01 05:02:00 Türkiye Standart Saati</t>
  </si>
  <si>
    <t>@jeaIyn KAYAKNYA GAADA DEH CICI. KITA BELI DI MAMANG AJA. 😭☝️</t>
  </si>
  <si>
    <t>https://twitter.com/Iazaine/status/1587263658307899392</t>
  </si>
  <si>
    <t>2022-11-01 05:00:40 Türkiye Standart Saati</t>
  </si>
  <si>
    <t>@cici_199x_ yeay ikutan, walau telat pakenya hehe  https://t.co/sK8CejvqVr</t>
  </si>
  <si>
    <t>['https://pbs.twimg.com/media/FgcXlB1VEAAB8hW.jpg']</t>
  </si>
  <si>
    <t>https://twitter.com/liptcream/status/1587263321681510401</t>
  </si>
  <si>
    <t>https://pbs.twimg.com/media/FgcXlB1VEAAB8hW.jpg</t>
  </si>
  <si>
    <t>2022-11-01 04:58:13 Türkiye Standart Saati</t>
  </si>
  <si>
    <t>txtfromtoxicman</t>
  </si>
  <si>
    <t>badut cinta</t>
  </si>
  <si>
    <t>@PardedeRyan @martabaque Iya kalo cici kristen, kalo katolik atau agama lain? Wkwkwk</t>
  </si>
  <si>
    <t>https://twitter.com/txtfromtoxicman/status/1587262706238701568</t>
  </si>
  <si>
    <t>[{'screen_name': 'PardedeRyan', 'name': 'Pinjam Duit.', 'id': '1060772475062095872'}, {'screen_name': 'martabaque', 'name': 'cibew (cina slebew)', 'id': '876002378696097792'}]</t>
  </si>
  <si>
    <t>2022-11-01 04:57:27 Türkiye Standart Saati</t>
  </si>
  <si>
    <t>ggrsp14jiddw9vj</t>
  </si>
  <si>
    <t>ミンク</t>
  </si>
  <si>
    <t>CiCiさんの配信ルームにチャットに来て、ボーナスを獲得しましょう! 新規ユーザーが私の招待コード132420855を入力すると、さらにサプライズがありますよ！  https://t.co/fOBlr30qNQ  https://t.co/5Um6i6jW6z</t>
  </si>
  <si>
    <t>['https://slink.bigovideo.tv/Gf4QxN']</t>
  </si>
  <si>
    <t>['https://pbs.twimg.com/media/FgcW18OacAIHJqS.jpg']</t>
  </si>
  <si>
    <t>https://twitter.com/ggrsp14jIDDw9VJ/status/1587262511833055232</t>
  </si>
  <si>
    <t>https://pbs.twimg.com/media/FgcW18OacAIHJqS.jpg</t>
  </si>
  <si>
    <t>2022-11-01 04:57:18 Türkiye Standart Saati</t>
  </si>
  <si>
    <t>@AndyHuskyyy @sanihanii cici jangan gini yaaaa</t>
  </si>
  <si>
    <t>https://twitter.com/Cuntressasl/status/1587262474176278528</t>
  </si>
  <si>
    <t>[{'screen_name': 'AndyHuskyyy', 'name': '꧁👁️⃤꧂', 'id': '1134854001827041281'}]</t>
  </si>
  <si>
    <t>2022-11-01 04:57:13 Türkiye Standart Saati</t>
  </si>
  <si>
    <t>İran Yanlısı Milisler Irakta Şii Arapların 40 Mescidini Yıktı - dublaj   https://t.co/4UsgmGDOPO  Twitter Gündemi: #ErdoğanYineYaptı #EfsaneKasım #MarsRetrosu #ÖzgeGürel #Cici</t>
  </si>
  <si>
    <t>['https://www.youtube.com/watch?v=v5APNf8_ghc']</t>
  </si>
  <si>
    <t>['erdoğanyineyaptı', 'efsanekasım', 'marsretrosu', 'özgegürel', 'cici']</t>
  </si>
  <si>
    <t>https://twitter.com/caditeyze/status/1587262454530281474</t>
  </si>
  <si>
    <t>2022-11-01 04:56:13 Türkiye Standart Saati</t>
  </si>
  <si>
    <t>@jeaIyn SELAMAT PAGI CICI ⛅️🥨</t>
  </si>
  <si>
    <t>https://twitter.com/Iazaine/status/1587262200875401217</t>
  </si>
  <si>
    <t>2022-11-01 04:55:55 Türkiye Standart Saati</t>
  </si>
  <si>
    <t>jeenoyed</t>
  </si>
  <si>
    <t>Re frustasi menjadi juragan kos</t>
  </si>
  <si>
    <t>WKWKWK LUCUU BGT CICI MARRITA</t>
  </si>
  <si>
    <t>https://twitter.com/jeenoyed/status/1587262125180739585</t>
  </si>
  <si>
    <t>https://twitter.com/jtmjx7/status/1587117394991886336</t>
  </si>
  <si>
    <t>2022-11-01 04:55:08 Türkiye Standart Saati</t>
  </si>
  <si>
    <t>ayhanyelman</t>
  </si>
  <si>
    <t>Ayhan YELMAN</t>
  </si>
  <si>
    <t>#Cici #20bin #KASIM  https://t.co/WEQZ5lGnc0</t>
  </si>
  <si>
    <t>['https://pbs.twimg.com/media/FgcWTxAXoAEHCcW.jpg']</t>
  </si>
  <si>
    <t>['cici', '20bin', 'kasim']</t>
  </si>
  <si>
    <t>https://twitter.com/AyhanYELMAN/status/1587261927876689921</t>
  </si>
  <si>
    <t>https://pbs.twimg.com/media/FgcWTxAXoAEHCcW.jpg</t>
  </si>
  <si>
    <t>2022-11-01 04:54:24 Türkiye Standart Saati</t>
  </si>
  <si>
    <t>terniats</t>
  </si>
  <si>
    <t>Jemian. H</t>
  </si>
  <si>
    <t>@starvlet Selamat pagi Cici!</t>
  </si>
  <si>
    <t>https://twitter.com/terniats/status/1587261745608855552</t>
  </si>
  <si>
    <t>[{'screen_name': 'starvlet', 'name': '𝐑𝐈𝐕𝐄𝐑.', 'id': '988390624020721664'}]</t>
  </si>
  <si>
    <t>2022-11-01 04:53:37 Türkiye Standart Saati</t>
  </si>
  <si>
    <t>💭 @lilynkaia ci lily, selamat pagi!! aku suka deh threadnya cici kemarin, rapiii. tapi, kenapa gini. 😿  https://t.co/c004jkyKSY</t>
  </si>
  <si>
    <t>['https://pbs.twimg.com/media/FgcV9xiVsAE9qHC.jpg']</t>
  </si>
  <si>
    <t>https://twitter.com/lucatauri/status/1587261547406950400</t>
  </si>
  <si>
    <t>https://pbs.twimg.com/media/FgcV9xiVsAE9qHC.jpg</t>
  </si>
  <si>
    <t>2022-11-01 04:53:21 Türkiye Standart Saati</t>
  </si>
  <si>
    <t>sknnycorpse</t>
  </si>
  <si>
    <t>serafim</t>
  </si>
  <si>
    <t>vindo hoje mesmo, pos todo alvoroço e extase que eu tava sentindo, p dizer q a estrela brilhou para caralho e que esse inferno acabou finalmente e é aquilo apesar de você amanhã há de ser outro dia! e sera mt melhor cici e amora ja podem se tacar de uma sacada boa noite ate jan</t>
  </si>
  <si>
    <t>https://twitter.com/sknnycorpse/status/1587261480331874305</t>
  </si>
  <si>
    <t>2022-11-01 04:53:17 Türkiye Standart Saati</t>
  </si>
  <si>
    <t>pedro__mota__</t>
  </si>
  <si>
    <t>Pedro Mota</t>
  </si>
  <si>
    <t>@Caraiibaa @pontess_duda Bebendo todo dia não vai ajudar Cici kkkkkkkkkkk</t>
  </si>
  <si>
    <t>https://twitter.com/pedro__mota__/status/1587261464913616898</t>
  </si>
  <si>
    <t>[{'screen_name': 'pontess_duda', 'name': 'dudix', 'id': '1465702538104086535'}]</t>
  </si>
  <si>
    <t>2022-11-01 04:52:50 Türkiye Standart Saati</t>
  </si>
  <si>
    <t>@eIsadrie cici.</t>
  </si>
  <si>
    <t>https://twitter.com/edreaIla/status/1587261351759519744</t>
  </si>
  <si>
    <t>2022-11-01 04:51:04 Türkiye Standart Saati</t>
  </si>
  <si>
    <t>@aleaIine Happy day 1 of November, cici!🤍</t>
  </si>
  <si>
    <t>https://twitter.com/edreaIla/status/1587260904747372546</t>
  </si>
  <si>
    <t>2022-11-01 04:50:09 Türkiye Standart Saati</t>
  </si>
  <si>
    <t>nagelouap</t>
  </si>
  <si>
    <t>k/ia , reyna ᥫ᭡</t>
  </si>
  <si>
    <t>@univerdse hey cici,lets interact more cantik!💜🌷</t>
  </si>
  <si>
    <t>https://twitter.com/nagelouap/status/1587260675986165762</t>
  </si>
  <si>
    <t>2022-11-01 04:50:04 Türkiye Standart Saati</t>
  </si>
  <si>
    <t>Şimdiye kadar Tweetter Türkiye’nin Gündemi idi. Şu anda mağazine dönmüş. Desene Tweeter de bitti. #Cici  #efsanekasım #20bin #KASIM #enflasyon #instagramdown #TOGG2022</t>
  </si>
  <si>
    <t>['cici', 'efsanekasım', '20bin', 'kasim', 'enflasyon', 'instagramdown', 'togg2022']</t>
  </si>
  <si>
    <t>https://twitter.com/AyhanYELMAN/status/1587260655203131394</t>
  </si>
  <si>
    <t>2022-11-01 04:49:47 Türkiye Standart Saati</t>
  </si>
  <si>
    <t>thumbelina_kjm</t>
  </si>
  <si>
    <t>Angel</t>
  </si>
  <si>
    <t>@starfess Koko indo 😍😂 aku cici nya :v wkwk  https://t.co/uayPKJGfdP</t>
  </si>
  <si>
    <t>['https://pbs.twimg.com/media/FgcVFiUVQAAahyi.jpg']</t>
  </si>
  <si>
    <t>https://twitter.com/thumbelina_KJM/status/1587260582205325312</t>
  </si>
  <si>
    <t>https://pbs.twimg.com/media/FgcVFiUVQAAahyi.jpg</t>
  </si>
  <si>
    <t>2022-11-01 04:45:46 Türkiye Standart Saati</t>
  </si>
  <si>
    <t>@CiCi_Texas_45 🔥🎯🔥🎯</t>
  </si>
  <si>
    <t>https://twitter.com/Nance726/status/1587259570249879553</t>
  </si>
  <si>
    <t>2022-11-01 04:45:36 Türkiye Standart Saati</t>
  </si>
  <si>
    <t>arubanasaruman</t>
  </si>
  <si>
    <t>Salman Albana</t>
  </si>
  <si>
    <t>@kaeyasslutz Kalo ada cici, gua gratisin</t>
  </si>
  <si>
    <t>https://twitter.com/ArubanaSaruman/status/1587259531008278528</t>
  </si>
  <si>
    <t>[{'screen_name': 'kaeyasslutz', 'name': 'moonshit', 'id': '1590872497'}]</t>
  </si>
  <si>
    <t>2022-11-01 04:45:09 Türkiye Standart Saati</t>
  </si>
  <si>
    <t>@cUmdumpstr4u CICI NO</t>
  </si>
  <si>
    <t>https://twitter.com/spitavious/status/1587259417837420546</t>
  </si>
  <si>
    <t>2022-11-01 04:44:02 Türkiye Standart Saati</t>
  </si>
  <si>
    <t>@CiCi_Texas_45 Tragic</t>
  </si>
  <si>
    <t>https://twitter.com/ApeTypical/status/1587259135820795907</t>
  </si>
  <si>
    <t>2022-11-01 04:41:43 Türkiye Standart Saati</t>
  </si>
  <si>
    <t>baskenttekarar</t>
  </si>
  <si>
    <t>Başkent'te Karar</t>
  </si>
  <si>
    <t>Gönül Dağı Dizisinin Yakışıklı Oyuncusu Berk Atan Kimdir? Berk Atan kaç yaşında, Berk Atan evli mi?  https://t.co/c1PfFAevY9  #sondakika #SONDAKIKA #handeerçel #bmyfc #sibelcan #istanbul #ankara #izmir #haber #gönüldağı #guenaydin #cici #Netflix #tiktok #YaliCapkini #berkatan</t>
  </si>
  <si>
    <t>['https://www.baskenttekarar.com/foto/12470635/gonul-dagi-dizisinin-yakisikli-oyuncusu-berk-atan-kimdir-berk-atan-kac-yasinda-berk-atan-evli-mi']</t>
  </si>
  <si>
    <t>['sondakika', 'sondakika', 'handeerçel', 'bmyfc', 'sibelcan', 'istanbul', 'ankara', 'izmir', 'haber', 'gönüldağı', 'guenaydin', 'cici', 'netflix', 'tiktok', 'yalicapkini', 'berkatan']</t>
  </si>
  <si>
    <t>https://twitter.com/BaskentteKarar/status/1587258551663214594</t>
  </si>
  <si>
    <t>2022-11-01 04:40:48 Türkiye Standart Saati</t>
  </si>
  <si>
    <t>laritata2</t>
  </si>
  <si>
    <t>Lari🌪🏁🌩 - Jadre sem chagas</t>
  </si>
  <si>
    <t>Terapia é vida Chiara 🫶🏼 escuta a tia Cici! #Travessia</t>
  </si>
  <si>
    <t>https://twitter.com/Laritata2/status/1587258321605693441</t>
  </si>
  <si>
    <t>2022-11-01 04:39:55 Türkiye Standart Saati</t>
  </si>
  <si>
    <t>@cici_199x_ halo bundahh.  https://t.co/uYbIi37WEK</t>
  </si>
  <si>
    <t>['https://pbs.twimg.com/media/FgcS1IjaAAA9-hc.jpg']</t>
  </si>
  <si>
    <t>https://twitter.com/Rojxe/status/1587258100188577792</t>
  </si>
  <si>
    <t>https://pbs.twimg.com/media/FgcS1IjaAAA9-hc.jpg</t>
  </si>
  <si>
    <t>2022-11-01 04:39:38 Türkiye Standart Saati</t>
  </si>
  <si>
    <t>@auronasha SELAMAT PAGI, CICI! 🤍🤍 JANGAN LUPA SARAPAN YAAAA</t>
  </si>
  <si>
    <t>https://twitter.com/Iazaine/status/1587258029006671873</t>
  </si>
  <si>
    <t>2022-11-01 04:39:20 Türkiye Standart Saati</t>
  </si>
  <si>
    <t>CiCi Left I Had Nobody To Take My Pictures Or Zip Me Up</t>
  </si>
  <si>
    <t>https://twitter.com/VanityThrone/status/1587257952238534658</t>
  </si>
  <si>
    <t>2022-11-01 04:39:09 Türkiye Standart Saati</t>
  </si>
  <si>
    <t>Kocaelide Kentsel dönüşümün ilk etabı bitti.  https://t.co/Dzc3RxJPD5  Twitter Gündemi: #YasakElma #EfsaneKasım #ÖzgeGürel #Cici #CadılarBayramı</t>
  </si>
  <si>
    <t>['https://www.kocaelihaberler.com/haber/kocaelide-kentsel-donusumun-ilk-etabi-bitti-5102.html']</t>
  </si>
  <si>
    <t>https://twitter.com/yerelhaberi/status/1587257907774738433</t>
  </si>
  <si>
    <t>2022-11-01 04:38:46 Türkiye Standart Saati</t>
  </si>
  <si>
    <t>@ccryptoFinaNCee OOps! forget the tag @violette_cici  https://t.co/4sc9quC8ym</t>
  </si>
  <si>
    <t>[{'screen_name': 'violette_cici', 'name': 'violette.cici', 'id': '183593955'}]</t>
  </si>
  <si>
    <t>['https://twitter.com/violette_cici/status/1587228518534238208?s=20&amp;t=inSRuBVgzoM_sbqqoeyAzA']</t>
  </si>
  <si>
    <t>https://twitter.com/viaSammiLaw/status/1587257811289149440</t>
  </si>
  <si>
    <t>[{'screen_name': 'ccryptoFinaNCee', 'name': 'CC. de’ Medici', 'id': '1362025616086863876'}]</t>
  </si>
  <si>
    <t>2022-11-01 04:38:23 Türkiye Standart Saati</t>
  </si>
  <si>
    <t>@auronasha AH MALU. iyaaa aku setuju. apalagi tema dia roti - rotian gitu, makin gemes. yang sekarang cici pake ini juga dari kak nyanya, 'kan? yours is pretty!! 🙀🤍 cocok banget buat cici.</t>
  </si>
  <si>
    <t>https://twitter.com/lucatauri/status/1587257712630374400</t>
  </si>
  <si>
    <t>2022-11-01 04:37:18 Türkiye Standart Saati</t>
  </si>
  <si>
    <t>@theresce morning, cici! 🥐</t>
  </si>
  <si>
    <t>https://twitter.com/Iazaine/status/1587257440520704000</t>
  </si>
  <si>
    <t>2022-11-01 04:36:47 Türkiye Standart Saati</t>
  </si>
  <si>
    <t>vinikxy__</t>
  </si>
  <si>
    <t>@sissi_kw JÁ DEU CIÇI</t>
  </si>
  <si>
    <t>https://twitter.com/vinikxy__/status/1587257313097826310</t>
  </si>
  <si>
    <t>[{'screen_name': 'sissi_kw', 'name': 'sissi :)', 'id': '1582043542582710272'}]</t>
  </si>
  <si>
    <t>2022-11-01 04:36:27 Türkiye Standart Saati</t>
  </si>
  <si>
    <t>junebuggiebug</t>
  </si>
  <si>
    <t>BUG</t>
  </si>
  <si>
    <t>@Cici_Bri_ I won’t go that far</t>
  </si>
  <si>
    <t>https://twitter.com/junebuggiebug/status/1587257229379608577</t>
  </si>
  <si>
    <t>2022-11-01 04:36:26 Türkiye Standart Saati</t>
  </si>
  <si>
    <t>@cici_199x_ yh hy  https://t.co/eedYwwafeO</t>
  </si>
  <si>
    <t>['https://pbs.twimg.com/media/FgcSB9RVUAA8Fd1.jpg']</t>
  </si>
  <si>
    <t>https://twitter.com/wintef/status/1587257224111407105</t>
  </si>
  <si>
    <t>https://pbs.twimg.com/media/FgcSB9RVUAA8Fd1.jpg</t>
  </si>
  <si>
    <t>2022-11-01 04:35:54 Türkiye Standart Saati</t>
  </si>
  <si>
    <t>@cici_199x_ boo. 👻  https://t.co/VWpAESgvRw</t>
  </si>
  <si>
    <t>['https://pbs.twimg.com/media/FgcR6AbaAAAKYsw.jpg', 'https://pbs.twimg.com/media/FgcR6AoaEAI__K_.jpg']</t>
  </si>
  <si>
    <t>https://twitter.com/ganaxs/status/1587257089042550784</t>
  </si>
  <si>
    <t>https://pbs.twimg.com/media/FgcR6AbaAAAKYsw.jpg</t>
  </si>
  <si>
    <t>2022-11-01 04:35:33 Türkiye Standart Saati</t>
  </si>
  <si>
    <t>brubstuitta</t>
  </si>
  <si>
    <t>bru.</t>
  </si>
  <si>
    <t>Como a Cici é insuportável #Travessia</t>
  </si>
  <si>
    <t>https://twitter.com/brubstuitta/status/1587257002207723526</t>
  </si>
  <si>
    <t>2022-11-01 04:35:04 Türkiye Standart Saati</t>
  </si>
  <si>
    <t>amandskjkkl</t>
  </si>
  <si>
    <t>amandaa</t>
  </si>
  <si>
    <t>@cicitubarao @nevessnati sai daqui cici gameplays</t>
  </si>
  <si>
    <t>https://twitter.com/amandskjkkl/status/1587256880786718722</t>
  </si>
  <si>
    <t>[{'screen_name': 'cicitubarao', 'name': 'cici gameplays 🏴🇧🇷 (5-4)', 'id': '1513523918266585101'}, {'screen_name': 'nevessnati', 'name': 'nati 🍣', 'id': '1402718820167467011'}]</t>
  </si>
  <si>
    <t>2022-11-01 04:34:56 Türkiye Standart Saati</t>
  </si>
  <si>
    <t>mydxlove</t>
  </si>
  <si>
    <t>𝗚𝗶𝗼𝗿𝗱𝗮𝗻𝗼</t>
  </si>
  <si>
    <t>@LUNERPW Cici</t>
  </si>
  <si>
    <t>https://twitter.com/mydxlove/status/1587256847131504641</t>
  </si>
  <si>
    <t>[{'screen_name': 'LUNERPW', 'name': '🌙 | Patuhi Rules', 'id': '857752873'}]</t>
  </si>
  <si>
    <t>2022-11-01 04:34:48 Türkiye Standart Saati</t>
  </si>
  <si>
    <t>steveruiz525</t>
  </si>
  <si>
    <t>Steve</t>
  </si>
  <si>
    <t>@CiCi_Texas_45 CiCi you make it easy to understand. Do not ignore that talent. We need it. It’s absent from everybody that is desperate for a reason and answer.</t>
  </si>
  <si>
    <t>https://twitter.com/steveruiz525/status/1587256813178785792</t>
  </si>
  <si>
    <t>2022-11-01 04:31:59 Türkiye Standart Saati</t>
  </si>
  <si>
    <t>zeternals</t>
  </si>
  <si>
    <t>@univerdse morning cici</t>
  </si>
  <si>
    <t>https://twitter.com/zeternals/status/1587256102542274560</t>
  </si>
  <si>
    <t>[{'screen_name': 'univerdse', 'name': 'cici meong', 'id': '1089815173328596993'}]</t>
  </si>
  <si>
    <t>2022-11-01 04:31:53 Türkiye Standart Saati</t>
  </si>
  <si>
    <t>min887</t>
  </si>
  <si>
    <t>Min</t>
  </si>
  <si>
    <t>@CiCi_Texas_45 💯facts</t>
  </si>
  <si>
    <t>https://twitter.com/min887/status/1587256080232370177</t>
  </si>
  <si>
    <t>2022-11-01 04:30:38 Türkiye Standart Saati</t>
  </si>
  <si>
    <t>Gönül Dağı Dizisinin Zahide’si Ecem Özkaya Kimdir? Ecem Özkaya kaç yaşındadır? İşte bilinmeyenleri ile Ecem Özkaya.. https://t.co/ZcAwSrRYIi #sondakika #SONDAKIKA #handeerçel #bmyfc #sibelcan #istanbul #ankara #izmir #haber #gönüldağı #guenaydin #cici #Netflix #tiktok #YaliCapkini</t>
  </si>
  <si>
    <t>['https://www.baskenttekarar.com/foto/12470629/gonul-dagi-dizisinin-zahidesi-ecem-ozkaya-kimdir-ecem-ozkaya-kac-yasindadir-iste-bilinmeyenleri-ile-ecem-ozkaya']</t>
  </si>
  <si>
    <t>['sondakika', 'sondakika', 'handeerçel', 'bmyfc', 'sibelcan', 'istanbul', 'ankara', 'izmir', 'haber', 'gönüldağı', 'guenaydin', 'cici', 'netflix', 'tiktok', 'yalicapkini']</t>
  </si>
  <si>
    <t>https://twitter.com/BaskentteKarar/status/1587255762832818176</t>
  </si>
  <si>
    <t>2022-11-01 04:30:18 Türkiye Standart Saati</t>
  </si>
  <si>
    <t>abiyyasm</t>
  </si>
  <si>
    <t>Abiy.</t>
  </si>
  <si>
    <t>@MlCHlELLA Cici mau mau mandiin gaa? 🥺</t>
  </si>
  <si>
    <t>https://twitter.com/abiyyasm/status/1587255679206596610</t>
  </si>
  <si>
    <t>2022-11-01 04:29:51 Türkiye Standart Saati</t>
  </si>
  <si>
    <t>pkz_44</t>
  </si>
  <si>
    <t>pk1️⃣3️⃣⭐</t>
  </si>
  <si>
    <t>@eduarda_matiax @beleemaria Coitada da best cici</t>
  </si>
  <si>
    <t>https://twitter.com/pkz_44/status/1587255567323725824</t>
  </si>
  <si>
    <t>[{'screen_name': 'eduarda_matiax', 'name': 'maria eduarda🌪️', 'id': '1513656704747118594'}, {'screen_name': 'beleemaria', 'name': 'cibele', 'id': '1165649878380351490'}]</t>
  </si>
  <si>
    <t>2022-11-01 04:29:49 Türkiye Standart Saati</t>
  </si>
  <si>
    <t>elisa3elsa</t>
  </si>
  <si>
    <t>Elsa Nur Elisa</t>
  </si>
  <si>
    <t>@jtmjx7 Mau jg donx foto sma cici marita 😅</t>
  </si>
  <si>
    <t>https://twitter.com/Elisa3Elsa/status/1587255559233101824</t>
  </si>
  <si>
    <t>[{'screen_name': 'jtmjx7', 'name': 'soursally.', 'id': '1548166013107089408'}]</t>
  </si>
  <si>
    <t>2022-11-01 04:25:50 Türkiye Standart Saati</t>
  </si>
  <si>
    <t>umitdemirbey</t>
  </si>
  <si>
    <t>ÜMTDMR</t>
  </si>
  <si>
    <t>Berkun Oya Cici projesi , kadro sağlam oyuncularla dolu  . çekimi yormamıştır sanırım tek seferde çekilmiş gibi , senaryo etkileyici , film akıyor , toplumumuzda olan çoçukluktaki psikolojik sorunların yaşamın diğer kısmını etkilemesini anlatan,toplumsal bir sorunu dile getirmiş</t>
  </si>
  <si>
    <t>https://twitter.com/umitdemirbey/status/1587254554831249408</t>
  </si>
  <si>
    <t>2022-11-01 04:25:44 Türkiye Standart Saati</t>
  </si>
  <si>
    <t>@univerdse don't skip your breakfast, have a nice day cici</t>
  </si>
  <si>
    <t>https://twitter.com/raaurorae/status/1587254532119330816</t>
  </si>
  <si>
    <t>2022-11-01 04:25:21 Türkiye Standart Saati</t>
  </si>
  <si>
    <t>rosechic7</t>
  </si>
  <si>
    <t>Jennifer</t>
  </si>
  <si>
    <t>@CiCi_Texas_45 And yet so many keep getting more in the midst of it all. 😢</t>
  </si>
  <si>
    <t>https://twitter.com/Rosechic7/status/1587254433783619585</t>
  </si>
  <si>
    <t>2022-11-01 04:24:56 Türkiye Standart Saati</t>
  </si>
  <si>
    <t>@CiCi_Texas_45 Sadly that's very true!</t>
  </si>
  <si>
    <t>https://twitter.com/VAmisem/status/1587254329186074625</t>
  </si>
  <si>
    <t>2022-11-01 04:24:12 Türkiye Standart Saati</t>
  </si>
  <si>
    <t>Kocaeli Milli İrade Meydanında Yoğun Çalışma Devam Ediyor  https://t.co/8PXxYiYZ16  Twitter Gündemi: #YasakElma #EfsaneKasım #ecedeniztutuklansın #ÖzgeGürel #Cici</t>
  </si>
  <si>
    <t>['https://www.kocaelihaberler.com/haber/kocaeli-milli-irade-meydaninda-yogun-calisma-devam-ediyor-5104.html']</t>
  </si>
  <si>
    <t>['yasakelma', 'efsanekasım', 'ecedeniztutuklansın', 'özgegürel', 'cici']</t>
  </si>
  <si>
    <t>https://twitter.com/yerelhaberi/status/1587254143726620674</t>
  </si>
  <si>
    <t>2022-11-01 04:17:26 Türkiye Standart Saati</t>
  </si>
  <si>
    <t>@auronasha HSBHAJH, CICI. 🥺😶 kira - kira udah cocok jadi dream boynya ci rona belum? tapi, layoutnya emang lucu banget sih, simple tapi gemes!!</t>
  </si>
  <si>
    <t>https://twitter.com/lucatauri/status/1587252441413652480</t>
  </si>
  <si>
    <t>2022-11-01 04:17:21 Türkiye Standart Saati</t>
  </si>
  <si>
    <t>gizemkaboglu</t>
  </si>
  <si>
    <t>Gizem Kaboğlu</t>
  </si>
  <si>
    <t>Bir filmi izledikten sonra size, hemen  söylemek istediģiniz onlarca cümle bırakması pek rastlanır şey değil. Cici böyle bir dürtü bırakıyor izleyende. Kendi travmalarını da naziçe dürtüyorsun. Sürpriz yapan bir film değil ama kesinlikle bağ kuruyor. Beni yakaladı</t>
  </si>
  <si>
    <t>https://twitter.com/gizemkaboglu/status/1587252421444739072</t>
  </si>
  <si>
    <t>2022-11-01 04:16:51 Türkiye Standart Saati</t>
  </si>
  <si>
    <t>b_ameye16</t>
  </si>
  <si>
    <t>joao vitor</t>
  </si>
  <si>
    <t>05h30, CiCi e lucas dropando as subs</t>
  </si>
  <si>
    <t>https://twitter.com/b_ameye16/status/1587252293010857987</t>
  </si>
  <si>
    <t>2022-11-01 04:16:44 Türkiye Standart Saati</t>
  </si>
  <si>
    <t>izabellymaaria</t>
  </si>
  <si>
    <t>iza</t>
  </si>
  <si>
    <t>@TavaresJuciel @b99bra eles são a elite, cici</t>
  </si>
  <si>
    <t>https://twitter.com/izabellymaaria/status/1587252265441804288</t>
  </si>
  <si>
    <t>[{'screen_name': 'TavaresJuciel', 'name': 'Ciri \uf8ff', 'id': '1214550630251089921'}, {'screen_name': 'b99bra', 'name': 'Brooklyn 99 Brasil', 'id': '1017809799449325570'}]</t>
  </si>
  <si>
    <t>2022-11-01 04:16:07 Türkiye Standart Saati</t>
  </si>
  <si>
    <t>@sissi_kw @joaozinhooo_pc ciçi vá dormir vá</t>
  </si>
  <si>
    <t>https://twitter.com/vinikxy__/status/1587252112303554560</t>
  </si>
  <si>
    <t>[{'screen_name': 'sissi_kw', 'name': 'sissi :)', 'id': '1582043542582710272'}, {'screen_name': 'joaozinhooo_pc', 'name': 'João Pedro', 'id': '1243352629524271105'}]</t>
  </si>
  <si>
    <t>2022-11-01 04:15:52 Türkiye Standart Saati</t>
  </si>
  <si>
    <t>İller arası Karate Ligi Kocaeli’de nefes kesti  https://t.co/ac7yiF0zBY  Twitter Gündemi: #YasakElma #EfsaneKasım #ecedeniztutuklansın #ÖzgeGürel #Cici  @kocaelibld</t>
  </si>
  <si>
    <t>[{'screen_name': 'kocaelibld', 'name': 'kocaeli büyükşehir', 'id': '495017777'}]</t>
  </si>
  <si>
    <t>['https://www.kocaelihaberler.com/haber/iller-arasi-karate-ligi-kocaelide-nefes-kesti-5105.html']</t>
  </si>
  <si>
    <t>https://twitter.com/yerelhaberi/status/1587252046696177665</t>
  </si>
  <si>
    <t>2022-11-01 04:15:18 Türkiye Standart Saati</t>
  </si>
  <si>
    <t>joequinn94</t>
  </si>
  <si>
    <t>kat rhea (semi ia!)</t>
  </si>
  <si>
    <t>also i am so happy for cici and other brazilian moots for getting a socialist president finally!!! absolutely thrilled!!!</t>
  </si>
  <si>
    <t>https://twitter.com/joequinn94/status/1587251905369079817</t>
  </si>
  <si>
    <t>2022-11-01 04:15:12 Türkiye Standart Saati</t>
  </si>
  <si>
    <t>rojassmar</t>
  </si>
  <si>
    <t>𝑴𝒂𝒓𝒊𝒂𝒏𝒆𝒍𝒂</t>
  </si>
  <si>
    <t>@CintiaDolsan Ti amo Cici 🥺</t>
  </si>
  <si>
    <t>https://twitter.com/RojassMar/status/1587251880165396480</t>
  </si>
  <si>
    <t>[{'screen_name': 'CintiaDolsan', 'name': 'cici', 'id': '1855711688'}]</t>
  </si>
  <si>
    <t>2022-11-01 04:14:57 Türkiye Standart Saati</t>
  </si>
  <si>
    <t>@hc_haos a must. take care if you'd roam around nyc, cici~</t>
  </si>
  <si>
    <t>https://twitter.com/kwopkiIawtIey/status/1587251817112403968</t>
  </si>
  <si>
    <t>2022-11-01 04:14:36 Türkiye Standart Saati</t>
  </si>
  <si>
    <t>kutemuikautiada</t>
  </si>
  <si>
    <t>aku cari kamu</t>
  </si>
  <si>
    <t>Padahal ke semarang mau nyari cici cici katolik medhok 😔😔</t>
  </si>
  <si>
    <t>https://twitter.com/kutemuikautiada/status/1587251729229578241</t>
  </si>
  <si>
    <t>https://twitter.com/undipmenfess/status/1587102461721948160</t>
  </si>
  <si>
    <t>2022-11-01 04:13:50 Türkiye Standart Saati</t>
  </si>
  <si>
    <t>zzzciel</t>
  </si>
  <si>
    <t>jupi!</t>
  </si>
  <si>
    <t>@lesbociel cici desisti agora quero pintar e ficar que nem o da momo</t>
  </si>
  <si>
    <t>https://twitter.com/zzzciel/status/1587251535024721923</t>
  </si>
  <si>
    <t>2022-11-01 04:13:23 Türkiye Standart Saati</t>
  </si>
  <si>
    <t>@cici_199x_ Yuhuu  https://t.co/b5dpkyHjxX</t>
  </si>
  <si>
    <t>['https://pbs.twimg.com/media/FgcMwekakAA0wI5.jpg']</t>
  </si>
  <si>
    <t>https://twitter.com/seuplgi/status/1587251424085577728</t>
  </si>
  <si>
    <t>https://pbs.twimg.com/media/FgcMwekakAA0wI5.jpg</t>
  </si>
  <si>
    <t>2022-11-01 04:12:56 Türkiye Standart Saati</t>
  </si>
  <si>
    <t>https://twitter.com/kevitanfc/status/1587251309631217665</t>
  </si>
  <si>
    <t>2022-11-01 04:12:39 Türkiye Standart Saati</t>
  </si>
  <si>
    <t>Cici @AU_LiaJKT48 Momiji Gari Festival D 3  https://t.co/NI4p2Qmq1p</t>
  </si>
  <si>
    <t>['https://pbs.twimg.com/media/FgcMknraEAUy_y0.jpg', 'https://pbs.twimg.com/media/FgcMk5_aEAACCnw.jpg', 'https://pbs.twimg.com/media/FgcMlUrakAAS0N7.jpg', 'https://pbs.twimg.com/media/FgcMlnfaUAAQhnL.jpg']</t>
  </si>
  <si>
    <t>https://twitter.com/nogizabara/status/1587251236851810304</t>
  </si>
  <si>
    <t>https://pbs.twimg.com/media/FgcMknraEAUy_y0.jpg</t>
  </si>
  <si>
    <t>fp2678</t>
  </si>
  <si>
    <t>fp</t>
  </si>
  <si>
    <t>@heyitsciuzen gumushhhhhh wkwkwk this is cici fp not onti fp 😂😂</t>
  </si>
  <si>
    <t>https://twitter.com/fp2678/status/1587251236059115521</t>
  </si>
  <si>
    <t>[{'screen_name': 'heyitsciuzen', 'name': 'ciuzen 🐻', 'id': '1435590008207908872'}]</t>
  </si>
  <si>
    <t>2022-11-01 04:12:18 Türkiye Standart Saati</t>
  </si>
  <si>
    <t>brock_tw</t>
  </si>
  <si>
    <t>TW Brock</t>
  </si>
  <si>
    <t>@CiCi_Texas_45 Do you 🫵🏽 have the BALLS 🏈⚽🏀 to make the CALLS ☎️ to get the WORD 🗣️ HEARD 👂🏽 that Murder and COVER-UP won't Be 🐝 tolerated or taken sitting 🪑 DOWN without a FROWN 😡 while AUTHORITIES simply stand AROUND🧑‍✈️ like many SORORITIES without PRIORITIES.</t>
  </si>
  <si>
    <t>https://twitter.com/brock_tw/status/1587251148892798976</t>
  </si>
  <si>
    <t>2022-11-01 04:11:55 Türkiye Standart Saati</t>
  </si>
  <si>
    <t>enginfirol</t>
  </si>
  <si>
    <t>Engin Firol</t>
  </si>
  <si>
    <t>Nihayet izledim; Cici! Berkun Oya’nın filmi Cici Netflix’e geldiği günden beri meraktan deliyordum. Bir Başkadır dizisiyle kendisine hayran bıraktıran Berkun Oya, Cici filmiyle de adından söz ettirecek; lakin bence artık şu köyden şehre adımını atmalı. Bana fenalık geldi 🙈👏🏼☘️  https://t.co/YK6UQNLbY2</t>
  </si>
  <si>
    <t>['https://pbs.twimg.com/media/FgcMavFWAAEuTI3.jpg']</t>
  </si>
  <si>
    <t>https://twitter.com/enginfirol/status/1587251052709126145</t>
  </si>
  <si>
    <t>https://pbs.twimg.com/media/FgcMavFWAAEuTI3.jpg</t>
  </si>
  <si>
    <t>2022-11-01 04:11:41 Türkiye Standart Saati</t>
  </si>
  <si>
    <t>@Cici_BiFal @lavern_spicer KKKKKKKKKKKKKKK pior q eu ri mesmo</t>
  </si>
  <si>
    <t>https://twitter.com/vicpiffany/status/1587250996488671233</t>
  </si>
  <si>
    <t>[{'screen_name': 'Cici_BiFal', 'name': 'Cici', 'id': '1517323185074618369'}, {'screen_name': 'lavern_spicer', 'name': 'Lavern Spicer 🇺🇸', 'id': '1187835922118787073'}]</t>
  </si>
  <si>
    <t>2022-11-01 04:11:26 Türkiye Standart Saati</t>
  </si>
  <si>
    <t>@univerdse good morning cici! You are all very beautiful and incredible, I wish you a wonderful day, please remember to take care of yourself and eat well, drink water and know that I love you all so much 🌸🦋  https://t.co/MAAshy7gYE</t>
  </si>
  <si>
    <t>['https://pbs.twimg.com/media/FgcMTy0agAEpJwC.jpg']</t>
  </si>
  <si>
    <t>https://twitter.com/teddymoan/status/1587250932408266752</t>
  </si>
  <si>
    <t>https://pbs.twimg.com/media/FgcMTy0agAEpJwC.jpg</t>
  </si>
  <si>
    <t>2022-11-01 04:09:15 Türkiye Standart Saati</t>
  </si>
  <si>
    <t>marknlee</t>
  </si>
  <si>
    <t>ᴋᴏᴋᴏ sena</t>
  </si>
  <si>
    <t>@chamomilre loking for attention neoyagesseo hwakshilhage naro mandeulgesseo stop, eyyy drop the question drop the, drop the question want attention wanna want attention  💃💃  thanks for welcoming back, cici!</t>
  </si>
  <si>
    <t>https://twitter.com/marknlee/status/1587250382530834432</t>
  </si>
  <si>
    <t>[{'screen_name': 'chamomilre', 'name': 'Kanjeng Seven 𝐝𝐰𝐧🍒', 'id': '2587186884'}]</t>
  </si>
  <si>
    <t>2022-11-01 04:08:51 Türkiye Standart Saati</t>
  </si>
  <si>
    <t>cerasella_</t>
  </si>
  <si>
    <t>ale + judecardan ✿¹⁶</t>
  </si>
  <si>
    <t>@lvnstov SCUSAKI EH TU LO CICI COSÌ</t>
  </si>
  <si>
    <t>https://twitter.com/cerasella_/status/1587250281468895233</t>
  </si>
  <si>
    <t>[{'screen_name': 'lvnstov', 'name': 'darls + aurora ☾ anti-hero kinnie !!', 'id': '1346172394772312066'}]</t>
  </si>
  <si>
    <t>2022-11-01 04:06:53 Türkiye Standart Saati</t>
  </si>
  <si>
    <t>This applies to what the Scotus is deciding on right now ! Affirmative Action has done this!  @TheOfficerTatum @CryptoLawyerz  @RonColeman @ASavageNation @AlphaWarriorInc @CiCi_Texas_45</t>
  </si>
  <si>
    <t>[{'screen_name': 'theofficertatum', 'name': 'brandon tatum', 'id': '2480268229'}, {'screen_name': 'cryptolawyerz', 'name': 'cryptolawyer🐊🇺🇸', 'id': '1374560316525252608'}, {'screen_name': 'roncoleman', 'name': 'ron coleman', 'id': '18604137'}, {'screen_name': 'asavagenation', 'name': 'michael savage', 'id': '66019768'}, {'screen_name': 'alphawarriorinc', 'name': '🎙alpha\uea00warrior🎙', 'id': '1555324385652707328'}, {'screen_name': 'cici_texas_45', 'name': '👄cici', 'id': '1491916053445849088'}]</t>
  </si>
  <si>
    <t>https://twitter.com/ColemanMoreing/status/1587249788655112192</t>
  </si>
  <si>
    <t>https://twitter.com/ColemanMoreing/status/1538182380409630721</t>
  </si>
  <si>
    <t>2022-11-01 04:05:48 Türkiye Standart Saati</t>
  </si>
  <si>
    <t>kartalwish</t>
  </si>
  <si>
    <t>Mert Kartal</t>
  </si>
  <si>
    <t>-o gün de bıraktım sigarayı. -niye?                                                      -o sigaranın üstüne sigara içilmez diye. bi daha ağzıma komadım. senlen başladıydım senlen bıraktım..   berkun oya • cici (2022)  https://t.co/3K8sOAg7Wn</t>
  </si>
  <si>
    <t>https://twitter.com/kartalwish/status/1587249512187404288</t>
  </si>
  <si>
    <t>https://pbs.twimg.com/ext_tw_video_thumb/1587249463663501312/pu/img/99P2KwmqBYVy3k82.jpg</t>
  </si>
  <si>
    <t>2022-11-01 04:02:59 Türkiye Standart Saati</t>
  </si>
  <si>
    <t>Yalı Çapkını'ndan muhteşem fragman! Yalı Çapkını 7. bölüm fragmanı full izle...  https://t.co/AfaCmpNaRB #sondakika #SONDAKIKA #yasakelma #mavi #handeerçel #bmyfc #sibelcan #istanbul #ankara #izmir #haber #edaece #guenaydin #cici #Netflix #tiktok #YaliCapkini #afrasaracoğlu #dizi</t>
  </si>
  <si>
    <t>['https://www.baskenttekarar.com/haber/12470613/yali-capkinindan-muhtesem-fragman-yali-capkini-7-bolum-fragmani-full-izle']</t>
  </si>
  <si>
    <t>['sondakika', 'sondakika', 'yasakelma', 'mavi', 'handeerçel', 'bmyfc', 'sibelcan', 'istanbul', 'ankara', 'izmir', 'haber', 'edaece', 'guenaydin', 'cici', 'netflix', 'tiktok', 'yalicapkini', 'afrasaracoğlu', 'dizi']</t>
  </si>
  <si>
    <t>https://twitter.com/BaskentteKarar/status/1587248805598183426</t>
  </si>
  <si>
    <t>2022-11-01 04:02:20 Türkiye Standart Saati</t>
  </si>
  <si>
    <t>belliebblle</t>
  </si>
  <si>
    <t>bell abel</t>
  </si>
  <si>
    <t>BXJAZHAJZHAHAHAHAHAHA CICI MARRITA😭😭😭</t>
  </si>
  <si>
    <t>https://twitter.com/belliebblle/status/1587248641206784000</t>
  </si>
  <si>
    <t>2022-11-01 04:02:15 Türkiye Standart Saati</t>
  </si>
  <si>
    <t>wignorant</t>
  </si>
  <si>
    <t>Baltimore Jack (wignorant)</t>
  </si>
  <si>
    <t>My mom just sent me this video of her kitten CiCi playing with this toy that I gave her. My mom loves this little cat SO much. #CatsofTwittter  https://t.co/Dyo4yQlXwC</t>
  </si>
  <si>
    <t>['catsoftwittter']</t>
  </si>
  <si>
    <t>https://twitter.com/Wignorant/status/1587248619937226753</t>
  </si>
  <si>
    <t>https://pbs.twimg.com/ext_tw_video_thumb/1587248542179098626/pu/img/Ja2YGnzZ7sknFZa1.jpg</t>
  </si>
  <si>
    <t>2022-11-01 04:01:12 Türkiye Standart Saati</t>
  </si>
  <si>
    <t>yyyyours1</t>
  </si>
  <si>
    <t>yaya</t>
  </si>
  <si>
    <t>@itsbeckfreen_ mirip cici hits surabaya😂</t>
  </si>
  <si>
    <t>https://twitter.com/yyyyours1/status/1587248355142701057</t>
  </si>
  <si>
    <t>[{'screen_name': 'itsbeckfreen_', 'name': 'ᥫ᭡ K.A (becbec ❀ bönbön)', 'id': '1549446391721779202'}]</t>
  </si>
  <si>
    <t>2022-11-01 04:00:57 Türkiye Standart Saati</t>
  </si>
  <si>
    <t>Esperando que sea tres de diciembre para cantarle la de conan a cici .</t>
  </si>
  <si>
    <t>https://twitter.com/delasgrs/status/1587248294035701761</t>
  </si>
  <si>
    <t>2022-11-01 04:00:04 Türkiye Standart Saati</t>
  </si>
  <si>
    <t>bianet_org</t>
  </si>
  <si>
    <t>bianet</t>
  </si>
  <si>
    <t>Aynı nakarat, yarısı bayat | Cici   Tuğçe Yılmaz, Berkun Oya'nın yeni filmi #Cici'ye dair yazdı   https://t.co/shC60CUzBK  https://t.co/MWDVPz5eAC</t>
  </si>
  <si>
    <t>['https://bit.ly/3DMOZMD']</t>
  </si>
  <si>
    <t>['https://pbs.twimg.com/media/FgcJtZhXkAALR8P.jpg']</t>
  </si>
  <si>
    <t>https://twitter.com/bianet_org/status/1587248072119271424</t>
  </si>
  <si>
    <t>https://pbs.twimg.com/media/FgcJtZhXkAALR8P.jpg</t>
  </si>
  <si>
    <t>2022-11-01 03:58:06 Türkiye Standart Saati</t>
  </si>
  <si>
    <t>@orbitasinixstra GRACIAS, MI CICI. &amp;lt;3</t>
  </si>
  <si>
    <t>https://twitter.com/denjibleu/status/1587247576868339713</t>
  </si>
  <si>
    <t>[{'screen_name': 'orbitasinixstra', 'name': 'Felicia♡Ashie.', 'id': '906766641844830209'}]</t>
  </si>
  <si>
    <t>2022-11-01 03:57:46 Türkiye Standart Saati</t>
  </si>
  <si>
    <t>beggzyyy</t>
  </si>
  <si>
    <t>Loyal Beggzy</t>
  </si>
  <si>
    <t>@Cici_Syxc @pinq 2 Alex draws and 1 ekbacken bench top  All from ikea around $400 ish</t>
  </si>
  <si>
    <t>https://twitter.com/Beggzyyy/status/1587247491598020608</t>
  </si>
  <si>
    <t>[{'screen_name': 'Cici_Syxc', 'name': 'Cicicuzz', 'id': '1483709223796379650'}, {'screen_name': 'pinq', 'name': 'pinq', 'id': '1000732665954304000'}]</t>
  </si>
  <si>
    <t>2022-11-01 03:57:44 Türkiye Standart Saati</t>
  </si>
  <si>
    <t>anakinfails</t>
  </si>
  <si>
    <t>xeno</t>
  </si>
  <si>
    <t>@ricokkjk tive q animar o cici tadinjo😓😓</t>
  </si>
  <si>
    <t>https://twitter.com/anakinfails/status/1587247482903347202</t>
  </si>
  <si>
    <t>[{'screen_name': 'ricokkjk', 'name': 'rico 🍂', 'id': '1583495785672593409'}]</t>
  </si>
  <si>
    <t>2022-11-01 03:57:33 Türkiye Standart Saati</t>
  </si>
  <si>
    <t>semihozcan62</t>
  </si>
  <si>
    <t>semih özcan</t>
  </si>
  <si>
    <t>"Cici" Netflix'te. Daha izlemedin mi?   https://t.co/VHebZ5vBgF</t>
  </si>
  <si>
    <t>https://twitter.com/semihozcan62/status/1587247435935617024</t>
  </si>
  <si>
    <t>2022-11-01 03:57:17 Türkiye Standart Saati</t>
  </si>
  <si>
    <t>@recyccle ️️ ️ "Bentuk cinta dan sayang memang macem-macem ya? Hehehe. Ada yang suka perempuan gemes, ada juga yang suka perempuan aktif kayak cici. Nyebelinnya dari dulu sih. Tapi sekarang makin nggak direm. Kayak... masa anaknya mau dinamain APGAN. Pakai P banget. -- ️ ️️ ️</t>
  </si>
  <si>
    <t>https://twitter.com/alunissagee/status/1587247372920557568</t>
  </si>
  <si>
    <t>2022-11-01 03:56:57 Türkiye Standart Saati</t>
  </si>
  <si>
    <t>@Ianadanya Kegiatan ringan aja ci kerja sambil rebahan, kalau cici? Udah sarapan belum cici?</t>
  </si>
  <si>
    <t>https://twitter.com/sakyasha/status/1587247288857939969</t>
  </si>
  <si>
    <t>2022-11-01 03:56:55 Türkiye Standart Saati</t>
  </si>
  <si>
    <t>@lonelyboytxt i miss them cici i cant do this</t>
  </si>
  <si>
    <t>https://twitter.com/darlingyeonjun/status/1587247279660044288</t>
  </si>
  <si>
    <t>2022-11-01 03:56:26 Türkiye Standart Saati</t>
  </si>
  <si>
    <t>@CiCi_Texas_45 Yes it's really weird isn't it?</t>
  </si>
  <si>
    <t>https://twitter.com/VAmisem/status/1587247156934615040</t>
  </si>
  <si>
    <t>2022-11-01 03:50:33 Türkiye Standart Saati</t>
  </si>
  <si>
    <t>meftun2050</t>
  </si>
  <si>
    <t>MURAT 10 (19)</t>
  </si>
  <si>
    <t>Selman Cengiz #Cici #dolar Tuğçe Osmanlıca #TarafsızBölge İsviçre Yanlış #20binTL Deniz Baykal  Aslı Baykal #Halloween  https://t.co/5VnaMHX4q1</t>
  </si>
  <si>
    <t>['cici', 'dolar', 'tarafsızbölge', '20bintl', 'halloween']</t>
  </si>
  <si>
    <t>https://twitter.com/Meftun2050/status/1587245674818674690</t>
  </si>
  <si>
    <t>https://pbs.twimg.com/ext_tw_video_thumb/1587245596565540865/pu/img/Lz2kQ0L66XAd9P8S.jpg</t>
  </si>
  <si>
    <t>2022-11-01 03:48:31 Türkiye Standart Saati</t>
  </si>
  <si>
    <t>rojeyi</t>
  </si>
  <si>
    <t>cici mei ⋆ raa</t>
  </si>
  <si>
    <t>@cici_199x_ baaguus twb nya mamm^^  https://t.co/tnKxMtPsKY</t>
  </si>
  <si>
    <t>['https://pbs.twimg.com/media/FgcHDfuVEAAwBCv.jpg', 'https://pbs.twimg.com/media/FgcHDfvUAAAxZxe.jpg']</t>
  </si>
  <si>
    <t>https://twitter.com/rojeyi/status/1587245165118267392</t>
  </si>
  <si>
    <t>https://pbs.twimg.com/media/FgcHDfuVEAAwBCv.jpg</t>
  </si>
  <si>
    <t>2022-11-01 03:47:33 Türkiye Standart Saati</t>
  </si>
  <si>
    <t>@yeriwie mowning cici oyin buperi. 😋👋🏻</t>
  </si>
  <si>
    <t>https://twitter.com/glocsier/status/1587244921135648768</t>
  </si>
  <si>
    <t>2022-11-01 03:47:18 Türkiye Standart Saati</t>
  </si>
  <si>
    <t>@adoraeida SERIUS? Mau dong aku cici.</t>
  </si>
  <si>
    <t>https://twitter.com/caiokus/status/1587244857244123136</t>
  </si>
  <si>
    <t>2022-11-01 03:47:10 Türkiye Standart Saati</t>
  </si>
  <si>
    <t>handanmusician</t>
  </si>
  <si>
    <t>Handan Aydın</t>
  </si>
  <si>
    <t>''O gün bıraktım sigarayı. O sigaranın üstüne sigara içilmez diye. ''  #Cici  https://t.co/sRH8GfiEF9</t>
  </si>
  <si>
    <t>https://twitter.com/handanmusician/status/1587244825862193153</t>
  </si>
  <si>
    <t>https://pbs.twimg.com/ext_tw_video_thumb/1587244765757816832/pu/img/j5bAF488ay70C_Uw.jpg</t>
  </si>
  <si>
    <t>2022-11-01 03:46:20 Türkiye Standart Saati</t>
  </si>
  <si>
    <t>inkorkmazakin</t>
  </si>
  <si>
    <t>İlayda Korkmaz Akın</t>
  </si>
  <si>
    <t>Herkes  #Cici filminden bahsederken, benim aklıma Avcılar Cici Bar gelmesi😁 Sabaha kadar çalışma olayını acilen bırakmam lazım, gündeme yetişemiyorum🙃</t>
  </si>
  <si>
    <t>https://twitter.com/inkorkmazakin/status/1587244614632833024</t>
  </si>
  <si>
    <t>2022-11-01 03:45:56 Türkiye Standart Saati</t>
  </si>
  <si>
    <t>@cici_199x_ Kiranee Adams.  https://t.co/qlSvc8OurY</t>
  </si>
  <si>
    <t>['https://pbs.twimg.com/media/FgcGeKJVUAAJ5n1.jpg']</t>
  </si>
  <si>
    <t>https://twitter.com/Yookarinau/status/1587244514602688512</t>
  </si>
  <si>
    <t>https://pbs.twimg.com/media/FgcGeKJVUAAJ5n1.jpg</t>
  </si>
  <si>
    <t>2022-11-01 03:45:46 Türkiye Standart Saati</t>
  </si>
  <si>
    <t>@cici_199x_ Udah pakeee  https://t.co/5m9WFH1Nxf</t>
  </si>
  <si>
    <t>['https://pbs.twimg.com/media/FgcGboWaYAAmbEH.jpg']</t>
  </si>
  <si>
    <t>https://twitter.com/suhcua/status/1587244470848073728</t>
  </si>
  <si>
    <t>https://pbs.twimg.com/media/FgcGboWaYAAmbEH.jpg</t>
  </si>
  <si>
    <t>2022-11-01 03:44:05 Türkiye Standart Saati</t>
  </si>
  <si>
    <t>fernandalimal</t>
  </si>
  <si>
    <t>fefe</t>
  </si>
  <si>
    <t>O vídeo do meu cici quando o lula ganhou e tudo q eu mais amo rsrsrs</t>
  </si>
  <si>
    <t>https://twitter.com/fernandalimal/status/1587244049236377600</t>
  </si>
  <si>
    <t>2022-11-01 03:43:23 Türkiye Standart Saati</t>
  </si>
  <si>
    <t>seyntlauriel</t>
  </si>
  <si>
    <t>riel. nasa priv.</t>
  </si>
  <si>
    <t>@hc_haos ikaw din cici, have a great day!!</t>
  </si>
  <si>
    <t>https://twitter.com/seyntlauriel/status/1587243873771827202</t>
  </si>
  <si>
    <t>[{'screen_name': 'hc_haos', 'name': 'cici.', 'id': '1532356433848594433'}]</t>
  </si>
  <si>
    <t>2022-11-01 03:42:24 Türkiye Standart Saati</t>
  </si>
  <si>
    <t>_911lives</t>
  </si>
  <si>
    <t>jezra</t>
  </si>
  <si>
    <t>@univerdse have a nice day cici</t>
  </si>
  <si>
    <t>https://twitter.com/_911lives/status/1587243623590289409</t>
  </si>
  <si>
    <t>2022-11-01 03:42:05 Türkiye Standart Saati</t>
  </si>
  <si>
    <t>@CiCi_Texas_45  https://t.co/FMbMi2ddBR</t>
  </si>
  <si>
    <t>['https://pbs.twimg.com/tweet_video_thumb/FgcFlt5XgAA9B66.jpg']</t>
  </si>
  <si>
    <t>https://twitter.com/jstrode929/status/1587243544607182850</t>
  </si>
  <si>
    <t>https://pbs.twimg.com/tweet_video_thumb/FgcFlt5XgAA9B66.jpg</t>
  </si>
  <si>
    <t>2022-11-01 03:41:03 Türkiye Standart Saati</t>
  </si>
  <si>
    <t>ortanca_iki</t>
  </si>
  <si>
    <t>Aytekin</t>
  </si>
  <si>
    <t>Temmuz ayından beri Avrupa Yakası ve Hımym (2.kez)  izliyorum. Son sezonlarındayım 😬 #Cici ile ara veriyorum 🤔</t>
  </si>
  <si>
    <t>https://twitter.com/Ortanca_iki/status/1587243287441801223</t>
  </si>
  <si>
    <t>2022-11-01 03:39:48 Türkiye Standart Saati</t>
  </si>
  <si>
    <t>https://twitter.com/eyiisheredarl/status/1587242969371148290</t>
  </si>
  <si>
    <t>https://twitter.com/univerdse/status/1587220282078826496</t>
  </si>
  <si>
    <t>2022-11-01 03:39:47 Türkiye Standart Saati</t>
  </si>
  <si>
    <t>caecuskaikos</t>
  </si>
  <si>
    <t>caecus</t>
  </si>
  <si>
    <t>ayh cici'yi izleyeyim dedim izleyemedim. aşşırı mesaj kaygısı ve aşşırı görüntü estetiği rahatsız etti. ayrıca iç anadolu'da kimse tv'den ege sazı duydu diye odada kalkıp oynamaz anlamsız bir mit yarattılar behzat ç. taklidiyle.</t>
  </si>
  <si>
    <t>https://twitter.com/caecuskaikos/status/1587242966137143298</t>
  </si>
  <si>
    <t>2022-11-01 03:36:48 Türkiye Standart Saati</t>
  </si>
  <si>
    <t>cammywholeo</t>
  </si>
  <si>
    <t>‘ mr aint ok</t>
  </si>
  <si>
    <t>cici’s still hit</t>
  </si>
  <si>
    <t>https://twitter.com/cammywholeo/status/1587242216552112128</t>
  </si>
  <si>
    <t>2022-11-01 03:36:37 Türkiye Standart Saati</t>
  </si>
  <si>
    <t>Kocaelide şehit yakınları ve gaziler Kültür Evine kavuştu  https://t.co/oHZjvvHxG7  Twitter Gündemi: #YasakElma #EfsaneKasım #CadılarBayramı #20binTL #Cici</t>
  </si>
  <si>
    <t>['https://www.kocaelihaberler.com/haber/kocaelide-sehit-yakinlari-ve-gaziler-kultur-evine-kavustu-5110.html']</t>
  </si>
  <si>
    <t>['yasakelma', 'efsanekasım', 'cadılarbayramı', '20bintl', 'cici']</t>
  </si>
  <si>
    <t>https://twitter.com/yerelhaberi/status/1587242170100207617</t>
  </si>
  <si>
    <t>2022-11-01 03:34:40 Türkiye Standart Saati</t>
  </si>
  <si>
    <t>abaratadokafka</t>
  </si>
  <si>
    <t>a_barata_do_teu_kafka</t>
  </si>
  <si>
    <t>“Cici, achas que alguém gamou a mama da minha avó ????”</t>
  </si>
  <si>
    <t>https://twitter.com/abaratadokafka/status/1587241680088055808</t>
  </si>
  <si>
    <t>2022-11-01 03:33:41 Türkiye Standart Saati</t>
  </si>
  <si>
    <t>@hc_haos good am cici, breakfast ka na</t>
  </si>
  <si>
    <t>https://twitter.com/seyntlauriel/status/1587241433668284416</t>
  </si>
  <si>
    <t>2022-11-01 03:33:30 Türkiye Standart Saati</t>
  </si>
  <si>
    <t>ekremdir</t>
  </si>
  <si>
    <t>ekrem özdemir</t>
  </si>
  <si>
    <t>"Cici" filmini pek beğendim. Hele Okan Yalabık o kadar güzel oynamış ki, hayranlıkla seyrettim.  Tek kelimeyle harika bir film çıkarmış Berkun Oya. Tebrikler...    https://t.co/tyTGxYhmwd</t>
  </si>
  <si>
    <t>https://twitter.com/ekremdir/status/1587241386339962880</t>
  </si>
  <si>
    <t>2022-11-01 03:33:24 Türkiye Standart Saati</t>
  </si>
  <si>
    <t>@JQMunson26 i have been ASLEEP cici 😭😭</t>
  </si>
  <si>
    <t>https://twitter.com/mossclovers/status/1587241361148780544</t>
  </si>
  <si>
    <t>2022-11-01 03:32:13 Türkiye Standart Saati</t>
  </si>
  <si>
    <t>fabuclous</t>
  </si>
  <si>
    <t>uji</t>
  </si>
  <si>
    <t>@pzastel @moonareas Fi : circlenya njun jd otomatis gila yh CR : 7-8??  Hy ica cici syppun itu. I'm so proud of you, keep being you, hidup memang bajingan tp tetaplah bernafas. Ily 🤩</t>
  </si>
  <si>
    <t>https://twitter.com/fabuclous/status/1587241062002610176</t>
  </si>
  <si>
    <t>[{'screen_name': 'pzastel', 'name': 'ًica.', 'id': '1205158564441948163'}, {'screen_name': 'moonareas', 'name': 'rep /delvote to delete mfs', 'id': '1108258395679653888'}]</t>
  </si>
  <si>
    <t>2022-11-01 03:31:28 Türkiye Standart Saati</t>
  </si>
  <si>
    <t>@Ianadanya morning cici</t>
  </si>
  <si>
    <t>https://twitter.com/sakyasha/status/1587240873623842816</t>
  </si>
  <si>
    <t>2022-11-01 03:28:15 Türkiye Standart Saati</t>
  </si>
  <si>
    <t>@stargirlcici That looks cute cici</t>
  </si>
  <si>
    <t>https://twitter.com/Stxr45/status/1587240062445621248</t>
  </si>
  <si>
    <t>2022-11-01 03:28:05 Türkiye Standart Saati</t>
  </si>
  <si>
    <t>yukbigwin14</t>
  </si>
  <si>
    <t>🎄$TTC Cici Larasati</t>
  </si>
  <si>
    <t>@winflrose Fb cici larasati  https://t.co/LOkhuXtETg</t>
  </si>
  <si>
    <t>['https://pbs.twimg.com/media/FgcCYp_aAAExuP-.jpg']</t>
  </si>
  <si>
    <t>https://twitter.com/yukbigwin14/status/1587240024084733953</t>
  </si>
  <si>
    <t>https://pbs.twimg.com/media/FgcCYp_aAAExuP-.jpg</t>
  </si>
  <si>
    <t>[{'screen_name': 'winflrose', 'name': 'flo 🕊', 'id': '1422032723657379840'}]</t>
  </si>
  <si>
    <t>2022-11-01 03:26:42 Türkiye Standart Saati</t>
  </si>
  <si>
    <t>@cici_199x_ Baru tau cici juga punya</t>
  </si>
  <si>
    <t>https://twitter.com/heejoin/status/1587239675479347200</t>
  </si>
  <si>
    <t>2022-11-01 03:26:36 Türkiye Standart Saati</t>
  </si>
  <si>
    <t>vintage_ray</t>
  </si>
  <si>
    <t>RAY RAY!!!</t>
  </si>
  <si>
    <t>@cici_interlude Nah that song is top tier</t>
  </si>
  <si>
    <t>https://twitter.com/Vintage_Ray/status/1587239650145476608</t>
  </si>
  <si>
    <t>2022-11-01 03:26:11 Türkiye Standart Saati</t>
  </si>
  <si>
    <t>@ciernaVT hi hi! would love to play apex with you cici  https://t.co/JuOc6nrQ8g</t>
  </si>
  <si>
    <t>['https://pbs.twimg.com/tweet_video_thumb/FgcB8vmWIAAe7cD.jpg']</t>
  </si>
  <si>
    <t>https://twitter.com/ishida_kami/status/1587239543899553792</t>
  </si>
  <si>
    <t>https://pbs.twimg.com/tweet_video_thumb/FgcB8vmWIAAe7cD.jpg</t>
  </si>
  <si>
    <t>2022-11-01 03:24:51 Türkiye Standart Saati</t>
  </si>
  <si>
    <t>dag07227</t>
  </si>
  <si>
    <t>Ramazan Dağ</t>
  </si>
  <si>
    <t>Hayat yaşadığın kadardır cici kız gerisi ya hafızlardaki hatıra yada hayallerdeki ümittir hayalindeki umudun ile yaşaman dileğiyle...</t>
  </si>
  <si>
    <t>https://twitter.com/dag07227/status/1587239210582528006</t>
  </si>
  <si>
    <t>2022-11-01 03:24:27 Türkiye Standart Saati</t>
  </si>
  <si>
    <t>moayayaa</t>
  </si>
  <si>
    <t>dodolee</t>
  </si>
  <si>
    <t>@paimonfess Cici  https://t.co/l71Cj0ztrA</t>
  </si>
  <si>
    <t>['https://pbs.twimg.com/media/FgcBjimUYAARI0l.jpg']</t>
  </si>
  <si>
    <t>https://twitter.com/moayayaa/status/1587239107243040771</t>
  </si>
  <si>
    <t>https://pbs.twimg.com/media/FgcBjimUYAARI0l.jpg</t>
  </si>
  <si>
    <t>[{'screen_name': 'paimonfess', 'name': 'LAPAK GACHA BUAT 2 - 9 NOV📌', 'id': '1318848121498075136'}]</t>
  </si>
  <si>
    <t>2022-11-01 03:24:11 Türkiye Standart Saati</t>
  </si>
  <si>
    <t>nezuio</t>
  </si>
  <si>
    <t>im the problem, its me.</t>
  </si>
  <si>
    <t>@ansiyeti Koko cici</t>
  </si>
  <si>
    <t>https://twitter.com/nezuio/status/1587239042240118785</t>
  </si>
  <si>
    <t>[{'screen_name': 'ansiyeti', 'name': 'ًnute', 'id': '563470632'}]</t>
  </si>
  <si>
    <t>2022-11-01 03:18:49 Türkiye Standart Saati</t>
  </si>
  <si>
    <t>ctcetee</t>
  </si>
  <si>
    <t>ᴸ¹⁴⁸⁵ Oh Cete</t>
  </si>
  <si>
    <t>udah beli bajuu... tanya pendapat cici, di blg biasa aja 😭 kan jadi kepikiran...</t>
  </si>
  <si>
    <t>https://twitter.com/CTCetee/status/1587237690277531649</t>
  </si>
  <si>
    <t>2022-11-01 03:17:58 Türkiye Standart Saati</t>
  </si>
  <si>
    <t>kralblentkral</t>
  </si>
  <si>
    <t>Blent Kral</t>
  </si>
  <si>
    <t>Bu sesi tüm dünya duymalı destek bekliyoruz 👂👁😉😆😃👍🙄 #cici #Cübbeli #mehdi   https://t.co/Y49FCo4zwC via @YouTube</t>
  </si>
  <si>
    <t>['https://youtube.com/clip/Ugkx9IHCQqCjuwMgChqV1835fje5kzi00qu7']</t>
  </si>
  <si>
    <t>['cici', 'cübbeli', 'mehdi']</t>
  </si>
  <si>
    <t>https://twitter.com/KralBlentkral/status/1587237477533814784</t>
  </si>
  <si>
    <t>2022-11-01 03:17:38 Türkiye Standart Saati</t>
  </si>
  <si>
    <t>@N_ShaniJKT48 Cici tidak ingin up futu nya?aku tunggu 😜  https://t.co/jSGqhu22FD</t>
  </si>
  <si>
    <t>['https://pbs.twimg.com/media/Fgb__lFVQAEd_Qn.jpg']</t>
  </si>
  <si>
    <t>https://twitter.com/Syifa928/status/1587237391714000896</t>
  </si>
  <si>
    <t>https://pbs.twimg.com/media/Fgb__lFVQAEd_Qn.jpg</t>
  </si>
  <si>
    <t>2022-11-01 03:17:10 Türkiye Standart Saati</t>
  </si>
  <si>
    <t>georger98689017</t>
  </si>
  <si>
    <t>George Rodriguez</t>
  </si>
  <si>
    <t>@CydneyBeauty Lil CiCi running shorts</t>
  </si>
  <si>
    <t>https://twitter.com/GeorgeR98689017/status/1587237273627553792</t>
  </si>
  <si>
    <t>[{'screen_name': 'CydneyBeauty', 'name': 'lil CC', 'id': '3002285275'}]</t>
  </si>
  <si>
    <t>2022-11-01 03:16:53 Türkiye Standart Saati</t>
  </si>
  <si>
    <t>aintyocuppatea</t>
  </si>
  <si>
    <t>Teresa Mendoza</t>
  </si>
  <si>
    <t>@RewanFella Koya e na cici tiko na Melbourne Cup 🙈🙈🙈😁</t>
  </si>
  <si>
    <t>https://twitter.com/aintyocuppatea/status/1587237205113999360</t>
  </si>
  <si>
    <t>[{'screen_name': 'RewanFella', 'name': 'ET', 'id': '1263009186041917441'}]</t>
  </si>
  <si>
    <t>2022-11-01 03:16:49 Türkiye Standart Saati</t>
  </si>
  <si>
    <t>＼本日終了！／【先着限定クーポンで最安1袋584円】11/1 23:59迄 今話題の4Dマスク 99％カットフィルター 顔にフィットで小顔効果 血色マスク 不織布マスク オシャレ 血色カラー  CICI BELLA #楽天お得商品 #売れ筋 #ポイ活  https://t.co/nVULRexYck</t>
  </si>
  <si>
    <t>['楽天お得商品', '売れ筋', 'ポイ活']</t>
  </si>
  <si>
    <t>https://twitter.com/raku_info_list/status/1587237188873654273</t>
  </si>
  <si>
    <t>2022-11-01 03:14:24 Türkiye Standart Saati</t>
  </si>
  <si>
    <t>eghapratama2201</t>
  </si>
  <si>
    <t>Eghaaa</t>
  </si>
  <si>
    <t>@Huliowcoul_Stag Ga keliatan kalau dah buntut 3 hu .. mantap abis lah 🙏 sehat terus hu dan Cici ❤️</t>
  </si>
  <si>
    <t>https://twitter.com/EghaPratama2201/status/1587236577431810048</t>
  </si>
  <si>
    <t>2022-11-01 03:13:59 Türkiye Standart Saati</t>
  </si>
  <si>
    <t>@CiCi_Texas_45 He does look racist. But he does like Chinese women tho.</t>
  </si>
  <si>
    <t>https://twitter.com/jstrode929/status/1587236472930852865</t>
  </si>
  <si>
    <t>2022-11-01 03:13:28 Türkiye Standart Saati</t>
  </si>
  <si>
    <t>nevwiee</t>
  </si>
  <si>
    <t>⊜𝑁𝑖𝑐ℎ𝑜𝑙𝑎𝑠 - CLOSE DAY</t>
  </si>
  <si>
    <t>Apa itu nong cici?</t>
  </si>
  <si>
    <t>https://twitter.com/nevwiee/status/1587236343733977088</t>
  </si>
  <si>
    <t>https://twitter.com/HlTOMl_/status/1587235385360678912</t>
  </si>
  <si>
    <t>2022-11-01 03:11:33 Türkiye Standart Saati</t>
  </si>
  <si>
    <t>dilanbayir</t>
  </si>
  <si>
    <t>Dilan Bayır</t>
  </si>
  <si>
    <t>150 dakikalık aşırı kişisel bir şey izledim. #cici</t>
  </si>
  <si>
    <t>https://twitter.com/DilanBayir/status/1587235860805816320</t>
  </si>
  <si>
    <t>2022-11-01 03:11:21 Türkiye Standart Saati</t>
  </si>
  <si>
    <t>undathebridge</t>
  </si>
  <si>
    <t>☔️ a Dreary Soul 🖖™</t>
  </si>
  <si>
    <t>@CiCi_LaBella  https://t.co/GnFzSNGYDO</t>
  </si>
  <si>
    <t>['https://pbs.twimg.com/tweet_video_thumb/Fgb-jhfXwAA_xfH.jpg']</t>
  </si>
  <si>
    <t>https://twitter.com/UNDaTheBridge/status/1587235810033778688</t>
  </si>
  <si>
    <t>https://pbs.twimg.com/tweet_video_thumb/Fgb-jhfXwAA_xfH.jpg</t>
  </si>
  <si>
    <t>2022-11-01 03:10:23 Türkiye Standart Saati</t>
  </si>
  <si>
    <t>sozerialican</t>
  </si>
  <si>
    <t>Ali Can Sözeri</t>
  </si>
  <si>
    <t>Cici yarrrrrak gibi film</t>
  </si>
  <si>
    <t>https://twitter.com/sozeriAlican/status/1587235566155866112</t>
  </si>
  <si>
    <t>2022-11-01 03:08:43 Türkiye Standart Saati</t>
  </si>
  <si>
    <t>@CiCi_Texas_45 🤮🤮</t>
  </si>
  <si>
    <t>https://twitter.com/MarkTur58699669/status/1587235148117876736</t>
  </si>
  <si>
    <t>2022-11-01 03:08:07 Türkiye Standart Saati</t>
  </si>
  <si>
    <t>seiraphims</t>
  </si>
  <si>
    <t>love, rachie!</t>
  </si>
  <si>
    <t>@bzeatrix betul sekali cici!!!!</t>
  </si>
  <si>
    <t>https://twitter.com/seiraphims/status/1587234996808318977</t>
  </si>
  <si>
    <t>2022-11-01 03:07:58 Türkiye Standart Saati</t>
  </si>
  <si>
    <t>@Nina79219501 @N_ShaniJKT48 Cakep bgt cici disiniiiii</t>
  </si>
  <si>
    <t>https://twitter.com/sweetsugarinn/status/1587234959869153281</t>
  </si>
  <si>
    <t>[{'screen_name': 'Nina79219501', 'name': 'nina', 'id': '1516353076109910018'}, {'screen_name': 'N_ShaniJKT48', 'name': 'Shani Indira Natio', 'id': '2399305668'}]</t>
  </si>
  <si>
    <t>2022-11-01 03:07:44 Türkiye Standart Saati</t>
  </si>
  <si>
    <t>CICI @CierraHenard  🟣SOVO TRIBE🟣  https://t.co/luenzhELGf</t>
  </si>
  <si>
    <t>['https://pbs.twimg.com/media/Fgb9ujmXEAI-ONg.jpg']</t>
  </si>
  <si>
    <t>https://twitter.com/andrewslonggame/status/1587234902948421632</t>
  </si>
  <si>
    <t>https://pbs.twimg.com/media/Fgb9ujmXEAI-ONg.jpg</t>
  </si>
  <si>
    <t>2022-11-01 03:06:53 Türkiye Standart Saati</t>
  </si>
  <si>
    <t>lina96663658</t>
  </si>
  <si>
    <t>Oya Şahin</t>
  </si>
  <si>
    <t>Emeklerimize Sağlık, Oyuncular muhteşem, Senaryo müthiş 👏👏 #cici #film #netflix  https://t.co/n3cFJKQblk</t>
  </si>
  <si>
    <t>['https://pbs.twimg.com/media/Fgb9iFfXwAArPCU.jpg']</t>
  </si>
  <si>
    <t>['cici', 'film', 'netflix']</t>
  </si>
  <si>
    <t>https://twitter.com/Lina96663658/status/1587234688250388482</t>
  </si>
  <si>
    <t>https://pbs.twimg.com/media/Fgb9iFfXwAArPCU.jpg</t>
  </si>
  <si>
    <t>2022-11-01 03:04:15 Türkiye Standart Saati</t>
  </si>
  <si>
    <t>Sosyal medyada CİCİ fırtınası! Netflix yeni dizisi ile olay oldu! Peki, Cici filminin konusu ne oyuncuları kimler?  https://t.co/8pYTcIw8rY #sondakika #SONDAKIKA #yasakelma #mavi #handeerçel #bmyfc #sibelcan #istanbul #ankara #izmir #haber #edaece #guenaydin #cici #Netflix #tiktok</t>
  </si>
  <si>
    <t>['https://www.baskenttekarar.com/foto/12470602/sosyal-medyada-cici-firtinasi-netflix-yeni-dizisi-ile-olay-oldu-peki-cici-filminin-konusu-ne-oyunculari-kimler']</t>
  </si>
  <si>
    <t>['sondakika', 'sondakika', 'yasakelma', 'mavi', 'handeerçel', 'bmyfc', 'sibelcan', 'istanbul', 'ankara', 'izmir', 'haber', 'edaece', 'guenaydin', 'cici', 'netflix', 'tiktok']</t>
  </si>
  <si>
    <t>https://twitter.com/BaskentteKarar/status/1587234026296934400</t>
  </si>
  <si>
    <t>2022-11-01 03:03:45 Türkiye Standart Saati</t>
  </si>
  <si>
    <t>aslancgdm</t>
  </si>
  <si>
    <t>Çiğdem</t>
  </si>
  <si>
    <t>#Cici filmi bok gibi.</t>
  </si>
  <si>
    <t>https://twitter.com/aslancgdm/status/1587233899175972865</t>
  </si>
  <si>
    <t>2022-11-01 03:03:40 Türkiye Standart Saati</t>
  </si>
  <si>
    <t>herdefasında yaşarken ölüyorum Seni gördüğümde Rüveyda minarede SeLÂmı hz. Davut okusun Rüveyda Senden bana Mührün Miras kaldı Vuslata Aciliyet depreşti Rüveyda artık vur hançeri kalbime perişanım bitabım Rüveyda #20binTL Yanlış Zeki Nagehan #dolar #Cici #TarafsızBölge  https://t.co/O8C1yRyRXv</t>
  </si>
  <si>
    <t>['20bintl', 'dolar', 'cici', 'tarafsızbölge']</t>
  </si>
  <si>
    <t>https://twitter.com/Meftun2050/status/1587233876904185864</t>
  </si>
  <si>
    <t>https://pbs.twimg.com/ext_tw_video_thumb/1587233661736329216/pu/img/ZXd0KE7bvNtW0w2w.jpg</t>
  </si>
  <si>
    <t>2022-11-01 03:03:11 Türkiye Standart Saati</t>
  </si>
  <si>
    <t>Başkan Büyükakın: Milletin olduğu yerde cumhuriyet, cumhuriyetin olduğu yerde gelecek vardır  https://t.co/o8AguiwJk8  Twitter Gündemi: #EfsaneKasım #YasakElma #ÖzgeGürel #Cici #20binTL</t>
  </si>
  <si>
    <t>['https://www.kocaelihaberler.com/haber/baskan-buyukakin-milletin-oldugu-yerde-cumhuriyet-cumhuriyetin-oldugu-yerde-gelecek-vardir-5115.html']</t>
  </si>
  <si>
    <t>['efsanekasım', 'yasakelma', 'özgegürel', 'cici', '20bintl']</t>
  </si>
  <si>
    <t>https://twitter.com/yerelhaberi/status/1587233756871639044</t>
  </si>
  <si>
    <t>2022-11-01 03:02:55 Türkiye Standart Saati</t>
  </si>
  <si>
    <t>haticeb37134975</t>
  </si>
  <si>
    <t>Hatice Balkan</t>
  </si>
  <si>
    <t>Olgun Şimşek Cici filmiyle merak konusu oldu! Twitter'da herkes onu konuştu  https://t.co/kEoh0aJGwC</t>
  </si>
  <si>
    <t>['https://www.odakhaber.com/haber/12465327/olgun-simsek-cici-filmiyle-merak-konusu-oldu-twitterda-herkes-onu-konustu']</t>
  </si>
  <si>
    <t>https://twitter.com/HaticeB37134975/status/1587233690798723073</t>
  </si>
  <si>
    <t>2022-11-01 03:02:48 Türkiye Standart Saati</t>
  </si>
  <si>
    <t>@cici_199x_ Giana Quinn join the trend 🤩  https://t.co/iClN878cGi</t>
  </si>
  <si>
    <t>['https://pbs.twimg.com/media/Fgb8mYPUUAAuKnW.jpg']</t>
  </si>
  <si>
    <t>https://twitter.com/aeriuchinagau/status/1587233658074636292</t>
  </si>
  <si>
    <t>https://pbs.twimg.com/media/Fgb8mYPUUAAuKnW.jpg</t>
  </si>
  <si>
    <t>2022-11-01 02:59:36 Türkiye Standart Saati</t>
  </si>
  <si>
    <t>wvpatriot80</t>
  </si>
  <si>
    <t>WVPatriot</t>
  </si>
  <si>
    <t>@ImaFurMom @CiCi_Texas_45 @catturd2 @elonmusk Ain't that the truth!  Except ....his LAST episode..</t>
  </si>
  <si>
    <t>https://twitter.com/WVPatriot80/status/1587232855100473344</t>
  </si>
  <si>
    <t>[{'screen_name': 'ImaFurMom', 'name': 'Imafurmom', 'id': '1141983907'}, {'screen_name': 'CiCi_Texas_45', 'name': '👄CiCi', 'id': '1491916053445849088'}, {'screen_name': 'catturd2', 'name': 'Catturd ™', 'id': '1043185714437992449'}, {'screen_name': 'elonmusk', 'name': 'Elon Musk', 'id': '44196397'}]</t>
  </si>
  <si>
    <t>2022-11-01 02:56:50 Türkiye Standart Saati</t>
  </si>
  <si>
    <t>loveybetter</t>
  </si>
  <si>
    <t>line. 🦦</t>
  </si>
  <si>
    <t>@yejicollector cici vc vai marcar a pessoa né? :(</t>
  </si>
  <si>
    <t>https://twitter.com/loveybetter/status/1587232156270661632</t>
  </si>
  <si>
    <t>2022-11-01 02:55:55 Türkiye Standart Saati</t>
  </si>
  <si>
    <t>sakura_mrv</t>
  </si>
  <si>
    <t>sakura</t>
  </si>
  <si>
    <t>Filmin sonuna kadar ismin nerden geldiğini düşündüm . Ve final saniyeyi kendini cici diye seven teyze ben şok . Olgun şimşek sahneleri hariç tırt #Cici</t>
  </si>
  <si>
    <t>https://twitter.com/sakura_mrv/status/1587231925810462723</t>
  </si>
  <si>
    <t>2022-11-01 02:55:54 Türkiye Standart Saati</t>
  </si>
  <si>
    <t>zuzsmama2</t>
  </si>
  <si>
    <t>🍊 DEMOCRACY THREAT 🍊 Zuzusmama2</t>
  </si>
  <si>
    <t>@CiCi_Texas_45 @catturd2 @elonmusk Big-headed jerk anyway...</t>
  </si>
  <si>
    <t>https://twitter.com/zuzsmama2/status/1587231921632907266</t>
  </si>
  <si>
    <t>[{'screen_name': 'CiCi_Texas_45', 'name': '👄CiCi', 'id': '1491916053445849088'}, {'screen_name': 'catturd2', 'name': 'Catturd ™', 'id': '1043185714437992449'}, {'screen_name': 'elonmusk', 'name': 'Elon Musk', 'id': '44196397'}]</t>
  </si>
  <si>
    <t>2022-11-01 02:55:52 Türkiye Standart Saati</t>
  </si>
  <si>
    <t>nesipta</t>
  </si>
  <si>
    <t>By'Taş</t>
  </si>
  <si>
    <t>02:54 film yeni bitti. Sabah #Cici cici işe gidecek olan ben:) senaryo iyi değildi ama oyunculuk çok iyidi.</t>
  </si>
  <si>
    <t>https://twitter.com/nesipta/status/1587231914792046592</t>
  </si>
  <si>
    <t>2022-11-01 02:55:28 Türkiye Standart Saati</t>
  </si>
  <si>
    <t>toney417</t>
  </si>
  <si>
    <t>Toney41</t>
  </si>
  <si>
    <t>Roasted Garbanzo (Cici) &amp;amp; Fava Beans, Lightly Salted, 1 LB (Garbanzo (Cici) &amp;amp; Fava) QNG1YPP   https://t.co/0SittdZGTP  https://t.co/xm3KLOvexa</t>
  </si>
  <si>
    <t>['https://www.amazon.com/dp/B00DGYBIDK?tag=contracosta08-20']</t>
  </si>
  <si>
    <t>['https://pbs.twimg.com/media/Fgb66A_XEAAZZDc.jpg']</t>
  </si>
  <si>
    <t>https://twitter.com/Toney417/status/1587231813956673539</t>
  </si>
  <si>
    <t>https://pbs.twimg.com/media/Fgb66A_XEAAZZDc.jpg</t>
  </si>
  <si>
    <t>2022-11-01 02:53:47 Türkiye Standart Saati</t>
  </si>
  <si>
    <t>mustafasktrgt</t>
  </si>
  <si>
    <t>Mustafa Sevim</t>
  </si>
  <si>
    <t>O günde bıraktım sigarayı o sigaranın üstüne sigara içilmez'di. #Cici</t>
  </si>
  <si>
    <t>https://twitter.com/mustafasktrgt/status/1587231389153378304</t>
  </si>
  <si>
    <t>2022-11-01 02:53:27 Türkiye Standart Saati</t>
  </si>
  <si>
    <t>Boşa giden 3 saatime acıyorum şu anda böyle kötü bi final olamaz  #Cici</t>
  </si>
  <si>
    <t>https://twitter.com/sakura_mrv/status/1587231308069085186</t>
  </si>
  <si>
    <t>2022-11-01 02:51:51 Türkiye Standart Saati</t>
  </si>
  <si>
    <t>mollaburak</t>
  </si>
  <si>
    <t>molla</t>
  </si>
  <si>
    <t>Cici'yi izledim şimdi. Senaryo zayıf bir kere. Hikaye inandırıcı değil, travmaları hiç iyi yansıtamamışlar. Öff süper denilen oyunculuklarda bile çok abartıya kaçan kesitler var. Filmin içinde "bu mu yani?" dediğiniz şeyler, filmin sonunda da gelip çatıyor. 150 dk ve bu mu yani?</t>
  </si>
  <si>
    <t>https://twitter.com/MollaBurak/status/1587230904468078595</t>
  </si>
  <si>
    <t>2022-11-01 02:51:15 Türkiye Standart Saati</t>
  </si>
  <si>
    <t>mrtomt222</t>
  </si>
  <si>
    <t>Great $8.00 Shakedown Survivor 🇺🇸</t>
  </si>
  <si>
    <t>@CiCi_Texas_45 @catturd2 @elonmusk What did you say?</t>
  </si>
  <si>
    <t>https://twitter.com/MrTomt222/status/1587230753963794432</t>
  </si>
  <si>
    <t>2022-11-01 02:50:35 Türkiye Standart Saati</t>
  </si>
  <si>
    <t>williamjgraham</t>
  </si>
  <si>
    <t>WilliamJGraham</t>
  </si>
  <si>
    <t>Check out CICI's Pizza Employee T Shirt Size Medium  https://t.co/4aTapkKrjV #eBay via @eBay</t>
  </si>
  <si>
    <t>['https://www.ebay.com/itm/144007202302?mkcid=16&amp;mkevt=1&amp;mkrid=711-127632-2357-0&amp;ssspo=8L4-1BOLQyW&amp;sssrc=2047675&amp;ssuid=8L4-1BOLQyW&amp;widget_ver=artemis&amp;media=TW']</t>
  </si>
  <si>
    <t>https://twitter.com/WilliamJGraham/status/1587230585742819329</t>
  </si>
  <si>
    <t>2022-11-01 02:50:12 Türkiye Standart Saati</t>
  </si>
  <si>
    <t>Yunan Türkiyeyi Nasıl İşgal Etti? - Dublaj   https://t.co/IBLjljSsI9  Twitter Gündemi: #ÖzgeGürel #EfsaneKasım #MarsRetrosu #Cici #ErdoğanYineYaptı</t>
  </si>
  <si>
    <t>['https://www.youtube.com/watch?v=wO5GA51rnKE']</t>
  </si>
  <si>
    <t>['özgegürel', 'efsanekasım', 'marsretrosu', 'cici', 'erdoğanyineyaptı']</t>
  </si>
  <si>
    <t>https://twitter.com/caditeyze/status/1587230489013805056</t>
  </si>
  <si>
    <t>2022-11-01 02:49:40 Türkiye Standart Saati</t>
  </si>
  <si>
    <t>sugaracoustic</t>
  </si>
  <si>
    <t>ˏˋcicii || wts 📌</t>
  </si>
  <si>
    <t>cici ni pea bgt yh, tadi gua ga sengaja senggol piala gua trs jatih dn akhirnya ke belah 4, trs pas gua isi air selang nya masuk ke galon 😇😇😇 masih selasa pagi anjrt  😃</t>
  </si>
  <si>
    <t>https://twitter.com/sugaracoustic/status/1587230354473357312</t>
  </si>
  <si>
    <t>2022-11-01 02:48:30 Türkiye Standart Saati</t>
  </si>
  <si>
    <t>Körfez’in dip çamuru temizlenecek  https://t.co/a6zJeNqM6o  Twitter Gündemi: #YasakElma #EfsaneKasım #ÖzgeGürel #ecedeniztutuklansın #Cici  @kocaelibld</t>
  </si>
  <si>
    <t>['https://www.kocaelihaberler.com/haber/korfezin-dip-camuru-temizlenecek-5117.html']</t>
  </si>
  <si>
    <t>['yasakelma', 'efsanekasım', 'özgegürel', 'ecedeniztutuklansın', 'cici']</t>
  </si>
  <si>
    <t>https://twitter.com/yerelhaberi/status/1587230062981664768</t>
  </si>
  <si>
    <t>2022-11-01 02:47:36 Türkiye Standart Saati</t>
  </si>
  <si>
    <t>samuel12899</t>
  </si>
  <si>
    <t>Ozan𓃵</t>
  </si>
  <si>
    <t>#pazartesi #Cici den sonra gözlerim nanay</t>
  </si>
  <si>
    <t>['pazartesi', 'cici']</t>
  </si>
  <si>
    <t>https://twitter.com/samuel12899/status/1587229835360960513</t>
  </si>
  <si>
    <t>2022-11-01 02:47:11 Türkiye Standart Saati</t>
  </si>
  <si>
    <t>micopici</t>
  </si>
  <si>
    <t>Miço Picchu</t>
  </si>
  <si>
    <t>Cici'yi beğendim. Hatta bence Andropoz'dan bir çok konuda iyiydi.</t>
  </si>
  <si>
    <t>https://twitter.com/micopici/status/1587229728406224899</t>
  </si>
  <si>
    <t>2022-11-01 02:47:06 Türkiye Standart Saati</t>
  </si>
  <si>
    <t>cnntdrk</t>
  </si>
  <si>
    <t>Centual</t>
  </si>
  <si>
    <t>#Cici'yi izledim ve şimdi bitti. Bu film için olumlu tivit atıp beni bu saate kadar oturtup, 2 saat 31 dakikamı çalan herkesi Allah taş etsin inşallah!</t>
  </si>
  <si>
    <t>https://twitter.com/cnntdrk/status/1587229709787697152</t>
  </si>
  <si>
    <t>2022-11-01 02:46:09 Türkiye Standart Saati</t>
  </si>
  <si>
    <t>its_iyyr</t>
  </si>
  <si>
    <t>yayar</t>
  </si>
  <si>
    <t>@Cici_srn @morphosiez ada yg sama trnytaa🙏🏻</t>
  </si>
  <si>
    <t>https://twitter.com/its_iyyr/status/1587229468359241728</t>
  </si>
  <si>
    <t>[{'screen_name': 'Cici_srn', 'name': '🦋', 'id': '1180126656012242944'}, {'screen_name': 'morphosiez', 'name': 'ℙ𝕖𝕟𝕘𝕒𝕓𝕕𝕚 𝔾𝕠𝕣𝕖𝕟𝕘𝕒𝕟', 'id': '467986067'}]</t>
  </si>
  <si>
    <t>2022-11-01 02:45:46 Türkiye Standart Saati</t>
  </si>
  <si>
    <t>@FordFleetRacing @CiCi_Texas_45 @JWink4 @DixisBlue2 @LouAZMerrijul @Tracie91873300 @MSpeeg66 Those of us with Germanic and Slavic ancestry don't do tact.</t>
  </si>
  <si>
    <t>https://twitter.com/Sussiq558/status/1587229371429195777</t>
  </si>
  <si>
    <t>[{'screen_name': 'FordFleetRacing', 'name': 'Ford Engine Builders V8 Power', 'id': '1522980534745501698'}, {'screen_name': 'CiCi_Texas_45', 'name': '👄CiCi', 'id': '1491916053445849088'}, {'screen_name': 'JWink4', 'name': '🇺🇸 JW “America First” 🇺🇸', 'id': '96681491'}, {'screen_name': 'DixisBlue2', 'name': 'Dixis Blue2', 'id': '24299928'}, {'screen_name': 'LouAZMerrijul', 'name': 'Lou \U0001fae6 The Carrot Breaker 🥕', 'id': '2221489760'}, {'screen_name': 'Tracie91873300', 'name': 'Tracie🍊🧡🇺🇸😎❤️🤍💙', 'id': '1369403358084296710'}, {'screen_name': 'MSpeeg66', 'name': 'MS-66', 'id': '602555178'}]</t>
  </si>
  <si>
    <t>2022-11-01 02:45:13 Türkiye Standart Saati</t>
  </si>
  <si>
    <t>oreosuzum</t>
  </si>
  <si>
    <t>Betüş</t>
  </si>
  <si>
    <t>benim gerginlik seviyesi sövmeye döndü bu ara hadi bakalım cici kız🥰</t>
  </si>
  <si>
    <t>https://twitter.com/oreosuzum/status/1587229234489167875</t>
  </si>
  <si>
    <t>https://twitter.com/akillanmamben/status/1587053934027440129</t>
  </si>
  <si>
    <t>2022-11-01 02:45:09 Türkiye Standart Saati</t>
  </si>
  <si>
    <t>purutcuoglun</t>
  </si>
  <si>
    <t>n. dilek</t>
  </si>
  <si>
    <t>#cici</t>
  </si>
  <si>
    <t>https://twitter.com/PurutcuogluN/status/1587229215883157504</t>
  </si>
  <si>
    <t>https://twitter.com/TendirR/status/1586969654685302786</t>
  </si>
  <si>
    <t>2022-11-01 02:44:04 Türkiye Standart Saati</t>
  </si>
  <si>
    <t>leader_ysf0</t>
  </si>
  <si>
    <t>❖ℬ∆Ꮍ.ᎽUЅUℱヅ</t>
  </si>
  <si>
    <t>@tubatbl Önce aynaya bakmayı öğren cici kız</t>
  </si>
  <si>
    <t>https://twitter.com/Leader_ysf0/status/1587228946634051585</t>
  </si>
  <si>
    <t>2022-11-01 02:41:25 Türkiye Standart Saati</t>
  </si>
  <si>
    <t>40kcais</t>
  </si>
  <si>
    <t>sarah</t>
  </si>
  <si>
    <t>o povo perguntando quem eh cici kkkkk?</t>
  </si>
  <si>
    <t>https://twitter.com/40kcaIs/status/1587228280343728132</t>
  </si>
  <si>
    <t>https://twitter.com/anorexiavirtual/status/1586876776046886915</t>
  </si>
  <si>
    <t>2022-11-01 02:40:58 Türkiye Standart Saati</t>
  </si>
  <si>
    <t>sayabukanmalika</t>
  </si>
  <si>
    <t>jn</t>
  </si>
  <si>
    <t>cieee cemburuu itu cici dia kali</t>
  </si>
  <si>
    <t>https://twitter.com/sayabukanmalika/status/1587228163310256129</t>
  </si>
  <si>
    <t>https://twitter.com/Cisgarattes/status/1587219291857747968</t>
  </si>
  <si>
    <t>2022-11-01 02:40:16 Türkiye Standart Saati</t>
  </si>
  <si>
    <t>@JQMunson26 ilysm cici!!!</t>
  </si>
  <si>
    <t>https://twitter.com/mossclovers/status/1587227987572768768</t>
  </si>
  <si>
    <t>2022-11-01 02:38:19 Türkiye Standart Saati</t>
  </si>
  <si>
    <t>eleanorigby0</t>
  </si>
  <si>
    <t>Eleanor Rigby</t>
  </si>
  <si>
    <t>Aynı nakarat, yarısı bayat | Cici - Tuğçe Yılmaz - bianet  https://t.co/8NQKDjkBRw</t>
  </si>
  <si>
    <t>['https://m.bianet.org/bianet/sanat/269262-ayni-nakarat-yarisi-bayat-cici']</t>
  </si>
  <si>
    <t>https://twitter.com/eleanorigby0/status/1587227497808134147</t>
  </si>
  <si>
    <t>2022-11-01 02:37:31 Türkiye Standart Saati</t>
  </si>
  <si>
    <t>@FordFleetRacing @CiCi_Texas_45 @JWink4 @DixisBlue2 @LouAZMerrijul @Sussiq558 @Tracie91873300 🤣🤣🤣</t>
  </si>
  <si>
    <t>https://twitter.com/MSpeeg66/status/1587227295684603904</t>
  </si>
  <si>
    <t>[{'screen_name': 'FordFleetRacing', 'name': 'Ford Engine Builders V8 Power', 'id': '1522980534745501698'}, {'screen_name': 'CiCi_Texas_45', 'name': '👄CiCi', 'id': '1491916053445849088'}, {'screen_name': 'JWink4', 'name': '🇺🇸 JW “America First” 🇺🇸', 'id': '96681491'}, {'screen_name': 'DixisBlue2', 'name': 'Dixis Blue2', 'id': '24299928'}, {'screen_name': 'LouAZMerrijul', 'name': 'Lou \U0001fae6 The Carrot Breaker 🥕', 'id': '2221489760'}, {'screen_name': 'Sussiq558', 'name': '🇺🇸🌟SussiQRN❤️ 🇨🇦', 'id': '879523106527653889'}, {'screen_name': 'Tracie91873300', 'name': 'Tracie🍊🧡🇺🇸😎❤️🤍💙', 'id': '1369403358084296710'}]</t>
  </si>
  <si>
    <t>2022-11-01 02:37:13 Türkiye Standart Saati</t>
  </si>
  <si>
    <t>tugbaaerk</t>
  </si>
  <si>
    <t>Tuğba E.</t>
  </si>
  <si>
    <t>Öncelikle cağnım Olgun Şimşek diyorum. Sonrasında ise bu kadro her türlü senaryonun hakkını verebilecekken, senaryo kadroyu harcamış diyebilirim. Ayrıca alt yazı ile izlemeyi düşündürtecek kadar olan ses sorununu nasıl görmezden geldiniz bravoo👏👏  Yine de emeğe sağlık ... #Cici</t>
  </si>
  <si>
    <t>https://twitter.com/Tugbaaerk/status/1587227219792896002</t>
  </si>
  <si>
    <t>2022-11-01 02:36:44 Türkiye Standart Saati</t>
  </si>
  <si>
    <t>apriyadibudiman</t>
  </si>
  <si>
    <t>Budiman Apriyadi</t>
  </si>
  <si>
    <t>@syetoodumb Cici mana nih</t>
  </si>
  <si>
    <t>https://twitter.com/ApriyadiBudiman/status/1587227099181379584</t>
  </si>
  <si>
    <t>[{'screen_name': 'syetoodumb', 'name': 'sye', 'id': '1366578793813401600'}]</t>
  </si>
  <si>
    <t>2022-11-01 02:36:19 Türkiye Standart Saati</t>
  </si>
  <si>
    <t>seraph_six</t>
  </si>
  <si>
    <t>Logan // Seraph Six</t>
  </si>
  <si>
    <t>@RhysticStudies This video resonates with me, as my Lurrus deck focuses on life and death, me and my cats. Athreos is a featured card, guiding my creatures to and fro.  https://t.co/q89LjFUAP2  This piece by @AndreGarciaArt is featured as Oketra, the True done by @AltersAlk as Cici, the Cherished  https://t.co/WlkKrReohu</t>
  </si>
  <si>
    <t>[{'screen_name': 'andregarciaart', 'name': 'andre, grixmas celebrant', 'id': '727571551076397058'}, {'screen_name': 'altersalk', 'name': 'alk alters (parody)', 'id': '1101889322620473344'}]</t>
  </si>
  <si>
    <t>['https://www.moxfield.com/decks/wtqoW5ZXBUa_3Dp5aEsHBA']</t>
  </si>
  <si>
    <t>['https://pbs.twimg.com/media/Fgb2HKgWIAA1K8D.jpg']</t>
  </si>
  <si>
    <t>https://twitter.com/seraph_six/status/1587226993032134658</t>
  </si>
  <si>
    <t>https://pbs.twimg.com/media/Fgb2HKgWIAA1K8D.jpg</t>
  </si>
  <si>
    <t>[{'screen_name': 'RhysticStudies', 'name': 'sam', 'id': '2792763527'}]</t>
  </si>
  <si>
    <t>2022-11-01 02:35:51 Türkiye Standart Saati</t>
  </si>
  <si>
    <t>#Cici Cemil siktin belamı</t>
  </si>
  <si>
    <t>https://twitter.com/samuel12899/status/1587226878372446210</t>
  </si>
  <si>
    <t>2022-11-01 02:35:39 Türkiye Standart Saati</t>
  </si>
  <si>
    <t>Gatau km cosplay apa itu hahaba  Cici baru bangun ga liat pm dari km semalam @AM_EllaJKT48 #answerella</t>
  </si>
  <si>
    <t>['answerella']</t>
  </si>
  <si>
    <t>https://twitter.com/RossaGhea/status/1587226825507627008</t>
  </si>
  <si>
    <t>2022-11-01 02:35:33 Türkiye Standart Saati</t>
  </si>
  <si>
    <t>vbunyy</t>
  </si>
  <si>
    <t>boo! it's hitomi 🎃👻</t>
  </si>
  <si>
    <t>@inbarom eh salah cici jpg</t>
  </si>
  <si>
    <t>https://twitter.com/vbunyy/status/1587226802573152257</t>
  </si>
  <si>
    <t>[{'screen_name': 'inbarom', 'name': '𝐗𝐂. ᴋᴏᴋᴏ Ace müller.', 'id': '1268573227984416768'}]</t>
  </si>
  <si>
    <t>2022-11-01 02:33:31 Türkiye Standart Saati</t>
  </si>
  <si>
    <t>@Cici_AraAraujo Oww mds q fofinhooooo 🥺🥺🥺🥺💖💖💖💖 kkkkk atividades paranormais acontecendo aí</t>
  </si>
  <si>
    <t>https://twitter.com/lazyeli555/status/1587226292163862534</t>
  </si>
  <si>
    <t>2022-11-01 02:33:14 Türkiye Standart Saati</t>
  </si>
  <si>
    <t>zenncefil</t>
  </si>
  <si>
    <t>songül özer</t>
  </si>
  <si>
    <t>Cici çok kaliteli ve çok sıkıcıydı. On kere durdurup devam ettim sıkıntıdan. Ya da benim artık hiçbir şeye sabrım kalmamış bilemiyorum</t>
  </si>
  <si>
    <t>https://twitter.com/zenncefil/status/1587226217215926272</t>
  </si>
  <si>
    <t>2022-11-01 02:32:56 Türkiye Standart Saati</t>
  </si>
  <si>
    <t>esraap</t>
  </si>
  <si>
    <t>Güzel bir film olmuş. Ama favorim kesinlikle Naz #Cici</t>
  </si>
  <si>
    <t>https://twitter.com/EsraaP/status/1587226143974899715</t>
  </si>
  <si>
    <t>2022-11-01 02:32:37 Türkiye Standart Saati</t>
  </si>
  <si>
    <t>imafurmom</t>
  </si>
  <si>
    <t>Imafurmom</t>
  </si>
  <si>
    <t>@CiCi_Texas_45 @catturd2 @elonmusk Isn’t that man absolutely repugnant???🤮 I loved Sons of Anarchy, and I can’t even watch re-runs now. He makes me ill!</t>
  </si>
  <si>
    <t>https://twitter.com/ImaFurMom/status/1587226061837737984</t>
  </si>
  <si>
    <t>2022-11-01 02:32:09 Türkiye Standart Saati</t>
  </si>
  <si>
    <t>@cici_199x_ Ayey mamci!</t>
  </si>
  <si>
    <t>https://twitter.com/soxeeb/status/1587225945567481857</t>
  </si>
  <si>
    <t>2022-11-01 02:32:04 Türkiye Standart Saati</t>
  </si>
  <si>
    <t>sweeetpoison3</t>
  </si>
  <si>
    <t>𝒥𝒶𝓃𝒶𝓈𝒾𝒶 ♏️👅🍯</t>
  </si>
  <si>
    <t>I been tryna convince Cici to go to the Air Force with me ! Cuz why would you wanna stay here</t>
  </si>
  <si>
    <t>https://twitter.com/SweeetPoison3/status/1587225924004872192</t>
  </si>
  <si>
    <t>2022-11-01 02:31:12 Türkiye Standart Saati</t>
  </si>
  <si>
    <t>Erdoğan Kılıçdaroğlu Karşısındaki Savaşı Kaybediyor - dublaj   https://t.co/zKVkl10Bv5  Twitter Gündemi: #esenler #EfsaneKasım #Cici #ÖzgeGürel #MarsRetrosu</t>
  </si>
  <si>
    <t>['https://www.youtube.com/watch?v=1gPiDCyrjdk']</t>
  </si>
  <si>
    <t>['esenler', 'efsanekasım', 'cici', 'özgegürel', 'marsretrosu']</t>
  </si>
  <si>
    <t>https://twitter.com/caditeyze/status/1587225706651582465</t>
  </si>
  <si>
    <t>2022-11-01 02:29:37 Türkiye Standart Saati</t>
  </si>
  <si>
    <t>jjunkyui</t>
  </si>
  <si>
    <t>@ixaoting @hello HUHUUHU CICI.</t>
  </si>
  <si>
    <t>https://twitter.com/jjunkyui/status/1587225306867212288</t>
  </si>
  <si>
    <t>[{'screen_name': 'ixaoting', 'name': 'ִֶָ', 'id': '1422468820686442496'}, {'screen_name': 'hello', 'name': 'Hello', 'id': '26615742'}]</t>
  </si>
  <si>
    <t>2022-11-01 02:29:36 Türkiye Standart Saati</t>
  </si>
  <si>
    <t>#cici ‘yi izledim. Tabii ki over-rated!</t>
  </si>
  <si>
    <t>https://twitter.com/eleanorigby0/status/1587225306556932096</t>
  </si>
  <si>
    <t>2022-11-01 02:29:30 Türkiye Standart Saati</t>
  </si>
  <si>
    <t>serenitywinsx</t>
  </si>
  <si>
    <t>Serenity ♡</t>
  </si>
  <si>
    <t>@happyriego @luffyxyx @cici stay safe!</t>
  </si>
  <si>
    <t>https://twitter.com/serenitywinsx/status/1587225279696609280</t>
  </si>
  <si>
    <t>[{'screen_name': 'happyriego', 'name': '🧙\u200d♀️', 'id': '1401461402137595906'}]</t>
  </si>
  <si>
    <t>2022-11-01 02:29:15 Türkiye Standart Saati</t>
  </si>
  <si>
    <t>xxt_stevo</t>
  </si>
  <si>
    <t>i̷l̷l̷i̷s̷u̷p̷e̷t̷h̷ 🎤</t>
  </si>
  <si>
    <t>@CiCi_Texas_45 @catturd2 @elonmusk Whatchu did to HellBoy</t>
  </si>
  <si>
    <t>https://twitter.com/xxt_stevo/status/1587225217658593281</t>
  </si>
  <si>
    <t>2022-11-01 02:28:57 Türkiye Standart Saati</t>
  </si>
  <si>
    <t>ozgurhozdemir</t>
  </si>
  <si>
    <t>Özgür Hatip Özdemir</t>
  </si>
  <si>
    <t>Oyunculuklar iyi ama senaryo abartıldığı kadar iyi değildi bence.  #Cici</t>
  </si>
  <si>
    <t>https://twitter.com/ozgurhozdemir/status/1587225140588314626</t>
  </si>
  <si>
    <t>2022-11-01 02:28:52 Türkiye Standart Saati</t>
  </si>
  <si>
    <t>recep_erylmaz</t>
  </si>
  <si>
    <t>recep eryılmaz</t>
  </si>
  <si>
    <t>#Cici filmi çok iyiydi. Böyle filmleri Türk sinemasında izliyor olmak çok güzel. Olgun Şimşek ve Ayça Bingöl karşılıklı oynarken döktürdüler. Nur Sürer'e ne desek az kadın üst düzey oynuyor.</t>
  </si>
  <si>
    <t>https://twitter.com/recep_erylmaz/status/1587225119944048643</t>
  </si>
  <si>
    <t>2022-11-01 02:28:32 Türkiye Standart Saati</t>
  </si>
  <si>
    <t>semaaydin55</t>
  </si>
  <si>
    <t>Semanur Aydın</t>
  </si>
  <si>
    <t>Filmi tekrar izlicem ama bu sefer pür dikkat...ilkinde bitirince ben ne izledim falan dedim,pek anlayamadım 🤔 yani kadro muhteşem ama senaryodan pek emin değilim ya 🫤  #Cici</t>
  </si>
  <si>
    <t>https://twitter.com/semaaydin55/status/1587225034510274561</t>
  </si>
  <si>
    <t>2022-11-01 02:27:25 Türkiye Standart Saati</t>
  </si>
  <si>
    <t>yupibra</t>
  </si>
  <si>
    <t>Büşra Küçük..</t>
  </si>
  <si>
    <t>Şimdi bitirdim filmi oyunculuklar harika emeğinize yeteneğinize sağlık oyunculuk dışında  açıkçası başka da birşey yok filmde  #Cici</t>
  </si>
  <si>
    <t>https://twitter.com/YupiBra/status/1587224753726783490</t>
  </si>
  <si>
    <t>2022-11-01 02:25:44 Türkiye Standart Saati</t>
  </si>
  <si>
    <t>goldivash</t>
  </si>
  <si>
    <t>PattiieeCakess</t>
  </si>
  <si>
    <t>@Cici_LaaLaa  https://t.co/ewW8dc15wg</t>
  </si>
  <si>
    <t>['https://pbs.twimg.com/media/Fgb0HhzUAAAbiqR.jpg']</t>
  </si>
  <si>
    <t>https://twitter.com/Goldivash/status/1587224330336759808</t>
  </si>
  <si>
    <t>https://pbs.twimg.com/media/Fgb0HhzUAAAbiqR.jpg</t>
  </si>
  <si>
    <t>2022-11-01 02:24:17 Türkiye Standart Saati</t>
  </si>
  <si>
    <t>codycoo62102476</t>
  </si>
  <si>
    <t>Cody Cooke</t>
  </si>
  <si>
    <t>@Rant1p0lee Nothing cause my name is cici don't alsk why account says otherwise haven't gotten 'round to changing it</t>
  </si>
  <si>
    <t>https://twitter.com/CodyCoo62102476/status/1587223966548115458</t>
  </si>
  <si>
    <t>[{'screen_name': 'Rant1p0lee', 'name': 'Ranti | ENVtuber/PNGtuber', 'id': '1081749724913459202'}]</t>
  </si>
  <si>
    <t>2022-11-01 02:24:15 Türkiye Standart Saati</t>
  </si>
  <si>
    <t>andlovehope</t>
  </si>
  <si>
    <t>Hope</t>
  </si>
  <si>
    <t>@turkishcritic cici</t>
  </si>
  <si>
    <t>https://twitter.com/andlovehope/status/1587223959099023361</t>
  </si>
  <si>
    <t>[{'screen_name': 'turkishcritic', 'name': 'out of context turkish critics', 'id': '1208463901043675137'}]</t>
  </si>
  <si>
    <t>2022-11-01 02:23:58 Türkiye Standart Saati</t>
  </si>
  <si>
    <t>ghostlives1903</t>
  </si>
  <si>
    <t>kutay</t>
  </si>
  <si>
    <t>@kimbusuzi Cici ceceler aba</t>
  </si>
  <si>
    <t>https://twitter.com/ghostlives1903/status/1587223886684372996</t>
  </si>
  <si>
    <t>[{'screen_name': 'kimbusuzi', 'name': 'S.N', 'id': '1335715630809538560'}]</t>
  </si>
  <si>
    <t>2022-11-01 02:22:04 Türkiye Standart Saati</t>
  </si>
  <si>
    <t>gizemelifasil1</t>
  </si>
  <si>
    <t>Gizem Elif Asil</t>
  </si>
  <si>
    <t>https://twitter.com/GizemElifAsil1/status/1587223407665598468</t>
  </si>
  <si>
    <t>2022-11-01 02:21:46 Türkiye Standart Saati</t>
  </si>
  <si>
    <t>avfatihyasar</t>
  </si>
  <si>
    <t>Av Mehmet Fatih YAŞAR</t>
  </si>
  <si>
    <t>30 yıl sonra ortaya çıkan ailesel sırlar, acı günler ve geleceğe yük olarak taşınan acı hatıralar ve kanayan yaralar:)   Kısacası bu filmde bolca drama var☺️  Tebrikler “Cici” filminde emeği geçen herkese👏🏼 @yilmazerdogan @BerkunOya</t>
  </si>
  <si>
    <t>[{'screen_name': 'yilmazerdogan', 'name': 'yılmaz erdoğan', 'id': '277444134'}, {'screen_name': 'berkunoya', 'name': 'berkun oya', 'id': '73081923'}]</t>
  </si>
  <si>
    <t>https://twitter.com/avfatihyasar/status/1587223335070584835</t>
  </si>
  <si>
    <t>2022-11-01 02:21:39 Türkiye Standart Saati</t>
  </si>
  <si>
    <t>@deianiras Cici tidur jam berapa semalam?</t>
  </si>
  <si>
    <t>https://twitter.com/asthiras/status/1587223303558950912</t>
  </si>
  <si>
    <t>2022-11-01 02:20:52 Türkiye Standart Saati</t>
  </si>
  <si>
    <t>wxlzsc</t>
  </si>
  <si>
    <t>luzinha</t>
  </si>
  <si>
    <t>@jeannynealves infelizmente não visitarei o cici amanhã</t>
  </si>
  <si>
    <t>https://twitter.com/wxlzsc/status/1587223107881820162</t>
  </si>
  <si>
    <t>[{'screen_name': 'jeannynealves', 'name': 'jeannynealves', 'id': '1586809605778284579'}]</t>
  </si>
  <si>
    <t>2022-11-01 02:20:46 Türkiye Standart Saati</t>
  </si>
  <si>
    <t>ulash1940</t>
  </si>
  <si>
    <t>19401940mavi</t>
  </si>
  <si>
    <t>@irmakadife  efsane.... efsane oynamış yine... Herkes harika 10/10  #Cici  https://t.co/nQzSHpzNg0</t>
  </si>
  <si>
    <t>['https://pbs.twimg.com/media/Fgby-xlXwAEwkUX.jpg']</t>
  </si>
  <si>
    <t>https://twitter.com/ulash1940/status/1587223081906569221</t>
  </si>
  <si>
    <t>https://pbs.twimg.com/media/Fgby-xlXwAEwkUX.jpg</t>
  </si>
  <si>
    <t>2022-11-01 02:20:26 Türkiye Standart Saati</t>
  </si>
  <si>
    <t>minaturereading</t>
  </si>
  <si>
    <t>⚔️§įęųř Ťẅęěp⚖️</t>
  </si>
  <si>
    <t>@CiCi_Texas_45 @FordFleetRacing Is that fixed on race day or fkd on race day? Lol. Just sayn. Lol</t>
  </si>
  <si>
    <t>https://twitter.com/MinatureReading/status/1587222998565658626</t>
  </si>
  <si>
    <t>[{'screen_name': 'CiCi_Texas_45', 'name': '👄CiCi', 'id': '1491916053445849088'}, {'screen_name': 'FordFleetRacing', 'name': 'Ford Engine Builders V8 Power', 'id': '1522980534745501698'}]</t>
  </si>
  <si>
    <t>2022-11-01 02:19:44 Türkiye Standart Saati</t>
  </si>
  <si>
    <t>midwest_aaron</t>
  </si>
  <si>
    <t>AARon</t>
  </si>
  <si>
    <t>@CiCi_Texas_45 Invading army would only need to misgender them and it would be over.</t>
  </si>
  <si>
    <t>https://twitter.com/Midwest_AARon/status/1587222821142495232</t>
  </si>
  <si>
    <t>2022-11-01 02:19:36 Türkiye Standart Saati</t>
  </si>
  <si>
    <t>@Anara_46 Cici, ya esta normal uvu</t>
  </si>
  <si>
    <t>https://twitter.com/Val_Quiria777/status/1587222786904317953</t>
  </si>
  <si>
    <t>[{'screen_name': 'Anara_46', 'name': 'Ana_desco (L) 🍔', 'id': '889565871689039873'}]</t>
  </si>
  <si>
    <t>2022-11-01 02:17:36 Türkiye Standart Saati</t>
  </si>
  <si>
    <t>@CiCi_Texas_45 Me too!</t>
  </si>
  <si>
    <t>https://twitter.com/Nance726/status/1587222282740432897</t>
  </si>
  <si>
    <t>2022-11-01 02:16:54 Türkiye Standart Saati</t>
  </si>
  <si>
    <t>mliznarldr</t>
  </si>
  <si>
    <t>Mliznarldr</t>
  </si>
  <si>
    <t>Berbat film ..#Cici</t>
  </si>
  <si>
    <t>https://twitter.com/mliznarldr/status/1587222110329503744</t>
  </si>
  <si>
    <t>2022-11-01 02:16:53 Türkiye Standart Saati</t>
  </si>
  <si>
    <t>@prveac morning cici</t>
  </si>
  <si>
    <t>https://twitter.com/marknlee/status/1587222106227417088</t>
  </si>
  <si>
    <t>2022-11-01 02:16:22 Türkiye Standart Saati</t>
  </si>
  <si>
    <t>@S_GraciaJKT48 Luv luv cici</t>
  </si>
  <si>
    <t>https://twitter.com/Irdiansyah_29/status/1587221975877177345</t>
  </si>
  <si>
    <t>2022-11-01 02:16:09 Türkiye Standart Saati</t>
  </si>
  <si>
    <t>@CiCi_Texas_45 I love this song… just sang it in a karaoke space😁</t>
  </si>
  <si>
    <t>https://twitter.com/Nance726/status/1587221919861854209</t>
  </si>
  <si>
    <t>2022-11-01 02:16:06 Türkiye Standart Saati</t>
  </si>
  <si>
    <t>@abriennach Nggak ada good morning, good morning, Cici. Aku cuma butuh ucapan dari Ci Abri. :)</t>
  </si>
  <si>
    <t>https://twitter.com/asthiras/status/1587221909133225986</t>
  </si>
  <si>
    <t>2022-11-01 02:15:42 Türkiye Standart Saati</t>
  </si>
  <si>
    <t>vivabombai</t>
  </si>
  <si>
    <t>Karluigi Collina</t>
  </si>
  <si>
    <t>Cici iyi bir seyirlik, pek fazlası değil. Filmin tamamının üzerine kurulduğu su sıçratma olayı çok daha inandırıcı ve vurucu olmalıydı sanki.   Yalnız bir Olgun Şimşek gerçeği vardı bu filmde. Bulunduğu her sahnede filmi bambaşka bir seviyeye çıkardı.  https://t.co/Rpy1aO4Ff4</t>
  </si>
  <si>
    <t>['https://pbs.twimg.com/media/Fgbx0aYXEAEQckL.jpg', 'https://pbs.twimg.com/media/Fgbx0n6XEAIiWWx.jpg']</t>
  </si>
  <si>
    <t>https://twitter.com/vivabombai/status/1587221807534424065</t>
  </si>
  <si>
    <t>https://pbs.twimg.com/media/Fgbx0aYXEAEQckL.jpg</t>
  </si>
  <si>
    <t>2022-11-01 02:14:51 Türkiye Standart Saati</t>
  </si>
  <si>
    <t>@cici_interlude Delayed</t>
  </si>
  <si>
    <t>https://twitter.com/TheMarcusGraham/status/1587221593809457152</t>
  </si>
  <si>
    <t>2022-11-01 02:14:49 Türkiye Standart Saati</t>
  </si>
  <si>
    <t>@deianiras Yuk, Cici. Biar dia kena bash. 😭</t>
  </si>
  <si>
    <t>https://twitter.com/asthiras/status/1587221585546874880</t>
  </si>
  <si>
    <t>2022-11-01 02:14:14 Türkiye Standart Saati</t>
  </si>
  <si>
    <t>sugarincandya</t>
  </si>
  <si>
    <t>nyanya🐳</t>
  </si>
  <si>
    <t>Anjay saingannya cici pik banyak duit si aska..</t>
  </si>
  <si>
    <t>https://twitter.com/Sugarincandya/status/1587221438032842752</t>
  </si>
  <si>
    <t>2022-11-01 02:13:54 Türkiye Standart Saati</t>
  </si>
  <si>
    <t>@Cici_AraAraujo 🏳️‍🌈?  https://t.co/O7Vab4FZQr</t>
  </si>
  <si>
    <t>['https://pbs.twimg.com/media/FgbxRLsXkAMtW79.jpg']</t>
  </si>
  <si>
    <t>https://twitter.com/Lord_Draws/status/1587221355010957312</t>
  </si>
  <si>
    <t>https://pbs.twimg.com/media/FgbxRLsXkAMtW79.jpg</t>
  </si>
  <si>
    <t>2022-11-01 02:13:48 Türkiye Standart Saati</t>
  </si>
  <si>
    <t>james79349611</t>
  </si>
  <si>
    <t>Snyd Swabbie Robbie</t>
  </si>
  <si>
    <t>@CiCi_Texas_45 The only cover they will be for me is the hole where the sandbag was blown out of. I don't need cannon fodder</t>
  </si>
  <si>
    <t>https://twitter.com/James79349611/status/1587221330457411587</t>
  </si>
  <si>
    <t>2022-11-01 02:13:23 Türkiye Standart Saati</t>
  </si>
  <si>
    <t>「CICI BELLA」で参考になるコメントが書かれた商品です　【血色不織布マスク】マスク 子供 不織布マスク 50枚 ×12箱 カラーマスク 夏 快適 子供用 小さめ プリーツ 血色マスク 不織布 ...  https://t.co/v8oVtRmpQ3</t>
  </si>
  <si>
    <t>['https://ift.tt/E4Aj9Jh']</t>
  </si>
  <si>
    <t>https://twitter.com/j6CsGnt0AKcBFrp/status/1587221224811384832</t>
  </si>
  <si>
    <t>2022-11-01 02:12:13 Türkiye Standart Saati</t>
  </si>
  <si>
    <t>@CiCi_Texas_45 As much as I dislike Obama it’s acceptable for that. 🤣</t>
  </si>
  <si>
    <t>https://twitter.com/jstrode929/status/1587220930337669120</t>
  </si>
  <si>
    <t>2022-11-01 02:11:13 Türkiye Standart Saati</t>
  </si>
  <si>
    <t>sibelavsar84</t>
  </si>
  <si>
    <t>sibeloviç💅🏻</t>
  </si>
  <si>
    <t>Gerçekten böyle bi konu için bu kadar prodüksiyon yapmaya gerek var mıydı🤷🏻‍♀️ bi yerden sonra uççak diye bekledik bekledik … hatta jeneriği bile izledik son umut boş gözlerle 😅 #Cici  https://t.co/GmP6G1RVKE</t>
  </si>
  <si>
    <t>['https://pbs.twimg.com/media/Fgbwyv7XEAEllRk.jpg']</t>
  </si>
  <si>
    <t>https://twitter.com/sibelAVSar84/status/1587220678717149185</t>
  </si>
  <si>
    <t>https://pbs.twimg.com/media/Fgbwyv7XEAEllRk.jpg</t>
  </si>
  <si>
    <t>2022-11-01 02:11:08 Türkiye Standart Saati</t>
  </si>
  <si>
    <t>love89546527</t>
  </si>
  <si>
    <t>love</t>
  </si>
  <si>
    <t>@xxx_paulaaaa @almahddi_ @geeintama @tanyarlfes cari dong, di omegle ada, twt ada, id, koko cici surabaya ada</t>
  </si>
  <si>
    <t>https://twitter.com/love89546527/status/1587220655485112320</t>
  </si>
  <si>
    <t>[{'screen_name': 'xxx_paulaaaa', 'name': 'paula🦋', 'id': '1554207482444402688'}, {'screen_name': 'almahddi_', 'name': 'Almahddi', 'id': '209561022'}, {'screen_name': 'geeintama', 'name': 'genta', 'id': '1563160191889469440'}, {'screen_name': 'tanyarlfes', 'name': 'OPEN DM ㅡ Tanyarl 💚', 'id': '1371650588'}]</t>
  </si>
  <si>
    <t>2022-11-01 02:10:52 Türkiye Standart Saati</t>
  </si>
  <si>
    <t>@deianiras Cici, bangun!</t>
  </si>
  <si>
    <t>https://twitter.com/asthiras/status/1587220589768773632</t>
  </si>
  <si>
    <t>2022-11-01 02:10:27 Türkiye Standart Saati</t>
  </si>
  <si>
    <t>kylonkyp</t>
  </si>
  <si>
    <t>Kylon 🇫🇷</t>
  </si>
  <si>
    <t>Türkler! Siz Film Yapmayın! Filmin, Sinemanın, Görsel sanatların yaratıcısı olan Fransız Sinamasına ihanete ediyorsunuz! Aptalca Kurtlar vadisi, İtler vadisi, Solucanlar vadisi Çekin! Aptal Zihniyetinize daha örtüşüyor! #Cici  #iyigeceler #GeceyeNotum  #GeceyeBirNot</t>
  </si>
  <si>
    <t>['cici', 'iyigeceler', 'geceyenotum', 'geceyebirnot']</t>
  </si>
  <si>
    <t>https://twitter.com/kylonkyp/status/1587220486463057920</t>
  </si>
  <si>
    <t>2022-11-01 02:09:38 Türkiye Standart Saati</t>
  </si>
  <si>
    <t>@CiCi_Texas_45 And boy has that been on repeat for years</t>
  </si>
  <si>
    <t>https://twitter.com/jstrode929/status/1587220279113261062</t>
  </si>
  <si>
    <t>2022-11-01 02:08:37 Türkiye Standart Saati</t>
  </si>
  <si>
    <t>＼2022上半期ランキング1位受賞!!／【先着限定クーポンで最安1箱186円】11/1 23:59迄 【PFE / BFE / VFE 99%遮断】【メガネが曇りにくい】【耳が痛くならない】 爽快適 不織布 マスク くちばし型  CICI BELLA #楽天お得商品 #楽天 #売れ筋  https://t.co/dlXsSHY5Pf</t>
  </si>
  <si>
    <t>['https://hb.afl.rakuten.co.jp/hgc/g00sa33c.2ml0mcb0.g00sa33c.2ml0n0f6/?pc=https%3A%2F%2Fitem.rakuten.co.jp%2Fcicib%2Fmskkf20-1%2F']</t>
  </si>
  <si>
    <t>['楽天お得商品', '楽天', '売れ筋']</t>
  </si>
  <si>
    <t>https://twitter.com/raku_info_list/status/1587220025056067584</t>
  </si>
  <si>
    <t>2022-11-01 02:07:56 Türkiye Standart Saati</t>
  </si>
  <si>
    <t>fatmaaozr</t>
  </si>
  <si>
    <t>Fatma Özer</t>
  </si>
  <si>
    <t>Çok cici çok tatlı hiçbir şey bilmiyorum ben safım rolüne bürünüp kendini buna inandıran mutlu olabilmek için kendi kurduğu senaryolara inanan çapsız ruh hastaları tedavi olun. Şahsiyeti olmayan hiç kimseyle şahsi bir meselem olamaz !</t>
  </si>
  <si>
    <t>https://twitter.com/Fatmaaozr/status/1587219851730378752</t>
  </si>
  <si>
    <t>2022-11-01 02:06:25 Türkiye Standart Saati</t>
  </si>
  <si>
    <t>Netflix de gördüm berbat ötesi bir film! Rezil, vicdan mastürbasyonundan  her tarafa fışkırtılmış rezalet ötesi melankolik spermler! Rezil bir Türk Yapımı! Netflix Artık Ticari kaygıdan kurtulup, böyle pespaye filmlere yer vermemeli!   #Cici</t>
  </si>
  <si>
    <t>https://twitter.com/kylonkyp/status/1587219468886876160</t>
  </si>
  <si>
    <t>2022-11-01 02:05:50 Türkiye Standart Saati</t>
  </si>
  <si>
    <t>kriptosquidward</t>
  </si>
  <si>
    <t>Harold Baffırt</t>
  </si>
  <si>
    <t>#Cici İran filmlerine benzemiş.</t>
  </si>
  <si>
    <t>https://twitter.com/kriptosquidward/status/1587219322480500739</t>
  </si>
  <si>
    <t>2022-11-01 02:05:23 Türkiye Standart Saati</t>
  </si>
  <si>
    <t>kuldeeprathoer</t>
  </si>
  <si>
    <t>Kuldeep Rathoer</t>
  </si>
  <si>
    <t>@perihan58311972 görmememişler başmuharrirlikte can olmaktan karaktersizlikmiştim cici mamatan</t>
  </si>
  <si>
    <t>https://twitter.com/KuldeepRathoer/status/1587219209024577537</t>
  </si>
  <si>
    <t>[{'screen_name': 'perihan58311972', 'name': 'Toycan', 'id': '3585296717'}]</t>
  </si>
  <si>
    <t>2022-11-01 02:04:27 Türkiye Standart Saati</t>
  </si>
  <si>
    <t>bluebaddiebey</t>
  </si>
  <si>
    <t>BeyoncéIsAGenius</t>
  </si>
  <si>
    <t>@Curly_cici with a passion.</t>
  </si>
  <si>
    <t>https://twitter.com/BlueBaddieBey/status/1587218974693068807</t>
  </si>
  <si>
    <t>[{'screen_name': 'Curly_cici', 'name': "don't play ya self", 'id': '51425931'}]</t>
  </si>
  <si>
    <t>2022-11-01 02:04:04 Türkiye Standart Saati</t>
  </si>
  <si>
    <t>@NazareAmarga @cici_confessor</t>
  </si>
  <si>
    <t>https://twitter.com/estthelar/status/1587218878677000193</t>
  </si>
  <si>
    <t>[{'screen_name': 'NazareAmarga', 'name': 'Nazaré Amarga', 'id': '1072573028'}]</t>
  </si>
  <si>
    <t>2022-11-01 02:03:50 Türkiye Standart Saati</t>
  </si>
  <si>
    <t>@lazamani Aslında Berkun hocamız realiteyi aktarmış. Taşra realitesi. Hitap edeni çok az. Film çok acı bir olguyu aktarıyor. Evet çok acı. Öncelik tabi ki filmi konuşmak ancak konusu zaten asıl mesele. Bir Başkadır bir toplum portresiydi. Cici de yarım kalan taşra yaşanamamışlıkları.</t>
  </si>
  <si>
    <t>https://twitter.com/Bahtiyarkaraa/status/1587218822083346434</t>
  </si>
  <si>
    <t>[{'screen_name': 'lazamani', 'name': 'Asım Cüneyd Köksal', 'id': '2742136598'}]</t>
  </si>
  <si>
    <t>2022-11-01 02:02:52 Türkiye Standart Saati</t>
  </si>
  <si>
    <t>euniceokoronkw1</t>
  </si>
  <si>
    <t>Eunice Okoronkwo</t>
  </si>
  <si>
    <t>@cici_eco Lmao 😂</t>
  </si>
  <si>
    <t>https://twitter.com/EuniceOkoronkw1/status/1587218578851389441</t>
  </si>
  <si>
    <t>2022-11-01 02:00:27 Türkiye Standart Saati</t>
  </si>
  <si>
    <t>jisungopay</t>
  </si>
  <si>
    <t>shana🌤 | do not follow</t>
  </si>
  <si>
    <t>niko tau aja cici cici yang bening</t>
  </si>
  <si>
    <t>https://twitter.com/jisungopay/status/1587217968156487681</t>
  </si>
  <si>
    <t>https://twitter.com/sinyoritatokyo/status/1566103414614159362</t>
  </si>
  <si>
    <t>2022-11-01 01:58:16 Türkiye Standart Saati</t>
  </si>
  <si>
    <t>aydilgesarp</t>
  </si>
  <si>
    <t>Aydilge Sarp</t>
  </si>
  <si>
    <t>#Cici 'yi henüz izlememiş olanlar, lütfen tweet'in devamını okumasın. İzleyenlere ise şunu sormak isterim. Sizce neden filmin sonunda kadın, kendini ''cici'' diye seviyor? Bundan yola çıkıp, yaptığından pişmanlık duymadığını ve kendine de şefkat duyduğunu mu anlamalıyız?</t>
  </si>
  <si>
    <t>https://twitter.com/AydilgeSarp/status/1587217419575107589</t>
  </si>
  <si>
    <t>2022-11-01 01:57:57 Türkiye Standart Saati</t>
  </si>
  <si>
    <t>regininhavi</t>
  </si>
  <si>
    <t>vit</t>
  </si>
  <si>
    <t>@joao_vitorxx_ Falei ontem pra cici que não duraria muito tempo pq grupo grande sempre dá b.o, não deu em outra</t>
  </si>
  <si>
    <t>https://twitter.com/regininhavi/status/1587217339744911363</t>
  </si>
  <si>
    <t>[{'screen_name': 'joao_vitorxx_', 'name': 'jãuzin', 'id': '858113034249785345'}]</t>
  </si>
  <si>
    <t>2022-11-01 01:56:12 Türkiye Standart Saati</t>
  </si>
  <si>
    <t>mklavu63</t>
  </si>
  <si>
    <t>Mikail 🦅</t>
  </si>
  <si>
    <t>Uzaktan baktım sana, kızlı erkekli oturuyordunuz. Biri sana bir sigara uzattı, sen de yaktın; ben de bir tane yaktım. Duvarın dibine çöktüm, beraber içtik. Sen söndürdün, ben de sonra sigarayı bıraktım. - Neden? - O sigara üstüne başka sigara içilmez, diye. #Cici  https://t.co/4kpKgR53tV</t>
  </si>
  <si>
    <t>['https://pbs.twimg.com/media/FgbtWLOWQAIRCQK.jpg']</t>
  </si>
  <si>
    <t>https://twitter.com/mklavu63/status/1587216898399281154</t>
  </si>
  <si>
    <t>https://pbs.twimg.com/media/FgbtWLOWQAIRCQK.jpg</t>
  </si>
  <si>
    <t>2022-11-01 01:55:13 Türkiye Standart Saati</t>
  </si>
  <si>
    <t>holahopaye</t>
  </si>
  <si>
    <t>miaw</t>
  </si>
  <si>
    <t>@butterswety hah cici kenapaaa :(</t>
  </si>
  <si>
    <t>https://twitter.com/holahopaye/status/1587216653422845952</t>
  </si>
  <si>
    <t>[{'screen_name': 'butterswety', 'name': '🦖•', 'id': '1532731832684662784'}]</t>
  </si>
  <si>
    <t>2022-11-01 01:54:43 Türkiye Standart Saati</t>
  </si>
  <si>
    <t>aurorabraliss</t>
  </si>
  <si>
    <t>Aurora🌼</t>
  </si>
  <si>
    <t>~ Cici ~  https://t.co/dlvmAcCbgn</t>
  </si>
  <si>
    <t>['https://pbs.twimg.com/media/FgbtAjYXgAAor3e.jpg', 'https://pbs.twimg.com/media/FgbtAySWIAAAriA.jpg', 'https://pbs.twimg.com/media/FgbtBCBXoAIbYyD.jpg', 'https://pbs.twimg.com/media/FgbtBQPWYAIuB0V.jpg']</t>
  </si>
  <si>
    <t>https://twitter.com/aurorabraliss/status/1587216527371239424</t>
  </si>
  <si>
    <t>https://pbs.twimg.com/media/FgbtAjYXgAAor3e.jpg</t>
  </si>
  <si>
    <t>2022-11-01 01:54:34 Türkiye Standart Saati</t>
  </si>
  <si>
    <t>alanornelasg</t>
  </si>
  <si>
    <t>AlanOG</t>
  </si>
  <si>
    <t>@cici_citlali Nunca es tarde</t>
  </si>
  <si>
    <t>https://twitter.com/alanornelasG/status/1587216487391141888</t>
  </si>
  <si>
    <t>2022-11-01 01:52:34 Türkiye Standart Saati</t>
  </si>
  <si>
    <t>lutfenolsncunku</t>
  </si>
  <si>
    <t>@PuCCaa Cici de sorun</t>
  </si>
  <si>
    <t>https://twitter.com/Lutfenolsncunku/status/1587215983323791361</t>
  </si>
  <si>
    <t>2022-11-01 01:52:28 Türkiye Standart Saati</t>
  </si>
  <si>
    <t>‘Cici’yi izledim. Olgun Şimşek’i gördüm.</t>
  </si>
  <si>
    <t>https://twitter.com/SONATKREUTZER/status/1587215960242589696</t>
  </si>
  <si>
    <t>2022-11-01 01:50:43 Türkiye Standart Saati</t>
  </si>
  <si>
    <t>TAKBIR BANGET SEMOGA CICI DPT PART</t>
  </si>
  <si>
    <t>https://twitter.com/_w_____c/status/1587215520973361152</t>
  </si>
  <si>
    <t>https://twitter.com/kevinabstract/status/1587194290068869120</t>
  </si>
  <si>
    <t>2022-11-01 01:49:49 Türkiye Standart Saati</t>
  </si>
  <si>
    <t>@variskaiz Betul! Ribet walau cuma mau keluar sebentar. Aku paling suka musim gugur, Cici. Hawanya nggak terlalu panas, tapi belum se esktrim musim dingin. Terus sejuk dan banyak daun gugur, seru. Kalau Ci Aca?</t>
  </si>
  <si>
    <t>https://twitter.com/asthiras/status/1587215291549089792</t>
  </si>
  <si>
    <t>2022-11-01 01:49:15 Türkiye Standart Saati</t>
  </si>
  <si>
    <t>lpeksi</t>
  </si>
  <si>
    <t>ipek</t>
  </si>
  <si>
    <t>funda eryigit cici filminde monica belluci’ye benzemis🫠</t>
  </si>
  <si>
    <t>https://twitter.com/lpeksi/status/1587215148749561859</t>
  </si>
  <si>
    <t>2022-11-01 01:48:02 Türkiye Standart Saati</t>
  </si>
  <si>
    <t>ecz_servet</t>
  </si>
  <si>
    <t>servet kılıç</t>
  </si>
  <si>
    <t>Yerli film: Cici Geçmişte yaşanan travmalar geleceğimizde karakterimize ve hislerimize yansır. Duygular güzel yansıtılmış. Biraz fazla uzatılmış, sahneler. Oyunculuklar süper. Tabi en başta Ayça Bingöl 💓  Ses yönetimi 👎🏽 görüntü süper 👍🏽</t>
  </si>
  <si>
    <t>https://twitter.com/ecz_servet/status/1587214845333618688</t>
  </si>
  <si>
    <t>2022-11-01 01:47:54 Türkiye Standart Saati</t>
  </si>
  <si>
    <t>emreyetim91</t>
  </si>
  <si>
    <t>Emre YETİM</t>
  </si>
  <si>
    <t>Süper film gerçekten. Emeğinize sağlık #cici #cicinetflix  https://t.co/SxSj98wTCG</t>
  </si>
  <si>
    <t>['https://pbs.twimg.com/media/FgbrdFFWIAQmsgI.jpg']</t>
  </si>
  <si>
    <t>['cici', 'cicinetflix']</t>
  </si>
  <si>
    <t>https://twitter.com/emreyetim91/status/1587214811464597508</t>
  </si>
  <si>
    <t>https://pbs.twimg.com/media/FgbrdFFWIAQmsgI.jpg</t>
  </si>
  <si>
    <t>2022-11-01 01:46:53 Türkiye Standart Saati</t>
  </si>
  <si>
    <t>eris_lethe</t>
  </si>
  <si>
    <t>Nemesis</t>
  </si>
  <si>
    <t>#Cici filmde ses sıkıntısı vardı diye düşünüyordum ki, yalnız değilmişim.</t>
  </si>
  <si>
    <t>https://twitter.com/Eris_lethe/status/1587214552831344642</t>
  </si>
  <si>
    <t>2022-11-01 01:45:56 Türkiye Standart Saati</t>
  </si>
  <si>
    <t>Seni saklamak için görüntülerinden faydalandım Salome'nin Belkıs'ın  Suna dedimse sen Leyla dedimse sen Ey çağdaş Kudüs (Meryem) Ey sırrını gönlünde taşıyan Mısır (Züleyha) ** Yılmaz Özdil #Cici Araba Nagehan Zeki selman Deniz Baykal Cengiz Kıraç #TarafsızBölge ahmet hakan  https://t.co/MO5Uf8PnMx</t>
  </si>
  <si>
    <t>['cici', 'tarafsızbölge']</t>
  </si>
  <si>
    <t>https://twitter.com/Meftun2050/status/1587214315295219723</t>
  </si>
  <si>
    <t>https://pbs.twimg.com/ext_tw_video_thumb/1587214069462929408/pu/img/c5LktA1dPpPQJ7ar.jpg</t>
  </si>
  <si>
    <t>2022-11-01 01:45:23 Türkiye Standart Saati</t>
  </si>
  <si>
    <t>itsreallyrach</t>
  </si>
  <si>
    <t>CiCi’s first Halloween, she haaaaaaates it 😬😂  https://t.co/rhaKwRyV3v</t>
  </si>
  <si>
    <t>['https://pbs.twimg.com/media/Fgbq4RSWAAMOqoA.jpg']</t>
  </si>
  <si>
    <t>https://twitter.com/ItsReallyRach/status/1587214175280971777</t>
  </si>
  <si>
    <t>https://pbs.twimg.com/media/Fgbq4RSWAAMOqoA.jpg</t>
  </si>
  <si>
    <t>2022-11-01 01:45:07 Türkiye Standart Saati</t>
  </si>
  <si>
    <t>@CiCi_Texas_45 Mental disorders are now glorified. FFS.</t>
  </si>
  <si>
    <t>https://twitter.com/Midwest_AARon/status/1587214111619878913</t>
  </si>
  <si>
    <t>2022-11-01 01:44:07 Türkiye Standart Saati</t>
  </si>
  <si>
    <t>zevzeppelin</t>
  </si>
  <si>
    <t>Zeynep Taşar♀️♀️</t>
  </si>
  <si>
    <t>Valla tamamen Cemil'in aşkı,dramı işliyor içimize. Diğerleri namük.Bunun da nedeni Olgun Şimşek'in oyunculuğu olsa gerek.Ayrica #Cici  ne? bkz: altr. isim önerileri.GÜLMEYİN.  Hortum,Babamın kamerasi,Çoban,Nartanesi,Haset Kadir😄Baba düştü,Acıların kadını Saliha (CanımBergen)😄😄  https://t.co/aLideb7UH7</t>
  </si>
  <si>
    <t>['https://pbs.twimg.com/media/Fgbql9ZWAAAJQfi.jpg']</t>
  </si>
  <si>
    <t>https://twitter.com/Zevzeppelin/status/1587213859395362816</t>
  </si>
  <si>
    <t>https://pbs.twimg.com/media/Fgbql9ZWAAAJQfi.jpg</t>
  </si>
  <si>
    <t>2022-11-01 01:43:34 Türkiye Standart Saati</t>
  </si>
  <si>
    <t>selindelioglu</t>
  </si>
  <si>
    <t>Margot</t>
  </si>
  <si>
    <t>#cici izledim. berkun oya kalemini, kafasını çok sevdiğim bi hikayeci. auteur de diyebiliriz. cici çığır açmıyor ama yine kurduğu dünyasında anlatmak istediğini yer yer dokunaklı yer yer komik başarıyla iletiyor. ellerine sağlık</t>
  </si>
  <si>
    <t>https://twitter.com/selindelioglu/status/1587213718915584000</t>
  </si>
  <si>
    <t>2022-11-01 01:43:19 Türkiye Standart Saati</t>
  </si>
  <si>
    <t>@cici__sz @vtn10_ @LucasSaints8 nossa mais tão se doendo dms credo KKKKKKKKKKKKKKKK</t>
  </si>
  <si>
    <t>https://twitter.com/naiikkk/status/1587213657888489473</t>
  </si>
  <si>
    <t>[{'screen_name': 'cici__sz', 'name': 'cici', 'id': '1547742340155973632'}, {'screen_name': 'vtn10_', 'name': 'VT', 'id': '1310536804316196864'}, {'screen_name': 'LucasSaints8', 'name': 'LC .', 'id': '1423768656702492681'}]</t>
  </si>
  <si>
    <t>2022-11-01 01:42:55 Türkiye Standart Saati</t>
  </si>
  <si>
    <t>@vtn10_ @cici__sz @LucasSaints8 KKKKKKKKKKKKKKKKKK AH NÃO</t>
  </si>
  <si>
    <t>https://twitter.com/naiikkk/status/1587213557753675776</t>
  </si>
  <si>
    <t>[{'screen_name': 'vtn10_', 'name': 'VT', 'id': '1310536804316196864'}, {'screen_name': 'cici__sz', 'name': 'CI🐉', 'id': '1547742340155973632'}, {'screen_name': 'LucasSaints8', 'name': 'LC .', 'id': '1423768656702492681'}]</t>
  </si>
  <si>
    <t>2022-11-01 01:42:33 Türkiye Standart Saati</t>
  </si>
  <si>
    <t>juanjos69077248</t>
  </si>
  <si>
    <t>Juan Jose</t>
  </si>
  <si>
    <t>@pedroferriz3 Te dolió hasta el cici...risco.</t>
  </si>
  <si>
    <t>https://twitter.com/JuanJos69077248/status/1587213465604743172</t>
  </si>
  <si>
    <t>[{'screen_name': 'pedroferriz3', 'name': 'PEDRO FERRIZ H', 'id': '119976960'}]</t>
  </si>
  <si>
    <t>2022-11-01 01:42:14 Türkiye Standart Saati</t>
  </si>
  <si>
    <t>manticore_tiny</t>
  </si>
  <si>
    <t>Tiny Mxnticore, Iron Widow’s Whore</t>
  </si>
  <si>
    <t>@cimply_cici @theestallionhq @theestallion @JanelleMonae “Almost went”? She’s bi!</t>
  </si>
  <si>
    <t>https://twitter.com/manticore_tiny/status/1587213385120321538</t>
  </si>
  <si>
    <t>[{'screen_name': 'cimply_cici', 'name': '𝓒𝓲𝓪𝓻𝓪 𝓽𝓱𝓮𝓮 𝓢𝓽𝓪𝓵𝓵𝓲𝓸𝓷 (PHI 7-0)', 'id': '237923846'}, {'screen_name': 'theestallionhq', 'name': 'Thee Stallion HQ', 'id': '1089067646497292288'}, {'screen_name': 'theestallion', 'name': 'TINA SNOW', 'id': '104040220'}, {'screen_name': 'JanelleMonae', 'name': 'Janelle Monáe👽🚆🤖🚀🪐', 'id': '12266442'}]</t>
  </si>
  <si>
    <t>2022-11-01 01:40:13 Türkiye Standart Saati</t>
  </si>
  <si>
    <t>iridescentcyj_</t>
  </si>
  <si>
    <t>nabila👩‍🍳🧁 | pcd era</t>
  </si>
  <si>
    <t>@chijjunie thank you cici💗</t>
  </si>
  <si>
    <t>https://twitter.com/iridescentcyj_/status/1587212875042410496</t>
  </si>
  <si>
    <t>[{'screen_name': 'chijjunie', 'name': '✘치치✘ saw TXT! 🥺✨', 'id': '1401424349286912005'}]</t>
  </si>
  <si>
    <t>2022-11-01 01:39:43 Türkiye Standart Saati</t>
  </si>
  <si>
    <t>elfkarslan</t>
  </si>
  <si>
    <t>Elif ⚡️</t>
  </si>
  <si>
    <t>Biraz İran filmi tadında olan #cici koca bir hanenin içindeki yokoluşun öyküsüydü belki de..</t>
  </si>
  <si>
    <t>https://twitter.com/elfkarslan/status/1587212750312378370</t>
  </si>
  <si>
    <t>2022-11-01 01:37:35 Türkiye Standart Saati</t>
  </si>
  <si>
    <t>maxpandemonium1</t>
  </si>
  <si>
    <t>pandemonium</t>
  </si>
  <si>
    <t>@CiCi_Texas_45 Liberal logic 😂 at its finest</t>
  </si>
  <si>
    <t>https://twitter.com/maxpandemonium1/status/1587212216037687303</t>
  </si>
  <si>
    <t>2022-11-01 01:35:58 Türkiye Standart Saati</t>
  </si>
  <si>
    <t>farrahboss</t>
  </si>
  <si>
    <t>✨Monia✨</t>
  </si>
  <si>
    <t>i love me some ms.cici😂🤣🤣🤣🤭</t>
  </si>
  <si>
    <t>https://twitter.com/Farrahboss/status/1587211805729996800</t>
  </si>
  <si>
    <t>2022-11-01 01:35:37 Türkiye Standart Saati</t>
  </si>
  <si>
    <t>ucandeniz80</t>
  </si>
  <si>
    <t>Uçan Deniz</t>
  </si>
  <si>
    <t>orada Olgun şimşek ve Okan Yalabık sahnesi var.. birbirlerine sarıldıkları işte o sahnede dağılabilirsiniz!!  #Cici</t>
  </si>
  <si>
    <t>https://twitter.com/ucandeniz80/status/1587211718857572352</t>
  </si>
  <si>
    <t>2022-11-01 01:34:31 Türkiye Standart Saati</t>
  </si>
  <si>
    <t>erdoganahmet421</t>
  </si>
  <si>
    <t>Erdoganahmet42</t>
  </si>
  <si>
    <t>Yaşanmaşlığın ve yaşanmamışlığın gelecekteki yaşantılarına yansıması…  #Cici</t>
  </si>
  <si>
    <t>https://twitter.com/Erdoganahmet421/status/1587211444067700736</t>
  </si>
  <si>
    <t>2022-11-01 01:34:28 Türkiye Standart Saati</t>
  </si>
  <si>
    <t>thegundem</t>
  </si>
  <si>
    <t>Netflix Cici película actores y sujeto  https://t.co/ETYD4Cj1eA</t>
  </si>
  <si>
    <t>['https://www.thegundem.com/netflix-cici-filmi-oyunculari-ve-konusu/77340/']</t>
  </si>
  <si>
    <t>https://twitter.com/thegundem/status/1587211431908450304</t>
  </si>
  <si>
    <t>2022-11-01 01:34:26 Türkiye Standart Saati</t>
  </si>
  <si>
    <t>tunayn_</t>
  </si>
  <si>
    <t>Tuniii</t>
  </si>
  <si>
    <t>arkadaşlar ben bayılanze kendinize cici bakın 🐣</t>
  </si>
  <si>
    <t>https://twitter.com/tunayn_/status/1587211421754032129</t>
  </si>
  <si>
    <t>2022-11-01 01:33:42 Türkiye Standart Saati</t>
  </si>
  <si>
    <t>mandallikdeliii</t>
  </si>
  <si>
    <t>sersem şapsik</t>
  </si>
  <si>
    <t>@nihanka Katılmıyorum, Cici beni tam o Anadolu yaşamına götürdü bıraktı. Çok iyi gözlem. Anadolu tam bu kadar sahtekar işte. Mutsuz olduğun evde ölümüne ağlarsın.</t>
  </si>
  <si>
    <t>https://twitter.com/mandallikdeliii/status/1587211238735548419</t>
  </si>
  <si>
    <t>2022-11-01 01:33:35 Türkiye Standart Saati</t>
  </si>
  <si>
    <t>evrencocuk</t>
  </si>
  <si>
    <t>GÜL</t>
  </si>
  <si>
    <t>Bazı yaşananlar çocukluk deyip geçmekle geçmiyor.maruz kalan yıllarca üstesinden gelemiyor. oysa suç yok,çocukluk var,dizginlenemeyen duygular var. bu sahne bunun en güzel örneği. #Cici  #cicinetflix</t>
  </si>
  <si>
    <t>https://twitter.com/EvrenCocuk/status/1587211207714525186</t>
  </si>
  <si>
    <t>https://twitter.com/some1surreal/status/1586803200623267840</t>
  </si>
  <si>
    <t>2022-11-01 01:32:50 Türkiye Standart Saati</t>
  </si>
  <si>
    <t>mm4t1ld</t>
  </si>
  <si>
    <t>@polemicacome @cibh1ng4 grande Cici🛐</t>
  </si>
  <si>
    <t>https://twitter.com/mm4t1ld/status/1587211018001842176</t>
  </si>
  <si>
    <t>[{'screen_name': 'polemicacome', 'name': 'Comilanços de Coimbra 3', 'id': '1557127666662313987'}]</t>
  </si>
  <si>
    <t>2022-11-01 01:31:44 Türkiye Standart Saati</t>
  </si>
  <si>
    <t>4nj3n9bgt</t>
  </si>
  <si>
    <t>yull</t>
  </si>
  <si>
    <t>@kochengfs kangen bgt sm cici n lucy 2bulan yang lalu mati karena keracunan racun tikus🥹  https://t.co/WTcFfW3ArC</t>
  </si>
  <si>
    <t>['https://pbs.twimg.com/media/FgbnwMHUUAANS9q.jpg', 'https://pbs.twimg.com/media/FgbnwMGUAAEDoIO.jpg', 'https://pbs.twimg.com/media/FgbnwMFUoAAQaf3.jpg', 'https://pbs.twimg.com/media/FgbnwMMVsAAq7u_.jpg']</t>
  </si>
  <si>
    <t>https://twitter.com/4nj3n9bgt/status/1587210743375544320</t>
  </si>
  <si>
    <t>https://pbs.twimg.com/media/FgbnwMHUUAANS9q.jpg</t>
  </si>
  <si>
    <t>2022-11-01 01:27:57 Türkiye Standart Saati</t>
  </si>
  <si>
    <t>angelomcrf</t>
  </si>
  <si>
    <t>Angelo ᶜᴿᶠ</t>
  </si>
  <si>
    <t>@Jeffersoncrf26 @happyhomens @cici_crf Vsfd mlk kkkkkkkkk</t>
  </si>
  <si>
    <t>https://twitter.com/AngeloMCRF/status/1587209790098477056</t>
  </si>
  <si>
    <t>[{'screen_name': 'Jeffersoncrf26', 'name': 'Jefferson TRI DA AMÉRICA', 'id': '965364390848540673'}, {'screen_name': 'happyhomens', 'name': 'pq os homens são mais felizes que as mulheres', 'id': '1475487540341882888'}, {'screen_name': 'cici_crf', 'name': 'O PAPI VOLTOU 13 ⭐❤️', 'id': '723480883940958209'}]</t>
  </si>
  <si>
    <t>2022-11-01 01:27:40 Türkiye Standart Saati</t>
  </si>
  <si>
    <t>aysekalina</t>
  </si>
  <si>
    <t>Aykalina</t>
  </si>
  <si>
    <t>@filmdenkare Berkun Oya travma filmi yapmayı seviyor anlaşılan. Filmlerinde  bütün iş oyunculara düşüyor. Birbirini tekrar eden benzer konuları güçlü oyuncularla kotarıyor. Masum, Bir Başkadır, Cici. Bence en güzeli Masum idi.</t>
  </si>
  <si>
    <t>https://twitter.com/aysekalina/status/1587209719529316357</t>
  </si>
  <si>
    <t>2022-11-01 01:27:32 Türkiye Standart Saati</t>
  </si>
  <si>
    <t>kenanerdogan44</t>
  </si>
  <si>
    <t>Kenan Erdoğan</t>
  </si>
  <si>
    <t>@netflixturkiye Olgun Şimşek, oyunculuk nasıl yapılır öğretti herkese der susarım. Cici 8.4/10</t>
  </si>
  <si>
    <t>https://twitter.com/kenanerdogan44/status/1587209684632702977</t>
  </si>
  <si>
    <t>2022-11-01 01:26:17 Türkiye Standart Saati</t>
  </si>
  <si>
    <t>raca30960511</t>
  </si>
  <si>
    <t>Raca</t>
  </si>
  <si>
    <t>Tarihteki ilk kamera şakası cici filminde betimlenmiştir #Cici</t>
  </si>
  <si>
    <t>https://twitter.com/Raca30960511/status/1587209368755478529</t>
  </si>
  <si>
    <t>2022-11-01 01:25:34 Türkiye Standart Saati</t>
  </si>
  <si>
    <t>turkce</t>
  </si>
  <si>
    <t>Türkçe</t>
  </si>
  <si>
    <t>Netflix Cici filmi oyuncuları ve konusu: Cici filmi 30 Ekim tarihinde yayınlandı. Berkun Oya'nın yazıp yönettiği drama türündeki Cici filmi Netflix'de izleyicisi ile buluştu. Film severler için Netflix'in yeni filmi…  https://t.co/ciciKKa15Z #Türkçe #MagazinHaberleri #Magazin  https://t.co/8EwkV0lBOr</t>
  </si>
  <si>
    <t>['http://dlvr.it/Sc1Xmn']</t>
  </si>
  <si>
    <t>['https://pbs.twimg.com/media/FgbmWJoaUAU4w50.jpg']</t>
  </si>
  <si>
    <t>['türkçe', 'magazinhaberleri', 'magazin']</t>
  </si>
  <si>
    <t>https://twitter.com/turkce/status/1587209188685774848</t>
  </si>
  <si>
    <t>https://pbs.twimg.com/media/FgbmWJoaUAU4w50.jpg</t>
  </si>
  <si>
    <t>2022-11-01 01:24:43 Türkiye Standart Saati</t>
  </si>
  <si>
    <t>muratkaraonline</t>
  </si>
  <si>
    <t>★ ᴍᴜʀᴀᴛ ᴋᴀʀᴀ★</t>
  </si>
  <si>
    <t>Sizi üzenlere hâlâ selam veriyorsanız, bu vicdanınızın sadakasıdır. Hz. Mevlâna #iyigeceler #Cici</t>
  </si>
  <si>
    <t>['iyigeceler', 'cici']</t>
  </si>
  <si>
    <t>https://twitter.com/muratkaraonline/status/1587208975317192705</t>
  </si>
  <si>
    <t>2022-11-01 01:23:26 Türkiye Standart Saati</t>
  </si>
  <si>
    <t>tugbadannn</t>
  </si>
  <si>
    <t>Tugba</t>
  </si>
  <si>
    <t>#Cici mükemmel bi film, Berkun Oya yapmış yine…</t>
  </si>
  <si>
    <t>https://twitter.com/tugbadannn/status/1587208651403583490</t>
  </si>
  <si>
    <t>2022-11-01 01:23:21 Türkiye Standart Saati</t>
  </si>
  <si>
    <t>@slnbriella Aku kan udah jadi pacar Cici. Eh, atau udah enggak? 😔</t>
  </si>
  <si>
    <t>https://twitter.com/asthiras/status/1587208632676253696</t>
  </si>
  <si>
    <t>2022-11-01 01:23:14 Türkiye Standart Saati</t>
  </si>
  <si>
    <t>@slnbriella Bukannya itu lagu kebangsaan Cici?</t>
  </si>
  <si>
    <t>https://twitter.com/asthiras/status/1587208603672645632</t>
  </si>
  <si>
    <t>2022-11-01 01:22:11 Türkiye Standart Saati</t>
  </si>
  <si>
    <t>@yejicollector Ai Cici, eu já desisti também.</t>
  </si>
  <si>
    <t>https://twitter.com/Minnie_Han_/status/1587208336654667778</t>
  </si>
  <si>
    <t>2022-11-01 01:20:24 Türkiye Standart Saati</t>
  </si>
  <si>
    <t>selinncik</t>
  </si>
  <si>
    <t>Selin Akgün 🐞</t>
  </si>
  <si>
    <t>gecenin bi vakti ağzıma s.çtın #cici</t>
  </si>
  <si>
    <t>https://twitter.com/selinncik/status/1587207891668410375</t>
  </si>
  <si>
    <t>2022-11-01 01:20:18 Türkiye Standart Saati</t>
  </si>
  <si>
    <t>blurdahyun</t>
  </si>
  <si>
    <t>❥Elo</t>
  </si>
  <si>
    <t>@yejicollector Tô assim cici🤕</t>
  </si>
  <si>
    <t>https://twitter.com/blurdahyun/status/1587207862773760001</t>
  </si>
  <si>
    <t>2022-11-01 01:18:28 Türkiye Standart Saati</t>
  </si>
  <si>
    <t>#Cici final nasıl bitecek diye bekliyorum. 🤓🤓</t>
  </si>
  <si>
    <t>https://twitter.com/AkcayGul/status/1587207404604760065</t>
  </si>
  <si>
    <t>2022-11-01 01:18:20 Türkiye Standart Saati</t>
  </si>
  <si>
    <t>iremafsin</t>
  </si>
  <si>
    <t>M. İrem Afşin 🐞❤️💜🏳️‍🌈</t>
  </si>
  <si>
    <t>"O sigaranın üstüne sigara içilmez diye..." #Cici</t>
  </si>
  <si>
    <t>https://twitter.com/iremafsin/status/1587207368139472896</t>
  </si>
  <si>
    <t>2022-11-01 01:17:38 Türkiye Standart Saati</t>
  </si>
  <si>
    <t>brittanylovesc</t>
  </si>
  <si>
    <t>Brit-Ta-Nay-Nay</t>
  </si>
  <si>
    <t>Cici, where’s the next costume? 😭😭</t>
  </si>
  <si>
    <t>https://twitter.com/BrittanyLovesC/status/1587207195136970752</t>
  </si>
  <si>
    <t>2022-11-01 01:17:22 Türkiye Standart Saati</t>
  </si>
  <si>
    <t>@S_GraciaJKT48 cici so pretty!</t>
  </si>
  <si>
    <t>https://twitter.com/peachygre/status/1587207125960253441</t>
  </si>
  <si>
    <t>2022-11-01 01:17:09 Türkiye Standart Saati</t>
  </si>
  <si>
    <t>dummachale</t>
  </si>
  <si>
    <t>Neslihan Yargıç Göker</t>
  </si>
  <si>
    <t>@NerminSekin1 Hanımlar bu kadar cici giyinmiyor artık.Bayanlar ortamı boş bırakırsa..Olacagı bu..</t>
  </si>
  <si>
    <t>https://twitter.com/Dummachale/status/1587207070599811074</t>
  </si>
  <si>
    <t>[{'screen_name': 'NerminSekin1', 'name': 'Nermin Seçkin', 'id': '1334575654843584513'}]</t>
  </si>
  <si>
    <t>2022-11-01 01:16:35 Türkiye Standart Saati</t>
  </si>
  <si>
    <t>@AetherNorth @EnTyranno I am the child of rimuru tempest and he named me cici tempest</t>
  </si>
  <si>
    <t>https://twitter.com/CodyCoo62102476/status/1587206928954007552</t>
  </si>
  <si>
    <t>[{'screen_name': 'AetherNorth', 'name': 'Aether 🇩🇰 The Crime Slime | Infamy 83', 'id': '1260899206157479940'}, {'screen_name': 'EnTyranno', 'name': '🦖Tyranno🦖', 'id': '1338331132925014016'}]</t>
  </si>
  <si>
    <t>2022-11-01 01:16:25 Türkiye Standart Saati</t>
  </si>
  <si>
    <t>brclvnt</t>
  </si>
  <si>
    <t>Imgroot</t>
  </si>
  <si>
    <t>Oyunculuklara laf yok hepsi harikule idi, ses korkunçtu, hikayedeki tramva konusu çok basit kalmış bence. Daha etkileyici bişey bekleyerek geçti zamanım ve final bence hiç olmamış.   #Cici</t>
  </si>
  <si>
    <t>https://twitter.com/BrcLvnT/status/1587206888533512193</t>
  </si>
  <si>
    <t>2022-11-01 01:16:10 Türkiye Standart Saati</t>
  </si>
  <si>
    <t>gulsahcaabd</t>
  </si>
  <si>
    <t>Gulsah Cavusoglu</t>
  </si>
  <si>
    <t>@TuncelEfe @Okancabalar Ya @nursurer izlemek istiyorum. Ancak Dr larım bazı detaylar yanlış işlenmiş demesin de kulağımda kalmadı değil. @yilmazerdogan ın yazarlık okulu programında önemli bir olgu idi: “bilgi toplamak” teknik olarak doğruyu bilmek  Özetle ilk fırsatta cici izleyeceğim ben</t>
  </si>
  <si>
    <t>[{'screen_name': 'nursurer', 'name': 'nur sürer', 'id': '740411030'}, {'screen_name': 'yilmazerdogan', 'name': 'yılmaz erdoğan', 'id': '277444134'}]</t>
  </si>
  <si>
    <t>https://twitter.com/GulsahCaABD/status/1587206826336174083</t>
  </si>
  <si>
    <t>[{'screen_name': 'TuncelEfe', 'name': 'Efe Tunçel', 'id': '2575834000'}, {'screen_name': 'Okancabalar', 'name': 'ok@n cabalar', 'id': '354920262'}]</t>
  </si>
  <si>
    <t>2022-11-01 01:15:35 Türkiye Standart Saati</t>
  </si>
  <si>
    <t>@CiCi_Texas_45 You forgot grope and sniff</t>
  </si>
  <si>
    <t>https://twitter.com/maxpandemonium1/status/1587206676192657408</t>
  </si>
  <si>
    <t>2022-11-01 01:15:19 Türkiye Standart Saati</t>
  </si>
  <si>
    <t>buse_ylmazzz</t>
  </si>
  <si>
    <t>Sabırla izleyip bir gidip gerilip geri geliyormuşcasınaaa… #Cici</t>
  </si>
  <si>
    <t>https://twitter.com/buse_ylmazzz/status/1587206612015611907</t>
  </si>
  <si>
    <t>2022-11-01 01:15:00 Türkiye Standart Saati</t>
  </si>
  <si>
    <t>bedeli ödenen aşka milatsız  adım yazılıyor kanla Rüveyda mührün kazılıyor omza firak vuslatsız  gönül dermamsız DOKUNARAK MESHET YİNE SIRTIMI RÜVEYDA OLUŞAN YUMRU AŞKIMIZIN ALTIN YUMURTASI OLSUN RÜVEYDA Selman #Cici Zeki Yılmaz Özdil Kıraç #dolar Anıtkabir Cengiz Halloween Bursa  https://t.co/yX9USzEaKe</t>
  </si>
  <si>
    <t>['cici', 'dolar']</t>
  </si>
  <si>
    <t>https://twitter.com/Meftun2050/status/1587206530222493698</t>
  </si>
  <si>
    <t>https://pbs.twimg.com/ext_tw_video_thumb/1587206355999416322/pu/img/hhSCSjKB1viF62Ep.jpg</t>
  </si>
  <si>
    <t>2022-11-01 01:14:51 Türkiye Standart Saati</t>
  </si>
  <si>
    <t>cryptographers0</t>
  </si>
  <si>
    <t>RiskFury</t>
  </si>
  <si>
    <t>Bu kadar iyi oyuncular ve oyunculuğun olduğu ama hikayesi ve sonu bu kadar saçma bir senaryo görmedim. #Cici</t>
  </si>
  <si>
    <t>https://twitter.com/cryptographers0/status/1587206493836804097</t>
  </si>
  <si>
    <t>2022-11-01 01:14:09 Türkiye Standart Saati</t>
  </si>
  <si>
    <t>maja30111975</t>
  </si>
  <si>
    <t>Maj🅰️leksić</t>
  </si>
  <si>
    <t>Odvažno sanjam 😉  Laku noć❣ -Cici-  https://t.co/3fB0WnO0aa</t>
  </si>
  <si>
    <t>['https://pbs.twimg.com/media/Fgbju1LXoAAM1fU.jpg']</t>
  </si>
  <si>
    <t>https://twitter.com/maja30111975/status/1587206315851616256</t>
  </si>
  <si>
    <t>https://pbs.twimg.com/media/Fgbju1LXoAAM1fU.jpg</t>
  </si>
  <si>
    <t>2022-11-01 01:13:48 Türkiye Standart Saati</t>
  </si>
  <si>
    <t>kafiye17520397</t>
  </si>
  <si>
    <t>kafiye</t>
  </si>
  <si>
    <t>Her sahnesinde ayrı bir güzellik yatıyor... Emegi geçenlerden razı olsun #Cici #FilmOEnerisi  https://t.co/jk9h3IIvhb</t>
  </si>
  <si>
    <t>['https://pbs.twimg.com/media/Fgbjp2WWAAEisYu.jpg']</t>
  </si>
  <si>
    <t>['cici', 'filmoenerisi']</t>
  </si>
  <si>
    <t>https://twitter.com/Kafiye17520397/status/1587206229130108930</t>
  </si>
  <si>
    <t>https://pbs.twimg.com/media/Fgbjp2WWAAEisYu.jpg</t>
  </si>
  <si>
    <t>2022-11-01 01:12:39 Türkiye Standart Saati</t>
  </si>
  <si>
    <t>elvanadann</t>
  </si>
  <si>
    <t>Elvan</t>
  </si>
  <si>
    <t>İflah olmaz bir cici bebe bağımlısıyım</t>
  </si>
  <si>
    <t>https://twitter.com/Elvanadann/status/1587205939098271746</t>
  </si>
  <si>
    <t>2022-11-01 01:12:35 Türkiye Standart Saati</t>
  </si>
  <si>
    <t>desifre121</t>
  </si>
  <si>
    <t>Deşifre</t>
  </si>
  <si>
    <t>Brezilya'da seçimi kaybeden sağcı lider Bolsonaro'nun kitlesinin hali. 2023 seçimlerinde ak-troller olur gibi.  #istifa  #ÖzgeGürel  #Cici  Mavi #sise  Psikolojik Danışman #CadılarBayramı  #20binTL  Ayasofya Devlet Bahçeli Uyuşturucu #Halloween  Karadeniz  https://t.co/E6Hcmica9V</t>
  </si>
  <si>
    <t>['istifa', 'özgegürel', 'cici', 'sise', 'cadılarbayramı', '20bintl', 'halloween']</t>
  </si>
  <si>
    <t>https://twitter.com/desifre121/status/1587205922933317633</t>
  </si>
  <si>
    <t>https://pbs.twimg.com/ext_tw_video_thumb/1587205473987694592/pu/img/gPEyDcarrw0djfyQ.jpg</t>
  </si>
  <si>
    <t>2022-11-01 01:12:26 Türkiye Standart Saati</t>
  </si>
  <si>
    <t>esconde o guto @lc_cici</t>
  </si>
  <si>
    <t>https://twitter.com/barbckm/status/1587205884538650628</t>
  </si>
  <si>
    <t>https://twitter.com/vanglockkk/status/1587139891099582464</t>
  </si>
  <si>
    <t>2022-11-01 01:09:47 Türkiye Standart Saati</t>
  </si>
  <si>
    <t>ayladuran17</t>
  </si>
  <si>
    <t>Ayla Duran</t>
  </si>
  <si>
    <t>Bu filmin senaristi cok ugrasmiş mı yazarken? hayatimdan çalinan iki buçuk saatte üzüldüm #Cici</t>
  </si>
  <si>
    <t>https://twitter.com/AylaDuran17/status/1587205219498311680</t>
  </si>
  <si>
    <t>2022-11-01 01:08:54 Türkiye Standart Saati</t>
  </si>
  <si>
    <t>@cici_bhola Nov will be better</t>
  </si>
  <si>
    <t>https://twitter.com/TundeMalikDeji/status/1587204997091131397</t>
  </si>
  <si>
    <t>2022-11-01 01:08:50 Türkiye Standart Saati</t>
  </si>
  <si>
    <t>morciverthoran</t>
  </si>
  <si>
    <t>N~ama olaylara fransız</t>
  </si>
  <si>
    <t>@cutehoneey Yapma cici kardeşim , koyma şu şarkıyı  https://t.co/LxAknAxaek</t>
  </si>
  <si>
    <t>['https://pbs.twimg.com/tweet_video_thumb/FgbigxNXgAATykp.jpg']</t>
  </si>
  <si>
    <t>https://twitter.com/morciverthoran/status/1587204980829818882</t>
  </si>
  <si>
    <t>https://pbs.twimg.com/tweet_video_thumb/FgbigxNXgAATykp.jpg</t>
  </si>
  <si>
    <t>[{'screen_name': 'cutehoneey', 'name': "Mel payaslı (meb'den) 🌙", 'id': '1343668826433597440'}]</t>
  </si>
  <si>
    <t>2022-11-01 01:08:39 Türkiye Standart Saati</t>
  </si>
  <si>
    <t>hatice33254294</t>
  </si>
  <si>
    <t>🍒HTC🍒</t>
  </si>
  <si>
    <t>Ben yanılgılar bütünüyüm,  yanıldıkça bütünleşen.  #Halloween  #CadılarBayramı  #Cici  https://t.co/YV0QI4nQmu</t>
  </si>
  <si>
    <t>['https://pbs.twimg.com/media/FgbiecxXEAAm69q.jpg']</t>
  </si>
  <si>
    <t>['halloween', 'cadılarbayramı', 'cici']</t>
  </si>
  <si>
    <t>https://twitter.com/Hatice33254294/status/1587204934486921216</t>
  </si>
  <si>
    <t>https://pbs.twimg.com/media/FgbiecxXEAAm69q.jpg</t>
  </si>
  <si>
    <t>2022-11-01 01:07:59 Türkiye Standart Saati</t>
  </si>
  <si>
    <t>nihatcoskunn</t>
  </si>
  <si>
    <t>Av. Nihat Coşkun</t>
  </si>
  <si>
    <t>Berkun Oya’nın yazıp yönettiği efsane bir film. #Cici film ciddi anlamda çok çok başarılı. Emeği geçenlere teşekkürler. Oyuncu Kadrosu; Yılmaz Erdoğan Nur Sürer Okan Yalabık Ayça Bingöl Fatih Artman Olgun Şimşek Funda Eryiğit İncinur Daşdemir Şevval Balkan</t>
  </si>
  <si>
    <t>https://twitter.com/nihatcoskunn/status/1587204766328930308</t>
  </si>
  <si>
    <t>2022-11-01 01:07:45 Türkiye Standart Saati</t>
  </si>
  <si>
    <t>faniyanihikmet</t>
  </si>
  <si>
    <t>Hikmet Zeki</t>
  </si>
  <si>
    <t>@cemkucuk55 Cem ne kadar da cici çocuk olmuşsun yumuşacık fino</t>
  </si>
  <si>
    <t>https://twitter.com/FaniyaniHikmet/status/1587204705343660033</t>
  </si>
  <si>
    <t>2022-11-01 01:07:01 Türkiye Standart Saati</t>
  </si>
  <si>
    <t>@TuncelEfe @Okancabalar Takipteyiz. Cici içşn ne düşünüyorsunuz</t>
  </si>
  <si>
    <t>https://twitter.com/GulsahCaABD/status/1587204522476277761</t>
  </si>
  <si>
    <t>2022-11-01 01:06:20 Türkiye Standart Saati</t>
  </si>
  <si>
    <t>titanyumkedy</t>
  </si>
  <si>
    <t>Bellynay</t>
  </si>
  <si>
    <t>@Mavikod38 @PalamutEkrem @gorkemmcmv @Darkwebhaber Tamam cici kuş</t>
  </si>
  <si>
    <t>https://twitter.com/titanyumkedy/status/1587204348274155520</t>
  </si>
  <si>
    <t>[{'screen_name': 'Mavikod38', 'name': 'FurkanK', 'id': '1480110303354531840'}, {'screen_name': 'PalamutEkrem', 'name': 'Serdar-ı Ekrem', 'id': '1524667167890886657'}, {'screen_name': 'gorkemmcmv', 'name': 'Görkem', 'id': '3351282004'}, {'screen_name': 'Darkwebhaber', 'name': 'DarkWeb Haber', 'id': '1051902349445345280'}]</t>
  </si>
  <si>
    <t>2022-11-01 01:06:09 Türkiye Standart Saati</t>
  </si>
  <si>
    <t>Çok güzel bir drama olmuş, oyunculuk müthiş, konu müthiş  ağlamadan izleyemedim  #Cici  #cicinetflix</t>
  </si>
  <si>
    <t>https://twitter.com/emin498/status/1587204305316188160</t>
  </si>
  <si>
    <t>2022-11-01 01:04:57 Türkiye Standart Saati</t>
  </si>
  <si>
    <t>"Her 100 ilaçtan 89'u yerli üretim" diyen Erdoğan, tweetini sildi. Yalanın ucu fazla kaçtı herhalde.   #istifa  #ÖzgeGürel  #Cici  Mavi #sise  Psikolojik Danışman #CadılarBayramı  #20binTL  Ayasofya Devlet Bahçeli Uyuşturucu #Halloween  Karadeniz  https://t.co/mbrWSRv8UW</t>
  </si>
  <si>
    <t>['https://pbs.twimg.com/media/FgbhQGmXwAMAk5U.png']</t>
  </si>
  <si>
    <t>https://twitter.com/desifre121/status/1587204001925406720</t>
  </si>
  <si>
    <t>https://pbs.twimg.com/media/FgbhQGmXwAMAk5U.png</t>
  </si>
  <si>
    <t>2022-11-01 01:04:29 Türkiye Standart Saati</t>
  </si>
  <si>
    <t>whatevercassidy</t>
  </si>
  <si>
    <t>Cass</t>
  </si>
  <si>
    <t>FUCK YOU CICI</t>
  </si>
  <si>
    <t>https://twitter.com/WhateverCassidy/status/1587203882291175425</t>
  </si>
  <si>
    <t>https://twitter.com/cicington/status/1586618855941709824</t>
  </si>
  <si>
    <t>2022-11-01 01:04:06 Türkiye Standart Saati</t>
  </si>
  <si>
    <t>I’m just saying if someone made a txt edit to a one direction song (irresistible) u might see a different side of cici  https://t.co/J2RmPykP3r</t>
  </si>
  <si>
    <t>['https://pbs.twimg.com/tweet_video_thumb/FgbhbB3WQAA1x8d.jpg']</t>
  </si>
  <si>
    <t>https://twitter.com/lonelyboytxt/status/1587203787114119172</t>
  </si>
  <si>
    <t>https://pbs.twimg.com/tweet_video_thumb/FgbhbB3WQAA1x8d.jpg</t>
  </si>
  <si>
    <t>2022-11-01 01:03:42 Türkiye Standart Saati</t>
  </si>
  <si>
    <t>petrichor_jin</t>
  </si>
  <si>
    <t>SÎ ☯️</t>
  </si>
  <si>
    <t>Hayatta yaşanan hiç bir şey gizli kalmıyormuş demek. #Cici</t>
  </si>
  <si>
    <t>https://twitter.com/petrichor_jin/status/1587203687335723012</t>
  </si>
  <si>
    <t>2022-11-01 01:03:29 Türkiye Standart Saati</t>
  </si>
  <si>
    <t>fairybunbun_</t>
  </si>
  <si>
    <t>BunBun</t>
  </si>
  <si>
    <t>Tomei banhozinho de chuva com a cici hj, tudo em nome do shape 💪🏽</t>
  </si>
  <si>
    <t>https://twitter.com/FairyBunBun_/status/1587203630683365377</t>
  </si>
  <si>
    <t>2022-11-01 01:01:41 Türkiye Standart Saati</t>
  </si>
  <si>
    <t>stetsonu</t>
  </si>
  <si>
    <t>Stetson University</t>
  </si>
  <si>
    <t>The Cici &amp;amp; Hyatt Brown Hall for Health &amp;amp; Innovation ceremonial ribbon cutting brought big smiles to our campus on Oct. 28th!    https://t.co/TJSYc8H5x4</t>
  </si>
  <si>
    <t>['https://www2.stetson.edu/today/2022/10/the-future-is-before-us/']</t>
  </si>
  <si>
    <t>https://twitter.com/StetsonU/status/1587203177711034369</t>
  </si>
  <si>
    <t>2022-11-01 01:01:34 Türkiye Standart Saati</t>
  </si>
  <si>
    <t>lovemisali</t>
  </si>
  <si>
    <t>Melis🐣</t>
  </si>
  <si>
    <t>@BatuhanKolay9 Cici bebede yiyek dkdkdk</t>
  </si>
  <si>
    <t>https://twitter.com/lovemisali/status/1587203148715802630</t>
  </si>
  <si>
    <t>[{'screen_name': 'BatuhanKolay9', 'name': 'Batuhan Kolay', 'id': '1550550419574853634'}]</t>
  </si>
  <si>
    <t>2022-11-01 01:01:20 Türkiye Standart Saati</t>
  </si>
  <si>
    <t>Antalya Büyükşehir Belediyesi, Toplu Ulaşım Araçları Cumhuriyet Bayramı’nda Ücretsiz  https://t.co/VVxTjNgxmc  Twitter Gündemi: #EfsaneKasım #YasakElma #BirKüçükGünIşığı #ÖzgeGürel #Cici</t>
  </si>
  <si>
    <t>['https://www.antalyabulteni.com/haber/antalya-buyuksehir-belediyesi-toplu-ulasim-araclari-cumhuriyet-bayraminda-ucretsiz-5595.html']</t>
  </si>
  <si>
    <t>['efsanekasım', 'yasakelma', 'birküçükgünişığı', 'özgegürel', 'cici']</t>
  </si>
  <si>
    <t>https://twitter.com/yerelhaberi/status/1587203092642160640</t>
  </si>
  <si>
    <t>2022-11-01 00:58:14 Türkiye Standart Saati</t>
  </si>
  <si>
    <t>tugbanarinnn</t>
  </si>
  <si>
    <t>Cici 🎥🍿 @netflix</t>
  </si>
  <si>
    <t>https://twitter.com/tugbanarinnn/status/1587202310614224896</t>
  </si>
  <si>
    <t>2022-11-01 00:58:13 Türkiye Standart Saati</t>
  </si>
  <si>
    <t>miss3simpaty</t>
  </si>
  <si>
    <t>Miss B. Simpaty</t>
  </si>
  <si>
    <t>Dunno, maybe i'll clean and color it later? 🤔 Also, I should probably introduce Cici 🌌 and Ichigo🍓 one of this days 😅</t>
  </si>
  <si>
    <t>https://twitter.com/Miss3Simpaty/status/1587202307560816640</t>
  </si>
  <si>
    <t>2022-11-01 00:57:55 Türkiye Standart Saati</t>
  </si>
  <si>
    <t>gmzsrcgl</t>
  </si>
  <si>
    <t>Gamze Saraçoğlu</t>
  </si>
  <si>
    <t>#Cici Uzun zamandan sonra Ne izledim ben şimdi dediğim bir film oldu resmen 🤔</t>
  </si>
  <si>
    <t>https://twitter.com/Gmzsrcgl/status/1587202232013017089</t>
  </si>
  <si>
    <t>2022-11-01 00:57:30 Türkiye Standart Saati</t>
  </si>
  <si>
    <t>mesakkatlinick</t>
  </si>
  <si>
    <t>burak koca</t>
  </si>
  <si>
    <t>Cici’yi izledim, uyuyamıyorum… Son zamanların en en en etkileyici filmiydi. Sayfalarca övebilirim ama yarın iş var uyumam lazım…  Dip not: sadece oyunculukları bir 20 sayfa kadar överim. Müthiş…</t>
  </si>
  <si>
    <t>https://twitter.com/mesakkatlinick/status/1587202127985778689</t>
  </si>
  <si>
    <t>2022-11-01 00:56:01 Türkiye Standart Saati</t>
  </si>
  <si>
    <t>sinema_tek</t>
  </si>
  <si>
    <t>Sinema</t>
  </si>
  <si>
    <t>@PuCCaa Çünkü Cici ve Bir Başkadır dizileri aynı yönetmenin dizileri ve bu iki dizide de yönetmen ses kalitesine önem vermiyor maalesef. Altın kuralı unutuyorlar; “Kötü görüntüye tahammül edilir ama kötü sese asla”</t>
  </si>
  <si>
    <t>https://twitter.com/sinema_tek/status/1587201753887424513</t>
  </si>
  <si>
    <t>2022-11-01 00:55:53 Türkiye Standart Saati</t>
  </si>
  <si>
    <t>uzmbosolog</t>
  </si>
  <si>
    <t>Uzm. Boşolog Büse</t>
  </si>
  <si>
    <t>@melissasselin Cici kız</t>
  </si>
  <si>
    <t>https://twitter.com/uzmbosolog/status/1587201720584650756</t>
  </si>
  <si>
    <t>[{'screen_name': 'melissasselin', 'name': 'ms', 'id': '978398951366852608'}]</t>
  </si>
  <si>
    <t>2022-11-01 00:55:48 Türkiye Standart Saati</t>
  </si>
  <si>
    <t>Çevre Eğitim ve İnovasyon Merkezi Öğrencileri Ağırlamayı Sürdürüyor  https://t.co/JVlI6Xbdoo  Twitter Gündemi: #EfsaneKasım #YasakElma #BirKüçükGünIşığı #ÖzgeGürel #Cici</t>
  </si>
  <si>
    <t>['https://www.antalyabulteni.com/haber/cevre-egitim-ve-inovasyon-merkezi-ogrencileri-agirlamayi-surduruyor-5596.html']</t>
  </si>
  <si>
    <t>https://twitter.com/yerelhaberi/status/1587201699176923139</t>
  </si>
  <si>
    <t>2022-11-01 00:55:12 Türkiye Standart Saati</t>
  </si>
  <si>
    <t>irem_o_e</t>
  </si>
  <si>
    <t>İrem Ünal N.</t>
  </si>
  <si>
    <t>Cemil karakteri romantizmde uzayyyy 👏🏻👏🏻👏🏻👏🏻 #Cici #berkunoya</t>
  </si>
  <si>
    <t>https://twitter.com/irem_o_e/status/1587201549981319169</t>
  </si>
  <si>
    <t>2022-11-01 00:54:44 Türkiye Standart Saati</t>
  </si>
  <si>
    <t>hlyatrk2</t>
  </si>
  <si>
    <t>Özne</t>
  </si>
  <si>
    <t>Fimin merkezinde yer alan ve bütün aileyi göz yaşlarına boğan travma ne kadar abartılıydı. Ailenin kaybına ait gizem de bi o kadar saçmaydı. 🤷 #cici</t>
  </si>
  <si>
    <t>https://twitter.com/HLYATRK2/status/1587201430007447554</t>
  </si>
  <si>
    <t>2022-11-01 00:53:47 Türkiye Standart Saati</t>
  </si>
  <si>
    <t>turuncuv</t>
  </si>
  <si>
    <t>TuruncuVosvos</t>
  </si>
  <si>
    <t>#Cici demansla ilgili keşke bi nörologa danışsalarmış</t>
  </si>
  <si>
    <t>https://twitter.com/TuruncuV/status/1587201190567317505</t>
  </si>
  <si>
    <t>2022-11-01 00:53:30 Türkiye Standart Saati</t>
  </si>
  <si>
    <t>maktubedser</t>
  </si>
  <si>
    <t>layla 🤸‍♀️</t>
  </si>
  <si>
    <t>cici isn’t here so i’m tweeting for her  https://t.co/QL0gPlKAUq</t>
  </si>
  <si>
    <t>['https://pbs.twimg.com/tweet_video_thumb/E9o-iFRX0AQ3qSs.jpg']</t>
  </si>
  <si>
    <t>https://twitter.com/maktubedser/status/1587201120937598976</t>
  </si>
  <si>
    <t>https://pbs.twimg.com/tweet_video_thumb/E9o-iFRX0AQ3qSs.jpg</t>
  </si>
  <si>
    <t>2022-11-01 00:53:12 Türkiye Standart Saati</t>
  </si>
  <si>
    <t>@AC101585 @notjunioratall @cici_interlude Wasn't the song justify my thug on fast and furious soundtrack by Vita &amp;amp; Ashanti? but the remix with jigga was separately on his album right?</t>
  </si>
  <si>
    <t>https://twitter.com/Licentious215/status/1587201044731379716</t>
  </si>
  <si>
    <t>2022-11-01 00:53:01 Türkiye Standart Saati</t>
  </si>
  <si>
    <t>bibilsencom</t>
  </si>
  <si>
    <t>Bi Bilsen</t>
  </si>
  <si>
    <t>Bıngıldak Ne Zaman Kapanır?  ➤  https://t.co/O15ODJkp6L  #EfsaneKasım #Halloween #ecedeniztutuklansın #Malatya #Cici #BirKüçükGünIşığı #ErdoğanYineYaptı #20binTL #bibilsen</t>
  </si>
  <si>
    <t>['https://bit.ly/3zvSfth']</t>
  </si>
  <si>
    <t>['efsanekasım', 'halloween', 'ecedeniztutuklansın', 'malatya', 'cici', 'birküçükgünişığı', 'erdoğanyineyaptı', '20bintl', 'bibilsen']</t>
  </si>
  <si>
    <t>https://twitter.com/bibilsencom/status/1587200998161977346</t>
  </si>
  <si>
    <t>2022-11-01 00:52:51 Türkiye Standart Saati</t>
  </si>
  <si>
    <t>1mikecorleone</t>
  </si>
  <si>
    <t>MIKE CORLEONE</t>
  </si>
  <si>
    <t>@cici_interlude 1 o clock 2 o clock 3 o clock ROC! 😭</t>
  </si>
  <si>
    <t>https://twitter.com/1MikeCorleone/status/1587200957892395008</t>
  </si>
  <si>
    <t>2022-11-01 00:52:36 Türkiye Standart Saati</t>
  </si>
  <si>
    <t>og_melvin_</t>
  </si>
  <si>
    <t>$Big Baller Brand$</t>
  </si>
  <si>
    <t>Trying cici’s for the first time… why this shit actually good😭😭</t>
  </si>
  <si>
    <t>https://twitter.com/OG_Melvin_/status/1587200893086310402</t>
  </si>
  <si>
    <t>2022-11-01 00:52:24 Türkiye Standart Saati</t>
  </si>
  <si>
    <t>mslmbngll</t>
  </si>
  <si>
    <t>MSLMBNGLL</t>
  </si>
  <si>
    <t>#cici   müthiş iş   💯👏💯</t>
  </si>
  <si>
    <t>https://twitter.com/mslmbngll/status/1587200845376110594</t>
  </si>
  <si>
    <t>2022-11-01 00:52:01 Türkiye Standart Saati</t>
  </si>
  <si>
    <t>hedwigowleyes</t>
  </si>
  <si>
    <t>Hedwig</t>
  </si>
  <si>
    <t>I've unlocked Part-timer Cici, how about you? Heeheehee.  https://t.co/fnvqZJTMJo  https://t.co/eEf9dT9j7t</t>
  </si>
  <si>
    <t>['https://pbs.twimg.com/media/Fgbep5HXwAI2PRY.jpg', 'https://pbs.twimg.com/media/FgbeqJ7WIAUpl04.jpg', 'https://pbs.twimg.com/media/FgbeqasWAAEu2El.jpg', 'https://pbs.twimg.com/media/FgbeqrQX0AAIzwl.jpg']</t>
  </si>
  <si>
    <t>https://twitter.com/HedwigOwlEyes/status/1587200745899794435</t>
  </si>
  <si>
    <t>https://pbs.twimg.com/media/Fgbep5HXwAI2PRY.jpg</t>
  </si>
  <si>
    <t>2022-11-01 00:51:54 Türkiye Standart Saati</t>
  </si>
  <si>
    <t>melakeden</t>
  </si>
  <si>
    <t>melike 🫒</t>
  </si>
  <si>
    <t>Ben bu Cici filmini neden hep Sisi diye okuyorum azk</t>
  </si>
  <si>
    <t>https://twitter.com/melakeden/status/1587200716912951299</t>
  </si>
  <si>
    <t>2022-11-01 00:51:48 Türkiye Standart Saati</t>
  </si>
  <si>
    <t>ali_xr01</t>
  </si>
  <si>
    <t>Neyse canlar kendinize cici davranın iyi geceler benimkiler</t>
  </si>
  <si>
    <t>https://twitter.com/ali_xr01/status/1587200693374537731</t>
  </si>
  <si>
    <t>2022-11-01 00:50:51 Türkiye Standart Saati</t>
  </si>
  <si>
    <t>edaaltun2801</t>
  </si>
  <si>
    <t>Eda Altun 🙅‍♀️</t>
  </si>
  <si>
    <t>Filmin her sahnesi ayrı güzel 👏🏻👏🏻👏🏻❤️ #Cici</t>
  </si>
  <si>
    <t>https://twitter.com/EdaAltun2801/status/1587200451874852867</t>
  </si>
  <si>
    <t>2022-11-01 00:50:38 Türkiye Standart Saati</t>
  </si>
  <si>
    <t>ozlerfatos</t>
  </si>
  <si>
    <t>Diego's Frida</t>
  </si>
  <si>
    <t>@Ugurvahan @_sanessza :) goruntusunu sevdigim icin.  Cici bicili seyler ilgimi hic cekmedi, mesela kelebek yerine akrep dovmesini tercih ederim.</t>
  </si>
  <si>
    <t>https://twitter.com/OzlerFatos/status/1587200400830205956</t>
  </si>
  <si>
    <t>[{'screen_name': 'Ugurvahan', 'name': 'uğur', 'id': '1552975129059147776'}, {'screen_name': '_sanessza', 'name': '🧝🏻\u200d♀️🧝🏻\u200d♀️elf💗💗💞🌸🌸💗💗🧚🏻\u200d♀️\U0001faf6🏻', 'id': '1505208297355423746'}]</t>
  </si>
  <si>
    <t>2022-11-01 00:49:52 Türkiye Standart Saati</t>
  </si>
  <si>
    <t>lashchill</t>
  </si>
  <si>
    <t>BirÇirkinAtasözü</t>
  </si>
  <si>
    <t>@netflixturkiye #Cici oyuncuları ve görüntü yönetmenini tebrik ederim. Ses, senaryo, kurgu baya kötüydü. Tam imdb 6.5 puan filmi</t>
  </si>
  <si>
    <t>https://twitter.com/Lashchill/status/1587200205702717441</t>
  </si>
  <si>
    <t>2022-11-01 00:49:45 Türkiye Standart Saati</t>
  </si>
  <si>
    <t>herdaimyolcu</t>
  </si>
  <si>
    <t>ACZ⚡</t>
  </si>
  <si>
    <t>Cici yi ızledim şimdi, ben ne ızledim niye ızledim hiç bir fikrim yok..</t>
  </si>
  <si>
    <t>https://twitter.com/herdaimyolcu/status/1587200176229335043</t>
  </si>
  <si>
    <t>2022-11-01 00:49:23 Türkiye Standart Saati</t>
  </si>
  <si>
    <t>kahwolf77</t>
  </si>
  <si>
    <t>Karol Wolf</t>
  </si>
  <si>
    <t>@cirogomes Poha Cici em parte te entendo viu.... Mas uma vez tendo q engolir sapo por conta dos cabeças...</t>
  </si>
  <si>
    <t>https://twitter.com/KahWolf77/status/1587200082339926019</t>
  </si>
  <si>
    <t>[{'screen_name': 'cirogomes', 'name': 'Ciro Gomes 12', 'id': '33374761'}]</t>
  </si>
  <si>
    <t>2022-11-01 00:49:08 Türkiye Standart Saati</t>
  </si>
  <si>
    <t>Antalya Büyükşehir’e Ait Toplu Ulaşım Araçları Cumhuriyet Bayramı’nda ücretsiz  https://t.co/1WYgPXgIKd  Twitter Gündemi: #YasakElma #EfsaneKasım #ÖzgeGürel #CadılarBayramı #Cici</t>
  </si>
  <si>
    <t>['https://www.antalyabulteni.com/haber/antalya-buyuksehire-ait-toplu-ulasim-araclari-cumhuriyet-bayraminda-ucretsiz-5597.html']</t>
  </si>
  <si>
    <t>https://twitter.com/yerelhaberi/status/1587200019496665090</t>
  </si>
  <si>
    <t>2022-11-01 00:48:44 Türkiye Standart Saati</t>
  </si>
  <si>
    <t>peninsula_fire</t>
  </si>
  <si>
    <t>Oja daddyyy🎖️|$ulamoney 🦇🔊</t>
  </si>
  <si>
    <t>@cici_bhola Sweetest feature ever</t>
  </si>
  <si>
    <t>https://twitter.com/peninsula_fire/status/1587199922713116675</t>
  </si>
  <si>
    <t>2022-11-01 00:48:40 Türkiye Standart Saati</t>
  </si>
  <si>
    <t>dilarayksell</t>
  </si>
  <si>
    <t>Dilara Büsra YÜKSEL</t>
  </si>
  <si>
    <t>@PuCCaa Evet örn cici</t>
  </si>
  <si>
    <t>https://twitter.com/dilarayksell/status/1587199905289961473</t>
  </si>
  <si>
    <t>2022-11-01 00:48:36 Türkiye Standart Saati</t>
  </si>
  <si>
    <t>itzhyeverse</t>
  </si>
  <si>
    <t>𝒉𝒚𝒆 ☾</t>
  </si>
  <si>
    <t>@yejicollector vamos cici por favor 🙏  https://t.co/JgVeEJqyzS</t>
  </si>
  <si>
    <t>['https://pbs.twimg.com/media/Fgbd4bFXoAY5qTq.jpg', 'https://pbs.twimg.com/media/Fgbd4mmWIAA2gOz.jpg']</t>
  </si>
  <si>
    <t>https://twitter.com/itzhyeverse/status/1587199886080057344</t>
  </si>
  <si>
    <t>https://pbs.twimg.com/media/Fgbd4bFXoAY5qTq.jpg</t>
  </si>
  <si>
    <t>2022-11-01 00:48:28 Türkiye Standart Saati</t>
  </si>
  <si>
    <t>djwyliestylieee</t>
  </si>
  <si>
    <t>Stylie And The Family</t>
  </si>
  <si>
    <t>@AC101585 @notjunioratall @cici_interlude Yeah I love that track</t>
  </si>
  <si>
    <t>https://twitter.com/djwyliestylieee/status/1587199854836699136</t>
  </si>
  <si>
    <t>2022-11-01 00:47:37 Türkiye Standart Saati</t>
  </si>
  <si>
    <t>muhendistan5</t>
  </si>
  <si>
    <t>Mühendistan</t>
  </si>
  <si>
    <t>@climbermannn Biran özlediğimi fakettim. Yarın ilk işim cici bebe almak :)</t>
  </si>
  <si>
    <t>https://twitter.com/Muhendistan5/status/1587199640641982470</t>
  </si>
  <si>
    <t>[{'screen_name': 'climbermannn', 'name': 'Burak 🇹🇷', 'id': '727000292'}]</t>
  </si>
  <si>
    <t>2022-11-01 00:46:58 Türkiye Standart Saati</t>
  </si>
  <si>
    <t>sebb_nemm</t>
  </si>
  <si>
    <t>🐞</t>
  </si>
  <si>
    <t>Sıkıcı 🤭 #Cici</t>
  </si>
  <si>
    <t>https://twitter.com/sebb_nemm/status/1587199477969985537</t>
  </si>
  <si>
    <t>2022-11-01 00:46:34 Türkiye Standart Saati</t>
  </si>
  <si>
    <t>guenesg</t>
  </si>
  <si>
    <t>Guenes Astronot ama uzay mekiği yok</t>
  </si>
  <si>
    <t>@HAKACCU Üstünde ne var cici kıs ashjkdfsa</t>
  </si>
  <si>
    <t>https://twitter.com/GuenesG/status/1587199375054348289</t>
  </si>
  <si>
    <t>[{'screen_name': 'HAKACCU', 'name': 'H A̷̗͉͎̯͜͝ͅ K͟͡ Ă̅ Çͤ U͜ ³¹ (Son Ericcahş Bükücü)', 'id': '2570901785'}]</t>
  </si>
  <si>
    <t>2022-11-01 00:44:58 Türkiye Standart Saati</t>
  </si>
  <si>
    <t>@lols_cici ✌🏽</t>
  </si>
  <si>
    <t>https://twitter.com/myanna___/status/1587198971075870721</t>
  </si>
  <si>
    <t>2022-11-01 00:44:25 Türkiye Standart Saati</t>
  </si>
  <si>
    <t>yldzred95</t>
  </si>
  <si>
    <t>🌙 Öykü</t>
  </si>
  <si>
    <t>@climbermannn Cici bebe ne çok severm yha 😊😅🤭</t>
  </si>
  <si>
    <t>https://twitter.com/Yldzred95/status/1587198836019175426</t>
  </si>
  <si>
    <t>2022-11-01 00:44:09 Türkiye Standart Saati</t>
  </si>
  <si>
    <t>meltemklcc</t>
  </si>
  <si>
    <t>Meltem</t>
  </si>
  <si>
    <t>Güzel bir film güzel dram güzel komedi beğendim #Cici</t>
  </si>
  <si>
    <t>https://twitter.com/meltemklcc/status/1587198765332668416</t>
  </si>
  <si>
    <t>2022-11-01 00:44:08 Türkiye Standart Saati</t>
  </si>
  <si>
    <t>mesutbahtiyar</t>
  </si>
  <si>
    <t>fatih aker</t>
  </si>
  <si>
    <t>cici çok güzel filmmiş. “sonunu sevmedim” diyenler gördüm. film son 30 dakikada herhangi bir sahnede bile bitse yine çok güzel film.</t>
  </si>
  <si>
    <t>https://twitter.com/mesutbahtiyar/status/1587198763591925764</t>
  </si>
  <si>
    <t>2022-11-01 00:44:02 Türkiye Standart Saati</t>
  </si>
  <si>
    <t>tgena_a13b13</t>
  </si>
  <si>
    <t>ötügen</t>
  </si>
  <si>
    <t>@DemetAkalin dert ettiğin şeye bak ablacigim,  eger istersen ben anasina nikah kiyar elonun da cici babasi olurum...</t>
  </si>
  <si>
    <t>https://twitter.com/tgena_a13b13/status/1587198737851584514</t>
  </si>
  <si>
    <t>[{'screen_name': 'DemetAkalin', 'name': 'Demet Akalin', 'id': '150566311'}]</t>
  </si>
  <si>
    <t>2022-11-01 00:44:01 Türkiye Standart Saati</t>
  </si>
  <si>
    <t>omgabizinha</t>
  </si>
  <si>
    <t>𝐆𝐚𝐛𝐢𝐳𝐢𝐧𝐡𝐚</t>
  </si>
  <si>
    <t>@runtimechaos nunca fiz isso, boa ideia! Obrigada, Cici. Espero que resolva.</t>
  </si>
  <si>
    <t>https://twitter.com/OMGabizinha/status/1587198734420557825</t>
  </si>
  <si>
    <t>[{'screen_name': 'runtimechaos', 'name': 'cici', 'id': '1445508880746704905'}]</t>
  </si>
  <si>
    <t>2022-11-01 00:43:49 Türkiye Standart Saati</t>
  </si>
  <si>
    <t>sekoayaz</t>
  </si>
  <si>
    <t>SeKo</t>
  </si>
  <si>
    <t>Olgun Şimşek ile Nur Sürer resmen yaşamışlar 👍🏻 Okan Yalabık ve tüm ekip harika oyunculuk,etkileyici senaryo 👏🏻 #Cici</t>
  </si>
  <si>
    <t>https://twitter.com/SeKoAyaz/status/1587198683635933184</t>
  </si>
  <si>
    <t>2022-11-01 00:43:07 Türkiye Standart Saati</t>
  </si>
  <si>
    <t>bugsbannygiller</t>
  </si>
  <si>
    <t>pattis kızartmalı pasta hanım</t>
  </si>
  <si>
    <t>Ne kadar önerirsiz tam olarak. 1 ile 10 arası?  #Cici</t>
  </si>
  <si>
    <t>https://twitter.com/bugsbannygiller/status/1587198507756441600</t>
  </si>
  <si>
    <t>2022-11-01 00:42:38 Türkiye Standart Saati</t>
  </si>
  <si>
    <t>@cici_crf @happyhomens @AngeloMCRF Tava com saudade de vcs kkkkk</t>
  </si>
  <si>
    <t>https://twitter.com/Jeffersoncrf26/status/1587198384766689286</t>
  </si>
  <si>
    <t>[{'screen_name': 'cici_crf', 'name': 'O PAPI VOLTOU 13 ⭐❤️', 'id': '723480883940958209'}, {'screen_name': 'happyhomens', 'name': 'pq os homens são mais felizes que as mulheres', 'id': '1475487540341882888'}, {'screen_name': 'AngeloMCRF', 'name': 'Angelo ᶜᴿᶠ', 'id': '829122170861268996'}]</t>
  </si>
  <si>
    <t>2022-11-01 00:41:11 Türkiye Standart Saati</t>
  </si>
  <si>
    <t>philblackson</t>
  </si>
  <si>
    <t>CARELE$$</t>
  </si>
  <si>
    <t>They reception gone be at CiCi’s pizza</t>
  </si>
  <si>
    <t>https://twitter.com/PhilBlackson/status/1587198020243832833</t>
  </si>
  <si>
    <t>https://twitter.com/DailyLoud/status/1587174508607283200</t>
  </si>
  <si>
    <t>2022-11-01 00:41:02 Türkiye Standart Saati</t>
  </si>
  <si>
    <t>gsss37</t>
  </si>
  <si>
    <t>murat</t>
  </si>
  <si>
    <t>bırak arkadas ya 2 saatimi bosa kaybettim oyuncu kadrosu super ama hikaye berbat #Cici</t>
  </si>
  <si>
    <t>https://twitter.com/gsss37/status/1587197983975739395</t>
  </si>
  <si>
    <t>2022-11-01 00:40:59 Türkiye Standart Saati</t>
  </si>
  <si>
    <t>ufukbey3434</t>
  </si>
  <si>
    <t>ufuk 💛❤️</t>
  </si>
  <si>
    <t>#Berkunoya Türk sinemasının mesihi diyesim var. #cici başka bişey olmuş. Anlatacak çok şey var da sığmaz buraya. Olgun şimşek Allah sana uzun ömür versin. Bugün yüzlerce leş film dizi varsa sebebi Anadoluya sırtını dönen yönetmenler yüzündendir. Bizim hikayemiz orada yatıyor…  https://t.co/7UIWVJsKn9</t>
  </si>
  <si>
    <t>['https://pbs.twimg.com/media/FgbcI_1WYAAx_Ri.jpg']</t>
  </si>
  <si>
    <t>https://twitter.com/ufukbey3434/status/1587197970813968386</t>
  </si>
  <si>
    <t>https://pbs.twimg.com/media/FgbcI_1WYAAx_Ri.jpg</t>
  </si>
  <si>
    <t>2022-11-01 00:40:51 Türkiye Standart Saati</t>
  </si>
  <si>
    <t>hattibgdtl</t>
  </si>
  <si>
    <t>httCalifornia</t>
  </si>
  <si>
    <t>Filmde beğendiğim: Yılmaz Erdoğan in saçı ve sakalı. Onun dışında 2.5 saat boyunca Altın portakal festival filmi gibi diyalog bekledik. Sonuç, diyalog az travma çok  #cici</t>
  </si>
  <si>
    <t>https://twitter.com/hattibgdtl/status/1587197935061811201</t>
  </si>
  <si>
    <t>2022-11-01 00:40:46 Türkiye Standart Saati</t>
  </si>
  <si>
    <t>kara_bll</t>
  </si>
  <si>
    <t>KaRa_BeLa</t>
  </si>
  <si>
    <t>Bir başkadır daki depresif oyuncu  yine aynı mod da idi Bi ara  dizinin  devamı sandım  oyuncu  kıtlığı mı var ilginç   #Cici</t>
  </si>
  <si>
    <t>https://twitter.com/KaRa_BLL/status/1587197917214949378</t>
  </si>
  <si>
    <t>2022-11-01 00:40:12 Türkiye Standart Saati</t>
  </si>
  <si>
    <t>@yejicollector ai cici você É MUITO ESTRAGA PRAZERES 😭😭</t>
  </si>
  <si>
    <t>https://twitter.com/emovanye/status/1587197772565979136</t>
  </si>
  <si>
    <t>tr_selimm</t>
  </si>
  <si>
    <t>Selim Ersöz🐞</t>
  </si>
  <si>
    <t>Cici'yi izledim. Olgun Şimşek insanı mahvediyor. 🚬</t>
  </si>
  <si>
    <t>https://twitter.com/tr_selimm/status/1587197771542630405</t>
  </si>
  <si>
    <t>2022-11-01 00:39:52 Türkiye Standart Saati</t>
  </si>
  <si>
    <t>hayatiboktanbir</t>
  </si>
  <si>
    <t>Blackfather</t>
  </si>
  <si>
    <t>Ne #Cici miş arkadaş 30 dakika dayana bildim</t>
  </si>
  <si>
    <t>https://twitter.com/hayatiboktanbir/status/1587197688688304128</t>
  </si>
  <si>
    <t>2022-11-01 00:39:02 Türkiye Standart Saati</t>
  </si>
  <si>
    <t>90laringozdesi</t>
  </si>
  <si>
    <t>G Ö Z D E 🍀🦁🦂</t>
  </si>
  <si>
    <t>Yemek sahnelerinde ağız şapırtılarını niye bukadar net verirsiniz ki mikrofon ağızlarının içinde sanki sinirlerim bozuldu 🤦🏻‍♀️ dikkatim dağıldı ama Olgun Şimşek çıktı kadroda mecbur izleyeceğiz #Cici</t>
  </si>
  <si>
    <t>https://twitter.com/90laringozdesi/status/1587197478880907266</t>
  </si>
  <si>
    <t>2022-11-01 00:38:26 Türkiye Standart Saati</t>
  </si>
  <si>
    <t>mstmst1903</t>
  </si>
  <si>
    <t>mstmst</t>
  </si>
  <si>
    <t>Yılmaz Erdoğan'ni bu filmde oynamaya nasıl ikna ettiniz anlatsana #Netflix  #Cici</t>
  </si>
  <si>
    <t>https://twitter.com/mstmst1903/status/1587197329500676100</t>
  </si>
  <si>
    <t>2022-11-01 00:38:24 Türkiye Standart Saati</t>
  </si>
  <si>
    <t>sahan0046_</t>
  </si>
  <si>
    <t>Aslan_Parçası_46</t>
  </si>
  <si>
    <t>Her gece birinin koynunda sabahlayanlar.. Hayvanlar gibi çıplak gezmeyi MEDENİYET sayanlar.. Ayyaşlığı SAPKINLIĞI özgürlük sanan ALÇAKLAR. ALLAH IN PEYGAMBERİ HZ. MUHAMMEDE DİL UZATIYOR.  KOPARIRIZ O DİLİNİZİ. #ecedeniztutuklansın #Malatya Uyuşturucu Nagehan Cici Ayasofya #dolar</t>
  </si>
  <si>
    <t>['ecedeniztutuklansın', 'malatya', 'dolar']</t>
  </si>
  <si>
    <t>https://twitter.com/sahan0046_/status/1587197318478045188</t>
  </si>
  <si>
    <t>2022-11-01 00:37:02 Türkiye Standart Saati</t>
  </si>
  <si>
    <t>eu71069993eu</t>
  </si>
  <si>
    <t>Eu</t>
  </si>
  <si>
    <t>Repent ! Be Holy! THE MESSIAH IS COMING #KtnHomeMondayService  https://t.co/UKHedpYoRp #cici #geceyebirsözbırak #MarsRetrosu</t>
  </si>
  <si>
    <t>['ktnhomemondayservice', 'cici', 'geceyebirsözbırak', 'marsretrosu']</t>
  </si>
  <si>
    <t>https://twitter.com/Eu71069993Eu/status/1587196976155738120</t>
  </si>
  <si>
    <t>2022-11-01 00:36:39 Türkiye Standart Saati</t>
  </si>
  <si>
    <t>Oyuncular  sahneler görüntü yaşanan dönemi çok iyi aktarması  oldukça başarılı sonu biraz  yetersizdi   #Cici</t>
  </si>
  <si>
    <t>https://twitter.com/KaRa_BLL/status/1587196880114651136</t>
  </si>
  <si>
    <t>2022-11-01 00:36:32 Türkiye Standart Saati</t>
  </si>
  <si>
    <t>muratinyeri21</t>
  </si>
  <si>
    <t>Murat aktaşçı</t>
  </si>
  <si>
    <t>@bolisaas Vallahi daha izlemedim.   Dün cici filmini izledim Türk filmi. Tavsiye ederim.. Güzeldi.   Bu filmi de ys bu gece yada yarın gece izleyeceğim.  Sadece şunu biliyorum ki, oynayan oyuncu gerçekten de çok iyi bir oyuncu. Öyle dandik filmlerde oynamaz diye düşünüyorum</t>
  </si>
  <si>
    <t>https://twitter.com/Muratinyeri21/status/1587196849055842309</t>
  </si>
  <si>
    <t>[{'screen_name': 'bolisaas', 'name': "Sofis't ♰", 'id': '1314862322612154368'}]</t>
  </si>
  <si>
    <t>2022-11-01 00:36:16 Türkiye Standart Saati</t>
  </si>
  <si>
    <t>uykusuzbiri13</t>
  </si>
  <si>
    <t>Uykusuz Biri 😴</t>
  </si>
  <si>
    <t>Cici'yi,izledik güzel filmdi 👍👏 Senaryo da güzeldi👏 Özellikle #NurSürer çok iyi oynamış👍 #Cici  https://t.co/z9RpqXv9F8</t>
  </si>
  <si>
    <t>['https://pbs.twimg.com/media/FgbbDg_XoAEEaao.jpg', 'https://pbs.twimg.com/media/FgbbEDXWQAEwa6x.jpg']</t>
  </si>
  <si>
    <t>['nursürer', 'cici']</t>
  </si>
  <si>
    <t>https://twitter.com/UykusuzBiri13/status/1587196785348460544</t>
  </si>
  <si>
    <t>https://pbs.twimg.com/media/FgbbDg_XoAEEaao.jpg</t>
  </si>
  <si>
    <t>2022-11-01 00:36:06 Türkiye Standart Saati</t>
  </si>
  <si>
    <t>izzetsahap</t>
  </si>
  <si>
    <t>İzzet Şahap</t>
  </si>
  <si>
    <t>Cici'nin en güzel keşfi  Şevval Balkan... Gerçekçi yaklaşımıyla günümüz gençliğini çok net yansıtan bir karakteri gayet inandırıcı yorumlayan Balkan'ı umarım nice yapımda izleriz! #Cici #BerkunOya  https://t.co/aLBejeAnkZ</t>
  </si>
  <si>
    <t>['https://pbs.twimg.com/media/FgbZv7KX0AAQe4o.jpg']</t>
  </si>
  <si>
    <t>https://twitter.com/izzetsahap/status/1587196742696685571</t>
  </si>
  <si>
    <t>https://pbs.twimg.com/media/FgbZv7KX0AAQe4o.jpg</t>
  </si>
  <si>
    <t>2022-11-01 00:35:35 Türkiye Standart Saati</t>
  </si>
  <si>
    <t>turgayozkan</t>
  </si>
  <si>
    <t>Biri sana bir sigara uzattı,sen de yaktın; ben de bir tane yaktım.Duvarın dibine çöktüm,beraber içtik.Sen söndürdün,ben de sonra sigarayı bıraktım. - Neden? - O sigara üstüne başka sigara içilmez, diye. #cici  Olgun şimşek, bildiğin yaşamış 👏👏</t>
  </si>
  <si>
    <t>https://twitter.com/turgayozkan/status/1587196611230318593</t>
  </si>
  <si>
    <t>2022-11-01 00:35:18 Türkiye Standart Saati</t>
  </si>
  <si>
    <t>berruberru78</t>
  </si>
  <si>
    <t>Berru</t>
  </si>
  <si>
    <t>Anneannesine hayran toruna da bayıldım. #Cici</t>
  </si>
  <si>
    <t>https://twitter.com/BerruBerru78/status/1587196540065562625</t>
  </si>
  <si>
    <t>2022-11-01 00:35:17 Türkiye Standart Saati</t>
  </si>
  <si>
    <t>sjwsoulja</t>
  </si>
  <si>
    <t>SJW_SOULJA</t>
  </si>
  <si>
    <t>@cici_interlude That song is piff</t>
  </si>
  <si>
    <t>https://twitter.com/SjwSoulja/status/1587196536844337153</t>
  </si>
  <si>
    <t>2022-11-01 00:35:16 Türkiye Standart Saati</t>
  </si>
  <si>
    <t>@CiCi_Texas_45 Oh my. Brazil will be in civil war if this continues.</t>
  </si>
  <si>
    <t>https://twitter.com/jrowan1986/status/1587196531848912897</t>
  </si>
  <si>
    <t>2022-11-01 00:35:08 Türkiye Standart Saati</t>
  </si>
  <si>
    <t>nlnnhr</t>
  </si>
  <si>
    <t>Hiç miyiz??Belki de.</t>
  </si>
  <si>
    <t>#cici @irmakadife  Canım kadın…🥰 İzledim bugün.Usta oyuncu. Baş tacısınız. Tebrik ediyorum.💜🦋😘</t>
  </si>
  <si>
    <t>https://twitter.com/nlnnhr/status/1587196499817029636</t>
  </si>
  <si>
    <t>2022-11-01 00:34:46 Türkiye Standart Saati</t>
  </si>
  <si>
    <t>remnrem</t>
  </si>
  <si>
    <t>#cici yi tekrar izleyeceğim h.sonu sakin kafaya 😊 Bugün okuduğum bir yandan bana epey  saçma gelen, diğer yandan da hikayeyi çözümleyici olumlu yorumlardan sonra geldi bu his. İkinci seyir için baya erken aslında 🤭</t>
  </si>
  <si>
    <t>https://twitter.com/remnrem/status/1587196404451233794</t>
  </si>
  <si>
    <t>2022-11-01 00:33:50 Türkiye Standart Saati</t>
  </si>
  <si>
    <t>akdamar89</t>
  </si>
  <si>
    <t>Utku Uzan</t>
  </si>
  <si>
    <t>Degil iki buçuk saat sabaha kadar sürseydi soluksuz izlerdim heralde. Harika bir yapım, harika bir oyuncu kadrosu, harika bir yönetmen başarısı ve harika bir kurgu..  Şiddetle tavsiye edilir. #Cici</t>
  </si>
  <si>
    <t>https://twitter.com/Akdamar89/status/1587196170559963137</t>
  </si>
  <si>
    <t>2022-11-01 00:33:43 Türkiye Standart Saati</t>
  </si>
  <si>
    <t>gamzyarz</t>
  </si>
  <si>
    <t>O sigaranın üstüne sigara içilmez diye. bi daha ağzıma komadım. senlen başladıydım senlen bıraktım... #Cici  https://t.co/nMjUKr8Q0K</t>
  </si>
  <si>
    <t>https://twitter.com/gamzyarz/status/1587196141451595778</t>
  </si>
  <si>
    <t>https://pbs.twimg.com/ext_tw_video_thumb/1587196059759132672/pu/img/0hRmmxPzg5EEUGQh.jpg</t>
  </si>
  <si>
    <t>2022-11-01 00:33:42 Türkiye Standart Saati</t>
  </si>
  <si>
    <t>Başkan Böcek Demre Kekova Festivali’ne katıldı  https://t.co/pVMnX1CELp  Twitter Gündemi: #YasakElma #EfsaneKasım #ÖzgeGürel #20binTL #Cici  @ANTALYABB @BocekMuhittin</t>
  </si>
  <si>
    <t>[{'screen_name': 'antalyabb', 'name': 'antalya büyükşehi̇r', 'id': '213305633'}, {'screen_name': 'bocekmuhittin', 'name': 'muhittin böcek', 'id': '1053543276'}]</t>
  </si>
  <si>
    <t>['https://www.antalyabulteni.com/haber/baskan-bocek-demre-kekova-festivaline-katildi-5599.html']</t>
  </si>
  <si>
    <t>https://twitter.com/yerelhaberi/status/1587196138616152065</t>
  </si>
  <si>
    <t>2022-11-01 00:32:46 Türkiye Standart Saati</t>
  </si>
  <si>
    <t>@yejicollector CICI CÊ FICA SHIUU 😭😭😭mulher para se não ele vai parar de me bancar 😭😭(mas acho que ele tá até acostumado.)</t>
  </si>
  <si>
    <t>https://twitter.com/emovanye/status/1587195901709279232</t>
  </si>
  <si>
    <t>2022-11-01 00:32:07 Türkiye Standart Saati</t>
  </si>
  <si>
    <t>Unutamayacağım filmler arasına girdin #Cici</t>
  </si>
  <si>
    <t>https://twitter.com/BerruBerru78/status/1587195739075235841</t>
  </si>
  <si>
    <t>2022-11-01 00:31:52 Türkiye Standart Saati</t>
  </si>
  <si>
    <t>arhanbey3</t>
  </si>
  <si>
    <t>Arhanbey</t>
  </si>
  <si>
    <t>#Cici darlandım</t>
  </si>
  <si>
    <t>https://twitter.com/Arhanbey3/status/1587195677670625282</t>
  </si>
  <si>
    <t>2022-11-01 00:31:42 Türkiye Standart Saati</t>
  </si>
  <si>
    <t>hovardashovv</t>
  </si>
  <si>
    <t>Hovarda Show</t>
  </si>
  <si>
    <t>Psikolojik Danışman #Cici Dinledikçe Çoğalıyoruz Çoğaldıkça Dinliyoruz Davetlisiniz.  https://t.co/EBbEgYzmQN</t>
  </si>
  <si>
    <t>['http://Nefesfm.org']</t>
  </si>
  <si>
    <t>https://twitter.com/HovardaShovv/status/1587195633953570816</t>
  </si>
  <si>
    <t>2022-11-01 00:31:10 Türkiye Standart Saati</t>
  </si>
  <si>
    <t>axin_ce</t>
  </si>
  <si>
    <t>axin can</t>
  </si>
  <si>
    <t>@irmakadife İzledim, harikaydiniz Cici 🥰🙏♥️</t>
  </si>
  <si>
    <t>https://twitter.com/axin_ce/status/1587195500482252801</t>
  </si>
  <si>
    <t>2022-11-01 00:29:55 Türkiye Standart Saati</t>
  </si>
  <si>
    <t>gunboyugazetesi</t>
  </si>
  <si>
    <t>Günboyu Gazetesi</t>
  </si>
  <si>
    <t>Selçuk Geçer'den gerilim yaratan açıklama: Asıl fırtına o zaman kopacak! &amp;gt;&amp;gt; https://t.co/ofn8LUJbW3  Merve Dizdar #işbırakmaya2gün  Halk TV #Cici Ümraniye #Kabus #Halloween Mavi #Asgari Mersin Fiyat İstifa #20binTL #ecedeniztutuklansın #dolar  https://t.co/UzQdk3a6Ol</t>
  </si>
  <si>
    <t>['https://www.gunboyugazetesi.com.tr/selcuk-gecerden-gerilim-yaratan-aciklama-asil-firtina-o-zaman-kopacak-157507h.htm']</t>
  </si>
  <si>
    <t>['https://pbs.twimg.com/media/FgbZh-1XoAAJzTq.jpg']</t>
  </si>
  <si>
    <t>['işbırakmaya2gün', 'cici', 'kabus', 'halloween', 'asgari', '20bintl', 'ecedeniztutuklansın', 'dolar']</t>
  </si>
  <si>
    <t>https://twitter.com/GunboyuGazetesi/status/1587195184491659264</t>
  </si>
  <si>
    <t>https://pbs.twimg.com/media/FgbZh-1XoAAJzTq.jpg</t>
  </si>
  <si>
    <t>2022-11-01 00:29:03 Türkiye Standart Saati</t>
  </si>
  <si>
    <t>fatihvanlolu2</t>
  </si>
  <si>
    <t>Fatih vanlıoğlu 🌐</t>
  </si>
  <si>
    <t>#Cici #ErdoğanYineYaptı  https://t.co/zf7Pd2MHVv</t>
  </si>
  <si>
    <t>['https://pbs.twimg.com/media/FgbZZ2LWQAEsItH.jpg']</t>
  </si>
  <si>
    <t>['cici', 'erdoğanyineyaptı']</t>
  </si>
  <si>
    <t>https://twitter.com/Fatihvanlolu2/status/1587194965163233281</t>
  </si>
  <si>
    <t>https://pbs.twimg.com/media/FgbZZ2LWQAEsItH.jpg</t>
  </si>
  <si>
    <t>2022-11-01 00:28:58 Türkiye Standart Saati</t>
  </si>
  <si>
    <t>@graciawithouts JAJSJAJSJAJAJ TE ADORO CICI YO TE BANCO EN TODAS AMIGA</t>
  </si>
  <si>
    <t>https://twitter.com/todohawks/status/1587194946490081280</t>
  </si>
  <si>
    <t>2022-11-01 00:28:43 Türkiye Standart Saati</t>
  </si>
  <si>
    <t>orjinalsem</t>
  </si>
  <si>
    <t>OrjinalSeM</t>
  </si>
  <si>
    <t>#Cici filmini izleyeceklere duyrulur. Filmi 2x yada 3x hızında izleyin. Belki o zaman sıkılmadan izleyebilirsiniz.</t>
  </si>
  <si>
    <t>https://twitter.com/OrjinalSeM/status/1587194881772081153</t>
  </si>
  <si>
    <t>2022-11-01 00:28:18 Türkiye Standart Saati</t>
  </si>
  <si>
    <t>firat_ilim</t>
  </si>
  <si>
    <t>Fırat İlim</t>
  </si>
  <si>
    <t>@S_eertugrul Türkiye toplumunun mevcut yarılması karşısında çığlık atmayacaksanız ya da dalga geçmeyecekseniz, elinizde anlam niyetine böyle gülünçlükler kalır. Özetle, Cici'yi beğenmek bence Türkiye sosyolojisine, Türkiye sinemasının geçmişine ve geldiği noktaya saygısızlık olur.</t>
  </si>
  <si>
    <t>https://twitter.com/firat_ilim/status/1587194778755776513</t>
  </si>
  <si>
    <t>[{'screen_name': 'S_eertugrul', 'name': 'Selinoy', 'id': '578391614'}]</t>
  </si>
  <si>
    <t>2022-11-01 00:27:49 Türkiye Standart Saati</t>
  </si>
  <si>
    <t>emrhozr</t>
  </si>
  <si>
    <t>“Cici” filmindeki hortumla ıslatma sahnesinden travma çıkaranlar, “Batı Cephesinde Yeni Bir Şey Yok” izleyince ne hissediyorlar acaba #cici #Netflix</t>
  </si>
  <si>
    <t>https://twitter.com/emrhozr/status/1587194656462356480</t>
  </si>
  <si>
    <t>2022-11-01 00:27:47 Türkiye Standart Saati</t>
  </si>
  <si>
    <t>miawoldman</t>
  </si>
  <si>
    <t>Mia Woldman</t>
  </si>
  <si>
    <t>@ddisilvio76 @2023CiCi Aww! Congrats Uncle Donny &amp;amp; Cici</t>
  </si>
  <si>
    <t>https://twitter.com/MiaWoldman/status/1587194649046929408</t>
  </si>
  <si>
    <t>[{'screen_name': 'ddisilvio76', 'name': 'Coach Don Di Silvio', 'id': '1316189281136840704'}, {'screen_name': '2023CiCi', 'name': 'CiCi Di Silvio 2023', 'id': '1316191146729762816'}]</t>
  </si>
  <si>
    <t>2022-11-01 00:27:35 Türkiye Standart Saati</t>
  </si>
  <si>
    <t>drfaithdz</t>
  </si>
  <si>
    <t>fatih düz</t>
  </si>
  <si>
    <t>Cici filmini izlerken birbirimize o kadar çok 'ne dedi' dedikki, artık bir yerden sonra Türkçe altyazıları açıp öyle izledik.</t>
  </si>
  <si>
    <t>2022-11-01 00:27:03 Türkiye Standart Saati</t>
  </si>
  <si>
    <t>absolut70</t>
  </si>
  <si>
    <t>Jo</t>
  </si>
  <si>
    <t>@CiCi_Texas_45  https://t.co/OIgePoInC2</t>
  </si>
  <si>
    <t>['https://pbs.twimg.com/tweet_video_thumb/FgbY8ZZXkAUcJPj.jpg']</t>
  </si>
  <si>
    <t>https://twitter.com/absolut70/status/1587194462568157186</t>
  </si>
  <si>
    <t>https://pbs.twimg.com/tweet_video_thumb/FgbY8ZZXkAUcJPj.jpg</t>
  </si>
  <si>
    <t>2022-11-01 00:26:07 Türkiye Standart Saati</t>
  </si>
  <si>
    <t>@_Snglmeryem Cici geceler</t>
  </si>
  <si>
    <t>https://twitter.com/1maviletto/status/1587194228681080833</t>
  </si>
  <si>
    <t>[{'screen_name': '_Snglmeryem', 'name': '$ongül €rdoğan', 'id': '1533826454684934145'}]</t>
  </si>
  <si>
    <t>2022-11-01 00:25:34 Türkiye Standart Saati</t>
  </si>
  <si>
    <t>@happyhomens @AngeloMCRF @cici_crf posso ver sozinho não</t>
  </si>
  <si>
    <t>[{'screen_name': 'cici_crf', 'name': 'o papi voltou 13 ⭐❤️', 'id': '723480883940958209'}]</t>
  </si>
  <si>
    <t>https://twitter.com/Jeffersoncrf26/status/1587194091544117248</t>
  </si>
  <si>
    <t>[{'screen_name': 'happyhomens', 'name': 'pq os homens são mais felizes que as mulheres', 'id': '1475487540341882888'}]</t>
  </si>
  <si>
    <t>2022-11-01 00:25:24 Türkiye Standart Saati</t>
  </si>
  <si>
    <t>@00Berfin1234 @gelipgidiyoruz Cici geceler</t>
  </si>
  <si>
    <t>https://twitter.com/1maviletto/status/1587194048250511368</t>
  </si>
  <si>
    <t>[{'screen_name': '00Berfin1234', 'name': 'Berfin1234', 'id': '1581281253289996289'}, {'screen_name': 'gelipgidiyoruz', 'name': 'A R Y A N \uea00', 'id': '1517744615604072448'}]</t>
  </si>
  <si>
    <t>2022-11-01 00:25:09 Türkiye Standart Saati</t>
  </si>
  <si>
    <t>yousufortac</t>
  </si>
  <si>
    <t>Yusuf Ortaç</t>
  </si>
  <si>
    <t>Gel git kurgusu ile Türkiye’de daha önce bir film yapılmış mıydı hatırlamadım ama gerçekten harika olmuş.  @netflixturkiye @netflix   "#Cici" Netflix'te. Daha izlemediniz mi?    https://t.co/r9ijL3aC7v</t>
  </si>
  <si>
    <t>[{'screen_name': 'netflixturkiye', 'name': 'netflix türkiye', 'id': '4736304015'}, {'screen_name': 'netflix', 'name': 'netflix', 'id': '16573941'}]</t>
  </si>
  <si>
    <t>https://twitter.com/yousufortac/status/1587193984518131713</t>
  </si>
  <si>
    <t>https://pbs.twimg.com/ext_tw_video_thumb/1586969535541821440/pu/img/IOJ9TNtnKUijP6y9.jpg</t>
  </si>
  <si>
    <t>2022-11-01 00:23:57 Türkiye Standart Saati</t>
  </si>
  <si>
    <t>@yejicollector FECHO CICI,EU E VOCÊ 2023 NA COREIA</t>
  </si>
  <si>
    <t>https://twitter.com/emovanye/status/1587193682649817089</t>
  </si>
  <si>
    <t>2022-11-01 00:23:42 Türkiye Standart Saati</t>
  </si>
  <si>
    <t>sinan98258204</t>
  </si>
  <si>
    <t>@durukan_tulin Ben AKP nin de cumhuriyet partisi olduğunu korkmamak gerektiğini cici olduğunu inceden söylüyor.</t>
  </si>
  <si>
    <t>https://twitter.com/Sinan98258204/status/1587193618984468482</t>
  </si>
  <si>
    <t>[{'screen_name': 'durukan_tulin', 'name': 'Tülin DURUKAN', 'id': '708405733927350273'}]</t>
  </si>
  <si>
    <t>2022-11-01 00:22:52 Türkiye Standart Saati</t>
  </si>
  <si>
    <t>rustiksiyah</t>
  </si>
  <si>
    <t>çiçidem</t>
  </si>
  <si>
    <t>Hiç tahammülüm kalmamış bazı şeylere 2 oturumda izledim.. kadroyla çekmişler beni filme, kelek karpuzu yer gibi izledim #Cici</t>
  </si>
  <si>
    <t>https://twitter.com/rustiksiyah/status/1587193412620517378</t>
  </si>
  <si>
    <t>2022-11-01 00:22:07 Türkiye Standart Saati</t>
  </si>
  <si>
    <t>@Cici_ArmyFR Merci ma Céline 😘💜</t>
  </si>
  <si>
    <t>https://twitter.com/Zinkookshi/status/1587193224187232257</t>
  </si>
  <si>
    <t>2022-11-01 00:20:59 Türkiye Standart Saati</t>
  </si>
  <si>
    <t>osmanonurpalabi</t>
  </si>
  <si>
    <t>O ONur PALABIYIKOGLU eclipsop</t>
  </si>
  <si>
    <t>Beni yanıtsız bırakmasan daha #Cici olmazmıydı</t>
  </si>
  <si>
    <t>https://twitter.com/OsmanOnurPALABI/status/1587192937447919621</t>
  </si>
  <si>
    <t>2022-11-01 00:20:28 Türkiye Standart Saati</t>
  </si>
  <si>
    <t>yunusgonull</t>
  </si>
  <si>
    <t>Yunus GÖNÜL</t>
  </si>
  <si>
    <t>#Cici Filmini izledim çok beğendim bana göre NetflixTürkiye’nin en iyi filmi.   Fakat fotoğraftaki sahne bir eğitimci olarak beni düşündürdü..  Çocuğa yüklenen “ gaz çıkarma kurgusu” gerçek hayatta çocuğun maruz kalabileceği akran zorbalığı maalesef hesaba katılmamış.  https://t.co/kocATWX7N8</t>
  </si>
  <si>
    <t>['https://pbs.twimg.com/media/FgbXcZvXkAEKeRg.jpg']</t>
  </si>
  <si>
    <t>https://twitter.com/Yunusgonull/status/1587192808217133058</t>
  </si>
  <si>
    <t>https://pbs.twimg.com/media/FgbXcZvXkAEKeRg.jpg</t>
  </si>
  <si>
    <t>2022-11-01 00:19:51 Türkiye Standart Saati</t>
  </si>
  <si>
    <t>tatlisuyilanii</t>
  </si>
  <si>
    <t>Elif Çelik</t>
  </si>
  <si>
    <t>Cici son zamanların en incelikli filmlerinden birisi olabilir</t>
  </si>
  <si>
    <t>https://twitter.com/tatlisuyilanii/status/1587192653451612161</t>
  </si>
  <si>
    <t>2022-11-01 00:19:31 Türkiye Standart Saati</t>
  </si>
  <si>
    <t>yasemin26487062</t>
  </si>
  <si>
    <t>Yasemin (püsük)</t>
  </si>
  <si>
    <t>Ne karizması bence üç buçuk atmıştır o🤪  #cici #Dolar  #EfsaneKasım  https://t.co/3migu66XVx</t>
  </si>
  <si>
    <t>['cici', 'dolar', 'efsanekasım']</t>
  </si>
  <si>
    <t>https://twitter.com/Yasemin26487062/status/1587192566189117440</t>
  </si>
  <si>
    <t>https://pbs.twimg.com/ext_tw_video_thumb/1587192545171447808/pu/img/WLRg7uG176mKDM85.jpg</t>
  </si>
  <si>
    <t>2022-11-01 00:19:26 Türkiye Standart Saati</t>
  </si>
  <si>
    <t>medyamahallesi_</t>
  </si>
  <si>
    <t>Medya mahallesi</t>
  </si>
  <si>
    <t>👉 Böyle olacağı beklenmiyordu 😯 Yerli otomobil TOGG fiyatında inanılmaz sürpriz  https://t.co/SwlYxFVFy1  Nagehan Mavi Ender #ErdoğanYineYaptı Fatmanur #Cici #ÖzgeGürel Sivas İstifa #dolar Kıraç Özgür Demirtaş Ömür Rabia Trabzonda #entrikagünlüğü #YasakElma  https://t.co/Sj2mbQqHDt</t>
  </si>
  <si>
    <t>['https://www.f5haber.com/yerli-otomobil-togg-fiyatinda-inanilmaz-surpriz-boyle-olacagi-beklenmiyordu-fotogaleri-6336455']</t>
  </si>
  <si>
    <t>['https://pbs.twimg.com/media/FgbXLUTXkAE4uKV.jpg']</t>
  </si>
  <si>
    <t>['erdoğanyineyaptı', 'cici', 'özgegürel', 'dolar', 'entrikagünlüğü', 'yasakelma']</t>
  </si>
  <si>
    <t>https://twitter.com/medyamahallesi_/status/1587192548619128834</t>
  </si>
  <si>
    <t>https://pbs.twimg.com/media/FgbXLUTXkAE4uKV.jpg</t>
  </si>
  <si>
    <t>2022-11-01 00:17:44 Türkiye Standart Saati</t>
  </si>
  <si>
    <t>@MEHTER_Omer 😅 enerji cici</t>
  </si>
  <si>
    <t>https://twitter.com/The_Guduu/status/1587192117339848706</t>
  </si>
  <si>
    <t>[{'screen_name': 'MEHTER_Omer', 'name': 'M_E_H_T_E_R', 'id': '1217184095320625152'}]</t>
  </si>
  <si>
    <t>2022-11-01 00:16:14 Türkiye Standart Saati</t>
  </si>
  <si>
    <t>alaattinnaric</t>
  </si>
  <si>
    <t>Nariç</t>
  </si>
  <si>
    <t>@75_ESRAM75 Böyle cahillerden troll yaparsan sıçarsınız.Biraz eğitimlilerini bulun eğitin falan filan..Bunlarında bizmi söyleyek sizlere.Böyle  neye yaradığı belli olmayan israf tiplere ben troll kabul edip küfür bile etmem..Sen git senin patronların gelsin cici kuş...hadi naş</t>
  </si>
  <si>
    <t>https://twitter.com/alaattinnaric/status/1587191740225802240</t>
  </si>
  <si>
    <t>2022-11-01 00:16:03 Türkiye Standart Saati</t>
  </si>
  <si>
    <t>doorukgs</t>
  </si>
  <si>
    <t>AliDoruk💛❤</t>
  </si>
  <si>
    <t>#cici Sektir git sosyal flim çek. Çocuk işçiliği, kadın cinayetleri çek. 5'li çeteti çek, adaletsizliği, hukuksuzluğu, ayrımı, gayrımı çek. Sanat-sanatçı bu değil midir? Sürgünde ölen onca sanatçılar varken yok üstüne sigara yakılmaz, yok aşkından öldüm. Öl hmk; 😜😄</t>
  </si>
  <si>
    <t>https://twitter.com/DoorukGs/status/1587191695367720962</t>
  </si>
  <si>
    <t>2022-11-01 00:15:00 Türkiye Standart Saati</t>
  </si>
  <si>
    <t>aysegultuuba</t>
  </si>
  <si>
    <t>Ayşegül Tuğba TAŞAN</t>
  </si>
  <si>
    <t>#Cici ciğerimizi dağlayıp elimize verdi</t>
  </si>
  <si>
    <t>https://twitter.com/aysegultuuba/status/1587191432712003590</t>
  </si>
  <si>
    <t>2022-11-01 00:14:58 Türkiye Standart Saati</t>
  </si>
  <si>
    <t>dk_koca</t>
  </si>
  <si>
    <t>Demet Koca</t>
  </si>
  <si>
    <t>Herkes beğenmek zorunda değil elbette, ben annemi babamı, onların çocukluklarından izleri, kendi izlerimi izledim. Biraz olaylar, biraz detaylar. Size dümdüz sizi anlatan, kendinizi bulduran, ağız burun dağıtan bir film. Teşekkürler #Cici #berkunoya</t>
  </si>
  <si>
    <t>https://twitter.com/dk_koca/status/1587191422813356038</t>
  </si>
  <si>
    <t>2022-11-01 00:14:40 Türkiye Standart Saati</t>
  </si>
  <si>
    <t>notorite</t>
  </si>
  <si>
    <t>Netflix #Cici herşeyiyle 11 Numara.. Her bir oyuncu başlı başına başrol. Muhteşem bir yapım. Tadı yine boğazımızda düğümlendi kaldı. Türk Sineması için büyük katkı. Tebrikler, teşekkürler #BerkunOya ve tüm ekip.</t>
  </si>
  <si>
    <t>https://twitter.com/notorite/status/1587191347261448201</t>
  </si>
  <si>
    <t>2022-11-01 00:14:33 Türkiye Standart Saati</t>
  </si>
  <si>
    <t>sebruuduru</t>
  </si>
  <si>
    <t>Ebduru</t>
  </si>
  <si>
    <t>Geçmiş travmalar, duygusal çöküşler ve en önemlisi bir olayın kimisi için küçükken kimisi için tüm hayatını etkileyebilecek bir travma haline gelişinin en güzel örneği. Zamanın nasıl geçtiğini anlayamadım, gerçekten emeğinize sağlık. 👏🏼  #cici</t>
  </si>
  <si>
    <t>https://twitter.com/sebruuduru/status/1587191316231897089</t>
  </si>
  <si>
    <t>2022-11-01 00:14:11 Türkiye Standart Saati</t>
  </si>
  <si>
    <t>_noa________</t>
  </si>
  <si>
    <t>NOA</t>
  </si>
  <si>
    <t>@CryptoEmre2020 cici</t>
  </si>
  <si>
    <t>https://twitter.com/_NOA________/status/1587191226062757888</t>
  </si>
  <si>
    <t>[{'screen_name': 'CryptoEmre2020', 'name': 'Crypto Emre', 'id': '1245933293134020609'}]</t>
  </si>
  <si>
    <t>2022-11-01 00:13:50 Türkiye Standart Saati</t>
  </si>
  <si>
    <t>yukenemin</t>
  </si>
  <si>
    <t>eminyüken</t>
  </si>
  <si>
    <t>Olgun Şimşek yaa...🥰👍👏 #Cici</t>
  </si>
  <si>
    <t>https://twitter.com/YukenEmin/status/1587191137277706240</t>
  </si>
  <si>
    <t>2022-11-01 00:13:11 Türkiye Standart Saati</t>
  </si>
  <si>
    <t>efedeprem</t>
  </si>
  <si>
    <t>efe deprem</t>
  </si>
  <si>
    <t>#cici filmini izledik.muazzam bir Olgun Şimşek Nur Sürer performansı . Bir ailenin hafızasını filme aktarmış gibiydi.çok lezzetliydi.tabi ağla ağla içimiz çıktı.. Eline emeğine sağlık #berkunoya Bayrak tan beri takipçinim iyi ki aynı coğrafyadayız.@netflixturkiye @BerkunOya</t>
  </si>
  <si>
    <t>https://twitter.com/efedeprem/status/1587190974031298776</t>
  </si>
  <si>
    <t>2022-11-01 00:12:48 Türkiye Standart Saati</t>
  </si>
  <si>
    <t>@cici_fp mrm cada coisa</t>
  </si>
  <si>
    <t>https://twitter.com/manuuziinha__/status/1587190878237605894</t>
  </si>
  <si>
    <t>2022-11-01 00:12:43 Türkiye Standart Saati</t>
  </si>
  <si>
    <t>⚽️ Yeni takımı bile açıklanmıştı 💬 Trabzonspor’da beklenmeyen Abdülkadir Ömür hamlesi  https://t.co/8z9F7wpbup  Nagehan Mavi Ender #ErdoğanYineYaptı Fatmanur #Cici #ÖzgeGürel Sivas İstifa #dolar Kıraç Özgür Demirtaş Ömür Rabia Trabzonda #entrikagünlüğü #YasakElma  https://t.co/Rc1u5Ba7ry</t>
  </si>
  <si>
    <t>['https://www.f5haber.com/trabzonsporda-beklenmeyen-abdulkadir-omur-hamlesi-yeni-takimi-bile-aciklanmisti-fotogaleri-6336452']</t>
  </si>
  <si>
    <t>['https://pbs.twimg.com/media/FgbVpVnXEAY3lE1.jpg']</t>
  </si>
  <si>
    <t>https://twitter.com/medyamahallesi_/status/1587190858805280768</t>
  </si>
  <si>
    <t>https://pbs.twimg.com/media/FgbVpVnXEAY3lE1.jpg</t>
  </si>
  <si>
    <t>2022-11-01 00:12:38 Türkiye Standart Saati</t>
  </si>
  <si>
    <t>Evlat uyudu. Şimdi #Cici Zamanı 👀</t>
  </si>
  <si>
    <t>https://twitter.com/cnntdrk/status/1587190836273577989</t>
  </si>
  <si>
    <t>2022-11-01 00:12:30 Türkiye Standart Saati</t>
  </si>
  <si>
    <t>Bazen her şeyi bildiğini sanıyorsun. Anneni babanı anladığını, onların ne hissettiğini anladığını sanıyorsun. Sonra bir sinek sesi sessizliğin içinde. Ruhunun yaralarını, senin bile hatırlamadığın yaraları eşeliyor #Cici</t>
  </si>
  <si>
    <t>https://twitter.com/dk_koca/status/1587190802853290001</t>
  </si>
  <si>
    <t>2022-11-01 00:12:22 Türkiye Standart Saati</t>
  </si>
  <si>
    <t>_kuyara</t>
  </si>
  <si>
    <t>Fabrika Kızı</t>
  </si>
  <si>
    <t>Toplum olarak bayıldığımız bir şey; filmlerden, şiirlerden, romanlardan cümleler alıp yaşadığımız içsel acıyı, sevinci tanrılaştırmak! #Cici filminin tüm diyalogları Twitter da uçuşuyor.#berkunoya işlerini seviyorum ama #Cici senaryo olarak çok çok  zayıftı üzgünüm.</t>
  </si>
  <si>
    <t>['cici', 'berkunoya', 'cici']</t>
  </si>
  <si>
    <t>https://twitter.com/_Kuyara/status/1587190767424077824</t>
  </si>
  <si>
    <t>2022-11-01 00:12:06 Türkiye Standart Saati</t>
  </si>
  <si>
    <t>sametcicek</t>
  </si>
  <si>
    <t>Samet Çiçek</t>
  </si>
  <si>
    <t>cici’deki ıslanmalı sahne başka bişeydi de netflix “yapmayalım sert kaçar, kırsalı kötü gösterdik diye götümüzden kan alırlar” dedi diye böyle tırt bişi çıktığına inanmak istiyorum. başta oyuncular inanmıyo olaya zaten, çekimden önceki son gün gol yemişler kesin ehfugjd</t>
  </si>
  <si>
    <t>https://twitter.com/sametcicek/status/1587190701019860997</t>
  </si>
  <si>
    <t>2022-11-01 00:12:01 Türkiye Standart Saati</t>
  </si>
  <si>
    <t>@lols_cici snickers or shi</t>
  </si>
  <si>
    <t>https://twitter.com/myanna___/status/1587190679431774208</t>
  </si>
  <si>
    <t>2022-11-01 00:11:59 Türkiye Standart Saati</t>
  </si>
  <si>
    <t>fukarasimersin</t>
  </si>
  <si>
    <t>Mersin Fukarasi</t>
  </si>
  <si>
    <t>Biri sana bir sigara uzattı, sen de yaktın; ben de bir tane yaktım. Duvarın dibine çöktüm, beraber içtik. Sen söndürdün, ben de sonra sigarayı bıraktım. - Neden? - O sigara üstüne başka sigara içilmez, diye. #Cici</t>
  </si>
  <si>
    <t>https://twitter.com/FukarasiMersin/status/1587190672007856128</t>
  </si>
  <si>
    <t>2022-11-01 00:11:10 Türkiye Standart Saati</t>
  </si>
  <si>
    <t>#Cici yi izledim penceresine taş koyacağım biri var mı ? :)</t>
  </si>
  <si>
    <t>https://twitter.com/FukarasiMersin/status/1587190465593475074</t>
  </si>
  <si>
    <t>2022-11-01 00:10:57 Türkiye Standart Saati</t>
  </si>
  <si>
    <t>gizgorurserce</t>
  </si>
  <si>
    <t>Zaman kaybı diyen ya odaklanıp izlememiştir ya da kendinden hiçbir şey  bulamadığı için sevmemiştir. Bana çok dokundu. Sadece oyunculuklar için bile izlenir. Söylemeden edemeyeceğim, ses kalitesi baya kötüydü. #Cici</t>
  </si>
  <si>
    <t>https://twitter.com/gizgorurserce/status/1587190410241351682</t>
  </si>
  <si>
    <t>2022-11-01 00:10:23 Türkiye Standart Saati</t>
  </si>
  <si>
    <t>@CiCi_Texas_45  https://t.co/Z9ltZ4s6IT</t>
  </si>
  <si>
    <t>['https://pbs.twimg.com/tweet_video_thumb/FgbVIcPVUAEnctM.jpg']</t>
  </si>
  <si>
    <t>https://twitter.com/CarnivoreLatina/status/1587190269836873731</t>
  </si>
  <si>
    <t>https://pbs.twimg.com/tweet_video_thumb/FgbVIcPVUAEnctM.jpg</t>
  </si>
  <si>
    <t>2022-11-01 00:09:11 Türkiye Standart Saati</t>
  </si>
  <si>
    <t>📝 Fiyatını kimse böyle beklemiyordu 😲 Ve 2023 model Renault Toros sonunda Türkiye'de  https://t.co/dYS5XxtBRI  Nagehan Mavi Ender #ErdoğanYineYaptı Fatmanur #Cici #ÖzgeGürel Sivas İstifa #dolar Kıraç Özgür Demirtaş Ömür Rabia Trabzonda #entrikagünlüğü #YasakElma  https://t.co/uMAnG7ajvq</t>
  </si>
  <si>
    <t>['https://www.f5haber.com/ve-2023-model-renault-toros-sonunda-turkiyede-fiyatini-kimse-boyle-beklemiyordu-fotogaleri-6336449']</t>
  </si>
  <si>
    <t>['https://pbs.twimg.com/media/FgbUxjvWIAMVsK4.jpg']</t>
  </si>
  <si>
    <t>https://twitter.com/medyamahallesi_/status/1587189969101152256</t>
  </si>
  <si>
    <t>https://pbs.twimg.com/media/FgbUxjvWIAMVsK4.jpg</t>
  </si>
  <si>
    <t>bensandimm</t>
  </si>
  <si>
    <t>sözcü</t>
  </si>
  <si>
    <t>cok cici elbiseler gorunce ben</t>
  </si>
  <si>
    <t>https://twitter.com/bensandimm/status/1587189967402549248</t>
  </si>
  <si>
    <t>https://twitter.com/seelimoji/status/1586868646927900677</t>
  </si>
  <si>
    <t>2022-11-01 00:08:21 Türkiye Standart Saati</t>
  </si>
  <si>
    <t>lcoon56</t>
  </si>
  <si>
    <t>Living in PoDunk</t>
  </si>
  <si>
    <t>@CiCi_Texas_45 Now look at the circus!</t>
  </si>
  <si>
    <t>https://twitter.com/LCoon56/status/1587189759641899009</t>
  </si>
  <si>
    <t>2022-11-01 00:08:13 Türkiye Standart Saati</t>
  </si>
  <si>
    <t>frida_________</t>
  </si>
  <si>
    <t>Minimalistdüşes</t>
  </si>
  <si>
    <t>#Cici ilk sigaramı senin yanında içtim.. senden sonra tiryaki ve ayyaş oldum.. ve cici bitti..</t>
  </si>
  <si>
    <t>https://twitter.com/Frida_________/status/1587189726183833601</t>
  </si>
  <si>
    <t>2022-11-01 00:08:12 Türkiye Standart Saati</t>
  </si>
  <si>
    <t>ronahizmm</t>
  </si>
  <si>
    <t>Delalê</t>
  </si>
  <si>
    <t>'Cici' filmini izledim babamı kaybettiğimden midir bilmiyorum ama o sahneden sonra sulu gözlerle izledim.  Özellikle beklenmeyen bir sonla beni şaşkına döndürdü. Gerçekten sosyolojik bir o kadar da psikolojik bir filmdi izlemeye değer olduğunu söylemek isterim.</t>
  </si>
  <si>
    <t>https://twitter.com/ronahizmm/status/1587189719414280194</t>
  </si>
  <si>
    <t>2022-11-01 00:06:58 Türkiye Standart Saati</t>
  </si>
  <si>
    <t>@yejicollector BORA CICI,VAMO PFV 😭</t>
  </si>
  <si>
    <t>https://twitter.com/emovanye/status/1587189407714611201</t>
  </si>
  <si>
    <t>2022-11-01 00:06:46 Türkiye Standart Saati</t>
  </si>
  <si>
    <t>ufkshin</t>
  </si>
  <si>
    <t>Ufuk Sahin</t>
  </si>
  <si>
    <t>I rated Cici (2022) 5/10 #IMDb  https://t.co/VuA7SYabhW</t>
  </si>
  <si>
    <t>https://twitter.com/ufkshin/status/1587189360071507969</t>
  </si>
  <si>
    <t>2022-11-01 00:06:44 Türkiye Standart Saati</t>
  </si>
  <si>
    <t>@cici_interlude Justify my thug? Wasn't that by Ashanti and Vita? The fast and furious soundtrack. Jigga was just on the remix right bc it was separately on his album right?</t>
  </si>
  <si>
    <t>https://twitter.com/Licentious215/status/1587189350760169480</t>
  </si>
  <si>
    <t>2022-11-01 00:06:35 Türkiye Standart Saati</t>
  </si>
  <si>
    <t>sullygolfpro</t>
  </si>
  <si>
    <t>Sully</t>
  </si>
  <si>
    <t>@CiCi_Texas_45 😂😂😂  https://t.co/eKDhOiBtlO</t>
  </si>
  <si>
    <t>['https://pbs.twimg.com/tweet_video_thumb/FgbUQaNXEAEnIbK.jpg']</t>
  </si>
  <si>
    <t>https://twitter.com/Sullygolfpro/status/1587189311967039490</t>
  </si>
  <si>
    <t>https://pbs.twimg.com/tweet_video_thumb/FgbUQaNXEAEnIbK.jpg</t>
  </si>
  <si>
    <t>2022-11-01 00:06:34 Türkiye Standart Saati</t>
  </si>
  <si>
    <t>＼本日終了！／【先着限定クーポンで最安1箱186円】11/1 23:59迄 【PFE / BFE / VFE 99%遮断】【メガネが曇りにくい】【耳が痛くならない】 爽快適 不織布 マスク くちばし型  CICI BELLA #楽天お得商品 #売れ筋 #楽天ショッピング  https://t.co/hSQfhSTU5T</t>
  </si>
  <si>
    <t>['楽天お得商品', '売れ筋', '楽天ショッピング']</t>
  </si>
  <si>
    <t>https://twitter.com/raku_info_list/status/1587189310205227009</t>
  </si>
  <si>
    <t>2022-11-01 00:06:29 Türkiye Standart Saati</t>
  </si>
  <si>
    <t>kralinmekan</t>
  </si>
  <si>
    <t>hayatıvahşet</t>
  </si>
  <si>
    <t>Doğum günün kutlu olsun be cici kız 🎂</t>
  </si>
  <si>
    <t>https://twitter.com/kralinmekan/status/1587189287656775690</t>
  </si>
  <si>
    <t>2022-11-01 00:05:59 Türkiye Standart Saati</t>
  </si>
  <si>
    <t>sunaaydogan1</t>
  </si>
  <si>
    <t>sna</t>
  </si>
  <si>
    <t>Her sahnesi duygu dolu etkisinde kaldığım filmlerden biri oldu. Oyunculuk mükemmeldi 👏👏 #Cici</t>
  </si>
  <si>
    <t>https://twitter.com/sunaaydogan1/status/1587189161093742597</t>
  </si>
  <si>
    <t>2022-11-01 00:05:36 Türkiye Standart Saati</t>
  </si>
  <si>
    <t>birfincansevgii</t>
  </si>
  <si>
    <t>bir©an🍂</t>
  </si>
  <si>
    <t>@teamfreewillgo Eğer canım ağlama anne dizisinden seviyordum çok cici bir kız ❤️</t>
  </si>
  <si>
    <t>https://twitter.com/birfincansevgii/status/1587189066826747906</t>
  </si>
  <si>
    <t>[{'screen_name': 'teamfreewillgo', 'name': '•olric• | ᴍᴇʀᴠᴇ', 'id': '1247057889220583425'}]</t>
  </si>
  <si>
    <t>2022-11-01 00:05:08 Türkiye Standart Saati</t>
  </si>
  <si>
    <t>📺 Başrol ayrılığının nedeni ortaya çıktı 😯 Ve #YasakElma dizisinin efsane güzeli geri geldi  https://t.co/OEqCdsJg8X  Nagehan Mavi Ender #ErdoğanYineYaptı Fatmanur #Cici #ÖzgeGürel Sivas İstifa #dolar Kıraç Özgür Demirtaş Ömür Rabia Trabzonda #entrikagünlüğü #YasakElma  https://t.co/xgB7LigStS</t>
  </si>
  <si>
    <t>['https://www.f5haber.com/ve-yasak-elma-dizisinin-efsane-guzeli-geri-geldi-basrol-ayriliginin-nedeni-ortaya-cikti-fotogaleri-6336447']</t>
  </si>
  <si>
    <t>['https://pbs.twimg.com/media/FgbT7CRWQAAT5J0.jpg']</t>
  </si>
  <si>
    <t>['yasakelma', 'erdoğanyineyaptı', 'cici', 'özgegürel', 'dolar', 'entrikagünlüğü', 'yasakelma']</t>
  </si>
  <si>
    <t>https://twitter.com/medyamahallesi_/status/1587188948723539968</t>
  </si>
  <si>
    <t>https://pbs.twimg.com/media/FgbT7CRWQAAT5J0.jpg</t>
  </si>
  <si>
    <t>2022-11-01 00:05:00 Türkiye Standart Saati</t>
  </si>
  <si>
    <t>mertkagia</t>
  </si>
  <si>
    <t>Mert Kaya</t>
  </si>
  <si>
    <t>#Cici için çok yorum yapılmış. Herkesin penceresi başka tabi.  Ben Olgun Şimşek'e sarılmak istedim en çok mesela. Şimdi yolda görsem, gider sarılırım. Öyle.</t>
  </si>
  <si>
    <t>https://twitter.com/mertkagia/status/1587188914581823490</t>
  </si>
  <si>
    <t>2022-11-01 00:04:15 Türkiye Standart Saati</t>
  </si>
  <si>
    <t>english_mamoste</t>
  </si>
  <si>
    <t>Mr.Kolac</t>
  </si>
  <si>
    <t>Oldukça durağan ve sıkıcı bir filmdi. Oyunculuklar çok iyi ama ben sıkıla sıkıla izledim filmi. Sadece "Senle başladım, senle bitirdim sigarayı." bu sahne oldukça dokunaklıydı. #Cici</t>
  </si>
  <si>
    <t>https://twitter.com/english_mamoste/status/1587188724450078720</t>
  </si>
  <si>
    <t>2022-11-01 00:03:47 Türkiye Standart Saati</t>
  </si>
  <si>
    <t>ember_reign_</t>
  </si>
  <si>
    <t>Ember🎀👑 | P &amp; Vari are lomls</t>
  </si>
  <si>
    <t>I see people saying that Izuku is Tomura's opposite, and to be fair, there is difference (and similarities) between the two, but Tomura's antithesis is Katsuki. I can elaborate but Cici already wrote a thread about it. Which you should probably go read bc it's amazing</t>
  </si>
  <si>
    <t>https://twitter.com/Ember_Reign_/status/1587188607076507648</t>
  </si>
  <si>
    <t>2022-11-01 00:03:44 Türkiye Standart Saati</t>
  </si>
  <si>
    <t>meroglu1890</t>
  </si>
  <si>
    <t>Meryem Eroğlu</t>
  </si>
  <si>
    <t>Cici çok başarılı bir film olmuş, şimdiden festivallerde en iyi film, en iyi yardımcı erkek ödüllerini aldığını görebiliyorum. Berkun Oya ve Olgun Şimşek 💯 @netflix</t>
  </si>
  <si>
    <t>https://twitter.com/meroglu1890/status/1587188595726614530</t>
  </si>
  <si>
    <t>2022-11-01 00:03:27 Türkiye Standart Saati</t>
  </si>
  <si>
    <t>hulllyaaa1</t>
  </si>
  <si>
    <t>HD</t>
  </si>
  <si>
    <t>Sen iyisiniz? #cici #olgunsimsek 🫶🏻</t>
  </si>
  <si>
    <t>https://twitter.com/hulllyaaa1/status/1587188524218028034</t>
  </si>
  <si>
    <t>2022-11-01 00:03:18 Türkiye Standart Saati</t>
  </si>
  <si>
    <t>akinvari1</t>
  </si>
  <si>
    <t>Akinvari</t>
  </si>
  <si>
    <t>@wannamovie Cici</t>
  </si>
  <si>
    <t>https://twitter.com/Akinvari1/status/1587188487333216257</t>
  </si>
  <si>
    <t>[{'screen_name': 'wannamovie', 'name': 'Moviewa', 'id': '976619313951068161'}]</t>
  </si>
  <si>
    <t>2022-11-01 00:02:53 Türkiye Standart Saati</t>
  </si>
  <si>
    <t>@yejicollector cici do ceu 2k não se esqueça de mim!!!</t>
  </si>
  <si>
    <t>https://twitter.com/euphoryeji/status/1587188382039416833</t>
  </si>
  <si>
    <t>2022-11-01 00:02:42 Türkiye Standart Saati</t>
  </si>
  <si>
    <t>@yejicollector Obvv cici!!</t>
  </si>
  <si>
    <t>https://twitter.com/iluvjiichuu/status/1587188338020188161</t>
  </si>
  <si>
    <t>2022-11-01 00:02:04 Türkiye Standart Saati</t>
  </si>
  <si>
    <t>dalemanley10</t>
  </si>
  <si>
    <t>Patriots &amp; Combat Veterans Coffee Club</t>
  </si>
  <si>
    <t>@CiCi_Texas_45 Following Semper Fi</t>
  </si>
  <si>
    <t>https://twitter.com/DaleManley10/status/1587188174836862976</t>
  </si>
  <si>
    <t>2022-11-01 00:01:29 Türkiye Standart Saati</t>
  </si>
  <si>
    <t>@yejicollector eu assim cici.</t>
  </si>
  <si>
    <t>https://twitter.com/emovanye/status/1587188030468767744</t>
  </si>
  <si>
    <t>2022-11-01 00:01:25 Türkiye Standart Saati</t>
  </si>
  <si>
    <t>@Cici_Spacule Ahhh The hair can Sha pain o Sowie take paracetamol for the pain to go down pls😊</t>
  </si>
  <si>
    <t>https://twitter.com/Emmanue84010983/status/1587188012026404864</t>
  </si>
  <si>
    <t>2022-11-01 00:01:19 Türkiye Standart Saati</t>
  </si>
  <si>
    <t>ilkertkenmez</t>
  </si>
  <si>
    <t>Ilker Tükenmez</t>
  </si>
  <si>
    <t>#cici berkun oya agzima ...... gece gece ağlattın  https://t.co/K1GNcsl08q</t>
  </si>
  <si>
    <t>['https://twitter.com/futboltayfaya/status/1489951621450764289?t=O_KtLQ6_X2CPPzMmaZN87A&amp;s=09']</t>
  </si>
  <si>
    <t>https://twitter.com/Ilkertkenmez/status/1587187988508950529</t>
  </si>
  <si>
    <t>https://twitter.com/futboltayfaya/status/1489951621450764289?t=O_KtLQ6_X2CPPzMmaZN87A&amp;s=09</t>
  </si>
  <si>
    <t>2022-11-01 00:01:08 Türkiye Standart Saati</t>
  </si>
  <si>
    <t>banudalaman</t>
  </si>
  <si>
    <t>Dr. Z. Banu Dalaman</t>
  </si>
  <si>
    <t>Yıllarca tiyatrodan bildiğimiz @berkunoya filmleriyle adından söz ettiriyor. #birbaşkadır dan sonra #cici de çarpıcı psikososyolojik gözlemlere dayanıyor ve düşündürüyor. Benim en sevdiğim. Bir de ne kadar iyi oyuncularımız varmış, bir araya gelince şahane olmuş. Tebrikler.</t>
  </si>
  <si>
    <t>https://twitter.com/BanuDalaman/status/1587187943537508353</t>
  </si>
  <si>
    <t>2022-11-01 00:00:02 Türkiye Standart Saati</t>
  </si>
  <si>
    <t>ftmhsrt</t>
  </si>
  <si>
    <t>beinaheleidenschaftsgegenstand</t>
  </si>
  <si>
    <t>Tamam anlamak çözmek güzel ama bu kadar süre zayiatı da şov artık. Filmin tek sevdiğim ve dokunan kısmı “o sigaranın üstüne başka sigara içilmezdi” sahnesi #Cici</t>
  </si>
  <si>
    <t>https://twitter.com/ftmhsrt/status/1587187662959648769</t>
  </si>
  <si>
    <t>2022-10-31 23:59:32 Türkiye Standart Saati</t>
  </si>
  <si>
    <t>alus2022</t>
  </si>
  <si>
    <t>AB</t>
  </si>
  <si>
    <t>Cici beni 27637383837363 yerimden yaraladı..</t>
  </si>
  <si>
    <t>https://twitter.com/alus2022/status/1587187540364255234</t>
  </si>
  <si>
    <t>2022-10-31 23:58:28 Türkiye Standart Saati</t>
  </si>
  <si>
    <t>gizemner1</t>
  </si>
  <si>
    <t>Gizem ÖNER</t>
  </si>
  <si>
    <t>Kadro, çekim ve oyuncu performansları çokk iyi ama senaryo😳  #Cici</t>
  </si>
  <si>
    <t>https://twitter.com/gizemNER1/status/1587187272503513090</t>
  </si>
  <si>
    <t>2022-10-31 23:57:53 Türkiye Standart Saati</t>
  </si>
  <si>
    <t>ihsan_gurol48</t>
  </si>
  <si>
    <t>İhsan Gürol Demirtaş</t>
  </si>
  <si>
    <t>@netflixturkiye Cici nasıl bir dramadır ya!!! Beyin kanaması geçirdik baba !!!!!!</t>
  </si>
  <si>
    <t>https://twitter.com/ihsan_gurol48/status/1587187122615861248</t>
  </si>
  <si>
    <t>2022-10-31 23:57:50 Türkiye Standart Saati</t>
  </si>
  <si>
    <t>elifurnn</t>
  </si>
  <si>
    <t>Başlamazsam? ne diyordun?                     “Sıkarım suyu” mu diyorsun? #Cici</t>
  </si>
  <si>
    <t>https://twitter.com/elifurnn/status/1587187109517037568</t>
  </si>
  <si>
    <t>2022-10-31 23:57:47 Türkiye Standart Saati</t>
  </si>
  <si>
    <t>giz__aydemir</t>
  </si>
  <si>
    <t>gizolof🌾</t>
  </si>
  <si>
    <t>Olgun Şimşek'i hep severdim. Cici'nin eni de o. Cici'deki sevgisi, samimiyeti. 7 Numara'daki sevgisi, samimiyeti... Ve daha birçoğu. Bulunduğu her şeye değer katıyor. Ekranda gördükçe hafifçe gülümsüyorsunuz 🌟</t>
  </si>
  <si>
    <t>https://twitter.com/giz__aydemir/status/1587187100239233025</t>
  </si>
  <si>
    <t>2022-10-31 23:57:34 Türkiye Standart Saati</t>
  </si>
  <si>
    <t>hepderdim</t>
  </si>
  <si>
    <t>sevdaaaa✨</t>
  </si>
  <si>
    <t>@sevsenyamr cici geceler</t>
  </si>
  <si>
    <t>https://twitter.com/hepderdim/status/1587187042257076227</t>
  </si>
  <si>
    <t>2022-10-31 23:57:11 Türkiye Standart Saati</t>
  </si>
  <si>
    <t>benhtcelf</t>
  </si>
  <si>
    <t>Sırlar açığa çıktıkça eski yaralarda açılır… #Cici  https://t.co/ik78HSIew8</t>
  </si>
  <si>
    <t>['https://pbs.twimg.com/media/FgbSHVQXgAEVj1V.jpg']</t>
  </si>
  <si>
    <t>https://twitter.com/BenHtcElf/status/1587186946870321155</t>
  </si>
  <si>
    <t>https://pbs.twimg.com/media/FgbSHVQXgAEVj1V.jpg</t>
  </si>
  <si>
    <t>2022-10-31 23:57:03 Türkiye Standart Saati</t>
  </si>
  <si>
    <t>ezgikol4</t>
  </si>
  <si>
    <t>ezgiikol</t>
  </si>
  <si>
    <t>İşlenen temalar içerisinde inanılmaz piskolojik karakter analizleri, köyden kentten göçüp,30 yıl sonra bıraktığın yerlere geri dönüp, hesaplaşma var. "İnsan hem mağdur hem fail nasıl olabilir?" İzlerken filimi resmen yaşadım geç kalanlar izlemeli bence #Cici  https://t.co/17ZmgC3HEr</t>
  </si>
  <si>
    <t>['https://pbs.twimg.com/media/FgbSFj1WAAA8COI.jpg']</t>
  </si>
  <si>
    <t>https://twitter.com/EzgiKol4/status/1587186914561609733</t>
  </si>
  <si>
    <t>https://pbs.twimg.com/media/FgbSFj1WAAA8COI.jpg</t>
  </si>
  <si>
    <t>2022-10-31 23:56:59 Türkiye Standart Saati</t>
  </si>
  <si>
    <t>boncukhatunn</t>
  </si>
  <si>
    <t>Boncuk Hatun</t>
  </si>
  <si>
    <t>İlk yarım saatte sıkıntıdan öldüm devamı gelmedi zaten  #Cici</t>
  </si>
  <si>
    <t>https://twitter.com/boncukhatunn/status/1587186898233073665</t>
  </si>
  <si>
    <t>2022-10-31 23:56:15 Türkiye Standart Saati</t>
  </si>
  <si>
    <t>firatbosb</t>
  </si>
  <si>
    <t>Fırat</t>
  </si>
  <si>
    <t>Çok iyidi #Cici</t>
  </si>
  <si>
    <t>https://twitter.com/FiratBosb/status/1587186713729835008</t>
  </si>
  <si>
    <t>2022-10-31 23:56:02 Türkiye Standart Saati</t>
  </si>
  <si>
    <t>showyourglitter</t>
  </si>
  <si>
    <t>bee🐝</t>
  </si>
  <si>
    <t>@areyousatsfied Cici geceleeerr</t>
  </si>
  <si>
    <t>https://twitter.com/showyourglitter/status/1587186659933753350</t>
  </si>
  <si>
    <t>[{'screen_name': 'areyousatsfied', 'name': "(Taylor's Version)", 'id': '1217901450661109767'}]</t>
  </si>
  <si>
    <t>2022-10-31 23:55:20 Türkiye Standart Saati</t>
  </si>
  <si>
    <t>Bir fincan kahve olsamda kırk yıl hatrım kalsa sende cici gız🚞😝</t>
  </si>
  <si>
    <t>https://twitter.com/boncukhatunn/status/1587186482766307328</t>
  </si>
  <si>
    <t>2022-10-31 23:55:09 Türkiye Standart Saati</t>
  </si>
  <si>
    <t>Nur Sürer'in dev oyunculuğu Yılmaz Erdoğan'ın silik oyunculuğu der #cici filmini öneririm.</t>
  </si>
  <si>
    <t>https://twitter.com/Yaseminsevenera/status/1587186435064762368</t>
  </si>
  <si>
    <t>2022-10-31 23:54:55 Türkiye Standart Saati</t>
  </si>
  <si>
    <t>magnon_</t>
  </si>
  <si>
    <t>Ferrr</t>
  </si>
  <si>
    <t>quê que houve  --&amp;gt; I watched Cici (2022)  https://t.co/cT8pr8ZBJ1 #Cici #trakt</t>
  </si>
  <si>
    <t>https://twitter.com/Magnon_/status/1587186376608567297</t>
  </si>
  <si>
    <t>2022-10-31 23:54:33 Türkiye Standart Saati</t>
  </si>
  <si>
    <t>immortals0011</t>
  </si>
  <si>
    <t>immortals001</t>
  </si>
  <si>
    <t>Senaryo 0 olgun şimşek 10  #Cici</t>
  </si>
  <si>
    <t>https://twitter.com/immortals0011/status/1587186286669996036</t>
  </si>
  <si>
    <t>bilgeaktas</t>
  </si>
  <si>
    <t>bilge kişi 🥑</t>
  </si>
  <si>
    <t>#cici izledim. Oyunculuklar, çekim, kamera falan güzel. Beğendim ama ne yazık ki hikaye çok zayıf. Bunca kederin ve bunalımın sebebini yetersiz buldum. Puanım 6. (Yorumumu eski bir sinema programı yazarı olarak okursanız sevinirim 🤓)</t>
  </si>
  <si>
    <t>https://twitter.com/bilgeaktas/status/1587186283423621120</t>
  </si>
  <si>
    <t>2022-10-31 23:54:23 Türkiye Standart Saati</t>
  </si>
  <si>
    <t>kubrabuseturhan</t>
  </si>
  <si>
    <t>kübrâbuse.</t>
  </si>
  <si>
    <t>@rabiatnrklu @r_demiirr Asla bozmuyorum hahahah cici sözlere kanmayalım kamu spotuuu</t>
  </si>
  <si>
    <t>https://twitter.com/kubrabuseturhan/status/1587186241690390530</t>
  </si>
  <si>
    <t>[{'screen_name': 'rabiatnrklu', 'name': 'Râbia.', 'id': '1356115116773822465'}, {'screen_name': 'r_demiirr', 'name': 'Rukiye Demir', 'id': '1445010455680987150'}]</t>
  </si>
  <si>
    <t>2022-10-31 23:53:53 Türkiye Standart Saati</t>
  </si>
  <si>
    <t>broppy_lover</t>
  </si>
  <si>
    <t>Broppy_lover</t>
  </si>
  <si>
    <t>@davidfynn @SkylarAstin @MandyPandyLeigh Biggie, Poppy, and Branch visit CiCi's Pizza in Orlando for lunch. Poppy: Perhaps a pizza buffet here at CiCi's will keep you 2 from getting sad again after that scrapbook story! Branch: Absolutely! I need some yummy pizza!  https://t.co/jrjJ1MP9MO</t>
  </si>
  <si>
    <t>[{'screen_name': 'skylarastin', 'name': 'skylar astin', 'id': '112964469'}, {'screen_name': 'mandypandyleigh', 'name': 'amanda leighton', 'id': '456405180'}]</t>
  </si>
  <si>
    <t>['https://pbs.twimg.com/media/FgbRXLxWYAI6n5J.jpg']</t>
  </si>
  <si>
    <t>https://twitter.com/broppy_lover/status/1587186119162187786</t>
  </si>
  <si>
    <t>https://pbs.twimg.com/media/FgbRXLxWYAI6n5J.jpg</t>
  </si>
  <si>
    <t>2022-10-31 23:53:33 Türkiye Standart Saati</t>
  </si>
  <si>
    <t>ezakihikarau</t>
  </si>
  <si>
    <t>H</t>
  </si>
  <si>
    <t>@tanyakanrl AAMIIN BANGET INI MAH SEMOGA KOKO KOKO DAN CICI CICI KU MEMBERIKAN AKU UANG PLS</t>
  </si>
  <si>
    <t>https://twitter.com/ezakihikarau/status/1587186031841140736</t>
  </si>
  <si>
    <t>2022-10-31 23:53:04 Türkiye Standart Saati</t>
  </si>
  <si>
    <t>zt_komb</t>
  </si>
  <si>
    <t>zzz</t>
  </si>
  <si>
    <t>@TradeofallJaks please more scenes with @marsnoire , Cici , or @gwenfaerie  🙏🙏🙏</t>
  </si>
  <si>
    <t>[{'screen_name': 'marsnoire', 'name': 'noire ✨', 'id': '1091226269935529985'}, {'screen_name': 'gwenfaerie', 'name': 'gwen the goblin queen 🌿', 'id': '1485074243637309440'}]</t>
  </si>
  <si>
    <t>https://twitter.com/zt_komb/status/1587185912517197824</t>
  </si>
  <si>
    <t>2022-10-31 23:52:52 Türkiye Standart Saati</t>
  </si>
  <si>
    <t>duygueer4</t>
  </si>
  <si>
    <t>Duygu Er</t>
  </si>
  <si>
    <t>ne yalan sevginize ne de yalan sozlerinize bu saatten sonra pissssiiikk diyorum cici geceler dostlarim supheyle kalin</t>
  </si>
  <si>
    <t>https://twitter.com/duygueer4/status/1587185859752779777</t>
  </si>
  <si>
    <t>2022-10-31 23:52:05 Türkiye Standart Saati</t>
  </si>
  <si>
    <t>bktercick</t>
  </si>
  <si>
    <t>Filmi sırf Olgun Şimşek için izledim, mükemmel oyunculuk. Geri kalanı 1,5 hızda izledim. Kadro mükemmel, konu ve işleyiş vasat #cici</t>
  </si>
  <si>
    <t>https://twitter.com/bktercick/status/1587185662805118989</t>
  </si>
  <si>
    <t>2022-10-31 23:51:55 Türkiye Standart Saati</t>
  </si>
  <si>
    <t>zombiee_brain</t>
  </si>
  <si>
    <t>tweet zombisi ☭</t>
  </si>
  <si>
    <t>#Cici olmamış, bitiremedim...</t>
  </si>
  <si>
    <t>https://twitter.com/Zombiee_Brain/status/1587185622946652161</t>
  </si>
  <si>
    <t>2022-10-31 23:50:27 Türkiye Standart Saati</t>
  </si>
  <si>
    <t>rumeysa65583293</t>
  </si>
  <si>
    <t>@irmakadife Sizi izlemek her zaman, hepsinde (sen ben lenin, bir başkadır, cici ve daha niceleri) o kadar keyifli ve öğretici ki.. iyi ki Nur Sürer Var!</t>
  </si>
  <si>
    <t>https://twitter.com/Rumeysa65583293/status/1587185253109694466</t>
  </si>
  <si>
    <t>2022-10-31 23:50:20 Türkiye Standart Saati</t>
  </si>
  <si>
    <t>alaboheme</t>
  </si>
  <si>
    <t>Ala Boheme</t>
  </si>
  <si>
    <t>Nur Sürer’in Cici’de gençlik halinin mimiklerini kullanması, bana seyirci olarak unutulmaz bir heyecan yaşattı. Aklıma geldikçe vay canına diyorum. Çok etkilendim. Zeka yetenekle buluşunca ne muhteşem bir şey oluyor.</t>
  </si>
  <si>
    <t>https://twitter.com/AlaBoheme/status/1587185222029828096</t>
  </si>
  <si>
    <t>2022-10-31 23:48:46 Türkiye Standart Saati</t>
  </si>
  <si>
    <t>pizzaiolaaa</t>
  </si>
  <si>
    <t>maestro.p</t>
  </si>
  <si>
    <t>Cici kötü film değil ya. Beni zayıf yakaladı biraz hırpaladı olgun şimşek.</t>
  </si>
  <si>
    <t>https://twitter.com/pizzaiolaaa/status/1587184830646812673</t>
  </si>
  <si>
    <t>2022-10-31 23:48:32 Türkiye Standart Saati</t>
  </si>
  <si>
    <t>Masih nungguin Cici cangtip up foto 😌😌 @N_ShaniJKT48</t>
  </si>
  <si>
    <t>https://twitter.com/Diniazrh/status/1587184769615691777</t>
  </si>
  <si>
    <t>2022-10-31 23:48:05 Türkiye Standart Saati</t>
  </si>
  <si>
    <t>mhmdbst</t>
  </si>
  <si>
    <t>Mahmut M. Basat</t>
  </si>
  <si>
    <t>Cici bir film eleştirisi.</t>
  </si>
  <si>
    <t>https://twitter.com/mhmdbst/status/1587184657182908417</t>
  </si>
  <si>
    <t>https://twitter.com/lazamani/status/1587176047094661120</t>
  </si>
  <si>
    <t>2022-10-31 23:47:13 Türkiye Standart Saati</t>
  </si>
  <si>
    <t>cuzzinjae</t>
  </si>
  <si>
    <t>Cuzzin Jae (Angels&amp;AmmoClothing)</t>
  </si>
  <si>
    <t>@cici_interlude Hov has worst songs 😂</t>
  </si>
  <si>
    <t>https://twitter.com/CuzzinJae/status/1587184438512869387</t>
  </si>
  <si>
    <t>2022-10-31 23:47:06 Türkiye Standart Saati</t>
  </si>
  <si>
    <t>acescrown</t>
  </si>
  <si>
    <t>Barbaros</t>
  </si>
  <si>
    <t>#Cici Bazı sahnelerde o kadar güldüm ki anlatamam. Filmin amacının bu olmadığı aşikar. Ancak kesinlikle tavsiye ederim</t>
  </si>
  <si>
    <t>https://twitter.com/acescrown/status/1587184409190473729</t>
  </si>
  <si>
    <t>2022-10-31 23:45:30 Türkiye Standart Saati</t>
  </si>
  <si>
    <t>jo_seye_ahh</t>
  </si>
  <si>
    <t>Ramar</t>
  </si>
  <si>
    <t>@Cici_94Percent @dominion_black @NaressiaR @Nibiru1000 his brain still loading. give him a minute he a lik special</t>
  </si>
  <si>
    <t>https://twitter.com/jo_seye_ahh/status/1587184005719506947</t>
  </si>
  <si>
    <t>[{'screen_name': 'Cici_94Percent', 'name': 'C2☮❤️&amp;SOUL', 'id': '331377950'}, {'screen_name': 'dominion_black', 'name': 'Black Dominion', 'id': '1580166097847861248'}, {'screen_name': 'NaressiaR', 'name': 'Sofa King Black', 'id': '1372755699877310472'}, {'screen_name': 'Nibiru1000', 'name': 'Woodz 🇺🇸🔥🪓', 'id': '1306687707414966274'}]</t>
  </si>
  <si>
    <t>2022-10-31 23:45:22 Türkiye Standart Saati</t>
  </si>
  <si>
    <t>ozandemiir_</t>
  </si>
  <si>
    <t>Ozan Demir</t>
  </si>
  <si>
    <t>#Cici  olgun şimşek neden çok az projede yer alıyor anlamış değilim. Piyasa da sürekli gördüğümüz oyuncular yanına yaklaşamaz o kadar net.</t>
  </si>
  <si>
    <t>https://twitter.com/OzanDemiir_/status/1587183973909909505</t>
  </si>
  <si>
    <t>2022-10-31 23:44:48 Türkiye Standart Saati</t>
  </si>
  <si>
    <t>Affını istemişti: Mahir Ünal'ın yerine gelecek isim belli oldu &amp;gt;&amp;gt; https://t.co/Zi7gDKgzj0  Merve Dizdar #işbırakmaya2gün  Halk TV #Cici Ümraniye #Kabus #Halloween Mavi #Asgari Mersin Fiyat İstifa #20binTL #ecedeniztutuklansın #dolar  https://t.co/Rm7hF3DICd</t>
  </si>
  <si>
    <t>['https://www.gunboyugazetesi.com.tr/affini-istemisti-mahir-unalin-yerine-gelecek-isim-belli-oldu-157503h.htm']</t>
  </si>
  <si>
    <t>['https://pbs.twimg.com/media/FgbPLbbWQAAUhXp.jpg']</t>
  </si>
  <si>
    <t>https://twitter.com/GunboyuGazetesi/status/1587183829520875525</t>
  </si>
  <si>
    <t>https://pbs.twimg.com/media/FgbPLbbWQAAUhXp.jpg</t>
  </si>
  <si>
    <t>2022-10-31 23:44:22 Türkiye Standart Saati</t>
  </si>
  <si>
    <t>@yejicollector se você não ganhar, depois te dou um pc de presente cici</t>
  </si>
  <si>
    <t>https://twitter.com/emovanye/status/1587183722281025536</t>
  </si>
  <si>
    <t>2022-10-31 23:44:03 Türkiye Standart Saati</t>
  </si>
  <si>
    <t>sadiye197</t>
  </si>
  <si>
    <t>Be nice to one another</t>
  </si>
  <si>
    <t>@iremafsin @irmakadife #Cici Dün gece izledim bende , her bir hikaye bir nakiş gibi işlenmiş , anlamli ve tabiki sevgili @irmakadife bambaşka herzaman oyunculuğunla gurur duyuyoruz ailecek 👏🏼👏🏼👏🏼👏🏼👏🏼❤️❤️❤️❤️❤️</t>
  </si>
  <si>
    <t>https://twitter.com/sadiye197/status/1587183640856993793</t>
  </si>
  <si>
    <t>[{'screen_name': 'iremafsin', 'name': 'M. İrem Afşin 🐞❤️💜🏳️\u200d🌈', 'id': '33523348'}, {'screen_name': 'irmakadife', 'name': 'nur-nur 🌈🌈🌈', 'id': '2883116037'}]</t>
  </si>
  <si>
    <t>2022-10-31 23:43:51 Türkiye Standart Saati</t>
  </si>
  <si>
    <t>guruevdeyok</t>
  </si>
  <si>
    <t>Guru Evde Yok</t>
  </si>
  <si>
    <t>Boşa harcanan 2.5 saat #Cici</t>
  </si>
  <si>
    <t>https://twitter.com/guruevdeyok/status/1587183590508478467</t>
  </si>
  <si>
    <t>2022-10-31 23:42:54 Türkiye Standart Saati</t>
  </si>
  <si>
    <t>cagiir</t>
  </si>
  <si>
    <t>cAgir</t>
  </si>
  <si>
    <t>Cici (2022) #IMDb 8/10  https://t.co/SsTLEVDbFr</t>
  </si>
  <si>
    <t>https://twitter.com/cAgiir/status/1587183355052728321</t>
  </si>
  <si>
    <t>2022-10-31 23:42:34 Türkiye Standart Saati</t>
  </si>
  <si>
    <t>gobekliteke</t>
  </si>
  <si>
    <t>cAgır</t>
  </si>
  <si>
    <t>Cici (2022) #IMDb 8/10  https://t.co/caPnpv1BDQ</t>
  </si>
  <si>
    <t>https://twitter.com/gobekliteke/status/1587183267681546240</t>
  </si>
  <si>
    <t>2022-10-31 23:42:30 Türkiye Standart Saati</t>
  </si>
  <si>
    <t>＼本日終了！／【先着限定クーポンで最安1袋583円】10/30 23:59迄 今話題の5Dマスク 99％カットフィルター 顔にフィットで小顔効果 血色マスク 不織布マスク オシャレ 血色カラー  CICI BELLA #楽天お得商品 #ポイ活 #Rakuten  https://t.co/opxA3Sz1H7</t>
  </si>
  <si>
    <t>['楽天お得商品', 'ポイ活', 'rakuten']</t>
  </si>
  <si>
    <t>https://twitter.com/raku_info_list/status/1587183251097255936</t>
  </si>
  <si>
    <t>2022-10-31 23:42:14 Türkiye Standart Saati</t>
  </si>
  <si>
    <t>gamzeozzsoy</t>
  </si>
  <si>
    <t>gamzeozsoy</t>
  </si>
  <si>
    <t>Başlarının fazla durağan kopuk kopuk gelmesi sonlara doğru tüm kopukların birleşmesi. Okan Yalabık'ı görene kadar üç kez yarım bırakmıştım. Adamın tek kötü projesi Hakan Muhafız 😅#cici</t>
  </si>
  <si>
    <t>https://twitter.com/gamzeozzsoy/status/1587183184416047112</t>
  </si>
  <si>
    <t>2022-10-31 23:41:15 Türkiye Standart Saati</t>
  </si>
  <si>
    <t>pc_enginari</t>
  </si>
  <si>
    <t>Nisa Canlıer</t>
  </si>
  <si>
    <t>Cemil, bu bakışları nasıl unutacağız Cemil ? #Cici #olgunsimsek  https://t.co/gEPeWKAYFE</t>
  </si>
  <si>
    <t>['https://pbs.twimg.com/media/FgbOeGCXwAATQwl.jpg']</t>
  </si>
  <si>
    <t>https://twitter.com/pc_enginari/status/1587182939095302148</t>
  </si>
  <si>
    <t>https://pbs.twimg.com/media/FgbOeGCXwAATQwl.jpg</t>
  </si>
  <si>
    <t>2022-10-31 23:40:18 Türkiye Standart Saati</t>
  </si>
  <si>
    <t>@CiCi_Texas_45 @Melissamcadam10 Who voted for this communist</t>
  </si>
  <si>
    <t>https://twitter.com/JeffAda16469659/status/1587182696874246145</t>
  </si>
  <si>
    <t>[{'screen_name': 'CiCi_Texas_45', 'name': '👄CiCi', 'id': '1491916053445849088'}, {'screen_name': 'Melissamcadam10', 'name': 'Country girl', 'id': '801096571509161984'}]</t>
  </si>
  <si>
    <t>2022-10-31 23:40:14 Türkiye Standart Saati</t>
  </si>
  <si>
    <t>survanka</t>
  </si>
  <si>
    <t>büş</t>
  </si>
  <si>
    <t>+ büşra su kim  -  okuldan bir kız dallamanın teki büşra su büşra su zaten nedir böyle bir isim olabilir mi ki  #Cici</t>
  </si>
  <si>
    <t>https://twitter.com/survanka/status/1587182682190004224</t>
  </si>
  <si>
    <t>2022-10-31 23:40:03 Türkiye Standart Saati</t>
  </si>
  <si>
    <t>anseyri</t>
  </si>
  <si>
    <t>Günseli G.</t>
  </si>
  <si>
    <t>Sahnelerin dokunaklılığından değil de cringeliğinden ağlayacaktım az kalsın. #Cici</t>
  </si>
  <si>
    <t>https://twitter.com/anseyri/status/1587182635977244674</t>
  </si>
  <si>
    <t>2022-10-31 23:39:55 Türkiye Standart Saati</t>
  </si>
  <si>
    <t>https://twitter.com/PuspaningT/status/1587182604213944320</t>
  </si>
  <si>
    <t>2022-10-31 23:39:49 Türkiye Standart Saati</t>
  </si>
  <si>
    <t>creey2210</t>
  </si>
  <si>
    <t>Bülent</t>
  </si>
  <si>
    <t>#Cici ‘nin çekildiği ev ve çekim ekiplerinin kampı…  https://t.co/UVXIXfRVKr</t>
  </si>
  <si>
    <t>['https://pbs.twimg.com/media/FgbOI6hWAAkuWzc.jpg', 'https://pbs.twimg.com/media/FgbOI6iXoAAdnwa.jpg']</t>
  </si>
  <si>
    <t>https://twitter.com/creey2210/status/1587182577567383554</t>
  </si>
  <si>
    <t>https://pbs.twimg.com/media/FgbOI6hWAAkuWzc.jpg</t>
  </si>
  <si>
    <t>2022-10-31 23:38:22 Türkiye Standart Saati</t>
  </si>
  <si>
    <t>curlyahmet</t>
  </si>
  <si>
    <t>AhmeTT</t>
  </si>
  <si>
    <t>Film boyunca filmin ismi ne alaka dedim son dakikadan geliyormuş. #Cici</t>
  </si>
  <si>
    <t>https://twitter.com/curlyahmet/status/1587182211811385345</t>
  </si>
  <si>
    <t>2022-10-31 23:38:08 Türkiye Standart Saati</t>
  </si>
  <si>
    <t>asmarcatr</t>
  </si>
  <si>
    <t>As Marca</t>
  </si>
  <si>
    <t>#Cici Şu sahnede kafayı duvarlara vurmalı delirmeli ağlamayan insan yarım insandır…   https://t.co/AbNN7qnErH</t>
  </si>
  <si>
    <t>https://twitter.com/asmarcatr/status/1587182153846198272</t>
  </si>
  <si>
    <t>https://pbs.twimg.com/ext_tw_video_thumb/1585688035743735810/pu/img/ufXxEIDyIVPjQyyI.jpg</t>
  </si>
  <si>
    <t>2022-10-31 23:36:47 Türkiye Standart Saati</t>
  </si>
  <si>
    <t>evinimami</t>
  </si>
  <si>
    <t>#Sercan 🇹🇷</t>
  </si>
  <si>
    <t>O kadar boş ki, tamamını izlediğinde anlıyorsun.  #Cici</t>
  </si>
  <si>
    <t>https://twitter.com/evinimami/status/1587181815541932036</t>
  </si>
  <si>
    <t>2022-10-31 23:35:57 Türkiye Standart Saati</t>
  </si>
  <si>
    <t>beyzaiyidogan</t>
  </si>
  <si>
    <t>Beyza🔸</t>
  </si>
  <si>
    <t>O sigaranın üstüne sigara içilmez diye. -Cemil Kalbimi bıraktım ben bu sahneye. #Cici #olgunsimsek</t>
  </si>
  <si>
    <t>https://twitter.com/beyzaiyidogan/status/1587181602630688771</t>
  </si>
  <si>
    <t>2022-10-31 23:35:08 Türkiye Standart Saati</t>
  </si>
  <si>
    <t>p_akav</t>
  </si>
  <si>
    <t>@jeliboee @miiiraa17 @aibarsin Yani dimi dçdçdçdçd oglusum oy anası kurban olsun bu hafta sana cici baba yok hadi gene iyisin dçdçdçd</t>
  </si>
  <si>
    <t>https://twitter.com/p_akav/status/1587181399781838849</t>
  </si>
  <si>
    <t>[{'screen_name': 'jeliboee', 'name': 'nazım bey', 'id': '1186675932414824449'}, {'screen_name': 'miiiraa17', 'name': 'Mira ben', 'id': '3006356973'}, {'screen_name': 'aibarsin', 'name': '•••••', 'id': '2892008199'}]</t>
  </si>
  <si>
    <t>2022-10-31 23:34:47 Türkiye Standart Saati</t>
  </si>
  <si>
    <t>sdskrci</t>
  </si>
  <si>
    <t>Seda Şekerci</t>
  </si>
  <si>
    <t>Oyuncaklar ok gayet muazzam ama yani 2.5 saatte değil be sanki #Cici</t>
  </si>
  <si>
    <t>https://twitter.com/sdskrci/status/1587181309905993731</t>
  </si>
  <si>
    <t>2022-10-31 23:34:37 Türkiye Standart Saati</t>
  </si>
  <si>
    <t>vtn10_</t>
  </si>
  <si>
    <t>VT</t>
  </si>
  <si>
    <t>@cici__sz @LucasSaints8 KKKKKKKKK vou falar nada, ficar só nas risada com os cria</t>
  </si>
  <si>
    <t>https://twitter.com/vtn10_/status/1587181269422669827</t>
  </si>
  <si>
    <t>[{'screen_name': 'cici__sz', 'name': 'cici 🐉', 'id': '1547742340155973632'}, {'screen_name': 'LucasSaints8', 'name': 'LC .', 'id': '1423768656702492681'}]</t>
  </si>
  <si>
    <t>2022-10-31 23:34:03 Türkiye Standart Saati</t>
  </si>
  <si>
    <t>ugursahsi</t>
  </si>
  <si>
    <t>uğur kişisi</t>
  </si>
  <si>
    <t>cici filmini biraz abartmadınız mı. 5/10 dümdüz</t>
  </si>
  <si>
    <t>https://twitter.com/ugursahsi/status/1587181127818682371</t>
  </si>
  <si>
    <t>2022-10-31 23:33:55 Türkiye Standart Saati</t>
  </si>
  <si>
    <t>selda2106</t>
  </si>
  <si>
    <t>selda</t>
  </si>
  <si>
    <t>Nur Sürer ve Okan Yalabık harikasınız kelimesi az. #cici</t>
  </si>
  <si>
    <t>https://twitter.com/selda2106/status/1587181093106728961</t>
  </si>
  <si>
    <t>2022-10-31 23:33:52 Türkiye Standart Saati</t>
  </si>
  <si>
    <t>mmblackzin</t>
  </si>
  <si>
    <t>Magno M.</t>
  </si>
  <si>
    <t>@LucasSaints8 @cici__sz KKKKKKKKKKKKKKKKKKK CRLH, nem comenta</t>
  </si>
  <si>
    <t>https://twitter.com/MMblackzin/status/1587181081102630913</t>
  </si>
  <si>
    <t>[{'screen_name': 'LucasSaints8', 'name': 'LC .', 'id': '1423768656702492681'}, {'screen_name': 'cici__sz', 'name': '🐉', 'id': '1547742340155973632'}]</t>
  </si>
  <si>
    <t>2022-10-31 23:33:48 Türkiye Standart Saati</t>
  </si>
  <si>
    <t>jeliboee</t>
  </si>
  <si>
    <t>nazım bey</t>
  </si>
  <si>
    <t>@p_akav @miiiraa17 @aibarsin Evet her hafta bana yeni bi cici baba yada bi kardes bulabilio sjwjwmsmsmmsms</t>
  </si>
  <si>
    <t>https://twitter.com/jeliboee/status/1587181064237244416</t>
  </si>
  <si>
    <t>[{'screen_name': 'p_akav', 'name': 'Pınar', 'id': '1119334464843395072'}, {'screen_name': 'miiiraa17', 'name': 'Mira ben', 'id': '3006356973'}, {'screen_name': 'aibarsin', 'name': '•••••', 'id': '2892008199'}]</t>
  </si>
  <si>
    <t>2022-10-31 23:33:43 Türkiye Standart Saati</t>
  </si>
  <si>
    <t>alexfbdesouza10</t>
  </si>
  <si>
    <t>Alex de Souza</t>
  </si>
  <si>
    <t>2,5 saat değil 2,5 dk ayırmaya değmez. Açıp Teletubbies falan izleyin.  #Cici</t>
  </si>
  <si>
    <t>https://twitter.com/AlexFBDeSouza10/status/1587181040975679489</t>
  </si>
  <si>
    <t>2022-10-31 23:33:40 Türkiye Standart Saati</t>
  </si>
  <si>
    <t>@cici_bhola Ehn ehn, who say money no dey 😊😁</t>
  </si>
  <si>
    <t>https://twitter.com/Wizyak1/status/1587181030032785410</t>
  </si>
  <si>
    <t>2022-10-31 23:32:57 Türkiye Standart Saati</t>
  </si>
  <si>
    <t>Bu #cici flimi benden başka herkes sevdimi cidden 2.5 saat mi yani o kadar mı güzel biri bana söylesin</t>
  </si>
  <si>
    <t>https://twitter.com/sdskrci/status/1587180848868098048</t>
  </si>
  <si>
    <t>2022-10-31 23:32:36 Türkiye Standart Saati</t>
  </si>
  <si>
    <t>@Cici_Spacule Hai sorry sis But which hair style be that one</t>
  </si>
  <si>
    <t>https://twitter.com/Emmanue84010983/status/1587180762272600065</t>
  </si>
  <si>
    <t>2022-10-31 23:31:28 Türkiye Standart Saati</t>
  </si>
  <si>
    <t>neyrangunucer</t>
  </si>
  <si>
    <t>Neyran Günüçer 🌈</t>
  </si>
  <si>
    <t>Hikayedeki incelik ve yakınlık, oyuncuların mükemmelliği ile leziz bir  Berkun Oya filmi Cici. Dikkat bozukluğu çağında 2,5 saatlik gövde gösterisi yaparak diyor ki iyi film yakalar ve iyileştirir…</t>
  </si>
  <si>
    <t>https://twitter.com/neyrangunucer/status/1587180476174897155</t>
  </si>
  <si>
    <t>2022-10-31 23:30:13 Türkiye Standart Saati</t>
  </si>
  <si>
    <t>#Cici izliyoruz. Herkes ve hikâye çok iyi de o hâl bir yana, ben Nur Sürer @irmakadife izliyorum. Bu rolü, bu dönüşümü, bu hikâyeyi kabul etmesini, o her fotograf karesinde duruşuna bakıyorum. Tanıdığım ve hayatım boyunca olduğu için çok gurur duyuyorum💜 Canımın içi Nur Ablam😘  https://t.co/vSi4EXvVgf</t>
  </si>
  <si>
    <t>['https://pbs.twimg.com/media/FgbL8arWYAAZdcn.jpg']</t>
  </si>
  <si>
    <t>https://twitter.com/iremafsin/status/1587180161329467396</t>
  </si>
  <si>
    <t>https://pbs.twimg.com/media/FgbL8arWYAAZdcn.jpg</t>
  </si>
  <si>
    <t>2022-10-31 23:29:13 Türkiye Standart Saati</t>
  </si>
  <si>
    <t>miamiuoo</t>
  </si>
  <si>
    <t>vitaminikabuğundaisback</t>
  </si>
  <si>
    <t>#cici’yi beğenenler hemen e-devletten soyisimini Özpetek veya Demirkubuz olarak değiştirsin , derhal 😂</t>
  </si>
  <si>
    <t>https://twitter.com/miamiuoo/status/1587179908018700301</t>
  </si>
  <si>
    <t>2022-10-31 23:28:45 Türkiye Standart Saati</t>
  </si>
  <si>
    <t>m87can</t>
  </si>
  <si>
    <t>MustafaCan</t>
  </si>
  <si>
    <t>👎👎👎 #Cici #CiciFilm</t>
  </si>
  <si>
    <t>https://twitter.com/M87Can/status/1587179790708219906</t>
  </si>
  <si>
    <t>2022-10-31 23:28:24 Türkiye Standart Saati</t>
  </si>
  <si>
    <t>@cici__sz @LucasSaints8 Acho q muitos webnamoro tá melhor hein, pelo menos n tem chifre</t>
  </si>
  <si>
    <t>https://twitter.com/vtn10_/status/1587179706016727041</t>
  </si>
  <si>
    <t>[{'screen_name': 'cici__sz', 'name': 'CI🐉', 'id': '1547742340155973632'}, {'screen_name': 'LucasSaints8', 'name': 'LC .', 'id': '1423768656702492681'}]</t>
  </si>
  <si>
    <t>2022-10-31 23:27:42 Türkiye Standart Saati</t>
  </si>
  <si>
    <t>merveninbiriiii</t>
  </si>
  <si>
    <t>Cici 🙏🏻  https://t.co/ZkteLQMuQi</t>
  </si>
  <si>
    <t>['https://pbs.twimg.com/media/FgbLXQhWYAEY78j.jpg']</t>
  </si>
  <si>
    <t>https://twitter.com/merveninbiriiii/status/1587179528086061060</t>
  </si>
  <si>
    <t>https://pbs.twimg.com/media/FgbLXQhWYAEY78j.jpg</t>
  </si>
  <si>
    <t>2022-10-31 23:27:37 Türkiye Standart Saati</t>
  </si>
  <si>
    <t>eylulonumo</t>
  </si>
  <si>
    <t>EylülOn</t>
  </si>
  <si>
    <t>@PuCCaa Ay evet ya, Cici’ yi izleyeyim dedim duyulmuyo, şive de var, agizlarinin icinde boyle bidi bidi, dudak da okuyamiyorum biyiklilar 🤣  + Netflix de komple ses sorunu var 😑</t>
  </si>
  <si>
    <t>https://twitter.com/eylulonumo/status/1587179506648944640</t>
  </si>
  <si>
    <t>2022-10-31 23:26:31 Türkiye Standart Saati</t>
  </si>
  <si>
    <t>ast4vos</t>
  </si>
  <si>
    <t>Aѕтα 𔘓 Islα. 🌟</t>
  </si>
  <si>
    <t>@CECIC0RE GOSTOU CICI? 🥺🖤🖤🖤🖤</t>
  </si>
  <si>
    <t>https://twitter.com/AST4VOS/status/1587179230890164224</t>
  </si>
  <si>
    <t>[{'screen_name': 'CECIC0RE', 'name': '𝐂𝖾𝖼𝗂.🍶', 'id': '1475502026574413831'}]</t>
  </si>
  <si>
    <t>2022-10-31 23:26:06 Türkiye Standart Saati</t>
  </si>
  <si>
    <t>swg92352677</t>
  </si>
  <si>
    <t>🎼🦋·.¸¸.·♩♪♫ S҉e҉wg҉i҉ ♫♪♩·.¸¸.·🦋🎼</t>
  </si>
  <si>
    <t>@kakafoniyapma Cici Geceler 🙂🌌🌜</t>
  </si>
  <si>
    <t>https://twitter.com/SWG92352677/status/1587179125621530626</t>
  </si>
  <si>
    <t>[{'screen_name': 'kakafoniyapma', 'name': '🇹🇷💜FI®️AT🌼🇹🇷', 'id': '117377628'}]</t>
  </si>
  <si>
    <t>2022-10-31 23:25:53 Türkiye Standart Saati</t>
  </si>
  <si>
    <t>@CiCi_Texas_45 @JWink4 @DixisBlue2 @LouAZMerrijul @Sussiq558 @Tracie91873300 @MSpeeg66  https://t.co/he25v0koc2</t>
  </si>
  <si>
    <t>[{'screen_name': 'jwink4', 'name': '🇺🇸 jw “america first” 🇺🇸', 'id': '96681491'}, {'screen_name': 'dixisblue2', 'name': 'dixis blue2', 'id': '24299928'}, {'screen_name': 'louazmerrijul', 'name': 'lou \U0001fae6 the carrot breaker 🥕', 'id': '2221489760'}, {'screen_name': 'sussiq558', 'name': '🇺🇸🌟sussiqrn❤️ 🇨🇦', 'id': '879523106527653889'}, {'screen_name': 'tracie91873300', 'name': 'tracie🍊🧡🇺🇸😎❤️🤍💙', 'id': '1369403358084296710'}, {'screen_name': 'mspeeg66', 'name': 'ms-66', 'id': '602555178'}]</t>
  </si>
  <si>
    <t>['https://pbs.twimg.com/media/FgbK8-_UUAEfp_Z.jpg']</t>
  </si>
  <si>
    <t>https://twitter.com/FordFleetRacing/status/1587179070919364609</t>
  </si>
  <si>
    <t>https://pbs.twimg.com/media/FgbK8-_UUAEfp_Z.jpg</t>
  </si>
  <si>
    <t>2022-10-31 23:25:31 Türkiye Standart Saati</t>
  </si>
  <si>
    <t>filmdenkare</t>
  </si>
  <si>
    <t>Filmlerden</t>
  </si>
  <si>
    <t>''O günde bıraktım sigarayı. O sigaranın üstüne sigara içilmez diye. '' (Cici)  https://t.co/lKuy5ZG8pt</t>
  </si>
  <si>
    <t>2022-10-31 23:24:59 Türkiye Standart Saati</t>
  </si>
  <si>
    <t>erkusule</t>
  </si>
  <si>
    <t>☉☉shule☉☉</t>
  </si>
  <si>
    <t>#cici bitirdin beni..😢 sanirim uzun zamandir kulüp ten sonra izledigim en en iyi Türk yapımı.</t>
  </si>
  <si>
    <t>https://twitter.com/erkusule/status/1587178845559455747</t>
  </si>
  <si>
    <t>2022-10-31 23:24:51 Türkiye Standart Saati</t>
  </si>
  <si>
    <t>fivibenn</t>
  </si>
  <si>
    <t>nurrr</t>
  </si>
  <si>
    <t>Bazı ınsanları anlamıyorum biriyle olmak için çok yüksek bi efor sarfediyor . Cici kardesım istese gelir zaten birinde bu kadar toxcikleşmeye ne gerek var</t>
  </si>
  <si>
    <t>https://twitter.com/fivibenn/status/1587178812286050304</t>
  </si>
  <si>
    <t>2022-10-31 23:24:31 Türkiye Standart Saati</t>
  </si>
  <si>
    <t>jelsadorablee</t>
  </si>
  <si>
    <t>ʚ jellydrink ɞ</t>
  </si>
  <si>
    <t>@saturnsoule @cocotoasty Apakah aneh makan emih jam 2 pagi cici?</t>
  </si>
  <si>
    <t>https://twitter.com/jelsadorablee/status/1587178727682715648</t>
  </si>
  <si>
    <t>[{'screen_name': 'saturnsoule', 'name': 'cicaca.', 'id': '1264156631434174466'}, {'screen_name': 'cocotoasty', 'name': 'ibel', 'id': '1288490881348034561'}]</t>
  </si>
  <si>
    <t>2022-10-31 23:23:55 Türkiye Standart Saati</t>
  </si>
  <si>
    <t>@cici__sz @LucasSaints8 E pq tá preocupado com a vida de outros casais?? Vai viver</t>
  </si>
  <si>
    <t>https://twitter.com/vtn10_/status/1587178576352256000</t>
  </si>
  <si>
    <t>2022-10-31 23:22:59 Türkiye Standart Saati</t>
  </si>
  <si>
    <t>9halilarslan</t>
  </si>
  <si>
    <t>Halil Arslan</t>
  </si>
  <si>
    <t>Cici, beni hayal kırıklığına uğrattı. O, tam vakti olan kuzu çevirmeye giderler dedim ama senarist de yüz vermedi bu davete, bazı şeyleri düzeltme imkanı olabilirdi. Sigaraya başlamasınlar diye eş geçilmiş olabilir. Şaka bir yana fena film değil 😉</t>
  </si>
  <si>
    <t>https://twitter.com/9halilarslan/status/1587178341618122754</t>
  </si>
  <si>
    <t>2022-10-31 23:22:39 Türkiye Standart Saati</t>
  </si>
  <si>
    <t>yemredi</t>
  </si>
  <si>
    <t>#Cici Berkun Oya'nın son dönemdeki sektörel olarak şişen egosu ile yaptığı ve kendi adını olumsuz bir yere doğru götürdüğü bir film olmuş.</t>
  </si>
  <si>
    <t>https://twitter.com/Yemredi/status/1587178256205287427</t>
  </si>
  <si>
    <t>2022-10-31 23:22:35 Türkiye Standart Saati</t>
  </si>
  <si>
    <t>Bu insanlar neden bu kadar mutsuz? Neyin dramı bu? #cici</t>
  </si>
  <si>
    <t>https://twitter.com/bilgeaktas/status/1587178240774475778</t>
  </si>
  <si>
    <t>2022-10-31 23:22:04 Türkiye Standart Saati</t>
  </si>
  <si>
    <t>gahicicio</t>
  </si>
  <si>
    <t>Softpupperoni</t>
  </si>
  <si>
    <t>@ArexuAlex Cici savings</t>
  </si>
  <si>
    <t>https://twitter.com/Gahicicio/status/1587178109786267651</t>
  </si>
  <si>
    <t>[{'screen_name': 'ArexuAlex', 'name': 'College Arexu ★6 | ✈ 🔜 𝗠𝗙𝗙', 'id': '3081198030'}]</t>
  </si>
  <si>
    <t>2022-10-31 23:21:44 Türkiye Standart Saati</t>
  </si>
  <si>
    <t>seroylmz</t>
  </si>
  <si>
    <t>Sero Ylmz</t>
  </si>
  <si>
    <t>#cici #olgunsimsek 🙏🙏🙏  https://t.co/K2GXnYy7l1</t>
  </si>
  <si>
    <t>https://twitter.com/seroylmz/status/1587178026604937219</t>
  </si>
  <si>
    <t>https://pbs.twimg.com/ext_tw_video_thumb/1587177925815767041/pu/img/wZJuhecu5mCpj4U_.jpg</t>
  </si>
  <si>
    <t>2022-10-31 23:21:40 Türkiye Standart Saati</t>
  </si>
  <si>
    <t>arexualex</t>
  </si>
  <si>
    <t>College Arexu ★6 | ✈ 🔜 𝗠𝗙𝗙</t>
  </si>
  <si>
    <t>Cici's has a deal today where a buffet is like 5ish dollars  Yum</t>
  </si>
  <si>
    <t>https://twitter.com/ArexuAlex/status/1587178007923494923</t>
  </si>
  <si>
    <t>2022-10-31 23:20:25 Türkiye Standart Saati</t>
  </si>
  <si>
    <t>pirlo3737</t>
  </si>
  <si>
    <t>terplu</t>
  </si>
  <si>
    <t>cici  https://t.co/HpoEo57Ue3</t>
  </si>
  <si>
    <t>https://twitter.com/pirlo3737/status/1587177695871475713</t>
  </si>
  <si>
    <t>https://pbs.twimg.com/ext_tw_video_thumb/1587177471983632384/pu/img/Sy9i1Lby_UOZUpjp.jpg</t>
  </si>
  <si>
    <t>2022-10-31 23:20:21 Türkiye Standart Saati</t>
  </si>
  <si>
    <t>durakoglu3</t>
  </si>
  <si>
    <t>Turgay Adlım</t>
  </si>
  <si>
    <t>@lazamani Hocamız "cici- cici"   film seyretmiş anlaşılan :)</t>
  </si>
  <si>
    <t>https://twitter.com/Durakoglu3/status/1587177678347575296</t>
  </si>
  <si>
    <t>2022-10-31 23:19:32 Türkiye Standart Saati</t>
  </si>
  <si>
    <t>@kotukomsuteyze Aynı kanaatteyim,bu biraz daha iyiydi, cici fenaydı</t>
  </si>
  <si>
    <t>https://twitter.com/ismihanisik/status/1587177474412232706</t>
  </si>
  <si>
    <t>[{'screen_name': 'kotukomsuteyze', 'name': 'kotukomsuteyze', 'id': '1383877620161421316'}]</t>
  </si>
  <si>
    <t>2022-10-31 23:19:15 Türkiye Standart Saati</t>
  </si>
  <si>
    <t>delipenguenn</t>
  </si>
  <si>
    <t>penguen ama deli ;)</t>
  </si>
  <si>
    <t>@Mata_Hari35 Çok cici gece :)</t>
  </si>
  <si>
    <t>https://twitter.com/delipenguenn/status/1587177402517671936</t>
  </si>
  <si>
    <t>[{'screen_name': 'Mata_Hari35', 'name': 'PASAKLI KONTES 🧷', 'id': '1529113567240327170'}]</t>
  </si>
  <si>
    <t>2022-10-31 23:19:13 Türkiye Standart Saati</t>
  </si>
  <si>
    <t>toygun_tok</t>
  </si>
  <si>
    <t>Toygun Tok</t>
  </si>
  <si>
    <t>Cici’yi sevenler listesine beni de ekler misiniz? Teşekkürler. İyi geceler.</t>
  </si>
  <si>
    <t>https://twitter.com/Toygun_Tok/status/1587177391729819653</t>
  </si>
  <si>
    <t>2022-10-31 23:19:07 Türkiye Standart Saati</t>
  </si>
  <si>
    <t>tsevke</t>
  </si>
  <si>
    <t>Türkan Şevke 🇹🇷(@TrkanDurmu10 yedek)</t>
  </si>
  <si>
    <t>Her rolün bir başka, canımsın @irmakadife ❤️❤️❤️  #Cici  https://t.co/Zs6J3nqiNu</t>
  </si>
  <si>
    <t>['https://pbs.twimg.com/media/FgbJZedXoAE_D3w.jpg']</t>
  </si>
  <si>
    <t>https://twitter.com/TSevke/status/1587177366945763335</t>
  </si>
  <si>
    <t>https://pbs.twimg.com/media/FgbJZedXoAE_D3w.jpg</t>
  </si>
  <si>
    <t>2022-10-31 23:18:45 Türkiye Standart Saati</t>
  </si>
  <si>
    <t>@lols_cici shit ridiculous</t>
  </si>
  <si>
    <t>https://twitter.com/myanna___/status/1587177275140841472</t>
  </si>
  <si>
    <t>2022-10-31 23:18:01 Türkiye Standart Saati</t>
  </si>
  <si>
    <t>bahakesik</t>
  </si>
  <si>
    <t>bahattin kesik</t>
  </si>
  <si>
    <t>Uzaktan baktım sana, kızlı erkekli oturuyordunuz. Biri sana sigara uzattı, sende yaktın; ben de bir tane yaktım, Duvarın dibine çöktüm, beraber içtik. Sen söndürdün, bende söndürdüm döndüm otogara sonra sigarayı bıraktım - Neden? - O sigara üstüne başka sigara içilmez diye. #Cici  https://t.co/FAItiIGOwD</t>
  </si>
  <si>
    <t>['https://pbs.twimg.com/media/FgbJJo0X0Aw9t9q.jpg']</t>
  </si>
  <si>
    <t>https://twitter.com/bahakesik/status/1587177092244017159</t>
  </si>
  <si>
    <t>https://pbs.twimg.com/media/FgbJJo0X0Aw9t9q.jpg</t>
  </si>
  <si>
    <t>2022-10-31 23:17:52 Türkiye Standart Saati</t>
  </si>
  <si>
    <t>portobellla</t>
  </si>
  <si>
    <t>P0rtobella</t>
  </si>
  <si>
    <t>#Cici de nbc havasi evet vardi bence ama cok daha akiciydi:) kimlikli bir hüzün vardı sevdim</t>
  </si>
  <si>
    <t>https://twitter.com/portobellla/status/1587177053929062401</t>
  </si>
  <si>
    <t>2022-10-31 23:15:55 Türkiye Standart Saati</t>
  </si>
  <si>
    <t>everythinghayal</t>
  </si>
  <si>
    <t>Cemre🫠</t>
  </si>
  <si>
    <t>Cici'yi izledim bitti şimdi,izleyin izlettirin tek söylemek istediğim bu..</t>
  </si>
  <si>
    <t>https://twitter.com/everythinghayal/status/1587176561559699457</t>
  </si>
  <si>
    <t>2022-10-31 23:13:53 Türkiye Standart Saati</t>
  </si>
  <si>
    <t>bitirimindayisi</t>
  </si>
  <si>
    <t>BitiriminDayısı</t>
  </si>
  <si>
    <t>#cici #Netflix  Müthiş bir iş olmuş. Tebrikler.</t>
  </si>
  <si>
    <t>https://twitter.com/bitirimindayisi/status/1587176051947540487</t>
  </si>
  <si>
    <t>2022-10-31 23:12:13 Türkiye Standart Saati</t>
  </si>
  <si>
    <t>nocontextyagmur</t>
  </si>
  <si>
    <t>Yağmur</t>
  </si>
  <si>
    <t>tuba ay cici’yi derste anlat aşko</t>
  </si>
  <si>
    <t>https://twitter.com/nocontextyagmur/status/1587175631111987201</t>
  </si>
  <si>
    <t>2022-10-31 23:10:37 Türkiye Standart Saati</t>
  </si>
  <si>
    <t>manasiyok</t>
  </si>
  <si>
    <t>manası yok</t>
  </si>
  <si>
    <t>cici tam benlik olmuş.</t>
  </si>
  <si>
    <t>https://twitter.com/manasiyok/status/1587175228706373636</t>
  </si>
  <si>
    <t>2022-10-31 23:10:24 Türkiye Standart Saati</t>
  </si>
  <si>
    <t>sevkosa</t>
  </si>
  <si>
    <t>Şevket Şahin</t>
  </si>
  <si>
    <t>@AhatAndican Ne mutlu PEYGAMBER EFENDİMİZİN İN ümmeti olduğumdan. Lakin birilerine cici gözükmekten,bildiğin bir konuyu bilmemezlikten gelmişin.</t>
  </si>
  <si>
    <t>https://twitter.com/Sevkosa/status/1587175173186256897</t>
  </si>
  <si>
    <t>[{'screen_name': 'AhatAndican', 'name': 'Ahat Andican', 'id': '3066327118'}]</t>
  </si>
  <si>
    <t>2022-10-31 23:10:06 Türkiye Standart Saati</t>
  </si>
  <si>
    <t>@LucasSaints8 @cici__sz Deixa baixo @LucasSaints8  KAKAKAKAKA</t>
  </si>
  <si>
    <t>[{'screen_name': 'lucassaints8', 'name': 'lc .', 'id': '1423768656702492681'}]</t>
  </si>
  <si>
    <t>https://twitter.com/vtn10_/status/1587175098359992322</t>
  </si>
  <si>
    <t>[{'screen_name': 'LucasSaints8', 'name': 'LC .', 'id': '1423768656702492681'}, {'screen_name': 'cici__sz', 'name': 'CI🐉', 'id': '1547742340155973632'}]</t>
  </si>
  <si>
    <t>2022-10-31 23:09:27 Türkiye Standart Saati</t>
  </si>
  <si>
    <t>@LucasSaints8 @cici__sz @MMblackzin @lukkkkas__ KAKAKAKAKAK</t>
  </si>
  <si>
    <t>https://twitter.com/vtn10_/status/1587174936803790851</t>
  </si>
  <si>
    <t>[{'screen_name': 'LucasSaints8', 'name': 'LC .', 'id': '1423768656702492681'}, {'screen_name': 'cici__sz', 'name': 'CI🐉', 'id': '1547742340155973632'}, {'screen_name': 'MMblackzin', 'name': 'Magno M.', 'id': '1557862397217497090'}, {'screen_name': 'lukkkkas__', 'name': 'L K 🌪', 'id': '973895433146728449'}]</t>
  </si>
  <si>
    <t>2022-10-31 23:08:59 Türkiye Standart Saati</t>
  </si>
  <si>
    <t>oray_yagmur</t>
  </si>
  <si>
    <t>Oray - ne gerek var</t>
  </si>
  <si>
    <t>Elin lümpeni bilmiyor kii travmayı hortumla ıslanmayı travma zannediyor. Gün içinde çok daha travma yaşıyorum ben bu yaşımda #cici</t>
  </si>
  <si>
    <t>https://twitter.com/Oray_Yagmur/status/1587174817912000513</t>
  </si>
  <si>
    <t>2022-10-31 23:08:08 Türkiye Standart Saati</t>
  </si>
  <si>
    <t>lucassaints8</t>
  </si>
  <si>
    <t>LC .</t>
  </si>
  <si>
    <t>@cici__sz Não tô preocupado é que nós já deu crise de riso lendo tudo @MMblackzin @vtn10_ @lukkkkas__</t>
  </si>
  <si>
    <t>[{'screen_name': 'mmblackzin', 'name': 'magno m.', 'id': '1557862397217497090'}, {'screen_name': 'vtn10_', 'name': 'vt', 'id': '1310536804316196864'}, {'screen_name': 'lukkkkas__', 'name': 'l k 🌪', 'id': '973895433146728449'}]</t>
  </si>
  <si>
    <t>https://twitter.com/LucasSaints8/status/1587174604438704129</t>
  </si>
  <si>
    <t>2022-10-31 23:08:06 Türkiye Standart Saati</t>
  </si>
  <si>
    <t>@yejicollector cici duvido dar sdv</t>
  </si>
  <si>
    <t>https://twitter.com/xhyunIix/status/1587174597346181121</t>
  </si>
  <si>
    <t>2022-10-31 23:07:39 Türkiye Standart Saati</t>
  </si>
  <si>
    <t>Gözlerim o kadar yoruldu ki .. dinlendirmek için Cici izleyim. 😬🤯</t>
  </si>
  <si>
    <t>https://twitter.com/AkcayGul/status/1587174480161406978</t>
  </si>
  <si>
    <t>2022-10-31 23:07:28 Türkiye Standart Saati</t>
  </si>
  <si>
    <t>king_of_bears96</t>
  </si>
  <si>
    <t>Jay Silent 🔪💀</t>
  </si>
  <si>
    <t>@Cici__xo  https://t.co/xTD8rpI7cw</t>
  </si>
  <si>
    <t>['https://pbs.twimg.com/tweet_video_thumb/FgbGuwTXEAAn-Ib.jpg']</t>
  </si>
  <si>
    <t>https://twitter.com/King_of_Bears96/status/1587174436075175937</t>
  </si>
  <si>
    <t>https://pbs.twimg.com/tweet_video_thumb/FgbGuwTXEAAn-Ib.jpg</t>
  </si>
  <si>
    <t>2022-10-31 23:06:54 Türkiye Standart Saati</t>
  </si>
  <si>
    <t>bensadeceo</t>
  </si>
  <si>
    <t>sadeceö</t>
  </si>
  <si>
    <t>Ben Cici'yi beğendim. Oyunculukları özellikle</t>
  </si>
  <si>
    <t>https://twitter.com/bensadeceo/status/1587174292663533569</t>
  </si>
  <si>
    <t>2022-10-31 23:06:50 Türkiye Standart Saati</t>
  </si>
  <si>
    <t>sevgivesefalet</t>
  </si>
  <si>
    <t>esme</t>
  </si>
  <si>
    <t>Cici güzel film bence, tek sorunu 2022 de çekilmiş olması. Bu filme 2000 de denk gelseydim bir solukta izlerdim ama dediğim gibi sene 2022 olduğu için 15 er dakikalık dizi gibi ara vere vere izliyorum. İnsan aynı şeyi 1000 kere izleyince konsantrasyon kaybı oluyor ister istemez.</t>
  </si>
  <si>
    <t>https://twitter.com/sevgivesefalet/status/1587174274770558976</t>
  </si>
  <si>
    <t>2022-10-31 23:06:38 Türkiye Standart Saati</t>
  </si>
  <si>
    <t>_haveyoumetme</t>
  </si>
  <si>
    <t>ashley ☾</t>
  </si>
  <si>
    <t>@stuckonminmin Okuldaki hocalardan bir ismimi telaffuz edemedi ilk gün o yüzden Miss GG diye nickname verdi herkes beni öyle biliyo ğalsşsöxşsş çok tatlı oluyo söylediklerinde hey miss cici miss cici diye dolanıyolar</t>
  </si>
  <si>
    <t>https://twitter.com/_haveyoumetme/status/1587174226619932673</t>
  </si>
  <si>
    <t>[{'screen_name': 'stuckonminmin', 'name': 'rubily', 'id': '1294578863931039745'}]</t>
  </si>
  <si>
    <t>2022-10-31 23:06:19 Türkiye Standart Saati</t>
  </si>
  <si>
    <t>temolawo</t>
  </si>
  <si>
    <t>Batur</t>
  </si>
  <si>
    <t>Yılmaz Erdoğan'ın Akasya Durağı dizisindeki Sinan'a aşırı benzemesi dışında bir sorun yok gibi filmde. #cici  https://t.co/XMGRm2alTu</t>
  </si>
  <si>
    <t>['https://pbs.twimg.com/media/FgbGeTQXgAEr2ni.jpg', 'https://pbs.twimg.com/media/FgbGefCX0AIX0qE.jpg']</t>
  </si>
  <si>
    <t>https://twitter.com/temolawo/status/1587174148698144768</t>
  </si>
  <si>
    <t>https://pbs.twimg.com/media/FgbGeTQXgAEr2ni.jpg</t>
  </si>
  <si>
    <t>2022-10-31 23:05:46 Türkiye Standart Saati</t>
  </si>
  <si>
    <t>chaecutiest</t>
  </si>
  <si>
    <t>dr geraldo</t>
  </si>
  <si>
    <t>@cicilips a primeira mulher di cabelo rosa do mundo um beijo cici</t>
  </si>
  <si>
    <t>https://twitter.com/chaecutiest/status/1587174008201613312</t>
  </si>
  <si>
    <t>[{'screen_name': 'cicilips', 'name': 'anesteSia', 'id': '1506416566828773389'}]</t>
  </si>
  <si>
    <t>2022-10-31 23:05:30 Türkiye Standart Saati</t>
  </si>
  <si>
    <t>grafitkalem</t>
  </si>
  <si>
    <t>Húg 🐻🌻</t>
  </si>
  <si>
    <t>@netflixturkiye Cici ile Batı CYBŞY izledim, sonuç fecaat. Tam bir hayal kırıklığı..</t>
  </si>
  <si>
    <t>https://twitter.com/grafitkalem/status/1587173940098732032</t>
  </si>
  <si>
    <t>2022-10-31 23:05:24 Türkiye Standart Saati</t>
  </si>
  <si>
    <t>ingiliz_kemai</t>
  </si>
  <si>
    <t>ingiliz kemal</t>
  </si>
  <si>
    <t>@fatma_uruk Cici izle. İzle bak yarın soracağım fhsjhdjd</t>
  </si>
  <si>
    <t>https://twitter.com/ingiliz_kemaI/status/1587173917252358149</t>
  </si>
  <si>
    <t>[{'screen_name': 'fatma_uruk', 'name': 'Fatma Uruk', 'id': '779238264070963200'}]</t>
  </si>
  <si>
    <t>2022-10-31 23:05:15 Türkiye Standart Saati</t>
  </si>
  <si>
    <t>buketack</t>
  </si>
  <si>
    <t>"cici" filminden nasıl nuri bilge ceylan tadı aldınız ya inanılmaz</t>
  </si>
  <si>
    <t>https://twitter.com/buketack/status/1587173878589280258</t>
  </si>
  <si>
    <t>2022-10-31 23:05:00 Türkiye Standart Saati</t>
  </si>
  <si>
    <t>@netflixturkiye Oyunculuklar tek kelimeyle mükemmel ve Olgun Şimşek gerçekten efsane bir oyuncu.. Film olumsuz eleştirilere çok müsait bir kurguyla olsa da oyunculuklar herşeyi örtmüş 👏🏻👏🏻 #Cici</t>
  </si>
  <si>
    <t>https://twitter.com/bahakesik/status/1587173817348128772</t>
  </si>
  <si>
    <t>2022-10-31 23:04:56 Türkiye Standart Saati</t>
  </si>
  <si>
    <t>@Cici_Spacule Thanks so much for your love 💓</t>
  </si>
  <si>
    <t>https://twitter.com/off_tessysings/status/1587173796640919552</t>
  </si>
  <si>
    <t>2022-10-31 23:04:47 Türkiye Standart Saati</t>
  </si>
  <si>
    <t>@cici__sz @MMblackzin se ela lê o grupo dos cria ela chora kkkk</t>
  </si>
  <si>
    <t>https://twitter.com/LucasSaints8/status/1587173759231852544</t>
  </si>
  <si>
    <t>2022-10-31 23:03:59 Türkiye Standart Saati</t>
  </si>
  <si>
    <t>targansipahi</t>
  </si>
  <si>
    <t>ÖLÜM VAR!</t>
  </si>
  <si>
    <t>3 Kasım' a dikkat! Hiçbir zk olmayabilir.#Cici #luna</t>
  </si>
  <si>
    <t>['cici', 'luna']</t>
  </si>
  <si>
    <t>https://twitter.com/TarganSipahi/status/1587173558500958209</t>
  </si>
  <si>
    <t>2022-10-31 23:03:57 Türkiye Standart Saati</t>
  </si>
  <si>
    <t>@cici__sz Nós não tem chifre, já vc KKKKKKKK</t>
  </si>
  <si>
    <t>https://twitter.com/LucasSaints8/status/1587173549973831682</t>
  </si>
  <si>
    <t>@Cici_Toluwa Tolu don’t join them pls</t>
  </si>
  <si>
    <t>https://twitter.com/iPheelz_/status/1587173549831327746</t>
  </si>
  <si>
    <t>2022-10-31 23:03:43 Türkiye Standart Saati</t>
  </si>
  <si>
    <t>sedadewir</t>
  </si>
  <si>
    <t>seda</t>
  </si>
  <si>
    <t>cici 🎥  https://t.co/uk004leNKN</t>
  </si>
  <si>
    <t>['https://pbs.twimg.com/media/FgbFywjWYAM8ahz.jpg', 'https://pbs.twimg.com/media/FgbF1ceX0AEj78B.jpg', 'https://pbs.twimg.com/media/FgbF4FSXgAgmVxH.jpg']</t>
  </si>
  <si>
    <t>https://twitter.com/sedadewir/status/1587173490955780096</t>
  </si>
  <si>
    <t>https://pbs.twimg.com/media/FgbFywjWYAM8ahz.jpg</t>
  </si>
  <si>
    <t>2022-10-31 23:02:18 Türkiye Standart Saati</t>
  </si>
  <si>
    <t>bkkava</t>
  </si>
  <si>
    <t>Ana</t>
  </si>
  <si>
    <t>@cecilialmeeida nossa cici o flamengo eh viciado em fazer camisa feia</t>
  </si>
  <si>
    <t>https://twitter.com/bkkava/status/1587173137061482502</t>
  </si>
  <si>
    <t>[{'screen_name': 'cecilialmeeida', 'name': 'cicia #13', 'id': '233337583'}]</t>
  </si>
  <si>
    <t>2022-10-31 23:02:13 Türkiye Standart Saati</t>
  </si>
  <si>
    <t>esquirepasha</t>
  </si>
  <si>
    <t>ByPaşa</t>
  </si>
  <si>
    <t>@OguzhanUgur Sen 1071'lere kadar gidebiliyorsan, yani evet cici!</t>
  </si>
  <si>
    <t>https://twitter.com/EsquirePasha/status/1587173114231898113</t>
  </si>
  <si>
    <t>2022-10-31 23:00:55 Türkiye Standart Saati</t>
  </si>
  <si>
    <t>kevsartt</t>
  </si>
  <si>
    <t>Sonya🍁</t>
  </si>
  <si>
    <t>https://twitter.com/kevsartt/status/1587172788388888579</t>
  </si>
  <si>
    <t>2022-10-31 23:00:52 Türkiye Standart Saati</t>
  </si>
  <si>
    <t>halilsagrkaya</t>
  </si>
  <si>
    <t>Halil Sağırkaya</t>
  </si>
  <si>
    <t>#Cici yi izledikten sonra daha rahat söyleyebiliriz. ‘Berkun Oya Sineması’ diye birşey var artık. Yeni fimlerini merakla bekleyip, sessizce izleyeceğiz nasipse. Nuri Bilge’nin yeni filmi ne zaman acaba ???</t>
  </si>
  <si>
    <t>https://twitter.com/HalilSagrkaya/status/1587172775009058819</t>
  </si>
  <si>
    <t>2022-10-31 23:00:40 Türkiye Standart Saati</t>
  </si>
  <si>
    <t>ciobey</t>
  </si>
  <si>
    <t>Cihan Kebir®️</t>
  </si>
  <si>
    <t>Ahh be Cici.. Kader de tekrar karşılaşmakta varmış…</t>
  </si>
  <si>
    <t>https://twitter.com/ciobey/status/1587172723016491008</t>
  </si>
  <si>
    <t>2022-10-31 23:00:16 Türkiye Standart Saati</t>
  </si>
  <si>
    <t>cihancelik3</t>
  </si>
  <si>
    <t>Cihan Çelik</t>
  </si>
  <si>
    <t>Cici’de bir şeyler eksik bu arada. Bir Başkadır ile çıtayı çok yükseğe çıkarmıştı Berkun Oya. Burada sanki tam olarak ne anlatacağına, hangi kahramanın üzerinden gideceğine karar verememiş gibi. Bir tat eksikliği var filmde. Bitttiği anda daha başka bir şey olmasını bekliyorsun.</t>
  </si>
  <si>
    <t>https://twitter.com/cihancelik3/status/1587172623112347648</t>
  </si>
  <si>
    <t>2022-10-31 23:00:14 Türkiye Standart Saati</t>
  </si>
  <si>
    <t>mremzi48</t>
  </si>
  <si>
    <t>MyRemzi48@</t>
  </si>
  <si>
    <t>Yaw bu cici filmini neye benzetmeye çalıştılar da batırdılar diyordum ; bu akşam benzetmeye çalıştıkları İspanyol dizisi önüme düşmez mi ...   :))  Yaw her seferinde mi aynı olur .  :))</t>
  </si>
  <si>
    <t>https://twitter.com/MRemzi48/status/1587172616678395909</t>
  </si>
  <si>
    <t>2022-10-31 22:59:51 Türkiye Standart Saati</t>
  </si>
  <si>
    <t>tunayuxel</t>
  </si>
  <si>
    <t>Tuna Yüksel</t>
  </si>
  <si>
    <t>Berkun Oya'nın Cici filmini izledim ve ben beğendim. Netflix Türkiye'nin en iyi filmi olduğunu düşünüyorum. Nur Sürer, Olgun Şimşek ve Okan Yalabıyık müthiş, oyunculuklar çok iyi. hikayenin duygusu bana geçti, sahici buldum. ama hikayeden çok oyunculuk ve yönetmenlik filmi.  https://t.co/R2RYVU5t3j</t>
  </si>
  <si>
    <t>['https://pbs.twimg.com/media/FgbCwyKX0AM6uFA.jpg', 'https://pbs.twimg.com/media/FgbCwyDWAAAVH6z.jpg', 'https://pbs.twimg.com/media/FgbCwyGWQAUvUdf.jpg', 'https://pbs.twimg.com/media/FgbCwyJXEAQ979C.png']</t>
  </si>
  <si>
    <t>https://twitter.com/tunayuxel/status/1587172520297484295</t>
  </si>
  <si>
    <t>https://pbs.twimg.com/media/FgbCwyKX0AM6uFA.jpg</t>
  </si>
  <si>
    <t>2022-10-31 22:59:11 Türkiye Standart Saati</t>
  </si>
  <si>
    <t>drotsila</t>
  </si>
  <si>
    <t>@anadoluagency The famous ancient Turkish Laodicea's Turk king Cici Kiofte Sultan  that invented the famous ancient Laodikeia kebab</t>
  </si>
  <si>
    <t>https://twitter.com/drotsila/status/1587172352198168577</t>
  </si>
  <si>
    <t>[{'screen_name': 'anadoluagency', 'name': 'ANADOLU AGENCY', 'id': '240265305'}]</t>
  </si>
  <si>
    <t>2022-10-31 22:58:04 Türkiye Standart Saati</t>
  </si>
  <si>
    <t>@Cici_Toluwa Why are you mocking me dear</t>
  </si>
  <si>
    <t>https://twitter.com/iPheelz_/status/1587172071909560322</t>
  </si>
  <si>
    <t>2022-10-31 22:58:00 Türkiye Standart Saati</t>
  </si>
  <si>
    <t>tvgazetesi</t>
  </si>
  <si>
    <t>Televizyon Gazetesi</t>
  </si>
  <si>
    <t>Olgun Şimşek was once again worthy of praise with Netflix’s Cici movie!  https://t.co/fWvZ9E8v2X</t>
  </si>
  <si>
    <t>['https://seriesturkish.com/olgun-simsek-was-once-again-worthy-of-praise-with-netflixs-cici-movie/25354139']</t>
  </si>
  <si>
    <t>https://twitter.com/tvgazetesi/status/1587172052607242241</t>
  </si>
  <si>
    <t>2022-10-31 22:57:51 Türkiye Standart Saati</t>
  </si>
  <si>
    <t>sadecnevresim__</t>
  </si>
  <si>
    <t>Nevresim ❤️mevsimi❤️</t>
  </si>
  <si>
    <t>@Deli_Kiz0 Yarın kargoda sizin cici de ❤️sevgiyle dikildi</t>
  </si>
  <si>
    <t>https://twitter.com/sadecnevresim__/status/1587172016897069061</t>
  </si>
  <si>
    <t>[{'screen_name': 'Deli_Kiz0', 'name': "NUR'UN ALÂ NÛR", 'id': '1080913817268338688'}]</t>
  </si>
  <si>
    <t>2022-10-31 22:57:32 Türkiye Standart Saati</t>
  </si>
  <si>
    <t>@cici_interlude Because you stood me up Saturday</t>
  </si>
  <si>
    <t>https://twitter.com/TheMarcusGraham/status/1587171936420986887</t>
  </si>
  <si>
    <t>2022-10-31 22:57:14 Türkiye Standart Saati</t>
  </si>
  <si>
    <t>forumetki</t>
  </si>
  <si>
    <t>gel dedin geldik kral</t>
  </si>
  <si>
    <t>@ZAMajans Cici bebeyi sütsüz mü yicem şimdi 😕</t>
  </si>
  <si>
    <t>https://twitter.com/forumetki/status/1587171859807739908</t>
  </si>
  <si>
    <t>2022-10-31 22:56:57 Türkiye Standart Saati</t>
  </si>
  <si>
    <t>deli_kiz0</t>
  </si>
  <si>
    <t>NUR'UN ALÂ NÛR</t>
  </si>
  <si>
    <t>@sadecnevresim__ Çok cici bunlar🥰</t>
  </si>
  <si>
    <t>https://twitter.com/Deli_Kiz0/status/1587171789972688897</t>
  </si>
  <si>
    <t>[{'screen_name': 'sadecnevresim__', 'name': 'Nevresim ❤️mevsimi❤️', 'id': '1297935167756087297'}]</t>
  </si>
  <si>
    <t>2022-10-31 22:56:09 Türkiye Standart Saati</t>
  </si>
  <si>
    <t>asyaasy56283499</t>
  </si>
  <si>
    <t>Meryem 💫</t>
  </si>
  <si>
    <t>İçim şişti #Cici yi izlerken 😏 filmlerde bir numara olacak ne var anlamadım 🤔</t>
  </si>
  <si>
    <t>https://twitter.com/Asyaasy56283499/status/1587171587555483648</t>
  </si>
  <si>
    <t>2022-10-31 22:56:05 Türkiye Standart Saati</t>
  </si>
  <si>
    <t>snynr</t>
  </si>
  <si>
    <t>@PuCCaa Cici 😡</t>
  </si>
  <si>
    <t>https://twitter.com/snynr/status/1587171572074397697</t>
  </si>
  <si>
    <t>2022-10-31 22:55:52 Türkiye Standart Saati</t>
  </si>
  <si>
    <t>figenild</t>
  </si>
  <si>
    <t>Figen Ildır</t>
  </si>
  <si>
    <t>Cici: Yönetmenlik Sevmektir Zaten   https://t.co/KLA59ouJbs #aposto</t>
  </si>
  <si>
    <t>['https://aposto.com/s/635d5f8fe86dd00006d5a8aa']</t>
  </si>
  <si>
    <t>['aposto']</t>
  </si>
  <si>
    <t>https://twitter.com/FigenIld/status/1587171518873829376</t>
  </si>
  <si>
    <t>2022-10-31 22:55:42 Türkiye Standart Saati</t>
  </si>
  <si>
    <t>@cici_interlude Sure is</t>
  </si>
  <si>
    <t>https://twitter.com/TheMarcusGraham/status/1587171475106267136</t>
  </si>
  <si>
    <t>2022-10-31 22:55:41 Türkiye Standart Saati</t>
  </si>
  <si>
    <t>srtmelek10</t>
  </si>
  <si>
    <t>Melek Sert 🇹🇷</t>
  </si>
  <si>
    <t>Çetrefilsiz bir "ev" gerçeği, kılçıksız bir kurgu, muhteşem oyuncular. Yürekten tebrik ediyorum.   Evet; çocukluk dediğin, tamamlanmamış bir kelimedir zaten.  #Cici</t>
  </si>
  <si>
    <t>https://twitter.com/srtmelek10/status/1587171471180398592</t>
  </si>
  <si>
    <t>2022-10-31 22:55:08 Türkiye Standart Saati</t>
  </si>
  <si>
    <t>turkcesinema</t>
  </si>
  <si>
    <t>Turkce Sinema</t>
  </si>
  <si>
    <t>Her Şey Hatırlandığı Gibi: Cici (2022): Yeni bir işe imza attığı dönemlerde dikkatleri bir şekilde üzerine çekmeyi başaran, hatta yer yer izleyicileri ayrıştıran Berkun Oya, yönetmenliğini ve senaristliğini üstlendiği yeni filmi…  https://t.co/F91Bf5FKCM #Türkçe #Sinema #Film  https://t.co/ZJZ97OzxMd</t>
  </si>
  <si>
    <t>['http://dlvr.it/Sc1G8y']</t>
  </si>
  <si>
    <t>['https://pbs.twimg.com/media/FgbD6nGaEAAa4ck.jpg']</t>
  </si>
  <si>
    <t>['türkçe', 'sinema', 'film']</t>
  </si>
  <si>
    <t>https://twitter.com/TurkceSinema/status/1587171332525281280</t>
  </si>
  <si>
    <t>https://pbs.twimg.com/media/FgbD6nGaEAAa4ck.jpg</t>
  </si>
  <si>
    <t>2022-10-31 22:54:42 Türkiye Standart Saati</t>
  </si>
  <si>
    <t>@Cici_Spacule Thanks babe 😘</t>
  </si>
  <si>
    <t>https://twitter.com/Modie_Amy/status/1587171223498366980</t>
  </si>
  <si>
    <t>2022-10-31 22:54:13 Türkiye Standart Saati</t>
  </si>
  <si>
    <t>mltmyanar</t>
  </si>
  <si>
    <t>@cihancelik3 CiCi filmini izledikten sonra vardıgım sonuc ınsanların buyuk bır cogunluğu yetıskın olabılmek ya da karsısındaki muhattabından yetişkin olmasını beklemek gibi bir yanılgıya düşüyor aslolan ise fıtrat gereği her kim nasılsa bu böyle sürüp gider hamuruna mayasına bakın</t>
  </si>
  <si>
    <t>https://twitter.com/mltmyanar/status/1587171099820834816</t>
  </si>
  <si>
    <t>[{'screen_name': 'cihancelik3', 'name': 'Cihan Çelik', 'id': '64811993'}]</t>
  </si>
  <si>
    <t>2022-10-31 22:52:07 Türkiye Standart Saati</t>
  </si>
  <si>
    <t>ali91766511</t>
  </si>
  <si>
    <t>kitaplikta fonemmemisler kutsallikacaklar falcatata (ȇ̈s̑̈c̑̈ȏ̈ȓ̈t̑) curcunaliabilirsin gerdaniyebuselikmistim cici mersinesc #mersinesc #mersinbayan #mersin sektöruytum  https://t.co/hyk3b2Jf5p</t>
  </si>
  <si>
    <t>['https://pbs.twimg.com/media/FgbDOPcXgAYd6j2.jpg']</t>
  </si>
  <si>
    <t>['mersinesc', 'mersinbayan', 'mersin']</t>
  </si>
  <si>
    <t>https://twitter.com/Ali91766511/status/1587170574320603136</t>
  </si>
  <si>
    <t>https://pbs.twimg.com/media/FgbDOPcXgAYd6j2.jpg</t>
  </si>
  <si>
    <t>2022-10-31 22:51:33 Türkiye Standart Saati</t>
  </si>
  <si>
    <t>cancelalevrin</t>
  </si>
  <si>
    <t>Dinozorların Sessiz Gecesi</t>
  </si>
  <si>
    <t>#Cici  yi izledim.... rezillik.. ucuzlukk... Bir Başkadır'ı bu adam çekmiş olamaz mümkün değil!! gerçekten rezalet yaaa... sinema tv 2. sınıf öğrencisi nuri bilge özentisi öğrenci filmi gibi... 2:22:22 nci dakika bir sinema faciasıydı... yazık günah onca harika oyuncunun emeğine.</t>
  </si>
  <si>
    <t>https://twitter.com/CancelAlevrin/status/1587170429692792843</t>
  </si>
  <si>
    <t>2022-10-31 22:50:05 Türkiye Standart Saati</t>
  </si>
  <si>
    <t>hepmaalif</t>
  </si>
  <si>
    <t>Murat Kurtuluş</t>
  </si>
  <si>
    <t>@Nagehanalci Yanlış veya isteyerek yapılan yanıltıcı bir analiz bu.AKP, seçim arefesinde cici görünerek Atatürkçü seçmenden 1 oy bile olsa almak istediği için yanlış zamanlama yapan Mahir Ünal'ı görevden aldı.Yoksa ne AKP'nin ne de yöneticilerinin böyle bir hassasiyeti hiç olmadı, olmayacak.</t>
  </si>
  <si>
    <t>https://twitter.com/hepmaalif/status/1587170062749913089</t>
  </si>
  <si>
    <t>2022-10-31 22:49:58 Türkiye Standart Saati</t>
  </si>
  <si>
    <t>karencrf8</t>
  </si>
  <si>
    <t>Karent</t>
  </si>
  <si>
    <t>@emilyy_houseee @receitacaseiraa vou fazer, cici</t>
  </si>
  <si>
    <t>https://twitter.com/karencrf8/status/1587170030327930880</t>
  </si>
  <si>
    <t>[{'screen_name': 'emilyy_houseee', 'name': '𝑒𝑚𝑖𝑙𝑦.', 'id': '1398660605398163458'}, {'screen_name': 'receitacaseiraa', 'name': 'receitas para fazer em casa', 'id': '1255869206207385600'}]</t>
  </si>
  <si>
    <t>2022-10-31 22:48:56 Türkiye Standart Saati</t>
  </si>
  <si>
    <t>sterk2127</t>
  </si>
  <si>
    <t>° Stêrk ✪</t>
  </si>
  <si>
    <t>@anarsikpolyana Kendine cici bak bebekamın 😍</t>
  </si>
  <si>
    <t>https://twitter.com/sterk2127/status/1587169771019173888</t>
  </si>
  <si>
    <t>[{'screen_name': 'anarsikpolyana', 'name': 'Anarşik polyanna🍉', 'id': '1192644641272860675'}]</t>
  </si>
  <si>
    <t>2022-10-31 22:47:19 Türkiye Standart Saati</t>
  </si>
  <si>
    <t>seshrollin</t>
  </si>
  <si>
    <t>jess</t>
  </si>
  <si>
    <t>@bb__cici HOT!!</t>
  </si>
  <si>
    <t>https://twitter.com/seshrollin/status/1587169366247874561</t>
  </si>
  <si>
    <t>2022-10-31 22:47:10 Türkiye Standart Saati</t>
  </si>
  <si>
    <t>kezbantu</t>
  </si>
  <si>
    <t>Kezbant</t>
  </si>
  <si>
    <t>Selahattin Çakaler ile cici filmindeki olgun şimşek aynı kişi olmaz.olmamali. sen çok kıymetli bir oyuncusun ve iyi ki varsın  https://t.co/afJZFuqPvi</t>
  </si>
  <si>
    <t>['https://pbs.twimg.com/media/FgbCFb1WQAMXJmI.jpg', 'https://pbs.twimg.com/media/FgbCFt4WQAA7LY_.jpg']</t>
  </si>
  <si>
    <t>https://twitter.com/kezbantu/status/1587169326334976001</t>
  </si>
  <si>
    <t>https://pbs.twimg.com/media/FgbCFb1WQAMXJmI.jpg</t>
  </si>
  <si>
    <t>2022-10-31 22:46:49 Türkiye Standart Saati</t>
  </si>
  <si>
    <t>tayfunergen1</t>
  </si>
  <si>
    <t>tayfunergen</t>
  </si>
  <si>
    <t>“Cici” Bir tiyatro oyunu için başarılı olabilir ama sinema adına yeterli bir film değil diye düşünüyorum süresi kısaltılıp anlam yoğunluğu arttırabilir belki de, bir de sürekli tek ağaç, hareketsiz koyunlar,geniş kamera açısıyla sinema filmi kotarma klişelerine de saplanmasak</t>
  </si>
  <si>
    <t>https://twitter.com/tayfunergen1/status/1587169239294771201</t>
  </si>
  <si>
    <t>2022-10-31 22:45:51 Türkiye Standart Saati</t>
  </si>
  <si>
    <t>@LillyK256 @Cici_Spacule @TheRealElla_o Its fun 😂</t>
  </si>
  <si>
    <t>https://twitter.com/_kristen345/status/1587168994611576836</t>
  </si>
  <si>
    <t>[{'screen_name': 'LillyK256', 'name': '𝐋𝐢𝐥𝐥𝐲❥🌹', 'id': '1445094467393007617'}, {'screen_name': 'Cici_Spacule', 'name': 'ᴸᴿ𝔸𝕞𝕚𝕔𝔸𝕟𝕘𝕖𝕝\uea00⋆🖤💜', 'id': '505896684'}, {'screen_name': 'TheRealElla_o', 'name': 'ᴸᴿ𝑹𝒆𝒂𝒍_𝑬𝒍𝒍𝒂 ❤️\u200d🔥🦁', 'id': '1449725227311812608'}]</t>
  </si>
  <si>
    <t>2022-10-31 22:44:58 Türkiye Standart Saati</t>
  </si>
  <si>
    <t>@jessamycarlson Cici is also sat mournfully by the window cursing me</t>
  </si>
  <si>
    <t>https://twitter.com/KatharineES/status/1587168774175838208</t>
  </si>
  <si>
    <t>[{'screen_name': 'jessamycarlson', 'name': 'Jessamy Carlson 💙🇺🇦', 'id': '263115191'}]</t>
  </si>
  <si>
    <t>2022-10-31 22:44:39 Türkiye Standart Saati</t>
  </si>
  <si>
    <t>tokyoby94</t>
  </si>
  <si>
    <t>@winytae cici bak kendine ziyan sudem</t>
  </si>
  <si>
    <t>https://twitter.com/tokyoby94/status/1587168696086269960</t>
  </si>
  <si>
    <t>[{'screen_name': 'winytae', 'name': 'ziyan sudem', 'id': '1293488598239633418'}]</t>
  </si>
  <si>
    <t>2022-10-31 22:44:24 Türkiye Standart Saati</t>
  </si>
  <si>
    <t>yunusemrealtunn</t>
  </si>
  <si>
    <t>yunus emre</t>
  </si>
  <si>
    <t>Cici filmin konusu hariç her şeyi güzel.</t>
  </si>
  <si>
    <t>https://twitter.com/yunusemrealtunn/status/1587168629417811968</t>
  </si>
  <si>
    <t>2022-10-31 22:43:36 Türkiye Standart Saati</t>
  </si>
  <si>
    <t>miiiraa17</t>
  </si>
  <si>
    <t>Mira ben</t>
  </si>
  <si>
    <t>@aibarsin @deliferittt @jeliboee Cici anne mi aaa ayıp oluyor öz ve öz annesiyim gerçek annesi benim</t>
  </si>
  <si>
    <t>https://twitter.com/miiiraa17/status/1587168428267343874</t>
  </si>
  <si>
    <t>[{'screen_name': 'aibarsin', 'name': '•••••', 'id': '2892008199'}, {'screen_name': 'jeliboee', 'name': 'nazım bey', 'id': '1186675932414824449'}]</t>
  </si>
  <si>
    <t>2022-10-31 22:42:25 Türkiye Standart Saati</t>
  </si>
  <si>
    <t>franklinsinatra</t>
  </si>
  <si>
    <t>@ciiicaaayyyy Why're you encouraging this??😭😭😭 but tbh, cici, im so close</t>
  </si>
  <si>
    <t>https://twitter.com/FranklinSinatra/status/1587168130631180288</t>
  </si>
  <si>
    <t>[{'screen_name': 'ciiicaaayyyy', 'name': 'Cici', 'id': '2457260299'}]</t>
  </si>
  <si>
    <t>2022-10-31 22:41:51 Türkiye Standart Saati</t>
  </si>
  <si>
    <t>eza_3911</t>
  </si>
  <si>
    <t>Ezaa</t>
  </si>
  <si>
    <t>@jogjamnfs Hai cici, sini dm 👋</t>
  </si>
  <si>
    <t>https://twitter.com/Eza_3911/status/1587167991229448197</t>
  </si>
  <si>
    <t>[{'screen_name': 'jogjamnfs', 'name': 'BASE ON: BACA RULES!!', 'id': '2556967357'}]</t>
  </si>
  <si>
    <t>2022-10-31 22:41:20 Türkiye Standart Saati</t>
  </si>
  <si>
    <t>aibarsin</t>
  </si>
  <si>
    <t>•••••</t>
  </si>
  <si>
    <t>@deliferittt @jeliboee @miiiraa17 ben naptim ki uzerine cici anne getiren ben miyim?</t>
  </si>
  <si>
    <t>https://twitter.com/aibarsin/status/1587167861058977792</t>
  </si>
  <si>
    <t>[{'screen_name': 'jeliboee', 'name': 'nazım bey', 'id': '1186675932414824449'}, {'screen_name': 'miiiraa17', 'name': 'Mira ben', 'id': '3006356973'}]</t>
  </si>
  <si>
    <t>2022-10-31 22:40:57 Türkiye Standart Saati</t>
  </si>
  <si>
    <t>dduygudo</t>
  </si>
  <si>
    <t>Duygu Tatar</t>
  </si>
  <si>
    <t>Uzun zamandır izlediğim en iyi film #Cici</t>
  </si>
  <si>
    <t>https://twitter.com/dduygudo/status/1587167762203435010</t>
  </si>
  <si>
    <t>2022-10-31 22:40:54 Türkiye Standart Saati</t>
  </si>
  <si>
    <t>snqbaa</t>
  </si>
  <si>
    <t>swnq🦅</t>
  </si>
  <si>
    <t>@risksizkazancli CİCİ</t>
  </si>
  <si>
    <t>https://twitter.com/snqbaa/status/1587167749888942085</t>
  </si>
  <si>
    <t>[{'screen_name': 'risksizkazancli', 'name': 'Beka Sosyal', 'id': '40191844'}]</t>
  </si>
  <si>
    <t>2022-10-31 22:39:54 Türkiye Standart Saati</t>
  </si>
  <si>
    <t>sonertirit</t>
  </si>
  <si>
    <t>Soner Tirit</t>
  </si>
  <si>
    <t>#cici de şu sahne müthiş.. oyunculuğun en büyülü anı bu anlar.</t>
  </si>
  <si>
    <t>https://twitter.com/SonerTirit/status/1587167499770019840</t>
  </si>
  <si>
    <t>2022-10-31 22:38:39 Türkiye Standart Saati</t>
  </si>
  <si>
    <t>celikbora21</t>
  </si>
  <si>
    <t>Bora Çelik</t>
  </si>
  <si>
    <t>++bu açıdan bakıldığında Cici dizi olabilirdi elbette ama film için gereğinden fazla uzundu. ha illa film olacaksa da kurguda atılabilecek yığınla sahne vardı bence.</t>
  </si>
  <si>
    <t>https://twitter.com/celikbora21/status/1587167183263637505</t>
  </si>
  <si>
    <t>2022-10-31 22:38:03 Türkiye Standart Saati</t>
  </si>
  <si>
    <t>asirivero</t>
  </si>
  <si>
    <t>VERONIKA🍃</t>
  </si>
  <si>
    <t>Başıma bir is gelmeyecekse eger "cici" filmini icim sıkılarak izledim . Gulseren Bugdaycioglu teror orgutu yuzunden her dizi ve filmde mutlaka gecmise dayali bir travma isleniyor. Yeter aq.</t>
  </si>
  <si>
    <t>https://twitter.com/asirivero/status/1587167032864391169</t>
  </si>
  <si>
    <t>2022-10-31 22:37:21 Türkiye Standart Saati</t>
  </si>
  <si>
    <t>senaryo_rum</t>
  </si>
  <si>
    <t>mizahyazarıolmayaçalışanamabirtakımçekinceleriolan</t>
  </si>
  <si>
    <t>@yine_mi_ya Cici</t>
  </si>
  <si>
    <t>https://twitter.com/senaryo_rum/status/1587166857244590149</t>
  </si>
  <si>
    <t>[{'screen_name': 'yine_mi_ya', 'name': 'Bir gönül meselesi', 'id': '1527142644735959040'}]</t>
  </si>
  <si>
    <t>2022-10-31 22:36:37 Türkiye Standart Saati</t>
  </si>
  <si>
    <t>parisbythv</t>
  </si>
  <si>
    <t>bea; BH!!</t>
  </si>
  <si>
    <t>@yejicollector eu ja seguia bem antes cici</t>
  </si>
  <si>
    <t>https://twitter.com/parisbythv/status/1587166671164379142</t>
  </si>
  <si>
    <t>2022-10-31 22:35:37 Türkiye Standart Saati</t>
  </si>
  <si>
    <t>Cici oyuncuları kimdir? #cici #yilmazerdoğan #Sivas #kıraç #isbırakmaya2gun #Mavi #20bintl #Galatasaray𓃵 #FatihTerim𓃵 #Malatya   https://t.co/ICvjjgCJgX</t>
  </si>
  <si>
    <t>['https://youtu.be/FdZp4cAXJb8']</t>
  </si>
  <si>
    <t>['cici', 'yilmazerdoğan', 'sivas', 'kıraç', 'isbırakmaya2gun', 'mavi', '20bintl', 'galatasaray𓃵', 'fatihterim𓃵', 'malatya']</t>
  </si>
  <si>
    <t>https://twitter.com/neydi_oldu/status/1587166421448007682</t>
  </si>
  <si>
    <t>2022-10-31 22:35:23 Türkiye Standart Saati</t>
  </si>
  <si>
    <t>sistraminerva</t>
  </si>
  <si>
    <t>Minerva</t>
  </si>
  <si>
    <t>Cici mini dizi olsaymış keşke. Acele geçilen yerler var</t>
  </si>
  <si>
    <t>https://twitter.com/sistraminerva/status/1587166363080167424</t>
  </si>
  <si>
    <t>2022-10-31 22:35:11 Türkiye Standart Saati</t>
  </si>
  <si>
    <t>@bb__cici You killed it Ci Ci !</t>
  </si>
  <si>
    <t>https://twitter.com/Griffcee/status/1587166309846241280</t>
  </si>
  <si>
    <t>2022-10-31 22:35:02 Türkiye Standart Saati</t>
  </si>
  <si>
    <t>yasmincsmith</t>
  </si>
  <si>
    <t>YasminC</t>
  </si>
  <si>
    <t>Oha #cici cok cok cok guzel bir film olmus. Cemil’e mi uzulsem, kadinin demans halinin anannemi hatirlatmasina mi uzulsem, Saliha’ya mi uzulsem😭😭😭 @fundaeryigit size hayranim💕Cok guzelsiniz😇</t>
  </si>
  <si>
    <t>[{'screen_name': 'fundaeryigit', 'name': 'funda eryiğit', 'id': '294744259'}]</t>
  </si>
  <si>
    <t>https://twitter.com/yasmincsmith/status/1587166274483888128</t>
  </si>
  <si>
    <t>2022-10-31 22:34:20 Türkiye Standart Saati</t>
  </si>
  <si>
    <t>crazysexyycool_</t>
  </si>
  <si>
    <t>❣️ℙ𝕣𝕖𝕥𝕥𝕪𝕪 𝕐𝕠𝕦𝕟𝕘𝕘 𝕋𝕙𝕒𝕟𝕘𝕘❣️</t>
  </si>
  <si>
    <t>@ADDICTIV3_CICI Right smh it isn’t like it was when we were kids</t>
  </si>
  <si>
    <t>https://twitter.com/CrazySexyyCool_/status/1587166096842432513</t>
  </si>
  <si>
    <t>2022-10-31 22:32:55 Türkiye Standart Saati</t>
  </si>
  <si>
    <t>gizmiiii</t>
  </si>
  <si>
    <t>Gizmi Giz</t>
  </si>
  <si>
    <t>Netflix te Cici diye bir film var içim eridi izlerken ah çocukluk sen gelecek yılların tüm ömrün temelisin sen güzelsen hayat güzel ama çocukluğun yoksa yaşanacak bir hayatın yok</t>
  </si>
  <si>
    <t>https://twitter.com/gizmiiii/status/1587165741039632389</t>
  </si>
  <si>
    <t>2022-10-31 22:31:13 Türkiye Standart Saati</t>
  </si>
  <si>
    <t>sue_inthedark</t>
  </si>
  <si>
    <t>sue</t>
  </si>
  <si>
    <t>cici filmi çok uzun olduğu için izlemeye üşeniyorum ama olgun şimşek... üfle sönerim öz abimmmm</t>
  </si>
  <si>
    <t>https://twitter.com/sue_inthedark/status/1587165314298642434</t>
  </si>
  <si>
    <t>2022-10-31 22:30:32 Türkiye Standart Saati</t>
  </si>
  <si>
    <t>#cici izliyorum. Duygusu bana geçmedi. Henüz.</t>
  </si>
  <si>
    <t>https://twitter.com/bilgeaktas/status/1587165143217147905</t>
  </si>
  <si>
    <t>2022-10-31 22:30:22 Türkiye Standart Saati</t>
  </si>
  <si>
    <t>seyitsartik</t>
  </si>
  <si>
    <t>Seyit</t>
  </si>
  <si>
    <t>Cici'yi izlerken taa başlarda küçük Saliha'yı görünce Sevda Aktolga'ya benzettim, fotoğraftaki sahnede.  Gülen Gözler'de Halit Akçatepe ve Ahmet Arıman, Sevda Aktolga'ya olan sevdalarından dolayı birbirlerini hortumla ıslatmıştı.  https://t.co/hZkRS1Imxk</t>
  </si>
  <si>
    <t>['https://pbs.twimg.com/media/Fga-PoVWIAM1iTo.jpg']</t>
  </si>
  <si>
    <t>https://twitter.com/seyitsartik/status/1587165100686852096</t>
  </si>
  <si>
    <t>https://pbs.twimg.com/media/Fga-PoVWIAM1iTo.jpg</t>
  </si>
  <si>
    <t>2022-10-31 22:29:58 Türkiye Standart Saati</t>
  </si>
  <si>
    <t>fuatfb6</t>
  </si>
  <si>
    <t>Fuat Celik</t>
  </si>
  <si>
    <t>İyi geceler 🌃 tatlı şeker cici insanlar .</t>
  </si>
  <si>
    <t>https://twitter.com/fuatfb6/status/1587165000153665538</t>
  </si>
  <si>
    <t>2022-10-31 22:28:53 Türkiye Standart Saati</t>
  </si>
  <si>
    <t>underratedxane</t>
  </si>
  <si>
    <t>Wave Master Xane 🌊🥷🏾</t>
  </si>
  <si>
    <t>W cici always</t>
  </si>
  <si>
    <t>https://twitter.com/UnderratedXane/status/1587164728119463939</t>
  </si>
  <si>
    <t>https://twitter.com/ciarratonin_/status/1587153418186940416</t>
  </si>
  <si>
    <t>2022-10-31 22:28:18 Türkiye Standart Saati</t>
  </si>
  <si>
    <t>i5hanji</t>
  </si>
  <si>
    <t>azi ✘</t>
  </si>
  <si>
    <t>@yejicollector jamais cici</t>
  </si>
  <si>
    <t>https://twitter.com/i5hanji/status/1587164580970725376</t>
  </si>
  <si>
    <t>2022-10-31 22:27:57 Türkiye Standart Saati</t>
  </si>
  <si>
    <t>1sinemkaya</t>
  </si>
  <si>
    <t>SİNEM KAYA</t>
  </si>
  <si>
    <t>Cici dizisinde evin genç kızının bergenin şarkısında şarkıcı gibi dans ederken küçük kardeşinin gülerek izlediği sahne ne kadar duygusaldı MAL gibi ağladım</t>
  </si>
  <si>
    <t>https://twitter.com/1sinemkaya/status/1587164490893856768</t>
  </si>
  <si>
    <t>2022-10-31 22:26:47 Türkiye Standart Saati</t>
  </si>
  <si>
    <t>lillyk256</t>
  </si>
  <si>
    <t>𝐋𝐢𝐥𝐥𝐲❥🌹</t>
  </si>
  <si>
    <t>@_kristen345 @Cici_Spacule @TheRealElla_o Lemmie grab my popcorn 4 ds tea 😀</t>
  </si>
  <si>
    <t>https://twitter.com/LillyK256/status/1587164199553302530</t>
  </si>
  <si>
    <t>[{'screen_name': '_kristen345', 'name': "C H R I S T I N E ᴸᴿ'S🔥", 'id': '1447231406707560450'}, {'screen_name': 'Cici_Spacule', 'name': 'ᴸᴿ𝔸𝕞𝕚𝕔𝔸𝕟𝕘𝕖𝕝\uea00⋆🖤💜', 'id': '505896684'}, {'screen_name': 'TheRealElla_o', 'name': 'ᴸᴿ𝑹𝒆𝒂𝒍_𝑬𝒍𝒍𝒂 ❤️\u200d🔥🦁', 'id': '1449725227311812608'}]</t>
  </si>
  <si>
    <t>2022-10-31 22:25:17 Türkiye Standart Saati</t>
  </si>
  <si>
    <t>aysezzr</t>
  </si>
  <si>
    <t>Şimdi cici izleyeceğim bakalım kim haklı kim haksız</t>
  </si>
  <si>
    <t>https://twitter.com/aysezzr/status/1587163819079614470</t>
  </si>
  <si>
    <t>2022-10-31 22:24:58 Türkiye Standart Saati</t>
  </si>
  <si>
    <t>erkanduzdas</t>
  </si>
  <si>
    <t>#Cici  filminden migdem kalktı bu nedir ya yemek yerken şap şap şip şip cips kusucam 🤢🤢</t>
  </si>
  <si>
    <t>https://twitter.com/erkanduzdas/status/1587163741698785282</t>
  </si>
  <si>
    <t>2022-10-31 22:24:37 Türkiye Standart Saati</t>
  </si>
  <si>
    <t>@cici_moretti eu sei como é, sou igualzin a ti</t>
  </si>
  <si>
    <t>https://twitter.com/pax_pontes/status/1587163654356606976</t>
  </si>
  <si>
    <t>2022-10-31 22:24:20 Türkiye Standart Saati</t>
  </si>
  <si>
    <t>ekoyildiz</t>
  </si>
  <si>
    <t>Ekrem Yıldız</t>
  </si>
  <si>
    <t>'Bir Başkadır' Netflix dizisinden sonra, bu kez de 'Cici' filmi ile izleyicilerinin karşısına çıkan Berkun Oya, Neflix izleyicilerine 1980li yıllara ait karakteristik bir Anadolu ailesinin dramatik hikayesini çok katmanlı bir şekilde anlatıyor.  https://t.co/z2IMZxZ03b</t>
  </si>
  <si>
    <t>['https://pbs.twimg.com/media/Fgay6vRWAAAp7NU.jpg']</t>
  </si>
  <si>
    <t>https://twitter.com/ekoyildiz/status/1587163583141625857</t>
  </si>
  <si>
    <t>https://pbs.twimg.com/media/Fgay6vRWAAAp7NU.jpg</t>
  </si>
  <si>
    <t>2022-10-31 22:23:53 Türkiye Standart Saati</t>
  </si>
  <si>
    <t>dleckk</t>
  </si>
  <si>
    <t>Neden modum değişsin diye seçtiğim tüm filmler dram kategorisinde acaba... Mükemmel kadro ile çekilmiş #cici sayesinde yine gözlerde yaş. Olgun Şimşek mahvetti beni. Bugün de neşesiz kaldık 🥲</t>
  </si>
  <si>
    <t>https://twitter.com/dleckk/status/1587163468779732992</t>
  </si>
  <si>
    <t>2022-10-31 22:23:20 Türkiye Standart Saati</t>
  </si>
  <si>
    <t>@cici_moretti sem caô ia te falar isso pos treino mas esqueci</t>
  </si>
  <si>
    <t>https://twitter.com/pax_pontes/status/1587163328501129218</t>
  </si>
  <si>
    <t>2022-10-31 22:23:10 Türkiye Standart Saati</t>
  </si>
  <si>
    <t>@cici_moretti ta se entortando muito pra atacar a bola</t>
  </si>
  <si>
    <t>https://twitter.com/pax_pontes/status/1587163288000946179</t>
  </si>
  <si>
    <t>birkadinsev_al</t>
  </si>
  <si>
    <t>SevAlfa🇹🇷</t>
  </si>
  <si>
    <t>@ElifLia06 Ben de turkuaz renginden isterim. Elifcim senin ki çok cici olmuş. 🤩</t>
  </si>
  <si>
    <t>https://twitter.com/birKadinSev_al/status/1587163287925448709</t>
  </si>
  <si>
    <t>[{'screen_name': 'ElifLia06', 'name': 'Elif Ege 🐈\u200d⬛', 'id': '1431567618989862916'}]</t>
  </si>
  <si>
    <t>2022-10-31 22:23:08 Türkiye Standart Saati</t>
  </si>
  <si>
    <t>adukealasoadire</t>
  </si>
  <si>
    <t>Àdùké's Àdìre Hub</t>
  </si>
  <si>
    <t>@cici_blossom @potam1304 @Omotawler Thank you ma'm 😊</t>
  </si>
  <si>
    <t>https://twitter.com/adukealasoadire/status/1587163277557112833</t>
  </si>
  <si>
    <t>[{'screen_name': 'cici_blossom', 'name': 'C++', 'id': '1008321554'}, {'screen_name': 'potam1304', 'name': 'POTAM™️ 💙', 'id': '961633504202313729'}, {'screen_name': 'Omotawler', 'name': 'Àdùké', 'id': '820295226'}]</t>
  </si>
  <si>
    <t>2022-10-31 22:22:10 Türkiye Standart Saati</t>
  </si>
  <si>
    <t>anlatiklim</t>
  </si>
  <si>
    <t>İklim☀️</t>
  </si>
  <si>
    <t>#Cici nereye varacak bu film derken, sonu ziyadesiyle şaşırtıcı ve üzücü bir gerçekle dolu. Psikososyal açıdan harika anlatım-sonuç. İşte bu sebeple bile önüne gelen herkes ebeveyn olmamalı!. Ve oyunculuklar harikaydı. 👏🏻</t>
  </si>
  <si>
    <t>https://twitter.com/anlatiklim/status/1587163035877232641</t>
  </si>
  <si>
    <t>2022-10-31 22:18:23 Türkiye Standart Saati</t>
  </si>
  <si>
    <t>https://twitter.com/DC5_wonton/status/1587162083799490560</t>
  </si>
  <si>
    <t>2022-10-31 22:18:07 Türkiye Standart Saati</t>
  </si>
  <si>
    <t>argoskultur</t>
  </si>
  <si>
    <t>Argos Kültür</t>
  </si>
  <si>
    <t>‘Cici’ bir film tartışması: Vasat mı, yerli sinemanın zirvesi mi?   https://t.co/zUODXn1Nvj  https://t.co/yOcl4BHD2i</t>
  </si>
  <si>
    <t>['https://pbs.twimg.com/media/Fga7cNPXoAIxJn5.jpg']</t>
  </si>
  <si>
    <t>https://twitter.com/ArgosKultur/status/1587162014907961344</t>
  </si>
  <si>
    <t>https://pbs.twimg.com/media/Fga7cNPXoAIxJn5.jpg</t>
  </si>
  <si>
    <t>2022-10-31 22:18:02 Türkiye Standart Saati</t>
  </si>
  <si>
    <t>tugce_uyar</t>
  </si>
  <si>
    <t>Tuğçe Uyar Sağlam</t>
  </si>
  <si>
    <t>Türkçe filmi alt yazılı izliycem nerdeyse niye içine içine konuşuyorlar ya #Cici #Netflix</t>
  </si>
  <si>
    <t>https://twitter.com/tugce_uyar/status/1587161997531119617</t>
  </si>
  <si>
    <t>2022-10-31 22:17:58 Türkiye Standart Saati</t>
  </si>
  <si>
    <t>at4107822010</t>
  </si>
  <si>
    <t>Fatih Ata</t>
  </si>
  <si>
    <t>Cici filmindeki köy evine bırakın beni unutun sonra hatırlamayın bildiğin unutun lan 🥹</t>
  </si>
  <si>
    <t>https://twitter.com/At4107822010/status/1587161980670017536</t>
  </si>
  <si>
    <t>2022-10-31 22:17:50 Türkiye Standart Saati</t>
  </si>
  <si>
    <t>2awoman</t>
  </si>
  <si>
    <t>✶ Eʅυȥιꪜꪜ ✶</t>
  </si>
  <si>
    <t>@Cici_94Percent @StyngrayChosen @Nibiru1000 Stay blessed❤️</t>
  </si>
  <si>
    <t>https://twitter.com/2AWoman/status/1587161944498356226</t>
  </si>
  <si>
    <t>[{'screen_name': 'Cici_94Percent', 'name': 'C2☮❤️&amp;SOUL', 'id': '331377950'}, {'screen_name': 'StyngrayChosen', 'name': 'Styngray', 'id': '22425620'}, {'screen_name': 'Nibiru1000', 'name': 'Woodz 🇺🇸🔥🪓', 'id': '1306687707414966274'}]</t>
  </si>
  <si>
    <t>2022-10-31 22:16:40 Türkiye Standart Saati</t>
  </si>
  <si>
    <t>ayseozyilmazel</t>
  </si>
  <si>
    <t>ayse ozyilmazel</t>
  </si>
  <si>
    <t>Derin, ince ince bir sızı #cici Berkun Oya işlerinin abartısız şıklığına, yalın oyunculuklarına, sanatına, hikaye gücüne hayran olmamak mümkün değil  #olgunşimşek sigara sahnesine roman yazılır😭 tebrikler, nefis @netflixturkiye @BerkunOya 🤍  https://t.co/pEMd5CVdNQ</t>
  </si>
  <si>
    <t>['https://pbs.twimg.com/media/Fga7HCsWAAAj6o-.jpg']</t>
  </si>
  <si>
    <t>https://twitter.com/ayseozyilmazel/status/1587161650687246336</t>
  </si>
  <si>
    <t>https://pbs.twimg.com/media/Fga7HCsWAAAj6o-.jpg</t>
  </si>
  <si>
    <t>2022-10-31 22:16:36 Türkiye Standart Saati</t>
  </si>
  <si>
    <t>buyukhobby</t>
  </si>
  <si>
    <t>İlgebey</t>
  </si>
  <si>
    <t>“Cici”yi izledim. 2 saat 30 dk Martin Scorcese, Guy Ritchie, Edgar Wright vs çekse anca dayanırım tek seferde izlemeye normalde ama bişey var Berkun Oya’nın tarzında, ne kadar ağır tempo olsa da izledim bitti. Ben beğendim. Aşırı iyi falan değil, ama beğendim. Ama işte, yavaş.</t>
  </si>
  <si>
    <t>https://twitter.com/buyukhobby/status/1587161635566804993</t>
  </si>
  <si>
    <t>2022-10-31 22:16:29 Türkiye Standart Saati</t>
  </si>
  <si>
    <t>vvvrrrnnn</t>
  </si>
  <si>
    <t>evren</t>
  </si>
  <si>
    <t>#Cici Sara Goldfarb 😎  https://t.co/kO1dXDPu90</t>
  </si>
  <si>
    <t>['https://pbs.twimg.com/media/Fga7EUwXgAApN2l.jpg']</t>
  </si>
  <si>
    <t>https://twitter.com/vvvrrrnnn/status/1587161604826726400</t>
  </si>
  <si>
    <t>https://pbs.twimg.com/media/Fga7EUwXgAApN2l.jpg</t>
  </si>
  <si>
    <t>alpercakar</t>
  </si>
  <si>
    <t>Alper Çakar</t>
  </si>
  <si>
    <t>Cici'yi izledim,Olgun Şimşek öksüzlüğü çöktü üzerime. Ne büyük oyuncusun Olgun Şimşek.</t>
  </si>
  <si>
    <t>https://twitter.com/alpercakar/status/1587161604155654144</t>
  </si>
  <si>
    <t>2022-10-31 22:16:25 Türkiye Standart Saati</t>
  </si>
  <si>
    <t>enginkaragoz17</t>
  </si>
  <si>
    <t>Engin Karagöz</t>
  </si>
  <si>
    <t>@mserdark Serdar bey. Bu yazdığınız yorumu "Cici" filmini izlediğimde neredeyse birebir bende kendime söyledim. Bir duygu seyirciye ancak bu kadar güzel aktarılabilir. Bende hem kendisini hem de yapımda emeği geçenleri kutluyorum. Selâm ve sevgilerimle.🙏✋</t>
  </si>
  <si>
    <t>https://twitter.com/enginkaragoz17/status/1587161588255039488</t>
  </si>
  <si>
    <t>2022-10-31 22:16:21 Türkiye Standart Saati</t>
  </si>
  <si>
    <t>asupan43124964</t>
  </si>
  <si>
    <t>Asupan</t>
  </si>
  <si>
    <t>@Cicireal09 Bunda cici cantik bgt sih</t>
  </si>
  <si>
    <t>https://twitter.com/Asupan43124964/status/1587161571695816704</t>
  </si>
  <si>
    <t>2022-10-31 22:14:45 Türkiye Standart Saati</t>
  </si>
  <si>
    <t>@Cici_94Percent @StyngrayChosen @Nibiru1000 It’s important to keep dialogue open.  Closed doors solves nothing. Division is the enemy.</t>
  </si>
  <si>
    <t>https://twitter.com/2AWoman/status/1587161171379081219</t>
  </si>
  <si>
    <t>2022-10-31 22:14:40 Türkiye Standart Saati</t>
  </si>
  <si>
    <t>salkavalkahl</t>
  </si>
  <si>
    <t>#Cici'yi başladık, henüz altyazıyla izliyoruz. Yılmaz Erdo ve Funda'nın ne dediğini altyazısız anlayabilen oldu mu?</t>
  </si>
  <si>
    <t>https://twitter.com/salkavalkahl/status/1587161147056300033</t>
  </si>
  <si>
    <t>2022-10-31 22:13:53 Türkiye Standart Saati</t>
  </si>
  <si>
    <t>old_frequency</t>
  </si>
  <si>
    <t>Hakan</t>
  </si>
  <si>
    <t>Çok sıkıcı ve boğucu #Cici filmine 46 dakika tahammül edebildim!  #Netflix Cici Olgun Şimşek</t>
  </si>
  <si>
    <t>https://twitter.com/old_frequency/status/1587160950158884865</t>
  </si>
  <si>
    <t>2022-10-31 22:13:47 Türkiye Standart Saati</t>
  </si>
  <si>
    <t>bobbythespanie1</t>
  </si>
  <si>
    <t>Bobby "the wise" Spaniel</t>
  </si>
  <si>
    <t>@CiCi_Texas_45 When the blue check marks, have to start paying to be a blue check mark, will we suddenly see a lot of them vanish from Twitter?.</t>
  </si>
  <si>
    <t>https://twitter.com/BobbytheSpanie1/status/1587160926926635013</t>
  </si>
  <si>
    <t>2022-10-31 22:13:12 Türkiye Standart Saati</t>
  </si>
  <si>
    <t>kennethmillman4</t>
  </si>
  <si>
    <t>Ken</t>
  </si>
  <si>
    <t>@Cici_Astral Yes please 🤤</t>
  </si>
  <si>
    <t>https://twitter.com/kennethmillman4/status/1587160778276474881</t>
  </si>
  <si>
    <t>2022-10-31 22:11:34 Türkiye Standart Saati</t>
  </si>
  <si>
    <t>yasmintokmak</t>
  </si>
  <si>
    <t>Yasemin Tokmak</t>
  </si>
  <si>
    <t>Son zamanlarda çekilen filmleri çok anlamlı ve güzel buluyorum #cici de benim için öyledi derin anlam barındıran düşündürücü bazen derin bir hüzün, bazen küçük bir sinir anının bedelinin ömür boyu taşınan  bir yük olması, bazen de saf temiz bir sevgi de buluyor insan kendini 🫶</t>
  </si>
  <si>
    <t>https://twitter.com/yasmintokmak/status/1587160366898888705</t>
  </si>
  <si>
    <t>2022-10-31 22:11:29 Türkiye Standart Saati</t>
  </si>
  <si>
    <t>@Cici_94Percent @StyngrayChosen @Nibiru1000 I can assure you I’m not the one you’re angry at, but I’ll shoulder it for you.✌🏼</t>
  </si>
  <si>
    <t>https://twitter.com/2AWoman/status/1587160347206733825</t>
  </si>
  <si>
    <t>2022-10-31 22:11:20 Türkiye Standart Saati</t>
  </si>
  <si>
    <t>velevh</t>
  </si>
  <si>
    <t>Velev’ki Hunili</t>
  </si>
  <si>
    <t>Yönetmeninden oyunculara tek kalem de tam not verilecek bir film. Okan Yalabık nasıl iyi bir oyuncusun sen 🤍 #cici</t>
  </si>
  <si>
    <t>https://twitter.com/VelevH/status/1587160311509012480</t>
  </si>
  <si>
    <t>2022-10-31 22:10:51 Türkiye Standart Saati</t>
  </si>
  <si>
    <t>rainbowpandas23</t>
  </si>
  <si>
    <t>Amanda🐼💖Rainbowpandas💖BIRTHDAY MONTH!</t>
  </si>
  <si>
    <t>@peachykheene Aww thank you Cici!!! 💕🥰</t>
  </si>
  <si>
    <t>https://twitter.com/rainbowpandas23/status/1587160186149552129</t>
  </si>
  <si>
    <t>2022-10-31 22:10:30 Türkiye Standart Saati</t>
  </si>
  <si>
    <t>@Cici_major</t>
  </si>
  <si>
    <t>https://twitter.com/Dreeeeee_/status/1587160101311365122</t>
  </si>
  <si>
    <t>https://twitter.com/BigNeyogems/status/1586865331565363208</t>
  </si>
  <si>
    <t>2022-10-31 22:09:12 Türkiye Standart Saati</t>
  </si>
  <si>
    <t>emir4280</t>
  </si>
  <si>
    <t>bazı doğrular cahil canı acıtır</t>
  </si>
  <si>
    <t>@veliagbaba @BirGun_Gazetesi CHP ve PKK ya yakın bı haber ajansın dan doğru haber çıkarmı veli bu iş şirin kız diye pazarlanıp pyd de silah taşıyan cici kız işine dönmesin</t>
  </si>
  <si>
    <t>https://twitter.com/Emir4280/status/1587159772838744064</t>
  </si>
  <si>
    <t>[{'screen_name': 'veliagbaba', 'name': 'Veli Ağbaba', 'id': '98080974'}, {'screen_name': 'BirGun_Gazetesi', 'name': 'BirGün Gazetesi', 'id': '99620272'}]</t>
  </si>
  <si>
    <t>2022-10-31 22:08:50 Türkiye Standart Saati</t>
  </si>
  <si>
    <t>ramakszl</t>
  </si>
  <si>
    <t>ramaaaaaaaaaaaaa</t>
  </si>
  <si>
    <t>@cicilalangeuyyy @tanyakanrl cici ini sungguh amat valid</t>
  </si>
  <si>
    <t>https://twitter.com/ramakszl/status/1587159678639042561</t>
  </si>
  <si>
    <t>[{'screen_name': 'cicilalangeuyyy', 'name': 'cici', 'id': '1112164002186969088'}, {'screen_name': 'tanyakanrl', 'name': 'Tanyarl', 'id': '1331650559518990336'}]</t>
  </si>
  <si>
    <t>2022-10-31 22:08:46 Türkiye Standart Saati</t>
  </si>
  <si>
    <t>officialbardat</t>
  </si>
  <si>
    <t>BARDAT</t>
  </si>
  <si>
    <t>Netflix de Cici diye bir film yapılmış onu izledim kadro zaten efsane ancak Olgun Şimşek abi senin giremediğin altın kalkamadığın bir rol olmayacak mı ? Yine küçük rolü büyük oynamışsın …</t>
  </si>
  <si>
    <t>https://twitter.com/officialBardat/status/1587159663321260034</t>
  </si>
  <si>
    <t>2022-10-31 22:07:27 Türkiye Standart Saati</t>
  </si>
  <si>
    <t>luciferinzirti</t>
  </si>
  <si>
    <t>Daemon The Cruel</t>
  </si>
  <si>
    <t>Çünkü cici'yi izlemedim izlemeyi de düşünmüyorum.</t>
  </si>
  <si>
    <t>https://twitter.com/luciferinzirti/status/1587159333044977664</t>
  </si>
  <si>
    <t>2022-10-31 22:06:23 Türkiye Standart Saati</t>
  </si>
  <si>
    <t>yarenling</t>
  </si>
  <si>
    <t>yaren’</t>
  </si>
  <si>
    <t>Cici tam bi hayal kırıklığı olmuşsun o kadar güzel oyuncuya ruh emici bir senaryo</t>
  </si>
  <si>
    <t>https://twitter.com/yarenling/status/1587159064680833027</t>
  </si>
  <si>
    <t>2022-10-31 22:06:06 Türkiye Standart Saati</t>
  </si>
  <si>
    <t>Cici filmi sevgili berkun Oya ne demek nereye varmak istemektesin</t>
  </si>
  <si>
    <t>https://twitter.com/ftmhsrt/status/1587158990965850113</t>
  </si>
  <si>
    <t>2022-10-31 22:04:55 Türkiye Standart Saati</t>
  </si>
  <si>
    <t>Cici ile bir başkadır arasında seçim yapacak olsam bir başkadır derim net.</t>
  </si>
  <si>
    <t>https://twitter.com/luciferinzirti/status/1587158694395002882</t>
  </si>
  <si>
    <t>2022-10-31 22:03:58 Türkiye Standart Saati</t>
  </si>
  <si>
    <t>dionysusiye</t>
  </si>
  <si>
    <t>busra</t>
  </si>
  <si>
    <t>#Cici üstkurmacaya ironik bir yaklaşım kurmaca gerçekliği hayatın travmatik gerçekleriyle yaşamak, filme çekmek, oynamak ve "filmi bitirememek" şu sahnelerde ne güzel bütünleşiyor  https://t.co/L0ax8DqpiC</t>
  </si>
  <si>
    <t>https://twitter.com/dionysusiye/status/1587158455315570689</t>
  </si>
  <si>
    <t>https://pbs.twimg.com/ext_tw_video_thumb/1587158248284688384/pu/img/t8WlgMdz-eU6NBor.jpg</t>
  </si>
  <si>
    <t>2022-10-31 22:02:55 Türkiye Standart Saati</t>
  </si>
  <si>
    <t>neosazu</t>
  </si>
  <si>
    <t>lizna ✮</t>
  </si>
  <si>
    <t>soso et cici c’est vraiment mes bff</t>
  </si>
  <si>
    <t>https://twitter.com/neosazu/status/1587158192596963328</t>
  </si>
  <si>
    <t>2022-10-31 22:02:04 Türkiye Standart Saati</t>
  </si>
  <si>
    <t>basakdeliktas</t>
  </si>
  <si>
    <t>Basak Deliktas</t>
  </si>
  <si>
    <t>#cici filmi tamam guzeldi oyuncular da kalite saciyor fakat daha etkileyici bir konusu olmasini bekliyordum bende biraz husran oldu</t>
  </si>
  <si>
    <t>https://twitter.com/basakdeliktas/status/1587157976518909959</t>
  </si>
  <si>
    <t>2022-10-31 22:01:55 Türkiye Standart Saati</t>
  </si>
  <si>
    <t>dayanmericim</t>
  </si>
  <si>
    <t>merve🪩</t>
  </si>
  <si>
    <t>https://twitter.com/dayanmericim/status/1587157938204020750</t>
  </si>
  <si>
    <t>2022-10-31 22:01:23 Türkiye Standart Saati</t>
  </si>
  <si>
    <t>sherlloocckk</t>
  </si>
  <si>
    <t>DEMİR</t>
  </si>
  <si>
    <t>Cine-Mardin 🎬 The Cici  https://t.co/XBVti8nxh6</t>
  </si>
  <si>
    <t>['https://pbs.twimg.com/media/Fga3TA7XgAIr6IZ.jpg']</t>
  </si>
  <si>
    <t>https://twitter.com/sherlloocckk/status/1587157805362020352</t>
  </si>
  <si>
    <t>https://pbs.twimg.com/media/Fga3TA7XgAIr6IZ.jpg</t>
  </si>
  <si>
    <t>2022-10-31 22:00:50 Türkiye Standart Saati</t>
  </si>
  <si>
    <t>topdasveysel</t>
  </si>
  <si>
    <t>veysel topdas</t>
  </si>
  <si>
    <t>Cici sağlam film</t>
  </si>
  <si>
    <t>https://twitter.com/TopdasVeysel/status/1587157666106859528</t>
  </si>
  <si>
    <t>2022-10-31 22:00:28 Türkiye Standart Saati</t>
  </si>
  <si>
    <t>@yejicollector jamais cici, te amo 🫶🏻</t>
  </si>
  <si>
    <t>https://twitter.com/withjeonk/status/1587157576340459520</t>
  </si>
  <si>
    <t>2022-10-31 21:58:53 Türkiye Standart Saati</t>
  </si>
  <si>
    <t>fakirsila</t>
  </si>
  <si>
    <t>bahtsız bedevi sıla</t>
  </si>
  <si>
    <t>@_siktirederim Bb kendine cici bak</t>
  </si>
  <si>
    <t>https://twitter.com/fakirsila/status/1587157175717269505</t>
  </si>
  <si>
    <t>2022-10-31 21:57:48 Türkiye Standart Saati</t>
  </si>
  <si>
    <t>selvetselvetgr</t>
  </si>
  <si>
    <t>slvt soglu1903</t>
  </si>
  <si>
    <t>Filmde gördüğüm herşey çocukluğumdan çıkmış gibi … yatak ,yorgan televizyon ,kasetçalar,TRT 1 …izlerken çoook eskilere götürüyor #cici  👏👏</t>
  </si>
  <si>
    <t>https://twitter.com/SelvetSelvetgr/status/1587156904626855936</t>
  </si>
  <si>
    <t>2022-10-31 21:57:29 Türkiye Standart Saati</t>
  </si>
  <si>
    <t>ansrcu</t>
  </si>
  <si>
    <t>O N U R</t>
  </si>
  <si>
    <t>Öyle senin gibi film çekmiyorum ben çile çekiyorum #Cici</t>
  </si>
  <si>
    <t>https://twitter.com/ansrcu/status/1587156823358017536</t>
  </si>
  <si>
    <t>2022-10-31 21:57:23 Türkiye Standart Saati</t>
  </si>
  <si>
    <t>_snyoritaa</t>
  </si>
  <si>
    <t>Arzu 🍂</t>
  </si>
  <si>
    <t>Netflix de yayınlanan #cici filminde Cemil rolünde ki olgun Şimşek arabada tek başına maskeli ama Saliha nın yanına gelince maskeyi çıkarıyor 😂😂 sahneye bak ya akdkxkdksklw aklıma sahilde maske işe yürüyüş yapan mallar geldi bence güzel gönderme olmuş  https://t.co/eT3TqOCtFM</t>
  </si>
  <si>
    <t>https://twitter.com/_snyoritaa/status/1587156797751713793</t>
  </si>
  <si>
    <t>https://pbs.twimg.com/ext_tw_video_thumb/1587148164024369154/pu/img/lbwxLvTBivHIwTHM.jpg</t>
  </si>
  <si>
    <t>2022-10-31 21:57:05 Türkiye Standart Saati</t>
  </si>
  <si>
    <t>gummyck</t>
  </si>
  <si>
    <t>miccie</t>
  </si>
  <si>
    <t>https://twitter.com/gummyck/status/1587156722061578240</t>
  </si>
  <si>
    <t>2022-10-31 21:56:34 Türkiye Standart Saati</t>
  </si>
  <si>
    <t>@LucasSaints8 @cici__sz KKKKKKKKKKKKKKKKK</t>
  </si>
  <si>
    <t>https://twitter.com/MMblackzin/status/1587156594596405248</t>
  </si>
  <si>
    <t>2022-10-31 21:56:11 Türkiye Standart Saati</t>
  </si>
  <si>
    <t>askorecoo</t>
  </si>
  <si>
    <t>recep // uzay version👽</t>
  </si>
  <si>
    <t>@medineyiilmaz Son kullanım tarihi gecti maalesef kbma bb kendine cici bak</t>
  </si>
  <si>
    <t>https://twitter.com/askorecoo/status/1587156497456406528</t>
  </si>
  <si>
    <t>[{'screen_name': 'medineyiilmaz', 'name': 'medi', 'id': '1501963155676835848'}]</t>
  </si>
  <si>
    <t>2022-10-31 21:56:01 Türkiye Standart Saati</t>
  </si>
  <si>
    <t>_____flora__</t>
  </si>
  <si>
    <t>Buket Çiçek Böcek🌸</t>
  </si>
  <si>
    <t>Cici’nin 6. dakikasında ağlamaya başladım bu hep böyle mi gidecek asjahsha</t>
  </si>
  <si>
    <t>https://twitter.com/_____flora__/status/1587156456175898624</t>
  </si>
  <si>
    <t>2022-10-31 21:55:54 Türkiye Standart Saati</t>
  </si>
  <si>
    <t>selmand18</t>
  </si>
  <si>
    <t>Selman Dinler</t>
  </si>
  <si>
    <t>Dikkat spoiler! #Cici  Cici ziyan edilmiş bir film. Yılmaz Erdoğan'dan sonra film öldü. Hikaye akmadı. Sonrasında bunalıma girip aile dramasını tamamlayamayan yönetmen gibi Berkun Oya da filmi bağlayamadı. Oyunculuklar yapay ve abartılı.</t>
  </si>
  <si>
    <t>https://twitter.com/SelmanD18/status/1587156423791755264</t>
  </si>
  <si>
    <t>2022-10-31 21:55:35 Türkiye Standart Saati</t>
  </si>
  <si>
    <t>denizmikurt</t>
  </si>
  <si>
    <t>Deniz Kurt</t>
  </si>
  <si>
    <t>#Cici Berkun OYA GİBİ işlemiş ❤️🙏🏻 emeğinize sağlık Abla @irmakadife</t>
  </si>
  <si>
    <t>https://twitter.com/denizmikurt/status/1587156345660268545</t>
  </si>
  <si>
    <t>2022-10-31 21:55:10 Türkiye Standart Saati</t>
  </si>
  <si>
    <t>aslangibigs</t>
  </si>
  <si>
    <t>Aslan Gibi</t>
  </si>
  <si>
    <t>@suliss46 @aykiricomtr Dedi makyajını tamamladıktan sonra türbanını takarak imanını elinde tutan cici kız</t>
  </si>
  <si>
    <t>https://twitter.com/AslanGibiGS/status/1587156239825489926</t>
  </si>
  <si>
    <t>[{'screen_name': 'suliss46', 'name': 'şuilee', 'id': '1154093835510845440'}, {'screen_name': 'aykiricomtr', 'name': 'Aykırı', 'id': '367071498'}]</t>
  </si>
  <si>
    <t>2022-10-31 21:54:59 Türkiye Standart Saati</t>
  </si>
  <si>
    <t>@yejicollector sou fiel cici 🙏</t>
  </si>
  <si>
    <t>https://twitter.com/tetecotamo/status/1587156196179460098</t>
  </si>
  <si>
    <t>2022-10-31 21:54:32 Türkiye Standart Saati</t>
  </si>
  <si>
    <t>deniz__derya34</t>
  </si>
  <si>
    <t>dnzdry</t>
  </si>
  <si>
    <t>Naz karakterini canlandıran oyuncuyu çok aramışlar mı ya? 😐 #Cici</t>
  </si>
  <si>
    <t>https://twitter.com/deniz__derya34/status/1587156082119540739</t>
  </si>
  <si>
    <t>2022-10-31 21:54:23 Türkiye Standart Saati</t>
  </si>
  <si>
    <t>sidekick_sid</t>
  </si>
  <si>
    <t>SidekickSid</t>
  </si>
  <si>
    <t>@CiCi_Texas_45 Right?!</t>
  </si>
  <si>
    <t>https://twitter.com/Sidekick_Sid/status/1587156043733295118</t>
  </si>
  <si>
    <t>2022-10-31 21:53:27 Türkiye Standart Saati</t>
  </si>
  <si>
    <t>goddessmosun</t>
  </si>
  <si>
    <t>☀️☀️</t>
  </si>
  <si>
    <t>The first frame remind me cici and lolu 😭😭😭</t>
  </si>
  <si>
    <t>https://twitter.com/GoddessMosun/status/1587155810966192130</t>
  </si>
  <si>
    <t>https://twitter.com/moonlitpisces21/status/1587147068874915841</t>
  </si>
  <si>
    <t>2022-10-31 21:52:37 Türkiye Standart Saati</t>
  </si>
  <si>
    <t>jeonsrolls_</t>
  </si>
  <si>
    <t>@yejicollector vmo virar moot cici!</t>
  </si>
  <si>
    <t>https://twitter.com/jeonsrolls_/status/1587155597845209089</t>
  </si>
  <si>
    <t>2022-10-31 21:52:34 Türkiye Standart Saati</t>
  </si>
  <si>
    <t>@chaoticalsea Thanks Cici, you’re right! Hopefully I’m not sick hehe</t>
  </si>
  <si>
    <t>https://twitter.com/ShamrockMilk/status/1587155587174899714</t>
  </si>
  <si>
    <t>2022-10-31 21:52:24 Türkiye Standart Saati</t>
  </si>
  <si>
    <t>Uzman isimden kritik duyuru! Altının sene sonunda varacağı seviyeyi açıkladı &amp;gt;&amp;gt; https://t.co/tO1bpPfxNN  Merve Dizdar #işbırakmaya2gün  Halk TV #Cici Ümraniye #Kabus #Halloween Mavi #Asgari Mersin Fiyat İstifa #20binTL #ecedeniztutuklansın #dolar  https://t.co/UVBLIzKNTS</t>
  </si>
  <si>
    <t>['https://www.gunboyugazetesi.com.tr/uzman-isimden-kritik-duyuru-altinin-sene-sonu-varacagi-seviyeyi-acikladi-157501h.htm']</t>
  </si>
  <si>
    <t>['https://pbs.twimg.com/media/Fga1StTXgAAdl1q.jpg']</t>
  </si>
  <si>
    <t>https://twitter.com/GunboyuGazetesi/status/1587155542878871558</t>
  </si>
  <si>
    <t>https://pbs.twimg.com/media/Fga1StTXgAAdl1q.jpg</t>
  </si>
  <si>
    <t>2022-10-31 21:50:04 Türkiye Standart Saati</t>
  </si>
  <si>
    <t>maymunaraligi</t>
  </si>
  <si>
    <t>Ayşegül bunlar süt dişi zaten düşmeyecek mi?</t>
  </si>
  <si>
    <t>Umarım görüştüğüm bey kusura bakmaz ama ben Okan Yalabık’a aşıkım aşık #Cici</t>
  </si>
  <si>
    <t>https://twitter.com/maymunaraligi/status/1587154956104212480</t>
  </si>
  <si>
    <t>2022-10-31 21:49:51 Türkiye Standart Saati</t>
  </si>
  <si>
    <t>canarslan_emine</t>
  </si>
  <si>
    <t>EmineCanarslan</t>
  </si>
  <si>
    <t>#CİCİ#BERKUNOYA   https://t.co/bGh4CLvLlx</t>
  </si>
  <si>
    <t>['https://open.spotify.com/track/4u4mxi09Bcrn8atJ2F6Txl?si=0wKQhB_gTqe-S2qCOsEF5w']</t>
  </si>
  <si>
    <t>https://twitter.com/canarslan_emine/status/1587154901158748160</t>
  </si>
  <si>
    <t>2022-10-31 21:49:08 Türkiye Standart Saati</t>
  </si>
  <si>
    <t>osghersezer</t>
  </si>
  <si>
    <t>Ösghee</t>
  </si>
  <si>
    <t>#Cici 😪😪  https://t.co/lTOjUGNckB</t>
  </si>
  <si>
    <t>['https://pbs.twimg.com/media/Fga0zYGXkAAVLid.jpg']</t>
  </si>
  <si>
    <t>https://twitter.com/osghersezer/status/1587154721898467328</t>
  </si>
  <si>
    <t>https://pbs.twimg.com/media/Fga0zYGXkAAVLid.jpg</t>
  </si>
  <si>
    <t>2022-10-31 21:48:01 Türkiye Standart Saati</t>
  </si>
  <si>
    <t>sooputnik</t>
  </si>
  <si>
    <t>esy</t>
  </si>
  <si>
    <t>Cici'de yönetmen ksdir'in daha yeni basliyoruz çekime repliginden sonra cemil şey diyo ya abi ben üç saattir burdauim.. i really felt that</t>
  </si>
  <si>
    <t>https://twitter.com/sooputnik/status/1587154440804597763</t>
  </si>
  <si>
    <t>2022-10-31 21:47:45 Türkiye Standart Saati</t>
  </si>
  <si>
    <t>esinirengun</t>
  </si>
  <si>
    <t>Esin didem</t>
  </si>
  <si>
    <t>@OnOnTwett @hejaenes Çay değil! Son kadeh cici kız 😁</t>
  </si>
  <si>
    <t>https://twitter.com/EsinIrengun/status/1587154373523783681</t>
  </si>
  <si>
    <t>[{'screen_name': 'OnOnTwett', 'name': '𝟏𝟎/𝟏𝟎 𝐓𝐰𝐞𝐭', 'id': '1241788637777399808'}, {'screen_name': 'hejaenes', 'name': '𝐒̧𝐞𝐯𝐚𝐥 𝐇𝐞̂𝐣𝐚 𝐄𝐧𝐞𝐬', 'id': '1390662413712777216'}]</t>
  </si>
  <si>
    <t>2022-10-31 21:45:49 Türkiye Standart Saati</t>
  </si>
  <si>
    <t>styngraychosen</t>
  </si>
  <si>
    <t>Styngray</t>
  </si>
  <si>
    <t>@Cici_94Percent @2AWoman @Nibiru1000 besides any crime bill is for criminals… If u dont do a crime u cant get sentenced to prison… Stop saying anybody put anybody in jail…and obviously i dont mean black people being falsely accused…</t>
  </si>
  <si>
    <t>https://twitter.com/StyngrayChosen/status/1587153887303180289</t>
  </si>
  <si>
    <t>[{'screen_name': 'Cici_94Percent', 'name': 'C2☮❤️&amp;SOUL', 'id': '331377950'}, {'screen_name': '2AWoman', 'name': '✶ Eʅυȥιꪜꪜ ✶', 'id': '1213135459439628288'}, {'screen_name': 'Nibiru1000', 'name': 'Woodz 🇺🇸🔥🪓', 'id': '1306687707414966274'}]</t>
  </si>
  <si>
    <t>2022-10-31 21:45:12 Türkiye Standart Saati</t>
  </si>
  <si>
    <t>https://twitter.com/butawachotto/status/1587153733447692288</t>
  </si>
  <si>
    <t>2022-10-31 21:44:26 Türkiye Standart Saati</t>
  </si>
  <si>
    <t>senoscans</t>
  </si>
  <si>
    <t>20 lik dişim çıktığı için ağlıyorum, cici bebe yiyerek besleniyorum ve sürekli winx izliyorum sevgilimle kalk evlenelim diyor</t>
  </si>
  <si>
    <t>https://twitter.com/Senoscans/status/1587153539163463680</t>
  </si>
  <si>
    <t>2022-10-31 21:44:19 Türkiye Standart Saati</t>
  </si>
  <si>
    <t>handemidir</t>
  </si>
  <si>
    <t>hande</t>
  </si>
  <si>
    <t>Cici filmi mahvettin beni... Olgun Şimşek oyunculuğu&amp;gt;&amp;gt;&amp;gt;</t>
  </si>
  <si>
    <t>https://twitter.com/handemidir/status/1587153509262180361</t>
  </si>
  <si>
    <t>2022-10-31 21:43:52 Türkiye Standart Saati</t>
  </si>
  <si>
    <t>__genin___</t>
  </si>
  <si>
    <t>genïn</t>
  </si>
  <si>
    <t>@fahrisuki a yenisinden diyosunnn of benim de cici galiba evet❤️‍🔥</t>
  </si>
  <si>
    <t>https://twitter.com/__genin___/status/1587153396481531904</t>
  </si>
  <si>
    <t>[{'screen_name': 'fahrisuki', 'name': 'suki', 'id': '1503124438073720840'}]</t>
  </si>
  <si>
    <t>2022-10-31 21:43:47 Türkiye Standart Saati</t>
  </si>
  <si>
    <t>sahru19626437</t>
  </si>
  <si>
    <t>Sahru</t>
  </si>
  <si>
    <t>@lianachines Dm cici</t>
  </si>
  <si>
    <t>https://twitter.com/Sahru19626437/status/1587153375514296331</t>
  </si>
  <si>
    <t>[{'screen_name': 'lianachines', 'name': 'Lianachines', 'id': '1389604053290602496'}]</t>
  </si>
  <si>
    <t>2022-10-31 21:43:30 Türkiye Standart Saati</t>
  </si>
  <si>
    <t>cerennm_</t>
  </si>
  <si>
    <t>Cici filmi beni bi tık üzdü</t>
  </si>
  <si>
    <t>https://twitter.com/cerennm_/status/1587153305104433152</t>
  </si>
  <si>
    <t>2022-10-31 21:43:08 Türkiye Standart Saati</t>
  </si>
  <si>
    <t>🔴 ‘Cici’ bir film tartışması: Vasat mı, yerli sinemanın zirvesi mi?: “Bir Başkadır” dizisi ile hakkında belki de en çok yazı yazılan yapıma imza atan Berkun Oya, yeni filmi “Cici” ile  https://t.co/rOb3cOjkLP  https://t.co/0rOqY8bDhP</t>
  </si>
  <si>
    <t>['https://kronos36.news/tr/cici-bir-film-tartismasi-vasat-mi-yerli-sinemanin-zirvesi-mi/?utm_source=dlvr.it&amp;utm_medium=twitter']</t>
  </si>
  <si>
    <t>['https://pbs.twimg.com/media/Fgazb2HakAAhZwr.jpg']</t>
  </si>
  <si>
    <t>https://twitter.com/tr_hbr/status/1587153213371060225</t>
  </si>
  <si>
    <t>https://pbs.twimg.com/media/Fgazb2HakAAhZwr.jpg</t>
  </si>
  <si>
    <t>2022-10-31 21:42:54 Türkiye Standart Saati</t>
  </si>
  <si>
    <t>ler_editorial</t>
  </si>
  <si>
    <t>Ler Editorial</t>
  </si>
  <si>
    <t>🤩LIVE🤩   Nessa quinta, Tatiana Amaral estará ao vivo com Cici Cassi para falar sobre sua duologia "Por mil anos".   🔗 https://t.co/pU2ScpuKOl  https://t.co/T4DUkowvzz</t>
  </si>
  <si>
    <t>['https://instagram.com/lereditorial']</t>
  </si>
  <si>
    <t>https://twitter.com/Ler_Editorial/status/1587153156114640896</t>
  </si>
  <si>
    <t>https://pbs.twimg.com/ext_tw_video_thumb/1587153135444844549/pu/img/qn2LGpOpmyi3lsS_.jpg</t>
  </si>
  <si>
    <t>2022-10-31 21:42:18 Türkiye Standart Saati</t>
  </si>
  <si>
    <t>thenatezone</t>
  </si>
  <si>
    <t>Nate B. Forechristmas</t>
  </si>
  <si>
    <t>I just found out that CiCi's Pizza's mascot is currently a tiny steampunk ringmaster named C.C. Pazzini and while I am not even tangentially in show business I still somehow feel that they should have given the part to me.</t>
  </si>
  <si>
    <t>https://twitter.com/thenatezone/status/1587153002741354496</t>
  </si>
  <si>
    <t>2022-10-31 21:41:15 Türkiye Standart Saati</t>
  </si>
  <si>
    <t>@_quldosss_ Çabuk oldu böyle de beee cici kıss😂😂😂😂</t>
  </si>
  <si>
    <t>https://twitter.com/_H_a_l_i_l__/status/1587152737761992706</t>
  </si>
  <si>
    <t>[{'screen_name': '_quldosss_', 'name': '𝙶̷Û𝙻̷𝙳̷𝙾̷Š', 'id': '3726532815'}]</t>
  </si>
  <si>
    <t>2022-10-31 21:41:06 Türkiye Standart Saati</t>
  </si>
  <si>
    <t>guneslihayaller</t>
  </si>
  <si>
    <t>gamze</t>
  </si>
  <si>
    <t>Cici filmini izledim. Evet yönetmenlerimiz hala ajistasyon, hala aile dramı, hala kavuşulmayan aşk, hala Anadolu’daki erkek şiddetini konu olarak belirliyor. Filmin tek güzel yanı oyunculuklar</t>
  </si>
  <si>
    <t>https://twitter.com/guneslihayaller/status/1587152700269109249</t>
  </si>
  <si>
    <t>2022-10-31 21:40:08 Türkiye Standart Saati</t>
  </si>
  <si>
    <t>opiella</t>
  </si>
  <si>
    <t>saçmalama opi</t>
  </si>
  <si>
    <t>dün cici'yi izledim ve ben de sizin gibi bir sinema eleştirmeni edasıyla şunları söylemek isterim, sakin hatta durağan ilerleyen ama bir yandan da görsel olarak doyururken teknik açıdan ses olayındaki sorun rahatsız edici, Olgun Şimşek fazlasıyla (devamı altyazı dergisinde)</t>
  </si>
  <si>
    <t>https://twitter.com/opiella/status/1587152458203205633</t>
  </si>
  <si>
    <t>2022-10-31 21:40:05 Türkiye Standart Saati</t>
  </si>
  <si>
    <t>＼本日終了！／【先着限定クーポンで最安1袋583円】10/30 23:59迄 今話題の5Dマスク 99％カットフィルター 顔にフィットで小顔効果 血色マスク 不織布マスク オシャレ 血色カラー  CICI BELLA #楽天お得商品 #ポイ活 #Rakuten  https://t.co/opxA3SgSsZ</t>
  </si>
  <si>
    <t>https://twitter.com/raku_info_list/status/1587152444848365568</t>
  </si>
  <si>
    <t>2022-10-31 21:39:34 Türkiye Standart Saati</t>
  </si>
  <si>
    <t>ellifkonak</t>
  </si>
  <si>
    <t>@ramberyy cici bebe ama akşamları ye yüzde yüz aldırır diyetisyenler de öneriyor arkadaşım gitmişti</t>
  </si>
  <si>
    <t>https://twitter.com/ellifkonak/status/1587152314296672258</t>
  </si>
  <si>
    <t>[{'screen_name': 'ramberyy', 'name': 'Amber', 'id': '1505995521869197314'}]</t>
  </si>
  <si>
    <t>2022-10-31 21:39:24 Türkiye Standart Saati</t>
  </si>
  <si>
    <t>arroyovilleda</t>
  </si>
  <si>
    <t>Celia Villeda Arroyo</t>
  </si>
  <si>
    <t>@LillyTellez De k molesta mendiga ignorantes cállate lo cici ya sabemos cómo eres maldita</t>
  </si>
  <si>
    <t>https://twitter.com/ArroyoVilleda/status/1587152273993601024</t>
  </si>
  <si>
    <t>[{'screen_name': 'LillyTellez', 'name': 'Lilly Téllez', 'id': '225101516'}]</t>
  </si>
  <si>
    <t>2022-10-31 21:38:58 Türkiye Standart Saati</t>
  </si>
  <si>
    <t>yogunbakiyorum</t>
  </si>
  <si>
    <t>murka</t>
  </si>
  <si>
    <t>#cici süper iş bence 👍 harika oyunculuklar izletmiş</t>
  </si>
  <si>
    <t>https://twitter.com/yogunbakiyorum/status/1587152164119613440</t>
  </si>
  <si>
    <t>2022-10-31 21:37:50 Türkiye Standart Saati</t>
  </si>
  <si>
    <t>archivedzion</t>
  </si>
  <si>
    <t>Z🎂</t>
  </si>
  <si>
    <t>@loveeestained hi cici</t>
  </si>
  <si>
    <t>https://twitter.com/archivedzion/status/1587151877556379652</t>
  </si>
  <si>
    <t>[{'screen_name': 'loveeestained', 'name': 'cici 🍭', 'id': '961654092518051840'}]</t>
  </si>
  <si>
    <t>2022-10-31 21:37:43 Türkiye Standart Saati</t>
  </si>
  <si>
    <t>‘Cici’ bir film tartışması: Vasat mı, yerli sinemanın zirvesi mi?      https://t.co/aHdhhkDq2s  https://t.co/wzTDaHXSTg</t>
  </si>
  <si>
    <t>['https://pbs.twimg.com/media/FgayMcKWIAMhak3.jpg']</t>
  </si>
  <si>
    <t>https://twitter.com/KronosHaber/status/1587151848049233920</t>
  </si>
  <si>
    <t>https://pbs.twimg.com/media/FgayMcKWIAMhak3.jpg</t>
  </si>
  <si>
    <t>2022-10-31 21:34:57 Türkiye Standart Saati</t>
  </si>
  <si>
    <t>baejnsl</t>
  </si>
  <si>
    <t>pedro</t>
  </si>
  <si>
    <t>@yejicollector rouba pra mim esse sorteio que eu mando até áudio de bom dia todo dia cici ❤️</t>
  </si>
  <si>
    <t>https://twitter.com/baejnsl/status/1587151152906379270</t>
  </si>
  <si>
    <t>2022-10-31 21:34:51 Türkiye Standart Saati</t>
  </si>
  <si>
    <t>ineedanewplanet</t>
  </si>
  <si>
    <t>Bir başkadır devam etmiyormuş o son sahnedeki yüzük kimden geldi onu söyleyin bari #Cici #BirBaşkadır</t>
  </si>
  <si>
    <t>['cici', 'birbaşkadır']</t>
  </si>
  <si>
    <t>https://twitter.com/Ineedanewplanet/status/1587151126738178053</t>
  </si>
  <si>
    <t>2022-10-31 21:34:30 Türkiye Standart Saati</t>
  </si>
  <si>
    <t>deconomicus</t>
  </si>
  <si>
    <t>Dr. Economicus</t>
  </si>
  <si>
    <t>#Cici filminde herkesin bir yaşanmamışlığı var. Film devam etse diyorsun ama zaten hiçbir boşluk dolmayacak.  https://t.co/8EGWzScKPJ</t>
  </si>
  <si>
    <t>['https://pbs.twimg.com/media/FgaxddZXwAAOSYf.jpg']</t>
  </si>
  <si>
    <t>https://twitter.com/DEconomicus/status/1587151040847220736</t>
  </si>
  <si>
    <t>https://pbs.twimg.com/media/FgaxddZXwAAOSYf.jpg</t>
  </si>
  <si>
    <t>2022-10-31 21:34:28 Türkiye Standart Saati</t>
  </si>
  <si>
    <t>nuray07905533</t>
  </si>
  <si>
    <t>Nuray</t>
  </si>
  <si>
    <t>@netflixturkiye 😂🥰#cici  https://t.co/Qnteq8uZwp</t>
  </si>
  <si>
    <t>https://twitter.com/Nuray07905533/status/1587151031678402566</t>
  </si>
  <si>
    <t>https://pbs.twimg.com/ext_tw_video_thumb/1587150989257326594/pu/img/GIKBh3P7Fg1uYY69.jpg</t>
  </si>
  <si>
    <t>2022-10-31 21:34:10 Türkiye Standart Saati</t>
  </si>
  <si>
    <t>@Cici_Spacule @LillyK256 @TheRealElla_o Lets gooooo🔥</t>
  </si>
  <si>
    <t>https://twitter.com/_kristen345/status/1587150956659089410</t>
  </si>
  <si>
    <t>[{'screen_name': 'Cici_Spacule', 'name': 'ᴸᴿ𝔸𝕞𝕚𝕔𝔸𝕟𝕘𝕖𝕝\uea00⋆🖤💜', 'id': '505896684'}, {'screen_name': 'LillyK256', 'name': '𝐋𝐢𝐥𝐥𝐲❥🌹', 'id': '1445094467393007617'}, {'screen_name': 'TheRealElla_o', 'name': 'ᴸᴿ𝑹𝒆𝒂𝒍_𝑬𝒍𝒍𝒂 ❤️\u200d🔥🦁', 'id': '1449725227311812608'}]</t>
  </si>
  <si>
    <t>2022-10-31 21:33:06 Türkiye Standart Saati</t>
  </si>
  <si>
    <t>crystal_seong</t>
  </si>
  <si>
    <t>Sasa ♡’</t>
  </si>
  <si>
    <t>@yejicollector Consegue o Riki jaquetinha pra mim Cici 😭😭😭😭</t>
  </si>
  <si>
    <t>https://twitter.com/crystal_Seong/status/1587150687015735297</t>
  </si>
  <si>
    <t>2022-10-31 21:32:24 Türkiye Standart Saati</t>
  </si>
  <si>
    <t>@wojiaocici Yine cok mantikli konusuyosun cici</t>
  </si>
  <si>
    <t>https://twitter.com/bnlis58/status/1587150509995065344</t>
  </si>
  <si>
    <t>2022-10-31 21:31:40 Türkiye Standart Saati</t>
  </si>
  <si>
    <t>@yejicollector mentira cici te amo</t>
  </si>
  <si>
    <t>https://twitter.com/vkcollect/status/1587150326108459020</t>
  </si>
  <si>
    <t>2022-10-31 21:31:30 Türkiye Standart Saati</t>
  </si>
  <si>
    <t>Cici had NO right to go this hard. ATE  https://t.co/S7rIhMO2wG</t>
  </si>
  <si>
    <t>['https://pbs.twimg.com/media/FgawxggWIAINwRe.jpg']</t>
  </si>
  <si>
    <t>https://twitter.com/SomaKazima/status/1587150284899377153</t>
  </si>
  <si>
    <t>https://pbs.twimg.com/media/FgawxggWIAINwRe.jpg</t>
  </si>
  <si>
    <t>2022-10-31 21:31:21 Türkiye Standart Saati</t>
  </si>
  <si>
    <t>@yejicollector deus me livre cici</t>
  </si>
  <si>
    <t>https://twitter.com/lorgws/status/1587150249197551616</t>
  </si>
  <si>
    <t>2022-10-31 21:31:09 Türkiye Standart Saati</t>
  </si>
  <si>
    <t>pjminclose</t>
  </si>
  <si>
    <t>kaka៹ RM3</t>
  </si>
  <si>
    <t>@yejicollector rlx cici &amp;lt;3</t>
  </si>
  <si>
    <t>https://twitter.com/pjminclose/status/1587150196072398848</t>
  </si>
  <si>
    <t>2022-10-31 21:30:45 Türkiye Standart Saati</t>
  </si>
  <si>
    <t>glcimentay</t>
  </si>
  <si>
    <t>Gülseren Çimentay</t>
  </si>
  <si>
    <t>Cici fazla abartılan bir film olmuş kusura bakmayın 😒</t>
  </si>
  <si>
    <t>https://twitter.com/glcimentay/status/1587150095996297217</t>
  </si>
  <si>
    <t>2022-10-31 21:30:34 Türkiye Standart Saati</t>
  </si>
  <si>
    <t>aboutme_collect</t>
  </si>
  <si>
    <t>𝗧𝗵𝗲𝗼⁷-⤿QUER Jikook ♥︎</t>
  </si>
  <si>
    <t>@yejicollector Tem bem poucos deles, olha lá Cici 🥺</t>
  </si>
  <si>
    <t>https://twitter.com/aboutme_collect/status/1587150050081361924</t>
  </si>
  <si>
    <t>2022-10-31 21:30:08 Türkiye Standart Saati</t>
  </si>
  <si>
    <t>Aynı nakarat, yarısı bayat | Cici   Tuğçe Yılmaz (@tucyil) Berkun Oya'nın yeni filmi #Cici'ye dair yazdı   https://t.co/shC60CUzBK  https://t.co/6iXzdtl1Gu</t>
  </si>
  <si>
    <t>[{'screen_name': 'tucyil', 'name': 'tuğçe yılmaz', 'id': '1087454429324951554'}]</t>
  </si>
  <si>
    <t>['https://pbs.twimg.com/media/FgawdetXkAEOoNH.jpg']</t>
  </si>
  <si>
    <t>https://twitter.com/bianet_org/status/1587149941843148801</t>
  </si>
  <si>
    <t>https://pbs.twimg.com/media/FgawdetXkAEOoNH.jpg</t>
  </si>
  <si>
    <t>2022-10-31 21:29:25 Türkiye Standart Saati</t>
  </si>
  <si>
    <t>inanaye</t>
  </si>
  <si>
    <t>bahtsiz bedevi</t>
  </si>
  <si>
    <t>#cici ne garip çekim açıları var yüzdeki mimikler o kadar görülmüyor ki yer yer aşırı saçma uzaklıktan çekilmiş gülüyor mu ağlıyor mu anlamakta güçlük çektik😒</t>
  </si>
  <si>
    <t>https://twitter.com/InanAye/status/1587149762872188929</t>
  </si>
  <si>
    <t>2022-10-31 21:29:17 Türkiye Standart Saati</t>
  </si>
  <si>
    <t>@Mavi44Aleyna Aynn cici</t>
  </si>
  <si>
    <t>https://twitter.com/K__i_N_G_Rental/status/1587149728982122502</t>
  </si>
  <si>
    <t>2022-10-31 21:28:14 Türkiye Standart Saati</t>
  </si>
  <si>
    <t>elifyldrm135713</t>
  </si>
  <si>
    <t>Elif Öğretmen</t>
  </si>
  <si>
    <t>"Cici" filmi çok enteresan favori karakterim "Naz" yani Şevval Balkan çok doğal bir oyuncu #Cici #sevvalbalkan   https://t.co/fQ6Uwbqk0o</t>
  </si>
  <si>
    <t>['cici', 'sevvalbalkan']</t>
  </si>
  <si>
    <t>https://twitter.com/ElifYldrm135713/status/1587149462543208455</t>
  </si>
  <si>
    <t>2022-10-31 21:26:42 Türkiye Standart Saati</t>
  </si>
  <si>
    <t>@TheRealElla_o @Cici_Spacule @LillyK256 😂😂😂😂 .</t>
  </si>
  <si>
    <t>https://twitter.com/_kristen345/status/1587149075664756742</t>
  </si>
  <si>
    <t>[{'screen_name': 'TheRealElla_o', 'name': 'ᴸᴿ𝑹𝒆𝒂𝒍_𝑬𝒍𝒍𝒂 ❤️\u200d🔥🦁', 'id': '1449725227311812608'}, {'screen_name': 'Cici_Spacule', 'name': 'ᴸᴿ𝔸𝕞𝕚𝕔𝔸𝕟𝕘𝕖𝕝\uea00⋆🖤💜', 'id': '505896684'}, {'screen_name': 'LillyK256', 'name': '𝐋𝐢𝐥𝐥𝐲❥🌹', 'id': '1445094467393007617'}]</t>
  </si>
  <si>
    <t>2022-10-31 21:22:07 Türkiye Standart Saati</t>
  </si>
  <si>
    <t>morexy_</t>
  </si>
  <si>
    <t>Oreoluwa✨✨</t>
  </si>
  <si>
    <t>@heyhoneyrae @cici_bhola Same here</t>
  </si>
  <si>
    <t>https://twitter.com/Morexy_/status/1587147925439791104</t>
  </si>
  <si>
    <t>[{'screen_name': 'heyhoneyrae', 'name': 'Raven Lovette', 'id': '556055779'}, {'screen_name': 'cici_bhola', 'name': 'Big B', 'id': '1055058193896878081'}]</t>
  </si>
  <si>
    <t>2022-10-31 21:21:23 Türkiye Standart Saati</t>
  </si>
  <si>
    <t>elif_goktas4</t>
  </si>
  <si>
    <t>Dr Elif Göktaş</t>
  </si>
  <si>
    <t>Çok güzel mutlaka izleyin. Cici…  https://t.co/Ise69sBQA0</t>
  </si>
  <si>
    <t>['https://pbs.twimg.com/media/FgaudIqXgAEYtJS.jpg']</t>
  </si>
  <si>
    <t>https://twitter.com/Elif_goktas4/status/1587147739695038468</t>
  </si>
  <si>
    <t>https://pbs.twimg.com/media/FgaudIqXgAEYtJS.jpg</t>
  </si>
  <si>
    <t>2022-10-31 21:20:17 Türkiye Standart Saati</t>
  </si>
  <si>
    <t>fatihkuntay1</t>
  </si>
  <si>
    <t>fatihkuntay</t>
  </si>
  <si>
    <t>Bu nasıl geçişler böyle aklımız gitti #Cici #berkunoya #Netflix</t>
  </si>
  <si>
    <t>https://twitter.com/fatihkuntay1/status/1587147464540299265</t>
  </si>
  <si>
    <t>2022-10-31 21:20:16 Türkiye Standart Saati</t>
  </si>
  <si>
    <t>hemempatikhems1</t>
  </si>
  <si>
    <t>Hem Empatik hem Sempatik</t>
  </si>
  <si>
    <t>@sekersizkola35 Apartmanın cici kızı</t>
  </si>
  <si>
    <t>https://twitter.com/Hemempatikhems1/status/1587147458370572291</t>
  </si>
  <si>
    <t>[{'screen_name': 'sekersizkola35', 'name': 'sekersizkola', 'id': '1327961162361802752'}]</t>
  </si>
  <si>
    <t>2022-10-31 21:19:59 Türkiye Standart Saati</t>
  </si>
  <si>
    <t>edathemiserable</t>
  </si>
  <si>
    <t>eda</t>
  </si>
  <si>
    <t>izledigin en depresif, en basik film ne diye sorarlarsa onumuzdeki 5 yil cici diyecegim. agzima sicti gogsume okuz oturdu film bitti ben hala bos ekrana bakiyorum bu nedir ya</t>
  </si>
  <si>
    <t>https://twitter.com/edathemiserable/status/1587147387839053824</t>
  </si>
  <si>
    <t>2022-10-31 21:19:12 Türkiye Standart Saati</t>
  </si>
  <si>
    <t>dilekyagmur_</t>
  </si>
  <si>
    <t>Yağmur 🌵</t>
  </si>
  <si>
    <t>Haklı isyanlarda bugün #cici var  https://t.co/1HYg6rmXuC</t>
  </si>
  <si>
    <t>['https://pbs.twimg.com/media/Fgat9ITXEAAWa8M.jpg']</t>
  </si>
  <si>
    <t>https://twitter.com/Dilekyagmur_/status/1587147191071772673</t>
  </si>
  <si>
    <t>https://pbs.twimg.com/media/Fgat9ITXEAAWa8M.jpg</t>
  </si>
  <si>
    <t>2022-10-31 21:18:47 Türkiye Standart Saati</t>
  </si>
  <si>
    <t>maxwincroott</t>
  </si>
  <si>
    <t>maxwin</t>
  </si>
  <si>
    <t>@Cici_AvailVcs Brp?</t>
  </si>
  <si>
    <t>https://twitter.com/maxwincroott/status/1587147085618348032</t>
  </si>
  <si>
    <t>2022-10-31 21:18:16 Türkiye Standart Saati</t>
  </si>
  <si>
    <t>macedonia_li</t>
  </si>
  <si>
    <t>Macedonia'lı</t>
  </si>
  <si>
    <t>Herkezi geçerim okan yalabık tek kelimeyle döktürmüş bence #cici</t>
  </si>
  <si>
    <t>https://twitter.com/Macedonia_li/status/1587146956463292418</t>
  </si>
  <si>
    <t>2022-10-31 21:18:05 Türkiye Standart Saati</t>
  </si>
  <si>
    <t>bernacdbank</t>
  </si>
  <si>
    <t>Berna🏠</t>
  </si>
  <si>
    <t>@mehmeta777  #Cici izledim az önce ,hislerim ve izlenimlerim karışık🤔yorumunu beklediğim tek kişisiniz🙏🏻🥰</t>
  </si>
  <si>
    <t>https://twitter.com/bernacdbank/status/1587146907977220099</t>
  </si>
  <si>
    <t>2022-10-31 21:17:34 Türkiye Standart Saati</t>
  </si>
  <si>
    <t>brvnks</t>
  </si>
  <si>
    <t>13 ⭐️ brvnks no spotify</t>
  </si>
  <si>
    <t>galera, setlist de amanhã 💓  1 - ok, this is hard 2 - happy together 3 - holy motors 4 - cici 5 - sei lá 6 - don't 7 - harry 8 - as coisas mudam 9 - sleeping on trial 10 - no surprises 11 - i love you charlie 12 - meet the terrible 13 - lado de dentro</t>
  </si>
  <si>
    <t>https://twitter.com/brvnks/status/1587146779681767428</t>
  </si>
  <si>
    <t>2022-10-31 21:16:51 Türkiye Standart Saati</t>
  </si>
  <si>
    <t>merycelk1</t>
  </si>
  <si>
    <t>Mery</t>
  </si>
  <si>
    <t>@Sennsinnn Benimle konuşmak kolay değildir cici kıs 🤙🏻🤙🏻🤙🏻</t>
  </si>
  <si>
    <t>https://twitter.com/Merycelk1/status/1587146597103767552</t>
  </si>
  <si>
    <t>[{'screen_name': 'Sennsinnn', 'name': 'Kararsız kaldım', 'id': '1462407315789955072'}]</t>
  </si>
  <si>
    <t>2022-10-31 21:15:29 Türkiye Standart Saati</t>
  </si>
  <si>
    <t>@CiCi_Texas_45 Omfg!!! I never thought I would see that picture ever again! 🤣</t>
  </si>
  <si>
    <t>https://twitter.com/Sidekick_Sid/status/1587146256132046859</t>
  </si>
  <si>
    <t>2022-10-31 21:15:06 Türkiye Standart Saati</t>
  </si>
  <si>
    <t>daflexzy007</t>
  </si>
  <si>
    <t>Kennedy Okoye</t>
  </si>
  <si>
    <t>@cici_blossom @abujastreets My beautiful love... How're you?</t>
  </si>
  <si>
    <t>https://twitter.com/daflexzy007/status/1587146160137011202</t>
  </si>
  <si>
    <t>[{'screen_name': 'cici_blossom', 'name': 'C++', 'id': '1008321554'}, {'screen_name': 'abujastreets', 'name': 'Abuja Streets', 'id': '2400495612'}]</t>
  </si>
  <si>
    <t>2022-10-31 21:14:42 Türkiye Standart Saati</t>
  </si>
  <si>
    <t>i2cici</t>
  </si>
  <si>
    <t>amy/leo!!</t>
  </si>
  <si>
    <t>@ohtosun @cat_auras nois nois nois mt nois cici gatinha</t>
  </si>
  <si>
    <t>https://twitter.com/i2cici/status/1587146059482120192</t>
  </si>
  <si>
    <t>[{'screen_name': 'ohtosun', 'name': 'cici.', 'id': '1296268550689247240'}, {'screen_name': 'cat_auras', 'name': 'cat with confusing auras.', 'id': '1538153792373334017'}]</t>
  </si>
  <si>
    <t>2022-10-31 21:14:37 Türkiye Standart Saati</t>
  </si>
  <si>
    <t>@cici_xxx32 おつかれた</t>
  </si>
  <si>
    <t>https://twitter.com/cube6_3hacosan/status/1587146038422691840</t>
  </si>
  <si>
    <t>2022-10-31 21:14:20 Türkiye Standart Saati</t>
  </si>
  <si>
    <t>derdyweather</t>
  </si>
  <si>
    <t>cici’yi izledim benim psikoloji bi süre vefat eder</t>
  </si>
  <si>
    <t>https://twitter.com/derdyweather/status/1587145964065902598</t>
  </si>
  <si>
    <t>2022-10-31 21:14:15 Türkiye Standart Saati</t>
  </si>
  <si>
    <t>venusuaz2</t>
  </si>
  <si>
    <t>Venusuaz⁷ %10 mutlu</t>
  </si>
  <si>
    <t>@minimiiseok Ben hep zekiyim cici kiz ncksmxskxmskc</t>
  </si>
  <si>
    <t>https://twitter.com/venusuaz2/status/1587145942674857984</t>
  </si>
  <si>
    <t>[{'screen_name': 'minimiiseok', 'name': 'ümiii🍀⁷', 'id': '1148530684128047104'}]</t>
  </si>
  <si>
    <t>2022-10-31 21:14:07 Türkiye Standart Saati</t>
  </si>
  <si>
    <t>@_kristen345 @Cici_Spacule @LillyK256 Purrr 😂</t>
  </si>
  <si>
    <t>https://twitter.com/TheRealElla_o/status/1587145908923383809</t>
  </si>
  <si>
    <t>[{'screen_name': '_kristen345', 'name': "C H R I S T I N E ᴸᴿ'S🔥", 'id': '1447231406707560450'}, {'screen_name': 'Cici_Spacule', 'name': 'ᴸᴿ𝔸𝕞𝕚𝕔𝔸𝕟𝕘𝕖𝕝\uea00⋆🖤💜', 'id': '505896684'}, {'screen_name': 'LillyK256', 'name': '𝐋𝐢𝐥𝐥𝐲❥🌹', 'id': '1445094467393007617'}]</t>
  </si>
  <si>
    <t>2022-10-31 21:12:58 Türkiye Standart Saati</t>
  </si>
  <si>
    <t>carryxbradshaw</t>
  </si>
  <si>
    <t>Cici filmini izleyince bi kez daha anladım ki baba travmadır</t>
  </si>
  <si>
    <t>https://twitter.com/carryxbradshaw/status/1587145620900515847</t>
  </si>
  <si>
    <t>2022-10-31 21:10:25 Türkiye Standart Saati</t>
  </si>
  <si>
    <t>__melekce</t>
  </si>
  <si>
    <t>Melek 🌾</t>
  </si>
  <si>
    <t>@climbermannn En son cici bebe yediğimde hiç tadı yoktu , çok üzülmüştüm herhalde artık büyüdüm diye meğersem covid olmuştum ondan tat alamıyormuşum 😄</t>
  </si>
  <si>
    <t>https://twitter.com/__Melekce/status/1587144979083890697</t>
  </si>
  <si>
    <t>2022-10-31 21:09:27 Türkiye Standart Saati</t>
  </si>
  <si>
    <t>rabiaoktn</t>
  </si>
  <si>
    <t>Rabia Okutan</t>
  </si>
  <si>
    <t>bu cici filmini izlemeyeni dövüyorlar mı</t>
  </si>
  <si>
    <t>https://twitter.com/rabiaoktn/status/1587144735508074504</t>
  </si>
  <si>
    <t>2022-10-31 21:08:18 Türkiye Standart Saati</t>
  </si>
  <si>
    <t>canpaulmarat</t>
  </si>
  <si>
    <t>Jean Paul Marat</t>
  </si>
  <si>
    <t>#cici yeni bir  #birbaşkadır vakası mı?</t>
  </si>
  <si>
    <t>https://twitter.com/canpaulmarat/status/1587144445153124361</t>
  </si>
  <si>
    <t>2022-10-31 21:07:51 Türkiye Standart Saati</t>
  </si>
  <si>
    <t>jedidiahuzor</t>
  </si>
  <si>
    <t>Rebecca uzor</t>
  </si>
  <si>
    <t>@mandy_cici True word sister God bless you</t>
  </si>
  <si>
    <t>https://twitter.com/JedidiahUzor/status/1587144332930326528</t>
  </si>
  <si>
    <t>2022-10-31 21:07:38 Türkiye Standart Saati</t>
  </si>
  <si>
    <t>@Sennsinnn Şansını kaybettin cici kıs</t>
  </si>
  <si>
    <t>https://twitter.com/Merycelk1/status/1587144278421143552</t>
  </si>
  <si>
    <t>2022-10-31 21:06:36 Türkiye Standart Saati</t>
  </si>
  <si>
    <t>@cici__sz Real 0 química vc e o Dan</t>
  </si>
  <si>
    <t>https://twitter.com/LucasSaints8/status/1587144017409724420</t>
  </si>
  <si>
    <t>2022-10-31 21:06:01 Türkiye Standart Saati</t>
  </si>
  <si>
    <t>@Cici_Spacule @LillyK256  @TheRealElla_o   Come lets watch vlogs 😂😂😂🤣🤣🤣🤣  https://t.co/LH5KFrGsy9</t>
  </si>
  <si>
    <t>[{'screen_name': 'lillyk256', 'name': '𝐋𝐢𝐥𝐥𝐲❥🌹', 'id': '1445094467393007617'}, {'screen_name': 'therealella_o', 'name': 'ᴸᴿ𝑹𝒆𝒂𝒍_𝑬𝒍𝒍𝒂 ❤️\u200d🔥🦁', 'id': '1449725227311812608'}]</t>
  </si>
  <si>
    <t>['https://youtu.be/8lkMCYsAxpg']</t>
  </si>
  <si>
    <t>https://twitter.com/_kristen345/status/1587143870797778944</t>
  </si>
  <si>
    <t>2022-10-31 21:05:16 Türkiye Standart Saati</t>
  </si>
  <si>
    <t>mdmizan97954136</t>
  </si>
  <si>
    <t>Md.Mizanur Rahman</t>
  </si>
  <si>
    <t>@cici_grj wooow yammy</t>
  </si>
  <si>
    <t>https://twitter.com/MdMizan97954136/status/1587143682641518592</t>
  </si>
  <si>
    <t>2022-10-31 21:04:47 Türkiye Standart Saati</t>
  </si>
  <si>
    <t>Dolarda yeni bir kriz iddiası! &amp;gt;&amp;gt; https://t.co/QrfdWjSMfq  Merve Dizdar #işbırakmaya2gün  Halk TV #Cici Ümraniye #Kabus #Halloween Mavi #Asgari Mersin Fiyat İstifa #20binTL #ecedeniztutuklansın #dolar  https://t.co/WanVeVYOiE</t>
  </si>
  <si>
    <t>['https://www.gunboyugazetesi.com.tr/dolarda-yeni-bir-kriz-iddiasi-157502h.htm']</t>
  </si>
  <si>
    <t>['https://pbs.twimg.com/media/FgaqfUNXEAEEpcL.jpg']</t>
  </si>
  <si>
    <t>https://twitter.com/GunboyuGazetesi/status/1587143561597915138</t>
  </si>
  <si>
    <t>https://pbs.twimg.com/media/FgaqfUNXEAEEpcL.jpg</t>
  </si>
  <si>
    <t>2022-10-31 21:04:20 Türkiye Standart Saati</t>
  </si>
  <si>
    <t>sandara6635</t>
  </si>
  <si>
    <t>İpare</t>
  </si>
  <si>
    <t>Ya bu #cici filmi bir beni etkilemiş olamaz izleyin  #pazartesi  #iyiaksamlar</t>
  </si>
  <si>
    <t>['cici', 'pazartesi', 'iyiaksamlar']</t>
  </si>
  <si>
    <t>https://twitter.com/sandara6635/status/1587143449022812160</t>
  </si>
  <si>
    <t>2022-10-31 21:04:12 Türkiye Standart Saati</t>
  </si>
  <si>
    <t>bekarke</t>
  </si>
  <si>
    <t>Belgin</t>
  </si>
  <si>
    <t>Sevgili Nur Sürer e tekrar tekrar hayran olmamak mümkün değil! ❤️❤️❤️ @irmakadife #Cici</t>
  </si>
  <si>
    <t>https://twitter.com/bekarke/status/1587143414327508992</t>
  </si>
  <si>
    <t>2022-10-31 21:04:09 Türkiye Standart Saati</t>
  </si>
  <si>
    <t>sotesilver</t>
  </si>
  <si>
    <t>Soner</t>
  </si>
  <si>
    <t>@Edephali @mserdark Herkes 'sigara' sahnesini paylaşıp duruyor ama ben başa sarıp sarıp acı gülümsemesini izliyorum. Cici çok başka bir yapım. Beni çok derin etkiledi. Olgun Şimşek ağzıma sıçtı. Uzunca bir süre kendime gelemem sanırım...</t>
  </si>
  <si>
    <t>https://twitter.com/SoteSilver/status/1587143401065140225</t>
  </si>
  <si>
    <t>[{'screen_name': 'Edephali', 'name': 'Hüseyin Yazıcı', 'id': '371979542'}, {'screen_name': 'mserdark', 'name': 'M. Serdar Kuzuloğlu', 'id': '15263572'}]</t>
  </si>
  <si>
    <t>2022-10-31 21:03:15 Türkiye Standart Saati</t>
  </si>
  <si>
    <t>@lianalesham Gemeeeees! Semoga happy terus ya cici dan ko Wimba.🤍</t>
  </si>
  <si>
    <t>https://twitter.com/edreaIla/status/1587143176032120832</t>
  </si>
  <si>
    <t>2022-10-31 21:01:51 Türkiye Standart Saati</t>
  </si>
  <si>
    <t>intansrimlyn</t>
  </si>
  <si>
    <t>Intan sri mulyani</t>
  </si>
  <si>
    <t>@S_GraciaJKT48 Cuantekk cii ge😍 ku sedang menunggu cici shn Upload foto</t>
  </si>
  <si>
    <t>https://twitter.com/Intansrimlyn/status/1587142825098952705</t>
  </si>
  <si>
    <t>2022-10-31 21:00:57 Türkiye Standart Saati</t>
  </si>
  <si>
    <t>dearrascaeta_14</t>
  </si>
  <si>
    <t>Nebi Yücel</t>
  </si>
  <si>
    <t>#cici filmindeki tek hoşuma giden şey bergenin şarkısı..</t>
  </si>
  <si>
    <t>https://twitter.com/DeArrascaeta_14/status/1587142598715740160</t>
  </si>
  <si>
    <t>2022-10-31 21:00:52 Türkiye Standart Saati</t>
  </si>
  <si>
    <t>zenabhelpascua1</t>
  </si>
  <si>
    <t>Ziiiiigail</t>
  </si>
  <si>
    <t>Adıyaman  Besni  coşturuculuk çiçi çeşidinden asla baş  Gölbaşı  Kâhta  #Adıyaman  ȇ̈s̑̈c̑̈ȏ̈ȓ̈t̑ /Mâſâj ſâlońú/  https://t.co/CEKC88ehZv</t>
  </si>
  <si>
    <t>['https://pbs.twimg.com/media/FgapwEvXwAMhuIx.jpg']</t>
  </si>
  <si>
    <t>['adıyaman']</t>
  </si>
  <si>
    <t>https://twitter.com/ZenabhelPascua1/status/1587142575672139777</t>
  </si>
  <si>
    <t>https://pbs.twimg.com/media/FgapwEvXwAMhuIx.jpg</t>
  </si>
  <si>
    <t>2022-10-31 21:00:48 Türkiye Standart Saati</t>
  </si>
  <si>
    <t>citradewiaulia1</t>
  </si>
  <si>
    <t>ici</t>
  </si>
  <si>
    <t>Kenapa ya gini bgt takdir si cici, berat tauk jalani nya setiap hari harus gitu" terus.  Kepo deh sama apa yg udah di siapin Tuhan buat si cici ini.  Allah mau sabar aku yg kaya gimana lagi yaaa :((</t>
  </si>
  <si>
    <t>https://twitter.com/citradewiaulia1/status/1587142557607153667</t>
  </si>
  <si>
    <t>2022-10-31 21:00:32 Türkiye Standart Saati</t>
  </si>
  <si>
    <t>Antalya Şirin Kız Cici  https://t.co/8srxgTMLMI</t>
  </si>
  <si>
    <t>['https://pbs.twimg.com/media/Fgapr3fXoAAs12k.jpg']</t>
  </si>
  <si>
    <t>https://twitter.com/Olivia75224351/status/1587142492344012803</t>
  </si>
  <si>
    <t>https://pbs.twimg.com/media/Fgapr3fXoAAs12k.jpg</t>
  </si>
  <si>
    <t>2022-10-31 21:00:03 Türkiye Standart Saati</t>
  </si>
  <si>
    <t>bambiseoki</t>
  </si>
  <si>
    <t>♎︎</t>
  </si>
  <si>
    <t>@hoyatify CICI FOR SHORT WELCOME TO THE FAMILY LITTLE ONE</t>
  </si>
  <si>
    <t>https://twitter.com/bambiseoki/status/1587142371594031104</t>
  </si>
  <si>
    <t>[{'screen_name': 'hoyatify', 'name': 'bts my home', 'id': '1244418222113226753'}]</t>
  </si>
  <si>
    <t>2022-10-31 20:59:44 Türkiye Standart Saati</t>
  </si>
  <si>
    <t>@rinidisa Tadi keboboan, cici. Jadi sekarang belum ngantuk lagi. Cici kok belum bobo?</t>
  </si>
  <si>
    <t>https://twitter.com/edreaIla/status/1587142289826070528</t>
  </si>
  <si>
    <t>2022-10-31 20:59:15 Türkiye Standart Saati</t>
  </si>
  <si>
    <t>jumanoff1</t>
  </si>
  <si>
    <t>~Julinha</t>
  </si>
  <si>
    <t>@cici__sz Eit..</t>
  </si>
  <si>
    <t>https://twitter.com/Jumanoff1/status/1587142171198717953</t>
  </si>
  <si>
    <t>2022-10-31 20:58:17 Türkiye Standart Saati</t>
  </si>
  <si>
    <t>edabayrak_</t>
  </si>
  <si>
    <t>Cici’yi sevdim güzel bir film olmuş. En iyi sahnelerden 🥲</t>
  </si>
  <si>
    <t>https://twitter.com/edabayrak_/status/1587141925798383617</t>
  </si>
  <si>
    <t>2022-10-31 20:56:05 Türkiye Standart Saati</t>
  </si>
  <si>
    <t>floraanka</t>
  </si>
  <si>
    <t>Hülya Gönülkırmaz</t>
  </si>
  <si>
    <t>Bu akşam jeneriği bile bana huzur veren bütün bir hafta şarkısı dilimden düşmeyen cici dizim #BirKüçükGünIşığı akşamı ve bu akşam Fırat'la birlikte #SevdiğimKadın diyormuşuz. #ElFır  https://t.co/ZK38UAPgne</t>
  </si>
  <si>
    <t>['https://pbs.twimg.com/media/FgaoqU2WYAgBQmn.jpg', 'https://pbs.twimg.com/media/FgaoqhcXoAA_Z8D.jpg']</t>
  </si>
  <si>
    <t>['birküçükgünişığı', 'sevdiğimkadın', 'elfır']</t>
  </si>
  <si>
    <t>https://twitter.com/floraanka/status/1587141373916073987</t>
  </si>
  <si>
    <t>https://pbs.twimg.com/media/FgaoqU2WYAgBQmn.jpg</t>
  </si>
  <si>
    <t>2022-10-31 20:56:03 Türkiye Standart Saati</t>
  </si>
  <si>
    <t>mls08mls</t>
  </si>
  <si>
    <t>MelisssA ⭐⭐⭐⭐</t>
  </si>
  <si>
    <t>#cici de #olgunsimsek tatlılığı 🥰 Kimsesiz Yaşarımız  😃🥰</t>
  </si>
  <si>
    <t>https://twitter.com/mls08mls/status/1587141362926985221</t>
  </si>
  <si>
    <t>2022-10-31 20:55:39 Türkiye Standart Saati</t>
  </si>
  <si>
    <t>anatomisttc</t>
  </si>
  <si>
    <t>tc.vet.hekim</t>
  </si>
  <si>
    <t>Ne suçlayabiliyorum ne affedebiliyorum ben seni .. 🤞🏻 #Cici filmi</t>
  </si>
  <si>
    <t>https://twitter.com/anatomisttc/status/1587141264935469062</t>
  </si>
  <si>
    <t>2022-10-31 20:55:37 Türkiye Standart Saati</t>
  </si>
  <si>
    <t>futbolcuhilmi</t>
  </si>
  <si>
    <t>Hilmi</t>
  </si>
  <si>
    <t>@bilgeaktas Aman cici yi izleme içim daraldı benim izlerken.</t>
  </si>
  <si>
    <t>https://twitter.com/FutbolcuHilmi/status/1587141255343079424</t>
  </si>
  <si>
    <t>[{'screen_name': 'bilgeaktas', 'name': 'bilge kişi 🥑', 'id': '55798576'}]</t>
  </si>
  <si>
    <t>2022-10-31 20:55:16 Türkiye Standart Saati</t>
  </si>
  <si>
    <t>algotradeerr</t>
  </si>
  <si>
    <t>DS</t>
  </si>
  <si>
    <t>Berkun Oya #cici  #birbaşkadır</t>
  </si>
  <si>
    <t>https://twitter.com/algotradeerr/status/1587141168034467845</t>
  </si>
  <si>
    <t>2022-10-31 20:55:13 Türkiye Standart Saati</t>
  </si>
  <si>
    <t>İzlensin bakalım CiCi</t>
  </si>
  <si>
    <t>https://twitter.com/miamiuoo/status/1587141153861898241</t>
  </si>
  <si>
    <t>2022-10-31 20:55:08 Türkiye Standart Saati</t>
  </si>
  <si>
    <t>fatmaalkannnn</t>
  </si>
  <si>
    <t>✋Fatma</t>
  </si>
  <si>
    <t>#Cici  Olgun Şimşek farkı👏</t>
  </si>
  <si>
    <t>https://twitter.com/FatmaAlkannnn/status/1587141132571525123</t>
  </si>
  <si>
    <t>https://twitter.com/esennuurr/status/1586678538433855490</t>
  </si>
  <si>
    <t>2022-10-31 20:54:36 Türkiye Standart Saati</t>
  </si>
  <si>
    <t>huseyinsahn571</t>
  </si>
  <si>
    <t>Hüseyin ŞAHİN</t>
  </si>
  <si>
    <t>@mahirunal 3-5 çapulcu Kemaliste karşı seni muhafaza edemedik başkanım. Bizim cenah cici gözükmeyi pek sever. Çıkıp mertçe inandığı davasının arkasında duracak biri kalmamış! Herifler teröristlere methiyeler dizen hainlerine bile sahip çıkıyor biz hakkı söyleyenleri savunamıyoruz. Pes!</t>
  </si>
  <si>
    <t>https://twitter.com/huseyinsahn571/status/1587140999129743362</t>
  </si>
  <si>
    <t>[{'screen_name': 'mahirunal', 'name': 'Mahir Ünal 🇹🇷', 'id': '226685119'}]</t>
  </si>
  <si>
    <t>2022-10-31 20:52:40 Türkiye Standart Saati</t>
  </si>
  <si>
    <t>@graciawithouts gracias cici hermosa te adoro ahora hermana explicame qué es ese icon?</t>
  </si>
  <si>
    <t>https://twitter.com/todohawks/status/1587140513878122498</t>
  </si>
  <si>
    <t>[{'screen_name': 'graciawithouts', 'name': 'gracia, DABI DÓNDE ESTÁS??😭', 'id': '1098821018905440256'}]</t>
  </si>
  <si>
    <t>2022-10-31 20:52:16 Türkiye Standart Saati</t>
  </si>
  <si>
    <t>delisofya</t>
  </si>
  <si>
    <t>deli sofya</t>
  </si>
  <si>
    <t>Cici’yi izliyim dedim 1,5 saat zor dayandım. Benim sinefillik inna lillahi ve inna ileyhi raciün</t>
  </si>
  <si>
    <t>https://twitter.com/delisofya/status/1587140411180597248</t>
  </si>
  <si>
    <t>2022-10-31 20:51:58 Türkiye Standart Saati</t>
  </si>
  <si>
    <t>sercanh_1905</t>
  </si>
  <si>
    <t>Sercan Horozcu</t>
  </si>
  <si>
    <t>Böyle durağan filmleri sindire sindire izlerim ki film boşa gitmesin. Bunu da 3 günde seyrettim. Öncelikle seçilen travma daha vurucu bir şey olabilirdi. O duygu hiç geçemedi bana. Ahlat Ağacı'yla da yarışamaz ama yine de ortalama üstü olmuş. #Cici</t>
  </si>
  <si>
    <t>https://twitter.com/SercanH_1905/status/1587140334827577344</t>
  </si>
  <si>
    <t>2022-10-31 20:51:26 Türkiye Standart Saati</t>
  </si>
  <si>
    <t>#Cici filmini bitirdim ben de demin film başlarda biraz durağan gibi gelsede benim için bekleneni karşıladı😇 benim için Bir Başkadır hala bir tık daha ön planda kalsada film kesinlikle kötü değil yani👍Oyunculuklar hepsi çok iyidi ama bu filmin yıldızı bence Olgun Şimşek ya🥺🥰</t>
  </si>
  <si>
    <t>https://twitter.com/cmr90_alikofan/status/1587140201108865026</t>
  </si>
  <si>
    <t>2022-10-31 20:50:25 Türkiye Standart Saati</t>
  </si>
  <si>
    <t>@cici_blossom @abujastreets Haba... Violence yi, ko necesstri... 😂😂😂</t>
  </si>
  <si>
    <t>https://twitter.com/daflexzy007/status/1587139946749501441</t>
  </si>
  <si>
    <t>2022-10-31 20:49:54 Türkiye Standart Saati</t>
  </si>
  <si>
    <t>lycorisxx</t>
  </si>
  <si>
    <t>ƬIƧΛ</t>
  </si>
  <si>
    <t>@666oddd Cici PIKnya convert jadi mbak janji jiwa</t>
  </si>
  <si>
    <t>https://twitter.com/lycorisxx/status/1587139814301704192</t>
  </si>
  <si>
    <t>[{'screen_name': '666oddd', 'name': '✞☠︎ғａ𝔩𝓵єⓃ 𝐚Ň𝔤є𝓛☠︎✞', 'id': '1019138042953490434'}]</t>
  </si>
  <si>
    <t>2022-10-31 20:49:51 Türkiye Standart Saati</t>
  </si>
  <si>
    <t>halidkandemir</t>
  </si>
  <si>
    <t>Iceman</t>
  </si>
  <si>
    <t>@nihanka Cici'de biraz hızlı geçti sanki konu. Dizi olarak çekseler daha güzel olabilirdi bence.</t>
  </si>
  <si>
    <t>https://twitter.com/halidkandemir/status/1587139805397278721</t>
  </si>
  <si>
    <t>Gemes! Finally our love birds. Happy for both of you cici dan koko. Make it forever and happily ever after!  @lianalesham @wimbaraa</t>
  </si>
  <si>
    <t>[{'screen_name': 'lianalesham', 'name': '𝐊𝐀𝐌𝐈𝐋𝐘.', 'id': '1291511627703914496'}, {'screen_name': 'wimbaraa', 'name': 'wimba.', 'id': '872592512837275648'}]</t>
  </si>
  <si>
    <t>https://twitter.com/edreaIla/status/1587139802977083392</t>
  </si>
  <si>
    <t>https://twitter.com/rinidisa/status/1587139290517016576</t>
  </si>
  <si>
    <t>2022-10-31 20:49:34 Türkiye Standart Saati</t>
  </si>
  <si>
    <t>my3446</t>
  </si>
  <si>
    <t>DADALOĞLU🇹🇷♥️🇹🇷💙💛</t>
  </si>
  <si>
    <t>@egeligezgin35 Sen ne biliyorsun mesala Fransız kulübü olduğunuzu biliyormusun 14 yıl şampiyon olamadıktan sonra doğanlar şahinler lobiler sonra fetöler ile üst üste 4 yıl şampiyon olduğunuzu da bilmiyorsun sanırım! futbolcularınızın yarısı kaçak sen şimdi bunuda bilmiyorsun..! cici çocuk..😎</t>
  </si>
  <si>
    <t>https://twitter.com/my3446/status/1587139733490212864</t>
  </si>
  <si>
    <t>[{'screen_name': 'egeligezgin35', 'name': '♕ Egeli Edis ☼', 'id': '1553145261215596544'}]</t>
  </si>
  <si>
    <t>2022-10-31 20:48:25 Türkiye Standart Saati</t>
  </si>
  <si>
    <t>@peavrine Stop saying the sweetest if you will give me the bitterness after, cici.😔</t>
  </si>
  <si>
    <t>https://twitter.com/edreaIla/status/1587139441604239360</t>
  </si>
  <si>
    <t>[{'screen_name': 'peavrine', 'name': 'Peavè.', 'id': '829064376762114048'}]</t>
  </si>
  <si>
    <t>2022-10-31 20:47:59 Türkiye Standart Saati</t>
  </si>
  <si>
    <t>@nmarapr Cici.. *lemes*</t>
  </si>
  <si>
    <t>https://twitter.com/Iazaine/status/1587139335584854016</t>
  </si>
  <si>
    <t>2022-10-31 20:46:40 Türkiye Standart Saati</t>
  </si>
  <si>
    <t>tmr_ciydem_</t>
  </si>
  <si>
    <t>çiydem çiçek değil</t>
  </si>
  <si>
    <t>Olgun Şimşek harikasın "cici" izleyin izletin 💜</t>
  </si>
  <si>
    <t>https://twitter.com/Tmr_ciydem_/status/1587139001051406340</t>
  </si>
  <si>
    <t>2022-10-31 20:46:24 Türkiye Standart Saati</t>
  </si>
  <si>
    <t>bornthemelody</t>
  </si>
  <si>
    <t>gıdlaga 🖐✌</t>
  </si>
  <si>
    <t>@meliorismance ne yaptın cici kız ;)</t>
  </si>
  <si>
    <t>https://twitter.com/bornthemelody/status/1587138933460242436</t>
  </si>
  <si>
    <t>[{'screen_name': 'meliorismance', 'name': 'cookie', 'id': '871477705623171075'}]</t>
  </si>
  <si>
    <t>2022-10-31 20:44:35 Türkiye Standart Saati</t>
  </si>
  <si>
    <t>izmirli7777</t>
  </si>
  <si>
    <t>semi</t>
  </si>
  <si>
    <t>@TuranF_25D heheh hayırlı sabahlar cici oğlum 🧡🤗😇</t>
  </si>
  <si>
    <t>https://twitter.com/izmirli7777/status/1587138478759968773</t>
  </si>
  <si>
    <t>[{'screen_name': 'TuranF_25D', 'name': 'DADAŞ&amp;🇹🇷', 'id': '1430138302951313458'}]</t>
  </si>
  <si>
    <t>2022-10-31 20:44:29 Türkiye Standart Saati</t>
  </si>
  <si>
    <t>inbarom</t>
  </si>
  <si>
    <t>𝐗𝐂. ᴋᴏᴋᴏ Ace müller.</t>
  </si>
  <si>
    <t>@vbunyy ga dimaafin, anaknya nyebelin ci. ini cici jpg bukan? btw thankyou udah ngetag ya.</t>
  </si>
  <si>
    <t>https://twitter.com/inbarom/status/1587138452868694016</t>
  </si>
  <si>
    <t>[{'screen_name': 'vbunyy', 'name': "boo! it's hitomi 🎃👻", 'id': '2495108666'}]</t>
  </si>
  <si>
    <t>2022-10-31 20:44:13 Türkiye Standart Saati</t>
  </si>
  <si>
    <t>4zsyaa</t>
  </si>
  <si>
    <t>‎sya^^</t>
  </si>
  <si>
    <t>@kvn3kl @vnntas @sz26s VAHZHZHAHAH DONC CICI C VRM UNE PUANTE QUOI</t>
  </si>
  <si>
    <t>https://twitter.com/4zsyaa/status/1587138385730215936</t>
  </si>
  <si>
    <t>[{'screen_name': 'kvn3kl', 'name': '´', 'id': '1503328846803832836'}, {'screen_name': 'vnntas', 'name': 'c', 'id': '1190401726974775297'}, {'screen_name': 'sz26s', 'name': 'َ', 'id': '1562727799080624128'}]</t>
  </si>
  <si>
    <t>2022-10-31 20:41:04 Türkiye Standart Saati</t>
  </si>
  <si>
    <t>c_kirmizigul</t>
  </si>
  <si>
    <t>ferfecir</t>
  </si>
  <si>
    <t>@irmakadife Bu nasıl bir oyunculuktur, nasıl bir gerçekliktir? Filmin her sahnesinde son sürat giden bir arabanın içinde duvara tosladım durdum. Gerçek ama göz ile görülmeyen bir duvar. Nur Sürer o kadar rahat geçiyor ki o gerçekliğin ötesine, o kadar sene geçmiş gibi #Cici</t>
  </si>
  <si>
    <t>https://twitter.com/c_kirmizigul/status/1587137594839670785</t>
  </si>
  <si>
    <t>2022-10-31 20:40:07 Türkiye Standart Saati</t>
  </si>
  <si>
    <t>@S_GraciaJKT48 Cakep bat cici aku😍</t>
  </si>
  <si>
    <t>https://twitter.com/monica_witari03/status/1587137354757976064</t>
  </si>
  <si>
    <t>2022-10-31 20:39:47 Türkiye Standart Saati</t>
  </si>
  <si>
    <t>barisbezel</t>
  </si>
  <si>
    <t>Baris</t>
  </si>
  <si>
    <t>@PuCCaa Cici’yi Türkçe altyazılı izledim:)</t>
  </si>
  <si>
    <t>https://twitter.com/barisbezel/status/1587137272352227328</t>
  </si>
  <si>
    <t>2022-10-31 20:39:15 Türkiye Standart Saati</t>
  </si>
  <si>
    <t>jeng70293031</t>
  </si>
  <si>
    <t>tazza_t</t>
  </si>
  <si>
    <t>Yalova  Altınova  coşturuculuk çiçi çeşidinden asla baş  Çınarcık  Çiftlikköy  #Yalova  ȇ̈s̑̈c̑̈ȏ̈ȓ̈t̑ /Mâſâj ſâlońú/  https://t.co/fo9eAMy6B5</t>
  </si>
  <si>
    <t>['https://pbs.twimg.com/media/FgakzRPWAAEDV88.jpg']</t>
  </si>
  <si>
    <t>['yalova']</t>
  </si>
  <si>
    <t>https://twitter.com/jeng70293031/status/1587137137119485952</t>
  </si>
  <si>
    <t>https://pbs.twimg.com/media/FgakzRPWAAEDV88.jpg</t>
  </si>
  <si>
    <t>2022-10-31 20:38:09 Türkiye Standart Saati</t>
  </si>
  <si>
    <t>@cici_199x_  https://t.co/VwzBj7dqMR</t>
  </si>
  <si>
    <t>['https://pbs.twimg.com/media/FgakjtlaYAAZBa6.jpg']</t>
  </si>
  <si>
    <t>https://twitter.com/zuihee/status/1587136858475343872</t>
  </si>
  <si>
    <t>https://pbs.twimg.com/media/FgakjtlaYAAZBa6.jpg</t>
  </si>
  <si>
    <t>2022-10-31 20:37:24 Türkiye Standart Saati</t>
  </si>
  <si>
    <t>@kvizitor_ S kočkama mám teď hrozný dilema a ještě čiči nemám. Tohle je spolubydlící, kterého jsem si vybrala na základě jedné věty a měla jsem z něj dobrý pocit.   A že jsi to ty, hledala jsem fotku jiný čiči, co měla jasný názor na vlajky, ale bohužel jsem jí nenašla. Alespoň takhle:  https://t.co/wflM8T1aJR</t>
  </si>
  <si>
    <t>['https://pbs.twimg.com/media/FgakY-dWQAAZmxr.jpg']</t>
  </si>
  <si>
    <t>https://twitter.com/HannibalLecterN/status/1587136671090343937</t>
  </si>
  <si>
    <t>https://pbs.twimg.com/media/FgakY-dWQAAZmxr.jpg</t>
  </si>
  <si>
    <t>[{'screen_name': 'kvizitor_', 'name': 'Kvizitor', 'id': '877460937502064640'}]</t>
  </si>
  <si>
    <t>2022-10-31 20:37:16 Türkiye Standart Saati</t>
  </si>
  <si>
    <t>@Zamazingo2020 insallah cici kizim, anliyana saz...🥴</t>
  </si>
  <si>
    <t>https://twitter.com/izmirli7777/status/1587136635749244931</t>
  </si>
  <si>
    <t>[{'screen_name': 'Zamazingo2020', 'name': 'İnsanlık kalmadı ve bitti...', 'id': '966316422900146182'}]</t>
  </si>
  <si>
    <t>2022-10-31 20:34:51 Türkiye Standart Saati</t>
  </si>
  <si>
    <t>ceebandzxo</t>
  </si>
  <si>
    <t>Brincesss</t>
  </si>
  <si>
    <t>Cici is so fckin sarcastic lmfao omg</t>
  </si>
  <si>
    <t>https://twitter.com/ceebandzxo/status/1587136029588348929</t>
  </si>
  <si>
    <t>2022-10-31 20:34:32 Türkiye Standart Saati</t>
  </si>
  <si>
    <t>busrasskin</t>
  </si>
  <si>
    <t>Büşra Aşkın</t>
  </si>
  <si>
    <t>Berkun Oya, Bir Başkadır/Gündüzüm Seninle sonrası Cici/Ayağında Kundura ile bağımlılık yapıyor, uzun bir süre dinleyeceğiz :))))</t>
  </si>
  <si>
    <t>https://twitter.com/busrasskin/status/1587135951129698304</t>
  </si>
  <si>
    <t>2022-10-31 20:34:19 Türkiye Standart Saati</t>
  </si>
  <si>
    <t>izzetkocak_</t>
  </si>
  <si>
    <t>!Z</t>
  </si>
  <si>
    <t>Cici'yi abartın arkadaşlar, çünkü buna ihtiyacı var. Filmde travma diye anlatılanlar bizim buralarda çerez çekirdek mevzular!</t>
  </si>
  <si>
    <t>https://twitter.com/izzetkocak_/status/1587135893764186113</t>
  </si>
  <si>
    <t>2022-10-31 20:32:34 Türkiye Standart Saati</t>
  </si>
  <si>
    <t>nagobelaa</t>
  </si>
  <si>
    <t>sen naber ya?</t>
  </si>
  <si>
    <t>cici’yi izledim güzeldi. ama ses o kadar berbattı ki altyazılı izledim.  tr filmlerinde ses sorunu hep var ya, başrole milyonlar verip ses sistemini doğubanktan alıyolar</t>
  </si>
  <si>
    <t>https://twitter.com/nagobelaa/status/1587135452376711168</t>
  </si>
  <si>
    <t>2022-10-31 20:32:09 Türkiye Standart Saati</t>
  </si>
  <si>
    <t>nixdadry</t>
  </si>
  <si>
    <t>Nix Dadry</t>
  </si>
  <si>
    <t>Hanging out with Cici at AdeFest last night. She plays in the Dave Simpson Trio &amp;amp; they were badass! Great fun checking out all the other bands too ☠️  #halloween #livemusic  https://t.co/OoPxVGWKfD</t>
  </si>
  <si>
    <t>['https://pbs.twimg.com/media/FgajDCzXkAM_BZP.jpg']</t>
  </si>
  <si>
    <t>['halloween', 'livemusic']</t>
  </si>
  <si>
    <t>https://twitter.com/NixDadry/status/1587135349205221377</t>
  </si>
  <si>
    <t>https://pbs.twimg.com/media/FgajDCzXkAM_BZP.jpg</t>
  </si>
  <si>
    <t>2022-10-31 20:30:40 Türkiye Standart Saati</t>
  </si>
  <si>
    <t>b__311</t>
  </si>
  <si>
    <t>isimsizlerden.</t>
  </si>
  <si>
    <t>@Jelibon32579418 Cici.</t>
  </si>
  <si>
    <t>https://twitter.com/b__311/status/1587134974473428993</t>
  </si>
  <si>
    <t>[{'screen_name': 'Jelibon32579418', 'name': 'Minyoniçe 💎🇹🇷', 'id': '1349107968781021192'}]</t>
  </si>
  <si>
    <t>2022-10-31 20:30:03 Türkiye Standart Saati</t>
  </si>
  <si>
    <t>canerkayikc</t>
  </si>
  <si>
    <t>caner kayikci</t>
  </si>
  <si>
    <t>@dw_turkce "Rüşvet"in adı yatırım mı oldu cici avrupalılar</t>
  </si>
  <si>
    <t>https://twitter.com/canerkayikc/status/1587134819254910979</t>
  </si>
  <si>
    <t>[{'screen_name': 'dw_turkce', 'name': 'DW Türkçe', 'id': '61020403'}]</t>
  </si>
  <si>
    <t>2022-10-31 20:29:53 Türkiye Standart Saati</t>
  </si>
  <si>
    <t>chelulyy</t>
  </si>
  <si>
    <t>C H E L</t>
  </si>
  <si>
    <t>Ayah, kenapa aku bukan chindo…  WKWKWK Bercandaaa, hrs tetap feel pwetty meskipun crush nyari nya yg cici-cici🥹</t>
  </si>
  <si>
    <t>https://twitter.com/chelulyy/status/1587134777685336065</t>
  </si>
  <si>
    <t>2022-10-31 20:28:53 Türkiye Standart Saati</t>
  </si>
  <si>
    <t>edephali</t>
  </si>
  <si>
    <t>Hüseyin Yazıcı</t>
  </si>
  <si>
    <t>@mserdark Hocam anlıyorsun bu işten yemin ederim. Cici filminde adama sarılasum geldi bu nasıl bir oyunculuk bir beş sene o acı tatlı gülümseyerek uzunca bakışı aklıma gelir.</t>
  </si>
  <si>
    <t>https://twitter.com/Edephali/status/1587134528216305667</t>
  </si>
  <si>
    <t>2022-10-31 20:27:45 Türkiye Standart Saati</t>
  </si>
  <si>
    <t>thehedonistman</t>
  </si>
  <si>
    <t>theangryman.eth</t>
  </si>
  <si>
    <t>@mserdark Ben yaşlandığını gördüğümde üzüldüm, Cici'ye kadar fark edememiştim bu kadar yaşlandığını. Daha dün gibi aklımda Otogargara'daki gencecik hâli.</t>
  </si>
  <si>
    <t>https://twitter.com/thehedonistman/status/1587134241967669257</t>
  </si>
  <si>
    <t>2022-10-31 20:27:31 Türkiye Standart Saati</t>
  </si>
  <si>
    <t>@BADDESTB1CH_ Cici you could atleast say good morning</t>
  </si>
  <si>
    <t>https://twitter.com/Jazz_2002_/status/1587134185445146626</t>
  </si>
  <si>
    <t>2022-10-31 20:26:58 Türkiye Standart Saati</t>
  </si>
  <si>
    <t>@CiCi_Texas_45  https://t.co/X7KjGfUKCq</t>
  </si>
  <si>
    <t>['https://pbs.twimg.com/media/FgaiAIFX0AMniGW.jpg']</t>
  </si>
  <si>
    <t>https://twitter.com/bigberrsa00/status/1587134046060036098</t>
  </si>
  <si>
    <t>https://pbs.twimg.com/media/FgaiAIFX0AMniGW.jpg</t>
  </si>
  <si>
    <t>2022-10-31 20:25:54 Türkiye Standart Saati</t>
  </si>
  <si>
    <t>mminikm</t>
  </si>
  <si>
    <t>💛🄼🄸🄽🄸🄺❤️</t>
  </si>
  <si>
    <t>@netflixturkiye Cici - herkese hitap etmiyor Guillermo - 3 bölüm sonrası zorlama geldi Curios - izlemedim Batı cephesi - iyiden hallice Ghoul - izlemedim</t>
  </si>
  <si>
    <t>https://twitter.com/MminikM/status/1587133775573655560</t>
  </si>
  <si>
    <t>2022-10-31 20:25:50 Türkiye Standart Saati</t>
  </si>
  <si>
    <t>@C_JesslynJKT48 Bisa aja cici jesslyn😭</t>
  </si>
  <si>
    <t>https://twitter.com/kathrinaddict/status/1587133758809182208</t>
  </si>
  <si>
    <t>2022-10-31 20:25:46 Türkiye Standart Saati</t>
  </si>
  <si>
    <t>remuncan</t>
  </si>
  <si>
    <t>Emircan Baltacı</t>
  </si>
  <si>
    <t>Cici'yi izledim. Berkun Oya'yı en iyi yerli Netflix içeriğini çektiği için tebrik ederim. Nuri Bilge'nin çok sevdiğim sözü aklıma geldi izlerken; ''Filmler izleyiciye gönderdiğiniz bir mektup gibi. Bir şişenin içine koyarak okyanusa bıraktığınız mektuplar gibi,---  https://t.co/1kperoFKmf</t>
  </si>
  <si>
    <t>['https://pbs.twimg.com/media/FgaFSZcWIAAbW7F.jpg']</t>
  </si>
  <si>
    <t>https://twitter.com/Remuncan/status/1587133741738201092</t>
  </si>
  <si>
    <t>https://pbs.twimg.com/media/FgaFSZcWIAAbW7F.jpg</t>
  </si>
  <si>
    <t>2022-10-31 20:25:40 Türkiye Standart Saati</t>
  </si>
  <si>
    <t>moxchyie</t>
  </si>
  <si>
    <t>Jean de Park</t>
  </si>
  <si>
    <t>Tetep stay, coal imagine bica diajarin atau diacah agi, coal pocecip ya nda harus pocecip cih. Kalau cuek, walau cuek pasti ada cici perhatiannya, celama nyaman kenapa harus dilepas, cucah buwat cari yang nyaman</t>
  </si>
  <si>
    <t>https://twitter.com/Moxchyie/status/1587133718686498816</t>
  </si>
  <si>
    <t>https://twitter.com/gaztler/status/1587119935037505537</t>
  </si>
  <si>
    <t>2022-10-31 20:23:40 Türkiye Standart Saati</t>
  </si>
  <si>
    <t>@C_JesslynJKT48 Wah inii wkwkwk Kata gua sih mending lu balik ke cijess kem @I_KathrinaJKT48 sebelum cici lu mengakusisi</t>
  </si>
  <si>
    <t>https://twitter.com/nopp_bee/status/1587133216263397376</t>
  </si>
  <si>
    <t>2022-10-31 20:23:20 Türkiye Standart Saati</t>
  </si>
  <si>
    <t>steeveofficiel</t>
  </si>
  <si>
    <t>Steeve</t>
  </si>
  <si>
    <t>@Cici_1oo Même si cela durait plus longtemps, les moins bons partent en premier.</t>
  </si>
  <si>
    <t>https://twitter.com/steeveofficiel/status/1587133130313539587</t>
  </si>
  <si>
    <t>2022-10-31 20:22:13 Türkiye Standart Saati</t>
  </si>
  <si>
    <t>lv9332</t>
  </si>
  <si>
    <t>lj</t>
  </si>
  <si>
    <t>@Cici_1oo C'est un super casting completement gaché par ce temps raccourci</t>
  </si>
  <si>
    <t>https://twitter.com/lv9332/status/1587132851446857731</t>
  </si>
  <si>
    <t>2022-10-31 20:22:01 Türkiye Standart Saati</t>
  </si>
  <si>
    <t>zlemretim2</t>
  </si>
  <si>
    <t>Özlem✨</t>
  </si>
  <si>
    <t>https://twitter.com/zlemretim2/status/1587132799957585925</t>
  </si>
  <si>
    <t>2022-10-31 20:20:49 Türkiye Standart Saati</t>
  </si>
  <si>
    <t>hd19200</t>
  </si>
  <si>
    <t>🥰🥰BICAKCI ÖĞRETMEN.🥰🥰</t>
  </si>
  <si>
    <t>Çok cici ve şık 🥰🥰🥰  https://t.co/ImNDMuX1q7</t>
  </si>
  <si>
    <t>['https://pbs.twimg.com/media/FgagmD2WAAQmpQn.jpg']</t>
  </si>
  <si>
    <t>https://twitter.com/HD19200/status/1587132497422417921</t>
  </si>
  <si>
    <t>https://pbs.twimg.com/media/FgagmD2WAAQmpQn.jpg</t>
  </si>
  <si>
    <t>2022-10-31 20:20:00 Türkiye Standart Saati</t>
  </si>
  <si>
    <t>relaxbey</t>
  </si>
  <si>
    <t>e-politic</t>
  </si>
  <si>
    <t>@rusxlan Cici bici beylere yok mu...🥺🙋‍♂️...gerçi ben kirece yatırılmış seferim 🤭🤷‍♂️👍</t>
  </si>
  <si>
    <t>https://twitter.com/relaxbey/status/1587132291725369347</t>
  </si>
  <si>
    <t>[{'screen_name': 'rusxlan', 'name': '𝐫𝐮𝐬𝐥𝐚𝐍', 'id': '983738367719493633'}]</t>
  </si>
  <si>
    <t>2022-10-31 20:17:58 Türkiye Standart Saati</t>
  </si>
  <si>
    <t>@A_ChristyJKT48 Njel ngapa sih tiap dapet peran lucu mulu jadi pocong lucu jadi ini juga cute aaaa Dede mah 😭😍🫶😂 cantik ih cici angel.</t>
  </si>
  <si>
    <t>https://twitter.com/N_Septiana20/status/1587131780620259328</t>
  </si>
  <si>
    <t>2022-10-31 20:16:38 Türkiye Standart Saati</t>
  </si>
  <si>
    <t>suherma35607451</t>
  </si>
  <si>
    <t>Suherman Herman</t>
  </si>
  <si>
    <t>@Cici_AvailVcs @Okta_AvailBo Waduuuh</t>
  </si>
  <si>
    <t>https://twitter.com/Suherma35607451/status/1587131445256290305</t>
  </si>
  <si>
    <t>2022-10-31 20:16:03 Türkiye Standart Saati</t>
  </si>
  <si>
    <t>akcaybs</t>
  </si>
  <si>
    <t>Şenay Akçay</t>
  </si>
  <si>
    <t>@10peny @sevdaturkusev @trt Sizinkiler gördükten sonra cici oldu onlara :)) sırf düşmanımın düşmanı benim dostun deyip fetoculerin oyunu almak için şirinlik yapiyo onlara</t>
  </si>
  <si>
    <t>https://twitter.com/akcaybs/status/1587131297369133058</t>
  </si>
  <si>
    <t>[{'screen_name': '10peny', 'name': 'penny', 'id': '1227297103317229574'}, {'screen_name': 'sevdaturkusev', 'name': 'sevda turkusev', 'id': '156761609'}, {'screen_name': 'trt', 'name': 'TRT', 'id': '3672774861'}]</t>
  </si>
  <si>
    <t>2022-10-31 20:15:13 Türkiye Standart Saati</t>
  </si>
  <si>
    <t>dockalidemokrat</t>
  </si>
  <si>
    <t>Cici, tam bir yönetmen filmi. Hemen anlıyorsunuz Berkun Oya imzasının olduğunu. Ancak izlerken oturmayan, yolunda gitmeyen bir şeyler hissi beliriyor. Belli yerlerde durağanlıktan burayı atlasam bir şey kaybetmem diyorsunuz ve atlıyorsunuz. Bir şey de kaybetmiyorsunuz gerçekten.</t>
  </si>
  <si>
    <t>https://twitter.com/DockaliDemokrat/status/1587131089553850371</t>
  </si>
  <si>
    <t>https://twitter.com/tugceisiyel/status/1586753285964398592</t>
  </si>
  <si>
    <t>2022-10-31 20:14:58 Türkiye Standart Saati</t>
  </si>
  <si>
    <t>kadirbilgetekin</t>
  </si>
  <si>
    <t>Kadir❇️</t>
  </si>
  <si>
    <t>https://twitter.com/KadirBilgetekin/status/1587131023401295873</t>
  </si>
  <si>
    <t>https://twitter.com/KadirBilgetekin/status/1586581587268980737</t>
  </si>
  <si>
    <t>2022-10-31 20:14:33 Türkiye Standart Saati</t>
  </si>
  <si>
    <t>thatsveryme</t>
  </si>
  <si>
    <t>izel in the jungle</t>
  </si>
  <si>
    <t>108. Cici (2022) dir. Berkun Oya  https://t.co/1tRFq5IULg</t>
  </si>
  <si>
    <t>['https://pbs.twimg.com/media/FgafKTGWIAIlmbx.jpg']</t>
  </si>
  <si>
    <t>https://twitter.com/thatsveryme/status/1587130922142507010</t>
  </si>
  <si>
    <t>https://pbs.twimg.com/media/FgafKTGWIAIlmbx.jpg</t>
  </si>
  <si>
    <t>2022-10-31 20:14:27 Türkiye Standart Saati</t>
  </si>
  <si>
    <t>İngiliz İpiyle kuyuya inilmez inerseniz Kemalistlerin nabzına şerbet olursunuz ve oldunuz. Kemalist damarın Nabzına şerbet yapıldığı için  Yeni CHP’ye fatura çıkmaz ama şerbetin milliliğini sakın bozmaya kalkmayı emi cici çocuklar..!</t>
  </si>
  <si>
    <t>https://twitter.com/KartalAvrasya/status/1587130897031127040</t>
  </si>
  <si>
    <t>2022-10-31 20:14:19 Türkiye Standart Saati</t>
  </si>
  <si>
    <t>novaaa25_</t>
  </si>
  <si>
    <t>Nopa</t>
  </si>
  <si>
    <t>@S_GraciaJKT48 wah cici</t>
  </si>
  <si>
    <t>https://twitter.com/Novaaa25_/status/1587130862608347136</t>
  </si>
  <si>
    <t>2022-10-31 20:13:46 Türkiye Standart Saati</t>
  </si>
  <si>
    <t>yavuz_altnsk</t>
  </si>
  <si>
    <t>Yavuz Altınışık</t>
  </si>
  <si>
    <t>O derece iyi bir oyunculuk çıkarmış ki; filmin ilk 15 dakikasında 'kim bu oyuncu!' diye bakınıp durdum Yılmaz Erdoğan'a. Olgun Şimşek'i konuşmaya gerek bile yok, tartışmasız kadronun en iyisiydi. Genel olarak derli toplu bir film olmuş Cici, çerçevesi plastik olsa da!  https://t.co/mftizN0hFE</t>
  </si>
  <si>
    <t>['https://pbs.twimg.com/media/Fgae-RrXgAMiHqg.jpg', 'https://pbs.twimg.com/media/Fgae-bAWIAAl1KG.jpg', 'https://pbs.twimg.com/media/Fgae-r_WYAA4Cmo.jpg', 'https://pbs.twimg.com/media/Fgae-4UXEAEVTD9.jpg']</t>
  </si>
  <si>
    <t>https://twitter.com/Yavuz_Altnsk/status/1587130724393549826</t>
  </si>
  <si>
    <t>https://pbs.twimg.com/media/Fgae-RrXgAMiHqg.jpg</t>
  </si>
  <si>
    <t>2022-10-31 20:13:44 Türkiye Standart Saati</t>
  </si>
  <si>
    <t>gstvhortencio</t>
  </si>
  <si>
    <t>hortêncio</t>
  </si>
  <si>
    <t>@cirne_clara valeuuu cici 💗💗💗</t>
  </si>
  <si>
    <t>https://twitter.com/gstvhortencio/status/1587130713987481602</t>
  </si>
  <si>
    <t>[{'screen_name': 'cirne_clara', 'name': 'cici ⁷🌻', 'id': '744226050243235840'}]</t>
  </si>
  <si>
    <t>2022-10-31 20:13:38 Türkiye Standart Saati</t>
  </si>
  <si>
    <t>@cielkissed CICI BAYINA CIAPA?!?!?!?! BAYI PUNYA CIAPAAAAA</t>
  </si>
  <si>
    <t>https://twitter.com/cielpurin/status/1587130690310504448</t>
  </si>
  <si>
    <t>[{'screen_name': 'cielkissed', 'name': 'ً', 'id': '1568996006817333249'}]</t>
  </si>
  <si>
    <t>2022-10-31 20:13:37 Türkiye Standart Saati</t>
  </si>
  <si>
    <t>@S_GraciaJKT48 Cici happy Halloween 🎃👻🍬</t>
  </si>
  <si>
    <t>https://twitter.com/Jessica__tjung/status/1587130683780386816</t>
  </si>
  <si>
    <t>2022-10-31 20:13:31 Türkiye Standart Saati</t>
  </si>
  <si>
    <t>@S_GraciaJKT48 Cici 😍</t>
  </si>
  <si>
    <t>https://twitter.com/hayidap/status/1587130659834773504</t>
  </si>
  <si>
    <t>2022-10-31 20:13:23 Türkiye Standart Saati</t>
  </si>
  <si>
    <t>jaceniracavalc1</t>
  </si>
  <si>
    <t>Jacenira Cavalcante</t>
  </si>
  <si>
    <t>@roger_bauer @serraazul_cici @profpaulamarisa Não adianta lançar pérolas a porcos...inútil, perda de tempo!</t>
  </si>
  <si>
    <t>https://twitter.com/JaceniraCavalc1/status/1587130626406219777</t>
  </si>
  <si>
    <t>[{'screen_name': 'roger_bauer', 'name': 'Roger Bauer', 'id': '123090812'}, {'screen_name': 'serraazul_cici', 'name': 'Cinthia Serra Azul', 'id': '723183524816236544'}, {'screen_name': 'profpaulamarisa', 'name': 'Paula Marisa', 'id': '75058892'}]</t>
  </si>
  <si>
    <t>2022-10-31 20:13:14 Türkiye Standart Saati</t>
  </si>
  <si>
    <t>ssilanrkoc</t>
  </si>
  <si>
    <t>cici akşamlar.ben bi büyük boy ıced latte bi de öpücük alabilir miyim? teşekkürler</t>
  </si>
  <si>
    <t>https://twitter.com/ssilanrkoc/status/1587130587705401350</t>
  </si>
  <si>
    <t>2022-10-31 20:13:04 Türkiye Standart Saati</t>
  </si>
  <si>
    <t>iiihgakmau2</t>
  </si>
  <si>
    <t>iiihgakmaugakmau</t>
  </si>
  <si>
    <t>@A_ChristyJKT48 Foto 1 entah knpa waw bett yg lainya mungkin karena mirip2 foto2 gaya2 sblm2nya jdi bisa aja…tapi cici tetep cantik2</t>
  </si>
  <si>
    <t>https://twitter.com/iiihgakmau2/status/1587130547322892288</t>
  </si>
  <si>
    <t>2022-10-31 20:12:54 Türkiye Standart Saati</t>
  </si>
  <si>
    <t>ozgurkdn</t>
  </si>
  <si>
    <t>Özgürkadın</t>
  </si>
  <si>
    <t>@irmakadife cici 💜💜💜</t>
  </si>
  <si>
    <t>https://twitter.com/ozgurkdn/status/1587130503613845504</t>
  </si>
  <si>
    <t>2022-10-31 20:12:34 Türkiye Standart Saati</t>
  </si>
  <si>
    <t>rjmccoon</t>
  </si>
  <si>
    <t>RJM</t>
  </si>
  <si>
    <t>@CiCi_Texas_45 No to be too gross about it but I'll be eating them before I eat any fking bugs...</t>
  </si>
  <si>
    <t>https://twitter.com/RJMcCoon/status/1587130422831497216</t>
  </si>
  <si>
    <t>2022-10-31 20:12:27 Türkiye Standart Saati</t>
  </si>
  <si>
    <t>İslam Memiş'ten yatırımcıya kritik çağrı: Hazırlıklara başlayın! &amp;gt;&amp;gt; https://t.co/PFd90fPDNb  #mahirunal Güney Kore #BitcoinWhitePaperDay Merve Dizdar #işbırakmaya2gün  Halk TV #Cici Ümraniye #Kabus #Halloween Mavi #Asgari Mersin Fiyat İstifa  https://t.co/9ZRRQezS6q</t>
  </si>
  <si>
    <t>['https://www.gunboyugazetesi.com.tr/islam-memisten-yatirimciya-kritik-cagri-hazirliklara-baslayin--157497h.htm']</t>
  </si>
  <si>
    <t>['https://pbs.twimg.com/media/FgaelQPXoAE-7bM.jpg']</t>
  </si>
  <si>
    <t>['mahirunal', 'bitcoinwhitepaperday', 'işbırakmaya2gün', 'cici', 'kabus', 'halloween', 'asgari']</t>
  </si>
  <si>
    <t>https://twitter.com/GunboyuGazetesi/status/1587130393756684292</t>
  </si>
  <si>
    <t>https://pbs.twimg.com/media/FgaelQPXoAE-7bM.jpg</t>
  </si>
  <si>
    <t>2022-10-31 20:11:42 Türkiye Standart Saati</t>
  </si>
  <si>
    <t>feyzreis</t>
  </si>
  <si>
    <t>desturr hasekii hürrem sultan hazretlerii</t>
  </si>
  <si>
    <t>inanılmaz. cici.</t>
  </si>
  <si>
    <t>https://twitter.com/feyzreis/status/1587130204681654272</t>
  </si>
  <si>
    <t>2022-10-31 20:10:40 Türkiye Standart Saati</t>
  </si>
  <si>
    <t>emineelen15</t>
  </si>
  <si>
    <t>Emine Çelen</t>
  </si>
  <si>
    <t>@Drr_Nilay Ulan insan olsan kizacamda insangibi gormuyorum bos kafa tasinin icinde hic beyinmi yok yada kime cici gorunuyon neyse insanla muatap olmak sart sizde bu gorunmuyor</t>
  </si>
  <si>
    <t>https://twitter.com/Emineelen15/status/1587129944987127810</t>
  </si>
  <si>
    <t>[{'screen_name': 'Drr_Nilay', 'name': 'Dr Nilay Nur Sönmez❁', 'id': '1520001339056701440'}]</t>
  </si>
  <si>
    <t>2022-10-31 20:10:06 Türkiye Standart Saati</t>
  </si>
  <si>
    <t>nxstalgic_dxvil</t>
  </si>
  <si>
    <t>♯⃕♡̵.ִ໋ ׂ 𝐋𝐮𝐜𝐢😈ꜝꜝ</t>
  </si>
  <si>
    <t>@J30N67 Orgulho da cici 🫶🏻🫶🏻🫶🏻</t>
  </si>
  <si>
    <t>https://twitter.com/Nxstalgic_Dxvil/status/1587129801185394690</t>
  </si>
  <si>
    <t>[{'screen_name': 'J30N67', 'name': '𝐌𝐚𝐫𝐭𝐢́𝐧𝐞𝐳 🚭', 'id': '860548316412735488'}]</t>
  </si>
  <si>
    <t>2022-10-31 20:08:23 Türkiye Standart Saati</t>
  </si>
  <si>
    <t>kmiracagca</t>
  </si>
  <si>
    <t>miro sapanbağlarî</t>
  </si>
  <si>
    <t>cici nasıl izlenir mi?</t>
  </si>
  <si>
    <t>https://twitter.com/kmiracagca/status/1587129366714220549</t>
  </si>
  <si>
    <t>2022-10-31 20:06:38 Türkiye Standart Saati</t>
  </si>
  <si>
    <t>shiningothic</t>
  </si>
  <si>
    <t>nell</t>
  </si>
  <si>
    <t>cici izliyorum olgun simsek çıktığı an kapatıp bir tur üflediler söndüm dinledim tarihe gömülemeyecek bir parça</t>
  </si>
  <si>
    <t>https://twitter.com/shiningothic/status/1587128927172050945</t>
  </si>
  <si>
    <t>2022-10-31 20:06:12 Türkiye Standart Saati</t>
  </si>
  <si>
    <t>ayuratihtr</t>
  </si>
  <si>
    <t>RTR</t>
  </si>
  <si>
    <t>@garrgerr @Fheeny_ @annisawr29 @udahhlewat @zoelfick (((Cici Cici bpjs)))  🤣</t>
  </si>
  <si>
    <t>https://twitter.com/AyuRatihTR/status/1587128817595785217</t>
  </si>
  <si>
    <t>[{'screen_name': 'garrgerr', 'name': 'u betrayed me', 'id': '391935817'}, {'screen_name': 'Fheeny_', 'name': 'Buk Camat', 'id': '1581997727251976192'}, {'screen_name': 'annisawr29', 'name': 'Nisa', 'id': '1181117135415721984'}, {'screen_name': 'udahhlewat', 'name': 'ceelookbaa', 'id': '575495032'}, {'screen_name': 'zoelfick', 'name': 'Zulfikar Akbar', 'id': '86934018'}]</t>
  </si>
  <si>
    <t>2022-10-31 20:02:46 Türkiye Standart Saati</t>
  </si>
  <si>
    <t>renadiania</t>
  </si>
  <si>
    <t>@amalthealrs Semoga yang baik-baik biar gak dd blacklist. Terus semoga gak ada yang nakal ke dd biar cici gak jewer!</t>
  </si>
  <si>
    <t>https://twitter.com/renadiania/status/1587127952982298624</t>
  </si>
  <si>
    <t>[{'screen_name': 'amalthealrs', 'name': 'ؘ', 'id': '1256621658887970816'}]</t>
  </si>
  <si>
    <t>2022-10-31 20:02:08 Türkiye Standart Saati</t>
  </si>
  <si>
    <t>thindelicate</t>
  </si>
  <si>
    <t>elyn. ౨ৎ 🩰</t>
  </si>
  <si>
    <t>que saco eu amava me inspirar nos looks da cici aqui pq ela tem o meu estilo e eu sou péssima em fazer combinações e tals mas ela já não posta mta coisa no ig fico sem referências e a dm dela lá é fechada :((</t>
  </si>
  <si>
    <t>https://twitter.com/thindelicate/status/1587127796282843141</t>
  </si>
  <si>
    <t>2022-10-31 20:00:34 Türkiye Standart Saati</t>
  </si>
  <si>
    <t>yolo_whocares</t>
  </si>
  <si>
    <t>#shewon</t>
  </si>
  <si>
    <t>Me and Delilah need to run a few errands then pick up CiCi ☺️</t>
  </si>
  <si>
    <t>https://twitter.com/yolo_whocares/status/1587127401217138688</t>
  </si>
  <si>
    <t>2022-10-31 20:00:10 Türkiye Standart Saati</t>
  </si>
  <si>
    <t>xlkokoa</t>
  </si>
  <si>
    <t>Schokolade 🤎</t>
  </si>
  <si>
    <t>@SirAlexMillos Uy si, qué miedo ese vídeo. Que tristeza porque el cici era tremendo lugar, ahora parece la Backroom esa de las piscinas.</t>
  </si>
  <si>
    <t>https://twitter.com/xlKokoa/status/1587127298599305221</t>
  </si>
  <si>
    <t>[{'screen_name': 'SirAlexMillos', 'name': 'Alex 🏴\U000e0067\U000e0062\U000e0073\U000e0063\U000e0074\U000e007f🎄🏆', 'id': '1507808776887451653'}]</t>
  </si>
  <si>
    <t>2022-10-31 19:56:56 Türkiye Standart Saati</t>
  </si>
  <si>
    <t>ahmetuguz</t>
  </si>
  <si>
    <t>Ahmet uğuz</t>
  </si>
  <si>
    <t>O zaman herkes kalbinin güzelliği kadar yaşasın 📌  #instagram #Cici</t>
  </si>
  <si>
    <t>['instagram', 'cici']</t>
  </si>
  <si>
    <t>https://twitter.com/ahmetuguz/status/1587126485059620864</t>
  </si>
  <si>
    <t>2022-10-31 19:56:17 Türkiye Standart Saati</t>
  </si>
  <si>
    <t>07amaistanbullu</t>
  </si>
  <si>
    <t>Damad-ı Şehriyârî Cihan Paşa</t>
  </si>
  <si>
    <t>Netflix #Cici bir başyapıt 🇹🇷 izlemeyen bizden değildir.</t>
  </si>
  <si>
    <t>https://twitter.com/07amaistanbullu/status/1587126323868274690</t>
  </si>
  <si>
    <t>2022-10-31 19:56:13 Türkiye Standart Saati</t>
  </si>
  <si>
    <t>seckincmr</t>
  </si>
  <si>
    <t>islerim yolunda degil</t>
  </si>
  <si>
    <t>oyle degil işte degil degil cici kardesim degil seker kardesim justin bieberım degil iste bebegim sol yanım bir tanem degil</t>
  </si>
  <si>
    <t>https://twitter.com/seckinCmr/status/1587126304666783746</t>
  </si>
  <si>
    <t>https://twitter.com/cruyelladevil/status/1586777138304356359</t>
  </si>
  <si>
    <t>2022-10-31 19:55:28 Türkiye Standart Saati</t>
  </si>
  <si>
    <t>akpinar_gozde</t>
  </si>
  <si>
    <t>Gözde Akpınar</t>
  </si>
  <si>
    <t>Cici filmi biraz abartılmıyor mu 🙈</t>
  </si>
  <si>
    <t>https://twitter.com/akpinar_gozde/status/1587126119425314816</t>
  </si>
  <si>
    <t>2022-10-31 19:55:24 Türkiye Standart Saati</t>
  </si>
  <si>
    <t>@Mixxedjesuss @bb__cici @SuicideChrist 🔥💯</t>
  </si>
  <si>
    <t>https://twitter.com/team_societyslb/status/1587126100710367233</t>
  </si>
  <si>
    <t>[{'screen_name': 'Mixxedjesuss', 'name': 'ꁒꂑꇓꇓꍟꁕꀭꍟꌚꐇꌚ', 'id': '1544114609149313026'}, {'screen_name': 'bb__cici', 'name': 'CiCi+++', 'id': '3310290917'}, {'screen_name': 'SuicideChrist', 'name': 'wetto', 'id': '35300714'}]</t>
  </si>
  <si>
    <t>2022-10-31 19:54:10 Türkiye Standart Saati</t>
  </si>
  <si>
    <t>yourkwingkwing</t>
  </si>
  <si>
    <t>kwingie ≧∇≦</t>
  </si>
  <si>
    <t>cici 😭💖</t>
  </si>
  <si>
    <t>https://twitter.com/yourkwingkwing/status/1587125791753920512</t>
  </si>
  <si>
    <t>https://twitter.com/esmend27/status/1586896059116175360</t>
  </si>
  <si>
    <t>2022-10-31 19:54:01 Türkiye Standart Saati</t>
  </si>
  <si>
    <t>Moon maap Cici dan Teteh, keknya aku harus nambah dedek yg satu ini deh 😌</t>
  </si>
  <si>
    <t>https://twitter.com/TriWidi58978048/status/1587125752872722433</t>
  </si>
  <si>
    <t>https://twitter.com/Degrees_OFC/status/1587094392094879746</t>
  </si>
  <si>
    <t>2022-10-31 19:53:49 Türkiye Standart Saati</t>
  </si>
  <si>
    <t>kingdomchainz</t>
  </si>
  <si>
    <t>Sevenheartz 𓆩✧𓆪</t>
  </si>
  <si>
    <t>@oIdsharIayan happy halloween cici!</t>
  </si>
  <si>
    <t>https://twitter.com/kingdomchainz/status/1587125701974556672</t>
  </si>
  <si>
    <t>[{'screen_name': 'oIdsharIayan', 'name': 'cia!!', 'id': '1408582443192389634'}]</t>
  </si>
  <si>
    <t>2022-10-31 19:53:07 Türkiye Standart Saati</t>
  </si>
  <si>
    <t>mwixue</t>
  </si>
  <si>
    <t>🅰️</t>
  </si>
  <si>
    <t>JADI ANAK KAYA RAYA YANG MASALAH HIDUPNYA CUMAN BINGUNG NGABISIN DUIT GMNA LAGI SOALNYA PAPIH MAMIH KOKO CICI DAN SWAMI YANG BGTU ROYAL MENAFKAHI.</t>
  </si>
  <si>
    <t>https://twitter.com/mwixue/status/1587125525339725824</t>
  </si>
  <si>
    <t>https://twitter.com/tanyakanrl/status/1586942302546558976</t>
  </si>
  <si>
    <t>2022-10-31 19:53:06 Türkiye Standart Saati</t>
  </si>
  <si>
    <t>burakor48028844</t>
  </si>
  <si>
    <t>Marko</t>
  </si>
  <si>
    <t>@sedefecer Cici geçer not almamış ki ben de aynı kanaatteyim 👍</t>
  </si>
  <si>
    <t>https://twitter.com/BurakOr48028844/status/1587125520570908672</t>
  </si>
  <si>
    <t>[{'screen_name': 'sedefecer', 'name': 'sedef ecer', 'id': '1503398076'}]</t>
  </si>
  <si>
    <t>2022-10-31 19:52:55 Türkiye Standart Saati</t>
  </si>
  <si>
    <t>estarei resgatando a cici do sul acolhendo minha fêmea com pão de queijo</t>
  </si>
  <si>
    <t>https://twitter.com/strangerheartx/status/1587125477608722432</t>
  </si>
  <si>
    <t>2022-10-31 19:52:47 Türkiye Standart Saati</t>
  </si>
  <si>
    <t>mercandgncn</t>
  </si>
  <si>
    <t>Doğancan Mercan</t>
  </si>
  <si>
    <t>@ibodirector Cici 7’den sonrasına bakmadım.</t>
  </si>
  <si>
    <t>https://twitter.com/mercandgncn/status/1587125442540085248</t>
  </si>
  <si>
    <t>2022-10-31 19:52:33 Türkiye Standart Saati</t>
  </si>
  <si>
    <t>michmelle92</t>
  </si>
  <si>
    <t>Maury_Sexy_Decoy💋👠</t>
  </si>
  <si>
    <t>@INORUSH7874 @Cici_94Percent @FunqSir @whitleyjyates @TyHarper2 The current 2 party system is irretrievably broken, especially at the federal level. I've given to focusing on local elections bc those are the ones that have the most impact on my day-to-day anyway.</t>
  </si>
  <si>
    <t>https://twitter.com/MichMelle92/status/1587125383299735553</t>
  </si>
  <si>
    <t>[{'screen_name': 'INORUSH7874', 'name': 'Kevin', 'id': '1533226207147446272'}, {'screen_name': 'Cici_94Percent', 'name': 'C2☮❤️&amp;SOUL', 'id': '331377950'}, {'screen_name': 'FunqSir', 'name': 'SIR FUNQ', 'id': '1125848519107964928'}, {'screen_name': 'whitleyjyates', 'name': 'Whitley Yates', 'id': '112895857'}, {'screen_name': 'TyHarper2', 'name': 'Ty Harper-Freedmen 🇺🇸', 'id': '1488199034'}]</t>
  </si>
  <si>
    <t>2022-10-31 19:51:57 Türkiye Standart Saati</t>
  </si>
  <si>
    <t>Cici'yi başrol oyuncularından dinleme zamanı.   Ayça Bingöl, Fatih Artman ve Funda Eryiğit'le set pratikleri, duygu geçişleri, karakterlerine olan yaklaşımları ve dahasına dair... @netflixturkiye @ayca__bingol @artman_fatih @fundaeryigit    https://t.co/dPyUE1wmfW</t>
  </si>
  <si>
    <t>[{'screen_name': 'netflixturkiye', 'name': 'netflix türkiye', 'id': '4736304015'}, {'screen_name': 'ayca__bingol', 'name': 'ayça bingöl', 'id': '436044070'}, {'screen_name': 'artman_fatih', 'name': 'fatih artman', 'id': '2932181241'}, {'screen_name': 'fundaeryigit', 'name': 'funda eryiğit', 'id': '294744259'}]</t>
  </si>
  <si>
    <t>['https://buff.ly/3fjEbMH']</t>
  </si>
  <si>
    <t>https://twitter.com/bantmagazine/status/1587125231919013889</t>
  </si>
  <si>
    <t>2022-10-31 19:51:55 Türkiye Standart Saati</t>
  </si>
  <si>
    <t>arpshnds</t>
  </si>
  <si>
    <t>Maap gen 11 kamu tidak bisa merobohkan pondasi dari ibu negara di hatiku, tetap Cici di era gempuran dedek2  https://t.co/mY6FelIdiG</t>
  </si>
  <si>
    <t>['https://pbs.twimg.com/media/FgaZ-XRaYAAXx8G.jpg']</t>
  </si>
  <si>
    <t>https://twitter.com/Arpshnds/status/1587125222368743425</t>
  </si>
  <si>
    <t>https://pbs.twimg.com/media/FgaZ-XRaYAAXx8G.jpg</t>
  </si>
  <si>
    <t>2022-10-31 19:51:36 Türkiye Standart Saati</t>
  </si>
  <si>
    <t>maluujacob</t>
  </si>
  <si>
    <t>Lulu🌱</t>
  </si>
  <si>
    <t>A CICI NO INSTA POSTANDO “ADEUS ACIMA DE TUDO” LDKAKAKKAKSKAKAKAKAKKAKAKAKAKKAKAKAKA</t>
  </si>
  <si>
    <t>https://twitter.com/Maluujacob/status/1587125143159046145</t>
  </si>
  <si>
    <t>2022-10-31 19:51:18 Türkiye Standart Saati</t>
  </si>
  <si>
    <t>nazlisaltik</t>
  </si>
  <si>
    <t>𝓝𝓪𝔃𝓵ı 𝓢𝓪𝓵𝓽ı𝓴</t>
  </si>
  <si>
    <t>@BerkunOya kim ? Nerden biliyor bizi? bu yaşanan atmoferi nasıl anlatabiliyor? Kars'ın Sarıkamış'ın da doğup büyümüş Nazlı'nın hayatında ki kesitlerden nasıl haberdar olabiliyor? B.B da aynı Cici de aynı.Her seferinde bu duyguyu bu olayı biliyorum deyip ağzım acık izliyorum.#Cici</t>
  </si>
  <si>
    <t>https://twitter.com/Nazlisaltik/status/1587125070123737088</t>
  </si>
  <si>
    <t>2022-10-31 19:50:59 Türkiye Standart Saati</t>
  </si>
  <si>
    <t>limonlimone1</t>
  </si>
  <si>
    <t>Limonlimone</t>
  </si>
  <si>
    <t>@yseminaksoy @Halitisci 😂En cici hallerin bu hallerin işte. Ne vakit takacan hunini bakalım delü kadın💃</t>
  </si>
  <si>
    <t>https://twitter.com/Limonlimone1/status/1587124988590653440</t>
  </si>
  <si>
    <t>[{'screen_name': 'yseminaksoy', 'name': 'Yasemin Aksoy', 'id': '334240727'}, {'screen_name': 'Halitisci', 'name': 'Halitisci', 'id': '131731179'}]</t>
  </si>
  <si>
    <t>2022-10-31 19:50:09 Türkiye Standart Saati</t>
  </si>
  <si>
    <t>binnurtorunn</t>
  </si>
  <si>
    <t>Nurr ✍🏻</t>
  </si>
  <si>
    <t>@Glcan022 @notthuginbronx @turk1shpsych0 @pusholder ldkdşemsöeme ham yaparım seni cici kız</t>
  </si>
  <si>
    <t>https://twitter.com/binnurtorunn/status/1587124778606927873</t>
  </si>
  <si>
    <t>[{'screen_name': 'Glcan022', 'name': '.', 'id': '1224069344105320452'}, {'screen_name': 'notthuginbronx', 'name': 'ymboi', 'id': '1463135469877612557'}, {'screen_name': 'turk1shpsych0', 'name': 'Bateman', 'id': '1544430898921328642'}, {'screen_name': 'pusholder', 'name': 'Pusholder', 'id': '1212685850095452160'}]</t>
  </si>
  <si>
    <t>2022-10-31 19:49:04 Türkiye Standart Saati</t>
  </si>
  <si>
    <t>@canterbury_cici This is all his fault 😵‍💫</t>
  </si>
  <si>
    <t>https://twitter.com/KammBe/status/1587124507826954243</t>
  </si>
  <si>
    <t>2022-10-31 19:48:57 Türkiye Standart Saati</t>
  </si>
  <si>
    <t>cryptofoxmask</t>
  </si>
  <si>
    <t>İkiEkmekBiMaltepe</t>
  </si>
  <si>
    <t>Başıma bir şey gelmeyecekse eğer ben #cici filmini beğenmedim. Sosyal bir bağı ve acı bir hikayeyi anlatmanın dışında, dağınık, bana hiçbir şey katmayan bomboş bir film olmuş.</t>
  </si>
  <si>
    <t>https://twitter.com/cryptofoxmask/status/1587124479846670336</t>
  </si>
  <si>
    <t>2022-10-31 19:48:53 Türkiye Standart Saati</t>
  </si>
  <si>
    <t>nashvillehumane</t>
  </si>
  <si>
    <t>Nashville Humane</t>
  </si>
  <si>
    <t>Ghostly Greetings, Everyone! Boo to you from our adoptable crew: Bran, Yoda, Bailey, Beverly, and Cici.  What do these four dogs and one cat all have in common? These little goblins are currently cozied up in NHA Foster Homes on #Halloween2022 getting all the treats!  https://t.co/ayTyMJzeSl</t>
  </si>
  <si>
    <t>['https://pbs.twimg.com/media/FgaZAj-WYAEwXmZ.jpg', 'https://pbs.twimg.com/media/FgaZD8dXoAEytkG.jpg']</t>
  </si>
  <si>
    <t>['halloween2022']</t>
  </si>
  <si>
    <t>https://twitter.com/nashvillehumane/status/1587124461970624513</t>
  </si>
  <si>
    <t>https://pbs.twimg.com/media/FgaZAj-WYAEwXmZ.jpg</t>
  </si>
  <si>
    <t>2022-10-31 19:48:20 Türkiye Standart Saati</t>
  </si>
  <si>
    <t>olmazboyleseybr</t>
  </si>
  <si>
    <t>ALTARIN OĞLU TARKAN</t>
  </si>
  <si>
    <t>#cici Z misin X misin bok musun 👌</t>
  </si>
  <si>
    <t>https://twitter.com/OlmazBoyleSeyBr/status/1587124322740715523</t>
  </si>
  <si>
    <t>2022-10-31 19:47:27 Türkiye Standart Saati</t>
  </si>
  <si>
    <t>rindce</t>
  </si>
  <si>
    <t>edipcerindcebilgeceyagfeza</t>
  </si>
  <si>
    <t>kalbimin orta yerinde bu nasıl bir istiklal marşı! (cici'yi izlemişimdir, tek yorumum da budurjfj)</t>
  </si>
  <si>
    <t>https://twitter.com/rindce/status/1587124098580320264</t>
  </si>
  <si>
    <t>2022-10-31 19:45:44 Türkiye Standart Saati</t>
  </si>
  <si>
    <t>pskftmklc</t>
  </si>
  <si>
    <t>“Cici”  filmi durgunluğundan dolayı oldukça eleştiri almış.Filmin merkezinde“bir babanın kaybı” konu olduğundan sanırım,beni hiç sıkmadı.Bazı sahnelerden çokça etkilendim bu benim kişisel sürecimden de  kaynaklanıyor olabilir.Olgun Şimşek çok başarılı✅  https://t.co/3GFa0tqK2u</t>
  </si>
  <si>
    <t>['https://pbs.twimg.com/media/FgaYjfeXgAAPjXM.jpg', 'https://pbs.twimg.com/media/FgaYjfeXoAAh4Zo.jpg', 'https://pbs.twimg.com/media/FgaYjfgXEAcM9PE.jpg', 'https://pbs.twimg.com/media/FgaYjfZXEAE3R3I.jpg']</t>
  </si>
  <si>
    <t>https://twitter.com/pskftmklc/status/1587123667590418433</t>
  </si>
  <si>
    <t>https://pbs.twimg.com/media/FgaYjfeXgAAPjXM.jpg</t>
  </si>
  <si>
    <t>2022-10-31 19:45:20 Türkiye Standart Saati</t>
  </si>
  <si>
    <t>will_1st</t>
  </si>
  <si>
    <t>will_i_am_1st</t>
  </si>
  <si>
    <t>Ummmmm, I was one of the attendance winners!! I chose lunch from CiCi’s!! Thank you @dr_emilyamanda for lunch!! You Rock!! 😇🙏🏽😇@LRELonghorns @cedarhillisd  https://t.co/nVby1lUBc4</t>
  </si>
  <si>
    <t>[{'screen_name': 'dr_emilyamanda', 'name': 'dr. emily washington', 'id': '710471497509285888'}, {'screen_name': 'lrelonghorns', 'name': 'lake ridge elementary', 'id': '890939941043281920'}, {'screen_name': 'cedarhillisd', 'name': 'cedar hill isd', 'id': '63497206'}]</t>
  </si>
  <si>
    <t>['https://pbs.twimg.com/media/FgaYbkOWAAEIP-7.jpg']</t>
  </si>
  <si>
    <t>https://twitter.com/will_1st/status/1587123565542998020</t>
  </si>
  <si>
    <t>https://pbs.twimg.com/media/FgaYbkOWAAEIP-7.jpg</t>
  </si>
  <si>
    <t>2022-10-31 19:45:19 Türkiye Standart Saati</t>
  </si>
  <si>
    <t>bungamutiara93</t>
  </si>
  <si>
    <t>Bunga Mutiara</t>
  </si>
  <si>
    <t>Cici gemes bngt😍</t>
  </si>
  <si>
    <t>https://twitter.com/bungamutiara93/status/1587123563886018560</t>
  </si>
  <si>
    <t>https://twitter.com/shitouyuqi/status/1586745227292950531</t>
  </si>
  <si>
    <t>2022-10-31 19:43:33 Türkiye Standart Saati</t>
  </si>
  <si>
    <t>ustazerrin</t>
  </si>
  <si>
    <t>Zerrin🍀</t>
  </si>
  <si>
    <t>#Cici iyi hoş güzel film ama bu kadar uzun olmasına gerek var mıydı? Saatlerdir izliyorum ve hâlâ 20 dakikam daha var.</t>
  </si>
  <si>
    <t>https://twitter.com/ustazerrin/status/1587123120443478017</t>
  </si>
  <si>
    <t>2022-10-31 19:43:29 Türkiye Standart Saati</t>
  </si>
  <si>
    <t>muratmgulerman</t>
  </si>
  <si>
    <t>Murat Gülerman</t>
  </si>
  <si>
    <t>Originaltitel :CİCİ Ein Meisterwerk. Vielleicht der beste türkischer Film auf Netflix. ⭐⭐⭐⭐⭐  https://t.co/Z6SFBJX11M</t>
  </si>
  <si>
    <t>['https://pbs.twimg.com/media/FgaYCz8X0AoOJKw.jpg']</t>
  </si>
  <si>
    <t>https://twitter.com/MuratMgulerman/status/1587123101057388557</t>
  </si>
  <si>
    <t>https://pbs.twimg.com/media/FgaYCz8X0AoOJKw.jpg</t>
  </si>
  <si>
    <t>2022-10-31 19:41:44 Türkiye Standart Saati</t>
  </si>
  <si>
    <t>#NewProfilePic sesuai likues pwincenya cici, cici pake ava ica mbuy!! :3 @cielkissed  https://t.co/pK0wnw9y1I</t>
  </si>
  <si>
    <t>['https://pbs.twimg.com/media/FgaXppGUYAM_K4w.jpg']</t>
  </si>
  <si>
    <t>https://twitter.com/cielpurin/status/1587122663335464960</t>
  </si>
  <si>
    <t>https://pbs.twimg.com/media/FgaXppGUYAM_K4w.jpg</t>
  </si>
  <si>
    <t>2022-10-31 19:41:43 Türkiye Standart Saati</t>
  </si>
  <si>
    <t>kimberl76740458</t>
  </si>
  <si>
    <t>Kimberly Grubbs</t>
  </si>
  <si>
    <t>@JohnWag60890251 @cici_tex @LilyinIndiana @DineshDSouza No source. Got it.</t>
  </si>
  <si>
    <t>https://twitter.com/Kimberl76740458/status/1587122657316724738</t>
  </si>
  <si>
    <t>[{'screen_name': 'JohnWag60890251', 'name': 'John Wagner', 'id': '1586842481009823745'}, {'screen_name': 'cici_tex', 'name': 'Cindy', 'id': '1580663464720302080'}, {'screen_name': 'LilyinIndiana', 'name': 'Lily🌻', 'id': '1445536235758370818'}, {'screen_name': 'DineshDSouza', 'name': "Dinesh D'Souza", 'id': '91882544'}]</t>
  </si>
  <si>
    <t>2022-10-31 19:41:35 Türkiye Standart Saati</t>
  </si>
  <si>
    <t>@CiCi_Texas_45 👍</t>
  </si>
  <si>
    <t>https://twitter.com/MarkTur58699669/status/1587122624961818629</t>
  </si>
  <si>
    <t>2022-10-31 19:40:23 Türkiye Standart Saati</t>
  </si>
  <si>
    <t>cewekngento</t>
  </si>
  <si>
    <t>Cewek Cakep Bokep Ngento Janda ABG Bohay</t>
  </si>
  <si>
    <t>https://twitter.com/CewekNgento/status/1587122322338590721</t>
  </si>
  <si>
    <t>2022-10-31 19:40:04 Türkiye Standart Saati</t>
  </si>
  <si>
    <t>ersinsatan</t>
  </si>
  <si>
    <t>Ersin Ertuğrul Satan</t>
  </si>
  <si>
    <t>Tüm cevapları ver(e)meyen eser, kanımca "başarı"yı hakketti diyebiliriz... (8/8)  #Cici</t>
  </si>
  <si>
    <t>https://twitter.com/ersinsatan/status/1587122243355742210</t>
  </si>
  <si>
    <t>2022-10-31 19:40:03 Türkiye Standart Saati</t>
  </si>
  <si>
    <t>amnds_m</t>
  </si>
  <si>
    <t>Amanda do Ju e Lulinha</t>
  </si>
  <si>
    <t>Eu i a cici</t>
  </si>
  <si>
    <t>https://twitter.com/amnds_m/status/1587122237579984896</t>
  </si>
  <si>
    <t>https://twitter.com/412lovebot/status/1586904642914770944</t>
  </si>
  <si>
    <t>2022-10-31 19:37:41 Türkiye Standart Saati</t>
  </si>
  <si>
    <t>znbyseda</t>
  </si>
  <si>
    <t>sedaben</t>
  </si>
  <si>
    <t>Cici izlemeyen bir ben kaldım sanırım 🙃 hemen izleyeyim</t>
  </si>
  <si>
    <t>https://twitter.com/znbyseda/status/1587121641913565190</t>
  </si>
  <si>
    <t>2022-10-31 19:37:34 Türkiye Standart Saati</t>
  </si>
  <si>
    <t>@istenmiyom @ilk_57 “Cici anneniz” diye Anneleri karıştırmayacaktın,hatta ilk yorumunu dahi yapmayacaktın.altında kalırsın.altında kalacağın fikir üretmeyeceksin.</t>
  </si>
  <si>
    <t>https://twitter.com/yildiri12093162/status/1587121614193303557</t>
  </si>
  <si>
    <t>[{'screen_name': 'istenmiyom', 'name': 'Bir Hilal Uğruna ⚔️ 🇹🇷⚔️', 'id': '2831987554'}, {'screen_name': 'ilk_57', 'name': 'Bir Garip Ecevit', 'id': '4033257195'}]</t>
  </si>
  <si>
    <t>2022-10-31 19:36:05 Türkiye Standart Saati</t>
  </si>
  <si>
    <t>imkoleisaura</t>
  </si>
  <si>
    <t>Elon asıl senin anonim</t>
  </si>
  <si>
    <t>cici filminde eski zaman köylü kadını rolünü yüzü ful estetikli kadına vermişler .dd çok iyi düşünülmüş gerçekten o zamanlar anadoluda mutlaka her köylü kadında burun estetiği vardı mesela herkes birbirine estetik doktorunun numarasını verirdi</t>
  </si>
  <si>
    <t>https://twitter.com/imkoleisaura/status/1587121239281336320</t>
  </si>
  <si>
    <t>2022-10-31 19:35:29 Türkiye Standart Saati</t>
  </si>
  <si>
    <t>cemiladimbenim</t>
  </si>
  <si>
    <t>Benim Adim Cemil</t>
  </si>
  <si>
    <t>#cici yonetmen burada bence insanlar boyleydi demiyor, ben oyle hayal ettim diyor.</t>
  </si>
  <si>
    <t>https://twitter.com/cemiladimbenim/status/1587121086759686144</t>
  </si>
  <si>
    <t>2022-10-31 19:35:21 Türkiye Standart Saati</t>
  </si>
  <si>
    <t>@viorrine MALU CICI. Aku akan nangis aja dua hari.😭</t>
  </si>
  <si>
    <t>https://twitter.com/edreaIla/status/1587121054886944768</t>
  </si>
  <si>
    <t>[{'screen_name': 'viorrine', 'name': '𝐴𝑣𝑎𝑟𝑖𝑒𝑙𝑙𝑎.', 'id': '1201108405168902145'}]</t>
  </si>
  <si>
    <t>2022-10-31 19:35:14 Türkiye Standart Saati</t>
  </si>
  <si>
    <t>merdansidar</t>
  </si>
  <si>
    <t>Merdan</t>
  </si>
  <si>
    <t>Bunlar zır deli valla 🤣🤣🤣 Bizde oturmuş bunlara cici cici, tane tane Kürd ve Kurdistan realitesini anlatmaya çalışıyoruz. Bizde de akıl kalmadı galiba</t>
  </si>
  <si>
    <t>https://twitter.com/merdansidar/status/1587121024545480705</t>
  </si>
  <si>
    <t>https://twitter.com/yasakdeniz21/status/1586813626874150913</t>
  </si>
  <si>
    <t>2022-10-31 19:34:42 Türkiye Standart Saati</t>
  </si>
  <si>
    <t>yborekcioglu</t>
  </si>
  <si>
    <t>Yakup Borekcioglu⭐️⭐️⭐️⭐️⭐️</t>
  </si>
  <si>
    <t>Muthis oyunculuk izlemek istiyorsaniz Olgun Simsek’i Cici de izleyin lutfen. Muthis. Daha cok film/dizi yapmali.</t>
  </si>
  <si>
    <t>https://twitter.com/Yborekcioglu/status/1587120892135587843</t>
  </si>
  <si>
    <t>2022-10-31 19:34:01 Türkiye Standart Saati</t>
  </si>
  <si>
    <t>@cici_199x_ Happy halloween mamci 🖤  https://t.co/mLxILAhDBU</t>
  </si>
  <si>
    <t>['https://pbs.twimg.com/media/FgaV4npUUAAc3TK.jpg']</t>
  </si>
  <si>
    <t>https://twitter.com/yogurn/status/1587120721519513600</t>
  </si>
  <si>
    <t>https://pbs.twimg.com/media/FgaV4npUUAAc3TK.jpg</t>
  </si>
  <si>
    <t>2022-10-31 19:32:37 Türkiye Standart Saati</t>
  </si>
  <si>
    <t>emrecelikadam</t>
  </si>
  <si>
    <t>Emre Çelikadam</t>
  </si>
  <si>
    <t>@AliTufanKirac @ProfDemirtas hakkında konuşana bak 😂 Bazılarının amacı da 3 5 konser kapabilmek için cici görünmek</t>
  </si>
  <si>
    <t>https://twitter.com/emrecelikadam/status/1587120369361686529</t>
  </si>
  <si>
    <t>2022-10-31 19:31:58 Türkiye Standart Saati</t>
  </si>
  <si>
    <t>@reddvox Bu aksam ki planim o yönde evet. #cici</t>
  </si>
  <si>
    <t>https://twitter.com/erkusule/status/1587120203162337280</t>
  </si>
  <si>
    <t>[{'screen_name': 'reddvox', 'name': 'Doğan Duru', 'id': '1235647837897207809'}]</t>
  </si>
  <si>
    <t>2022-10-31 19:31:27 Türkiye Standart Saati</t>
  </si>
  <si>
    <t>@C_JessiJKT48 Ini...dedek/cici sih?? Ko lucu?? 😃❤️</t>
  </si>
  <si>
    <t>https://twitter.com/Dandelions_11/status/1587120074229706753</t>
  </si>
  <si>
    <t>2022-10-31 19:30:38 Türkiye Standart Saati</t>
  </si>
  <si>
    <t>ihaikkyyu</t>
  </si>
  <si>
    <t>bsangat ini gua di giniin wktu ktu sm cici   https://t.co/wDZ58A1oET</t>
  </si>
  <si>
    <t>['https://vt.tiktok.com/ZSRWX92Kd/']</t>
  </si>
  <si>
    <t>https://twitter.com/ihaikkyyu/status/1587119869430235136</t>
  </si>
  <si>
    <t>2022-10-31 19:30:28 Türkiye Standart Saati</t>
  </si>
  <si>
    <t>Tremendo el último video de Diego Andariego. Hacía tiempo tenía la incógnita de qué pasó con el Cici Aquapark y como estaría por dentro.  Increíble que esté en un estado tan deplorable y no hayan pensado que hacer con el parque.</t>
  </si>
  <si>
    <t>https://twitter.com/SirAlexMillos/status/1587119824265744387</t>
  </si>
  <si>
    <t>2022-10-31 19:29:46 Türkiye Standart Saati</t>
  </si>
  <si>
    <t>mervece_erwem</t>
  </si>
  <si>
    <t>mervemsi🌱</t>
  </si>
  <si>
    <t>Bugün işyerinde gündem sendin 😀 #Cici</t>
  </si>
  <si>
    <t>https://twitter.com/mervece_erwem/status/1587119651007365120</t>
  </si>
  <si>
    <t>2022-10-31 19:28:32 Türkiye Standart Saati</t>
  </si>
  <si>
    <t>1time4tez</t>
  </si>
  <si>
    <t>4️⃣</t>
  </si>
  <si>
    <t>@RipGrandpops No hat cici 😭😭😭</t>
  </si>
  <si>
    <t>https://twitter.com/1Time4Tez/status/1587119339949461506</t>
  </si>
  <si>
    <t>[{'screen_name': 'RipGrandpops', 'name': 'Wayburn📍', 'id': '535961746'}]</t>
  </si>
  <si>
    <t>2022-10-31 19:28:12 Türkiye Standart Saati</t>
  </si>
  <si>
    <t>@cici_199x_ AAA GEMESSS MAU IKUTAN</t>
  </si>
  <si>
    <t>https://twitter.com/yogurn/status/1587119257162170369</t>
  </si>
  <si>
    <t>2022-10-31 19:27:38 Türkiye Standart Saati</t>
  </si>
  <si>
    <t>yodimjay</t>
  </si>
  <si>
    <t>Dimas Ukin Yosa</t>
  </si>
  <si>
    <t>@C_JesslynJKT48 CICI JESSLYN AKU</t>
  </si>
  <si>
    <t>https://twitter.com/yodimjay/status/1587119112211550208</t>
  </si>
  <si>
    <t>2022-10-31 19:27:17 Türkiye Standart Saati</t>
  </si>
  <si>
    <t>@AptosMaster @APT_Quantum Done #cindyproof @keunixa_ @cici_bigwin @Bigwint0yx22  https://t.co/e7IRYkjiUp</t>
  </si>
  <si>
    <t>[{'screen_name': 'keunixa_', 'name': '🍪$cookies🍪🎄$ttc', 'id': '1475124268161585152'}, {'screen_name': 'cici_bigwin', 'name': 'cici $cookies 🍪🚀🔥🍀', 'id': '1534894546324074496'}, {'screen_name': 'bigwint0yx22', 'name': 'aul🦋🦄', 'id': '1434006378465480706'}]</t>
  </si>
  <si>
    <t>['https://pbs.twimg.com/media/FgaUVBoVUAEl_5W.jpg']</t>
  </si>
  <si>
    <t>https://twitter.com/BabyBangGarr/status/1587119023803637760</t>
  </si>
  <si>
    <t>https://pbs.twimg.com/media/FgaUVBoVUAEl_5W.jpg</t>
  </si>
  <si>
    <t>[{'screen_name': 'AptosMaster', 'name': 'Aptos Community 💚', 'id': '1502139982617612293'}, {'screen_name': 'APT_Quantum', 'name': 'APT_Quantum | IDO November 2nd', 'id': '1584445317042540545'}]</t>
  </si>
  <si>
    <t>2022-10-31 19:27:13 Türkiye Standart Saati</t>
  </si>
  <si>
    <t>@cici_199x_ kece banget mamciii!  https://t.co/fWANSqDQro</t>
  </si>
  <si>
    <t>['https://pbs.twimg.com/media/FgaUUihagAA8Dg1.jpg', 'https://pbs.twimg.com/media/FgaUU9AaYAEeBFK.jpg']</t>
  </si>
  <si>
    <t>https://twitter.com/shuhuayy/status/1587119010164125696</t>
  </si>
  <si>
    <t>https://pbs.twimg.com/media/FgaUUihagAA8Dg1.jpg</t>
  </si>
  <si>
    <t>2022-10-31 19:26:39 Türkiye Standart Saati</t>
  </si>
  <si>
    <t>songuldcvs</t>
  </si>
  <si>
    <t>snglçvş</t>
  </si>
  <si>
    <t>Biz taaa 7 Numara’dan biliriz Olgun Şimşek’i ,kendisi ünlü bir ‘erkek aktör’olmak isterdi 😅 #Cici de gördük ki olmuş ☺️  https://t.co/dpttKFXZvo</t>
  </si>
  <si>
    <t>['https://pbs.twimg.com/media/FgaUMgTX0AA9MDU.jpg']</t>
  </si>
  <si>
    <t>https://twitter.com/songuldcvs/status/1587118866945216512</t>
  </si>
  <si>
    <t>https://pbs.twimg.com/media/FgaUMgTX0AA9MDU.jpg</t>
  </si>
  <si>
    <t>2022-10-31 19:26:33 Türkiye Standart Saati</t>
  </si>
  <si>
    <t>@_ryuujiin t-tapi ctip nda adukan cici agsa kOok. berarti kak bian na muncul sendiri eo. 😣👋🏻</t>
  </si>
  <si>
    <t>https://twitter.com/glocsier/status/1587118841448247296</t>
  </si>
  <si>
    <t>[{'screen_name': '_ryuujiin', 'name': 'cici agsaa', 'id': '1384044998669209605'}]</t>
  </si>
  <si>
    <t>2022-10-31 19:26:13 Türkiye Standart Saati</t>
  </si>
  <si>
    <t>yuuns23</t>
  </si>
  <si>
    <t>yunus</t>
  </si>
  <si>
    <t>Cici | Resmi Fragman | Netflix  https://t.co/3PIJyZ1kok @YouTube aracılığıyla uzun zamandır böyle etkili film izlememiştim.</t>
  </si>
  <si>
    <t>['https://youtu.be/3TqyCOHF3RA']</t>
  </si>
  <si>
    <t>https://twitter.com/yuuns23/status/1587118757406810112</t>
  </si>
  <si>
    <t>2022-10-31 19:25:34 Türkiye Standart Saati</t>
  </si>
  <si>
    <t>madameama149</t>
  </si>
  <si>
    <t>Douglas</t>
  </si>
  <si>
    <t>Cici, Asminho, Belf/Belfinho</t>
  </si>
  <si>
    <t>https://twitter.com/madameama149/status/1587118592662933512</t>
  </si>
  <si>
    <t>2022-10-31 19:24:09 Türkiye Standart Saati</t>
  </si>
  <si>
    <t>@viorrine EMANG GITU, CICI? Aku malu jawab sendirian nanti aku diliatin orang orang.😭</t>
  </si>
  <si>
    <t>https://twitter.com/edreaIla/status/1587118236314652673</t>
  </si>
  <si>
    <t>2022-10-31 19:23:23 Türkiye Standart Saati</t>
  </si>
  <si>
    <t>@Ianadanya Cici tidur!</t>
  </si>
  <si>
    <t>https://twitter.com/cristaIiu/status/1587118043804897281</t>
  </si>
  <si>
    <t>2022-10-31 19:23:20 Türkiye Standart Saati</t>
  </si>
  <si>
    <t>serdararslana</t>
  </si>
  <si>
    <t>Serdar Arslan</t>
  </si>
  <si>
    <t>Cici, an’la ilişkisi açısından sinema için son derece elverişli bir konu olan hafızanın abartılı sinematografik vurgulamalar ve anlatı tutarsızlıkları ile zayıfladığı bir yapım.  Filmin uzun eleştirisi:  https://t.co/imYMk6yLJN  https://t.co/raVl8fORxQ</t>
  </si>
  <si>
    <t>['https://www.filmokuruakademi.com/cici-anin-degil-zamanin-filmi/']</t>
  </si>
  <si>
    <t>['https://pbs.twimg.com/media/FgaTblBX0AUlxVS.jpg']</t>
  </si>
  <si>
    <t>https://twitter.com/serdararslana/status/1587118029044940803</t>
  </si>
  <si>
    <t>https://pbs.twimg.com/media/FgaTblBX0AUlxVS.jpg</t>
  </si>
  <si>
    <t>2022-10-31 19:23:02 Türkiye Standart Saati</t>
  </si>
  <si>
    <t>@ederyne sama cici!! Hug aku🥺</t>
  </si>
  <si>
    <t>https://twitter.com/cristaIiu/status/1587117955183443969</t>
  </si>
  <si>
    <t>2022-10-31 19:22:53 Türkiye Standart Saati</t>
  </si>
  <si>
    <t>@shavioIa Sedikit ada kerjaan ci, cici gimana tadi seninnya?</t>
  </si>
  <si>
    <t>https://twitter.com/cristaIiu/status/1587117915840864257</t>
  </si>
  <si>
    <t>2022-10-31 19:22:14 Türkiye Standart Saati</t>
  </si>
  <si>
    <t>johnwag60890251</t>
  </si>
  <si>
    <t>John Wagner</t>
  </si>
  <si>
    <t>@Kimberl76740458 @cici_tex @LilyinIndiana @DineshDSouza You are just going to scream fake News. Second filing dosent mean it has any merrit</t>
  </si>
  <si>
    <t>https://twitter.com/JohnWag60890251/status/1587117753651134470</t>
  </si>
  <si>
    <t>[{'screen_name': 'Kimberl76740458', 'name': 'Kimberly Grubbs', 'id': '1405557665267437576'}, {'screen_name': 'cici_tex', 'name': 'Cindy', 'id': '1580663464720302080'}, {'screen_name': 'LilyinIndiana', 'name': 'Lily🌻', 'id': '1445536235758370818'}, {'screen_name': 'DineshDSouza', 'name': "Dinesh D'Souza", 'id': '91882544'}]</t>
  </si>
  <si>
    <t>2022-10-31 19:21:30 Türkiye Standart Saati</t>
  </si>
  <si>
    <t>brijolexo</t>
  </si>
  <si>
    <t>quesadilla</t>
  </si>
  <si>
    <t>@cici_0804</t>
  </si>
  <si>
    <t>https://twitter.com/brijolexo/status/1587117568845905923</t>
  </si>
  <si>
    <t>https://twitter.com/Palace_gio/status/1587070807926362112</t>
  </si>
  <si>
    <t>2022-10-31 19:21:01 Türkiye Standart Saati</t>
  </si>
  <si>
    <t>bibica053</t>
  </si>
  <si>
    <t>gumnolu</t>
  </si>
  <si>
    <t>@_Mehlika_ @Mehmetali_Onel Petrodolar dengesini bu şekilde sağladı,şimdiye kadar abd'den aldıkları destekle yürüttüler.Korkak herif,halkından o kadar korkuyor ki dijital dünyayla birlikte abd ve dolar önemini kaybeder diye düşünüp halkına birtakım haklar verip cici görünmeye çalışıyor.Bakak görek ne olacak</t>
  </si>
  <si>
    <t>https://twitter.com/bibica053/status/1587117447194214400</t>
  </si>
  <si>
    <t>[{'screen_name': '_Mehlika_', 'name': 'Mehlika', 'id': '594642154'}, {'screen_name': 'Mehmetali_Onel', 'name': 'Mehmet Ali ÖNEL', 'id': '284996322'}]</t>
  </si>
  <si>
    <t>2022-10-31 19:20:21 Türkiye Standart Saati</t>
  </si>
  <si>
    <t>cicisolovelyy_</t>
  </si>
  <si>
    <t>TheeOriginalCierra❤️</t>
  </si>
  <si>
    <t>He said his cousin was like have you seen cici she got thick then a mf 😂😂💀</t>
  </si>
  <si>
    <t>https://twitter.com/CiciSOlovelyy_/status/1587117280550424576</t>
  </si>
  <si>
    <t>2022-10-31 19:20:19 Türkiye Standart Saati</t>
  </si>
  <si>
    <t>sadirvanlihan</t>
  </si>
  <si>
    <t>Şadırvanlı Han Eğitim Akademisi</t>
  </si>
  <si>
    <t>-Fakih kime denir? -Bursalı Fakihler kimlerdir? -Hangi çalışmalarıyla Osmanlı ilmi hayatında yer teşkil etmişlerdir?  Prof. Dr. Cağfer Karadaş'ın konuğu olan Prof. Dr. Recep Cici’den, Bursa Fakihlerini dinledik. Youtube kanalımızda izlemek için⬇️  https://t.co/UvzXysS8hl  https://t.co/u0ohzDD08w</t>
  </si>
  <si>
    <t>['https://www.youtube.com/watch?v=DkSiOthlU8g']</t>
  </si>
  <si>
    <t>https://twitter.com/sadirvanlihan/status/1587117273524969472</t>
  </si>
  <si>
    <t>https://pbs.twimg.com/ext_tw_video_thumb/1587111427562668032/pu/img/BbD1TOwk3M8OJt5K.jpg</t>
  </si>
  <si>
    <t>2022-10-31 19:20:15 Türkiye Standart Saati</t>
  </si>
  <si>
    <t>mosehaz</t>
  </si>
  <si>
    <t>moşe</t>
  </si>
  <si>
    <t>Botlarımın kayıp olmasından ve cici filmini izlemekten dolayı mahvoldum.</t>
  </si>
  <si>
    <t>https://twitter.com/mosehaz/status/1587117256009568259</t>
  </si>
  <si>
    <t>https://twitter.com/tariharsivi/status/1586776748313792512</t>
  </si>
  <si>
    <t>2022-10-31 19:19:17 Türkiye Standart Saati</t>
  </si>
  <si>
    <t>aysefiliz17</t>
  </si>
  <si>
    <t>aysefiliz</t>
  </si>
  <si>
    <t>Olgun Şimşek oyunculuğuna şapka çıkarılır. #cici</t>
  </si>
  <si>
    <t>https://twitter.com/aysefiliz17/status/1587117010659561472</t>
  </si>
  <si>
    <t>2022-10-31 19:18:53 Türkiye Standart Saati</t>
  </si>
  <si>
    <t>@viorrine Ketiduran terus ketiduran lagi ketiduran adalah sebagian dari iman aku kayanya deh, cici!</t>
  </si>
  <si>
    <t>https://twitter.com/edreaIla/status/1587116911745060864</t>
  </si>
  <si>
    <t>2022-10-31 19:18:08 Türkiye Standart Saati</t>
  </si>
  <si>
    <t>@sheisaine Kenapa suara cici? Terlalu bagus ya?</t>
  </si>
  <si>
    <t>https://twitter.com/caiokus/status/1587116722892726277</t>
  </si>
  <si>
    <t>2022-10-31 19:17:51 Türkiye Standart Saati</t>
  </si>
  <si>
    <t>@shavioIa Cici aku juga! Tapi aku lagi lalai😔</t>
  </si>
  <si>
    <t>https://twitter.com/cristaIiu/status/1587116651228844033</t>
  </si>
  <si>
    <t>2022-10-31 19:17:47 Türkiye Standart Saati</t>
  </si>
  <si>
    <t>if he ever looked at me like this.. good luck cici</t>
  </si>
  <si>
    <t>https://twitter.com/lonelyboytxt/status/1587116632773632001</t>
  </si>
  <si>
    <t>2022-10-31 19:17:18 Türkiye Standart Saati</t>
  </si>
  <si>
    <t>@alunarave Pelan-pelan cici! Nanti linit</t>
  </si>
  <si>
    <t>https://twitter.com/cristaIiu/status/1587116513404022784</t>
  </si>
  <si>
    <t>2022-10-31 19:16:21 Türkiye Standart Saati</t>
  </si>
  <si>
    <t>@cici_interlude Even DJ Quik had to be like, “You chose THAT beat?” 😂</t>
  </si>
  <si>
    <t>https://twitter.com/GoodBrotherMars/status/1587116272688439297</t>
  </si>
  <si>
    <t>2022-10-31 19:14:36 Türkiye Standart Saati</t>
  </si>
  <si>
    <t>cokvss</t>
  </si>
  <si>
    <t>osa</t>
  </si>
  <si>
    <t>@daisyguitari cici my love</t>
  </si>
  <si>
    <t>https://twitter.com/cokvss/status/1587115835382169602</t>
  </si>
  <si>
    <t>2022-10-31 19:13:10 Türkiye Standart Saati</t>
  </si>
  <si>
    <t>@tanacharp @ratanareis Kak Nore mana tahan jadi adik cici 😅</t>
  </si>
  <si>
    <t>https://twitter.com/orchiderra/status/1587115471937032192</t>
  </si>
  <si>
    <t>[{'screen_name': 'tanacharp', 'name': '𝐅𝐥𝐨𝐫𝐚.', 'id': '769226401291444224'}, {'screen_name': 'ratanareis', 'name': 'noreis', 'id': '1583975709189771264'}]</t>
  </si>
  <si>
    <t>2022-10-31 19:12:51 Türkiye Standart Saati</t>
  </si>
  <si>
    <t>herselections</t>
  </si>
  <si>
    <t>🌹RoseGawd🌹</t>
  </si>
  <si>
    <t>@canterbury_cici TERRIBLE</t>
  </si>
  <si>
    <t>https://twitter.com/HerSelections/status/1587115391607635968</t>
  </si>
  <si>
    <t>2022-10-31 19:12:25 Türkiye Standart Saati</t>
  </si>
  <si>
    <t>#SONDAKİKA  Mahir Ünal görevinden affını istedi &amp;gt;&amp;gt; https://t.co/ehGnULvhHP  #mahirunal Güney Kore #BitcoinWhitePaperDay Merve Dizdar #işbırakmaya2gün  Halk TV #Cici Ümraniye #Kabus #Halloween Mavi #Asgari Mersin  https://t.co/J7WBee3FSf</t>
  </si>
  <si>
    <t>['https://www.gunboyugazetesi.com.tr/son-dakika-mahir-unal-gorevinden-affini-istedi-157500h.htm']</t>
  </si>
  <si>
    <t>['https://pbs.twimg.com/media/FgaQy5LXkAAuh7f.jpg']</t>
  </si>
  <si>
    <t>['sondaki̇ka', 'mahirunal', 'bitcoinwhitepaperday', 'işbırakmaya2gün', 'cici', 'kabus', 'halloween', 'asgari']</t>
  </si>
  <si>
    <t>https://twitter.com/GunboyuGazetesi/status/1587115283336028161</t>
  </si>
  <si>
    <t>https://pbs.twimg.com/media/FgaQy5LXkAAuh7f.jpg</t>
  </si>
  <si>
    <t>2022-10-31 19:11:47 Türkiye Standart Saati</t>
  </si>
  <si>
    <t>@tanacharp Gapapa nanti aku bilang diajarin cici ☝️</t>
  </si>
  <si>
    <t>https://twitter.com/orchiderra/status/1587115124615102464</t>
  </si>
  <si>
    <t>2022-10-31 19:11:36 Türkiye Standart Saati</t>
  </si>
  <si>
    <t>@sheisaine Kayak cici.</t>
  </si>
  <si>
    <t>https://twitter.com/caiokus/status/1587115077559193600</t>
  </si>
  <si>
    <t>2022-10-31 19:09:50 Türkiye Standart Saati</t>
  </si>
  <si>
    <t>Skuyy!!! Temenin cici gemoy live yukk. cici lagi bagi-bagi FREEBET ni!!!    https://t.co/6PjwKOZ6D9  #thebandit188 #bandit188 #slotgacorhariini #slotpgsoft #pragmaticplay</t>
  </si>
  <si>
    <t>['https://youtu.be/xOB6SIa3uwA']</t>
  </si>
  <si>
    <t>['thebandit188', 'bandit188', 'slotgacorhariini', 'slotpgsoft', 'pragmaticplay']</t>
  </si>
  <si>
    <t>https://twitter.com/tanahmassukses/status/1587114634158276613</t>
  </si>
  <si>
    <t>2022-10-31 19:09:41 Türkiye Standart Saati</t>
  </si>
  <si>
    <t>ersinsel78</t>
  </si>
  <si>
    <t>@tele1comtr Bağımsız,özgür,tarafsız tv cilik,gazetecilik ne kadar cici kavramlar sempatik ve kulağa hoş geliyor degilmi?? Yalanı satmanın ucuz yolu,ideolojiyi kamufle edip özgürce her türlü iftirayı,çamuru atabilmenin kolayciligi , gazeteci kamuflajina ortunup saftirik fikirciklerin görünümü</t>
  </si>
  <si>
    <t>https://twitter.com/ersinsel78/status/1587114595788939264</t>
  </si>
  <si>
    <t>2022-10-31 19:09:35 Türkiye Standart Saati</t>
  </si>
  <si>
    <t>Skuyy!!! Temenin cici gemoy live yukk. cici lagi bagi-bagi FREEBET ni!!!    https://t.co/sdcPq7j7rt  #thebandit188 #bandit188 #slotgacorhariini #slotpgsoft #pragmaticplay</t>
  </si>
  <si>
    <t>https://twitter.com/TheBandit188/status/1587114572800208897</t>
  </si>
  <si>
    <t>2022-10-31 19:09:30 Türkiye Standart Saati</t>
  </si>
  <si>
    <t>Berkun Oya’nın Cici’sine başladım. Olgun Şimşek ve Ayça Bingöl’ü izleyeceğim diye nasıl heyecanlıyım.</t>
  </si>
  <si>
    <t>https://twitter.com/young_virginia_/status/1587114551258107904</t>
  </si>
  <si>
    <t>2022-10-31 19:09:24 Türkiye Standart Saati</t>
  </si>
  <si>
    <t>yuks161</t>
  </si>
  <si>
    <t>3yaa_</t>
  </si>
  <si>
    <t>The Real Kakak Tertua 🔥 Di JKT48 NEW ERA And Now, Adek" Cici tambah lagi Semangat Terus ya Ci Kapten ❤ Aku yakin Cici @N_ShaniJKT48 bisa Jadi Kakak dan Senior yg Baik untuk Adek"nya  https://t.co/DlRC7bD434</t>
  </si>
  <si>
    <t>['https://pbs.twimg.com/media/FgaQI3GacAA90Lz.jpg']</t>
  </si>
  <si>
    <t>https://twitter.com/yuks161/status/1587114522590187524</t>
  </si>
  <si>
    <t>https://pbs.twimg.com/media/FgaQI3GacAA90Lz.jpg</t>
  </si>
  <si>
    <t>2022-10-31 19:08:51 Türkiye Standart Saati</t>
  </si>
  <si>
    <t>@deianiras Semangat cici djnya 🥺</t>
  </si>
  <si>
    <t>https://twitter.com/cristaIiu/status/1587114386124328960</t>
  </si>
  <si>
    <t>2022-10-31 19:08:48 Türkiye Standart Saati</t>
  </si>
  <si>
    <t>ateix5</t>
  </si>
  <si>
    <t>La Bamba</t>
  </si>
  <si>
    <t>@wojiaocici Bacaklar ne tombul öyle cici  😔</t>
  </si>
  <si>
    <t>https://twitter.com/Ateix5/status/1587114375021830151</t>
  </si>
  <si>
    <t>2022-10-31 19:08:19 Türkiye Standart Saati</t>
  </si>
  <si>
    <t>cihanadszzz</t>
  </si>
  <si>
    <t>Cihan</t>
  </si>
  <si>
    <t>-O gün de bıraktım sigarayı. -Niye?                                                      -O sigaranın üstüne sigara içilmez diye. Bi daha ağzıma komadım. Senlen başladıydım senlen bıraktım..#Cici</t>
  </si>
  <si>
    <t>https://twitter.com/CihanAdszzz/status/1587114251952574464</t>
  </si>
  <si>
    <t>2022-10-31 19:08:17 Türkiye Standart Saati</t>
  </si>
  <si>
    <t>oritoyge</t>
  </si>
  <si>
    <t>rao</t>
  </si>
  <si>
    <t>Kadang iri sm cici soalnya dia yg dapet perhatian sm guru wkwkkwkw, gue apa? Malah dibilangin, ditargetin nasehat guru. Gua korbannya tolol</t>
  </si>
  <si>
    <t>https://twitter.com/oritoyge/status/1587114243173756929</t>
  </si>
  <si>
    <t>2022-10-31 19:07:25 Türkiye Standart Saati</t>
  </si>
  <si>
    <t>@alunarave banyak banget cici</t>
  </si>
  <si>
    <t>https://twitter.com/cristaIiu/status/1587114025686798337</t>
  </si>
  <si>
    <t>2022-10-31 19:07:18 Türkiye Standart Saati</t>
  </si>
  <si>
    <t>Selamat malam ci @N_ShaniJKT48 dan ci @S_GraciaJKT48. Thankyouu todayy!! Selamat istirahat yaww🤎 tenang wahai cici ciciku akuu TIDAK OLENG kepada gen 11  https://t.co/K1oMFiomEc</t>
  </si>
  <si>
    <t>['https://pbs.twimg.com/media/FgaPvnaUcAAfiaq.jpg']</t>
  </si>
  <si>
    <t>https://twitter.com/tukang_sambattt/status/1587113997056122880</t>
  </si>
  <si>
    <t>https://pbs.twimg.com/media/FgaPvnaUcAAfiaq.jpg</t>
  </si>
  <si>
    <t>2022-10-31 19:07:00 Türkiye Standart Saati</t>
  </si>
  <si>
    <t>@cici_interlude It's awful</t>
  </si>
  <si>
    <t>https://twitter.com/EastonMajor/status/1587113922502561795</t>
  </si>
  <si>
    <t>2022-10-31 19:06:11 Türkiye Standart Saati</t>
  </si>
  <si>
    <t>fringedfreedom</t>
  </si>
  <si>
    <t>Tracy Can't Be Bothered</t>
  </si>
  <si>
    <t>@CiCi_Texas_45 Bring back Tom!</t>
  </si>
  <si>
    <t>https://twitter.com/FringedFreedom/status/1587113713244377088</t>
  </si>
  <si>
    <t>2022-10-31 19:05:40 Türkiye Standart Saati</t>
  </si>
  <si>
    <t>poltei</t>
  </si>
  <si>
    <t>Selin P.</t>
  </si>
  <si>
    <t>Cici'de eve bakmaktan filmi izleyemedim. Fazla güzel. Her hali. Özellikle eski hali.</t>
  </si>
  <si>
    <t>https://twitter.com/poltei/status/1587113583179096066</t>
  </si>
  <si>
    <t>2022-10-31 19:05:26 Türkiye Standart Saati</t>
  </si>
  <si>
    <t>@deianiras Cici masih ngedj?</t>
  </si>
  <si>
    <t>https://twitter.com/cristaIiu/status/1587113525763506176</t>
  </si>
  <si>
    <t>2022-10-31 19:05:06 Türkiye Standart Saati</t>
  </si>
  <si>
    <t>@alunarave Cici!! Lagi apaa?</t>
  </si>
  <si>
    <t>https://twitter.com/cristaIiu/status/1587113443727114241</t>
  </si>
  <si>
    <t>2022-10-31 19:04:08 Türkiye Standart Saati</t>
  </si>
  <si>
    <t>@cici_interlude 😂😂</t>
  </si>
  <si>
    <t>https://twitter.com/EastonMajor/status/1587113198301356032</t>
  </si>
  <si>
    <t>2022-10-31 19:03:12 Türkiye Standart Saati</t>
  </si>
  <si>
    <t>ademelveren_</t>
  </si>
  <si>
    <t>Adem Yavuz Elveren</t>
  </si>
  <si>
    <t>Cici filmini izledim.Küçük bir detay ama bence teknik olarak çalıntı olduğu için rahatsız etti. İktisatçıların çok iyi bildiği adamın kaybettiği anahtarı sırf ışık var diye sokak lambasının altında araması fıkrası filmde annenin gözlüğünü ışıklı odada araması şeklinde kullanılmış</t>
  </si>
  <si>
    <t>https://twitter.com/AdemElveren_/status/1587112964485783554</t>
  </si>
  <si>
    <t>2022-10-31 19:02:56 Türkiye Standart Saati</t>
  </si>
  <si>
    <t>aykuttzr</t>
  </si>
  <si>
    <t>aykut</t>
  </si>
  <si>
    <t>#Cici harika bir film olmuş. Şu replik yüreğime saplandı. "O sigaranın üstüne sigara içilmez diye..." Kadro mükemmeldi ama Nur Sürer yine tarif edilemez bir performans sergilemiş. Ne büyük şans onu izlemek. @netflixturkiye</t>
  </si>
  <si>
    <t>https://twitter.com/aykuttzr/status/1587112897578164228</t>
  </si>
  <si>
    <t>2022-10-31 19:02:13 Türkiye Standart Saati</t>
  </si>
  <si>
    <t>@Cicireal09 Malam cici</t>
  </si>
  <si>
    <t>https://twitter.com/sya80541176/status/1587112717806358528</t>
  </si>
  <si>
    <t>2022-10-31 19:01:25 Türkiye Standart Saati</t>
  </si>
  <si>
    <t>@cici_199x_ Cassie udah yuhuuuu  https://t.co/QgVdZ9QCKA</t>
  </si>
  <si>
    <t>['https://pbs.twimg.com/media/FgaOaixVQAIfwYk.jpg', 'https://pbs.twimg.com/media/FgaObCHVEAEgas_.jpg']</t>
  </si>
  <si>
    <t>https://twitter.com/xleeisax/status/1587112516143837185</t>
  </si>
  <si>
    <t>https://pbs.twimg.com/media/FgaOaixVQAIfwYk.jpg</t>
  </si>
  <si>
    <t>2022-10-31 19:01:04 Türkiye Standart Saati</t>
  </si>
  <si>
    <t>@JohnWag60890251 @cici_tex @LilyinIndiana @DineshDSouza This one has not. Can you post a link for a reputable source about which case to which you are referring?</t>
  </si>
  <si>
    <t>https://twitter.com/Kimberl76740458/status/1587112426847232003</t>
  </si>
  <si>
    <t>2022-10-31 19:00:42 Türkiye Standart Saati</t>
  </si>
  <si>
    <t>@netflixturkiye Arkadaşlarla ayrı ailemle ayrı #cici  konuşup duruyoruz, şiir gibi bir film. Şanslıyım ki etrafımdaki herkes bayılmış 👏</t>
  </si>
  <si>
    <t>https://twitter.com/AYCABNGLFN/status/1587112333179953157</t>
  </si>
  <si>
    <t>2022-10-31 18:59:23 Türkiye Standart Saati</t>
  </si>
  <si>
    <t>blackkeaglee</t>
  </si>
  <si>
    <t>Rıza Muştu</t>
  </si>
  <si>
    <t>@PuCCaa Cici'yi 2.5 saatte bitirebilen var mıdır merak ediyorum  Sorun bende sanıyordum tweet karşıma çıkınca rahatladım :D</t>
  </si>
  <si>
    <t>https://twitter.com/BlackkEaglee/status/1587112003323191296</t>
  </si>
  <si>
    <t>2022-10-31 18:58:20 Türkiye Standart Saati</t>
  </si>
  <si>
    <t>putraprop44</t>
  </si>
  <si>
    <t>putraprop</t>
  </si>
  <si>
    <t>@princesspromos_ @CaptainShiller Done cici 🌊  https://t.co/PuLOo5FCke</t>
  </si>
  <si>
    <t>['https://pbs.twimg.com/media/FgaNtZ9UoAArh7a.jpg']</t>
  </si>
  <si>
    <t>https://twitter.com/putraprop44/status/1587111740440866816</t>
  </si>
  <si>
    <t>https://pbs.twimg.com/media/FgaNtZ9UoAArh7a.jpg</t>
  </si>
  <si>
    <t>[{'screen_name': 'princesspromos_', 'name': 'Princess ❦', 'id': '1347140802577788928'}, {'screen_name': 'CaptainShiller', 'name': 'Captain ⚓️', 'id': '396349552'}]</t>
  </si>
  <si>
    <t>2022-10-31 18:57:38 Türkiye Standart Saati</t>
  </si>
  <si>
    <t>Selamat malam cici @N_ShaniJKT48 selamat istirahat. ✨</t>
  </si>
  <si>
    <t>https://twitter.com/AyuSbr_/status/1587111561629270016</t>
  </si>
  <si>
    <t>2022-10-31 18:56:25 Türkiye Standart Saati</t>
  </si>
  <si>
    <t>aerikuyoyas</t>
  </si>
  <si>
    <t>Kaye</t>
  </si>
  <si>
    <t>@makiznine qq cici,,,knapa blm tdur kk…🤨</t>
  </si>
  <si>
    <t>https://twitter.com/aerikuyoyas/status/1587111257219268608</t>
  </si>
  <si>
    <t>[{'screen_name': 'makiznine', 'name': 'taci tsel', 'id': '1400391029035917320'}]</t>
  </si>
  <si>
    <t>2022-10-31 18:55:59 Türkiye Standart Saati</t>
  </si>
  <si>
    <t>@drdrydnz @Lillyuumm Dediklerinize katılarak ekleyeyim: Netflix'te gösterime giren Berkun Oya'nın Cici filmini izlemenizi öneririm hocam, İnsanın geçmişini fazla kurcalamaması lâzım...</t>
  </si>
  <si>
    <t>https://twitter.com/UmmanDerya/status/1587111146364047361</t>
  </si>
  <si>
    <t>[{'screen_name': 'drdrydnz', 'name': 'dr.derko 💕', 'id': '91601283'}, {'screen_name': 'Lillyuumm', 'name': 'Merve Bozkurt', 'id': '2432154031'}]</t>
  </si>
  <si>
    <t>2022-10-31 18:55:11 Türkiye Standart Saati</t>
  </si>
  <si>
    <t>br ngeh jempol cici masih di plester dong</t>
  </si>
  <si>
    <t>https://twitter.com/itsjoohyunie/status/1587110945221795844</t>
  </si>
  <si>
    <t>2022-10-31 18:54:13 Türkiye Standart Saati</t>
  </si>
  <si>
    <t>@_ryuujiin iya nda kOok cici agsa yangie hihi ctip nda adukan ke abang moe eo. 😁👋🏻</t>
  </si>
  <si>
    <t>https://twitter.com/glocsier/status/1587110702795214848</t>
  </si>
  <si>
    <t>2022-10-31 18:54:09 Türkiye Standart Saati</t>
  </si>
  <si>
    <t>Selamat malam cici @S_GraciaJKT48 Selamat istirahat 🤗 Jan begadang yaa 😠 #JKT48HalloweenEvent  https://t.co/ovadnjV8AZ</t>
  </si>
  <si>
    <t>['https://pbs.twimg.com/media/FgaMwlnakAAQFOW.jpg']</t>
  </si>
  <si>
    <t>['jkt48halloweenevent']</t>
  </si>
  <si>
    <t>https://twitter.com/titik_162/status/1587110687545122816</t>
  </si>
  <si>
    <t>https://pbs.twimg.com/media/FgaMwlnakAAQFOW.jpg</t>
  </si>
  <si>
    <t>2022-10-31 18:53:30 Türkiye Standart Saati</t>
  </si>
  <si>
    <t>helen1204n</t>
  </si>
  <si>
    <t>Helen🧜‍♀️</t>
  </si>
  <si>
    <t>Cici’yi izledim,siz izlemeyin.Olgun Şimşek harikaydı;saf bir aşık☺️Yıllar sonra çocukluk aşkıyla karşılaştı,oğlak çevireyim sana dedi.Beraber oğlak yiyip,çay içmelerini bekledim olmadı.Hayal kırıklığı işte🙄Seyretmeyin gerek yok☺️</t>
  </si>
  <si>
    <t>https://twitter.com/HELEN1204N/status/1587110521349836803</t>
  </si>
  <si>
    <t>2022-10-31 18:53:24 Türkiye Standart Saati</t>
  </si>
  <si>
    <t>willdone</t>
  </si>
  <si>
    <t>Vildan YILMAZ</t>
  </si>
  <si>
    <t>Yine de ellerine sağlık Berkun Oya , bazen olur böyle, yeni projelerini sabırsızlıkla bekliyorum.   Not…Rica edeceğim Yılmaz Erdoğan ve Olgun Şimşek’i bir daha oynatma.   #Cici</t>
  </si>
  <si>
    <t>https://twitter.com/willdone/status/1587110498042085377</t>
  </si>
  <si>
    <t>Sevgili Berkun Oya, kızma bana; hayal kırıklığına uğradım desem yalan olmaz. Ne yapmak istediğini anladım ama filmden duygu alamadım, ha bir de seste büyük sorun var, ilk 10-15 dakika çoğu kelime anlaşılmıyor;sanırım zaten bu yüzden filmden direkt koptum !   #Cici</t>
  </si>
  <si>
    <t>https://twitter.com/willdone/status/1587110496423088130</t>
  </si>
  <si>
    <t>2022-10-31 18:53:23 Türkiye Standart Saati</t>
  </si>
  <si>
    <t>Çekimler muhteşem, görüntü yönetmeni kim bilmiyorum ama bravo, şarkı seçimleri zaten mükemmel ama hikayede boşluklar ve gereksiz sahneler mevcut; plot twist bende işlemedi çünkü bas bas bağırıyor zaten (çok fazla yabancı dizi/film izleyen anında çözer) +  #Cici</t>
  </si>
  <si>
    <t>https://twitter.com/willdone/status/1587110494871117827</t>
  </si>
  <si>
    <t>Yılmaz Erdoğan yanlış seçim mesela, olmamış ! 80’lerde geçen sahnelerdeki oyuncular doğru seçim (Yılmaz Erdoğan dışında),Nur Sürer,Ayça Bingöl,Okan Yalabık,Fatih Artman ve diğer oyunculara eleştirim yok.   #Cici</t>
  </si>
  <si>
    <t>https://twitter.com/willdone/status/1587110493248016389</t>
  </si>
  <si>
    <t>2022-10-31 18:53:22 Türkiye Standart Saati</t>
  </si>
  <si>
    <t>Berkun Oya’nın #Cici filmini izledim, ne yazık ki zor akıyor film, garip olan şey; çoğunluk Olgun Şimşek çok iyiydi diye yorum yapmış ben tam tersini düşünüyorum, Olgun Şimşek’i gördüğüm an aklıma Yalan Dünya’daki karakteri geldi ve koptum filmden ! +</t>
  </si>
  <si>
    <t>https://twitter.com/willdone/status/1587110491217952770</t>
  </si>
  <si>
    <t>2022-10-31 18:52:59 Türkiye Standart Saati</t>
  </si>
  <si>
    <t>c_jessination48</t>
  </si>
  <si>
    <t>Jessination</t>
  </si>
  <si>
    <t>Gak akan tidur sebelum ada foto Cici Britney😠 @C_JessiJKT48</t>
  </si>
  <si>
    <t>https://twitter.com/C_Jessination48/status/1587110393146900480</t>
  </si>
  <si>
    <t>2022-10-31 18:51:52 Türkiye Standart Saati</t>
  </si>
  <si>
    <t>eseseses324</t>
  </si>
  <si>
    <t>Aylin</t>
  </si>
  <si>
    <t>Merve Dizdar yeter lan insanları terörist ilan etmekten vazgeçin be bu cici kızı dinleyin  https://t.co/CGI7QiCzDs</t>
  </si>
  <si>
    <t>https://twitter.com/eseseses324/status/1587110111599890434</t>
  </si>
  <si>
    <t>https://pbs.twimg.com/ext_tw_video_thumb/1587109972080562177/pu/img/ck8TufNRXr4o9Em7.jpg</t>
  </si>
  <si>
    <t>2022-10-31 18:51:27 Türkiye Standart Saati</t>
  </si>
  <si>
    <t>yldz__a</t>
  </si>
  <si>
    <t>yıldız⭐️</t>
  </si>
  <si>
    <t>Noel’de bir araya gelip aile içi hesaplaşmalarla sofranın tadının kaçtığı filmlere benzemiş genel olarak ama daha bizden; Ben beğendim. #cici  https://t.co/HPQwUa9Bja</t>
  </si>
  <si>
    <t>['https://pbs.twimg.com/media/FgaMIwsWYAEZaH5.jpg']</t>
  </si>
  <si>
    <t>https://twitter.com/yldz__a/status/1587110007631495168</t>
  </si>
  <si>
    <t>https://pbs.twimg.com/media/FgaMIwsWYAEZaH5.jpg</t>
  </si>
  <si>
    <t>2022-10-31 18:51:15 Türkiye Standart Saati</t>
  </si>
  <si>
    <t>Semangat belajar Cici cantik 😍❤️  #thaliaputrionsu  https://t.co/KrY9BipirW</t>
  </si>
  <si>
    <t>https://twitter.com/OnlyOnsuFamily/status/1587109956448227328</t>
  </si>
  <si>
    <t>https://pbs.twimg.com/ext_tw_video_thumb/1587107778677510144/pu/img/HFJ8lPO3it3onDOe.jpg</t>
  </si>
  <si>
    <t>2022-10-31 18:50:46 Türkiye Standart Saati</t>
  </si>
  <si>
    <t>emilycasnyder</t>
  </si>
  <si>
    <t>FeminEm (Emily C. A. Snyder) 💕 She/They/All</t>
  </si>
  <si>
    <t>I honestly get CiCi Stratos bouncy whenever a new @ouamotwpod releases. WHICH IT DID TODAY!  I mean...I was THERE when we recorded what @MeggGriffin @thelaurentucker @HellionHart @Pocceto (and sometimes @ItsMLEnow @palmerosvoice @McWheaty @algietheodd etc.) did--AND STILL EXCITE!</t>
  </si>
  <si>
    <t>[{'screen_name': 'ouamotwpod', 'name': 'once upon a monster 🐀🎙👻😱', 'id': '1481825551509856264'}, {'screen_name': 'megggriffin', 'name': "megg 'chaotic force of good' griffin 🐀", 'id': '37339606'}, {'screen_name': 'thelaurentucker', 'name': 'lauren tucker 💛 (they/she)', 'id': '1334730002139639809'}, {'screen_name': 'hellionhart', 'name': "alyss 'hellion' hart", 'id': '2844713998'}, {'screen_name': 'pocceto', 'name': 'cam', 'id': '1355977005074935810'}, {'screen_name': 'itsmlenow', 'name': 'm.l. earhart 🧚\u200d♂️ 👑 🗡', 'id': '110555937'}, {'screen_name': 'palmerosvoice', 'name': 'sarah palmero (she/he)', 'id': '1388981527199948800'}, {'screen_name': 'mcwheaty', 'name': 'mcwheaty', 'id': '1338948205137039360'}, {'screen_name': 'algietheodd', 'name': 'algie todd', 'id': '1388526148406104066'}]</t>
  </si>
  <si>
    <t>https://twitter.com/emilycasnyder/status/1587109834956181504</t>
  </si>
  <si>
    <t>https://twitter.com/ouamotw/status/1587094610584674306</t>
  </si>
  <si>
    <t>2022-10-31 18:50:35 Türkiye Standart Saati</t>
  </si>
  <si>
    <t>kak bian kak bian eneh cici agsa nakaL jam segini masi begadang. 🤯🖐🏻</t>
  </si>
  <si>
    <t>https://twitter.com/glocsier/status/1587109788411867136</t>
  </si>
  <si>
    <t>https://twitter.com/_ryuujiin/status/1587109438128680965</t>
  </si>
  <si>
    <t>2022-10-31 18:50:11 Türkiye Standart Saati</t>
  </si>
  <si>
    <t>karnvalaya</t>
  </si>
  <si>
    <t>เค้ก 🍰</t>
  </si>
  <si>
    <t>@tanacharp TUTUP MULUT KAMU CICI, STOP SAKITIN HATI AKU KEK! 😭</t>
  </si>
  <si>
    <t>https://twitter.com/karnvalaya/status/1587109688071421952</t>
  </si>
  <si>
    <t>2022-10-31 18:49:27 Türkiye Standart Saati</t>
  </si>
  <si>
    <t>@tanacharp CICI, AKU NGGAK PERNAH MAIN DI GANG. 🙂🙂🙂🙂🙂🙂🙂🙂🙂</t>
  </si>
  <si>
    <t>https://twitter.com/asvananda/status/1587109502163496961</t>
  </si>
  <si>
    <t>2022-10-31 18:48:39 Türkiye Standart Saati</t>
  </si>
  <si>
    <t>hateitherefrtbh</t>
  </si>
  <si>
    <t>~bittersweet</t>
  </si>
  <si>
    <t>yea cici THATS the problem</t>
  </si>
  <si>
    <t>https://twitter.com/hateitherefrtbh/status/1587109304821317637</t>
  </si>
  <si>
    <t>2022-10-31 18:48:32 Türkiye Standart Saati</t>
  </si>
  <si>
    <t>saverocn</t>
  </si>
  <si>
    <t>@albaragangsal @judiende Cici Koko yang mana.</t>
  </si>
  <si>
    <t>https://twitter.com/saverocn/status/1587109273275748352</t>
  </si>
  <si>
    <t>[{'screen_name': 'albaragangsal', 'name': 'ALGA (Homeless Ver)', 'id': '1503256694029455363'}, {'screen_name': 'judiende', 'name': 'julianne juditte', 'id': '1545821792404897792'}]</t>
  </si>
  <si>
    <t>2022-10-31 18:46:15 Türkiye Standart Saati</t>
  </si>
  <si>
    <t>honeywheatmilk1</t>
  </si>
  <si>
    <t>honeywheatmilk</t>
  </si>
  <si>
    <t>Büyük ananemin nasıl zamanla aklını bu hastalığa verdiğini, beni kızı (ananem) sandığını. Saçlarımı okşadığını.. her gün birimizi unuttuğunu ama kızını ve evini asla unutmadığını. Ah #Cici  açtın sarılmış yaralarımı..</t>
  </si>
  <si>
    <t>https://twitter.com/honeywheatmilk1/status/1587108696953425920</t>
  </si>
  <si>
    <t>2022-10-31 18:46:07 Türkiye Standart Saati</t>
  </si>
  <si>
    <t>@JQMunson26 Mon Dieu, I haven't danced in a long time... last time I think, gee I can't remember. I know a few CiCi steps. Will you lead me, CiCi? x</t>
  </si>
  <si>
    <t>https://twitter.com/latelierdegrant/status/1587108664594284547</t>
  </si>
  <si>
    <t>[{'screen_name': 'JQMunson26', 'name': "spooky cici🦇 En's Day!!", 'id': '758377104060870656'}]</t>
  </si>
  <si>
    <t>2022-10-31 18:45:50 Türkiye Standart Saati</t>
  </si>
  <si>
    <t>Ajudan Todong Ferdy Sambo    https://t.co/bG05OcVQmE  @Putri_Mutiara_1 @BomaGendeng77  @alextham878 @AK__aja @__Bungs @2Na_Cici_1121  @Hokage_C1R3N6 @2Diredja @Pini33113808 @henpoer @dehadaud @ir_dyx   @Stakof @fadyanova @masdullahfaqih @Karinawung   @_riverheaven  @HmfaqihA</t>
  </si>
  <si>
    <t>[{'screen_name': 'putri_mutiara_1', 'name': '🩺 mutiara rahmani putri 🩸', 'id': '1190486218720473088'}, {'screen_name': 'bomagendeng77', 'name': 'bomagendeng🇮🇩', 'id': '1340856847822012417'}, {'screen_name': 'alextham878', 'name': '🇲💤🇯🇵🅰🅻🇪❎™✪⛪🕌🕍🛕⛩🙏💞🇮🇩ⓝⓚⓡⓘ🌏', 'id': '1211153840122155008'}, {'screen_name': 'ak__aja', 'name': '| anak kolong |', 'id': '1524799155608371200'}, {'screen_name': '__bungs', 'name': 'bung', 'id': '914271535'}, {'screen_name': 'hokage_c1r3n6', 'name': 'hokage cireng 🚩', 'id': '17613405'}, {'screen_name': '2diredja', 'name': 'nikola diredja 2', 'id': '1361692540487933952'}, {'screen_name': 'pini33113808', 'name': 'pini', 'id': '1330819440066236416'}, {'screen_name': 'henpoer', 'name': 'hen', 'id': '3592293072'}, {'screen_name': 'dehadaud', 'name': 'bharadah daud da silva🤝❤🇮🇩', 'id': '997643812414488576'}, {'screen_name': 'ir_dyx', 'name': '𝕹𝖔𝖙𝖎𝖋𝖎𝖐𝖆𝖘𝖎', 'id': '3142052640'}, {'screen_name': 'stakof', 'name': 'rumail abbas', 'id': '68331085'}, {'screen_name': 'fadyanova', 'name': '𝓜𝓲𝓼𝓼𝓝𝓸𝓿𝓪𝓘𝓿𝓸', 'id': '395794982'}, {'screen_name': 'masdullahfaqih', 'name': 'abdullah faqih al-maroqi', 'id': '1101207568192462849'}, {'screen_name': 'karinawung', 'name': 'karina wung ❤🇮🇩', 'id': '479260851'}, {'screen_name': '_riverheaven', 'name': 'embun pagi💧💧', 'id': '975389335775199232'}, {'screen_name': 'hmfaqiha', 'name': 'irhmfabdurahman', 'id': '1167268507282591744'}]</t>
  </si>
  <si>
    <t>['https://fin.co.id/read/114118/ini-wajah-ajudan-adzan-romer-yang-berani-todongkan-pistol-ke-ferdy-sambo-bapak-angkat-tangan']</t>
  </si>
  <si>
    <t>https://twitter.com/LoeGueNKRI_2/status/1587108595120099328</t>
  </si>
  <si>
    <t>2022-10-31 18:45:47 Türkiye Standart Saati</t>
  </si>
  <si>
    <t>@istenmiyom @ilk_57 Bak cici annenin sesi geliyor  Osman’la,   https://t.co/6bS4Uizoxe</t>
  </si>
  <si>
    <t>['https://youtube.com/shorts/D8Wuu6x6ds0?feature=share']</t>
  </si>
  <si>
    <t>https://twitter.com/yildiri12093162/status/1587108580834123778</t>
  </si>
  <si>
    <t>2022-10-31 18:45:46 Türkiye Standart Saati</t>
  </si>
  <si>
    <t>nuriseckin1</t>
  </si>
  <si>
    <t>Nuri Seckin</t>
  </si>
  <si>
    <t>@sonik___sonik Cici kız çok tatlısın</t>
  </si>
  <si>
    <t>https://twitter.com/NuriSeckin1/status/1587108576501370880</t>
  </si>
  <si>
    <t>[{'screen_name': 'sonik___sonik', 'name': 'Son🌹', 'id': '1535904276106600448'}]</t>
  </si>
  <si>
    <t>2022-10-31 18:44:45 Türkiye Standart Saati</t>
  </si>
  <si>
    <t>fellwp</t>
  </si>
  <si>
    <t>Fellina W</t>
  </si>
  <si>
    <t>@yonatan2110 @AU_LiaJKT48 @Liamelior cici ku yg tersayang</t>
  </si>
  <si>
    <t>https://twitter.com/FellWp/status/1587108322221912064</t>
  </si>
  <si>
    <t>[{'screen_name': 'yonatan2110', 'name': 'yonatan21', 'id': '1351393235051008000'}, {'screen_name': 'AU_LiaJKT48', 'name': 'Aurellia', 'id': '1487068053116362757'}, {'screen_name': 'Liamelior', 'name': '𝐋𝐈𝐀𝐌𝐄𝐋𝐈𝐎𝐑', 'id': '1299012987852734465'}]</t>
  </si>
  <si>
    <t>2022-10-31 18:44:12 Türkiye Standart Saati</t>
  </si>
  <si>
    <t>@orbitasinixstra Buenos días, Cici preciosaaaaaaa (con hate).</t>
  </si>
  <si>
    <t>https://twitter.com/denjibleu/status/1587108184879239169</t>
  </si>
  <si>
    <t>2022-10-31 18:43:04 Türkiye Standart Saati</t>
  </si>
  <si>
    <t>hello_ulusoy</t>
  </si>
  <si>
    <t>hello ben azi</t>
  </si>
  <si>
    <t>Cici filmini sevmeyen tek kişi olamam heralde dimi ?  Böyle bir oyuncu kadrosuna  böyle bir senaryo hiç olmamış  havada kalmış gibi.   #Cici  https://t.co/rRnMePy99a</t>
  </si>
  <si>
    <t>['https://pbs.twimg.com/media/FgaKNsqXkAIsrbX.jpg']</t>
  </si>
  <si>
    <t>https://twitter.com/hello_ulusoy/status/1587107896055271425</t>
  </si>
  <si>
    <t>https://pbs.twimg.com/media/FgaKNsqXkAIsrbX.jpg</t>
  </si>
  <si>
    <t>2022-10-31 18:42:55 Türkiye Standart Saati</t>
  </si>
  <si>
    <t>akaraoz</t>
  </si>
  <si>
    <t>SuSMA</t>
  </si>
  <si>
    <t>@nedimsener2010 @Togg2022 #TOGG u sahiplenmeyen, TOGG ile gururlanmayan, verilen çabayı, özveriyi takdir etmeyen, durumu özümsemeyen dönüp bu ülke vatandaşı olmasının muhasebesini yapsın Buna cici partili abilerde dahil.</t>
  </si>
  <si>
    <t>['togg']</t>
  </si>
  <si>
    <t>https://twitter.com/Akaraoz/status/1587107857991929859</t>
  </si>
  <si>
    <t>[{'screen_name': 'nedimsener2010', 'name': 'Nedim Şener', 'id': '837588744'}, {'screen_name': 'Togg2022', 'name': 'Togg', 'id': '1040936212054376448'}]</t>
  </si>
  <si>
    <t>2022-10-31 18:41:53 Türkiye Standart Saati</t>
  </si>
  <si>
    <t>@tanacharp || Screenshot dari opsi lagunya, Cici.</t>
  </si>
  <si>
    <t>https://twitter.com/asvananda/status/1587107600508026880</t>
  </si>
  <si>
    <t>2022-10-31 18:41:50 Türkiye Standart Saati</t>
  </si>
  <si>
    <t>@cici_199x_ syap mamci 🫡</t>
  </si>
  <si>
    <t>https://twitter.com/pxukis/status/1587107586960416775</t>
  </si>
  <si>
    <t>2022-10-31 18:41:40 Türkiye Standart Saati</t>
  </si>
  <si>
    <t>istenmiyom</t>
  </si>
  <si>
    <t>Bir Hilal Uğruna ⚔️ 🇹🇷⚔️</t>
  </si>
  <si>
    <t>@yildiri12093162 @ilk_57 Bak cici annen daha sida var ama kısıt kalktığı zaman görürsün  https://t.co/oRVBQxDAEj</t>
  </si>
  <si>
    <t>['https://pbs.twimg.com/media/FgaJ3tNWIAI9hU9.jpg']</t>
  </si>
  <si>
    <t>https://twitter.com/istenmiyom/status/1587107545164009479</t>
  </si>
  <si>
    <t>https://pbs.twimg.com/media/FgaJ3tNWIAI9hU9.jpg</t>
  </si>
  <si>
    <t>[{'screen_name': 'yildiri12093162', 'name': 'yildirim', 'id': '1571441256189804544'}, {'screen_name': 'ilk_57', 'name': 'Bir Garip Ecevit', 'id': '4033257195'}]</t>
  </si>
  <si>
    <t>2022-10-31 18:40:58 Türkiye Standart Saati</t>
  </si>
  <si>
    <t>wnnteo</t>
  </si>
  <si>
    <t>7th, Cici Caney.</t>
  </si>
  <si>
    <t>@cici_199x_ Gapapa telat yg penting stay kiyowo  https://t.co/ahNoTnySJR</t>
  </si>
  <si>
    <t>['https://pbs.twimg.com/media/FgaJusqaAAAbZe9.jpg']</t>
  </si>
  <si>
    <t>https://twitter.com/wnnteo/status/1587107368613335042</t>
  </si>
  <si>
    <t>https://pbs.twimg.com/media/FgaJusqaAAAbZe9.jpg</t>
  </si>
  <si>
    <t>2022-10-31 18:40:31 Türkiye Standart Saati</t>
  </si>
  <si>
    <t>Güzelliğim benim❤️❤️🔥🔥 #AyçaBingöl 🧿 ✨ #cici  https://t.co/6ER05sKs3u</t>
  </si>
  <si>
    <t>['https://pbs.twimg.com/media/FgaJolBXkAAhLNJ.jpg', 'https://pbs.twimg.com/media/FgaJo24WAAM1LTE.jpg']</t>
  </si>
  <si>
    <t>https://twitter.com/AYCABNGLFN/status/1587107256931336196</t>
  </si>
  <si>
    <t>https://pbs.twimg.com/media/FgaJolBXkAAhLNJ.jpg</t>
  </si>
  <si>
    <t>2022-10-31 18:40:08 Türkiye Standart Saati</t>
  </si>
  <si>
    <t>theagentfor</t>
  </si>
  <si>
    <t>Okan Bal 🌎 🇺🇦</t>
  </si>
  <si>
    <t>Cici filmini izledim Olgun Şimşek çok iyi oynamış   Film güzel ama bir şey eksik sanki dimi?</t>
  </si>
  <si>
    <t>https://twitter.com/TheAgenTFor/status/1587107160592449541</t>
  </si>
  <si>
    <t>2022-10-31 18:39:53 Türkiye Standart Saati</t>
  </si>
  <si>
    <t>bbb_jeffcode</t>
  </si>
  <si>
    <t>𝕔𝕚 • 𝕔𝕙𝕚𝕚</t>
  </si>
  <si>
    <t>@ondeoney Aku baru sadarrr, KAMU MANGGIL AKU KAKK MAKANYAA KAMU ANAK KICIKKK 🤪🤪. kan aku maunya dipanggil Cici ajaa dee 😤😤</t>
  </si>
  <si>
    <t>https://twitter.com/bbb_jeffcode/status/1587107098126450690</t>
  </si>
  <si>
    <t>[{'screen_name': 'ondeoney', 'name': 'Onde was born in 1045 - 256 SM', 'id': '1528001366408699904'}]</t>
  </si>
  <si>
    <t>2022-10-31 18:37:55 Türkiye Standart Saati</t>
  </si>
  <si>
    <t>So, now we have established that Turds 💩 floats, we need to feed them bowl loosener so their shit sinks 😏😏🤷‍♂️🤷‍♂️🤷‍♂️🔥🔥🔥🤣🤣🤣 @4AllSoulKind @SaraGonzalesTX @WatchChad @PatriotSkyrific @kacdnp91 @CiCi_Texas_45</t>
  </si>
  <si>
    <t>[{'screen_name': '4allsoulkind', 'name': 'michelle 🌎', 'id': '1077970982'}, {'screen_name': 'saragonzalestx', 'name': 'sara gonzales', 'id': '375852740'}, {'screen_name': 'watchchad', 'name': 'chad prather', 'id': '46705002'}, {'screen_name': 'patriotskyrific', 'name': 'texasgirl', 'id': '826112727311589376'}, {'screen_name': 'kacdnp91', 'name': 'kelly dnp🩺 faith family freedom', 'id': '1180955037301915649'}, {'screen_name': 'cici_texas_45', 'name': '👄cici', 'id': '1491916053445849088'}]</t>
  </si>
  <si>
    <t>https://twitter.com/WhitecrackerJ/status/1587106601835659264</t>
  </si>
  <si>
    <t>https://twitter.com/ZeroDarkKitty/status/1587075401708339203</t>
  </si>
  <si>
    <t>2022-10-31 18:37:11 Türkiye Standart Saati</t>
  </si>
  <si>
    <t>juieliet</t>
  </si>
  <si>
    <t>cici cixel dwn</t>
  </si>
  <si>
    <t>@cici_199x_ Happy halloween cici! 🎃👻🎉  https://t.co/xNRSPgoaj5</t>
  </si>
  <si>
    <t>['https://pbs.twimg.com/media/FgaI3rXakAIFMOo.jpg', 'https://pbs.twimg.com/media/FgaI39YagAAECOa.jpg']</t>
  </si>
  <si>
    <t>https://twitter.com/juieliet/status/1587106416678297600</t>
  </si>
  <si>
    <t>https://pbs.twimg.com/media/FgaI3rXakAIFMOo.jpg</t>
  </si>
  <si>
    <t>2022-10-31 18:37:08 Türkiye Standart Saati</t>
  </si>
  <si>
    <t>brickstorme</t>
  </si>
  <si>
    <t>Marcelino</t>
  </si>
  <si>
    <t>@chalendulla Asik, cici whipped era. 🤭</t>
  </si>
  <si>
    <t>https://twitter.com/Brickstorme/status/1587106406037041152</t>
  </si>
  <si>
    <t>[{'screen_name': 'chalendulla', 'name': 'ً', 'id': '422516058'}]</t>
  </si>
  <si>
    <t>2022-10-31 18:37:05 Türkiye Standart Saati</t>
  </si>
  <si>
    <t>@amalthealrs Ih kok ditinggal? Dd sama cici sekarang duluan dd ya bobonya?</t>
  </si>
  <si>
    <t>https://twitter.com/renadiania/status/1587106390254182400</t>
  </si>
  <si>
    <t>2022-10-31 18:36:17 Türkiye Standart Saati</t>
  </si>
  <si>
    <t>jse_amor</t>
  </si>
  <si>
    <t>🎼I’mAnAmerican🎼 🇺🇸💯🇺🇸</t>
  </si>
  <si>
    <t>Lol  #BringBackMyspace @CiCi_Texas_45  https://t.co/QFcrSrQ2uK</t>
  </si>
  <si>
    <t>['https://pbs.twimg.com/media/FgaIqshWIAMNz-s.jpg']</t>
  </si>
  <si>
    <t>['bringbackmyspace']</t>
  </si>
  <si>
    <t>https://twitter.com/jse_amor/status/1587106190495989761</t>
  </si>
  <si>
    <t>https://pbs.twimg.com/media/FgaIqshWIAMNz-s.jpg</t>
  </si>
  <si>
    <t>2022-10-31 18:35:58 Türkiye Standart Saati</t>
  </si>
  <si>
    <t>@GraciasFans_INA @S_GraciaJKT48 Ditunggu yah cici @S_GraciaJKT48 futu² lutuna🥰🥰🥰🔥</t>
  </si>
  <si>
    <t>https://twitter.com/15Rhma/status/1587106111894659072</t>
  </si>
  <si>
    <t>2022-10-31 18:34:44 Türkiye Standart Saati</t>
  </si>
  <si>
    <t>milsteaddaryl</t>
  </si>
  <si>
    <t>Daryl T. Milstead</t>
  </si>
  <si>
    <t>Apply Now for TID's Annual CiCi Awards, Honoring Corporate Investment, Community Impact  #communityimpact #corportaeinvestment #CiCiAwards  https://t.co/pgOFoC2BU7</t>
  </si>
  <si>
    <t>['https://lnkd.in/e-_Pv6bM']</t>
  </si>
  <si>
    <t>['communityimpact', 'corportaeinvestment', 'ciciawards']</t>
  </si>
  <si>
    <t>https://twitter.com/MilsteadDaryl/status/1587105799154941952</t>
  </si>
  <si>
    <t>2022-10-31 18:34:02 Türkiye Standart Saati</t>
  </si>
  <si>
    <t>Su uclemeyi ne zaman tamamlayacak acaba #Cici nin senaristi...zuhal.olcayi ikincide de gorurmuyuz , yaslandirmaya da gerek kalmadi!  İyi seneler 🧐</t>
  </si>
  <si>
    <t>https://twitter.com/Pinarhobby/status/1587105625254813696</t>
  </si>
  <si>
    <t>2022-10-31 18:33:39 Türkiye Standart Saati</t>
  </si>
  <si>
    <t>bulentfidan20</t>
  </si>
  <si>
    <t>Bülent Fidan</t>
  </si>
  <si>
    <t>@arzu_6235 Arcelik için Arzu hanıma çelik ten cici kız aramagan olsun😀</t>
  </si>
  <si>
    <t>https://twitter.com/Bulentfidan20/status/1587105529393995778</t>
  </si>
  <si>
    <t>[{'screen_name': 'arzu_6235', 'name': 'Arzu', 'id': '1523312601723199490'}]</t>
  </si>
  <si>
    <t>2022-10-31 18:33:32 Türkiye Standart Saati</t>
  </si>
  <si>
    <t>olang oleng olang oleng, ini cici 2 i belom bikin oktober dump nih. i nungguin loh ciiii 😩😩😩😩</t>
  </si>
  <si>
    <t>https://twitter.com/qiandrakyl/status/1587105499333677058</t>
  </si>
  <si>
    <t>2022-10-31 18:33:07 Türkiye Standart Saati</t>
  </si>
  <si>
    <t>@amalthealrs Sayang dd banyak banyak. Pokoknya cici bakalan temenin terus. Seneng banget ngobrol sama dd hari ini.  https://t.co/MxXawKrZF1</t>
  </si>
  <si>
    <t>['https://pbs.twimg.com/tweet_video_thumb/FgaH8GXaYAEoHXS.jpg']</t>
  </si>
  <si>
    <t>https://twitter.com/renadiania/status/1587105394148937728</t>
  </si>
  <si>
    <t>https://pbs.twimg.com/tweet_video_thumb/FgaH8GXaYAEoHXS.jpg</t>
  </si>
  <si>
    <t>2022-10-31 18:33:00 Türkiye Standart Saati</t>
  </si>
  <si>
    <t>ameliasyftri</t>
  </si>
  <si>
    <t>Tante Amel</t>
  </si>
  <si>
    <t>@Cici_aaaaa Ready nih syg vcs private nya</t>
  </si>
  <si>
    <t>https://twitter.com/AmeliaSyftri/status/1587105363584688130</t>
  </si>
  <si>
    <t>2022-10-31 18:32:50 Türkiye Standart Saati</t>
  </si>
  <si>
    <t>sumeyyerlb</t>
  </si>
  <si>
    <t>SÜMEYYE</t>
  </si>
  <si>
    <t>Kalbe ağır.. #Cici 🤍</t>
  </si>
  <si>
    <t>https://twitter.com/sumeyyerlb/status/1587105321373294593</t>
  </si>
  <si>
    <t>2022-10-31 18:32:28 Türkiye Standart Saati</t>
  </si>
  <si>
    <t>kubrickvari</t>
  </si>
  <si>
    <t>Aile üyelerinin yıllar sonra bir araya gelip çatışmalarının kaçınılmaz olduğu formül işler görünse de seyirci üzerinde beklenen etkiyi yakalayamıyor Cici. Berkun Oya'nın hikayesi iyi ama senaryolaştırırken kontrolünü biraz kaybetmiş gibi. Bir Başkadır seviyesinin altında ama iyi.</t>
  </si>
  <si>
    <t>https://twitter.com/kubrickvari/status/1587105230390444033</t>
  </si>
  <si>
    <t>2022-10-31 18:32:23 Türkiye Standart Saati</t>
  </si>
  <si>
    <t>@amalthealrs Dd bobonya sama cici kan?🥺</t>
  </si>
  <si>
    <t>https://twitter.com/renadiania/status/1587105207087169537</t>
  </si>
  <si>
    <t>2022-10-31 18:30:09 Türkiye Standart Saati</t>
  </si>
  <si>
    <t>https://twitter.com/ahIovve/status/1587104645184372743</t>
  </si>
  <si>
    <t>https://twitter.com/Koreaboo/status/1586991938867458049</t>
  </si>
  <si>
    <t>2022-10-31 18:29:45 Türkiye Standart Saati</t>
  </si>
  <si>
    <t>ozzy24yzzo</t>
  </si>
  <si>
    <t>Ozzy</t>
  </si>
  <si>
    <t>@PuCCaa Cici'yi Türkçe altyazı ile seyretmeye çalıştım sonra her sesi çevirdiklerinden (sanırım işitme engelliler için) ingilizce altyazı ile devam ettim.</t>
  </si>
  <si>
    <t>https://twitter.com/Ozzy24yzzo/status/1587104545276051456</t>
  </si>
  <si>
    <t>2022-10-31 18:29:41 Türkiye Standart Saati</t>
  </si>
  <si>
    <t>rizky97_</t>
  </si>
  <si>
    <t>rkz.</t>
  </si>
  <si>
    <t>@xvxalf @N_ShaniJKT48 @InshanityID Cantip sekali cici</t>
  </si>
  <si>
    <t>https://twitter.com/Rizky97_/status/1587104530730143750</t>
  </si>
  <si>
    <t>[{'screen_name': 'xvxalf', 'name': 'amorfati', 'id': '1093756676182691842'}, {'screen_name': 'N_ShaniJKT48', 'name': 'Shani Indira Natio', 'id': '2399305668'}, {'screen_name': 'InshanityID', 'name': 'INSHANITY 👑', 'id': '2394076494'}]</t>
  </si>
  <si>
    <t>2022-10-31 18:29:35 Türkiye Standart Saati</t>
  </si>
  <si>
    <t>@stargirlcici Good morning cici happy Halloween have fun with your friends and family 🎃👻🃏  https://t.co/jFSuGI6LLq</t>
  </si>
  <si>
    <t>['https://pbs.twimg.com/media/FgaHDeeXEAEYB59.jpg']</t>
  </si>
  <si>
    <t>https://twitter.com/FNCasey620z/status/1587104502389395458</t>
  </si>
  <si>
    <t>https://pbs.twimg.com/media/FgaHDeeXEAEYB59.jpg</t>
  </si>
  <si>
    <t>2022-10-31 18:29:26 Türkiye Standart Saati</t>
  </si>
  <si>
    <t>@everlyliz Rambut cici juga. Cantik. 🤩</t>
  </si>
  <si>
    <t>https://twitter.com/caiokus/status/1587104466956095488</t>
  </si>
  <si>
    <t>2022-10-31 18:29:06 Türkiye Standart Saati</t>
  </si>
  <si>
    <t>@amalthealrs Cici jawabin sod dulu ya baru bobo? Ya ya ya?🥺</t>
  </si>
  <si>
    <t>https://twitter.com/renadiania/status/1587104381769744385</t>
  </si>
  <si>
    <t>2022-10-31 18:28:56 Türkiye Standart Saati</t>
  </si>
  <si>
    <t>anitammie</t>
  </si>
  <si>
    <t>Mimi Teryila-Uganden</t>
  </si>
  <si>
    <t>@cici_blossom Mumu 🤣🤣🤣🤣</t>
  </si>
  <si>
    <t>https://twitter.com/Anitammie/status/1587104339650387971</t>
  </si>
  <si>
    <t>2022-10-31 18:28:50 Türkiye Standart Saati</t>
  </si>
  <si>
    <t>sanalhaberler_</t>
  </si>
  <si>
    <t>SANAL HABERLER</t>
  </si>
  <si>
    <t>Amaçsız yaşayan gençlerin sayısı her geçen gün artmaya devam ediyor. Bunun önüne geçmek için, Aile Bakanlığı ile Milli Eğitim Bakanlığı'na bir çağrım var    https://t.co/LzTtB56QvZ   #mehmetözışık #mervedizdar #20bin #iPhone #mahmutözer #demirören #sahte #mavi #cici #güneykore #bu  https://t.co/NwmSgL3VSM</t>
  </si>
  <si>
    <t>['https://youtu.be/thwdnb2q_WU']</t>
  </si>
  <si>
    <t>['https://pbs.twimg.com/media/FgaG9hrWQAEOsHr.jpg']</t>
  </si>
  <si>
    <t>['mehmetözışık', 'mervedizdar', '20bin', 'iphone', 'mahmutözer', 'demirören', 'sahte', 'mavi', 'cici', 'güneykore', 'bu']</t>
  </si>
  <si>
    <t>https://twitter.com/sanalhaberler_/status/1587104317412184071</t>
  </si>
  <si>
    <t>https://pbs.twimg.com/media/FgaG9hrWQAEOsHr.jpg</t>
  </si>
  <si>
    <t>2022-10-31 18:28:44 Türkiye Standart Saati</t>
  </si>
  <si>
    <t>burningman0034</t>
  </si>
  <si>
    <t>InFlames</t>
  </si>
  <si>
    <t>Bırak bu kez yanlış yoldan gidelim hem biraz gezmiş oluruz #Cici</t>
  </si>
  <si>
    <t>https://twitter.com/burningman0034/status/1587104291759833090</t>
  </si>
  <si>
    <t>2022-10-31 18:28:43 Türkiye Standart Saati</t>
  </si>
  <si>
    <t>ozisikmehmet</t>
  </si>
  <si>
    <t>Mehmet Özışık 🇹🇷</t>
  </si>
  <si>
    <t>Amaçsız yaşayan gençlerin sayısı her geçen gün artmaya devam ediyor. Bunun önüne geçmek için, Aile Bakanlığı ile Milli Eğitim Bakanlığı'na bir çağrım var    https://t.co/TXy2KreVjg   #mehmetözışık #mervedizdar #20bin #iPhone #mahmutözer #demirören #sahte #mavi #cici #güneykore #bu  https://t.co/kT3i7veFR8</t>
  </si>
  <si>
    <t>['https://pbs.twimg.com/media/FgaG7ZwX0AAJGrJ.jpg']</t>
  </si>
  <si>
    <t>https://twitter.com/ozisikmehmet/status/1587104285422133248</t>
  </si>
  <si>
    <t>https://pbs.twimg.com/media/FgaG7ZwX0AAJGrJ.jpg</t>
  </si>
  <si>
    <t>2022-10-31 18:27:52 Türkiye Standart Saati</t>
  </si>
  <si>
    <t>@cici_199x_ Happy halloween, cici!🫐  https://t.co/DZo1Zvyxcd</t>
  </si>
  <si>
    <t>['https://pbs.twimg.com/media/FgaGt-IaEAE-lAf.jpg', 'https://pbs.twimg.com/media/FgaGvByaYAMTNAT.jpg']</t>
  </si>
  <si>
    <t>https://twitter.com/alvkohol/status/1587104072758628353</t>
  </si>
  <si>
    <t>https://pbs.twimg.com/media/FgaGt-IaEAE-lAf.jpg</t>
  </si>
  <si>
    <t>2022-10-31 18:27:26 Türkiye Standart Saati</t>
  </si>
  <si>
    <t>jaybabyears</t>
  </si>
  <si>
    <t>Jay Slay In The Fall &amp; Winter</t>
  </si>
  <si>
    <t>@notjunioratall @cici_interlude Lmaoo</t>
  </si>
  <si>
    <t>https://twitter.com/JayBabyEars/status/1587103963249246208</t>
  </si>
  <si>
    <t>[{'screen_name': 'notjunioratall', 'name': 'Ju', 'id': '1269991054809407494'}, {'screen_name': 'cici_interlude', 'name': 'Hov Neice 💋💎☘️', 'id': '66895018'}]</t>
  </si>
  <si>
    <t>2022-10-31 18:26:23 Türkiye Standart Saati</t>
  </si>
  <si>
    <t>nedediler</t>
  </si>
  <si>
    <t>ne dediler</t>
  </si>
  <si>
    <t>@mserdark Biri Cici diğeri hangisi ?</t>
  </si>
  <si>
    <t>https://twitter.com/nedediler/status/1587103700731961346</t>
  </si>
  <si>
    <t>2022-10-31 18:26:03 Türkiye Standart Saati</t>
  </si>
  <si>
    <t>zeynepsozcuu</t>
  </si>
  <si>
    <t>Zeynep Sözcü</t>
  </si>
  <si>
    <t>@netflixturkiye Bende konuşulacağını sanmıyorum #Cici abartılacak kadar değil hikayenin sonunu tahmin ediyorsun merak duygusunu yitiriyor ve yavaş sadece z kuşağı hadsizligine yaptığı gönderme çok iyiydi 👏</t>
  </si>
  <si>
    <t>https://twitter.com/ZeynepSozcuu/status/1587103613930950656</t>
  </si>
  <si>
    <t>2022-10-31 18:24:36 Türkiye Standart Saati</t>
  </si>
  <si>
    <t>@cici_199x_ Urrraaaa udaaahh  https://t.co/MpUbnwOMFQ</t>
  </si>
  <si>
    <t>['https://pbs.twimg.com/media/FgaF-u4VIAATpaE.jpg', 'https://pbs.twimg.com/media/FgaF-4VUoAIV4I8.jpg', 'https://pbs.twimg.com/media/FgaF_ZOVIAAoTxy.jpg']</t>
  </si>
  <si>
    <t>https://twitter.com/narqeun/status/1587103251270234114</t>
  </si>
  <si>
    <t>https://pbs.twimg.com/media/FgaF-u4VIAATpaE.jpg</t>
  </si>
  <si>
    <t>2022-10-31 18:24:33 Türkiye Standart Saati</t>
  </si>
  <si>
    <t>@notjunioratall @cici_interlude This is the only place I see hate for that track. Joint is fire.</t>
  </si>
  <si>
    <t>https://twitter.com/AC101585/status/1587103237722836993</t>
  </si>
  <si>
    <t>2022-10-31 18:24:17 Türkiye Standart Saati</t>
  </si>
  <si>
    <t>@yejicollector Mdsss cici 🥺🥺😭</t>
  </si>
  <si>
    <t>https://twitter.com/hwang_colector/status/1587103170190315520</t>
  </si>
  <si>
    <t>2022-10-31 18:24:13 Türkiye Standart Saati</t>
  </si>
  <si>
    <t>@cici_199x_ Ayeyy mamcii</t>
  </si>
  <si>
    <t>https://twitter.com/winqter/status/1587103153979559936</t>
  </si>
  <si>
    <t>2022-10-31 18:24:03 Türkiye Standart Saati</t>
  </si>
  <si>
    <t>@CiCi_Texas_45 😂</t>
  </si>
  <si>
    <t>https://twitter.com/maxpandemonium1/status/1587103111801356290</t>
  </si>
  <si>
    <t>2022-10-31 18:23:20 Türkiye Standart Saati</t>
  </si>
  <si>
    <t>@riasgremoryyy_ @C_JesslynJKT48 cici aku</t>
  </si>
  <si>
    <t>https://twitter.com/susahpisah/status/1587102932050538496</t>
  </si>
  <si>
    <t>[{'screen_name': 'riasgremoryyy_', 'name': 'Archixixi', 'id': '732229928792424448'}, {'screen_name': 'C_JesslynJKT48', 'name': 'Jesslyn Callista', 'id': '1051195132936998913'}]</t>
  </si>
  <si>
    <t>2022-10-31 18:21:35 Türkiye Standart Saati</t>
  </si>
  <si>
    <t>@cici_199x_ gegenie!  https://t.co/ZHb8ZPYJru</t>
  </si>
  <si>
    <t>['https://pbs.twimg.com/media/FgaFTKNacAIJ5fs.jpg', 'https://pbs.twimg.com/media/FgaFTKCagAAS0tN.jpg']</t>
  </si>
  <si>
    <t>https://twitter.com/miIadty/status/1587102491472465920</t>
  </si>
  <si>
    <t>https://pbs.twimg.com/media/FgaFTKNacAIJ5fs.jpg</t>
  </si>
  <si>
    <t>2022-10-31 18:21:26 Türkiye Standart Saati</t>
  </si>
  <si>
    <t>@notjunioratall @cici_interlude Things that U Do is better</t>
  </si>
  <si>
    <t>https://twitter.com/JayBabyEars/status/1587102452486225921</t>
  </si>
  <si>
    <t>2022-10-31 18:21:20 Türkiye Standart Saati</t>
  </si>
  <si>
    <t>n2xho</t>
  </si>
  <si>
    <t>𐱅𐰇𐰼𐰚</t>
  </si>
  <si>
    <t>@mserdark Cici’de sergilediği performans efsaneydi, ölmeden kıymeti bilinmeli</t>
  </si>
  <si>
    <t>https://twitter.com/N2xhO/status/1587102426477301760</t>
  </si>
  <si>
    <t>2022-10-31 18:20:25 Türkiye Standart Saati</t>
  </si>
  <si>
    <t>withhpleasuree</t>
  </si>
  <si>
    <t>safrina nt wawancara terus</t>
  </si>
  <si>
    <t>@siasialann how's ur day cici (2)</t>
  </si>
  <si>
    <t>https://twitter.com/withhpleasuree/status/1587102196704808961</t>
  </si>
  <si>
    <t>[{'screen_name': 'siasialann', 'name': 'ciy mau punya cowo kaya cello', 'id': '1557347983095889920'}]</t>
  </si>
  <si>
    <t>2022-10-31 18:18:38 Türkiye Standart Saati</t>
  </si>
  <si>
    <t>abilaptr</t>
  </si>
  <si>
    <t>Abila Putri</t>
  </si>
  <si>
    <t>Abila putri ramadhani, bukan cici, cindo, atau cina benteng, please stop, namanya RAMADHANI</t>
  </si>
  <si>
    <t>https://twitter.com/Abilaptr/status/1587101748770242560</t>
  </si>
  <si>
    <t>2022-10-31 18:18:16 Türkiye Standart Saati</t>
  </si>
  <si>
    <t>@cici_199x_ Menjadi vampir yang asdfgghjkl🥵  https://t.co/cHtlj2ZqJg</t>
  </si>
  <si>
    <t>['https://pbs.twimg.com/media/FgaEgHqaYAA9zrp.jpg', 'https://pbs.twimg.com/media/FgaEhFLacAE4Hqq.jpg']</t>
  </si>
  <si>
    <t>https://twitter.com/winqter/status/1587101658366226433</t>
  </si>
  <si>
    <t>https://pbs.twimg.com/media/FgaEgHqaYAA9zrp.jpg</t>
  </si>
  <si>
    <t>2022-10-31 18:18:14 Türkiye Standart Saati</t>
  </si>
  <si>
    <t>@Kimberl76740458 @cici_tex @LilyinIndiana @DineshDSouza One case has</t>
  </si>
  <si>
    <t>https://twitter.com/JohnWag60890251/status/1587101646164791297</t>
  </si>
  <si>
    <t>2022-10-31 18:17:59 Türkiye Standart Saati</t>
  </si>
  <si>
    <t>dlsxkk</t>
  </si>
  <si>
    <t>den</t>
  </si>
  <si>
    <t>@siasialann how's ur day cici</t>
  </si>
  <si>
    <t>https://twitter.com/dlsxkk/status/1587101583309144064</t>
  </si>
  <si>
    <t>[{'screen_name': 'siasialann', 'name': 'ciy', 'id': '1557347983095889920'}]</t>
  </si>
  <si>
    <t>2022-10-31 18:17:57 Türkiye Standart Saati</t>
  </si>
  <si>
    <t>harunkaban</t>
  </si>
  <si>
    <t>Harun Kaban</t>
  </si>
  <si>
    <t>Cici de kim iyi, kim kötü tam karar vermişken bir anda her şeyin yer değiştirdiği, iyilerin kötü, kötülerin iyi olabileceğini gösteren bir film.</t>
  </si>
  <si>
    <t>https://twitter.com/harunkaban/status/1587101578892394501</t>
  </si>
  <si>
    <t>2022-10-31 18:17:55 Türkiye Standart Saati</t>
  </si>
  <si>
    <t>#BerkunOya #Netflix disizi #BirBaşkadır dizisiyle gönüllerimizi fethetmişti. Ülke gündemini uzun süre meşgul etmişti. Yeni filmi Cici de yine çok iyi bir iş.  Berkun Oya tarzını sevenlerin bayılacağı, sevmeyenlerin nefret edeceği keskinlikte, özgün bir film.  https://t.co/yZodniDWEl</t>
  </si>
  <si>
    <t>['https://pbs.twimg.com/media/FgaEdmIXEAIXKn5.jpg']</t>
  </si>
  <si>
    <t>['berkunoya', 'netflix', 'birbaşkadır']</t>
  </si>
  <si>
    <t>https://twitter.com/harunkaban/status/1587101568171737090</t>
  </si>
  <si>
    <t>https://pbs.twimg.com/media/FgaEdmIXEAIXKn5.jpg</t>
  </si>
  <si>
    <t>2022-10-31 18:17:48 Türkiye Standart Saati</t>
  </si>
  <si>
    <t>zafer75959797</t>
  </si>
  <si>
    <t>zafer_acar_65_65</t>
  </si>
  <si>
    <t>Annem Benim İçin Yaşarken Ben Senin İçin Ölürmüyüm Cici kız.📌</t>
  </si>
  <si>
    <t>https://twitter.com/zafer75959797/status/1587101538312388609</t>
  </si>
  <si>
    <t>2022-10-31 18:17:43 Türkiye Standart Saati</t>
  </si>
  <si>
    <t>fjkt48_bandung</t>
  </si>
  <si>
    <t>JKT48 Fans Bandung</t>
  </si>
  <si>
    <t>@fillahrk48 @officialJKT48 Nya aduh cici cici kabeh curiga ☹️</t>
  </si>
  <si>
    <t>https://twitter.com/FJKT48_Bandung/status/1587101518188072961</t>
  </si>
  <si>
    <t>[{'screen_name': 'fillahrk48', 'name': 'Fillah Restu Kurnia', 'id': '989469552042958848'}, {'screen_name': 'officialJKT48', 'name': 'JKT48', 'id': '351535962'}]</t>
  </si>
  <si>
    <t>2022-10-31 18:17:18 Türkiye Standart Saati</t>
  </si>
  <si>
    <t>shierueris</t>
  </si>
  <si>
    <t>Shieru Eris  VTuber</t>
  </si>
  <si>
    <t>OTSUERUUU!!! THANK YOU GUYSS FOR COMING TO MY STREAM!! WHOOO I'm doing a speedrun and got all ending of Mortuary Assistant, Thank you cici @pengxoo  yang udh bantu guidance juga!! Thanks for the raid too @iitsLeandroo   We raided @Amigo_Day Afterward!  https://t.co/kSw4adq3yz</t>
  </si>
  <si>
    <t>[{'screen_name': 'pengxoo', 'name': 'cici ՞•ﻌ•՞', 'id': '1505746446100082689'}, {'screen_name': 'iitsleandroo', 'name': 'leandro', 'id': '293420573'}, {'screen_name': 'amigo_day', 'name': 'amigoday - (desserts and tea)🍮🍵', 'id': '147980324'}]</t>
  </si>
  <si>
    <t>https://twitter.com/ShieruEris/status/1587101413884108801</t>
  </si>
  <si>
    <t>https://pbs.twimg.com/ext_tw_video_thumb/1587100794393833473/pu/img/F6mk82Qjulh-nN2Q.jpg</t>
  </si>
  <si>
    <t>2022-10-31 18:15:48 Türkiye Standart Saati</t>
  </si>
  <si>
    <t>macyst0re</t>
  </si>
  <si>
    <t>𝐌𝗮𝗰𝘆'𝘀 𝐒𝘁𝗼𝗿𝗲 ✰ FECHADO</t>
  </si>
  <si>
    <t>✦ 𝐏𝐄𝐃𝐈𝐃𝐎:combo fɑst food  ⠀⠀𝐃𝐄:cici  ⠀⠀𝐏𝐀𝐑𝐀: @_MouGhoul   💌𝐌𝐄𝐍𝐒𝐀𝐆𝐄𝐌:Prontinho meu amor, agora se alimente,amo tu &amp;lt;3  https://t.co/Yf9uhOgBdW</t>
  </si>
  <si>
    <t>[{'screen_name': '_moughoul', 'name': '† 𝐌𝐎𝐔𝐍𝐓𝐀𝐈𝐍 †', 'id': '1411375317898432517'}]</t>
  </si>
  <si>
    <t>['https://pbs.twimg.com/media/FgaD88NWIAIP8ci.png', 'https://pbs.twimg.com/media/FgaD-VFWQAA_N7a.png']</t>
  </si>
  <si>
    <t>https://twitter.com/MACYST0RE/status/1587101034861809666</t>
  </si>
  <si>
    <t>https://pbs.twimg.com/media/FgaD88NWIAIP8ci.png</t>
  </si>
  <si>
    <t>2022-10-31 18:15:39 Türkiye Standart Saati</t>
  </si>
  <si>
    <t>Yapı Kredi ve İş Bankası’ndan rekor düzeyde promosyon ödemesi! &amp;gt;&amp;gt; https://t.co/xZ4yMIDXUy  Güney Kore #BitcoinWhitePaperDay Merve Dizdar #işbırakmaya2gün  Halk TV #Cici Ümraniye #Kabus #Halloween Mavi #Asgari Mersin  https://t.co/9AVjscVeal</t>
  </si>
  <si>
    <t>['https://www.gunboyugazetesi.com.tr/yapi-kredi-ve-is-bankasindan-rekor-duzeyde-promosyon-odemesi-157496h.htm']</t>
  </si>
  <si>
    <t>['https://pbs.twimg.com/media/FgaD1GkWIAAbI5s.jpg']</t>
  </si>
  <si>
    <t>['bitcoinwhitepaperday', 'işbırakmaya2gün', 'cici', 'kabus', 'halloween', 'asgari']</t>
  </si>
  <si>
    <t>https://twitter.com/GunboyuGazetesi/status/1587100998761431042</t>
  </si>
  <si>
    <t>https://pbs.twimg.com/media/FgaD1GkWIAAbI5s.jpg</t>
  </si>
  <si>
    <t>2022-10-31 18:15:24 Türkiye Standart Saati</t>
  </si>
  <si>
    <t>im_fans_jkt48</t>
  </si>
  <si>
    <t>Valen</t>
  </si>
  <si>
    <t>@S_GraciaJKT48 Kemaren perut aku sakit banget ,terus aku berdoa minta tuhan untuk sembuhkan,eh besoknya udh sembuh dan semangat untuk sekolah lagi walu ad cape² nya dikit sih hehe ,emang tuhan baik banget semoga kita terus di lindungi sama Tuhan ya ,GBU Cici ❤️</t>
  </si>
  <si>
    <t>https://twitter.com/Im_fans_jkt48/status/1587100934571986944</t>
  </si>
  <si>
    <t>2022-10-31 18:14:35 Türkiye Standart Saati</t>
  </si>
  <si>
    <t>grace cakep si. tapi tetap tenang cici 2 ku, diriku tidak akan oleng😠👊🏻 (semoga😔)</t>
  </si>
  <si>
    <t>https://twitter.com/qiandrakyl/status/1587100731399892992</t>
  </si>
  <si>
    <t>2022-10-31 18:14:12 Türkiye Standart Saati</t>
  </si>
  <si>
    <t>Tidak takut kalo modelannya begini..  Thanks cici 🙏 @N_ShaniJKT48  https://t.co/UGEo2K40C2</t>
  </si>
  <si>
    <t>['https://pbs.twimg.com/media/FgaDm3lVsAAaOyY.jpg']</t>
  </si>
  <si>
    <t>https://twitter.com/Rizky97_/status/1587100635152797696</t>
  </si>
  <si>
    <t>https://pbs.twimg.com/media/FgaDm3lVsAAaOyY.jpg</t>
  </si>
  <si>
    <t>2022-10-31 18:14:02 Türkiye Standart Saati</t>
  </si>
  <si>
    <t>@cici_199x_ ini ciya!  https://t.co/UIg3oSjUbN</t>
  </si>
  <si>
    <t>['https://pbs.twimg.com/media/FgaDkvNaAAEWOfU.jpg', 'https://pbs.twimg.com/media/FgaDk8haMAE-ejK.jpg']</t>
  </si>
  <si>
    <t>https://twitter.com/zendukie/status/1587100592484528128</t>
  </si>
  <si>
    <t>https://pbs.twimg.com/media/FgaDkvNaAAEWOfU.jpg</t>
  </si>
  <si>
    <t>2022-10-31 18:13:52 Türkiye Standart Saati</t>
  </si>
  <si>
    <t>Terimakasih show nya cici kapten, ga banyak dapet momen nya soal nya ngelag ngelag pas momen cici, cuma dapet seadanya huhuhu Selamat beristirahat ci, hati hati di jalan pulang @N_ShaniJKT48 #JKT48HalloweenEvent  https://t.co/SryjO7D2le</t>
  </si>
  <si>
    <t>['https://pbs.twimg.com/media/FgaDcEMVsAEx7m6.jpg', 'https://pbs.twimg.com/media/FgaDeMAUYAAPCRx.jpg', 'https://pbs.twimg.com/media/FgaDePuVIAAkSzy.jpg']</t>
  </si>
  <si>
    <t>https://twitter.com/RefqaMchmd/status/1587100550998335490</t>
  </si>
  <si>
    <t>https://pbs.twimg.com/media/FgaDcEMVsAEx7m6.jpg</t>
  </si>
  <si>
    <t>2022-10-31 18:13:18 Türkiye Standart Saati</t>
  </si>
  <si>
    <t>@everlyliz Night cici!</t>
  </si>
  <si>
    <t>https://twitter.com/caiokus/status/1587100408404914176</t>
  </si>
  <si>
    <t>2022-10-31 18:12:46 Türkiye Standart Saati</t>
  </si>
  <si>
    <t>Happy halloween @cici_199x_ 🎃  https://t.co/UrVGEUO1Vd</t>
  </si>
  <si>
    <t>['https://pbs.twimg.com/media/FgaDSYcagAELgiN.jpg']</t>
  </si>
  <si>
    <t>https://twitter.com/karinayoox/status/1587100274229153792</t>
  </si>
  <si>
    <t>https://pbs.twimg.com/media/FgaDSYcagAELgiN.jpg</t>
  </si>
  <si>
    <t>2022-10-31 18:12:29 Türkiye Standart Saati</t>
  </si>
  <si>
    <t>@Cici_AvailVcs Udah tinggal dipakai</t>
  </si>
  <si>
    <t>https://twitter.com/Maselho/status/1587100203105939457</t>
  </si>
  <si>
    <t>2022-10-31 18:11:51 Türkiye Standart Saati</t>
  </si>
  <si>
    <t>tidroundup</t>
  </si>
  <si>
    <t>Trade &amp; Industry Development</t>
  </si>
  <si>
    <t>To be considered for our CiCi Awards, you need to prepare your free-of-charge application detailing the 2022 announcements of outstanding economic development projects slated for your state. #economics #investments #trading #siteselection   https://t.co/DOInnrApdZ</t>
  </si>
  <si>
    <t>['https://www.tradeandindustrydev.com/region/all-states/news/apply-now-tids-annual-cici-awards-honoring-31014']</t>
  </si>
  <si>
    <t>['economics', 'investments', 'trading', 'siteselection']</t>
  </si>
  <si>
    <t>https://twitter.com/TIDRoundup/status/1587100040681717762</t>
  </si>
  <si>
    <t>2022-10-31 18:11:49 Türkiye Standart Saati</t>
  </si>
  <si>
    <t>@cici_199x_  https://t.co/gHVe60FThV</t>
  </si>
  <si>
    <t>['https://pbs.twimg.com/media/FgaC8bOaEAE7Z6S.jpg']</t>
  </si>
  <si>
    <t>https://twitter.com/rxbyjean/status/1587100035061526530</t>
  </si>
  <si>
    <t>https://pbs.twimg.com/media/FgaC8bOaEAE7Z6S.jpg</t>
  </si>
  <si>
    <t>2022-10-31 18:11:40 Türkiye Standart Saati</t>
  </si>
  <si>
    <t>rsdnpov</t>
  </si>
  <si>
    <t>ris</t>
  </si>
  <si>
    <t>@tanyarlfes dunia public figur udah basi mending nonton koko koko sama cici cici china yg komedi pake sound hayojima 🥴</t>
  </si>
  <si>
    <t>https://twitter.com/rsdnpov/status/1587099996360683520</t>
  </si>
  <si>
    <t>2022-10-31 18:11:06 Türkiye Standart Saati</t>
  </si>
  <si>
    <t>mehtapa77724442</t>
  </si>
  <si>
    <t>Mehtap Altun</t>
  </si>
  <si>
    <t>@cuneytozdemir Tavsiye ettiginiz filimi seyrettim cici bencede güzeldi</t>
  </si>
  <si>
    <t>https://twitter.com/MehtapA77724442/status/1587099853066326018</t>
  </si>
  <si>
    <t>[{'screen_name': 'cuneytozdemir', 'name': 'cüneyt özdemir', 'id': '30631061'}]</t>
  </si>
  <si>
    <t>2022-10-31 18:10:55 Türkiye Standart Saati</t>
  </si>
  <si>
    <t>pooishot</t>
  </si>
  <si>
    <t>@hc_haos ........... cici tulog na</t>
  </si>
  <si>
    <t>https://twitter.com/pooIshot/status/1587099805180112897</t>
  </si>
  <si>
    <t>2022-10-31 18:10:44 Türkiye Standart Saati</t>
  </si>
  <si>
    <t>nurgulyuzugulec</t>
  </si>
  <si>
    <t>🐱</t>
  </si>
  <si>
    <t>@climbermannn Cici beybi o artık 😍</t>
  </si>
  <si>
    <t>https://twitter.com/NurgulYuzugulec/status/1587099759638102017</t>
  </si>
  <si>
    <t>2022-10-31 18:10:26 Türkiye Standart Saati</t>
  </si>
  <si>
    <t>@stargirlcici Gmm cici ! Happy 🎃 day and have fun with ur friends</t>
  </si>
  <si>
    <t>https://twitter.com/Stxr45/status/1587099685642174464</t>
  </si>
  <si>
    <t>2022-10-31 18:10:03 Türkiye Standart Saati</t>
  </si>
  <si>
    <t>kickpower2</t>
  </si>
  <si>
    <t>MoAmin.eth</t>
  </si>
  <si>
    <t>🐺 $KIBA 🐺 KIBA 🔥 together forever @VeesamSudheer @yunwae123 @Max_Philip__ @kawbigwinpic22 @freefbdotcom @racketgirls @cici_bigwin @0xnrkshin</t>
  </si>
  <si>
    <t>[{'screen_name': 'veesamsudheer', 'name': 'veesam sudheer', 'id': '1516693659546427394'}, {'screen_name': 'yunwae123', 'name': 'jorbut', 'id': '1386735311007346697'}, {'screen_name': 'max_philip__', 'name': 'max philip', 'id': '1518422812444479489'}, {'screen_name': 'kawbigwinpic22', 'name': '🙏 freetag ojo lali di syukuri🙏', 'id': '1030673413'}, {'screen_name': 'freefbdotcom', 'name': 'b1gw1nss 🍀 sleeping 😴', 'id': '1557247925335384066'}, {'screen_name': 'racketgirls', 'name': 'mini🏅', 'id': '1317692953393995778'}, {'screen_name': 'cici_bigwin', 'name': 'cookies🍪', 'id': '1534894546324074496'}, {'screen_name': '0xnrkshin', 'name': 'aki', 'id': '1501026643074117633'}]</t>
  </si>
  <si>
    <t>['kiba']</t>
  </si>
  <si>
    <t>https://twitter.com/kickpower2/status/1587099588967669766</t>
  </si>
  <si>
    <t>https://twitter.com/KibaInWorld/status/1587088585206992896</t>
  </si>
  <si>
    <t>2022-10-31 18:09:49 Türkiye Standart Saati</t>
  </si>
  <si>
    <t>eyldrms</t>
  </si>
  <si>
    <t>Elify♈️</t>
  </si>
  <si>
    <t>Cici baya güzel olmus güzel tokat atıyor insana.</t>
  </si>
  <si>
    <t>https://twitter.com/Eyldrms/status/1587099529848946694</t>
  </si>
  <si>
    <t>https://twitter.com/silansahinn/status/1586768956186333185</t>
  </si>
  <si>
    <t>2022-10-31 18:08:58 Türkiye Standart Saati</t>
  </si>
  <si>
    <t>orhan06kaya</t>
  </si>
  <si>
    <t>Orhan Kaya</t>
  </si>
  <si>
    <t>@guneybirtek 1- #Cici yi eşimle sıkılmadan süresine de filme başlamadan önce elbette bakmadan başlayıp izledik. Çoğu seyirci kanımca süreye bakıp ona göre gün ve saatini ayarlayıp izliyordur.</t>
  </si>
  <si>
    <t>https://twitter.com/Orhan06Kaya/status/1587099315805339649</t>
  </si>
  <si>
    <t>[{'screen_name': 'guneybirtek', 'name': 'Güney Birtek', 'id': '3071516992'}]</t>
  </si>
  <si>
    <t>2022-10-31 18:08:50 Türkiye Standart Saati</t>
  </si>
  <si>
    <t>@cimply_cici 😂🤣😂 Because He Know I’m Such A Good GF; I’m Allowed To Have My Gay Fun 🤣😭</t>
  </si>
  <si>
    <t>https://twitter.com/Breestoned/status/1587099282632593410</t>
  </si>
  <si>
    <t>2022-10-31 18:08:16 Türkiye Standart Saati</t>
  </si>
  <si>
    <t>@cici_199x_ Mine kren en kull join CICI's Halloween party!  https://t.co/o5qZ5YX54R</t>
  </si>
  <si>
    <t>['https://pbs.twimg.com/media/FgaCPvgacAAra2T.jpg']</t>
  </si>
  <si>
    <t>https://twitter.com/mineiserva/status/1587099141515411458</t>
  </si>
  <si>
    <t>https://pbs.twimg.com/media/FgaCPvgacAAra2T.jpg</t>
  </si>
  <si>
    <t>2022-10-31 18:07:24 Türkiye Standart Saati</t>
  </si>
  <si>
    <t>@cici_199x_ Okay, Mamci!</t>
  </si>
  <si>
    <t>https://twitter.com/ofRyujins/status/1587098923424174082</t>
  </si>
  <si>
    <t>2022-10-31 18:06:39 Türkiye Standart Saati</t>
  </si>
  <si>
    <t>@cici_199x_ Yeay! 👻🎃  https://t.co/cDRzX5LI2b</t>
  </si>
  <si>
    <t>['https://pbs.twimg.com/media/FgaBrm-agAAXOtS.jpg']</t>
  </si>
  <si>
    <t>https://twitter.com/ofRyujins/status/1587098734294597633</t>
  </si>
  <si>
    <t>https://pbs.twimg.com/media/FgaBrm-agAAXOtS.jpg</t>
  </si>
  <si>
    <t>2022-10-31 18:06:21 Türkiye Standart Saati</t>
  </si>
  <si>
    <t>@cimply_cici OH WHERE’S MY CARDDDDDD  https://t.co/8Zc8hSkTIu</t>
  </si>
  <si>
    <t>['https://pbs.twimg.com/tweet_video_thumb/FgaB0KeX0AE-faZ.jpg']</t>
  </si>
  <si>
    <t>https://twitter.com/Breestoned/status/1587098657937100800</t>
  </si>
  <si>
    <t>https://pbs.twimg.com/tweet_video_thumb/FgaB0KeX0AE-faZ.jpg</t>
  </si>
  <si>
    <t>2022-10-31 18:06:06 Türkiye Standart Saati</t>
  </si>
  <si>
    <t>Bring step back iconic moment with @cici_199x_ 's Halloween party!  https://t.co/mTHS1CMyIx</t>
  </si>
  <si>
    <t>['https://pbs.twimg.com/media/FgaBwf3akAAnyMg.jpg']</t>
  </si>
  <si>
    <t>https://twitter.com/mineiserva/status/1587098596083896320</t>
  </si>
  <si>
    <t>https://pbs.twimg.com/media/FgaBwf3akAAnyMg.jpg</t>
  </si>
  <si>
    <t>2022-10-31 18:05:46 Türkiye Standart Saati</t>
  </si>
  <si>
    <t>@cici_199x_ Sudahh  https://t.co/r8c8OlDxNS</t>
  </si>
  <si>
    <t>['https://pbs.twimg.com/media/FgaBrlqVEAACf3h.jpg', 'https://pbs.twimg.com/media/FgaBrzdUcAAg3Bs.jpg']</t>
  </si>
  <si>
    <t>https://twitter.com/jjinryux/status/1587098511027294210</t>
  </si>
  <si>
    <t>https://pbs.twimg.com/media/FgaBrlqVEAACf3h.jpg</t>
  </si>
  <si>
    <t>2022-10-31 18:05:23 Türkiye Standart Saati</t>
  </si>
  <si>
    <t>@cici_199x_ yipi yipi yipi  https://t.co/QvEsZGQDcR</t>
  </si>
  <si>
    <t>['https://pbs.twimg.com/media/FgaBloiagAEb6Bh.jpg']</t>
  </si>
  <si>
    <t>https://twitter.com/Rusby/status/1587098414059499520</t>
  </si>
  <si>
    <t>https://pbs.twimg.com/media/FgaBloiagAEb6Bh.jpg</t>
  </si>
  <si>
    <t>2022-10-31 18:04:45 Türkiye Standart Saati</t>
  </si>
  <si>
    <t>@_txdxy_ Wkwkwkwk teddd 😂😂😂 udeh paling bener dah cici enjel ye</t>
  </si>
  <si>
    <t>https://twitter.com/farhanalv/status/1587098252893048832</t>
  </si>
  <si>
    <t>[{'screen_name': '_txdxy_', 'name': '-', 'id': '919802293536489472'}]</t>
  </si>
  <si>
    <t>2022-10-31 18:03:54 Türkiye Standart Saati</t>
  </si>
  <si>
    <t>@cici_199x_ ava aku tetep jadi yg paling kiyowo walaupun halloween  https://t.co/hACmPXkw8D</t>
  </si>
  <si>
    <t>['https://pbs.twimg.com/media/FgaBQYeagAApOnC.jpg']</t>
  </si>
  <si>
    <t>https://twitter.com/tikzet/status/1587098042796478466</t>
  </si>
  <si>
    <t>https://pbs.twimg.com/media/FgaBQYeagAApOnC.jpg</t>
  </si>
  <si>
    <t>2022-10-31 18:03:32 Türkiye Standart Saati</t>
  </si>
  <si>
    <t>@daisyguitari ASIK CICI</t>
  </si>
  <si>
    <t>https://twitter.com/jucrnal/status/1587097949674229760</t>
  </si>
  <si>
    <t>2022-10-31 18:02:17 Türkiye Standart Saati</t>
  </si>
  <si>
    <t>@cici_199x_ okay mam</t>
  </si>
  <si>
    <t>https://twitter.com/yveaji/status/1587097633856032769</t>
  </si>
  <si>
    <t>2022-10-31 18:01:54 Türkiye Standart Saati</t>
  </si>
  <si>
    <t>@Okta_AvailBo @Cici_AvailVcs Ayo</t>
  </si>
  <si>
    <t>https://twitter.com/Roni18285974/status/1587097538846683137</t>
  </si>
  <si>
    <t>2022-10-31 18:01:43 Türkiye Standart Saati</t>
  </si>
  <si>
    <t>@cici_199x_ Me as Kikyo from Inuyasha  https://t.co/Bt1Chbs83v</t>
  </si>
  <si>
    <t>['https://pbs.twimg.com/media/FgaAvkPaYAAXTjB.jpg', 'https://pbs.twimg.com/media/FgaAv0daMAAOcad.jpg']</t>
  </si>
  <si>
    <t>https://twitter.com/karinayoox/status/1587097489559420929</t>
  </si>
  <si>
    <t>https://pbs.twimg.com/media/FgaAvkPaYAAXTjB.jpg</t>
  </si>
  <si>
    <t>2022-10-31 18:01:11 Türkiye Standart Saati</t>
  </si>
  <si>
    <t>@cici_199x_ Lesya sudah! 🎃  https://t.co/DiuL8RIiuK</t>
  </si>
  <si>
    <t>['https://pbs.twimg.com/media/FgaAoUNagAA-fkb.jpg']</t>
  </si>
  <si>
    <t>https://twitter.com/yejihwangl/status/1587097355622711296</t>
  </si>
  <si>
    <t>https://pbs.twimg.com/media/FgaAoUNagAA-fkb.jpg</t>
  </si>
  <si>
    <t>2022-10-31 18:01:08 Türkiye Standart Saati</t>
  </si>
  <si>
    <t>@cici_199x_ taraee  https://t.co/vMq8sQkTXW</t>
  </si>
  <si>
    <t>['https://pbs.twimg.com/media/FgaAm7wakAEAoii.jpg', 'https://pbs.twimg.com/media/FgaAnY_aUAAiPZa.jpg', 'https://pbs.twimg.com/media/FgaAnzLaMAAhP9n.jpg']</t>
  </si>
  <si>
    <t>https://twitter.com/kagurc/status/1587097342792331264</t>
  </si>
  <si>
    <t>https://pbs.twimg.com/media/FgaAm7wakAEAoii.jpg</t>
  </si>
  <si>
    <t>2022-10-31 18:00:49 Türkiye Standart Saati</t>
  </si>
  <si>
    <t>@cici_199x_ Yeay  https://t.co/8idgjX65XC</t>
  </si>
  <si>
    <t>['https://pbs.twimg.com/media/FgaAjAyVEAAQdO2.jpg']</t>
  </si>
  <si>
    <t>https://twitter.com/roxeu/status/1587097263205072897</t>
  </si>
  <si>
    <t>https://pbs.twimg.com/media/FgaAjAyVEAAQdO2.jpg</t>
  </si>
  <si>
    <t>2022-10-31 18:00:35 Türkiye Standart Saati</t>
  </si>
  <si>
    <t>@cici_199x_ done!  https://t.co/U5D87pNXGf</t>
  </si>
  <si>
    <t>['https://pbs.twimg.com/media/FgaAfetacAIvyny.jpg']</t>
  </si>
  <si>
    <t>https://twitter.com/ujisooya/status/1587097205256892416</t>
  </si>
  <si>
    <t>https://pbs.twimg.com/media/FgaAfetacAIvyny.jpg</t>
  </si>
  <si>
    <t>2022-10-31 18:00:26 Türkiye Standart Saati</t>
  </si>
  <si>
    <t>mogumcflurry</t>
  </si>
  <si>
    <t>@chenIebobo ∧∧∧∧ ( ｡-( //// ) Muah･･･💓 /"""" ^つ O し-Ｊ∪∪  Aku juga seneng ada cici disitu 🥺</t>
  </si>
  <si>
    <t>https://twitter.com/mogumcflurry/status/1587097166874808324</t>
  </si>
  <si>
    <t>[{'screen_name': 'chenIebobo', 'name': 'cici the explorer', 'id': '1436353609726234624'}]</t>
  </si>
  <si>
    <t>2022-10-31 18:00:05 Türkiye Standart Saati</t>
  </si>
  <si>
    <t>ㅤㅤㅤ cici’s studio 10月31日  ㅤㅤㅤ  https://t.co/lzw18UUdI6</t>
  </si>
  <si>
    <t>['https://pbs.twimg.com/media/FgaAYOAWYAA7TjP.jpg']</t>
  </si>
  <si>
    <t>https://twitter.com/panthecici/status/1587097078978732034</t>
  </si>
  <si>
    <t>https://pbs.twimg.com/media/FgaAYOAWYAA7TjP.jpg</t>
  </si>
  <si>
    <t>2022-10-31 17:59:54 Türkiye Standart Saati</t>
  </si>
  <si>
    <t>@hazelnutnnn @N_ShaniJKT48 Bukan aku itu yang ngetwit aku anaknya setia banget sama Cici☺️🙏🏻</t>
  </si>
  <si>
    <t>https://twitter.com/Syifa928/status/1587097032535072768</t>
  </si>
  <si>
    <t>[{'screen_name': 'hazelnutnnn', 'name': 'en', 'id': '1265762131166720000'}, {'screen_name': 'N_ShaniJKT48', 'name': 'Shani Indira Natio', 'id': '2399305668'}]</t>
  </si>
  <si>
    <t>2022-10-31 17:59:27 Türkiye Standart Saati</t>
  </si>
  <si>
    <t>⠀ cici halloween 👻🎃🧛‍♀️🩸 ⠀  https://t.co/BuRqjQSZy1</t>
  </si>
  <si>
    <t>['https://pbs.twimg.com/media/FgaAPShaYAAF810.jpg']</t>
  </si>
  <si>
    <t>https://twitter.com/HlTOMl_/status/1587096921289936897</t>
  </si>
  <si>
    <t>https://pbs.twimg.com/media/FgaAPShaYAAF810.jpg</t>
  </si>
  <si>
    <t>2022-10-31 17:59:00 Türkiye Standart Saati</t>
  </si>
  <si>
    <t>@cici_199x_ wucuuu  https://t.co/IcrGjPdYYw</t>
  </si>
  <si>
    <t>['https://pbs.twimg.com/media/FgaAIwJacAE21tr.jpg']</t>
  </si>
  <si>
    <t>https://twitter.com/HlTOMl_/status/1587096809931165696</t>
  </si>
  <si>
    <t>https://pbs.twimg.com/media/FgaAIwJacAE21tr.jpg</t>
  </si>
  <si>
    <t>2022-10-31 17:57:37 Türkiye Standart Saati</t>
  </si>
  <si>
    <t>ciciewjpg99</t>
  </si>
  <si>
    <t>ciciewbarulagi</t>
  </si>
  <si>
    <t>engga ko, cici mesti bisa.</t>
  </si>
  <si>
    <t>https://twitter.com/ciciewJPG99/status/1587096460830515207</t>
  </si>
  <si>
    <t>2022-10-31 17:57:31 Türkiye Standart Saati</t>
  </si>
  <si>
    <t>@cici_199x_ Awkay mamcii</t>
  </si>
  <si>
    <t>https://twitter.com/Rofsei/status/1587096433152315392</t>
  </si>
  <si>
    <t>2022-10-31 17:57:27 Türkiye Standart Saati</t>
  </si>
  <si>
    <t>mamadalikurd</t>
  </si>
  <si>
    <t>mamadalîkurd</t>
  </si>
  <si>
    <t>@Ciyayezape Madem kahramanlık üzeri ahkam kesiyorsun… Türk devletine hizmet etmek için cici görüneni nereye koyacan? Dr Sait Çürükkaya 50 yaşında cepheye gitti, şehit düştü.. şehitler üzeri edebiyatın dışında bir pox bilmeyen sizler buna nasıl hakaret edersiniz?</t>
  </si>
  <si>
    <t>https://twitter.com/mamadalikurd/status/1587096418669445120</t>
  </si>
  <si>
    <t>[{'screen_name': 'Ciyayezape', 'name': 'ROJHAT', 'id': '1426239377475317771'}]</t>
  </si>
  <si>
    <t>2022-10-31 17:57:11 Türkiye Standart Saati</t>
  </si>
  <si>
    <t>ferreiramarcie</t>
  </si>
  <si>
    <t>Bokep Indo Jilbab Tocil Belajar Cara</t>
  </si>
  <si>
    <t>https://twitter.com/FerreiraMarcie/status/1587096350306762752</t>
  </si>
  <si>
    <t>2022-10-31 17:56:54 Türkiye Standart Saati</t>
  </si>
  <si>
    <t>ddizipayasli</t>
  </si>
  <si>
    <t>Apollone</t>
  </si>
  <si>
    <t>Dün #cici yi izledim Olgun Şimşek ef sa ne çok fazla sahnesi yoktu ama onun olduğu sahneler beni çok çok daha fazla etkiledi. Film bana gereksiz uzun gelse de izlemeye değer oyıncular harika</t>
  </si>
  <si>
    <t>https://twitter.com/ddizipayasli/status/1587096280370745346</t>
  </si>
  <si>
    <t>2022-10-31 17:56:47 Türkiye Standart Saati</t>
  </si>
  <si>
    <t>hannatu_ijioma</t>
  </si>
  <si>
    <t>Nwaononaku👑</t>
  </si>
  <si>
    <t>It was run by Cici of The6figurechick 🕊️🕊️ of blessed memory. Gosh! She was a powerhouse on Instagram at the time.  I scrolled and scrolled, read and read. I was too loaded with information. I kept wondering who this person was.   It was after spending hours on her page that...</t>
  </si>
  <si>
    <t>https://twitter.com/hannatu_ijioma/status/1587096251723649024</t>
  </si>
  <si>
    <t>2022-10-31 17:56:03 Türkiye Standart Saati</t>
  </si>
  <si>
    <t>@cici_199x_ okiee mamciii</t>
  </si>
  <si>
    <t>https://twitter.com/johygun/status/1587096063668023298</t>
  </si>
  <si>
    <t>2022-10-31 17:55:45 Türkiye Standart Saati</t>
  </si>
  <si>
    <t>@cici_199x_ yeaay udah  https://t.co/S9Z52YZT2O</t>
  </si>
  <si>
    <t>['https://pbs.twimg.com/media/FgZ_Y35acAAtgwb.jpg', 'https://pbs.twimg.com/media/FgZ_Y35aMAA0lDN.jpg']</t>
  </si>
  <si>
    <t>https://twitter.com/johygun/status/1587095989151993857</t>
  </si>
  <si>
    <t>https://pbs.twimg.com/media/FgZ_Y35acAAtgwb.jpg</t>
  </si>
  <si>
    <t>2022-10-31 17:55:07 Türkiye Standart Saati</t>
  </si>
  <si>
    <t>@cici_199x_ OKEE MAMCI</t>
  </si>
  <si>
    <t>https://twitter.com/_ryuujiin/status/1587095831479361536</t>
  </si>
  <si>
    <t>2022-10-31 17:54:17 Türkiye Standart Saati</t>
  </si>
  <si>
    <t>@cici_199x_ OKIE MAMCI</t>
  </si>
  <si>
    <t>https://twitter.com/kawrinayoo/status/1587095622213337088</t>
  </si>
  <si>
    <t>2022-10-31 17:53:37 Türkiye Standart Saati</t>
  </si>
  <si>
    <t>mkisingh</t>
  </si>
  <si>
    <t>Muhammad malphi Helzidane</t>
  </si>
  <si>
    <t>@Cici_Astral I want to see</t>
  </si>
  <si>
    <t>https://twitter.com/Mkisingh/status/1587095452637241344</t>
  </si>
  <si>
    <t>2022-10-31 17:53:29 Türkiye Standart Saati</t>
  </si>
  <si>
    <t>cici kapan balik ya, kangen</t>
  </si>
  <si>
    <t>https://twitter.com/chachiachu/status/1587095420781490177</t>
  </si>
  <si>
    <t>2022-10-31 17:52:48 Türkiye Standart Saati</t>
  </si>
  <si>
    <t>@cici_199x_ HAPPY HALLOWEEN CICI 💗💗💗💗  https://t.co/IRijweimlN</t>
  </si>
  <si>
    <t>['https://pbs.twimg.com/media/FgZ-t2EVEAAvmnQ.jpg']</t>
  </si>
  <si>
    <t>https://twitter.com/jennhies/status/1587095247183441920</t>
  </si>
  <si>
    <t>https://pbs.twimg.com/media/FgZ-t2EVEAAvmnQ.jpg</t>
  </si>
  <si>
    <t>2022-10-31 17:52:38 Türkiye Standart Saati</t>
  </si>
  <si>
    <t>gabzitu</t>
  </si>
  <si>
    <t>gabriel figueiredo</t>
  </si>
  <si>
    <t>@cintiaaguiarr kkkkkkkkkkkkkkkkkkkkkkkkkkkk é sobre isso cici!!!!!!!!!!!!! acabou as eleiçoes agora o entretenimento volta a normalidade</t>
  </si>
  <si>
    <t>https://twitter.com/gabzitu/status/1587095205383135235</t>
  </si>
  <si>
    <t>[{'screen_name': 'cintiaaguiarr', 'name': 'cici', 'id': '2423554259'}]</t>
  </si>
  <si>
    <t>2022-10-31 17:52:33 Türkiye Standart Saati</t>
  </si>
  <si>
    <t>michell36254860</t>
  </si>
  <si>
    <t>Michelle</t>
  </si>
  <si>
    <t>@CiCi_Texas_45 @websterscat She is awesome! Been following her for a while now 😊</t>
  </si>
  <si>
    <t>https://twitter.com/Michell36254860/status/1587095185124622337</t>
  </si>
  <si>
    <t>[{'screen_name': 'CiCi_Texas_45', 'name': '👄CiCi', 'id': '1491916053445849088'}, {'screen_name': 'websterscat', 'name': 'websterscat', 'id': '3237532331'}]</t>
  </si>
  <si>
    <t>2022-10-31 17:51:57 Türkiye Standart Saati</t>
  </si>
  <si>
    <t>@cici_199x_ agsa sudah pake👩🏻‍❤️‍💋‍👩🏻🫶🏻  https://t.co/ocDONEmg94</t>
  </si>
  <si>
    <t>['https://pbs.twimg.com/media/FgZ-ha4VEAA8-M2.jpg']</t>
  </si>
  <si>
    <t>https://twitter.com/_ryuujiin/status/1587095033391370240</t>
  </si>
  <si>
    <t>https://pbs.twimg.com/media/FgZ-ha4VEAA8-M2.jpg</t>
  </si>
  <si>
    <t>2022-10-31 17:50:48 Türkiye Standart Saati</t>
  </si>
  <si>
    <t>mikkeymuller1</t>
  </si>
  <si>
    <t>Mikky</t>
  </si>
  <si>
    <t>@bod_republic Na human being dey spent money God no Dey collect cici</t>
  </si>
  <si>
    <t>https://twitter.com/mikkeymuller1/status/1587094744194220033</t>
  </si>
  <si>
    <t>[{'screen_name': 'bod_republic', 'name': 'B.O.D', 'id': '3138923027'}]</t>
  </si>
  <si>
    <t>2022-10-31 17:49:46 Türkiye Standart Saati</t>
  </si>
  <si>
    <t>@bb__cici Where’s it at</t>
  </si>
  <si>
    <t>https://twitter.com/ghstinthamirror/status/1587094483908190208</t>
  </si>
  <si>
    <t>2022-10-31 17:49:45 Türkiye Standart Saati</t>
  </si>
  <si>
    <t>@cici_199x_ Sudah mamcii!! 🫶  https://t.co/JocxyUEl05</t>
  </si>
  <si>
    <t>['https://pbs.twimg.com/media/FgZ-BLQVsAAOCgo.jpg']</t>
  </si>
  <si>
    <t>https://twitter.com/Rofsei/status/1587094481970438144</t>
  </si>
  <si>
    <t>https://pbs.twimg.com/media/FgZ-BLQVsAAOCgo.jpg</t>
  </si>
  <si>
    <t>2022-10-31 17:49:02 Türkiye Standart Saati</t>
  </si>
  <si>
    <t>@cici_199x_ doneee!  https://t.co/AkrpQaWXBo</t>
  </si>
  <si>
    <t>['https://pbs.twimg.com/media/FgZ92x-aAAAO-X0.jpg']</t>
  </si>
  <si>
    <t>https://twitter.com/jooyuzn/status/1587094301506691073</t>
  </si>
  <si>
    <t>https://pbs.twimg.com/media/FgZ92x-aAAAO-X0.jpg</t>
  </si>
  <si>
    <t>2022-10-31 17:47:42 Türkiye Standart Saati</t>
  </si>
  <si>
    <t>mhmtgh</t>
  </si>
  <si>
    <t>Markete soğan almaya gidip cici bebe süt alıp dönmeyi nasıl başardım ya</t>
  </si>
  <si>
    <t>https://twitter.com/mhmtgh/status/1587093966155124737</t>
  </si>
  <si>
    <t>2022-10-31 17:47:41 Türkiye Standart Saati</t>
  </si>
  <si>
    <t>@cici_199x_ nayra hadir 👻  https://t.co/lTRHK6wlsu</t>
  </si>
  <si>
    <t>['https://pbs.twimg.com/media/FgZ9i8yaEAUvwFn.jpg']</t>
  </si>
  <si>
    <t>https://twitter.com/intronvert/status/1587093960958545925</t>
  </si>
  <si>
    <t>https://pbs.twimg.com/media/FgZ9i8yaEAUvwFn.jpg</t>
  </si>
  <si>
    <t>2022-10-31 17:47:39 Türkiye Standart Saati</t>
  </si>
  <si>
    <t>NGAKAK. Cici gak ikutan kasih rate juga?</t>
  </si>
  <si>
    <t>https://twitter.com/saverocn/status/1587093949566840833</t>
  </si>
  <si>
    <t>https://twitter.com/sarmanoe/status/1587079996430233600</t>
  </si>
  <si>
    <t>2022-10-31 17:46:41 Türkiye Standart Saati</t>
  </si>
  <si>
    <t>parteelyfe5000</t>
  </si>
  <si>
    <t>BIG HOMIES BIG HOMIE</t>
  </si>
  <si>
    <t>@12thWoMan4Life @sAmOeScO Indeed..&amp;amp; understandable…Salute to Russ &amp;amp; his tenure &amp;amp; now it’s time to thank him &amp;amp; kick his back in whenever possible until tht ring of honor/jersey retirement ceremony…My allegiance is to the brand/team since 77’…not Russ &amp;amp; his tik tok vids &amp;amp; CiCi twerkin on camera…😂</t>
  </si>
  <si>
    <t>https://twitter.com/Parteelyfe5000/status/1587093708402556931</t>
  </si>
  <si>
    <t>[{'screen_name': '12thWoMan4Life', 'name': 'HER', 'id': '24761151'}, {'screen_name': 'sAmOeScO', 'name': '@IntellectualViolence', 'id': '1404242957604208642'}]</t>
  </si>
  <si>
    <t>2022-10-31 17:45:50 Türkiye Standart Saati</t>
  </si>
  <si>
    <t>@ayumxiii THANK YOU CICI ! &amp;lt;3</t>
  </si>
  <si>
    <t>https://twitter.com/iukungyaz/status/1587093494304477184</t>
  </si>
  <si>
    <t>2022-10-31 17:45:46 Türkiye Standart Saati</t>
  </si>
  <si>
    <t>@cici_199x_ tadaaaa aku sudah pake! 🖤  https://t.co/xJ5Sw3HxyI</t>
  </si>
  <si>
    <t>['https://pbs.twimg.com/media/FgZ9GxhaMAE4ntX.jpg']</t>
  </si>
  <si>
    <t>https://twitter.com/kawrinayoo/status/1587093476667461638</t>
  </si>
  <si>
    <t>https://pbs.twimg.com/media/FgZ9GxhaMAE4ntX.jpg</t>
  </si>
  <si>
    <t>2022-10-31 17:44:47 Türkiye Standart Saati</t>
  </si>
  <si>
    <t>mulatta63</t>
  </si>
  <si>
    <t>Mulatta63🖤🤍</t>
  </si>
  <si>
    <t>@canterbury_cici should say in most cases instead of only exist..I'm/was a single most of my long life</t>
  </si>
  <si>
    <t>https://twitter.com/Mulatta63/status/1587093229173972993</t>
  </si>
  <si>
    <t>2022-10-31 17:44:25 Türkiye Standart Saati</t>
  </si>
  <si>
    <t>@cici_199x_ tadaaaaa!  https://t.co/MhtbCeUJmg</t>
  </si>
  <si>
    <t>['https://pbs.twimg.com/media/FgZ8y3EUcAAo0DS.jpg', 'https://pbs.twimg.com/media/FgZ8zHlVQAILfqv.jpg']</t>
  </si>
  <si>
    <t>https://twitter.com/yeriwie/status/1587093139319201796</t>
  </si>
  <si>
    <t>https://pbs.twimg.com/media/FgZ8y3EUcAAo0DS.jpg</t>
  </si>
  <si>
    <t>2022-10-31 17:43:39 Türkiye Standart Saati</t>
  </si>
  <si>
    <t>@cici_199x_ Hell-o 🧛🏻‍♀️  https://t.co/JuBtMCT0dx</t>
  </si>
  <si>
    <t>['https://pbs.twimg.com/media/FgZ8n03agAALZWF.jpg']</t>
  </si>
  <si>
    <t>https://twitter.com/wSeulgi/status/1587092944724840449</t>
  </si>
  <si>
    <t>https://pbs.twimg.com/media/FgZ8n03agAALZWF.jpg</t>
  </si>
  <si>
    <t>2022-10-31 17:43:32 Türkiye Standart Saati</t>
  </si>
  <si>
    <t>rosinovan</t>
  </si>
  <si>
    <t>niki</t>
  </si>
  <si>
    <t>sama ses trubka no to mas pravdu . konecne neco pravdiveho cici</t>
  </si>
  <si>
    <t>https://twitter.com/rosinovan/status/1587092913774813184</t>
  </si>
  <si>
    <t>2022-10-31 17:43:04 Türkiye Standart Saati</t>
  </si>
  <si>
    <t>For Monday October 31, 2022, our attendants are Ada, Selina, Sandy and CiCi. These are our regularly scheduled attendants.</t>
  </si>
  <si>
    <t>https://twitter.com/EMWellnessSpa/status/1587092798125346818</t>
  </si>
  <si>
    <t>2022-10-31 17:42:34 Türkiye Standart Saati</t>
  </si>
  <si>
    <t>yey jadi setank bersama cicis 👻👻👻💀🤡💀☠️👽👾👹👿😈👺  @cici_199x_  https://t.co/pedKeE5YdV</t>
  </si>
  <si>
    <t>['https://pbs.twimg.com/media/FgZ8X2WaMAIok63.jpg']</t>
  </si>
  <si>
    <t>https://twitter.com/kagurc/status/1587092670656417792</t>
  </si>
  <si>
    <t>https://pbs.twimg.com/media/FgZ8X2WaMAIok63.jpg</t>
  </si>
  <si>
    <t>2022-10-31 17:42:12 Türkiye Standart Saati</t>
  </si>
  <si>
    <t>richirichhaha</t>
  </si>
  <si>
    <t>richirichhaha@yahoo.com</t>
  </si>
  <si>
    <t>@Cici_AvailVcs sexy</t>
  </si>
  <si>
    <t>https://twitter.com/richirichhaha/status/1587092579081854979</t>
  </si>
  <si>
    <t>2022-10-31 17:41:48 Türkiye Standart Saati</t>
  </si>
  <si>
    <t>@satineasa @nmarapr OKE CICI AKU NGIKUT!</t>
  </si>
  <si>
    <t>https://twitter.com/Iazaine/status/1587092477734842370</t>
  </si>
  <si>
    <t>[{'screen_name': 'satineasa', 'name': '𝒮HENINA.', 'id': '1580944935389319170'}, {'screen_name': 'nmarapr', 'name': '`', 'id': '1730541565'}]</t>
  </si>
  <si>
    <t>2022-10-31 17:41:09 Türkiye Standart Saati</t>
  </si>
  <si>
    <t>eskimaya</t>
  </si>
  <si>
    <t>Maya</t>
  </si>
  <si>
    <t>Bu kızların crop merakı ne diyodum 1-2 kez giyince anladım çok cici hep giymek istiyo insan</t>
  </si>
  <si>
    <t>https://twitter.com/eskimaya/status/1587092317755809792</t>
  </si>
  <si>
    <t>2022-10-31 17:41:07 Türkiye Standart Saati</t>
  </si>
  <si>
    <t>@cici_199x_ menjadi animek  https://t.co/9zKhmUab3k</t>
  </si>
  <si>
    <t>['https://pbs.twimg.com/media/FgZ8CqQVUAA8Qr8.jpg']</t>
  </si>
  <si>
    <t>https://twitter.com/pxukis/status/1587092306687012864</t>
  </si>
  <si>
    <t>https://pbs.twimg.com/media/FgZ8CqQVUAA8Qr8.jpg</t>
  </si>
  <si>
    <t>2022-10-31 17:41:04 Türkiye Standart Saati</t>
  </si>
  <si>
    <t>@cici_199x_ jeje potter is here!  https://t.co/7G4Hox72ST</t>
  </si>
  <si>
    <t>['https://pbs.twimg.com/media/FgZ8AiRUAAAFMYN.jpg']</t>
  </si>
  <si>
    <t>https://twitter.com/yveaji/status/1587092293781098496</t>
  </si>
  <si>
    <t>https://pbs.twimg.com/media/FgZ8AiRUAAAFMYN.jpg</t>
  </si>
  <si>
    <t>2022-10-31 17:40:53 Türkiye Standart Saati</t>
  </si>
  <si>
    <t>ready2die45</t>
  </si>
  <si>
    <t>OLASILIKSIZ1907</t>
  </si>
  <si>
    <t>@netflixturkiye Cici🤔</t>
  </si>
  <si>
    <t>https://twitter.com/Ready2Die45/status/1587092247333453825</t>
  </si>
  <si>
    <t>2022-10-31 17:40:19 Türkiye Standart Saati</t>
  </si>
  <si>
    <t>@InshanityID gen 12 kali cici kesayangan 😭🫶🏻</t>
  </si>
  <si>
    <t>https://twitter.com/chikashel/status/1587092107465920513</t>
  </si>
  <si>
    <t>2022-10-31 17:40:11 Türkiye Standart Saati</t>
  </si>
  <si>
    <t>prystal</t>
  </si>
  <si>
    <t>스탈。</t>
  </si>
  <si>
    <t>@vousml Huffttt. Pasti gaterima dipanngil Cici.</t>
  </si>
  <si>
    <t>https://twitter.com/Prystal/status/1587092072426659840</t>
  </si>
  <si>
    <t>[{'screen_name': 'vousml', 'name': 'Kirey', 'id': '1036533885570408449'}]</t>
  </si>
  <si>
    <t>2022-10-31 17:40:09 Türkiye Standart Saati</t>
  </si>
  <si>
    <t>hexsperus</t>
  </si>
  <si>
    <t>Raynar.</t>
  </si>
  <si>
    <t>Thank you mommy dan cici udah selalu ada pas aku butuh tempat berpulang, butuh tempat bersandar, selalu ngedengerin cerita aku tanpa judgemental. I really feel loved by you guys. Intinya I love you, mommy dan cici 🫂❤️</t>
  </si>
  <si>
    <t>https://twitter.com/hexsperus/status/1587092062264242176</t>
  </si>
  <si>
    <t>2022-10-31 17:40:08 Türkiye Standart Saati</t>
  </si>
  <si>
    <t>mattr1235</t>
  </si>
  <si>
    <t>Matt</t>
  </si>
  <si>
    <t>@CiCi_Texas_45 Good morning</t>
  </si>
  <si>
    <t>https://twitter.com/MattR1235/status/1587092061525778432</t>
  </si>
  <si>
    <t>2022-10-31 17:39:20 Türkiye Standart Saati</t>
  </si>
  <si>
    <t>@Cici_Spacule Omo, lol thank you 💕</t>
  </si>
  <si>
    <t>https://twitter.com/TheRealElla_o/status/1587091859897196603</t>
  </si>
  <si>
    <t>2022-10-31 17:39:09 Türkiye Standart Saati</t>
  </si>
  <si>
    <t>edward52064391</t>
  </si>
  <si>
    <t>edward</t>
  </si>
  <si>
    <t>@Cici_AvailVcs Mantap banget...</t>
  </si>
  <si>
    <t>https://twitter.com/edward52064391/status/1587091810731499521</t>
  </si>
  <si>
    <t>2022-10-31 17:39:08 Türkiye Standart Saati</t>
  </si>
  <si>
    <t>@cici_199x_ tadaaa!  https://t.co/Vld4VM6Kqf</t>
  </si>
  <si>
    <t>['https://pbs.twimg.com/media/FgZ7livVIAAbMfP.jpg']</t>
  </si>
  <si>
    <t>https://twitter.com/diccney/status/1587091809485758471</t>
  </si>
  <si>
    <t>https://pbs.twimg.com/media/FgZ7livVIAAbMfP.jpg</t>
  </si>
  <si>
    <t>2022-10-31 17:38:32 Türkiye Standart Saati</t>
  </si>
  <si>
    <t>@cici_199x_ Mamci aku udah  https://t.co/N1nCDQauIf</t>
  </si>
  <si>
    <t>['https://pbs.twimg.com/media/FgZ7cx3aYAUhjty.jpg']</t>
  </si>
  <si>
    <t>https://twitter.com/prveac/status/1587091655882338304</t>
  </si>
  <si>
    <t>https://pbs.twimg.com/media/FgZ7cx3aYAUhjty.jpg</t>
  </si>
  <si>
    <t>2022-10-31 17:38:18 Türkiye Standart Saati</t>
  </si>
  <si>
    <t>@cici_zLz 可不可以修法禁止肚子放圓形</t>
  </si>
  <si>
    <t>https://twitter.com/heartseekerfish/status/1587091596733923328</t>
  </si>
  <si>
    <t>2022-10-31 17:37:58 Türkiye Standart Saati</t>
  </si>
  <si>
    <t>amandapatton821</t>
  </si>
  <si>
    <t>amandapatton</t>
  </si>
  <si>
    <t>@willowhalliwell CICI! I like Sarah Michelle Gellar!!</t>
  </si>
  <si>
    <t>https://twitter.com/amandapatton821/status/1587091515628818432</t>
  </si>
  <si>
    <t>[{'screen_name': 'willowhalliwell', 'name': 'BLACK LIVES MATTER', 'id': '1347190454509576196'}]</t>
  </si>
  <si>
    <t>2022-10-31 17:37:56 Türkiye Standart Saati</t>
  </si>
  <si>
    <t>mutluregaip</t>
  </si>
  <si>
    <t>regaip mutlu</t>
  </si>
  <si>
    <t>#Cici filminin ne konusunu anladım ne beğendim hatta çok anlamsız buldum</t>
  </si>
  <si>
    <t>https://twitter.com/MutluRegaip/status/1587091506799804418</t>
  </si>
  <si>
    <t>2022-10-31 17:37:53 Türkiye Standart Saati</t>
  </si>
  <si>
    <t>k1p989</t>
  </si>
  <si>
    <t>KP</t>
  </si>
  <si>
    <t>@ADDICTIV3_CICI Naw she got all the other questions right</t>
  </si>
  <si>
    <t>https://twitter.com/K1P989/status/1587091495559090182</t>
  </si>
  <si>
    <t>2022-10-31 17:37:13 Türkiye Standart Saati</t>
  </si>
  <si>
    <t>@cici_199x_ fb maksutnya</t>
  </si>
  <si>
    <t>https://twitter.com/Jichug/status/1587091324821725185</t>
  </si>
  <si>
    <t>2022-10-31 17:37:09 Türkiye Standart Saati</t>
  </si>
  <si>
    <t>@cici_199x_ drop nya manaaa</t>
  </si>
  <si>
    <t>https://twitter.com/xbayie/status/1587091307700580352</t>
  </si>
  <si>
    <t>2022-10-31 17:36:57 Türkiye Standart Saati</t>
  </si>
  <si>
    <t>世田谷教会での撮影 #cici さん #CICI さん  https://t.co/X8RBl6Ylcr</t>
  </si>
  <si>
    <t>['https://pbs.twimg.com/media/FgZ7FkUVQAAsqO6.jpg']</t>
  </si>
  <si>
    <t>https://twitter.com/masa19591/status/1587091258266505216</t>
  </si>
  <si>
    <t>https://pbs.twimg.com/media/FgZ7FkUVQAAsqO6.jpg</t>
  </si>
  <si>
    <t>2022-10-31 17:36:35 Türkiye Standart Saati</t>
  </si>
  <si>
    <t>@cici_199x_ mamci cantik aku blum difn, sama komyuniti belum di acc, ini new acc jeay mam👻</t>
  </si>
  <si>
    <t>https://twitter.com/Jichug/status/1587091166021193729</t>
  </si>
  <si>
    <t>2022-10-31 17:36:14 Türkiye Standart Saati</t>
  </si>
  <si>
    <t>meraldriah</t>
  </si>
  <si>
    <t>Alda.</t>
  </si>
  <si>
    <t>@enroselle Aww cici juga kangen Nene! Sneaks a kith for Nene.♡  https://t.co/INhkoEiEXm</t>
  </si>
  <si>
    <t>['https://pbs.twimg.com/tweet_video_thumb/FgZ665OUYAAh44U.jpg']</t>
  </si>
  <si>
    <t>https://twitter.com/meraldriah/status/1587091079811067904</t>
  </si>
  <si>
    <t>https://pbs.twimg.com/tweet_video_thumb/FgZ665OUYAAh44U.jpg</t>
  </si>
  <si>
    <t>2022-10-31 17:35:21 Türkiye Standart Saati</t>
  </si>
  <si>
    <t>jnwife_</t>
  </si>
  <si>
    <t>Yuriyoung 🐰 👩‍🚀 다 괜찮아 울지마!</t>
  </si>
  <si>
    <t>@Askrlfess Hormon ko itu,normal² aja Emak gue pas bunting gue gedeg banget sama cici² cina,pdhl ga salah apa² eh pas brojol mirip banget si cici nder wkwk ngakak</t>
  </si>
  <si>
    <t>https://twitter.com/jnwife_/status/1587090858008281088</t>
  </si>
  <si>
    <t>2022-10-31 17:34:48 Türkiye Standart Saati</t>
  </si>
  <si>
    <t>@CICI_IG かわいい子達が並んでる(๑♡∀♡๑)</t>
  </si>
  <si>
    <t>https://twitter.com/haruyui721114/status/1587090718543466496</t>
  </si>
  <si>
    <t>2022-10-31 17:34:32 Türkiye Standart Saati</t>
  </si>
  <si>
    <t>@cici_199x_ liat akuu sudah  https://t.co/gqWhXZQUkQ</t>
  </si>
  <si>
    <t>['https://pbs.twimg.com/media/FgZ6iL1agAAPU4k.jpg']</t>
  </si>
  <si>
    <t>https://twitter.com/Jichug/status/1587090652030210050</t>
  </si>
  <si>
    <t>https://pbs.twimg.com/media/FgZ6iL1agAAPU4k.jpg</t>
  </si>
  <si>
    <t>2022-10-31 17:33:23 Türkiye Standart Saati</t>
  </si>
  <si>
    <t>@cici_199x_ OKE MAMCI</t>
  </si>
  <si>
    <t>https://twitter.com/kawrinayoo/status/1587090362598031362</t>
  </si>
  <si>
    <t>2022-10-31 17:33:12 Türkiye Standart Saati</t>
  </si>
  <si>
    <t>@bb__cici SESH</t>
  </si>
  <si>
    <t>https://twitter.com/_SxxU_/status/1587090315730718721</t>
  </si>
  <si>
    <t>@cici_199x_ OTWWWWW</t>
  </si>
  <si>
    <t>https://twitter.com/intronvert/status/1587090313918951424</t>
  </si>
  <si>
    <t>2022-10-31 17:33:09 Türkiye Standart Saati</t>
  </si>
  <si>
    <t>nsrnarslan646</t>
  </si>
  <si>
    <t>Mevsim</t>
  </si>
  <si>
    <t>Cici izliyorum, 53. dk dayım. Torun kıza bayıldım. Nasıl gerçek, nasıl günümüz hele ona yazılan replikler tam bugünün gençliği. Çok iyi yansıtmış.</t>
  </si>
  <si>
    <t>https://twitter.com/nsrnarslan646/status/1587090301130268674</t>
  </si>
  <si>
    <t>2022-10-31 17:33:06 Türkiye Standart Saati</t>
  </si>
  <si>
    <t>penuwbra</t>
  </si>
  <si>
    <t>öykü</t>
  </si>
  <si>
    <t>Cici izlediniz mi bir sorum var BU İNSANLAR NEYE ÜZÜLÜYOR?</t>
  </si>
  <si>
    <t>https://twitter.com/penuwbra/status/1587090289369423872</t>
  </si>
  <si>
    <t>2022-10-31 17:32:59 Türkiye Standart Saati</t>
  </si>
  <si>
    <t>rifkymoch_</t>
  </si>
  <si>
    <t>Rifky nor Nate river</t>
  </si>
  <si>
    <t>Cici shani &amp;amp; kak abby @N_ShaniJKT48  #JKT48TiktokForYouStage #MNL48TiktokForYouStage MNL48xJKT48 TIKTOK INDONESIA  https://t.co/SirgR5GZp7</t>
  </si>
  <si>
    <t>['https://pbs.twimg.com/media/FgZ6LfXVUAEA2pQ.jpg']</t>
  </si>
  <si>
    <t>['jkt48tiktokforyoustage', 'mnl48tiktokforyoustage']</t>
  </si>
  <si>
    <t>https://twitter.com/rifkymoch_/status/1587090262412603392</t>
  </si>
  <si>
    <t>https://pbs.twimg.com/media/FgZ6LfXVUAEA2pQ.jpg</t>
  </si>
  <si>
    <t>2022-10-31 17:31:58 Türkiye Standart Saati</t>
  </si>
  <si>
    <t>Bitti Mi Pazartesiii Aaaaa Çok Üzüldümmmm.. Cici Akşamlar Ponçik Kalpliler #iyiaksamlar ☕</t>
  </si>
  <si>
    <t>['iyiaksamlar']</t>
  </si>
  <si>
    <t>https://twitter.com/SWG92352677/status/1587090002974056450</t>
  </si>
  <si>
    <t>2022-10-31 17:31:20 Türkiye Standart Saati</t>
  </si>
  <si>
    <t>世田谷教会での撮影  #cici #CICI  https://t.co/wopKFL7kDH</t>
  </si>
  <si>
    <t>['https://pbs.twimg.com/media/FgZ5zOdUYAILD3A.jpg']</t>
  </si>
  <si>
    <t>https://twitter.com/masa19591/status/1587089843804246021</t>
  </si>
  <si>
    <t>https://pbs.twimg.com/media/FgZ5zOdUYAILD3A.jpg</t>
  </si>
  <si>
    <t>2022-10-31 17:31:19 Türkiye Standart Saati</t>
  </si>
  <si>
    <t>Have a pleasant day celebrating Halloween CICI!  gapapa telat dibanding ga sama sekali kan? hihi. drop dong hasilnya kalau udah :3   https://t.co/Jekrg3jtoJ  https://t.co/vTIx0nI3rG</t>
  </si>
  <si>
    <t>['http://twb.nz/cicihalloween']</t>
  </si>
  <si>
    <t>['https://pbs.twimg.com/media/FgZ5xE3UYAAnr3e.jpg']</t>
  </si>
  <si>
    <t>https://twitter.com/cici_199x_/status/1587089839786074113</t>
  </si>
  <si>
    <t>https://pbs.twimg.com/media/FgZ5xE3UYAAnr3e.jpg</t>
  </si>
  <si>
    <t>2022-10-31 17:31:05 Türkiye Standart Saati</t>
  </si>
  <si>
    <t>@riridorayakii Kek aku dong nggak oleng, tetep ke cici🏃‍♀️ @.N_ShaniJKT48 ( kalo inget hehe)</t>
  </si>
  <si>
    <t>https://twitter.com/bungamgnd/status/1587089781195841536</t>
  </si>
  <si>
    <t>[{'screen_name': 'riridorayakii', 'name': 'kagree', 'id': '1488320433602830336'}]</t>
  </si>
  <si>
    <t>2022-10-31 17:30:54 Türkiye Standart Saati</t>
  </si>
  <si>
    <t>justasking275</t>
  </si>
  <si>
    <t>Hold the line</t>
  </si>
  <si>
    <t>@CiCi_Texas_45 Lucky!!!!!</t>
  </si>
  <si>
    <t>https://twitter.com/justasking275/status/1587089737310928897</t>
  </si>
  <si>
    <t>2022-10-31 17:30:26 Türkiye Standart Saati</t>
  </si>
  <si>
    <t>gkctahsin</t>
  </si>
  <si>
    <t>Tahsin Gökçe</t>
  </si>
  <si>
    <t>Mevlânâ der ki; *  Rabbim, bana öyle bir insan sevdir ki, o insanın kalbinde ilk sen olasın.  *  Ve ben, o insanın kalbinde seni bulayım.  #pazartesi #Cici</t>
  </si>
  <si>
    <t>https://twitter.com/gkctahsin/status/1587089620336001026</t>
  </si>
  <si>
    <t>2022-10-31 17:30:10 Türkiye Standart Saati</t>
  </si>
  <si>
    <t>@ciernaVT Thank you, Cici!!! Appreciate you!! 💜</t>
  </si>
  <si>
    <t>https://twitter.com/Doll_VT/status/1587089551847301120</t>
  </si>
  <si>
    <t>2022-10-31 17:28:59 Türkiye Standart Saati</t>
  </si>
  <si>
    <t>@yeriwie iya buperi cici oyin ctip bole minta fb nya tida? 🥺👋🏻</t>
  </si>
  <si>
    <t>https://twitter.com/glocsier/status/1587089253284339713</t>
  </si>
  <si>
    <t>2022-10-31 17:28:28 Türkiye Standart Saati</t>
  </si>
  <si>
    <t>bhd_8</t>
  </si>
  <si>
    <t>jiǎ chóng // #AntiKhilafah_Cuk</t>
  </si>
  <si>
    <t>@Cici_santik @Relawananies ✍️  Neg ! Ketika mencermati sanjungan dan atau pujian² pendukung si mAnies, mendadak perutku mual² kadang² gak tahan langsung muntah. Apa lg karya sumur resapannya... bs² momok bagi pelintas jalan !😖  https://t.co/wrdqOlc5jI  https://t.co/BX9a6LfDaE</t>
  </si>
  <si>
    <t>['https://twitter.com/Cici_santik/status/1586761546071302148?t=TJU9CmBq-_7A4Pjm_XXy4A&amp;s=19']</t>
  </si>
  <si>
    <t>https://twitter.com/BHD_8/status/1587089123307065344</t>
  </si>
  <si>
    <t>https://twitter.com/Cici_santik/status/1586761546071302148?t=TJU9CmBq-_7A4Pjm_XXy4A&amp;s=19</t>
  </si>
  <si>
    <t>https://pbs.twimg.com/ext_tw_video_thumb/1587089060128227330/pu/img/Yp2Hipzykz4tV0Rb.jpg</t>
  </si>
  <si>
    <t>[{'screen_name': 'Cici_santik', 'name': 'Cici santic 🇲🇨', 'id': '1121116980134596609'}, {'screen_name': 'Relawananies', 'name': 'Relawan Anies Baswedan', 'id': '1185767973111263233'}]</t>
  </si>
  <si>
    <t>2022-10-31 17:28:01 Türkiye Standart Saati</t>
  </si>
  <si>
    <t>hendrik_zzhua</t>
  </si>
  <si>
    <t>hndrk zzz</t>
  </si>
  <si>
    <t>@Symfiony Cici poci</t>
  </si>
  <si>
    <t>https://twitter.com/hendrik_zzhua/status/1587089009880072194</t>
  </si>
  <si>
    <t>[{'screen_name': 'Symfiony', 'name': '𝄞SYMFIONY | #WINGS', 'id': '1127560884283305985'}]</t>
  </si>
  <si>
    <t>2022-10-31 17:27:53 Türkiye Standart Saati</t>
  </si>
  <si>
    <t>agungok04369763</t>
  </si>
  <si>
    <t>Agung Oka</t>
  </si>
  <si>
    <t>@Cici_AvailVcs Woow sexy menggoda beb</t>
  </si>
  <si>
    <t>https://twitter.com/AgungOk04369763/status/1587088975264591872</t>
  </si>
  <si>
    <t>2022-10-31 17:26:50 Türkiye Standart Saati</t>
  </si>
  <si>
    <t>@C_JesslynJKT48 Cici jadi kaka tertua apa gmn ciii</t>
  </si>
  <si>
    <t>https://twitter.com/qzizqh/status/1587088714513383426</t>
  </si>
  <si>
    <t>2022-10-31 17:26:08 Türkiye Standart Saati</t>
  </si>
  <si>
    <t>@CiCi_Texas_45 So win/win?</t>
  </si>
  <si>
    <t>https://twitter.com/LCoon56/status/1587088538465615872</t>
  </si>
  <si>
    <t>2022-10-31 17:26:07 Türkiye Standart Saati</t>
  </si>
  <si>
    <t>meric_bulut</t>
  </si>
  <si>
    <t>Meriç Bulut</t>
  </si>
  <si>
    <t>#Cici  https://t.co/pvQFfPjXX7</t>
  </si>
  <si>
    <t>['https://www.youtube.com/watch?v=cVA4u7AoDoI&amp;t=4s']</t>
  </si>
  <si>
    <t>https://twitter.com/meric_bulut/status/1587088531159236611</t>
  </si>
  <si>
    <t>2022-10-31 17:26:05 Türkiye Standart Saati</t>
  </si>
  <si>
    <t>arzutfb1907</t>
  </si>
  <si>
    <t>Arzu</t>
  </si>
  <si>
    <t>@PuCCaa Cici,bir başkadır hep aynıydı</t>
  </si>
  <si>
    <t>https://twitter.com/ArzuTFB1907/status/1587088525836652544</t>
  </si>
  <si>
    <t>2022-10-31 17:25:51 Türkiye Standart Saati</t>
  </si>
  <si>
    <t>@nmarapr @satineasa CICI AYO</t>
  </si>
  <si>
    <t>https://twitter.com/Iazaine/status/1587088465492996098</t>
  </si>
  <si>
    <t>[{'screen_name': 'nmarapr', 'name': '`', 'id': '1730541565'}, {'screen_name': 'satineasa', 'name': '𝒮HENINA.', 'id': '1580944935389319170'}]</t>
  </si>
  <si>
    <t>2022-10-31 17:25:48 Türkiye Standart Saati</t>
  </si>
  <si>
    <t>automeiru</t>
  </si>
  <si>
    <t>ito</t>
  </si>
  <si>
    <t>@ALI4ATREIDES E ELA VEIO MESMO CICI</t>
  </si>
  <si>
    <t>https://twitter.com/automeiru/status/1587088454105587714</t>
  </si>
  <si>
    <t>[{'screen_name': 'ALI4ATREIDES', 'name': '🥩 ⭐', 'id': '1395154811444776961'}]</t>
  </si>
  <si>
    <t>2022-10-31 17:25:13 Türkiye Standart Saati</t>
  </si>
  <si>
    <t>65320bob</t>
  </si>
  <si>
    <t>American</t>
  </si>
  <si>
    <t>@CiCi_Texas_45 @CiCi_Texas_45 making friends by the drove</t>
  </si>
  <si>
    <t>https://twitter.com/65320BOB/status/1587088305572745220</t>
  </si>
  <si>
    <t>2022-10-31 17:25:08 Türkiye Standart Saati</t>
  </si>
  <si>
    <t>denizifirma</t>
  </si>
  <si>
    <t>Başak Ergin</t>
  </si>
  <si>
    <t>Büyükçekmece Mimarobada Satılık Arsa  https://t.co/aDKWCkpfmB  #Cici #yargı #borsa #Kabus #BurakHaktanır #HaddiniBilTRT #işbırakmaya2gün #JorgeJesus𓃵 #sasa #Mersin #kontr</t>
  </si>
  <si>
    <t>['https://asaki.com.tr/i/60354']</t>
  </si>
  <si>
    <t>['cici', 'yargı', 'borsa', 'kabus', 'burakhaktanır', 'haddinibiltrt', 'işbırakmaya2gün', 'jorgejesus𓃵', 'sasa', 'mersin', 'kontr']</t>
  </si>
  <si>
    <t>https://twitter.com/DeniziFirma/status/1587088283242225665</t>
  </si>
  <si>
    <t>2022-10-31 17:25:06 Türkiye Standart Saati</t>
  </si>
  <si>
    <t>@melyssne SLOTNYA SUSAH CICI. 😭🤏 PENGEN BANGET.</t>
  </si>
  <si>
    <t>https://twitter.com/Iazaine/status/1587088275121926144</t>
  </si>
  <si>
    <t>2022-10-31 17:24:30 Türkiye Standart Saati</t>
  </si>
  <si>
    <t>@A_FionyJKT48 Cici poci</t>
  </si>
  <si>
    <t>https://twitter.com/hendrik_zzhua/status/1587088126412935168</t>
  </si>
  <si>
    <t>2022-10-31 17:24:28 Türkiye Standart Saati</t>
  </si>
  <si>
    <t>levent74923191</t>
  </si>
  <si>
    <t>asabi</t>
  </si>
  <si>
    <t>@binolduk @alibey420068 @huseyinbas_BTP Cici kız konuşmayım dedim baktımki doğru durmuyorsun peki hafız olmaya na hafız Seyyid olmayana Seyyid lik uyduranların durumu ne olur senin tabirinle öbür tarafta?? Üç beş oy uğruna</t>
  </si>
  <si>
    <t>https://twitter.com/levent74923191/status/1587088117198213121</t>
  </si>
  <si>
    <t>[{'screen_name': 'binolduk', 'name': 'Zeynep', 'id': '3091662149'}, {'screen_name': 'alibey420068', 'name': 'alibey', 'id': '1581004368513581056'}, {'screen_name': 'huseyinbas_BTP', 'name': 'Hüseyin Baş', 'id': '2994395417'}]</t>
  </si>
  <si>
    <t>2022-10-31 17:23:50 Türkiye Standart Saati</t>
  </si>
  <si>
    <t>akinliveakin</t>
  </si>
  <si>
    <t>Akinkai</t>
  </si>
  <si>
    <t>Nur Sürer, her sekansta bir oyunculuk gösterisi yapmış.  #Cici</t>
  </si>
  <si>
    <t>https://twitter.com/AKINliveAKIN/status/1587087957818806275</t>
  </si>
  <si>
    <t>2022-10-31 17:23:41 Türkiye Standart Saati</t>
  </si>
  <si>
    <t>fleurlovinrose</t>
  </si>
  <si>
    <t>rosé clown | kerjain bab 1&amp;2!!!</t>
  </si>
  <si>
    <t>@mlbbfess @Enmaswordz koko clown @EthereaLuci cici clown</t>
  </si>
  <si>
    <t>[{'screen_name': 'etherealuci', 'name': 'luci clown', 'id': '1251219059208683520'}]</t>
  </si>
  <si>
    <t>https://twitter.com/fleurlovinrose/status/1587087920166731777</t>
  </si>
  <si>
    <t>[{'screen_name': 'mlbbfess', 'name': 'MLBB Menfess', 'id': '1477867346'}]</t>
  </si>
  <si>
    <t>2022-10-31 17:23:02 Türkiye Standart Saati</t>
  </si>
  <si>
    <t>@C_JesslynJKT48 cameo saja ternyata cici yg satu ini</t>
  </si>
  <si>
    <t>https://twitter.com/gusaggnar/status/1587087755691294720</t>
  </si>
  <si>
    <t>2022-10-31 17:22:04 Türkiye Standart Saati</t>
  </si>
  <si>
    <t>@JohnWag60890251 @cici_tex @LilyinIndiana @DineshDSouza It has not yet been adjudicated.</t>
  </si>
  <si>
    <t>https://twitter.com/Kimberl76740458/status/1587087511406497794</t>
  </si>
  <si>
    <t>2022-10-31 17:21:41 Türkiye Standart Saati</t>
  </si>
  <si>
    <t>pluralsirens</t>
  </si>
  <si>
    <t>amber , adagio , trixie</t>
  </si>
  <si>
    <t>@ShyCottonMare You are welcome cici. Cute name for a cute pony friend</t>
  </si>
  <si>
    <t>https://twitter.com/pluralSirens/status/1587087417240076301</t>
  </si>
  <si>
    <t>[{'screen_name': 'ShyCottonMare', 'name': 'Pipp Petals 💙 💜', 'id': '1238791950540713986'}]</t>
  </si>
  <si>
    <t>2022-10-31 17:21:09 Türkiye Standart Saati</t>
  </si>
  <si>
    <t>@melyssne cici abis darimana? 🥺🤏</t>
  </si>
  <si>
    <t>https://twitter.com/Iazaine/status/1587087280937656320</t>
  </si>
  <si>
    <t>2022-10-31 17:20:41 Türkiye Standart Saati</t>
  </si>
  <si>
    <t>serayls</t>
  </si>
  <si>
    <t>Seray</t>
  </si>
  <si>
    <t>Cici filminin bende yarattığı etki 🤏  https://t.co/hDRqrN27Fm</t>
  </si>
  <si>
    <t>https://twitter.com/Serayls/status/1587087166991212544</t>
  </si>
  <si>
    <t>https://pbs.twimg.com/ext_tw_video_thumb/1587087106882650112/pu/img/CCG5ZGyR69Dv8lyS.jpg</t>
  </si>
  <si>
    <t>2022-10-31 17:20:03 Türkiye Standart Saati</t>
  </si>
  <si>
    <t>Rare skinny Cici  https://t.co/y9LnVaBqB4</t>
  </si>
  <si>
    <t>['https://pbs.twimg.com/media/FgZ3NylWAAEVtaj.jpg']</t>
  </si>
  <si>
    <t>https://twitter.com/kawaii_fieri/status/1587087005229481985</t>
  </si>
  <si>
    <t>https://pbs.twimg.com/media/FgZ3NylWAAEVtaj.jpg</t>
  </si>
  <si>
    <t>2022-10-31 17:18:34 Türkiye Standart Saati</t>
  </si>
  <si>
    <t>@bungamgnd Ya allah udah ngadu aja ke cici😭</t>
  </si>
  <si>
    <t>https://twitter.com/riridorayakii/status/1587086633848819712</t>
  </si>
  <si>
    <t>[{'screen_name': 'bungamgnd', 'name': 'Bungamgnd', 'id': '1300776997271097349'}]</t>
  </si>
  <si>
    <t>2022-10-31 17:18:33 Türkiye Standart Saati</t>
  </si>
  <si>
    <t>@cici_zLz 精髓就是打死不脫外套</t>
  </si>
  <si>
    <t>https://twitter.com/heartseekerfish/status/1587086627423154176</t>
  </si>
  <si>
    <t>2022-10-31 17:18:07 Türkiye Standart Saati</t>
  </si>
  <si>
    <t>@melyssne cici! kok ngumpet?!</t>
  </si>
  <si>
    <t>https://twitter.com/Iazaine/status/1587086519826714624</t>
  </si>
  <si>
    <t>2022-10-31 17:17:50 Türkiye Standart Saati</t>
  </si>
  <si>
    <t>@ShyCottonMare Shall I call you cici then today? Or is pipp still ok. Either way hopefully you know I mean well friend :)</t>
  </si>
  <si>
    <t>https://twitter.com/pluralSirens/status/1587086447839944704</t>
  </si>
  <si>
    <t>[{'screen_name': 'ShyCottonMare', 'name': 'Gemini💙 💜', 'id': '1238791950540713986'}]</t>
  </si>
  <si>
    <t>2022-10-31 17:17:37 Türkiye Standart Saati</t>
  </si>
  <si>
    <t>ecemdera</t>
  </si>
  <si>
    <t>ecem 🌈</t>
  </si>
  <si>
    <t>bu arada Cici'deki sigara tiradı bi Yalın - Bir Tek Sen Eksiksin haketmişti :(</t>
  </si>
  <si>
    <t>https://twitter.com/ecemdera/status/1587086395310473217</t>
  </si>
  <si>
    <t>busesoss</t>
  </si>
  <si>
    <t>Buse sos</t>
  </si>
  <si>
    <t>@hat_ice33 İlacım sen olacaksan her gün hasta olmaya razıyım cici kız</t>
  </si>
  <si>
    <t>https://twitter.com/Busesoss/status/1587086394144526337</t>
  </si>
  <si>
    <t>[{'screen_name': 'hat_ice33', 'name': 'hot †', 'id': '1521215545739288580'}]</t>
  </si>
  <si>
    <t>2022-10-31 17:16:55 Türkiye Standart Saati</t>
  </si>
  <si>
    <t>@_nawawan @AU_LiaJKT48 Bener setia ku cuma ke Cici Lia seorang</t>
  </si>
  <si>
    <t>https://twitter.com/fantasyblund/status/1587086216146477056</t>
  </si>
  <si>
    <t>2022-10-31 17:15:42 Türkiye Standart Saati</t>
  </si>
  <si>
    <t>https://twitter.com/hilalut/status/1587085909157380096</t>
  </si>
  <si>
    <t>2022-10-31 17:14:25 Türkiye Standart Saati</t>
  </si>
  <si>
    <t>CICI CANTIK BANGET @N_ShaniJKT48  https://t.co/ru6egiMl7t</t>
  </si>
  <si>
    <t>['https://pbs.twimg.com/media/FgZ16xtVEAE8Dwt.jpg', 'https://pbs.twimg.com/media/FgZ17BQVIAAmyQV.jpg', 'https://pbs.twimg.com/media/FgZ17VyVUAI-NH-.jpg', 'https://pbs.twimg.com/media/FgZ17oDUcAA4g0G.jpg']</t>
  </si>
  <si>
    <t>https://twitter.com/sshaniindira/status/1587085588645130240</t>
  </si>
  <si>
    <t>https://pbs.twimg.com/media/FgZ16xtVEAE8Dwt.jpg</t>
  </si>
  <si>
    <t>2022-10-31 17:14:17 Türkiye Standart Saati</t>
  </si>
  <si>
    <t>zapaterekanta</t>
  </si>
  <si>
    <t>bakışsızbirkedikara</t>
  </si>
  <si>
    <t>Cici iyi iş. Berkun Oya şaşırtmıyor yine👏🏼👏🏼👏🏼</t>
  </si>
  <si>
    <t>https://twitter.com/zapaterekanta/status/1587085556227489793</t>
  </si>
  <si>
    <t>2022-10-31 17:14:07 Türkiye Standart Saati</t>
  </si>
  <si>
    <t>@ADDICTIV3_CICI Swear shit was on the radio this morning 😂😂😂</t>
  </si>
  <si>
    <t>https://twitter.com/K1P989/status/1587085511121846272</t>
  </si>
  <si>
    <t>2022-10-31 17:14:02 Türkiye Standart Saati</t>
  </si>
  <si>
    <t>cici @desygenoveva_ reborn???</t>
  </si>
  <si>
    <t>[{'screen_name': 'desygenoveva_', 'name': 'desy genoveva', 'id': '2397546775'}]</t>
  </si>
  <si>
    <t>https://twitter.com/toilccabrown/status/1587085492113223680</t>
  </si>
  <si>
    <t>https://twitter.com/NagaGiny/status/1587080359803748354</t>
  </si>
  <si>
    <t>2022-10-31 17:13:37 Türkiye Standart Saati</t>
  </si>
  <si>
    <t>omerremastered</t>
  </si>
  <si>
    <t>omer</t>
  </si>
  <si>
    <t>cici tütün sararken izlenilebilecek bir filme benziyor.</t>
  </si>
  <si>
    <t>https://twitter.com/omerRemastered/status/1587085387767447552</t>
  </si>
  <si>
    <t>2022-10-31 17:12:31 Türkiye Standart Saati</t>
  </si>
  <si>
    <t>iremeumutol</t>
  </si>
  <si>
    <t>İrem Nur’a Umut Ol 🎈 #SMATip1</t>
  </si>
  <si>
    <t>Sma’lı bebeklerimizi yetişemediğimiz için kaybetmeye devam ediyoruz😥 23 aydır bekleyen İrem Nur’a da geç kalmayalım…  #izmirdepremi #BitcoinWhitePaperDay #Airdrop #alsancak #Halloween #Ceek #DolarTL Suudi Arabistan Lula Mavi #Cici Hesap Ümraniye #20binTL İPhone #sasa #eregl  https://t.co/RS3eGrjFit</t>
  </si>
  <si>
    <t>['izmirdepremi', 'bitcoinwhitepaperday', 'airdrop', 'alsancak', 'halloween', 'ceek', 'dolartl', 'cici', '20bintl', 'sasa', 'eregl']</t>
  </si>
  <si>
    <t>https://twitter.com/iremeumutol/status/1587085110347694082</t>
  </si>
  <si>
    <t>https://pbs.twimg.com/ext_tw_video_thumb/1587084647514755072/pu/img/yN1cuu-d0gKaD3vI.jpg</t>
  </si>
  <si>
    <t>2022-10-31 17:12:17 Türkiye Standart Saati</t>
  </si>
  <si>
    <t>bubenimcaderim</t>
  </si>
  <si>
    <t>Gau 🐝</t>
  </si>
  <si>
    <t>Cici izlicem bugün. Yetkin bilgilerimi size aktarıcam</t>
  </si>
  <si>
    <t>https://twitter.com/bubenimcaderim/status/1587085050583175169</t>
  </si>
  <si>
    <t>2022-10-31 17:11:43 Türkiye Standart Saati</t>
  </si>
  <si>
    <t>lilspanishshwty</t>
  </si>
  <si>
    <t>888</t>
  </si>
  <si>
    <t>so wat suck a d!ck cici</t>
  </si>
  <si>
    <t>https://twitter.com/lilspanishshwty/status/1587084910615228416</t>
  </si>
  <si>
    <t>2022-10-31 17:11:35 Türkiye Standart Saati</t>
  </si>
  <si>
    <t>BAGUS!! DIGANTI CICI LAURAAA AAAAAKKK TERBAEEEKK!!!</t>
  </si>
  <si>
    <t>https://twitter.com/ichellaa_/status/1587084875768614913</t>
  </si>
  <si>
    <t>https://twitter.com/HabisNontonFilm/status/1587035206048837632</t>
  </si>
  <si>
    <t>2022-10-31 17:11:24 Türkiye Standart Saati</t>
  </si>
  <si>
    <t>tugracoo</t>
  </si>
  <si>
    <t>tuğra</t>
  </si>
  <si>
    <t>@tufansimsekcan Henüz izleme fırsatım olmadı ama Olgun Şimşek çok iyi bir insan aynı zamanda da başarılı bir oyuncu. Cici'de oynadığını bilmiyordum en yakın zamanda izleyeceğim</t>
  </si>
  <si>
    <t>https://twitter.com/tugracoo/status/1587084828398297092</t>
  </si>
  <si>
    <t>[{'screen_name': 'tufansimsekcan', 'name': 'Tufan Şimşekcan 🎬', 'id': '86908619'}]</t>
  </si>
  <si>
    <t>2022-10-31 17:10:36 Türkiye Standart Saati</t>
  </si>
  <si>
    <t>speakerblutut</t>
  </si>
  <si>
    <t>Kusnadi cuex</t>
  </si>
  <si>
    <t>cici doain ak bsok jd kaya raya biar bs jajanin cici tas sepuas.a</t>
  </si>
  <si>
    <t>https://twitter.com/speakerblutut/status/1587084626220044288</t>
  </si>
  <si>
    <t>2022-10-31 17:10:27 Türkiye Standart Saati</t>
  </si>
  <si>
    <t>Nevşehir Kaymaklı Beldesinde Satılık Arsa  https://t.co/C2dzKUK0zu  #Cici #yargı #borsa #Kabus #BurakHaktanır #HaddiniBilTRT #işbırakmaya2gün #JorgeJesus𓃵 #sasa #Mersin #kontr</t>
  </si>
  <si>
    <t>['https://asaki.com.tr/i/64682']</t>
  </si>
  <si>
    <t>https://twitter.com/DeniziFirma/status/1587084591554301960</t>
  </si>
  <si>
    <t>2022-10-31 17:10:16 Türkiye Standart Saati</t>
  </si>
  <si>
    <t>evren__kaotik</t>
  </si>
  <si>
    <t>Evren Kaotik</t>
  </si>
  <si>
    <t>@netflixturkiye Cici ne abartıldı be.</t>
  </si>
  <si>
    <t>https://twitter.com/Evren__Kaotik/status/1587084543764447233</t>
  </si>
  <si>
    <t>2022-10-31 17:10:00 Türkiye Standart Saati</t>
  </si>
  <si>
    <t>fhcjr38</t>
  </si>
  <si>
    <t>fred h ciarlo jr</t>
  </si>
  <si>
    <t>@CiCi_Texas_45 @dpl_3 Nice!!!</t>
  </si>
  <si>
    <t>https://twitter.com/fhcjr38/status/1587084478236745728</t>
  </si>
  <si>
    <t>2022-10-31 17:09:42 Türkiye Standart Saati</t>
  </si>
  <si>
    <t>@bb__cici City and colour as well? Your taste for music is very good. Happy Birthday!</t>
  </si>
  <si>
    <t>https://twitter.com/FearKillR/status/1587084401493557248</t>
  </si>
  <si>
    <t>2022-10-31 17:09:40 Türkiye Standart Saati</t>
  </si>
  <si>
    <t>@Caimtlin ini spesial buat kakak cici 🫶🏻  https://t.co/44qTgvTbMB</t>
  </si>
  <si>
    <t>['https://pbs.twimg.com/media/FgZ01dcaMAAGwv4.jpg']</t>
  </si>
  <si>
    <t>https://twitter.com/asadewl/status/1587084393793081344</t>
  </si>
  <si>
    <t>https://pbs.twimg.com/media/FgZ01dcaMAAGwv4.jpg</t>
  </si>
  <si>
    <t>[{'screen_name': 'Caimtlin', 'name': 'Caitlin (Sad Girl Autumn)', 'id': '1003928043314790400'}]</t>
  </si>
  <si>
    <t>2022-10-31 17:09:30 Türkiye Standart Saati</t>
  </si>
  <si>
    <t>ozlemname</t>
  </si>
  <si>
    <t>Özlem Nam</t>
  </si>
  <si>
    <t>@drsevdasarikaya Demans nedenli olmak zorunda değil bu sahne. Cici hemşire (hayat kurtaran) olma arzusu ile kötü kız (ölüme neden olan) arasındaki çatışma, ağır suçluluğa bağlı bir yarılma belki de. Sezgileri güçlü sanatçılar ruhsal patolojileri içsel olarak yakalayabiliyor böyle.</t>
  </si>
  <si>
    <t>https://twitter.com/ozlemname/status/1587084351489146880</t>
  </si>
  <si>
    <t>[{'screen_name': 'drsevdasarikaya', 'name': 'Sevda Sarıkaya', 'id': '377495850'}]</t>
  </si>
  <si>
    <t>2022-10-31 17:09:23 Türkiye Standart Saati</t>
  </si>
  <si>
    <t>rre2make</t>
  </si>
  <si>
    <t>vale 🕷️</t>
  </si>
  <si>
    <t>@schneesbian did cici lie</t>
  </si>
  <si>
    <t>https://twitter.com/rre2make/status/1587084322137407491</t>
  </si>
  <si>
    <t>[{'screen_name': 'schneesbian', 'name': 'amber 🪶', 'id': '1575556990193000450'}]</t>
  </si>
  <si>
    <t>2022-10-31 17:09:08 Türkiye Standart Saati</t>
  </si>
  <si>
    <t>maieli_jv</t>
  </si>
  <si>
    <t>Maieli</t>
  </si>
  <si>
    <t>@cicington I mean... that's the point cici</t>
  </si>
  <si>
    <t>https://twitter.com/Maieli_JV/status/1587084260200136704</t>
  </si>
  <si>
    <t>2022-10-31 17:09:02 Türkiye Standart Saati</t>
  </si>
  <si>
    <t>ymstska</t>
  </si>
  <si>
    <t>▫️◽🔲◻️🔳</t>
  </si>
  <si>
    <t>halo cici cici semarang @sksk_anggun 😁👋👋</t>
  </si>
  <si>
    <t>[{'screen_name': 'sksk_anggun', 'name': 'anggunsksk', 'id': '1291949285118865409'}]</t>
  </si>
  <si>
    <t>https://twitter.com/ymstska/status/1587084232853028864</t>
  </si>
  <si>
    <t>2022-10-31 17:08:53 Türkiye Standart Saati</t>
  </si>
  <si>
    <t>_h___h_</t>
  </si>
  <si>
    <t>H.</t>
  </si>
  <si>
    <t>¿Cerraron el Cici Aquapark en 2016? Entonces a donde he estado yendo yo todo este tiempo??</t>
  </si>
  <si>
    <t>https://twitter.com/_H___H_/status/1587084194508849152</t>
  </si>
  <si>
    <t>2022-10-31 17:07:06 Türkiye Standart Saati</t>
  </si>
  <si>
    <t>snortapoopus</t>
  </si>
  <si>
    <t>Snortapoopus Q Burr</t>
  </si>
  <si>
    <t>@CiCi_Texas_45 Congratulations!</t>
  </si>
  <si>
    <t>https://twitter.com/snortapoopus/status/1587083745064017924</t>
  </si>
  <si>
    <t>2022-10-31 17:06:03 Türkiye Standart Saati</t>
  </si>
  <si>
    <t>Muhtemelen bu hafta iş yerinde ya da okulunda şunlar konuşulacak.  Cici Guillermo del Toro’s Cabinet of Curiosities Batı Cephesinde Yeni Bir Şey Yok Ghoul</t>
  </si>
  <si>
    <t>https://twitter.com/netflixturkiye/status/1587083482777403395</t>
  </si>
  <si>
    <t>2022-10-31 17:05:25 Türkiye Standart Saati</t>
  </si>
  <si>
    <t>jinminswift</t>
  </si>
  <si>
    <t>angel ⁷ (taylor’s version)</t>
  </si>
  <si>
    <t>@mybangtanheartu cici is absolutely adorable thank u so much for sharing 😭</t>
  </si>
  <si>
    <t>https://twitter.com/jinminswift/status/1587083322789855233</t>
  </si>
  <si>
    <t>[{'screen_name': 'mybangtanheartu', 'name': '⁷forever', 'id': '1234475345417404416'}]</t>
  </si>
  <si>
    <t>2022-10-31 17:04:51 Türkiye Standart Saati</t>
  </si>
  <si>
    <t>nwjhannie</t>
  </si>
  <si>
    <t>Hanni.</t>
  </si>
  <si>
    <t>@fatouanh @aIsyeIine Cici seline aja yang otaknya yadong 😭😭</t>
  </si>
  <si>
    <t>https://twitter.com/nwjhannie/status/1587083179810525192</t>
  </si>
  <si>
    <t>[{'screen_name': 'fatouanh', 'name': 'Fatou. (PARODY)', 'id': '905483442149777408'}, {'screen_name': 'aIsyeIine', 'name': 'Selinè.', 'id': '572943283'}]</t>
  </si>
  <si>
    <t>2022-10-31 17:04:50 Türkiye Standart Saati</t>
  </si>
  <si>
    <t>onlycj_</t>
  </si>
  <si>
    <t>THE Charles Fairchild III</t>
  </si>
  <si>
    <t>@CierraaMonae Thank you cici 🖤🤝🏾</t>
  </si>
  <si>
    <t>https://twitter.com/onlycj_/status/1587083177415294977</t>
  </si>
  <si>
    <t>[{'screen_name': 'CierraaMonae', 'name': '𝓬𝓲𝓬𝓲 ♛', 'id': '1003038390093275137'}]</t>
  </si>
  <si>
    <t>2022-10-31 17:03:32 Türkiye Standart Saati</t>
  </si>
  <si>
    <t>cici aku lucuk kalii @S_GraciaJKT48  #JKT48HalloweenEvent</t>
  </si>
  <si>
    <t>https://twitter.com/einneuerMan/status/1587082851102883840</t>
  </si>
  <si>
    <t>2022-10-31 17:03:30 Türkiye Standart Saati</t>
  </si>
  <si>
    <t>Nevşehir Merkezde Satılık Arsa  https://t.co/N0yWXMPVFC  #Cici #yargı #borsa #Kabus #BurakHaktanır #HaddiniBilTRT #işbırakmaya2gün #JorgeJesus𓃵</t>
  </si>
  <si>
    <t>['https://asaki.com.tr/i/64681']</t>
  </si>
  <si>
    <t>['cici', 'yargı', 'borsa', 'kabus', 'burakhaktanır', 'haddinibiltrt', 'işbırakmaya2gün', 'jorgejesus𓃵']</t>
  </si>
  <si>
    <t>https://twitter.com/DeniziFirma/status/1587082842294685698</t>
  </si>
  <si>
    <t>mybangtanheartu</t>
  </si>
  <si>
    <t>⁷forever</t>
  </si>
  <si>
    <t>@jinminswift We named her Cici 😊  https://t.co/Ma1UXKuAkH</t>
  </si>
  <si>
    <t>['https://pbs.twimg.com/media/FgZzbffakAEov8f.jpg']</t>
  </si>
  <si>
    <t>https://twitter.com/mybangtanheartu/status/1587082840390635520</t>
  </si>
  <si>
    <t>https://pbs.twimg.com/media/FgZzbffakAEov8f.jpg</t>
  </si>
  <si>
    <t>[{'screen_name': 'jinminswift', 'name': 'angel ⁷ (taylor’s version)', 'id': '1253146343205371906'}]</t>
  </si>
  <si>
    <t>2022-10-31 17:02:36 Türkiye Standart Saati</t>
  </si>
  <si>
    <t>arstrmamagrvlsi</t>
  </si>
  <si>
    <t>1 Hukukçu 1 Asistan</t>
  </si>
  <si>
    <t>@PuCCaa "bir başkadır"ı da Türkçe altyazılı izlemiştim, pera palas'ta gece yarısını da. cici de aynı şekilde olur</t>
  </si>
  <si>
    <t>https://twitter.com/arstrmamagrvlsi/status/1587082613105348608</t>
  </si>
  <si>
    <t>2022-10-31 17:01:57 Türkiye Standart Saati</t>
  </si>
  <si>
    <t>yelizalpan_</t>
  </si>
  <si>
    <t>Yeliz Alpan</t>
  </si>
  <si>
    <t>hocayla hasbihal ediyoruz, hocam cici diye bir film çıkmış, sürekli paylaşılıyor dedim. hoca da dedi ki evet ben de sürekli görüyorum ama acaba adı cici mi "sisi" mi diye düşünüyordum, cici imiş dedi. o ana kadar bu soru aklıma gelmemişti skdjfjjgsjskalaşdhshls</t>
  </si>
  <si>
    <t>https://twitter.com/yelizalpan_/status/1587082448944480257</t>
  </si>
  <si>
    <t>2022-10-31 17:01:29 Türkiye Standart Saati</t>
  </si>
  <si>
    <t>Cici Yerin with The Volunteers  S.A.D - Social Anxiety Disorder  https://t.co/cUpB3xceEn</t>
  </si>
  <si>
    <t>https://twitter.com/astronovmy/status/1587082334733742081</t>
  </si>
  <si>
    <t>https://pbs.twimg.com/ext_tw_video_thumb/1460282144253792257/pu/img/zT7SYvY8gET8t4_i.jpg</t>
  </si>
  <si>
    <t>2022-10-31 17:01:26 Türkiye Standart Saati</t>
  </si>
  <si>
    <t>@jeaIyn SABAR YA CICI 😭😭</t>
  </si>
  <si>
    <t>https://twitter.com/Iazaine/status/1587082321521360896</t>
  </si>
  <si>
    <t>2022-10-31 17:01:18 Türkiye Standart Saati</t>
  </si>
  <si>
    <t>osulote</t>
  </si>
  <si>
    <t>perem ruke kao tesla</t>
  </si>
  <si>
    <t>@bejbiboj1 Nemoj više cici da mi diraš</t>
  </si>
  <si>
    <t>https://twitter.com/OsuloTe/status/1587082289154064388</t>
  </si>
  <si>
    <t>[{'screen_name': 'bejbiboj1', 'name': 'Mali Cezar', 'id': '1201280572112461824'}]</t>
  </si>
  <si>
    <t>2022-10-31 17:01:17 Türkiye Standart Saati</t>
  </si>
  <si>
    <t>gunesduru</t>
  </si>
  <si>
    <t>Gunes Duru 🌈</t>
  </si>
  <si>
    <t>Berkun Oya kariyerinin en iyi işini yapmış, aile mekanizmasının öğütücülüğüne ilişkin çok güzel örmüş hikayeyi. kast seçimi, oyunculuklar çok iyi. Cici’yi izleyin derim.</t>
  </si>
  <si>
    <t>https://twitter.com/gunesduru/status/1587082282879287299</t>
  </si>
  <si>
    <t>2022-10-31 17:01:04 Türkiye Standart Saati</t>
  </si>
  <si>
    <t>ipanipun_</t>
  </si>
  <si>
    <t>Ivan BeKa</t>
  </si>
  <si>
    <t>he mbok pikir panda sing iso ning indonesia mung hello panda, cici panda, karo sonya panda???</t>
  </si>
  <si>
    <t>https://twitter.com/ipanipun_/status/1587082229477478402</t>
  </si>
  <si>
    <t>https://twitter.com/tanyarlfes/status/1586900837044957186</t>
  </si>
  <si>
    <t>2022-10-31 17:00:47 Türkiye Standart Saati</t>
  </si>
  <si>
    <t>gen 11? setia sama cici kok🥰 @N_ShaniJKT48</t>
  </si>
  <si>
    <t>https://twitter.com/p__putra/status/1587082156202807296</t>
  </si>
  <si>
    <t>2022-10-31 17:00:46 Türkiye Standart Saati</t>
  </si>
  <si>
    <t>@CiCi_Texas_45 Lol</t>
  </si>
  <si>
    <t>https://twitter.com/JanetFromAnoth9/status/1587082153401139202</t>
  </si>
  <si>
    <t>2022-10-31 17:00:30 Türkiye Standart Saati</t>
  </si>
  <si>
    <t>@jeaIyn UDAH CICI 😭</t>
  </si>
  <si>
    <t>https://twitter.com/Iazaine/status/1587082084576657408</t>
  </si>
  <si>
    <t>2022-10-31 17:00:00 Türkiye Standart Saati</t>
  </si>
  <si>
    <t>huysuzizm</t>
  </si>
  <si>
    <t>aysel</t>
  </si>
  <si>
    <t>ciciyi izliyodum daha on beşinci dakikasından yılmaz erdoğandan nefret ettim anlaşılan filmi yurugumu sıka sıka izlicem kanser olup bitiricem #Cici</t>
  </si>
  <si>
    <t>https://twitter.com/huysuzizm/status/1587081959628488709</t>
  </si>
  <si>
    <t>2022-10-31 16:59:41 Türkiye Standart Saati</t>
  </si>
  <si>
    <t>av_omeravci</t>
  </si>
  <si>
    <t>Av.Arb.Ömer Avcı</t>
  </si>
  <si>
    <t>Cici filminde, acı bir kayıptan sonra köyden kente göçen bir ailenin yaklaşık 30 sene sonra eski evlerinde buluşması işleniyor.İnsanın kalbine dokunan bir hikaye, muhteşem oyunculukları ile bu yıl üzerinde konuşalıcak bir 🎥 film.  https://t.co/3OrM4cylCt</t>
  </si>
  <si>
    <t>['https://pbs.twimg.com/media/FgZyehiXoAEwirC.jpg', 'https://pbs.twimg.com/media/FgZyehkWIAEr2Jq.jpg', 'https://pbs.twimg.com/media/FgZyehqXgAAO8Jf.jpg', 'https://pbs.twimg.com/media/FgZyehpXgAAhZYM.jpg']</t>
  </si>
  <si>
    <t>https://twitter.com/av_omeravci/status/1587081881815851009</t>
  </si>
  <si>
    <t>https://pbs.twimg.com/media/FgZyehiXoAEwirC.jpg</t>
  </si>
  <si>
    <t>2022-10-31 16:59:25 Türkiye Standart Saati</t>
  </si>
  <si>
    <t>secretarylimm</t>
  </si>
  <si>
    <t>🍀🍀🍀</t>
  </si>
  <si>
    <t>@jeannb__ IHHHHHH CICI JEAANNN</t>
  </si>
  <si>
    <t>https://twitter.com/secretarylimm/status/1587081813511483392</t>
  </si>
  <si>
    <t>[{'screen_name': 'jeannb__', 'name': 'Jeanne.', 'id': '3272944483'}]</t>
  </si>
  <si>
    <t>2022-10-31 16:58:58 Türkiye Standart Saati</t>
  </si>
  <si>
    <t>restofus17</t>
  </si>
  <si>
    <t>1️⃣1️⃣🅱️Jeronimo1776⚡️⚡️⚡️</t>
  </si>
  <si>
    <t>@CiCi_Texas_45 Ohhhh joy, I'm going to visit him now!</t>
  </si>
  <si>
    <t>https://twitter.com/Restofus17/status/1587081700068282368</t>
  </si>
  <si>
    <t>2022-10-31 16:58:49 Türkiye Standart Saati</t>
  </si>
  <si>
    <t>beomgayung</t>
  </si>
  <si>
    <t>dd gayung.🧸</t>
  </si>
  <si>
    <t>@chaoschapz ILYMORE CICI</t>
  </si>
  <si>
    <t>https://twitter.com/beomgayung/status/1587081660733874176</t>
  </si>
  <si>
    <t>[{'screen_name': 'chaoschapz', 'name': '✘ ci ⁎⁺˳✧༚ | k/ia', 'id': '1390687174677340161'}]</t>
  </si>
  <si>
    <t>2022-10-31 16:58:46 Türkiye Standart Saati</t>
  </si>
  <si>
    <t>tuandoie</t>
  </si>
  <si>
    <t>ㄹ</t>
  </si>
  <si>
    <t>@sskawsngur tapi beneran enak sih la manggil cici/cece tuh kek berasa deket aja gitu(?) 🤣🤣</t>
  </si>
  <si>
    <t>https://twitter.com/tuandoie/status/1587081651762233344</t>
  </si>
  <si>
    <t>[{'screen_name': 'sskawsngur', 'name': 'abby', 'id': '1292840380078018561'}]</t>
  </si>
  <si>
    <t>2022-10-31 16:58:36 Türkiye Standart Saati</t>
  </si>
  <si>
    <t>edmarshall97</t>
  </si>
  <si>
    <t>Offseason_Sux</t>
  </si>
  <si>
    <t>@CiCi_Texas_45 Kinda jealous of that one</t>
  </si>
  <si>
    <t>https://twitter.com/EdMarshall97/status/1587081607634366470</t>
  </si>
  <si>
    <t>2022-10-31 16:57:23 Türkiye Standart Saati</t>
  </si>
  <si>
    <t>Ready untuk pertarungan 2024 cici @puanmaharani_ri let's goooooo 😎🇮🇩🇮🇩🇮🇩🇮🇩🇮🇩  2024 Presiden PeremPUAN vs The Next 2024</t>
  </si>
  <si>
    <t>https://twitter.com/corokandangrusa/status/1587081303203061761</t>
  </si>
  <si>
    <t>2022-10-31 16:56:43 Türkiye Standart Saati</t>
  </si>
  <si>
    <t>slowjourney_</t>
  </si>
  <si>
    <t>AYAM KAWIN</t>
  </si>
  <si>
    <t>Yaampoennn cici cici semuaaaa</t>
  </si>
  <si>
    <t>https://twitter.com/slowjourney_/status/1587081134231683072</t>
  </si>
  <si>
    <t>2022-10-31 16:56:32 Türkiye Standart Saati</t>
  </si>
  <si>
    <t>@CiCi_Texas_45 @dpl_3 Is Hellyboy being grumpy?!?</t>
  </si>
  <si>
    <t>https://twitter.com/fhcjr38/status/1587081087221735425</t>
  </si>
  <si>
    <t>2022-10-31 16:56:28 Türkiye Standart Saati</t>
  </si>
  <si>
    <t>cicipapaa</t>
  </si>
  <si>
    <t>@afflqyn Yeayy ada cici, lopyuu more beb 🫶🏻</t>
  </si>
  <si>
    <t>https://twitter.com/cicipapaa/status/1587081072453758976</t>
  </si>
  <si>
    <t>[{'screen_name': 'afflqyn', 'name': '° el °', 'id': '1247682255427743745'}]</t>
  </si>
  <si>
    <t>2022-10-31 16:56:09 Türkiye Standart Saati</t>
  </si>
  <si>
    <t>@iaysn Evet, çok cici bir şey. 🥰</t>
  </si>
  <si>
    <t>https://twitter.com/Foamofthedaze/status/1587080990945591297</t>
  </si>
  <si>
    <t>[{'screen_name': 'iaysn', 'name': 'İA', 'id': '264958999'}]</t>
  </si>
  <si>
    <t>2022-10-31 16:56:04 Türkiye Standart Saati</t>
  </si>
  <si>
    <t>Boşanmanın çocuklar üzerindeki etkileri nelerdir? #nevarneyokkargala #BORSA #FatihTerim𓃵 #BitcoinWhitePaperDay #Cici #Darmaduman #EmeklilikteYasaTakılanIar #Fenerbahce   https://t.co/QyBvQ7HnbV</t>
  </si>
  <si>
    <t>['https://kargala.com/bosanmanin-cocuk-uzerindeki-etkileri-nelerdir-3-bolum-/19564']</t>
  </si>
  <si>
    <t>['nevarneyokkargala', 'borsa', 'fatihterim𓃵', 'bitcoinwhitepaperday', 'cici', 'darmaduman', 'emeklilikteyasatakılaniar', 'fenerbahce']</t>
  </si>
  <si>
    <t>https://twitter.com/kargalasimdi/status/1587080971374960640</t>
  </si>
  <si>
    <t>2022-10-31 16:55:57 Türkiye Standart Saati</t>
  </si>
  <si>
    <t>@karennthoughts Aaa ada cici 🫶🏻</t>
  </si>
  <si>
    <t>https://twitter.com/cicipapaa/status/1587080938902917121</t>
  </si>
  <si>
    <t>[{'screen_name': 'karennthoughts', 'name': 'Karen', 'id': '1565377361004359680'}]</t>
  </si>
  <si>
    <t>2022-10-31 16:55:05 Türkiye Standart Saati</t>
  </si>
  <si>
    <t>ngenfott</t>
  </si>
  <si>
    <t>desu.</t>
  </si>
  <si>
    <t>@syeseo ofc, cibay. be happy too, cici</t>
  </si>
  <si>
    <t>https://twitter.com/ngenfott/status/1587080724846637057</t>
  </si>
  <si>
    <t>[{'screen_name': 'syeseo', 'name': 'cibay', 'id': '1303271928614891520'}]</t>
  </si>
  <si>
    <t>2022-10-31 16:55:04 Türkiye Standart Saati</t>
  </si>
  <si>
    <t>theparasiteguy</t>
  </si>
  <si>
    <t>The Parasite Guy</t>
  </si>
  <si>
    <t>@CiCi_Texas_45 I wore that same badge of honor once. 🤣</t>
  </si>
  <si>
    <t>https://twitter.com/TheParasiteGuy/status/1587080717699354625</t>
  </si>
  <si>
    <t>2022-10-31 16:54:46 Türkiye Standart Saati</t>
  </si>
  <si>
    <t>misra76814286</t>
  </si>
  <si>
    <t>Misra</t>
  </si>
  <si>
    <t>https://twitter.com/Misra76814286/status/1587080644257107970</t>
  </si>
  <si>
    <t>2022-10-31 16:53:39 Türkiye Standart Saati</t>
  </si>
  <si>
    <t>metzenbaum123</t>
  </si>
  <si>
    <t>metzenbaum</t>
  </si>
  <si>
    <t>"Ne suçlayabiliyorum ne de affedebiliyorum ben seni."  Neden herkes cici filminde geçen bu cümleyi atıyor,kim bu “sen” dediğimiz? Herkesin bir “seni” var ve eminim “sen” dediğimiz de bunu paylaşıyor yani onun da bir “seni” var ve o kendisinin de bir “sen” olduğundan bihaber mi?</t>
  </si>
  <si>
    <t>https://twitter.com/Metzenbaum123/status/1587080361602867200</t>
  </si>
  <si>
    <t>2022-10-31 16:51:41 Türkiye Standart Saati</t>
  </si>
  <si>
    <t>incorporealvom1</t>
  </si>
  <si>
    <t>incorporeal vomit</t>
  </si>
  <si>
    <t>@CiCi_Texas_45 i just shit myself that image is so scary, thanks a lot</t>
  </si>
  <si>
    <t>https://twitter.com/IncorporealVom1/status/1587079867438448645</t>
  </si>
  <si>
    <t>2022-10-31 16:51:17 Türkiye Standart Saati</t>
  </si>
  <si>
    <t>abdulla59760544</t>
  </si>
  <si>
    <t>Abdullah Ay</t>
  </si>
  <si>
    <t>@AsosyaIKadin Slm cici kiz</t>
  </si>
  <si>
    <t>https://twitter.com/Abdulla59760544/status/1587079764854071298</t>
  </si>
  <si>
    <t>[{'screen_name': 'AsosyaIKadin', 'name': 'Ayşe🌚', 'id': '1539305724009861125'}]</t>
  </si>
  <si>
    <t>2022-10-31 16:51:10 Türkiye Standart Saati</t>
  </si>
  <si>
    <t>lucyfelyx</t>
  </si>
  <si>
    <t>Lucy Sarcástico - 🔱 - | 🧺☢️</t>
  </si>
  <si>
    <t>@cici_marques7 Ela precisa ter enredo, kkkkk</t>
  </si>
  <si>
    <t>https://twitter.com/LucyFelyx/status/1587079737364647938</t>
  </si>
  <si>
    <t>2022-10-31 16:49:37 Türkiye Standart Saati</t>
  </si>
  <si>
    <t>busett banyak cici cici</t>
  </si>
  <si>
    <t>https://twitter.com/RFDorable_/status/1587079347466162176</t>
  </si>
  <si>
    <t>2022-10-31 16:49:12 Türkiye Standart Saati</t>
  </si>
  <si>
    <t>Lil sis @cici_interlude got me listening to the dynasty today.   She still ain’t shit</t>
  </si>
  <si>
    <t>[{'screen_name': 'cici_interlude', 'name': 'hov neice 💋💎☘️', 'id': '66895018'}]</t>
  </si>
  <si>
    <t>https://twitter.com/TheMarcusGraham/status/1587079240234799105</t>
  </si>
  <si>
    <t>2022-10-31 16:47:38 Türkiye Standart Saati</t>
  </si>
  <si>
    <t>kalkedonlu</t>
  </si>
  <si>
    <t>Pelin Alkurt</t>
  </si>
  <si>
    <t>Cici'yi seyrettim, hiç beğenmedim. Belki de seyretmeden önce filmin bu kadar cilalanıp servis edilmesinden etkilenmiş olabilirim diyeceğim ama bana hiç bir duyguyu geçirmedi. Büyük bir bölümde sıkıldım</t>
  </si>
  <si>
    <t>https://twitter.com/Kalkedonlu/status/1587078847601803264</t>
  </si>
  <si>
    <t>2022-10-31 16:47:07 Türkiye Standart Saati</t>
  </si>
  <si>
    <t>tadghmunich</t>
  </si>
  <si>
    <t>bai</t>
  </si>
  <si>
    <t>@kochengfs Cici</t>
  </si>
  <si>
    <t>https://twitter.com/tadghmunich/status/1587078718547447811</t>
  </si>
  <si>
    <t>2022-10-31 16:46:51 Türkiye Standart Saati</t>
  </si>
  <si>
    <t>ozbitron</t>
  </si>
  <si>
    <t>Ozan Ertürk</t>
  </si>
  <si>
    <t>Çok güzel muhabbet, seviyorum evden çıkmadan sohbetlere dahil olmayı:  B2: Cici, The Bear ve Disney'in Atatürk'ü  https://t.co/dzi0ehuecg via @YouTube</t>
  </si>
  <si>
    <t>https://twitter.com/ozbitron/status/1587078650956075009</t>
  </si>
  <si>
    <t>2022-10-31 16:45:25 Türkiye Standart Saati</t>
  </si>
  <si>
    <t>werdervermez</t>
  </si>
  <si>
    <t>Umut Sakarya</t>
  </si>
  <si>
    <t>Netflix de Cici…Malesef ama malesef olmamis</t>
  </si>
  <si>
    <t>https://twitter.com/werdervermez/status/1587078290237493249</t>
  </si>
  <si>
    <t>2022-10-31 16:45:20 Türkiye Standart Saati</t>
  </si>
  <si>
    <t>https://twitter.com/JotNBA/status/1587078271086338048</t>
  </si>
  <si>
    <t>2022-10-31 16:44:53 Türkiye Standart Saati</t>
  </si>
  <si>
    <t>@S_GraciaJKT48 Ci boleh ngga minjem mama cici, buat aku nyari jodoh, siapa tau ditemukan juga🙂</t>
  </si>
  <si>
    <t>https://twitter.com/Putra_zeta25/status/1587078155827048448</t>
  </si>
  <si>
    <t>2022-10-31 16:44:43 Türkiye Standart Saati</t>
  </si>
  <si>
    <t>hanaikuraa</t>
  </si>
  <si>
    <t>jenjenejen</t>
  </si>
  <si>
    <t>@jawlynn_ galak bgt cici</t>
  </si>
  <si>
    <t>https://twitter.com/hanaikuraa/status/1587078112927715328</t>
  </si>
  <si>
    <t>[{'screen_name': 'jawlynn_', 'name': '2am', 'id': '1238446179773345793'}]</t>
  </si>
  <si>
    <t>2022-10-31 16:44:09 Türkiye Standart Saati</t>
  </si>
  <si>
    <t>xoxohyunn</t>
  </si>
  <si>
    <t>ris ia</t>
  </si>
  <si>
    <t>@pockystef @jeleoldin aku baru sadar setelah diomelin cici wh, malah dia sampe nyari preview nya dan ngasitau kalo gaada rolled poster😭</t>
  </si>
  <si>
    <t>https://twitter.com/xoxohyunn/status/1587077972959588355</t>
  </si>
  <si>
    <t>[{'screen_name': 'pockystef', 'name': 'priv \U0001fae7', 'id': '1339587166247108612'}, {'screen_name': 'jeleoldin', 'name': '나네트', 'id': '339039116'}]</t>
  </si>
  <si>
    <t>2022-10-31 16:43:54 Türkiye Standart Saati</t>
  </si>
  <si>
    <t>zazakubiak</t>
  </si>
  <si>
    <t>mari kubiak</t>
  </si>
  <si>
    <t>@cici_moretti KKKKK perdi um monte</t>
  </si>
  <si>
    <t>https://twitter.com/zazakubiak/status/1587077908543193088</t>
  </si>
  <si>
    <t>2022-10-31 16:43:51 Türkiye Standart Saati</t>
  </si>
  <si>
    <t>yaTuhan cici sayaaaaa!☺️😍</t>
  </si>
  <si>
    <t>https://twitter.com/einneuerMan/status/1587077896547729414</t>
  </si>
  <si>
    <t>2022-10-31 16:43:46 Türkiye Standart Saati</t>
  </si>
  <si>
    <t>accoladehh</t>
  </si>
  <si>
    <t>DeSaint☠️</t>
  </si>
  <si>
    <t>@EIEN__official Let's go guys. This is very promising.  @Cici_Darmie @temiejah @DeGunnerh</t>
  </si>
  <si>
    <t>[{'screen_name': 'cici_darmie', 'name': 'cicidarmie☠️', 'id': '1280551490160070656'}, {'screen_name': 'temiejah', 'name': 'temie', 'id': '1489272158014656513'}, {'screen_name': 'degunnerh', 'name': 'degunner💙 🧡', 'id': '1579800347136204876'}]</t>
  </si>
  <si>
    <t>https://twitter.com/accoladehh/status/1587077875349479425</t>
  </si>
  <si>
    <t>[{'screen_name': 'EIEN__official', 'name': 'EIEN', 'id': '1523281948684451840'}]</t>
  </si>
  <si>
    <t>2022-10-31 16:43:40 Türkiye Standart Saati</t>
  </si>
  <si>
    <t>smythe22998796</t>
  </si>
  <si>
    <t>Dr Smythe</t>
  </si>
  <si>
    <t>@CiCi_Texas_45 🤣😂I guess we fucked up?</t>
  </si>
  <si>
    <t>https://twitter.com/Smythe22998796/status/1587077851513327616</t>
  </si>
  <si>
    <t>2022-10-31 16:43:36 Türkiye Standart Saati</t>
  </si>
  <si>
    <t>muratinaal</t>
  </si>
  <si>
    <t>Murat İnal</t>
  </si>
  <si>
    <t>Yarattığı karakterlerin travmalarını biliyoruz ama inanıyor muyuz onlara? Bence Cici’nin de Dünyada Karşılaşmış Gibi’nin de hatta Bir Başkadır’ın da en büyük kusurları inandırıcılıktan yoksun oluşlarıydı. Bu yoksunluk gerçek-kurmaca arasına duvar örüyor ve aşmak zor olabiliyor.</t>
  </si>
  <si>
    <t>https://twitter.com/muratinaal/status/1587077832928366593</t>
  </si>
  <si>
    <t>2022-10-31 16:42:59 Türkiye Standart Saati</t>
  </si>
  <si>
    <t>bartumsahin</t>
  </si>
  <si>
    <t>bartusahin</t>
  </si>
  <si>
    <t>@bennu0634 Bak cici kız toplama parçalarla marka yaratabilirsin isim hakkını da satın alırsın. Bu aşamaya kadar yapılanları sermayesi olan herkes yapar. Bir başlangıç kabul fakat biz dünya markası yarattık uçtuk kaçtık derseniz herkes size kıçıyla güler şu an yaptığı gibi</t>
  </si>
  <si>
    <t>https://twitter.com/bartumsahin/status/1587077677298720775</t>
  </si>
  <si>
    <t>[{'screen_name': 'bennu0634', 'name': '🅴🅼🅴🅻🅲🅴', 'id': '1505269920879288328'}]</t>
  </si>
  <si>
    <t>2022-10-31 16:42:50 Türkiye Standart Saati</t>
  </si>
  <si>
    <t>thecornerinsoho</t>
  </si>
  <si>
    <t>charlottesometimes</t>
  </si>
  <si>
    <t>Cici gündemi bir başkadır kadar baymadı sanki</t>
  </si>
  <si>
    <t>https://twitter.com/thecornerinsoho/status/1587077641009610752</t>
  </si>
  <si>
    <t>2022-10-31 16:42:07 Türkiye Standart Saati</t>
  </si>
  <si>
    <t>cobieyeon</t>
  </si>
  <si>
    <t>cici, S.S♡</t>
  </si>
  <si>
    <t>@fwedchixkin Patung cici</t>
  </si>
  <si>
    <t>https://twitter.com/cobieyeon/status/1587077458691751939</t>
  </si>
  <si>
    <t>[{'screen_name': 'fwedchixkin', 'name': 'tami', 'id': '1458919088923688989'}]</t>
  </si>
  <si>
    <t>2022-10-31 16:41:30 Türkiye Standart Saati</t>
  </si>
  <si>
    <t>@CiCi_Texas_45 Yes indeed! Old Is Gold 🪙🪙🪙🪙🪙</t>
  </si>
  <si>
    <t>https://twitter.com/HardikPatel911/status/1587077302659203077</t>
  </si>
  <si>
    <t>2022-10-31 16:40:48 Türkiye Standart Saati</t>
  </si>
  <si>
    <t>ndr3ssa</t>
  </si>
  <si>
    <t>dre</t>
  </si>
  <si>
    <t>a cici navarro parece ser uma pessoa tão maravilhosa! ela me inspira e eu a admiro muito 🥹💖</t>
  </si>
  <si>
    <t>https://twitter.com/ndr3ssa/status/1587077129258278913</t>
  </si>
  <si>
    <t>2022-10-31 16:40:45 Türkiye Standart Saati</t>
  </si>
  <si>
    <t>qckfne</t>
  </si>
  <si>
    <t>favoweirdo</t>
  </si>
  <si>
    <t>@namericoffee_ kenapa namanya harus nabila sih, bisa caca cici atau apa kek😭😭😭</t>
  </si>
  <si>
    <t>https://twitter.com/qckfne/status/1587077116708802560</t>
  </si>
  <si>
    <t>[{'screen_name': 'namericoffee_', 'name': '𝐍𝐀𝐍𝐀.', 'id': '1215760070010527745'}]</t>
  </si>
  <si>
    <t>2022-10-31 16:39:10 Türkiye Standart Saati</t>
  </si>
  <si>
    <t>ixomixo</t>
  </si>
  <si>
    <t>ismail içen</t>
  </si>
  <si>
    <t>2. bölümümüzde cici var.  https://t.co/iLdk9m7o4E</t>
  </si>
  <si>
    <t>https://twitter.com/ixomixo/status/1587076717495128064</t>
  </si>
  <si>
    <t>2022-10-31 16:38:52 Türkiye Standart Saati</t>
  </si>
  <si>
    <t>urneesan</t>
  </si>
  <si>
    <t>Reuvél keren</t>
  </si>
  <si>
    <t>@raraeiden Yahh, let's cici</t>
  </si>
  <si>
    <t>https://twitter.com/urneesan/status/1587076640299192321</t>
  </si>
  <si>
    <t>2022-10-31 16:38:03 Türkiye Standart Saati</t>
  </si>
  <si>
    <t>traixfn</t>
  </si>
  <si>
    <t>NL tr✰ixlol</t>
  </si>
  <si>
    <t>@Cici_Syxc @magnifyESP no</t>
  </si>
  <si>
    <t>https://twitter.com/traixfn/status/1587076436699283456</t>
  </si>
  <si>
    <t>2022-10-31 16:37:48 Türkiye Standart Saati</t>
  </si>
  <si>
    <t>Silivri Balabanda Satılık Arsa  https://t.co/7RwDp9Abet  #Cici #yargı #borsa #Kabus #BurakHaktanır #HaddiniBilTRT #işbırakmaya2gün #JorgeJesus𓃵</t>
  </si>
  <si>
    <t>['https://asaki.com.tr/i/64677']</t>
  </si>
  <si>
    <t>https://twitter.com/DeniziFirma/status/1587076373289598981</t>
  </si>
  <si>
    <t>2022-10-31 16:35:51 Türkiye Standart Saati</t>
  </si>
  <si>
    <t>yoshidut</t>
  </si>
  <si>
    <t>Bimo</t>
  </si>
  <si>
    <t>@raraeiden ily more cici juni 🫰🏻🫰🏻</t>
  </si>
  <si>
    <t>https://twitter.com/yoshidut/status/1587075880509050880</t>
  </si>
  <si>
    <t>2022-10-31 16:35:32 Türkiye Standart Saati</t>
  </si>
  <si>
    <t>İşleriniz kötü gidiyorsa kendinize şunu hatırlatmanın faydası olabilir: En azından Cici izlemedim..</t>
  </si>
  <si>
    <t>https://twitter.com/mosehaz/status/1587075802277060609</t>
  </si>
  <si>
    <t>2022-10-31 16:35:15 Türkiye Standart Saati</t>
  </si>
  <si>
    <t>viodiaries</t>
  </si>
  <si>
    <t>𝒱</t>
  </si>
  <si>
    <t>@abcdefghje diam km cici</t>
  </si>
  <si>
    <t>https://twitter.com/viodiaries/status/1587075731955122176</t>
  </si>
  <si>
    <t>[{'screen_name': 'abcdefghje', 'name': 'cici', 'id': '1364091845127532546'}]</t>
  </si>
  <si>
    <t>2022-10-31 16:34:56 Türkiye Standart Saati</t>
  </si>
  <si>
    <t>@aIsyeIine Belum emam dedeee. Cici pulang bawa makan dong</t>
  </si>
  <si>
    <t>https://twitter.com/nwjhannie/status/1587075650695106560</t>
  </si>
  <si>
    <t>[{'screen_name': 'aIsyeIine', 'name': 'Selinè.', 'id': '572943283'}]</t>
  </si>
  <si>
    <t>2022-10-31 16:34:55 Türkiye Standart Saati</t>
  </si>
  <si>
    <t>ayscaklitmoka</t>
  </si>
  <si>
    <t>karşıdan karşıya geçerken bi abi cici kız dikkat et dedi gülerek neden güldüğünü bütün türkiye biliyor..</t>
  </si>
  <si>
    <t>https://twitter.com/ayscaklitmoka/status/1587075647423275009</t>
  </si>
  <si>
    <t>2022-10-31 16:34:11 Türkiye Standart Saati</t>
  </si>
  <si>
    <t>sayajandi</t>
  </si>
  <si>
    <t>jan</t>
  </si>
  <si>
    <t>Ci @S_GraciaJKT48 cici inget ga dulu pernah bikin video tutorial dance Halloween Night  sama yg dangdut juga</t>
  </si>
  <si>
    <t>https://twitter.com/sayajandi/status/1587075463146770432</t>
  </si>
  <si>
    <t>2022-10-31 16:33:58 Türkiye Standart Saati</t>
  </si>
  <si>
    <t>mymn_insan</t>
  </si>
  <si>
    <t>Caner Çelik</t>
  </si>
  <si>
    <t>#cici Güzel film, oyunculuk ust düzey ama torun (Naz) niye o kadar travma yaşadı anlamadım.</t>
  </si>
  <si>
    <t>https://twitter.com/mymn_insan/status/1587075406947049477</t>
  </si>
  <si>
    <t>2022-10-31 16:33:52 Türkiye Standart Saati</t>
  </si>
  <si>
    <t>0_krc</t>
  </si>
  <si>
    <t>𝕬𝖗𝖟𝖚 𝕸𝖊𝖗𝖙𝖔ğ𝖑𝖚 𝕶𝖆𝖗𝖆𝖈𝖆</t>
  </si>
  <si>
    <t>@PuCCaa Valla tam isabet Puccacım bende cici filminden bişey anlamadım kısık sesten tekrar izleyeceğim</t>
  </si>
  <si>
    <t>https://twitter.com/0_krc/status/1587075382515302400</t>
  </si>
  <si>
    <t>2022-10-31 16:33:12 Türkiye Standart Saati</t>
  </si>
  <si>
    <t>gokcegult</t>
  </si>
  <si>
    <t>Gökçe💫</t>
  </si>
  <si>
    <t>Hala okumayan varsa, lütfen okuyun! Okutturun. !! Siyasi programları, yazıları bırakın bir kenara, OKUYUN BU KİTABI. #sonada #ÇokGeçOlmadan #okuyun  #pazartesi #cici #Brazil  https://t.co/caPsXpaw3i</t>
  </si>
  <si>
    <t>['https://pbs.twimg.com/media/FgZsf0GWIAAiqGN.jpg']</t>
  </si>
  <si>
    <t>['sonada', 'çokgeçolmadan', 'okuyun', 'pazartesi', 'cici', 'brazil']</t>
  </si>
  <si>
    <t>https://twitter.com/gokcegult/status/1587075216894840832</t>
  </si>
  <si>
    <t>https://pbs.twimg.com/media/FgZsf0GWIAAiqGN.jpg</t>
  </si>
  <si>
    <t>2022-10-31 16:32:23 Türkiye Standart Saati</t>
  </si>
  <si>
    <t>justcallmeione</t>
  </si>
  <si>
    <t>@GuteenAppetit wkwk, aamiinn thank u cici 🫶🏻</t>
  </si>
  <si>
    <t>https://twitter.com/justcallmeione/status/1587075010602336256</t>
  </si>
  <si>
    <t>[{'screen_name': 'GuteenAppetit', 'name': 'Type', 'id': '1139173120051372032'}]</t>
  </si>
  <si>
    <t>2022-10-31 16:31:54 Türkiye Standart Saati</t>
  </si>
  <si>
    <t>africantilly</t>
  </si>
  <si>
    <t>Tilly🦋</t>
  </si>
  <si>
    <t>@chelsxvibes Cici 🥰🥰🥰</t>
  </si>
  <si>
    <t>https://twitter.com/africantilly/status/1587074890133291013</t>
  </si>
  <si>
    <t>[{'screen_name': 'chelsxvibes', 'name': 'Akua💕', 'id': '2385826669'}]</t>
  </si>
  <si>
    <t>2022-10-31 16:31:51 Türkiye Standart Saati</t>
  </si>
  <si>
    <t>@aIsyeIine Iyah cici sayang 🥺</t>
  </si>
  <si>
    <t>https://twitter.com/nwjhannie/status/1587074876564975616</t>
  </si>
  <si>
    <t>2022-10-31 16:31:46 Türkiye Standart Saati</t>
  </si>
  <si>
    <t>insanlikmirasi</t>
  </si>
  <si>
    <t>Sevgi Mardin Meriç</t>
  </si>
  <si>
    <t>Sevgili @irmakadife "Cici" yi izledim. Sizi tebrik ediyorum. İyiki varsınız! 🙏🌺🌺</t>
  </si>
  <si>
    <t>https://twitter.com/insanlikmirasi/status/1587074853840031744</t>
  </si>
  <si>
    <t>2022-10-31 16:30:50 Türkiye Standart Saati</t>
  </si>
  <si>
    <t>edzyunique3</t>
  </si>
  <si>
    <t>Unique 3</t>
  </si>
  <si>
    <t>Kindly supported by Cici, Edzy Unique 3’s forty-five track, thirty-three years retrospective album, “33/45” is now available on Originator Sound Records. Links to the album on all sales platforms is here -  https://t.co/rnaOlCeJKm @CiciCavanagh #deephouse #bass #techno  https://t.co/twQKrAtoRb</t>
  </si>
  <si>
    <t>[{'screen_name': 'cicicavanagh', 'name': 'ｃｉｃｉ🇮🇪', 'id': '27761332'}]</t>
  </si>
  <si>
    <t>['https://www.unique3.co.uk/buy-3345-album.html']</t>
  </si>
  <si>
    <t>['https://pbs.twimg.com/media/FgZr1TzXwAEWoNC.jpg']</t>
  </si>
  <si>
    <t>['deephouse', 'bass', 'techno']</t>
  </si>
  <si>
    <t>https://twitter.com/edzyunique3/status/1587074619986645001</t>
  </si>
  <si>
    <t>https://pbs.twimg.com/media/FgZr1TzXwAEWoNC.jpg</t>
  </si>
  <si>
    <t>2022-10-31 16:30:41 Türkiye Standart Saati</t>
  </si>
  <si>
    <t>elsmanoraa</t>
  </si>
  <si>
    <t>Els🌙 Bukan Frozen</t>
  </si>
  <si>
    <t>Koko sama Cici toko pulsa bukan ini #IkatanCintaEp934</t>
  </si>
  <si>
    <t>['ikatancintaep934']</t>
  </si>
  <si>
    <t>https://twitter.com/Elsmanoraa/status/1587074584209072128</t>
  </si>
  <si>
    <t>2022-10-31 16:28:23 Türkiye Standart Saati</t>
  </si>
  <si>
    <t>Barbie &amp;amp; Cici are here today.  Today is a great day to Schedule Your Spa Vacation!  We look forward to seeing you.  Call/Text: (647) 939-0599   Walk-Ins are also welcome.  9005 Leslie Street, Unit 109, Richmond Hill  #massage #RichmondHill  https://t.co/hPOzR89j3x</t>
  </si>
  <si>
    <t>['https://pbs.twimg.com/media/FgZrWbgXwAIYB2U.jpg']</t>
  </si>
  <si>
    <t>https://twitter.com/AquaBaySpa/status/1587074002903760901</t>
  </si>
  <si>
    <t>https://pbs.twimg.com/media/FgZrWbgXwAIYB2U.jpg</t>
  </si>
  <si>
    <t>2022-10-31 16:27:36 Türkiye Standart Saati</t>
  </si>
  <si>
    <t>oneworldd3</t>
  </si>
  <si>
    <t>𝗗𝗘𝗠𝗢</t>
  </si>
  <si>
    <t>@Blackpinkismyid  @HarajukuAteYou  @jenchaelisoot4  @AlanFSavage02  @thefairyrosie  @_Malikss  @bitchbye1989  @Astelle369  @naibclark  @limario_ol  @cambodia_blinks  @finpinks  @TypaGirrl  @cici_rubyyjane  @GOVRSEJK  @robindesbois451  @meankyot</t>
  </si>
  <si>
    <t>[{'screen_name': 'harajukuateyou', 'name': 'barbinator', 'id': '1480031075740966912'}, {'screen_name': 'alanfsavage02', 'name': 'alanf 🎃', 'id': '1391603188848070656'}, {'screen_name': 'thefairyrosie', 'name': '🍀', 'id': '1504848287714930689'}, {'screen_name': '_malikss', 'name': 'karol', 'id': '1267894711'}, {'screen_name': 'bitchbye1989', 'name': 'the august hoe✨😩(flop era)', 'id': '1504456978214514692'}, {'screen_name': 'astelle369', 'name': '长卂丫乇𠘨卂 •°. *࿐', 'id': '1543324578600157184'}, {'screen_name': 'naibclark', 'name': 'leo', 'id': '1097689298374221825'}, {'screen_name': 'limario_ol', 'name': 'jeonghan... ?', 'id': '1185145693410738176'}, {'screen_name': 'cambodia_blinks', 'name': 'blinkscam❤️\u200d🔥|laliarimanikaltra~lomls|', 'id': '1412289342924460033'}, {'screen_name': 'finpinks', 'name': 'elise', 'id': '853394624'}, {'screen_name': 'typagirrl', 'name': 'shut down😈', 'id': '1558809755183116288'}, {'screen_name': 'cici_rubyyjane', 'name': 'cici', 'id': '1392077073871556609'}, {'screen_name': 'govrsejk', 'name': '𝐍𝐀𝐍𝐍𝐀𝐇⁷៹ steddie stan', 'id': '1287492957894049799'}, {'screen_name': 'robindesbois451', 'name': 'robine✿ᵇᵒʳⁿᵖⁱⁿᵏ𝚊𝚝ᵐⁱᵈⁿⁱᵍʰᵗ', 'id': '1559588129937494016'}, {'screen_name': 'meankyot', 'name': 'mᴇaɴ', 'id': '1441731292735832075'}]</t>
  </si>
  <si>
    <t>https://twitter.com/oneworldD3/status/1587073808191610881</t>
  </si>
  <si>
    <t>2022-10-31 16:27:18 Türkiye Standart Saati</t>
  </si>
  <si>
    <t>Hz. Ebubekir Efendimiz.. Halil Konakcı   https://t.co/9KhXPD6Bpq  Twitter Gündemi: #BitcoinWhitePaperDay #Mersin #dolar #Teşkilat #Cici</t>
  </si>
  <si>
    <t>['https://www.youtube.com/shorts/qcvRhZVs_Ns']</t>
  </si>
  <si>
    <t>['bitcoinwhitepaperday', 'mersin', 'dolar', 'teşkilat', 'cici']</t>
  </si>
  <si>
    <t>https://twitter.com/caditeyze/status/1587073730815164417</t>
  </si>
  <si>
    <t>2022-10-31 16:26:28 Türkiye Standart Saati</t>
  </si>
  <si>
    <t>smyyealpr</t>
  </si>
  <si>
    <t>Sümeyye</t>
  </si>
  <si>
    <t>Cici filmini izledim gerçekten ülkemizin aile yapısını, psikolojisini çok iyi anlatmışlar 2.5 saat nasıl geçti izlerken anlamadım</t>
  </si>
  <si>
    <t>https://twitter.com/smyyealpr/status/1587073520441368577</t>
  </si>
  <si>
    <t>2022-10-31 16:25:48 Türkiye Standart Saati</t>
  </si>
  <si>
    <t>fd8181</t>
  </si>
  <si>
    <t>Ultra FD 🇺🇸</t>
  </si>
  <si>
    <t>Pass it on… #Florida #VoteRed2022 @CiCi_Texas_45 @LadyJustice6910   https://t.co/PN86bqvn8G</t>
  </si>
  <si>
    <t>[{'screen_name': 'cici_texas_45', 'name': '👄cici', 'id': '1491916053445849088'}, {'screen_name': 'ladyjustice6910', 'name': '🚛traderjill (pronouns: meme queen/your highness)', 'id': '1293015055622115336'}]</t>
  </si>
  <si>
    <t>['https://unitedchristiansofflorida.com/florida-central-north-region-general-election-voter-recommendation-guide-2022/']</t>
  </si>
  <si>
    <t>['florida', 'votered2022']</t>
  </si>
  <si>
    <t>https://twitter.com/fd8181/status/1587073352228868097</t>
  </si>
  <si>
    <t>2022-10-31 16:25:29 Türkiye Standart Saati</t>
  </si>
  <si>
    <t>yzgn_mrv</t>
  </si>
  <si>
    <t>Merve Yazgan</t>
  </si>
  <si>
    <t>@tufansimsekcan Ah cici’m …  https://t.co/ZoRywwdBEF</t>
  </si>
  <si>
    <t>['https://pbs.twimg.com/media/FgZquXiXEAEDnnh.jpg']</t>
  </si>
  <si>
    <t>https://twitter.com/yzgn_mrv/status/1587073274852380672</t>
  </si>
  <si>
    <t>https://pbs.twimg.com/media/FgZquXiXEAEDnnh.jpg</t>
  </si>
  <si>
    <t>2022-10-31 16:24:52 Türkiye Standart Saati</t>
  </si>
  <si>
    <t>KOK NGGAK ADA ALASTAIR YA DI BINGO AKU…  CICI PADAHAL PAS 5 THE DUCES. 😭</t>
  </si>
  <si>
    <t>https://twitter.com/Iazaine/status/1587073119369338882</t>
  </si>
  <si>
    <t>2022-10-31 16:24:44 Türkiye Standart Saati</t>
  </si>
  <si>
    <t>cakep betul ni cici pake dress begitu</t>
  </si>
  <si>
    <t>https://twitter.com/pypoppy_/status/1587073086792536064</t>
  </si>
  <si>
    <t>2022-10-31 16:24:24 Türkiye Standart Saati</t>
  </si>
  <si>
    <t>Dün gece Dünyada Karşılaşmış Gibi’yi bugün de Cici’yi izledim. Berkun Oya, karakterlerini titiz bir şekilde inşa ediyor fakat iyi bir hikaye anlatıcısı mı emin değilim. Her yapımı oldukça özenli, ayağı sağlam basan işler gibi duruyor ancak senaryoları hantal ve ritmi bozuk.  https://t.co/SRCtI53bDs</t>
  </si>
  <si>
    <t>['https://pbs.twimg.com/media/FgZqca2XgAA0yuD.jpg', 'https://pbs.twimg.com/media/FgZqcazXoAAKPE_.jpg']</t>
  </si>
  <si>
    <t>https://twitter.com/muratinaal/status/1587073000049967104</t>
  </si>
  <si>
    <t>https://pbs.twimg.com/media/FgZqca2XgAA0yuD.jpg</t>
  </si>
  <si>
    <t>2022-10-31 16:23:45 Türkiye Standart Saati</t>
  </si>
  <si>
    <t>@CiCi_Texas_45 You say that, but as the admin of the Minute Man Project (Anti illegal immigration) group that had thousands of followers, and was repeatedly hacked, suspended and attacked. Myspace had a left wing bias too.</t>
  </si>
  <si>
    <t>https://twitter.com/SatyrTrue/status/1587072836228767746</t>
  </si>
  <si>
    <t>2022-10-31 16:23:23 Türkiye Standart Saati</t>
  </si>
  <si>
    <t>segahinan</t>
  </si>
  <si>
    <t>Segah INAN BERBER</t>
  </si>
  <si>
    <t>#cici güzel olmasina guzel de fazlaca uzun bakismalar, sessizlikler mi var sanki biraz? Sanki var. 🙃</t>
  </si>
  <si>
    <t>https://twitter.com/SegahINAN/status/1587072746357510145</t>
  </si>
  <si>
    <t>2022-10-31 16:23:11 Türkiye Standart Saati</t>
  </si>
  <si>
    <t>myrtonyr</t>
  </si>
  <si>
    <t>@atavratpitbull Cici köpek cici köpek sakinleşşşş şşşşşş şşşş yada neyse havlayan köpek ısırmaz yada ağlayan 🥺🥺</t>
  </si>
  <si>
    <t>https://twitter.com/myrtonyr/status/1587072696420114434</t>
  </si>
  <si>
    <t>[{'screen_name': 'atavratpitbull', 'name': 'P İ T B U L L', 'id': '880903683768287233'}]</t>
  </si>
  <si>
    <t>2022-10-31 16:23:10 Türkiye Standart Saati</t>
  </si>
  <si>
    <t>hellodeobi</t>
  </si>
  <si>
    <t>비아 Via | 📢❤</t>
  </si>
  <si>
    <t>cici napadeh klo bikin sangcob 🥺🥺💔</t>
  </si>
  <si>
    <t>https://twitter.com/hellodeobi/status/1587072688644055041</t>
  </si>
  <si>
    <t>2022-10-31 16:22:40 Türkiye Standart Saati</t>
  </si>
  <si>
    <t>@vousml Cici.</t>
  </si>
  <si>
    <t>https://twitter.com/Prystal/status/1587072563875758080</t>
  </si>
  <si>
    <t>2022-10-31 16:21:57 Türkiye Standart Saati</t>
  </si>
  <si>
    <t>nindiwo</t>
  </si>
  <si>
    <t>N ♡ꈍ .̮ ꈍ</t>
  </si>
  <si>
    <t>@somewanels Hbd cici manis.🙏🏼 kadonya yupi setruk dari teteh @twanggunp</t>
  </si>
  <si>
    <t>[{'screen_name': 'twanggunp', 'name': 'anggun', 'id': '282534391'}]</t>
  </si>
  <si>
    <t>https://twitter.com/nindiwo/status/1587072383373873153</t>
  </si>
  <si>
    <t>[{'screen_name': 'somewanels', 'name': 'padfoot', 'id': '1545178100'}]</t>
  </si>
  <si>
    <t>2022-10-31 16:21:17 Türkiye Standart Saati</t>
  </si>
  <si>
    <t>fahmi_johor</t>
  </si>
  <si>
    <t>Ahmad fahmi johor</t>
  </si>
  <si>
    <t>@Cici_AvailVcs Ini bukan saja sexy malah bertambah berahi sexs nya..</t>
  </si>
  <si>
    <t>https://twitter.com/fahmi_johor/status/1587072217296171008</t>
  </si>
  <si>
    <t>2022-10-31 16:20:33 Türkiye Standart Saati</t>
  </si>
  <si>
    <t>@CiCi_Texas_45 Tom is online since 2003</t>
  </si>
  <si>
    <t>https://twitter.com/HardikPatel911/status/1587072030557495296</t>
  </si>
  <si>
    <t>2022-10-31 16:20:11 Türkiye Standart Saati</t>
  </si>
  <si>
    <t>gulsehir_haber</t>
  </si>
  <si>
    <t>Gülşehir Haber</t>
  </si>
  <si>
    <t>29 Ekim Cumhuriyet Bayramı Sebebi İle Devlet Erkanı Anıtkabir'e Gitti   Takip Et, Haberin Olsun!   https://t.co/DQEaqqrNLO   #HaddiniBilTRT #Cici #isbırakmaya2gün #29ekimcumhuriyetbayramıkutluolsun</t>
  </si>
  <si>
    <t>['https://www.gulsehir.com/29-ekim-cumhuriyet-bayrami-sebebi-ile-devlet-erkani-anitkabire-gitti']</t>
  </si>
  <si>
    <t>['haddinibiltrt', 'cici', 'isbırakmaya2gün', '29ekimcumhuriyetbayramıkutluolsun']</t>
  </si>
  <si>
    <t>https://twitter.com/gulsehir_haber/status/1587071937825705984</t>
  </si>
  <si>
    <t>2022-10-31 16:20:05 Türkiye Standart Saati</t>
  </si>
  <si>
    <t>@CiCi_Texas_45 Tom invites you to come back to MySpace 😂</t>
  </si>
  <si>
    <t>https://twitter.com/HardikPatel911/status/1587071913595224064</t>
  </si>
  <si>
    <t>2022-10-31 16:19:48 Türkiye Standart Saati</t>
  </si>
  <si>
    <t>znuryldran</t>
  </si>
  <si>
    <t>ö𝓏𝓀𝓊ş 🖇</t>
  </si>
  <si>
    <t>filmin içinde bir köşede oturmuş olan biteni izliyordum..  #cici</t>
  </si>
  <si>
    <t>https://twitter.com/znuryldran/status/1587071841495142406</t>
  </si>
  <si>
    <t>2022-10-31 16:19:47 Türkiye Standart Saati</t>
  </si>
  <si>
    <t>mom_of_moon</t>
  </si>
  <si>
    <t>humanbeing</t>
  </si>
  <si>
    <t>@annevbaba @rezaletiyisey Elalemin bebesi öpücük yapiyo aba aba yapiyo. Benim exorsist boynumdaki atar damarı cekiyo, sacimi yoluyo gözümü oyuyo. Bunu da cici cici kafasıyla yapiyo 🤦🏻‍♀️</t>
  </si>
  <si>
    <t>https://twitter.com/mom_of_moon/status/1587071840119406595</t>
  </si>
  <si>
    <t>[{'screen_name': 'annevbaba', 'name': '59.748 farklı anne ve baba', 'id': '1495734530841456640'}, {'screen_name': 'rezaletiyisey', 'name': 'rezalet iyi şeyler', 'id': '1193256795856351232'}]</t>
  </si>
  <si>
    <t>2022-10-31 16:19:01 Türkiye Standart Saati</t>
  </si>
  <si>
    <t>alaskassea</t>
  </si>
  <si>
    <t>hyejin</t>
  </si>
  <si>
    <t>bir cici bebe 2 muz ve bir suya 35 TL ÖDEMEMELİYDİM</t>
  </si>
  <si>
    <t>https://twitter.com/alaskassea/status/1587071646686494725</t>
  </si>
  <si>
    <t>2022-10-31 16:18:44 Türkiye Standart Saati</t>
  </si>
  <si>
    <t>canvicdan1</t>
  </si>
  <si>
    <t>Canvicdan</t>
  </si>
  <si>
    <t>@PuCCaa Çok yerinde tespit, cici fiminden ses sorunu yüzünden bişey anlamadım hiç duyulmuyor sesi açmak da fayda etmiyor 😞</t>
  </si>
  <si>
    <t>https://twitter.com/Canvicdan1/status/1587071576494772224</t>
  </si>
  <si>
    <t>2022-10-31 16:17:25 Türkiye Standart Saati</t>
  </si>
  <si>
    <t>gamiizze</t>
  </si>
  <si>
    <t>Gamiiizzze</t>
  </si>
  <si>
    <t>Bugün Cici yi izledim ve ba-yil-dimm.Oyuncular küçüğünden büyüğüne hepsi muhteşemdi.2,5 saat benim için su gibi aktı gitti.</t>
  </si>
  <si>
    <t>https://twitter.com/gamiizze/status/1587071242070269952</t>
  </si>
  <si>
    <t>2022-10-31 16:15:07 Türkiye Standart Saati</t>
  </si>
  <si>
    <t>mahyznar_</t>
  </si>
  <si>
    <t>mahyz-nar nya oniel</t>
  </si>
  <si>
    <t>cici ini sangat cantik nan imutttt</t>
  </si>
  <si>
    <t>https://twitter.com/Mahyznar_/status/1587070663839272962</t>
  </si>
  <si>
    <t>2022-10-31 16:14:57 Türkiye Standart Saati</t>
  </si>
  <si>
    <t>zerintd</t>
  </si>
  <si>
    <t>zerin</t>
  </si>
  <si>
    <t>1 Milyon Günahı Sildiren Cehennemden Kurtaran Hastalık - [Hastalar Risalesi 8] -Sabun |Mehmet Yıldız  https://t.co/JmcOuwFMQ6  Twitter Gündemi: #Teşkilat #BitcoinWhitePaperDay #birtekbenanlarım #sasa #Cici</t>
  </si>
  <si>
    <t>['https://www.youtube.com/watch?v=uxyv7FkPrY0']</t>
  </si>
  <si>
    <t>['teşkilat', 'bitcoinwhitepaperday', 'birtekbenanlarım', 'sasa', 'cici']</t>
  </si>
  <si>
    <t>https://twitter.com/zerintd/status/1587070624186368000</t>
  </si>
  <si>
    <t>2022-10-31 16:14:53 Türkiye Standart Saati</t>
  </si>
  <si>
    <t>sadenursezgin</t>
  </si>
  <si>
    <t>3ü bir arada ama sade</t>
  </si>
  <si>
    <t>@ahhumeyraa @Kirpike_Z Cici olmak dogamda yok sürtebiliyosanız sürtün havlamayın it gibi</t>
  </si>
  <si>
    <t>https://twitter.com/SadenurSezgin/status/1587070607593644032</t>
  </si>
  <si>
    <t>[{'screen_name': 'ahhumeyraa', 'name': 'Humeyra', 'id': '1324070674625974273'}, {'screen_name': 'Kirpike_Z', 'name': 'Kirpick', 'id': '1564302302252601344'}]</t>
  </si>
  <si>
    <t>2022-10-31 16:14:32 Türkiye Standart Saati</t>
  </si>
  <si>
    <t>yudum_1903</t>
  </si>
  <si>
    <t>Zeynep Ada ....</t>
  </si>
  <si>
    <t>#Cici ‘yi Seyrettim . Olgun Şimşek Nur Sürer Dışında Rolleri Üstlenenler Vasattı .</t>
  </si>
  <si>
    <t>https://twitter.com/yudum_1903/status/1587070519366524928</t>
  </si>
  <si>
    <t>2022-10-31 16:14:16 Türkiye Standart Saati</t>
  </si>
  <si>
    <t>@CiCi_Texas_45 LOL!!!</t>
  </si>
  <si>
    <t>https://twitter.com/FordFleetRacing/status/1587070449854205952</t>
  </si>
  <si>
    <t>2022-10-31 16:13:58 Türkiye Standart Saati</t>
  </si>
  <si>
    <t>Ferdy Sambo Jarang Pulang   https://t.co/479qsRa9iD  @NKRI_jokowisyoo @alextham878 @AK__aja @__Bungs @2Na_Cici_1121 @Hokage_C1R3N6 @2Diredja @Pini33113808  @henpoer @dehadaud @HmfaqihA   @ir_dyx  @Stakof @fadyanova @masdullahfaqih @knmaneges @al_jendra @AXkasa @dedyhyoga</t>
  </si>
  <si>
    <t>[{'screen_name': 'nkri_jokowisyoo', 'name': 'ziii 🇮🇩', 'id': '904629695743893504'}, {'screen_name': 'alextham878', 'name': '🇲💤🇯🇵🅰🅻🇪❎™✪⛪🕌🕍🛕⛩🙏💞🇮🇩ⓝⓚⓡⓘ🌏', 'id': '1211153840122155008'}, {'screen_name': 'ak__aja', 'name': '| anak kolong |', 'id': '1524799155608371200'}, {'screen_name': '__bungs', 'name': 'bung', 'id': '914271535'}, {'screen_name': 'hokage_c1r3n6', 'name': 'hokage cireng 🚩', 'id': '17613405'}, {'screen_name': '2diredja', 'name': 'nikola diredja 2', 'id': '1361692540487933952'}, {'screen_name': 'pini33113808', 'name': 'pini', 'id': '1330819440066236416'}, {'screen_name': 'henpoer', 'name': 'hen', 'id': '3592293072'}, {'screen_name': 'dehadaud', 'name': 'bharadah daud da silva🤝❤🇮🇩', 'id': '997643812414488576'}, {'screen_name': 'hmfaqiha', 'name': 'irhmfabdurahman', 'id': '1167268507282591744'}, {'screen_name': 'ir_dyx', 'name': '𝕹𝖔𝖙𝖎𝖋𝖎𝖐𝖆𝖘𝖎', 'id': '3142052640'}, {'screen_name': 'stakof', 'name': 'rumail abbas', 'id': '68331085'}, {'screen_name': 'fadyanova', 'name': '𝓜𝓲𝓼𝓼𝓝𝓸𝓿𝓪𝓘𝓿𝓸', 'id': '395794982'}, {'screen_name': 'masdullahfaqih', 'name': 'abdullah faqih al-maroqi', 'id': '1101207568192462849'}, {'screen_name': 'knmaneges', 'name': 'komet ngudi maneges', 'id': '1351796465413210114'}, {'screen_name': 'al_jendra', 'name': 'al jendra (danpur)🦅', 'id': '1201660704555536384'}, {'screen_name': 'axkasa', 'name': 'alfin xkasa', 'id': '1452985918390894595'}, {'screen_name': 'dedyhyoga', 'name': 'tangandew@', 'id': '940083981579456512'}]</t>
  </si>
  <si>
    <t>['https://fin.co.id/read/114084/bharada-e-ferdy-sambo-lebih-sering-di-rumah-bangka-hanya-sabtu-dan-minggu-balik-ke-saguling']</t>
  </si>
  <si>
    <t>https://twitter.com/LoeGueNKRI_2/status/1587070374839488514</t>
  </si>
  <si>
    <t>2022-10-31 16:13:28 Türkiye Standart Saati</t>
  </si>
  <si>
    <t>zehracelenk</t>
  </si>
  <si>
    <t>Zehra Celenk</t>
  </si>
  <si>
    <t>Mustang olur, La La Land olur, Cici olur. Bir filmin bir anda tapınma/hınç nesnesi haline getirilmesinde yapıtı da yapanı da aşan bir arıza oluyor hep. Birçok insan sevdiyse başaramadığı kadar başardığı da vardır, insanların beğenisini bu kadar küçümsemek popülizmden beş beter.</t>
  </si>
  <si>
    <t>https://twitter.com/ZehraCelenk/status/1587070247982567426</t>
  </si>
  <si>
    <t>2022-10-31 16:13:18 Türkiye Standart Saati</t>
  </si>
  <si>
    <t>cici &amp;lt;3  #jkt48halloweenevent  https://t.co/HATJ1eywI4</t>
  </si>
  <si>
    <t>['https://pbs.twimg.com/media/FgZnljVaUAAXI3C.jpg', 'https://pbs.twimg.com/media/FgZnohLakAAuh_u.jpg']</t>
  </si>
  <si>
    <t>https://twitter.com/danandyaksagz/status/1587070207700664320</t>
  </si>
  <si>
    <t>https://pbs.twimg.com/media/FgZnljVaUAAXI3C.jpg</t>
  </si>
  <si>
    <t>2022-10-31 16:13:17 Türkiye Standart Saati</t>
  </si>
  <si>
    <t>rizqife10508858</t>
  </si>
  <si>
    <t>Kii Skrrtt</t>
  </si>
  <si>
    <t>@Cici_AvailVcs Udh bgt ka</t>
  </si>
  <si>
    <t>https://twitter.com/RizqiFe10508858/status/1587070202159988737</t>
  </si>
  <si>
    <t>2022-10-31 16:12:58 Türkiye Standart Saati</t>
  </si>
  <si>
    <t>CICI GRESHAN! #JKT48HalloweenEvent</t>
  </si>
  <si>
    <t>https://twitter.com/acelsworld/status/1587070122627563520</t>
  </si>
  <si>
    <t>2022-10-31 16:10:45 Türkiye Standart Saati</t>
  </si>
  <si>
    <t>agresifbodur</t>
  </si>
  <si>
    <t>Agresif Bodur</t>
  </si>
  <si>
    <t>Cici ile ilgili tek hoşuma gitmeyen şey ergen oldu,az daha dozunu kaçırsalarmış aşırı karikatürize olacakmış.Bazı arkadaşlarım en çok onu beğenmiş ve gerçek bulmuş.Valla bu kadar rahatsız edici bir insan gerçekten varsa ben evime sokmam açık konuşayım..</t>
  </si>
  <si>
    <t>https://twitter.com/agresifbodur/status/1587069567800692736</t>
  </si>
  <si>
    <t>2022-10-31 16:10:33 Türkiye Standart Saati</t>
  </si>
  <si>
    <t>Rowan, Moony, Sky, Wes, Simon, Cora, Max, Laney, Riley, Rachael, Ian, Jay, Brittany, Jillian, Kurt, Bel, Arcas, Lizzie, Cici, Cici, Alyssa, Olivia, E, Tess, Bella, Em. Sorry if I missed anyone I have a bad memory lol  https://t.co/zWf50zMX24</t>
  </si>
  <si>
    <t>['https://pbs.twimg.com/media/FgZnT95XoAAfRPg.jpg']</t>
  </si>
  <si>
    <t>https://twitter.com/munsonsmuses/status/1587069514574864388</t>
  </si>
  <si>
    <t>https://pbs.twimg.com/media/FgZnT95XoAAfRPg.jpg</t>
  </si>
  <si>
    <t>2022-10-31 16:10:17 Türkiye Standart Saati</t>
  </si>
  <si>
    <t>thesanews</t>
  </si>
  <si>
    <t>TheSouthAfrican.com</t>
  </si>
  <si>
    <t>RIP: Celeb fashion designer Reggie Matlaila has died  https://t.co/mebvxeBFjf Reggie Matlaila (Molamu) has previously dressed celebrities such as Zahara, Cici, Jessica Nkosi and Zikhona Sodlaka.</t>
  </si>
  <si>
    <t>['https://www.thesouthafrican.com/lifestyle/fashion-and-beauty/breaking-rip-celeb-fashion-designer-reggie-matlaila-molamu-dead-31-october-2022/']</t>
  </si>
  <si>
    <t>https://twitter.com/TheSAnews/status/1587069448166449155</t>
  </si>
  <si>
    <t>2022-10-31 16:09:34 Türkiye Standart Saati</t>
  </si>
  <si>
    <t>arrozsoltin</t>
  </si>
  <si>
    <t>Doja cat tabirense</t>
  </si>
  <si>
    <t>tem uma menina na borb***** que ganhou um carro de aniversario e o pai tem uma parceria com posto pra encher o tanque dela livre toda vez que ela for abastecer. Acho que esse é o ápice desde cici ferreira</t>
  </si>
  <si>
    <t>https://twitter.com/arrozsoltin/status/1587069267849142272</t>
  </si>
  <si>
    <t>2022-10-31 16:09:20 Türkiye Standart Saati</t>
  </si>
  <si>
    <t>poisonriss</t>
  </si>
  <si>
    <t>✩ ⋆ ☽ ⋆</t>
  </si>
  <si>
    <t>@bb__cici u listen 2 bones &amp;amp; city &amp;amp; colour 😭🖤 ily</t>
  </si>
  <si>
    <t>https://twitter.com/poisonriss/status/1587069208466161665</t>
  </si>
  <si>
    <t>2022-10-31 16:09:02 Türkiye Standart Saati</t>
  </si>
  <si>
    <t>serkanp0lat</t>
  </si>
  <si>
    <t>Serkan Polat</t>
  </si>
  <si>
    <t>#cici  Her bokun filminide yapmayalım be kardeşim. Boşa giden 2 buçuk saat.. memleketin en iyi oyuncularıyla en b.ktan filmi yapmışlar. Pehh..</t>
  </si>
  <si>
    <t>https://twitter.com/serkanp0lat/status/1587069132733915141</t>
  </si>
  <si>
    <t>2022-10-31 16:09:01 Türkiye Standart Saati</t>
  </si>
  <si>
    <t>sullynm1xx</t>
  </si>
  <si>
    <t>sullymixx</t>
  </si>
  <si>
    <t>@yejicollector aqui cici 😞</t>
  </si>
  <si>
    <t>https://twitter.com/sullynm1xx/status/1587069128648663040</t>
  </si>
  <si>
    <t>2022-10-31 16:08:41 Türkiye Standart Saati</t>
  </si>
  <si>
    <t>redv3lvetttt</t>
  </si>
  <si>
    <t>pan.</t>
  </si>
  <si>
    <t>Makasi yh ci.. cici mksdnya 🗿@veirbal  https://t.co/1l95JdL6gD</t>
  </si>
  <si>
    <t>[{'screen_name': 'veirbal', 'name': '𝑪har. || po exorcist 📌', 'id': '2511811236'}]</t>
  </si>
  <si>
    <t>['https://pbs.twimg.com/media/FgZm4EYaEAE2Q0u.jpg', 'https://pbs.twimg.com/media/FgZm4noaAAAqPrR.jpg']</t>
  </si>
  <si>
    <t>https://twitter.com/redv3lvetttt/status/1587069047627485184</t>
  </si>
  <si>
    <t>https://pbs.twimg.com/media/FgZm4EYaEAE2Q0u.jpg</t>
  </si>
  <si>
    <t>2022-10-31 16:08:26 Türkiye Standart Saati</t>
  </si>
  <si>
    <t>@bb__cici omg Happy Birthday!!! U are one of my favorite mutuals everrrr. u are the cutest &amp;amp; have the best taste in music. i hope u had the best day 🕸🖤🪩</t>
  </si>
  <si>
    <t>https://twitter.com/poisonriss/status/1587068983546712064</t>
  </si>
  <si>
    <t>2022-10-31 16:08:16 Türkiye Standart Saati</t>
  </si>
  <si>
    <t>En iyi seçim vaadleri… Neyseki Yeni Nesil O Günleri Görmedi :D   https://t.co/ub66uePBv0  Twitter Gündemi: #BitcoinWhitePaperDay #Mersin #dolar #Cici #Teşkilat</t>
  </si>
  <si>
    <t>['https://www.youtube.com/shorts/_a5osN8wNV4']</t>
  </si>
  <si>
    <t>['bitcoinwhitepaperday', 'mersin', 'dolar', 'cici', 'teşkilat']</t>
  </si>
  <si>
    <t>https://twitter.com/caditeyze/status/1587068942488670304</t>
  </si>
  <si>
    <t>2022-10-31 16:08:01 Türkiye Standart Saati</t>
  </si>
  <si>
    <t>@Cici_AvailVcs Kurang</t>
  </si>
  <si>
    <t>https://twitter.com/AndreAthenaa/status/1587068877787500546</t>
  </si>
  <si>
    <t>2022-10-31 16:07:51 Türkiye Standart Saati</t>
  </si>
  <si>
    <t>@Cici_AvailVcs Kyknya belom,masih burem sih kak</t>
  </si>
  <si>
    <t>https://twitter.com/JojoBro01453269/status/1587068834254819329</t>
  </si>
  <si>
    <t>2022-10-31 16:07:34 Türkiye Standart Saati</t>
  </si>
  <si>
    <t>Silivri Gümüşyakada Satılık Arsa  https://t.co/16LgweqXtp  #Cici #yargı #borsa #Kabus #BurakHaktanır #HaddiniBilTRT #işbırakmaya2gün #JorgeJesus𓃵</t>
  </si>
  <si>
    <t>['https://asaki.com.tr/i/64673']</t>
  </si>
  <si>
    <t>https://twitter.com/DeniziFirma/status/1587068764780220417</t>
  </si>
  <si>
    <t>2022-10-31 16:06:57 Türkiye Standart Saati</t>
  </si>
  <si>
    <t>awlzowskiii</t>
  </si>
  <si>
    <t>anak cantik</t>
  </si>
  <si>
    <t>@astrnavt cakep amatt sprti cici”</t>
  </si>
  <si>
    <t>https://twitter.com/awlzowskiii/status/1587068610773598211</t>
  </si>
  <si>
    <t>[{'screen_name': 'astrnavt', 'name': 'anggita', 'id': '1098755556343373824'}]</t>
  </si>
  <si>
    <t>2022-10-31 16:06:39 Türkiye Standart Saati</t>
  </si>
  <si>
    <t>nyaprak</t>
  </si>
  <si>
    <t>Yaprak ⚓️</t>
  </si>
  <si>
    <t>#Cici ye ben de bayıldım. Yalnız konuşmaları anlamakta zorluk çektim. Var mı benim gibi zorlanan?</t>
  </si>
  <si>
    <t>https://twitter.com/NYaprak/status/1587068536102477824</t>
  </si>
  <si>
    <t>2022-10-31 16:06:13 Türkiye Standart Saati</t>
  </si>
  <si>
    <t>studyingwithtea</t>
  </si>
  <si>
    <t>✨Ri 🫖✨</t>
  </si>
  <si>
    <t>@cia24k A win is a win CiCi!! 🥰 3,5,10,20,40min+ you’re getting your exposure 😁  https://t.co/s7wB1HpxRd</t>
  </si>
  <si>
    <t>['https://pbs.twimg.com/tweet_video_thumb/FgZmUL5XgAIXlGp.jpg']</t>
  </si>
  <si>
    <t>https://twitter.com/studyingwithtea/status/1587068425641332740</t>
  </si>
  <si>
    <t>https://pbs.twimg.com/tweet_video_thumb/FgZmUL5XgAIXlGp.jpg</t>
  </si>
  <si>
    <t>[{'screen_name': 'cia24k', 'name': 'Cia 🦋', 'id': '1482778433184837632'}]</t>
  </si>
  <si>
    <t>2022-10-31 16:06:07 Türkiye Standart Saati</t>
  </si>
  <si>
    <t>Elimde kahvem, üstümde battaniyem, yanan mumlar güzel kokulu bir tütsü ve #neftlix de cici’yi izlerken hayal ediyorum kendimi ne zaman gerçekleştirebilirim tahminen? Bir tık üstü ortam aynı ama elinde şarabın ile jakuzide izliyorsun of offfff</t>
  </si>
  <si>
    <t>https://twitter.com/yasmintokmak/status/1587068397975658497</t>
  </si>
  <si>
    <t>2022-10-31 16:05:01 Türkiye Standart Saati</t>
  </si>
  <si>
    <t>webcomicfess</t>
  </si>
  <si>
    <t>OPFOLL 19.00</t>
  </si>
  <si>
    <t>Duo cici gepeng yg kalo collab tikt0k pasti sound nya "I want it, I got it, I want it, I got it"😌    https://t.co/TgXz24Ydtx</t>
  </si>
  <si>
    <t>['https://pbs.twimg.com/media/FgZjN1lUcAIRnZG.jpg', 'https://pbs.twimg.com/media/FgZjOSEUcAA_7id.jpg']</t>
  </si>
  <si>
    <t>https://twitter.com/WEBCOMICFESS/status/1587068122439200771</t>
  </si>
  <si>
    <t>https://pbs.twimg.com/media/FgZjN1lUcAIRnZG.jpg</t>
  </si>
  <si>
    <t>2022-10-31 16:04:56 Türkiye Standart Saati</t>
  </si>
  <si>
    <t>Evim Arabam Yazlığım Var Ama Aylardır Depresyondayım, Lezzet Alamıyorum- [Hastalar 7] - İhsas, İhsan  https://t.co/XJwRTKakpW  Twitter Gündemi: #sasa #BitcoinWhitePaperDay #Teşkilat #birtekbenanlarım #Cici</t>
  </si>
  <si>
    <t>['https://www.youtube.com/watch?v=SAWjPhIlwx0']</t>
  </si>
  <si>
    <t>['sasa', 'bitcoinwhitepaperday', 'teşkilat', 'birtekbenanlarım', 'cici']</t>
  </si>
  <si>
    <t>https://twitter.com/zerintd/status/1587068101186707456</t>
  </si>
  <si>
    <t>2022-10-31 16:04:38 Türkiye Standart Saati</t>
  </si>
  <si>
    <t>iscihaber</t>
  </si>
  <si>
    <t>İşçi Haber</t>
  </si>
  <si>
    <t>Korkulan oldu! Putin'in füzelerinden biri Moldova'ya düştü  https://t.co/DbJfpFaN8O #dolar Mavi Güney Kore Esra #birtekbenanlarım #Cici Onur #HaddiniBilTRT Kudurun Merve Dizdar #iscihaber</t>
  </si>
  <si>
    <t>['https://www.iscihaber.net/korkulan-oldu-putinin-fuzelerinden-biri-moldovaya-dustu']</t>
  </si>
  <si>
    <t>['dolar', 'birtekbenanlarım', 'cici', 'haddinibiltrt', 'iscihaber']</t>
  </si>
  <si>
    <t>https://twitter.com/iscihaber/status/1587068024816893955</t>
  </si>
  <si>
    <t>2022-10-31 16:03:52 Türkiye Standart Saati</t>
  </si>
  <si>
    <t>14xeqpqwf4zkrna</t>
  </si>
  <si>
    <t>sabah Şanlıurfa</t>
  </si>
  <si>
    <t>Bolu  Gerede  bilim cebellezi büvet cici mama  Göynük  Mudurnu  #Bolu  ȇ̈s̑̈c̑̈ȏ̈ȓ̈t̑ /Mâſâj ſâlońú/  https://t.co/tPeLg6g3f4</t>
  </si>
  <si>
    <t>['https://pbs.twimg.com/media/FgZlxUlXwAINMco.jpg']</t>
  </si>
  <si>
    <t>['bolu']</t>
  </si>
  <si>
    <t>https://twitter.com/14XeQPqWF4zKRna/status/1587067833099460608</t>
  </si>
  <si>
    <t>https://pbs.twimg.com/media/FgZlxUlXwAINMco.jpg</t>
  </si>
  <si>
    <t>2022-10-31 16:03:16 Türkiye Standart Saati</t>
  </si>
  <si>
    <t>82__riddany___</t>
  </si>
  <si>
    <t>Nai || busy w school</t>
  </si>
  <si>
    <t>@silperliker Mn kokoh dan cici</t>
  </si>
  <si>
    <t>https://twitter.com/82__Riddany___/status/1587067684415451136</t>
  </si>
  <si>
    <t>[{'screen_name': 'silperliker', 'name': 'Maru | slow af', 'id': '1467683214814629893'}]</t>
  </si>
  <si>
    <t>2022-10-31 16:02:35 Türkiye Standart Saati</t>
  </si>
  <si>
    <t>İslami Saadet Partisi, Türkiyede Eşcinselliğe Onay Veriyor - Dublaj   https://t.co/PeSPAypofo  Twitter Gündemi: #BitcoinWhitePaperDay #Mersin #dolar #Cici #HaddiniBilDenizDemir</t>
  </si>
  <si>
    <t>['https://www.youtube.com/watch?v=bT7vbglgBa4']</t>
  </si>
  <si>
    <t>['bitcoinwhitepaperday', 'mersin', 'dolar', 'cici', 'haddinibildenizdemir']</t>
  </si>
  <si>
    <t>https://twitter.com/caditeyze/status/1587067509848539137</t>
  </si>
  <si>
    <t>edbey22</t>
  </si>
  <si>
    <t>‏الضبيع</t>
  </si>
  <si>
    <t>CiCi…..❤️ افتتااح فرع الثاني قريباً 🔥❤️  https://t.co/D8SYe0JqiS</t>
  </si>
  <si>
    <t>https://twitter.com/edbey22/status/1587067509559201799</t>
  </si>
  <si>
    <t>https://pbs.twimg.com/ext_tw_video_thumb/1587067393725038593/pu/img/xuUn82dPRhwNGIi6.jpg</t>
  </si>
  <si>
    <t>2022-10-31 16:02:15 Türkiye Standart Saati</t>
  </si>
  <si>
    <t>Hz. Ali mi Haklıydı Yoksa Hz. Muaviye mi?  Twitter Gündemi: #BitcoinWhitePaperDay #Mersin #dolar #Cici #Teşkilat    https://t.co/cv2IkTYXQF</t>
  </si>
  <si>
    <t>['https://www.youtube.com/watch?v=B6ez4EFIcfc']</t>
  </si>
  <si>
    <t>https://twitter.com/caditeyze/status/1587067425824161793</t>
  </si>
  <si>
    <t>2022-10-31 16:01:34 Türkiye Standart Saati</t>
  </si>
  <si>
    <t>pardon_komedi</t>
  </si>
  <si>
    <t>Pardon Komedi</t>
  </si>
  <si>
    <t>🙋‍♂️selam millet! yeni bölüm bu akşam 20.30'da yayında! sanırsam yeni ekonomik modelimizin adını buldum. hepsi ve daha fazlasını komiktirdim. 👇😂👍  TÜMÜ İÇİN:  https://t.co/t5VNkeleVH  #Mersin Mavi #dolar Güney Kore #Cici #uluun</t>
  </si>
  <si>
    <t>['https://youtu.be/xTHPO-pPqjQ']</t>
  </si>
  <si>
    <t>['mersin', 'dolar', 'cici', 'uluun']</t>
  </si>
  <si>
    <t>https://twitter.com/pardon_komedi/status/1587067256755855360</t>
  </si>
  <si>
    <t>2022-10-31 16:01:07 Türkiye Standart Saati</t>
  </si>
  <si>
    <t>isiansus</t>
  </si>
  <si>
    <t>Juli</t>
  </si>
  <si>
    <t>@sandflowerr Cici ini mah</t>
  </si>
  <si>
    <t>https://twitter.com/isiansus/status/1587067142247444486</t>
  </si>
  <si>
    <t>[{'screen_name': 'sandflowerr', 'name': 'Michael', 'id': '1145521122290491393'}]</t>
  </si>
  <si>
    <t>2022-10-31 16:00:52 Türkiye Standart Saati</t>
  </si>
  <si>
    <t>miles_mattison</t>
  </si>
  <si>
    <t>StYlEz MoRaLes</t>
  </si>
  <si>
    <t>@Cici_94Percent @FunqSir @whitleyjyates @TyHarper2  https://t.co/RUzIPU0pht</t>
  </si>
  <si>
    <t>['https://pbs.twimg.com/tweet_video_thumb/FgZlGGWWAAQItdg.jpg']</t>
  </si>
  <si>
    <t>https://twitter.com/miles_mattison/status/1587067080561639424</t>
  </si>
  <si>
    <t>https://pbs.twimg.com/tweet_video_thumb/FgZlGGWWAAQItdg.jpg</t>
  </si>
  <si>
    <t>[{'screen_name': 'Cici_94Percent', 'name': 'C2☮❤️&amp;SOUL', 'id': '331377950'}, {'screen_name': 'FunqSir', 'name': 'SIR FUNQ', 'id': '1125848519107964928'}, {'screen_name': 'whitleyjyates', 'name': 'Whitley Yates', 'id': '112895857'}]</t>
  </si>
  <si>
    <t>2022-10-31 16:00:46 Türkiye Standart Saati</t>
  </si>
  <si>
    <t>ne #cici çıkmışım ama di mii 😃  https://t.co/LRIuemtYG1</t>
  </si>
  <si>
    <t>['https://pbs.twimg.com/media/FgZlCbDXoAA9Dp3.jpg']</t>
  </si>
  <si>
    <t>https://twitter.com/KralBlentkral/status/1587067052984078338</t>
  </si>
  <si>
    <t>https://pbs.twimg.com/media/FgZlCbDXoAA9Dp3.jpg</t>
  </si>
  <si>
    <t>2022-10-31 16:00:24 Türkiye Standart Saati</t>
  </si>
  <si>
    <t>miiniimaall</t>
  </si>
  <si>
    <t>Gibi edatı</t>
  </si>
  <si>
    <t>Bir filmde Olgun Şimşek varsa o filmde duygu vardır, türkü vardır keşke her film dizide olsan  #Cici</t>
  </si>
  <si>
    <t>https://twitter.com/miiniimaall/status/1587066959513927682</t>
  </si>
  <si>
    <t>2022-10-31 16:00:15 Türkiye Standart Saati</t>
  </si>
  <si>
    <t>Şuşa Beyannamesi: Rusya bir saat içinde Azerbaycanı işgal edebilir.Türkiye ise onu kurtaramaz-dublj   https://t.co/2T15i7hOO8  Twitter Gündemi: #Mersin #BitcoinWhitePaperDay #Cici #dolar #Teşkilat</t>
  </si>
  <si>
    <t>['https://www.youtube.com/watch?v=dSd-kljRDDk']</t>
  </si>
  <si>
    <t>['mersin', 'bitcoinwhitepaperday', 'cici', 'dolar', 'teşkilat']</t>
  </si>
  <si>
    <t>https://twitter.com/caditeyze/status/1587066924764205058</t>
  </si>
  <si>
    <t>2022-10-31 16:00:11 Türkiye Standart Saati</t>
  </si>
  <si>
    <t>Aleyna Tilki'nin 'trend' rekoru!  Aleyna Tilki uzun bir aradan sonra yayınlanan şarkısı ‘Tanırım İntiharı’ ile 24 saatte YouTube’da 1 milyon izleme aldı.  Takip edin, dünyadan haberiniz olsun!  https://t.co/wuhIeEGKgs   #işbırakmaya2gün #cici #Halloween #Halloween2022</t>
  </si>
  <si>
    <t>['https://www.gulsehir.com/aleyna-tilkinin-trend-rekoru']</t>
  </si>
  <si>
    <t>['işbırakmaya2gün', 'cici', 'halloween', 'halloween2022']</t>
  </si>
  <si>
    <t>https://twitter.com/gulsehir_haber/status/1587066905298354177</t>
  </si>
  <si>
    <t>2022-10-31 15:59:59 Türkiye Standart Saati</t>
  </si>
  <si>
    <t>olurtabikiii</t>
  </si>
  <si>
    <t>“O sigaranın üstüne sigara içilmez”   #Cici  https://t.co/doreeO3ObZ</t>
  </si>
  <si>
    <t>https://twitter.com/olurtabikiii/status/1587066855239319552</t>
  </si>
  <si>
    <t>https://pbs.twimg.com/ext_tw_video_thumb/1587066697139240961/pu/img/b8TYpg3vvpxnwDFu.jpg</t>
  </si>
  <si>
    <t>2022-10-31 15:58:14 Türkiye Standart Saati</t>
  </si>
  <si>
    <t>@GenkCilok Iyaa Cici yg birahi, Cece dah steril🙃</t>
  </si>
  <si>
    <t>https://twitter.com/bambicatfams/status/1587066417689423879</t>
  </si>
  <si>
    <t>2022-10-31 15:58:09 Türkiye Standart Saati</t>
  </si>
  <si>
    <t>izlemeyen bir ben kaldım sanırım az sabret sehonun düğünü yeni savdık sıra sende:) #Cici</t>
  </si>
  <si>
    <t>https://twitter.com/gsen____/status/1587066393224253442</t>
  </si>
  <si>
    <t>2022-10-31 15:57:57 Türkiye Standart Saati</t>
  </si>
  <si>
    <t>reniramdani1</t>
  </si>
  <si>
    <t>Inisial R</t>
  </si>
  <si>
    <t>@RisaRHartini1 @majeliskucing S cici nu naek</t>
  </si>
  <si>
    <t>https://twitter.com/Reniramdani1/status/1587066346378256384</t>
  </si>
  <si>
    <t>[{'screen_name': 'RisaRHartini1', 'name': 'Jodohmuuu', 'id': '851281895643938816'}, {'screen_name': 'majeliskucing', 'name': 'Meonk!', 'id': '1140544939136188416'}]</t>
  </si>
  <si>
    <t>2022-10-31 15:57:52 Türkiye Standart Saati</t>
  </si>
  <si>
    <t>kirkejeux</t>
  </si>
  <si>
    <t>☥ kirke ☥</t>
  </si>
  <si>
    <t>İnsanı kendi içinde kurulmuş bir mahkemeye çıkarıyor.. birinci dereceden suçlu bulup.. derinlere cezasını çekmeye gönderiyor.. #Cici</t>
  </si>
  <si>
    <t>https://twitter.com/kirkejeux/status/1587066323728736257</t>
  </si>
  <si>
    <t>2022-10-31 15:56:58 Türkiye Standart Saati</t>
  </si>
  <si>
    <t>annmart74656571</t>
  </si>
  <si>
    <t>bokep abg indo viral terbaru mesum 21++</t>
  </si>
  <si>
    <t>bokep indo viral mesum live colmek bumil Sex  ❣️ Muka cici bikin gemes banget lah #SANGE_AAAAAAAAAAH #seَُxy  #nsfwtw</t>
  </si>
  <si>
    <t>['sange_aaaaaaaaaah', 'seَُxy', 'nsfwtw']</t>
  </si>
  <si>
    <t>https://twitter.com/AnnMart74656571/status/1587066095499767808</t>
  </si>
  <si>
    <t>2022-10-31 15:56:35 Türkiye Standart Saati</t>
  </si>
  <si>
    <t>jmnjjmmj</t>
  </si>
  <si>
    <t>2 kez izlemek istedim ikisinde de yarım kaldı uyuyakaldım #Cici</t>
  </si>
  <si>
    <t>https://twitter.com/jmnjjmmj/status/1587066002747031552</t>
  </si>
  <si>
    <t>2022-10-31 15:56:22 Türkiye Standart Saati</t>
  </si>
  <si>
    <t>楽天《＼本日終了！／【先着限定クーポンで最安1袋684円】11/1 23:59迄 マスク 不織布 立体 4Dマスク 小顔マスク…｜CICI BELLA｜楽天リアルタイム部門12位｜10月31日21時》シシベラ　立体マスク カラー　立体マスク　4D構…  https://t.co/sPl3YEMVUD</t>
  </si>
  <si>
    <t>https://twitter.com/Collectbook/status/1587065946434248704</t>
  </si>
  <si>
    <t>2022-10-31 15:56:15 Türkiye Standart Saati</t>
  </si>
  <si>
    <t>Türk Nine, Suudi Arabistanlı Kadın Sebebiyle Ağlıyor   https://t.co/ZVydV6F20A  Twitter Gündemi: #Mersin #BitcoinWhitePaperDay #Cici #HaddiniBilTRT #Teşkilat</t>
  </si>
  <si>
    <t>['https://www.youtube.com/watch?v=M-cJOa8HOCU']</t>
  </si>
  <si>
    <t>['mersin', 'bitcoinwhitepaperday', 'cici', 'haddinibiltrt', 'teşkilat']</t>
  </si>
  <si>
    <t>https://twitter.com/caditeyze/status/1587065915887190017</t>
  </si>
  <si>
    <t>2022-10-31 15:56:07 Türkiye Standart Saati</t>
  </si>
  <si>
    <t>@PadiSwap @VelasBlockchain @Cici_Darmie @temiejah @DeGunnerh   0x116e89e902cd115a18AD78d628ecBA8eE7209628</t>
  </si>
  <si>
    <t>https://twitter.com/accoladehh/status/1587065884069269507</t>
  </si>
  <si>
    <t>[{'screen_name': 'PadiSwap', 'name': 'PadiSwap', 'id': '1460694762797690882'}, {'screen_name': 'VelasBlockchain', 'name': 'Velas', 'id': '1129010475004506113'}]</t>
  </si>
  <si>
    <t>2022-10-31 15:55:26 Türkiye Standart Saati</t>
  </si>
  <si>
    <t>CiCi…….❤️‍🔥😍🔥  https://t.co/efyo3jxdmX</t>
  </si>
  <si>
    <t>['https://pbs.twimg.com/media/FgZj2IhX0AosBb1.jpg']</t>
  </si>
  <si>
    <t>https://twitter.com/edbey22/status/1587065711779880963</t>
  </si>
  <si>
    <t>https://pbs.twimg.com/media/FgZj2IhX0AosBb1.jpg</t>
  </si>
  <si>
    <t>2022-10-31 15:55:08 Türkiye Standart Saati</t>
  </si>
  <si>
    <t>Geçmişin Acı Yüklerinden Böyle Kurtul! -[Hastalar Risalesi 6]-Elemin Zevali Lezzettir| Mehmet Yıldız  https://t.co/4kQv4S2Lib  Twitter Gündemi: #Teşkilat #BitcoinWhitePaperDay #birtekbenanlarım #sasa #Cici</t>
  </si>
  <si>
    <t>['https://www.youtube.com/watch?v=iQb55C99dCo']</t>
  </si>
  <si>
    <t>https://twitter.com/zerintd/status/1587065637020393472</t>
  </si>
  <si>
    <t>2022-10-31 15:54:20 Türkiye Standart Saati</t>
  </si>
  <si>
    <t>gembuiz</t>
  </si>
  <si>
    <t>Joce hadju</t>
  </si>
  <si>
    <t>@univerdse thank you sm, cici! u did well too, be happy yaa. 😻💗</t>
  </si>
  <si>
    <t>https://twitter.com/gembuIz/status/1587065434964365312</t>
  </si>
  <si>
    <t>2022-10-31 15:54:09 Türkiye Standart Saati</t>
  </si>
  <si>
    <t>_silentmary</t>
  </si>
  <si>
    <t>𝙢𝙖𝙣𝙜 𝙪𝙟𝙖𝙮♊</t>
  </si>
  <si>
    <t>@cicilalangeuyyy kumaha nyoba na ai cici :(</t>
  </si>
  <si>
    <t>https://twitter.com/_silentmary/status/1587065387400560640</t>
  </si>
  <si>
    <t>2022-10-31 15:53:52 Türkiye Standart Saati</t>
  </si>
  <si>
    <t>dolmarojh</t>
  </si>
  <si>
    <t>cuhy</t>
  </si>
  <si>
    <t>Gila anjir kok bisa sih cici nya gak jambak atau baku hantam?????????</t>
  </si>
  <si>
    <t>https://twitter.com/dolmarojh/status/1587065318400458752</t>
  </si>
  <si>
    <t>2022-10-31 15:53:48 Türkiye Standart Saati</t>
  </si>
  <si>
    <t>Analyzing Consumer Markets &amp;amp; Business Markets  https://t.co/l6OMSakd4k  Anindita Cici (20210410446) #ManajemenPemasaran2022 #UMYogya  #ManajemenUMY  #IMaBsUMY  @radyan_dj  @manajemenfebumy @imabs_umy</t>
  </si>
  <si>
    <t>['https://medium.com/@aninditacici12/analyizing-consumer-markets-analyzing-business-markets-b48724f1bf41']</t>
  </si>
  <si>
    <t>https://twitter.com/ccciikkk/status/1587065301736120320</t>
  </si>
  <si>
    <t>2022-10-31 15:53:40 Türkiye Standart Saati</t>
  </si>
  <si>
    <t>thebluegreenco</t>
  </si>
  <si>
    <t>Cici'yi de ekleyebiliriz buraya onu da unuttum #BerkunOya #OidipusKompleksi</t>
  </si>
  <si>
    <t>['berkunoya', 'oidipuskompleksi']</t>
  </si>
  <si>
    <t>https://twitter.com/TheBlueGreenCo/status/1587065267749806081</t>
  </si>
  <si>
    <t>2022-10-31 15:52:51 Türkiye Standart Saati</t>
  </si>
  <si>
    <t>haettjan</t>
  </si>
  <si>
    <t>felish,</t>
  </si>
  <si>
    <t>@01ASHc wadaw,,,, CAKEPPP BGT TAPI YHH 😔😔 btwww makaaaasi kak cici</t>
  </si>
  <si>
    <t>https://twitter.com/haettjan/status/1587065062531170304</t>
  </si>
  <si>
    <t>2022-10-31 15:52:47 Türkiye Standart Saati</t>
  </si>
  <si>
    <t>@jwoowibu kok ada ya orang segemes cici</t>
  </si>
  <si>
    <t>https://twitter.com/yerijaksel_/status/1587065045015371776</t>
  </si>
  <si>
    <t>[{'screen_name': 'jwoowibu', 'name': 'kazi', 'id': '525938363'}]</t>
  </si>
  <si>
    <t>2022-10-31 15:52:31 Türkiye Standart Saati</t>
  </si>
  <si>
    <t>user47920186</t>
  </si>
  <si>
    <t>boris</t>
  </si>
  <si>
    <t>bugun cici bi insanim bugun gergo degilim</t>
  </si>
  <si>
    <t>https://twitter.com/user47920186/status/1587064979441782786</t>
  </si>
  <si>
    <t>2022-10-31 15:52:21 Türkiye Standart Saati</t>
  </si>
  <si>
    <t>Elon Musk, Twitter'ı resmen satın aldı!   https://t.co/Bhx8LEQOEK   #işbırakmaya2gün #cici #Halloween #Halloween2022  #ELONMUSK #Twitter</t>
  </si>
  <si>
    <t>['https://www.gulsehir.com/musk-twitteri-resmen-satin-aldi']</t>
  </si>
  <si>
    <t>['işbırakmaya2gün', 'cici', 'halloween', 'halloween2022', 'elonmusk', 'twitter']</t>
  </si>
  <si>
    <t>https://twitter.com/gulsehir_haber/status/1587064936584314883</t>
  </si>
  <si>
    <t>2022-10-31 15:52:12 Türkiye Standart Saati</t>
  </si>
  <si>
    <t>hannimis</t>
  </si>
  <si>
    <t>dünya</t>
  </si>
  <si>
    <t>Cici yi herşeyiyle herkes cok begenmiş cok merak ettim</t>
  </si>
  <si>
    <t>https://twitter.com/Hannimis/status/1587064895673180161</t>
  </si>
  <si>
    <t>2022-10-31 15:51:18 Türkiye Standart Saati</t>
  </si>
  <si>
    <t>ekinhaleplii</t>
  </si>
  <si>
    <t>Ekin Halepli</t>
  </si>
  <si>
    <t>Hakkımda çok #Cici kız demişlerdir  https://t.co/O00sxaG2op</t>
  </si>
  <si>
    <t>https://twitter.com/ekinhaleplii/status/1587064671869304832</t>
  </si>
  <si>
    <t>https://pbs.twimg.com/ext_tw_video_thumb/1587064580362076161/pu/img/knUpkaLYI9U4GcB_.jpg</t>
  </si>
  <si>
    <t>2022-10-31 15:50:29 Türkiye Standart Saati</t>
  </si>
  <si>
    <t>@univerdse thankyouuu cici, be happy✨</t>
  </si>
  <si>
    <t>https://twitter.com/yourbaechaa/status/1587064467497418752</t>
  </si>
  <si>
    <t>2022-10-31 15:50:15 Türkiye Standart Saati</t>
  </si>
  <si>
    <t>Sağlık Sistemimiz Teslim Mi Edildi? Devlet, Neye İmza Attı? Maddeler Neler? Delillerle Anlatalım!  Twitter Gündemi: #Mersin #BitcoinWhitePaperDay #Cici #Teşkilat #işbırakmaya2gün    https://t.co/XddgfWMDgf</t>
  </si>
  <si>
    <t>['https://www.youtube.com/watch?v=jCfxChiPE0Y']</t>
  </si>
  <si>
    <t>['mersin', 'bitcoinwhitepaperday', 'cici', 'teşkilat', 'işbırakmaya2gün']</t>
  </si>
  <si>
    <t>https://twitter.com/caditeyze/status/1587064406852206593</t>
  </si>
  <si>
    <t>2022-10-31 15:49:21 Türkiye Standart Saati</t>
  </si>
  <si>
    <t>_weirdd0</t>
  </si>
  <si>
    <t>cleow</t>
  </si>
  <si>
    <t>Anjay ini tempat langganan mama belanja sedari ak kicil sampe ak kenal cici cici di blok duta😔  https://t.co/oQlfuC7lii</t>
  </si>
  <si>
    <t>['https://www.radarbogor.id/besok-yogya-bogor-suryakencana-terakhir-beroperasi/']</t>
  </si>
  <si>
    <t>https://twitter.com/_weirdd0/status/1587064179961507847</t>
  </si>
  <si>
    <t>2022-10-31 15:49:16 Türkiye Standart Saati</t>
  </si>
  <si>
    <t>aysecnkaya</t>
  </si>
  <si>
    <t>Ayşe Çankaya</t>
  </si>
  <si>
    <t>#cici #olgunsimsek izlediğim en güzel filmlerin başını cekiyorsun 2 saat 30 dakikayi aşkındır gözümü ayirmadim.Emeklerinize sağlık @yilmazerdogan</t>
  </si>
  <si>
    <t>https://twitter.com/Aysecnkaya/status/1587064159153397765</t>
  </si>
  <si>
    <t>2022-10-31 15:48:14 Türkiye Standart Saati</t>
  </si>
  <si>
    <t>Nevşehir ve Gülşehir'in en güvenilir ve en çok tıklanılan haber sitesi  https://t.co/00zJsNwAcn yayında!  Takip edin, dünyadan haberiniz olsun!   #işbırakmaya2gün #cici</t>
  </si>
  <si>
    <t>['https://www.gulsehir.com']</t>
  </si>
  <si>
    <t>['işbırakmaya2gün', 'cici']</t>
  </si>
  <si>
    <t>https://twitter.com/gulsehir_haber/status/1587063900813549571</t>
  </si>
  <si>
    <t>2022-10-31 15:47:29 Türkiye Standart Saati</t>
  </si>
  <si>
    <t>@yerijaksel_ cici kgn</t>
  </si>
  <si>
    <t>https://twitter.com/kwontolie/status/1587063710526623745</t>
  </si>
  <si>
    <t>2022-10-31 15:46:14 Türkiye Standart Saati</t>
  </si>
  <si>
    <t>@yerijaksel_ cici pake twbku</t>
  </si>
  <si>
    <t>https://twitter.com/ganjvaa/status/1587063397186564096</t>
  </si>
  <si>
    <t>2022-10-31 15:46:00 Türkiye Standart Saati</t>
  </si>
  <si>
    <t>Hastalar Ve Hastası Olanlar Avucuna Bunu Yazsın -[Hastalar Risalesi 5]-Sıhhat Belası | Mehmet Yıldız  https://t.co/a0roVusY8n  Twitter Gündemi: #Teşkilat #BitcoinWhitePaperDay #sasa #Cici #Halloween</t>
  </si>
  <si>
    <t>['https://www.youtube.com/watch?v=c6BD3D2p6Fw']</t>
  </si>
  <si>
    <t>['teşkilat', 'bitcoinwhitepaperday', 'sasa', 'cici', 'halloween']</t>
  </si>
  <si>
    <t>https://twitter.com/zerintd/status/1587063336335720450</t>
  </si>
  <si>
    <t>2022-10-31 15:45:34 Türkiye Standart Saati</t>
  </si>
  <si>
    <t>Selçuk Geçer açıkladı: İşte yeni asgari ücret &amp;gt;&amp;gt; https://t.co/PPZHrLp5HQ  Güney Kore #BitcoinWhitePaperDay Merve Dizdar #işbırakmaya2gün  Halk TV #Cici Ümraniye #Kabus #Halloween Mavi #Asgari Mersin  https://t.co/vpzSyhABnx</t>
  </si>
  <si>
    <t>['https://www.gunboyugazetesi.com.tr/selcuk-gecer-acikladi-iste-yeni-asgari-ucret--157483h.htm']</t>
  </si>
  <si>
    <t>['https://pbs.twimg.com/media/FgZhmA_WYAMm2IW.jpg']</t>
  </si>
  <si>
    <t>https://twitter.com/GunboyuGazetesi/status/1587063229435580416</t>
  </si>
  <si>
    <t>https://pbs.twimg.com/media/FgZhmA_WYAMm2IW.jpg</t>
  </si>
  <si>
    <t>2022-10-31 15:44:17 Türkiye Standart Saati</t>
  </si>
  <si>
    <t>blckcappuccino</t>
  </si>
  <si>
    <t>meruem</t>
  </si>
  <si>
    <t>@guesxwho semangat cici</t>
  </si>
  <si>
    <t>https://twitter.com/blckcappuccino/status/1587062905799081985</t>
  </si>
  <si>
    <t>2022-10-31 15:44:15 Türkiye Standart Saati</t>
  </si>
  <si>
    <t>Mısır Modern Tarihi (6): Kavalalı Mehmed Ali Paşa ve Laik devletin inşası - dublaj   https://t.co/XGDMNAVkIV  Twitter Gündemi: #BitcoinWhitePaperDay #Mersin #Teşkilat #Cici #dolar</t>
  </si>
  <si>
    <t>['https://www.youtube.com/watch?v=NGC5m22SKlU']</t>
  </si>
  <si>
    <t>['bitcoinwhitepaperday', 'mersin', 'teşkilat', 'cici', 'dolar']</t>
  </si>
  <si>
    <t>https://twitter.com/caditeyze/status/1587062895514468363</t>
  </si>
  <si>
    <t>2022-10-31 15:43:45 Türkiye Standart Saati</t>
  </si>
  <si>
    <t>megsen</t>
  </si>
  <si>
    <t>mugesen</t>
  </si>
  <si>
    <t>Cici 'yi izledim şimdi sevmedim .. bir başkadır beğenilince ben bunun 10 katını yaparım demiş keşke demeseymiş.. diyaloglar zayıf senaryo zayıf kurgu kötü.. boşun abartısı resmen ..</t>
  </si>
  <si>
    <t>https://twitter.com/megsen/status/1587062772558430208</t>
  </si>
  <si>
    <t>2022-10-31 15:43:35 Türkiye Standart Saati</t>
  </si>
  <si>
    <t>_njroyalty</t>
  </si>
  <si>
    <t>cₕᵢₗₑ bₒₒ 𝖈𝖍𝖎𝖑𝖊 𝖇𝖔𝖔 ツ</t>
  </si>
  <si>
    <t>ooou love it.. I think Cici was this a few yrs back..</t>
  </si>
  <si>
    <t>https://twitter.com/_njroyalty/status/1587062728736346112</t>
  </si>
  <si>
    <t>https://twitter.com/chinamcclain/status/1586772916661788676</t>
  </si>
  <si>
    <t>2022-10-31 15:42:50 Türkiye Standart Saati</t>
  </si>
  <si>
    <t>Cici ready open Bo Surabaya panlok  Area PTC mall  ST/LT/VCS/Video foto  Bra40 &amp;amp; T:160  Pakai DP WA:085790545326  #bosurabaya #surabayalendir #panloksurabaya #openbosurabaya #surabayaopenbo #opensby #openbosby #openbosurabaya #vcs #vcscroot #vcscolmek #vcsreal #RECOMMENDED4BO  https://t.co/PLexqFi98E</t>
  </si>
  <si>
    <t>https://twitter.com/chelsea_xiewen/status/1587062540550385665</t>
  </si>
  <si>
    <t>https://pbs.twimg.com/ext_tw_video_thumb/1587062499773333504/pu/img/sC63xwi7h9QvgwHa.jpg</t>
  </si>
  <si>
    <t>2022-10-31 15:42:32 Türkiye Standart Saati</t>
  </si>
  <si>
    <t>Güney Kore'de Cadılar Bayramı Faciasında Can Kaybı Sayısı 153 e Yükseldi   https://t.co/wpb2a6eMA4  #gülşehirhaber #nevşehirhaber #cici    #işbırakmaya2gün</t>
  </si>
  <si>
    <t>['https://www.gulsehir.com/guney-korede-cadilar-bayrami-faciasinda-can-kaybi-sayisi']</t>
  </si>
  <si>
    <t>['gülşehirhaber', 'nevşehirhaber', 'cici', 'işbırakmaya2gün']</t>
  </si>
  <si>
    <t>https://twitter.com/gulsehir_haber/status/1587062463966715907</t>
  </si>
  <si>
    <t>2022-10-31 15:41:03 Türkiye Standart Saati</t>
  </si>
  <si>
    <t>@cici_zLz 花生等我</t>
  </si>
  <si>
    <t>https://twitter.com/heartseekerfish/status/1587062092481187841</t>
  </si>
  <si>
    <t>2022-10-31 15:40:43 Türkiye Standart Saati</t>
  </si>
  <si>
    <t>gamzek94</t>
  </si>
  <si>
    <t>𝐺.</t>
  </si>
  <si>
    <t>Düşünsenize exsinizin hayatında nexti var ve hala sizin hakkınızda tweet atıyor. Çok korkunç bir partner 🤮 Allah bir an önce seni de kurtarsın cici kız🫠</t>
  </si>
  <si>
    <t>https://twitter.com/gamzek94/status/1587062008528228354</t>
  </si>
  <si>
    <t>2022-10-31 15:40:42 Türkiye Standart Saati</t>
  </si>
  <si>
    <t>Yakalandığın Her Hastalığın Psikolojik Bir Anlamı Var[Hastalar Risalesi 4]Terzi-Model |Mehmet Yıldız  https://t.co/V0bwS4o8R6  Twitter Gündemi: #Teşkilat #Cici #sasa #birtekbenanlarım #Halloween</t>
  </si>
  <si>
    <t>['https://www.youtube.com/watch?v=611Nd7Ddkcs']</t>
  </si>
  <si>
    <t>['teşkilat', 'cici', 'sasa', 'birtekbenanlarım', 'halloween']</t>
  </si>
  <si>
    <t>https://twitter.com/zerintd/status/1587062003352457219</t>
  </si>
  <si>
    <t>2022-10-31 15:40:23 Türkiye Standart Saati</t>
  </si>
  <si>
    <t>ih kangen cici 😥dia sibuk ngurus bayik  https://t.co/jsX9hQoMML</t>
  </si>
  <si>
    <t>['https://pbs.twimg.com/media/FgZgZTTUcAYPnvH.jpg', 'https://pbs.twimg.com/media/FgZgZTUUcAAhaLN.jpg']</t>
  </si>
  <si>
    <t>https://twitter.com/Icouldo_bad/status/1587061923878961152</t>
  </si>
  <si>
    <t>https://pbs.twimg.com/media/FgZgZTTUcAYPnvH.jpg</t>
  </si>
  <si>
    <t>2022-10-31 15:40:19 Türkiye Standart Saati</t>
  </si>
  <si>
    <t>Bunu Konuşalım 35. Bölüm | Eşcinsellik Hastalık mıdır?  Twitter Gündemi: #BitcoinWhitePaperDay #Mersin #Cici #Teşkilat #HaddiniBilDenizDemir    https://t.co/O8ltpDwkY6</t>
  </si>
  <si>
    <t>['https://www.youtube.com/watch?v=D5SZCwbge_w']</t>
  </si>
  <si>
    <t>['bitcoinwhitepaperday', 'mersin', 'cici', 'teşkilat', 'haddinibildenizdemir']</t>
  </si>
  <si>
    <t>https://twitter.com/caditeyze/status/1587061907160195074</t>
  </si>
  <si>
    <t>2022-10-31 15:39:37 Türkiye Standart Saati</t>
  </si>
  <si>
    <t>airhvjan</t>
  </si>
  <si>
    <t>🅰️disto</t>
  </si>
  <si>
    <t>@univerdse nice to know u, cici</t>
  </si>
  <si>
    <t>https://twitter.com/airhvjan/status/1587061731947597825</t>
  </si>
  <si>
    <t>2022-10-31 15:38:36 Türkiye Standart Saati</t>
  </si>
  <si>
    <t>ahak17271734</t>
  </si>
  <si>
    <t>ahak</t>
  </si>
  <si>
    <t>@naciyeiyikizz Günaydın cici kız</t>
  </si>
  <si>
    <t>https://twitter.com/ahak17271734/status/1587061475956461568</t>
  </si>
  <si>
    <t>2022-10-31 15:38:09 Türkiye Standart Saati</t>
  </si>
  <si>
    <t>@cici_interlude Top 5 intro and it’s not 5. 🔥</t>
  </si>
  <si>
    <t>https://twitter.com/GoodBrotherMars/status/1587061362597019649</t>
  </si>
  <si>
    <t>2022-10-31 15:38:08 Türkiye Standart Saati</t>
  </si>
  <si>
    <t>akarsuatakan</t>
  </si>
  <si>
    <t>Atakan Akarsu</t>
  </si>
  <si>
    <t>Cici’deki okan yalabık gibi uzaklara baktığımda benim aklımdan geçenler</t>
  </si>
  <si>
    <t>https://twitter.com/akarsuatakan/status/1587061359145062403</t>
  </si>
  <si>
    <t>https://twitter.com/mthslhhnysckl/status/1586662063903997952</t>
  </si>
  <si>
    <t>2022-10-31 15:37:56 Türkiye Standart Saati</t>
  </si>
  <si>
    <t>mamachka_</t>
  </si>
  <si>
    <t>🌛💕</t>
  </si>
  <si>
    <t>@PuCCaa Cici yi alt yazı ile izlemek zorunda kaldık yok genç kadir nefes aldı yok genç Saliha kaşını kaldırdı 🤦🏻‍♀️</t>
  </si>
  <si>
    <t>https://twitter.com/MAmachka_/status/1587061306053607425</t>
  </si>
  <si>
    <t>2022-10-31 15:37:53 Türkiye Standart Saati</t>
  </si>
  <si>
    <t>guvenlikbey34</t>
  </si>
  <si>
    <t>KÜRŞAT</t>
  </si>
  <si>
    <t>#Cici li bicili şeyler bana göre değil 🥱</t>
  </si>
  <si>
    <t>https://twitter.com/guvenlikbey34/status/1587061295446212608</t>
  </si>
  <si>
    <t>2022-10-31 15:36:59 Türkiye Standart Saati</t>
  </si>
  <si>
    <t>sedaaozeen</t>
  </si>
  <si>
    <t>seda özen</t>
  </si>
  <si>
    <t>çocukluğumuz nasıl geçti sorusu karşısında umarsızmış gibi görünen ama yaz ortasında çocuğuna ‘üşüyor musun’ diye de soran baba figüründen sonra, hakiki cevabı bulmak için yine kendimize dönmemiz gerekiyor gibi hissettirdi. Güzel iş #Cici  https://t.co/CejryNw1uu</t>
  </si>
  <si>
    <t>['https://pbs.twimg.com/media/FgZfn10aMAMU-5r.jpg']</t>
  </si>
  <si>
    <t>https://twitter.com/sedaaozeen/status/1587061066177347585</t>
  </si>
  <si>
    <t>https://pbs.twimg.com/media/FgZfn10aMAMU-5r.jpg</t>
  </si>
  <si>
    <t>2022-10-31 15:36:43 Türkiye Standart Saati</t>
  </si>
  <si>
    <t>berrakbilir</t>
  </si>
  <si>
    <t>Berrak Bilir</t>
  </si>
  <si>
    <t>O kadar dev oyuncular oynuyor ama senaryo bok gibi olacak iş mi şimdi?    #Cici  https://t.co/wZOsTN7Kkz</t>
  </si>
  <si>
    <t>['https://pbs.twimg.com/media/FgZfkMMWYAAJQ1g.jpg']</t>
  </si>
  <si>
    <t>https://twitter.com/berrakbilir/status/1587061001010151424</t>
  </si>
  <si>
    <t>https://pbs.twimg.com/media/FgZfkMMWYAAJQ1g.jpg</t>
  </si>
  <si>
    <t>2022-10-31 15:36:38 Türkiye Standart Saati</t>
  </si>
  <si>
    <t>fatnigga13</t>
  </si>
  <si>
    <t>Fat Nigga</t>
  </si>
  <si>
    <t>Kahramanmaraş  Afşin  cici çıkıyaptırmak çekişmeli canın ya  Dulkadiroğlu  Elbistan  #Maraş  ȇ̈s̑̈c̑̈ȏ̈ȓ̈t̑ /Mâſâj ſâlońú/  https://t.co/eF6Z7UdhwT</t>
  </si>
  <si>
    <t>['https://pbs.twimg.com/media/FgZfi1nWAAE3rSE.jpg']</t>
  </si>
  <si>
    <t>['maraş']</t>
  </si>
  <si>
    <t>https://twitter.com/FatNigga13/status/1587060981095698432</t>
  </si>
  <si>
    <t>https://pbs.twimg.com/media/FgZfi1nWAAE3rSE.jpg</t>
  </si>
  <si>
    <t>2022-10-31 15:36:37 Türkiye Standart Saati</t>
  </si>
  <si>
    <t>brademirelll</t>
  </si>
  <si>
    <t>Büş</t>
  </si>
  <si>
    <t>kahve eşliğinde cici bebeyle çözemeyeceğim bir sorun yok artık</t>
  </si>
  <si>
    <t>https://twitter.com/brademirelll/status/1587060975630684160</t>
  </si>
  <si>
    <t>2022-10-31 15:36:24 Türkiye Standart Saati</t>
  </si>
  <si>
    <t>Allah’ın Varlığını 4 Yol İle Kalbinde Hisset -Marifetullaha Giden 4 Yol  Twitter Gündemi: #BitcoinWhitePaperDay #Mersin #Teşkilat #Cici #HaddiniBilDenizDemir    https://t.co/pqH0gdLF7F</t>
  </si>
  <si>
    <t>['https://www.youtube.com/watch?v=w6vz6NUc1XQ']</t>
  </si>
  <si>
    <t>['bitcoinwhitepaperday', 'mersin', 'teşkilat', 'cici', 'haddinibildenizdemir']</t>
  </si>
  <si>
    <t>https://twitter.com/caditeyze/status/1587060920613834752</t>
  </si>
  <si>
    <t>2022-10-31 15:35:31 Türkiye Standart Saati</t>
  </si>
  <si>
    <t>lahitadir</t>
  </si>
  <si>
    <t>𝑙𝑎𝘩𝑖𝑡𝑎 𝑑𝑖𝑟𝑎𝑛𝑑𝑟𝑎.</t>
  </si>
  <si>
    <t>Dedek Iyo udah manggil cici koko lagi ya. . ututututu ☺️</t>
  </si>
  <si>
    <t>https://twitter.com/lahitadir/status/1587060697434767360</t>
  </si>
  <si>
    <t>2022-10-31 15:35:30 Türkiye Standart Saati</t>
  </si>
  <si>
    <t>seyhmussho</t>
  </si>
  <si>
    <t>şeyhmûs şeyhanlıoğlu</t>
  </si>
  <si>
    <t>cici’deki travma</t>
  </si>
  <si>
    <t>https://twitter.com/seyhmussho/status/1587060695329284097</t>
  </si>
  <si>
    <t>https://twitter.com/buzzspor/status/1587057465849430016</t>
  </si>
  <si>
    <t>2022-10-31 15:35:15 Türkiye Standart Saati</t>
  </si>
  <si>
    <t>Evrende Yalnız Mıyız? Peki Herkes Nerede?   https://t.co/lNE0vdKOAi  Twitter Gündemi: #BitcoinWhitePaperDay #Mersin #Teşkilat #Cici #HaddiniBilDenizDemir</t>
  </si>
  <si>
    <t>['https://www.youtube.com/watch?v=rWE5ecUyNk8']</t>
  </si>
  <si>
    <t>https://twitter.com/caditeyze/status/1587060631613706240</t>
  </si>
  <si>
    <t>2022-10-31 15:35:12 Türkiye Standart Saati</t>
  </si>
  <si>
    <t>everlyliz</t>
  </si>
  <si>
    <t>𝐋ízzy.</t>
  </si>
  <si>
    <t>NGAKAK IYO pake cici koko</t>
  </si>
  <si>
    <t>https://twitter.com/everlyliz/status/1587060621149106177</t>
  </si>
  <si>
    <t>2022-10-31 15:34:34 Türkiye Standart Saati</t>
  </si>
  <si>
    <t>hadescx_</t>
  </si>
  <si>
    <t>Sagara.</t>
  </si>
  <si>
    <t>@ndagels anjir, gua kira cici gua.</t>
  </si>
  <si>
    <t>https://twitter.com/hadescx_/status/1587060459701559296</t>
  </si>
  <si>
    <t>2022-10-31 15:34:15 Türkiye Standart Saati</t>
  </si>
  <si>
    <t>ABDden Emir Geldi Pakistan Meclisi İmran Han Hükumetinden Güvenoyunu Çekti-dublaj   https://t.co/glAKDc8Bk5  Twitter Gündemi: #BitcoinWhitePaperDay #Mersin #Teşkilat #Cici #HaddiniBilDenizDemir</t>
  </si>
  <si>
    <t>['https://www.youtube.com/watch?v=yU6ak0r4fLQ']</t>
  </si>
  <si>
    <t>https://twitter.com/caditeyze/status/1587060380324560901</t>
  </si>
  <si>
    <t>2022-10-31 15:33:54 Türkiye Standart Saati</t>
  </si>
  <si>
    <t>mwonderk1d</t>
  </si>
  <si>
    <t>Devil Kid 🔞</t>
  </si>
  <si>
    <t>Emang salah ya bilang " Aku sayang cici?"</t>
  </si>
  <si>
    <t>https://twitter.com/Mwonderk1d/status/1587060290520514562</t>
  </si>
  <si>
    <t>2022-10-31 15:33:52 Türkiye Standart Saati</t>
  </si>
  <si>
    <t>bolanle_erry</t>
  </si>
  <si>
    <t>ᴸᴿBB🦁🌹📌 INTERNATIONAL LR🦁</t>
  </si>
  <si>
    <t>@Cici_Spacule I voted #Liquorose as #AfricanSocialStar at the people's choice awards #PCAs</t>
  </si>
  <si>
    <t>https://twitter.com/bolanle_erry/status/1587060283134058496</t>
  </si>
  <si>
    <t>2022-10-31 15:33:47 Türkiye Standart Saati</t>
  </si>
  <si>
    <t>bjovan3</t>
  </si>
  <si>
    <t>🇷🇸 مها</t>
  </si>
  <si>
    <t>@CiCi_Texas_45 Sorry but I don't celebrate satanic rituals.</t>
  </si>
  <si>
    <t>https://twitter.com/bjovan3/status/1587060262246535170</t>
  </si>
  <si>
    <t>2022-10-31 15:33:20 Türkiye Standart Saati</t>
  </si>
  <si>
    <t>@CiCi_Texas_45 Scariest shit I've seen in a while 😂</t>
  </si>
  <si>
    <t>https://twitter.com/maxpandemonium1/status/1587060147851067393</t>
  </si>
  <si>
    <t>2022-10-31 15:33:18 Türkiye Standart Saati</t>
  </si>
  <si>
    <t>@hottieborn 🦋 💗 for cici !</t>
  </si>
  <si>
    <t>https://twitter.com/briianszee/status/1587060139294887936</t>
  </si>
  <si>
    <t>2022-10-31 15:33:15 Türkiye Standart Saati</t>
  </si>
  <si>
    <t>Alkol, Her Yıl 1500 Türk Vatandaşını Öldürüyor, Türkiye Devleti Nerede? - Dublaj   https://t.co/MoVU2daMWS  Twitter Gündemi: #BitcoinWhitePaperDay #Mersin #Teşkilat #Cici #HaddiniBilDenizDemir</t>
  </si>
  <si>
    <t>['https://www.youtube.com/watch?v=Zpf4AOXLaNM']</t>
  </si>
  <si>
    <t>https://twitter.com/caditeyze/status/1587060128179789827</t>
  </si>
  <si>
    <t>2022-10-31 15:32:55 Türkiye Standart Saati</t>
  </si>
  <si>
    <t>ikadiahn</t>
  </si>
  <si>
    <t>ikaaa</t>
  </si>
  <si>
    <t>@atmanug sudah waktunya menghujat akun jahat cici bang mas atmanug</t>
  </si>
  <si>
    <t>https://twitter.com/ikadiahn/status/1587060046420414464</t>
  </si>
  <si>
    <t>2022-10-31 15:32:16 Türkiye Standart Saati</t>
  </si>
  <si>
    <t>@cici_zLz 那我要來爬積分了（？</t>
  </si>
  <si>
    <t>https://twitter.com/heartseekerfish/status/1587059881575530497</t>
  </si>
  <si>
    <t>2022-10-31 15:32:12 Türkiye Standart Saati</t>
  </si>
  <si>
    <t>anadoluslot_tr</t>
  </si>
  <si>
    <t>AnadoluSlot</t>
  </si>
  <si>
    <t>Günün karşılaşmaları rekor oranlarla ve eşsiz bonuslarla #AnadoluSlot'da🔥  Üyelik ve Giriş 👉 https://t.co/RtfqdwfVaN  🌟%100 Risksiz Bonus 🌟%25 Yatırım Bonusu 🌟%15 Çevirimsiz Bonus  #turkiye #bahis #iddaa #lisanslıbahis #Cici #Halloween #Masuaku #dolar #JorgeJesus𓃵 #BTC  https://t.co/iRbxEh838C</t>
  </si>
  <si>
    <t>['http://anadoluslot153.com']</t>
  </si>
  <si>
    <t>['https://pbs.twimg.com/media/FgZeJZRXwAIW2E6.jpg']</t>
  </si>
  <si>
    <t>['anadoluslot', 'turkiye', 'bahis', 'iddaa', 'lisanslıbahis', 'cici', 'halloween', 'masuaku', 'dolar', 'jorgejesus𓃵', 'btc']</t>
  </si>
  <si>
    <t>https://twitter.com/AnadoluSlot_Tr/status/1587059865389879297</t>
  </si>
  <si>
    <t>https://pbs.twimg.com/media/FgZeJZRXwAIW2E6.jpg</t>
  </si>
  <si>
    <t>2022-10-31 15:31:46 Türkiye Standart Saati</t>
  </si>
  <si>
    <t>@cici_zLz 韓王浩坑人家玩DNF總是要還的</t>
  </si>
  <si>
    <t>https://twitter.com/heartseekerfish/status/1587059756757241856</t>
  </si>
  <si>
    <t>2022-10-31 15:31:16 Türkiye Standart Saati</t>
  </si>
  <si>
    <t>berfiindeemir</t>
  </si>
  <si>
    <t>Berfin Demir 🦋</t>
  </si>
  <si>
    <t>Sevda olmasaydı da Gönüle dolmasaydı...   #Cici  https://t.co/LI23JxKVXO</t>
  </si>
  <si>
    <t>https://twitter.com/berfiindeemir/status/1587059629858734085</t>
  </si>
  <si>
    <t>https://pbs.twimg.com/ext_tw_video_thumb/1587058783330750465/pu/img/XrNPlmCBfl-I6t7o.jpg</t>
  </si>
  <si>
    <t>2022-10-31 15:29:18 Türkiye Standart Saati</t>
  </si>
  <si>
    <t>aydontkinoww</t>
  </si>
  <si>
    <t>jousca</t>
  </si>
  <si>
    <t>- o gün de sigarayı bıraktım.   -niye? -o sigaranın üstüne sigara içilmez diye. #cici</t>
  </si>
  <si>
    <t>https://twitter.com/aydontkinoww/status/1587059135639691266</t>
  </si>
  <si>
    <t>2022-10-31 15:29:16 Türkiye Standart Saati</t>
  </si>
  <si>
    <t>munhasw</t>
  </si>
  <si>
    <t>Münhasır Watcher</t>
  </si>
  <si>
    <t>@isabellearchive Wolosz bu cici kızı yoldan çıkarır demiştim</t>
  </si>
  <si>
    <t>https://twitter.com/MunhasW/status/1587059127196450819</t>
  </si>
  <si>
    <t>[{'screen_name': 'isabellearchive', 'name': 'archive bella', 'id': '1550149846316843016'}]</t>
  </si>
  <si>
    <t>2022-10-31 15:28:16 Türkiye Standart Saati</t>
  </si>
  <si>
    <t>Edep | Halil Konakçı   https://t.co/95eTfspJ9D  Twitter Gündemi: #BitcoinWhitePaperDay #Mersin #Teşkilat #HaddiniBilDenizDemir #Cici</t>
  </si>
  <si>
    <t>['https://www.youtube.com/shorts/UiP7nj8sXLg']</t>
  </si>
  <si>
    <t>['bitcoinwhitepaperday', 'mersin', 'teşkilat', 'haddinibildenizdemir', 'cici']</t>
  </si>
  <si>
    <t>https://twitter.com/caditeyze/status/1587058874451902465</t>
  </si>
  <si>
    <t>2022-10-31 15:27:51 Türkiye Standart Saati</t>
  </si>
  <si>
    <t>mijinyawa191</t>
  </si>
  <si>
    <t>Dana12.eth</t>
  </si>
  <si>
    <t>whitelist Interworking Assistant @RifAb_dki @CryptoPlayen @TheTiagoAleixo @Cici_FT00 @i8art_ @lecoinNFT @shomgg @Detlev_block @yoshio99991 @bryan_wgmi @AYeghazar</t>
  </si>
  <si>
    <t>[{'screen_name': 'rifab_dki', 'name': 'rif_abs', 'id': '1448076648893538307'}, {'screen_name': 'cryptoplayen', 'name': 'crypto playen', 'id': '1506391389789118469'}, {'screen_name': 'thetiagoaleixo', 'name': 'tiago aleixo🏳️\u200d🌈 - commissions: open', 'id': '2457477205'}, {'screen_name': 'cici_ft00', 'name': 'cici', 'id': '1504229442834649092'}, {'screen_name': 'i8art_', 'name': 'i🎱art.eth _ trookers _ jupiter squad', 'id': '1371591778718130183'}, {'screen_name': 'lecoinnft', 'name': 'le coin nft', 'id': '1478014161649127429'}, {'screen_name': 'shomgg', 'name': 'шамиль', 'id': '1472628064538566657'}, {'screen_name': 'detlev_block', 'name': 'detlev block 🍳', 'id': '1509302989583880200'}, {'screen_name': 'yoshio99991', 'name': 'yoshiomikusu.eth🐻⛓(💙,🧡)', 'id': '2269995769'}, {'screen_name': 'bryan_wgmi', 'name': '科技布道 布萊恩', 'id': '1491689375054573570'}, {'screen_name': 'ayeghazar', 'name': 'ara yeghazar', 'id': '1666929350'}]</t>
  </si>
  <si>
    <t>https://twitter.com/mijinyawa191/status/1587058771385548800</t>
  </si>
  <si>
    <t>https://twitter.com/_Ness_Graphics_/status/1587010316030070784</t>
  </si>
  <si>
    <t>2022-10-31 15:27:00 Türkiye Standart Saati</t>
  </si>
  <si>
    <t>theofficial_ksa</t>
  </si>
  <si>
    <t>Kolawole Samuel Adebayo (KSA)| Tech Writer-Journo</t>
  </si>
  <si>
    <t>@NCbassey Great read, Cici.</t>
  </si>
  <si>
    <t>https://twitter.com/theofficial_ksa/status/1587058554741088257</t>
  </si>
  <si>
    <t>[{'screen_name': 'NCbassey', 'name': 'Cici | Freelance Health Writer', 'id': '752921833020788736'}]</t>
  </si>
  <si>
    <t>2022-10-31 15:25:38 Türkiye Standart Saati</t>
  </si>
  <si>
    <t>hlyaa97</t>
  </si>
  <si>
    <t>Hulya eşitlik-farklılık-hoşgörü</t>
  </si>
  <si>
    <t>@netflixturkiye #cici filmine ben bayıldım.Oyunculuklar da süper. Tavsiye ederim  vaktiniz boşa gitmez👏</t>
  </si>
  <si>
    <t>https://twitter.com/Hlyaa97/status/1587058210439135237</t>
  </si>
  <si>
    <t>2022-10-31 15:24:19 Türkiye Standart Saati</t>
  </si>
  <si>
    <t>@airhvjan haloo dis, cici yaa</t>
  </si>
  <si>
    <t>https://twitter.com/univerdse/status/1587057878913142784</t>
  </si>
  <si>
    <t>[{'screen_name': 'airhvjan', 'name': '🅰️disto', 'id': '1277433123580477441'}]</t>
  </si>
  <si>
    <t>2022-10-31 15:23:41 Türkiye Standart Saati</t>
  </si>
  <si>
    <t>mooksmook2</t>
  </si>
  <si>
    <t>i'am</t>
  </si>
  <si>
    <t>Cici jecci leccy @C_JessiJKT48 😍😍😍 CC @C_Jessination48 dinner foto oshi,,, sapa tau tobat 🤣🤣🤣🤣🤣  https://t.co/qXpKeB5VhL</t>
  </si>
  <si>
    <t>[{'screen_name': 'c_jessijkt48', 'name': 'jessica chandra', 'id': '1057844081315897344'}, {'screen_name': 'c_jessination48', 'name': 'jessination', 'id': '1065959984385613824'}]</t>
  </si>
  <si>
    <t>['https://pbs.twimg.com/media/FgZck0qUUAANeI3.jpg', 'https://pbs.twimg.com/media/FgZclB0VQAAPrAn.jpg', 'https://pbs.twimg.com/media/FgZclOQUYAE-L0T.jpg', 'https://pbs.twimg.com/media/FgZclcvUYAA_3cZ.jpg']</t>
  </si>
  <si>
    <t>https://twitter.com/Mooksmook2/status/1587057719881584641</t>
  </si>
  <si>
    <t>https://pbs.twimg.com/media/FgZck0qUUAANeI3.jpg</t>
  </si>
  <si>
    <t>2022-10-31 15:23:36 Türkiye Standart Saati</t>
  </si>
  <si>
    <t>Ngawi di #gemeshjkt48 bersama mbak Flora @S_FloraJKT48 dan cici Jecci lecci @C_JessiJKT48 kompak banget mengalahkan admin 🤣🤣🤣🤣🤣 pengorbanan admin @GoPlayIndonesia sungguh keren 👍👍👍🤣🤣🤣🤣🤣 @paragonpics_  https://t.co/V5qVdHSFZT</t>
  </si>
  <si>
    <t>[{'screen_name': 's_florajkt48', 'name': 'flora shafiqa riyadi', 'id': '1130447123319681024'}, {'screen_name': 'c_jessijkt48', 'name': 'jessica chandra', 'id': '1057844081315897344'}, {'screen_name': 'goplayindonesia', 'name': 'goplay indonesia', 'id': '1060420132411858946'}, {'screen_name': 'paragonpics_', 'name': 'paragon pictures', 'id': '1094848093298683904'}]</t>
  </si>
  <si>
    <t>['gemeshjkt48']</t>
  </si>
  <si>
    <t>https://twitter.com/Mooksmook2/status/1587057700763947009</t>
  </si>
  <si>
    <t>https://pbs.twimg.com/ext_tw_video_thumb/1587057556106534913/pu/img/ACuvNUOhF3ur7ewp.jpg</t>
  </si>
  <si>
    <t>2022-10-31 15:23:19 Türkiye Standart Saati</t>
  </si>
  <si>
    <t>@syrillae Iya, ya. Kita jarang ketemu on bareng. Sehat, walau mau agak gak waras dikit. Cici, gimana kabarnya?</t>
  </si>
  <si>
    <t>https://twitter.com/gatrakarta/status/1587057629871820800</t>
  </si>
  <si>
    <t>2022-10-31 15:23:00 Türkiye Standart Saati</t>
  </si>
  <si>
    <t>trwinofficial</t>
  </si>
  <si>
    <t>Trwin Official</t>
  </si>
  <si>
    <t>#TRWİN'de karşılaşma devam ederken kupon yapmanın keyfini yaşa‼️  Maçı ücretsiz izlemek için linke tıklayın ☑️ https://t.co/8N85He8WyZ  #FatihTerim𓃵 #trwingiris #canlimacizle #turkiye #Canlibahis #keşfet #pazartesi #Amedspor #sasa #kontr #Cici #dolar  https://t.co/WFP6Ux6XZF</t>
  </si>
  <si>
    <t>['http://linktr.ee/trwin']</t>
  </si>
  <si>
    <t>['https://pbs.twimg.com/media/FgZbymbWAAIvsxH.jpg']</t>
  </si>
  <si>
    <t>['trwi̇n', 'fatihterim𓃵', 'trwingiris', 'canlimacizle', 'turkiye', 'canlibahis', 'keşfet', 'pazartesi', 'amedspor', 'sasa', 'kontr', 'cici', 'dolar']</t>
  </si>
  <si>
    <t>https://twitter.com/trwinofficial/status/1587057547239890944</t>
  </si>
  <si>
    <t>https://pbs.twimg.com/media/FgZbymbWAAIvsxH.jpg</t>
  </si>
  <si>
    <t>2022-10-31 15:22:55 Türkiye Standart Saati</t>
  </si>
  <si>
    <t>wv_pierre</t>
  </si>
  <si>
    <t>Pierre</t>
  </si>
  <si>
    <t>@stellamcwill [ WhatsApp ]  : Cici! : Thank youu so much for granted one of my wishes. I'll use it well 😆 : Let's meet sometime!</t>
  </si>
  <si>
    <t>https://twitter.com/wv_pierre/status/1587057527941799936</t>
  </si>
  <si>
    <t>[{'screen_name': 'stellamcwill', 'name': 'Estella.', 'id': '1356946022610526219'}]</t>
  </si>
  <si>
    <t>2022-10-31 15:21:44 Türkiye Standart Saati</t>
  </si>
  <si>
    <t>fransclayton</t>
  </si>
  <si>
    <t>D Rammo J LCB</t>
  </si>
  <si>
    <t>@Lindigrace @FezyleF @ern_music @mlota_azola dont try joking now cici , ur advise is nonsense.  He then caught her out , so the feeling he had was right. Now he needs to get rid of his guts , hai man</t>
  </si>
  <si>
    <t>https://twitter.com/FransClayton/status/1587057230599393280</t>
  </si>
  <si>
    <t>[{'screen_name': 'Lindigrace', 'name': 'Lindiwe', 'id': '36927203'}, {'screen_name': 'FezyleF', 'name': 'Fezyle Fez', 'id': '131160079'}, {'screen_name': 'ern_music', 'name': 'Ernest Seitisho 💭 🇮🇹', 'id': '54928903'}, {'screen_name': 'mlota_azola', 'name': 'Azola Mlota', 'id': '1314611335808901120'}]</t>
  </si>
  <si>
    <t>2022-10-31 15:21:26 Türkiye Standart Saati</t>
  </si>
  <si>
    <t>o517pm</t>
  </si>
  <si>
    <t>RI. 🐝</t>
  </si>
  <si>
    <t>@baekraon lagi musim banget ya ci flu :(. semoga cici segera membaiiik. istirahat sama minum yang banyak ya!! aku baik, Alhamdulillah. 😆</t>
  </si>
  <si>
    <t>https://twitter.com/O517PM/status/1587057156959805440</t>
  </si>
  <si>
    <t>[{'screen_name': 'baekraon', 'name': 'ᵃᵈᵉˡ', 'id': '206973126'}]</t>
  </si>
  <si>
    <t>2022-10-31 15:21:24 Türkiye Standart Saati</t>
  </si>
  <si>
    <t>Kasih tau aku Cici pake pakean Halloween apa</t>
  </si>
  <si>
    <t>https://twitter.com/farhanalv/status/1587057144914149377</t>
  </si>
  <si>
    <t>2022-10-31 15:19:54 Türkiye Standart Saati</t>
  </si>
  <si>
    <t>Aynı nakarat, yarısı bayat | Cici   Tuğçe Yılmaz (@tucyil) Berkun Oya'nın yeni filmi #Cici'ye dair yazdı   https://t.co/shC60CUzBK  https://t.co/rzFPdltVma</t>
  </si>
  <si>
    <t>['https://pbs.twimg.com/media/FgZbuEyWYAEo_I9.jpg']</t>
  </si>
  <si>
    <t>https://pbs.twimg.com/media/FgZbuEyWYAEo_I9.jpg</t>
  </si>
  <si>
    <t>2022-10-31 15:19:53 Türkiye Standart Saati</t>
  </si>
  <si>
    <t>@109mamiza @mlota_azola hai cici , stop acting like a lawyer for cheaters , whena when u get cheated on do you review how lazy u were in bed or that u dont wanna sxck it , no , and i know my examples are wack bt u gwt what i mean , we have choice cici x if u wanna leave , leave , dont cheat</t>
  </si>
  <si>
    <t>https://twitter.com/FransClayton/status/1587056766663237635</t>
  </si>
  <si>
    <t>[{'screen_name': '109mamiza', 'name': '@109Mamiza', 'id': '728128237373521920'}, {'screen_name': 'mlota_azola', 'name': 'Azola Mlota', 'id': '1314611335808901120'}]</t>
  </si>
  <si>
    <t>2022-10-31 15:19:32 Türkiye Standart Saati</t>
  </si>
  <si>
    <t>@slnbriella #. Cici, ajakin collab event.</t>
  </si>
  <si>
    <t>https://twitter.com/gatrakarta/status/1587056678435815424</t>
  </si>
  <si>
    <t>2022-10-31 15:19:30 Türkiye Standart Saati</t>
  </si>
  <si>
    <t>cici kamu gk liat sehun @N_ShaniJKT48</t>
  </si>
  <si>
    <t>https://twitter.com/clairdelunena_/status/1587056670085066752</t>
  </si>
  <si>
    <t>2022-10-31 15:18:15 Türkiye Standart Saati</t>
  </si>
  <si>
    <t>Rus İstihbaratı, Suriyeli Mültecileri Türkiyeden Kovuyor -Dublaj   https://t.co/9REWDk1UeH  Twitter Gündemi: #BitcoinWhitePaperDay #Mersin #HaddiniBilDenizDemir #Teşkilat #Cici</t>
  </si>
  <si>
    <t>['https://www.youtube.com/watch?v=yBFchxqEV5A']</t>
  </si>
  <si>
    <t>['bitcoinwhitepaperday', 'mersin', 'haddinibildenizdemir', 'teşkilat', 'cici']</t>
  </si>
  <si>
    <t>https://twitter.com/caditeyze/status/1587056355063504897</t>
  </si>
  <si>
    <t>2022-10-31 15:18:09 Türkiye Standart Saati</t>
  </si>
  <si>
    <t>@asthiras Cici, dapet undangan juga kah?</t>
  </si>
  <si>
    <t>https://twitter.com/gatrakarta/status/1587056327913709568</t>
  </si>
  <si>
    <t>2022-10-31 15:17:07 Türkiye Standart Saati</t>
  </si>
  <si>
    <t>ayeshersa</t>
  </si>
  <si>
    <t>小島, Arles.</t>
  </si>
  <si>
    <t>@nateIIas Kangen cici deh 🥺</t>
  </si>
  <si>
    <t>https://twitter.com/ayeshersa/status/1587056066579218433</t>
  </si>
  <si>
    <t>[{'screen_name': 'nateIIas', 'name': 'Natella.', 'id': '725168503'}]</t>
  </si>
  <si>
    <t>2022-10-31 15:17:04 Türkiye Standart Saati</t>
  </si>
  <si>
    <t>ardicagaci</t>
  </si>
  <si>
    <t>ofkeli3415</t>
  </si>
  <si>
    <t>herkes cici'yi övmüş wes anderson filmleri benzetmesi bile yapılmış gercekten bu nasıl bir abartma ya</t>
  </si>
  <si>
    <t>https://twitter.com/ardicagaci/status/1587056056651350019</t>
  </si>
  <si>
    <t>2022-10-31 15:16:13 Türkiye Standart Saati</t>
  </si>
  <si>
    <t>zhangzegexia</t>
  </si>
  <si>
    <t>@jk48jb @sneerhon1 @xiaodouzi113 @yueyuebaobei46 @chenlun_cat2 @CPcoupling_RC @CPcoupling cici啊，一字马+挺拔大奶</t>
  </si>
  <si>
    <t>https://twitter.com/zhangzegexia/status/1587055840988733443</t>
  </si>
  <si>
    <t>[{'screen_name': 'jk48jb', 'name': '野叔—完美的双子座', 'id': '1457860686386642947'}, {'screen_name': 'sneerhon1', 'name': 'Cici', 'id': '1559597165730598912'}, {'screen_name': 'xiaodouzi113', 'name': '豆子', 'id': '1573358841512677383'}, {'screen_name': 'yueyuebaobei46', 'name': '水冰月—月月', 'id': '1522755573736955904'}, {'screen_name': 'chenlun_cat2', 'name': '沉沦的猫', 'id': '1457384242791559197'}, {'screen_name': 'CPcoupling_RC', 'name': '👑波吉日常📙發布候選☮️🏳️\u200d⚧️', 'id': '1362058794818097160'}, {'screen_name': 'CPcoupling', 'name': '🐳 cp丫 🔞濫用取關🚯💟', 'id': '1151059569516277760'}]</t>
  </si>
  <si>
    <t>2022-10-31 15:15:44 Türkiye Standart Saati</t>
  </si>
  <si>
    <t>Celaliyede Kiralık  Mükemmel Manzaralı Triplex Villa  https://t.co/eLycw1qlid  #Cici #yargı #borsa #Kabus #BurakHaktanır #HaddiniBilTRT #işbırakmaya2gün #JorgeJesus𓃵</t>
  </si>
  <si>
    <t>['https://asaki.com.tr/i/51792']</t>
  </si>
  <si>
    <t>https://twitter.com/DeniziFirma/status/1587055719924305923</t>
  </si>
  <si>
    <t>2022-10-31 15:15:29 Türkiye Standart Saati</t>
  </si>
  <si>
    <t>usermobu</t>
  </si>
  <si>
    <t>en direct avec cici et sarha c donc ça le multiverse</t>
  </si>
  <si>
    <t>https://twitter.com/usermobu/status/1587055657198428162</t>
  </si>
  <si>
    <t>2022-10-31 15:14:06 Türkiye Standart Saati</t>
  </si>
  <si>
    <t>iiamcici__</t>
  </si>
  <si>
    <t>“Christina” be omg my man my man my man  then “Cici” come nd say bitch shut tf up.</t>
  </si>
  <si>
    <t>https://twitter.com/iiamcici__/status/1587055309952090112</t>
  </si>
  <si>
    <t>2022-10-31 15:13:41 Türkiye Standart Saati</t>
  </si>
  <si>
    <t>angelicslayer18</t>
  </si>
  <si>
    <t>Ⓡⓘⓝⓐ</t>
  </si>
  <si>
    <t>@boohoo I'm a bit late to the party.....but it's Cici played by Sarah Michelle Gellar in Scream 2.</t>
  </si>
  <si>
    <t>https://twitter.com/AngelicSlayer18/status/1587055206306615304</t>
  </si>
  <si>
    <t>[{'screen_name': 'boohoo', 'name': 'boohoo', 'id': '35773873'}]</t>
  </si>
  <si>
    <t>2022-10-31 15:13:24 Türkiye Standart Saati</t>
  </si>
  <si>
    <t>slutforjim</t>
  </si>
  <si>
    <t>𓆩♡𓆪</t>
  </si>
  <si>
    <t>bir ay once pinterestte gorup begendigim bi canta su an elimde cantayi sadece walmartta satiyolardi ve gunlerce siparis etmenin yolunu aramistim o kadar mutluyum ki su an sahip oldugum en cici sey 😭</t>
  </si>
  <si>
    <t>https://twitter.com/slutforjim/status/1587055133405446146</t>
  </si>
  <si>
    <t>2022-10-31 15:12:56 Türkiye Standart Saati</t>
  </si>
  <si>
    <t>mavikulaklik</t>
  </si>
  <si>
    <t>Asena Gökçe Yılmazol</t>
  </si>
  <si>
    <t>Cici'yi izledim de Olgun Bey siz ne yaptınız öyle ya o nasıl oynamak ve hissettirmek</t>
  </si>
  <si>
    <t>https://twitter.com/mavikulaklik/status/1587055014278844424</t>
  </si>
  <si>
    <t>2022-10-31 15:12:47 Türkiye Standart Saati</t>
  </si>
  <si>
    <t>pyigitogullar</t>
  </si>
  <si>
    <t>Pınar Yiğitoğulları 🌻</t>
  </si>
  <si>
    <t>amaç film eleştirisi yazmak mı, yönetmeni dövmek, rencide etmek, emeğe saygısızlık mı karmakarışık olmuş bir yazı daha. merak ediyorum bazı insanlarla şahsi probleminiz mi var? bir eleştirinin dili bu olamaz.  Aynı nakarat,yarısı bayat | Cici -Tuğçe Yılmaz  https://t.co/ZmE0HW8sv4</t>
  </si>
  <si>
    <t>https://twitter.com/PYigitogullar/status/1587054977960271874</t>
  </si>
  <si>
    <t>2022-10-31 15:12:28 Türkiye Standart Saati</t>
  </si>
  <si>
    <t>sanaisabel</t>
  </si>
  <si>
    <t>isabel sana</t>
  </si>
  <si>
    <t>Bu ne yahu çok saçma. O kolu başınla ezmek suretiyle uyuşturmadıktan sonra romantizm olur mu? Şaka şaka iyi fikir.  Uyuşmasın tabii sevdiceğin kolu yazık, cici. 😊  Pembeci, sunum seven, yeni gelinlere ithafen yapılmış. Satar bu.👍</t>
  </si>
  <si>
    <t>https://twitter.com/SanaIsabel/status/1587054898117582850</t>
  </si>
  <si>
    <t>https://twitter.com/Beeeliee/status/1586842796438298624</t>
  </si>
  <si>
    <t>2022-10-31 15:12:22 Türkiye Standart Saati</t>
  </si>
  <si>
    <t>楽天《＼本日終了！／【先着限定クーポンで最安1袋277円】11/1 23:59迄 3Dマスク 立体マスク 不織布 接触冷感 血…｜CICI BELLA｜楽天リアルタイム部門1位｜10月31日21時》メーカー希望小売価格はメーカーサイトに基づいて…  https://t.co/JnQz95Jcb1</t>
  </si>
  <si>
    <t>https://twitter.com/Collectbook/status/1587054874482872322</t>
  </si>
  <si>
    <t>2022-10-31 15:10:15 Türkiye Standart Saati</t>
  </si>
  <si>
    <t>Trabzondan Almanya ve Mekkeye Uzanan Sıra Dışı Bir Ömür...  Twitter Gündemi: #BitcoinWhitePaperDay #Mersin #HaddiniBilDenizDemir #Cici #işbırakmaya2gün    https://t.co/8nMJlxdmuZ</t>
  </si>
  <si>
    <t>['https://www.youtube.com/watch?v=4ch-JL-rZho']</t>
  </si>
  <si>
    <t>['bitcoinwhitepaperday', 'mersin', 'haddinibildenizdemir', 'cici', 'işbırakmaya2gün']</t>
  </si>
  <si>
    <t>https://twitter.com/caditeyze/status/1587054338555396101</t>
  </si>
  <si>
    <t>2022-10-31 15:09:28 Türkiye Standart Saati</t>
  </si>
  <si>
    <t>tomriisx</t>
  </si>
  <si>
    <t>ᴛᴏᴍʀɪꜱ🦂</t>
  </si>
  <si>
    <t>Filmin başından sonuna kadar yalnızca acaba sonunda bir süpriz mi var diye izledim ama gerçekten tag açılacak kadar iyi bir film mi? Hiç güzel değildi ya şakamısınız çok dümdüzz bi akışı vardı filmin sırf başladığımı bitirmek için izledim. #cici</t>
  </si>
  <si>
    <t>https://twitter.com/tomriisx/status/1587054141850935296</t>
  </si>
  <si>
    <t>2022-10-31 15:09:05 Türkiye Standart Saati</t>
  </si>
  <si>
    <t>@liesache Udah barusan cici, ci Lies udah belum?</t>
  </si>
  <si>
    <t>https://twitter.com/rajenava/status/1587054044937621504</t>
  </si>
  <si>
    <t>2022-10-31 15:08:34 Türkiye Standart Saati</t>
  </si>
  <si>
    <t>@jaeyqueenie cici</t>
  </si>
  <si>
    <t>https://twitter.com/univerdse/status/1587053918491901954</t>
  </si>
  <si>
    <t>[{'screen_name': 'jaeyqueenie', 'name': 'oden', 'id': '1278341403328737285'}]</t>
  </si>
  <si>
    <t>2022-10-31 15:08:26 Türkiye Standart Saati</t>
  </si>
  <si>
    <t>tufansimsekcan</t>
  </si>
  <si>
    <t>Tufan Şimşekcan 🎬</t>
  </si>
  <si>
    <t>#Cici filminin temelinde yatan su ile ıslatıp kameraya çekme hikayesi Lumière’in kurmaca ‘L'arroseur arrosé’ kısa filmine adeta bir selamdır  https://t.co/pdAHOAEh4m</t>
  </si>
  <si>
    <t>['https://pbs.twimg.com/media/FgZZF8-XwAA--H8.jpg']</t>
  </si>
  <si>
    <t>https://twitter.com/tufansimsekcan/status/1587053885205712896</t>
  </si>
  <si>
    <t>https://pbs.twimg.com/media/FgZZF8-XwAA--H8.jpg</t>
  </si>
  <si>
    <t>2022-10-31 15:08:23 Türkiye Standart Saati</t>
  </si>
  <si>
    <t>lkyinnnn1126bml</t>
  </si>
  <si>
    <t>浮生(そら)</t>
  </si>
  <si>
    <t>@cici_zLz 從昨天的角度看 faker ruler beryl啊京東什麼都沒有自然就out了誰讓他們不合群ㄋ（蛤</t>
  </si>
  <si>
    <t>https://twitter.com/lkyinnnn1126bml/status/1587053870009954305</t>
  </si>
  <si>
    <t>2022-10-31 15:08:10 Türkiye Standart Saati</t>
  </si>
  <si>
    <t>@syrillae Hai, Cici.</t>
  </si>
  <si>
    <t>https://twitter.com/gatrakarta/status/1587053814665728000</t>
  </si>
  <si>
    <t>2022-10-31 15:07:19 Türkiye Standart Saati</t>
  </si>
  <si>
    <t>TUZLA BELEDİYE BAŞKANI DR. ŞADİ YAZICIYA İMAMOĞLU’NDAN SÖZLÜ, FANATİKLERDEN FİZİKİ SALDIRI  Twitter Gündemi: #BitcoinWhitePaperDay #Mersin #HaddiniBilDenizDemir #Cici #Teşkilat    https://t.co/VhY65gPDqx</t>
  </si>
  <si>
    <t>['https://www.youtube.com/watch?v=X2cpWemF9kc']</t>
  </si>
  <si>
    <t>['bitcoinwhitepaperday', 'mersin', 'haddinibildenizdemir', 'cici', 'teşkilat']</t>
  </si>
  <si>
    <t>https://twitter.com/caditeyze/status/1587053602069258240</t>
  </si>
  <si>
    <t>2022-10-31 15:06:09 Türkiye Standart Saati</t>
  </si>
  <si>
    <t>Cici juga ya, enak lagu @SE_LynJKT48 #kabarLyn</t>
  </si>
  <si>
    <t>https://twitter.com/iigii05/status/1587053307335352320</t>
  </si>
  <si>
    <t>2022-10-31 15:05:58 Türkiye Standart Saati</t>
  </si>
  <si>
    <t>dianaor80384169</t>
  </si>
  <si>
    <t>Seni Aydın</t>
  </si>
  <si>
    <t>Nevşehir  Acıgöl  bilim cebellezi büvet cici mama  Avanos  Derinkuyu  #Nevşehir  ȇ̈s̑̈c̑̈ȏ̈ȓ̈t̑ /Mâſâj ſâlońú/  https://t.co/MLewlt3g0P</t>
  </si>
  <si>
    <t>['https://pbs.twimg.com/media/FgZYhaJXgAM_N6B.jpg']</t>
  </si>
  <si>
    <t>['nevşehir']</t>
  </si>
  <si>
    <t>https://twitter.com/DianaOr80384169/status/1587053264574578690</t>
  </si>
  <si>
    <t>https://pbs.twimg.com/media/FgZYhaJXgAM_N6B.jpg</t>
  </si>
  <si>
    <t>2022-10-31 15:04:02 Türkiye Standart Saati</t>
  </si>
  <si>
    <t>spencerrade</t>
  </si>
  <si>
    <t>裴熙媛 🌼🍒</t>
  </si>
  <si>
    <t>@hwiu_mgpfg @MSuppasit CICI LUCU BANGET WKWKWKWKWWK</t>
  </si>
  <si>
    <t>https://twitter.com/spencerrade/status/1587052776122908672</t>
  </si>
  <si>
    <t>[{'screen_name': 'hwiu_mgpfg', 'name': 'hwiu⁸ (busy) 🕰️', 'id': '1297624894474092544'}, {'screen_name': 'MSuppasit', 'name': 'mewsuppasit', 'id': '828410488509734912'}]</t>
  </si>
  <si>
    <t>2022-10-31 15:03:11 Türkiye Standart Saati</t>
  </si>
  <si>
    <t>0vertime8</t>
  </si>
  <si>
    <t>Gökhan Kazancı</t>
  </si>
  <si>
    <t>- Uzaktan baktım sana, kızlı erkekli oturuyordunuz. Biri sana bir sigara uzattı, sen de yaktın; ben de bir tane yaktım. Duvarın dibine çöktüm, beraber içtik. Sen söndürdün, ben de sonra sigarayı bıraktım. - Neden? - O sigara üstüne başka sigara içilmez, diye. #Cici #berkunoya  https://t.co/K7MRWpNjM7</t>
  </si>
  <si>
    <t>['https://pbs.twimg.com/media/FgZX4-bXgAIBVEK.jpg']</t>
  </si>
  <si>
    <t>https://twitter.com/0verTime8/status/1587052562406154241</t>
  </si>
  <si>
    <t>https://pbs.twimg.com/media/FgZX4-bXgAIBVEK.jpg</t>
  </si>
  <si>
    <t>2022-10-31 15:02:42 Türkiye Standart Saati</t>
  </si>
  <si>
    <t>halsizandroid</t>
  </si>
  <si>
    <t>Binbaşı Tom (Mitski's Version)</t>
  </si>
  <si>
    <t>Cici husunda "kötü" yorumlar görmek beni aşşırı tatmin etti zira yılın Aftersun'dan çok daha overrated edilen filmi olma yönünde ilerliyor gibi hissediyorum..</t>
  </si>
  <si>
    <t>https://twitter.com/halsizandroid/status/1587052441979215872</t>
  </si>
  <si>
    <t>2022-10-31 15:02:29 Türkiye Standart Saati</t>
  </si>
  <si>
    <t>yaabaharr</t>
  </si>
  <si>
    <t>Bahar ama sulu göz 🥺</t>
  </si>
  <si>
    <t>Şimdi cici cici giyinip süslenip püslenip şıkır şıkır gezme zamanııı</t>
  </si>
  <si>
    <t>https://twitter.com/yaabaharr/status/1587052384152420352</t>
  </si>
  <si>
    <t>2022-10-31 15:02:27 Türkiye Standart Saati</t>
  </si>
  <si>
    <t>@websterscat @CiCi_Texas_45 Still eat them</t>
  </si>
  <si>
    <t>https://twitter.com/WhitecrackerJ/status/1587052378305576960</t>
  </si>
  <si>
    <t>[{'screen_name': 'websterscat', 'name': 'websterscat', 'id': '3237532331'}, {'screen_name': 'CiCi_Texas_45', 'name': '👄CiCi', 'id': '1491916053445849088'}]</t>
  </si>
  <si>
    <t>2022-10-31 15:01:52 Türkiye Standart Saati</t>
  </si>
  <si>
    <t>_sessizce_</t>
  </si>
  <si>
    <t>lâl👒mai</t>
  </si>
  <si>
    <t>Eh ben de izledim #Cici filmini. Son 15 dakikasına geldiğimde şok edici, onca zamanı toparlayan bir sahne bekledim. Lakin sadece cılız bir "Aaa..bu mudur!" dedirtti.</t>
  </si>
  <si>
    <t>https://twitter.com/_sessizce_/status/1587052229265133569</t>
  </si>
  <si>
    <t>2022-10-31 15:01:23 Türkiye Standart Saati</t>
  </si>
  <si>
    <t>yeterbekardi</t>
  </si>
  <si>
    <t>benim ben 🥷</t>
  </si>
  <si>
    <t>Cici'yi izledim yorumum: Berkun Oya kesin Funda Eryiğit'le manita, ona söz vermiş sana başka film daha yapıcam yine aynı kafa olcak aşkım diye :/ Başka türlü bu adama katlanılmaz xD</t>
  </si>
  <si>
    <t>https://twitter.com/yeterbekardi/status/1587052107571642369</t>
  </si>
  <si>
    <t>2022-10-31 15:00:52 Türkiye Standart Saati</t>
  </si>
  <si>
    <t>aybarsanefesol</t>
  </si>
  <si>
    <t>Aybars KARADAĞ</t>
  </si>
  <si>
    <t>Yaşamak istiyorum tıpkı bir bebek gibi ürkütücü makina sesleri olmadan.Ailemin gözlerinde öleceğim.korkusu olmadan.  Yaşamam için sende küçük bir bağışta bulur musun?   Şantaj Kaset #aybarsanefesol #mügeanlı #dolar Kıraç #Cici Mavi #Halloween Cennet Mahallesi  https://t.co/SkJZYKPd0i</t>
  </si>
  <si>
    <t>['https://pbs.twimg.com/media/FgZXXVNXEAMo17x.jpg']</t>
  </si>
  <si>
    <t>['aybarsanefesol', 'mügeanlı', 'dolar', 'cici', 'halloween']</t>
  </si>
  <si>
    <t>https://twitter.com/aybarsanefesol/status/1587051979506950144</t>
  </si>
  <si>
    <t>https://pbs.twimg.com/media/FgZXXVNXEAMo17x.jpg</t>
  </si>
  <si>
    <t>2022-10-31 15:00:16 Türkiye Standart Saati</t>
  </si>
  <si>
    <t>ebruhamann</t>
  </si>
  <si>
    <t>Ebru</t>
  </si>
  <si>
    <t>#cici nin gereksiz yere bu kadar olumsuz yorum almasına şaşırdım, linç yemeyeceksem ben çok beğendim. Aile içi her bireyin farklı bakış açıları olması, aynı anne babanın aslında tüm kardeşlere aynı anne baba olmaması vs , etkileyiciydi.</t>
  </si>
  <si>
    <t>https://twitter.com/ebruhamann/status/1587051827115212802</t>
  </si>
  <si>
    <t>2022-10-31 14:59:57 Türkiye Standart Saati</t>
  </si>
  <si>
    <t>polcruser</t>
  </si>
  <si>
    <t>𝑆𝑒𝑟𝘩𝑎𝑡</t>
  </si>
  <si>
    <t>Bizim bildiğimiz tek bi cici var  oda Et sevdasını bize aşılayan esnaf lokantası Cici…Filmi nasılmış bakalım… #Cici #malatya  https://t.co/t29VWYVscv</t>
  </si>
  <si>
    <t>['https://pbs.twimg.com/media/FgZXJHNXgAE4L_m.jpg']</t>
  </si>
  <si>
    <t>['cici', 'malatya']</t>
  </si>
  <si>
    <t>https://twitter.com/polcruser/status/1587051748044185600</t>
  </si>
  <si>
    <t>https://pbs.twimg.com/media/FgZXJHNXgAE4L_m.jpg</t>
  </si>
  <si>
    <t>2022-10-31 14:59:35 Türkiye Standart Saati</t>
  </si>
  <si>
    <t>MIH GİBİ ÖĞRENECEKSİNİZ! Recep Tayyip Erdoğan’ı yenemeyeceksiniz!  Twitter Gündemi: #BitcoinWhitePaperDay #Mersin #HaddiniBilDenizDemir #Cici #Teşkilat    https://t.co/JO5al1uBZP</t>
  </si>
  <si>
    <t>['https://www.youtube.com/shorts/zy33UJ7Ovqg']</t>
  </si>
  <si>
    <t>https://twitter.com/caditeyze/status/1587051654716825607</t>
  </si>
  <si>
    <t>2022-10-31 14:59:14 Türkiye Standart Saati</t>
  </si>
  <si>
    <t>handekr</t>
  </si>
  <si>
    <t>Hande Kara 🚫</t>
  </si>
  <si>
    <t>Pazarlık’ın bu bölümünde; #Cici, The Watcher, #Barbarian, The Peripheral, The Playlist, Cahil Periler ve House of the Dragon'un sezon finali var.  https://t.co/5bnJ7lF3M5</t>
  </si>
  <si>
    <t>['https://open.spotify.com/episode/40QUplpVJqBUxAf9Y3dQhv?si=A52jvUfvRJOQT75EoJI0ww']</t>
  </si>
  <si>
    <t>['cici', 'barbarian']</t>
  </si>
  <si>
    <t>https://twitter.com/handekr/status/1587051567961735168</t>
  </si>
  <si>
    <t>GERÇEKLER !  Twitter Gündemi: #BitcoinWhitePaperDay #Mersin #Cici #HaddiniBilDenizDemir #dolar    https://t.co/oV5bBpVJ1V</t>
  </si>
  <si>
    <t>['https://www.youtube.com/shorts/9EZ9xeh1fXE']</t>
  </si>
  <si>
    <t>['bitcoinwhitepaperday', 'mersin', 'cici', 'haddinibildenizdemir', 'dolar']</t>
  </si>
  <si>
    <t>https://twitter.com/caditeyze/status/1587051567668142083</t>
  </si>
  <si>
    <t>2022-10-31 14:58:14 Türkiye Standart Saati</t>
  </si>
  <si>
    <t>sigkritikler</t>
  </si>
  <si>
    <t>tahammül &amp; survive (optional)</t>
  </si>
  <si>
    <t>cici mükemmel film olmuş berkun oya daha az zoom in zoom out yapmış tebrik ediyorum daha çok yapsın</t>
  </si>
  <si>
    <t>https://twitter.com/sigkritikler/status/1587051315552714752</t>
  </si>
  <si>
    <t>2022-10-31 14:58:04 Türkiye Standart Saati</t>
  </si>
  <si>
    <t>huniliaysegul</t>
  </si>
  <si>
    <t>Muhteşem oyunculuk.. Kalbim Cemil’de kaldı 👏👏👏👏 #cici #OlgunŞimşek</t>
  </si>
  <si>
    <t>https://twitter.com/huniliaysegul/status/1587051276541599746</t>
  </si>
  <si>
    <t>2022-10-31 14:57:21 Türkiye Standart Saati</t>
  </si>
  <si>
    <t>@ctoldboys 3 tabak yogurt corbası ictim simitle beraber simdi cici bebe yapcam</t>
  </si>
  <si>
    <t>https://twitter.com/pistiolisball/status/1587051092206133248</t>
  </si>
  <si>
    <t>2022-10-31 14:56:56 Türkiye Standart Saati</t>
  </si>
  <si>
    <t>aku bayar 2 soalnya 3 nya dibayarin cici 😑✌️</t>
  </si>
  <si>
    <t>https://twitter.com/Iazaine/status/1587050988032397313</t>
  </si>
  <si>
    <t>https://twitter.com/theresce/status/1587007226249875456</t>
  </si>
  <si>
    <t>2022-10-31 14:56:38 Türkiye Standart Saati</t>
  </si>
  <si>
    <t>tia_iisa</t>
  </si>
  <si>
    <t>iisinha</t>
  </si>
  <si>
    <t>@cici__sz pqp</t>
  </si>
  <si>
    <t>https://twitter.com/tia_iisa/status/1587050914950664193</t>
  </si>
  <si>
    <t>[{'screen_name': 'cici__sz', 'name': 'cici 🐈\u200d⬛', 'id': '1547742340155973632'}]</t>
  </si>
  <si>
    <t>2022-10-31 14:55:59 Türkiye Standart Saati</t>
  </si>
  <si>
    <t>@theresce CICI, SINI DEKETAN! MAU KU PELUK.  https://t.co/dMIRNSlxsC</t>
  </si>
  <si>
    <t>['https://pbs.twimg.com/media/FgZWPYBVQAAbY0N.jpg']</t>
  </si>
  <si>
    <t>https://twitter.com/Iazaine/status/1587050751809163265</t>
  </si>
  <si>
    <t>https://pbs.twimg.com/media/FgZWPYBVQAAbY0N.jpg</t>
  </si>
  <si>
    <t>2022-10-31 14:55:44 Türkiye Standart Saati</t>
  </si>
  <si>
    <t>onurtezoglu</t>
  </si>
  <si>
    <t>Onur Tezoğlu</t>
  </si>
  <si>
    <t>Kadro çok iyi, oyunculuklar süper, sinematografi üst düzey ama belki senaryonun zayıflığından ötürü travmalar zorlama görünüyor ve bir şeyler eksik hissediliyor filmde. Yine de özellikle Olgun Şimşek'in tiradı için bile izlenmeli. #Cici  https://t.co/okJV3IQkjG</t>
  </si>
  <si>
    <t>['https://pbs.twimg.com/media/FgZWL-4WQAA1tXa.jpg']</t>
  </si>
  <si>
    <t>https://twitter.com/onurtezoglu/status/1587050689246666759</t>
  </si>
  <si>
    <t>https://pbs.twimg.com/media/FgZWL-4WQAA1tXa.jpg</t>
  </si>
  <si>
    <t>2022-10-31 14:54:45 Türkiye Standart Saati</t>
  </si>
  <si>
    <t>morphosiez</t>
  </si>
  <si>
    <t>ℙ𝕖𝕟𝕘𝕒𝕓𝕕𝕚 𝔾𝕠𝕣𝕖𝕟𝕘𝕒𝕟</t>
  </si>
  <si>
    <t>@Cici_srn @its_iyyr Fine</t>
  </si>
  <si>
    <t>https://twitter.com/morphosiez/status/1587050439778111489</t>
  </si>
  <si>
    <t>[{'screen_name': 'Cici_srn', 'name': '🦋', 'id': '1180126656012242944'}, {'screen_name': 'its_iyyr', 'name': 'yayar', 'id': '934326651772645377'}]</t>
  </si>
  <si>
    <t>2022-10-31 14:54:34 Türkiye Standart Saati</t>
  </si>
  <si>
    <t>derdouble2</t>
  </si>
  <si>
    <t>Cici filmini izledim de ben hayatımda bu kadar dümdüz olayları dramatize edilen bi film ne zaman izledim hatırlamıyorum dünyanın en düz filmi kıvranmışlar dram yapabilmek için</t>
  </si>
  <si>
    <t>https://twitter.com/derdouble2/status/1587050393363779584</t>
  </si>
  <si>
    <t>2022-10-31 14:52:56 Türkiye Standart Saati</t>
  </si>
  <si>
    <t>@atmanug emg cici cocok jd akun jahat 🥲</t>
  </si>
  <si>
    <t>https://twitter.com/ikadiahn/status/1587049981219074049</t>
  </si>
  <si>
    <t>2022-10-31 14:52:46 Türkiye Standart Saati</t>
  </si>
  <si>
    <t>♡. CANTIK BANGET, CICI. 😭💗🌈🤏</t>
  </si>
  <si>
    <t>https://twitter.com/Iazaine/status/1587049942551449602</t>
  </si>
  <si>
    <t>https://twitter.com/auronasha/status/1587029176720142337</t>
  </si>
  <si>
    <t>2022-10-31 14:52:21 Türkiye Standart Saati</t>
  </si>
  <si>
    <t>Silivri Gümüşyakada Satılık Köşe Arsa  https://t.co/Azf2HAwJt0  #Cici #yargı #borsa #Kabus #BurakHaktanır #HaddiniBilTRT #işbırakmaya2gün #JorgeJesus𓃵</t>
  </si>
  <si>
    <t>['https://asaki.com.tr/i/64672']</t>
  </si>
  <si>
    <t>https://twitter.com/DeniziFirma/status/1587049837127770112</t>
  </si>
  <si>
    <t>2022-10-31 14:52:05 Türkiye Standart Saati</t>
  </si>
  <si>
    <t>disa30495028</t>
  </si>
  <si>
    <t>Disa</t>
  </si>
  <si>
    <t>@Cici_AvailVcs @Okta_AvailBo Kenyot</t>
  </si>
  <si>
    <t>https://twitter.com/Disa30495028/status/1587049767087247363</t>
  </si>
  <si>
    <t>2022-10-31 14:51:47 Türkiye Standart Saati</t>
  </si>
  <si>
    <t>@vvotanet Cici❤🥰</t>
  </si>
  <si>
    <t>https://twitter.com/Jessica__tjung/status/1587049695284559872</t>
  </si>
  <si>
    <t>2022-10-31 14:51:21 Türkiye Standart Saati</t>
  </si>
  <si>
    <t>ahhumeyraa</t>
  </si>
  <si>
    <t>Humeyra</t>
  </si>
  <si>
    <t>@SadenurSezgin @Kirpike_Z Senin kafayı sürttüler ondan biliyorsun dimi alevler falan cici kız senii</t>
  </si>
  <si>
    <t>https://twitter.com/ahhumeyraa/status/1587049582898315264</t>
  </si>
  <si>
    <t>[{'screen_name': 'SadenurSezgin', 'name': '3ü bir arada ama sade', 'id': '1308435452203077632'}, {'screen_name': 'Kirpike_Z', 'name': 'Kirpick', 'id': '1564302302252601344'}]</t>
  </si>
  <si>
    <t>2022-10-31 14:50:56 Türkiye Standart Saati</t>
  </si>
  <si>
    <t>herhangibiriiym</t>
  </si>
  <si>
    <t>Merveci ✌️</t>
  </si>
  <si>
    <t>Filmin sonuna kocaman birr aaaa aaa ohaaa dedim #Cici</t>
  </si>
  <si>
    <t>https://twitter.com/herhangibiriiym/status/1587049478699339782</t>
  </si>
  <si>
    <t>2022-10-31 14:50:53 Türkiye Standart Saati</t>
  </si>
  <si>
    <t>@SeasideLuf Cici taba bn bonis</t>
  </si>
  <si>
    <t>https://twitter.com/Keinerr_17/status/1587049465181077504</t>
  </si>
  <si>
    <t>[{'screen_name': 'SeasideLuf', 'name': 'seasidee🖤 | BOO!', 'id': '1529153329493856256'}]</t>
  </si>
  <si>
    <t>2022-10-31 14:50:12 Türkiye Standart Saati</t>
  </si>
  <si>
    <t>fritzmade</t>
  </si>
  <si>
    <t>fritsman.deso</t>
  </si>
  <si>
    <t>@fff_greece @bruh_bears @cici_yesi @irsansu @verinfutri  #NFT #NFTGiveaways</t>
  </si>
  <si>
    <t>[{'screen_name': 'irsansu', 'name': 'irsan saepul ', 'id': '617211885'}, {'screen_name': 'verinfutri', 'name': 'verinfutri.nft', 'id': '627195204'}]</t>
  </si>
  <si>
    <t>['nft', 'nftgiveaways']</t>
  </si>
  <si>
    <t>https://twitter.com/fritzmade/status/1587049293906841600</t>
  </si>
  <si>
    <t>[{'screen_name': 'fff_greece', 'name': 'Greece', 'id': '1101831117374717953'}, {'screen_name': 'bruh_bears', 'name': 'Bruh Bears ʕ•ᴥ•ʔ', 'id': '1551243174038888448'}]</t>
  </si>
  <si>
    <t>2022-10-31 14:50:00 Türkiye Standart Saati</t>
  </si>
  <si>
    <t>rfqhcml</t>
  </si>
  <si>
    <t>Childish</t>
  </si>
  <si>
    <t>@Cici_srn @sbyfess Iya ga akan masuk ke dia</t>
  </si>
  <si>
    <t>https://twitter.com/rfqhcml/status/1587049242761175041</t>
  </si>
  <si>
    <t>[{'screen_name': 'Cici_srn', 'name': '🦋', 'id': '1180126656012242944'}, {'screen_name': 'sbyfess', 'name': '🦈 SUROBOYOFESS 🐊', 'id': '1152437175587241985'}]</t>
  </si>
  <si>
    <t>2022-10-31 14:49:22 Türkiye Standart Saati</t>
  </si>
  <si>
    <t>@S_GraciaJKT48 Mau cii, mau pake bahasa cici juga siap denger in ko</t>
  </si>
  <si>
    <t>https://twitter.com/RefqaMchmd/status/1587049085332205570</t>
  </si>
  <si>
    <t>2022-10-31 14:49:10 Türkiye Standart Saati</t>
  </si>
  <si>
    <t>hyukimycutie</t>
  </si>
  <si>
    <t>grace🍼</t>
  </si>
  <si>
    <t>@cicibercuit Cici pentolkuu wkwkwkw tolong jagain anak mommie ya!!! Mommie slebew dulu sama abang 😔😔😔😔</t>
  </si>
  <si>
    <t>https://twitter.com/hyukimycutie/status/1587049036036861953</t>
  </si>
  <si>
    <t>2022-10-31 14:48:29 Türkiye Standart Saati</t>
  </si>
  <si>
    <t>fitriaaju</t>
  </si>
  <si>
    <t>@N_ShaniJKT48 cici mau nya kapan</t>
  </si>
  <si>
    <t>https://twitter.com/fitriaaju/status/1587048860752355328</t>
  </si>
  <si>
    <t>2022-10-31 14:48:08 Türkiye Standart Saati</t>
  </si>
  <si>
    <t>pinkflo14691706</t>
  </si>
  <si>
    <t>LaDouleurExquise</t>
  </si>
  <si>
    <t>Filmin senaryosu excelde yazılmış gibi!! İnce görüp,akıllıca bir iş ortaya koyulurken duygu eksik kalıyor geçmiyor insana.Harika unsurlar bir arada ama hissedilen samimiyet yok.Güzel diyen de haklı değil diyen de.Kavramları karıştırmak bizim işimiz.#cici analitik bir film !</t>
  </si>
  <si>
    <t>https://twitter.com/PinkFLo14691706/status/1587048776488914945</t>
  </si>
  <si>
    <t>2022-10-31 14:47:38 Türkiye Standart Saati</t>
  </si>
  <si>
    <t>zh4ruto</t>
  </si>
  <si>
    <t>zeir</t>
  </si>
  <si>
    <t>@anotherhrto aaa cici!! ily too!</t>
  </si>
  <si>
    <t>https://twitter.com/zh4ruto/status/1587048647375847424</t>
  </si>
  <si>
    <t>2022-10-31 14:47:30 Türkiye Standart Saati</t>
  </si>
  <si>
    <t>@deitrage aku gapunya mama papa, liat cici gemes banget sama suaminya. mau ku panggil mama aja! 🥺</t>
  </si>
  <si>
    <t>https://twitter.com/Iazaine/status/1587048617239490560</t>
  </si>
  <si>
    <t>2022-10-31 14:47:00 Türkiye Standart Saati</t>
  </si>
  <si>
    <t>aasabiydimben</t>
  </si>
  <si>
    <t>HayatRengarenk</t>
  </si>
  <si>
    <t>Filmin yarısını izledim.  Yeni kuşak belki o hissi yakalayamaz ama yaşı 40 ve üzeri olanlar için Efsane bir film olmaya aday gibi. #Cici</t>
  </si>
  <si>
    <t>https://twitter.com/AasabiydimBen/status/1587048491125186561</t>
  </si>
  <si>
    <t>2022-10-31 14:45:31 Türkiye Standart Saati</t>
  </si>
  <si>
    <t>izmirtime35tv</t>
  </si>
  <si>
    <t>Time35</t>
  </si>
  <si>
    <t>Çiğlili Kadınların Yazma Serüveni Sürüyor @ciglibelediyesi @utkugumrukcu    https://t.co/U4eEWSTy3a  #Çiğli #ÇiğliBelediyesi #Kadın #YazmaSerüveni #UtkuGümrükçü #izmir #izmirhaber #sondakika #güncel #izmirhaberleri #türkiye #haber #haberler #ensonhaber #HaddiniBilTRT #dolar #Cici  https://t.co/vjMRTPPDcE</t>
  </si>
  <si>
    <t>[{'screen_name': 'ciglibelediyesi', 'name': 'çiğli belediyesi', 'id': '1092352202'}, {'screen_name': 'utkugumrukcu', 'name': 'utku gümrükçü', 'id': '195305420'}]</t>
  </si>
  <si>
    <t>['https://www.izmirtime35.com/ciglili-kadinlarin-yazma-seruveni-suruyor-75869-haberi']</t>
  </si>
  <si>
    <t>['https://pbs.twimg.com/media/FgZTiRTWQAIOSeS.jpg']</t>
  </si>
  <si>
    <t>['çiğli', 'çiğlibelediyesi', 'kadın', 'yazmaserüveni', 'utkugümrükçü', 'izmir', 'izmirhaber', 'sondakika', 'güncel', 'izmirhaberleri', 'türkiye', 'haber', 'haberler', 'ensonhaber', 'haddinibiltrt', 'dolar', 'cici']</t>
  </si>
  <si>
    <t>https://twitter.com/izmirtime35tv/status/1587048117467324422</t>
  </si>
  <si>
    <t>https://pbs.twimg.com/media/FgZTiRTWQAIOSeS.jpg</t>
  </si>
  <si>
    <t>2022-10-31 14:45:28 Türkiye Standart Saati</t>
  </si>
  <si>
    <t>crazy123bad</t>
  </si>
  <si>
    <t>tarane</t>
  </si>
  <si>
    <t>Malatya  Battalgazi  cebeli bütünü cici bici cazgır  Darende  Doğanşehir  #Malatya  ȇ̈s̑̈c̑̈ȏ̈ȓ̈t̑ /Mâſâj ſâlońú/  https://t.co/EAaRoXBwAi</t>
  </si>
  <si>
    <t>['https://pbs.twimg.com/media/FgZTxdhXwAYggEw.jpg']</t>
  </si>
  <si>
    <t>['malatya']</t>
  </si>
  <si>
    <t>https://twitter.com/crazy123bad/status/1587048102724263938</t>
  </si>
  <si>
    <t>https://pbs.twimg.com/media/FgZTxdhXwAYggEw.jpg</t>
  </si>
  <si>
    <t>2022-10-31 14:44:36 Türkiye Standart Saati</t>
  </si>
  <si>
    <t>@nymereia 😭😭 asal tempel doanh itu, cici. Tapi makasih dibilang gemes. 🫶</t>
  </si>
  <si>
    <t>https://twitter.com/dipagawira/status/1587047887661576192</t>
  </si>
  <si>
    <t>2022-10-31 14:44:30 Türkiye Standart Saati</t>
  </si>
  <si>
    <t>mertkandy</t>
  </si>
  <si>
    <t>mertkan d. yılmazer</t>
  </si>
  <si>
    <t>Arkadaşıma “Şiştim.” dedim. Keşke “İkiye bölseydin.” dedi.  Netflix 4 bölüm, ulusal kanallar bir sezon çıkarırdı bence. #cici</t>
  </si>
  <si>
    <t>https://twitter.com/mertkandy/status/1587047859387617280</t>
  </si>
  <si>
    <t>2022-10-31 14:44:28 Türkiye Standart Saati</t>
  </si>
  <si>
    <t>Dikkat açıklandı! Bütün tahminler boşa çıktı İşte yeni asgari ücret rakamı... &amp;gt;&amp;gt; https://t.co/lOM0HNteRG  Güney Kore #BitcoinWhitePaperDay Merve Dizdar #işbırakmaya2gün Olgun Şimşek Halk TV #Cici Ümraniye Resmi Gazete'de #Kabus #Halloween Mavi  https://t.co/iTMxHgCYO5</t>
  </si>
  <si>
    <t>['https://www.gunboyugazetesi.com.tr/dikkat-aciklandi-butun-tahminler-bosa-cikti-iste-yeni-asgari-ucret-rakami-157479h.htm']</t>
  </si>
  <si>
    <t>['https://pbs.twimg.com/media/FgZTi0HWIAAEWwQ.jpg']</t>
  </si>
  <si>
    <t>['bitcoinwhitepaperday', 'işbırakmaya2gün', 'cici', 'kabus', 'halloween']</t>
  </si>
  <si>
    <t>https://twitter.com/GunboyuGazetesi/status/1587047850491396096</t>
  </si>
  <si>
    <t>https://pbs.twimg.com/media/FgZTi0HWIAAEWwQ.jpg</t>
  </si>
  <si>
    <t>2022-10-31 14:44:16 Türkiye Standart Saati</t>
  </si>
  <si>
    <t>Yaşamak İçin Neye İhtiyaç Duyarız | Maslowun ihtiyaçlar hiyerarşisi   https://t.co/yR3nXknMMV  Twitter Gündemi: #BitcoinWhitePaperDay #Mersin #HaddiniBilDenizDemir #Cici #Teşkilat</t>
  </si>
  <si>
    <t>['https://www.youtube.com/watch?v=Bx5CbhzW_5M']</t>
  </si>
  <si>
    <t>https://twitter.com/caditeyze/status/1587047801388761089</t>
  </si>
  <si>
    <t>2022-10-31 14:43:22 Türkiye Standart Saati</t>
  </si>
  <si>
    <t>delibilge</t>
  </si>
  <si>
    <t>Deli Bir Bilge</t>
  </si>
  <si>
    <t>1982 yılında Kanada'lılar ilk defa Mercimekle tanıştılar. Türkiye'den mercimeğin tohumunu alıp ülkelerine götürdüler. Mercimek ihraç eden Türkiye AKP döneminde mercimeğin % 80'ni Kanada'dan ithal ediyor Hamdolsun  Ak-it Şantaj Kaseti #HaddiniBilTRT #Cici Hacı Şeriat Güney Kore</t>
  </si>
  <si>
    <t>['haddinibiltrt', 'cici']</t>
  </si>
  <si>
    <t>https://twitter.com/delibilge/status/1587047574426603526</t>
  </si>
  <si>
    <t>https://twitter.com/HumanistAteist/status/1586983050721824768</t>
  </si>
  <si>
    <t>2022-10-31 14:42:43 Türkiye Standart Saati</t>
  </si>
  <si>
    <t>hyozseop</t>
  </si>
  <si>
    <t>Ahn.</t>
  </si>
  <si>
    <t>@yerimaci Cici.</t>
  </si>
  <si>
    <t>https://twitter.com/Hyozseop/status/1587047410714279936</t>
  </si>
  <si>
    <t>2022-10-31 14:42:20 Türkiye Standart Saati</t>
  </si>
  <si>
    <t>https://twitter.com/Royy_Nobi3/status/1587047314333773824</t>
  </si>
  <si>
    <t>2022-10-31 14:42:18 Türkiye Standart Saati</t>
  </si>
  <si>
    <t>hakkibeyce</t>
  </si>
  <si>
    <t>Hakkı Şen</t>
  </si>
  <si>
    <t>@OguzhanUgur #cici gizli sponsorluğu da tamam 😁</t>
  </si>
  <si>
    <t>https://twitter.com/hakkibeyce/status/1587047306393964544</t>
  </si>
  <si>
    <t>2022-10-31 14:42:16 Türkiye Standart Saati</t>
  </si>
  <si>
    <t>asilkan_3434</t>
  </si>
  <si>
    <t>Zülkarneyn</t>
  </si>
  <si>
    <t>Cumhuriyet bizi kula kul olmaktan kurtardı   #cumhuriyet  #atatürk #29ekimcumhuriyetbayramı   #dolar Araplar Şantaj Kaseti #JorgeJesus𓃵 Osman Kavala Merve Dizdar Ak-it #işbırakmaya2gün Kıraç Mavi Resmi Gazete'de #Cici Atatürk'e  #EmeklilikteYasaTakılanIar  https://t.co/f4WhxKrKJ4</t>
  </si>
  <si>
    <t>['cumhuriyet', 'atatürk', '29ekimcumhuriyetbayramı', 'dolar', 'jorgejesus𓃵', 'işbırakmaya2gün', 'cici', 'emeklilikteyasatakılaniar']</t>
  </si>
  <si>
    <t>https://twitter.com/AsilKan_3434/status/1587047299791962112</t>
  </si>
  <si>
    <t>https://pbs.twimg.com/ext_tw_video_thumb/1586836335087714308/pu/img/812yJid5FDYa0mvi.jpg</t>
  </si>
  <si>
    <t>2022-10-31 14:40:41 Türkiye Standart Saati</t>
  </si>
  <si>
    <t>@alunarave Iya, sih. Tapi nanti kan aku nggak mengurus Cici. Cici udah besar. :3</t>
  </si>
  <si>
    <t>https://twitter.com/asthiras/status/1587046900850909187</t>
  </si>
  <si>
    <t>2022-10-31 14:40:29 Türkiye Standart Saati</t>
  </si>
  <si>
    <t>Episode Release Day!   Mystery 3, Part IV: A Handful of Plastic   https://t.co/JTLjbtnFb3  CiCi gets a new friend, we learn the poltergeist's name, and WHY DO PEOPLE FUNCTION AT 6 AM!? #ttrpg #actualplay #audiodrama #PodcastRecommendations</t>
  </si>
  <si>
    <t>['https://anchor.fm/ouamotwpod/episodes/Mystery-Three--Part-IV-A-Fistful-of-Plastic-e1q0r7c']</t>
  </si>
  <si>
    <t>['ttrpg', 'actualplay', 'audiodrama', 'podcastrecommendations']</t>
  </si>
  <si>
    <t>https://twitter.com/ouamotwpod/status/1587046849038409729</t>
  </si>
  <si>
    <t>2022-10-31 14:40:17 Türkiye Standart Saati</t>
  </si>
  <si>
    <t>@gaurikafal welcome, cici. ayo kita menyebarkan kepedulian di nouva. 🫂🫂</t>
  </si>
  <si>
    <t>https://twitter.com/laliocea/status/1587046797230292992</t>
  </si>
  <si>
    <t>2022-10-31 14:39:56 Türkiye Standart Saati</t>
  </si>
  <si>
    <t>kurtactv</t>
  </si>
  <si>
    <t>Kurtactv</t>
  </si>
  <si>
    <t>@oztekinmelek Günaydın cici kız ❤️❤️🧿 🧿 🧿 🧿</t>
  </si>
  <si>
    <t>https://twitter.com/kurtactv/status/1587046712719425539</t>
  </si>
  <si>
    <t>2022-10-31 14:39:44 Türkiye Standart Saati</t>
  </si>
  <si>
    <t>@Iaurave makan sekarang cici... *peduli*</t>
  </si>
  <si>
    <t>https://twitter.com/laliocea/status/1587046661901033472</t>
  </si>
  <si>
    <t>2022-10-31 14:39:21 Türkiye Standart Saati</t>
  </si>
  <si>
    <t>@Iaurave benci dan cinta setipis benang, cici!</t>
  </si>
  <si>
    <t>https://twitter.com/laliocea/status/1587046565792821248</t>
  </si>
  <si>
    <t>ikicaybiracik</t>
  </si>
  <si>
    <t>#BerkunOya’dan Ruhumuza Dokunan Yepyeni Bir Film: #Cici  https://t.co/BIciqpzrGf  https://t.co/PTuYG0GaC5</t>
  </si>
  <si>
    <t>['https://bit.ly/3U6qWNY']</t>
  </si>
  <si>
    <t>['https://pbs.twimg.com/media/FgZSXryXwAI4tYC.jpg']</t>
  </si>
  <si>
    <t>https://twitter.com/ikicaybiracik/status/1587046563427360768</t>
  </si>
  <si>
    <t>https://pbs.twimg.com/media/FgZSXryXwAI4tYC.jpg</t>
  </si>
  <si>
    <t>2022-10-31 14:38:21 Türkiye Standart Saati</t>
  </si>
  <si>
    <t>bapaktiri15</t>
  </si>
  <si>
    <t>WARISANE SIMBAH</t>
  </si>
  <si>
    <t>Mas komisaris utama dan pak Dirut ketemu Ahmad Raffi ada apakah gerangan😧  Sumber : Postingan Cici Liana tasno  https://t.co/WlbSW2bgqG</t>
  </si>
  <si>
    <t>['https://pbs.twimg.com/media/FgZSNOWacAAoa4p.jpg']</t>
  </si>
  <si>
    <t>https://twitter.com/BapakTiri15/status/1587046313421860865</t>
  </si>
  <si>
    <t>https://pbs.twimg.com/media/FgZSNOWacAAoa4p.jpg</t>
  </si>
  <si>
    <t>2022-10-31 14:38:10 Türkiye Standart Saati</t>
  </si>
  <si>
    <t>@variskaiz kalau gitu cici sama acal aja! 🙄</t>
  </si>
  <si>
    <t>https://twitter.com/laliocea/status/1587046265182777344</t>
  </si>
  <si>
    <t>2022-10-31 14:37:13 Türkiye Standart Saati</t>
  </si>
  <si>
    <t>Rusyadan Çine - Kazakistan Lideri Kasım Tokayevin hikayesi-dublaj   https://t.co/5F8Fsguh5T  Twitter Gündemi: #BitcoinWhitePaperDay #Mersin #Teşkilat #Cici #dolar</t>
  </si>
  <si>
    <t>['https://www.youtube.com/watch?v=oPAB8vTnlww']</t>
  </si>
  <si>
    <t>https://twitter.com/caditeyze/status/1587046029286936581</t>
  </si>
  <si>
    <t>2022-10-31 14:36:55 Türkiye Standart Saati</t>
  </si>
  <si>
    <t>@anotherhrto i love you cici</t>
  </si>
  <si>
    <t>https://twitter.com/cappiepark/status/1587045952107339777</t>
  </si>
  <si>
    <t>2022-10-31 14:35:50 Türkiye Standart Saati</t>
  </si>
  <si>
    <t>melisaaadal</t>
  </si>
  <si>
    <t>Bazen bazı filmler, daha fragmanken bile “beni izle” diye bağırır. Bu film onlardan biri… Olgun Şimşek’in yaşayarak oynadığını hissettirdi bu kısa kesit… #Cici</t>
  </si>
  <si>
    <t>https://twitter.com/MelisaaaDal/status/1587045678022262784</t>
  </si>
  <si>
    <t>2022-10-31 14:35:42 Türkiye Standart Saati</t>
  </si>
  <si>
    <t>selin_nur09</t>
  </si>
  <si>
    <t>selin nur</t>
  </si>
  <si>
    <t>https://twitter.com/Selin_nuR09/status/1587045644446883843</t>
  </si>
  <si>
    <t>2022-10-31 14:35:07 Türkiye Standart Saati</t>
  </si>
  <si>
    <t>kepenekevrimm</t>
  </si>
  <si>
    <t>Evrim Kepenek</t>
  </si>
  <si>
    <t>Aynı nakarat, yarısı bayat | Cici - Tuğçe Yılmaz - bianet  https://t.co/zA30h6u2yh</t>
  </si>
  <si>
    <t>['https://bianet.org/bianet/sanat/269262-ayni-nakarat-yarisi-bayat-cici']</t>
  </si>
  <si>
    <t>https://twitter.com/kepenekevrimm/status/1587045500380921856</t>
  </si>
  <si>
    <t>2022-10-31 14:34:28 Türkiye Standart Saati</t>
  </si>
  <si>
    <t>saturnvgame</t>
  </si>
  <si>
    <t>Saturn V game</t>
  </si>
  <si>
    <t>@Cici_AvailVcs Memory Cards Game (For Adults)  Link:  https://t.co/SmmL4JKrkr</t>
  </si>
  <si>
    <t>['https://play.google.com/store/apps/details?id=com.SaturnVgame.MemoryCards']</t>
  </si>
  <si>
    <t>https://twitter.com/SaturnVgame/status/1587045334152368129</t>
  </si>
  <si>
    <t>2022-10-31 14:33:47 Türkiye Standart Saati</t>
  </si>
  <si>
    <t>@veirbal Hai cici nat</t>
  </si>
  <si>
    <t>https://twitter.com/saturnlunacy_/status/1587045164312571904</t>
  </si>
  <si>
    <t>[{'screen_name': 'veirbal', 'name': '𝗖har. || OPEN JOKI &amp; TOPUP DM ML', 'id': '2511811236'}]</t>
  </si>
  <si>
    <t>2022-10-31 14:33:18 Türkiye Standart Saati</t>
  </si>
  <si>
    <t>nzx12yx</t>
  </si>
  <si>
    <t>NickYyU</t>
  </si>
  <si>
    <t>@cici_marques7 @Dantinhas MORRENDO AKAKAKAKKQAK</t>
  </si>
  <si>
    <t>https://twitter.com/Nzx12yx/status/1587045039766659078</t>
  </si>
  <si>
    <t>[{'screen_name': 'cici_marques7', 'name': 'Olivia Palito ❤', 'id': '1358956388395986946'}, {'screen_name': 'Dantinhas', 'name': 'Dantas', 'id': '104565437'}]</t>
  </si>
  <si>
    <t>2022-10-31 14:33:13 Türkiye Standart Saati</t>
  </si>
  <si>
    <t>ssaebok</t>
  </si>
  <si>
    <t>ijat c0ndet</t>
  </si>
  <si>
    <t>@pacarkaabel_ kok bisa-bisanya cici ga suka balik</t>
  </si>
  <si>
    <t>https://twitter.com/ssaebok/status/1587045021337128961</t>
  </si>
  <si>
    <t>[{'screen_name': 'pacarkaabel_', 'name': 'no fall in love men', 'id': '1429017827512438791'}]</t>
  </si>
  <si>
    <t>2022-10-31 14:32:16 Türkiye Standart Saati</t>
  </si>
  <si>
    <t>feneradammmm</t>
  </si>
  <si>
    <t>%100 FENER</t>
  </si>
  <si>
    <t>@kiranli_alp @MustafaKratas @hakasikci Yüzü varsa gelsin tabi tüm bu tweetlerle sslerle birlikte çıkacaksak mahkemeye sıkıntı yok seve seve, sen de gel hatta cici abinle iki kelam sohbet edersin :))</t>
  </si>
  <si>
    <t>https://twitter.com/feneradammmm/status/1587044779728199680</t>
  </si>
  <si>
    <t>[{'screen_name': 'kiranli_alp', 'name': 'SSÇ', 'id': '760169510703886337'}, {'screen_name': 'MustafaKratas', 'name': 'Mustafa Karataş', 'id': '1442527733632827395'}, {'screen_name': 'hakasikci', 'name': 'Hasan Arda Kaşıkcı', 'id': '1144681663756193793'}]</t>
  </si>
  <si>
    <t>2022-10-31 14:31:49 Türkiye Standart Saati</t>
  </si>
  <si>
    <t>tidureverytime</t>
  </si>
  <si>
    <t>ciu</t>
  </si>
  <si>
    <t>@aldenteamo_ Ada cici kokonya😬</t>
  </si>
  <si>
    <t>https://twitter.com/tidureverytime/status/1587044666691661824</t>
  </si>
  <si>
    <t>[{'screen_name': 'aldenteamo_', 'name': 'Jess 🐣', 'id': '976419671304884224'}]</t>
  </si>
  <si>
    <t>2022-10-31 14:31:14 Türkiye Standart Saati</t>
  </si>
  <si>
    <t>@gaurikafal yuk, cici! kita jadi peduli terhadap sesama. 🫂</t>
  </si>
  <si>
    <t>https://twitter.com/laliocea/status/1587044523284185093</t>
  </si>
  <si>
    <t>2022-10-31 14:31:08 Türkiye Standart Saati</t>
  </si>
  <si>
    <t>gokmen9eylul</t>
  </si>
  <si>
    <t>@Haber Paşaların cilalı keyfi saraylarda, altın varaklarda etkilenmediği için rahat rahat saymıyorlar tabi. Milletin içinden geçti ama o son yıllar.Sadece izleyip,cici koltukları zarar görmesin diye kriz yok ki diyerek algı kasmakla geçirdiler.</t>
  </si>
  <si>
    <t>https://twitter.com/gokmen9eylul/status/1587044495966838784</t>
  </si>
  <si>
    <t>[{'screen_name': 'Haber', 'name': 'Haber', 'id': '2946409959'}]</t>
  </si>
  <si>
    <t>2022-10-31 14:30:23 Türkiye Standart Saati</t>
  </si>
  <si>
    <t>diziler_com</t>
  </si>
  <si>
    <t>Diziler.com</t>
  </si>
  <si>
    <t>#Cici filminden büyük başarı! Övgü yağdı! #BerkunOya #olgunsimsek   https://t.co/C6jZtU8Eys</t>
  </si>
  <si>
    <t>['https://l24.im/cQ014']</t>
  </si>
  <si>
    <t>['cici', 'berkunoya', 'olgunsimsek']</t>
  </si>
  <si>
    <t>https://twitter.com/Diziler_com/status/1587044309228036096</t>
  </si>
  <si>
    <t>2022-10-31 14:29:33 Türkiye Standart Saati</t>
  </si>
  <si>
    <t>madeinaelan</t>
  </si>
  <si>
    <t>Aelan.</t>
  </si>
  <si>
    <t>@univerdse Cici, ily more</t>
  </si>
  <si>
    <t>https://twitter.com/madeinaelan/status/1587044096547295232</t>
  </si>
  <si>
    <t>2022-10-31 14:29:25 Türkiye Standart Saati</t>
  </si>
  <si>
    <t>farahsyakirah_</t>
  </si>
  <si>
    <t>keyrararara</t>
  </si>
  <si>
    <t>@justfaqihah if i can give my opinion here, tbh, it really depends on ourselves cici, in this world we live in at this moment, what we choose is really gonna give an impact on us. If other people seems it is too elitist or etc, dont give an eff abt 'em.   you do you okay? 😘</t>
  </si>
  <si>
    <t>https://twitter.com/FarahSyakirah_/status/1587044063357722625</t>
  </si>
  <si>
    <t>[{'screen_name': 'justfaqihah', 'name': 'Dr. ヌドル', 'id': '1451149380212301833'}]</t>
  </si>
  <si>
    <t>2022-10-31 14:28:54 Türkiye Standart Saati</t>
  </si>
  <si>
    <t>salem_couples</t>
  </si>
  <si>
    <t>Salem Couples</t>
  </si>
  <si>
    <t>@willowhalliwell Cici</t>
  </si>
  <si>
    <t>https://twitter.com/Salem_Couples/status/1587043933284188163</t>
  </si>
  <si>
    <t>2022-10-31 14:28:43 Türkiye Standart Saati</t>
  </si>
  <si>
    <t>gozumseher</t>
  </si>
  <si>
    <t>..LARİS..</t>
  </si>
  <si>
    <t>https://twitter.com/GozumSeher/status/1587043889441013761</t>
  </si>
  <si>
    <t>2022-10-31 14:28:18 Türkiye Standart Saati</t>
  </si>
  <si>
    <t>@asthiras cici mau aku lindungin dari siapa?!</t>
  </si>
  <si>
    <t>https://twitter.com/laliocea/status/1587043782985363456</t>
  </si>
  <si>
    <t>2022-10-31 14:28:08 Türkiye Standart Saati</t>
  </si>
  <si>
    <t>drama_kuyin</t>
  </si>
  <si>
    <t>🫧 nothingfeel 🫧</t>
  </si>
  <si>
    <t>Acıklı filmi yüreğim hiç kaldırmıyor Cici’yi izlemiycem o yüzden.</t>
  </si>
  <si>
    <t>https://twitter.com/drama_kuyin/status/1587043743512887297</t>
  </si>
  <si>
    <t>2022-10-31 14:28:05 Türkiye Standart Saati</t>
  </si>
  <si>
    <t>@Cici_Spacule Ugee royalty</t>
  </si>
  <si>
    <t>https://twitter.com/Emmanue84010983/status/1587043730263097345</t>
  </si>
  <si>
    <t>2022-10-31 14:25:33 Türkiye Standart Saati</t>
  </si>
  <si>
    <t>Hastalar Ve Hastası Olanlar Avucuna Bunu Yazsın  Twitter Gündemi: #BitcoinWhitePaperDay #Mersin #işbırakmaya2gün #Teşkilat #Cici    https://t.co/TKuHuTjRs4</t>
  </si>
  <si>
    <t>['bitcoinwhitepaperday', 'mersin', 'işbırakmaya2gün', 'teşkilat', 'cici']</t>
  </si>
  <si>
    <t>https://twitter.com/caditeyze/status/1587043092628209665</t>
  </si>
  <si>
    <t>2022-10-31 14:25:13 Türkiye Standart Saati</t>
  </si>
  <si>
    <t>Geçmişin Acı Yüklerinden Böyle Kurtul!  Twitter Gündemi: #BitcoinWhitePaperDay #Mersin #işbırakmaya2gün #Teşkilat #Cici    https://t.co/cxPA9B8ntx</t>
  </si>
  <si>
    <t>https://twitter.com/caditeyze/status/1587043007852838913</t>
  </si>
  <si>
    <t>2022-10-31 14:22:56 Türkiye Standart Saati</t>
  </si>
  <si>
    <t>hewruewr</t>
  </si>
  <si>
    <t>golevka</t>
  </si>
  <si>
    <t>cici hiç abartılacak bir film değil. nostaljik pazar payı yüksek şarkılarla izleyeni can evinden kapmaya çalışan kısayollardan ne kadar sıkıldığımı anlamamda epey yardımı dokundu.</t>
  </si>
  <si>
    <t>https://twitter.com/hewruewr/status/1587042432117612545</t>
  </si>
  <si>
    <t>2022-10-31 14:22:49 Türkiye Standart Saati</t>
  </si>
  <si>
    <t>subsolenya</t>
  </si>
  <si>
    <t>nişaburek</t>
  </si>
  <si>
    <t>cici filmini izlemeden abartıldığına kanaat getirdim   film hakkındaki görüşüm oluştuğu için izlememe gerek de yok artık.</t>
  </si>
  <si>
    <t>https://twitter.com/subsolenya/status/1587042401872478210</t>
  </si>
  <si>
    <t>2022-10-31 14:22:37 Türkiye Standart Saati</t>
  </si>
  <si>
    <t>meldayim</t>
  </si>
  <si>
    <t>heriltyani</t>
  </si>
  <si>
    <t>#cici den sonra herkes psikologlara sallamaya başladı ndjdjd sanki travma yok ama psikologlar zorla empoze etmeye çalışıyor. Şu memlekette herhangi bir insanın travma yaşamadan yetişkin olması mümkün mü ya</t>
  </si>
  <si>
    <t>https://twitter.com/meldayim/status/1587042353738547201</t>
  </si>
  <si>
    <t>2022-10-31 14:21:56 Türkiye Standart Saati</t>
  </si>
  <si>
    <t>gazete_yenicag</t>
  </si>
  <si>
    <t>Yeniçağ</t>
  </si>
  <si>
    <t>Cici nedir? Netflix'te yayınlanan Cici filminin konusu nedir? Cici oyuncuları kimler?  https://t.co/LLgJDeI33x</t>
  </si>
  <si>
    <t>['https://www.yenicaggazetesi.com.tr/netflixte-yayinlanan-cici-filminin-konusu-nedir-cici-nedir-cici-oyunculari-kimler-592588h.htm']</t>
  </si>
  <si>
    <t>https://twitter.com/Gazete_Yenicag/status/1587042179930882051</t>
  </si>
  <si>
    <t>2022-10-31 14:21:50 Türkiye Standart Saati</t>
  </si>
  <si>
    <t>momoiling</t>
  </si>
  <si>
    <t>Oiling mom</t>
  </si>
  <si>
    <t>@hejiathinks Ai cici qiong emg terkaku tp termanis 🥰🥰</t>
  </si>
  <si>
    <t>https://twitter.com/MomOiling/status/1587042155490873344</t>
  </si>
  <si>
    <t>[{'screen_name': 'hejiathinks', 'name': 'lev', 'id': '947483177458610176'}]</t>
  </si>
  <si>
    <t>2022-10-31 14:21:13 Türkiye Standart Saati</t>
  </si>
  <si>
    <t>Soylu ve Kılıçdaroğlu Arasındaki Savaş: İçişleri Bakanlığı CHP Belediye Başkanlarını Dinliyor mu?   https://t.co/H1hygje2ig  Twitter Gündemi: #BitcoinWhitePaperDay #Mersin #Cici #Teşkilat #işbırakmaya2gün</t>
  </si>
  <si>
    <t>['https://www.youtube.com/watch?v=iPSmAv_TtKg']</t>
  </si>
  <si>
    <t>['bitcoinwhitepaperday', 'mersin', 'cici', 'teşkilat', 'işbırakmaya2gün']</t>
  </si>
  <si>
    <t>https://twitter.com/caditeyze/status/1587042002373414912</t>
  </si>
  <si>
    <t>2022-10-31 14:20:58 Türkiye Standart Saati</t>
  </si>
  <si>
    <t>@Kimberl76740458 @cici_tex @LilyinIndiana @DineshDSouza Very correct</t>
  </si>
  <si>
    <t>https://twitter.com/JohnWag60890251/status/1587041936799662081</t>
  </si>
  <si>
    <t>2022-10-31 14:18:58 Türkiye Standart Saati</t>
  </si>
  <si>
    <t>thegenebreaker</t>
  </si>
  <si>
    <t>ırmak</t>
  </si>
  <si>
    <t>#Cici filmini, başarılı yazarımız Dilek hanım yorumladı, umuyorum beğenirsiniz. Giderek büyüyoruz 🥰</t>
  </si>
  <si>
    <t>https://twitter.com/thegenebreaker/status/1587041435983003649</t>
  </si>
  <si>
    <t>https://twitter.com/FrizbiTv/status/1587034365456011264</t>
  </si>
  <si>
    <t>2022-10-31 14:18:29 Türkiye Standart Saati</t>
  </si>
  <si>
    <t>@raraeiden wow ava merah cici juni kmbali</t>
  </si>
  <si>
    <t>https://twitter.com/yoshidut/status/1587041314637389824</t>
  </si>
  <si>
    <t>2022-10-31 14:18:19 Türkiye Standart Saati</t>
  </si>
  <si>
    <t>#Cici Bir Başkadır beklerken Kaşağı izledim. Kötü değil ama Bir Başkadır ile tavan yapan beklentiyi asla karşılamıyor. Söylemekten dilimde tüy biten ses sorunu da tam gaz devam. Olgun Şimşek her zamanki gibi çok iyi. 2,5 saat gibi bir sürede çok daha vurucu bir film beklerdim.  https://t.co/lFF3yYNK3s</t>
  </si>
  <si>
    <t>['https://pbs.twimg.com/media/FgZNX3-X0AAGRdU.jpg']</t>
  </si>
  <si>
    <t>https://twitter.com/GurselDurusel/status/1587041269586530307</t>
  </si>
  <si>
    <t>https://pbs.twimg.com/media/FgZNX3-X0AAGRdU.jpg</t>
  </si>
  <si>
    <t>2022-10-31 14:17:25 Türkiye Standart Saati</t>
  </si>
  <si>
    <t>@myfavman @riyukizary Ya ampun bias aku byk + beliin cici juga wkwkwk 😭</t>
  </si>
  <si>
    <t>https://twitter.com/babyminwon/status/1587041045375655937</t>
  </si>
  <si>
    <t>[{'screen_name': 'myfavman', 'name': 'L', 'id': '1006600908958941190'}, {'screen_name': 'riyukizary', 'name': 'Riyu', 'id': '263980041'}]</t>
  </si>
  <si>
    <t>2022-10-31 14:17:13 Türkiye Standart Saati</t>
  </si>
  <si>
    <t>Hz. Süleymanın Kıssası   https://t.co/gcZpUV0ngn  Twitter Gündemi: #BitcoinWhitePaperDay #dolar #Mersin #işbırakmaya2gün #Cici</t>
  </si>
  <si>
    <t>['https://www.youtube.com/shorts/hDssROwfpQw']</t>
  </si>
  <si>
    <t>['bitcoinwhitepaperday', 'dolar', 'mersin', 'işbırakmaya2gün', 'cici']</t>
  </si>
  <si>
    <t>https://twitter.com/caditeyze/status/1587040994226225153</t>
  </si>
  <si>
    <t>2022-10-31 14:17:06 Türkiye Standart Saati</t>
  </si>
  <si>
    <t>beklenenkral</t>
  </si>
  <si>
    <t>Beklenen Kral</t>
  </si>
  <si>
    <t>Ekrandan Haberler  https://t.co/qjg5yxcWjS  #GelsinHayatBildiğiGibi #YalıÇapkını #VarBunlar #ToprakileFidan #YürekÇıkmazı #GüzelGünler #Atatürk #Magarsus #SıfırıncıGün #AteşKuşları #Cici #Müjdemiİsterim  https://t.co/ChEQsDBCF1</t>
  </si>
  <si>
    <t>['https://www.beklenenkral.com/2022/10/ekrandan-haberler-24-30-ekim-2022.html']</t>
  </si>
  <si>
    <t>['https://pbs.twimg.com/media/FgZNWC0X0AAGGbg.jpg']</t>
  </si>
  <si>
    <t>['gelsinhayatbildiğigibi', 'yalıçapkını', 'varbunlar', 'toprakilefidan', 'yürekçıkmazı', 'güzelgünler', 'atatürk', 'magarsus', 'sıfırıncıgün', 'ateşkuşları', 'cici', 'müjdemii̇sterim']</t>
  </si>
  <si>
    <t>https://twitter.com/beklenenkral/status/1587040963037483010</t>
  </si>
  <si>
    <t>https://pbs.twimg.com/media/FgZNWC0X0AAGGbg.jpg</t>
  </si>
  <si>
    <t>2022-10-31 14:16:28 Türkiye Standart Saati</t>
  </si>
  <si>
    <t>krc_feyzanur</t>
  </si>
  <si>
    <t>Feyzanur.krc.25</t>
  </si>
  <si>
    <t>Seçimimi senden yana yaptım cici kitap.:) #YüzüncüYıla100binÖğretmen  https://t.co/TufNA2Zfps</t>
  </si>
  <si>
    <t>['https://pbs.twimg.com/media/FgZM8AgXEAAlh7s.jpg']</t>
  </si>
  <si>
    <t>['yüzüncüyıla100binöğretmen']</t>
  </si>
  <si>
    <t>https://twitter.com/krc_feyzanur/status/1587040805000298504</t>
  </si>
  <si>
    <t>https://pbs.twimg.com/media/FgZM8AgXEAAlh7s.jpg</t>
  </si>
  <si>
    <t>2022-10-31 14:16:13 Türkiye Standart Saati</t>
  </si>
  <si>
    <t>Erdoğan Putini Azovstal Komutanlarını SerbestBırakmaya İkna Etmelidir - dublaj   https://t.co/3E3XjzdZ99  Twitter Gündemi: #BitcoinWhitePaperDay #Mersin #Cici #Teşkilat #işbırakmaya2gün</t>
  </si>
  <si>
    <t>['https://www.youtube.com/watch?v=XQW_wyMF1wo']</t>
  </si>
  <si>
    <t>https://twitter.com/caditeyze/status/1587040740915429379</t>
  </si>
  <si>
    <t>2022-10-31 14:16:05 Türkiye Standart Saati</t>
  </si>
  <si>
    <t>by_asliee</t>
  </si>
  <si>
    <t>Aslı e. e.</t>
  </si>
  <si>
    <t>#cici 🤍 Öyle muhteşem ki, nakış gibi işlenmiş travma mı olur? Yapmış işte Berkun Oya..</t>
  </si>
  <si>
    <t>https://twitter.com/by_asliee/status/1587040709965762561</t>
  </si>
  <si>
    <t>2022-10-31 14:15:01 Türkiye Standart Saati</t>
  </si>
  <si>
    <t>Issiz adaya dussem yanima alacagim 3 seyden biri kesinlikle 'cici bebe' olur🤤</t>
  </si>
  <si>
    <t>https://twitter.com/msuveral/status/1587040442129997824</t>
  </si>
  <si>
    <t>2022-10-31 14:13:42 Türkiye Standart Saati</t>
  </si>
  <si>
    <t>@slnbriella cici nggak mau ikutan?</t>
  </si>
  <si>
    <t>https://twitter.com/laliocea/status/1587040107420426240</t>
  </si>
  <si>
    <t>2022-10-31 14:13:25 Türkiye Standart Saati</t>
  </si>
  <si>
    <t>@heejoin @LUNERPW Ceci? Aku kenal ceci pas masuk Cici, ceci ini orng nya lucu banget sih asli wkwk dia juga soft banget ga boong sih, mana orangnya seru juga di ajak ngobrol, pokonya kalau sama ceci ga akan keabisan topik sih, ceci juga penyabar soalnya dia dengan senang hati menghadapi aku😘</t>
  </si>
  <si>
    <t>https://twitter.com/prveac/status/1587040036419428358</t>
  </si>
  <si>
    <t>[{'screen_name': 'heejoin', 'name': "I'm Cici Ceci", 'id': '782343607101435904'}, {'screen_name': 'LUNERPW', 'name': '🌙 | Patuhi Rules', 'id': '857752873'}]</t>
  </si>
  <si>
    <t>2022-10-31 14:13:08 Türkiye Standart Saati</t>
  </si>
  <si>
    <t>jceyragrsndhya</t>
  </si>
  <si>
    <t>𝐋𝐚𝐝𝐲, 𝑪𝒆𝒚.</t>
  </si>
  <si>
    <t>@lioxnaofumi Cici weibo yg lu bilang kaya ariel</t>
  </si>
  <si>
    <t>https://twitter.com/jceyragrsndhya/status/1587039967976398848</t>
  </si>
  <si>
    <t>2022-10-31 14:13:04 Türkiye Standart Saati</t>
  </si>
  <si>
    <t>elifylmz50</t>
  </si>
  <si>
    <t>Elif Yılmaz</t>
  </si>
  <si>
    <t>Bu ne güzel sahnedir…😍#Cici #olgunsimsek</t>
  </si>
  <si>
    <t>https://twitter.com/ElifYlmz50/status/1587039949722886146</t>
  </si>
  <si>
    <t>2022-10-31 14:12:51 Türkiye Standart Saati</t>
  </si>
  <si>
    <t>msyaninda</t>
  </si>
  <si>
    <t>not yours</t>
  </si>
  <si>
    <t>Lihat story cici, jd pgn indomie goreng tp pgn bakso jg🥲</t>
  </si>
  <si>
    <t>https://twitter.com/msyaninda/status/1587039894060531714</t>
  </si>
  <si>
    <t>2022-10-31 14:12:48 Türkiye Standart Saati</t>
  </si>
  <si>
    <t>portooslo</t>
  </si>
  <si>
    <t>porto oslo</t>
  </si>
  <si>
    <t>Nur Surer ve Olgun Simsek icin ayri parantez acmak gerek cok iyilerdi #Cici</t>
  </si>
  <si>
    <t>https://twitter.com/PortoOslo/status/1587039882647683072</t>
  </si>
  <si>
    <t>2022-10-31 14:12:33 Türkiye Standart Saati</t>
  </si>
  <si>
    <t>haberolay_</t>
  </si>
  <si>
    <t>Haber Olay</t>
  </si>
  <si>
    <t>Şanlıurfa TSO’sında Başkanlık için iki aday yarışıyor  https://t.co/LLMCM366oW  #BitcoinWhitePaperDay #dolar #işbırakmaya2gün #Cici #Halloween #Amedspor #sasa #Urfa #Şanlıurfa @Celalciftcitr @iHalilPeltek @sanliurfatso</t>
  </si>
  <si>
    <t>[{'screen_name': 'celalciftcitr', 'name': 'celal çiftçi', 'id': '1632651084'}, {'screen_name': 'ihalilpeltek', 'name': 'i̇brahim halil peltek', 'id': '888673808'}, {'screen_name': 'sanliurfatso', 'name': 'şutso', 'id': '897411760667406336'}]</t>
  </si>
  <si>
    <t>['https://www.haberolay.net/haber/sanliurfa-tsosinda-baskanlik-icin-iki-aday-yarisiyor-25686']</t>
  </si>
  <si>
    <t>['bitcoinwhitepaperday', 'dolar', 'işbırakmaya2gün', 'cici', 'halloween', 'amedspor', 'sasa', 'urfa', 'şanlıurfa']</t>
  </si>
  <si>
    <t>https://twitter.com/Haberolay_/status/1587039819741396992</t>
  </si>
  <si>
    <t>2022-10-31 14:12:31 Türkiye Standart Saati</t>
  </si>
  <si>
    <t>@pqermen Ily cici</t>
  </si>
  <si>
    <t>https://twitter.com/haechahyumyum/status/1587039811764129797</t>
  </si>
  <si>
    <t>2022-10-31 14:11:25 Türkiye Standart Saati</t>
  </si>
  <si>
    <t>@variskaiz cici kan cantik 24/7! nggak bosen?</t>
  </si>
  <si>
    <t>https://twitter.com/laliocea/status/1587039534566367232</t>
  </si>
  <si>
    <t>2022-10-31 14:10:30 Türkiye Standart Saati</t>
  </si>
  <si>
    <t>mewmylody</t>
  </si>
  <si>
    <t>ถุงสุ่ม lloveflowerr 💖⭐️</t>
  </si>
  <si>
    <t>ปล่อยต่อเสื้อยืดสายเดี่ยวสม็อคหลังป้ายCiCi มือ1พร้อมถุง (พร้อมโอนส่งของวันนี้) ราคา:119 ส่งฟรี🪞🎀 #ส่งต่อเสื้อผ้า #ส่งต่อเสื้อผ้ามือสอง #ชุดเซ็ต #กางเกงยีนส์ #ส่งต่อเสื้อ #โล๊ะตู้ #กระเป๋ามือสอง #ส่งต่อ #เสื้อ #กางเกง #เสื้อครอป #เดรส  https://t.co/b1kD0FBWDO</t>
  </si>
  <si>
    <t>['https://pbs.twimg.com/media/FgZLziCVEAAk9bW.jpg', 'https://pbs.twimg.com/media/FgZLzh9VsAA3IoT.jpg', 'https://pbs.twimg.com/media/FgZLziDVEAAMH-4.jpg']</t>
  </si>
  <si>
    <t>['ส่งต่อเสื้อผ้า', 'ส่งต่อเสื้อผ้ามือสอง', 'ชุดเซ็ต', 'กางเกงยีนส์', 'ส่งต่อเสื้อ', 'โล๊ะตู้', 'กระเป๋ามือสอง', 'ส่งต่อ', 'เสื้อ', 'กางเกง', 'เสื้อครอป', 'เดรส']</t>
  </si>
  <si>
    <t>https://twitter.com/mewmylody/status/1587039303703502848</t>
  </si>
  <si>
    <t>https://pbs.twimg.com/media/FgZLziCVEAAk9bW.jpg</t>
  </si>
  <si>
    <t>2022-10-31 14:09:43 Türkiye Standart Saati</t>
  </si>
  <si>
    <t>offtherecording</t>
  </si>
  <si>
    <t>Off The Record</t>
  </si>
  <si>
    <t>BÜYÜKELÇİ ATAMALARI RESMİ GAZETE’DE: METİN FEYZİOĞLU LEFKOŞA BÜYÜKELÇİLİĞİ’NE RESMEN ATANDI  https://t.co/sNozA7BCgZ #Mersin #dolar #isbırakmaya2guen #Cici #pazartesi #Lula</t>
  </si>
  <si>
    <t>['https://www.offtherecord.com.tr/buyukelci-atamalari-resmi-gazetede-metin-feyzioglu-lefkosa-buyukelciligine-resmen-atandi-10603-haberi']</t>
  </si>
  <si>
    <t>['mersin', 'dolar', 'isbırakmaya2guen', 'cici', 'pazartesi', 'lula']</t>
  </si>
  <si>
    <t>https://twitter.com/OfftheRecording/status/1587039108920233984</t>
  </si>
  <si>
    <t>2022-10-31 14:09:19 Türkiye Standart Saati</t>
  </si>
  <si>
    <t>adjihard</t>
  </si>
  <si>
    <t>🐅</t>
  </si>
  <si>
    <t>@Fitria_mhrni @TRAMER_YK mer tulung cici di hibur dengan pantun mu</t>
  </si>
  <si>
    <t>https://twitter.com/AdjiHard/status/1587039006013149184</t>
  </si>
  <si>
    <t>[{'screen_name': 'Fitria_mhrni', 'name': 'Cici', 'id': '1314075705320202240'}, {'screen_name': 'TRAMER_YK', 'name': 'TRAMER', 'id': '2231314958'}]</t>
  </si>
  <si>
    <t>2022-10-31 14:07:41 Türkiye Standart Saati</t>
  </si>
  <si>
    <t>https://twitter.com/tuhan_rich/status/1587038593931186176</t>
  </si>
  <si>
    <t>2022-10-31 14:06:13 Türkiye Standart Saati</t>
  </si>
  <si>
    <t>hafzagrdp</t>
  </si>
  <si>
    <t>Hafza Girdap - Let Your Dreams Lead You!</t>
  </si>
  <si>
    <t>Keşke Cici filminde kameraya alınmış gibi çocukluk anılarım olsaydı yanımda…</t>
  </si>
  <si>
    <t>https://twitter.com/HafzaGrdp/status/1587038226061168640</t>
  </si>
  <si>
    <t>2022-10-31 14:05:27 Türkiye Standart Saati</t>
  </si>
  <si>
    <t>Bakanlık açıkladı! Ödemeler Kasım'da yapılacak &amp;gt;&amp;gt; https://t.co/gJfRLoMuBI  Güney Kore #BitcoinWhitePaperDay Merve Dizdar #işbırakmaya2gün Olgun Şimşek Halk TV #Cici Ümraniye Resmi Gazete'de #Kabus #Halloween Mavi  https://t.co/7w2dJM8o4H</t>
  </si>
  <si>
    <t>['https://www.gunboyugazetesi.com.tr/aile-destek-odemeleri-kasimda-157474h.htm']</t>
  </si>
  <si>
    <t>['https://pbs.twimg.com/media/FgZKrVuX0AE1SJ7.jpg']</t>
  </si>
  <si>
    <t>https://twitter.com/GunboyuGazetesi/status/1587038031722209290</t>
  </si>
  <si>
    <t>https://pbs.twimg.com/media/FgZKrVuX0AE1SJ7.jpg</t>
  </si>
  <si>
    <t>2022-10-31 14:05:15 Türkiye Standart Saati</t>
  </si>
  <si>
    <t>kitaplik2829</t>
  </si>
  <si>
    <t>Kitaplık</t>
  </si>
  <si>
    <t>Sen, gerçeği duyduğunda bile, fark edemeyecek kadar aptalsın. Tess Gerritsen  #dolar #cici #kitap</t>
  </si>
  <si>
    <t>['dolar', 'cici', 'kitap']</t>
  </si>
  <si>
    <t>https://twitter.com/kitaplik2829/status/1587037981470228480</t>
  </si>
  <si>
    <t>2022-10-31 14:05:08 Türkiye Standart Saati</t>
  </si>
  <si>
    <t>Ci shani maaf baru bls pm😔 line ku error gaada notif nya hehehe, kan emng cici masih muda jg skrg masih 24 tahun masih bnyk impian yg belum cici capai mungkin, thanks for pict😍 @N_ShaniJKT48 #PeShan</t>
  </si>
  <si>
    <t>https://twitter.com/ShanZee_Fans/status/1587037953637113856</t>
  </si>
  <si>
    <t>2022-10-31 14:04:49 Türkiye Standart Saati</t>
  </si>
  <si>
    <t>tarik13120</t>
  </si>
  <si>
    <t>Tanık(kitap ortası)</t>
  </si>
  <si>
    <t>💥İslam'a göre👇Gülen ve Cemaati mi yoldan çıkmış yoksa Rte ve terör örgütü diyen nasipsizler mi?Said Nursi de mi darbe!!! yapmıştı? #Mersin Şantaj Kaseti  #Cici #borsa #izmirdepremi #işbırakmaya2gün  #Amedspor  Eril Güney Kore #dolar Türkçe Rabia Tarkan Atatürk'e #Halloween  https://t.co/QiBOmlUl8X</t>
  </si>
  <si>
    <t>['mersin', 'cici', 'borsa', 'izmirdepremi', 'işbırakmaya2gün', 'amedspor', 'dolar', 'halloween']</t>
  </si>
  <si>
    <t>https://twitter.com/Tarik13120/status/1587037874909741056</t>
  </si>
  <si>
    <t>https://pbs.twimg.com/ext_tw_video_thumb/1587037708324585473/pu/img/1I2jP8raR41yN5lP.jpg</t>
  </si>
  <si>
    <t>2022-10-31 14:04:28 Türkiye Standart Saati</t>
  </si>
  <si>
    <t>https://twitter.com/K__i_N_G_Rental/status/1587037785873162240</t>
  </si>
  <si>
    <t>2022-10-31 14:03:27 Türkiye Standart Saati</t>
  </si>
  <si>
    <t>themba_says</t>
  </si>
  <si>
    <t>www.oakmag.co.za</t>
  </si>
  <si>
    <t>@Thabomatsebe2 @cici_worldwide @Miss_LIRA @Adele @AmandaBlackSA @samsmith @thisteeks @rihanna @chrisbrown @HleLive @TravisGreeneTV Oh I hear you 🙏🏾</t>
  </si>
  <si>
    <t>https://twitter.com/themba_says/status/1587037527755603969</t>
  </si>
  <si>
    <t>[{'screen_name': 'Thabomatsebe2', 'name': 'Thabo Matsebe', 'id': '1357365717662892035'}, {'screen_name': 'cici_worldwide', 'name': '#THELOVETOUR', 'id': '365316396'}, {'screen_name': 'Miss_LIRA', 'name': 'First African Barbie Role Model🌺', 'id': '54296806'}, {'screen_name': 'Adele', 'name': 'Adele', 'id': '184910040'}, {'screen_name': 'AmandaBlackSA', 'name': 'MaHlathi 👑', 'id': '240730847'}, {'screen_name': 'samsmith', 'name': 'SAM SMITH', 'id': '457554412'}, {'screen_name': 'thisteeks', 'name': 'TEEKS', 'id': '799843235791110144'}, {'screen_name': 'rihanna', 'name': 'Rihanna', 'id': '79293791'}, {'screen_name': 'chrisbrown', 'name': 'Chris Brown', 'id': '119509520'}, {'screen_name': 'HleLive', 'name': 'Hle Live', 'id': '605321214'}, {'screen_name': 'TravisGreeneTV', 'name': 'Travis Greene', 'id': '109414438'}]</t>
  </si>
  <si>
    <t>2022-10-31 14:03:03 Türkiye Standart Saati</t>
  </si>
  <si>
    <t>@raraeiden mau pamer ak dah mandi ... cici syngg udah blum?</t>
  </si>
  <si>
    <t>https://twitter.com/hiesxuan/status/1587037430456414208</t>
  </si>
  <si>
    <t>2022-10-31 14:02:48 Türkiye Standart Saati</t>
  </si>
  <si>
    <t>bsumonepills</t>
  </si>
  <si>
    <t>✦ cici (taylor's version)</t>
  </si>
  <si>
    <t>cici fyp era  https://t.co/9BBNvC3Of4</t>
  </si>
  <si>
    <t>['https://pbs.twimg.com/media/FgZKEuMVsAATuWC.jpg']</t>
  </si>
  <si>
    <t>https://twitter.com/bsumonepills/status/1587037366102810624</t>
  </si>
  <si>
    <t>https://pbs.twimg.com/media/FgZKEuMVsAATuWC.jpg</t>
  </si>
  <si>
    <t>2022-10-31 14:02:04 Türkiye Standart Saati</t>
  </si>
  <si>
    <t>ms_freedoms</t>
  </si>
  <si>
    <t>Eat 🫧Pray 🫧Love</t>
  </si>
  <si>
    <t>Bu z kuşağı kapatılsın ya cici de Naz ne kadar hoştu bu arada kgjgjg o hariç</t>
  </si>
  <si>
    <t>https://twitter.com/ms_freedoms/status/1587037180999962624</t>
  </si>
  <si>
    <t>https://twitter.com/turkoshitpost/status/1586702543312375810</t>
  </si>
  <si>
    <t>2022-10-31 14:02:00 Türkiye Standart Saati</t>
  </si>
  <si>
    <t>Aldatan Dostlar - Münafık | Mehmet Yıldız  https://t.co/3Y7OD05jlV  Twitter Gündemi: #teşkilatsenibulur #BitcoinWhitePaperDay #sasa #Halloween #Cici</t>
  </si>
  <si>
    <t>['https://www.youtube.com/watch?v=aqvjbk9fROA']</t>
  </si>
  <si>
    <t>['teşkilatsenibulur', 'bitcoinwhitepaperday', 'sasa', 'halloween', 'cici']</t>
  </si>
  <si>
    <t>https://twitter.com/zerintd/status/1587037165703274496</t>
  </si>
  <si>
    <t>2022-10-31 14:00:22 Türkiye Standart Saati</t>
  </si>
  <si>
    <t>Dolar kurunda 32 yıl sonra bir ilk! &amp;gt;&amp;gt; https://t.co/llxILw8gBH  Güney Kore #BitcoinWhitePaperDay Merve Dizdar #işbırakmaya2gün Olgun Şimşek Halk TV #Cici Ümraniye Resmi Gazete'de #Kabus #Halloween Mavi  https://t.co/dEfjz13lyB</t>
  </si>
  <si>
    <t>['https://www.gunboyugazetesi.com.tr/dolar-kurunda-32-yil-sonra-bir-ilk-157475h.htm']</t>
  </si>
  <si>
    <t>['https://pbs.twimg.com/media/FgZJguiXwAcR3Yc.jpg']</t>
  </si>
  <si>
    <t>https://twitter.com/GunboyuGazetesi/status/1587036753927589888</t>
  </si>
  <si>
    <t>https://pbs.twimg.com/media/FgZJguiXwAcR3Yc.jpg</t>
  </si>
  <si>
    <t>2022-10-31 13:59:23 Türkiye Standart Saati</t>
  </si>
  <si>
    <t>medya_baskent</t>
  </si>
  <si>
    <t>Medya Başkent</t>
  </si>
  <si>
    <t>A 101 Bu Perşembe Dolu Dolu! 3 Kasım A 101 Aktüel Broşürü İncele: A 101 3 Kasım Aktüel Broşürü #a101 #perşembe #aktüel #sondakika #dolar #istanbul #ankara #Cici   https://t.co/UAMm5MqSwM</t>
  </si>
  <si>
    <t>['https://medyabaskent.com/foto/12465115/a-101-bu-persembe-dolu-dolu-3-kasim-a-101-aktuel-brosuru-incele-a-101-3-kasim-aktuel-brosuru']</t>
  </si>
  <si>
    <t>['a101', 'perşembe', 'aktüel', 'sondakika', 'dolar', 'istanbul', 'ankara', 'cici']</t>
  </si>
  <si>
    <t>https://twitter.com/medya_baskent/status/1587036507893817345</t>
  </si>
  <si>
    <t>2022-10-31 13:58:46 Türkiye Standart Saati</t>
  </si>
  <si>
    <t>cincredibel</t>
  </si>
  <si>
    <t>wkwkwk seumur hidup baru pernah dibilang kek cici cici</t>
  </si>
  <si>
    <t>https://twitter.com/cincredibel/status/1587036353153626114</t>
  </si>
  <si>
    <t>2022-10-31 13:58:32 Türkiye Standart Saati</t>
  </si>
  <si>
    <t>ibodirector</t>
  </si>
  <si>
    <t>Halil İbrahim Sağlam</t>
  </si>
  <si>
    <t>#Cici sonrası Netflix yerli filmleri beğeni sıralamam Cici: 7 Geçen Yaz: 6 Aşıklar Bayramı: 4.5 Beni Çok Sev: 4 Yarına Tek Bilet: 4 Sen Hiç Ateşböceği Gördün Mü?: 4 Azizler: 3.5 Kin: 3 Kağıttan Hayatlar: 3 UFO: 3 Aşkın Kıyameti: 2.5 Aşk Taktikleri: 2.5 Gönül: 2.5 9 Kere Leyla: 2</t>
  </si>
  <si>
    <t>https://twitter.com/ibodirector/status/1587036294366265347</t>
  </si>
  <si>
    <t>2022-10-31 13:58:19 Türkiye Standart Saati</t>
  </si>
  <si>
    <t>Hakmar Market 3 Kasım Kataloğu: Hakmar Market'e 3 Kasım'da Neler Gelecek? Hakmar 3 Kasım Perşembe Kataloğu #hakmar #market #indirim #Mersin #İstanbul #Cici #dolar    https://t.co/Jajf6wZrDd</t>
  </si>
  <si>
    <t>['https://medyabaskent.com/foto/12465000/hakmar-market-3-kasim-katalogu-hakmar-markete-3-kasimda-neler-gelecek-hakmar-3-kasim-persembe-katalogu']</t>
  </si>
  <si>
    <t>['hakmar', 'market', 'indirim', 'mersin', 'i̇stanbul', 'cici', 'dolar']</t>
  </si>
  <si>
    <t>https://twitter.com/medya_baskent/status/1587036236912496640</t>
  </si>
  <si>
    <t>2022-10-31 13:56:57 Türkiye Standart Saati</t>
  </si>
  <si>
    <t>melisahaziray</t>
  </si>
  <si>
    <t>Melisa Cengiz Hazıray</t>
  </si>
  <si>
    <t>@PuCCaa Cici mi? Onda ses çok ciddi sorun ya hiç mi izlemediler, hiç mi rahatsız edici gelmedi🙄</t>
  </si>
  <si>
    <t>https://twitter.com/MelisaHaziray/status/1587035893608681472</t>
  </si>
  <si>
    <t>2022-10-31 13:56:22 Türkiye Standart Saati</t>
  </si>
  <si>
    <t>BU FIRSAT BİR DAHA VERİLMEYECEK NEYİ BEKLİYORUZ ? Salih Aksu Hocaefendi  Twitter Gündemi: #Mersin #BitcoinWhitePaperDay #Cici #dolar #Teşkilat    https://t.co/FnvOkuFaNr</t>
  </si>
  <si>
    <t>['https://www.youtube.com/watch?v=JWDKG-__ZcU']</t>
  </si>
  <si>
    <t>https://twitter.com/caditeyze/status/1587035748993273857</t>
  </si>
  <si>
    <t>2022-10-31 13:56:13 Türkiye Standart Saati</t>
  </si>
  <si>
    <t>mmeyrakaraa</t>
  </si>
  <si>
    <t>Meyra Kara</t>
  </si>
  <si>
    <t>Tartışmasız filmin en iyi sahnesi Olgun Şimşek filmi sırtlayan kişiydi #Cici</t>
  </si>
  <si>
    <t>https://twitter.com/mmeyrakaraa/status/1587035708597964800</t>
  </si>
  <si>
    <t>2022-10-31 13:55:54 Türkiye Standart Saati</t>
  </si>
  <si>
    <t>trtwltt42894591</t>
  </si>
  <si>
    <t>Tombalak Tomurcuk</t>
  </si>
  <si>
    <t>Oyuncular,sanat ekibi,müzik seçimleri bir harika . Ancak hikaye ve sinematografik yapi çok zayıf. Kadroya ve emeğe yazık olmuş . #Cici</t>
  </si>
  <si>
    <t>https://twitter.com/TrTwltt42894591/status/1587035627811442688</t>
  </si>
  <si>
    <t>2022-10-31 13:53:52 Türkiye Standart Saati</t>
  </si>
  <si>
    <t>favorkdy</t>
  </si>
  <si>
    <t>꒰ 𖧧 ; i c h a ꒱ 🍓💫 || kangen doyoung.</t>
  </si>
  <si>
    <t>@anotherhrto ily cici !💞</t>
  </si>
  <si>
    <t>https://twitter.com/FAVORKDY/status/1587035116572147712</t>
  </si>
  <si>
    <t>2022-10-31 13:53:51 Türkiye Standart Saati</t>
  </si>
  <si>
    <t>@jokowi pak Jokowi si Cici BSD Sunter..itu nya becek .hahahaha</t>
  </si>
  <si>
    <t>https://twitter.com/Choky78042276/status/1587035113992306690</t>
  </si>
  <si>
    <t>2022-10-31 13:53:38 Türkiye Standart Saati</t>
  </si>
  <si>
    <t>aysenurgursat</t>
  </si>
  <si>
    <t>🐣</t>
  </si>
  <si>
    <t>Sevimli cici kız çizgimi bozdurtcaksın bana illa sikiyim mi belanı onu mu istiyosun</t>
  </si>
  <si>
    <t>https://twitter.com/AysenurGursat/status/1587035060733108225</t>
  </si>
  <si>
    <t>2022-10-31 13:52:45 Türkiye Standart Saati</t>
  </si>
  <si>
    <t>beyhanlar26</t>
  </si>
  <si>
    <t>Beyhanlar Gayrimenkul Danismanlik</t>
  </si>
  <si>
    <t>GÖZTEPE`DE APART FIYATINA 3+1 !! KACMAZ !!! #eskisehirbağlar #Odunpazarı #Göztepe #kacmazfirsat #yatirim #realestate #emlakveemlakyönetimi  #satilik #ev #eskisehirspor #eskisehir #Trending #TrendingNow #Cici     https://t.co/uJCfFVywfE</t>
  </si>
  <si>
    <t>['https://www.hepsiemlak.com/eskisehir-odunpazari-goztepe-satilik/daire/132380-48']</t>
  </si>
  <si>
    <t>['eskisehirbağlar', 'odunpazarı', 'göztepe', 'kacmazfirsat', 'yatirim', 'realestate', 'emlakveemlakyönetimi', 'satilik', 'ev', 'eskisehirspor', 'eskisehir', 'trending', 'trendingnow', 'cici']</t>
  </si>
  <si>
    <t>https://twitter.com/Beyhanlar26/status/1587034838653181954</t>
  </si>
  <si>
    <t>2022-10-31 13:52:41 Türkiye Standart Saati</t>
  </si>
  <si>
    <t>Besmelenin İnanılmaz Gücü | Mehmet Yıldız  https://t.co/Z6vjkMx607  Twitter Gündemi: #teşkilatsenibulur #BitcoinWhitePaperDay #sasa #yargı #Cici</t>
  </si>
  <si>
    <t>['https://www.youtube.com/watch?v=qLXlvMq9fx4']</t>
  </si>
  <si>
    <t>['teşkilatsenibulur', 'bitcoinwhitepaperday', 'sasa', 'yargı', 'cici']</t>
  </si>
  <si>
    <t>https://twitter.com/zerintd/status/1587034822098182148</t>
  </si>
  <si>
    <t>2022-10-31 13:52:14 Türkiye Standart Saati</t>
  </si>
  <si>
    <t>gnlerol4</t>
  </si>
  <si>
    <t>ekmekarasıpulbiber</t>
  </si>
  <si>
    <t>#Cici katılıyorum kadro güzel zaten kadrosu baya iyi sırf oyuzden bıle izlenir</t>
  </si>
  <si>
    <t>https://twitter.com/GnlErol4/status/1587034707547627520</t>
  </si>
  <si>
    <t>2022-10-31 13:52:11 Türkiye Standart Saati</t>
  </si>
  <si>
    <t>soleivant</t>
  </si>
  <si>
    <t>️️️️️Daniel</t>
  </si>
  <si>
    <t>@patoopie Hi, Cici.</t>
  </si>
  <si>
    <t>https://twitter.com/Soleivant/status/1587034696390565888</t>
  </si>
  <si>
    <t>https://twitter.com/patoopie/status/1587028635038363648</t>
  </si>
  <si>
    <t>2022-10-31 13:51:56 Türkiye Standart Saati</t>
  </si>
  <si>
    <t>Türkiye;nin en büyük tarım işletmesi  https://t.co/ASFEQ5WOjM  #BitcoinWhitePaperDay #dolar #işbırakmaya2gün #Cici #Halloween #Amedspor #sasa #Urfa #Şanlıurfa</t>
  </si>
  <si>
    <t>['https://www.haberolay.net/haber/turkiyenin-en-buyuk-tarim-isletmesi-25681']</t>
  </si>
  <si>
    <t>https://twitter.com/Haberolay_/status/1587034631269933060</t>
  </si>
  <si>
    <t>2022-10-31 13:51:53 Türkiye Standart Saati</t>
  </si>
  <si>
    <t>mct72434407</t>
  </si>
  <si>
    <t>Kaff</t>
  </si>
  <si>
    <t>"Cici" dizisini izlerken şunu düşündüm hep "bitse de gitsek".. Oyuncular çok iyi ama geri kalan her şey kötü.</t>
  </si>
  <si>
    <t>https://twitter.com/mct72434407/status/1587034618661928960</t>
  </si>
  <si>
    <t>2022-10-31 13:51:44 Türkiye Standart Saati</t>
  </si>
  <si>
    <t>batuhan420601</t>
  </si>
  <si>
    <t>Batuhan</t>
  </si>
  <si>
    <t>Mavi Güney Kore #dolar Kıraç Şantaj Kaseti Cennet Mahallesi Ak-it #Halloween Merve Dizdar #Cici  @T_Karamollaoglu @SaadetPartisi @yeniakit @MikdatErtemYRP @ErbakanFatih #SaadetPartisi #YenidenRefah  https://t.co/fv65Ttdvpb</t>
  </si>
  <si>
    <t>[{'screen_name': 't_karamollaoglu', 'name': 'temel karamollaoğlu', 'id': '2924498422'}, {'screen_name': 'saadetpartisi', 'name': 'saadet partisi', 'id': '19942168'}, {'screen_name': 'yeniakit', 'name': 'yeni akit gazetesi', 'id': '2335250618'}, {'screen_name': 'mikdatertemyrp', 'name': 'mikdat ertem', 'id': '1178438367379369989'}, {'screen_name': 'erbakanfatih', 'name': 'dr. fatih erbakan', 'id': '324325583'}]</t>
  </si>
  <si>
    <t>['dolar', 'halloween', 'cici', 'saadetpartisi', 'yenidenrefah']</t>
  </si>
  <si>
    <t>https://twitter.com/Batuhan420601/status/1587034580120473609</t>
  </si>
  <si>
    <t>https://twitter.com/Ebsofuoglu/status/1586988945862164482</t>
  </si>
  <si>
    <t>https://pbs.twimg.com/ext_tw_video_thumb/1587034420497858561/pu/img/1QLCIY0q_HIf5pWn.jpg</t>
  </si>
  <si>
    <t>2022-10-31 13:51:39 Türkiye Standart Saati</t>
  </si>
  <si>
    <t>@pengxoo Ay cici   https://t.co/urM3tOMsLa</t>
  </si>
  <si>
    <t>['https://twitter.com/rimurimuko/status/1587034433122492416?s=46&amp;t=6GsYSuwHTBcb5PAvQ7KUNQ']</t>
  </si>
  <si>
    <t>https://twitter.com/rimurimuko/status/1587034558779641856</t>
  </si>
  <si>
    <t>https://twitter.com/rimurimuko/status/1587034433122492416?s=46&amp;t=6GsYSuwHTBcb5PAvQ7KUNQ</t>
  </si>
  <si>
    <t>2022-10-31 13:51:24 Türkiye Standart Saati</t>
  </si>
  <si>
    <t>gebby_mychan</t>
  </si>
  <si>
    <t>Gebby ( avail malang &amp; vcs )</t>
  </si>
  <si>
    <t>Cici Gebby Open Bo malang  Avail malang kota Wajib DP l white skin l include / panggilan #malang WA:0857-43871346  #vcsmalang #vcs #vcscroot #bomalang  #availmalang  #IncludeMalang  #openbomalang  #RECOMMENDED4BO  #sangekberat  #openBomalang  #SANGE_AAAAAAAAAA  #RealAccount  https://t.co/xg09nYyDYB</t>
  </si>
  <si>
    <t>['https://pbs.twimg.com/media/FgZHdq5UAAE8lsB.jpg']</t>
  </si>
  <si>
    <t>['malang', 'vcsmalang', 'vcs', 'vcscroot', 'bomalang', 'availmalang', 'includemalang', 'openbomalang', 'recommended4bo', 'sangekberat', 'openbomalang', 'sange_aaaaaaaaaa', 'realaccount']</t>
  </si>
  <si>
    <t>https://twitter.com/Gebby_Mychan/status/1587034496481624064</t>
  </si>
  <si>
    <t>https://pbs.twimg.com/media/FgZHdq5UAAE8lsB.jpg</t>
  </si>
  <si>
    <t>2022-10-31 13:51:11 Türkiye Standart Saati</t>
  </si>
  <si>
    <t>Nüfus Genel müdürlüğünden;randevu; uyarısı  https://t.co/JXOJvyAwYN  #BitcoinWhitePaperDay #dolar #işbırakmaya2gün #Cici #Halloween #Amedspor #sasa #Urfa #Şanlıurfa  https://t.co/stpK7sQ0Cu</t>
  </si>
  <si>
    <t>['https://www.haberolay.net/haber/nufus-genel-mudurlugunden-randevu-uyarisi-25683']</t>
  </si>
  <si>
    <t>['https://pbs.twimg.com/media/FgZHaEsWIAIrXRH.jpg']</t>
  </si>
  <si>
    <t>https://twitter.com/Haberolay_/status/1587034442891157505</t>
  </si>
  <si>
    <t>https://pbs.twimg.com/media/FgZHaEsWIAIrXRH.jpg</t>
  </si>
  <si>
    <t>2022-10-31 13:50:53 Türkiye Standart Saati</t>
  </si>
  <si>
    <t>frizbitv</t>
  </si>
  <si>
    <t>Frizbi Tv</t>
  </si>
  <si>
    <t>#Cici filmi bizim de merceğimize girdi ve yazarımız @Egeilhan6 yorumladı! Keyifli okumalar dileriz! @netflixturkiye ✨  https://t.co/qP3HdUtlRY</t>
  </si>
  <si>
    <t>[{'screen_name': 'egeilhan6', 'name': 'ege ilhan', 'id': '1582419324060532739'}, {'screen_name': 'netflixturkiye', 'name': 'netflix türkiye', 'id': '4736304015'}]</t>
  </si>
  <si>
    <t>['https://www.frizbitv.com/2022/10/31/bir-aile-hikayesi-cici/']</t>
  </si>
  <si>
    <t>2022-10-31 13:49:49 Türkiye Standart Saati</t>
  </si>
  <si>
    <t>Urfa Emniyeti’nden;En İyi Narkotik Polisi Anne; semineri   https://t.co/mgycMbcQob #BitcoinWhitePaperDay #dolar #işbırakmaya2gün #Cici #Halloween #Amedspor #sasa #Urfa #Şanlıurfa @SanliurfaEmnMd  https://t.co/Vq3RrDMPQX</t>
  </si>
  <si>
    <t>[{'screen_name': 'sanliurfaemnmd', 'name': 'şanlıurfa emniyet müdürlüğü', 'id': '1923438271'}]</t>
  </si>
  <si>
    <t>['https://www.haberolay.net/haber/urfa-emniyetinden-en-iyi-narkotik-polisi-anne-semineri-25684']</t>
  </si>
  <si>
    <t>['https://pbs.twimg.com/media/FgZHAx8WYAEJZuH.jpg', 'https://pbs.twimg.com/media/FgZHAx3WYAEG-ix.jpg']</t>
  </si>
  <si>
    <t>https://twitter.com/Haberolay_/status/1587034097448271872</t>
  </si>
  <si>
    <t>https://pbs.twimg.com/media/FgZHAx8WYAEJZuH.jpg</t>
  </si>
  <si>
    <t>2022-10-31 13:48:48 Türkiye Standart Saati</t>
  </si>
  <si>
    <t>plaklarfalan</t>
  </si>
  <si>
    <t>Toby Kaddafi</t>
  </si>
  <si>
    <t>Cici hakkında çok fazla yorum okudum fakat yorumların çoğu film eleştirisi yerine psikolojik zırvalıklar. NBC’ye benzetenler falan olmuş saçma sapan. Durduk yere sinirlendim salak mısın lan siz</t>
  </si>
  <si>
    <t>https://twitter.com/plaklarfalan/status/1587033845127413763</t>
  </si>
  <si>
    <t>2022-10-31 13:48:24 Türkiye Standart Saati</t>
  </si>
  <si>
    <t>anaknyabuai</t>
  </si>
  <si>
    <t>Dwiky Aditya</t>
  </si>
  <si>
    <t>@CindyLauw Gambar kaosnya foto cici tiap bangun tidur yaaah</t>
  </si>
  <si>
    <t>https://twitter.com/anaknyabuai/status/1587033742623002624</t>
  </si>
  <si>
    <t>[{'screen_name': 'CindyLauw', 'name': 'Cindy Lauw', 'id': '68102147'}]</t>
  </si>
  <si>
    <t>2022-10-31 13:48:15 Türkiye Standart Saati</t>
  </si>
  <si>
    <t>nur_byrktr</t>
  </si>
  <si>
    <t>nur gibi</t>
  </si>
  <si>
    <t>Olgun Şimşek der susarım..   #Cici  https://t.co/dL4ONaXSXm</t>
  </si>
  <si>
    <t>https://twitter.com/nur_byrktr/status/1587033705696083969</t>
  </si>
  <si>
    <t>https://pbs.twimg.com/ext_tw_video_thumb/1587033670325501954/pu/img/SO5LePLx4rttxcOk.jpg</t>
  </si>
  <si>
    <t>2022-10-31 13:47:04 Türkiye Standart Saati</t>
  </si>
  <si>
    <t>soverenyii</t>
  </si>
  <si>
    <t>ve tabii ki olgun şimşek… muazzam bir oyuncu. o duygu geçişleri neydi öyle yav ağzım açık, gözlerim dolu dolu izledim. keşke daha fazla görebilsek ekranlarda 🥺💕 #cici</t>
  </si>
  <si>
    <t>https://twitter.com/soverenyii/status/1587033408542236678</t>
  </si>
  <si>
    <t>2022-10-31 13:46:14 Türkiye Standart Saati</t>
  </si>
  <si>
    <t>@dowminance Latian dulu sebelum jd adek ipar cici nat</t>
  </si>
  <si>
    <t>https://twitter.com/saturnlunacy_/status/1587033196327493632</t>
  </si>
  <si>
    <t>2022-10-31 13:45:42 Türkiye Standart Saati</t>
  </si>
  <si>
    <t>#Cici  https://t.co/JeAXwvK3w5</t>
  </si>
  <si>
    <t>['https://pbs.twimg.com/media/FgZGKQHXgAEmDb0.jpg']</t>
  </si>
  <si>
    <t>https://twitter.com/YavuzMercan4/status/1587033063246135296</t>
  </si>
  <si>
    <t>https://pbs.twimg.com/media/FgZGKQHXgAEmDb0.jpg</t>
  </si>
  <si>
    <t>2022-10-31 13:45:31 Türkiye Standart Saati</t>
  </si>
  <si>
    <t>anti__depresan_</t>
  </si>
  <si>
    <t>S...İ...Y.. A...H</t>
  </si>
  <si>
    <t>Muhalif Serbest Cumhuriyet Fırkası(SCF)henüz kuruluşunu tamamlamamıştı ama lideri Fethi Okyar'ı İzmir'de"Bizi CHP'den Kurtar"diye 40 bin kişi karşılayıp CHP'yi taşladılar!  Milyonlar SCF'ye akıyordu Menemen,kalesi olmuştu ! * Anıtkabir Şantaj Kaseti Mavi Kıraç #Cici Şantaj Kaseti</t>
  </si>
  <si>
    <t>https://twitter.com/Anti__Depresan_/status/1587033016026779649</t>
  </si>
  <si>
    <t>https://twitter.com/Anti__Depresan_/status/1586943104845848578</t>
  </si>
  <si>
    <t>2022-10-31 13:45:07 Türkiye Standart Saati</t>
  </si>
  <si>
    <t>@variskaiz Aku kasih semangat buat Cici.</t>
  </si>
  <si>
    <t>https://twitter.com/asthiras/status/1587032914151477249</t>
  </si>
  <si>
    <t>2022-10-31 13:44:43 Türkiye Standart Saati</t>
  </si>
  <si>
    <t>@dowminance Buat siapa cici?</t>
  </si>
  <si>
    <t>https://twitter.com/saturnlunacy_/status/1587032813765029888</t>
  </si>
  <si>
    <t>2022-10-31 13:44:15 Türkiye Standart Saati</t>
  </si>
  <si>
    <t>bahadirkuralar</t>
  </si>
  <si>
    <t>Bahadır Kuralar</t>
  </si>
  <si>
    <t>Bu tagi gördükten sonra benim frekans..  #Cici  https://t.co/4BzgefzsGt</t>
  </si>
  <si>
    <t>['https://pbs.twimg.com/media/FgZFs-aX0AEd36H.jpg']</t>
  </si>
  <si>
    <t>https://twitter.com/bahadirkuralar/status/1587032696143941632</t>
  </si>
  <si>
    <t>https://pbs.twimg.com/media/FgZFs-aX0AEd36H.jpg</t>
  </si>
  <si>
    <t>2022-10-31 13:43:25 Türkiye Standart Saati</t>
  </si>
  <si>
    <t>Ümitsizlik İçindeysen Uzat Elini - İçim Daralıyor Çatlıyorum - Kafirlerin Çokluğu | Mehmet Yıldız  https://t.co/XhrJqTx1TA  Twitter Gündemi: #BitcoinWhitePaperDay #teşkilatsenibulur #sasa #yargı #Cici</t>
  </si>
  <si>
    <t>['https://www.youtube.com/watch?v=wKUGS8cEAfI']</t>
  </si>
  <si>
    <t>['bitcoinwhitepaperday', 'teşkilatsenibulur', 'sasa', 'yargı', 'cici']</t>
  </si>
  <si>
    <t>https://twitter.com/zerintd/status/1587032486852403201</t>
  </si>
  <si>
    <t>2022-10-31 13:43:07 Türkiye Standart Saati</t>
  </si>
  <si>
    <t>lilyregale</t>
  </si>
  <si>
    <t>@JiriParkes1 teda ty fakt máš inspirativní čiči zdroj!!! dík</t>
  </si>
  <si>
    <t>https://twitter.com/lilyregale/status/1587032413510705152</t>
  </si>
  <si>
    <t>[{'screen_name': 'JiriParkes1', 'name': '🇨🇿 Nosey George - Naštvaný 😾', 'id': '949940622084984832'}]</t>
  </si>
  <si>
    <t>2022-10-31 13:42:54 Türkiye Standart Saati</t>
  </si>
  <si>
    <t>ebican</t>
  </si>
  <si>
    <t>Cici cici kelapa gading  https://t.co/7chfxWmB5k</t>
  </si>
  <si>
    <t>['https://pbs.twimg.com/media/FgZFg-eVIAAKqMJ.jpg']</t>
  </si>
  <si>
    <t>https://twitter.com/ebican/status/1587032359223689216</t>
  </si>
  <si>
    <t>https://pbs.twimg.com/media/FgZFg-eVIAAKqMJ.jpg</t>
  </si>
  <si>
    <t>2022-10-31 13:39:43 Türkiye Standart Saati</t>
  </si>
  <si>
    <t>27ehaber</t>
  </si>
  <si>
    <t>ehaber 27</t>
  </si>
  <si>
    <t>Cici filmi nerede çekildi? Cici filmi oyuncuları kim?  https://t.co/3O9bOHj8rd #Cici #Magazin #SonDakika</t>
  </si>
  <si>
    <t>['https://www.ehaber27.com/haber/12467035/cici-filmi-nerede-cekildi-cici-filmi-oyunculari-kim']</t>
  </si>
  <si>
    <t>['cici', 'magazin', 'sondakika']</t>
  </si>
  <si>
    <t>https://twitter.com/27Ehaber/status/1587031555716816898</t>
  </si>
  <si>
    <t>2022-10-31 13:39:06 Türkiye Standart Saati</t>
  </si>
  <si>
    <t>#Cici  https://t.co/4UuCcbX0M2</t>
  </si>
  <si>
    <t>['https://pbs.twimg.com/media/FgZEo4WWIAA3yxZ.png']</t>
  </si>
  <si>
    <t>https://twitter.com/YavuzMercan4/status/1587031401173499904</t>
  </si>
  <si>
    <t>https://pbs.twimg.com/media/FgZEo4WWIAA3yxZ.png</t>
  </si>
  <si>
    <t>2022-10-31 13:38:15 Türkiye Standart Saati</t>
  </si>
  <si>
    <t>SGK'dan flaş açıklama O harflere dikkat! Emekliliğiniz yanabilir &amp;gt;&amp;gt; https://t.co/qero3Qk5lY  Güney Kore #BitcoinWhitePaperDay Merve Dizdar #işbırakmaya2gün Olgun Şimşek Halk TV #Cici Ümraniye Resmi Gazete'de #Kabus #Halloween Mavi  https://t.co/IobsPJBP0b</t>
  </si>
  <si>
    <t>['https://www.gunboyugazetesi.com.tr/sgkdan-flas-aciklama-emekliliginiz-yanabilir-s-s-ve-k-harflerine-dikkat-157473h.htm']</t>
  </si>
  <si>
    <t>['https://pbs.twimg.com/media/FgZEaFTXkAAJp1M.jpg']</t>
  </si>
  <si>
    <t>https://twitter.com/GunboyuGazetesi/status/1587031187507318787</t>
  </si>
  <si>
    <t>https://pbs.twimg.com/media/FgZEaFTXkAAJp1M.jpg</t>
  </si>
  <si>
    <t>2022-10-31 13:37:38 Türkiye Standart Saati</t>
  </si>
  <si>
    <t>@BibyLee cici abis showering 🧼 akun be like</t>
  </si>
  <si>
    <t>https://twitter.com/yooxng/status/1587031034843246592</t>
  </si>
  <si>
    <t>[{'screen_name': 'BibyLee', 'name': 'Abbie.', 'id': '1076415988432723970'}]</t>
  </si>
  <si>
    <t>2022-10-31 13:37:04 Türkiye Standart Saati</t>
  </si>
  <si>
    <t>baotol</t>
  </si>
  <si>
    <t>dek cele</t>
  </si>
  <si>
    <t>@univerdse cici miongg😍</t>
  </si>
  <si>
    <t>https://twitter.com/baotol/status/1587030889867153408</t>
  </si>
  <si>
    <t>2022-10-31 13:36:54 Türkiye Standart Saati</t>
  </si>
  <si>
    <t>edanurtrz</t>
  </si>
  <si>
    <t>EDA NUR TERZİ</t>
  </si>
  <si>
    <t>@PuCCaa Cici'yi izlerken aynı şeyi düşündüm 🤦🏻‍♀️</t>
  </si>
  <si>
    <t>https://twitter.com/EdaNurTrZ/status/1587030850193035264</t>
  </si>
  <si>
    <t>2022-10-31 13:36:44 Türkiye Standart Saati</t>
  </si>
  <si>
    <t>arshal686935591</t>
  </si>
  <si>
    <t>Arshal</t>
  </si>
  <si>
    <t>@xyouurbee Yang mana cici nih</t>
  </si>
  <si>
    <t>https://twitter.com/Arshal686935591/status/1587030808422146049</t>
  </si>
  <si>
    <t>[{'screen_name': 'xyouurbee', 'name': 'Andini.', 'id': '1265259466972250115'}]</t>
  </si>
  <si>
    <t>2022-10-31 13:36:37 Türkiye Standart Saati</t>
  </si>
  <si>
    <t>filizmsi</t>
  </si>
  <si>
    <t>Filiz</t>
  </si>
  <si>
    <t>Güçlü kadro fakat yavan bir tad. Sanatsal bir film olmaya çalışmış. Sadece çalışmış. #Cici</t>
  </si>
  <si>
    <t>https://twitter.com/filizmsi/status/1587030777459613697</t>
  </si>
  <si>
    <t>2022-10-31 13:35:23 Türkiye Standart Saati</t>
  </si>
  <si>
    <t>chiccobodo</t>
  </si>
  <si>
    <t>Pierfrancesco</t>
  </si>
  <si>
    <t>@natabalzana Sei caduta , i cici, ti rialzerai</t>
  </si>
  <si>
    <t>https://twitter.com/ChiccoBodo/status/1587030465839521792</t>
  </si>
  <si>
    <t>[{'screen_name': 'natabalzana', 'name': 'rita', 'id': '483609852'}]</t>
  </si>
  <si>
    <t>2022-10-31 13:34:01 Türkiye Standart Saati</t>
  </si>
  <si>
    <t>@Ebsofuoglu Mavi Güney Kore #dolar Kıraç Şantaj Kaseti Cennet Mahallesi Ak-it #Halloween Merve Dizdar #Cici @T_Karamollaoglu @SaadetPartisi @yeniakit @MikdatErtemYRP @ErbakanFatih #SaadetPartisi #YenidenRefah  https://t.co/v6fpDhTqUk</t>
  </si>
  <si>
    <t>https://twitter.com/Batuhan420601/status/1587030122707783680</t>
  </si>
  <si>
    <t>https://pbs.twimg.com/ext_tw_video_thumb/1587027708046983168/pu/img/NHVL-shn9ebEhcY7.jpg</t>
  </si>
  <si>
    <t>2022-10-31 13:32:05 Türkiye Standart Saati</t>
  </si>
  <si>
    <t>jenomursid</t>
  </si>
  <si>
    <t>◡̈</t>
  </si>
  <si>
    <t>@nomin1stt QUOTE OF THE DAY FROM KAK CICI 👏😍👍🏻</t>
  </si>
  <si>
    <t>https://twitter.com/jenomursid/status/1587029637754138625</t>
  </si>
  <si>
    <t>[{'screen_name': 'nomin1stt', 'name': 'C', 'id': '1533290509883822081'}]</t>
  </si>
  <si>
    <t>2022-10-31 13:31:53 Türkiye Standart Saati</t>
  </si>
  <si>
    <t>velovericc</t>
  </si>
  <si>
    <t>rsa pcr eric ganteng</t>
  </si>
  <si>
    <t>@ericsohngf_ Haii ka cici, apa kabar???</t>
  </si>
  <si>
    <t>https://twitter.com/velovericc/status/1587029587669975040</t>
  </si>
  <si>
    <t>2022-10-31 13:31:43 Türkiye Standart Saati</t>
  </si>
  <si>
    <t>hazalie4</t>
  </si>
  <si>
    <t>HaklısınHazaliçe</t>
  </si>
  <si>
    <t>Tanışma Fiyatı 🤗 (İstanbul/Kartal)   PROTEZ TIRNAK + KALICI OJE + KURU MANİKÜR 280 TL ✅  #dolar #işbırakmaya2gün #Cici #izmirdepremi #Mersin #Halloween #borsa  https://t.co/prwOee8XGr</t>
  </si>
  <si>
    <t>['https://pbs.twimg.com/media/FgZC89eXgAQQahy.jpg']</t>
  </si>
  <si>
    <t>['dolar', 'işbırakmaya2gün', 'cici', 'izmirdepremi', 'mersin', 'halloween', 'borsa']</t>
  </si>
  <si>
    <t>https://twitter.com/Hazalie4/status/1587029543038091270</t>
  </si>
  <si>
    <t>https://pbs.twimg.com/media/FgZC89eXgAQQahy.jpg</t>
  </si>
  <si>
    <t>2022-10-31 13:31:17 Türkiye Standart Saati</t>
  </si>
  <si>
    <t>Dünyanın En Küçük Bilgisayarını Anlattım   https://t.co/mosSdBlbzb  Twitter Gündemi: #BitcoinWhitePaperDay #Mersin #Cici #dolar #işbırakmaya2gün</t>
  </si>
  <si>
    <t>['https://www.youtube.com/watch?v=Z83CHwLiWmA']</t>
  </si>
  <si>
    <t>['bitcoinwhitepaperday', 'mersin', 'cici', 'dolar', 'işbırakmaya2gün']</t>
  </si>
  <si>
    <t>https://twitter.com/caditeyze/status/1587029433076092929</t>
  </si>
  <si>
    <t>2022-10-31 13:31:16 Türkiye Standart Saati</t>
  </si>
  <si>
    <t>selinsavann</t>
  </si>
  <si>
    <t>Selin Savan☄️</t>
  </si>
  <si>
    <t>Ucuz iş gücü 😀🥰  ✔️ MaviKıraç Şantaj Kaseti #dolar#Cici Ak-it Demirören Güney Kore  https://t.co/pE9YCjqFgB</t>
  </si>
  <si>
    <t>https://twitter.com/selinsavann/status/1587029429284474880</t>
  </si>
  <si>
    <t>https://pbs.twimg.com/ext_tw_video_thumb/1587029356072812548/pu/img/2kU6IAjcWJEzd47U.jpg</t>
  </si>
  <si>
    <t>2022-10-31 13:30:54 Türkiye Standart Saati</t>
  </si>
  <si>
    <t>etherealial</t>
  </si>
  <si>
    <t>Liam</t>
  </si>
  <si>
    <t>@univerdse cici, coba rate layout ini dari 1/10 berapa?</t>
  </si>
  <si>
    <t>https://twitter.com/etherealial/status/1587029340377620480</t>
  </si>
  <si>
    <t>2022-10-31 13:30:38 Türkiye Standart Saati</t>
  </si>
  <si>
    <t>@yorumlayn @rustiksiyah Çiçi sasani tarikatının üyeliğini layıkıyla yerine getiriyor malına sahip çıktı😂</t>
  </si>
  <si>
    <t>https://twitter.com/YasinG74197390/status/1587029273210142722</t>
  </si>
  <si>
    <t>[{'screen_name': 'yorumlayn', 'name': 'patpat', 'id': '172442682'}, {'screen_name': 'rustiksiyah', 'name': 'çiçidem', 'id': '116244974'}]</t>
  </si>
  <si>
    <t>2022-10-31 13:29:38 Türkiye Standart Saati</t>
  </si>
  <si>
    <t>Ergene Esenlerde Satılık Tarlalar  https://t.co/pVoP4zFGoM  #Cici #yargı #borsa #Kabus #BurakHaktanır #HaddiniBilTRT #işbırakmaya2gün #JorgeJesus𓃵</t>
  </si>
  <si>
    <t>['https://asaki.com.tr/i/64666']</t>
  </si>
  <si>
    <t>https://twitter.com/DeniziFirma/status/1587029021266788354</t>
  </si>
  <si>
    <t>2022-10-31 13:29:27 Türkiye Standart Saati</t>
  </si>
  <si>
    <t>yorumlayn</t>
  </si>
  <si>
    <t>patpat</t>
  </si>
  <si>
    <t>@rustiksiyah @YasinG74197390 çiçi sürüden ayrılmıyoruz inin azcık alın bizi de😄bak bu kem göz taktı sasaya</t>
  </si>
  <si>
    <t>https://twitter.com/yorumlayn/status/1587028974647103488</t>
  </si>
  <si>
    <t>[{'screen_name': 'rustiksiyah', 'name': 'çiçidem', 'id': '116244974'}, {'screen_name': 'YasinG74197390', 'name': 'Gökhan', 'id': '1226817064502992897'}]</t>
  </si>
  <si>
    <t>2022-10-31 13:29:26 Türkiye Standart Saati</t>
  </si>
  <si>
    <t>@JQMunson26 good morning Cici &amp;lt;3 Happy halloween</t>
  </si>
  <si>
    <t>https://twitter.com/hxllfirebaby/status/1587028967604846592</t>
  </si>
  <si>
    <t>2022-10-31 13:28:14 Türkiye Standart Saati</t>
  </si>
  <si>
    <t>fatihbl</t>
  </si>
  <si>
    <t>Fatih BALCI - ...💙 🇹🇷</t>
  </si>
  <si>
    <t>@onlakonusmayin Cici filmi , yaptığı haksızlık nedeniyle babası su tutmuş . Tüm aile travma geçiriyor. Psikolojimizi bozmak için fırsat mı arıyoruz acaba :) Depresyon iyi mi geliyor bize</t>
  </si>
  <si>
    <t>https://twitter.com/FatihBl/status/1587028668089602050</t>
  </si>
  <si>
    <t>[{'screen_name': 'onlakonusmayin', 'name': 'Meltem Şahin', 'id': '2449094155'}]</t>
  </si>
  <si>
    <t>2022-10-31 13:27:30 Türkiye Standart Saati</t>
  </si>
  <si>
    <t>@univerdse sayang cici ugaaaa</t>
  </si>
  <si>
    <t>https://twitter.com/itsjvnca/status/1587028483515232261</t>
  </si>
  <si>
    <t>2022-10-31 13:27:27 Türkiye Standart Saati</t>
  </si>
  <si>
    <t>kelimelerle anlatmak çok zor, son zamanlarda izlediğim en iyi iş. berkun oya türk sinemasının başına gelmiş en iyi şeylerden biri kesinlikle 💕 #cici</t>
  </si>
  <si>
    <t>https://twitter.com/soverenyii/status/1587028468876943362</t>
  </si>
  <si>
    <t>2022-10-31 13:27:04 Türkiye Standart Saati</t>
  </si>
  <si>
    <t>quetiapine400mg</t>
  </si>
  <si>
    <t>euthymic era</t>
  </si>
  <si>
    <t>@kerocerise Btw im so in love with ur username gitu kyk cici kitra so so realll</t>
  </si>
  <si>
    <t>https://twitter.com/quetiapine400mg/status/1587028373477285890</t>
  </si>
  <si>
    <t>2022-10-31 13:26:33 Türkiye Standart Saati</t>
  </si>
  <si>
    <t>ideolojik_at</t>
  </si>
  <si>
    <t>Cici'nin travmalı aile ilişkileri ve geçmişle hesaplaşma anlatısı çok zayıf kalmış. Korona vurgusu uyumsuz ve komik duruyor. Travma ve bunu temsil eden sembol takıntısı var filmde, zorlama olmuş. Güzel olan iki şey; görüntüler ve Cemil karakteri. Olgun Şimşek döktürmüş.</t>
  </si>
  <si>
    <t>https://twitter.com/ideolojik_at/status/1587028245635125249</t>
  </si>
  <si>
    <t>2022-10-31 13:26:21 Türkiye Standart Saati</t>
  </si>
  <si>
    <t>sinefilinbiri</t>
  </si>
  <si>
    <t>Furkan Erkan</t>
  </si>
  <si>
    <t>Yerli sinemamızın yıllardır kanayan yarası. Cici'de Yılmaz Erdoğan ve Funda Eryiğit'in sahnelerinde mecbur altyazı açtım. Ama şunu da düşündüm gerçek hayatta kelimeleri yuvarlayan, ağzı biraz şiveye kayan insanlarla da konuşurken işitme problemi yaşanıyordur illaki.</t>
  </si>
  <si>
    <t>https://twitter.com/SinefilinBiri/status/1587028194883936256</t>
  </si>
  <si>
    <t>2022-10-31 13:26:09 Türkiye Standart Saati</t>
  </si>
  <si>
    <t>@madeinaelan ilyy aelan dari cici alias @univerdse</t>
  </si>
  <si>
    <t>https://twitter.com/univerdse/status/1587028141067108352</t>
  </si>
  <si>
    <t>[{'screen_name': 'madeinaelan', 'name': 'Aelan.', 'id': '1553779587406241792'}]</t>
  </si>
  <si>
    <t>2022-10-31 13:25:54 Türkiye Standart Saati</t>
  </si>
  <si>
    <t>@asaharutc ily kak cici &amp;lt;3</t>
  </si>
  <si>
    <t>https://twitter.com/travisssee/status/1587028080350011392</t>
  </si>
  <si>
    <t>2022-10-31 13:25:50 Türkiye Standart Saati</t>
  </si>
  <si>
    <t>@yejicollector Boaaaa sorte cici 🥺</t>
  </si>
  <si>
    <t>https://twitter.com/hwang_colector/status/1587028062364999680</t>
  </si>
  <si>
    <t>2022-10-31 13:25:40 Türkiye Standart Saati</t>
  </si>
  <si>
    <t>heiszou</t>
  </si>
  <si>
    <t>Tania.</t>
  </si>
  <si>
    <t>@albedouvre AAAAA NANGIS INI MACEM CANON CICI CICI</t>
  </si>
  <si>
    <t>https://twitter.com/heiszou/status/1587028021030301696</t>
  </si>
  <si>
    <t>[{'screen_name': 'albedouvre', 'name': 'june', 'id': '1523314523830386689'}]</t>
  </si>
  <si>
    <t>2022-10-31 13:25:28 Türkiye Standart Saati</t>
  </si>
  <si>
    <t>arlchives</t>
  </si>
  <si>
    <t>arla</t>
  </si>
  <si>
    <t>@univerdse good sore cici! kamu udah mandi belum? kalo belum cepet mandi, biar jeleknya berkurang sama jangan lupa mam yaa! 💖</t>
  </si>
  <si>
    <t>https://twitter.com/arlchives/status/1587027972455682048</t>
  </si>
  <si>
    <t>2022-10-31 13:24:56 Türkiye Standart Saati</t>
  </si>
  <si>
    <t>@rustiksiyah @YasinG74197390 çiçi paylaştım beee😀</t>
  </si>
  <si>
    <t>https://twitter.com/yorumlayn/status/1587027837797777408</t>
  </si>
  <si>
    <t>2022-10-31 13:24:50 Türkiye Standart Saati</t>
  </si>
  <si>
    <t>maviatmosferr</t>
  </si>
  <si>
    <t>BG</t>
  </si>
  <si>
    <t>#Cici  https://t.co/fk9FyVgRAx</t>
  </si>
  <si>
    <t>['https://youtu.be/YSRVdJYjze0']</t>
  </si>
  <si>
    <t>https://twitter.com/maviatmosferr/status/1587027812040556544</t>
  </si>
  <si>
    <t>2022-10-31 13:24:36 Türkiye Standart Saati</t>
  </si>
  <si>
    <t>loveiiyct</t>
  </si>
  <si>
    <t>@kolewiyala cici</t>
  </si>
  <si>
    <t>https://twitter.com/loveIIyct/status/1587027754486091776</t>
  </si>
  <si>
    <t>[{'screen_name': 'kolewiyala', 'name': 'ً', 'id': '1582940824975073281'}]</t>
  </si>
  <si>
    <t>2022-10-31 13:24:30 Türkiye Standart Saati</t>
  </si>
  <si>
    <t>seanflan45</t>
  </si>
  <si>
    <t>Sean #BlackLivesMatter #IStandWithUkraine</t>
  </si>
  <si>
    <t>@orangecountyx2 @cici_tex @LilyinIndiana @DineshDSouza None of them are.</t>
  </si>
  <si>
    <t>https://twitter.com/SeanFlan45/status/1587027727672041472</t>
  </si>
  <si>
    <t>[{'screen_name': 'orangecountyx2', 'name': 'Adam Morris', 'id': '1555756582490853377'}, {'screen_name': 'cici_tex', 'name': 'Cindy', 'id': '1580663464720302080'}, {'screen_name': 'LilyinIndiana', 'name': 'Lily🌻', 'id': '1445536235758370818'}, {'screen_name': 'DineshDSouza', 'name': "Dinesh D'Souza", 'id': '91882544'}]</t>
  </si>
  <si>
    <t>2022-10-31 13:24:17 Türkiye Standart Saati</t>
  </si>
  <si>
    <t>İsveç Yasası Müslüman kız öğrencileri soyunmaya zorluyor İtiraz edenebeveynler için hapis cezası   https://t.co/N4SRryR3IZ  Twitter Gündemi: #Mersin #BitcoinWhitePaperDay #Cici #Halloween #dolar</t>
  </si>
  <si>
    <t>['https://www.youtube.com/watch?v=2lNk4H6Ujv0']</t>
  </si>
  <si>
    <t>['mersin', 'bitcoinwhitepaperday', 'cici', 'halloween', 'dolar']</t>
  </si>
  <si>
    <t>https://twitter.com/caditeyze/status/1587027673657794561</t>
  </si>
  <si>
    <t>2022-10-31 13:23:58 Türkiye Standart Saati</t>
  </si>
  <si>
    <t>Hayatını Değiştirecek 3 Sırlı Kelime - İktiran İllet İltibas | Mehmet Yıldız  https://t.co/AyhNgDn7AU  Twitter Gündemi: #teşkilatsenibulur #BitcoinWhitePaperDay #sasa #BurakHaktanır #Cici</t>
  </si>
  <si>
    <t>['https://www.youtube.com/watch?v=X_xcHmgGKLo']</t>
  </si>
  <si>
    <t>['teşkilatsenibulur', 'bitcoinwhitepaperday', 'sasa', 'burakhaktanır', 'cici']</t>
  </si>
  <si>
    <t>https://twitter.com/zerintd/status/1587027593420840960</t>
  </si>
  <si>
    <t>2022-10-31 13:23:10 Türkiye Standart Saati</t>
  </si>
  <si>
    <t>semraakgunlu</t>
  </si>
  <si>
    <t>semra</t>
  </si>
  <si>
    <t>#Cici kente gelen insanın sonunda duygularina yabancilasmasi. Cemil karakteri ise köyde kalarak saflığını,naif duygusal halini hep  korumuş.</t>
  </si>
  <si>
    <t>https://twitter.com/semraakgunlu/status/1587027392526155776</t>
  </si>
  <si>
    <t>2022-10-31 13:22:40 Türkiye Standart Saati</t>
  </si>
  <si>
    <t>pjwxwoopy</t>
  </si>
  <si>
    <t>zeaa</t>
  </si>
  <si>
    <t>@anotherhrto love u more cici^^</t>
  </si>
  <si>
    <t>https://twitter.com/pjwxwoopy/status/1587027268269793280</t>
  </si>
  <si>
    <t>2022-10-31 13:20:44 Türkiye Standart Saati</t>
  </si>
  <si>
    <t>@bluearlgrey Inner Cici 'Oh gak bisa.' Biasanya orang yang suka membandingkan  Ini dirinya sama diri sendiri di masalalu</t>
  </si>
  <si>
    <t>https://twitter.com/Rin_rinchoco/status/1587026779935416320</t>
  </si>
  <si>
    <t>[{'screen_name': 'bluearlgrey', 'name': 'Cici', 'id': '1152775304265383936'}]</t>
  </si>
  <si>
    <t>2022-10-31 13:20:43 Türkiye Standart Saati</t>
  </si>
  <si>
    <t>sondakika_news_</t>
  </si>
  <si>
    <t>Son Dakika Haberleri NEWS</t>
  </si>
  <si>
    <t>BİM Aktüel Kataloğu – BİM'de Bu Hafta Neler Var ? 1-4 Kasım 2022  #İstanbul #Ankara #bim #a101 #şok #aktüel #bim #a101  #sasa #BitcoinWhitePaperDay #borsa #Cici #izmirdepremi #HaddiniBilTRT #işbırakmaya2gün    https://t.co/izjhhcscd1</t>
  </si>
  <si>
    <t>['https://youtu.be/vtspv59GLko']</t>
  </si>
  <si>
    <t>['i̇stanbul', 'ankara', 'bim', 'a101', 'şok', 'aktüel', 'bim', 'a101', 'sasa', 'bitcoinwhitepaperday', 'borsa', 'cici', 'izmirdepremi', 'haddinibiltrt', 'işbırakmaya2gün']</t>
  </si>
  <si>
    <t>https://twitter.com/SonDakika_NEWS_/status/1587026775820869633</t>
  </si>
  <si>
    <t>2022-10-31 13:20:01 Türkiye Standart Saati</t>
  </si>
  <si>
    <t>utasrasa</t>
  </si>
  <si>
    <t>gesaw☯️</t>
  </si>
  <si>
    <t>@ordurebizarree lagi” cici berulah @danillajpr</t>
  </si>
  <si>
    <t>https://twitter.com/utasrasa/status/1587026599601672192</t>
  </si>
  <si>
    <t>2022-10-31 13:19:54 Türkiye Standart Saati</t>
  </si>
  <si>
    <t>sma_tugrul</t>
  </si>
  <si>
    <t>Sma_tugrul</t>
  </si>
  <si>
    <t>BU HASTALIĞIN BİR TEDAVİSİ VARDI.SADECE GEREKEN PARA. EVET SADECE PARA. İŞDE O OLMADIĞI İÇİN BUGÜN TUĞRUL ARAMIZDA DEĞİL..  Özgür Demirtaş Cennet Mahallesi Güney Kore Spas Merve Dizdar #BitcoinWhitePaperDay Şantaj Kaseti  Mavi #dolar Kıraç #Halloween #SMA #ölüyorlarsusma  #Cici  https://t.co/xwKI8NEbTf</t>
  </si>
  <si>
    <t>['https://pbs.twimg.com/media/FgY-YVDWAAAf6xy.jpg']</t>
  </si>
  <si>
    <t>['bitcoinwhitepaperday', 'dolar', 'halloween', 'sma', 'ölüyorlarsusma', 'cici']</t>
  </si>
  <si>
    <t>https://twitter.com/sma_tugrul/status/1587026571470282753</t>
  </si>
  <si>
    <t>https://pbs.twimg.com/media/FgY-YVDWAAAf6xy.jpg</t>
  </si>
  <si>
    <t>2022-10-31 13:19:49 Türkiye Standart Saati</t>
  </si>
  <si>
    <t>karabatak1010</t>
  </si>
  <si>
    <t>KaraBatak10</t>
  </si>
  <si>
    <t>Yavaş yavaş ben kaçar işim gücüm var kendinize cici bakın 🤗  https://t.co/WDrBATn4rs</t>
  </si>
  <si>
    <t>https://twitter.com/KaraBatak1010/status/1587026548091244544</t>
  </si>
  <si>
    <t>https://pbs.twimg.com/ext_tw_video_thumb/1587026435914534912/pu/img/hujJ0bOkjv7VxgJa.jpg</t>
  </si>
  <si>
    <t>2022-10-31 13:18:14 Türkiye Standart Saati</t>
  </si>
  <si>
    <t>Allahın Nefis ile Hayret Verici Konuşması [Ramazan Risalesi 9] - Nefsin Mevhum Rububiyeti  https://t.co/JCiGXDPPLW  Twitter Gündemi: #teşkilatsenibulur #BitcoinWhitePaperDay #sasa #Cici #BurakHaktanır</t>
  </si>
  <si>
    <t>['https://www.youtube.com/watch?v=jWU0XzkgItc']</t>
  </si>
  <si>
    <t>['teşkilatsenibulur', 'bitcoinwhitepaperday', 'sasa', 'cici', 'burakhaktanır']</t>
  </si>
  <si>
    <t>https://twitter.com/zerintd/status/1587026150102007808</t>
  </si>
  <si>
    <t>2022-10-31 13:18:00 Türkiye Standart Saati</t>
  </si>
  <si>
    <t>dinindaaaaa</t>
  </si>
  <si>
    <t>Nda.</t>
  </si>
  <si>
    <t>@tikaatikey @kochengfs Cici nder tp aku seringnya beli yg kitten soalnya majikanku masih ada yg kitten, belom nyoba yg adult</t>
  </si>
  <si>
    <t>https://twitter.com/dinindaaaaa/status/1587026090379575297</t>
  </si>
  <si>
    <t>[{'screen_name': 'tikaatikey', 'name': 'T', 'id': '281841596'}, {'screen_name': 'kochengfs', 'name': 'ini 🤖 kucing', 'id': '243647729'}]</t>
  </si>
  <si>
    <t>2022-10-31 13:17:33 Türkiye Standart Saati</t>
  </si>
  <si>
    <t>jeongshooa</t>
  </si>
  <si>
    <t>indri 🌐💎</t>
  </si>
  <si>
    <t>@migumiigu @bo_0sk cici ak mw dior dong beliin ci</t>
  </si>
  <si>
    <t>https://twitter.com/jeongshooa/status/1587025980266147841</t>
  </si>
  <si>
    <t>2022-10-31 13:17:16 Türkiye Standart Saati</t>
  </si>
  <si>
    <t>Gerçekler Serisi  Twitter Gündemi: #BitcoinWhitePaperDay #Cici #Mersin #Teşkilat #dolar    https://t.co/dcOhOXJwZn</t>
  </si>
  <si>
    <t>['https://www.youtube.com/shorts/3PKWFx9pF4E']</t>
  </si>
  <si>
    <t>['bitcoinwhitepaperday', 'cici', 'mersin', 'teşkilat', 'dolar']</t>
  </si>
  <si>
    <t>https://twitter.com/caditeyze/status/1587025908359172100</t>
  </si>
  <si>
    <t>2022-10-31 13:16:58 Türkiye Standart Saati</t>
  </si>
  <si>
    <t>ekursun1</t>
  </si>
  <si>
    <t>Elvan (Yenihayat) Kurşun</t>
  </si>
  <si>
    <t>Cici yi yeren de öven de çok. Şahsen deneyimlemelik.</t>
  </si>
  <si>
    <t>https://twitter.com/ekursun1/status/1587025830642868225</t>
  </si>
  <si>
    <t>2022-10-31 13:16:15 Türkiye Standart Saati</t>
  </si>
  <si>
    <t>HADEEEHHHH SI CICI 😂💗💜💗💜💗💜  https://t.co/nc4pGZayWh</t>
  </si>
  <si>
    <t>https://twitter.com/Micchikyunkyun/status/1587025651621498880</t>
  </si>
  <si>
    <t>https://pbs.twimg.com/ext_tw_video_thumb/1587005168683319298/pu/img/2DQFZoJGhROJbfwY.jpg</t>
  </si>
  <si>
    <t>2022-10-31 13:15:07 Türkiye Standart Saati</t>
  </si>
  <si>
    <t>ladyierian</t>
  </si>
  <si>
    <t>vaIerian</t>
  </si>
  <si>
    <t>Genç bir kalple yaşlanmayı öğrenin. #Halloween #Cici</t>
  </si>
  <si>
    <t>['halloween', 'cici']</t>
  </si>
  <si>
    <t>https://twitter.com/LadyIerian/status/1587025368007020544</t>
  </si>
  <si>
    <t>2022-10-31 13:15:06 Türkiye Standart Saati</t>
  </si>
  <si>
    <t>ndnlmsn_</t>
  </si>
  <si>
    <t>neden olmasın? ✍</t>
  </si>
  <si>
    <t>Netflix yapmış yine yapacağını, oyuncu kadrosu, karakterler, kadraj, konu müthiş. Olgun Şimşek'in yüreğimizi dağlayan sesi, Nur Sürer'in içimizi acıtan yaşlı tiplemesi tek kelime ile muazzam. Uzun zamandan sonra  gördüğüm en iyi kadro..  #Netflix  #Cici</t>
  </si>
  <si>
    <t>https://twitter.com/ndnlmsn_/status/1587025360859840514</t>
  </si>
  <si>
    <t>2022-10-31 13:12:40 Türkiye Standart Saati</t>
  </si>
  <si>
    <t>macem cici-cici surabaya mau ngerayain sweet 17 di hotel</t>
  </si>
  <si>
    <t>https://twitter.com/heiszou/status/1587024749644783617</t>
  </si>
  <si>
    <t>2022-10-31 13:12:17 Türkiye Standart Saati</t>
  </si>
  <si>
    <t>Hamaney Erdoğana : Türkiye Kuzey Suriyeye Girerse, İran Ona Zarar Verecek - dublaj   https://t.co/1E3pstNxHd  Twitter Gündemi: #BitcoinWhitePaperDay #Cici #Teşkilat #dolar #işbırakmaya2gün</t>
  </si>
  <si>
    <t>['https://www.youtube.com/watch?v=gNi1W0hJoFU']</t>
  </si>
  <si>
    <t>['bitcoinwhitepaperday', 'cici', 'teşkilat', 'dolar', 'işbırakmaya2gün']</t>
  </si>
  <si>
    <t>https://twitter.com/caditeyze/status/1587024653880541184</t>
  </si>
  <si>
    <t>2022-10-31 13:11:25 Türkiye Standart Saati</t>
  </si>
  <si>
    <t>Oruçta Yapılan En Büyük Hata [Ramazan Risalesi 8] - Perhiz | Mehmet Yıldız  https://t.co/PB7ahYgVBc  Twitter Gündemi: #teşkilatsenibulur #BitcoinWhitePaperDay #Cici #sasa #BurakHaktanır</t>
  </si>
  <si>
    <t>['https://www.youtube.com/watch?v=E0ywfGMBeMc']</t>
  </si>
  <si>
    <t>['teşkilatsenibulur', 'bitcoinwhitepaperday', 'cici', 'sasa', 'burakhaktanır']</t>
  </si>
  <si>
    <t>https://twitter.com/zerintd/status/1587024435323830276</t>
  </si>
  <si>
    <t>2022-10-31 13:11:08 Türkiye Standart Saati</t>
  </si>
  <si>
    <t>avvlecchino</t>
  </si>
  <si>
    <t>Chifu - Kazu C2 Haver🥳</t>
  </si>
  <si>
    <t>@flowerogicaliar BENERRRRRR SEMUANYA KEBAYAR😭😭😭 faruzan juga cici cakep vibes bangett</t>
  </si>
  <si>
    <t>https://twitter.com/avvlecchino/status/1587024363408457728</t>
  </si>
  <si>
    <t>[{'screen_name': 'flowerogicaliar', 'name': 'lily k/ia', 'id': '1507781724088172546'}]</t>
  </si>
  <si>
    <t>2022-10-31 13:10:30 Türkiye Standart Saati</t>
  </si>
  <si>
    <t>hayal73314780</t>
  </si>
  <si>
    <t>Denizli Şeker Kız Cici  https://t.co/8W1S42jsGp</t>
  </si>
  <si>
    <t>['https://pbs.twimg.com/media/FgY-GWvXkAA3rQh.jpg']</t>
  </si>
  <si>
    <t>https://twitter.com/Hayal73314780/status/1587024204733550593</t>
  </si>
  <si>
    <t>https://pbs.twimg.com/media/FgY-GWvXkAA3rQh.jpg</t>
  </si>
  <si>
    <t>2022-10-31 13:10:17 Türkiye Standart Saati</t>
  </si>
  <si>
    <t>https://twitter.com/univerdse/status/1587024150052614146</t>
  </si>
  <si>
    <t>2022-10-31 13:10:16 Türkiye Standart Saati</t>
  </si>
  <si>
    <t>Erdoğandan sonra Türkiyeyi bu çocuklar yönetecek-dublaj   https://t.co/7qwLJWtYHW  Twitter Gündemi: #BitcoinWhitePaperDay #Cici #Teşkilat #dolar #işbırakmaya2gün</t>
  </si>
  <si>
    <t>['https://www.youtube.com/watch?v=HQ4RSZgUuB8']</t>
  </si>
  <si>
    <t>https://twitter.com/caditeyze/status/1587024145707065345</t>
  </si>
  <si>
    <t>2022-10-31 13:10:05 Türkiye Standart Saati</t>
  </si>
  <si>
    <t>✨CICI BELLA✨ 【 Price : 2,980 円 】 👑 Rank : 29 👑 ⭕＼本日終了！／【先着限定クーポンで最安1袋584円】11/1 23:59迄 マスク 不織布 立体 4Dマスク  #ショッピング #ランキング 💗リンク先 [190342|R1]  https://t.co/gVOpNDbn3V  https://t.co/Q0kre08SXr</t>
  </si>
  <si>
    <t>['https://pbs.twimg.com/media/FgY-AkfVUAAyoKJ.jpg']</t>
  </si>
  <si>
    <t>https://twitter.com/ysw98562178xlr/status/1587024100022624258</t>
  </si>
  <si>
    <t>https://pbs.twimg.com/media/FgY-AkfVUAAyoKJ.jpg</t>
  </si>
  <si>
    <t>2022-10-31 13:09:13 Türkiye Standart Saati</t>
  </si>
  <si>
    <t>demirhisareda</t>
  </si>
  <si>
    <t>Eda Demirhisar</t>
  </si>
  <si>
    <t>#cici o sigaranın üzerine sigara içilmez 👍harika bir sözdü filmin eni iyi karakteridir #olgunsimsek</t>
  </si>
  <si>
    <t>https://twitter.com/DemirhisarEda/status/1587023880635523072</t>
  </si>
  <si>
    <t>2022-10-31 13:08:37 Türkiye Standart Saati</t>
  </si>
  <si>
    <t>yanxvei</t>
  </si>
  <si>
    <t>anne. 🕊</t>
  </si>
  <si>
    <t>faruzan ni asli org mn guys ko bajunya kaya cici hits surabaya lg ngerayain sweet seventeen  https://t.co/WG6dwzMatB</t>
  </si>
  <si>
    <t>['https://pbs.twimg.com/media/FgY9qzGUYAA0Cr7.jpg']</t>
  </si>
  <si>
    <t>https://twitter.com/yanxvei/status/1587023730416287744</t>
  </si>
  <si>
    <t>https://pbs.twimg.com/media/FgY9qzGUYAA0Cr7.jpg</t>
  </si>
  <si>
    <t>thexxqmt</t>
  </si>
  <si>
    <t>🇺🇸Paulie🇮🇹🇨🇦 I know everything about Nothing</t>
  </si>
  <si>
    <t>@CiCi_Texas_45 Amen👍🤬</t>
  </si>
  <si>
    <t>https://twitter.com/Thexxqmt/status/1587023730215211010</t>
  </si>
  <si>
    <t>2022-10-31 13:08:13 Türkiye Standart Saati</t>
  </si>
  <si>
    <t>ayyuzlum18</t>
  </si>
  <si>
    <t>sadecesen 🇹🇷</t>
  </si>
  <si>
    <t>#Cici #olgunşimşek  https://t.co/OTjQcYYXYa</t>
  </si>
  <si>
    <t>https://twitter.com/ayyuzlum18/status/1587023629052792837</t>
  </si>
  <si>
    <t>https://pbs.twimg.com/ext_tw_video_thumb/1587023454980784128/pu/img/IZaFdzIUm62utWj8.jpg</t>
  </si>
  <si>
    <t>2022-10-31 13:07:50 Türkiye Standart Saati</t>
  </si>
  <si>
    <t>usturkey2</t>
  </si>
  <si>
    <t>Es ist Big bin</t>
  </si>
  <si>
    <t>#sasa #BitcoinWhitePaperDay #borsa "Güney Kore" #Cici Araplar #Halloween Mavi #izmirdepremi Tarkan "Şantaj Kaseti" "Özgür Demirtaş" Kıraç Yerli Ümraniye Elon #BurakHaktanır "Cennet Mahallesi" #TOGGileGururDuyuyorum #dolar #esistbigbin #EsistBigbinonYouTube  https://t.co/SThW9QXSWI</t>
  </si>
  <si>
    <t>['https://youtu.be/cURoC5jDm3k']</t>
  </si>
  <si>
    <t>['sasa', 'bitcoinwhitepaperday', 'borsa', 'cici', 'halloween', 'izmirdepremi', 'burakhaktanır', 'toggilegururduyuyorum', 'dolar', 'esistbigbin', 'esistbigbinonyoutube']</t>
  </si>
  <si>
    <t>https://twitter.com/USTURKEY2/status/1587023534257278978</t>
  </si>
  <si>
    <t>2022-10-31 13:06:51 Türkiye Standart Saati</t>
  </si>
  <si>
    <t>winmettwn</t>
  </si>
  <si>
    <t>Sekala dxn 𝐝𝐰𝐧 𝐖𝐢𝐫𝐭𝐳</t>
  </si>
  <si>
    <t>@tinsk hallo cici vosie lam kenal juga</t>
  </si>
  <si>
    <t>https://twitter.com/winmettwn/status/1587023287053611008</t>
  </si>
  <si>
    <t>[{'screen_name': 'tinsk', 'name': '𝐈.𝐇𝐊. Cici Vosie Turner', 'id': '560885295'}]</t>
  </si>
  <si>
    <t>2022-10-31 13:06:32 Türkiye Standart Saati</t>
  </si>
  <si>
    <t>productams</t>
  </si>
  <si>
    <t>TMLRE</t>
  </si>
  <si>
    <t>@Cici_Toluwa Thank you 🥺</t>
  </si>
  <si>
    <t>https://twitter.com/Productams/status/1587023208238252033</t>
  </si>
  <si>
    <t>2022-10-31 13:06:31 Türkiye Standart Saati</t>
  </si>
  <si>
    <t>agaland2dogs</t>
  </si>
  <si>
    <t>Ms AB 🇺🇦</t>
  </si>
  <si>
    <t>@Stevejonesblog Finished watching 'Cici' on Netflix yesterday. It's a beautifully shot, cleverly structured, moving film. [Given your interest in Turkey...]</t>
  </si>
  <si>
    <t>https://twitter.com/AGalAnd2Dogs/status/1587023201078493184</t>
  </si>
  <si>
    <t>[{'screen_name': 'Stevejonesblog', 'name': 'Stephen Jones 闹钟', 'id': '875413095379869697'}]</t>
  </si>
  <si>
    <t>2022-10-31 13:06:16 Türkiye Standart Saati</t>
  </si>
  <si>
    <t>İran İsrail ile Savaşmak İçin Türkiyeyi Tercih Etti, İşin Sırrı Ne? - dublaj   https://t.co/q9i2JjMc3P  Twitter Gündemi: #BitcoinWhitePaperDay #Cici #Teşkilat #işbırakmaya2gün #dolar</t>
  </si>
  <si>
    <t>['https://www.youtube.com/watch?v=XM9thsdaFSs']</t>
  </si>
  <si>
    <t>['bitcoinwhitepaperday', 'cici', 'teşkilat', 'işbırakmaya2gün', 'dolar']</t>
  </si>
  <si>
    <t>https://twitter.com/caditeyze/status/1587023139556544514</t>
  </si>
  <si>
    <t>2022-10-31 13:04:31 Türkiye Standart Saati</t>
  </si>
  <si>
    <t>#sasa #BitcoinWhitePaperDay #borsa "Güney Kore" #Cici Araplar #Halloween Mavi #izmirdepremi Tarkan "Şantaj Kaseti" "Özgür Demirtaş" Kıraç Yerli Ümraniye Elon #BurakHaktanır "Cennet Mahallesi" #TOGGileGururDuyuyorum #dolar #esistbigbin Kaçırmayın.  https://t.co/zdsZxzvvSQ</t>
  </si>
  <si>
    <t>['https://vt.tiktok.com/ZSRW5fagJ/']</t>
  </si>
  <si>
    <t>['sasa', 'bitcoinwhitepaperday', 'borsa', 'cici', 'halloween', 'izmirdepremi', 'burakhaktanır', 'toggilegururduyuyorum', 'dolar', 'esistbigbin']</t>
  </si>
  <si>
    <t>https://twitter.com/USTURKEY2/status/1587022697216839680</t>
  </si>
  <si>
    <t>2022-10-31 13:04:27 Türkiye Standart Saati</t>
  </si>
  <si>
    <t>@anotherhrto Cici LG ap?</t>
  </si>
  <si>
    <t>https://twitter.com/0708HYUNSUK/status/1587022681773600768</t>
  </si>
  <si>
    <t>2022-10-31 13:03:57 Türkiye Standart Saati</t>
  </si>
  <si>
    <t>ilkecandirbay</t>
  </si>
  <si>
    <t>İlke Çandırbay</t>
  </si>
  <si>
    <t>“Cici” ile ilgili yüzlerce Tweet görünce, bu alemde gündeme aska günü gününe dahil olamayacağımı anladım.</t>
  </si>
  <si>
    <t>https://twitter.com/ilkecandirbay/status/1587022557705904131</t>
  </si>
  <si>
    <t>2022-10-31 13:03:37 Türkiye Standart Saati</t>
  </si>
  <si>
    <t>Zebaniler Dedi Ki: "Bir Ramazan Da Mı Görmedin!" [Ramazan Risalesi 7] Ahiret Ticareti |Mehmet Yıldız  https://t.co/hMK6xAxPTZ  Twitter Gündemi: #BitcoinWhitePaperDay #yargı #teşkilatsenibulur #sasa #Cici</t>
  </si>
  <si>
    <t>['https://www.youtube.com/watch?v=Hb4tfti3bP4']</t>
  </si>
  <si>
    <t>['bitcoinwhitepaperday', 'yargı', 'teşkilatsenibulur', 'sasa', 'cici']</t>
  </si>
  <si>
    <t>https://twitter.com/zerintd/status/1587022474306256896</t>
  </si>
  <si>
    <t>2022-10-31 13:01:43 Türkiye Standart Saati</t>
  </si>
  <si>
    <t>yelizgr11</t>
  </si>
  <si>
    <t>Yeliz Gür 🇹🇷</t>
  </si>
  <si>
    <t>Film konu olarak oyunculuklar olarak oldukca güzel. Ancak akışı çok yavaş ilerlemiyor izleyiciyi sıkıyor.  Zaman olarak daha kısa tutulabilirdi. Abartıldığı kadar çok çok iyi mükemmel diyemem sadece  iyi oyunculuklar ile izlettiriyor kendini.   #Cici</t>
  </si>
  <si>
    <t>https://twitter.com/YelizGr11/status/1587021994679230470</t>
  </si>
  <si>
    <t>mrnobody_c</t>
  </si>
  <si>
    <t>Mr. Nobody #silversqueeze</t>
  </si>
  <si>
    <t>@ilkercanikligil @YouTube Nazımla #cici bölümü gelir mi?  https://t.co/lyOL8WuG60</t>
  </si>
  <si>
    <t>['https://www.netflix.com/tr/title/81465128']</t>
  </si>
  <si>
    <t>https://twitter.com/MrNobody_C/status/1587021992456327169</t>
  </si>
  <si>
    <t>[{'screen_name': 'ilkercanikligil', 'name': 'ilker canikligil', 'id': '88629772'}, {'screen_name': 'YouTube', 'name': 'YouTube', 'id': '10228272'}]</t>
  </si>
  <si>
    <t>2022-10-31 13:01:11 Türkiye Standart Saati</t>
  </si>
  <si>
    <t>@crypto_inez @FortuneumPOS Tg Cici naura  https://t.co/2vZ6kd2XAc</t>
  </si>
  <si>
    <t>['https://pbs.twimg.com/media/FgY795OaAAAK3Vb.jpg', 'https://pbs.twimg.com/media/FgY7-GvakAEriva.jpg']</t>
  </si>
  <si>
    <t>https://twitter.com/kebaya_merah90/status/1587021859815829506</t>
  </si>
  <si>
    <t>https://pbs.twimg.com/media/FgY795OaAAAK3Vb.jpg</t>
  </si>
  <si>
    <t>[{'screen_name': 'crypto_inez', 'name': 'I N E Z 🌿', 'id': '1553832103187709952'}, {'screen_name': 'FortuneumPOS', 'name': 'Fortuneum', 'id': '1582280177819602945'}]</t>
  </si>
  <si>
    <t>2022-10-31 13:00:31 Türkiye Standart Saati</t>
  </si>
  <si>
    <t>ekmekcifulya</t>
  </si>
  <si>
    <t>T.C. Fulya KILIÇLI</t>
  </si>
  <si>
    <t>#Cici 'Önemli olan yaşamak değildir, başarmak hiç değildir. Önemli olan insan kalmayı bilmektir.' George Orwell</t>
  </si>
  <si>
    <t>https://twitter.com/EkmekciFulya/status/1587021691057750018</t>
  </si>
  <si>
    <t>2022-10-31 13:00:24 Türkiye Standart Saati</t>
  </si>
  <si>
    <t>mrymcdrc</t>
  </si>
  <si>
    <t>Bloody Mary</t>
  </si>
  <si>
    <t>Cici filmi güzeldi. Biraz karışık ama insanın çocuklukta açılan yaralarına çok güzel ışık tutuyor. Eşek kadar adamda olsan çocuk gibi oturup ağlayabiliyorsun. Bir kadının çocuklarını kurtarmak icin yaptıkları da cabası…</t>
  </si>
  <si>
    <t>https://twitter.com/mrymcdrc/status/1587021663157338116</t>
  </si>
  <si>
    <t>2022-10-31 13:00:02 Türkiye Standart Saati</t>
  </si>
  <si>
    <t>soylentidergi</t>
  </si>
  <si>
    <t>Söylenti</t>
  </si>
  <si>
    <t>Cici; bir sanatçının paletinden dökülür tavrıyla, bir müzik sonatının en güzel notasından çıkmışçasına, bir filmin en can alıcı sahnesiyken, bir kitabın en sevilen cümlesi gibi... Berkun Oya yine ıskalamamış!  ✍️🏼: @mrschanelno5    https://t.co/zFt9IOBVDN</t>
  </si>
  <si>
    <t>[{'screen_name': 'mrschanelno5', 'name': 'işılay güzel ☼', 'id': '109109909'}]</t>
  </si>
  <si>
    <t>['https://www.soylentidergi.com/cici-film-incelemesi-yasadigimiz-evlerin-kendi-hafizalari-vardir/']</t>
  </si>
  <si>
    <t>https://twitter.com/SoylentiDergi/status/1587021570945359872</t>
  </si>
  <si>
    <t>2022-10-31 12:59:56 Türkiye Standart Saati</t>
  </si>
  <si>
    <t>Şaşırdık mı?  Twitter Gündemi: #BitcoinWhitePaperDay #Teşkilat #Cici #dolar #işbırakmaya2gün    https://t.co/8o5m9tMX48</t>
  </si>
  <si>
    <t>['https://twitter.com/misvakcaps/status/1581557654094127104']</t>
  </si>
  <si>
    <t>['bitcoinwhitepaperday', 'teşkilat', 'cici', 'dolar', 'işbırakmaya2gün']</t>
  </si>
  <si>
    <t>https://twitter.com/caditeyze/status/1587021545163071488</t>
  </si>
  <si>
    <t>https://twitter.com/misvakcaps/status/1581557654094127104</t>
  </si>
  <si>
    <t>2022-10-31 12:59:44 Türkiye Standart Saati</t>
  </si>
  <si>
    <t>ayfrrglnyy</t>
  </si>
  <si>
    <t>ayf</t>
  </si>
  <si>
    <t>Ziraat Bankası  #cici</t>
  </si>
  <si>
    <t>https://twitter.com/ayfrrglnyy/status/1587021495645224960</t>
  </si>
  <si>
    <t>https://twitter.com/ayfrrglnyy/status/1586276112660942848</t>
  </si>
  <si>
    <t>2022-10-31 12:59:36 Türkiye Standart Saati</t>
  </si>
  <si>
    <t>@avocuddIIe gamau ih kak cici cepu soalnya 😿💔</t>
  </si>
  <si>
    <t>https://twitter.com/folkwilfer/status/1587021461578952704</t>
  </si>
  <si>
    <t>2022-10-31 12:59:15 Türkiye Standart Saati</t>
  </si>
  <si>
    <t>Korkunç olayda ölü sayısı artıyor! Köprünün çökme anına ait görüntüler ortaya çıktı  https://t.co/qURQcXQrS6  #Cici Şantaj Kaseti Güney Kore Kıraç Mavi Şeriat Araplar   Ak-it #iscihaber</t>
  </si>
  <si>
    <t>['https://www.iscihaber.net/korkunc-olayda-olu-sayisi-artiyor-koprunun-cokme-anina-ait-goruntuler-ortaya-cikti']</t>
  </si>
  <si>
    <t>['cici', 'iscihaber']</t>
  </si>
  <si>
    <t>https://twitter.com/iscihaber/status/1587021375453253634</t>
  </si>
  <si>
    <t>2022-10-31 12:59:08 Türkiye Standart Saati</t>
  </si>
  <si>
    <t>Beylikdüzü Kavaklıda Vatandaşlığa Uygun Satılık Arsa  https://t.co/pcu4vqoX89  #Cici #yargı #borsa #Kabus #BurakHaktanır #HaddiniBilTRT #işbırakmaya2gün #JorgeJesus𓃵</t>
  </si>
  <si>
    <t>['https://asaki.com.tr/i/64662']</t>
  </si>
  <si>
    <t>https://twitter.com/DeniziFirma/status/1587021343501029377</t>
  </si>
  <si>
    <t>2022-10-31 12:58:41 Türkiye Standart Saati</t>
  </si>
  <si>
    <t>Büyükçekmece Eskicede Satılık Tarla  https://t.co/JJltcfcf4v  #Cici #yargı #borsa #Kabus #BurakHaktanır #HaddiniBilTRT #işbırakmaya2gün #JorgeJesus𓃵</t>
  </si>
  <si>
    <t>['https://asaki.com.tr/i/64660']</t>
  </si>
  <si>
    <t>https://twitter.com/DeniziFirma/status/1587021230200307712</t>
  </si>
  <si>
    <t>2022-10-31 12:58:13 Türkiye Standart Saati</t>
  </si>
  <si>
    <t>@S_GraciaJKT48 Cici aku yg satu ini emg sangat baik dan tulus org nya luv ci gre</t>
  </si>
  <si>
    <t>https://twitter.com/COlivias12/status/1587021115062452229</t>
  </si>
  <si>
    <t>2022-10-31 12:57:50 Türkiye Standart Saati</t>
  </si>
  <si>
    <t>eda_17_</t>
  </si>
  <si>
    <t>eda kubat</t>
  </si>
  <si>
    <t>Çok beğendim⭐️💫 #Cici</t>
  </si>
  <si>
    <t>https://twitter.com/Eda_17_/status/1587021018467635200</t>
  </si>
  <si>
    <t>2022-10-31 12:56:10 Türkiye Standart Saati</t>
  </si>
  <si>
    <t>sekerliseyler</t>
  </si>
  <si>
    <t>Şekerli Şeyler</t>
  </si>
  <si>
    <t>Berkun Oya, yıldızlar geçidi gibi kadrosu varken derinlikli gibi görünmeye çalışan sıradan hikaye sayesinde kötü film yapmayı başarmış tebrikler. #cici</t>
  </si>
  <si>
    <t>https://twitter.com/sekerliseyler/status/1587020595589439489</t>
  </si>
  <si>
    <t>2022-10-31 12:56:06 Türkiye Standart Saati</t>
  </si>
  <si>
    <t>@Cici_Toluwa Gregory. Can’t you see that he’s not been online? Anyway, he has been dealt with. I’m back now</t>
  </si>
  <si>
    <t>https://twitter.com/Productams/status/1587020581660131336</t>
  </si>
  <si>
    <t>2022-10-31 12:55:21 Türkiye Standart Saati</t>
  </si>
  <si>
    <t>Putinin danışmanı: Rusya, Çinin İran ile bağlantısını kesmek için Afganistanı işgal edecek-dublaj   https://t.co/E1Q21Ebnu8  Twitter Gündemi: #BitcoinWhitePaperDay #Halloween #Cici #Teşkilat #dolar</t>
  </si>
  <si>
    <t>['https://www.youtube.com/watch?v=e6x4bIRLX3w']</t>
  </si>
  <si>
    <t>['bitcoinwhitepaperday', 'halloween', 'cici', 'teşkilat', 'dolar']</t>
  </si>
  <si>
    <t>https://twitter.com/caditeyze/status/1587020390437736448</t>
  </si>
  <si>
    <t>2022-10-31 12:55:01 Türkiye Standart Saati</t>
  </si>
  <si>
    <t>Selçuk Bayraktarı yedirmeyiz.  Twitter Gündemi: #BitcoinWhitePaperDay #Cici #Halloween #Teşkilat #dolar    https://t.co/7sGN2qI2lt</t>
  </si>
  <si>
    <t>['https://twitter.com/misvakcaps/status/1581567174321532929']</t>
  </si>
  <si>
    <t>['bitcoinwhitepaperday', 'cici', 'halloween', 'teşkilat', 'dolar']</t>
  </si>
  <si>
    <t>https://twitter.com/caditeyze/status/1587020306258034693</t>
  </si>
  <si>
    <t>https://twitter.com/misvakcaps/status/1581567174321532929</t>
  </si>
  <si>
    <t>2022-10-31 12:54:16 Türkiye Standart Saati</t>
  </si>
  <si>
    <t>Rusya, Özbekistanı Tehdit Ediyor.. Türkiye Özbekistanı Koruyabilir mi? Dublaj   https://t.co/kecDNvKOoq  Twitter Gündemi: #BitcoinWhitePaperDay #dolar #Cici #Halloween #Teşkilat</t>
  </si>
  <si>
    <t>['https://www.youtube.com/watch?v=VR7tuFoGIjI']</t>
  </si>
  <si>
    <t>['bitcoinwhitepaperday', 'dolar', 'cici', 'halloween', 'teşkilat']</t>
  </si>
  <si>
    <t>https://twitter.com/caditeyze/status/1587020118411862016</t>
  </si>
  <si>
    <t>2022-10-31 12:53:21 Türkiye Standart Saati</t>
  </si>
  <si>
    <t>blankpoint22</t>
  </si>
  <si>
    <t>InhaleExhale</t>
  </si>
  <si>
    <t>@mae_na_mae Koya me va tonoka tu nomu cici yacova ni sa confirmed na proposed plan ya 🤣🤣</t>
  </si>
  <si>
    <t>https://twitter.com/blankpoint22/status/1587019887125241856</t>
  </si>
  <si>
    <t>[{'screen_name': 'mae_na_mae', 'name': '🇫🇯 RNJ 🇫🇯', 'id': '1598644650'}]</t>
  </si>
  <si>
    <t>2022-10-31 12:52:45 Türkiye Standart Saati</t>
  </si>
  <si>
    <t>ankaraaphrodite</t>
  </si>
  <si>
    <t>Aphrodite</t>
  </si>
  <si>
    <t>Ilk defa bir türk filmini alt yazılı izledim #Cici</t>
  </si>
  <si>
    <t>https://twitter.com/AnkaraAphrodite/status/1587019737044865025</t>
  </si>
  <si>
    <t>2022-10-31 12:52:08 Türkiye Standart Saati</t>
  </si>
  <si>
    <t>thisme1501</t>
  </si>
  <si>
    <t>E. ✍️ || güzel günler era</t>
  </si>
  <si>
    <t>Cümle-oyuncu uyumuna bittim 😂 #Cici #AyçaBingöl  https://t.co/qqR0rHDIvI</t>
  </si>
  <si>
    <t>['https://pbs.twimg.com/media/FgY5vOQWQAA4Gti.jpg']</t>
  </si>
  <si>
    <t>https://twitter.com/thisme1501/status/1587019583554289665</t>
  </si>
  <si>
    <t>https://pbs.twimg.com/media/FgY5vOQWQAA4Gti.jpg</t>
  </si>
  <si>
    <t>2022-10-31 12:51:44 Türkiye Standart Saati</t>
  </si>
  <si>
    <t>Udah nonton part 1 nya kan?   Tamu sudah mulai berdatangan nih. Banyak temen @betrandpetoputraonsu, Cici @thaliaputrionsu dan @thaniaputrionsu. Mereka lucu-lucu banget deh kostumnya. Belum lagi pada sibuk berburu coklat dan permen hehe.  https://t.co/AVsyjoX5E7</t>
  </si>
  <si>
    <t>[{'screen_name': 'thaliaputrionsu', 'name': 'thaliaputrionsu', 'id': '3234915654'}]</t>
  </si>
  <si>
    <t>https://twitter.com/OnlyOnsuFamily/status/1587019482936942593</t>
  </si>
  <si>
    <t>https://pbs.twimg.com/ext_tw_video_thumb/1587019365869752320/pu/img/wayVIBa8uBfS1R5L.jpg</t>
  </si>
  <si>
    <t>2022-10-31 12:51:30 Türkiye Standart Saati</t>
  </si>
  <si>
    <t>theocontee</t>
  </si>
  <si>
    <t>Télecoteco 🔴⚫️🌪</t>
  </si>
  <si>
    <t>@cirne_clara É difícil Cici</t>
  </si>
  <si>
    <t>https://twitter.com/theocontee/status/1587019424455970816</t>
  </si>
  <si>
    <t>topsakal7405</t>
  </si>
  <si>
    <t>Mustafa Topsakal</t>
  </si>
  <si>
    <t>#parantez @kerimaktacir @cihattekin #gundem #guncel #haber #SonDakika #CANLI #dolar Araplar Şantaj Kaseti #JorgeJesus𓃵 Osman Kavala Merve Dizdar Ak-it Kıraç Mavi Resmi Gazete'de #Cici Demirören #EmeklilikteYasaTakılanIar Anıtkabir #Amedspor Kıraç  https://t.co/g4oV4Y5VqO</t>
  </si>
  <si>
    <t>[{'screen_name': 'kerimaktacir', 'name': 'kerim aktacir', 'id': '1446566826'}, {'screen_name': 'cihattekin', 'name': 'hasan hüseyin tekin', 'id': '186046182'}]</t>
  </si>
  <si>
    <t>['https://youtu.be/Xch0CISieWc']</t>
  </si>
  <si>
    <t>['parantez', 'gundem', 'guncel', 'haber', 'sondakika', 'canli', 'dolar', 'jorgejesus𓃵', 'cici', 'emeklilikteyasatakılaniar', 'amedspor']</t>
  </si>
  <si>
    <t>https://twitter.com/topsakal7405/status/1587019421649870850</t>
  </si>
  <si>
    <t>2022-10-31 12:51:22 Türkiye Standart Saati</t>
  </si>
  <si>
    <t>@Cici_AvailVcs Biyuh gek ukuran piro mbak</t>
  </si>
  <si>
    <t>https://twitter.com/pakdhesamulia/status/1587019390440333312</t>
  </si>
  <si>
    <t>2022-10-31 12:50:37 Türkiye Standart Saati</t>
  </si>
  <si>
    <t>Bir Başkadır'dan sonra Berkun Oya yine roman gibi bir iş çıkarmış ❤️ Süresi biraz daha kısa olabilirmiş ama yine de muhteşem oyuncuları ve etkileyici atmosferi sayesinde akıp gidiyor. Özellikle Cemil ve Saliha'nın son sahnesi unutulmazlar arasına girdi bile 🥹 #Cici</t>
  </si>
  <si>
    <t>https://twitter.com/thisme1501/status/1587019199452532737</t>
  </si>
  <si>
    <t>https://twitter.com/netflixturkiye/status/1586358573025488896</t>
  </si>
  <si>
    <t>2022-10-31 12:50:35 Türkiye Standart Saati</t>
  </si>
  <si>
    <t>@khaileil Cici tolongin lagunya muter terus ih. 😭</t>
  </si>
  <si>
    <t>https://twitter.com/zealaire/status/1587019193580650496</t>
  </si>
  <si>
    <t>2022-10-31 12:50:31 Türkiye Standart Saati</t>
  </si>
  <si>
    <t>Cici’yi izlerken 48. dk’da bıraktık. Bitiricem ama akmadı bir türlü maalesef.</t>
  </si>
  <si>
    <t>https://twitter.com/mehmettaligumus/status/1587019175473684482</t>
  </si>
  <si>
    <t>2022-10-31 12:48:20 Türkiye Standart Saati</t>
  </si>
  <si>
    <t>nifanori1</t>
  </si>
  <si>
    <t>nif🍓 sibuk rl🐣</t>
  </si>
  <si>
    <t>@asaharutc Ily cici 💗💗💗💗</t>
  </si>
  <si>
    <t>https://twitter.com/nifanori1/status/1587018626384945153</t>
  </si>
  <si>
    <t>[{'screen_name': 'asaharutc', 'name': '⌗ cici ˚ ༘♡ cek 📌', 'id': '1576025076985888769'}]</t>
  </si>
  <si>
    <t>2022-10-31 12:48:14 Türkiye Standart Saati</t>
  </si>
  <si>
    <t>htc34447</t>
  </si>
  <si>
    <t>Hatice ❤️💛</t>
  </si>
  <si>
    <t>@2727mmg2727 Sasa cici🤗</t>
  </si>
  <si>
    <t>https://twitter.com/htc34447/status/1587018602280095747</t>
  </si>
  <si>
    <t>[{'screen_name': '2727mmg2727', 'name': 'Mehmet Mustafa Gürban', 'id': '1340751423131283461'}]</t>
  </si>
  <si>
    <t>2022-10-31 12:46:55 Türkiye Standart Saati</t>
  </si>
  <si>
    <t>octopodart</t>
  </si>
  <si>
    <t>OctopodArt</t>
  </si>
  <si>
    <t>"Cici" köyden kente göç etmiş bir aile bireylerinin içsel hesaplaşmalarını, aralanan sır perdelerini ve travmalarını anlatıyor..Filmin temel problemlerinden birisi seslerin anlaşılamaması..Türk filmini Türkçe altyazılı seyretmek zorunda kaldım.Filmin kırılma noktası ve... #cici  https://t.co/mr0HjhSq9b</t>
  </si>
  <si>
    <t>['https://pbs.twimg.com/media/FgY4tINX0AAvdW4.jpg']</t>
  </si>
  <si>
    <t>https://twitter.com/OctopodArt/status/1587018269248069632</t>
  </si>
  <si>
    <t>https://pbs.twimg.com/media/FgY4tINX0AAvdW4.jpg</t>
  </si>
  <si>
    <t>2022-10-31 12:45:57 Türkiye Standart Saati</t>
  </si>
  <si>
    <t>@lianalesham Hehehe begitu lah.. Cici gimana rasanya?</t>
  </si>
  <si>
    <t>https://twitter.com/zealaire/status/1587018025051770880</t>
  </si>
  <si>
    <t>2022-10-31 12:45:49 Türkiye Standart Saati</t>
  </si>
  <si>
    <t>nizamulmulk_58</t>
  </si>
  <si>
    <t>İsmail YİĞİT 2🇹🇷🇵🇸</t>
  </si>
  <si>
    <t>Cumhurbaşkanı @RTErdogan:  "Ukrayna buğdayının 9,3 milyon tonunu dünyanın hizmetine sunarak, gıda krizinin nispeten azaltılmasını sağladık." #RecepTayyipErdoğan Merve Dizdar, Özgür Demirtaş, Şantaj kaseti, #pazartesi #Cici #Lula   https://t.co/oJZNI9FX0Z</t>
  </si>
  <si>
    <t>[{'screen_name': 'rterdogan', 'name': 'recep tayyip erdoğan', 'id': '68034431'}]</t>
  </si>
  <si>
    <t>['receptayyiperdoğan', 'pazartesi', 'cici', 'lula']</t>
  </si>
  <si>
    <t>https://twitter.com/NIZAMULMULK_58/status/1587017992071790592</t>
  </si>
  <si>
    <t>https://pbs.twimg.com/ext_tw_video_thumb/1587009092643700736/pu/img/rB-Of_q2tFsxgBxo.jpg</t>
  </si>
  <si>
    <t>2022-10-31 12:45:27 Türkiye Standart Saati</t>
  </si>
  <si>
    <t>__ben__bilmem__</t>
  </si>
  <si>
    <t>Gülerken ağlama haline geçiş👏 bunu ancak Olgun Şimşek gibi yetenekli oyuncularda görebilirsiniz.  #Cici izlemeyenlere tavsiye izleyin.  https://t.co/U2VxV2W0Zn</t>
  </si>
  <si>
    <t>['https://pbs.twimg.com/media/FgY4XtpXwAMMDjv.jpg']</t>
  </si>
  <si>
    <t>https://twitter.com/__Ben__Bilmem__/status/1587017901655080960</t>
  </si>
  <si>
    <t>https://pbs.twimg.com/media/FgY4XtpXwAMMDjv.jpg</t>
  </si>
  <si>
    <t>2022-10-31 12:44:40 Türkiye Standart Saati</t>
  </si>
  <si>
    <t>yucnoktasifir</t>
  </si>
  <si>
    <t>Ygt 3.0 Yollarda</t>
  </si>
  <si>
    <t>Otoriter, sevgi yoksunu ve tutucu bir babanım bir ailenin tüm bireylerinin hayatını nasıl mahfedebileceğini çok iyi anlatmış #cici aslında donemini ve coğrafyasını düşündüğümüzde filmdeki baba karakteri naif bile kalıyor sayılır.</t>
  </si>
  <si>
    <t>https://twitter.com/yucnoktasifir/status/1587017703193296899</t>
  </si>
  <si>
    <t>2022-10-31 12:44:32 Türkiye Standart Saati</t>
  </si>
  <si>
    <t>bdr3131</t>
  </si>
  <si>
    <t>SARPHAN💎</t>
  </si>
  <si>
    <t>#Cici Mavi / Kıraç / Özgür Demirtaş #teskilat #EmeklilikteYasaTakılanlar  #MilletinİktidarındaSaaadetVar  https://t.co/13tT2V5COo</t>
  </si>
  <si>
    <t>['cici', 'teskilat', 'emeklilikteyasatakılanlar', 'milletini̇ktidarındasaaadetvar']</t>
  </si>
  <si>
    <t>https://twitter.com/BDR3131/status/1587017669953589248</t>
  </si>
  <si>
    <t>https://pbs.twimg.com/ext_tw_video_thumb/1587017466294722560/pu/img/jrlqVeXT8ZfGGTQA.jpg</t>
  </si>
  <si>
    <t>2022-10-31 12:43:54 Türkiye Standart Saati</t>
  </si>
  <si>
    <t>t_junction1</t>
  </si>
  <si>
    <t>Dj T-Junction</t>
  </si>
  <si>
    <t>@NikiweMbulawa4 @ExperienceLinda @ChrisExcel102 I don't have a business cici i tried selling archaar but it didn't work</t>
  </si>
  <si>
    <t>https://twitter.com/t_junction1/status/1587017508854300673</t>
  </si>
  <si>
    <t>[{'screen_name': 'NikiweMbulawa4', 'name': 'Nicky @ M🇿🇦', 'id': '1421351506905817089'}, {'screen_name': 'ExperienceLinda', 'name': 'Linda@11🇿🇦', 'id': '1462387864126300160'}, {'screen_name': 'ChrisExcel102', 'name': 'ChrisExcel', 'id': '1213725053117796353'}]</t>
  </si>
  <si>
    <t>2022-10-31 12:42:50 Türkiye Standart Saati</t>
  </si>
  <si>
    <t>denizyaziyor</t>
  </si>
  <si>
    <t>denizabeth 👑</t>
  </si>
  <si>
    <t>lebon'a üzülüyonuz, cici'deki travmaya dertleniyonuz.. sizi var ya çok üzerler..</t>
  </si>
  <si>
    <t>https://twitter.com/denizyaziyor/status/1587017240230117378</t>
  </si>
  <si>
    <t>2022-10-31 12:41:57 Türkiye Standart Saati</t>
  </si>
  <si>
    <t>mugevegulsen</t>
  </si>
  <si>
    <t>2.Sayfaofficial</t>
  </si>
  <si>
    <t>@PuCCaa Çok haklısın… Cici’de de bu sorun vardı.</t>
  </si>
  <si>
    <t>https://twitter.com/MugeVeGulsen/status/1587017019374944258</t>
  </si>
  <si>
    <t>2022-10-31 12:41:37 Türkiye Standart Saati</t>
  </si>
  <si>
    <t>birdelidery</t>
  </si>
  <si>
    <t>Ulaş Tuna Astepe</t>
  </si>
  <si>
    <t>Artık nasip.olsa  Bizde şu cici heyecanı yaşasak 🤍😻 #ulastunaastepe  https://t.co/xvSz3ARdez</t>
  </si>
  <si>
    <t>['https://pbs.twimg.com/media/FgY3esvXgAAGdOH.jpg', 'https://pbs.twimg.com/media/FgY3e4QWYAErjTM.jpg', 'https://pbs.twimg.com/media/FgY3fPYXkAcS0sP.jpg', 'https://pbs.twimg.com/media/FgY3flBXgAEzngN.jpg']</t>
  </si>
  <si>
    <t>['ulastunaastepe']</t>
  </si>
  <si>
    <t>https://twitter.com/birdelidery/status/1587016936587763713</t>
  </si>
  <si>
    <t>https://pbs.twimg.com/media/FgY3esvXgAAGdOH.jpg</t>
  </si>
  <si>
    <t>2022-10-31 12:41:35 Türkiye Standart Saati</t>
  </si>
  <si>
    <t>Hahahaaa si cici gemes bgt yaallah😭😭🙏🏻</t>
  </si>
  <si>
    <t>https://twitter.com/xunqi412shixun/status/1587016927184326656</t>
  </si>
  <si>
    <t>2022-10-31 12:40:42 Türkiye Standart Saati</t>
  </si>
  <si>
    <t>komaeniagustini</t>
  </si>
  <si>
    <t>BuChom</t>
  </si>
  <si>
    <t>Cici @yo4ana makasih yah oleh2nya semoga rezekinya makin melimpah. Hatur nuhun Sagaruteun🙏🙏  https://t.co/FqRzXdRPaI</t>
  </si>
  <si>
    <t>['https://pbs.twimg.com/media/FgY3RctaMAAn8PB.jpg']</t>
  </si>
  <si>
    <t>https://twitter.com/komaeniagustini/status/1587016703095238656</t>
  </si>
  <si>
    <t>https://pbs.twimg.com/media/FgY3RctaMAAn8PB.jpg</t>
  </si>
  <si>
    <t>2022-10-31 12:38:39 Türkiye Standart Saati</t>
  </si>
  <si>
    <t>EYT'liler dikkat: Yaş ve prim şartı merak ediliyordu &amp;gt;&amp;gt; https://t.co/43e1pzYK3O  Güney Kore #BitcoinWhitePaperDay Merve Dizdar #işbırakmaya2gün Olgun Şimşek Halk TV #Cici Ümraniye Resmi Gazete'de #Kabus #Halloween Mavi  https://t.co/9jlolFlTpQ</t>
  </si>
  <si>
    <t>['https://www.gunboyugazetesi.com.tr/eytliler-dikkat-yas-ve-prim-sarti-merak-ediliyordu-157469h.htm']</t>
  </si>
  <si>
    <t>['https://pbs.twimg.com/media/FgY2ztfWQAEfvHe.jpg']</t>
  </si>
  <si>
    <t>https://twitter.com/GunboyuGazetesi/status/1587016189762469888</t>
  </si>
  <si>
    <t>https://pbs.twimg.com/media/FgY2ztfWQAEfvHe.jpg</t>
  </si>
  <si>
    <t>2022-10-31 12:38:25 Türkiye Standart Saati</t>
  </si>
  <si>
    <t>mfatihaytac</t>
  </si>
  <si>
    <t>M.Fatih Aytaç</t>
  </si>
  <si>
    <t>#Cici tam bir post psikososyolojik film; Çocuğun egosu  zedelendiğinde neler ortaya  çıkıyor? Tüm oyuncular, sanki Freude nazire yaparcasına rollerini oynamamış, bunu açıkça anlatmak için yaşamışlar. Harika 👏</t>
  </si>
  <si>
    <t>https://twitter.com/mfatihaytac/status/1587016130492878849</t>
  </si>
  <si>
    <t>2022-10-31 12:38:14 Türkiye Standart Saati</t>
  </si>
  <si>
    <t>ahmetkkernic</t>
  </si>
  <si>
    <t>Ahmet Küçükkerniç</t>
  </si>
  <si>
    <t>Yok derinlikmiş de, yok alt metinlerdeki kopukluklarmış da, yok Nuri Bilge Ceylan kopyasıymış da, bilmem ne... Senaryosuyla, hikâyesiyle, oyuculuklarıyla #Cici adam gibi film olmuş. Gidin ukalıklarınızı başka işlerde yapın.</t>
  </si>
  <si>
    <t>https://twitter.com/ahmetkkernic/status/1587016083336224768</t>
  </si>
  <si>
    <t>2022-10-31 12:38:03 Türkiye Standart Saati</t>
  </si>
  <si>
    <t>beniterketmehic</t>
  </si>
  <si>
    <t>gönül okumuş</t>
  </si>
  <si>
    <t>Cici kızların manikür masrafını karşılayan abisi olur, benim banyoyu batıran erkek kardeşim var.</t>
  </si>
  <si>
    <t>https://twitter.com/beniterketmehic/status/1587016036825579522</t>
  </si>
  <si>
    <t>2022-10-31 12:37:33 Türkiye Standart Saati</t>
  </si>
  <si>
    <t>secimstrateji</t>
  </si>
  <si>
    <t>SeçimStrateji</t>
  </si>
  <si>
    <t>Bir Başkadır dizisi, Kılıçdaroğlu’nun başörtüsü teklifi gibi bir şeydi. O kadar anakronik, o kadar yanlış. (Meraklısı Perihan Mağden’in eleştirisini okusun) Cici ise Kılıçdaroğlu adaylık, Berkun Oya da siyaset sosyolojisi sevdasından vazgeçmiş gibi güzel ve yerli yerinde. #Cici</t>
  </si>
  <si>
    <t>https://twitter.com/SecimStrateji/status/1587015910681989123</t>
  </si>
  <si>
    <t>2022-10-31 12:37:15 Türkiye Standart Saati</t>
  </si>
  <si>
    <t>Mülk Suresi   https://t.co/HXatiZ02ol  Twitter Gündemi: #BitcoinWhitePaperDay #Teşkilat #Cici #dolar #Halloween</t>
  </si>
  <si>
    <t>['https://www.youtube.com/shorts/iKkz6qrGd-c']</t>
  </si>
  <si>
    <t>['bitcoinwhitepaperday', 'teşkilat', 'cici', 'dolar', 'halloween']</t>
  </si>
  <si>
    <t>https://twitter.com/caditeyze/status/1587015837747142658</t>
  </si>
  <si>
    <t>2022-10-31 12:36:08 Türkiye Standart Saati</t>
  </si>
  <si>
    <t>Silivri Kadıköyde Satılık Tarla  https://t.co/kKPsC1nc2F  #Cici #yargı #borsa #Kabus #BurakHaktanır #HaddiniBilTRT #işbırakmaya2gün #JorgeJesus𓃵</t>
  </si>
  <si>
    <t>['https://asaki.com.tr/i/64657']</t>
  </si>
  <si>
    <t>https://twitter.com/DeniziFirma/status/1587015555231485952</t>
  </si>
  <si>
    <t>2022-10-31 12:36:04 Türkiye Standart Saati</t>
  </si>
  <si>
    <t>minjucardcaptor</t>
  </si>
  <si>
    <t>@yejicollector alguns desses cici  https://t.co/5LOkc25Y9i</t>
  </si>
  <si>
    <t>['https://pbs.twimg.com/media/FgY2N6bWQAEtcZO.jpg', 'https://pbs.twimg.com/media/FgY2N6aXwAMI5lP.jpg', 'https://pbs.twimg.com/media/FgY2N6aWQAEN_kx.jpg']</t>
  </si>
  <si>
    <t>https://twitter.com/minjucardcaptor/status/1587015537506361345</t>
  </si>
  <si>
    <t>https://pbs.twimg.com/media/FgY2N6bWQAEtcZO.jpg</t>
  </si>
  <si>
    <t>2022-10-31 12:35:48 Türkiye Standart Saati</t>
  </si>
  <si>
    <t>stilgurusu</t>
  </si>
  <si>
    <t>Sebnem Hatun</t>
  </si>
  <si>
    <t>@cuneytozdemir Cici yorumuna katılıyorum. Muazzam bir film, Olgun Şimşek resmen gözlerimi doldurdu.</t>
  </si>
  <si>
    <t>https://twitter.com/stilgurusu/status/1587015472352043010</t>
  </si>
  <si>
    <t>2022-10-31 12:35:07 Türkiye Standart Saati</t>
  </si>
  <si>
    <t>unsalkartal58</t>
  </si>
  <si>
    <t>#Eyt Unsal KARTAL</t>
  </si>
  <si>
    <t>#dolar #BitcoinWhitePaperDay Şantaj Kaseti Özgür Demirtaş Kıraç Hacı Mavi Araplar Ak-it #EmeklilikteYasaTakılanIar Merve Dizdar #Cici Stadı Erdoğan #teşkilatsenibulur #HaddiniBilDenizDemir Selman Resmi Gazete'de Erbakan #StajıOYalama Güney Kore Brezilya #BurakHaktanır Zeki Yerli</t>
  </si>
  <si>
    <t>['dolar', 'bitcoinwhitepaperday', 'emeklilikteyasatakılaniar', 'cici', 'teşkilatsenibulur', 'haddinibildenizdemir', 'stajıoyalama', 'burakhaktanır']</t>
  </si>
  <si>
    <t>https://twitter.com/unsalkartal58/status/1587015298888204288</t>
  </si>
  <si>
    <t>https://twitter.com/unsalkartal58/status/1586786451009966080</t>
  </si>
  <si>
    <t>2022-10-31 12:34:22 Türkiye Standart Saati</t>
  </si>
  <si>
    <t>ulkerbrs</t>
  </si>
  <si>
    <t>ÜLKER</t>
  </si>
  <si>
    <t>İtinayla insan ayıklanır...  Atatürk #dolar #BitcoinWhitePaperDay Şantaj Kaseti Ak-it #Cici Kıraç Mavi</t>
  </si>
  <si>
    <t>['dolar', 'bitcoinwhitepaperday', 'cici']</t>
  </si>
  <si>
    <t>https://twitter.com/ulkerbrs/status/1587015113273401344</t>
  </si>
  <si>
    <t>2022-10-31 12:34:21 Türkiye Standart Saati</t>
  </si>
  <si>
    <t>emberkutah12</t>
  </si>
  <si>
    <t>Emberkutah12</t>
  </si>
  <si>
    <t>@N_ShaniJKT48 See you schematics reeva cici dan sesama fans!! ☺️♥️</t>
  </si>
  <si>
    <t>https://twitter.com/emberkutah12/status/1587015106981863424</t>
  </si>
  <si>
    <t>2022-10-31 12:34:17 Türkiye Standart Saati</t>
  </si>
  <si>
    <t>amagiist</t>
  </si>
  <si>
    <t>anin 🎰</t>
  </si>
  <si>
    <t>@treycham AAAAAAA CICI TAU JUGA YA hua cheng nui sdang bugil 👉🏻👈🏻</t>
  </si>
  <si>
    <t>https://twitter.com/amagiist/status/1587015091601346561</t>
  </si>
  <si>
    <t>2022-10-31 12:33:42 Türkiye Standart Saati</t>
  </si>
  <si>
    <t>@anecsya Cici lebih gemes, duo C mah enggak ada apa-apanya!</t>
  </si>
  <si>
    <t>https://twitter.com/zealaire/status/1587014943643439104</t>
  </si>
  <si>
    <t>2022-10-31 12:33:39 Türkiye Standart Saati</t>
  </si>
  <si>
    <t>adembisarov</t>
  </si>
  <si>
    <t>bişarov.</t>
  </si>
  <si>
    <t>Cici değerlendirmesi.  https://t.co/AZqQsOJYzk</t>
  </si>
  <si>
    <t>['https://pbs.twimg.com/media/FgY1qqoXwAEuxfQ.jpg']</t>
  </si>
  <si>
    <t>https://twitter.com/AdemBisarov/status/1587014931844681728</t>
  </si>
  <si>
    <t>https://pbs.twimg.com/media/FgY1qqoXwAEuxfQ.jpg</t>
  </si>
  <si>
    <t>2022-10-31 12:32:54 Türkiye Standart Saati</t>
  </si>
  <si>
    <t>@aleaIine Suka, soalnya lucuk! Cici suka dikepang enggak?</t>
  </si>
  <si>
    <t>https://twitter.com/zealaire/status/1587014741872214017</t>
  </si>
  <si>
    <t>2022-10-31 12:32:22 Türkiye Standart Saati</t>
  </si>
  <si>
    <t>bedavazle1</t>
  </si>
  <si>
    <t>Bedava İzle</t>
  </si>
  <si>
    <t>Bedava Exxen İzleme Linki 🔥    Link : 👉  https://t.co/Ef2MSJ87sC 👈  ücretsiz exxen izleyebilirsiniz   bedava exxen izle #izmirdepremi #teşkilatsenibulur #Amedspor #Cici #JorgeJesus𓃵 #Halloween #dolar #borsa  #bedavaexxen #exxen #bedavaizle #exxenbedava  ücretsiz exxen izle  https://t.co/LJcxrtKlnK</t>
  </si>
  <si>
    <t>['https://ay.live/exxn']</t>
  </si>
  <si>
    <t>['https://pbs.twimg.com/media/FgY1WzxWYAAqTu1.png']</t>
  </si>
  <si>
    <t>['izmirdepremi', 'teşkilatsenibulur', 'amedspor', 'cici', 'jorgejesus𓃵', 'halloween', 'dolar', 'borsa', 'bedavaexxen', 'exxen', 'bedavaizle', 'exxenbedava']</t>
  </si>
  <si>
    <t>https://twitter.com/bedavazle1/status/1587014607473893382</t>
  </si>
  <si>
    <t>https://pbs.twimg.com/media/FgY1WzxWYAAqTu1.png</t>
  </si>
  <si>
    <t>2022-10-31 12:31:11 Türkiye Standart Saati</t>
  </si>
  <si>
    <t>@zeemaanav Untung Koko enggak diblock sama Cici pacar, ya. 😭</t>
  </si>
  <si>
    <t>https://twitter.com/zealaire/status/1587014311503101952</t>
  </si>
  <si>
    <t>[{'screen_name': 'zeemaanav', 'name': 'Zee (WM Version)', 'id': '1575019429855129600'}]</t>
  </si>
  <si>
    <t>2022-10-31 12:31:01 Türkiye Standart Saati</t>
  </si>
  <si>
    <t>ucan__supurge__</t>
  </si>
  <si>
    <t>Ceyla</t>
  </si>
  <si>
    <t>İzlemeyenlere  önerimdir. #Cici</t>
  </si>
  <si>
    <t>https://twitter.com/ucan__supurge__/status/1587014269115179009</t>
  </si>
  <si>
    <t>2022-10-31 12:30:35 Türkiye Standart Saati</t>
  </si>
  <si>
    <t>@vzoeros Lupa kali, ya, si Cici makanya kirim foto. 😭😭</t>
  </si>
  <si>
    <t>https://twitter.com/zealaire/status/1587014159358898178</t>
  </si>
  <si>
    <t>[{'screen_name': 'vzoeros', 'name': 'Zayn.', 'id': '1502610113131327493'}]</t>
  </si>
  <si>
    <t>2022-10-31 12:29:47 Türkiye Standart Saati</t>
  </si>
  <si>
    <t>@eldavitian Cici aku dua.</t>
  </si>
  <si>
    <t>https://twitter.com/zealaire/status/1587013956778196992</t>
  </si>
  <si>
    <t>[{'screen_name': 'eldavitian', 'name': 'Adon.', 'id': '1566938103620988928'}]</t>
  </si>
  <si>
    <t>2022-10-31 12:29:28 Türkiye Standart Saati</t>
  </si>
  <si>
    <t>raiffeffendi</t>
  </si>
  <si>
    <t>Özgür Karageyik</t>
  </si>
  <si>
    <t>#cici filminde olgun Şimşek Oscarlık performans sergilemiş. Hayran kalmamak mümkün değil.</t>
  </si>
  <si>
    <t>https://twitter.com/raiffeffendi/status/1587013879925719040</t>
  </si>
  <si>
    <t>2022-10-31 12:26:57 Türkiye Standart Saati</t>
  </si>
  <si>
    <t>@lianalesham Cici sudah siap tahun 2023 belum?</t>
  </si>
  <si>
    <t>https://twitter.com/zealaire/status/1587013246170845184</t>
  </si>
  <si>
    <t>2022-10-31 12:26:49 Türkiye Standart Saati</t>
  </si>
  <si>
    <t>fjwahine</t>
  </si>
  <si>
    <t>Noa’ia</t>
  </si>
  <si>
    <t>@romeofiji @sailorrjay “Ni maroroa na noda i cici” this guy is hilarious 🤣🤣🤣🤣</t>
  </si>
  <si>
    <t>https://twitter.com/fjwahine/status/1587013211378704384</t>
  </si>
  <si>
    <t>[{'screen_name': 'romeofiji', 'name': 'Romeo 🇫🇯', 'id': '1148518987585601537'}, {'screen_name': 'sailorrjay', 'name': 'JΛY', 'id': '1042422668316696577'}]</t>
  </si>
  <si>
    <t>2022-10-31 12:26:36 Türkiye Standart Saati</t>
  </si>
  <si>
    <t>ademolu64506342</t>
  </si>
  <si>
    <t>adem-oğlu</t>
  </si>
  <si>
    <t>@filmizletavsiye "cici"ylmaz erdoğan-olgun Şimşek"</t>
  </si>
  <si>
    <t>https://twitter.com/ademolu64506342/status/1587013155661701120</t>
  </si>
  <si>
    <t>[{'screen_name': 'filmizletavsiye', 'name': 'Bugün Ne İzlesem ?', 'id': '1277966037590306817'}]</t>
  </si>
  <si>
    <t>2022-10-31 12:25:46 Türkiye Standart Saati</t>
  </si>
  <si>
    <t>@eldavitian Cici dulu baru kamu.</t>
  </si>
  <si>
    <t>https://twitter.com/zealaire/status/1587012948085866496</t>
  </si>
  <si>
    <t>2022-10-31 12:25:32 Türkiye Standart Saati</t>
  </si>
  <si>
    <t>_deppmng</t>
  </si>
  <si>
    <t>depp</t>
  </si>
  <si>
    <t>@olenje_orange @H_EliJKT48 @Helismiley_OFC Semangat kegiatannya cici eliiii🫶🏻🫶🏻 jaga kesehatan yaaa, kuat2 yaaa ama team Y💪🏻💪🏻✨✨ terus membagi energi kegembiraan ciciii🥰🫶🏻 @H_EliJKT48</t>
  </si>
  <si>
    <t>[{'screen_name': 'h_elijkt48', 'name': 'helisma mauludzunia putri kurnia', 'id': '1057318996561690624'}]</t>
  </si>
  <si>
    <t>https://twitter.com/_deppmng/status/1587012888614428672</t>
  </si>
  <si>
    <t>[{'screen_name': 'olenje_orange', 'name': 'Olenje', 'id': '1395600037363601409'}, {'screen_name': 'H_EliJKT48', 'name': 'Helisma Mauludzunia Putri Kurnia', 'id': '1057318996561690624'}, {'screen_name': 'Helismiley_OFC', 'name': 'HELISMILEY', 'id': '1066764486059548672'}]</t>
  </si>
  <si>
    <t>2022-10-31 12:24:54 Türkiye Standart Saati</t>
  </si>
  <si>
    <t>@cici_xxx32 実は一昨日だったり</t>
  </si>
  <si>
    <t>https://twitter.com/241_papi/status/1587012726945370112</t>
  </si>
  <si>
    <t>2022-10-31 12:24:45 Türkiye Standart Saati</t>
  </si>
  <si>
    <t>astrajnk</t>
  </si>
  <si>
    <t>fiona</t>
  </si>
  <si>
    <t>@_benedicctt @viopianz kim popisini havalandırdı cici kus yolarım seni</t>
  </si>
  <si>
    <t>https://twitter.com/astrajnk/status/1587012692744847360</t>
  </si>
  <si>
    <t>[{'screen_name': '_benedicctt', 'name': 'Benedict Drew', 'id': '1466072287757676544'}, {'screen_name': 'viopianz', 'name': '𐂡: atlas sage drew', 'id': '1538966871705370624'}]</t>
  </si>
  <si>
    <t>2022-10-31 12:24:15 Türkiye Standart Saati</t>
  </si>
  <si>
    <t>@explosrer cici</t>
  </si>
  <si>
    <t>https://twitter.com/univerdse/status/1587012564395118592</t>
  </si>
  <si>
    <t>[{'screen_name': 'explosrer', 'name': 'hiez', 'id': '848898730006781952'}]</t>
  </si>
  <si>
    <t>2022-10-31 12:23:25 Türkiye Standart Saati</t>
  </si>
  <si>
    <t>castorounot</t>
  </si>
  <si>
    <t>fullow🐈‍⬛</t>
  </si>
  <si>
    <t>@cuti3beann Kacang cici nenen</t>
  </si>
  <si>
    <t>https://twitter.com/castorounot/status/1587012356521222146</t>
  </si>
  <si>
    <t>[{'screen_name': 'cuti3beann', 'name': '✨', 'id': '1219611410356822018'}]</t>
  </si>
  <si>
    <t>2022-10-31 12:21:49 Türkiye Standart Saati</t>
  </si>
  <si>
    <t>Karakter sayısı artacakmış, Mavi tikliler paralı olacakmış.   https://t.co/nUmb8Kc5GU  Araplar #BitcoinWhitePaperDay Şantaj Kaseti #dolar Ak-it #Cici Kıraç Mavi  https://t.co/dugjESaBrI</t>
  </si>
  <si>
    <t>['https://www.sozcu.com.tr/2022/teknoloji/elon-muskin-twitter-planlari-belli-oldu-7451313/']</t>
  </si>
  <si>
    <t>['https://pbs.twimg.com/media/FgYyecgXwAAKL-f.jpg']</t>
  </si>
  <si>
    <t>['bitcoinwhitepaperday', 'dolar', 'cici']</t>
  </si>
  <si>
    <t>https://twitter.com/ulkerbrs/status/1587011954631114752</t>
  </si>
  <si>
    <t>https://pbs.twimg.com/media/FgYyecgXwAAKL-f.jpg</t>
  </si>
  <si>
    <t>2022-10-31 12:20:51 Türkiye Standart Saati</t>
  </si>
  <si>
    <t>nuranbektas</t>
  </si>
  <si>
    <t>Nuran Bektaş</t>
  </si>
  <si>
    <t>Bence de olmamış , oyunculuklar tamam 'da !“Cici” niye olmamış?  https://t.co/oP74JBzanC @Serbestiyet aracılığıyla</t>
  </si>
  <si>
    <t>['https://serbestiyet.com/gunun-yazilari/cici-niye-olmamis-108533/']</t>
  </si>
  <si>
    <t>https://twitter.com/nuranbektas/status/1587011710921199617</t>
  </si>
  <si>
    <t>2022-10-31 12:20:49 Türkiye Standart Saati</t>
  </si>
  <si>
    <t>hulyakarakas</t>
  </si>
  <si>
    <t>Hülya Karakaş</t>
  </si>
  <si>
    <t>#cici kötü bir film değil bana göre değil. Uzun oyunlara, geçmeyen sekanslara, bitmeyen sahnelere dayanıklılığımı kaybettim. Oyunculukların hatırına aralar vererek bitirdim. Not: Sıfır art niyet:)</t>
  </si>
  <si>
    <t>https://twitter.com/hulyakarakas/status/1587011701500788736</t>
  </si>
  <si>
    <t>2022-10-31 12:20:38 Türkiye Standart Saati</t>
  </si>
  <si>
    <t>Danamandırada Satılık Tarla  https://t.co/xfrO3yVcuI  #Cici #yargı #borsa #Kabus #BurakHaktanır #HaddiniBilTRT #işbırakmaya2gün #JorgeJesus𓃵</t>
  </si>
  <si>
    <t>['https://asaki.com.tr/i/64655']</t>
  </si>
  <si>
    <t>https://twitter.com/DeniziFirma/status/1587011653761122305</t>
  </si>
  <si>
    <t>2022-10-31 12:20:34 Türkiye Standart Saati</t>
  </si>
  <si>
    <t>@graciawithouts ay cici me pasas el link del picrew?</t>
  </si>
  <si>
    <t>https://twitter.com/mikatetass/status/1587011639567679490</t>
  </si>
  <si>
    <t>2022-10-31 12:19:24 Türkiye Standart Saati</t>
  </si>
  <si>
    <t>BİM 1 Kasım 2022 Salı Aktüel Kataloğu: Haftanın Ürünleri Belli Oldu! 1 Kasım BİM'e Neler Geliyor? #bim #Cici #yargı #dolar   https://t.co/pnKTwvT2hh</t>
  </si>
  <si>
    <t>['https://medyabaskent.com/foto/12464850/bim-1-kasim-2022-sali-aktuel-katalogu-haftanin-urunleri-belli-oldu-1-kasim-bime-neler-geliyor']</t>
  </si>
  <si>
    <t>['bim', 'cici', 'yargı', 'dolar']</t>
  </si>
  <si>
    <t>https://twitter.com/medya_baskent/status/1587011344934600704</t>
  </si>
  <si>
    <t>2022-10-31 12:17:32 Türkiye Standart Saati</t>
  </si>
  <si>
    <t>@univerdse Okey, thanks Cici</t>
  </si>
  <si>
    <t>https://twitter.com/eyiisheredarl/status/1587010874992041984</t>
  </si>
  <si>
    <t>2022-10-31 12:17:15 Türkiye Standart Saati</t>
  </si>
  <si>
    <t>Selçuk Bayraktar, efsanevi bir şey gelecek..  Twitter Gündemi: #BitcoinWhitePaperDay #BurakHaktanır #Cici #Teşkilat #dolar    https://t.co/gNFL9M0RgW</t>
  </si>
  <si>
    <t>['https://www.youtube.com/shorts/S0NNCa7Xlm0']</t>
  </si>
  <si>
    <t>['bitcoinwhitepaperday', 'burakhaktanır', 'cici', 'teşkilat', 'dolar']</t>
  </si>
  <si>
    <t>https://twitter.com/caditeyze/status/1587010803265306628</t>
  </si>
  <si>
    <t>2022-10-31 12:17:04 Türkiye Standart Saati</t>
  </si>
  <si>
    <t>st3vndunk</t>
  </si>
  <si>
    <t>Steven 🦇</t>
  </si>
  <si>
    <t>@stupneed cici!!</t>
  </si>
  <si>
    <t>https://twitter.com/ST3VNDUNK/status/1587010756687630336</t>
  </si>
  <si>
    <t>[{'screen_name': 'stupneed', 'name': 'Vayler Normanni', 'id': '1303718246361837568'}]</t>
  </si>
  <si>
    <t>2022-10-31 12:16:54 Türkiye Standart Saati</t>
  </si>
  <si>
    <t>mahmutceliker7</t>
  </si>
  <si>
    <t>Mahmut Çeliker</t>
  </si>
  <si>
    <t>Sinemanın yeni yüzü Berkun Oya, Bir Başkadır'daki alegorik yapımından sonra psikolojik yönü ağır olan Cici filmiyle geri döndü. NBC'nin Ahlat Ağacı'ındaki "insanın geçmişiyle hesaplaşması" sorunsalı burada da devam ediyor. #Cici  https://t.co/l7www7ekmK</t>
  </si>
  <si>
    <t>['https://pbs.twimg.com/media/FgYx1IDWQAEk2ob.jpg']</t>
  </si>
  <si>
    <t>https://twitter.com/mahmutceliker7/status/1587010715973558273</t>
  </si>
  <si>
    <t>https://pbs.twimg.com/media/FgYx1IDWQAEk2ob.jpg</t>
  </si>
  <si>
    <t>2022-10-31 12:16:24 Türkiye Standart Saati</t>
  </si>
  <si>
    <t>Gazeteci döverler. Belediye başkanı döverler. Tehdit ederler. Bunlar muhalefet iken böyle saldırgan ise iktidara gelirlerse kan kusuturular.  Twitter Gündemi: #BitcoinWhitePaperDay #Cici #BurakHaktanır #dolar #Teşkilat    https://t.co/VhY65gPDqx</t>
  </si>
  <si>
    <t>['bitcoinwhitepaperday', 'cici', 'burakhaktanır', 'dolar', 'teşkilat']</t>
  </si>
  <si>
    <t>https://twitter.com/caditeyze/status/1587010590677016577</t>
  </si>
  <si>
    <t>2022-10-31 12:16:08 Türkiye Standart Saati</t>
  </si>
  <si>
    <t>https://twitter.com/GENK_Angelouss/status/1587010524403101697</t>
  </si>
  <si>
    <t>2022-10-31 12:14:32 Türkiye Standart Saati</t>
  </si>
  <si>
    <t>nidayabak</t>
  </si>
  <si>
    <t>Nida Baytek</t>
  </si>
  <si>
    <t>Cici izleyen var mı nasıl acaba  https://t.co/Oalo3Jqo9z</t>
  </si>
  <si>
    <t>['https://pbs.twimg.com/media/FgYxSiMWAAAOfqI.jpg']</t>
  </si>
  <si>
    <t>https://twitter.com/nidayabak/status/1587010119547731968</t>
  </si>
  <si>
    <t>https://pbs.twimg.com/media/FgYxSiMWAAAOfqI.jpg</t>
  </si>
  <si>
    <t>2022-10-31 12:14:16 Türkiye Standart Saati</t>
  </si>
  <si>
    <t>dizifilmdergisi</t>
  </si>
  <si>
    <t>Knn tpl</t>
  </si>
  <si>
    <t>#yargi #zeycağ #Cici #pazartesi  https://t.co/ZxyrKRJFo9</t>
  </si>
  <si>
    <t>['yargi', 'zeycağ', 'cici', 'pazartesi']</t>
  </si>
  <si>
    <t>https://twitter.com/dizifilmdergisi/status/1587010051801227264</t>
  </si>
  <si>
    <t>https://pbs.twimg.com/ext_tw_video_thumb/1587009960986263553/pu/img/EVR4fMRfGwVZjtLj.jpg</t>
  </si>
  <si>
    <t>2022-10-31 12:14:14 Türkiye Standart Saati</t>
  </si>
  <si>
    <t>yagmurizi</t>
  </si>
  <si>
    <t>TürkiyeVeDünya</t>
  </si>
  <si>
    <t>@selinsavann Vayy gercekten de Ak-it in amma agirina gitmis:))   #Cici Kıraç Şantaj Kaseti</t>
  </si>
  <si>
    <t>https://twitter.com/yagmurizi/status/1587010043345571840</t>
  </si>
  <si>
    <t>[{'screen_name': 'selinsavann', 'name': 'Selin Savan☄️', 'id': '1405102858735865865'}]</t>
  </si>
  <si>
    <t>2022-10-31 12:13:53 Türkiye Standart Saati</t>
  </si>
  <si>
    <t>murtiyano</t>
  </si>
  <si>
    <t>#cici "Filmdeki yönetmenin" travması üzerinden asıl yönetmen, kendisinin ortanca çocuk olma travmasını işlemiş aslında.</t>
  </si>
  <si>
    <t>https://twitter.com/murtiyano/status/1587009955021918208</t>
  </si>
  <si>
    <t>2022-10-31 12:13:50 Türkiye Standart Saati</t>
  </si>
  <si>
    <t>muharrempalaz</t>
  </si>
  <si>
    <t>muharrem palaz</t>
  </si>
  <si>
    <t>@PuCCaa Bunu büyük ihtimalle cici ve Aşıklar Bayramı için söylediniz, haklısınız, çoğu konuşmayı kaçırabiliyorsun, bir kaç kere durdurup, sesi açarak anlamak istedim, ancak buna rağmen anlamadıklarımda oldu, ağzının içinde konuşmak gibi bir şey, özellikle Yılmaz Erdoğan da bunu gördüm.</t>
  </si>
  <si>
    <t>https://twitter.com/MuharremPalaz/status/1587009943034646531</t>
  </si>
  <si>
    <t>2022-10-31 12:13:26 Türkiye Standart Saati</t>
  </si>
  <si>
    <t>neizledik</t>
  </si>
  <si>
    <t>Ne İzledik</t>
  </si>
  <si>
    <t>Son günlerin en çok konuşulan yerli filmi #Cici için neler söylendi?  https://t.co/Audik1zegI</t>
  </si>
  <si>
    <t>['https://neizledik.com/berkun-oya-imzali-cici-icin-neler-konusuluyor']</t>
  </si>
  <si>
    <t>https://twitter.com/neizledik/status/1587009842593632257</t>
  </si>
  <si>
    <t>2022-10-31 12:13:25 Türkiye Standart Saati</t>
  </si>
  <si>
    <t>ecekasikci</t>
  </si>
  <si>
    <t>Ece Kaşıkcı</t>
  </si>
  <si>
    <t>#Cici Herkesin emeğine sağlık👏 Kamera arkasını da unutmamak gerek.  @irmakadife sizi zaten alkışlamaktan yorulduk💐</t>
  </si>
  <si>
    <t>https://twitter.com/ecekasikci/status/1587009840106377217</t>
  </si>
  <si>
    <t>2022-10-31 12:12:21 Türkiye Standart Saati</t>
  </si>
  <si>
    <t>Enes Batur : Alkol İçin   https://t.co/kNs0M7wE7R  Twitter Gündemi: #Cici #BurakHaktanır #Teşkilat #dolar #Halloween</t>
  </si>
  <si>
    <t>['https://www.youtube.com/shorts/PhMxtlPUL_U']</t>
  </si>
  <si>
    <t>['cici', 'burakhaktanır', 'teşkilat', 'dolar', 'halloween']</t>
  </si>
  <si>
    <t>https://twitter.com/caditeyze/status/1587009568864931841</t>
  </si>
  <si>
    <t>2022-10-31 12:12:14 Türkiye Standart Saati</t>
  </si>
  <si>
    <t>Özel sektör çalışanlarının dikkatine! Yargıtay'dan 'fazla mesai' kararı &amp;gt;&amp;gt; https://t.co/QU4h26W9zy  Güney Kore #BitcoinWhitePaperDay Merve Dizdar #işbırakmaya2gün Olgun Şimşek Halk TV #Cici Ümraniye Resmi Gazete'de #Kabus #Halloween Mavi  https://t.co/D0j9PWW49n</t>
  </si>
  <si>
    <t>['https://www.gunboyugazetesi.com.tr/yargitaydan-fazla-mesai-taleplerinde-imzali-bordro--karari--157468h.htm']</t>
  </si>
  <si>
    <t>['https://pbs.twimg.com/media/FgYwu2sXEAQCxax.jpg']</t>
  </si>
  <si>
    <t>https://twitter.com/GunboyuGazetesi/status/1587009539630682113</t>
  </si>
  <si>
    <t>https://pbs.twimg.com/media/FgYwu2sXEAQCxax.jpg</t>
  </si>
  <si>
    <t>2022-10-31 12:11:55 Türkiye Standart Saati</t>
  </si>
  <si>
    <t>gogobaskan1903</t>
  </si>
  <si>
    <t>Payaslı Gogo</t>
  </si>
  <si>
    <t>Sevdigim Kadının da beni sevmesini istedim! Ya zaman yanlıştı ya da insan.. Zaten hep öyle olur...Birbirinin dengi olanlar birbirlerini hep en dengesiz zamanda bulurlar ve kaybederler! #Cici  #EhliyetAffı</t>
  </si>
  <si>
    <t>['cici', 'ehliyetaffı']</t>
  </si>
  <si>
    <t>https://twitter.com/Gogobaskan1903/status/1587009460626677760</t>
  </si>
  <si>
    <t>2022-10-31 12:10:40 Türkiye Standart Saati</t>
  </si>
  <si>
    <t>distraksisemu</t>
  </si>
  <si>
    <t>Dhananjaya, Anindya.</t>
  </si>
  <si>
    <t>️️  ( Cici terimakasih banyak! Ngomong-ngomong ada yang baru menikah ya katanya? Selamat cici! 🤍 Kalau saya kirim hadiahnya telat enggak ini? )   ️️</t>
  </si>
  <si>
    <t>https://twitter.com/distraksisemu/status/1587009148860125185</t>
  </si>
  <si>
    <t>https://twitter.com/timexsaving/status/1586872208156110849</t>
  </si>
  <si>
    <t>2022-10-31 12:10:35 Türkiye Standart Saati</t>
  </si>
  <si>
    <t>gofiskosko</t>
  </si>
  <si>
    <t>Qet ☘️🐈</t>
  </si>
  <si>
    <t>Akşam cici filmini izledik. İlk defa bir Türk filmini, Türkçe alt yazı ile izledim. Çünkü anlamıyordum. 🙈</t>
  </si>
  <si>
    <t>https://twitter.com/gofiskosko/status/1587009125950570498</t>
  </si>
  <si>
    <t>2022-10-31 12:09:32 Türkiye Standart Saati</t>
  </si>
  <si>
    <t>@anakpecundangg @univerdse cici</t>
  </si>
  <si>
    <t>https://twitter.com/univerdse/status/1587008861042806784</t>
  </si>
  <si>
    <t>[{'screen_name': 'anakpecundangg', 'name': 'Radit follback', 'id': '1391856898354278400'}]</t>
  </si>
  <si>
    <t>2022-10-31 12:09:30 Türkiye Standart Saati</t>
  </si>
  <si>
    <t>dijibizcom</t>
  </si>
  <si>
    <t>dijibiz.com</t>
  </si>
  <si>
    <t>Firmalar İçin İnstagram Ne Kadar Önemli? İnstagram İle Neler Elde Edebilirim Diyorsan Bu Köşe Senin İçin…  https://t.co/254AHi7y7c Tasarımcı Sensin. #Instagram #grafiktasarım #onlinetasarım #kendintasarla #Cici #dolar  https://t.co/Vl8rA4VwOI</t>
  </si>
  <si>
    <t>['http://www.dijibiz.com']</t>
  </si>
  <si>
    <t>['instagram', 'grafiktasarım', 'onlinetasarım', 'kendintasarla', 'cici', 'dolar']</t>
  </si>
  <si>
    <t>https://twitter.com/DijibizCom/status/1587008853421481984</t>
  </si>
  <si>
    <t>https://pbs.twimg.com/ext_tw_video_thumb/1587008468258529280/pu/img/7Hg-TgLUnQ0KGiSd.jpg</t>
  </si>
  <si>
    <t>2022-10-31 12:08:57 Türkiye Standart Saati</t>
  </si>
  <si>
    <t>https://twitter.com/Namradiolocal/status/1587008715210866688</t>
  </si>
  <si>
    <t>2022-10-31 12:08:47 Türkiye Standart Saati</t>
  </si>
  <si>
    <t>haber_onlinews</t>
  </si>
  <si>
    <t>Haber Online News</t>
  </si>
  <si>
    <t xml:space="preserve"> https://t.co/XzhYbCf84L Mavi #BitcoinWhitePaperDay #dolar Ak-it Merve Dizdar Şantaj Kaseti Güney Kore İT ÜRÜR TOGG YÜRÜR Demirören #işbırakmaya2gün #JorgeJesus𓃵 #izmirdepremi #Cici #BurakHaktanır #sasa #FatihTerim𓃵 Kıraç Resmi Gazete'de Tarkan</t>
  </si>
  <si>
    <t>['https://www.haberonlinews.com/fenerbahceden-5-gollu-galibiyet-geldi-h15157.html']</t>
  </si>
  <si>
    <t>['bitcoinwhitepaperday', 'dolar', 'işbırakmaya2gün', 'jorgejesus𓃵', 'izmirdepremi', 'cici', 'burakhaktanır', 'sasa', 'fatihterim𓃵']</t>
  </si>
  <si>
    <t>https://twitter.com/haber_onlinews/status/1587008672768606209</t>
  </si>
  <si>
    <t>2022-10-31 12:08:37 Türkiye Standart Saati</t>
  </si>
  <si>
    <t>@tamarasophias Foto cantikku bersama Cia! Mana foto cantik Cici?  https://t.co/tVkHz7QlXN</t>
  </si>
  <si>
    <t>['https://pbs.twimg.com/media/FgYv8CnaMAEKjUS.jpg']</t>
  </si>
  <si>
    <t>https://twitter.com/zealaire/status/1587008629622059009</t>
  </si>
  <si>
    <t>https://pbs.twimg.com/media/FgYv8CnaMAEKjUS.jpg</t>
  </si>
  <si>
    <t>[{'screen_name': 'tamarasophias', 'name': '𝓡egie.', 'id': '1331080556411437056'}]</t>
  </si>
  <si>
    <t>2022-10-31 12:08:14 Türkiye Standart Saati</t>
  </si>
  <si>
    <t>inteyyvat</t>
  </si>
  <si>
    <t>Laena 💭</t>
  </si>
  <si>
    <t>@genshinficfess Koko/cici crazy rich: ningguang, xingqiu, yelan, pantalone, yun jin, kokomi juga cocok sih</t>
  </si>
  <si>
    <t>https://twitter.com/inteyyvat/status/1587008534218428417</t>
  </si>
  <si>
    <t>[{'screen_name': 'genshinficfess', 'name': 'ON 📩 | BACA RULES DI LIKES', 'id': '1436897301914550278'}]</t>
  </si>
  <si>
    <t>2022-10-31 12:08:12 Türkiye Standart Saati</t>
  </si>
  <si>
    <t>Ölü bulunan Hülya'nın firari eşinin görüntüleri ortaya çıktı   https://t.co/lHeyK3b6RI  #HülyaŞellavcıYeğin #KaffarYeğin #asayiş #cinayet #kadıncinayetleri #ölüm #izmir #izmirhaber #sondakika #güncel #izmirhaberleri #türkiye #haber #haberler #ensonhaber #BurakHaktanır #dolar #Cici  https://t.co/HR4NAoFIBi</t>
  </si>
  <si>
    <t>['https://www.izmirtime35.com/olu-bulunan-hulyanin-firari-esinin-goruntuleri-ortaya-cikti-75865-haberi']</t>
  </si>
  <si>
    <t>['https://pbs.twimg.com/media/FgYvfNkWIAAF6g8.jpg']</t>
  </si>
  <si>
    <t>['hülyaşellavcıyeğin', 'kaffaryeğin', 'asayiş', 'cinayet', 'kadıncinayetleri', 'ölüm', 'izmir', 'izmirhaber', 'sondakika', 'güncel', 'izmirhaberleri', 'türkiye', 'haber', 'haberler', 'ensonhaber', 'burakhaktanır', 'dolar', 'cici']</t>
  </si>
  <si>
    <t>https://twitter.com/izmirtime35tv/status/1587008524638453760</t>
  </si>
  <si>
    <t>https://pbs.twimg.com/media/FgYvfNkWIAAF6g8.jpg</t>
  </si>
  <si>
    <t>2022-10-31 12:07:57 Türkiye Standart Saati</t>
  </si>
  <si>
    <t>@advocadto ️️  Syukurlah kalau gitu cici, seneng juga dengarnya. Oh ya? Pindah kemana Ci? Eh cici sudah tau belum aku sekarang ga di Indonesia lagi, sudah pindah ke Belanda.   ️️</t>
  </si>
  <si>
    <t>https://twitter.com/distraksisemu/status/1587008464244854785</t>
  </si>
  <si>
    <t>[{'screen_name': 'advocadto', 'name': 'Valerie C.', 'id': '1313636752855162880'}]</t>
  </si>
  <si>
    <t>2022-10-31 12:07:47 Türkiye Standart Saati</t>
  </si>
  <si>
    <t>edovibequeen</t>
  </si>
  <si>
    <t>EdoQueen🌹</t>
  </si>
  <si>
    <t>@Cici_Spacule 😂😂</t>
  </si>
  <si>
    <t>https://twitter.com/EdoVibeQueen/status/1587008422872064000</t>
  </si>
  <si>
    <t>2022-10-31 12:07:41 Türkiye Standart Saati</t>
  </si>
  <si>
    <t>#cici yi oyunculuklar dışında sevmedim. Bayık bayık! Speedy Gonzales türüyüm, uzun uzun bakışmalar, manalı fısıldaşmalar bana göre değil. Ne travmaymış arkadaş, hayatını bitirmiş,neden yavan, seyirci anlamıyor. Şehirli bir yönetmenden Orta Anadolu hikayesi!</t>
  </si>
  <si>
    <t>https://twitter.com/hulyakarakas/status/1587008397651632129</t>
  </si>
  <si>
    <t>2022-10-31 12:07:34 Türkiye Standart Saati</t>
  </si>
  <si>
    <t>@khaileil 𖤐. Terima kasih kembali untuk pengertiannya, Cici baik! &amp;lt;3</t>
  </si>
  <si>
    <t>https://twitter.com/zealaire/status/1587008368811868160</t>
  </si>
  <si>
    <t>2022-10-31 12:07:25 Türkiye Standart Saati</t>
  </si>
  <si>
    <t>mirkitapa</t>
  </si>
  <si>
    <t>mirkitap.com</t>
  </si>
  <si>
    <t>Kamu Maliyesi   👉 https://t.co/oRjqKYHBaQ   Kıraç Şantaj Kaseti #dolar #Cici  https://t.co/pryvrbnG98</t>
  </si>
  <si>
    <t>['https://www.mirkitap.com/product-page/kamu-maliyesi']</t>
  </si>
  <si>
    <t>['https://pbs.twimg.com/media/FgYvouuXkAIcN6E.jpg']</t>
  </si>
  <si>
    <t>['dolar', 'cici']</t>
  </si>
  <si>
    <t>https://twitter.com/mirkitapa/status/1587008327963254784</t>
  </si>
  <si>
    <t>https://pbs.twimg.com/media/FgYvouuXkAIcN6E.jpg</t>
  </si>
  <si>
    <t>2022-10-31 12:07:11 Türkiye Standart Saati</t>
  </si>
  <si>
    <t>sultaneyildirim</t>
  </si>
  <si>
    <t>Sultane Yildirim</t>
  </si>
  <si>
    <t>"Almanya'da Müslümanlar çoğunluk olunca şeriatı getireceğiz"  Almanya'da, yabancı karşıtları: "Biz yabancılara değil, batıya düşman olan, buraya gelen böyle göçmenlere karşıyız" diyerek #Islam hashtag'i açtılar  #dolar #Cici Ak-it</t>
  </si>
  <si>
    <t>['islam', 'dolar', 'cici']</t>
  </si>
  <si>
    <t>https://twitter.com/SultaneYildirim/status/1587008268819435522</t>
  </si>
  <si>
    <t>https://twitter.com/NiklasKorber/status/1584190289492971520</t>
  </si>
  <si>
    <t>2022-10-31 12:07:10 Türkiye Standart Saati</t>
  </si>
  <si>
    <t>semrayildiz</t>
  </si>
  <si>
    <t>Semmoskiii</t>
  </si>
  <si>
    <t>Cici 2,5 saatmiş izlerken fark etmedim</t>
  </si>
  <si>
    <t>https://twitter.com/semrayildiz/status/1587008265543712768</t>
  </si>
  <si>
    <t>2022-10-31 12:06:16 Türkiye Standart Saati</t>
  </si>
  <si>
    <t>emrece_lik</t>
  </si>
  <si>
    <t>Emre Çelik</t>
  </si>
  <si>
    <t>Bababaa niye kavga ediyorsunuz yav?  #Cici Ak-it Araplar Mavi Şantaj Kaseti Yerli Kıraç  https://t.co/79rz0biZvc</t>
  </si>
  <si>
    <t>https://twitter.com/emrece_lik/status/1587008039873400832</t>
  </si>
  <si>
    <t>https://pbs.twimg.com/ext_tw_video_thumb/1587008014720143362/pu/img/333WPXHemo4MarX7.jpg</t>
  </si>
  <si>
    <t>2022-10-31 12:06:11 Türkiye Standart Saati</t>
  </si>
  <si>
    <t>sosyofelsefist</t>
  </si>
  <si>
    <t>Özlem 🇹🇷</t>
  </si>
  <si>
    <t>Bugün yürüyen bir sinir küpüyüm hic #Cici kız rolü yapamam!</t>
  </si>
  <si>
    <t>https://twitter.com/sosyofelsefist/status/1587008019002523648</t>
  </si>
  <si>
    <t>2022-10-31 12:06:00 Türkiye Standart Saati</t>
  </si>
  <si>
    <t>mewsgoodgirl</t>
  </si>
  <si>
    <t>𝙙𝙞𝙣𝙖𝙟𝙤𝙣𝙜𝙘𝙝𝙚𝙫𝙚𝙚𝙫𝙖𝙩♥︎</t>
  </si>
  <si>
    <t>@hwiu_mgpfg Cici jd ikan ijo?</t>
  </si>
  <si>
    <t>https://twitter.com/mewsgoodgirl/status/1587007972412362753</t>
  </si>
  <si>
    <t>[{'screen_name': 'hwiu_mgpfg', 'name': 'hwiu⁸ (busy) 🕰️', 'id': '1297624894474092544'}]</t>
  </si>
  <si>
    <t>2022-10-31 12:05:46 Türkiye Standart Saati</t>
  </si>
  <si>
    <t>boudamafia</t>
  </si>
  <si>
    <t>NEJDE NIC</t>
  </si>
  <si>
    <t>Čičí tyvole nazdár</t>
  </si>
  <si>
    <t>https://twitter.com/boudamafia/status/1587007912563589120</t>
  </si>
  <si>
    <t>2022-10-31 12:05:21 Türkiye Standart Saati</t>
  </si>
  <si>
    <t>aysekaracam2013</t>
  </si>
  <si>
    <t>ayşe karaçam</t>
  </si>
  <si>
    <t>Cici... Olgun Şimşek, Nur Sürer, Okan Yalabık... Oynamıyorlar yaşatıyorlar... Mükemmel hele Olgun Şimşeğin sesi beni aldı götürdü.... İzleyin mutlak</t>
  </si>
  <si>
    <t>https://twitter.com/aysekaracam2013/status/1587007807689297920</t>
  </si>
  <si>
    <t>2022-10-31 12:05:15 Türkiye Standart Saati</t>
  </si>
  <si>
    <t>aynahabernet</t>
  </si>
  <si>
    <t>Ayna Haber Denizli</t>
  </si>
  <si>
    <t>Kamyonetle otomobil kafa kafaya çarpıştı; 1 ölü 3 yaralı  https://t.co/OtZdA1ODnO #dolar #Cici  #işbırakmaya2gün  https://t.co/35KmCpX1Up</t>
  </si>
  <si>
    <t>['https://www.aynahaber.net/haberler/asayis/denizlide-kamyonetle-otomobil-kafa-kafaya-carpisti-1-olu-3-yarali/41447/']</t>
  </si>
  <si>
    <t>['https://pbs.twimg.com/media/FgYvG3bX0AM6MUl.jpg']</t>
  </si>
  <si>
    <t>['dolar', 'cici', 'işbırakmaya2gün']</t>
  </si>
  <si>
    <t>https://twitter.com/aynahabernet/status/1587007783882424320</t>
  </si>
  <si>
    <t>https://pbs.twimg.com/media/FgYvG3bX0AM6MUl.jpg</t>
  </si>
  <si>
    <t>2022-10-31 12:05:00 Türkiye Standart Saati</t>
  </si>
  <si>
    <t>betul35953408</t>
  </si>
  <si>
    <t>Betul Kahveci</t>
  </si>
  <si>
    <t>@PuCCaa Cici'yi bitirene kadar en az 10 kere sordum eşime ne diyorlar diye.Kendimden şüphe etmeye başladım.</t>
  </si>
  <si>
    <t>https://twitter.com/Betul35953408/status/1587007718883295232</t>
  </si>
  <si>
    <t>2022-10-31 12:03:54 Türkiye Standart Saati</t>
  </si>
  <si>
    <t>__silvie_</t>
  </si>
  <si>
    <t>İslam Birliğini İstiyorum 🇹🇷</t>
  </si>
  <si>
    <t>Bağnaz sistem yenilmeye mahkumdur. Ama Kuran Müslümanlığını ezebilmeleri asla mümkün değildir. İngiliz derin devleti de bunu bildiği için Müslümanları tüm gücüyle Kuran Müslümanlığından uzak tutmaya çalışıyor. Adnan Oktar _____ #Cici #dolar Araplar Şantaj Kaseti Ak-it Trump Kıraç  https://t.co/wB6KdEwGZP</t>
  </si>
  <si>
    <t>['https://pbs.twimg.com/media/FgYusA6WAAEONiV.jpg']</t>
  </si>
  <si>
    <t>https://twitter.com/__silvie_/status/1587007444290617345</t>
  </si>
  <si>
    <t>https://pbs.twimg.com/media/FgYusA6WAAEONiV.jpg</t>
  </si>
  <si>
    <t>2022-10-31 12:03:44 Türkiye Standart Saati</t>
  </si>
  <si>
    <t>@Cici_Spacule So u like Kdrama too?</t>
  </si>
  <si>
    <t>https://twitter.com/EdoVibeQueen/status/1587007402980921344</t>
  </si>
  <si>
    <t>2022-10-31 12:03:36 Türkiye Standart Saati</t>
  </si>
  <si>
    <t>hsynyldz</t>
  </si>
  <si>
    <t>HÜSEYİN YILDIZ</t>
  </si>
  <si>
    <t>Olmuyorsa, bırakmak bazen en iyisi... Şantaj kaseti Kıraç Mavi Merve Dizdar Zeki Resmi Gazete #Cici #sasa #BurakHaktanır  https://t.co/N3Idv0W0au</t>
  </si>
  <si>
    <t>['cici', 'sasa', 'burakhaktanır']</t>
  </si>
  <si>
    <t>https://twitter.com/HSYNYLDZ/status/1587007369350873091</t>
  </si>
  <si>
    <t>https://pbs.twimg.com/ext_tw_video_thumb/1587007126223945728/pu/img/Mn4rB2giRlrNAXSf.jpg</t>
  </si>
  <si>
    <t>2022-10-31 12:02:48 Türkiye Standart Saati</t>
  </si>
  <si>
    <t>otayselin</t>
  </si>
  <si>
    <t>Selin Otay</t>
  </si>
  <si>
    <t>@PuCCaa Cici filmini izlerken delirdim</t>
  </si>
  <si>
    <t>https://twitter.com/OtaySelin/status/1587007168896815104</t>
  </si>
  <si>
    <t>2022-10-31 12:02:47 Türkiye Standart Saati</t>
  </si>
  <si>
    <t>lobellianuci</t>
  </si>
  <si>
    <t>@genshinficfess Beidou as bude/tante tante surabaya atau ga koko cici yunjin dan juga xingqiu</t>
  </si>
  <si>
    <t>https://twitter.com/lobellianuci/status/1587007164300034049</t>
  </si>
  <si>
    <t>2022-10-31 12:00:25 Türkiye Standart Saati</t>
  </si>
  <si>
    <t>oxpengenduit</t>
  </si>
  <si>
    <t>cipaa free tag⚡</t>
  </si>
  <si>
    <t>@cici_bigwin @prctiu @BunaClaim makasih, semoga kamu cepet nyusul win juga ya❤️</t>
  </si>
  <si>
    <t>https://twitter.com/Oxpengenduit/status/1587006568935350273</t>
  </si>
  <si>
    <t>[{'screen_name': 'cici_bigwin', 'name': 'cici $COOKIES 🍪🚀🔥🍀', 'id': '1534894546324074496'}, {'screen_name': 'prctiu', 'name': 'Buna♡', 'id': '1053318427639574528'}, {'screen_name': 'BunaClaim', 'name': 'Mibun🌸 | Read My Pinned first 📌', 'id': '1440437181667971083'}]</t>
  </si>
  <si>
    <t>2022-10-31 12:00:21 Türkiye Standart Saati</t>
  </si>
  <si>
    <t>GENÇLİK KAMPINDA SORU CEVAP | CEMİL MERİÇ, SİYASET, GELECEK, BEYİN GÖÇÜ #vlog   https://t.co/RUm1EMjFIm  Twitter Gündemi: #BitcoinWhitePaperDay #BurakHaktanır #dolar #Cici #Teşkilat</t>
  </si>
  <si>
    <t>['https://www.youtube.com/watch?v=i87ncZqpOqM']</t>
  </si>
  <si>
    <t>['vlog', 'bitcoinwhitepaperday', 'burakhaktanır', 'dolar', 'cici', 'teşkilat']</t>
  </si>
  <si>
    <t>https://twitter.com/caditeyze/status/1587006550274621440</t>
  </si>
  <si>
    <t>2022-10-31 11:59:53 Türkiye Standart Saati</t>
  </si>
  <si>
    <t>Daha Adil Bir Dünya Mümkün  👉  https://t.co/IdTgKYKGKz   Kıraç #dolar Araplar #Teşkilat Şantaj Kaseti #Cici  https://t.co/1ml8l4PMBP</t>
  </si>
  <si>
    <t>['https://www.mirkitap.com/product-page/daha-adil-bir-dünya-mümkün']</t>
  </si>
  <si>
    <t>['https://pbs.twimg.com/media/FgYtwBBWYAEcSZt.jpg']</t>
  </si>
  <si>
    <t>['dolar', 'teşkilat', 'cici']</t>
  </si>
  <si>
    <t>https://twitter.com/mirkitapa/status/1587006432049856512</t>
  </si>
  <si>
    <t>https://pbs.twimg.com/media/FgYtwBBWYAEcSZt.jpg</t>
  </si>
  <si>
    <t>2022-10-31 11:59:31 Türkiye Standart Saati</t>
  </si>
  <si>
    <t>Hayvanlar, Allah’ın nimeti olarak, insan ruhunu sevgi yönünden çok şiddetli etkileyecek şekilde yaratılır. Mümin irade göstermesine gerek kalmadan bir hayvan gördüğünde çok sever. Mümin kediye, köpeğe, ördeğe, civcive, tavşana bir türlü doyamaz. -Adnan Oktar __ #Cici #dolar Cenk  https://t.co/OUuk6tImOq</t>
  </si>
  <si>
    <t>['https://pbs.twimg.com/media/FgYtmV8X0AAAgzW.jpg', 'https://pbs.twimg.com/media/FgYtn9HXoAABNnw.jpg', 'https://pbs.twimg.com/media/FgYtpjgXwAAVC_F.jpg', 'https://pbs.twimg.com/media/FgYtqwiWAAIgoDM.jpg']</t>
  </si>
  <si>
    <t>https://twitter.com/__silvie_/status/1587006341167603712</t>
  </si>
  <si>
    <t>https://pbs.twimg.com/media/FgYtmV8X0AAAgzW.jpg</t>
  </si>
  <si>
    <t>2022-10-31 11:59:27 Türkiye Standart Saati</t>
  </si>
  <si>
    <t>ajans81</t>
  </si>
  <si>
    <t>Ajans 81 / Haber</t>
  </si>
  <si>
    <t>METRO RAYLARINDA TEHLİKELİ OYUN  Bursa'da metro raylarına inen gençler, kenarda bekleyen yolculara "Atla atla...." diye tezahürat yaptı.  #BitcoinWhitePaperDay  #Halloween Mavi #işbırakmaya2gün  #CumhurbaşkanımEhliyetAffı #CadılarBayramı Şantaj Kaseti  #HaddiniBilDenizDemir #Cici  https://t.co/q3onXWjGol</t>
  </si>
  <si>
    <t>['bitcoinwhitepaperday', 'halloween', 'işbırakmaya2gün', 'cumhurbaşkanımehliyetaffı', 'cadılarbayramı', 'haddinibildenizdemir', 'cici']</t>
  </si>
  <si>
    <t>https://twitter.com/ajans81/status/1587006323836821505</t>
  </si>
  <si>
    <t>https://pbs.twimg.com/ext_tw_video_thumb/1587006127589425152/pu/img/9gvTFM2hVC6A6cB6.jpg</t>
  </si>
  <si>
    <t>2022-10-31 11:59:15 Türkiye Standart Saati</t>
  </si>
  <si>
    <t>azizekr</t>
  </si>
  <si>
    <t>Azize Kara</t>
  </si>
  <si>
    <t>sahne efsaneydi #cici</t>
  </si>
  <si>
    <t>https://twitter.com/azizekr/status/1587006274847244290</t>
  </si>
  <si>
    <t>https://twitter.com/ismihanisik/status/1586817553653190656</t>
  </si>
  <si>
    <t>2022-10-31 11:58:44 Türkiye Standart Saati</t>
  </si>
  <si>
    <t>jinniusgurl</t>
  </si>
  <si>
    <t>bluuueeeee</t>
  </si>
  <si>
    <t>CICI. HEEEIIIIII ITU CICI 😭😭😭</t>
  </si>
  <si>
    <t>https://twitter.com/jinniusgurl/status/1587006144484024320</t>
  </si>
  <si>
    <t>https://twitter.com/neohistoria_id/status/1585987693011292160</t>
  </si>
  <si>
    <t>2022-10-31 11:58:35 Türkiye Standart Saati</t>
  </si>
  <si>
    <t>haberekspres</t>
  </si>
  <si>
    <t>Haberekspres</t>
  </si>
  <si>
    <t>Hastaneye girerken ayakkabılarını çıkarttılar!   #Cici  Mavi    https://t.co/Zq0IQF2Dxc</t>
  </si>
  <si>
    <t>['https://www.haberekspres.com.tr/gundem/hastaneye-girerken-ayakkabilarini-cikarttilar-h155913.html']</t>
  </si>
  <si>
    <t>https://twitter.com/haberekspres/status/1587006107679182848</t>
  </si>
  <si>
    <t>2022-10-31 11:58:23 Türkiye Standart Saati</t>
  </si>
  <si>
    <t>turkeysupper1</t>
  </si>
  <si>
    <t>気持ちいい</t>
  </si>
  <si>
    <t>@Canton_CiCi @xinsun41712707 可能是姓常，mainlander possible</t>
  </si>
  <si>
    <t>https://twitter.com/Turkeysupper1/status/1587006057330737152</t>
  </si>
  <si>
    <t>[{'screen_name': 'Canton_CiCi', 'name': 'Simone Laurent', 'id': '4060762100'}, {'screen_name': 'xinsun41712707', 'name': '布莱克缤', 'id': '1402449303671508997'}]</t>
  </si>
  <si>
    <t>2022-10-31 11:57:46 Türkiye Standart Saati</t>
  </si>
  <si>
    <t>incorrectlady</t>
  </si>
  <si>
    <t>Politically Incorrect</t>
  </si>
  <si>
    <t>Cici, zip'lenmiş bir insan psikolojisi kataloğu olmuş. İzle izle dur. Ne güzel film sahiden ❤️ Hiçbir kardeşi aynı ebeveyn büyütmedi ve aynı olayı yeryüzündeki herhangi iki kişi asla aynı şekilde deneyimlemedi. Bunun destanı ve manifestosu da olmuş bir yandan. Mis mis 💯</t>
  </si>
  <si>
    <t>https://twitter.com/incorrectlady/status/1587005899759140865</t>
  </si>
  <si>
    <t>2022-10-31 11:56:49 Türkiye Standart Saati</t>
  </si>
  <si>
    <t>esracetin993</t>
  </si>
  <si>
    <t>#Cici filmi çocukluk travmalarımızın peşimizi hiçbir zaman bırakmadığını çok güzel gözler önüne sermiş.Oyunculuklar harika.Olgun Şimşek her zamanki gibi sesiyle ayrı bir tat katmış filme. Ve tabi yaşanmamış bir aşkın acısı çok güzel anlatılmış.Tek eksi bazı yerlerdeki kopukluklar</t>
  </si>
  <si>
    <t>https://twitter.com/EsraCetin993/status/1587005659555500032</t>
  </si>
  <si>
    <t>2022-10-31 11:56:30 Türkiye Standart Saati</t>
  </si>
  <si>
    <t>emin_cs</t>
  </si>
  <si>
    <t>Emin Can Ş. ❃</t>
  </si>
  <si>
    <t>@eti dün akşam Şok marketten aldığım eti cici bebenin içinden çıkan iki paketi de açıktı. Tadları gitmiş bayatlamış. Ben bunları ne yapacağım acaba?  https://t.co/9MgedNi5z3</t>
  </si>
  <si>
    <t>['https://pbs.twimg.com/media/FgYtKd1XwAElldk.jpg']</t>
  </si>
  <si>
    <t>https://twitter.com/emin_cs/status/1587005582745247744</t>
  </si>
  <si>
    <t>https://pbs.twimg.com/media/FgYtKd1XwAElldk.jpg</t>
  </si>
  <si>
    <t>2022-10-31 11:55:37 Türkiye Standart Saati</t>
  </si>
  <si>
    <t>Klasik Mantığa Giriş İbrahim Emiroğlu (Sahaf)  👉  https://t.co/IVRr1MlWhT   Kıraç Şantaj Kaseti Araplar #dolar Merve Dizdar #Cici #Teşkilat  https://t.co/PSUUoawg0I</t>
  </si>
  <si>
    <t>['https://www.mirkitap.com/product-page/klasik-mantığa-giriş-ibrahim-emiroğlu-sahaf']</t>
  </si>
  <si>
    <t>['https://pbs.twimg.com/media/FgYsyEHX0AAETy9.jpg']</t>
  </si>
  <si>
    <t>['dolar', 'cici', 'teşkilat']</t>
  </si>
  <si>
    <t>https://twitter.com/mirkitapa/status/1587005357716553728</t>
  </si>
  <si>
    <t>https://pbs.twimg.com/media/FgYsyEHX0AAETy9.jpg</t>
  </si>
  <si>
    <t>2022-10-31 11:55:23 Türkiye Standart Saati</t>
  </si>
  <si>
    <t>hasanise</t>
  </si>
  <si>
    <t>kimsemkimim</t>
  </si>
  <si>
    <t>"ha bu arada bir gün biri neşet ertaş'ı oynayacaksa o benim!" demiş olgun şimşek resmen #cici izleyicisine. izlediğim tam bir neşet baba tevazusuydu çünkü.</t>
  </si>
  <si>
    <t>https://twitter.com/hasanise/status/1587005299579289600</t>
  </si>
  <si>
    <t>2022-10-31 11:54:15 Türkiye Standart Saati</t>
  </si>
  <si>
    <t>ygorszx</t>
  </si>
  <si>
    <t>predestinado</t>
  </si>
  <si>
    <t>O jeito que minha mãe se preocupa comigo quando estou doente, é surreal Eu te amo cici 🫶🏽</t>
  </si>
  <si>
    <t>https://twitter.com/ygorszx/status/1587005015834726401</t>
  </si>
  <si>
    <t>2022-10-31 11:53:54 Türkiye Standart Saati</t>
  </si>
  <si>
    <t>benyazarken</t>
  </si>
  <si>
    <t>#kudurun</t>
  </si>
  <si>
    <t>Cici isimli filmi insanların konuşmalarını duyamadığım içim izleyemedim.</t>
  </si>
  <si>
    <t>https://twitter.com/benyazarken/status/1587004926336856069</t>
  </si>
  <si>
    <t>2022-10-31 11:53:28 Türkiye Standart Saati</t>
  </si>
  <si>
    <t>jjongce0ng</t>
  </si>
  <si>
    <t>jaii | freetag</t>
  </si>
  <si>
    <t>@sungwonlogy Dah lama ga cek tiktoknya ka Cici..jadi gatau kabar terbaru</t>
  </si>
  <si>
    <t>https://twitter.com/jjongce0ng/status/1587004817423355904</t>
  </si>
  <si>
    <t>[{'screen_name': 'sungwonlogy', 'name': '!˚𝐦𝐢𝐲𝐚 𝐟𝐫𝐞𝐞𝐭𝐚𝐠 🩰', 'id': '1436504264365391872'}]</t>
  </si>
  <si>
    <t>2022-10-31 11:51:59 Türkiye Standart Saati</t>
  </si>
  <si>
    <t>tonimajala</t>
  </si>
  <si>
    <t>Toni</t>
  </si>
  <si>
    <t>Cici Bellis.</t>
  </si>
  <si>
    <t>https://twitter.com/ToniMajala/status/1587004445614817280</t>
  </si>
  <si>
    <t>https://twitter.com/relevanttennis/status/1586779717482553344</t>
  </si>
  <si>
    <t>2022-10-31 11:51:53 Türkiye Standart Saati</t>
  </si>
  <si>
    <t>armanicaaa</t>
  </si>
  <si>
    <t>Armani Cisneros bokep indo vidio</t>
  </si>
  <si>
    <t>https://twitter.com/Armanicaaa/status/1587004420826750976</t>
  </si>
  <si>
    <t>2022-10-31 11:51:15 Türkiye Standart Saati</t>
  </si>
  <si>
    <t>yclgnc</t>
  </si>
  <si>
    <t>𝖄𝖚𝖈𝖊𝖑 𝕲𝖊𝖓𝖈</t>
  </si>
  <si>
    <t>I rated Cici (2022) 8/10 #IMDb  https://t.co/kPOwhlz5YF</t>
  </si>
  <si>
    <t>https://twitter.com/yclgnc/status/1587004262546014208</t>
  </si>
  <si>
    <t>2022-10-31 11:51:03 Türkiye Standart Saati</t>
  </si>
  <si>
    <t>A101 Aktüel Kataloğu Ürünleri – A101 Bu Hafta Neler Var? 29 Ekim 4 Kasım...  #İstanbul #Ankara #şok #aktüel #bim #a101  #sasa #BitcoinWhitePaperDay #borsa #Cici #izmirdepremi #HaddiniBilTRT #işbırakmaya2gün    https://t.co/LUG48z3Kb5</t>
  </si>
  <si>
    <t>['https://youtu.be/nhIl3PwF6O8']</t>
  </si>
  <si>
    <t>['i̇stanbul', 'ankara', 'şok', 'aktüel', 'bim', 'a101', 'sasa', 'bitcoinwhitepaperday', 'borsa', 'cici', 'izmirdepremi', 'haddinibiltrt', 'işbırakmaya2gün']</t>
  </si>
  <si>
    <t>https://twitter.com/SonDakika_NEWS_/status/1587004210121478145</t>
  </si>
  <si>
    <t>2022-10-31 11:50:49 Türkiye Standart Saati</t>
  </si>
  <si>
    <t>mrdenizdenker</t>
  </si>
  <si>
    <t>𝕸𝖗. 𝕯𝖊𝖓𝖎𝖟 𝕯𝖊𝖓𝖐𝖊𝖗</t>
  </si>
  <si>
    <t>Aaa, bu ne hoş bi' sürpriz @burcubatalay. Sevgiler. 👋🏻 #Cici  https://t.co/CD4UNHDKvG</t>
  </si>
  <si>
    <t>[{'screen_name': 'burcubatalay', 'name': 'burcu batalay', 'id': '137651358'}]</t>
  </si>
  <si>
    <t>['https://pbs.twimg.com/media/FgYr3b9WYAA1qAk.jpg']</t>
  </si>
  <si>
    <t>https://twitter.com/MrDenizDenker/status/1587004153062113280</t>
  </si>
  <si>
    <t>https://pbs.twimg.com/media/FgYr3b9WYAA1qAk.jpg</t>
  </si>
  <si>
    <t>2022-10-31 11:50:38 Türkiye Standart Saati</t>
  </si>
  <si>
    <t>İlyada - Hasan Ali Yücel Klasikleri Homeros (Sahaf)   👉 https://t.co/o7WMbookzD   Kıraç Şantaj Kaseti #dolar Araplar #Cici Mavi #Teşkilat  https://t.co/ojZcOBwQym</t>
  </si>
  <si>
    <t>['https://www.mirkitap.com/product-page/ilyada-hasan-ali-yücel-klasikleri-homeros-sahaf']</t>
  </si>
  <si>
    <t>['https://pbs.twimg.com/media/FgYrzFCXkAAZ3Ur.jpg']</t>
  </si>
  <si>
    <t>https://twitter.com/mirkitapa/status/1587004107340095488</t>
  </si>
  <si>
    <t>https://pbs.twimg.com/media/FgYrzFCXkAAZ3Ur.jpg</t>
  </si>
  <si>
    <t>2022-10-31 11:50:34 Türkiye Standart Saati</t>
  </si>
  <si>
    <t>nomnombye</t>
  </si>
  <si>
    <t>𖧵𖧵𖧵Re𖧵𖧵𖧵</t>
  </si>
  <si>
    <t>@rarenoir Next kutunggu kelakuan adek yg bikin cici naik darah wkwkwkwk</t>
  </si>
  <si>
    <t>https://twitter.com/nomnomBye/status/1587004090332372992</t>
  </si>
  <si>
    <t>[{'screen_name': 'rarenoir', 'name': '½✘', 'id': '1508449319501774848'}]</t>
  </si>
  <si>
    <t>2022-10-31 11:50:30 Türkiye Standart Saati</t>
  </si>
  <si>
    <t>cazzleyn</t>
  </si>
  <si>
    <t>Aurora</t>
  </si>
  <si>
    <t>@univerdse urwell cici</t>
  </si>
  <si>
    <t>https://twitter.com/cazzleyn/status/1587004070128406528</t>
  </si>
  <si>
    <t>2022-10-31 11:49:40 Türkiye Standart Saati</t>
  </si>
  <si>
    <t>rarenoir</t>
  </si>
  <si>
    <t>½✘</t>
  </si>
  <si>
    <t>@nomnomBye Iya kalo di pikir pikir cici baik bgt sama adeknya cuma emang mulutnya titisan bangsa animalia</t>
  </si>
  <si>
    <t>https://twitter.com/rarenoir/status/1587003861159464965</t>
  </si>
  <si>
    <t>[{'screen_name': 'nomnomBye', 'name': '𖧵𖧵𖧵Re𖧵𖧵𖧵', 'id': '883563974138019840'}]</t>
  </si>
  <si>
    <t>2022-10-31 11:49:27 Türkiye Standart Saati</t>
  </si>
  <si>
    <t>ayhan11920379</t>
  </si>
  <si>
    <t>AyhanxXx</t>
  </si>
  <si>
    <t>Cici bebe yiyenler #Cici filmi çok beğenmişler. Düşük bütçeli filmden çok şey beklememek lazım, sektör bitmiş.</t>
  </si>
  <si>
    <t>https://twitter.com/ayhan11920379/status/1587003807426379779</t>
  </si>
  <si>
    <t>2022-10-31 11:49:22 Türkiye Standart Saati</t>
  </si>
  <si>
    <t>Kurandaki Evrim Gerçeğini Duyunca Şok Olacaksınız!  Twitter Gündemi: #BitcoinWhitePaperDay #Cici #BurakHaktanır #Teşkilat #HaddiniBilDenizDemir    https://t.co/7LNfHPlzbB</t>
  </si>
  <si>
    <t>['https://www.youtube.com/watch?v=8Lf2TrAxfi4']</t>
  </si>
  <si>
    <t>['bitcoinwhitepaperday', 'cici', 'burakhaktanır', 'teşkilat', 'haddinibildenizdemir']</t>
  </si>
  <si>
    <t>https://twitter.com/caditeyze/status/1587003785246871553</t>
  </si>
  <si>
    <t>2022-10-31 11:48:57 Türkiye Standart Saati</t>
  </si>
  <si>
    <t>kemken76</t>
  </si>
  <si>
    <t>Medeni Kanunu Isvicre'den, Laikliği Fransa'dan deniz hukukunu italya'dan alınca sorun olmuyor ama Togg'un bazı parçaları dışardan alınırsa yerliliği sorgulanabilir!!!! Olmayan iz'anınıza tüküreyim.   #cici #teskilat mavi ismail</t>
  </si>
  <si>
    <t>['cici', 'teskilat']</t>
  </si>
  <si>
    <t>https://twitter.com/kemken76/status/1587003680557072391</t>
  </si>
  <si>
    <t>2022-10-31 11:48:47 Türkiye Standart Saati</t>
  </si>
  <si>
    <t>Reisin Özelliklerini sayıyor :D  Twitter Gündemi: #BitcoinWhitePaperDay #BurakHaktanır #Teşkilat #Cici #dolar    https://t.co/eWsOLyYoX8</t>
  </si>
  <si>
    <t>['https://twitter.com/misvakcaps/status/1586426896329629696']</t>
  </si>
  <si>
    <t>['bitcoinwhitepaperday', 'burakhaktanır', 'teşkilat', 'cici', 'dolar']</t>
  </si>
  <si>
    <t>https://twitter.com/caditeyze/status/1587003640618827776</t>
  </si>
  <si>
    <t>https://twitter.com/misvakcaps/status/1586426896329629696</t>
  </si>
  <si>
    <t>2022-10-31 11:48:41 Türkiye Standart Saati</t>
  </si>
  <si>
    <t>serhatetli1</t>
  </si>
  <si>
    <t>Serhat Etli</t>
  </si>
  <si>
    <t>5 gün önceki tahminlerim  Emre Mor Szalai #işbırakmaya2gün Russia #Cici  Şeriat  Fransız #Halloween Trump İsmail Haddini Elon Musk</t>
  </si>
  <si>
    <t>['işbırakmaya2gün', 'cici', 'halloween']</t>
  </si>
  <si>
    <t>https://twitter.com/serhatetli1/status/1587003613964115968</t>
  </si>
  <si>
    <t>https://twitter.com/serhatetli1/status/1585016059295567873</t>
  </si>
  <si>
    <t>2022-10-31 11:48:07 Türkiye Standart Saati</t>
  </si>
  <si>
    <t>"Hepiniz Allah'ın ipine sımsıkı sarılın. Dağılıp ayrılmayın..." (Âl-i İmrân,103) _________ #Cici #dolar Güney Kore Araplar Şantaj Kaseti Ak-it Trump Kıraç Stadı Erdoğan Merve Dizdar Atatürkü #HaddiniBilTRT Özgür Demirtaş Brezilya Cenk Tarkan #TOGGileGururDuyuyorum Resmi Gazete'de  https://t.co/IFQNof0xp7</t>
  </si>
  <si>
    <t>['https://pbs.twimg.com/media/FgYqLt3X0AMf9K7.jpg']</t>
  </si>
  <si>
    <t>['cici', 'dolar', 'haddinibiltrt', 'toggilegururduyuyorum']</t>
  </si>
  <si>
    <t>https://twitter.com/__silvie_/status/1587003470544097280</t>
  </si>
  <si>
    <t>https://pbs.twimg.com/media/FgYqLt3X0AMf9K7.jpg</t>
  </si>
  <si>
    <t>2022-10-31 11:48:05 Türkiye Standart Saati</t>
  </si>
  <si>
    <t>@asheIine Makan bakmi! Cici udah makan belum? Kenapa kok ada komanya? 😭 Udah, tadi siang pas lagi pilih menu makanan, aku ketiduran.</t>
  </si>
  <si>
    <t>https://twitter.com/asthiras/status/1587003464689012736</t>
  </si>
  <si>
    <t>2022-10-31 11:47:41 Türkiye Standart Saati</t>
  </si>
  <si>
    <t>@rinidisa Sudah dong, aku senyum terus! Cici sudah senyum? :3</t>
  </si>
  <si>
    <t>https://twitter.com/zealaire/status/1587003361756205058</t>
  </si>
  <si>
    <t>2022-10-31 11:47:12 Türkiye Standart Saati</t>
  </si>
  <si>
    <t>cihann016</t>
  </si>
  <si>
    <t>cihan gürel ރ</t>
  </si>
  <si>
    <t>Beni benden aldınızzzz #Cici</t>
  </si>
  <si>
    <t>https://twitter.com/cihann016/status/1587003243003101187</t>
  </si>
  <si>
    <t>2022-10-31 11:47:09 Türkiye Standart Saati</t>
  </si>
  <si>
    <t>Twitter Gündemi: #BitcoinWhitePaperDay #BurakHaktanır #Cici #Teşkilat #HaddiniBilDenizDemir    https://t.co/7APnemR1s3</t>
  </si>
  <si>
    <t>['https://twitter.com/misvakcaps/status/1584587488022392832']</t>
  </si>
  <si>
    <t>['bitcoinwhitepaperday', 'burakhaktanır', 'cici', 'teşkilat', 'haddinibildenizdemir']</t>
  </si>
  <si>
    <t>https://twitter.com/caditeyze/status/1587003230583754754</t>
  </si>
  <si>
    <t>https://twitter.com/misvakcaps/status/1584587488022392832</t>
  </si>
  <si>
    <t>2022-10-31 11:46:17 Türkiye Standart Saati</t>
  </si>
  <si>
    <t>fatooss_123</t>
  </si>
  <si>
    <t>Fatoş 🌿</t>
  </si>
  <si>
    <t>Cici flmini izleyen varmı? Ben basliycam şimdi bakalım nasılmış 🤔🤗</t>
  </si>
  <si>
    <t>https://twitter.com/Fatooss_123/status/1587003012677074944</t>
  </si>
  <si>
    <t>2022-10-31 11:45:14 Türkiye Standart Saati</t>
  </si>
  <si>
    <t>@tamarasophias Betul.. Cici suka halu enggak? Aduh.. boleh kopi? *nawar*</t>
  </si>
  <si>
    <t>https://twitter.com/zealaire/status/1587002746778968064</t>
  </si>
  <si>
    <t>2022-10-31 11:45:07 Türkiye Standart Saati</t>
  </si>
  <si>
    <t>kapadokyali67</t>
  </si>
  <si>
    <t>emine</t>
  </si>
  <si>
    <t>@H4NOK Fazla munnoş olmuş cici kizlar......çok sakinim😡😡😡😡😡 aklimizi koru allahim</t>
  </si>
  <si>
    <t>https://twitter.com/kapadokyali67/status/1587002717020426240</t>
  </si>
  <si>
    <t>[{'screen_name': 'H4NOK', 'name': '🇹🇷 ◉ H4NOK \uea00', 'id': '1442774924934983683'}]</t>
  </si>
  <si>
    <t>2022-10-31 11:44:53 Türkiye Standart Saati</t>
  </si>
  <si>
    <t>@anecsya Kalau ada yang marah, Cici marahin balik?</t>
  </si>
  <si>
    <t>https://twitter.com/zealaire/status/1587002659872964610</t>
  </si>
  <si>
    <t>2022-10-31 11:43:49 Türkiye Standart Saati</t>
  </si>
  <si>
    <t>@anecsya Cantik banget, Cici. Pap aku! :3  https://t.co/omKUazci6I</t>
  </si>
  <si>
    <t>['https://pbs.twimg.com/media/FgYqQ0naAAAxNop.jpg']</t>
  </si>
  <si>
    <t>https://twitter.com/zealaire/status/1587002390615535617</t>
  </si>
  <si>
    <t>https://pbs.twimg.com/media/FgYqQ0naAAAxNop.jpg</t>
  </si>
  <si>
    <t>2022-10-31 11:43:34 Türkiye Standart Saati</t>
  </si>
  <si>
    <t>@acxxhl cici</t>
  </si>
  <si>
    <t>https://twitter.com/univerdse/status/1587002326329753600</t>
  </si>
  <si>
    <t>[{'screen_name': 'acxxhl', 'name': 'Azeel', 'id': '1445543062638190601'}]</t>
  </si>
  <si>
    <t>2022-10-31 11:43:31 Türkiye Standart Saati</t>
  </si>
  <si>
    <t>@asheIine Lagi mau melanjutkan sesuatu yang harus diselesaikan. Tapi masih kekenyangan. Cici ini bangun yang ke berapa?</t>
  </si>
  <si>
    <t>https://twitter.com/asthiras/status/1587002313830699009</t>
  </si>
  <si>
    <t>[{'screen_name': 'asheIine', 'name': 'Mirabel.', 'id': '1546486807382355968'}]</t>
  </si>
  <si>
    <t>2022-10-31 11:43:28 Türkiye Standart Saati</t>
  </si>
  <si>
    <t>berrin_bozogluu</t>
  </si>
  <si>
    <t>İlyas Bozoğlu</t>
  </si>
  <si>
    <t>@SpiriNFT @leotarecrypto @Aagargana49 @Piclover5 @Fardin9009 @Ravisin47134090 @Subham44324558 @Cici_Darmie @Rahulro78993193 @SurajBruh hi discord ıd berrinbozoglu#0533</t>
  </si>
  <si>
    <t>https://twitter.com/berrin_bozogluu/status/1587002301687930880</t>
  </si>
  <si>
    <t>[{'screen_name': 'SpiriNFT', 'name': 'SpiriNFT', 'id': '1541581059422392322'}, {'screen_name': 'leotarecrypto', 'name': 'LeotareCrypto (💙,🧡)', 'id': '1513879656830844945'}, {'screen_name': 'Aagargana49', 'name': 'Aagargana', 'id': '1568511418219270147'}, {'screen_name': 'Piclover5', 'name': 'Piclover', 'id': '1172680932190375936'}, {'screen_name': 'Fardin9009', 'name': 'Fardin ʕ•`ᴥ•´ʔ', 'id': '1422987271142141955'}, {'screen_name': 'Ravisin47134090', 'name': 'Ravi singh', 'id': '1415379737057406981'}, {'screen_name': 'Subham44324558', 'name': 'Subham', 'id': '1415336803259887620'}, {'screen_name': 'Cici_Darmie', 'name': 'cicidarmie☠️', 'id': '1280551490160070656'}, {'screen_name': 'Rahulro78993193', 'name': 'Rahul roy', 'id': '1408743377512787977'}, {'screen_name': 'SurajBruh', 'name': 'Suraj', 'id': '996578895313842176'}]</t>
  </si>
  <si>
    <t>2022-10-31 11:43:20 Türkiye Standart Saati</t>
  </si>
  <si>
    <t>"Filmlerde, dizilerde, internette hep kavga, çatışma, silah, tuzağa düşürme var. Oysa her yerde sevgi olmalı." -Sn. Adnan Oktar ______ #Cici #dolar Güney Kore Araplar Şantaj Kaseti Ak-it Trump Kıraç Stadı Erdoğan Merve Dizdar Atatürkü #HaddiniBilTRT Özgür Demirtaş Brezilya Cenk  https://t.co/9fXuOjhRj7</t>
  </si>
  <si>
    <t>['https://pbs.twimg.com/media/FgYpzoTWQAUMXzw.jpg']</t>
  </si>
  <si>
    <t>['cici', 'dolar', 'haddinibiltrt']</t>
  </si>
  <si>
    <t>https://twitter.com/__silvie_/status/1587002267512733697</t>
  </si>
  <si>
    <t>https://pbs.twimg.com/media/FgYpzoTWQAUMXzw.jpg</t>
  </si>
  <si>
    <t>2022-10-31 11:43:11 Türkiye Standart Saati</t>
  </si>
  <si>
    <t>Sofie'nin Dünyası (Sahaf)  👉  https://t.co/EPWkX1PQGF   Kıraç Şantaj Kaseti #HaddiniBilDenizDemir Araplar #dolar Mavi #Cici  https://t.co/LrDMV11Tl8</t>
  </si>
  <si>
    <t>['https://mirkitap.com/product-page/sofie-nin-d%C3%BCnyas%C4%B1-sahaf']</t>
  </si>
  <si>
    <t>['https://pbs.twimg.com/media/FgYoYdZWIAAeNpv.jpg']</t>
  </si>
  <si>
    <t>['haddinibildenizdemir', 'dolar', 'cici']</t>
  </si>
  <si>
    <t>https://twitter.com/mirkitapa/status/1587002231009812486</t>
  </si>
  <si>
    <t>https://pbs.twimg.com/media/FgYoYdZWIAAeNpv.jpg</t>
  </si>
  <si>
    <t>2022-10-31 11:43:02 Türkiye Standart Saati</t>
  </si>
  <si>
    <t>eksiseyler</t>
  </si>
  <si>
    <t>ekşi şeyler</t>
  </si>
  <si>
    <t>Bir Başkadır ile Beklentileri Yükselten Berkun Oya'nın Yeni İşi: #Cici Filminin İncelemesi  https://t.co/dSHSS3HxEo</t>
  </si>
  <si>
    <t>https://twitter.com/eksiseyler/status/1587002194661883904</t>
  </si>
  <si>
    <t>2022-10-31 11:42:58 Türkiye Standart Saati</t>
  </si>
  <si>
    <t>goodsnotify</t>
  </si>
  <si>
    <t>インフォ</t>
  </si>
  <si>
    <t>＼本日終了！／【先着限定クーポンで最安1袋584円】11/1 23:59迄 マスク 不織布 5Dマスク 立体マスク 3Dマスク 不織布マスク 小顔マスク バイカラーマスク 不織布 血色マスク カラー 5… が【CICI BELLA】にて販売中！ 他、人気商品を当アカウントでツイートしています🙂 #ショッピング #楽天カード</t>
  </si>
  <si>
    <t>['ショッピング', '楽天カード']</t>
  </si>
  <si>
    <t>https://twitter.com/GoodsNotify/status/1587002176110460929</t>
  </si>
  <si>
    <t>2022-10-31 11:42:21 Türkiye Standart Saati</t>
  </si>
  <si>
    <t>ouwnage</t>
  </si>
  <si>
    <t>baby</t>
  </si>
  <si>
    <t>@univerdse ily too cici</t>
  </si>
  <si>
    <t>https://twitter.com/ouwnage/status/1587002020241715200</t>
  </si>
  <si>
    <t>2022-10-31 11:41:09 Türkiye Standart Saati</t>
  </si>
  <si>
    <t>"O çok bağışlayandır, çok sevendir."  (Bürûc Suresi, 14) _________ #Cici #dolar Güney Kore Araplar Şantaj Kaseti Ak-it Trump Kıraç Stadı Erdoğan Merve Dizdar Atatürkü #HaddiniBilTRT Özgür Demirtaş Brezilya Cenk Tarkan #TOGGileGururDuyuyorum Resmi Gazete'de Adnan Oktar  https://t.co/qG7RpwYV8y</t>
  </si>
  <si>
    <t>['https://pbs.twimg.com/media/FgYou92XoAcBRlB.jpg']</t>
  </si>
  <si>
    <t>https://twitter.com/__silvie_/status/1587001718650404864</t>
  </si>
  <si>
    <t>https://pbs.twimg.com/media/FgYou92XoAcBRlB.jpg</t>
  </si>
  <si>
    <t>2022-10-31 11:40:44 Türkiye Standart Saati</t>
  </si>
  <si>
    <t>erbeklerden</t>
  </si>
  <si>
    <t>Dün gece Cici izlerken ağlamaktan yüzüm gözüm şişti #berkunoya</t>
  </si>
  <si>
    <t>https://twitter.com/erbeklerden/status/1587001614350663681</t>
  </si>
  <si>
    <t>2022-10-31 11:40:35 Türkiye Standart Saati</t>
  </si>
  <si>
    <t>Ankara'ya Hadise Geliyor! 12 Kasım Ankara'da Hadise Konseri! Hadise Konseri Nerede? #Ankara #Hadise #konser #Cici  #yargı    https://t.co/2QvMnYg7lo</t>
  </si>
  <si>
    <t>['https://medyabaskent.com/haber/12464738/ankaraya-hadise-geliyor-12-kasim-ankarada-hadise-konseri-hadise-konseri-nerede']</t>
  </si>
  <si>
    <t>['ankara', 'hadise', 'konser', 'cici', 'yargı']</t>
  </si>
  <si>
    <t>https://twitter.com/medya_baskent/status/1587001574810861569</t>
  </si>
  <si>
    <t>2022-10-31 11:40:29 Türkiye Standart Saati</t>
  </si>
  <si>
    <t>#Cici üzerine 1380 kelimelik bir eleştiri yazdım. Bu cuma bloğumda.</t>
  </si>
  <si>
    <t>https://twitter.com/canahmetcelikk/status/1587001551561834496</t>
  </si>
  <si>
    <t>2022-10-31 11:39:56 Türkiye Standart Saati</t>
  </si>
  <si>
    <t>Antalya Cici Kız Sempatik  https://t.co/xDL8XyjUuo</t>
  </si>
  <si>
    <t>['https://pbs.twimg.com/media/FgYpXshXwAMCTmK.jpg']</t>
  </si>
  <si>
    <t>https://twitter.com/Olivia75224351/status/1587001412977836033</t>
  </si>
  <si>
    <t>https://pbs.twimg.com/media/FgYpXshXwAMCTmK.jpg</t>
  </si>
  <si>
    <t>2022-10-31 11:39:41 Türkiye Standart Saati</t>
  </si>
  <si>
    <t>@AliasCici @Cici86472732 Cici</t>
  </si>
  <si>
    <t>https://twitter.com/MisinMisin3/status/1587001348016705536</t>
  </si>
  <si>
    <t>[{'screen_name': 'AliasCici', 'name': 'CiCi alias Siti', 'id': '1578727263893221376'}, {'screen_name': 'Cici86472732', 'name': 'Siti alias Cici', 'id': '1538133473151463424'}]</t>
  </si>
  <si>
    <t>2022-10-31 11:39:38 Türkiye Standart Saati</t>
  </si>
  <si>
    <t>handanasel</t>
  </si>
  <si>
    <t>Handan🍀</t>
  </si>
  <si>
    <t>... sessizce bir cıgara yakardın parmaklarımın ucunu yakardın kirpiklerini eğerdin bakardın üşürdüm içim ürperirdi felâketim olurdu ağlardım akşamlar bir roman gibi biterdi ...  #cici #mavi #pazartesi  https://t.co/vzOU964ZAr</t>
  </si>
  <si>
    <t>['https://pbs.twimg.com/media/FgYpTHZXoAA27Q8.jpg']</t>
  </si>
  <si>
    <t>['cici', 'mavi', 'pazartesi']</t>
  </si>
  <si>
    <t>https://twitter.com/handanasel/status/1587001339216859142</t>
  </si>
  <si>
    <t>https://pbs.twimg.com/media/FgYpTHZXoAA27Q8.jpg</t>
  </si>
  <si>
    <t>2022-10-31 11:39:19 Türkiye Standart Saati</t>
  </si>
  <si>
    <t>deertolog</t>
  </si>
  <si>
    <t>Dertolog</t>
  </si>
  <si>
    <t>Ah  #Cici kız</t>
  </si>
  <si>
    <t>https://twitter.com/deertolog/status/1587001255804784641</t>
  </si>
  <si>
    <t>2022-10-31 11:39:17 Türkiye Standart Saati</t>
  </si>
  <si>
    <t>secilll</t>
  </si>
  <si>
    <t>Seçil Ceviz</t>
  </si>
  <si>
    <t>#Cici oyuncu performanslarının hikayenin önüne geçtiği bir film olmuş bence, ses çok sıkıntılı. Ama muhteşem oyunculuklar izliyorsunuz, Olgun Şimşek büyülüyor, özellikle mavi perdenin önünde gülümseyen yüzünün hüzünle kaplanması olağanüstüydü, tebrikler 👏👏👏</t>
  </si>
  <si>
    <t>https://twitter.com/Secilll/status/1587001247453913090</t>
  </si>
  <si>
    <t>2022-10-31 11:39:05 Türkiye Standart Saati</t>
  </si>
  <si>
    <t>@travsgf_ AAAAAA LUCUK🤩❣️ sehat sehat kak ala, makasi uda mau berjuang sama dunia yang nano nano ini‼️😽 makasi uda jadi moots cici yang baik n lucuk🤙🏻 nanti kita sposes sampe lebaran yh non-stop😩👍🏻 love you kak💗😋</t>
  </si>
  <si>
    <t>https://twitter.com/asaharutc/status/1587001197331742720</t>
  </si>
  <si>
    <t>[{'screen_name': 'travsgf_', 'name': 'la', 'id': '1457501067139158019'}]</t>
  </si>
  <si>
    <t>2022-10-31 11:38:53 Türkiye Standart Saati</t>
  </si>
  <si>
    <t>nezle_civciv</t>
  </si>
  <si>
    <t>♂♕¥¡G¡T ♔♂</t>
  </si>
  <si>
    <t>@bursaesco Dövmelerin çok cici çok yakışmış sana</t>
  </si>
  <si>
    <t>https://twitter.com/Nezle_Civciv/status/1587001149986668544</t>
  </si>
  <si>
    <t>[{'screen_name': 'bursaesco', 'name': 'bursaceyda', 'id': '1468379251762405379'}]</t>
  </si>
  <si>
    <t>2022-10-31 11:38:47 Türkiye Standart Saati</t>
  </si>
  <si>
    <t>ftmkesk</t>
  </si>
  <si>
    <t>FtmAkmn</t>
  </si>
  <si>
    <t>Valla ben maalesef Olgun Şimşeke kadar kalamadım yarım saat zor dayanabildim Okan Yalabıkın hatrına da biraz dayandım ama yok olmadı devam edemedim… #Cici 👎</t>
  </si>
  <si>
    <t>https://twitter.com/FtmKesk/status/1587001123751313411</t>
  </si>
  <si>
    <t>2022-10-31 11:36:24 Türkiye Standart Saati</t>
  </si>
  <si>
    <t>arya_sma1</t>
  </si>
  <si>
    <t>Arya Manhas-Sma Tip 1 %10(Valilik İzinli)</t>
  </si>
  <si>
    <t>Arya Spinraza ilacının 6. Dozunu almak için hastanede. Arya'nın Zolgensma ilacına ulaşabilmesi için acılarının dinmesi için desteklerinizi bekliyoruz 🙏  #Cici #sasa #borsa #uluun #Halloween  #izmirdepremi #BurakHaktanır Güney Kore  https://t.co/3tXvOUjEpW</t>
  </si>
  <si>
    <t>['cici', 'sasa', 'borsa', 'uluun', 'halloween', 'izmirdepremi', 'burakhaktanır']</t>
  </si>
  <si>
    <t>https://twitter.com/arya_sma1/status/1587000522392977409</t>
  </si>
  <si>
    <t>https://pbs.twimg.com/ext_tw_video_thumb/1587000494446321666/pu/img/_EPjcrDfJcQ0w9qz.jpg</t>
  </si>
  <si>
    <t>2022-10-31 11:35:40 Türkiye Standart Saati</t>
  </si>
  <si>
    <t>Sağlık durumuna göre renk değiştiren kumaş üretildi!   #Cici  Mavi    https://t.co/4xqcexSZeY</t>
  </si>
  <si>
    <t>['https://www.haberekspres.com.tr/gundem/saglik-durumuna-gore-renk-degistiren-kumas-uretildi-h155911.html']</t>
  </si>
  <si>
    <t>https://twitter.com/haberekspres/status/1587000340318195712</t>
  </si>
  <si>
    <t>2022-10-31 11:35:17 Türkiye Standart Saati</t>
  </si>
  <si>
    <t>elfani2516</t>
  </si>
  <si>
    <t>El Fani 🇹🇷 🇹🇷 🇹🇷 🇹🇷 🇹🇷</t>
  </si>
  <si>
    <t>@zekibahce Kendini nimet sanmış kendini kandırıyor. Atatürke yamanarak cici görünme peşinde.</t>
  </si>
  <si>
    <t>https://twitter.com/ElFani2516/status/1587000242595045382</t>
  </si>
  <si>
    <t>[{'screen_name': 'zekibahce', 'name': 'Zeki Bahçe', 'id': '70491947'}]</t>
  </si>
  <si>
    <t>2022-10-31 11:34:07 Türkiye Standart Saati</t>
  </si>
  <si>
    <t>07tahsin07</t>
  </si>
  <si>
    <t>Tahsin</t>
  </si>
  <si>
    <t>Zam isteyen ev sahibime Son 10 günü saymazsak TL değer kaybetmedi Son 3-5 yılı saymazsak Enflasyon hiç artmadı dedim Oda bana son 10 yılı saymazsak sen hiç kira ödemesi yapmadın diye cevap verdi. 😃  #dolar Şantaj Kaseti Ak-it Osman Kavala Stadı Erdoğan #HaddiniBilTRT #Cici Kıraç  https://t.co/CEwjJiN3mX</t>
  </si>
  <si>
    <t>['https://pbs.twimg.com/media/FgYoCUwXgAAyUyI.jpg']</t>
  </si>
  <si>
    <t>['dolar', 'haddinibiltrt', 'cici']</t>
  </si>
  <si>
    <t>https://twitter.com/07Tahsin07/status/1586999946829520898</t>
  </si>
  <si>
    <t>https://pbs.twimg.com/media/FgYoCUwXgAAyUyI.jpg</t>
  </si>
  <si>
    <t>2022-10-31 11:33:59 Türkiye Standart Saati</t>
  </si>
  <si>
    <t>sel_mai</t>
  </si>
  <si>
    <t>sel.♍️ai</t>
  </si>
  <si>
    <t>… Sen ayda yılda bir film izleyebil ve böyle müthiş bir işe denk gel…  Şanslıyım ☺️ #Cici</t>
  </si>
  <si>
    <t>https://twitter.com/sel_mai/status/1586999915506442240</t>
  </si>
  <si>
    <t>2022-10-31 11:33:44 Türkiye Standart Saati</t>
  </si>
  <si>
    <t>@asheIine BUAH, CICI.</t>
  </si>
  <si>
    <t>https://twitter.com/asthiras/status/1586999852625723392</t>
  </si>
  <si>
    <t>2022-10-31 11:33:20 Türkiye Standart Saati</t>
  </si>
  <si>
    <t>Tekirdağ Aydoğduda Satılık Arsa  https://t.co/wYGR39Of6S  #Cici #yargı #borsa #Kabus #BurakHaktanır #HaddiniBilTRT #işbırakmaya2gün #JorgeJesus𓃵</t>
  </si>
  <si>
    <t>['https://asaki.com.tr/i/64652']</t>
  </si>
  <si>
    <t>https://twitter.com/DeniziFirma/status/1586999749990916097</t>
  </si>
  <si>
    <t>2022-10-31 11:32:47 Türkiye Standart Saati</t>
  </si>
  <si>
    <t>kiyowokukang</t>
  </si>
  <si>
    <t>kukang kiyowo</t>
  </si>
  <si>
    <t>@adoremksll Thank you cici, btw 1.5m 👁</t>
  </si>
  <si>
    <t>https://twitter.com/KiyowoKukang/status/1586999615374905344</t>
  </si>
  <si>
    <t>[{'screen_name': 'adoremksll', 'name': 'cici', 'id': '1497836152002592768'}]</t>
  </si>
  <si>
    <t>paraustu_kalsin</t>
  </si>
  <si>
    <t>Hang on little tomato🍅</t>
  </si>
  <si>
    <t>@PuCCaa Aha ben de bizim TV de sorun var sandım, Cici'yi duyabilmek için sonuna kadar açtım sesi</t>
  </si>
  <si>
    <t>https://twitter.com/paraustu_kalsin/status/1586999612673609729</t>
  </si>
  <si>
    <t>2022-10-31 11:32:09 Türkiye Standart Saati</t>
  </si>
  <si>
    <t>Araç sahiplerinin keyfi kaçacak! Benzine 71 kuruş zam  https://t.co/2opmS1F7IU  Kıraç #dolar #Halloween Güney Kore Araplar Esra Ak-it Özgür Demirtaş #izmirdepremi #Cici #BurakHaktanır Merve Dizdar Şeriat #HaddiniBilTRT #iscihaber</t>
  </si>
  <si>
    <t>['https://www.iscihaber.net/arac-sahiplerinin-keyfi-kacacak-benzine-71-kurus-zam']</t>
  </si>
  <si>
    <t>['dolar', 'halloween', 'izmirdepremi', 'cici', 'burakhaktanır', 'haddinibiltrt', 'iscihaber']</t>
  </si>
  <si>
    <t>https://twitter.com/iscihaber/status/1586999454602756097</t>
  </si>
  <si>
    <t>2022-10-31 11:31:47 Türkiye Standart Saati</t>
  </si>
  <si>
    <t>cicilampung</t>
  </si>
  <si>
    <t>Yeaa Masuk Ya DP Maacih udh percya cici, udh DP exsekusi nya nnti atur jbwal dlu ya beb , siyap beb see you 🥰❤️❤️❤️ #BISYARLAMPUNG #bispaklampung #availlampung #bolampung #RECOMMENDED4BO #RealBO #lampungnakal  https://t.co/FE5EQuA5G2</t>
  </si>
  <si>
    <t>['https://pbs.twimg.com/media/FgYngR5UYAARigz.jpg', 'https://pbs.twimg.com/media/FgYngRlUoAIfeM3.jpg']</t>
  </si>
  <si>
    <t>['bisyarlampung', 'bispaklampung', 'availlampung', 'bolampung', 'recommended4bo', 'realbo', 'lampungnakal']</t>
  </si>
  <si>
    <t>https://twitter.com/CiciLampung/status/1586999361904353281</t>
  </si>
  <si>
    <t>https://pbs.twimg.com/media/FgYngR5UYAARigz.jpg</t>
  </si>
  <si>
    <t>2022-10-31 11:31:35 Türkiye Standart Saati</t>
  </si>
  <si>
    <t>denizgedizliyo</t>
  </si>
  <si>
    <t>Deniz Gedizlio.lu</t>
  </si>
  <si>
    <t>#Cici hakkında söylenebilecek çok şey var çünkü neresinden tutsan bir sakillik buluyorsun. Önemli olan, ister berkun oya ol, ister engin günaydın ol, NETFLİX BUDUR: Hikâyeye derinlik katacak tüm tasarım süreçlerine şorrr diye sünger çekip derinlik *varmış* görüntüsü yaratmaktır.</t>
  </si>
  <si>
    <t>https://twitter.com/DenizGedizliyo/status/1586999309479837697</t>
  </si>
  <si>
    <t>2022-10-31 11:31:14 Türkiye Standart Saati</t>
  </si>
  <si>
    <t>Allahın Rızası -Prof Dr Mahmud Esad Coşan Hoca   https://t.co/pTzPKYBIkX  Twitter Gündemi: #BitcoinWhitePaperDay #Teşkilat #Cici #BurakHaktanır #HaddiniBilTRT</t>
  </si>
  <si>
    <t>['https://www.youtube.com/shorts/-BL8pOngm3A']</t>
  </si>
  <si>
    <t>['bitcoinwhitepaperday', 'teşkilat', 'cici', 'burakhaktanır', 'haddinibiltrt']</t>
  </si>
  <si>
    <t>https://twitter.com/caditeyze/status/1586999224557883394</t>
  </si>
  <si>
    <t>2022-10-31 11:30:34 Türkiye Standart Saati</t>
  </si>
  <si>
    <t>ssibelatasoy</t>
  </si>
  <si>
    <t>Sibel Atasoy Aksoy</t>
  </si>
  <si>
    <t>Dün akşam izledim ve çok begendim. Tavsiye ederim. Özellikle oyuncuların performansı muhteşem. Nur Sürer, Yılmaz Erdoğan, Okan Yalabık ve  Olgun Simsek yasayayarak oynamışlar. Ve tabii güzel sesi... Senle başladıydım senle bıraktım... 👏👏👏👏 #Cici</t>
  </si>
  <si>
    <t>https://twitter.com/ssibelatasoy/status/1586999056294879233</t>
  </si>
  <si>
    <t>2022-10-31 11:30:29 Türkiye Standart Saati</t>
  </si>
  <si>
    <t>@convomf punya cici si  https://t.co/GgcvpK4PZO</t>
  </si>
  <si>
    <t>['https://pbs.twimg.com/media/FgYnNUpVUAEzDqU.jpg']</t>
  </si>
  <si>
    <t>https://twitter.com/munyyil/status/1586999033855254528</t>
  </si>
  <si>
    <t>https://pbs.twimg.com/media/FgYnNUpVUAEzDqU.jpg</t>
  </si>
  <si>
    <t>2022-10-31 11:29:29 Türkiye Standart Saati</t>
  </si>
  <si>
    <t>iddaaforumux</t>
  </si>
  <si>
    <t>Yatırımsız Bedava Bonus</t>
  </si>
  <si>
    <t>#FatihTerim𓃵 efsanesi şerefine 1 saat içinde RT yapan herkesin cüzdanına 5 TL hediye..  Forumiddaa kullanıcı adını yorum olarak yazmayı unutma.. #Cici #BTC</t>
  </si>
  <si>
    <t>['fatihterim𓃵', 'cici', 'btc']</t>
  </si>
  <si>
    <t>https://twitter.com/iddaaforumux/status/1586998782700490752</t>
  </si>
  <si>
    <t>2022-10-31 11:28:38 Türkiye Standart Saati</t>
  </si>
  <si>
    <t>serragulce</t>
  </si>
  <si>
    <t>Serra Gülce Altınok</t>
  </si>
  <si>
    <t>Ustalık eseri diyebilir miyiz?#Cici</t>
  </si>
  <si>
    <t>https://twitter.com/SerraGulce/status/1586998566911975427</t>
  </si>
  <si>
    <t>2022-10-31 11:28:29 Türkiye Standart Saati</t>
  </si>
  <si>
    <t>@ladiemacbeth Dayı yeğen diyolugunda naz çok başarılıydı ...#cici</t>
  </si>
  <si>
    <t>https://twitter.com/Nuray07905533/status/1586998529322532864</t>
  </si>
  <si>
    <t>[{'screen_name': 'ladiemacbeth', 'name': 'LadieMacbeth', 'id': '181271021'}]</t>
  </si>
  <si>
    <t>2022-10-31 11:28:15 Türkiye Standart Saati</t>
  </si>
  <si>
    <t>Lozan - Ebubekir Sofuoğlu  Twitter Gündemi: #BitcoinWhitePaperDay #Teşkilat #Cici #BurakHaktanır #dolar    https://t.co/sY1rnt9nMg</t>
  </si>
  <si>
    <t>['https://www.instagram.com/p/ChehEFrlXgl/']</t>
  </si>
  <si>
    <t>['bitcoinwhitepaperday', 'teşkilat', 'cici', 'burakhaktanır', 'dolar']</t>
  </si>
  <si>
    <t>https://twitter.com/caditeyze/status/1586998471860658177</t>
  </si>
  <si>
    <t>2022-10-31 11:27:34 Türkiye Standart Saati</t>
  </si>
  <si>
    <t>kaniatiko20</t>
  </si>
  <si>
    <t>BrownieBoy</t>
  </si>
  <si>
    <t>My small sister: Pu, na ika qo me cava?  Pu: Ika qori mo vaka tonoka a Kena I Cici me vuki me toa. A cava tale me vala kina, saqara yani UJIRIVA!   😂😂😂😂</t>
  </si>
  <si>
    <t>https://twitter.com/KaniaTiko20/status/1586998301261725697</t>
  </si>
  <si>
    <t>2022-10-31 11:26:37 Türkiye Standart Saati</t>
  </si>
  <si>
    <t>https://twitter.com/HANTU71_/status/1586998059816259585</t>
  </si>
  <si>
    <t>2022-10-31 11:26:30 Türkiye Standart Saati</t>
  </si>
  <si>
    <t>Cici! Enggak sakit giginya kalau nyemilin es batu? Belakangan ini aku nggak ounya hobi, tapi kalau sakit kepala termasuk nggak, ya, Ci? Itu hampir setiap hari.</t>
  </si>
  <si>
    <t>https://twitter.com/asthiras/status/1586998030984966145</t>
  </si>
  <si>
    <t>https://twitter.com/deianiras/status/1586937103132241920</t>
  </si>
  <si>
    <t>2022-10-31 11:26:13 Türkiye Standart Saati</t>
  </si>
  <si>
    <t>@cici_zLz 好好看ㄛ老師嗚嗚😭 希望下次還能親眼看到你畫（誒？</t>
  </si>
  <si>
    <t>https://twitter.com/pinkupinku____/status/1586997960856174592</t>
  </si>
  <si>
    <t>2022-10-31 11:26:07 Türkiye Standart Saati</t>
  </si>
  <si>
    <t>oguz77617275</t>
  </si>
  <si>
    <t>vatansever25</t>
  </si>
  <si>
    <t>cumhuriyeti kuran yobaz kadınlarla cumhuriyeti kutlayan çağdaş laik cumhuriyet kadınları aynı karede  takdir milletindir !!!!  Şantaj Kaseti  Kıraç  Ak-it #Cici  Araplar Merve Dizdar  https://t.co/LLWxGXeRAm</t>
  </si>
  <si>
    <t>['https://pbs.twimg.com/media/FgYmFamWAAAiF6F.jpg']</t>
  </si>
  <si>
    <t>https://twitter.com/Oguz77617275/status/1586997933886824449</t>
  </si>
  <si>
    <t>https://pbs.twimg.com/media/FgYmFamWAAAiF6F.jpg</t>
  </si>
  <si>
    <t>2022-10-31 11:25:18 Türkiye Standart Saati</t>
  </si>
  <si>
    <t>Bu Hastalık Başına Geldiyse..  Twitter Gündemi: #BitcoinWhitePaperDay #BurakHaktanır #Cici #dolar #HaddiniBilTRT    https://t.co/KoAGmQkLls</t>
  </si>
  <si>
    <t>['https://www.youtube.com/watch?v=bitvaXkrzfU']</t>
  </si>
  <si>
    <t>['bitcoinwhitepaperday', 'burakhaktanır', 'cici', 'dolar', 'haddinibiltrt']</t>
  </si>
  <si>
    <t>https://twitter.com/caditeyze/status/1586997730433503232</t>
  </si>
  <si>
    <t>2022-10-31 11:25:14 Türkiye Standart Saati</t>
  </si>
  <si>
    <t>ŞOK Aktüel Kataloğu Ürünleri – ŞOK Bu Hafta Neler Var? 26 Ekim 1 Kasım 2022  #İstanbul #Ankara #şok #aktüel #bim #a101  #sasa #BitcoinWhitePaperDay #borsa #Cici #izmirdepremi #HaddiniBilTRT #işbırakmaya2gün   https://t.co/BXAou5YQp0</t>
  </si>
  <si>
    <t>['https://youtu.be/bMvp6XM8Hz0']</t>
  </si>
  <si>
    <t>https://twitter.com/SonDakika_NEWS_/status/1586997713224204291</t>
  </si>
  <si>
    <t>2022-10-31 11:24:44 Türkiye Standart Saati</t>
  </si>
  <si>
    <t>selmakocoglu</t>
  </si>
  <si>
    <t>Selma Koçoğlu</t>
  </si>
  <si>
    <t>Filmdeki hataların çoğu yönetmene ait.Oyuncular arası sinerjiyi istikrarlı tutamıyor.Gereksiz uzatmalarla duygu devamlılığını bozuyor. Sanat, ses ve görüntücünün de hataları çok.Bence yani.Neyse,uzattım.Kötü iş değil. İzleyin. #Cici</t>
  </si>
  <si>
    <t>https://twitter.com/selmakocoglu/status/1586997589542567936</t>
  </si>
  <si>
    <t>2022-10-31 11:24:43 Türkiye Standart Saati</t>
  </si>
  <si>
    <t>meryembakrhan1</t>
  </si>
  <si>
    <t>meryem bakırhan</t>
  </si>
  <si>
    <t>Nesi güzel bu kadar bu filmin ya bir tek ben mi beğenmedim #Cici</t>
  </si>
  <si>
    <t>https://twitter.com/meryembakrhan1/status/1586997582336860161</t>
  </si>
  <si>
    <t>2022-10-31 11:24:15 Türkiye Standart Saati</t>
  </si>
  <si>
    <t>Promosyondan farklı: Halkbank, Vakıf ve Ziraat seçim öncesi emekliye tek şartla 25 bin lira ödeme yapacak &amp;gt;&amp;gt; https://t.co/BzIU09kqFb  Güney Kore #BitcoinWhitePaperDay Merve Dizdar #işbırakmaya2gün Olgun Şimşek Halk TV #Cici Ümraniye Resmi Gazete'de #Kabus #Halloween Mavi  https://t.co/nSTk2AlmEz</t>
  </si>
  <si>
    <t>['https://www.gunboyugazetesi.com.tr/promosyondan-farkli-halkbank--vakif-ve-ziraat-secim-oncesi-emekliye-tek-sartla-25-bin-lira-odeme-yapacak-157464h.htm']</t>
  </si>
  <si>
    <t>['https://pbs.twimg.com/media/FgYlxvYWQAEIdwx.jpg']</t>
  </si>
  <si>
    <t>https://twitter.com/GunboyuGazetesi/status/1586997464883728385</t>
  </si>
  <si>
    <t>https://pbs.twimg.com/media/FgYlxvYWQAEIdwx.jpg</t>
  </si>
  <si>
    <t>2022-10-31 11:24:02 Türkiye Standart Saati</t>
  </si>
  <si>
    <t>menderesdogan4</t>
  </si>
  <si>
    <t>Menderes Dogan</t>
  </si>
  <si>
    <t>Cici, iyi bir film. Bir başyapıt değil, abartmaya gerek yok. Film daha kısa olabilirdi. Çok belirgin bir ses problemi var. Bir yönetmen tercihi mi yoksa teknik bir problem mi bilemiyorum. Filmdeki hastalık sebebi de ancak bu topraklar ve civarında inandırıcı bulunabilir.  https://t.co/A9uEIZ73bC</t>
  </si>
  <si>
    <t>['https://pbs.twimg.com/media/FgYlvFIXoAAf8e5.jpg', 'https://pbs.twimg.com/media/FgYlvFEWYAMGDSA.jpg', 'https://pbs.twimg.com/media/FgYlvFEXgAMhUSp.jpg', 'https://pbs.twimg.com/media/FgYlvFEWYAEIFbH.jpg']</t>
  </si>
  <si>
    <t>https://twitter.com/MenderesDogan4/status/1586997413394485248</t>
  </si>
  <si>
    <t>https://pbs.twimg.com/media/FgYlvFIXoAAf8e5.jpg</t>
  </si>
  <si>
    <t>2022-10-31 11:22:39 Türkiye Standart Saati</t>
  </si>
  <si>
    <t>@slnbriella Enggak, kayaknya 30 menitan, deh. Terus bangun-bangun jadi linglung. Cici nggak tidur?</t>
  </si>
  <si>
    <t>https://twitter.com/asthiras/status/1586997064453742592</t>
  </si>
  <si>
    <t>2022-10-31 11:22:22 Türkiye Standart Saati</t>
  </si>
  <si>
    <t>Brezilya'da başkanlık seçimini solcu lider Lula kazandı.  #sasa  #borsa  #Halloween  Güney Kore #yargı  #teşkilatsenibulur  #HaddiniBilTRT  Merve Dizdar #Cici  #BurakHaktanır  https://t.co/30IlTjULxE</t>
  </si>
  <si>
    <t>['https://pbs.twimg.com/media/FgYk3eCXkAEP2Mw.png']</t>
  </si>
  <si>
    <t>['sasa', 'borsa', 'halloween', 'yargı', 'teşkilatsenibulur', 'haddinibiltrt', 'cici', 'burakhaktanır']</t>
  </si>
  <si>
    <t>https://twitter.com/desifre121/status/1586996991468470272</t>
  </si>
  <si>
    <t>https://pbs.twimg.com/media/FgYk3eCXkAEP2Mw.png</t>
  </si>
  <si>
    <t>2022-10-31 11:22:21 Türkiye Standart Saati</t>
  </si>
  <si>
    <t>@lianalesham Peluk aku ga sih, cici.😔</t>
  </si>
  <si>
    <t>https://twitter.com/edreaIla/status/1586996987169189888</t>
  </si>
  <si>
    <t>2022-10-31 11:22:14 Türkiye Standart Saati</t>
  </si>
  <si>
    <t>gexcinno</t>
  </si>
  <si>
    <t>Bbygiant</t>
  </si>
  <si>
    <t>@OHMYV3NUS cici ku sebutnya eo. mungkin plesetan ee</t>
  </si>
  <si>
    <t>https://twitter.com/Gexcinno/status/1586996959142760450</t>
  </si>
  <si>
    <t>[{'screen_name': 'OHMYV3NUS', 'name': 'Gümiho.', 'id': '1102064503749959681'}]</t>
  </si>
  <si>
    <t>2022-10-31 11:21:18 Türkiye Standart Saati</t>
  </si>
  <si>
    <t>oz_fil_hanim</t>
  </si>
  <si>
    <t>🌈fil_hanim🌈</t>
  </si>
  <si>
    <t>Cici’yle ilgili yorumlara asla girmem de herkes babanın kötü olmasına rağmen daha yumuşak gösterilmesine dair bir şeyler söylemiş. Siz gaddar babalar hep asıyor kesiyor mu zannediyorsumuz ya, hayır yüzde 75’inizin babası da gaddardır eminim yani :/</t>
  </si>
  <si>
    <t>https://twitter.com/oz_fil_hanim/status/1586996723485900800</t>
  </si>
  <si>
    <t>2022-10-31 11:19:37 Türkiye Standart Saati</t>
  </si>
  <si>
    <t>sansurmuomaygat</t>
  </si>
  <si>
    <t>Monica</t>
  </si>
  <si>
    <t>Atatürk şimdi sağ olsaydı, Pkk'yı da  Pkk'yı destekleyenleri de Allah'ına kavuştururdu.  Merve Dizdar #BurakHaktanır  #cici #EmeklilikteYasaTakılanIar  #HaddiniBilTRT  #DenizDemirYalnızDeğildir</t>
  </si>
  <si>
    <t>['burakhaktanır', 'cici', 'emeklilikteyasatakılaniar', 'haddinibiltrt', 'denizdemiryalnızdeğildir']</t>
  </si>
  <si>
    <t>https://twitter.com/sansurmuomaygat/status/1586996297780830214</t>
  </si>
  <si>
    <t>2022-10-31 11:18:53 Türkiye Standart Saati</t>
  </si>
  <si>
    <t>miracderlrr</t>
  </si>
  <si>
    <t>MİRAÇ 🗣</t>
  </si>
  <si>
    <t>@endem33 Banada cici bomonti al</t>
  </si>
  <si>
    <t>https://twitter.com/MiracDerlrr/status/1586996115269980160</t>
  </si>
  <si>
    <t>[{'screen_name': 'endem33', 'name': 'ah be edoş', 'id': '1523432269247098880'}]</t>
  </si>
  <si>
    <t>2022-10-31 11:18:48 Türkiye Standart Saati</t>
  </si>
  <si>
    <t>ilyaskaplan61</t>
  </si>
  <si>
    <t>İlyas Kaplan</t>
  </si>
  <si>
    <t>BAZILARI İÇİN NE GÜZEL KELİME. "KOVULDUN" 🕸Elon Musk, Trump'ı yasaklayan Twitter'ın hukuk, siyaset ve güvenden sorumlu genel danışmanı ve başkanı Vijaya Gadde'yi canlı yayında görevden aldı🤝  Kıraç,Araplar,#Cici,Stadı Erdoğan,#dolar, Özgür Demirtaş,Resmi Gazete'de, Osman Kavala  https://t.co/PQBCvHTEIX</t>
  </si>
  <si>
    <t>https://twitter.com/ilyasKaplan61/status/1586996094159953923</t>
  </si>
  <si>
    <t>https://pbs.twimg.com/ext_tw_video_thumb/1586995747106562048/pu/img/BlwuHmNI8i1HwI62.jpg</t>
  </si>
  <si>
    <t>2022-10-31 11:18:47 Türkiye Standart Saati</t>
  </si>
  <si>
    <t>Twitter'da mavi tik sahibi kullanıcılara kötü haber! Aylık ücret alınacak  https://t.co/ckCmGBsyz2 #ELONMUSK  #Elon #gündem #sondakikahaber #SONDAKIKA #Cici #iscihaber</t>
  </si>
  <si>
    <t>['https://www.iscihaber.net/twitterda-mavi-tik-sahibi-kullanicilara-kotu-haber-aylik-ucret-alinacak']</t>
  </si>
  <si>
    <t>['elonmusk', 'elon', 'gündem', 'sondakikahaber', 'sondakika', 'cici', 'iscihaber']</t>
  </si>
  <si>
    <t>https://twitter.com/iscihaber/status/1586996089928007680</t>
  </si>
  <si>
    <t>2022-10-31 11:18:44 Türkiye Standart Saati</t>
  </si>
  <si>
    <t>mehmet57216454</t>
  </si>
  <si>
    <t>#Cici Diyince aklıma gelen 👇😅  https://t.co/Cb9rb4l9Vj</t>
  </si>
  <si>
    <t>['https://pbs.twimg.com/media/FgYkhfNXwAADHLk.jpg']</t>
  </si>
  <si>
    <t>https://twitter.com/Mehmet57216454/status/1586996078498533376</t>
  </si>
  <si>
    <t>https://pbs.twimg.com/media/FgYkhfNXwAADHLk.jpg</t>
  </si>
  <si>
    <t>2022-10-31 11:18:34 Türkiye Standart Saati</t>
  </si>
  <si>
    <t>besstiess</t>
  </si>
  <si>
    <t>🌟</t>
  </si>
  <si>
    <t>@PuCCaa Cici 😄</t>
  </si>
  <si>
    <t>https://twitter.com/besstiess/status/1586996036358258688</t>
  </si>
  <si>
    <t>2022-10-31 11:18:28 Türkiye Standart Saati</t>
  </si>
  <si>
    <t>kardele55167316</t>
  </si>
  <si>
    <t>kardelen</t>
  </si>
  <si>
    <t>herkesin çocuklarını torunlarını götürebileceği bir baba evi olmalı yoksa hep birseyler eksik kalır. İçimi yakti #cici</t>
  </si>
  <si>
    <t>https://twitter.com/Kardele55167316/status/1586996009414049793</t>
  </si>
  <si>
    <t>2022-10-31 11:17:14 Türkiye Standart Saati</t>
  </si>
  <si>
    <t>SSK, Bağ-Kur ve bütün emekliler dikkat!  Promosyon ödemelerinde 1 Kasım heyecanı!  Ücretler yükseliyor &amp;gt;&amp;gt; https://t.co/f4c17xfI1P  Güney Kore #BitcoinWhitePaperDay Merve Dizdar #işbırakmaya2gün Olgun Şimşek Halk TV #Cici Ümraniye Resmi Gazete'de #Kabus #Halloween Mavi  https://t.co/3mTSBw5JDL</t>
  </si>
  <si>
    <t>['https://www.gunboyugazetesi.com.tr/promosyon-odemelerinde-1-kasim-heyecani-ssk-bagkur-ve-butun-emekliler-dikkat-ucretler-yukseliyor-157462h.htm']</t>
  </si>
  <si>
    <t>['https://pbs.twimg.com/media/FgYkJjqXoAAg9bd.jpg']</t>
  </si>
  <si>
    <t>https://twitter.com/GunboyuGazetesi/status/1586995700247789574</t>
  </si>
  <si>
    <t>https://pbs.twimg.com/media/FgYkJjqXoAAg9bd.jpg</t>
  </si>
  <si>
    <t>2022-10-31 11:16:36 Türkiye Standart Saati</t>
  </si>
  <si>
    <t>@artunbotke @netflixturkiye Cici berbattı izlemeyin zaman kaybı</t>
  </si>
  <si>
    <t>https://twitter.com/tomriisx/status/1586995540922929154</t>
  </si>
  <si>
    <t>[{'screen_name': 'artunbotke', 'name': 'Artun_Botke', 'id': '32377009'}, {'screen_name': 'netflixturkiye', 'name': 'Netflix Türkiye', 'id': '4736304015'}]</t>
  </si>
  <si>
    <t>2022-10-31 11:15:50 Türkiye Standart Saati</t>
  </si>
  <si>
    <t>@MetsCeQueTuVeux Cici c’est comment aujourd’hui ?</t>
  </si>
  <si>
    <t>https://twitter.com/ErikaaVicky/status/1586995349742387200</t>
  </si>
  <si>
    <t>[{'screen_name': 'MetsCeQueTuVeux', 'name': 'Mme Zaraki Kenpachi 🐉🔥', 'id': '955465891931713536'}]</t>
  </si>
  <si>
    <t>2022-10-31 11:15:05 Türkiye Standart Saati</t>
  </si>
  <si>
    <t>kalpbulutsusu</t>
  </si>
  <si>
    <t>huysuzvehaklıkadın</t>
  </si>
  <si>
    <t>#Cici yi beğenmeyen sinemadan anlamıyordur, net! Gitsin Maskeli Beşler falan izlesin.</t>
  </si>
  <si>
    <t>https://twitter.com/kalpbulutsusu/status/1586995157739749377</t>
  </si>
  <si>
    <t>2022-10-31 11:14:11 Türkiye Standart Saati</t>
  </si>
  <si>
    <t>puanlaa</t>
  </si>
  <si>
    <t>Puanlaa</t>
  </si>
  <si>
    <t>şu ana kadar bu diziye başlamayan boşa yaşıyordur.  #Cici  https://t.co/fqReNBHHhM</t>
  </si>
  <si>
    <t>https://twitter.com/puanlaa/status/1586994932803305473</t>
  </si>
  <si>
    <t>https://pbs.twimg.com/ext_tw_video_thumb/1586994847344467969/pu/img/Mghw18BmiBEd5yxD.jpg</t>
  </si>
  <si>
    <t>2022-10-31 11:12:38 Türkiye Standart Saati</t>
  </si>
  <si>
    <t>muhammetorkhun</t>
  </si>
  <si>
    <t>Muhammet Orkhun</t>
  </si>
  <si>
    <t>Jorje Jesus işte 😀  Adam soğuk sempatik...  ✔️ #dolar Ak-it Şantaj Kaseti #Cici Kıraç  https://t.co/CEggmb7wEl</t>
  </si>
  <si>
    <t>https://twitter.com/Muhammetorkhun/status/1586994543249051648</t>
  </si>
  <si>
    <t>https://pbs.twimg.com/ext_tw_video_thumb/1586994459190992897/pu/img/4C_XYi_gEXsoM3ka.jpg</t>
  </si>
  <si>
    <t>2022-10-31 11:12:30 Türkiye Standart Saati</t>
  </si>
  <si>
    <t>noremiguel</t>
  </si>
  <si>
    <t>karam.</t>
  </si>
  <si>
    <t>@slytherkit @hc_haos cici, pakidampot ang iyong kapatid</t>
  </si>
  <si>
    <t>https://twitter.com/noremiguel/status/1586994509686005762</t>
  </si>
  <si>
    <t>[{'screen_name': 'slytherkit', 'name': 'yuji.', 'id': '1565037011379306496'}, {'screen_name': 'hc_haos', 'name': 'cici', 'id': '1532356433848594433'}]</t>
  </si>
  <si>
    <t>2022-10-31 11:11:33 Türkiye Standart Saati</t>
  </si>
  <si>
    <t>Şu Twiti atan Engin Özkoç'a DOKUNUN ARTIK. Kaldırın dokunulmazlığını. Yetmez açın davalarınızı,donuna kadar ne varsa alın elinden.  #EngineDokununArtık Kıraç,Araplar,#Cici,Stadı Erdoğan,#dolar Merve Dizdar,Özgür Demirtaş,Resmi Gazete'de Osman Kavala  https://t.co/5EWFvtg8Gr</t>
  </si>
  <si>
    <t>['https://pbs.twimg.com/media/FgYiuQ3WYAA5KAp.jpg']</t>
  </si>
  <si>
    <t>['enginedokununartık', 'cici', 'dolar']</t>
  </si>
  <si>
    <t>https://twitter.com/ilyasKaplan61/status/1586994269717467137</t>
  </si>
  <si>
    <t>https://pbs.twimg.com/media/FgYiuQ3WYAA5KAp.jpg</t>
  </si>
  <si>
    <t>2022-10-31 11:10:32 Türkiye Standart Saati</t>
  </si>
  <si>
    <t>meoww_racha</t>
  </si>
  <si>
    <t>meow.racha</t>
  </si>
  <si>
    <t>Waaa congrats cici kuu 🥺</t>
  </si>
  <si>
    <t>https://twitter.com/meoww_racha/status/1586994012770422785</t>
  </si>
  <si>
    <t>https://twitter.com/lkikykwk/status/1586960863294279680</t>
  </si>
  <si>
    <t>2022-10-31 11:09:34 Türkiye Standart Saati</t>
  </si>
  <si>
    <t>unyevizyongazet</t>
  </si>
  <si>
    <t>@unyevizyongazetesi</t>
  </si>
  <si>
    <t>ÜNYE’DE CUMHURİYET’İN 99. YILI COŞKUYLA KUTLANDI Cumhuriyet’imizin kuruluşunun 99. Yıldönümü nedeniyle düzenlenen tören ve programla Ünye, Cumhuriyet Bayramı’nı coşkuyla kutladı.   https://t.co/PzXpCFvq7y #29EkimCumhiyetBayramımız #Cici #haber #Cumhuriyet99Yaşında</t>
  </si>
  <si>
    <t>['https://www.unyevizyon.com/unye-de-cumhuriyet-in-99-yili-coskuyla-kutlandi/7544/']</t>
  </si>
  <si>
    <t>['29ekimcumhiyetbayramımız', 'cici', 'haber', 'cumhuriyet99yaşında']</t>
  </si>
  <si>
    <t>https://twitter.com/unyevizyongazet/status/1586993768590413825</t>
  </si>
  <si>
    <t>2022-10-31 11:09:03 Türkiye Standart Saati</t>
  </si>
  <si>
    <t>Cici kizlar manikür yaptırır, ben akşam banyo ovacagim.</t>
  </si>
  <si>
    <t>https://twitter.com/beniterketmehic/status/1586993641045778432</t>
  </si>
  <si>
    <t>2022-10-31 11:08:21 Türkiye Standart Saati</t>
  </si>
  <si>
    <t>ZUHRUF SURESİ (35) AYET MEALİ | HADİS VE DUA  Twitter Gündemi: #BitcoinWhitePaperDay #Teşkilat #HaddiniBilTRT #Cici #dolar    https://t.co/1mRXmc4hcq</t>
  </si>
  <si>
    <t>['https://www.youtube.com/shorts/MX-G8047eqE']</t>
  </si>
  <si>
    <t>['bitcoinwhitepaperday', 'teşkilat', 'haddinibiltrt', 'cici', 'dolar']</t>
  </si>
  <si>
    <t>https://twitter.com/caditeyze/status/1586993464088092673</t>
  </si>
  <si>
    <t>2022-10-31 11:07:55 Türkiye Standart Saati</t>
  </si>
  <si>
    <t>rumfittenisha</t>
  </si>
  <si>
    <t>Tenisha Rumfit VIDEO VIRAL MESUM</t>
  </si>
  <si>
    <t>https://twitter.com/RumfitTenisha/status/1586993357397852160</t>
  </si>
  <si>
    <t>2022-10-31 11:07:50 Türkiye Standart Saati</t>
  </si>
  <si>
    <t>Silivri Değirmenköyde Satılık Yolu Olan Tarla  https://t.co/qGKdCvouR2  #Cici #yargı #borsa #Kabus #BurakHaktanır #HaddiniBilTRT #işbırakmaya2gün #JorgeJesus𓃵</t>
  </si>
  <si>
    <t>['https://asaki.com.tr/i/64643']</t>
  </si>
  <si>
    <t>https://twitter.com/DeniziFirma/status/1586993334509264896</t>
  </si>
  <si>
    <t>2022-10-31 11:07:40 Türkiye Standart Saati</t>
  </si>
  <si>
    <t>https://twitter.com/tuhan_rich/status/1586993294050922499</t>
  </si>
  <si>
    <t>2022-10-31 11:07:23 Türkiye Standart Saati</t>
  </si>
  <si>
    <t>songulsarikas</t>
  </si>
  <si>
    <t>Songül 🌿</t>
  </si>
  <si>
    <t>Uyuz ak it havlamış korkmayın #Halloween #güneykore #Cici  https://t.co/WyZfYnqbtb</t>
  </si>
  <si>
    <t>['https://pbs.twimg.com/media/FgYh6iBX0AA9N_u.jpg']</t>
  </si>
  <si>
    <t>['halloween', 'güneykore', 'cici']</t>
  </si>
  <si>
    <t>https://twitter.com/SongulSarikas/status/1586993219740602370</t>
  </si>
  <si>
    <t>https://pbs.twimg.com/media/FgYh6iBX0AA9N_u.jpg</t>
  </si>
  <si>
    <t>2022-10-31 11:06:29 Türkiye Standart Saati</t>
  </si>
  <si>
    <t>@theresanaya *siram pakai air es* cici, cici bangun cici!</t>
  </si>
  <si>
    <t>https://twitter.com/edreaIla/status/1586992993919447040</t>
  </si>
  <si>
    <t>2022-10-31 11:04:31 Türkiye Standart Saati</t>
  </si>
  <si>
    <t>💥Melania Trump 👇Gülen Cemaat okulunu ziyaret etmiş,Türkiye'deki zındıklar kudurmuş. 💥Barack Obama,öğrencileri Beyaz Saray'da ağırladı ve daha niceleri kıyamet alameti  #Cici #borsa #HaddiniBilTRT #işbırakmaya2gün #FatihTerim𓃵 #Amedspor Hacı Zeki Eril Güney Kore #BurakHaktanır  https://t.co/i8oZZNseK7</t>
  </si>
  <si>
    <t>['cici', 'borsa', 'haddinibiltrt', 'işbırakmaya2gün', 'fatihterim𓃵', 'amedspor', 'burakhaktanır']</t>
  </si>
  <si>
    <t>https://twitter.com/Tarik13120/status/1586992499372998656</t>
  </si>
  <si>
    <t>https://pbs.twimg.com/ext_tw_video_thumb/1586992115120324612/pu/img/Cco6eo1m0O_jPcPo.jpg</t>
  </si>
  <si>
    <t>2022-10-31 11:03:21 Türkiye Standart Saati</t>
  </si>
  <si>
    <t>diskolaysen</t>
  </si>
  <si>
    <t>Ayşen Kocabaş</t>
  </si>
  <si>
    <t>@PuCCaa Cici izlemişsindir👻</t>
  </si>
  <si>
    <t>https://twitter.com/diskolaysen/status/1586992207248363522</t>
  </si>
  <si>
    <t>2022-10-31 11:03:04 Türkiye Standart Saati</t>
  </si>
  <si>
    <t>felsefemiz0135</t>
  </si>
  <si>
    <t>İbrahim Devrim ÖZMEN</t>
  </si>
  <si>
    <t>#Cici filmi; kasabayı, ormanı, cehaleti, az da olsa farklı istek ve düşleri, çekinikliği ve hakikaten hemen her köyümüzde güzel türkü söyleyen birini fark etmek için izlenebilir ama iyi oyunculara da rağmen, çok önemli olan, "konu" kısır!</t>
  </si>
  <si>
    <t>https://twitter.com/Felsefemiz0135/status/1586992133340368897</t>
  </si>
  <si>
    <t>2022-10-31 11:02:59 Türkiye Standart Saati</t>
  </si>
  <si>
    <t>@S_GraciaJKT48 Makasih udah mau cerita dan ngebuat kita untuk selalu inget sama Tuhan. God bless you cici &amp;lt;3</t>
  </si>
  <si>
    <t>https://twitter.com/areszuu/status/1586992114398732289</t>
  </si>
  <si>
    <t>2022-10-31 11:02:54 Türkiye Standart Saati</t>
  </si>
  <si>
    <t>cenker_elif</t>
  </si>
  <si>
    <t>Elif 🦋</t>
  </si>
  <si>
    <t>#Cici Etkileyici düşündürücü ancak çok abartılı şahane değil sadece güzel 🤦🏼‍♀️</t>
  </si>
  <si>
    <t>https://twitter.com/cenker_elif/status/1586992092496142337</t>
  </si>
  <si>
    <t>2022-10-31 11:02:53 Türkiye Standart Saati</t>
  </si>
  <si>
    <t>humanistateist</t>
  </si>
  <si>
    <t>Human ATE</t>
  </si>
  <si>
    <t>TARIM KREDİ KOOPERATİFİ KANADA MERCİMEĞİNİ YERLİ DİYE KAKALAMAYA ÇALIŞTILAR  NOT. TARIM KREDİ KOOPERATİFİ AKP HÜKÜMETİNE BAĞLI BİR KURULUŞTUR  Şantaj Kaseti Ak-it #Cici Araplar Resmi Gazete'de #HaddiniBilTRT Hacı Kıraç Güney Kore   https://t.co/8aiIDVJt0S</t>
  </si>
  <si>
    <t>['https://www.yenicaggazetesi.com.tr/tarim-kredide-bir-skandal-daha-kanada-mercimegini-yerli-diye-kakalamaya-calistilar-571113h.htm']</t>
  </si>
  <si>
    <t>['cici', 'haddinibiltrt']</t>
  </si>
  <si>
    <t>https://twitter.com/HumanistAteist/status/1586992088100528128</t>
  </si>
  <si>
    <t>2022-10-31 11:01:56 Türkiye Standart Saati</t>
  </si>
  <si>
    <t>cakebeysoreo</t>
  </si>
  <si>
    <t>֪ Naysa 𓃬</t>
  </si>
  <si>
    <t>@anotherhrto I loveeeeeeeee more cici💪🤝💘💖</t>
  </si>
  <si>
    <t>https://twitter.com/cakebeysoreo/status/1586991851650764800</t>
  </si>
  <si>
    <t>[{'screen_name': 'anotherhrto', 'name': 'ciciAa🪐 help rt my pin', 'id': '1303074666106335232'}]</t>
  </si>
  <si>
    <t>2022-10-31 11:01:25 Türkiye Standart Saati</t>
  </si>
  <si>
    <t>nisanuryasasin</t>
  </si>
  <si>
    <t>🧸 SMA Savaşçısı Nisanur Varol</t>
  </si>
  <si>
    <t>Nisanur beş yaşına girmek üzere, zaman onun aleyhinde işliyor.😔 Kampanyasının bitmesine çok az zaman kalmasına rağmen yüzdeliğimiz yalnızca %24. Lütfen kampanyanın hızlanması, güzel sonuca ulaşması için yardım edin.🌺 #Cici  #isbırakmaya2gun  #borsa #HaddiniBilTRT  https://t.co/A7g0JSljC2</t>
  </si>
  <si>
    <t>['cici', 'isbırakmaya2gun', 'borsa', 'haddinibiltrt']</t>
  </si>
  <si>
    <t>https://twitter.com/nisanuryasasin/status/1586991719844814848</t>
  </si>
  <si>
    <t>https://pbs.twimg.com/ext_tw_video_thumb/1586991619043205122/pu/img/h4SIaRgK2f5b83Ii.jpg</t>
  </si>
  <si>
    <t>2022-10-31 11:01:18 Türkiye Standart Saati</t>
  </si>
  <si>
    <t>Silivri Çavuşluda Satılık Arsa  https://t.co/t5sbZUy1FN  #Cici #yargı #borsa #Kabus #BurakHaktanır #HaddiniBilTRT #işbırakmaya2gün #JorgeJesus𓃵</t>
  </si>
  <si>
    <t>['https://asaki.com.tr/i/64650']</t>
  </si>
  <si>
    <t>https://twitter.com/DeniziFirma/status/1586991688932900865</t>
  </si>
  <si>
    <t>2022-10-31 11:01:09 Türkiye Standart Saati</t>
  </si>
  <si>
    <t>dollylingerie</t>
  </si>
  <si>
    <t>Dolly Lingerie</t>
  </si>
  <si>
    <t>#ตุ๊กตาพร้อมส่ง 1. Vivi 870.- 2. Cici 870.- 3. Berry bite 870.- 📮40/60 **สองตัวส่งฟรี  #ตุ๊กตาแฟนซี #ตุ๊กตา20cm  https://t.co/dgvo4G12BH</t>
  </si>
  <si>
    <t>['https://pbs.twimg.com/media/FgYge8cagAAmhtU.jpg', 'https://pbs.twimg.com/media/FgYgfa4aEAEpW7j.jpg', 'https://pbs.twimg.com/media/FgYgfsNaUAAyDeB.jpg']</t>
  </si>
  <si>
    <t>['ตุ๊กตาพร้อมส่ง', 'ตุ๊กตาแฟนซี', 'ตุ๊กตา20cm']</t>
  </si>
  <si>
    <t>https://twitter.com/DollyLingerie/status/1586991650693578752</t>
  </si>
  <si>
    <t>https://pbs.twimg.com/media/FgYge8cagAAmhtU.jpg</t>
  </si>
  <si>
    <t>2022-10-31 11:01:06 Türkiye Standart Saati</t>
  </si>
  <si>
    <t>2yilki</t>
  </si>
  <si>
    <t>YILKI.</t>
  </si>
  <si>
    <t>noldu #Cici gene olgun şimşek i parlatma çabaları mı</t>
  </si>
  <si>
    <t>https://twitter.com/2YILKI/status/1586991638127206402</t>
  </si>
  <si>
    <t>2022-10-31 11:00:59 Türkiye Standart Saati</t>
  </si>
  <si>
    <t>4 Kasım Ankara'ya Hakan Altun Geliyor! Ankara Hakan Altun Konseri Saat Kaçta Nerede? #hakanaltun #konser #ankara #Cici   https://t.co/8LF6bgDwKI</t>
  </si>
  <si>
    <t>['https://medyabaskent.com/haber/12464672/4-kasim-ankaraya-hakan-altun-geliyor-ankara-hakan-altun-konseri-saat-kacta-nerede']</t>
  </si>
  <si>
    <t>['hakanaltun', 'konser', 'ankara', 'cici']</t>
  </si>
  <si>
    <t>https://twitter.com/medya_baskent/status/1586991612420300800</t>
  </si>
  <si>
    <t>2022-10-31 11:00:53 Türkiye Standart Saati</t>
  </si>
  <si>
    <t>pillowsrun</t>
  </si>
  <si>
    <t>𝐚𝐪𝐮𝐢𝐥𝐥𝐚 </t>
  </si>
  <si>
    <t>@sxncgrtts date/reject:date rate closer:8 nickname fr. me:cici what I like fr. ur acc:the own</t>
  </si>
  <si>
    <t>https://twitter.com/pillowsrun/status/1586991584788484096</t>
  </si>
  <si>
    <t>2022-10-31 11:00:40 Türkiye Standart Saati</t>
  </si>
  <si>
    <t>Silivri Çanta Mah Satılık Villa İmarlı Arsa  https://t.co/A5sTS8m559  #Cici #yargı #borsa #Kabus #BurakHaktanır #HaddiniBilTRT #işbırakmaya2gün #JorgeJesus𓃵</t>
  </si>
  <si>
    <t>['https://asaki.com.tr/i/64646']</t>
  </si>
  <si>
    <t>https://twitter.com/DeniziFirma/status/1586991531738759169</t>
  </si>
  <si>
    <t>2022-10-31 11:00:30 Türkiye Standart Saati</t>
  </si>
  <si>
    <t>Stattakilerin mayası sağlam aşısı  tam.  Uyuz Ak-it havlamış, korkmayın ısırmaz.  ✔️ #Cici Kıraç Şantaj Kaseti  https://t.co/BnquG7agQq</t>
  </si>
  <si>
    <t>['https://pbs.twimg.com/media/FgYgU8oXgAIUl4k.jpg']</t>
  </si>
  <si>
    <t>https://twitter.com/selinsavann/status/1586991490189910016</t>
  </si>
  <si>
    <t>https://pbs.twimg.com/media/FgYgU8oXgAIUl4k.jpg</t>
  </si>
  <si>
    <t>2022-10-31 11:00:15 Türkiye Standart Saati</t>
  </si>
  <si>
    <t>surucuguf</t>
  </si>
  <si>
    <t>Gufran Sürücüoğlu</t>
  </si>
  <si>
    <t>Linke Tıklayarak Yeni Açtığımız Genel Kültür, Bilim, Teknoloji ve Sanat Sayfamızı Ziyaret Edebilirsiniz!  https://t.co/3UXF8aZocM - - - - - - - - - - - - - - - - - - - - - - - #izmirdepremi #HaddiniBilTRT #işbırakmaya2gün #Cici #pazartesi #HekimlerNeredeAmeliyatYapacak #Hallowen  https://t.co/KG5sM7oKn6</t>
  </si>
  <si>
    <t>['https://www.instagram.com/bilio.tr/']</t>
  </si>
  <si>
    <t>['https://pbs.twimg.com/tweet_video_thumb/FgYf9GHWAAAG_24.jpg']</t>
  </si>
  <si>
    <t>['izmirdepremi', 'haddinibiltrt', 'işbırakmaya2gün', 'cici', 'pazartesi', 'hekimlerneredeameliyatyapacak', 'hallowen']</t>
  </si>
  <si>
    <t>https://twitter.com/surucuguf/status/1586991427027877890</t>
  </si>
  <si>
    <t>https://pbs.twimg.com/tweet_video_thumb/FgYf9GHWAAAG_24.jpg</t>
  </si>
  <si>
    <t>2022-10-31 11:00:01 Türkiye Standart Saati</t>
  </si>
  <si>
    <t>deliligeovgu</t>
  </si>
  <si>
    <t>Musibet Şeroğlu</t>
  </si>
  <si>
    <t>Seninle etkileşelimmi #Cici kız</t>
  </si>
  <si>
    <t>https://twitter.com/deliligeovgu/status/1586991367581999106</t>
  </si>
  <si>
    <t>2022-10-31 10:59:38 Türkiye Standart Saati</t>
  </si>
  <si>
    <t>@S_GraciaJKT48 Bener Tuhan tuh baik banget, makasih ya buat cerita cici yg selalu buat aku ingat Tuhan dalam hal kecil</t>
  </si>
  <si>
    <t>https://twitter.com/iigii05/status/1586991270483722240</t>
  </si>
  <si>
    <t>mhmtali1940</t>
  </si>
  <si>
    <t>1940mavi</t>
  </si>
  <si>
    <t>cici filmi: taşraya selam, ağlamaya devam. (ıslatma olayı travma yaratacak, olanlara neden olacak bir olay olarak fazla hafif kalmamış mı?)</t>
  </si>
  <si>
    <t>https://twitter.com/mhmtali1940/status/1586991268948738049</t>
  </si>
  <si>
    <t>2022-10-31 10:59:14 Türkiye Standart Saati</t>
  </si>
  <si>
    <t>30 Ağustos | Üstad Kadir Mısıroğlu  Twitter Gündemi: #BitcoinWhitePaperDay #HaddiniBilTRT #Cici #BurakHaktanır #Teşkilat    https://t.co/GqEkplmL3r</t>
  </si>
  <si>
    <t>['https://www.instagram.com/p/CiLV5YfuIgw/']</t>
  </si>
  <si>
    <t>['bitcoinwhitepaperday', 'haddinibiltrt', 'cici', 'burakhaktanır', 'teşkilat']</t>
  </si>
  <si>
    <t>https://twitter.com/caditeyze/status/1586991170751807489</t>
  </si>
  <si>
    <t>2022-10-31 10:59:08 Türkiye Standart Saati</t>
  </si>
  <si>
    <t>anadoluda_bugun</t>
  </si>
  <si>
    <t>Anadolu'da Bugün</t>
  </si>
  <si>
    <t>Elon Musk, Twitter’daki mavi tikli hesaplardan ayda 20 dolar ücret almayı planlıyor.  #SONDAKİKA #Cici #HaddiniBilTRT</t>
  </si>
  <si>
    <t>['sondaki̇ka', 'cici', 'haddinibiltrt']</t>
  </si>
  <si>
    <t>https://twitter.com/Anadoluda_Bugun/status/1586991144352751617</t>
  </si>
  <si>
    <t>2022-10-31 10:58:48 Türkiye Standart Saati</t>
  </si>
  <si>
    <t>biseydiyonmuu</t>
  </si>
  <si>
    <t>madam</t>
  </si>
  <si>
    <t>@n7fwx gunaydin cici kiz</t>
  </si>
  <si>
    <t>https://twitter.com/biseydiyonmuu/status/1586991062643605504</t>
  </si>
  <si>
    <t>[{'screen_name': 'n7fwx', 'name': '𝖓𝖆𝖟', 'id': '1348327690781290498'}]</t>
  </si>
  <si>
    <t>2022-10-31 10:58:28 Türkiye Standart Saati</t>
  </si>
  <si>
    <t>Linke Tıklayarak Yeni Açtığımız Genel Kültür, Bilim, Teknoloji ve Sanat Sayfamızı Ziyaret Edebilirsiniz!  https://t.co/3UXF8aZocM - - - - - - - - - - - - - - - - - - - - - - - #izmirdepremi #HaddiniBilTRT #işbırakmaya2gün #Cici #pazartesi #HekimlerNeredeAmeliyatYapacak #Hallowen  https://t.co/UCLXlSy6dp</t>
  </si>
  <si>
    <t>['https://pbs.twimg.com/tweet_video_thumb/FgYf1fBXgAImTgV.jpg']</t>
  </si>
  <si>
    <t>https://twitter.com/surucuguf/status/1586990976597479424</t>
  </si>
  <si>
    <t>https://pbs.twimg.com/tweet_video_thumb/FgYf1fBXgAImTgV.jpg</t>
  </si>
  <si>
    <t>2022-10-31 10:58:27 Türkiye Standart Saati</t>
  </si>
  <si>
    <t>@lianalesham Inikah alasan aku tetap dijadiin teman ya, cici.😔</t>
  </si>
  <si>
    <t>https://twitter.com/edreaIla/status/1586990972944412673</t>
  </si>
  <si>
    <t>2022-10-31 10:58:04 Türkiye Standart Saati</t>
  </si>
  <si>
    <t>Linke Tıklayarak Yeni Açtığımız Genel Kültür, Bilim, Teknoloji ve Sanat Sayfamızı Ziyaret Edebilirsiniz!  https://t.co/3UXF8aZocM - - - - - - - - - - - - - - - - - - - - - - - - #izmirdepremi #HaddiniBilTRT #işbırakmaya2gün #Cici #pazartesi #HekimlerNeredeAmeliyatYapacak #Hallowen  https://t.co/VfpnsGO8VS</t>
  </si>
  <si>
    <t>['https://pbs.twimg.com/tweet_video_thumb/FgYfxXnWYAA0H6e.jpg']</t>
  </si>
  <si>
    <t>https://twitter.com/surucuguf/status/1586990874872905729</t>
  </si>
  <si>
    <t>https://pbs.twimg.com/tweet_video_thumb/FgYfxXnWYAA0H6e.jpg</t>
  </si>
  <si>
    <t>2022-10-31 10:57:50 Türkiye Standart Saati</t>
  </si>
  <si>
    <t>canafacanaklab1</t>
  </si>
  <si>
    <t>Canafacanşaklaban</t>
  </si>
  <si>
    <t>İğrenç bir film @yilmazerdogan #Cici</t>
  </si>
  <si>
    <t>https://twitter.com/Canafacanaklab1/status/1586990817272528897</t>
  </si>
  <si>
    <t>2022-10-31 10:57:47 Türkiye Standart Saati</t>
  </si>
  <si>
    <t>mamaciooo</t>
  </si>
  <si>
    <t>dhiaa シ galaw era</t>
  </si>
  <si>
    <t>@anotherhrto circle 1 JAYA JAYA JAYA lopyutu cici 😘🫶🏻</t>
  </si>
  <si>
    <t>https://twitter.com/mamaciooo/status/1586990803981070336</t>
  </si>
  <si>
    <t>2022-10-31 10:57:32 Türkiye Standart Saati</t>
  </si>
  <si>
    <t xml:space="preserve"> https://t.co/mmUryXMM0m   Anindita Cici (20210410446)   Social Media &amp;amp; Visual Media   #KomunikasiDanNegosiasi2022 #UMYogya #manajemenUMY #IMabsUMY @radyan_dj @manajemenfebumy  @imabs_umy</t>
  </si>
  <si>
    <t>['https://medium.com/@aninditacici12/social-media-and-visual-media-3c2e432abfae']</t>
  </si>
  <si>
    <t>https://twitter.com/ccciikkk/status/1586990744450891777</t>
  </si>
  <si>
    <t>2022-10-31 10:57:19 Türkiye Standart Saati</t>
  </si>
  <si>
    <t>vanfener</t>
  </si>
  <si>
    <t>adilAydoğdu</t>
  </si>
  <si>
    <t>@Muhsin_FURAT Ne demişti;”aç qarnım guruldasın,cici tumanım parıldasın”..</t>
  </si>
  <si>
    <t>https://twitter.com/vanfener/status/1586990688755142657</t>
  </si>
  <si>
    <t>[{'screen_name': 'Muhsin_FURAT', 'name': 'M u h s i n F U R A T ☀️', 'id': '761573911171588096'}]</t>
  </si>
  <si>
    <t>2022-10-31 10:56:55 Türkiye Standart Saati</t>
  </si>
  <si>
    <t>erbakan_geliyor</t>
  </si>
  <si>
    <t>Erbakan Geliyor</t>
  </si>
  <si>
    <t>Cumhurbaşkanı,‘Yolsuzlukların, rüşvetin olmadığı, yoksulluğun olmayacağı Türkiye’yi biz kurarız’ diyor. Bugüne kadar niye kurmadınız? Bugüne kadar neden bu adımları atmadınız? @ErbakanFatih  #TOGGileGururDuyuyorum #pazartesi  #paragündem #cici #TeskilatSeniBulur #BurakHaktanır  https://t.co/DC2QOt7qhb</t>
  </si>
  <si>
    <t>[{'screen_name': 'erbakanfatih', 'name': 'dr. fatih erbakan', 'id': '324325583'}]</t>
  </si>
  <si>
    <t>['https://pbs.twimg.com/media/FgYfh0SWAAMxDZB.jpg']</t>
  </si>
  <si>
    <t>['toggilegururduyuyorum', 'pazartesi', 'paragündem', 'cici', 'teskilatsenibulur', 'burakhaktanır']</t>
  </si>
  <si>
    <t>https://twitter.com/Erbakan_Geliyor/status/1586990587206668289</t>
  </si>
  <si>
    <t>https://pbs.twimg.com/media/FgYfh0SWAAMxDZB.jpg</t>
  </si>
  <si>
    <t>2022-10-31 10:56:42 Türkiye Standart Saati</t>
  </si>
  <si>
    <t>umutla_sevgiyie</t>
  </si>
  <si>
    <t>G3L!NC!K🥀(Ärztin)</t>
  </si>
  <si>
    <t>"Sonra,sigarayı bıraktım.,o sigaranın üstüne başka içilmezdi".Dün seyrettim Çocukluğum,manyak sulugözlülüğüm eşliğinde. Günaydın twitterland. #Cici</t>
  </si>
  <si>
    <t>https://twitter.com/umutla_sevgiyIe/status/1586990532080836609</t>
  </si>
  <si>
    <t>2022-10-31 10:55:22 Türkiye Standart Saati</t>
  </si>
  <si>
    <t>ndermaden</t>
  </si>
  <si>
    <t>Önder MADEN</t>
  </si>
  <si>
    <t>Arabayı cavur yaptı üstüne Mustafa Kemal Atatürk yazdılar #TOGG sizi bu utançtan kurtaracak gözünüz aydın. Stadı Erdoğan Kıraç Araplar #Cici İsmail Ümit Erbakan Brezilya Osman Kavala Merve Dizdar Umut Meraş Trump Resmi Gazete'de  https://t.co/hyfqUczrCL</t>
  </si>
  <si>
    <t>['https://pbs.twimg.com/media/FgYfLJ_WYAEF7q0.jpg']</t>
  </si>
  <si>
    <t>['togg', 'cici']</t>
  </si>
  <si>
    <t>https://twitter.com/nderMADEN/status/1586990198449209345</t>
  </si>
  <si>
    <t>https://pbs.twimg.com/media/FgYfLJ_WYAEF7q0.jpg</t>
  </si>
  <si>
    <t>2022-10-31 10:55:07 Türkiye Standart Saati</t>
  </si>
  <si>
    <t>pjmukyu</t>
  </si>
  <si>
    <t>𝐕𝐚𝐧𝐢𝐚</t>
  </si>
  <si>
    <t>@anotherhrto i love u more cici😻💓</t>
  </si>
  <si>
    <t>https://twitter.com/pjmukyu/status/1586990135518072832</t>
  </si>
  <si>
    <t>2022-10-31 10:54:30 Türkiye Standart Saati</t>
  </si>
  <si>
    <t>tanterosa01</t>
  </si>
  <si>
    <t>#Cici filmini izledim boğazım düğüm düğüm. Olgun Şimşek bitirdi beni..</t>
  </si>
  <si>
    <t>https://twitter.com/tanterosa01/status/1586989976985767943</t>
  </si>
  <si>
    <t>2022-10-31 10:53:53 Türkiye Standart Saati</t>
  </si>
  <si>
    <t>elifnurayhannn</t>
  </si>
  <si>
    <t>Elif 🐅</t>
  </si>
  <si>
    <t>@Burakbyrkkk Cici kuş</t>
  </si>
  <si>
    <t>https://twitter.com/elifnurayhannn/status/1586989821859450881</t>
  </si>
  <si>
    <t>[{'screen_name': 'Burakbyrkkk', 'name': 'Burak', 'id': '1105944771141472256'}]</t>
  </si>
  <si>
    <t>2022-10-31 10:53:19 Türkiye Standart Saati</t>
  </si>
  <si>
    <t>cici... @satineasa</t>
  </si>
  <si>
    <t>[{'screen_name': 'satineasa', 'name': '𝒮henina.', 'id': '1580944935389319170'}]</t>
  </si>
  <si>
    <t>https://twitter.com/eIIaith/status/1586989682839420928</t>
  </si>
  <si>
    <t>https://twitter.com/pradelyn/status/1586737705290907648</t>
  </si>
  <si>
    <t>lofigaro</t>
  </si>
  <si>
    <t>sıracalı</t>
  </si>
  <si>
    <t>Cici filmini üç günde izledim bence güzeldi . Eğer fikrimi merak ediyorsaniz.</t>
  </si>
  <si>
    <t>https://twitter.com/lofigaro/status/1586989679592759297</t>
  </si>
  <si>
    <t>2022-10-31 10:51:29 Türkiye Standart Saati</t>
  </si>
  <si>
    <t>aygn073</t>
  </si>
  <si>
    <t>Aygün</t>
  </si>
  <si>
    <t>Film abartılacak kadar güzel değil oyuncuların fevkalade performansı olmasaydı sıradan bir Türk filmi olurdu. #Cici</t>
  </si>
  <si>
    <t>https://twitter.com/Aygn073/status/1586989218173165569</t>
  </si>
  <si>
    <t>2022-10-31 10:51:14 Türkiye Standart Saati</t>
  </si>
  <si>
    <t>Allah’a İnanmak İçin Hayret Edeceğiniz 12 Sebep - 12 Alem Delili  Twitter Gündemi: #BitcoinWhitePaperDay #HaddiniBilTRT #Cici #Teşkilat #işbırakmaya2gün    https://t.co/O62Eo9j9Tf</t>
  </si>
  <si>
    <t>['https://www.youtube.com/watch?v=KZrvr7Ov3R4']</t>
  </si>
  <si>
    <t>['bitcoinwhitepaperday', 'haddinibiltrt', 'cici', 'teşkilat', 'işbırakmaya2gün']</t>
  </si>
  <si>
    <t>https://twitter.com/caditeyze/status/1586989155917172736</t>
  </si>
  <si>
    <t>2022-10-31 10:51:03 Türkiye Standart Saati</t>
  </si>
  <si>
    <t>@cici_zLz 謝謝Ci 我愛你🥹</t>
  </si>
  <si>
    <t>https://twitter.com/hamoopie/status/1586989108957626369</t>
  </si>
  <si>
    <t>2022-10-31 10:50:00 Türkiye Standart Saati</t>
  </si>
  <si>
    <t>oziiozturkk</t>
  </si>
  <si>
    <t>OZİ</t>
  </si>
  <si>
    <t>Bir senin beni sevmemene bir de Beter Ali'nin yazar çıkmasına çok şaşkınım..  #Cici  #masterchefturkiye2022 Şantaj Kaseti  https://t.co/hNWoWRO8jf</t>
  </si>
  <si>
    <t>['https://pbs.twimg.com/media/FgYd8C4X0AAAB1x.jpg']</t>
  </si>
  <si>
    <t>['cici', 'masterchefturkiye2022']</t>
  </si>
  <si>
    <t>https://twitter.com/oziiozturkk/status/1586988844871720961</t>
  </si>
  <si>
    <t>https://pbs.twimg.com/media/FgYd8C4X0AAAB1x.jpg</t>
  </si>
  <si>
    <t>2022-10-31 10:49:50 Türkiye Standart Saati</t>
  </si>
  <si>
    <t>fpolat69</t>
  </si>
  <si>
    <t>Fatih Polat</t>
  </si>
  <si>
    <t>Memleketin bitmeyen sert gündemleri arasında kaynamasın. Cici'de Nur Sürer, çok iyi bir oyunculuk sergilemiş.  Film çok iz bırakacak cinsten değil. Ama o güçlü oyunculuk akıllarda kalır.</t>
  </si>
  <si>
    <t>https://twitter.com/fpolat69/status/1586988803012661249</t>
  </si>
  <si>
    <t>2022-10-31 10:49:49 Türkiye Standart Saati</t>
  </si>
  <si>
    <t>sariiefe</t>
  </si>
  <si>
    <t>Efe Yakuphan</t>
  </si>
  <si>
    <t>@nikoograd Hee sana kaldı cici izlemek kankam</t>
  </si>
  <si>
    <t>https://twitter.com/sariiefe/status/1586988799757848577</t>
  </si>
  <si>
    <t>[{'screen_name': 'nikoograd', 'name': 'nikograd', 'id': '544716015'}]</t>
  </si>
  <si>
    <t>2022-10-31 10:49:29 Türkiye Standart Saati</t>
  </si>
  <si>
    <t>alev_gul1972</t>
  </si>
  <si>
    <t>Alev GÜL</t>
  </si>
  <si>
    <t>Etkileyici şiddetle tavsiye edilir #Cici</t>
  </si>
  <si>
    <t>https://twitter.com/Alev_Gul1972/status/1586988714802266114</t>
  </si>
  <si>
    <t>2022-10-31 10:48:17 Türkiye Standart Saati</t>
  </si>
  <si>
    <t>nurcanknsarman</t>
  </si>
  <si>
    <t>•Nurcan•</t>
  </si>
  <si>
    <t>Cennet Mahallesi izleyesim var..  #masterchefturkiye2022  #Cici  https://t.co/TStJ2XOW7a</t>
  </si>
  <si>
    <t>['https://pbs.twimg.com/media/FgYdjTkWQAIL1aT.jpg']</t>
  </si>
  <si>
    <t>['masterchefturkiye2022', 'cici']</t>
  </si>
  <si>
    <t>https://twitter.com/NurcanknSarman/status/1586988416587206656</t>
  </si>
  <si>
    <t>https://pbs.twimg.com/media/FgYdjTkWQAIL1aT.jpg</t>
  </si>
  <si>
    <t>2022-10-31 10:47:55 Türkiye Standart Saati</t>
  </si>
  <si>
    <t>homoeconumicus</t>
  </si>
  <si>
    <t>hilal ꕤ</t>
  </si>
  <si>
    <t>#Cici gereksiz uzundu ilk bir buçukluk saatte çok yordu ve inanılmaz sıkıldım. Geçişler o kadar uzundu ki mesela samanlıkta çocuk Saliha’nın kalbine dokunuyor İstiklal marşı çalıyor 😂  geçiş 10 saniye sonra gerçekleşiyor.  İttirdim ama gitmedi yarıda bıraktım.</t>
  </si>
  <si>
    <t>https://twitter.com/Homoeconumicus/status/1586988323687567360</t>
  </si>
  <si>
    <t>2022-10-31 10:47:40 Türkiye Standart Saati</t>
  </si>
  <si>
    <t>@S_GraciaJKT48 Sayang cici banyak"❤❤</t>
  </si>
  <si>
    <t>https://twitter.com/Moscato08/status/1586988257866223616</t>
  </si>
  <si>
    <t>2022-10-31 10:46:18 Türkiye Standart Saati</t>
  </si>
  <si>
    <t>mavivat44887959</t>
  </si>
  <si>
    <t>Mavi Vatan</t>
  </si>
  <si>
    <t>Bizim vazifemiz müsbet hareket etmektir. Menfî hareket değildir. Rızâ-yı İlâhîye göre sırf hizmet-i îmâniyeyi yapmaktır, vazife-i İlâhiye'ye karışmamaktır. Bizler âsâyişi muhâfazayı netice veren müsbet îmân hizmeti içinde; herbir sıkıntıya karşı sabırla, şükürle mükellefiz. #Cici</t>
  </si>
  <si>
    <t>https://twitter.com/MaviVat44887959/status/1586987914394755072</t>
  </si>
  <si>
    <t>2022-10-31 10:45:50 Türkiye Standart Saati</t>
  </si>
  <si>
    <t>Teğmen'in İnci Tanem'i söylemesine Tarkan'dan yorum   #Cici    https://t.co/L4y5dGtSCq</t>
  </si>
  <si>
    <t>['https://www.haberekspres.com.tr/magazin/tegmen-in-inci-tanem-i-soylemesine-tarkan-dan-yorum-h155908.html']</t>
  </si>
  <si>
    <t>https://twitter.com/haberekspres/status/1586987798166474752</t>
  </si>
  <si>
    <t>2022-10-31 10:45:44 Türkiye Standart Saati</t>
  </si>
  <si>
    <t>fodabasi</t>
  </si>
  <si>
    <t>h.ferhan odabaşı</t>
  </si>
  <si>
    <t>Cici filmini altyazılı izledim , ses berbattı , bu yetti !</t>
  </si>
  <si>
    <t>https://twitter.com/fodabasi/status/1586987774883889152</t>
  </si>
  <si>
    <t>2022-10-31 10:45:36 Türkiye Standart Saati</t>
  </si>
  <si>
    <t>calypsogotan</t>
  </si>
  <si>
    <t>Calypso Gotan ⛱️</t>
  </si>
  <si>
    <t>@BertrandGTv @Cici_1oo Est-ce que j'ai dit ça ?!?</t>
  </si>
  <si>
    <t>https://twitter.com/CalypsoGotan/status/1586987738900975618</t>
  </si>
  <si>
    <t>[{'screen_name': 'BertrandGTv', 'name': 'Bertrand Gilbertat', 'id': '396309117'}, {'screen_name': 'Cici_1oo', 'name': 'Cici S', 'id': '1381612419806605315'}]</t>
  </si>
  <si>
    <t>2022-10-31 10:45:12 Türkiye Standart Saati</t>
  </si>
  <si>
    <t>baykemal2023</t>
  </si>
  <si>
    <t>Başkan Bay Kemal</t>
  </si>
  <si>
    <t>BAŞKANI BAY KEMAL OLANLAR VAROLSUN ZAFER BİZİMLE OLACAK EVVEL ALLAH ☝️  #HaddiniBilTRT  #BitcoinWhitePaperDay Merve Dizdar  Şantaj Kaseti #izmirdepremi #Atatürk Güney Kore Ak-it  şeriat  #işbırakmaya2gün  Ümraniye #Cici  Togg  Kıraç  ismail  #teşkilatsenibulur 🛑Sizce kim kznck🛑</t>
  </si>
  <si>
    <t>['haddinibiltrt', 'bitcoinwhitepaperday', 'izmirdepremi', 'atatürk', 'işbırakmaya2gün', 'cici', 'teşkilatsenibulur']</t>
  </si>
  <si>
    <t>https://twitter.com/BayKemal2023/status/1586987638095052800</t>
  </si>
  <si>
    <t>2022-10-31 10:44:43 Türkiye Standart Saati</t>
  </si>
  <si>
    <t>Kubilay'ın annesi de  Oğlu da sefalet içinde   @mustafarmagan arşivleri *  Şantaj Kaseti Kıraç Ak-it #Cici Atatürk #HaddiniBilTRT Stadı Erdoğan Ağzına Devrim  https://t.co/I1lljfodee</t>
  </si>
  <si>
    <t>[{'screen_name': 'mustafarmagan', 'name': 'mustafarmagan', 'id': '62258636'}]</t>
  </si>
  <si>
    <t>['https://pbs.twimg.com/media/FgYcbAPXwAA5MVF.jpg', 'https://pbs.twimg.com/media/FgYccjkXoAApWOa.jpg']</t>
  </si>
  <si>
    <t>https://twitter.com/Anti__Depresan_/status/1586987516288290818</t>
  </si>
  <si>
    <t>https://pbs.twimg.com/media/FgYcbAPXwAA5MVF.jpg</t>
  </si>
  <si>
    <t>2022-10-31 10:44:13 Türkiye Standart Saati</t>
  </si>
  <si>
    <t>amenojyuvia</t>
  </si>
  <si>
    <t>Donny Ameno</t>
  </si>
  <si>
    <t>@kobokanaeru @punipun7 Astaga! ga bole ngomong kasar sama Cici Puni  https://t.co/g6ombN9klu</t>
  </si>
  <si>
    <t>['https://pbs.twimg.com/tweet_video_thumb/FgYcnOkagAARyLE.jpg']</t>
  </si>
  <si>
    <t>https://twitter.com/amenojyuvia/status/1586987392875245568</t>
  </si>
  <si>
    <t>https://pbs.twimg.com/tweet_video_thumb/FgYcnOkagAARyLE.jpg</t>
  </si>
  <si>
    <t>[{'screen_name': 'kobokanaeru', 'name': 'Kobo Kanaeru (こぼ) ☔ @ホロライブID', 'id': '1486629076005634049'}, {'screen_name': 'punipun7', 'name': 'Clarissa Punipun', 'id': '109525295'}]</t>
  </si>
  <si>
    <t>2022-10-31 10:43:47 Türkiye Standart Saati</t>
  </si>
  <si>
    <t>yupnyamnyam</t>
  </si>
  <si>
    <t>𝘀𝘆𝗮𝗵𝗿𝗮♡̷̷ ˖ ࣪ rest</t>
  </si>
  <si>
    <t>@anotherhrto lopyu syg gemoy cici anak baik hati 🥰💕</t>
  </si>
  <si>
    <t>https://twitter.com/yupnyamnyam/status/1586987280346255360</t>
  </si>
  <si>
    <t>2022-10-31 10:43:38 Türkiye Standart Saati</t>
  </si>
  <si>
    <t>direnis_cas</t>
  </si>
  <si>
    <t>vaveylaaa🌿🍁🌱🌼</t>
  </si>
  <si>
    <t>Beğendim ama Yılmaz Erdoğan olmasa da olurmuş yalakalık yaptığından beri adamın oyunculuğunu sevmiyorum. Olgun Şimşek Ayça Bingöl Nur Sürer ve diğerleri çok güzel ve içten oynamışlar #Cici</t>
  </si>
  <si>
    <t>https://twitter.com/direnis_cas/status/1586987244765716480</t>
  </si>
  <si>
    <t>2022-10-31 10:43:03 Türkiye Standart Saati</t>
  </si>
  <si>
    <t>@cici_zLz 謝謝希望妳多吃幾餐^.^</t>
  </si>
  <si>
    <t>https://twitter.com/cf_murmur/status/1586987098854555650</t>
  </si>
  <si>
    <t>2022-10-31 10:42:55 Türkiye Standart Saati</t>
  </si>
  <si>
    <t>Şehit Babasından Yürek Sızlatan Mesaj  https://t.co/qHFJJzotjU #Cici  #işbırakmaya2gün  https://t.co/XfpBLyYsy4</t>
  </si>
  <si>
    <t>['https://www.aynahaber.net/haberler/gundem/sehit-jandarma-uzman-cavus-eyup-kepenekin-babasindan-yurek-sizlatan-mesaj/41449/']</t>
  </si>
  <si>
    <t>['https://pbs.twimg.com/media/FgYcRJSWYAETz-g.jpg']</t>
  </si>
  <si>
    <t>['cici', 'işbırakmaya2gün']</t>
  </si>
  <si>
    <t>https://twitter.com/aynahabernet/status/1586987064003891201</t>
  </si>
  <si>
    <t>https://pbs.twimg.com/media/FgYcRJSWYAETz-g.jpg</t>
  </si>
  <si>
    <t>2022-10-31 10:41:56 Türkiye Standart Saati</t>
  </si>
  <si>
    <t>Cici :(</t>
  </si>
  <si>
    <t>https://twitter.com/yucnoktasifir/status/1586986818548932609</t>
  </si>
  <si>
    <t>2022-10-31 10:41:54 Türkiye Standart Saati</t>
  </si>
  <si>
    <t>cocomont1</t>
  </si>
  <si>
    <t>cclovemusic</t>
  </si>
  <si>
    <t>@CalypsoGotan @Cici_1oo @BertrandGTv Pff</t>
  </si>
  <si>
    <t>https://twitter.com/cocomont1/status/1586986807434125312</t>
  </si>
  <si>
    <t>[{'screen_name': 'CalypsoGotan', 'name': 'Calypso Gotan ⛱️', 'id': '1352561208273088514'}, {'screen_name': 'Cici_1oo', 'name': 'Cici S', 'id': '1381612419806605315'}, {'screen_name': 'BertrandGTv', 'name': 'Bertrand Gilbertat', 'id': '396309117'}]</t>
  </si>
  <si>
    <t>2022-10-31 10:41:19 Türkiye Standart Saati</t>
  </si>
  <si>
    <t>mayn1993</t>
  </si>
  <si>
    <t>Mine Nagaş</t>
  </si>
  <si>
    <t>Filmin vermek istediği mesaj 'Oyuncu nedir' 'İyi bir oyuncu nasıl olmalıdır' gibi olmuş. #OlgunŞimşek #Cici</t>
  </si>
  <si>
    <t>https://twitter.com/mayn1993/status/1586986659236777984</t>
  </si>
  <si>
    <t>2022-10-31 10:41:13 Türkiye Standart Saati</t>
  </si>
  <si>
    <t>Türkiye Şehirleri   https://t.co/UhuVyjs4c4  Twitter Gündemi: #BitcoinWhitePaperDay #Cici #Teşkilat #HaddiniBilTRT #BurakHaktanır</t>
  </si>
  <si>
    <t>['https://www.youtube.com/shorts/Q4Z1m5wzv1M']</t>
  </si>
  <si>
    <t>['bitcoinwhitepaperday', 'cici', 'teşkilat', 'haddinibiltrt', 'burakhaktanır']</t>
  </si>
  <si>
    <t>https://twitter.com/caditeyze/status/1586986636293939200</t>
  </si>
  <si>
    <t>2022-10-31 10:40:58 Türkiye Standart Saati</t>
  </si>
  <si>
    <t>kitapokucomm</t>
  </si>
  <si>
    <t>kitapoku.comm</t>
  </si>
  <si>
    <t>"Ya uyum göstermeye çalışıp herkes gibi olacaksın ya da herkes gibi olmaya direnip yalnızlığı seçeceksin."  Zeki Demirkubuz #Cici  https://t.co/72rmcjieNG</t>
  </si>
  <si>
    <t>['https://pbs.twimg.com/media/FgYb4E6XoAA9lx4.jpg']</t>
  </si>
  <si>
    <t>https://twitter.com/kitapokucomm/status/1586986571294822400</t>
  </si>
  <si>
    <t>https://pbs.twimg.com/media/FgYb4E6XoAA9lx4.jpg</t>
  </si>
  <si>
    <t>2022-10-31 10:40:28 Türkiye Standart Saati</t>
  </si>
  <si>
    <t>seyide34483967</t>
  </si>
  <si>
    <t>Seyide</t>
  </si>
  <si>
    <t>Ahh bu sahneeee 😍  #olgunsimsek #Cici</t>
  </si>
  <si>
    <t>https://twitter.com/Seyide34483967/status/1586986449345323008</t>
  </si>
  <si>
    <t>fatmatyuksel</t>
  </si>
  <si>
    <t>Fatma Yüksel</t>
  </si>
  <si>
    <t>Bence "Cici" , "Daha" dan sonra izlediğim  başarılı bir yerli yapım. Teknik sorunlarına rağmen oyunculuklar cok iyi . Ustalar bir tarafa benim favorim Naz .</t>
  </si>
  <si>
    <t>https://twitter.com/fatmatyuksel/status/1586986449051783169</t>
  </si>
  <si>
    <t>2022-10-31 10:40:08 Türkiye Standart Saati</t>
  </si>
  <si>
    <t>Anıt için toplanan parayı CHPnin yediğini,Kubilay yerine bir Yunan Tanrısının heykelinin dikildiğini, Kubilayın mezarını CHP'nin kaybettiğini annesinin sefalet içinde öldüğünü biliyor musunuz? * Şantaj Kaseti Kıraç Ak-it #Cici Atatürk #HaddiniBilTRT Stadı Erdoğan Ağzına Devrim  https://t.co/L1fUT7Egtm</t>
  </si>
  <si>
    <t>['https://pbs.twimg.com/media/FgYbk9nWYAAfDr7.jpg', 'https://pbs.twimg.com/media/FgYbmhPXgAAONor.jpg']</t>
  </si>
  <si>
    <t>https://twitter.com/Anti__Depresan_/status/1586986363378860033</t>
  </si>
  <si>
    <t>https://pbs.twimg.com/media/FgYbk9nWYAAfDr7.jpg</t>
  </si>
  <si>
    <t>2022-10-31 10:40:02 Türkiye Standart Saati</t>
  </si>
  <si>
    <t>besikta35599910</t>
  </si>
  <si>
    <t>BTKHABER</t>
  </si>
  <si>
    <t>TOGG #Cici #HaddiniBilTRT #işbırakmaya2gün #FatihTerim𓃵 "Şantaj Kaseti" Atatürk İsmail Yerli #borsa #EhliyetAffi   MAZOT FIYATLARINDA ŞOK INDIRIM    https://t.co/uKYE0UWP8m</t>
  </si>
  <si>
    <t>['https://www.btkhaber.com/2022/10/Mazot-Fiyatlarna-Beklenmedik%20Indirim.html?m=1']</t>
  </si>
  <si>
    <t>['cici', 'haddinibiltrt', 'işbırakmaya2gün', 'fatihterim𓃵', 'borsa', 'ehliyetaffi']</t>
  </si>
  <si>
    <t>https://twitter.com/Besikta35599910/status/1586986337575510016</t>
  </si>
  <si>
    <t>2022-10-31 10:39:08 Türkiye Standart Saati</t>
  </si>
  <si>
    <t>TOGG #Cici #HaddiniBilTRT #işbırakmaya2gün #FatihTerim𓃵 "Şantaj Kaseti" Atatürk İsmail Yerli #borsa #EhliyetAffi   SICIL AFFI NEDIR KIMLER FAYDALANABILIR    https://t.co/ACEjIcqW0o</t>
  </si>
  <si>
    <t>['https://www.btkhaber.com/2022/10/Sicil-Aff-Nedir-Aftan-kimler-yararlanabiliyor.html?m=1']</t>
  </si>
  <si>
    <t>https://twitter.com/Besikta35599910/status/1586986110940581888</t>
  </si>
  <si>
    <t>2022-10-31 10:38:13 Türkiye Standart Saati</t>
  </si>
  <si>
    <t>n7fwx</t>
  </si>
  <si>
    <t>𝖓𝖆𝖟</t>
  </si>
  <si>
    <t>Gunaydin cici kızlar😉💝💓💞💗💖💖💘💕🌸✨❤️‍🔥</t>
  </si>
  <si>
    <t>https://twitter.com/n7fwx/status/1586985880614539264</t>
  </si>
  <si>
    <t>2022-10-31 10:37:52 Türkiye Standart Saati</t>
  </si>
  <si>
    <t>TOGG #Cici #HaddiniBilTRT #işbırakmaya2gün #FatihTerim𓃵 "Şantaj Kaseti" Atatürk İsmail Yerli #borsa #EhliyetAffi   EHLİYET AFFI'NDA SON DURUM DETAYLAR LİNKTE    https://t.co/O0RBYuMZnH</t>
  </si>
  <si>
    <t>['https://www.btkhaber.com/2022/10/son-dakika-ehliyet-aff-ne-zamanyapld-m.html?m=1']</t>
  </si>
  <si>
    <t>https://twitter.com/Besikta35599910/status/1586985793628913665</t>
  </si>
  <si>
    <t>2022-10-31 10:37:34 Türkiye Standart Saati</t>
  </si>
  <si>
    <t>Banka Promosyonu Haram Mı? | Mehmet Yıldız  https://t.co/Sormn5TnRl  Twitter Gündemi: #teşkilatsenibulur #BitcoinWhitePaperDay #BurakHaktanır #Cici #HaddiniBilTRT</t>
  </si>
  <si>
    <t>['https://www.youtube.com/watch?v=EIWDQSN2dQw']</t>
  </si>
  <si>
    <t>['teşkilatsenibulur', 'bitcoinwhitepaperday', 'burakhaktanır', 'cici', 'haddinibiltrt']</t>
  </si>
  <si>
    <t>https://twitter.com/zerintd/status/1586985719209361408</t>
  </si>
  <si>
    <t>2022-10-31 10:37:18 Türkiye Standart Saati</t>
  </si>
  <si>
    <t>mervebozkurto</t>
  </si>
  <si>
    <t>merviş</t>
  </si>
  <si>
    <t>Cennet Mahallesi efsanesini hatırlayalım   #Cici #masterchefturkiye2022 Şantaj Kaseti  https://t.co/w4e7v1JNzr</t>
  </si>
  <si>
    <t>https://twitter.com/mervebozkurto/status/1586985649848127489</t>
  </si>
  <si>
    <t>https://pbs.twimg.com/ext_tw_video_thumb/1586985609737928705/pu/img/S0vbOJQ4s64H23SW.jpg</t>
  </si>
  <si>
    <t>2022-10-31 10:37:13 Türkiye Standart Saati</t>
  </si>
  <si>
    <t>Akıllı Şehirler ve İnsan | 2.Bölüm   https://t.co/CCiRIZTO4K  Twitter Gündemi: #BitcoinWhitePaperDay #Teşkilat #HaddiniBilTRT #Cici #işbırakmaya2gün</t>
  </si>
  <si>
    <t>['https://www.youtube.com/watch?v=byV0b4dCXzc']</t>
  </si>
  <si>
    <t>['bitcoinwhitepaperday', 'teşkilat', 'haddinibiltrt', 'cici', 'işbırakmaya2gün']</t>
  </si>
  <si>
    <t>https://twitter.com/caditeyze/status/1586985628914405376</t>
  </si>
  <si>
    <t>2022-10-31 10:37:12 Türkiye Standart Saati</t>
  </si>
  <si>
    <t>@S_GraciaJKT48 bener bgt ci, makin sayang sm cici yg selalu mengandalkan Tuhan dalam keadaan apapun🥺🫶🏻</t>
  </si>
  <si>
    <t>https://twitter.com/nbilAB_/status/1586985625323941889</t>
  </si>
  <si>
    <t>2022-10-31 10:35:47 Türkiye Standart Saati</t>
  </si>
  <si>
    <t>keetenkele88</t>
  </si>
  <si>
    <t>U20</t>
  </si>
  <si>
    <t>#Cici Fatih Artman ve Olgun Şimşek 'in performansları filmi izletti.</t>
  </si>
  <si>
    <t>https://twitter.com/keetenkele88/status/1586985270611791874</t>
  </si>
  <si>
    <t>2022-10-31 10:35:13 Türkiye Standart Saati</t>
  </si>
  <si>
    <t>pinar50486366</t>
  </si>
  <si>
    <t>Pinar</t>
  </si>
  <si>
    <t>#Cici 2cocugum var kışlık kıyafet ihtiyacım var Allah için yardım edin</t>
  </si>
  <si>
    <t>https://twitter.com/Pinar50486366/status/1586985126201892865</t>
  </si>
  <si>
    <t>2022-10-31 10:34:59 Türkiye Standart Saati</t>
  </si>
  <si>
    <t>dortcocukluelif</t>
  </si>
  <si>
    <t>❤️Elif 🌱</t>
  </si>
  <si>
    <t>@hamletah gerçekten mi ya? babanın aşağılanmış ve dışlanmış kişiliğini çocuklarını aşağılayarak ortaya koyması ve ailenin tüm hayatının bunun etrafında şekillenmesi çok bariz. filmi de oyuncuları da çok beğendim. olgun şimşek'in sadece gözleriyle duyguyu geçirmesi bile şahane bence #cici</t>
  </si>
  <si>
    <t>https://twitter.com/dortcocukluelif/status/1586985067548758018</t>
  </si>
  <si>
    <t>[{'screen_name': 'hamletah', 'name': 'sarıışık', 'id': '1303955630345027584'}]</t>
  </si>
  <si>
    <t>2022-10-31 10:34:17 Türkiye Standart Saati</t>
  </si>
  <si>
    <t>gonlsy</t>
  </si>
  <si>
    <t>GÖNÜL</t>
  </si>
  <si>
    <t>Cici izliyorum.  Nur Sürer oyunculuğun tarihini yazıyor yine.</t>
  </si>
  <si>
    <t>https://twitter.com/Gonlsy/status/1586984891111149568</t>
  </si>
  <si>
    <t>2022-10-31 10:34:11 Türkiye Standart Saati</t>
  </si>
  <si>
    <t>uzummiii</t>
  </si>
  <si>
    <t>OLGUN ŞİMŞEK OYUNCULUĞU🖤🖤 #Cici</t>
  </si>
  <si>
    <t>https://twitter.com/uzummiii/status/1586984867585310721</t>
  </si>
  <si>
    <t>2022-10-31 10:34:03 Türkiye Standart Saati</t>
  </si>
  <si>
    <t>rizwincityx</t>
  </si>
  <si>
    <t>♈ November♈</t>
  </si>
  <si>
    <t>https://twitter.com/Rizwincityx/status/1586984832181018626</t>
  </si>
  <si>
    <t>2022-10-31 10:33:22 Türkiye Standart Saati</t>
  </si>
  <si>
    <t>zeycansevci</t>
  </si>
  <si>
    <t>Zeycan Sevci</t>
  </si>
  <si>
    <t>Olumsuz eleştiriyi haketmeyen bir film, tavsiye ederim. #cici</t>
  </si>
  <si>
    <t>https://twitter.com/Zeycansevci/status/1586984661649166336</t>
  </si>
  <si>
    <t>https://twitter.com/DiziciBagyan/status/1585629715062091777</t>
  </si>
  <si>
    <t>2022-10-31 10:32:55 Türkiye Standart Saati</t>
  </si>
  <si>
    <t>bademlidogan</t>
  </si>
  <si>
    <t>#Telefonunu Çıkar</t>
  </si>
  <si>
    <t>@dilen_c Bence biraz acele etmişsin sonunu söyleme sadece merak ettin mi hangisi yaptı yapabilir mi şu yaptı tereddütü yaşadın mı YANİ BENCE #Cici degişik bir senaryo GERÇEK YAŞAMDA BİLE OLABİLİR Mİ OLUR DERİM 🤔</t>
  </si>
  <si>
    <t>https://twitter.com/BademliDogan/status/1586984547064872964</t>
  </si>
  <si>
    <t>[{'screen_name': 'dilen_c', 'name': 'dilen_c', 'id': '2415474923'}]</t>
  </si>
  <si>
    <t>2022-10-31 10:32:03 Türkiye Standart Saati</t>
  </si>
  <si>
    <t>nedenbizcicegim</t>
  </si>
  <si>
    <t>nedenbiz??</t>
  </si>
  <si>
    <t>nur sürer in oyunculugu geçti en çok bana o ağlama sahnesi inanılmazdı #Cici</t>
  </si>
  <si>
    <t>https://twitter.com/nedenbizcicegim/status/1586984329749696513</t>
  </si>
  <si>
    <t>2022-10-31 10:32:02 Türkiye Standart Saati</t>
  </si>
  <si>
    <t>moisuet</t>
  </si>
  <si>
    <t>马来姐</t>
  </si>
  <si>
    <t>@cici76049100 谢谢cici 😊</t>
  </si>
  <si>
    <t>https://twitter.com/MoiSuet/status/1586984324716724224</t>
  </si>
  <si>
    <t>2022-10-31 10:31:28 Türkiye Standart Saati</t>
  </si>
  <si>
    <t>izo15892778</t>
  </si>
  <si>
    <t>izo</t>
  </si>
  <si>
    <t>"Stadı Erdoğan""Stadı Erdoğan"Ak-it #Cici  https://t.co/9i4xBqghDC</t>
  </si>
  <si>
    <t>['https://twitter.com/izo15892778/status/1586626825890971648?t=orHyijGRq9qGHhq2dUTbqg&amp;s=19']</t>
  </si>
  <si>
    <t>https://twitter.com/izo15892778/status/1586984180839337985</t>
  </si>
  <si>
    <t>https://twitter.com/izo15892778/status/1586626825890971648?t=orHyijGRq9qGHhq2dUTbqg&amp;s=19</t>
  </si>
  <si>
    <t>2022-10-31 10:31:26 Türkiye Standart Saati</t>
  </si>
  <si>
    <t>k_elaz</t>
  </si>
  <si>
    <t>♥️Her Güne Sevgi♥️</t>
  </si>
  <si>
    <t>#Cici'yi izledim, ilk yarım saati  çok güzeldi. Daha sonrasında ise #OlgunŞimşek'in sesi ve yorumu dışında bir güzellik göremedim...</t>
  </si>
  <si>
    <t>https://twitter.com/k_elaz/status/1586984172933070849</t>
  </si>
  <si>
    <t>2022-10-31 10:31:25 Türkiye Standart Saati</t>
  </si>
  <si>
    <t>@sunrichoon yahh huhu, buldep ya 🥰❤️ jgn sungkan jbjb in cici okeyy🫶🏻</t>
  </si>
  <si>
    <t>https://twitter.com/ericsohngf_/status/1586984169569079296</t>
  </si>
  <si>
    <t>[{'screen_name': 'sunrichoon', 'name': 'syifa\U0001fae7', 'id': '1386225059333742592'}]</t>
  </si>
  <si>
    <t>2022-10-31 10:31:13 Türkiye Standart Saati</t>
  </si>
  <si>
    <t>👍👏🗣️Genç Kardeşimiz Abdülsamet İzgi bakın ne söylüyor "Başkanım ilk oyum Erdoğan'a proğramı yapmışsınız .Ben kalbimi vermişim size oy ne ki..."  Kıraç,Araplar,#Cici,Stadı Erdoğan,Osman Kavala Güney Kore,Merve Dizdar  https://t.co/qVY7a6gY96</t>
  </si>
  <si>
    <t>https://twitter.com/ilyasKaplan61/status/1586984120181297152</t>
  </si>
  <si>
    <t>https://pbs.twimg.com/ext_tw_video_thumb/1586984042116833281/pu/img/xuBnycSsd6N4xS99.jpg</t>
  </si>
  <si>
    <t>2022-10-31 10:30:45 Türkiye Standart Saati</t>
  </si>
  <si>
    <t>@ay_moon_ay erdoğan, allahın bütün özelliklerini üzerinde taşıyan bir mahluktur. Hatta allahta olmayan özelliklere bile sahiptir  Ak-it Şantaj Kaseti Resmi Gazete'de #HaddiniBilTRT #Cici Hacı Kıraç Şeriat Güney Kore  https://t.co/M5QeUE6Svz</t>
  </si>
  <si>
    <t>https://twitter.com/HumanistAteist/status/1586984001134288896</t>
  </si>
  <si>
    <t>https://pbs.twimg.com/ext_tw_video_thumb/1586983818363289600/pu/img/G2_UTQyaxgIXpf3W.jpg</t>
  </si>
  <si>
    <t>[{'screen_name': 'ay_moon_ay', 'name': 'Ayşe Aydoğdu', 'id': '821398548'}]</t>
  </si>
  <si>
    <t>2022-10-31 10:30:30 Türkiye Standart Saati</t>
  </si>
  <si>
    <t>ecemjs</t>
  </si>
  <si>
    <t>Ecem</t>
  </si>
  <si>
    <t>Olgun Şimşek’i öyle bir yerde kesti ki mecbur filmi durdurup 82 kez karşı bağda sıra sıra bademleri dinledim. #cici</t>
  </si>
  <si>
    <t>https://twitter.com/Ecemjs/status/1586983939129876481</t>
  </si>
  <si>
    <t>2022-10-31 10:30:09 Türkiye Standart Saati</t>
  </si>
  <si>
    <t>hseyinday12</t>
  </si>
  <si>
    <t>hüseyin dayı</t>
  </si>
  <si>
    <t>Sen annenin yemezsen büyüyemezsin lafını çok yanlış anlamışsın cici kız :))</t>
  </si>
  <si>
    <t>https://twitter.com/hseyinday12/status/1586983850206547969</t>
  </si>
  <si>
    <t>2022-10-31 10:29:52 Türkiye Standart Saati</t>
  </si>
  <si>
    <t>aykan_capl</t>
  </si>
  <si>
    <t>Y@@y1</t>
  </si>
  <si>
    <t>#Cici Bu çocuk MEB daha duyarlı,daha asıl şeyler yapacak ruh var.  https://t.co/fHl29rxyuF</t>
  </si>
  <si>
    <t>['https://pbs.twimg.com/media/FgYZVR4XgAQzkw-.jpg']</t>
  </si>
  <si>
    <t>https://twitter.com/aykan_capl/status/1586983778408357888</t>
  </si>
  <si>
    <t>https://pbs.twimg.com/media/FgYZVR4XgAQzkw-.jpg</t>
  </si>
  <si>
    <t>2022-10-31 10:29:16 Türkiye Standart Saati</t>
  </si>
  <si>
    <t>crncyhn</t>
  </si>
  <si>
    <t>Cici gereksiz uzundu ilk 10 dk yılmaz erdoğan ı levent ülgen sandım bir de nur sürer yerine funda eryiğit yaşlandırılsa daha iyi olurdu sanki</t>
  </si>
  <si>
    <t>https://twitter.com/crncyhn/status/1586983628868911104</t>
  </si>
  <si>
    <t>2022-10-31 10:28:15 Türkiye Standart Saati</t>
  </si>
  <si>
    <t>Vatandaşların dikkatine! Sosyal konut başvuruları bugün sona eriyor  https://t.co/hYGgouXGwz Merve Dizdar Kıraç Ak-it Güney Kore #Cici #HaddiniBilTRT cennet mahallesi #Halloween #iscihaber</t>
  </si>
  <si>
    <t>['https://www.iscihaber.net/vatandaslarin-dikkatine-sosyal-konut-basvurulari-bugun-sona-eriyor']</t>
  </si>
  <si>
    <t>['cici', 'haddinibiltrt', 'halloween', 'iscihaber']</t>
  </si>
  <si>
    <t>https://twitter.com/iscihaber/status/1586983372907323392</t>
  </si>
  <si>
    <t>2022-10-31 10:28:14 Türkiye Standart Saati</t>
  </si>
  <si>
    <t>People have asked me if my name is actually Cici Cicington</t>
  </si>
  <si>
    <t>https://twitter.com/cicington/status/1586983369488867329</t>
  </si>
  <si>
    <t>https://twitter.com/miwitistic/status/1586689833073840131</t>
  </si>
  <si>
    <t>2022-10-31 10:27:55 Türkiye Standart Saati</t>
  </si>
  <si>
    <t>yeniosmanli06</t>
  </si>
  <si>
    <t>Modernize Derviş</t>
  </si>
  <si>
    <t>Bozuk bir arabanın şoför koltuğuna kimi oturtursak oturtalım o araba yürümez. Arıza şoförde değil arabadadır. Ülkemizin durumu da buna benziyor. Sistemlerimizin hepsi arızalı, bizler ise arızalı bir sistemin başına oturtacağımız kişi ile ülkeyi daha iyi yürütmeye çalışyoruz #Cici</t>
  </si>
  <si>
    <t>https://twitter.com/YeniOsmanli06/status/1586983289767792641</t>
  </si>
  <si>
    <t>2022-10-31 10:26:58 Türkiye Standart Saati</t>
  </si>
  <si>
    <t>1982 yılında Kanada'lılar ilk defa Mercimekle tanıştılar. Türkiye'den mercimeğin tohumunu alıp ülkelerine götürdüler. Mercimek ihraç eden Türkiye AKP döneminde mercimeğin % 80'ni Kanada'dan ithal ediyor Hamdolsun  Ak-it Şantaj Kaseti #HaddiniBilTRT #Cici Hacı Şeriat Güney Kore  https://t.co/HanXn6fo2Y</t>
  </si>
  <si>
    <t>['https://pbs.twimg.com/media/FgYXObIWIAEmzhC.jpg']</t>
  </si>
  <si>
    <t>https://pbs.twimg.com/media/FgYXObIWIAEmzhC.jpg</t>
  </si>
  <si>
    <t>2022-10-31 10:26:34 Türkiye Standart Saati</t>
  </si>
  <si>
    <t>fatimaakanbi</t>
  </si>
  <si>
    <t>Thatblessedfatima™</t>
  </si>
  <si>
    <t>@Cici_abeni Amin. 🙏🏻</t>
  </si>
  <si>
    <t>https://twitter.com/FatimaAkanbi/status/1586982948976443399</t>
  </si>
  <si>
    <t>2022-10-31 10:25:07 Türkiye Standart Saati</t>
  </si>
  <si>
    <t>eylem_buldu</t>
  </si>
  <si>
    <t>Eylem Buldu</t>
  </si>
  <si>
    <t>#cici sanat filmi olmaya çalışan üni. tez ödevi gibi  Kadro enfes ona lafım yok. Lakin seyirciye düşünme payı bırakmayı abartmışlar, düşünme payı bir fikir verdikten sonra yapılır. Babayı sevmeyelim diye her şey yapılmış Nur Sürer’in de şu anki dizi rolünden yararlanılmış.</t>
  </si>
  <si>
    <t>https://twitter.com/eylem_buldu/status/1586982584306876417</t>
  </si>
  <si>
    <t>2022-10-31 10:24:53 Türkiye Standart Saati</t>
  </si>
  <si>
    <t>alternateash</t>
  </si>
  <si>
    <t>alternateash .eth</t>
  </si>
  <si>
    <t>@cici_tex @LilyinIndiana @DineshDSouza It’s called, “he’s lying for profit”</t>
  </si>
  <si>
    <t>https://twitter.com/alternateash/status/1586982526710603776</t>
  </si>
  <si>
    <t>[{'screen_name': 'cici_tex', 'name': 'Cindy', 'id': '1580663464720302080'}, {'screen_name': 'LilyinIndiana', 'name': 'Lily🌻', 'id': '1445536235758370818'}, {'screen_name': 'DineshDSouza', 'name': "Dinesh D'Souza", 'id': '91882544'}]</t>
  </si>
  <si>
    <t>2022-10-31 10:23:43 Türkiye Standart Saati</t>
  </si>
  <si>
    <t>Üzülme Kırık Kalbine Hayat Verecek Biri Var - Yuhyî [6. Kelime] | Mehmet Yıldız  https://t.co/lfuJMCTrts  Twitter Gündemi: #teşkilatsenibulur #BitcoinWhitePaperDay #Cici #yargı #BurakHaktanır</t>
  </si>
  <si>
    <t>['https://www.youtube.com/watch?v=z6EiEhg765g']</t>
  </si>
  <si>
    <t>['teşkilatsenibulur', 'bitcoinwhitepaperday', 'cici', 'yargı', 'burakhaktanır']</t>
  </si>
  <si>
    <t>https://twitter.com/zerintd/status/1586982231318331393</t>
  </si>
  <si>
    <t>2022-10-31 10:23:03 Türkiye Standart Saati</t>
  </si>
  <si>
    <t>@lianalesham Aku coblos tepat di wajah cantik cici!</t>
  </si>
  <si>
    <t>https://twitter.com/edreaIla/status/1586982065018327040</t>
  </si>
  <si>
    <t>2022-10-31 10:22:47 Türkiye Standart Saati</t>
  </si>
  <si>
    <t>Ada Yang Sama’an Gak? Punya Cici/Kakak Yang Nyinyir 🤣 Tapi Dia Baru Kea Gini Pas Oe Udah Gak Tinggal Bareng, Biasa’nya Gak Komen Story Tapi Langsung 🤪  https://t.co/79VCpJNSyn</t>
  </si>
  <si>
    <t>['https://pbs.twimg.com/media/FgYXtl9VUAA-hul.jpg']</t>
  </si>
  <si>
    <t>https://twitter.com/revekka_allvla/status/1586981997246750721</t>
  </si>
  <si>
    <t>https://pbs.twimg.com/media/FgYXtl9VUAA-hul.jpg</t>
  </si>
  <si>
    <t>2022-10-31 10:22:25 Türkiye Standart Saati</t>
  </si>
  <si>
    <t>melihyenerr</t>
  </si>
  <si>
    <t>Melih Yener</t>
  </si>
  <si>
    <t>Şantaj kaseti tagine girmişimdir ; #cici  https://t.co/m6zZV0aaqD</t>
  </si>
  <si>
    <t>['https://pbs.twimg.com/media/FgYXklLXwAIrYw0.png']</t>
  </si>
  <si>
    <t>https://twitter.com/melihyenerr/status/1586981905622245377</t>
  </si>
  <si>
    <t>https://pbs.twimg.com/media/FgYXklLXwAIrYw0.png</t>
  </si>
  <si>
    <t>2022-10-31 10:21:37 Türkiye Standart Saati</t>
  </si>
  <si>
    <t>vahap_coskun</t>
  </si>
  <si>
    <t>Vahap Coşkun</t>
  </si>
  <si>
    <t>"Cici, yaralananların zarar vermeyi göze alarak hayatın akışını sağlamaya çalışmalarını merkezine alıyor. Hemen çevresine de hatırlamanın, bir türlü unutamamanın, hatırladıkça daha da ağırlaşan anıların, çocukluğun ne kadar da gerçek memleketimiz olduğu konularını yerleştiriyor."</t>
  </si>
  <si>
    <t>https://twitter.com/vahap_coskun/status/1586981705159688192</t>
  </si>
  <si>
    <t>https://twitter.com/serbestiyetweb/status/1586775083577737216</t>
  </si>
  <si>
    <t>2022-10-31 10:21:21 Türkiye Standart Saati</t>
  </si>
  <si>
    <t>candaneke14</t>
  </si>
  <si>
    <t>Candan Eke</t>
  </si>
  <si>
    <t>#cici finlmini izleyip kendi iradesiyle izleyip beğenenleri görmüşümdür;  https://t.co/NekKCJQJaM</t>
  </si>
  <si>
    <t>['https://pbs.twimg.com/media/FgYXYiWWYAY8g0X.jpg']</t>
  </si>
  <si>
    <t>https://twitter.com/CandanEke14/status/1586981636507418625</t>
  </si>
  <si>
    <t>https://pbs.twimg.com/media/FgYXYiWWYAY8g0X.jpg</t>
  </si>
  <si>
    <t>2022-10-31 10:20:58 Türkiye Standart Saati</t>
  </si>
  <si>
    <t>@asthiras Cici… padahal aku lagi gak ngantuk. Tapi tiba-tiba wusshhh mata ku terpejam</t>
  </si>
  <si>
    <t>https://twitter.com/cristaIiu/status/1586981540613197824</t>
  </si>
  <si>
    <t>2022-10-31 10:19:24 Türkiye Standart Saati</t>
  </si>
  <si>
    <t>brahimata15</t>
  </si>
  <si>
    <t>İBRAHİM ATAŞ 🇹🇷</t>
  </si>
  <si>
    <t>İyi bir gün İyi bir hafta dilerim. #kedi #köpek #hayvansevgisibaşka #pazartesi #Cici  https://t.co/WfecKDxIHA</t>
  </si>
  <si>
    <t>['kedi', 'köpek', 'hayvansevgisibaşka', 'pazartesi', 'cici']</t>
  </si>
  <si>
    <t>https://twitter.com/brahimAta15/status/1586981145631129600</t>
  </si>
  <si>
    <t>https://pbs.twimg.com/ext_tw_video_thumb/1586980575138779141/pu/img/7tszZp3viC0vZ8d9.jpg</t>
  </si>
  <si>
    <t>2022-10-31 10:18:32 Türkiye Standart Saati</t>
  </si>
  <si>
    <t>emlak365</t>
  </si>
  <si>
    <t>EMLAK 365</t>
  </si>
  <si>
    <t>Araç sahipleri bu gece yarısı 00:00 sonrası giden zamlı alacak! Akaryakıta yeni zam haberi geldi benzin, motorin, LGP otogaz kaç TL olacak?  https://t.co/5yFWU2Se0S  #benzin  #zam #Cici #akaryakıt #motorin Kıraç Resmi Gazete'de Merve Dizdar #pazartesi #TOGG #HayırlıHaftalar</t>
  </si>
  <si>
    <t>['https://www.medyahaber.com/arac-sahipleri-bu-gece-yarisi-0000-sonrasi-giden-zamli-alacak-akaryakita-yeni-zam-haberi-geldi-benzin-motorin-lgp-otogaz-kac-tl-olacak-haber-106195']</t>
  </si>
  <si>
    <t>['benzin', 'zam', 'cici', 'akaryakıt', 'motorin', 'pazartesi', 'togg', 'hayırlıhaftalar']</t>
  </si>
  <si>
    <t>https://twitter.com/emlak365/status/1586980926898184194</t>
  </si>
  <si>
    <t>2022-10-31 10:17:47 Türkiye Standart Saati</t>
  </si>
  <si>
    <t>Bazen Yoruluyoruz Sen Şükürsüzlük Sayma Allahım - Lehül Hamd - Vedia  [20. Mektup 5. Kelime]  https://t.co/Ba3bAS1PLp  Twitter Gündemi: #teşkilatsenibulur #BitcoinWhitePaperDay #yargı #Cici #BurakHaktanır</t>
  </si>
  <si>
    <t>['https://www.youtube.com/watch?v=a2rE8tZW_Eg']</t>
  </si>
  <si>
    <t>['teşkilatsenibulur', 'bitcoinwhitepaperday', 'yargı', 'cici', 'burakhaktanır']</t>
  </si>
  <si>
    <t>https://twitter.com/zerintd/status/1586980737177231360</t>
  </si>
  <si>
    <t>2022-10-31 10:17:45 Türkiye Standart Saati</t>
  </si>
  <si>
    <t>isbilgisicom</t>
  </si>
  <si>
    <t>İş Bilgisi - İş ve Ekonomi Haberleri</t>
  </si>
  <si>
    <t>Araç sahipleri bu gece yarısı 00:00 sonrası giden zamlı alacak! Akaryakıta yeni zam haberi geldi benzin, motorin, LGP otogaz kaç TL olacak?  https://t.co/LmMfzn5IPz  #benzin  #zam #Cici #akaryakıt #motorin Kıraç Resmi Gazete'de Merve Dizdar #pazartesi  https://t.co/1QtXDTDMeP</t>
  </si>
  <si>
    <t>['https://pbs.twimg.com/media/FgYWiPzWAAIlGWO.jpg']</t>
  </si>
  <si>
    <t>['benzin', 'zam', 'cici', 'akaryakıt', 'motorin', 'pazartesi']</t>
  </si>
  <si>
    <t>https://twitter.com/isbilgisicom/status/1586980730072174592</t>
  </si>
  <si>
    <t>https://pbs.twimg.com/media/FgYWiPzWAAIlGWO.jpg</t>
  </si>
  <si>
    <t>2022-10-31 10:17:37 Türkiye Standart Saati</t>
  </si>
  <si>
    <t>snherbokolog</t>
  </si>
  <si>
    <t>Ord. Prof. Dr. Herbokolog</t>
  </si>
  <si>
    <t>@cici_cicikus @mstfagezmis1 @yeniakit Çok haklısınız sayın cici kuş</t>
  </si>
  <si>
    <t>https://twitter.com/SnHerbokolog/status/1586980698379927553</t>
  </si>
  <si>
    <t>[{'screen_name': 'cici_cicikus', 'name': 'cici kuş', 'id': '1379170286902317057'}, {'screen_name': 'mstfagezmis1', 'name': 'Mustafa Gezmiş', 'id': '210952407'}, {'screen_name': 'yeniakit', 'name': 'Yeni Akit Gazetesi', 'id': '2335250618'}]</t>
  </si>
  <si>
    <t>2022-10-31 10:17:36 Türkiye Standart Saati</t>
  </si>
  <si>
    <t>ozlemene</t>
  </si>
  <si>
    <t>Deniz Anası</t>
  </si>
  <si>
    <t>X mi, y mi, z mi, ne... sa Bi haddinizi bilin, ayıp denen bişey var #Cici</t>
  </si>
  <si>
    <t>https://twitter.com/ozlemene/status/1586980692990332928</t>
  </si>
  <si>
    <t>2022-10-31 10:17:31 Türkiye Standart Saati</t>
  </si>
  <si>
    <t>dchatsevgilibul</t>
  </si>
  <si>
    <t xml:space="preserve"> https://t.co/2zvyZIyT2a  #DChat Sevgili Bul İndir Eğer aşkı arıyorsanız, flört etmek istiyorsanız veya plansız ilişkiler peşindeyseniz, mutlaka Dchatsevgilibul'da olmalısınız #işbırakmaya2gün #Cici #JorgeJesus𓃵 #izmirdepremi Ümraniye #HaddiniBilTRT #TOGG #Batshuayi  https://t.co/YS0NZ8kkYQ</t>
  </si>
  <si>
    <t>['https://play.google.com/store/apps/details?id=com.dchat.client']</t>
  </si>
  <si>
    <t>['https://pbs.twimg.com/media/FgYWgfLX0AAPpZ7.jpg']</t>
  </si>
  <si>
    <t>['dchat', 'işbırakmaya2gün', 'cici', 'jorgejesus𓃵', 'izmirdepremi', 'haddinibiltrt', 'togg', 'batshuayi']</t>
  </si>
  <si>
    <t>https://twitter.com/dchatsevgilibul/status/1586980672547307521</t>
  </si>
  <si>
    <t>https://pbs.twimg.com/media/FgYWgfLX0AAPpZ7.jpg</t>
  </si>
  <si>
    <t>2022-10-31 10:17:20 Türkiye Standart Saati</t>
  </si>
  <si>
    <t>medyahabercom</t>
  </si>
  <si>
    <t>Medya Haber</t>
  </si>
  <si>
    <t>Araç sahipleri bu gece yarısı 00:00 sonrası giden zamlı alacak! Akaryakıta yeni zam haberi geldi benzin, motorin, LGP otogaz kaç TL olacak?  https://t.co/0qgN4FTf88  #benzin  #zam #Cici #akaryakıt #motorin Kıraç Resmi Gazete'de Merve Dizdar #pazartesi  https://t.co/XNX5rBxx92</t>
  </si>
  <si>
    <t>['https://pbs.twimg.com/media/FgYWdBJXEAEABaK.jpg']</t>
  </si>
  <si>
    <t>https://twitter.com/medyahabercom/status/1586980623998193665</t>
  </si>
  <si>
    <t>https://pbs.twimg.com/media/FgYWdBJXEAEABaK.jpg</t>
  </si>
  <si>
    <t>2022-10-31 10:16:51 Türkiye Standart Saati</t>
  </si>
  <si>
    <t>bisakinolkizim</t>
  </si>
  <si>
    <t>Nen Var Kuzumm💃🏻</t>
  </si>
  <si>
    <t>@thecicek01 Günaydın cici kız💕</t>
  </si>
  <si>
    <t>https://twitter.com/bisakinolkizim/status/1586980503286153217</t>
  </si>
  <si>
    <t>[{'screen_name': 'thecicek01', 'name': 'Buket🌸', 'id': '1573644434503245826'}]</t>
  </si>
  <si>
    <t>2022-10-31 10:15:42 Türkiye Standart Saati</t>
  </si>
  <si>
    <t>chvvree</t>
  </si>
  <si>
    <t>🚶🏼‍♀️</t>
  </si>
  <si>
    <t>takleh ah tengok kucing makan sisa makanan pun boleh nangis🤣🤣🤣 sedih ah sebab cici kt rumah setiap masa makan tapi kucing jalanan nk jarang jarang dapat makan🥲🥲🥲</t>
  </si>
  <si>
    <t>https://twitter.com/chvvree/status/1586980213006962688</t>
  </si>
  <si>
    <t>2022-10-31 10:15:20 Türkiye Standart Saati</t>
  </si>
  <si>
    <t>son_olacak</t>
  </si>
  <si>
    <t>KHATUN ϜϓſϞ🇹🇷</t>
  </si>
  <si>
    <t>Biz ölsek de kahramanlığımızın şanı yaşayacak, çocuklarımız ve torunlarımız diğer kavimlerin efendisi olacaktır.”  Hun Hakanı Başbuğ  Çiçi Yabgu  Asil Tin’i Şad olsun… Hatırası önünde saygıyla eğiliyoruz.</t>
  </si>
  <si>
    <t>https://twitter.com/son_Olacak/status/1586980121969594368</t>
  </si>
  <si>
    <t>2022-10-31 10:15:05 Türkiye Standart Saati</t>
  </si>
  <si>
    <t>bernaik21370711</t>
  </si>
  <si>
    <t>aheudjgjcm</t>
  </si>
  <si>
    <t>Çok uzun zaman olmuş güzel bir film izlemeyeli harika idi.  #Cici</t>
  </si>
  <si>
    <t>https://twitter.com/BernaIk21370711/status/1586980059423903745</t>
  </si>
  <si>
    <t>2022-10-31 10:14:31 Türkiye Standart Saati</t>
  </si>
  <si>
    <t>miyavdebakim</t>
  </si>
  <si>
    <t>limos</t>
  </si>
  <si>
    <t>Kadro ve oyunculuk gayet iyi ama woow bir film değil aksine hiç beğenmedim. O kadar boş sahne var ki bu da film aşırı uzun yapmis. Sararak izledim hep. Konusu da arada kalmış, yetersiz olmuş. Daha fazla dram olabilirdi. Sonu ise baştan belliydi. Vakit kaybı tamamen 👎 #cici</t>
  </si>
  <si>
    <t>https://twitter.com/miyavdebakim/status/1586979918541455361</t>
  </si>
  <si>
    <t>2022-10-31 10:14:13 Türkiye Standart Saati</t>
  </si>
  <si>
    <t>Tarihteki ilk Türkçü  Çiçi Yabgu  Dünya tarihinde milliyetçiliği devlet siyasetinin temeli  sayan ilk devlet adamıdır.   Atası Mete Han’dan  150 yıl sonra Çin’lilerle iş birliği yapan kardeşine karşı  Türk bağımsızlığını ve Hun tahtını savunmuş, ++  https://t.co/xFFUlM7fk9</t>
  </si>
  <si>
    <t>['https://pbs.twimg.com/media/FgYVwEIXkAAXnKf.jpg']</t>
  </si>
  <si>
    <t>https://twitter.com/son_Olacak/status/1586979841018134529</t>
  </si>
  <si>
    <t>https://pbs.twimg.com/media/FgYVwEIXkAAXnKf.jpg</t>
  </si>
  <si>
    <t>2022-10-31 10:13:51 Türkiye Standart Saati</t>
  </si>
  <si>
    <t>@pengxoo Okee gua call sampe cici jawab</t>
  </si>
  <si>
    <t>https://twitter.com/ShieruEris/status/1586979747514306561</t>
  </si>
  <si>
    <t>2022-10-31 10:12:45 Türkiye Standart Saati</t>
  </si>
  <si>
    <t>medyarotacom</t>
  </si>
  <si>
    <t>MedyaRotaCom |</t>
  </si>
  <si>
    <t>Yargıtay'dan Fazla Mesai Kararı  https://t.co/u4gEdQtX2e  #BitcoinWhitePaperDay #Cici #izmirdepremi #HaddiniBilTRT #işbırakmaya2gün</t>
  </si>
  <si>
    <t>['https://www.medyarota.com/haber/12465176/yargitaydan-fazla-mesai-karari']</t>
  </si>
  <si>
    <t>['bitcoinwhitepaperday', 'cici', 'izmirdepremi', 'haddinibiltrt', 'işbırakmaya2gün']</t>
  </si>
  <si>
    <t>https://twitter.com/MedyaRotaCom/status/1586979474184323073</t>
  </si>
  <si>
    <t>2022-10-31 10:12:34 Türkiye Standart Saati</t>
  </si>
  <si>
    <t>_sonhavadiscom</t>
  </si>
  <si>
    <t>Son Havadis</t>
  </si>
  <si>
    <t>Berkun Oya’nın yeni hazinesi! Cici’nin etkisinden kurtulmak pek mümkün değil  https://t.co/b4kPx65XEl  https://t.co/RQpqIPYKBT</t>
  </si>
  <si>
    <t>['https://www.sonhavadis.com/berkun-oya-nin-yeni-hazinesi-cici-nin-etkisinden-kurtulmak-pek-mumkun-degil/1757/']</t>
  </si>
  <si>
    <t>['https://pbs.twimg.com/media/FgYVWn2XgAA_mjE.jpg']</t>
  </si>
  <si>
    <t>https://twitter.com/_sonhavadiscom/status/1586979424351682561</t>
  </si>
  <si>
    <t>https://pbs.twimg.com/media/FgYVWn2XgAA_mjE.jpg</t>
  </si>
  <si>
    <t>2022-10-31 10:12:16 Türkiye Standart Saati</t>
  </si>
  <si>
    <t>Aman ters köşe olmayın! İslam Memiş'ten hiç duyulmamış açıklama  https://t.co/wY5rXLE3Eu  Şantaj Kaseti Güney Kore Kıraç #HaddiniBilTRT Merve Dizdar #Cici Ak-it #işbırakmaya2gün #iscihaber</t>
  </si>
  <si>
    <t>['https://www.iscihaber.net/aman-ters-kose-olmayin-islam-memisten-hic-duyulmamis-aciklama']</t>
  </si>
  <si>
    <t>['haddinibiltrt', 'cici', 'işbırakmaya2gün', 'iscihaber']</t>
  </si>
  <si>
    <t>https://twitter.com/iscihaber/status/1586979351463174144</t>
  </si>
  <si>
    <t>2022-10-31 10:11:47 Türkiye Standart Saati</t>
  </si>
  <si>
    <t>1ben1kendim</t>
  </si>
  <si>
    <t>Berkun Oyaya aşığım hiç söylemiyonuz da yazık olsun size. Napsam bu gece mi izlesem haftasonuna mı saklasam ay napsam napsamm #Cici</t>
  </si>
  <si>
    <t>https://twitter.com/1ben1kendim/status/1586979229584982016</t>
  </si>
  <si>
    <t>2022-10-31 10:10:47 Türkiye Standart Saati</t>
  </si>
  <si>
    <t>Aku siap dukung cici di 2024.</t>
  </si>
  <si>
    <t>https://twitter.com/edreaIla/status/1586978976785788933</t>
  </si>
  <si>
    <t>https://twitter.com/lianalesham/status/1586976088940752896</t>
  </si>
  <si>
    <t>2022-10-31 10:10:13 Türkiye Standart Saati</t>
  </si>
  <si>
    <t>yesimgokturk</t>
  </si>
  <si>
    <t>Yeşim GÖKTÜRK</t>
  </si>
  <si>
    <t>Nur Sürer, Okan Yalabık, Olgun Şimşek...Funda Eryiğit, Fatih Artman, Ayça Bingöl ve Yılmaz Erdoğan...geçmiş öyle yaralar, o yaralar öyle acıtır ki...vazgeçtiğin geçmişle yüzleşmek, hayalinle ayakta durmayı zorlaştırır. Oyuncuların seçimi her zaman olduğu alkışlanası. #Cici</t>
  </si>
  <si>
    <t>https://twitter.com/yesimgokturk/status/1586978836641726464</t>
  </si>
  <si>
    <t>2022-10-31 10:09:58 Türkiye Standart Saati</t>
  </si>
  <si>
    <t>https://twitter.com/PuspaningT/status/1586978772011524096</t>
  </si>
  <si>
    <t>2022-10-31 10:09:51 Türkiye Standart Saati</t>
  </si>
  <si>
    <t>mr_soldierr</t>
  </si>
  <si>
    <t>M. Emre</t>
  </si>
  <si>
    <t>Halkın dikkatini çekmek, kaybettikleri itibarı geri kazanmaya çalışmak, TSK'yı halkın gözünde 'cici' göstermek ve daha da önemlisi ise halka TSK'yı tekrar geri sevdirmektir!  Böyle videoların kamuoyuna servis edilmesinin asıl sebebi budur!  +++</t>
  </si>
  <si>
    <t>https://twitter.com/Mr_Soldierr/status/1586978741368066051</t>
  </si>
  <si>
    <t>2022-10-31 10:09:00 Türkiye Standart Saati</t>
  </si>
  <si>
    <t>coffeedcat</t>
  </si>
  <si>
    <t>Coffee bae</t>
  </si>
  <si>
    <t>@bucingsungguhan marahin cici</t>
  </si>
  <si>
    <t>https://twitter.com/CoffeedCat/status/1586978528155013120</t>
  </si>
  <si>
    <t>2022-10-31 10:08:51 Türkiye Standart Saati</t>
  </si>
  <si>
    <t>@S_GraciaJKT48 Pasti Cici udah emosi kan baju nya nggak ketemu ketemu😂😂</t>
  </si>
  <si>
    <t>https://twitter.com/TilaWati97/status/1586978490750218242</t>
  </si>
  <si>
    <t>EYT’de ‘S’, ‘Ş’ ve ‘K’ Uyarısı: Asgari Ücret Zammından Önce Mutlaka Başvurun  https://t.co/SjlXmWWsGB  #Cici #BitcoinWhitePaperDay #HaddiniBilTRT #izmirdepremi #işbırakmaya2gün  https://t.co/ORJYUtJ8Ut</t>
  </si>
  <si>
    <t>['https://www.medyarota.com/haber/12465139/eytde-s-s-ve-k-uyarisi-asgari-ucret-zammindan-once-mutlaka-basvurun']</t>
  </si>
  <si>
    <t>['https://pbs.twimg.com/media/FgYUhhPWIAIknLa.jpg']</t>
  </si>
  <si>
    <t>['cici', 'bitcoinwhitepaperday', 'haddinibiltrt', 'izmirdepremi', 'işbırakmaya2gün']</t>
  </si>
  <si>
    <t>https://twitter.com/MedyaRotaCom/status/1586978490750050305</t>
  </si>
  <si>
    <t>https://pbs.twimg.com/media/FgYUhhPWIAIknLa.jpg</t>
  </si>
  <si>
    <t>2022-10-31 10:08:13 Türkiye Standart Saati</t>
  </si>
  <si>
    <t>Ben Yenildim Rabbim Kaldıracak Gücüm Kalmadı - Lehül Mülk  [20. Mektup 4. Kelime] | Mehmet Yıldız  https://t.co/TmsDAO90v8  Twitter Gündemi: #teşkilatsenibulur #BitcoinWhitePaperDay #Cici #BurakHaktanır #yargı</t>
  </si>
  <si>
    <t>['https://www.youtube.com/watch?v=FJBvZrg251E']</t>
  </si>
  <si>
    <t>['teşkilatsenibulur', 'bitcoinwhitepaperday', 'cici', 'burakhaktanır', 'yargı']</t>
  </si>
  <si>
    <t>https://twitter.com/zerintd/status/1586978332771581952</t>
  </si>
  <si>
    <t>2022-10-31 10:08:11 Türkiye Standart Saati</t>
  </si>
  <si>
    <t>evveiasamimiyet</t>
  </si>
  <si>
    <t>Ⓜ️🅰️♈ℹ️💲 🅱️ℹ️ 🅰🅻🅿 💭💦</t>
  </si>
  <si>
    <t>Bu #Cici Bebek doğduğuna pişman olmuş mudur ?🤣🤣  Stadı Erdoğan  Atatürk  #JorgeJesus𓃵  Şantaj kaseti  #FatihTerim𓃵  Kıraç  Araplar  Ümit  https://t.co/WQaoBdveZC</t>
  </si>
  <si>
    <t>['cici', 'jorgejesus𓃵', 'fatihterim𓃵']</t>
  </si>
  <si>
    <t>https://twitter.com/evveIasamimiyet/status/1586978322894000129</t>
  </si>
  <si>
    <t>https://pbs.twimg.com/ext_tw_video_thumb/1586978288618151936/pu/img/sytPFIfjnb8UgpLl.jpg</t>
  </si>
  <si>
    <t>2022-10-31 10:07:48 Türkiye Standart Saati</t>
  </si>
  <si>
    <t>brshke</t>
  </si>
  <si>
    <t>Brshke</t>
  </si>
  <si>
    <t>Filmin en iyisi kesinlikle Olgun Simsek ve bu cumleydi! #Cici</t>
  </si>
  <si>
    <t>https://twitter.com/Brshke/status/1586978224986284032</t>
  </si>
  <si>
    <t>https://twitter.com/cukurdayizz/status/1586445874263363584</t>
  </si>
  <si>
    <t>2022-10-31 10:07:29 Türkiye Standart Saati</t>
  </si>
  <si>
    <t>ratinganalizi</t>
  </si>
  <si>
    <t>Rating Analizi</t>
  </si>
  <si>
    <t>Olgun Şimşek küçük,köy diyeceğimiz gibi yerde dünyaya geliyor #Cici performansına başarıyla aktarmada etkisinin önemini görebiliyoruz. Fazla ön yargılı düşünce bilinci. Köy ortamında yetişen kendini muazzam geliştiren insanlara tanık olmak için gezip görmeni tavsiye ederim.</t>
  </si>
  <si>
    <t>https://twitter.com/ratinganalizi/status/1586978148582834176</t>
  </si>
  <si>
    <t>https://twitter.com/Kapalie/status/1586966990442356736</t>
  </si>
  <si>
    <t>2022-10-31 10:07:04 Türkiye Standart Saati</t>
  </si>
  <si>
    <t>Selda Bağcan'dan Yıllar Sonra Bomba İtiraf! Tek Pişmanlığını Açıkladı! Ajda Pekkan Ayrıntısı Şaşırttı #seldabağcan #Cici #seldabagcan  #itiraf #ajdapekkan  #yargı #HaddiniBilTRT   https://t.co/0Q8UoOiHW7</t>
  </si>
  <si>
    <t>['https://medyabaskent.com/haber/12464611/selda-bagcandan-yillar-sonra-bomba-itiraf-tek-pismanligini-acikladi-ajda-pekkan-ayrintisi-sasirtti']</t>
  </si>
  <si>
    <t>['seldabağcan', 'cici', 'seldabagcan', 'itiraf', 'ajdapekkan', 'yargı', 'haddinibiltrt']</t>
  </si>
  <si>
    <t>https://twitter.com/medya_baskent/status/1586978042127290369</t>
  </si>
  <si>
    <t>2022-10-31 10:06:26 Türkiye Standart Saati</t>
  </si>
  <si>
    <t>erhan55149514</t>
  </si>
  <si>
    <t>erhan</t>
  </si>
  <si>
    <t>#Cici yerli otodan gümrük vergisi de alıncakmış içerde üretildiyse nasıl alınıyor bu vergi anlayan varmı.  https://t.co/pJ5jIEfPzF</t>
  </si>
  <si>
    <t>['https://pbs.twimg.com/media/FgYT-WDWIAESOpU.jpg']</t>
  </si>
  <si>
    <t>https://twitter.com/erhan55149514/status/1586977882697613312</t>
  </si>
  <si>
    <t>https://pbs.twimg.com/media/FgYT-WDWIAESOpU.jpg</t>
  </si>
  <si>
    <t>2022-10-31 10:06:22 Türkiye Standart Saati</t>
  </si>
  <si>
    <t>bilgekisiligi</t>
  </si>
  <si>
    <t>@kubricktalebesi Bence Cici</t>
  </si>
  <si>
    <t>https://twitter.com/bilgekisiligi/status/1586977867677814784</t>
  </si>
  <si>
    <t>[{'screen_name': 'kubricktalebesi', 'name': 'Burak', 'id': '945103400244596736'}]</t>
  </si>
  <si>
    <t>2022-10-31 10:05:10 Türkiye Standart Saati</t>
  </si>
  <si>
    <t>Bu Gece Yarısına Kadar Depoları Doldurun  https://t.co/pvpNh67Bxq  #BitcoinWhitePaperDay #Cici #HaddiniBilTRT #izmirdepremi #MarsRetrosu</t>
  </si>
  <si>
    <t>['https://www.medyarota.com/haber/12465106/bu-gece-yarisina-kadar-depolari-doldurun']</t>
  </si>
  <si>
    <t>['bitcoinwhitepaperday', 'cici', 'haddinibiltrt', 'izmirdepremi', 'marsretrosu']</t>
  </si>
  <si>
    <t>https://twitter.com/MedyaRotaCom/status/1586977565406908416</t>
  </si>
  <si>
    <t>2022-10-31 10:03:36 Türkiye Standart Saati</t>
  </si>
  <si>
    <t>u_b_t</t>
  </si>
  <si>
    <t>U♚B♔T ✪</t>
  </si>
  <si>
    <t>#Cici filmi bir baş yapıt olmuş. Özellikle her sahnede sadece bakışlarla o kadar çok şey anlatmışlar ki.. Gerekli gereksiz cümlelerden sıyrılıp, asıl söylenmek istenilenleri bakışlarla ve mimiklerle vermiş @BerkunOya  Bu filmde Yönetmen var 👏👏👏 Ders vermiş @netflixturkiye</t>
  </si>
  <si>
    <t>[{'screen_name': 'berkunoya', 'name': 'berkun oya', 'id': '73081923'}, {'screen_name': 'netflixturkiye', 'name': 'netflix türkiye', 'id': '4736304015'}]</t>
  </si>
  <si>
    <t>https://twitter.com/U_B_T/status/1586977170588667905</t>
  </si>
  <si>
    <t>2022-10-31 10:03:35 Türkiye Standart Saati</t>
  </si>
  <si>
    <t>¡Olgun Şimşek fue una vez más digno de elogio con la película Cici de Netflix!  https://t.co/5aMGhMq8RJ</t>
  </si>
  <si>
    <t>['https://www.thegundem.com/olgun-simsek-netflixin-cici-filmiyle-bir-kez-daha-ovgulere-layik-bulundu/75713/']</t>
  </si>
  <si>
    <t>https://twitter.com/thegundem/status/1586977166822367232</t>
  </si>
  <si>
    <t>2022-10-31 10:03:32 Türkiye Standart Saati</t>
  </si>
  <si>
    <t>BİZ DEĞİL ONLAR SÖYLÜYOR. CHP’nin kanalı HALK TV’de, CHP'Lİ  anketçilerin  anket sonuçlarını  CHP’li Levent Gültekin’den dnleyelim...  Biz söylesek inanmazlar...  Araplar,Kıraç,Osman Kavala,Merve Dizdar Resmi Gazete'de,#Cici,İsmail,Eril  https://t.co/TwhPnhCGYU</t>
  </si>
  <si>
    <t>https://twitter.com/ilyasKaplan61/status/1586977153140367360</t>
  </si>
  <si>
    <t>https://pbs.twimg.com/ext_tw_video_thumb/1586976826605305856/pu/img/4iucWuuQuWgwHxQm.jpg</t>
  </si>
  <si>
    <t>2022-10-31 10:02:51 Türkiye Standart Saati</t>
  </si>
  <si>
    <t>sorma8neden</t>
  </si>
  <si>
    <t>SYılmaz Avcı</t>
  </si>
  <si>
    <t>#Cici TV de Özay Gönlümün türkü söyleyip Yılmaz Erdoğan'ın oynaması,Az gittik uz gittik proğramı çocukluğuma götürdü.</t>
  </si>
  <si>
    <t>https://twitter.com/sorma8neden/status/1586976981706575878</t>
  </si>
  <si>
    <t>2022-10-31 10:02:47 Türkiye Standart Saati</t>
  </si>
  <si>
    <t>Masterchef'te bu hafta kim elendi herkes Serpilay'ı bekliyordu şefler 30 Ekim eleme gecesi ile yarışmanın favorisini eledi  https://t.co/mqfmwLDq4Q  #pazartesi #masterchefturkiye2022 #masterchefturkiye #eleme #pazartesi Resmi Gazete'de #Cici  https://t.co/UmcgUPfbmm</t>
  </si>
  <si>
    <t>['https://www.medyahaber.com/masterchefte-bu-hafta-kim-elendi-herkes-serpilayi-bekliyordu-sefler-30-ekim-eleme-gecesi-ile-yarismanin-favorisini-eledi-haber-106192']</t>
  </si>
  <si>
    <t>['https://pbs.twimg.com/media/FgYTABiWIAA-V4Z.jpg']</t>
  </si>
  <si>
    <t>['pazartesi', 'masterchefturkiye2022', 'masterchefturkiye', 'eleme', 'pazartesi', 'cici']</t>
  </si>
  <si>
    <t>https://twitter.com/medyahabercom/status/1586976966166601728</t>
  </si>
  <si>
    <t>https://pbs.twimg.com/media/FgYTABiWIAA-V4Z.jpg</t>
  </si>
  <si>
    <t>2022-10-31 10:02:46 Türkiye Standart Saati</t>
  </si>
  <si>
    <t>Bu 5 Büyük Günahı İşleyenin Mahşerde Allah Yüzüne Bakmayacak! - Lâ Şerîke Leh [20. Mektup 3. Kelime]  https://t.co/7cXGTPKU6w  Twitter Gündemi: #teşkilatsenibulur #BitcoinWhitePaperDay #yargı #BurakHaktanır #Cici</t>
  </si>
  <si>
    <t>['https://www.youtube.com/watch?v=9aHJqWzdUxY']</t>
  </si>
  <si>
    <t>['teşkilatsenibulur', 'bitcoinwhitepaperday', 'yargı', 'burakhaktanır', 'cici']</t>
  </si>
  <si>
    <t>https://twitter.com/zerintd/status/1586976957899620352</t>
  </si>
  <si>
    <t>2022-10-31 10:02:13 Türkiye Standart Saati</t>
  </si>
  <si>
    <t>Emekli Promosyonları Yükseliyor, Taban Tutarları Değişiyor  https://t.co/nmydevrdDB  #BitcoinWhitePaperDay #HaddiniBilTRT #izmirdepremi #Cici</t>
  </si>
  <si>
    <t>['https://www.medyarota.com/haber/12465066/emekli-promosyonlari-yukseliyor-taban-tutarlari-degisiyor']</t>
  </si>
  <si>
    <t>['bitcoinwhitepaperday', 'haddinibiltrt', 'izmirdepremi', 'cici']</t>
  </si>
  <si>
    <t>https://twitter.com/MedyaRotaCom/status/1586976821161107456</t>
  </si>
  <si>
    <t>2022-10-31 10:02:05 Türkiye Standart Saati</t>
  </si>
  <si>
    <t>eneskuzey_ak</t>
  </si>
  <si>
    <t>Enes Kuzey Ak</t>
  </si>
  <si>
    <t>#Cici filmi mi tavsiye ederim</t>
  </si>
  <si>
    <t>https://twitter.com/Eneskuzey_ak/status/1586976786499371009</t>
  </si>
  <si>
    <t>2022-10-31 10:01:49 Türkiye Standart Saati</t>
  </si>
  <si>
    <t>Olgun Şimşek, Netflix’in Cici filmiyle bir kez daha övgülere layık bulundu! --&amp;gt; &amp;gt; &amp;gt;  https://t.co/5MeqH4xmdA</t>
  </si>
  <si>
    <t>['https://zpr.io/jdauCdJLGA5W']</t>
  </si>
  <si>
    <t>https://twitter.com/tvgazetesi/status/1586976719806025728</t>
  </si>
  <si>
    <t>2022-10-31 10:01:13 Türkiye Standart Saati</t>
  </si>
  <si>
    <t>sescorob</t>
  </si>
  <si>
    <t>𝓢𝓔𝓢𝓒𝓞𝓡𝓞𝓑 *🅲🅾🅽🆃🅴🅽🆃 🅵🅰🅲🆃🅾🆁🆈*</t>
  </si>
  <si>
    <t>İsveç'te hayvanat bahçesinden kaçan kobra, bir hafta sonra geri döndü.!  #piton #cobra #kobra #yılan #animals #binance #btc #eth #crypto #borsa #cici #ceek #phb #wink #dent #holo #shiba #doge #photos #dress #fashion #love #pictures #istanbul #african #asian #Japanese  https://t.co/wh1fWfpzrA</t>
  </si>
  <si>
    <t>['https://pbs.twimg.com/media/FgYSfEOWYAEoCfp.jpg']</t>
  </si>
  <si>
    <t>['piton', 'cobra', 'kobra', 'yılan', 'animals', 'binance', 'btc', 'eth', 'crypto', 'borsa', 'cici', 'ceek', 'phb', 'wink', 'dent', 'holo', 'shiba', 'doge', 'photos', 'dress', 'fashion', 'love', 'pictures', 'istanbul', 'african', 'asian', 'japanese']</t>
  </si>
  <si>
    <t>https://twitter.com/SesCoRoB/status/1586976571155529728</t>
  </si>
  <si>
    <t>https://pbs.twimg.com/media/FgYSfEOWYAEoCfp.jpg</t>
  </si>
  <si>
    <t>2022-10-31 10:01:01 Türkiye Standart Saati</t>
  </si>
  <si>
    <t>fnd_a_y</t>
  </si>
  <si>
    <t>Funda.</t>
  </si>
  <si>
    <t>#Cici Çok güzeldi.</t>
  </si>
  <si>
    <t>https://twitter.com/fnd_a_y/status/1586976520307986433</t>
  </si>
  <si>
    <t>2022-10-31 09:59:13 Türkiye Standart Saati</t>
  </si>
  <si>
    <t>Yönetmen ya da oyuncular zamanı durdurmadığı zaman yani film aktığı zaman iyi bir şey izliyoruz. #Cici Filmlerinizi kendi ellerinizle mahvetmekten vazgeçin yahu.</t>
  </si>
  <si>
    <t>https://twitter.com/selmakocoglu/status/1586976066199031808</t>
  </si>
  <si>
    <t>2022-10-31 09:58:35 Türkiye Standart Saati</t>
  </si>
  <si>
    <t>İkinci El Otomobilde '10 Yaş' Dönemi  https://t.co/oPkjYQzIvQ  #izmirdepremi #BitcoinWhitePaperDay #Cici #HaddiniBilTRT #işbırakmaya2gün  https://t.co/L69indFjZs</t>
  </si>
  <si>
    <t>['https://www.medyarota.com/haber/12465035/ikinci-el-otomobilde-10-yas-donemi']</t>
  </si>
  <si>
    <t>['https://pbs.twimg.com/media/FgYSLHsWAAA2xyb.jpg']</t>
  </si>
  <si>
    <t>['izmirdepremi', 'bitcoinwhitepaperday', 'cici', 'haddinibiltrt', 'işbırakmaya2gün']</t>
  </si>
  <si>
    <t>https://twitter.com/MedyaRotaCom/status/1586975906643443712</t>
  </si>
  <si>
    <t>https://pbs.twimg.com/media/FgYSLHsWAAA2xyb.jpg</t>
  </si>
  <si>
    <t>2022-10-31 09:57:49 Türkiye Standart Saati</t>
  </si>
  <si>
    <t>kenanbaycan</t>
  </si>
  <si>
    <t>#killputin 🇦🇿🇺🇦</t>
  </si>
  <si>
    <t>çox gözəl filmdir #Cici</t>
  </si>
  <si>
    <t>https://twitter.com/kenanbaycan/status/1586975713537687552</t>
  </si>
  <si>
    <t>2022-10-31 09:57:14 Türkiye Standart Saati</t>
  </si>
  <si>
    <t>Cici ile ilgili okuduğum en iyi eleştiri</t>
  </si>
  <si>
    <t>https://twitter.com/bilgekisiligi/status/1586975566812561408</t>
  </si>
  <si>
    <t>2022-10-31 09:57:01 Türkiye Standart Saati</t>
  </si>
  <si>
    <t>Kalbini Yorduğun Yeter Üzülme Allah Birdir - Vahdehu [20. Mektup 2. Kelime] | Mehmet Yıldız  https://t.co/Dr0mRWpNzE  Twitter Gündemi: #teşkilatsenibulur #BitcoinWhitePaperDay #BurakHaktanır #Kabus #Cici</t>
  </si>
  <si>
    <t>['https://www.youtube.com/watch?v=otfHT4Zsfo0']</t>
  </si>
  <si>
    <t>['teşkilatsenibulur', 'bitcoinwhitepaperday', 'burakhaktanır', 'kabus', 'cici']</t>
  </si>
  <si>
    <t>https://twitter.com/zerintd/status/1586975513708564481</t>
  </si>
  <si>
    <t>2022-10-31 09:56:40 Türkiye Standart Saati</t>
  </si>
  <si>
    <t>@cimbibby YYYEEEEETTTTHH *evil laughs* cici menang &amp;gt;:3</t>
  </si>
  <si>
    <t>https://twitter.com/cielpurin/status/1586975425154031616</t>
  </si>
  <si>
    <t>[{'screen_name': 'cimbibby', 'name': '🎐', 'id': '1100526562183540736'}]</t>
  </si>
  <si>
    <t>2022-10-31 09:56:25 Türkiye Standart Saati</t>
  </si>
  <si>
    <t>akhmad_oo</t>
  </si>
  <si>
    <t>𝓒𝓪𝓯𝓾𝓷𝓮</t>
  </si>
  <si>
    <t>@gunneldeniz Cici</t>
  </si>
  <si>
    <t>https://twitter.com/akhmad_oo/status/1586975361933393920</t>
  </si>
  <si>
    <t>[{'screen_name': 'gunneldeniz', 'name': 'gunneldeniz', 'id': '1519391889375571968'}]</t>
  </si>
  <si>
    <t>2022-10-31 09:55:53 Türkiye Standart Saati</t>
  </si>
  <si>
    <t>İlan Sayfalarında TOGG Hareketliliği  https://t.co/UpS3uJKvVg  #HaddiniBilTRT #BitcoinWhitePaperDay #Cici #izmirdepremi #işbırakmaya2gün  https://t.co/rrYnXI3Qih</t>
  </si>
  <si>
    <t>['https://www.medyarota.com/haber/12465007/ilan-sayfalarinda-togg-hareketliligi']</t>
  </si>
  <si>
    <t>['https://pbs.twimg.com/media/FgYRjmIWIAAxg03.jpg']</t>
  </si>
  <si>
    <t>['haddinibiltrt', 'bitcoinwhitepaperday', 'cici', 'izmirdepremi', 'işbırakmaya2gün']</t>
  </si>
  <si>
    <t>https://twitter.com/MedyaRotaCom/status/1586975226700730368</t>
  </si>
  <si>
    <t>https://pbs.twimg.com/media/FgYRjmIWIAAxg03.jpg</t>
  </si>
  <si>
    <t>2022-10-31 09:55:24 Türkiye Standart Saati</t>
  </si>
  <si>
    <t>#Cici filmi harika bir oyuncu kadrosunun dışında bir etki yaratmadı bende.Tüm ailenin mutsuzluğuna neden olan olayı çok basit buldum.Tüm film boyunca hep bir şey olur mu acaba dedim,olmadı. Üzgünüm fazla şişirme...</t>
  </si>
  <si>
    <t>https://twitter.com/Deniz_SuleC/status/1586975107569917953</t>
  </si>
  <si>
    <t>2022-10-31 09:55:07 Türkiye Standart Saati</t>
  </si>
  <si>
    <t>sibela1234</t>
  </si>
  <si>
    <t>@TcDline @bernalacin35 @s_hablemitoglu @esenol Benim babamın bana ettiği eziyetlerden 130 bölüm kırmızı oda, 50 bölüm cici çıkardı galiba. Ben hiç depresyona giremedim. Sanırım ya gamsızım, yada "dayak arsızı" derler ya öyle olmuştum. Genç kız iken. Hala da üstümde bir etkisi yok. Bazı insanlar gereğinden fazla hassas.</t>
  </si>
  <si>
    <t>https://twitter.com/Sibela1234/status/1586975034417057792</t>
  </si>
  <si>
    <t>[{'screen_name': 'TcDline', 'name': 'Mehmet D.', 'id': '763724774438735872'}, {'screen_name': 'bernalacin35', 'name': 'berna lacin🌟', 'id': '322606631'}, {'screen_name': 's_hablemitoglu', 'name': 'şengül hablemitoğlu', 'id': '303423702'}, {'screen_name': 'esenol', 'name': 'Esin Davutoğlu Şenol', 'id': '162769970'}]</t>
  </si>
  <si>
    <t>2022-10-31 09:54:53 Türkiye Standart Saati</t>
  </si>
  <si>
    <t>aynadayansiyan</t>
  </si>
  <si>
    <t>Yolcu</t>
  </si>
  <si>
    <t>Kökleriniz yeterince sağlamsa, başınıza ne gelirse gelsin tutunacak bir yer bulur ayakta kalırsınız.  #Pazartesi #BurakHaktanır #teşkilatsenibulur #yargı #Cici #Kabus #birtekbenanlarım #viop #BitcoinWhitePaperDay Peygamber Elhamdülillah Eril TOGG Erbakan Kıraç Merve Dizdar  https://t.co/31pqi2hdsW</t>
  </si>
  <si>
    <t>['https://pbs.twimg.com/media/FgYP3S8WQAENsEh.jpg']</t>
  </si>
  <si>
    <t>['pazartesi', 'burakhaktanır', 'teşkilatsenibulur', 'yargı', 'cici', 'kabus', 'birtekbenanlarım', 'viop', 'bitcoinwhitepaperday']</t>
  </si>
  <si>
    <t>https://twitter.com/aynadayansiyan/status/1586974977227718658</t>
  </si>
  <si>
    <t>https://pbs.twimg.com/media/FgYP3S8WQAENsEh.jpg</t>
  </si>
  <si>
    <t>2022-10-31 09:54:41 Türkiye Standart Saati</t>
  </si>
  <si>
    <t>gonulce3</t>
  </si>
  <si>
    <t>Gönül</t>
  </si>
  <si>
    <t>Ciciyi izledim.Oyuncular on numara .Olgun Şimşek ve Okan Yalabık yıldızlı on . #Cici</t>
  </si>
  <si>
    <t>https://twitter.com/gonulce3/status/1586974927558696960</t>
  </si>
  <si>
    <t>2022-10-31 09:53:27 Türkiye Standart Saati</t>
  </si>
  <si>
    <t>nocontextkavg</t>
  </si>
  <si>
    <t>NoContextKavga</t>
  </si>
  <si>
    <t>Adamlık taslamayacaktin 👊👊  #BitcoinWhitePaperDay #Cici #JorgeJesus𓃵 #guneykore #Morbi #MerveDizdar #pazartesi  daha fazlası için takip edin  https://t.co/donvce1Gjs</t>
  </si>
  <si>
    <t>['bitcoinwhitepaperday', 'cici', 'jorgejesus𓃵', 'guneykore', 'morbi', 'mervedizdar', 'pazartesi']</t>
  </si>
  <si>
    <t>https://twitter.com/Nocontextkavg/status/1586974614181249024</t>
  </si>
  <si>
    <t>https://pbs.twimg.com/ext_tw_video_thumb/1586974559575711745/pu/img/sEtdF6LI9kbQke4N.jpg</t>
  </si>
  <si>
    <t>2022-10-31 09:53:08 Türkiye Standart Saati</t>
  </si>
  <si>
    <t>delidep</t>
  </si>
  <si>
    <t>DeliDep</t>
  </si>
  <si>
    <t>Çakma Nuri Bilge Ceylan önderliğinde, her karenin fotoğraf tadında olduğu ancak GEREKSİZ şekilde uzatıldığı, senaryonun asla ama asla o süreyi kaldırabilecek ağırlıkta olmadığı klasik DANDİK Türk filmidir. Nokta.. #Cici</t>
  </si>
  <si>
    <t>https://twitter.com/DeliDep/status/1586974536049852421</t>
  </si>
  <si>
    <t>2022-10-31 09:53:03 Türkiye Standart Saati</t>
  </si>
  <si>
    <t>1rusovski</t>
  </si>
  <si>
    <t>R U S O V S K I 🌙</t>
  </si>
  <si>
    <t>Cici cici giyinmiş mis kokulu bebekler gibi güzel bir gün olsun inşAllah..</t>
  </si>
  <si>
    <t>https://twitter.com/1rusovski/status/1586974515321372672</t>
  </si>
  <si>
    <t>2022-10-31 09:52:22 Türkiye Standart Saati</t>
  </si>
  <si>
    <t>bohemte</t>
  </si>
  <si>
    <t>Elen</t>
  </si>
  <si>
    <t>#Cici  Uzun uzun bakışmaların sessizliklerin ve aslında gerçekle uzaktan yakından alakası olmayan sahneler</t>
  </si>
  <si>
    <t>https://twitter.com/bohemte/status/1586974342755323906</t>
  </si>
  <si>
    <t>2022-10-31 09:51:45 Türkiye Standart Saati</t>
  </si>
  <si>
    <t xml:space="preserve"> https://t.co/2zvyZIyT2a  #DChat Sevgili Bul İndir Eğer aşkı arıyorsanız, flört etmek istiyorsanız veya plansız ilişkiler peşindeyseniz, mutlaka Dchatsevgilibul'da olmalısınız #işbırakmaya2gün #Cici #JorgeJesus𓃵 #izmirdepremi #HaddiniBilTRT #TOGG #BitcoinWhitePaperDay #Batshuayi  https://t.co/4p0Rods6hg</t>
  </si>
  <si>
    <t>['https://pbs.twimg.com/media/FgYQnHoXwAA0W47.jpg']</t>
  </si>
  <si>
    <t>['dchat', 'işbırakmaya2gün', 'cici', 'jorgejesus𓃵', 'izmirdepremi', 'haddinibiltrt', 'togg', 'bitcoinwhitepaperday', 'batshuayi']</t>
  </si>
  <si>
    <t>https://twitter.com/dchatsevgilibul/status/1586974188715261952</t>
  </si>
  <si>
    <t>https://pbs.twimg.com/media/FgYQnHoXwAA0W47.jpg</t>
  </si>
  <si>
    <t>2022-10-31 09:51:28 Türkiye Standart Saati</t>
  </si>
  <si>
    <t>ffeminist_</t>
  </si>
  <si>
    <t>Oldukça sıkıcı , durağan bir diziydi . Bi anı üzerinde durulmuş gereksiz abartılmış. #cici  Andropoz çok daha iyiydi ondan .</t>
  </si>
  <si>
    <t>https://twitter.com/ffeminist_/status/1586974116434923521</t>
  </si>
  <si>
    <t>2022-10-31 09:51:27 Türkiye Standart Saati</t>
  </si>
  <si>
    <t>TOKİ İlk Evim İlk İş Yerim Başvurusu İçin Son Gün  https://t.co/xW8TfrzcGN  #Cici #BitcoinWhitePaperDay #izmirdepremi #HaddiniBilTRT #işbırakmaya2gün</t>
  </si>
  <si>
    <t>['https://www.medyarota.com/haber/12464968/toki-ilk-evim-ilk-is-yerim-basvurusu-icin-son-gun']</t>
  </si>
  <si>
    <t>['cici', 'bitcoinwhitepaperday', 'izmirdepremi', 'haddinibiltrt', 'işbırakmaya2gün']</t>
  </si>
  <si>
    <t>https://twitter.com/MedyaRotaCom/status/1586974111355609088</t>
  </si>
  <si>
    <t>2022-10-31 09:50:15 Türkiye Standart Saati</t>
  </si>
  <si>
    <t>smlkr16</t>
  </si>
  <si>
    <t>İSMAİL OKUR</t>
  </si>
  <si>
    <t>#Cici özlemişiz böyle kaliteli bir film izlemeyi...@yilmazerdogan  ın oynadiği otoriter baba rolünü olgun şimşeğin saygısını,aşkını... mükemmeldi yaaa</t>
  </si>
  <si>
    <t>https://twitter.com/SMLKR16/status/1586973808514179072</t>
  </si>
  <si>
    <t>2022-10-31 09:49:55 Türkiye Standart Saati</t>
  </si>
  <si>
    <t>zenmirvik</t>
  </si>
  <si>
    <t>Sisteme Of Eden</t>
  </si>
  <si>
    <t>Güzel bir… ne diyordu siz gençler… fluud :) Cici hakkında tam da düşündüklerimi yazmış. Keşke yanımızda düşündüklerimizi yazan insanlar taşısak.</t>
  </si>
  <si>
    <t>https://twitter.com/zenmirvik/status/1586973724175114243</t>
  </si>
  <si>
    <t>https://twitter.com/guneybirtek/status/1586770288951304198</t>
  </si>
  <si>
    <t>2022-10-31 09:49:18 Türkiye Standart Saati</t>
  </si>
  <si>
    <t>＼本日終了！／【先着限定クーポンで最安1袋276円】10/30 23:59迄 今話題の3Dマスク 99％カットフィルター 顔にフィットで小顔効果 血色マスク 不織布マスク オシャレ 血色カラー  CICI BELLA #楽天お得商品 #RakutenIchiba #楽天  https://t.co/BQ3mFKQhaL</t>
  </si>
  <si>
    <t>['楽天お得商品', 'rakutenichiba', '楽天']</t>
  </si>
  <si>
    <t>https://twitter.com/raku_info_list/status/1586973568994136065</t>
  </si>
  <si>
    <t>2022-10-31 09:49:01 Türkiye Standart Saati</t>
  </si>
  <si>
    <t>Mavi Tik Sahibi Olmak İsteyenlere Kötü Haber  https://t.co/4XKaWNhpS4  #izmirdepremi #BitcoinWhitePaperDay #Cici #HaddiniBilTRT #Cici #izmirdepremi</t>
  </si>
  <si>
    <t>['https://www.medyarota.com/haber/12464910/mavi-tik-sahibi-olmak-isteyenlere-kotu-haber']</t>
  </si>
  <si>
    <t>['izmirdepremi', 'bitcoinwhitepaperday', 'cici', 'haddinibiltrt', 'cici', 'izmirdepremi']</t>
  </si>
  <si>
    <t>https://twitter.com/MedyaRotaCom/status/1586973500664733697</t>
  </si>
  <si>
    <t>2022-10-31 09:48:51 Türkiye Standart Saati</t>
  </si>
  <si>
    <t>bseebv</t>
  </si>
  <si>
    <t>-buse</t>
  </si>
  <si>
    <t>acil cici bebe fırlatın bana</t>
  </si>
  <si>
    <t>https://twitter.com/bseebv/status/1586973457249607680</t>
  </si>
  <si>
    <t>2022-10-31 09:48:09 Türkiye Standart Saati</t>
  </si>
  <si>
    <t>@peavrine Is it a white lies? Am I not your one and only, cici?😔</t>
  </si>
  <si>
    <t>https://twitter.com/edreaIla/status/1586973282154127363</t>
  </si>
  <si>
    <t>2022-10-31 09:48:05 Türkiye Standart Saati</t>
  </si>
  <si>
    <t>aybenneredeyim</t>
  </si>
  <si>
    <t>Njl</t>
  </si>
  <si>
    <t>#Cici  günaydın yine doğdu güneşimiz 🌅</t>
  </si>
  <si>
    <t>https://twitter.com/aybenneredeyim/status/1586973266031378433</t>
  </si>
  <si>
    <t>2022-10-31 09:47:45 Türkiye Standart Saati</t>
  </si>
  <si>
    <t>@ederyne iya helm bulu-bulu biar matching sama beat anggora, cici juga kan?</t>
  </si>
  <si>
    <t>https://twitter.com/laliocea/status/1586973179687206921</t>
  </si>
  <si>
    <t>2022-10-31 09:47:35 Türkiye Standart Saati</t>
  </si>
  <si>
    <t>@lols_cici nah sis fr im irritated asf</t>
  </si>
  <si>
    <t>https://twitter.com/_PinkUnicorn13/status/1586973138742558723</t>
  </si>
  <si>
    <t>2022-10-31 09:47:30 Türkiye Standart Saati</t>
  </si>
  <si>
    <t>#Cici  https://t.co/BFV3bKE1yI</t>
  </si>
  <si>
    <t>['https://pbs.twimg.com/media/FgYPo8FXwAAKQcK.jpg']</t>
  </si>
  <si>
    <t>https://twitter.com/YavuzMercan4/status/1586973117288747009</t>
  </si>
  <si>
    <t>https://pbs.twimg.com/media/FgYPo8FXwAAKQcK.jpg</t>
  </si>
  <si>
    <t>2022-10-31 09:46:47 Türkiye Standart Saati</t>
  </si>
  <si>
    <t>ilhanilmenoz</t>
  </si>
  <si>
    <t>İlhan İLMENÖZ</t>
  </si>
  <si>
    <t>Başıma bişey gelmeyecekse "Cici" filmini pek beğenmedim... Biraz gereksiz uzunlukta olmuş, diyalog önleri ve sonları duraksamalar, senaryodaki kopukluklar zorlama bir film imajı yarattı bende. Film akmıyor, bekliyorsun şimdi olur diye olmuyor.. Sadece Olgun Şimşek yetmiyor</t>
  </si>
  <si>
    <t>https://twitter.com/ilhanilmenoz/status/1586972937160216576</t>
  </si>
  <si>
    <t>2022-10-31 09:45:42 Türkiye Standart Saati</t>
  </si>
  <si>
    <t>Benzine bu gece zam geliyor!   #Kabus  #Cici    https://t.co/Gj5VH7VMCl</t>
  </si>
  <si>
    <t>['https://www.haberekspres.com.tr/ekonomi/benzine-bu-gece-zam-geliyor-h155901.html']</t>
  </si>
  <si>
    <t>['kabus', 'cici']</t>
  </si>
  <si>
    <t>https://twitter.com/haberekspres/status/1586972663481786369</t>
  </si>
  <si>
    <t>2022-10-31 09:45:31 Türkiye Standart Saati</t>
  </si>
  <si>
    <t>woogurigii</t>
  </si>
  <si>
    <t>🌚</t>
  </si>
  <si>
    <t>Snappy tom, supercat, cici, meo..</t>
  </si>
  <si>
    <t>https://twitter.com/woogurigii/status/1586972618724618241</t>
  </si>
  <si>
    <t>https://twitter.com/tikaatikey/status/1586731844342468608</t>
  </si>
  <si>
    <t>2022-10-31 09:44:57 Türkiye Standart Saati</t>
  </si>
  <si>
    <t>n8_iswriting</t>
  </si>
  <si>
    <t>Nate 🍫📝🇦🇺</t>
  </si>
  <si>
    <t>@willowhalliwell Uhh easily Cici 🤣🤣</t>
  </si>
  <si>
    <t>https://twitter.com/N8_IsWriting/status/1586972477640822784</t>
  </si>
  <si>
    <t>2022-10-31 09:43:43 Türkiye Standart Saati</t>
  </si>
  <si>
    <t>ladiemacbeth</t>
  </si>
  <si>
    <t>LadieMacbeth</t>
  </si>
  <si>
    <t>#Cici filminde kimse Naz'dan bahsetmiyor. Biraz da onu konuşalım ❤️</t>
  </si>
  <si>
    <t>https://twitter.com/ladiemacbeth/status/1586972164959490048</t>
  </si>
  <si>
    <t>2022-10-31 09:43:31 Türkiye Standart Saati</t>
  </si>
  <si>
    <t>roncaxu</t>
  </si>
  <si>
    <t>bingsu</t>
  </si>
  <si>
    <t>@starfess I like that emang konsepnya jadi Cici Cici China gasih😭</t>
  </si>
  <si>
    <t>https://twitter.com/roncaxu/status/1586972115609481216</t>
  </si>
  <si>
    <t>2022-10-31 09:43:18 Türkiye Standart Saati</t>
  </si>
  <si>
    <t>çakıllı da sahibinden  https://t.co/fOZ0ghN1Bl  #Cici #yargı #borsa #Kabus #BurakHaktanır #HaddiniBilTRT #işbırakmaya2gün #JorgeJesus𓃵</t>
  </si>
  <si>
    <t>['https://asaki.com.tr/i/64641']</t>
  </si>
  <si>
    <t>https://twitter.com/DeniziFirma/status/1586972061704065025</t>
  </si>
  <si>
    <t>2022-10-31 09:42:53 Türkiye Standart Saati</t>
  </si>
  <si>
    <t>💫CICI BELLA💫 【 Price : 1,980 円 】 👑 Rank : 10 👑 ◇＼本日終了！／【先着限定クーポンで最安1袋277円】11/1 23:59迄 3Dマスク 立体マスク 不織布  #ショッピング #ランキング 💗リンク先 [154216|R1]  https://t.co/8tSgZGSgoi  https://t.co/OUfyX9iVfb</t>
  </si>
  <si>
    <t>['https://pbs.twimg.com/media/FgYOlYoUUAAsPX-.jpg']</t>
  </si>
  <si>
    <t>https://twitter.com/ysw98562178xlr/status/1586971955785191425</t>
  </si>
  <si>
    <t>https://pbs.twimg.com/media/FgYOlYoUUAAsPX-.jpg</t>
  </si>
  <si>
    <t>2022-10-31 09:42:43 Türkiye Standart Saati</t>
  </si>
  <si>
    <t>mille_anton</t>
  </si>
  <si>
    <t>🐳Deniz🏕⚖️</t>
  </si>
  <si>
    <t>Dün gece izlemek nasip oldu. Oyuncu kalitesi muhteşem bana göre  Oyun 🎭 #Cici</t>
  </si>
  <si>
    <t>https://twitter.com/mille_anton/status/1586971914706239489</t>
  </si>
  <si>
    <t>2022-10-31 09:41:58 Türkiye Standart Saati</t>
  </si>
  <si>
    <t>@S_GraciaJKT48 Subhanallah doa cici satu ini selalu terkabul🫶🏻😇</t>
  </si>
  <si>
    <t>https://twitter.com/deelca_/status/1586971723689185280</t>
  </si>
  <si>
    <t>2022-10-31 09:41:48 Türkiye Standart Saati</t>
  </si>
  <si>
    <t>@variskaiz kenapa cici? 🥺</t>
  </si>
  <si>
    <t>https://twitter.com/laliocea/status/1586971682186481664</t>
  </si>
  <si>
    <t>[{'screen_name': 'variskaiz', 'name': 'Aca', 'id': '800372514664742912'}]</t>
  </si>
  <si>
    <t>2022-10-31 09:41:18 Türkiye Standart Saati</t>
  </si>
  <si>
    <t>luvnnyy</t>
  </si>
  <si>
    <t>จากร้าน Cici  https://t.co/WDAJ7C4pnz</t>
  </si>
  <si>
    <t>['https://pbs.twimg.com/media/FgYON66acAAZjCh.jpg']</t>
  </si>
  <si>
    <t>https://twitter.com/luvnnyy/status/1586971556739448832</t>
  </si>
  <si>
    <t>https://pbs.twimg.com/media/FgYON66acAAZjCh.jpg</t>
  </si>
  <si>
    <t>2022-10-31 09:41:01 Türkiye Standart Saati</t>
  </si>
  <si>
    <t>จากร้าน Cici  https://t.co/cFYVC1UW6z</t>
  </si>
  <si>
    <t>['https://pbs.twimg.com/media/FgYOJ0EakAExr8Y.jpg']</t>
  </si>
  <si>
    <t>https://twitter.com/luvnnyy/status/1586971486283517952</t>
  </si>
  <si>
    <t>https://pbs.twimg.com/media/FgYOJ0EakAExr8Y.jpg</t>
  </si>
  <si>
    <t>2022-10-31 09:40:55 Türkiye Standart Saati</t>
  </si>
  <si>
    <t>@N_ShaniJKT48 sehat2 yaaa cici.  Minum air putih banyakin. Vitamin jangan kelewat, kalo ada obat personal yang lain juga jangan kelewat. Jaket atau sweater kalo dirasa cuacanya lagi gak bersahabat. 🤗  https://t.co/WCpejc9rj5</t>
  </si>
  <si>
    <t>['https://pbs.twimg.com/media/FgYOIcBaAAE06ve.jpg']</t>
  </si>
  <si>
    <t>https://twitter.com/agnescia/status/1586971462187241472</t>
  </si>
  <si>
    <t>https://pbs.twimg.com/media/FgYOIcBaAAE06ve.jpg</t>
  </si>
  <si>
    <t>2022-10-31 09:40:24 Türkiye Standart Saati</t>
  </si>
  <si>
    <t>จากร้าน Cici  https://t.co/GjVEb2Pv45</t>
  </si>
  <si>
    <t>['https://pbs.twimg.com/media/FgYOA7UaYAEixCY.jpg']</t>
  </si>
  <si>
    <t>https://twitter.com/luvnnyy/status/1586971332348358656</t>
  </si>
  <si>
    <t>https://pbs.twimg.com/media/FgYOA7UaYAEixCY.jpg</t>
  </si>
  <si>
    <t>2022-10-31 09:40:20 Türkiye Standart Saati</t>
  </si>
  <si>
    <t>ayseozylmz</t>
  </si>
  <si>
    <t>𝓣𝓾̈𝓻𝓴𝓲𝔂𝓮𝓶</t>
  </si>
  <si>
    <t>#Cici filmi gerçekten oyuncular oyunculuk adına müthişti.  birbirlerinden üstündü çok çok güzel.Keyifle izlenecek bir film olmuş ,👍🎬</t>
  </si>
  <si>
    <t>https://twitter.com/ayseozylmz/status/1586971315730354178</t>
  </si>
  <si>
    <t>2022-10-31 09:40:19 Türkiye Standart Saati</t>
  </si>
  <si>
    <t>@asthiras nggak, cici! tapi nanti aku coba tanya anaknya, mumpung tiap hari udah manggil ayah-bunda.</t>
  </si>
  <si>
    <t>https://twitter.com/laliocea/status/1586971311896547328</t>
  </si>
  <si>
    <t>2022-10-31 09:39:57 Türkiye Standart Saati</t>
  </si>
  <si>
    <t>จากร้าน Cici  https://t.co/T2cp3NWu5U</t>
  </si>
  <si>
    <t>['https://pbs.twimg.com/media/FgYN6L3aYAEx-dD.jpg']</t>
  </si>
  <si>
    <t>https://twitter.com/luvnnyy/status/1586971218246500352</t>
  </si>
  <si>
    <t>https://pbs.twimg.com/media/FgYN6L3aYAEx-dD.jpg</t>
  </si>
  <si>
    <t>2022-10-31 09:39:02 Türkiye Standart Saati</t>
  </si>
  <si>
    <t>Serbest Piyasada Döviz Fiyatları  https://t.co/DZBBPZeuc2  #BitcoinWhitePaperDay #izmirdepremi #Cici #işbırakmaya2gün #HaddiniBilTRT #MarsRetrosu  https://t.co/q1Ez5LitQl</t>
  </si>
  <si>
    <t>['https://www.medyarota.com/haber/12464884/serbest-piyasada-doviz-fiyatlari']</t>
  </si>
  <si>
    <t>['https://pbs.twimg.com/media/FgYNsalXkAA8283.jpg']</t>
  </si>
  <si>
    <t>['bitcoinwhitepaperday', 'izmirdepremi', 'cici', 'işbırakmaya2gün', 'haddinibiltrt', 'marsretrosu']</t>
  </si>
  <si>
    <t>https://twitter.com/MedyaRotaCom/status/1586970988629164033</t>
  </si>
  <si>
    <t>https://pbs.twimg.com/media/FgYNsalXkAA8283.jpg</t>
  </si>
  <si>
    <t>2022-10-31 09:38:48 Türkiye Standart Saati</t>
  </si>
  <si>
    <t>@nadinraia @wimbaraa Menurut aku kok lebih cocok Wimba Kejora ya, ci. Gimana menurut cici?🥹</t>
  </si>
  <si>
    <t>https://twitter.com/edreaIla/status/1586970927958347776</t>
  </si>
  <si>
    <t>[{'screen_name': 'nadinraia', 'name': '𝐌𝐀𝐓𝐓𝐄𝐎.', 'id': '766650352787529728'}, {'screen_name': 'wimbaraa', 'name': 'Wimba.', 'id': '872592512837275648'}]</t>
  </si>
  <si>
    <t>2022-10-31 09:38:38 Türkiye Standart Saati</t>
  </si>
  <si>
    <t>drhllbrhm</t>
  </si>
  <si>
    <t>Halil</t>
  </si>
  <si>
    <t>@bbosports Son haftada şampiyonluk verme rekortmeni loser bir takım için her hafta potansiyel baybay haftasıdır cici bebe admin</t>
  </si>
  <si>
    <t>https://twitter.com/Drhllbrhm/status/1586970886778888193</t>
  </si>
  <si>
    <t>[{'screen_name': 'bbosports', 'name': 'BBO Sports', 'id': '1933910437'}]</t>
  </si>
  <si>
    <t>2022-10-31 09:38:16 Türkiye Standart Saati</t>
  </si>
  <si>
    <t>@nadinraia Aku juga mau main game! Gimana kalau cici ngemod?😊</t>
  </si>
  <si>
    <t>https://twitter.com/edreaIla/status/1586970795267350528</t>
  </si>
  <si>
    <t>2022-10-31 09:38:09 Türkiye Standart Saati</t>
  </si>
  <si>
    <t>benmtosuntr</t>
  </si>
  <si>
    <t>MT</t>
  </si>
  <si>
    <t>#Cici 👍🏼</t>
  </si>
  <si>
    <t>https://twitter.com/benmtosuntr/status/1586970765169131520</t>
  </si>
  <si>
    <t>2022-10-31 09:35:58 Türkiye Standart Saati</t>
  </si>
  <si>
    <t>taraskonlu</t>
  </si>
  <si>
    <t>Erdem Aydolanan</t>
  </si>
  <si>
    <t>Sinema izlemek ve film izlemek diye iki ayrı kavram geliştirsek mi? #cici hikayesini basit bulmuş olabilirsiniz ama oyunculuk, atmosfer, kurgu, ışık ve renk çok iyi değil miydi? Buna sinema sanatı eseri diyemez miyiz?</t>
  </si>
  <si>
    <t>https://twitter.com/taraskonlu/status/1586970214616506368</t>
  </si>
  <si>
    <t>2022-10-31 09:35:17 Türkiye Standart Saati</t>
  </si>
  <si>
    <t>Güney Kore'deki ölümcül Cadılar Bayramı izdihamının yankıları sürüyor  https://t.co/5HcvAQl59H #guneykore #HaddiniBilTRT #izmirdepremi #Cici #sondakikahaber #SONDAKIKA #CadılarBayramı #iscihaber</t>
  </si>
  <si>
    <t>['https://www.iscihaber.net/guney-koredeki-olumcul-cadilar-bayrami-izdihaminin-yankilari-suruyor']</t>
  </si>
  <si>
    <t>['guneykore', 'haddinibiltrt', 'izmirdepremi', 'cici', 'sondakikahaber', 'sondakika', 'cadılarbayramı', 'iscihaber']</t>
  </si>
  <si>
    <t>https://twitter.com/iscihaber/status/1586970045502132224</t>
  </si>
  <si>
    <t>2022-10-31 09:35:11 Türkiye Standart Saati</t>
  </si>
  <si>
    <t>tr__tube</t>
  </si>
  <si>
    <t>TR TUBE</t>
  </si>
  <si>
    <t>🔥 Olgun Şimşek kimdir? Olgun Şimşek neden Twitter'da gündem oldu?: Bir Demet Tiyatro’da canlandırmış olduğu ‘Kudret’ karakteriyle oyunculuk hayatına başlayan ve daha pek çok önemli rolleri alan Olgun Şimşek son olarak Cici filmiyle gündemde. Peki,…  https://t.co/1oFDkY3EGK</t>
  </si>
  <si>
    <t>['https://www.yenicaggazetesi.com.tr/olgun-simsek-neden-twitterda-gundem-oldu-olgun-simsek-kimdir--592478h.htm?utm_source=dlvr.it&amp;utm_medium=twitter']</t>
  </si>
  <si>
    <t>https://twitter.com/TR__Tube/status/1586970018801385473</t>
  </si>
  <si>
    <t>2022-10-31 09:34:08 Türkiye Standart Saati</t>
  </si>
  <si>
    <t>ortaasyaliy</t>
  </si>
  <si>
    <t>ortaasyali(yesyeni)</t>
  </si>
  <si>
    <t>#cici oyuncular muhtesem kadraj mukemmel kurgu rezalet aşırı gereksiz uzun</t>
  </si>
  <si>
    <t>https://twitter.com/OrtaasyaliY/status/1586969752978718722</t>
  </si>
  <si>
    <t>2022-10-31 09:33:44 Türkiye Standart Saati</t>
  </si>
  <si>
    <t>tendirr</t>
  </si>
  <si>
    <t>Tend</t>
  </si>
  <si>
    <t>Bazen bazı filmler, daha fragmanken bile “beni izle” diye bağırır. Bu film onlardan biri… Olgun Şimşek’in yaşayarak oynadığını hissettirdi bu kısa kesit… #Cici  https://t.co/bH6UKO7EfZ</t>
  </si>
  <si>
    <t>2022-10-31 09:32:44 Türkiye Standart Saati</t>
  </si>
  <si>
    <t>ulsazizz41</t>
  </si>
  <si>
    <t>Hiç Bir Şekilde Kötü Niyetli Bilgi Değildir!    https://t.co/84flUlqfE1 Cici</t>
  </si>
  <si>
    <t>['https://www.turkhackteam.org/konular/pdf-ile-cihaza-sizma.2025802/']</t>
  </si>
  <si>
    <t>https://twitter.com/ulsazizz41/status/1586969399898120192</t>
  </si>
  <si>
    <t>2022-10-31 09:32:37 Türkiye Standart Saati</t>
  </si>
  <si>
    <t>dilen_c</t>
  </si>
  <si>
    <t>Hortumla ıslatılan çocuğun travması, zayıf senaryo, ses problemli, gereksiz uzun, eğreti, NBC özentisi.Sadece bu sahnenin hatrına izlenir #Cici #olgunsimsek  https://t.co/O9s7Xp4iem</t>
  </si>
  <si>
    <t>['https://pbs.twimg.com/media/FgYMOOsXEAAxE-b.jpg', 'https://pbs.twimg.com/media/FgYMOsGXgAAmsD5.jpg']</t>
  </si>
  <si>
    <t>https://twitter.com/dilen_c/status/1586969371632705536</t>
  </si>
  <si>
    <t>https://pbs.twimg.com/media/FgYMOOsXEAAxE-b.jpg</t>
  </si>
  <si>
    <t>2022-10-31 09:32:31 Türkiye Standart Saati</t>
  </si>
  <si>
    <t>xbdxd1</t>
  </si>
  <si>
    <t>อาบาดี อาแด</t>
  </si>
  <si>
    <t>defter bayirin #ümraniye kilmakmamislar #kartal mamamamislar benzinlemegin davraniscilikta emininin adimmistim organiytim bayan basörtuluuyortular  pendik cici gunes ȇ̈s̑̈c̑̈ȏ̈ȓ̈t̑  https://t.co/slhV336SkV</t>
  </si>
  <si>
    <t>['https://pbs.twimg.com/media/FgYMNHXXEAIvXJ9.jpg']</t>
  </si>
  <si>
    <t>['ümraniye', 'kartal']</t>
  </si>
  <si>
    <t>https://twitter.com/xbdxd1/status/1586969347192655872</t>
  </si>
  <si>
    <t>https://pbs.twimg.com/media/FgYMNHXXEAIvXJ9.jpg</t>
  </si>
  <si>
    <t>2022-10-31 09:32:18 Türkiye Standart Saati</t>
  </si>
  <si>
    <t>se_renk</t>
  </si>
  <si>
    <t>seren</t>
  </si>
  <si>
    <t>#cici filmi çok iyiydi ayrıca Olgun Şimşek’i izlemek çok özlenmiş .</t>
  </si>
  <si>
    <t>https://twitter.com/se_renk/status/1586969293572521989</t>
  </si>
  <si>
    <t>2022-10-31 09:32:10 Türkiye Standart Saati</t>
  </si>
  <si>
    <t>Oh, This is the last, for what I get.  The Blood Moon PC was ordered before, but I want to sent it with all the albums 🤭  Thanks again cici @kusnova_kin  https://t.co/GmFhWSxjNs</t>
  </si>
  <si>
    <t>[{'screen_name': 'kusnova_kin', 'name': 'nova (semi ia) hopes for goodness nov', 'id': '3139581648'}]</t>
  </si>
  <si>
    <t>['https://pbs.twimg.com/media/FgYMIBGaMAAa9c0.jpg']</t>
  </si>
  <si>
    <t>https://twitter.com/LauraLmcP/status/1586969259737219072</t>
  </si>
  <si>
    <t>https://pbs.twimg.com/media/FgYMIBGaMAAa9c0.jpg</t>
  </si>
  <si>
    <t>2022-10-31 09:31:41 Türkiye Standart Saati</t>
  </si>
  <si>
    <t>diego_norrea</t>
  </si>
  <si>
    <t>Diego Parra</t>
  </si>
  <si>
    <t>#ocesa debería invertir en el cici aquapark y volverlo un escenario propio</t>
  </si>
  <si>
    <t>['ocesa']</t>
  </si>
  <si>
    <t>https://twitter.com/Diego_norrea/status/1586969138731294722</t>
  </si>
  <si>
    <t>https://twitter.com/musictrendscol/status/1586858525417938945</t>
  </si>
  <si>
    <t>2022-10-31 09:29:50 Türkiye Standart Saati</t>
  </si>
  <si>
    <t>@variskaiz Aku nggak mau pacaran, takut! Mam pakai apa, Cici? Aku lagi bingung mikir menu makan siang dari tadi, sekarang udah lewat satu jam cuma bengong.</t>
  </si>
  <si>
    <t>https://twitter.com/asthiras/status/1586968670932471808</t>
  </si>
  <si>
    <t>2022-10-31 09:28:51 Türkiye Standart Saati</t>
  </si>
  <si>
    <t>paradexe</t>
  </si>
  <si>
    <t>ًArdaya</t>
  </si>
  <si>
    <t>@seringmleyot @santuynapa @pamunqkai ku kira cici-cici</t>
  </si>
  <si>
    <t>https://twitter.com/paradexe/status/1586968423891730432</t>
  </si>
  <si>
    <t>[{'screen_name': 'seringmleyot', 'name': 'tony tonichi', 'id': '1211333853349957632'}, {'screen_name': 'santuynapa', 'name': '🌒metafirst🌘', 'id': '2718450484'}, {'screen_name': 'pamunqkai', 'name': 'akai', 'id': '1173120781372444673'}]</t>
  </si>
  <si>
    <t>2022-10-31 09:28:50 Türkiye Standart Saati</t>
  </si>
  <si>
    <t>@nouvarae Ayi/Yayi, 2005, udah dapat KTP bulan maret lalu! punya adik beda 12 tahun. belakangan ini lagi ngehindarin ibu-ibu biar gak ditanya mau ambil jurusan apa buat kuliah. kalau koko/cici biasanya paling males kalau ditanya soal apa?  https://t.co/fRYxiguiGS</t>
  </si>
  <si>
    <t>['https://pbs.twimg.com/media/FgYLXRqVUAE1hwb.jpg', 'https://pbs.twimg.com/media/FgYLXhlUUAI4oYZ.jpg']</t>
  </si>
  <si>
    <t>https://twitter.com/laliocea/status/1586968421580697600</t>
  </si>
  <si>
    <t>https://pbs.twimg.com/media/FgYLXRqVUAE1hwb.jpg</t>
  </si>
  <si>
    <t>[{'screen_name': 'nouvarae', 'name': '𝑵𝐎𝐔𝐕𝐀𝐑𝐀𝐄.', 'id': '1568619176885112832'}]</t>
  </si>
  <si>
    <t>2022-10-31 09:24:43 Türkiye Standart Saati</t>
  </si>
  <si>
    <t>@CICI_IG 这个痛包不会很大诶好看</t>
  </si>
  <si>
    <t>https://twitter.com/_3_kuma_11_/status/1586967384799125504</t>
  </si>
  <si>
    <t>2022-10-31 09:23:46 Türkiye Standart Saati</t>
  </si>
  <si>
    <t>@peavrine Father of God! Who’s this?! Aaaa, please whoever want to make his path to my cici, need to face me! She’s mine!🥺😡</t>
  </si>
  <si>
    <t>https://twitter.com/edreaIla/status/1586967144935219201</t>
  </si>
  <si>
    <t>2022-10-31 09:23:40 Türkiye Standart Saati</t>
  </si>
  <si>
    <t>beytas6</t>
  </si>
  <si>
    <t>Beytası6234</t>
  </si>
  <si>
    <t>İrfan canın alioskiye  #Cici davranışı. Geçen ferdiye yaptığı🤔 ego tavan  https://t.co/8GCBt3XR22</t>
  </si>
  <si>
    <t>https://twitter.com/Beytas6/status/1586967119618576384</t>
  </si>
  <si>
    <t>https://pbs.twimg.com/ext_tw_video_thumb/1586967079961460738/pu/img/dJL8nFlaoXQvMGxo.jpg</t>
  </si>
  <si>
    <t>2022-10-31 09:23:29 Türkiye Standart Saati</t>
  </si>
  <si>
    <t>#Cici Atlıkarıncalar,atlara ve karıncalara oynanan fiberglas bir oyundur kadınım! Bu oyuna gelmeyelim. Ya yanımda kal,makarna yapalım,kitap okuyalım,maç izleyelim şarap içip sevişelim... Ya da Git Rakı içeyim...  #EhliyetAffı</t>
  </si>
  <si>
    <t>https://twitter.com/Gogobaskan1903/status/1586967071828709376</t>
  </si>
  <si>
    <t>2022-10-31 09:23:09 Türkiye Standart Saati</t>
  </si>
  <si>
    <t>kapalie</t>
  </si>
  <si>
    <t>нwĸятѕ</t>
  </si>
  <si>
    <t>Olgun Şimşek’in canlandırdığı karakter ömrünün tamamını köyde geçirmiş ve muhtemelen hiç eğitim almamış… Nasıl oluyor da bir beyaz yakalı gibi konuşabiliyor? “Uğrayıp bi’ merhaba demek istedim” dedi mesela birkaç yerde… Köyde merhaba diyen yabancıları bile döverler be! #Cici</t>
  </si>
  <si>
    <t>2022-10-31 09:22:45 Türkiye Standart Saati</t>
  </si>
  <si>
    <t>erdalbaklr</t>
  </si>
  <si>
    <t>Erdal Bakır</t>
  </si>
  <si>
    <t>#Cici   https://t.co/yLqzEMrr7f</t>
  </si>
  <si>
    <t>['https://youtu.be/JXwZkO6xWRQ']</t>
  </si>
  <si>
    <t>https://twitter.com/erdalbaklr/status/1586966888189509632</t>
  </si>
  <si>
    <t>2022-10-31 09:21:16 Türkiye Standart Saati</t>
  </si>
  <si>
    <t>@vvotanet plis banget cici kapten @N_ShaniJKT48 @officialJKT48</t>
  </si>
  <si>
    <t>[{'screen_name': 'n_shanijkt48', 'name': 'shani indira natio', 'id': '2399305668'}, {'screen_name': 'officialjkt48', 'name': 'jkt48', 'id': '351535962'}]</t>
  </si>
  <si>
    <t>https://twitter.com/sykzir/status/1586966517815869440</t>
  </si>
  <si>
    <t>2022-10-31 09:20:50 Türkiye Standart Saati</t>
  </si>
  <si>
    <t>kuebragizem</t>
  </si>
  <si>
    <t>cici filmi  berkun oya'nın ustalık eseri gibi bi şey olmuş benim için. olgun şimşek ve nur sürer'i hayranlıkla izledim. dekor ve renkler de aşırı iyiydi. izleyin dostlarım.</t>
  </si>
  <si>
    <t>https://twitter.com/kuebragizem/status/1586966407979360257</t>
  </si>
  <si>
    <t>2022-10-31 09:19:58 Türkiye Standart Saati</t>
  </si>
  <si>
    <t>manusiaapy</t>
  </si>
  <si>
    <t>@S_GraciaJKT48 Pin no wa ci biar aku dengarin Cici cerita 😁</t>
  </si>
  <si>
    <t>https://twitter.com/manusiaapy/status/1586966189946724354</t>
  </si>
  <si>
    <t>2022-10-31 09:19:51 Türkiye Standart Saati</t>
  </si>
  <si>
    <t>@nadinraia Rem aku, cici!</t>
  </si>
  <si>
    <t>https://twitter.com/edreaIla/status/1586966158900858880</t>
  </si>
  <si>
    <t>2022-10-31 09:19:30 Türkiye Standart Saati</t>
  </si>
  <si>
    <t>0x1ovsong</t>
  </si>
  <si>
    <t>hana ✘⁷</t>
  </si>
  <si>
    <t>@lonelyboytxt TY CICI 🫂🤍🤍</t>
  </si>
  <si>
    <t>https://twitter.com/0x1ovsong/status/1586966072326246401</t>
  </si>
  <si>
    <t>2022-10-31 09:18:33 Türkiye Standart Saati</t>
  </si>
  <si>
    <t>barisozdogan</t>
  </si>
  <si>
    <t>Barış Özdoğan 🇹🇷</t>
  </si>
  <si>
    <t>Kuduranlara gelsin 😉 🇹🇷🇹🇷🇹🇷🇹🇷🇹🇷  Olgun Şimşek Ağzına Merve Dizdar  #HaddiniBilTRT Eril Güney Kore Polonya #TOGGileGururDuyuyorum  #BurakHaktanır Lula Stadı Erdoğan Dedem Ümit #işbırakmaya2gün #Cici  #Kabus Sanane  https://t.co/wJgSKI5FWz</t>
  </si>
  <si>
    <t>['https://pbs.twimg.com/media/FgYJA2GXwAIXxeD.jpg']</t>
  </si>
  <si>
    <t>['haddinibiltrt', 'toggilegururduyuyorum', 'burakhaktanır', 'işbırakmaya2gün', 'cici', 'kabus']</t>
  </si>
  <si>
    <t>https://twitter.com/barisozdogan/status/1586965831321370624</t>
  </si>
  <si>
    <t>https://pbs.twimg.com/media/FgYJA2GXwAIXxeD.jpg</t>
  </si>
  <si>
    <t>2022-10-31 09:18:22 Türkiye Standart Saati</t>
  </si>
  <si>
    <t>楽天《＼本日終了！／【先着限定クーポンで最安1袋583円】10/30 23:59迄 マスク 不織布 5Dマスク 立体マス…｜CICI BELLA｜デイリー部門12位｜10月31日14時》シシベラ　立体マスク カラー　立体マスク　5D構造マスク　マスク　… https://t.co/t1LsrVGsZG</t>
  </si>
  <si>
    <t>https://twitter.com/Collectbook/status/1586965785360367616</t>
  </si>
  <si>
    <t>2022-10-31 09:17:45 Türkiye Standart Saati</t>
  </si>
  <si>
    <t>Sahneleri gardını, enerjisini düşürecek kadar uzatmak ne gereksiz. Dizi yapaydınız o zaman yaw. Çok iyi başladı Yusuf- Kadir sofra sahnesi, uzadı ve sündü.Oyuncudan bu kadar uzun süre performans beklemek hata. #Cici</t>
  </si>
  <si>
    <t>https://twitter.com/selmakocoglu/status/1586965629176774656</t>
  </si>
  <si>
    <t>2022-10-31 09:17:24 Türkiye Standart Saati</t>
  </si>
  <si>
    <t>@slnbriella Cici katanua mau peluk aku!</t>
  </si>
  <si>
    <t>https://twitter.com/cristaIiu/status/1586965544724758528</t>
  </si>
  <si>
    <t>2022-10-31 09:15:55 Türkiye Standart Saati</t>
  </si>
  <si>
    <t>@sekerhatn @bideliadamm Günaydin cici bayan saygilar canlar</t>
  </si>
  <si>
    <t>https://twitter.com/Timur20102005/status/1586965168273104897</t>
  </si>
  <si>
    <t>[{'screen_name': 'sekerhatn', 'name': 'Şeker Hatun \u200e\u200fރ', 'id': '741708218943049728'}, {'screen_name': 'bideliadamm', 'name': '𝓑𝓲𝓓𝓮𝓵𝓲𝓐𝓭𝓪𝓶 ☪', 'id': '94841852'}]</t>
  </si>
  <si>
    <t>2022-10-31 09:13:23 Türkiye Standart Saati</t>
  </si>
  <si>
    <t>Isn't funny, right? 🤣 When I unboxing my MALUS albums, seems like a fate😭 **Eden Xion - Leedo + Ravn (🐶🐥)  **Eden Leedo - Xion + Hwanwoong (🐥🐶)  **Eden Ravn - Ravn + Hwanwoong (🐱🐯)  **Eden Seoho - Keonhee + Xion (🐿🐰)   Thanks so much for this, cici @kusnova_kin  https://t.co/PpeSYkXG8a</t>
  </si>
  <si>
    <t>[{'screen_name': 'kusnova_kin', 'name': 'nova (semi ia) prays for itaewon 🙏', 'id': '3139581648'}]</t>
  </si>
  <si>
    <t>['https://pbs.twimg.com/media/FgYHz5EaYAAAX8m.jpg', 'https://pbs.twimg.com/media/FgYH0xCacAE9GHS.jpg']</t>
  </si>
  <si>
    <t>https://twitter.com/LauraLmcP/status/1586964533503209473</t>
  </si>
  <si>
    <t>https://pbs.twimg.com/media/FgYHz5EaYAAAX8m.jpg</t>
  </si>
  <si>
    <t>2022-10-31 09:13:21 Türkiye Standart Saati</t>
  </si>
  <si>
    <t>#Cici Günaydınnnn  Muhteşem bir hafta bizimle olsun  https://t.co/uQ17LHuFQD</t>
  </si>
  <si>
    <t>['https://pbs.twimg.com/media/FgYH0PiWAAIvejr.jpg']</t>
  </si>
  <si>
    <t>https://twitter.com/ayyuzlum18/status/1586964524946579458</t>
  </si>
  <si>
    <t>https://pbs.twimg.com/media/FgYH0PiWAAIvejr.jpg</t>
  </si>
  <si>
    <t>2022-10-31 09:13:20 Türkiye Standart Saati</t>
  </si>
  <si>
    <t>@cicinugeulis muhun ciciii, cici oge ulah poho tuang nyaa^^</t>
  </si>
  <si>
    <t>https://twitter.com/interstella_a/status/1586964517732626432</t>
  </si>
  <si>
    <t>2022-10-31 09:12:40 Türkiye Standart Saati</t>
  </si>
  <si>
    <t>@Ianadanya Cici, gak tidur siang?</t>
  </si>
  <si>
    <t>https://twitter.com/gatrakarta/status/1586964350023004163</t>
  </si>
  <si>
    <t>2022-10-31 09:12:11 Türkiye Standart Saati</t>
  </si>
  <si>
    <t>@asthiras Soalnya aku kangen cici terus 😔</t>
  </si>
  <si>
    <t>https://twitter.com/cristaIiu/status/1586964229089030146</t>
  </si>
  <si>
    <t>2022-10-31 09:11:23 Türkiye Standart Saati</t>
  </si>
  <si>
    <t>@variskaiz Pakai dong! Iya ci soalnya aku suka banget masak, jadi aku bikin ribey diri sendiri😭 boleh banget, kebetulan ada yang belum digeprekin! Cici gak suka pedes ya?</t>
  </si>
  <si>
    <t>https://twitter.com/cristaIiu/status/1586964026772574209</t>
  </si>
  <si>
    <t>2022-10-31 09:10:41 Türkiye Standart Saati</t>
  </si>
  <si>
    <t>@srpplt18 Masallah cici bayan günaydin canlar</t>
  </si>
  <si>
    <t>https://twitter.com/Timur20102005/status/1586963853388267521</t>
  </si>
  <si>
    <t>[{'screen_name': 'srpplt18', 'name': 'Serap', 'id': '947169879194562561'}]</t>
  </si>
  <si>
    <t>gol_70</t>
  </si>
  <si>
    <t>Ganiu O. Lawal</t>
  </si>
  <si>
    <t>@Cici_abeni Amin, Insha Allah</t>
  </si>
  <si>
    <t>https://twitter.com/GOL_70/status/1586963851442003970</t>
  </si>
  <si>
    <t>2022-10-31 09:10:21 Türkiye Standart Saati</t>
  </si>
  <si>
    <t>badutminton</t>
  </si>
  <si>
    <t>andy</t>
  </si>
  <si>
    <t>cici yupo apkh mw jd pcrku,,,</t>
  </si>
  <si>
    <t>https://twitter.com/badutminton/status/1586963769233920001</t>
  </si>
  <si>
    <t>https://twitter.com/Nanasmanggamuda/status/1586674626369048576</t>
  </si>
  <si>
    <t>2022-10-31 09:10:16 Türkiye Standart Saati</t>
  </si>
  <si>
    <t>@sanrreeniii Hai reni. Alhamdulilah cici udah mam. Reni udah mam belum?</t>
  </si>
  <si>
    <t>https://twitter.com/cicinugeulis/status/1586963747197026304</t>
  </si>
  <si>
    <t>2022-10-31 09:10:01 Türkiye Standart Saati</t>
  </si>
  <si>
    <t>@asthiras Ciciiiii, boleh aku bawa cici pulang?</t>
  </si>
  <si>
    <t>https://twitter.com/cristaIiu/status/1586963684592848897</t>
  </si>
  <si>
    <t>2022-10-31 09:07:54 Türkiye Standart Saati</t>
  </si>
  <si>
    <t>@Jeon_SungHye @Rohmatkun @A_ChristyJKT48 critical cuteness by cici enjel</t>
  </si>
  <si>
    <t>https://twitter.com/arsetsp/status/1586963150360186880</t>
  </si>
  <si>
    <t>[{'screen_name': 'Jeon_SungHye', 'name': 'Jeon Sung Hye', 'id': '992767310548025344'}, {'screen_name': 'Rohmatkun', 'name': 'Rohmatkun', 'id': '1468545064276152323'}, {'screen_name': 'A_ChristyJKT48', 'name': 'Angelina Christy', 'id': '1057323534551142400'}]</t>
  </si>
  <si>
    <t>2022-10-31 09:06:39 Türkiye Standart Saati</t>
  </si>
  <si>
    <t>@cicinugeulis Siaang juga cici🦖 dah lunch blom?</t>
  </si>
  <si>
    <t>https://twitter.com/sanrreeniii/status/1586962837402181632</t>
  </si>
  <si>
    <t>2022-10-31 09:06:05 Türkiye Standart Saati</t>
  </si>
  <si>
    <t>@Ianadanya Bagi aku biasa aja sebenarnya. Tapi kalau cici gak kuat pedes kayanya akan kepedesan deh. 😭</t>
  </si>
  <si>
    <t>https://twitter.com/cristaIiu/status/1586962694925844480</t>
  </si>
  <si>
    <t>2022-10-31 09:03:33 Türkiye Standart Saati</t>
  </si>
  <si>
    <t>@variskaiz Masak ayam geprek ci! Enak banget aku baru selesai masaknya. Perut ku begah banget. Sini cici makan masakan ku. Kebetulan aku buat banyak 🥺</t>
  </si>
  <si>
    <t>https://twitter.com/cristaIiu/status/1586962056426971143</t>
  </si>
  <si>
    <t>2022-10-31 09:02:40 Türkiye Standart Saati</t>
  </si>
  <si>
    <t>@keachernar Cici are you okay? 🥺</t>
  </si>
  <si>
    <t>https://twitter.com/cristaIiu/status/1586961833340329984</t>
  </si>
  <si>
    <t>2022-10-31 09:02:02 Türkiye Standart Saati</t>
  </si>
  <si>
    <t>@S_GraciaJKT48 mau liat ci, soalnya ga sambil ngomong ceritanya kecuali kl cici mau cerita lgsg sm aku sini boleh 🤭</t>
  </si>
  <si>
    <t>https://twitter.com/_zzzzee/status/1586961676200718342</t>
  </si>
  <si>
    <t>2022-10-31 09:01:39 Türkiye Standart Saati</t>
  </si>
  <si>
    <t>jarbrgg</t>
  </si>
  <si>
    <t>jaraa</t>
  </si>
  <si>
    <t>@S_GraciaJKT48 Aku siap mendengarkan cerita mu cici gracia</t>
  </si>
  <si>
    <t>https://twitter.com/jarbrgg/status/1586961579366821888</t>
  </si>
  <si>
    <t>2022-10-31 09:00:00 Türkiye Standart Saati</t>
  </si>
  <si>
    <t>news_motto</t>
  </si>
  <si>
    <t>Motto News</t>
  </si>
  <si>
    <t>Olgun Şimşek’ten duygulandıran sahne! #Cici’de hem sesiyle hem performansıyla seyirciyi büyüledi  #Pazartesi #Sondakika   https://t.co/9PYdUS4Adh</t>
  </si>
  <si>
    <t>['https://habermotto.com/cici-film-olgun-simsek-nur-surer-duygulandiran-sahne']</t>
  </si>
  <si>
    <t>['cici', 'pazartesi', 'sondakika']</t>
  </si>
  <si>
    <t>https://twitter.com/news_motto/status/1586961163367157761</t>
  </si>
  <si>
    <t>2022-10-31 08:58:22 Türkiye Standart Saati</t>
  </si>
  <si>
    <t>楽天《＼本日終了！／【先着限定クーポンで最安1袋583円】10/30 23:59迄 マスク 不織布 立体 4Dマスク 小…｜CICI BELLA｜デイリー部門8位｜10月31日14時》シシベラ　立体マスク カラー　立体マスク　4D構造マスク　マスク　立… https://t.co/sPl3YEMVUD</t>
  </si>
  <si>
    <t>https://twitter.com/Collectbook/status/1586960752723705856</t>
  </si>
  <si>
    <t>2022-10-31 08:58:18 Türkiye Standart Saati</t>
  </si>
  <si>
    <t>_limeee</t>
  </si>
  <si>
    <t>Untung dulu pernah meratiin cici-cici konter hp yang ngangkat debu di hp pake isolasi sebelum masang antigoresnya. Ternyata bisa juga buat angkat debu di bagian dalem tempered glass yang tadi dengan bodohnya gue pegang sampe kotor banget hahahah</t>
  </si>
  <si>
    <t>https://twitter.com/_limeee/status/1586960737833885696</t>
  </si>
  <si>
    <t>2022-10-31 08:58:09 Türkiye Standart Saati</t>
  </si>
  <si>
    <t>@cici_bigwin Jangan sampe</t>
  </si>
  <si>
    <t>https://twitter.com/Shxun7Lu/status/1586960699972268033</t>
  </si>
  <si>
    <t>2022-10-31 08:57:54 Türkiye Standart Saati</t>
  </si>
  <si>
    <t>O ev dekoru pek fena.Allah kimseyi filimci evlatla sınamasın. Büyük beladır. Seslerin problemli olduğunu herkes söylemiş.Görüntüler "fotoğraf karesi gibi" denmiş. Keşke movie pictures olsaydı. #Cici Filmcilerin ne çok malzemesi var.Resmen travmalarımı tetikliyor o malzemeler.</t>
  </si>
  <si>
    <t>https://twitter.com/selmakocoglu/status/1586960634901561346</t>
  </si>
  <si>
    <t>2022-10-31 08:57:27 Türkiye Standart Saati</t>
  </si>
  <si>
    <t>@anotherhrto @asaharutc cici</t>
  </si>
  <si>
    <t>https://twitter.com/asaharutc/status/1586960521948844032</t>
  </si>
  <si>
    <t>2022-10-31 08:53:48 Türkiye Standart Saati</t>
  </si>
  <si>
    <t>ertanium</t>
  </si>
  <si>
    <t>ミrtan .</t>
  </si>
  <si>
    <t>"Cici" filmi abartıldığı kadar özel bir film çıkmadı. Olgun Şimşek de defalarca oynadığı bir karaktere bürünmüş. Diyaloglar sıradandı. Senaryo zayıftı.</t>
  </si>
  <si>
    <t>https://twitter.com/ertanium/status/1586959601995489280</t>
  </si>
  <si>
    <t>2022-10-31 08:50:31 Türkiye Standart Saati</t>
  </si>
  <si>
    <t>quinzbreed</t>
  </si>
  <si>
    <t>Epeli Nawaqanibau</t>
  </si>
  <si>
    <t>“Moral of the story, ni maroroya tiko na nodai cici” 😂😂😂</t>
  </si>
  <si>
    <t>https://twitter.com/quinzbreed/status/1586958779115270144</t>
  </si>
  <si>
    <t>2022-10-31 08:49:10 Türkiye Standart Saati</t>
  </si>
  <si>
    <t>ozaliugur</t>
  </si>
  <si>
    <t>Uğur Özal</t>
  </si>
  <si>
    <t>Bir Başkadır 10 puansa  #Cici 4 puan. Ama Olgun Şimşek, kendine ait tüm sahnelerde döktürmüş 10 puan.</t>
  </si>
  <si>
    <t>https://twitter.com/ozaliugur/status/1586958436079734785</t>
  </si>
  <si>
    <t>2022-10-31 08:49:09 Türkiye Standart Saati</t>
  </si>
  <si>
    <t>jyuandl</t>
  </si>
  <si>
    <t>☃</t>
  </si>
  <si>
    <t>kantor gw bikin rumah hantu, tp bikinnya di ruang meeting yg cici gw liat ada kunti wkwkwkwkkw makanya td gw takutnya beneran😭🤣👍</t>
  </si>
  <si>
    <t>https://twitter.com/jyuandl/status/1586958434678644736</t>
  </si>
  <si>
    <t>2022-10-31 08:47:01 Türkiye Standart Saati</t>
  </si>
  <si>
    <t>azamreeves</t>
  </si>
  <si>
    <t>Azamreeves</t>
  </si>
  <si>
    <t>Sebab cici gemuk sangat sampai tercabut holder sampin ni  Alternatif guna sabella punya pin.   Settle masalah  https://t.co/I0e9Q0uiXP</t>
  </si>
  <si>
    <t>['https://www.instagram.com/p/CkXewfnB8-m/?igshid=YTgzYjQ4ZTY=']</t>
  </si>
  <si>
    <t>https://twitter.com/azamreeves/status/1586957898483015680</t>
  </si>
  <si>
    <t>2022-10-31 08:46:13 Türkiye Standart Saati</t>
  </si>
  <si>
    <t>@keachernar Cici kenapaa</t>
  </si>
  <si>
    <t>https://twitter.com/cristaIiu/status/1586957696401838081</t>
  </si>
  <si>
    <t>2022-10-31 08:45:19 Türkiye Standart Saati</t>
  </si>
  <si>
    <t>mehmet34398175</t>
  </si>
  <si>
    <t>mehmet</t>
  </si>
  <si>
    <t>@AliTufanKirac He Kıraç bir tek sen ve taptığın hırsızlar çetesi cici</t>
  </si>
  <si>
    <t>https://twitter.com/mehmet34398175/status/1586957467891765248</t>
  </si>
  <si>
    <t>2022-10-31 08:44:39 Türkiye Standart Saati</t>
  </si>
  <si>
    <t>katxpris</t>
  </si>
  <si>
    <t>Maeve.</t>
  </si>
  <si>
    <t>@virtuaIbase —  Silahkan hubungi managernya cici @althyi kalau mau ketemu sama cici nanti.  Cici gak sabar ketemu sama dedeknya cici. Until then, dedek!🤍   https://t.co/pl6UdYzujY</t>
  </si>
  <si>
    <t>[{'screen_name': 'althyi', 'name': 'althea.', 'id': '1561297601882112000'}]</t>
  </si>
  <si>
    <t>['http://katxpris.carrd.co']</t>
  </si>
  <si>
    <t>https://twitter.com/katxpris/status/1586957300014542850</t>
  </si>
  <si>
    <t>2022-10-31 08:44:31 Türkiye Standart Saati</t>
  </si>
  <si>
    <t>@fschiko_ @Fei88 Ohh I see, kita liat lah experience nya cici Fei nanti</t>
  </si>
  <si>
    <t>https://twitter.com/Anugrahriko_/status/1586957267538448384</t>
  </si>
  <si>
    <t>[{'screen_name': 'fschiko_', 'name': 'Chiko™', 'id': '60555237'}, {'screen_name': 'Fei88', 'name': 'Felicia Tantri', 'id': '75986932'}]</t>
  </si>
  <si>
    <t>2022-10-31 08:44:27 Türkiye Standart Saati</t>
  </si>
  <si>
    <t>1seablack</t>
  </si>
  <si>
    <t>Dry📚🎶🦀</t>
  </si>
  <si>
    <t>Bana #günaydın demedi ama sever o beniiiii🎶 Ben uyandım🥱inanmazsan resim atayim bakk😃 merhaba yeni gün yeni hafta sanada meyaba sabah sabah susmayan cici kuş😅</t>
  </si>
  <si>
    <t>['günaydın']</t>
  </si>
  <si>
    <t>https://twitter.com/1seablack/status/1586957251847274499</t>
  </si>
  <si>
    <t>2022-10-31 08:43:59 Türkiye Standart Saati</t>
  </si>
  <si>
    <t>Bu #Cici filmi niye 151 dk. İnsan izleyecek bunu kardişim.</t>
  </si>
  <si>
    <t>https://twitter.com/selmakocoglu/status/1586957134046154753</t>
  </si>
  <si>
    <t>2022-10-31 08:43:49 Türkiye Standart Saati</t>
  </si>
  <si>
    <t>@virtuaIbase Halo, dedek! Cici mau ngajuin diri jadi cicinya dedek dong. Cici emang biasa dipanggil cici, soalnya emang cici-cici banget, hahah. Nanti dedek bisa request face claimnya cici kalau mau. Kita ngobrol yang banyak nanti, dedek suka ngobrol gak?  —</t>
  </si>
  <si>
    <t>https://twitter.com/katxpris/status/1586957090769104897</t>
  </si>
  <si>
    <t>2022-10-31 08:41:45 Türkiye Standart Saati</t>
  </si>
  <si>
    <t>notrho_</t>
  </si>
  <si>
    <t>Rho Kyrios 🎮</t>
  </si>
  <si>
    <t>Semuanya pada suka ditemenin cici a.k.a pengxoo kapan ak diminta nemenin 😔</t>
  </si>
  <si>
    <t>https://twitter.com/NotRho_/status/1586956572303175680</t>
  </si>
  <si>
    <t>2022-10-31 08:40:45 Türkiye Standart Saati</t>
  </si>
  <si>
    <t>akozcelik1</t>
  </si>
  <si>
    <t>Ahmed Kubilay</t>
  </si>
  <si>
    <t>@fatihsahinturks Ahmet hakanın oturuş şekli çok cici; yakında doğu perinçeği geçer maske değiştirmede…</t>
  </si>
  <si>
    <t>https://twitter.com/akozcelik1/status/1586956319390683136</t>
  </si>
  <si>
    <t>[{'screen_name': 'fatihsahinturks', 'name': 'Fatih Şahintürk', 'id': '1413412889088647172'}]</t>
  </si>
  <si>
    <t>2022-10-31 08:39:14 Türkiye Standart Saati</t>
  </si>
  <si>
    <t>@N_ShaniJKT48 Semangat cici akuuu, Jaga kesehatan di setiap Kota nya yak ☺😇</t>
  </si>
  <si>
    <t>https://twitter.com/matiusrh1/status/1586955936056295426</t>
  </si>
  <si>
    <t>2022-10-31 08:38:37 Türkiye Standart Saati</t>
  </si>
  <si>
    <t>@karinayoox aamiin doain aj ia moms xixi,, 🤭😘🥰🌹🌹 ia bleh moms nnti qta undang jga bunda2 kmplex cici,, 🤭🤭😀🙏🏻</t>
  </si>
  <si>
    <t>https://twitter.com/yeriwie/status/1586955783245217792</t>
  </si>
  <si>
    <t>[{'screen_name': 'karinayoox', 'name': 'Cici Rein.', 'id': '2498394139'}]</t>
  </si>
  <si>
    <t>2022-10-31 08:37:13 Türkiye Standart Saati</t>
  </si>
  <si>
    <t>delilahadley</t>
  </si>
  <si>
    <t>𝐷𝑒𝑙𝑖𝑙𝑎ℎ 𝐻𝑎𝑑𝑙𝑒𝑦.</t>
  </si>
  <si>
    <t>@hellsKJENNIE maaf menabur garam di luka terbuka cici itu</t>
  </si>
  <si>
    <t>https://twitter.com/delilahadley/status/1586955431528005632</t>
  </si>
  <si>
    <t>[{'screen_name': 'hellsKJENNIE', 'name': 'Ale. Check pinned.', 'id': '1567416482472271872'}]</t>
  </si>
  <si>
    <t>2022-10-31 08:35:44 Türkiye Standart Saati</t>
  </si>
  <si>
    <t>@Ianadanya Aku lagi masak nih ci, cici mau makanbareng aku gak?</t>
  </si>
  <si>
    <t>https://twitter.com/cristaIiu/status/1586955058163617797</t>
  </si>
  <si>
    <t>2022-10-31 08:35:37 Türkiye Standart Saati</t>
  </si>
  <si>
    <t>@variskaiz Belum ci, aku lagi masak! Cici udah?</t>
  </si>
  <si>
    <t>https://twitter.com/cristaIiu/status/1586955028686045184</t>
  </si>
  <si>
    <t>2022-10-31 08:34:00 Türkiye Standart Saati</t>
  </si>
  <si>
    <t>@gita_auliagita @S_AshelJKT48 HEHEHEEH SIYAAAP KA GIT, nanti aku jagain cici 🫡  alhamdulillah bgt, kak. gabisa nonton tour, eh malah disamperin oshi kesini 🥹🥹</t>
  </si>
  <si>
    <t>https://twitter.com/acelsworld/status/1586954621674983424</t>
  </si>
  <si>
    <t>[{'screen_name': 'gita_auliagita', 'name': 'Gita aul', 'id': '3115941967'}, {'screen_name': 'S_AshelJKT48', 'name': 'Adzana Shaliha', 'id': '1222024629511811072'}]</t>
  </si>
  <si>
    <t>2022-10-31 08:33:40 Türkiye Standart Saati</t>
  </si>
  <si>
    <t>xyberdln</t>
  </si>
  <si>
    <t>dylan</t>
  </si>
  <si>
    <t>@Sflyouu @moonareas cie cici</t>
  </si>
  <si>
    <t>https://twitter.com/xyberdln/status/1586954535138131969</t>
  </si>
  <si>
    <t>[{'screen_name': 'sflyouu', 'name': 'Chikaaa.', 'id': '1481271517610921985'}, {'screen_name': 'moonareas', 'name': 'rep /delvote to delete mfs', 'id': '1108258395679653888'}]</t>
  </si>
  <si>
    <t>2022-10-31 08:31:40 Türkiye Standart Saati</t>
  </si>
  <si>
    <t>ethuha_1</t>
  </si>
  <si>
    <t>GRSW</t>
  </si>
  <si>
    <t>@cici_cicikus @SnHerbokolog @mstfagezmis1 @yeniakit Hajahsjshsb</t>
  </si>
  <si>
    <t>https://twitter.com/ethuha_1/status/1586954035453726721</t>
  </si>
  <si>
    <t>[{'screen_name': 'cici_cicikus', 'name': 'Cicikus cici', 'id': '1379170286902317057'}, {'screen_name': 'SnHerbokolog', 'name': 'Ord. Prof. Dr. Herbokolog', 'id': '172956534'}, {'screen_name': 'mstfagezmis1', 'name': 'Mustafa Gezmiş', 'id': '210952407'}, {'screen_name': 'yeniakit', 'name': 'Yeni Akit Gazetesi', 'id': '2335250618'}]</t>
  </si>
  <si>
    <t>2022-10-31 08:30:22 Türkiye Standart Saati</t>
  </si>
  <si>
    <t>mohamed17290879</t>
  </si>
  <si>
    <t>Abu Fátima</t>
  </si>
  <si>
    <t>@AbeerSalama56 A7a ya Cici . Maricon  Hijo de puta . Son of bitch . Ibn El 3ahraa</t>
  </si>
  <si>
    <t>https://twitter.com/Mohamed17290879/status/1586953706699988992</t>
  </si>
  <si>
    <t>[{'screen_name': 'AbeerSalama56', 'name': 'ABEER SALAMA', 'id': '810849713557794816'}]</t>
  </si>
  <si>
    <t>2022-10-31 08:29:19 Türkiye Standart Saati</t>
  </si>
  <si>
    <t>@Ianadanya Cici selamat siang! Udah makan?</t>
  </si>
  <si>
    <t>https://twitter.com/cristaIiu/status/1586953442555498499</t>
  </si>
  <si>
    <t>2022-10-31 08:29:02 Türkiye Standart Saati</t>
  </si>
  <si>
    <t>veenoux</t>
  </si>
  <si>
    <t>Joanna</t>
  </si>
  <si>
    <t>@virtuaIbase Like my mom said in qrt, anna beneran chinese irl 🥰 jadi beneran excited banget kalo ada yg manggil cece/ cici!!  Anyway my side muse ada shuhuà yang emang asalnya chinese atau kalau mau req fc aku juga kenal the9 dan familiar soal mereka!!  https://t.co/AiNa7p61wM</t>
  </si>
  <si>
    <t>['https://twitter.com/mordleine/status/1586746675195887616?t=nJ7hfxyyyzHz_mYFaNsVNg&amp;s=19']</t>
  </si>
  <si>
    <t>https://twitter.com/veenoux/status/1586953372573511680</t>
  </si>
  <si>
    <t>https://twitter.com/mordleine/status/1586746675195887616?t=nJ7hfxyyyzHz_mYFaNsVNg&amp;s=19</t>
  </si>
  <si>
    <t>2022-10-31 08:28:34 Türkiye Standart Saati</t>
  </si>
  <si>
    <t>pxlcxe</t>
  </si>
  <si>
    <t>Jo•Elle Daniel ‘JD/Joey’ Garcia</t>
  </si>
  <si>
    <t>@bb__cici  https://t.co/ekPFQadY9C  Still one of my all time favorite songs by them</t>
  </si>
  <si>
    <t>['https://youtu.be/KFIEjVotxxY']</t>
  </si>
  <si>
    <t>https://twitter.com/pxlcxe/status/1586953252351844352</t>
  </si>
  <si>
    <t>2022-10-31 08:28:31 Türkiye Standart Saati</t>
  </si>
  <si>
    <t>axelcorlu</t>
  </si>
  <si>
    <t>Axel Bertamini-Çorluyan</t>
  </si>
  <si>
    <t>Her zamanki tersliğim adına sorayım: yıllarca Tayyip karşısında demokrasi 51'in 49'a tahakkümü değildir dediniz, tamam. Şimdi Brezilya'da adam 51'e 49'la kazandı, büyük sevinç yaşanıyor. Niye, çünkü kazanan cici solcu kaybeden dandik faşo-populist. Adamına göre demokrasi tanımı?</t>
  </si>
  <si>
    <t>https://twitter.com/AxelCorlu/status/1586953242084245504</t>
  </si>
  <si>
    <t>2022-10-31 08:26:55 Türkiye Standart Saati</t>
  </si>
  <si>
    <t>@RollbitRewards @cici_dede @_JP415_ @DrewDrew0nDatB</t>
  </si>
  <si>
    <t>https://twitter.com/remlevad/status/1586952837845504000</t>
  </si>
  <si>
    <t>[{'screen_name': 'RollbitRewards', 'name': 'Rollbit Rewards', 'id': '1502730511864762373'}]</t>
  </si>
  <si>
    <t>2022-10-31 08:24:53 Türkiye Standart Saati</t>
  </si>
  <si>
    <t>@variskaiz Sedih banget disuruh peluk guling, cici. :(</t>
  </si>
  <si>
    <t>https://twitter.com/gatrakarta/status/1586952327218360320</t>
  </si>
  <si>
    <t>2022-10-31 08:23:24 Türkiye Standart Saati</t>
  </si>
  <si>
    <t>@toprakdeniz753 Çok yanlış değerlendirme. Ümit Özdağ Türk tür Türk milliyetçi bir Adam dır. Tarikatların alayına karşıdır. Hüseyin Baş. Babası Haydar baş Tarikat Şeyhi dir. Baba baş  4 eşli dir. Hüseyin baş ın  3 çici  yani üvey annesi vardır. Değerlendirme çok yanlış dır.</t>
  </si>
  <si>
    <t>https://twitter.com/KaraKecili26/status/1586951951878594561</t>
  </si>
  <si>
    <t>[{'screen_name': 'toprakdeniz753', 'name': 'deniz Toprak', 'id': '1473366176520712203'}]</t>
  </si>
  <si>
    <t>2022-10-31 08:21:09 Türkiye Standart Saati</t>
  </si>
  <si>
    <t>sinsiayali</t>
  </si>
  <si>
    <t>👉🏾StarBoy👈🏾</t>
  </si>
  <si>
    <t>@dijonmastahd cross leg taki saraga na i cici, maroroi maroroi lewa maroroi #tighest</t>
  </si>
  <si>
    <t>['tighest']</t>
  </si>
  <si>
    <t>https://twitter.com/sinsiayali/status/1586951387618820096</t>
  </si>
  <si>
    <t>[{'screen_name': 'dijonmastahd', 'name': 'Jeli Toanivere', 'id': '1296317269350350848'}]</t>
  </si>
  <si>
    <t>2022-10-31 08:19:09 Türkiye Standart Saati</t>
  </si>
  <si>
    <t>@lols_cici no i didn’t eat today</t>
  </si>
  <si>
    <t>https://twitter.com/myanna___/status/1586950883732078592</t>
  </si>
  <si>
    <t>2022-10-31 08:19:03 Türkiye Standart Saati</t>
  </si>
  <si>
    <t>uzumfends</t>
  </si>
  <si>
    <t>𝓛a 𝓛a ˚♡ ⋆</t>
  </si>
  <si>
    <t>CICI FOR LYF</t>
  </si>
  <si>
    <t>https://twitter.com/uzumfends/status/1586950859807944704</t>
  </si>
  <si>
    <t>2022-10-31 08:18:54 Türkiye Standart Saati</t>
  </si>
  <si>
    <t>ilkergto</t>
  </si>
  <si>
    <t>Sadece İlker #nowar</t>
  </si>
  <si>
    <t>@sodaci1905gs Ya cici cici ablalar günaydın yazıyolar, aşka inanan var mı yazıyolar bizim agalarda oralarda yürüyüşe çıkıyolar. Bende mentleri okurken çıkamıyorum, işimden gücümden oluyorum. Günaydın hocam.</t>
  </si>
  <si>
    <t>https://twitter.com/ilkeRgto/status/1586950819844431874</t>
  </si>
  <si>
    <t>[{'screen_name': 'sodaci1905gs', 'name': '🅓🅝🅩🌊💛🅶🆂❤ #FatihTerim', 'id': '1326153931244900352'}]</t>
  </si>
  <si>
    <t>2022-10-31 08:18:00 Türkiye Standart Saati</t>
  </si>
  <si>
    <t>https://twitter.com/news_motto/status/1586950593184153600</t>
  </si>
  <si>
    <t>2022-10-31 08:17:26 Türkiye Standart Saati</t>
  </si>
  <si>
    <t>@lols_cici finna just gts nighty night</t>
  </si>
  <si>
    <t>https://twitter.com/myanna___/status/1586950452846989312</t>
  </si>
  <si>
    <t>2022-10-31 08:16:18 Türkiye Standart Saati</t>
  </si>
  <si>
    <t>@lols_cici yes bruh</t>
  </si>
  <si>
    <t>https://twitter.com/myanna___/status/1586950167986671616</t>
  </si>
  <si>
    <t>2022-10-31 08:16:01 Türkiye Standart Saati</t>
  </si>
  <si>
    <t>flixbossau</t>
  </si>
  <si>
    <t>Flixboss</t>
  </si>
  <si>
    <t>#NewOnNetflix Cici (2022, IMDb 7.5)  #WhatToWatch #NetflixAustralia #NetflixAus  https://t.co/Cel50qRe9x</t>
  </si>
  <si>
    <t>['https://au.flixboss.com/movie/cici-81465128']</t>
  </si>
  <si>
    <t>['newonnetflix', 'whattowatch', 'netflixaustralia', 'netflixaus']</t>
  </si>
  <si>
    <t>https://twitter.com/FlixbossAU/status/1586950095685165058</t>
  </si>
  <si>
    <t>2022-10-31 08:14:41 Türkiye Standart Saati</t>
  </si>
  <si>
    <t>rthmsw__</t>
  </si>
  <si>
    <t>Lalaa</t>
  </si>
  <si>
    <t>@lalalisa48 Cici yang selalu cantikk❤❤</t>
  </si>
  <si>
    <t>https://twitter.com/rthmsw__/status/1586949759767486465</t>
  </si>
  <si>
    <t>2022-10-31 08:14:22 Türkiye Standart Saati</t>
  </si>
  <si>
    <t>aa cici gemash pake seifuku ini</t>
  </si>
  <si>
    <t>https://twitter.com/wasap471_/status/1586949679207845888</t>
  </si>
  <si>
    <t>https://twitter.com/sancai_damri/status/1586812831785431040</t>
  </si>
  <si>
    <t>2022-10-31 08:12:07 Türkiye Standart Saati</t>
  </si>
  <si>
    <t>himawaracchi</t>
  </si>
  <si>
    <t>Himagaki | SPOOKTOBER ON MY CHANNEL</t>
  </si>
  <si>
    <t>@pengxoo HAHAHAHA KALO SAMA CICI AKU GAK APA-APA DEH, KALO SAMA RHO..... no thank you? No offense @NotRho_ 💛</t>
  </si>
  <si>
    <t>[{'screen_name': 'notrho_', 'name': 'rho kyrios 🎮', 'id': '1452215115097513991'}]</t>
  </si>
  <si>
    <t>https://twitter.com/himawaracchi/status/1586949115371745280</t>
  </si>
  <si>
    <t>2022-10-31 08:10:41 Türkiye Standart Saati</t>
  </si>
  <si>
    <t>@pengxoo ...CICI BACKSEAT-IN AKU PLIIIIIIISSS</t>
  </si>
  <si>
    <t>https://twitter.com/himawaracchi/status/1586948753868849152</t>
  </si>
  <si>
    <t>2022-10-31 08:09:11 Türkiye Standart Saati</t>
  </si>
  <si>
    <t>firsteinlight</t>
  </si>
  <si>
    <t>rule</t>
  </si>
  <si>
    <t>@praynlearn @caratstalk lahh cici carat??!!</t>
  </si>
  <si>
    <t>https://twitter.com/firsteinlight/status/1586948376415047680</t>
  </si>
  <si>
    <t>[{'screen_name': 'praynlearn', 'name': 'Irene', 'id': '773018444'}, {'screen_name': 'caratstalk', 'name': 'LAPAK BeTS CEK LIKES💎', 'id': '988230993231269889'}]</t>
  </si>
  <si>
    <t>2022-10-31 08:09:03 Türkiye Standart Saati</t>
  </si>
  <si>
    <t>vazcoval</t>
  </si>
  <si>
    <t>vazco</t>
  </si>
  <si>
    <t>@callmebunnyyy_ thank you cici paling cantik gemessss didunia</t>
  </si>
  <si>
    <t>https://twitter.com/vazcoval/status/1586948342667673602</t>
  </si>
  <si>
    <t>[{'screen_name': 'callmebunnyyy_', 'name': 'Callmekeke', 'id': '1266374731311091716'}]</t>
  </si>
  <si>
    <t>2022-10-31 08:06:26 Türkiye Standart Saati</t>
  </si>
  <si>
    <t>malatang_eth</t>
  </si>
  <si>
    <t>malatang.eth</t>
  </si>
  <si>
    <t>@cici_eth 误读了。没让发代币。</t>
  </si>
  <si>
    <t>https://twitter.com/malatang_eth/status/1586947684237049856</t>
  </si>
  <si>
    <t>2022-10-31 08:01:50 Türkiye Standart Saati</t>
  </si>
  <si>
    <t>gaston_duck</t>
  </si>
  <si>
    <t>🍊</t>
  </si>
  <si>
    <t>@ciaaoting Cici artis</t>
  </si>
  <si>
    <t>https://twitter.com/gaston_duck/status/1586946524730511361</t>
  </si>
  <si>
    <t>[{'screen_name': 'ciaaoting', 'name': 'nat', 'id': '1109014908589375493'}]</t>
  </si>
  <si>
    <t>2022-10-31 08:00:11 Türkiye Standart Saati</t>
  </si>
  <si>
    <t>langitrtv</t>
  </si>
  <si>
    <t>RTV</t>
  </si>
  <si>
    <t>BoBoiBoy dan Gopal ternyata sudah lama tidak melakukan pekerjaannya sebagai superhero.  Yuk ikuti keseruan mereka dalam penyelamatan Cici Ko dan MotoBot.  Siang ini pkl. 14.00 WIB hanya di RTV Makin Cakep.   #RTVDigital #BoBoiBoyRTV #BoBoiBoy  https://t.co/gVqv0fyfyN</t>
  </si>
  <si>
    <t>['https://pbs.twimg.com/media/FgX3FFFXwAEpgn9.jpg']</t>
  </si>
  <si>
    <t>['rtvdigital', 'boboiboyrtv', 'boboiboy']</t>
  </si>
  <si>
    <t>https://twitter.com/langitRTV/status/1586946112442707968</t>
  </si>
  <si>
    <t>https://pbs.twimg.com/media/FgX3FFFXwAEpgn9.jpg</t>
  </si>
  <si>
    <t>2022-10-31 07:58:45 Türkiye Standart Saati</t>
  </si>
  <si>
    <t>@lianlesham Apanya tuh, cici? ☺️</t>
  </si>
  <si>
    <t>https://twitter.com/kaisaharu/status/1586945749547261952</t>
  </si>
  <si>
    <t>2022-10-31 07:56:08 Türkiye Standart Saati</t>
  </si>
  <si>
    <t>karmina</t>
  </si>
  <si>
    <t>7th. Fa ciw</t>
  </si>
  <si>
    <t>@karinyyoo betul. g! cici jalet</t>
  </si>
  <si>
    <t>https://twitter.com/Karmina/status/1586945090626330624</t>
  </si>
  <si>
    <t>[{'screen_name': 'karinyyoo', 'name': 'g! cici alet', 'id': '1502306831636770823'}]</t>
  </si>
  <si>
    <t>2022-10-31 07:55:55 Türkiye Standart Saati</t>
  </si>
  <si>
    <t>vandemrob</t>
  </si>
  <si>
    <t>Rob Vandem</t>
  </si>
  <si>
    <t>@Cici_AvailVcs @Okta_AvailBo Caranya?</t>
  </si>
  <si>
    <t>https://twitter.com/VandemRob/status/1586945038688583680</t>
  </si>
  <si>
    <t>2022-10-31 07:54:32 Türkiye Standart Saati</t>
  </si>
  <si>
    <t>aygl04999019</t>
  </si>
  <si>
    <t>Aygül</t>
  </si>
  <si>
    <t>@aykiricomtr AKP nin cici kardesleri suudiler. Ümmet dedikleri cadi bayrami kutluyor.</t>
  </si>
  <si>
    <t>https://twitter.com/Aygl04999019/status/1586944689621667840</t>
  </si>
  <si>
    <t>@Ianadanya Gak punya, Cici mau buatin? Biar bisa di pamerin. :D</t>
  </si>
  <si>
    <t>https://twitter.com/gatrakarta/status/1586944689046855681</t>
  </si>
  <si>
    <t>2022-10-31 07:53:26 Türkiye Standart Saati</t>
  </si>
  <si>
    <t>@slnbriella Buat kesehatan, Cici. Cicikan udah TUA.</t>
  </si>
  <si>
    <t>https://twitter.com/gatrakarta/status/1586944413686603776</t>
  </si>
  <si>
    <t>2022-10-31 07:52:35 Türkiye Standart Saati</t>
  </si>
  <si>
    <t>@cici_zLz ？幸好你沒睡回去 不然會跟我昨天一樣，直接錯過</t>
  </si>
  <si>
    <t>https://twitter.com/iamDeki_/status/1586944197885820928</t>
  </si>
  <si>
    <t>2022-10-31 07:51:53 Türkiye Standart Saati</t>
  </si>
  <si>
    <t>shendy_0301</t>
  </si>
  <si>
    <t>Shendy 🌙</t>
  </si>
  <si>
    <t>@fjkt48_sda Bayinya cici di titipin wakap😂</t>
  </si>
  <si>
    <t>https://twitter.com/Shendy_0301/status/1586944020181553153</t>
  </si>
  <si>
    <t>[{'screen_name': 'fjkt48_sda', 'name': 'FJKT48SDA', 'id': '1473692041687281665'}]</t>
  </si>
  <si>
    <t>2022-10-31 07:50:14 Türkiye Standart Saati</t>
  </si>
  <si>
    <t>drcarlvuyo</t>
  </si>
  <si>
    <t>Dr Carl Vuyo</t>
  </si>
  <si>
    <t>@Thabomatsebe2 @cici_worldwide @Miss_LIRA @Adele @AmandaBlackSA @samsmith @thisteeks @rihanna @chrisbrown @HleLive @TravisGreeneTV @AmandaBlackSA, @cici, @chrisbrown, @rihanna, 👍👍👍 💕 thiz too</t>
  </si>
  <si>
    <t>[{'screen_name': 'chrisbrown', 'name': 'chris brown', 'id': '119509520'}, {'screen_name': 'rihanna', 'name': 'rihanna', 'id': '79293791'}]</t>
  </si>
  <si>
    <t>https://twitter.com/DrCarlVuyo/status/1586943606375567360</t>
  </si>
  <si>
    <t>2022-10-31 07:49:55 Türkiye Standart Saati</t>
  </si>
  <si>
    <t>futuregallery00</t>
  </si>
  <si>
    <t>cici lo tuh hebat bgttt. puisi lo keren jiwa!. tulisan dan otak lo jg beninggg beut. dannn lo tuh cantikkkk, ga boong seriusss</t>
  </si>
  <si>
    <t>https://twitter.com/futuregallery00/status/1586943526763233280</t>
  </si>
  <si>
    <t>https://twitter.com/tanyakanrl/status/1586714558424489985</t>
  </si>
  <si>
    <t>2022-10-31 07:47:17 Türkiye Standart Saati</t>
  </si>
  <si>
    <t>bceylann</t>
  </si>
  <si>
    <t>Buse C.</t>
  </si>
  <si>
    <t>@incinurfiliz Molalarda omuz omuza verip uyumaya ne dersin cici kıss?</t>
  </si>
  <si>
    <t>https://twitter.com/bceylann/status/1586942865774706688</t>
  </si>
  <si>
    <t>[{'screen_name': 'incinurfiliz', 'name': 'inci', 'id': '958457631085129728'}]</t>
  </si>
  <si>
    <t>2022-10-31 07:47:14 Türkiye Standart Saati</t>
  </si>
  <si>
    <t>@bb__cici You’re welcome 🙂</t>
  </si>
  <si>
    <t>https://twitter.com/pxlcxe/status/1586942852554113025</t>
  </si>
  <si>
    <t>2022-10-31 07:46:11 Türkiye Standart Saati</t>
  </si>
  <si>
    <t>Cici pluit dipanggil mba mah sans ae tuh</t>
  </si>
  <si>
    <t>https://twitter.com/ynndasr/status/1586942588229066753</t>
  </si>
  <si>
    <t>2022-10-31 07:45:37 Türkiye Standart Saati</t>
  </si>
  <si>
    <t>gerrxazz</t>
  </si>
  <si>
    <t>@N_ShaniJKT48 ywy malangg ditunggu cici 🙌🏻</t>
  </si>
  <si>
    <t>https://twitter.com/GerrxAzz/status/1586942447040757762</t>
  </si>
  <si>
    <t>2022-10-31 07:43:31 Türkiye Standart Saati</t>
  </si>
  <si>
    <t>ngabjennie</t>
  </si>
  <si>
    <t>chiki fb ngab</t>
  </si>
  <si>
    <t>@urdumbassgrl CUBANGET CICI</t>
  </si>
  <si>
    <t>https://twitter.com/ngabjennie/status/1586941917656678400</t>
  </si>
  <si>
    <t>[{'screen_name': 'urdumbassgrl', 'name': 'piwaa', 'id': '1283781673553817607'}]</t>
  </si>
  <si>
    <t>2022-10-31 07:42:18 Türkiye Standart Saati</t>
  </si>
  <si>
    <t>@deianiras Cici, lapaknya semakin bikin IRI.</t>
  </si>
  <si>
    <t>https://twitter.com/gatrakarta/status/1586941609291063297</t>
  </si>
  <si>
    <t>2022-10-31 07:39:50 Türkiye Standart Saati</t>
  </si>
  <si>
    <t>yasmn___</t>
  </si>
  <si>
    <t>Yasemin Çoban Ayçiçek</t>
  </si>
  <si>
    <t>Cici filmini dün izledim yani film güzel bence ama herkesin güzel algısı farklı olduğu için çoğu kişi begenmemis başka açılardan bakip filmin içine girip anlamaya çalışınca daha anlamli geliyor birde tabii #olgunsimsek performansı takdire şayan 👏🏻</t>
  </si>
  <si>
    <t>https://twitter.com/yasmn___/status/1586940990472044544</t>
  </si>
  <si>
    <t>2022-10-31 07:37:19 Türkiye Standart Saati</t>
  </si>
  <si>
    <t>@liesache ##.  Keren, cici! Suits you well. 👍</t>
  </si>
  <si>
    <t>https://twitter.com/eIIaith/status/1586940355232301057</t>
  </si>
  <si>
    <t>2022-10-31 07:35:07 Türkiye Standart Saati</t>
  </si>
  <si>
    <t>gakreatif</t>
  </si>
  <si>
    <t>ath</t>
  </si>
  <si>
    <t>@sylenite Aya sayang cici bunci sm bubby 🥰</t>
  </si>
  <si>
    <t>https://twitter.com/gakreatif/status/1586939802469158912</t>
  </si>
  <si>
    <t>[{'screen_name': 'sylenite', 'name': 'sylvia sariwangi', 'id': '3155093406'}]</t>
  </si>
  <si>
    <t>2022-10-31 07:34:07 Türkiye Standart Saati</t>
  </si>
  <si>
    <t>@kittenglazz tasyakuran🙏 kayanya beneran deh antara cici atau adek mantau twitter, berturut-turut ni soalnya</t>
  </si>
  <si>
    <t>https://twitter.com/pengokopsususan/status/1586939552513798144</t>
  </si>
  <si>
    <t>[{'screen_name': 'kittenglazz', 'name': "sha || crying over 'WHISTLE' live ver!!!", 'id': '1326510597173882880'}]</t>
  </si>
  <si>
    <t>2022-10-31 07:33:25 Türkiye Standart Saati</t>
  </si>
  <si>
    <t>@variskaiz Hati-hati, Cici.</t>
  </si>
  <si>
    <t>https://twitter.com/gatrakarta/status/1586939372716249088</t>
  </si>
  <si>
    <t>2022-10-31 07:30:00 Türkiye Standart Saati</t>
  </si>
  <si>
    <t>@avocuddIIe kak cici cingkuh 😿😿😿</t>
  </si>
  <si>
    <t>https://twitter.com/folkwilfer/status/1586938516851675136</t>
  </si>
  <si>
    <t>2022-10-31 07:25:05 Türkiye Standart Saati</t>
  </si>
  <si>
    <t>rubysto30568813</t>
  </si>
  <si>
    <t>Ruby Stone</t>
  </si>
  <si>
    <t>@websterscat @CiCi_Texas_45 Hey CiCi you are terrific too!!!</t>
  </si>
  <si>
    <t>https://twitter.com/RubySto30568813/status/1586937275551600640</t>
  </si>
  <si>
    <t>2022-10-31 07:24:48 Türkiye Standart Saati</t>
  </si>
  <si>
    <t>dientb</t>
  </si>
  <si>
    <t>dien tirto buwono</t>
  </si>
  <si>
    <t>@cici_nrh01 Dibaca tweet saya selanjutnya ya</t>
  </si>
  <si>
    <t>https://twitter.com/dientb/status/1586937205632552962</t>
  </si>
  <si>
    <t>[{'screen_name': 'cici_nrh01', 'name': 'Cici Nurohmah', 'id': '1404937647315775489'}]</t>
  </si>
  <si>
    <t>2022-10-31 07:23:27 Türkiye Standart Saati</t>
  </si>
  <si>
    <t>@CiaBlack1 No te emociones Cici, no hubo Yinyu 😢</t>
  </si>
  <si>
    <t>https://twitter.com/AnileBambina/status/1586936867915800576</t>
  </si>
  <si>
    <t>2022-10-31 07:22:29 Türkiye Standart Saati</t>
  </si>
  <si>
    <t>dyingbreed04</t>
  </si>
  <si>
    <t>♦️Lucas🎴</t>
  </si>
  <si>
    <t>@bb__cici Happy bday hope all is well and keeping be you 🤝💯 SESH</t>
  </si>
  <si>
    <t>https://twitter.com/DyingBreed04/status/1586936623287107587</t>
  </si>
  <si>
    <t>2022-10-31 07:22:27 Türkiye Standart Saati</t>
  </si>
  <si>
    <t>nuwibyul</t>
  </si>
  <si>
    <t>kani</t>
  </si>
  <si>
    <t>Maaf ya cong blm sempet gendong kamu,karna dlu km scabies parah sampe kuping kamu lama2 abis,maaf ga pulang pulang jenguk kamu ,maaf karna aku malu buat pulang malah jadi gapernah ngelihat km bahkan sampai saat terakhir,maaf ya cong..ttip salam ya buat caca cici dsana aku kangen  https://t.co/Ctb3Sy911y</t>
  </si>
  <si>
    <t>['https://pbs.twimg.com/media/FgXucM-UUAIC9RV.jpg']</t>
  </si>
  <si>
    <t>https://twitter.com/nuwibyul/status/1586936616223838209</t>
  </si>
  <si>
    <t>https://pbs.twimg.com/media/FgXucM-UUAIC9RV.jpg</t>
  </si>
  <si>
    <t>2022-10-31 07:22:26 Türkiye Standart Saati</t>
  </si>
  <si>
    <t>Ada yg jahatin cici?!?!?!</t>
  </si>
  <si>
    <t>https://twitter.com/eIIaith/status/1586936609915953152</t>
  </si>
  <si>
    <t>https://twitter.com/auronasha/status/1586844332291543040</t>
  </si>
  <si>
    <t>2022-10-31 07:22:06 Türkiye Standart Saati</t>
  </si>
  <si>
    <t>Halo cici!</t>
  </si>
  <si>
    <t>https://twitter.com/eIIaith/status/1586936527695024128</t>
  </si>
  <si>
    <t>https://twitter.com/auronasha/status/1586858903739936769</t>
  </si>
  <si>
    <t>2022-10-31 07:20:49 Türkiye Standart Saati</t>
  </si>
  <si>
    <t>@yejicollector boa sorte na sua prova cici!</t>
  </si>
  <si>
    <t>https://twitter.com/bbl2yeon/status/1586936204590718976</t>
  </si>
  <si>
    <t>2022-10-31 07:20:00 Türkiye Standart Saati</t>
  </si>
  <si>
    <t>aestheril_boy</t>
  </si>
  <si>
    <t>Con Dorian(?)</t>
  </si>
  <si>
    <t>Quien para meterse al cici??</t>
  </si>
  <si>
    <t>https://twitter.com/aestheril_boy/status/1586935997215932416</t>
  </si>
  <si>
    <t>2022-10-31 07:19:59 Türkiye Standart Saati</t>
  </si>
  <si>
    <t>@yejicollector Boa prova amanhã Cici, você vai se sair bem. 🖤☺️</t>
  </si>
  <si>
    <t>https://twitter.com/Minnie_Han_/status/1586935993365663744</t>
  </si>
  <si>
    <t>2022-10-31 07:19:09 Türkiye Standart Saati</t>
  </si>
  <si>
    <t>@badutminton iya, +bisa diglayutin jd ayunan 🥹  iya aduh cici tiff so lucky~</t>
  </si>
  <si>
    <t>https://twitter.com/nanamint0n/status/1586935784879247361</t>
  </si>
  <si>
    <t>[{'screen_name': 'badutminton', 'name': 'andy', 'id': '243611907'}]</t>
  </si>
  <si>
    <t>2022-10-31 07:17:31 Türkiye Standart Saati</t>
  </si>
  <si>
    <t>sicjrkm9bkma79o</t>
  </si>
  <si>
    <t>교환</t>
  </si>
  <si>
    <t>@cici_peachS2 디엠드리겠습니다</t>
  </si>
  <si>
    <t>https://twitter.com/SICJrKM9bKMA79O/status/1586935373753565186</t>
  </si>
  <si>
    <t>[{'screen_name': 'cici_peachS2', 'name': '피치', 'id': '1351384781682995201'}]</t>
  </si>
  <si>
    <t>2022-10-31 07:14:47 Türkiye Standart Saati</t>
  </si>
  <si>
    <t>@websterscat @WhitecrackerJ @CiCi_Texas_45 You have a friend in me</t>
  </si>
  <si>
    <t>https://twitter.com/edhurlbrink/status/1586934683769634816</t>
  </si>
  <si>
    <t>[{'screen_name': 'websterscat', 'name': 'websterscat', 'id': '3237532331'}, {'screen_name': 'WhitecrackerJ', 'name': 'ALPHA WHITECRACKER', 'id': '1462115076157157393'}, {'screen_name': 'CiCi_Texas_45', 'name': '👄CiCi', 'id': '1491916053445849088'}]</t>
  </si>
  <si>
    <t>2022-10-31 07:14:25 Türkiye Standart Saati</t>
  </si>
  <si>
    <t>chadriden</t>
  </si>
  <si>
    <t>🤘Chad 💀 Riden 🤘</t>
  </si>
  <si>
    <t>@ThatSusanBurke Even taco pizza? Cheeseburger pizza? What about the dessert pizzas on the buffet at CiCi's?</t>
  </si>
  <si>
    <t>https://twitter.com/ChadRiden/status/1586934592337870848</t>
  </si>
  <si>
    <t>[{'screen_name': 'ThatSusanBurke', 'name': 'Susan Burke', 'id': '223292538'}]</t>
  </si>
  <si>
    <t>2022-10-31 07:12:11 Türkiye Standart Saati</t>
  </si>
  <si>
    <t>https://twitter.com/cici_a/status/1586934029344874496</t>
  </si>
  <si>
    <t>2022-10-31 07:07:41 Türkiye Standart Saati</t>
  </si>
  <si>
    <t>nermine09016839</t>
  </si>
  <si>
    <t>nermiin</t>
  </si>
  <si>
    <t>++ #Cici bu haftanın filmi benim için belli oldu. Kesin izliycem. Olgun Şimşek için bile izlemeğe değer bence</t>
  </si>
  <si>
    <t>https://twitter.com/NerminE09016839/status/1586932897545699328</t>
  </si>
  <si>
    <t>2022-10-31 07:04:45 Türkiye Standart Saati</t>
  </si>
  <si>
    <t>@brahimA46408020 @oguzhan_duru Cici</t>
  </si>
  <si>
    <t>https://twitter.com/9halilarslan/status/1586932159796977664</t>
  </si>
  <si>
    <t>[{'screen_name': 'brahimA46408020', 'name': 'İbrahim Aytaş', 'id': '1339929722340433921'}, {'screen_name': 'oguzhan_duru', 'name': 'Oğuzhan Duru', 'id': '4516172476'}]</t>
  </si>
  <si>
    <t>2022-10-31 06:58:13 Türkiye Standart Saati</t>
  </si>
  <si>
    <t>tyle_m</t>
  </si>
  <si>
    <t>ᔕtyle Mคห</t>
  </si>
  <si>
    <t>@serraazul_cici @roger_bauer @profpaulamarisa Idosa desse jeito, já deve estar ficando caduca</t>
  </si>
  <si>
    <t>https://twitter.com/tyle_m/status/1586930517072662530</t>
  </si>
  <si>
    <t>[{'screen_name': 'serraazul_cici', 'name': 'Cinthia Serra Azul', 'id': '723183524816236544'}, {'screen_name': 'roger_bauer', 'name': 'Roger Bauer', 'id': '123090812'}, {'screen_name': 'profpaulamarisa', 'name': 'Paula Marisa 🧉🇧🇷', 'id': '75058892'}]</t>
  </si>
  <si>
    <t>2022-10-31 06:56:26 Türkiye Standart Saati</t>
  </si>
  <si>
    <t>anaclar0688</t>
  </si>
  <si>
    <t>atléticana sofredora 🫀🥲</t>
  </si>
  <si>
    <t>fiz um texto lindo pra eu postar pra cici  “MINHA ESCORPIANA JÁ VAI FAZER 2 ANINHOS CARA 😭🥹”</t>
  </si>
  <si>
    <t>https://twitter.com/AnaClar0688/status/1586930068114251776</t>
  </si>
  <si>
    <t>2022-10-31 06:55:58 Türkiye Standart Saati</t>
  </si>
  <si>
    <t>umittismett</t>
  </si>
  <si>
    <t>Ümidoğ</t>
  </si>
  <si>
    <t>@mrvrylmz @heroqlatez Cici.</t>
  </si>
  <si>
    <t>https://twitter.com/umittismett/status/1586929951105761282</t>
  </si>
  <si>
    <t>[{'screen_name': 'mrvrylmz', 'name': 'Merve Eryılmaz', 'id': '993204308534595585'}, {'screen_name': 'heroqlatez', 'name': 'Qeqe', 'id': '1302002436530483203'}]</t>
  </si>
  <si>
    <t>2022-10-31 06:55:42 Türkiye Standart Saati</t>
  </si>
  <si>
    <t>@A_ChristyJKT48 Iya ketemu dong, sampai bertemu di surabaya cici angel</t>
  </si>
  <si>
    <t>https://twitter.com/RYANJKT489/status/1586929882314833920</t>
  </si>
  <si>
    <t>2022-10-31 06:55:41 Türkiye Standart Saati</t>
  </si>
  <si>
    <t>aysegulsd</t>
  </si>
  <si>
    <t>Ayşegül Sözen Dağ</t>
  </si>
  <si>
    <t>Son dönemlerde Netflix'teki yerli yapımları izlerken alt yazıyı açmak zorunda kalıyorum. Kulaklarımda mı bir sorun var yoksa filmlerin sessiçisinde mi anlamadım. #cici filmini de alt yazılı izlerken fark ettim bunu.</t>
  </si>
  <si>
    <t>https://twitter.com/aysegulsd/status/1586929879840395264</t>
  </si>
  <si>
    <t>2022-10-31 06:55:26 Türkiye Standart Saati</t>
  </si>
  <si>
    <t>@bigvar_ @lols_cici yesss</t>
  </si>
  <si>
    <t>https://twitter.com/myanna___/status/1586929814073753600</t>
  </si>
  <si>
    <t>[{'screen_name': 'bigvar_', 'name': '-Sherman Klump 🥼🧪✨', 'id': '2882742655'}, {'screen_name': 'lols_cici', 'name': 'ci2️⃣', 'id': '1197543765872906240'}]</t>
  </si>
  <si>
    <t>2022-10-31 06:49:58 Türkiye Standart Saati</t>
  </si>
  <si>
    <t>@cicinugeulis iyaa cici, sami-samii 🤝🏼</t>
  </si>
  <si>
    <t>https://twitter.com/interstella_a/status/1586928439831187457</t>
  </si>
  <si>
    <t>2022-10-31 06:45:28 Türkiye Standart Saati</t>
  </si>
  <si>
    <t>@wingsluv_ para cici</t>
  </si>
  <si>
    <t>https://twitter.com/ikvsoul/status/1586927308488704001</t>
  </si>
  <si>
    <t>[{'screen_name': 'wingsluv_', 'name': 'Ciele⁷ 𐤀 | (OFF)', 'id': '1460392733856698371'}]</t>
  </si>
  <si>
    <t>2022-10-31 06:44:42 Türkiye Standart Saati</t>
  </si>
  <si>
    <t>ekaliptuss</t>
  </si>
  <si>
    <t>dolphin🐬</t>
  </si>
  <si>
    <t>@kiciwwws @happiesaa Cici, aku ada tugas mulia untukmu</t>
  </si>
  <si>
    <t>https://twitter.com/ekaliptuss/status/1586927112971161600</t>
  </si>
  <si>
    <t>[{'screen_name': 'kiciwwws', 'name': 'Rrrrrww', 'id': '1183386189312643075'}, {'screen_name': 'happiesaa', 'name': 'ｓａｓａ', 'id': '973148744869822464'}]</t>
  </si>
  <si>
    <t>2022-10-31 06:43:54 Türkiye Standart Saati</t>
  </si>
  <si>
    <t>lenspp</t>
  </si>
  <si>
    <t>onlyu</t>
  </si>
  <si>
    <t>@Cici_srn Boleh alf by alif ya kesatu🧡🥰</t>
  </si>
  <si>
    <t>https://twitter.com/Lenspp/status/1586926912852877313</t>
  </si>
  <si>
    <t>https://twitter.com/Lenspp/status/1586925029618749440</t>
  </si>
  <si>
    <t>[{'screen_name': 'Cici_srn', 'name': '🦋', 'id': '1180126656012242944'}]</t>
  </si>
  <si>
    <t>2022-10-31 06:43:46 Türkiye Standart Saati</t>
  </si>
  <si>
    <t>saltyyzzz</t>
  </si>
  <si>
    <t>Saltyz</t>
  </si>
  <si>
    <t>@Cici_Syxc @EsportTFA ❤️❤️</t>
  </si>
  <si>
    <t>https://twitter.com/saltyyzzz/status/1586926878300209153</t>
  </si>
  <si>
    <t>[{'screen_name': 'Cici_Syxc', 'name': 'Cicicuzz', 'id': '1483709223796379650'}, {'screen_name': 'EsportTFA', 'name': 'The Future Awaits', 'id': '1424994826857029632'}]</t>
  </si>
  <si>
    <t>2022-10-31 06:42:38 Türkiye Standart Saati</t>
  </si>
  <si>
    <t>@pengxoo @malvv__ AKHIRNYAA CICI, KMRN GAWAW FORSAKENN, skrg munculll</t>
  </si>
  <si>
    <t>https://twitter.com/ruruumikaela/status/1586926593175605248</t>
  </si>
  <si>
    <t>[{'screen_name': 'pengxoo', 'name': 'Cici ՞•ﻌ•՞', 'id': '1505746446100082689'}, {'screen_name': 'malvv__', 'name': 'Malp', 'id': '1493168421387005952'}]</t>
  </si>
  <si>
    <t>2022-10-31 06:42:04 Türkiye Standart Saati</t>
  </si>
  <si>
    <t>@CiCi_Texas_45 @websterscat Agree, CiCi.</t>
  </si>
  <si>
    <t>https://twitter.com/sherryhanna53/status/1586926452611731457</t>
  </si>
  <si>
    <t>2022-10-31 06:41:36 Türkiye Standart Saati</t>
  </si>
  <si>
    <t>@deianiras Thank you, Cici!  https://t.co/7T4mvTmwz9</t>
  </si>
  <si>
    <t>['https://open.spotify.com/track/1CNj54KmvgzHzDy7QGzrRt?si=kY9yQkWnRgS7WnW0O_hHwg&amp;utm_source=copy-link']</t>
  </si>
  <si>
    <t>https://twitter.com/asthiras/status/1586926336433881088</t>
  </si>
  <si>
    <t>2022-10-31 06:40:52 Türkiye Standart Saati</t>
  </si>
  <si>
    <t>kipra_00</t>
  </si>
  <si>
    <t>Kübra Yıldırım</t>
  </si>
  <si>
    <t>#cici yi izledim dün gece ve sabah ağlamaktan  kızarmış gözlerle uyandım.O ne güzel oyunculuk ne güzel hikaye</t>
  </si>
  <si>
    <t>https://twitter.com/Kipra_00/status/1586926150919634944</t>
  </si>
  <si>
    <t>2022-10-31 06:40:50 Türkiye Standart Saati</t>
  </si>
  <si>
    <t>zarrrco96</t>
  </si>
  <si>
    <t>Zar.Co</t>
  </si>
  <si>
    <t>Cici @N_ShaniJKT48 😍</t>
  </si>
  <si>
    <t>https://twitter.com/Zarrrco96/status/1586926140098113537</t>
  </si>
  <si>
    <t>https://twitter.com/djtHobbies/status/1586869423641874432</t>
  </si>
  <si>
    <t>2022-10-31 06:40:42 Türkiye Standart Saati</t>
  </si>
  <si>
    <t>tweat_m3out</t>
  </si>
  <si>
    <t>mariibacardii 💗</t>
  </si>
  <si>
    <t>@lols_cici Cici I want one sb 😭</t>
  </si>
  <si>
    <t>https://twitter.com/twEAT_m3out/status/1586926108523601923</t>
  </si>
  <si>
    <t>2022-10-31 06:40:00 Türkiye Standart Saati</t>
  </si>
  <si>
    <t>shhrescue</t>
  </si>
  <si>
    <t>Secondhand Hounds</t>
  </si>
  <si>
    <t>Hope y’all enjoyed the sunshine this weekend like Cici ♥️ #DogsofTwitter  https://t.co/lS7QA8v1Ei</t>
  </si>
  <si>
    <t>['https://pbs.twimg.com/media/FgXkuSQXoAArosT.jpg', 'https://pbs.twimg.com/media/FgXkuSNX0AYhdgo.jpg']</t>
  </si>
  <si>
    <t>['dogsoftwitter']</t>
  </si>
  <si>
    <t>https://twitter.com/SHHRescue/status/1586925932429942785</t>
  </si>
  <si>
    <t>https://pbs.twimg.com/media/FgXkuSQXoAArosT.jpg</t>
  </si>
  <si>
    <t>2022-10-31 06:39:21 Türkiye Standart Saati</t>
  </si>
  <si>
    <t>@yejicollector ah que bom cici</t>
  </si>
  <si>
    <t>https://twitter.com/chaezips/status/1586925768969523200</t>
  </si>
  <si>
    <t>2022-10-31 06:38:19 Türkiye Standart Saati</t>
  </si>
  <si>
    <t>ylmazycel</t>
  </si>
  <si>
    <t>Yücel</t>
  </si>
  <si>
    <t>#Cici harika olmuş.</t>
  </si>
  <si>
    <t>https://twitter.com/YlmazYcel/status/1586925510034169856</t>
  </si>
  <si>
    <t>2022-10-31 06:37:40 Türkiye Standart Saati</t>
  </si>
  <si>
    <t>filtmygcollct</t>
  </si>
  <si>
    <t>elle | bh</t>
  </si>
  <si>
    <t>https://twitter.com/filtmygcollct/status/1586925343444721664</t>
  </si>
  <si>
    <t>2022-10-31 06:37:08 Türkiye Standart Saati</t>
  </si>
  <si>
    <t>arumiura</t>
  </si>
  <si>
    <t>˶ᵔ ᵕ ᵔ˶</t>
  </si>
  <si>
    <t>@peavrine :: oke deh makasih cici love you 🥺</t>
  </si>
  <si>
    <t>https://twitter.com/arumiura/status/1586925211706068992</t>
  </si>
  <si>
    <t>2022-10-31 06:36:58 Türkiye Standart Saati</t>
  </si>
  <si>
    <t>@ginevelie :: GAPAPA CICI DM AKU UNAMENYA</t>
  </si>
  <si>
    <t>https://twitter.com/arumiura/status/1586925166592159744</t>
  </si>
  <si>
    <t>[{'screen_name': 'ginevelie', 'name': 'Ginévra Eliennor', 'id': '1562435694962028545'}]</t>
  </si>
  <si>
    <t>2022-10-31 06:34:35 Türkiye Standart Saati</t>
  </si>
  <si>
    <t>wruvplaystream</t>
  </si>
  <si>
    <t>WRUV playstream</t>
  </si>
  <si>
    <t>"CiCi's Delight" - JFK Quintet</t>
  </si>
  <si>
    <t>https://twitter.com/WRUVplaystream/status/1586924568887033857</t>
  </si>
  <si>
    <t>2022-10-31 06:34:17 Türkiye Standart Saati</t>
  </si>
  <si>
    <t>@lols_cici i’m being fr😢</t>
  </si>
  <si>
    <t>https://twitter.com/myanna___/status/1586924492554752000</t>
  </si>
  <si>
    <t>2022-10-31 06:32:04 Türkiye Standart Saati</t>
  </si>
  <si>
    <t>archibaldleech</t>
  </si>
  <si>
    <t>archie</t>
  </si>
  <si>
    <t>@roger_bauer @serraazul_cici @profpaulamarisa Estudar pra aprender a regência do verbo esperar 👍</t>
  </si>
  <si>
    <t>https://twitter.com/ArchibaldLeech/status/1586923935991480321</t>
  </si>
  <si>
    <t>[{'screen_name': 'roger_bauer', 'name': 'Roger Bauer', 'id': '123090812'}, {'screen_name': 'serraazul_cici', 'name': 'Cinthia Serra Azul', 'id': '723183524816236544'}, {'screen_name': 'profpaulamarisa', 'name': 'Paula Marisa 🧉🇧🇷', 'id': '75058892'}]</t>
  </si>
  <si>
    <t>2022-10-31 06:29:39 Türkiye Standart Saati</t>
  </si>
  <si>
    <t>@lols_cici facts💯💯💯</t>
  </si>
  <si>
    <t>https://twitter.com/myanna___/status/1586923326714380288</t>
  </si>
  <si>
    <t>2022-10-31 06:29:18 Türkiye Standart Saati</t>
  </si>
  <si>
    <t>captainvanjoy</t>
  </si>
  <si>
    <t>✖⚓CaptainVanjoy⚓✖</t>
  </si>
  <si>
    <t>@Cici__625 NOOOOO 😭😭😭 Terrible way to find out lmao</t>
  </si>
  <si>
    <t>https://twitter.com/CaptainVanjoy/status/1586923241091829760</t>
  </si>
  <si>
    <t>[{'screen_name': 'Cici__625', 'name': '🌼C I N D Y🌼', 'id': '606056080'}]</t>
  </si>
  <si>
    <t>2022-10-31 06:29:13 Türkiye Standart Saati</t>
  </si>
  <si>
    <t>sungjakehon</t>
  </si>
  <si>
    <t>@barbiejungkook post kita samaan apakah dating dengan user cici</t>
  </si>
  <si>
    <t>https://twitter.com/Sungjakehon/status/1586923216953483264</t>
  </si>
  <si>
    <t>[{'screen_name': 'barbiejungkook', 'name': 'j', 'id': '1404517197720940546'}]</t>
  </si>
  <si>
    <t>2022-10-31 06:27:34 Türkiye Standart Saati</t>
  </si>
  <si>
    <t>_sinemheart</t>
  </si>
  <si>
    <t>Sinem ✨</t>
  </si>
  <si>
    <t>Cici travmaları ve içsel çatışmaları çok derinden anlatan bir film olmuş. Oyunculuklar çok dozundaydı, izlerken asla yormadı, ama akışı biraz fazla durağan olması, filmin süresinin de gereksiz uzun olması, benim için eksi yönlerindendi.</t>
  </si>
  <si>
    <t>https://twitter.com/_sinemheart/status/1586922804951371776</t>
  </si>
  <si>
    <t>2022-10-31 06:26:51 Türkiye Standart Saati</t>
  </si>
  <si>
    <t>Hii cici oreli @AU_LiaJKT48  #MomijiGarixJKT48 #momijigarifest  https://t.co/kkzJXzUKqA</t>
  </si>
  <si>
    <t>['https://pbs.twimg.com/media/FgXhs6pUAAAnqz2.jpg', 'https://pbs.twimg.com/media/FgXhtsYUUAYeKWE.jpg']</t>
  </si>
  <si>
    <t>['momijigarixjkt48', 'momijigarifest']</t>
  </si>
  <si>
    <t>https://twitter.com/rifkymoch_/status/1586922623639769089</t>
  </si>
  <si>
    <t>https://pbs.twimg.com/media/FgXhs6pUAAAnqz2.jpg</t>
  </si>
  <si>
    <t>2022-10-31 06:26:41 Türkiye Standart Saati</t>
  </si>
  <si>
    <t>nightsonnets</t>
  </si>
  <si>
    <t>Sabita.</t>
  </si>
  <si>
    <t>@virtuaIbase HALO. FYI, aku gak biasa ngomong Mandarin atau bahasa daerah Tionghoa dan cuman setor muka sipit alias yes I'm one of Tionghoa race, di mana-mana selalu dipanggil cici atau cece dan kebetulan main FC aku juga jiejie jiejie alias orang Tionghoa.</t>
  </si>
  <si>
    <t>https://twitter.com/Nightsonnets/status/1586922580996657152</t>
  </si>
  <si>
    <t>2022-10-31 06:26:00 Türkiye Standart Saati</t>
  </si>
  <si>
    <t>@cicinugeulis WKWKWK SUMPAH IHH CICI ANEH PISAN TERNYATA KITA TEH, TAPI DA ATUH REPLEKS WEH DITIUPAN DUKA KUNAON 😭😭</t>
  </si>
  <si>
    <t>https://twitter.com/interstella_a/status/1586922406777851904</t>
  </si>
  <si>
    <t>2022-10-31 06:25:50 Türkiye Standart Saati</t>
  </si>
  <si>
    <t>@asheIine Bapaknya udah ada belum? Aku kayaknya perlu private training dari Cici dulu nggak, sih?</t>
  </si>
  <si>
    <t>https://twitter.com/asthiras/status/1586922367766654976</t>
  </si>
  <si>
    <t>2022-10-31 06:25:47 Türkiye Standart Saati</t>
  </si>
  <si>
    <t>ordinary_man10</t>
  </si>
  <si>
    <t>rezim orson</t>
  </si>
  <si>
    <t>@GheaJhana cici aj dh yg jdi menkumham, lebih cocok</t>
  </si>
  <si>
    <t>https://twitter.com/ordinary_man10/status/1586922352834596864</t>
  </si>
  <si>
    <t>[{'screen_name': 'GheaJhana', 'name': '𝐆𝐡𝐞𝐚 𝐉𝐡𝐚𝐧𝐚 𝐋𝐢𝐞 (李)', 'id': '1563041662812975106'}]</t>
  </si>
  <si>
    <t>2022-10-31 06:23:17 Türkiye Standart Saati</t>
  </si>
  <si>
    <t>@Ianadanya NGAKAK! cici suka nonton mukbang nggak?</t>
  </si>
  <si>
    <t>https://twitter.com/laliocea/status/1586921723047182336</t>
  </si>
  <si>
    <t>2022-10-31 06:22:59 Türkiye Standart Saati</t>
  </si>
  <si>
    <t>@aIsyeIine MALU BANGET CICIII. Cici sebenernya ada yang mau ku tanyain, tapi malhu. Gak enak juga. 🥹</t>
  </si>
  <si>
    <t>https://twitter.com/arumiura/status/1586921648233795584</t>
  </si>
  <si>
    <t>2022-10-31 06:22:38 Türkiye Standart Saati</t>
  </si>
  <si>
    <t>@asheIine aku udah member premium di situ cici!</t>
  </si>
  <si>
    <t>https://twitter.com/laliocea/status/1586921562053058565</t>
  </si>
  <si>
    <t>2022-10-31 06:18:45 Türkiye Standart Saati</t>
  </si>
  <si>
    <t>trulycia</t>
  </si>
  <si>
    <t>cia!</t>
  </si>
  <si>
    <t>@sephorave IH KAGET, CICI AKU UDAH PUNYA PACAR. 🥺🤍 bahagia selalu cici, semoga langgeng sama mamas pacarnya!</t>
  </si>
  <si>
    <t>https://twitter.com/trulycia/status/1586920585082597376</t>
  </si>
  <si>
    <t>2022-10-31 06:18:31 Türkiye Standart Saati</t>
  </si>
  <si>
    <t>@Ianadanya CICI. ngobrol please?</t>
  </si>
  <si>
    <t>https://twitter.com/laliocea/status/1586920527137976321</t>
  </si>
  <si>
    <t>2022-10-31 06:18:25 Türkiye Standart Saati</t>
  </si>
  <si>
    <t>@asheIine Kelap-kelip banget. Koleksi ucapan selamat pagi Cici pasti asalnya dari grup WhatsApp keluarga, ya?</t>
  </si>
  <si>
    <t>https://twitter.com/asthiras/status/1586920499095171073</t>
  </si>
  <si>
    <t>2022-10-31 06:17:11 Türkiye Standart Saati</t>
  </si>
  <si>
    <t>vasconceelo</t>
  </si>
  <si>
    <t>Vasconaja 🐍</t>
  </si>
  <si>
    <t>@cirogomes @gisellebezerra Saudade do que a gente não viveu Cici</t>
  </si>
  <si>
    <t>https://twitter.com/Vasconceelo/status/1586920188473217024</t>
  </si>
  <si>
    <t>[{'screen_name': 'cirogomes', 'name': 'Ciro Gomes 12', 'id': '33374761'}, {'screen_name': 'gisellebezerra', 'name': 'Giselle Bezerra', 'id': '30762906'}]</t>
  </si>
  <si>
    <t>2022-10-31 06:17:05 Türkiye Standart Saati</t>
  </si>
  <si>
    <t>hugookieer</t>
  </si>
  <si>
    <t>kardashian west é 13 ❤️</t>
  </si>
  <si>
    <t>Esses gerentes da C&amp;amp;A acham que são ricos, se a cici modas demitirem eles amanhã, coitados kkkkk eu pelo menos tenho diploma, vários ali são só apenas cristãos e proletário, me poupe cara, deveriam rever pq a cici e uma empresa plural de diversidade e quem apoia lixo, lixo és. Kk</t>
  </si>
  <si>
    <t>https://twitter.com/hugookieer/status/1586920162913034241</t>
  </si>
  <si>
    <t>2022-10-31 06:13:57 Türkiye Standart Saati</t>
  </si>
  <si>
    <t>Masses =Asses  S =Ass  Geez where is The =Ci   So I plus The +The = Cici</t>
  </si>
  <si>
    <t>https://twitter.com/kworldfever/status/1586919378310008832</t>
  </si>
  <si>
    <t>2022-10-31 06:13:20 Türkiye Standart Saati</t>
  </si>
  <si>
    <t>menglann1</t>
  </si>
  <si>
    <t>Menglann</t>
  </si>
  <si>
    <t>@Canton_CiCi @xinsun41712707 不过也有可能南韩</t>
  </si>
  <si>
    <t>https://twitter.com/Menglann1/status/1586919220293648384</t>
  </si>
  <si>
    <t>2022-10-31 06:12:57 Türkiye Standart Saati</t>
  </si>
  <si>
    <t>@Canton_CiCi @xinsun41712707 昌</t>
  </si>
  <si>
    <t>https://twitter.com/Menglann1/status/1586919126450176002</t>
  </si>
  <si>
    <t>2022-10-31 06:12:14 Türkiye Standart Saati</t>
  </si>
  <si>
    <t>thlovis</t>
  </si>
  <si>
    <t>nana!!</t>
  </si>
  <si>
    <t>@yejicollector cici, você já assistiu young royals??????</t>
  </si>
  <si>
    <t>https://twitter.com/thlovis/status/1586918944887144450</t>
  </si>
  <si>
    <t>2022-10-31 06:11:16 Türkiye Standart Saati</t>
  </si>
  <si>
    <t>@Iovainey Cici cantik si mata uang. :3</t>
  </si>
  <si>
    <t>https://twitter.com/zealaire/status/1586918698983755776</t>
  </si>
  <si>
    <t>2022-10-31 06:09:19 Türkiye Standart Saati</t>
  </si>
  <si>
    <t>＼本日終了！／【先着限定クーポンで最安1袋583円】10/30 23:59迄 今話題の4Dマスク 99％カットフィルター 顔にフィットで小顔効果 血色マスク 不織布マスク オシャレ 血色カラー  CICI BELLA #楽天お得商品 #楽天ショッピング #RakutenIchiba  https://t.co/nVULRexYck</t>
  </si>
  <si>
    <t>https://twitter.com/raku_info_list/status/1586918211546935297</t>
  </si>
  <si>
    <t>2022-10-31 06:08:08 Türkiye Standart Saati</t>
  </si>
  <si>
    <t>@Cici_AvailVcs Mau jolokin kamu sayang</t>
  </si>
  <si>
    <t>https://twitter.com/AlifSyukri14/status/1586917913386430464</t>
  </si>
  <si>
    <t>2022-10-31 06:07:39 Türkiye Standart Saati</t>
  </si>
  <si>
    <t>2705since</t>
  </si>
  <si>
    <t>Ethan</t>
  </si>
  <si>
    <t>cici akunya apa ya</t>
  </si>
  <si>
    <t>https://twitter.com/2705since/status/1586917790157414403</t>
  </si>
  <si>
    <t>2022-10-31 06:03:59 Türkiye Standart Saati</t>
  </si>
  <si>
    <t>6undul0h</t>
  </si>
  <si>
    <t>Gunawan ( GUndul meNAWAN )</t>
  </si>
  <si>
    <t>@setia_purnama Ogah cici mah🤣</t>
  </si>
  <si>
    <t>https://twitter.com/6undul0h/status/1586916867121483776</t>
  </si>
  <si>
    <t>[{'screen_name': 'setia_purnama', 'name': 'setia purnama', 'id': '113381564'}]</t>
  </si>
  <si>
    <t>2022-10-31 06:02:54 Türkiye Standart Saati</t>
  </si>
  <si>
    <t>shrekinkedisi</t>
  </si>
  <si>
    <t>sen kime bakmıştın yeğenim</t>
  </si>
  <si>
    <t>@OguzhanUgur Cici reklamııııııığğğğğğğ 👀😂</t>
  </si>
  <si>
    <t>https://twitter.com/shrekinkedisi/status/1586916595401621504</t>
  </si>
  <si>
    <t>2022-10-31 06:02:34 Türkiye Standart Saati</t>
  </si>
  <si>
    <t>@zi_cici ㅋㅋㅋㅋㅋㅋㅋㅋㅋㅋㅋㅋ캬캬 너무 조아요 짱! 님의 수치는 중요하지 않습니다^^</t>
  </si>
  <si>
    <t>https://twitter.com/demotjuk_duck/status/1586916513323585537</t>
  </si>
  <si>
    <t>2022-10-31 06:02:01 Türkiye Standart Saati</t>
  </si>
  <si>
    <t>caique_ma2</t>
  </si>
  <si>
    <t>MARLUS O ETZIN</t>
  </si>
  <si>
    <t>@roger_bauer @serraazul_cici @profpaulamarisa Não somos Videntes kkkk cada uma viu.</t>
  </si>
  <si>
    <t>https://twitter.com/caique_ma2/status/1586916371568463872</t>
  </si>
  <si>
    <t>2022-10-31 06:00:35 Türkiye Standart Saati</t>
  </si>
  <si>
    <t>septilog</t>
  </si>
  <si>
    <t>🐎</t>
  </si>
  <si>
    <t>"O sigaranın üstüne sigara içilmez diye." Cici, 2022 (Berkun Oya)  https://t.co/avx80tnZoS</t>
  </si>
  <si>
    <t>https://twitter.com/septilog/status/1586916014499012610</t>
  </si>
  <si>
    <t>https://pbs.twimg.com/ext_tw_video_thumb/1586915489636294657/pu/img/ubSiMVaNtwwMRjJa.jpg</t>
  </si>
  <si>
    <t>2022-10-31 05:59:42 Türkiye Standart Saati</t>
  </si>
  <si>
    <t>bolezgimoss</t>
  </si>
  <si>
    <t>Daha Bol Ezgimo's</t>
  </si>
  <si>
    <t>Sizi bilmem ama Cici filmi bende üzerine duvar ördüğüm pek çok şeyin duvarını yıktı. Perişan oldum. Bütün oyunculuklar kusursuzdu. Ellerine, emeklerine sağlık.</t>
  </si>
  <si>
    <t>https://twitter.com/Bolezgimoss/status/1586915789319405574</t>
  </si>
  <si>
    <t>2022-10-31 05:59:41 Türkiye Standart Saati</t>
  </si>
  <si>
    <t>thabomatsebe2</t>
  </si>
  <si>
    <t>Thabo Matsebe</t>
  </si>
  <si>
    <t>@themba_says @cici_worldwide @Miss_LIRA @Adele @AmandaBlackSA @samsmith @thisteeks @rihanna @chrisbrown @HleLive @TravisGreeneTV Nop it’s not listing who is best. It’s my top 10 artist. Their music moves me</t>
  </si>
  <si>
    <t>https://twitter.com/Thabomatsebe2/status/1586915786861563904</t>
  </si>
  <si>
    <t>[{'screen_name': 'themba_says', 'name': 'www.oakmag.co.za', 'id': '709364641223278593'}, {'screen_name': 'cici_worldwide', 'name': '#THELOVETOUR', 'id': '365316396'}, {'screen_name': 'Miss_LIRA', 'name': 'First African Barbie Role Model🌺', 'id': '54296806'}, {'screen_name': 'Adele', 'name': 'Adele', 'id': '184910040'}, {'screen_name': 'AmandaBlackSA', 'name': 'MaHlathi 👑', 'id': '240730847'}, {'screen_name': 'samsmith', 'name': 'SAM SMITH', 'id': '457554412'}, {'screen_name': 'thisteeks', 'name': 'TEEKS', 'id': '799843235791110144'}, {'screen_name': 'rihanna', 'name': 'Rihanna', 'id': '79293791'}, {'screen_name': 'chrisbrown', 'name': 'Chris Brown', 'id': '119509520'}, {'screen_name': 'HleLive', 'name': 'Hle Live', 'id': '605321214'}, {'screen_name': 'TravisGreeneTV', 'name': 'Travis Greene', 'id': '109414438'}]</t>
  </si>
  <si>
    <t>2022-10-31 05:58:17 Türkiye Standart Saati</t>
  </si>
  <si>
    <t>@CC_CiCi_ Kind thief 🙄</t>
  </si>
  <si>
    <t>https://twitter.com/Popart08789402/status/1586915435718606849</t>
  </si>
  <si>
    <t>2022-10-31 05:57:43 Türkiye Standart Saati</t>
  </si>
  <si>
    <t>biggmaamaa</t>
  </si>
  <si>
    <t>THUG MISSES 🥹🤍✨</t>
  </si>
  <si>
    <t>I wanna go to CiCi’s 😩</t>
  </si>
  <si>
    <t>https://twitter.com/BiggMaamaa/status/1586915289668546561</t>
  </si>
  <si>
    <t>2022-10-31 05:57:27 Türkiye Standart Saati</t>
  </si>
  <si>
    <t>@zi_cici 대박 감사합니다 챠챠님</t>
  </si>
  <si>
    <t>https://twitter.com/demotjuk_duck/status/1586915222371332097</t>
  </si>
  <si>
    <t>2022-10-31 05:54:51 Türkiye Standart Saati</t>
  </si>
  <si>
    <t>@MMblackzin @cici__sz mortadela 😋😋😋😋😋</t>
  </si>
  <si>
    <t>https://twitter.com/naiikkk/status/1586914569053773824</t>
  </si>
  <si>
    <t>[{'screen_name': 'MMblackzin', 'name': 'Magno M.', 'id': '1557862397217497090'}, {'screen_name': 'cici__sz', 'name': 'CI 🐉', 'id': '1547742340155973632'}]</t>
  </si>
  <si>
    <t>2022-10-31 05:54:03 Türkiye Standart Saati</t>
  </si>
  <si>
    <t>yuzuhacult</t>
  </si>
  <si>
    <t>aera</t>
  </si>
  <si>
    <t>@cicigarettess good day cici !! enjoy ur day ahead</t>
  </si>
  <si>
    <t>https://twitter.com/yuzuhacult/status/1586914367840436225</t>
  </si>
  <si>
    <t>2022-10-31 05:50:47 Türkiye Standart Saati</t>
  </si>
  <si>
    <t>fromfleurs</t>
  </si>
  <si>
    <t>cl☆ire</t>
  </si>
  <si>
    <t>@ayumxiii qrt cici!</t>
  </si>
  <si>
    <t>https://twitter.com/fromfleurs/status/1586913545903476737</t>
  </si>
  <si>
    <t>2022-10-31 05:48:55 Türkiye Standart Saati</t>
  </si>
  <si>
    <t>aykiri_sorular</t>
  </si>
  <si>
    <t>Araştırmacı Mühendis</t>
  </si>
  <si>
    <t>Cici @NetflixTR izledik ama sonunda ne oldu ? Nereye bağlandı film ? Hani tama. 2.5 saat izledik oyunculuk iyi Olgun Şimşek yardırmış ama en azından Saliha ile kavuşmasalar mıydı ?</t>
  </si>
  <si>
    <t>[{'screen_name': 'netflixtr', 'name': 'netflix türkiye', 'id': '700624296788365312'}]</t>
  </si>
  <si>
    <t>https://twitter.com/aykiri_sorular/status/1586913077710262272</t>
  </si>
  <si>
    <t>2022-10-31 05:48:34 Türkiye Standart Saati</t>
  </si>
  <si>
    <t>@asthiras setidaknya ada hal positif yang bisa dilakukan selain bergunjing. oalah, aku pikir kita satu server, cici!😭</t>
  </si>
  <si>
    <t>https://twitter.com/laliocea/status/1586912989428387841</t>
  </si>
  <si>
    <t>2022-10-31 05:46:45 Türkiye Standart Saati</t>
  </si>
  <si>
    <t>Pap Senin paginya Cici? 🥺</t>
  </si>
  <si>
    <t>https://twitter.com/zealaire/status/1586912531301699585</t>
  </si>
  <si>
    <t>https://twitter.com/anecsya/status/1586908825742819328</t>
  </si>
  <si>
    <t>2022-10-31 05:46:02 Türkiye Standart Saati</t>
  </si>
  <si>
    <t>Rise and shine, Cici! &amp;lt;3</t>
  </si>
  <si>
    <t>https://twitter.com/zealaire/status/1586912352045522944</t>
  </si>
  <si>
    <t>https://twitter.com/rinidisa/status/1586908127030480896</t>
  </si>
  <si>
    <t>2022-10-31 05:45:35 Türkiye Standart Saati</t>
  </si>
  <si>
    <t>cici_bigwin</t>
  </si>
  <si>
    <t>cici $COOKIES 🍪🚀🔥🍀</t>
  </si>
  <si>
    <t>congratulations @cici_bigwin  🌿Pickaw 🌿Picker 🌿Sortesos 🌿Sweenpi</t>
  </si>
  <si>
    <t>https://twitter.com/cici_bigwin/status/1586912238635732992</t>
  </si>
  <si>
    <t>2022-10-31 05:43:13 Türkiye Standart Saati</t>
  </si>
  <si>
    <t>katakurilefttoe</t>
  </si>
  <si>
    <t>Katakuris_Left_Toe</t>
  </si>
  <si>
    <t>@Cici_Astral Pls</t>
  </si>
  <si>
    <t>https://twitter.com/KatakuriLeftToe/status/1586911639969927169</t>
  </si>
  <si>
    <t>2022-10-31 05:42:35 Türkiye Standart Saati</t>
  </si>
  <si>
    <t>antipingu</t>
  </si>
  <si>
    <t>antartika</t>
  </si>
  <si>
    <t>@amnyhernita Hahahaha asli neng aku pas 20 tutup laptop 🤣 Langsung tidur ga cek hp. Sungguh hokinya cici koko ini gede banget 😂🔥</t>
  </si>
  <si>
    <t>https://twitter.com/antipingu/status/1586911481467060225</t>
  </si>
  <si>
    <t>[{'screen_name': 'amnyhernita', 'name': 'Amny Hernita Nafisah', 'id': '120772626'}]</t>
  </si>
  <si>
    <t>2022-10-31 05:41:17 Türkiye Standart Saati</t>
  </si>
  <si>
    <t>joharraharper</t>
  </si>
  <si>
    <t>🏳️‍🌈Joharra Harper🏳️‍🌈</t>
  </si>
  <si>
    <t>Cici.   #Scream.</t>
  </si>
  <si>
    <t>['scream']</t>
  </si>
  <si>
    <t>https://twitter.com/JoharraHarper/status/1586911153443291137</t>
  </si>
  <si>
    <t>https://twitter.com/willowhalliwell/status/1586801547027038218</t>
  </si>
  <si>
    <t>2022-10-31 05:41:06 Türkiye Standart Saati</t>
  </si>
  <si>
    <t>@ziellars Belum dikiss Cici. 🥺</t>
  </si>
  <si>
    <t>https://twitter.com/alairze/status/1586911110275686400</t>
  </si>
  <si>
    <t>2022-10-31 05:41:01 Türkiye Standart Saati</t>
  </si>
  <si>
    <t>@asthiras iya! soalnya kan diawali sama mengaji. cici dulu sekolah gitu gak?</t>
  </si>
  <si>
    <t>https://twitter.com/laliocea/status/1586911086598496256</t>
  </si>
  <si>
    <t>2022-10-31 05:40:45 Türkiye Standart Saati</t>
  </si>
  <si>
    <t>@maveIys @sevbeth Bener-bener si Cici hobi mengucilkan aku! 👊🏻</t>
  </si>
  <si>
    <t>https://twitter.com/alairze/status/1586911020685357056</t>
  </si>
  <si>
    <t>2022-10-31 05:39:42 Türkiye Standart Saati</t>
  </si>
  <si>
    <t>akunaiter</t>
  </si>
  <si>
    <t>MJ.</t>
  </si>
  <si>
    <t>@yiyanig cici terimakasih cici, sending you even more positive energy. 🤍</t>
  </si>
  <si>
    <t>https://twitter.com/akunaIter/status/1586910757169790976</t>
  </si>
  <si>
    <t>[{'screen_name': 'yiyanig', 'name': 'Calie', 'id': '1291379376387325954'}]</t>
  </si>
  <si>
    <t>2022-10-31 05:38:52 Türkiye Standart Saati</t>
  </si>
  <si>
    <t>ienoesis</t>
  </si>
  <si>
    <t>Alvarezz aka: Skydog</t>
  </si>
  <si>
    <t>@CiCi_Texas_45 LOVE This ! 💕💖</t>
  </si>
  <si>
    <t>https://twitter.com/ienoesis/status/1586910548985143296</t>
  </si>
  <si>
    <t>2022-10-31 05:38:20 Türkiye Standart Saati</t>
  </si>
  <si>
    <t>tonylaka</t>
  </si>
  <si>
    <t>otario anônimo (é o thony)</t>
  </si>
  <si>
    <t>@roger_bauer @serraazul_cici @profpaulamarisa Se mude pq querendo ou n ele tbm é seu presidente, KKKK</t>
  </si>
  <si>
    <t>https://twitter.com/Tonylaka/status/1586910411902828545</t>
  </si>
  <si>
    <t>2022-10-31 05:36:26 Türkiye Standart Saati</t>
  </si>
  <si>
    <t>@asthiras ☹️ lupa, cici. manusia tempatnya berbuat salah kan?</t>
  </si>
  <si>
    <t>https://twitter.com/laliocea/status/1586909933357871105</t>
  </si>
  <si>
    <t>2022-10-31 05:36:07 Türkiye Standart Saati</t>
  </si>
  <si>
    <t>shoyogurt</t>
  </si>
  <si>
    <t>bkg</t>
  </si>
  <si>
    <t>@ALI4ATREIDES EH SARA AQUI MAS SIM CONCORDO CICI</t>
  </si>
  <si>
    <t>https://twitter.com/shoyogurt/status/1586909855427842050</t>
  </si>
  <si>
    <t>2022-10-31 05:35:29 Türkiye Standart Saati</t>
  </si>
  <si>
    <t>drmartin111</t>
  </si>
  <si>
    <t>@CiCi_Texas_45 @FordFleetRacing @HereKittyKity13 @LouAZMerrijul @Sussiq558 @JWink4  https://t.co/MmGTUtkDVi</t>
  </si>
  <si>
    <t>['https://pbs.twimg.com/tweet_video_thumb/FgXV9NvXEAAKPMo.jpg']</t>
  </si>
  <si>
    <t>https://twitter.com/drmartin111/status/1586909697772224513</t>
  </si>
  <si>
    <t>https://pbs.twimg.com/tweet_video_thumb/FgXV9NvXEAAKPMo.jpg</t>
  </si>
  <si>
    <t>[{'screen_name': 'CiCi_Texas_45', 'name': '👄CiCi', 'id': '1491916053445849088'}, {'screen_name': 'FordFleetRacing', 'name': 'Ford Engine Builders V8 Power', 'id': '1522980534745501698'}, {'screen_name': 'HereKittyKity13', 'name': "Kitty 🇺🇲PARTY LIKE IT'S 1776", 'id': '216835693'}, {'screen_name': 'LouAZMerrijul', 'name': 'Lou \U0001fae6 The Carrot Breaker 🥕', 'id': '2221489760'}, {'screen_name': 'Sussiq558', 'name': '🇺🇸🌟SussiQRN❤️ 🇨🇦', 'id': '879523106527653889'}]</t>
  </si>
  <si>
    <t>2022-10-31 05:34:25 Türkiye Standart Saati</t>
  </si>
  <si>
    <t>@cassiepromos @cookieslovedone @sweenpi Tg Cici naura @sagi_wiyati @HayangDuit21 @Dihamilipickaw1  https://t.co/gHMhODeAsn</t>
  </si>
  <si>
    <t>[{'screen_name': 'sagi_wiyati', 'name': 'doaterbaik💜😍', 'id': '912523302056235008'}]</t>
  </si>
  <si>
    <t>['https://pbs.twimg.com/media/FgXVtv9aYAACFLn.jpg']</t>
  </si>
  <si>
    <t>https://twitter.com/kebaya_merah90/status/1586909428422705152</t>
  </si>
  <si>
    <t>https://pbs.twimg.com/media/FgXVtv9aYAACFLn.jpg</t>
  </si>
  <si>
    <t>[{'screen_name': 'cassiepromos', 'name': 'Cassie ❣', 'id': '1506624754882539531'}, {'screen_name': 'cookieslovedone', 'name': '$COOKIES™️| NEXT SHIB |Web4.0', 'id': '1580175506812669953'}, {'screen_name': 'sweenpi', 'name': 'Sweenpi 🤖🍀 (Beta)', 'id': '1351211010816925697'}]</t>
  </si>
  <si>
    <t>2022-10-31 05:33:58 Türkiye Standart Saati</t>
  </si>
  <si>
    <t>a_lexwrestling</t>
  </si>
  <si>
    <t>A-Lex</t>
  </si>
  <si>
    <t>CiCi's Pizza</t>
  </si>
  <si>
    <t>https://twitter.com/A_LEXWrestling/status/1586909315423735810</t>
  </si>
  <si>
    <t>https://twitter.com/s4m31p4n/status/1586782808588132358</t>
  </si>
  <si>
    <t>2022-10-31 05:31:50 Türkiye Standart Saati</t>
  </si>
  <si>
    <t>@mrllbr cici</t>
  </si>
  <si>
    <t>https://twitter.com/univerdse/status/1586908778511077377</t>
  </si>
  <si>
    <t>[{'screen_name': 'mrllbr', 'name': 'dave rest', 'id': '1512473681720909824'}]</t>
  </si>
  <si>
    <t>2022-10-31 05:31:46 Türkiye Standart Saati</t>
  </si>
  <si>
    <t>@audrineala LUCU BANGET CICI. ditutupin soalnya aurat!</t>
  </si>
  <si>
    <t>https://twitter.com/laliocea/status/1586908761217585153</t>
  </si>
  <si>
    <t>2022-10-31 05:31:40 Türkiye Standart Saati</t>
  </si>
  <si>
    <t>pepekelegy</t>
  </si>
  <si>
    <t>lesty</t>
  </si>
  <si>
    <t>@trutorder Telkomsel kalii cici</t>
  </si>
  <si>
    <t>https://twitter.com/pepekelegy/status/1586908736089915392</t>
  </si>
  <si>
    <t>[{'screen_name': 'trutorder', 'name': '𝚍𝚒𝚍𝚒', 'id': '3309687511'}]</t>
  </si>
  <si>
    <t>2022-10-31 05:27:05 Türkiye Standart Saati</t>
  </si>
  <si>
    <t>@CiCi_Texas_45 😢😢💔💔🙏🙏</t>
  </si>
  <si>
    <t>https://twitter.com/ienoesis/status/1586907583482208257</t>
  </si>
  <si>
    <t>2022-10-31 05:26:03 Türkiye Standart Saati</t>
  </si>
  <si>
    <t>@cici_zLz 名字裡有er的韓國人。（？）</t>
  </si>
  <si>
    <t>https://twitter.com/lkyinnnn1126bml/status/1586907320633937920</t>
  </si>
  <si>
    <t>2022-10-31 05:23:52 Türkiye Standart Saati</t>
  </si>
  <si>
    <t>@cici_zLz 好！！！！好！！！（拉椅子坐等</t>
  </si>
  <si>
    <t>https://twitter.com/rezia_teddy/status/1586906772312203265</t>
  </si>
  <si>
    <t>2022-10-31 05:23:43 Türkiye Standart Saati</t>
  </si>
  <si>
    <t>carlosdiminuto</t>
  </si>
  <si>
    <t>carlin da tele</t>
  </si>
  <si>
    <t>@cwcikkl q isso cici</t>
  </si>
  <si>
    <t>https://twitter.com/carlosdiminuto/status/1586906734291034112</t>
  </si>
  <si>
    <t>[{'screen_name': 'cwcikkl', 'name': 'estrelinha', 'id': '1562948833377599488'}]</t>
  </si>
  <si>
    <t>2022-10-31 05:23:37 Türkiye Standart Saati</t>
  </si>
  <si>
    <t>moderfokingodes</t>
  </si>
  <si>
    <t>TuPutaMadre™</t>
  </si>
  <si>
    <t>that's the issue, cici. welcome to my ted talk</t>
  </si>
  <si>
    <t>https://twitter.com/moderfokingodes/status/1586906709422850049</t>
  </si>
  <si>
    <t>2022-10-31 05:23:23 Türkiye Standart Saati</t>
  </si>
  <si>
    <t>@alunarave Kata temanku, Cici bikin dulu, nanti setelah itu biasanya jadi wangi. 😭</t>
  </si>
  <si>
    <t>https://twitter.com/asthiras/status/1586906649960538113</t>
  </si>
  <si>
    <t>2022-10-31 05:23:03 Türkiye Standart Saati</t>
  </si>
  <si>
    <t>berkun oya'nın yazıp yönettiği cici filmi bugüne kadar yapılmışların en iyisi.  https://t.co/dnLlNVviCL</t>
  </si>
  <si>
    <t>['https://pbs.twimg.com/media/FgXTG3iXoAIfk4t.jpg']</t>
  </si>
  <si>
    <t>https://twitter.com/kartalwish/status/1586906566929924098</t>
  </si>
  <si>
    <t>https://pbs.twimg.com/media/FgXTG3iXoAIfk4t.jpg</t>
  </si>
  <si>
    <t>2022-10-31 05:21:21 Türkiye Standart Saati</t>
  </si>
  <si>
    <t>aagargana49</t>
  </si>
  <si>
    <t>Aagargana</t>
  </si>
  <si>
    <t>@SpiriNFT @leotarecrypto @berrin_bozogluu @Piclover5 @Fardin9009 @Ravisin47134090 @Subham44324558 @Cici_Darmie @Rahulro78993193 @SurajBruh Check my dm sir,I won the giveaway  Discrod: Arga#1861</t>
  </si>
  <si>
    <t>https://twitter.com/Aagargana49/status/1586906138242473984</t>
  </si>
  <si>
    <t>[{'screen_name': 'SpiriNFT', 'name': 'SpiriNFT', 'id': '1541581059422392322'}, {'screen_name': 'leotarecrypto', 'name': 'LeotareCrypto (💙,🧡)', 'id': '1513879656830844945'}, {'screen_name': 'berrin_bozogluu', 'name': 'İlyas Bozoğlu', 'id': '1420675808742584321'}, {'screen_name': 'Piclover5', 'name': 'Piclover', 'id': '1172680932190375936'}, {'screen_name': 'Fardin9009', 'name': 'Fardin', 'id': '1422987271142141955'}, {'screen_name': 'Ravisin47134090', 'name': 'Ravi singh', 'id': '1415379737057406981'}, {'screen_name': 'Subham44324558', 'name': 'Subham', 'id': '1415336803259887620'}, {'screen_name': 'Cici_Darmie', 'name': 'cicidarmie☠️', 'id': '1280551490160070656'}, {'screen_name': 'Rahulro78993193', 'name': 'Rahul roy', 'id': '1408743377512787977'}, {'screen_name': 'SurajBruh', 'name': 'Suraj', 'id': '996578895313842176'}]</t>
  </si>
  <si>
    <t>2022-10-31 05:21:13 Türkiye Standart Saati</t>
  </si>
  <si>
    <t>⬇️Saçma ve duygusuz biri gerçeği söylesin artık. #cici Diğer diyalog ve replikler alıntılanacak türden değil diye zorlama bir şekilde yapışmış insanlar bu cümleye.</t>
  </si>
  <si>
    <t>https://twitter.com/PinkFLo14691706/status/1586906106000982017</t>
  </si>
  <si>
    <t>https://twitter.com/eguven55/status/1585939234031968256</t>
  </si>
  <si>
    <t>2022-10-31 05:17:28 Türkiye Standart Saati</t>
  </si>
  <si>
    <t>piclover5</t>
  </si>
  <si>
    <t>Piclover</t>
  </si>
  <si>
    <t>@SpiriNFT @leotarecrypto @berrin_bozogluu @Aagargana49 @Fardin9009 @Ravisin47134090 @Subham44324558 @Cici_Darmie @Rahulro78993193 @SurajBruh Discord  Jahanara666#1685</t>
  </si>
  <si>
    <t>https://twitter.com/Piclover5/status/1586905160235683840</t>
  </si>
  <si>
    <t>[{'screen_name': 'SpiriNFT', 'name': 'SpiriNFT', 'id': '1541581059422392322'}, {'screen_name': 'leotarecrypto', 'name': 'LeotareCrypto (💙,🧡)', 'id': '1513879656830844945'}, {'screen_name': 'berrin_bozogluu', 'name': 'İlyas Bozoğlu', 'id': '1420675808742584321'}, {'screen_name': 'Aagargana49', 'name': 'Aagargana', 'id': '1568511418219270147'}, {'screen_name': 'Fardin9009', 'name': 'Fardin', 'id': '1422987271142141955'}, {'screen_name': 'Ravisin47134090', 'name': 'Ravi singh', 'id': '1415379737057406981'}, {'screen_name': 'Subham44324558', 'name': 'Subham', 'id': '1415336803259887620'}, {'screen_name': 'Cici_Darmie', 'name': 'cicidarmie☠️', 'id': '1280551490160070656'}, {'screen_name': 'Rahulro78993193', 'name': 'Rahul roy', 'id': '1408743377512787977'}, {'screen_name': 'SurajBruh', 'name': 'Suraj', 'id': '996578895313842176'}]</t>
  </si>
  <si>
    <t>2022-10-31 05:16:51 Türkiye Standart Saati</t>
  </si>
  <si>
    <t>terrymarlon3</t>
  </si>
  <si>
    <t>kutadgubilge</t>
  </si>
  <si>
    <t>#cici harika bir film olmuş diyeceğim nasıl bu kadar ses problemi olur aşamıyorum..</t>
  </si>
  <si>
    <t>https://twitter.com/TerryMarlon3/status/1586905008561340416</t>
  </si>
  <si>
    <t>2022-10-31 05:16:06 Türkiye Standart Saati</t>
  </si>
  <si>
    <t>freak6996x</t>
  </si>
  <si>
    <t>cowo</t>
  </si>
  <si>
    <t>@huliow_wife Sempurna bgt cici</t>
  </si>
  <si>
    <t>https://twitter.com/freak6996x/status/1586904815921025024</t>
  </si>
  <si>
    <t>[{'screen_name': 'huliow_wife', 'name': "Huliow's Wife", 'id': '770081993606430720'}]</t>
  </si>
  <si>
    <t>2022-10-31 05:15:44 Türkiye Standart Saati</t>
  </si>
  <si>
    <t>@daisyguitari morning cici</t>
  </si>
  <si>
    <t>https://twitter.com/jucrnal/status/1586904724191576064</t>
  </si>
  <si>
    <t>2022-10-31 05:15:20 Türkiye Standart Saati</t>
  </si>
  <si>
    <t>senokuza</t>
  </si>
  <si>
    <t>🕴🏻</t>
  </si>
  <si>
    <t>@mandiribknbank @rlgxg Sabar cici tayang 😘</t>
  </si>
  <si>
    <t>https://twitter.com/senokuza/status/1586904626711842817</t>
  </si>
  <si>
    <t>[{'screen_name': 'mandiribknbank', 'name': '🇨🇦', 'id': '822659086063980544'}, {'screen_name': 'rlgxg', 'name': 'BEAUTIFUL AND POWERFUL💫', 'id': '789410702771363840'}]</t>
  </si>
  <si>
    <t>2022-10-31 05:14:50 Türkiye Standart Saati</t>
  </si>
  <si>
    <t>itsalldayjorge</t>
  </si>
  <si>
    <t>Elon Musk</t>
  </si>
  <si>
    <t>What are the prettiest reasons you’ve swiped left on someone? I just saw someone say ‘CiCi’s has the best pizza’. And that was an immediate nope for me.</t>
  </si>
  <si>
    <t>https://twitter.com/itsalldayjorge/status/1586904500295573511</t>
  </si>
  <si>
    <t>2022-10-31 05:11:09 Türkiye Standart Saati</t>
  </si>
  <si>
    <t>@adoraeida Aku sudah bangun, Cici! Baru bangun. Cici sudah sarapan belum?</t>
  </si>
  <si>
    <t>https://twitter.com/jeaIyn/status/1586903571765022720</t>
  </si>
  <si>
    <t>[{'screen_name': 'adoraeida', 'name': '𝓢α𝐥νa𝐝𝗈я𝖺', 'id': '1584769907962843139'}]</t>
  </si>
  <si>
    <t>2022-10-31 05:10:42 Türkiye Standart Saati</t>
  </si>
  <si>
    <t>smile_mamas</t>
  </si>
  <si>
    <t>smile_el</t>
  </si>
  <si>
    <t>@aipsun Kangen kompleks sini dekat china town kalau malam ramai banget. Pas jalan jalan pernah ditarik2 cici cici nawarin pijat, untuk masuk ke dalam ruko. Nariknya ramean kayak preman jadi takut. Untung bisa lepas dan lari haha</t>
  </si>
  <si>
    <t>https://twitter.com/smile_mamas/status/1586903460909178880</t>
  </si>
  <si>
    <t>[{'screen_name': 'aipsun', 'name': 'Arief Rahman', 'id': '72821507'}]</t>
  </si>
  <si>
    <t>2022-10-31 05:09:50 Türkiye Standart Saati</t>
  </si>
  <si>
    <t>susuzee_coklat</t>
  </si>
  <si>
    <t>@annessaaaaas @Lenspp @cici_sunda sumpah gedeh bngt</t>
  </si>
  <si>
    <t>https://twitter.com/susuzee_coklat/status/1586903240830058498</t>
  </si>
  <si>
    <t>[{'screen_name': 'annessaaaaas', 'name': 'halcyon', 'id': '1395636086412513280'}, {'screen_name': 'Lenspp', 'name': 'onlyu', 'id': '1459586858568937473'}, {'screen_name': 'cici_sunda', 'name': 'Ci Lin Lily', 'id': '567215314'}]</t>
  </si>
  <si>
    <t>burakcankaya85</t>
  </si>
  <si>
    <t>Burak Cankaya</t>
  </si>
  <si>
    <t>Cici nin ilk kısmını marshmellow deneyi gibi yapmış Berkun Oya. Sabredebilene Olgun Şimşek vermiş Nur Sürer vermiş. İnsan yılda bir kaç tane izlediği böyle güzel eser için uzun yaşamak istiyor, gerisi white noise.</t>
  </si>
  <si>
    <t>https://twitter.com/burakcankaya85/status/1586903240179867648</t>
  </si>
  <si>
    <t>2022-10-31 05:09:35 Türkiye Standart Saati</t>
  </si>
  <si>
    <t>rahasiaplatipus</t>
  </si>
  <si>
    <t>luka luka luka yang kurasakan</t>
  </si>
  <si>
    <t>@1977folders ntar spam lgi klo ada template dari ika, cici, lidya, sama rr</t>
  </si>
  <si>
    <t>https://twitter.com/RahasiaPlatipus/status/1586903177445588992</t>
  </si>
  <si>
    <t>[{'screen_name': '1977folders', 'name': 'aleaa', 'id': '1397925161882439684'}]</t>
  </si>
  <si>
    <t>2022-10-31 05:09:26 Türkiye Standart Saati</t>
  </si>
  <si>
    <t>Cici… mana ambisnya.. enggak, ih.🥹</t>
  </si>
  <si>
    <t>https://twitter.com/jeaIyn/status/1586903141509128193</t>
  </si>
  <si>
    <t>https://twitter.com/liesache/status/1586851165412917248</t>
  </si>
  <si>
    <t>2022-10-31 05:08:40 Türkiye Standart Saati</t>
  </si>
  <si>
    <t>ponzonam</t>
  </si>
  <si>
    <t>yuri ☆</t>
  </si>
  <si>
    <t>@yejicollector qualquer rosie aqui cici😿  https://t.co/UVnPFVbw8o</t>
  </si>
  <si>
    <t>['https://pbs.twimg.com/media/FgXP0c2XEAApTri.jpg']</t>
  </si>
  <si>
    <t>https://twitter.com/ponzonam/status/1586902945647525888</t>
  </si>
  <si>
    <t>https://pbs.twimg.com/media/FgXP0c2XEAApTri.jpg</t>
  </si>
  <si>
    <t>2022-10-31 05:07:38 Türkiye Standart Saati</t>
  </si>
  <si>
    <t>@cf_murmur @cici_zLz Ci⋯⋯你⋯⋯怎麼會這樣呢Ci</t>
  </si>
  <si>
    <t>https://twitter.com/hamoopie/status/1586902688847257600</t>
  </si>
  <si>
    <t>[{'screen_name': 'cf_murmur', 'name': 'CHUN #說好話做好事', 'id': '829198094201921536'}, {'screen_name': 'cici_zLz', 'name': 'ZLCici', 'id': '2331673465'}]</t>
  </si>
  <si>
    <t>2022-10-31 05:06:53 Türkiye Standart Saati</t>
  </si>
  <si>
    <t>reka_oneofakind</t>
  </si>
  <si>
    <t>FOREVERMONT😇</t>
  </si>
  <si>
    <t>Cici’s pizza really makes my flesh crawl I don’t remember that place been like that when I was little NEVER AGAIN</t>
  </si>
  <si>
    <t>https://twitter.com/reka_oneofakind/status/1586902498371112961</t>
  </si>
  <si>
    <t>2022-10-31 05:06:50 Türkiye Standart Saati</t>
  </si>
  <si>
    <t>debueno__</t>
  </si>
  <si>
    <t>Bianca Bueno 🦋⃤</t>
  </si>
  <si>
    <t>@Vitorzeballos @cirogomes Cici, o maior pragmático da história 🫶🏼🥹</t>
  </si>
  <si>
    <t>https://twitter.com/DeBueno__/status/1586902484529942530</t>
  </si>
  <si>
    <t>[{'screen_name': 'Vitorzeballos', 'name': 'Zeballos', 'id': '1292974443606814720'}, {'screen_name': 'cirogomes', 'name': 'Ciro Gomes 12', 'id': '33374761'}]</t>
  </si>
  <si>
    <t>2022-10-31 05:06:45 Türkiye Standart Saati</t>
  </si>
  <si>
    <t>samuelmelo150</t>
  </si>
  <si>
    <t>Samuka Melo</t>
  </si>
  <si>
    <t>@cie_lucas É droga, Cici, não é sobre política</t>
  </si>
  <si>
    <t>https://twitter.com/SamuelMelo150/status/1586902464720142336</t>
  </si>
  <si>
    <t>[{'screen_name': 'cie_lucas', 'name': 'Lucas Cie', 'id': '1465135771317383170'}]</t>
  </si>
  <si>
    <t>2022-10-31 05:05:38 Türkiye Standart Saati</t>
  </si>
  <si>
    <t>niyabrock</t>
  </si>
  <si>
    <t>NBB</t>
  </si>
  <si>
    <t>@CiCi_Chambers Go sit ur old ass down .... this is the free speech twitter u liberals are scared off</t>
  </si>
  <si>
    <t>https://twitter.com/Niyabrock/status/1586902185052459017</t>
  </si>
  <si>
    <t>[{'screen_name': 'CiCi_Chambers', 'name': 'CiCi Chambers 🎥🎭🎬', 'id': '20553464'}]</t>
  </si>
  <si>
    <t>2022-10-31 05:05:21 Türkiye Standart Saati</t>
  </si>
  <si>
    <t>skinpadrao</t>
  </si>
  <si>
    <t>@kiarakcals mentira que a cici é de direita</t>
  </si>
  <si>
    <t>https://twitter.com/skinpadrao/status/1586902111727587329</t>
  </si>
  <si>
    <t>[{'screen_name': 'kiarakcals', 'name': 'kiki', 'id': '1314969591064547329'}]</t>
  </si>
  <si>
    <t>2022-10-31 05:05:15 Türkiye Standart Saati</t>
  </si>
  <si>
    <t>@cici_zLz @hamoopie 沒事啦偶覺得就算沒打在推上一定有打在跟誰ㄉ聊天室裡⋯</t>
  </si>
  <si>
    <t>https://twitter.com/cf_murmur/status/1586902085278511104</t>
  </si>
  <si>
    <t>2022-10-31 05:05:13 Türkiye Standart Saati</t>
  </si>
  <si>
    <t>@CiCi_Texas_45 Is he still alive ??? Or has there been a sudden death 🤔?</t>
  </si>
  <si>
    <t>https://twitter.com/SchwerePanzer/status/1586902078244343810</t>
  </si>
  <si>
    <t>2022-10-31 05:04:29 Türkiye Standart Saati</t>
  </si>
  <si>
    <t>stylemart_ib</t>
  </si>
  <si>
    <t>Ibadan Premium Thrifts</t>
  </si>
  <si>
    <t>@Cici_Toluwa 😍</t>
  </si>
  <si>
    <t>https://twitter.com/StyleMart_IB/status/1586901894542360577</t>
  </si>
  <si>
    <t>2022-10-31 05:03:21 Türkiye Standart Saati</t>
  </si>
  <si>
    <t>madiningrat1</t>
  </si>
  <si>
    <t>putrimaadi</t>
  </si>
  <si>
    <t>@annehernandezz cangtip banget Cici 😘❤️😍</t>
  </si>
  <si>
    <t>https://twitter.com/madiningrat1/status/1586901607803125760</t>
  </si>
  <si>
    <t>[{'screen_name': 'annehernandezz', 'name': 'A', 'id': '2196080737'}]</t>
  </si>
  <si>
    <t>2022-10-31 05:03:17 Türkiye Standart Saati</t>
  </si>
  <si>
    <t>@callme_m4r14 Selamat pagi cici kesayangan... Selalu sehat selalu bahagia ya... Aku masih punya hutang janji ya sama kamu</t>
  </si>
  <si>
    <t>https://twitter.com/gunaindra4/status/1586901591176552448</t>
  </si>
  <si>
    <t>2022-10-31 05:03:04 Türkiye Standart Saati</t>
  </si>
  <si>
    <t>michelania_da</t>
  </si>
  <si>
    <t>Miaa😼</t>
  </si>
  <si>
    <t>@cici_marques7 @CentralWinx Hmm acho q perdi obg por responder</t>
  </si>
  <si>
    <t>https://twitter.com/michelania_da/status/1586901538391343106</t>
  </si>
  <si>
    <t>[{'screen_name': 'cici_marques7', 'name': 'Olivia Palito ❤', 'id': '1358956388395986946'}, {'screen_name': 'CentralWinx', 'name': 'Central Winx', 'id': '1515347113504292868'}]</t>
  </si>
  <si>
    <t>2022-10-31 05:02:58 Türkiye Standart Saati</t>
  </si>
  <si>
    <t>@Salmahpopcorn @UnclebeeOla @od0domii @JustSubbie @Cici_Toluwa Yes, it is</t>
  </si>
  <si>
    <t>https://twitter.com/StyleMart_IB/status/1586901514370564096</t>
  </si>
  <si>
    <t>[{'screen_name': 'Salmahpopcorn', 'name': 'salmah_place🦋', 'id': '1193172857657921536'}, {'screen_name': 'UnclebeeOla', 'name': 'Abd Basit The Big Asset♥️', 'id': '3307307391'}, {'screen_name': 'od0domii', 'name': "Doyin MBE'💖💥", 'id': '1141287608871464960'}, {'screen_name': 'JustSubbie', 'name': 'ỌláOlúwaṣùbòmí🥰', 'id': '1310606085951291394'}, {'screen_name': 'Cici_Toluwa', 'name': 'Toluwalope(The perfume girl)❤️', 'id': '1119624837520084992'}]</t>
  </si>
  <si>
    <t>2022-10-31 05:02:52 Türkiye Standart Saati</t>
  </si>
  <si>
    <t>unltdricepuddin</t>
  </si>
  <si>
    <t>Melon Husk</t>
  </si>
  <si>
    <t>@Lillustrator From my 6-year old: CiCi the unipanda who "eats bamboo and plays and stuff"  https://t.co/tj4KL7MpW8</t>
  </si>
  <si>
    <t>['https://pbs.twimg.com/media/FgXOSahUcAMKiHV.jpg']</t>
  </si>
  <si>
    <t>https://twitter.com/UnltdRicePuddin/status/1586901487078227968</t>
  </si>
  <si>
    <t>https://pbs.twimg.com/media/FgXOSahUcAMKiHV.jpg</t>
  </si>
  <si>
    <t>[{'screen_name': 'Lillustrator', 'name': 'Laura Ellen Anderson', 'id': '169119089'}]</t>
  </si>
  <si>
    <t>2022-10-31 05:02:37 Türkiye Standart Saati</t>
  </si>
  <si>
    <t>@CiCi_Texas_45 i wake up at 8-9 AM on a sunday thinking "yeah i wont waste this" and then immediately waste it by falling back asleep until 1 PM</t>
  </si>
  <si>
    <t>https://twitter.com/IncorporealVom1/status/1586901423001829377</t>
  </si>
  <si>
    <t>2022-10-31 05:02:12 Türkiye Standart Saati</t>
  </si>
  <si>
    <t>@cici_zLz 第一場我也差點睡著🙈</t>
  </si>
  <si>
    <t>https://twitter.com/pinkupinku____/status/1586901319335354368</t>
  </si>
  <si>
    <t>2022-10-31 05:01:55 Türkiye Standart Saati</t>
  </si>
  <si>
    <t>orangecountyx2</t>
  </si>
  <si>
    <t>Adam Morris</t>
  </si>
  <si>
    <t>@JohnWag60890251 @laurawoo @cici_tex @LilyinIndiana @DineshDSouza Who is Biden Hillary?</t>
  </si>
  <si>
    <t>https://twitter.com/orangecountyx2/status/1586901247839313921</t>
  </si>
  <si>
    <t>[{'screen_name': 'JohnWag60890251', 'name': 'John Wagner', 'id': '1586842481009823745'}, {'screen_name': 'laurawoo', 'name': 'laura woolmore', 'id': '22360524'}, {'screen_name': 'cici_tex', 'name': 'Cindy', 'id': '1580663464720302080'}, {'screen_name': 'LilyinIndiana', 'name': 'Lily🌻', 'id': '1445536235758370818'}, {'screen_name': 'DineshDSouza', 'name': "Dinesh D'Souza", 'id': '91882544'}]</t>
  </si>
  <si>
    <t>2022-10-31 05:01:31 Türkiye Standart Saati</t>
  </si>
  <si>
    <t>@cici_tex @LilyinIndiana @DineshDSouza Not too bright, are you Cindy?</t>
  </si>
  <si>
    <t>https://twitter.com/orangecountyx2/status/1586901147444514817</t>
  </si>
  <si>
    <t>2022-10-31 05:01:15 Türkiye Standart Saati</t>
  </si>
  <si>
    <t>@cici_marques7 @CentralWinx Q áudio?</t>
  </si>
  <si>
    <t>https://twitter.com/michelania_da/status/1586901081774235648</t>
  </si>
  <si>
    <t>2022-10-31 05:01:13 Türkiye Standart Saati</t>
  </si>
  <si>
    <t>Cici @N_ShaniJKT48  Momiji Gari Festival 2022  @InshanityID  https://t.co/o5NRpg2V9t</t>
  </si>
  <si>
    <t>[{'screen_name': 'n_shanijkt48', 'name': 'shani indira natio', 'id': '2399305668'}, {'screen_name': 'inshanityid', 'name': 'inshanity 👑 #𝙎𝙝𝙖𝙣𝙞𝙏𝙝𝙚𝙎𝙚𝙡𝙚𝙣𝙚', 'id': '2394076494'}]</t>
  </si>
  <si>
    <t>['https://pbs.twimg.com/media/FgXOHDJUAAA8CWI.jpg', 'https://pbs.twimg.com/media/FgXOHC3VsAAeYvD.jpg']</t>
  </si>
  <si>
    <t>https://twitter.com/nis_sud/status/1586901071275827200</t>
  </si>
  <si>
    <t>https://pbs.twimg.com/media/FgXOHDJUAAA8CWI.jpg</t>
  </si>
  <si>
    <t>2022-10-31 05:00:02 Türkiye Standart Saati</t>
  </si>
  <si>
    <t>supersuckerrrr</t>
  </si>
  <si>
    <t>sugar baby</t>
  </si>
  <si>
    <t>@cici_sunda @ohmybeautybank Hah?? Muka?? pernah dibahas kalo bukan buat jerawat ya soalya ini obat gatel, bukan obat jerawat :(</t>
  </si>
  <si>
    <t>https://twitter.com/supersuckerrrr/status/1586900775585738752</t>
  </si>
  <si>
    <t>2022-10-31 04:59:46 Türkiye Standart Saati</t>
  </si>
  <si>
    <t>corusccant</t>
  </si>
  <si>
    <t>Nat</t>
  </si>
  <si>
    <t>Kali aja ada moots yang mau nonton Blackpink bisa jastip tiket di Cici nih. Doi sering war dan dapet terus.</t>
  </si>
  <si>
    <t>https://twitter.com/corusccant/status/1586900709408051200</t>
  </si>
  <si>
    <t>https://twitter.com/bewloved/status/1585938255941287937</t>
  </si>
  <si>
    <t>2022-10-31 04:59:30 Türkiye Standart Saati</t>
  </si>
  <si>
    <t>@yejicollector e qual o problema de ser cabaço, cici?</t>
  </si>
  <si>
    <t>https://twitter.com/thlovis/status/1586900641477279744</t>
  </si>
  <si>
    <t>2022-10-31 04:59:13 Türkiye Standart Saati</t>
  </si>
  <si>
    <t>gordilloojed</t>
  </si>
  <si>
    <t>Victor Gordillo O.</t>
  </si>
  <si>
    <t>@Sidselbc Cici no insista con esa noticia, si enteran los q la robaron, seguro demandan al Estado por calumnias y hay q indemnizarlos y darle más plata, mire lo q pasó con los Isaias...</t>
  </si>
  <si>
    <t>https://twitter.com/GordilloOjed/status/1586900570580959233</t>
  </si>
  <si>
    <t>2022-10-31 04:58:26 Türkiye Standart Saati</t>
  </si>
  <si>
    <t>lesbosaigiku</t>
  </si>
  <si>
    <t>lili 🥃</t>
  </si>
  <si>
    <t>@fedyaspet EU SOU DO BEM CICI 💗💗💗💗💗💗</t>
  </si>
  <si>
    <t>https://twitter.com/LESBOSAIGIKU/status/1586900372790120450</t>
  </si>
  <si>
    <t>2022-10-31 04:56:50 Türkiye Standart Saati</t>
  </si>
  <si>
    <t>@cici_zLz 最後一句是（？？？</t>
  </si>
  <si>
    <t>https://twitter.com/iamDeki_/status/1586899968807555073</t>
  </si>
  <si>
    <t>2022-10-31 04:56:18 Türkiye Standart Saati</t>
  </si>
  <si>
    <t>tzulune</t>
  </si>
  <si>
    <t>ravi 🫐</t>
  </si>
  <si>
    <t>@bbl2yeon é cici</t>
  </si>
  <si>
    <t>https://twitter.com/tzulune/status/1586899836162523136</t>
  </si>
  <si>
    <t>[{'screen_name': 'bbl2yeon', 'name': 'gi | bh', 'id': '1541609930259570690'}]</t>
  </si>
  <si>
    <t>2022-10-31 04:55:39 Türkiye Standart Saati</t>
  </si>
  <si>
    <t>@yejicollector cici, a selfie do ad mare do blind package da jiwoo!!</t>
  </si>
  <si>
    <t>https://twitter.com/minililyz/status/1586899671477280768</t>
  </si>
  <si>
    <t>2022-10-31 04:55:35 Türkiye Standart Saati</t>
  </si>
  <si>
    <t>stillurfvseason</t>
  </si>
  <si>
    <t>SummerHatesPEDOS 🇺🇸🇳🇱🇲🇽</t>
  </si>
  <si>
    <t>@CiCi_Texas_45 Shhhhh you’re common sense is coming out again.</t>
  </si>
  <si>
    <t>https://twitter.com/Stillurfvseason/status/1586899653685018624</t>
  </si>
  <si>
    <t>2022-10-31 04:55:30 Türkiye Standart Saati</t>
  </si>
  <si>
    <t>prmthash</t>
  </si>
  <si>
    <t>dara</t>
  </si>
  <si>
    <t>@univerdse thank you cici 😭😢</t>
  </si>
  <si>
    <t>https://twitter.com/prmthash/status/1586899632411398146</t>
  </si>
  <si>
    <t>2022-10-31 04:55:29 Türkiye Standart Saati</t>
  </si>
  <si>
    <t>@cici_zLz ？</t>
  </si>
  <si>
    <t>https://twitter.com/hamoopie/status/1586899628443992064</t>
  </si>
  <si>
    <t>2022-10-31 04:53:27 Türkiye Standart Saati</t>
  </si>
  <si>
    <t>@cicinandjuk Dah habis cici 😚😚😚</t>
  </si>
  <si>
    <t>https://twitter.com/uniqueveryday/status/1586899116302675968</t>
  </si>
  <si>
    <t>[{'screen_name': 'cicinandjuk', 'name': 'Hernanda Kartika', 'id': '1912465682'}]</t>
  </si>
  <si>
    <t>2022-10-31 04:53:02 Türkiye Standart Saati</t>
  </si>
  <si>
    <t>ahmetba43689970</t>
  </si>
  <si>
    <t>Ahmet Baba</t>
  </si>
  <si>
    <t>#kartal dinlenceecektim cici ataşehir karasuya  yukaridaiyortular basi kodamanliktim efelikecektim bogum kardeslenmekecekler basoyuncunun #ümraniye filamantim ȇ̈s̑̈c̑̈ȏ̈ȓ̈t̑ kutsallikacaklar benimsetmegin bayan canavar elestiriiyor  https://t.co/mcVACCP8cs</t>
  </si>
  <si>
    <t>['https://pbs.twimg.com/media/FgXMO5kX0AAjZvQ.jpg']</t>
  </si>
  <si>
    <t>['kartal', 'ümraniye']</t>
  </si>
  <si>
    <t>https://twitter.com/AhmetBa43689970/status/1586899012992389122</t>
  </si>
  <si>
    <t>https://pbs.twimg.com/media/FgXMO5kX0AAjZvQ.jpg</t>
  </si>
  <si>
    <t>2022-10-31 04:52:41 Türkiye Standart Saati</t>
  </si>
  <si>
    <t>@CiCi_Texas_45 @HillaryClinton Damn right I said what I said  https://t.co/VYemh4yIzn</t>
  </si>
  <si>
    <t>['https://pbs.twimg.com/media/FgXMKIoXkAAHJWu.jpg']</t>
  </si>
  <si>
    <t>https://twitter.com/WhitecrackerJ/status/1586898925084184578</t>
  </si>
  <si>
    <t>https://pbs.twimg.com/media/FgXMKIoXkAAHJWu.jpg</t>
  </si>
  <si>
    <t>[{'screen_name': 'CiCi_Texas_45', 'name': '👄CiCi', 'id': '1491916053445849088'}, {'screen_name': 'HillaryClinton', 'name': 'Hillary Clinton', 'id': '1339835893'}]</t>
  </si>
  <si>
    <t>2022-10-31 04:50:23 Türkiye Standart Saati</t>
  </si>
  <si>
    <t>楽天《＼本日終了！／【先着限定クーポンで最安1袋277円】11/1 23:59迄 3Dマスク 立体マスク 不織布 接触冷感 血…｜CICI BELLA｜楽天リアルタイム部門1位｜10月31日10時》メーカー希望小売価格はメーカーサイトに基づいて…  https://t.co/JnQz95Jcb1</t>
  </si>
  <si>
    <t>https://twitter.com/Collectbook/status/1586898345624481792</t>
  </si>
  <si>
    <t>2022-10-31 04:50:12 Türkiye Standart Saati</t>
  </si>
  <si>
    <t>aetocigz</t>
  </si>
  <si>
    <t>ََ</t>
  </si>
  <si>
    <t>@hc_haos gm, kuya cici!</t>
  </si>
  <si>
    <t>https://twitter.com/aetocigz/status/1586898301177450497</t>
  </si>
  <si>
    <t>2022-10-31 04:47:42 Türkiye Standart Saati</t>
  </si>
  <si>
    <t>Yang mau noton konser blakck pink, jastip di kak Cici kuy.</t>
  </si>
  <si>
    <t>https://twitter.com/ebulliencce/status/1586897668835418112</t>
  </si>
  <si>
    <t>2022-10-31 04:47:14 Türkiye Standart Saati</t>
  </si>
  <si>
    <t>@yejicollector VEMMM aí cici confia....alguma coisa boa vem 🥹🥹🙏🏼🙏🏼</t>
  </si>
  <si>
    <t>https://twitter.com/hwang_colector/status/1586897551554494464</t>
  </si>
  <si>
    <t>2022-10-31 04:46:55 Türkiye Standart Saati</t>
  </si>
  <si>
    <t>@AganSam cici lucu bgt 🤍</t>
  </si>
  <si>
    <t>https://twitter.com/Dandelions_11/status/1586897473821626369</t>
  </si>
  <si>
    <t>[{'screen_name': 'AganSam', 'name': 'AganSam', 'id': '209017385'}]</t>
  </si>
  <si>
    <t>2022-10-31 04:46:32 Türkiye Standart Saati</t>
  </si>
  <si>
    <t>@Cici_Rosales  https://t.co/xKNExvYSu6 Espero haberte ayudado 😎👍</t>
  </si>
  <si>
    <t>['http://www.google.com']</t>
  </si>
  <si>
    <t>https://twitter.com/Dionditv/status/1586897375745826816</t>
  </si>
  <si>
    <t>2022-10-31 04:46:20 Türkiye Standart Saati</t>
  </si>
  <si>
    <t>insfukmylyf</t>
  </si>
  <si>
    <t>ra</t>
  </si>
  <si>
    <t>@loovelyprincess @wanwenyoonga @kochengfs wet food merk apa yg ga muat? aku pake life cat, cici, kit cat muat semua kok</t>
  </si>
  <si>
    <t>https://twitter.com/insfukmylyf/status/1586897325783666689</t>
  </si>
  <si>
    <t>[{'screen_name': 'loovelyprincess', 'name': 'v1r4', 'id': '71268851'}, {'screen_name': 'wanwenyoonga', 'name': 'I SAID DO NOT FOLLOW!', 'id': '1381535788840611840'}, {'screen_name': 'kochengfs', 'name': 'ini 🤖 kucing', 'id': '243647729'}]</t>
  </si>
  <si>
    <t>2022-10-31 04:44:01 Türkiye Standart Saati</t>
  </si>
  <si>
    <t>eu gosto tanto da cici 😿</t>
  </si>
  <si>
    <t>https://twitter.com/thlovis/status/1586896742213206016</t>
  </si>
  <si>
    <t>2022-10-31 04:43:38 Türkiye Standart Saati</t>
  </si>
  <si>
    <t>promlsedmoon</t>
  </si>
  <si>
    <t>𝓝𝖺𝗇𝖺🩰</t>
  </si>
  <si>
    <t>"tell me gimana caranya nyadarin itu anak berdua??? i yg kesel tau ga sih!!!! semoga deh basbas abis misa sama cici ada pencerahan di hati dan otaknya" - HAHHAHAHAHAH SABAR 🥹🥹 tp seru kan 😋 #tellonym   https://t.co/wOuj9Ca4eW</t>
  </si>
  <si>
    <t>['https://tellonym.me/PROMlSEDMOON/answer/3443745923']</t>
  </si>
  <si>
    <t>['tellonym']</t>
  </si>
  <si>
    <t>https://twitter.com/PROMlSEDMOON/status/1586896646415142912</t>
  </si>
  <si>
    <t>2022-10-31 04:43:12 Türkiye Standart Saati</t>
  </si>
  <si>
    <t>realmwmckinney</t>
  </si>
  <si>
    <t>Michael W. McKinney</t>
  </si>
  <si>
    <t>@CiCi_Texas_45 Here is a link of famous women her age... notice how beautiful "Natural" looks.  https://t.co/tMJ4bvpzlS</t>
  </si>
  <si>
    <t>['https://www.famousbirthdays.com/age/profession/actress-60.html']</t>
  </si>
  <si>
    <t>https://twitter.com/realMWMcKinney/status/1586896540052107264</t>
  </si>
  <si>
    <t>2022-10-31 04:42:56 Türkiye Standart Saati</t>
  </si>
  <si>
    <t>bruna65874242</t>
  </si>
  <si>
    <t>Bruna</t>
  </si>
  <si>
    <t>@serraazul_cici @profpaulamarisa Você estudou ?</t>
  </si>
  <si>
    <t>https://twitter.com/Bruna65874242/status/1586896471009411073</t>
  </si>
  <si>
    <t>[{'screen_name': 'serraazul_cici', 'name': 'Cinthia Serra Azul', 'id': '723183524816236544'}, {'screen_name': 'profpaulamarisa', 'name': 'Paula Marisa 🧉🇧🇷', 'id': '75058892'}]</t>
  </si>
  <si>
    <t>2022-10-31 04:42:43 Türkiye Standart Saati</t>
  </si>
  <si>
    <t>Şu saatte PC yi kapatıp, tavsiyeleriniz üzerine 'Cici' izleyeceğim, bazen nasıl da bit mi yor iş! iteleye iteleye çalıştım ama bitti. Sanırım tüm gün işte bu anı bekledim, o zaman bir kahve ve cici ☺️</t>
  </si>
  <si>
    <t>https://twitter.com/dualiteli/status/1586896418236669952</t>
  </si>
  <si>
    <t>2022-10-31 04:42:14 Türkiye Standart Saati</t>
  </si>
  <si>
    <t>@CiCi_Texas_45 As well as Cher and Meg Ryan... and many others.  https://t.co/l6vqZe3tos</t>
  </si>
  <si>
    <t>['https://pbs.twimg.com/media/FgXJwSmVEAAKYrh.jpg', 'https://pbs.twimg.com/media/FgXJw32VsAYuaZ_.jpg']</t>
  </si>
  <si>
    <t>https://twitter.com/realMWMcKinney/status/1586896296040075264</t>
  </si>
  <si>
    <t>https://pbs.twimg.com/media/FgXJwSmVEAAKYrh.jpg</t>
  </si>
  <si>
    <t>2022-10-31 04:42:13 Türkiye Standart Saati</t>
  </si>
  <si>
    <t>bakinginottawa</t>
  </si>
  <si>
    <t>phil officer</t>
  </si>
  <si>
    <t>Cici, Mimi, Nene are SUCH cute nicknames</t>
  </si>
  <si>
    <t>https://twitter.com/bakinginottawa/status/1586896291824635905</t>
  </si>
  <si>
    <t>2022-10-31 04:40:21 Türkiye Standart Saati</t>
  </si>
  <si>
    <t>guvparlak</t>
  </si>
  <si>
    <t>güvenc</t>
  </si>
  <si>
    <t>netflix cici 👍👏👏👏👏👏👏👏</t>
  </si>
  <si>
    <t>https://twitter.com/guvparlak/status/1586895822599462915</t>
  </si>
  <si>
    <t>2022-10-31 04:39:20 Türkiye Standart Saati</t>
  </si>
  <si>
    <t>tinercilaika</t>
  </si>
  <si>
    <t>L a y k a</t>
  </si>
  <si>
    <t>film ağır işlemesine rağmen kendini izleten bir sanat eseri resmen kadrajlara bayıldım(berkun oya imzası diyelim) oyunculara diyecek kelime bulamıyorum boklayanlar sktirip gidebilir kolay kolay ağır film sevmem ama bunu çok sevdim #cici</t>
  </si>
  <si>
    <t>https://twitter.com/tinercilaika/status/1586895563819212802</t>
  </si>
  <si>
    <t>2022-10-31 04:38:02 Türkiye Standart Saati</t>
  </si>
  <si>
    <t>staticcvfx</t>
  </si>
  <si>
    <t>Static (📦PACK OUT📦)</t>
  </si>
  <si>
    <t>@Cici_Syxc @DvnoVFX @Blinkyvfx dm</t>
  </si>
  <si>
    <t>https://twitter.com/StaticcVFX/status/1586895238424973313</t>
  </si>
  <si>
    <t>[{'screen_name': 'Cici_Syxc', 'name': 'Cicicuzz', 'id': '1483709223796379650'}, {'screen_name': 'DvnoVFX', 'name': 'TM Dvno', 'id': '1478152510523133955'}, {'screen_name': 'Blinkyvfx', 'name': '𝕭𝖑𝖎𝖓𝖐𝖞', 'id': '1483711176324567040'}]</t>
  </si>
  <si>
    <t>2022-10-31 04:37:36 Türkiye Standart Saati</t>
  </si>
  <si>
    <t>juliaagonc</t>
  </si>
  <si>
    <t>𝗃𝗎𝗅𝗂𝖺</t>
  </si>
  <si>
    <t>vó cici estaria pulando de felicidade!</t>
  </si>
  <si>
    <t>https://twitter.com/juliaagonc/status/1586895130178584576</t>
  </si>
  <si>
    <t>2022-10-31 04:36:51 Türkiye Standart Saati</t>
  </si>
  <si>
    <t>taeheecollector</t>
  </si>
  <si>
    <t>ᴱᴺ 𝓇𝒾𝒸𝒶𝒽⁷ ✿࿔₊˚</t>
  </si>
  <si>
    <t>@yejicollector Cici kdkdkkdkdkdkdkdkdkdkd</t>
  </si>
  <si>
    <t>https://twitter.com/TaeheeCollector/status/1586894939002134529</t>
  </si>
  <si>
    <t>2022-10-31 04:34:44 Türkiye Standart Saati</t>
  </si>
  <si>
    <t>@bluearlgrey Yah sama wkwk, yang repot sekeluarga  Tapi yah begitulah Hidup Ci, kita di masa mendatang ditentukan oleh kita di masa kini.  Dan kita di masa kini terbentuk dari masalalu.   Terimakasih sudah tetap jadi anak baik yah Cici.</t>
  </si>
  <si>
    <t>https://twitter.com/Rin_rinchoco/status/1586894407206604800</t>
  </si>
  <si>
    <t>2022-10-31 04:34:34 Türkiye Standart Saati</t>
  </si>
  <si>
    <t>@graciawithouts GRACIAS CICI X EL @ ❤️‍🩹</t>
  </si>
  <si>
    <t>https://twitter.com/mikatetass/status/1586894364667772928</t>
  </si>
  <si>
    <t>2022-10-31 04:33:15 Türkiye Standart Saati</t>
  </si>
  <si>
    <t>Pagi Shani Indira,semangat kegiatannya hari ini,semoga berjalan dgn lancar. Selalu jaga kesehatan,jgn telat makan,vitamin jgn lupa,bnyk minum air putih. Have a nice day cici @N_ShaniJKT48  https://t.co/7kRObOYsUF</t>
  </si>
  <si>
    <t>['https://pbs.twimg.com/media/FgXHtviUAAA4kFI.jpg']</t>
  </si>
  <si>
    <t>https://twitter.com/Goguma_sf/status/1586894034974298113</t>
  </si>
  <si>
    <t>https://pbs.twimg.com/media/FgXHtviUAAA4kFI.jpg</t>
  </si>
  <si>
    <t>2022-10-31 04:33:08 Türkiye Standart Saati</t>
  </si>
  <si>
    <t>s420f_</t>
  </si>
  <si>
    <t>si_fikrie</t>
  </si>
  <si>
    <t>@RossaGhea @convomf Gila gila seleb bgt cici satu ini</t>
  </si>
  <si>
    <t>https://twitter.com/S420F_/status/1586894006025605120</t>
  </si>
  <si>
    <t>[{'screen_name': 'RossaGhea', 'name': 'Cici Ghea', 'id': '240014439'}, {'screen_name': 'convomf', 'name': 'CONVOMF', 'id': '1314975287294083073'}]</t>
  </si>
  <si>
    <t>2022-10-31 04:32:40 Türkiye Standart Saati</t>
  </si>
  <si>
    <t>@yilmazerdogan bir tanede kötü bi işin olsun da eleştirelim yaa cici çok iyi olmuş bi projede yılmaz erdoğan olurda kötü olurmu desene 👍👍👍👍👏👏👏</t>
  </si>
  <si>
    <t>https://twitter.com/guvparlak/status/1586893885535621122</t>
  </si>
  <si>
    <t>2022-10-31 04:30:47 Türkiye Standart Saati</t>
  </si>
  <si>
    <t>juvian_lucis</t>
  </si>
  <si>
    <t>Juvian Lucis 🌹✨</t>
  </si>
  <si>
    <t>@ciernaVT ilytoo cici 🥺💜</t>
  </si>
  <si>
    <t>https://twitter.com/Juvian_Lucis/status/1586893411969249280</t>
  </si>
  <si>
    <t>2022-10-31 04:29:35 Türkiye Standart Saati</t>
  </si>
  <si>
    <t>ml! siapa yang suka nntonin mereka? mood bgt sumpah nontonnya tadi malam apalagi yg kmren cici vior make chou hahaha 😭 lucu bgt duo bae ini  https://t.co/45eaPXOhHU</t>
  </si>
  <si>
    <t>['https://pbs.twimg.com/media/FgXG36hVUAAM35v.jpg']</t>
  </si>
  <si>
    <t>https://twitter.com/mlbbfess/status/1586893109698314241</t>
  </si>
  <si>
    <t>https://pbs.twimg.com/media/FgXG36hVUAAM35v.jpg</t>
  </si>
  <si>
    <t>2022-10-31 04:29:24 Türkiye Standart Saati</t>
  </si>
  <si>
    <t>l0velyparis</t>
  </si>
  <si>
    <t>Paris</t>
  </si>
  <si>
    <t>@_trihpping CICI!!!</t>
  </si>
  <si>
    <t>https://twitter.com/l0velyparis/status/1586893065716994050</t>
  </si>
  <si>
    <t>[{'screen_name': '_trihpping', 'name': 'Cielo', 'id': '1547133353073283072'}]</t>
  </si>
  <si>
    <t>2022-10-31 04:28:38 Türkiye Standart Saati</t>
  </si>
  <si>
    <t>caulbr</t>
  </si>
  <si>
    <t>Carlos</t>
  </si>
  <si>
    <t>@roger_bauer @serraazul_cici @profpaulamarisa Se for igual aos 16 anos do PT, eu quero! #LulaPresidente2022</t>
  </si>
  <si>
    <t>['lulapresidente2022']</t>
  </si>
  <si>
    <t>https://twitter.com/caulbr/status/1586892871310925826</t>
  </si>
  <si>
    <t>2022-10-31 04:28:29 Türkiye Standart Saati</t>
  </si>
  <si>
    <t>@yejicollector CICI VÃO TRAVAR O MEU CELULAR 😭😭😭😭😭😭😭🥺🥺</t>
  </si>
  <si>
    <t>https://twitter.com/emovanye/status/1586892835713949696</t>
  </si>
  <si>
    <t>2022-10-31 04:27:07 Türkiye Standart Saati</t>
  </si>
  <si>
    <t>@univerdse mornijg cici</t>
  </si>
  <si>
    <t>https://twitter.com/zeternals/status/1586892491575656449</t>
  </si>
  <si>
    <t>2022-10-31 04:26:05 Türkiye Standart Saati</t>
  </si>
  <si>
    <t>ruanaudolu22</t>
  </si>
  <si>
    <t>DiveTikoKidaTiko</t>
  </si>
  <si>
    <t>One of the realest gays out there..love this..'ocei via kila na kana cici caka tiko qori'😂😂</t>
  </si>
  <si>
    <t>https://twitter.com/ruanaudolu22/status/1586892231515852800</t>
  </si>
  <si>
    <t>https://twitter.com/romeofiji/status/1586876814898651137</t>
  </si>
  <si>
    <t>2022-10-31 04:25:59 Türkiye Standart Saati</t>
  </si>
  <si>
    <t>rosie4diets</t>
  </si>
  <si>
    <t>biah ¿? amo meu namorado</t>
  </si>
  <si>
    <t>@kiarakcals quem é cici</t>
  </si>
  <si>
    <t>https://twitter.com/rosie4diets/status/1586892206941634561</t>
  </si>
  <si>
    <t>2022-10-31 04:25:23 Türkiye Standart Saati</t>
  </si>
  <si>
    <t>liteskinvakeyah</t>
  </si>
  <si>
    <t>Vakeyah</t>
  </si>
  <si>
    <t>@Robwashere_ Cici back around coming to your townnn</t>
  </si>
  <si>
    <t>https://twitter.com/LiteSkinVakeyah/status/1586892053539086336</t>
  </si>
  <si>
    <t>[{'screen_name': 'Robwashere_', 'name': 'Bobby Breaux', 'id': '141056443'}]</t>
  </si>
  <si>
    <t>2022-10-31 04:23:57 Türkiye Standart Saati</t>
  </si>
  <si>
    <t>mpdust048st</t>
  </si>
  <si>
    <t>MP</t>
  </si>
  <si>
    <t>@mzkzinnn @adyma_ks Kkkkkkk que foi cici</t>
  </si>
  <si>
    <t>https://twitter.com/mpdust048st/status/1586891693634248705</t>
  </si>
  <si>
    <t>[{'screen_name': 'mzkzinnn', 'name': 'mzkzinn', 'id': '1545586066622742533'}, {'screen_name': 'adyma_ks', 'name': 'sub14', 'id': '1361360355033776131'}]</t>
  </si>
  <si>
    <t>2022-10-31 04:23:49 Türkiye Standart Saati</t>
  </si>
  <si>
    <t>好想看Cici畫耶⋯⋯（怎麼隔空許願</t>
  </si>
  <si>
    <t>https://twitter.com/rezia_teddy/status/1586891658838257664</t>
  </si>
  <si>
    <t>2022-10-31 04:21:49 Türkiye Standart Saati</t>
  </si>
  <si>
    <t>bu nasıl bi sahnedir ya ciğerim söküldü resmen #cici</t>
  </si>
  <si>
    <t>https://twitter.com/tinercilaika/status/1586891157002457089</t>
  </si>
  <si>
    <t>2022-10-31 04:21:31 Türkiye Standart Saati</t>
  </si>
  <si>
    <t>cintialopesdas2</t>
  </si>
  <si>
    <t>Free</t>
  </si>
  <si>
    <t>@roger_bauer @serraazul_cici @profpaulamarisa Nós temos ideia, e não só temos como vivemos. Fica quieto.</t>
  </si>
  <si>
    <t>https://twitter.com/CintiaLopesdaS2/status/1586891083014967297</t>
  </si>
  <si>
    <t>2022-10-31 04:21:24 Türkiye Standart Saati</t>
  </si>
  <si>
    <t>@yejicollector cici eu quero 🥺</t>
  </si>
  <si>
    <t>https://twitter.com/vkcollect/status/1586891053097013248</t>
  </si>
  <si>
    <t>2022-10-31 04:21:01 Türkiye Standart Saati</t>
  </si>
  <si>
    <t>serkanozell</t>
  </si>
  <si>
    <t>Serkan Özel</t>
  </si>
  <si>
    <t>Filmin büyük bir travması yok bizim açımızdan, zorlama. Yoksa emeğin, cast ve sunumun güzel olduğunu herkes görüyor. Ama bunlar bir filme uzun yıllar arşivde saklanacak değeri vermiyor. Hikayesi büyük olmayan bir film neden yürümüyor? sorusunun en güzel örneklerindendir #cici.</t>
  </si>
  <si>
    <t>https://twitter.com/serkanozell/status/1586890955176792064</t>
  </si>
  <si>
    <t>2022-10-31 04:20:57 Türkiye Standart Saati</t>
  </si>
  <si>
    <t>kienyke</t>
  </si>
  <si>
    <t>Kienyke</t>
  </si>
  <si>
    <t>#Historias📝 | El parque acuático Cici Aquapark fue cerrado misteriosamente en el año 2016 y, en torno a ello, han surgido numerosos rumores. ¿Qué sucedió en realidad?   https://t.co/Dadxvoi2Ss</t>
  </si>
  <si>
    <t>['https://www.kienyke.com/historias/cici-aquapark-la-oscura-historia-detras-del-cierre?utm_medium=Social&amp;utm_source=Twitter#Echobox=1667155993-1']</t>
  </si>
  <si>
    <t>['historias']</t>
  </si>
  <si>
    <t>https://twitter.com/kienyke/status/1586890938827567105</t>
  </si>
  <si>
    <t>2022-10-31 04:20:30 Türkiye Standart Saati</t>
  </si>
  <si>
    <t>@hc_haos wow. enjoy your vacation, cici!</t>
  </si>
  <si>
    <t>https://twitter.com/kwopkiIawtIey/status/1586890827603005440</t>
  </si>
  <si>
    <t>2022-10-31 04:20:24 Türkiye Standart Saati</t>
  </si>
  <si>
    <t>carsonkrow</t>
  </si>
  <si>
    <t>🇺🇸Carson Krow 🇺🇸</t>
  </si>
  <si>
    <t>@StillTrumpGirl @CiCi_Texas_45  https://t.co/xEPU4SDPz4</t>
  </si>
  <si>
    <t>['https://pbs.twimg.com/tweet_video_thumb/FgXExZdXkAAye8o.jpg']</t>
  </si>
  <si>
    <t>https://twitter.com/carsonkrow/status/1586890801916919808</t>
  </si>
  <si>
    <t>https://pbs.twimg.com/tweet_video_thumb/FgXExZdXkAAye8o.jpg</t>
  </si>
  <si>
    <t>[{'screen_name': 'StillTrumpGirl', 'name': 'UltraMAGADeb🇺🇲🇺🇲🇺🇲🇺🇲🇺🇲', 'id': '1518906596973109249'}]</t>
  </si>
  <si>
    <t>2022-10-31 04:20:17 Türkiye Standart Saati</t>
  </si>
  <si>
    <t>#Cici filmi için geneli #Olgunsimsek'in güzel ve başarılı oyunculuğunu konuşuyor. Olgun Şimşek zaten iyi bir oyuncuydu ve bunu en az 20 yıl önce kanıtladı.  Bir filmde hikaye eksikliği bulunduğu anda seyirci oyuncu performansına takılmaya başlar, yoksa çoğu bitiremez, seyredemez.</t>
  </si>
  <si>
    <t>https://twitter.com/serkanozell/status/1586890771097128960</t>
  </si>
  <si>
    <t>2022-10-31 04:20:07 Türkiye Standart Saati</t>
  </si>
  <si>
    <t>@HereKittyKity13 @FordFleetRacing @drmartin111 @CiCi_Texas_45 @LouAZMerrijul @JWink4 🤣🤣🤣🤣</t>
  </si>
  <si>
    <t>https://twitter.com/Sussiq558/status/1586890727463989248</t>
  </si>
  <si>
    <t>[{'screen_name': 'HereKittyKity13', 'name': "Kitty 🇺🇲PARTY LIKE IT'S 1776", 'id': '216835693'}, {'screen_name': 'FordFleetRacing', 'name': 'Ford Engine Builders V8 Power', 'id': '1522980534745501698'}, {'screen_name': 'drmartin111', 'name': 'drmartin111', 'id': '2692783364'}, {'screen_name': 'CiCi_Texas_45', 'name': '👄CiCi', 'id': '1491916053445849088'}, {'screen_name': 'LouAZMerrijul', 'name': 'Lou \U0001fae6 The Carrot Breaker 🥕', 'id': '2221489760'}, {'screen_name': 'JWink4', 'name': '🇺🇸 JW “America First” 🇺🇸', 'id': '96681491'}]</t>
  </si>
  <si>
    <t>2022-10-31 04:18:44 Türkiye Standart Saati</t>
  </si>
  <si>
    <t>@yejicollector Eu tô assim Cici.</t>
  </si>
  <si>
    <t>https://twitter.com/Minnie_Han_/status/1586890381374984193</t>
  </si>
  <si>
    <t>2022-10-31 04:17:58 Türkiye Standart Saati</t>
  </si>
  <si>
    <t>jaemskwid</t>
  </si>
  <si>
    <t>@hc_haos morning, cici. take care!</t>
  </si>
  <si>
    <t>https://twitter.com/jaemskwid/status/1586890189237993472</t>
  </si>
  <si>
    <t>2022-10-31 04:17:53 Türkiye Standart Saati</t>
  </si>
  <si>
    <t>@yejicollector qualquer um desses cici  https://t.co/BXEge3HAOC</t>
  </si>
  <si>
    <t>['https://pbs.twimg.com/media/FgXEL-YWYAAMQMW.jpg']</t>
  </si>
  <si>
    <t>https://twitter.com/mooncjisu/status/1586890169029910530</t>
  </si>
  <si>
    <t>https://pbs.twimg.com/media/FgXEL-YWYAAMQMW.jpg</t>
  </si>
  <si>
    <t>2022-10-31 04:17:21 Türkiye Standart Saati</t>
  </si>
  <si>
    <t>bozuk_saaat</t>
  </si>
  <si>
    <t>fRt</t>
  </si>
  <si>
    <t>Anlam veremediğim baya bir sahne vardı lakin bireysel hikayelerde başta Olgun Şimşek olmak üzere insanı içine çeken oyunculuklar mevcut. Uzun ve tahmin edilebilir olmasına rağmen sıkmadı. Berkun Oya'nın emeğine sağlık. Umarım bu kalite devam eder. #Cici  https://t.co/XyoPQvX0RN</t>
  </si>
  <si>
    <t>['https://pbs.twimg.com/media/FgXEEgfWAAAvQlz.jpg']</t>
  </si>
  <si>
    <t>https://twitter.com/Bozuk_SaaAT/status/1586890031364448261</t>
  </si>
  <si>
    <t>https://pbs.twimg.com/media/FgXEEgfWAAAvQlz.jpg</t>
  </si>
  <si>
    <t>2022-10-31 04:15:45 Türkiye Standart Saati</t>
  </si>
  <si>
    <t>daniamorimbrito</t>
  </si>
  <si>
    <t>Dani🦁</t>
  </si>
  <si>
    <t>@cici_marques7 @CentralWinx Tá fazendo hora extra já</t>
  </si>
  <si>
    <t>https://twitter.com/daniamorimbrito/status/1586889631601139712</t>
  </si>
  <si>
    <t>2022-10-31 04:15:36 Türkiye Standart Saati</t>
  </si>
  <si>
    <t>bit55473573</t>
  </si>
  <si>
    <t>Twins Sisters</t>
  </si>
  <si>
    <t>@diaji_adjah Pagi om.. berkah dan lancar selalu pekerjaannya ya. Besok siang saya udah terbang ke Ausi.. titip Cici selalu dijaga..😀😀😅❤️ salam sayang saya buat Cici..🌹❤️</t>
  </si>
  <si>
    <t>https://twitter.com/bit55473573/status/1586889592933797888</t>
  </si>
  <si>
    <t>[{'screen_name': 'diaji_adjah', 'name': 'Gus Adjah Diaji', 'id': '1542049935398678528'}]</t>
  </si>
  <si>
    <t>2022-10-31 04:15:28 Türkiye Standart Saati</t>
  </si>
  <si>
    <t>@yejicollector por favor cici 😣</t>
  </si>
  <si>
    <t>https://twitter.com/filtmygcollct/status/1586889557626200065</t>
  </si>
  <si>
    <t>2022-10-31 04:15:26 Türkiye Standart Saati</t>
  </si>
  <si>
    <t>@Maro_moomoo @ httpstjw @aspecialstar_ tp km ketua setannya cici</t>
  </si>
  <si>
    <t>https://twitter.com/IUMOOMOO_ID/status/1586889550994886657</t>
  </si>
  <si>
    <t>[{'screen_name': 'Maro_moomoo', 'name': 'ᴍᴀʀᴏ무무', 'id': '228752343'}, {'screen_name': 'httpstjw', 'name': '\u200fؘ', 'id': '1327452850700525568'}, {'screen_name': 'aspecialstar_', 'name': 'Syaa', 'id': '1323798046342197249'}]</t>
  </si>
  <si>
    <t>2022-10-31 04:15:07 Türkiye Standart Saati</t>
  </si>
  <si>
    <t>stilltrumpgirl</t>
  </si>
  <si>
    <t>UltraMAGADeb🇺🇲🇺🇲🇺🇲🇺🇲🇺🇲</t>
  </si>
  <si>
    <t>@CiCi_Texas_45 @carsonkrow  https://t.co/Zl5bdsvZ8v</t>
  </si>
  <si>
    <t>['https://pbs.twimg.com/tweet_video_thumb/FgXDjy5UoAAPVAS.jpg']</t>
  </si>
  <si>
    <t>https://twitter.com/StillTrumpGirl/status/1586889470091022342</t>
  </si>
  <si>
    <t>https://pbs.twimg.com/tweet_video_thumb/FgXDjy5UoAAPVAS.jpg</t>
  </si>
  <si>
    <t>2022-10-31 04:15:01 Türkiye Standart Saati</t>
  </si>
  <si>
    <t>aeribase</t>
  </si>
  <si>
    <t>⭐ ri aku frustasi banget dari tadi nyari judul lagunya chen yang liriknya wutanen aruga ki go ki ro te na hansu pade cici maumel dajaba😭😭 pokonya lagunya slow gitu terus bawaannya sad (mostly lagunya chen gini si🥲), aku coba cari pake voice ga muncul huhuu,  (cont..)</t>
  </si>
  <si>
    <t>https://twitter.com/aeribase/status/1586889447450107904</t>
  </si>
  <si>
    <t>2022-10-31 04:14:13 Türkiye Standart Saati</t>
  </si>
  <si>
    <t>@CiCi_Texas_45 @carsonkrow Right! I have one of those too. 😁😁😁</t>
  </si>
  <si>
    <t>https://twitter.com/StillTrumpGirl/status/1586889242780704769</t>
  </si>
  <si>
    <t>[{'screen_name': 'CiCi_Texas_45', 'name': '👄CiCi', 'id': '1491916053445849088'}, {'screen_name': 'carsonkrow', 'name': '🇺🇸Carson Krow 🇺🇸', 'id': '4136642352'}]</t>
  </si>
  <si>
    <t>2022-10-31 04:14:02 Türkiye Standart Saati</t>
  </si>
  <si>
    <t>@CiCi_Texas_45 literally. dont believe what you see with your own eyes!</t>
  </si>
  <si>
    <t>https://twitter.com/IncorporealVom1/status/1586889199621443586</t>
  </si>
  <si>
    <t>2022-10-31 04:11:04 Türkiye Standart Saati</t>
  </si>
  <si>
    <t>huevoporsopa</t>
  </si>
  <si>
    <t>Gavioto</t>
  </si>
  <si>
    <t>Por qué cerraron el Cici AquaPark?  Encontraron mucha agua en los orines?</t>
  </si>
  <si>
    <t>https://twitter.com/HuevoPorSopa/status/1586888451693182978</t>
  </si>
  <si>
    <t>2022-10-31 04:10:09 Türkiye Standart Saati</t>
  </si>
  <si>
    <t>@yejicollector eu i cici bests</t>
  </si>
  <si>
    <t>https://twitter.com/emovanye/status/1586888221392359426</t>
  </si>
  <si>
    <t>2022-10-31 04:10:08 Türkiye Standart Saati</t>
  </si>
  <si>
    <t>heroqlatez</t>
  </si>
  <si>
    <t>Qeqe</t>
  </si>
  <si>
    <t>Lan sadece bir tek popüler şeyi eleştirmeyin dişimi kiricam. Hep beraber beğenelim bir şeyi de. Gayet güzel olmuş işte cici, şahane bir film. Çok zor degil bakın, hiçbir yerim de eksilmedi.</t>
  </si>
  <si>
    <t>https://twitter.com/heroqlatez/status/1586888216485023746</t>
  </si>
  <si>
    <t>2022-10-31 04:09:35 Türkiye Standart Saati</t>
  </si>
  <si>
    <t>paveselinazo</t>
  </si>
  <si>
    <t>nazoryan kapuvski</t>
  </si>
  <si>
    <t>Cici izledim cici mici işte insanın 2.5 saati camdan dışarı baksa bile daha değerli. Hortumla ıslatılma ne kadar travmatik olabilir söyleyeyim 2.5 saat bir filmden umudunu kesmemeye çabalayacak kadar</t>
  </si>
  <si>
    <t>https://twitter.com/PaveseliNazo/status/1586888076600696834</t>
  </si>
  <si>
    <t>2022-10-31 04:08:05 Türkiye Standart Saati</t>
  </si>
  <si>
    <t>https://twitter.com/kevitanfc/status/1586887702791626753</t>
  </si>
  <si>
    <t>2022-10-31 04:07:53 Türkiye Standart Saati</t>
  </si>
  <si>
    <t>@lianalesham Gapapa cici, berbeda itu menyenangkan.😭</t>
  </si>
  <si>
    <t>https://twitter.com/edreaIla/status/1586887650979377153</t>
  </si>
  <si>
    <t>2022-10-31 04:07:23 Türkiye Standart Saati</t>
  </si>
  <si>
    <t>@hc_haos good morning, cici. have a nice day! 😊</t>
  </si>
  <si>
    <t>https://twitter.com/kwopkiIawtIey/status/1586887524076916736</t>
  </si>
  <si>
    <t>2022-10-31 04:06:33 Türkiye Standart Saati</t>
  </si>
  <si>
    <t>casarrubia</t>
  </si>
  <si>
    <t>Silvia A.Casarrubia💚💚💚</t>
  </si>
  <si>
    <t>@doslimoneslilas Serie no sé, cuesta engancharse en alguna. Me gustó Dahmer pero tuvo 2 capítulos demás p/mí gusto. Hoy vi una peli interesante para mi prejuicio con los melodramas turcos. Se llama CICI o BONITA. Interesante en todo aspecto. Empecé El angen de la muerte. Me gustan los intérpretes</t>
  </si>
  <si>
    <t>https://twitter.com/Casarrubia/status/1586887315456020480</t>
  </si>
  <si>
    <t>[{'screen_name': 'doslimoneslilas', 'name': 'Julia Child', 'id': '1255176920460918786'}]</t>
  </si>
  <si>
    <t>2022-10-31 04:06:27 Türkiye Standart Saati</t>
  </si>
  <si>
    <t>tammyba24309609</t>
  </si>
  <si>
    <t>🇺🇸 MAGA Cat Momma</t>
  </si>
  <si>
    <t>@CiCi_Texas_45 Sounds heavenly to me</t>
  </si>
  <si>
    <t>https://twitter.com/TammyBa24309609/status/1586887291603238912</t>
  </si>
  <si>
    <t>2022-10-31 04:03:39 Türkiye Standart Saati</t>
  </si>
  <si>
    <t>@yejicollector FAÇA CICI</t>
  </si>
  <si>
    <t>https://twitter.com/bbl2yeon/status/1586886583868866562</t>
  </si>
  <si>
    <t>2022-10-31 04:02:10 Türkiye Standart Saati</t>
  </si>
  <si>
    <t>jenkoollect</t>
  </si>
  <si>
    <t>jen. bh até 15/11</t>
  </si>
  <si>
    <t>@yejicollector APOIO CICI</t>
  </si>
  <si>
    <t>https://twitter.com/jenkoollect/status/1586886213251858434</t>
  </si>
  <si>
    <t>2022-10-31 04:01:05 Türkiye Standart Saati</t>
  </si>
  <si>
    <t>susuzsusamuru</t>
  </si>
  <si>
    <t>Susuz Susamuru🦦</t>
  </si>
  <si>
    <t>Siz bu Cici'nin nesini bu kadar övdünüz ya?! 🙄</t>
  </si>
  <si>
    <t>https://twitter.com/susuzsusamuru/status/1586885938138972160</t>
  </si>
  <si>
    <t>2022-10-31 04:00:04 Türkiye Standart Saati</t>
  </si>
  <si>
    <t>@yejicollector Cici :((( Tá tudo bem</t>
  </si>
  <si>
    <t>https://twitter.com/chaefrankie/status/1586885681938399232</t>
  </si>
  <si>
    <t>2022-10-31 03:59:52 Türkiye Standart Saati</t>
  </si>
  <si>
    <t>@yejicollector FAZZ CICI</t>
  </si>
  <si>
    <t>https://twitter.com/ninisz97/status/1586885632663625734</t>
  </si>
  <si>
    <t>2022-10-31 03:59:18 Türkiye Standart Saati</t>
  </si>
  <si>
    <t>tutiastianidony</t>
  </si>
  <si>
    <t>JongosDongos</t>
  </si>
  <si>
    <t>Denger apa kata Si Cici</t>
  </si>
  <si>
    <t>https://twitter.com/tutiastianidony/status/1586885489381941248</t>
  </si>
  <si>
    <t>https://twitter.com/GheaJhana/status/1586192484761493505</t>
  </si>
  <si>
    <t>2022-10-31 03:59:14 Türkiye Standart Saati</t>
  </si>
  <si>
    <t>herekittykity13</t>
  </si>
  <si>
    <t>Kitty 🇺🇲PARTY LIKE IT'S 1776</t>
  </si>
  <si>
    <t>@Sussiq558 @FordFleetRacing @drmartin111 @CiCi_Texas_45 @LouAZMerrijul @JWink4 Wore that shirt today lol 😆</t>
  </si>
  <si>
    <t>https://twitter.com/HereKittyKity13/status/1586885472386748423</t>
  </si>
  <si>
    <t>[{'screen_name': 'Sussiq558', 'name': '🇺🇸🌟SussiQRN❤️ 🇨🇦', 'id': '879523106527653889'}, {'screen_name': 'FordFleetRacing', 'name': 'Ford Engine Builders V8 Power', 'id': '1522980534745501698'}, {'screen_name': 'drmartin111', 'name': 'drmartin111', 'id': '2692783364'}, {'screen_name': 'CiCi_Texas_45', 'name': '👄CiCi', 'id': '1491916053445849088'}, {'screen_name': 'LouAZMerrijul', 'name': 'Lou \U0001fae6 The Carrot Breaker 🥕', 'id': '2221489760'}, {'screen_name': 'JWink4', 'name': '🇺🇸 JW “America First” 🇺🇸', 'id': '96681491'}]</t>
  </si>
  <si>
    <t>2022-10-31 03:58:56 Türkiye Standart Saati</t>
  </si>
  <si>
    <t>@bucingsungguhan manisan ak atau bronis cici kmu</t>
  </si>
  <si>
    <t>https://twitter.com/mokodud/status/1586885399636766720</t>
  </si>
  <si>
    <t>2022-10-31 03:56:33 Türkiye Standart Saati</t>
  </si>
  <si>
    <t>8geoff</t>
  </si>
  <si>
    <t>geo logic</t>
  </si>
  <si>
    <t>@Stillurfvseason @CiCi_Texas_45 Report.</t>
  </si>
  <si>
    <t>https://twitter.com/8Geoff/status/1586884797829300225</t>
  </si>
  <si>
    <t>[{'screen_name': 'Stillurfvseason', 'name': 'SummerHatesPEDOS 🇺🇸🇳🇱🇲🇽', 'id': '1538866048698667010'}, {'screen_name': 'CiCi_Texas_45', 'name': '👄CiCi', 'id': '1491916053445849088'}]</t>
  </si>
  <si>
    <t>2022-10-31 03:55:53 Türkiye Standart Saati</t>
  </si>
  <si>
    <t>sixthocto</t>
  </si>
  <si>
    <t>Diba</t>
  </si>
  <si>
    <t>Kek nama si cici waktu beli chatime, ga salah tapi salah 😔🙏</t>
  </si>
  <si>
    <t>https://twitter.com/sixthocto/status/1586884630611120130</t>
  </si>
  <si>
    <t>https://twitter.com/convomfs/status/1586499394861309952</t>
  </si>
  <si>
    <t>mehdibulduk</t>
  </si>
  <si>
    <t>Mehdi Bulduk</t>
  </si>
  <si>
    <t>Olgun Simsek harika bir oyuncu. Cici filminde muhtesem oynamis. Boyle oyuncularin sirf dil bariyeri yuzunden dunyaca taninmamasi cok uzucu.</t>
  </si>
  <si>
    <t>https://twitter.com/mehdibulduk/status/1586884629541199872</t>
  </si>
  <si>
    <t>2022-10-31 03:55:46 Türkiye Standart Saati</t>
  </si>
  <si>
    <t>https://twitter.com/dpl_3/status/1586884601326309376</t>
  </si>
  <si>
    <t>2022-10-31 03:54:41 Türkiye Standart Saati</t>
  </si>
  <si>
    <t>@CiCi_Texas_45 I’m an hour later than you, but I am watching a recorded episode of “wicked tuna“! Be in bed very shortly.🐾🤣</t>
  </si>
  <si>
    <t>https://twitter.com/dpl_3/status/1586884328629440513</t>
  </si>
  <si>
    <t>2022-10-31 03:54:17 Türkiye Standart Saati</t>
  </si>
  <si>
    <t>moniloss</t>
  </si>
  <si>
    <t>🇧🇷 Simone 🇧🇷</t>
  </si>
  <si>
    <t>@DesvioDireita @serraazul_cici @profpaulamarisa Ela não sabe o que é...</t>
  </si>
  <si>
    <t>https://twitter.com/MoniLoss/status/1586884227043397635</t>
  </si>
  <si>
    <t>[{'screen_name': 'DesvioDireita', 'name': 'Desvio a Direita', 'id': '250206647'}, {'screen_name': 'serraazul_cici', 'name': 'Cinthia Serra Azul', 'id': '723183524816236544'}, {'screen_name': 'profpaulamarisa', 'name': 'Paula Marisa 🧉🇧🇷', 'id': '75058892'}]</t>
  </si>
  <si>
    <t>2022-10-31 03:53:58 Türkiye Standart Saati</t>
  </si>
  <si>
    <t>@yejicollector ai cici KKKKKKJKKKKKKK</t>
  </si>
  <si>
    <t>https://twitter.com/emovanye/status/1586884149054304256</t>
  </si>
  <si>
    <t>2022-10-31 03:52:42 Türkiye Standart Saati</t>
  </si>
  <si>
    <t>@yejicollector cici ama pc de graça</t>
  </si>
  <si>
    <t>https://twitter.com/emovanye/status/1586883831616897027</t>
  </si>
  <si>
    <t>2022-10-31 03:52:24 Türkiye Standart Saati</t>
  </si>
  <si>
    <t>ibay231</t>
  </si>
  <si>
    <t>ibay23</t>
  </si>
  <si>
    <t>@cuneytozdemir Hay senin övdügün netflix filmin ben…Cici filmini övdün bakdim böyle basit sacma film mi olur 4-5 oyuncuyla film cekip artik netflixe kakaliyor artik yilmaz erdogan sektörü..masrafsiz sacma hikayeler…netflix için yapılmış türk filmi yaramaz</t>
  </si>
  <si>
    <t>https://twitter.com/ibay231/status/1586883755897229312</t>
  </si>
  <si>
    <t>2022-10-31 03:52:16 Türkiye Standart Saati</t>
  </si>
  <si>
    <t>watchthetape1</t>
  </si>
  <si>
    <t>FadeawayBankDream ⊻</t>
  </si>
  <si>
    <t>@spurs_four Cici’s</t>
  </si>
  <si>
    <t>https://twitter.com/WatchTheTape1/status/1586883722145669124</t>
  </si>
  <si>
    <t>[{'screen_name': 'spurs_four', 'name': 'Spurs Legacy #1 Kansas City Chiefs fan', 'id': '1148970394990370822'}]</t>
  </si>
  <si>
    <t>2022-10-31 03:51:37 Türkiye Standart Saati</t>
  </si>
  <si>
    <t>salmahpopcorn</t>
  </si>
  <si>
    <t>salmah_place🦋</t>
  </si>
  <si>
    <t>@StyleMart_IB @UnclebeeOla @od0domii @JustSubbie @Cici_Toluwa Is third Frame still available?</t>
  </si>
  <si>
    <t>https://twitter.com/Salmahpopcorn/status/1586883554855763968</t>
  </si>
  <si>
    <t>[{'screen_name': 'StyleMart_IB', 'name': 'Ibadan Premium Thrifts', 'id': '1284027952016039936'}, {'screen_name': 'UnclebeeOla', 'name': 'Abd Basit The Big Asset♥️', 'id': '3307307391'}, {'screen_name': 'od0domii', 'name': "Doyin MBE'💖💥", 'id': '1141287608871464960'}, {'screen_name': 'JustSubbie', 'name': 'ỌláOlúwaṣùbòmí🥰', 'id': '1310606085951291394'}, {'screen_name': 'Cici_Toluwa', 'name': 'Toluwalope(The perfume girl)❤️', 'id': '1119624837520084992'}]</t>
  </si>
  <si>
    <t>2022-10-31 03:51:32 Türkiye Standart Saati</t>
  </si>
  <si>
    <t>abdullahnecat</t>
  </si>
  <si>
    <t>Abdullah Necat Türkmenoğlu</t>
  </si>
  <si>
    <t>#Cici filmini şiddetle tavsiye ediyorum. Samimi, gerçek hayattan… Başarılı bir yapım olmuş.</t>
  </si>
  <si>
    <t>https://twitter.com/AbdullahNecat/status/1586883536052690949</t>
  </si>
  <si>
    <t>2022-10-31 03:51:15 Türkiye Standart Saati</t>
  </si>
  <si>
    <t>kiyowowlea</t>
  </si>
  <si>
    <t>lea★彡</t>
  </si>
  <si>
    <t>@asaharutc cici jangan lupa mam yaa‼️have a great day💗</t>
  </si>
  <si>
    <t>https://twitter.com/kiyowowlea/status/1586883465147924482</t>
  </si>
  <si>
    <t>2022-10-31 03:50:10 Türkiye Standart Saati</t>
  </si>
  <si>
    <t>@yejicollector poxa cici 🤧, mas a gente entende</t>
  </si>
  <si>
    <t>https://twitter.com/bbl2yeon/status/1586883190135857152</t>
  </si>
  <si>
    <t>2022-10-31 03:47:19 Türkiye Standart Saati</t>
  </si>
  <si>
    <t>mariaed05066462</t>
  </si>
  <si>
    <t>Eduarda Azevedo</t>
  </si>
  <si>
    <t>@serraazul_cici @profpaulamarisa Para de ser tonta mulher! Cria vergonha nessa tua cara, que vergonha de você</t>
  </si>
  <si>
    <t>https://twitter.com/MariaEd05066462/status/1586882476852613125</t>
  </si>
  <si>
    <t>2022-10-31 03:45:33 Türkiye Standart Saati</t>
  </si>
  <si>
    <t>@stargirlcici Hey cici ✌🏼</t>
  </si>
  <si>
    <t>https://twitter.com/FNCasey620z/status/1586882030503075841</t>
  </si>
  <si>
    <t>2022-10-31 03:44:57 Türkiye Standart Saati</t>
  </si>
  <si>
    <t>kltr_kymt</t>
  </si>
  <si>
    <t>MÜŞEVVERE</t>
  </si>
  <si>
    <t>@YuzakAlpaslan06 görmememişler başmuharrirlikte can olmaktan karaktersizlikmiştim cici mamatan</t>
  </si>
  <si>
    <t>https://twitter.com/kltr_kymt/status/1586881877851242496</t>
  </si>
  <si>
    <t>[{'screen_name': 'YuzakAlpaslan06', 'name': 'AMAN', 'id': '734689451893501953'}]</t>
  </si>
  <si>
    <t>2022-10-31 03:44:07 Türkiye Standart Saati</t>
  </si>
  <si>
    <t>anorexiavirtual</t>
  </si>
  <si>
    <t>@MariyaDiets cici delv</t>
  </si>
  <si>
    <t>https://twitter.com/anorexiavirtual/status/1586881671344816135</t>
  </si>
  <si>
    <t>[{'screen_name': 'MariyaDiets', 'name': 'cele ♡ azulzao do ed', 'id': '1140388118337658880'}]</t>
  </si>
  <si>
    <t>2022-10-31 03:43:27 Türkiye Standart Saati</t>
  </si>
  <si>
    <t>hateisforweak</t>
  </si>
  <si>
    <t>lleezy</t>
  </si>
  <si>
    <t>@lovvhanaa @cici_296 @FemaleRapRoom kill em w kindness, i fw that</t>
  </si>
  <si>
    <t>https://twitter.com/Hateisforweak/status/1586881499953090561</t>
  </si>
  <si>
    <t>[{'screen_name': 'lovvhanaa', 'name': 'Hana', 'id': '2607728391'}, {'screen_name': 'cici_296', 'name': 'TheBadGuy', 'id': '1251387575094345728'}, {'screen_name': 'FemaleRapRoom', 'name': 'Female Rap Room', 'id': '999707613695705088'}]</t>
  </si>
  <si>
    <t>2022-10-31 03:42:43 Türkiye Standart Saati</t>
  </si>
  <si>
    <t>@cici_296 @FemaleRapRoom bro??? if lizzo has a fit or style she’s known for, that is when u wear that fit &amp;amp; boom thats the costume . fuck is u so far up her ass for ? the mf cant even wear a costume nomo??? thats literally what the WORLD does on halloween .</t>
  </si>
  <si>
    <t>https://twitter.com/Hateisforweak/status/1586881315684638721</t>
  </si>
  <si>
    <t>[{'screen_name': 'cici_296', 'name': 'TheBadGuy', 'id': '1251387575094345728'}, {'screen_name': 'FemaleRapRoom', 'name': 'Female Rap Room', 'id': '999707613695705088'}]</t>
  </si>
  <si>
    <t>2022-10-31 03:42:42 Türkiye Standart Saati</t>
  </si>
  <si>
    <t>@bb__cici Happy birthday! 🙂</t>
  </si>
  <si>
    <t>https://twitter.com/pxlcxe/status/1586881314866614272</t>
  </si>
  <si>
    <t>2022-10-31 03:42:04 Türkiye Standart Saati</t>
  </si>
  <si>
    <t>roger_bauer</t>
  </si>
  <si>
    <t>Roger Bauer</t>
  </si>
  <si>
    <t>@serraazul_cici @profpaulamarisa Vc realmente não tem ideia do que lhes espera. Depois não adianta reclamar</t>
  </si>
  <si>
    <t>https://twitter.com/roger_bauer/status/1586881154673770497</t>
  </si>
  <si>
    <t>2022-10-31 03:41:46 Türkiye Standart Saati</t>
  </si>
  <si>
    <t>@laralogan @CiCi_Texas_45 Looks like he gets around  https://t.co/qDm36IndfG</t>
  </si>
  <si>
    <t>['https://pbs.twimg.com/media/FgW73l_WAAIQZEH.jpg']</t>
  </si>
  <si>
    <t>https://twitter.com/James79349611/status/1586881076827492353</t>
  </si>
  <si>
    <t>https://pbs.twimg.com/media/FgW73l_WAAIQZEH.jpg</t>
  </si>
  <si>
    <t>[{'screen_name': 'laralogan', 'name': 'Lara Logan', 'id': '1098091506886471680'}, {'screen_name': 'CiCi_Texas_45', 'name': '👄CiCi', 'id': '1491916053445849088'}]</t>
  </si>
  <si>
    <t>2022-10-31 03:41:28 Türkiye Standart Saati</t>
  </si>
  <si>
    <t>@BASE_CICI @krlystal ;; astaga aku baru liat ini, turut berduka cita atas pulangnya ayah kak lala. Semoga kak lala dan sekeluarga yang ditinggalkan diberi ketabahan. Big hug from me and koci kak 🥺🫂</t>
  </si>
  <si>
    <t>https://twitter.com/tnini/status/1586881003976810496</t>
  </si>
  <si>
    <t>[{'screen_name': 'BASE_CICI', 'name': 'MĀMĀ CICI 🎊', 'id': '731433542'}, {'screen_name': 'krlystal', 'name': 'Cici lala dxn.࿂', 'id': '1338736500846940165'}]</t>
  </si>
  <si>
    <t>2022-10-31 03:39:42 Türkiye Standart Saati</t>
  </si>
  <si>
    <t>@FordFleetRacing @drmartin111 @CiCi_Texas_45 @LouAZMerrijul @JWink4 @HereKittyKity13  https://t.co/Xd9SXaAC1z</t>
  </si>
  <si>
    <t>['https://pbs.twimg.com/media/FgW7dPkakAACROc.jpg']</t>
  </si>
  <si>
    <t>https://twitter.com/Sussiq558/status/1586880557245689857</t>
  </si>
  <si>
    <t>https://pbs.twimg.com/media/FgW7dPkakAACROc.jpg</t>
  </si>
  <si>
    <t>[{'screen_name': 'FordFleetRacing', 'name': 'Ford Engine Builders V8 Power', 'id': '1522980534745501698'}, {'screen_name': 'drmartin111', 'name': 'drmartin111', 'id': '2692783364'}, {'screen_name': 'CiCi_Texas_45', 'name': '👄CiCi', 'id': '1491916053445849088'}, {'screen_name': 'LouAZMerrijul', 'name': 'Lou \U0001fae6 The Carrot Breaker 🥕', 'id': '2221489760'}, {'screen_name': 'JWink4', 'name': '🇺🇸 JW “America First” 🇺🇸', 'id': '96681491'}]</t>
  </si>
  <si>
    <t>2022-10-31 03:39:34 Türkiye Standart Saati</t>
  </si>
  <si>
    <t>@CiCi_Texas_45 Amongst other leftist bile  https://t.co/NVx35fMNG1</t>
  </si>
  <si>
    <t>['https://pbs.twimg.com/media/FgW7Xm5XEAEDd-z.jpg']</t>
  </si>
  <si>
    <t>https://twitter.com/James79349611/status/1586880526522130432</t>
  </si>
  <si>
    <t>https://pbs.twimg.com/media/FgW7Xm5XEAEDd-z.jpg</t>
  </si>
  <si>
    <t>2022-10-31 03:39:07 Türkiye Standart Saati</t>
  </si>
  <si>
    <t>@The_FJC @CiCi_Texas_45  https://t.co/bAdMTBxv4C</t>
  </si>
  <si>
    <t>['https://pbs.twimg.com/media/FgW7SIbXkAE6sGH.jpg', 'https://pbs.twimg.com/media/FgW7T6cXkAI4PbQ.jpg']</t>
  </si>
  <si>
    <t>https://twitter.com/James79349611/status/1586880412361572352</t>
  </si>
  <si>
    <t>https://pbs.twimg.com/media/FgW7SIbXkAE6sGH.jpg</t>
  </si>
  <si>
    <t>[{'screen_name': 'The_FJC', 'name': '🇺🇸 The FJC 🇺🇸 (Same on Truth!)', 'id': '2972870754'}]</t>
  </si>
  <si>
    <t>2022-10-31 03:36:47 Türkiye Standart Saati</t>
  </si>
  <si>
    <t>@CiCi_Texas_45 I fear that it was a test run for what they have planned here in the US. I pray for us as well….. HARD.</t>
  </si>
  <si>
    <t>https://twitter.com/Fs2790Freedom/status/1586879824659980288</t>
  </si>
  <si>
    <t>2022-10-31 03:36:02 Türkiye Standart Saati</t>
  </si>
  <si>
    <t>uniheraa</t>
  </si>
  <si>
    <t>Hera</t>
  </si>
  <si>
    <t>@zarazettirazr yoa uni...saya dulu sering dipanggil cici...krn sipit dan rambut merah jagung...padahal minang asli...biasa aja...skrg sensi bgt yah....😄😄</t>
  </si>
  <si>
    <t>https://twitter.com/uniheraa/status/1586879635484069888</t>
  </si>
  <si>
    <t>[{'screen_name': 'zarazettirazr', 'name': 'Zara 🐪', 'id': '50682651'}]</t>
  </si>
  <si>
    <t>2022-10-31 03:36:01 Türkiye Standart Saati</t>
  </si>
  <si>
    <t>vicksquizani</t>
  </si>
  <si>
    <t>Vi Squizani</t>
  </si>
  <si>
    <t>@cici_vl Já tá rolando antes mesmo do resultado oficial. Pq esse povo tosco já sabia que ia perder</t>
  </si>
  <si>
    <t>https://twitter.com/vicksquizani/status/1586879630199476224</t>
  </si>
  <si>
    <t>2022-10-31 03:35:42 Türkiye Standart Saati</t>
  </si>
  <si>
    <t>vharaujo_06</t>
  </si>
  <si>
    <t>VH🇧🇷</t>
  </si>
  <si>
    <t>@cicelinii isso ai cici vamo saber ganha dinheiro de acordo agr tnc</t>
  </si>
  <si>
    <t>https://twitter.com/vharaujo_06/status/1586879550428008449</t>
  </si>
  <si>
    <t>[{'screen_name': 'cicelinii', 'name': 'Rafael Cicelini', 'id': '1481105057517125632'}]</t>
  </si>
  <si>
    <t>2022-10-31 03:34:41 Türkiye Standart Saati</t>
  </si>
  <si>
    <t>whoisthisgirlly</t>
  </si>
  <si>
    <t>Cil</t>
  </si>
  <si>
    <t>@malovelie Cici ndin🥵</t>
  </si>
  <si>
    <t>https://twitter.com/whoisthisgirlly/status/1586879295703552000</t>
  </si>
  <si>
    <t>[{'screen_name': 'malovelie', 'name': '𝔸n𝕚𝕖n👽', 'id': '1073210625306685440'}]</t>
  </si>
  <si>
    <t>2022-10-31 03:32:15 Türkiye Standart Saati</t>
  </si>
  <si>
    <t>@CiCi_Texas_45 Pesky little things pop up time to time  https://t.co/NaVitLmhMH</t>
  </si>
  <si>
    <t>['https://pbs.twimg.com/media/FgW5rVTXoAAb-sp.jpg']</t>
  </si>
  <si>
    <t>https://twitter.com/James79349611/status/1586878682324418561</t>
  </si>
  <si>
    <t>https://pbs.twimg.com/media/FgW5rVTXoAAb-sp.jpg</t>
  </si>
  <si>
    <t>2022-10-31 03:31:13 Türkiye Standart Saati</t>
  </si>
  <si>
    <t>@CICI_IG こっちでイベントあったら是非✨</t>
  </si>
  <si>
    <t>https://twitter.com/haruyui721114/status/1586878423288274944</t>
  </si>
  <si>
    <t>2022-10-31 03:31:05 Türkiye Standart Saati</t>
  </si>
  <si>
    <t>okan yalabık ın z misin x misin bok musun bi haddini bil ya dediği sahneyi tahmini ne zaman caps yapıp siteye salarsınız #cici</t>
  </si>
  <si>
    <t>https://twitter.com/tinercilaika/status/1586878388068913153</t>
  </si>
  <si>
    <t>2022-10-31 03:30:58 Türkiye Standart Saati</t>
  </si>
  <si>
    <t>desviodireita</t>
  </si>
  <si>
    <t>Desvio a Direita</t>
  </si>
  <si>
    <t>@serraazul_cici @profpaulamarisa E o Aurélio?</t>
  </si>
  <si>
    <t>https://twitter.com/DesvioDireita/status/1586878358679339010</t>
  </si>
  <si>
    <t>[{'screen_name': 'serraazul_cici', 'name': 'Cinthia Serra Azul', 'id': '723183524816236544'}, {'screen_name': 'profpaulamarisa', 'name': 'Paula Marisa', 'id': '75058892'}]</t>
  </si>
  <si>
    <t>2022-10-31 03:30:12 Türkiye Standart Saati</t>
  </si>
  <si>
    <t>@adoraeida SELAMAT PAGI CICI! Cepet banget udah bangun padahal semalem begadang 😠</t>
  </si>
  <si>
    <t>https://twitter.com/Iazaine/status/1586878166806581249</t>
  </si>
  <si>
    <t>[{'screen_name': 'adoraeida', 'name': 'ؘ ︎️️︎ ︎️️︎ ︎️️︎ ︎️️︎ ︎️️︎ ︎️️︎ ︎️️︎ ︎️️︎ ︎️️︎', 'id': '1584769907962843139'}]</t>
  </si>
  <si>
    <t>2022-10-31 03:29:23 Türkiye Standart Saati</t>
  </si>
  <si>
    <t>mufideysl</t>
  </si>
  <si>
    <t>Müfide Yeşil</t>
  </si>
  <si>
    <t>Galiba uzun zamandır böyle kaliteli bir film izlememiştim. Bir aile üzerinden hem psikolojik hem sosyolojik bir sürü şey veriliyor; üstüne bir de Olgun Şimşek oyunculuğu, o duygu geçişleri,, izleyin, izlettirin #Cici</t>
  </si>
  <si>
    <t>https://twitter.com/mufideysl/status/1586877963773034497</t>
  </si>
  <si>
    <t>2022-10-31 03:29:19 Türkiye Standart Saati</t>
  </si>
  <si>
    <t>Kok gak tag diri cici!! 😠🫵</t>
  </si>
  <si>
    <t>https://twitter.com/Iazaine/status/1586877945519296512</t>
  </si>
  <si>
    <t>https://twitter.com/llainessa/status/1586875428731383809</t>
  </si>
  <si>
    <t>2022-10-31 03:28:29 Türkiye Standart Saati</t>
  </si>
  <si>
    <t>xneesrinx</t>
  </si>
  <si>
    <t>𝓝𝓮𝓼𝓻𝓲𝓷🦋</t>
  </si>
  <si>
    <t>-o gün de bıraktım sigarayı. -niye?                                                      -o sigaranın üstüne sigara içilmez diye. bi daha ağzıma komadım. senlen başladıydım senlen bıraktım.. #Cici  https://t.co/y7NkQ7MSaJ</t>
  </si>
  <si>
    <t>https://twitter.com/xneesrinx/status/1586877736538324992</t>
  </si>
  <si>
    <t>https://pbs.twimg.com/ext_tw_video_thumb/1586877557571567617/pu/img/EfuGtR-iz7xveHU1.jpg</t>
  </si>
  <si>
    <t>2022-10-31 03:26:17 Türkiye Standart Saati</t>
  </si>
  <si>
    <t>@ZeroDarkKitty @CiCi_Texas_45</t>
  </si>
  <si>
    <t>https://twitter.com/WhitecrackerJ/status/1586877181761814528</t>
  </si>
  <si>
    <t>https://twitter.com/whitecrackerj/status/1586873358813208576</t>
  </si>
  <si>
    <t>2022-10-31 03:25:57 Türkiye Standart Saati</t>
  </si>
  <si>
    <t>@gaudriella aku juga mau otw bobo. paipai cici!</t>
  </si>
  <si>
    <t>https://twitter.com/bywoIf/status/1586877097280086016</t>
  </si>
  <si>
    <t>2022-10-31 03:25:44 Türkiye Standart Saati</t>
  </si>
  <si>
    <t>nicosttweets</t>
  </si>
  <si>
    <t>Nicole St. Denis</t>
  </si>
  <si>
    <t>@rbngrhm No shit cici, that’s the fucking problem</t>
  </si>
  <si>
    <t>https://twitter.com/nicosttweets/status/1586877044503330819</t>
  </si>
  <si>
    <t>[{'screen_name': 'rbngrhm', 'name': 'rob (brunette version)', 'id': '772536224628240384'}]</t>
  </si>
  <si>
    <t>2022-10-31 03:25:12 Türkiye Standart Saati</t>
  </si>
  <si>
    <t>@agrawiraka adikku panggil aku cici, koko!</t>
  </si>
  <si>
    <t>https://twitter.com/laliocea/status/1586876908003737600</t>
  </si>
  <si>
    <t>[{'screen_name': 'agrawiraka', 'name': 'Ysf.', 'id': '1415934158031908865'}]</t>
  </si>
  <si>
    <t>2022-10-31 03:24:40 Türkiye Standart Saati</t>
  </si>
  <si>
    <t>cici delv larga essa corda!</t>
  </si>
  <si>
    <t>https://twitter.com/rosie4diets/status/1586855901570416640</t>
  </si>
  <si>
    <t>2022-10-31 03:24:24 Türkiye Standart Saati</t>
  </si>
  <si>
    <t>jamilssemwanga</t>
  </si>
  <si>
    <t>edo.eth</t>
  </si>
  <si>
    <t>ciger emikebilirsin bulgurlanmaktan bayan devsirimtim ayagitan #ataşehir kolonyata  ȇ̈s̑̈c̑̈ȏ̈ȓ̈t̑ kilizmanmamislar #kadiköy kiyiacaklar beykoz genellesmeebilirsin fistim fidiyor  kalsiyum cici elibögrundete burumcukecektim  https://t.co/W1dmzrUPju</t>
  </si>
  <si>
    <t>['https://pbs.twimg.com/media/FgW38OXWIAIWw2f.jpg']</t>
  </si>
  <si>
    <t>https://twitter.com/JamilSsemwanga/status/1586876706165772288</t>
  </si>
  <si>
    <t>https://pbs.twimg.com/media/FgW38OXWIAIWw2f.jpg</t>
  </si>
  <si>
    <t>2022-10-31 03:24:20 Türkiye Standart Saati</t>
  </si>
  <si>
    <t>westreiss</t>
  </si>
  <si>
    <t>Reis</t>
  </si>
  <si>
    <t>@belileme Hj tem cici hj tem</t>
  </si>
  <si>
    <t>https://twitter.com/WestReisS/status/1586876689983873024</t>
  </si>
  <si>
    <t>[{'screen_name': 'belileme', 'name': 'cici', 'id': '1575215306229809157'}]</t>
  </si>
  <si>
    <t>2022-10-31 03:24:16 Türkiye Standart Saati</t>
  </si>
  <si>
    <t>cornettolife</t>
  </si>
  <si>
    <t>Vida de Cornetto</t>
  </si>
  <si>
    <t>@hd_cici @muItiversogeek E ainda sim perdeu KKKKKK Fracassado demais</t>
  </si>
  <si>
    <t>https://twitter.com/cornettolife/status/1586876673206763520</t>
  </si>
  <si>
    <t>[{'screen_name': 'hd_cici', 'name': 'NemseiHd', 'id': '1568698924239671296'}, {'screen_name': 'muItiversogeek', 'name': 'Multiverso Geek', 'id': '1349727841437380609'}]</t>
  </si>
  <si>
    <t>2022-10-31 03:23:22 Türkiye Standart Saati</t>
  </si>
  <si>
    <t>@Ianadanya soalnya kalau dipanggil Lali nanti lupa, cici.. nggak boleh yaa!</t>
  </si>
  <si>
    <t>https://twitter.com/laliocea/status/1586876447276224512</t>
  </si>
  <si>
    <t>2022-10-31 03:22:16 Türkiye Standart Saati</t>
  </si>
  <si>
    <t>@rieIIis oalah, cici makannya teratur ya berarti? jam-jam siang di sekolah emang laper banget sih. aku paling suka salmon, cumi, sama kepiting!</t>
  </si>
  <si>
    <t>https://twitter.com/laliocea/status/1586876171014135808</t>
  </si>
  <si>
    <t>2022-10-31 03:22:12 Türkiye Standart Saati</t>
  </si>
  <si>
    <t>@CICI_IG ありがとう。アマネさんに会えなくて残念だったよ。 何とか夜の部開演までに物販買えてよかった😊</t>
  </si>
  <si>
    <t>https://twitter.com/haruyui721114/status/1586876154035990528</t>
  </si>
  <si>
    <t>2022-10-31 03:22:05 Türkiye Standart Saati</t>
  </si>
  <si>
    <t>itisjinne</t>
  </si>
  <si>
    <t>mari seokjina br</t>
  </si>
  <si>
    <t>@cici_seokjina ISSO EH AMOR</t>
  </si>
  <si>
    <t>https://twitter.com/itisjinne/status/1586876123396423681</t>
  </si>
  <si>
    <t>2022-10-31 03:21:37 Türkiye Standart Saati</t>
  </si>
  <si>
    <t>@variskaiz cici mana kostumnya?!</t>
  </si>
  <si>
    <t>https://twitter.com/laliocea/status/1586876007943786496</t>
  </si>
  <si>
    <t>2022-10-31 03:21:05 Türkiye Standart Saati</t>
  </si>
  <si>
    <t>@delviberent CICI. MISS YOU.</t>
  </si>
  <si>
    <t>https://twitter.com/laliocea/status/1586875871096233984</t>
  </si>
  <si>
    <t>2022-10-31 03:20:49 Türkiye Standart Saati</t>
  </si>
  <si>
    <t>@variskaiz supaya cici lirik aku terus. 😳</t>
  </si>
  <si>
    <t>https://twitter.com/laliocea/status/1586875806852083712</t>
  </si>
  <si>
    <t>2022-10-31 03:20:35 Türkiye Standart Saati</t>
  </si>
  <si>
    <t>@variskaiz cici akan lihat aku jam segitu tiap weekend. :3</t>
  </si>
  <si>
    <t>https://twitter.com/laliocea/status/1586875747620167680</t>
  </si>
  <si>
    <t>2022-10-31 03:20:08 Türkiye Standart Saati</t>
  </si>
  <si>
    <t>commodity_sale</t>
  </si>
  <si>
    <t>日用品セール</t>
  </si>
  <si>
    <t>[値下げ]  10/31 09:06 ★流行りのバイカラーマスク・フィット感UP！★20枚 ３Dマスク【CICI  https://t.co/bdBq7dSaJG</t>
  </si>
  <si>
    <t>['https://www.amazon.co.jp/dp/B0BFQN7MFP?tag=commodity_sale-22&amp;linkCode=ogi&amp;th=1&amp;psc=1']</t>
  </si>
  <si>
    <t>https://twitter.com/commodity_sale/status/1586875633182728194</t>
  </si>
  <si>
    <t>2022-10-31 03:19:43 Türkiye Standart Saati</t>
  </si>
  <si>
    <t>zzynppunal</t>
  </si>
  <si>
    <t>𝒛𝒆𝒚𝒏𝒆𝒑</t>
  </si>
  <si>
    <t>"O sigara üstüne sigara içilmez, diye." Bu saatte bi de Cemil'e ağladık🥺 #cici 👏👏👏  https://t.co/bGIJd7ahmX</t>
  </si>
  <si>
    <t>https://twitter.com/zzynppunal/status/1586875528547651585</t>
  </si>
  <si>
    <t>https://pbs.twimg.com/ext_tw_video_thumb/1586875138615787520/pu/img/x6R0fHGYqItnpiL7.jpg</t>
  </si>
  <si>
    <t>2022-10-31 03:19:06 Türkiye Standart Saati</t>
  </si>
  <si>
    <t>sharkingclub</t>
  </si>
  <si>
    <t>Stelyo Moris Darvinciyan</t>
  </si>
  <si>
    <t>@BardaVuran Cici mici anlamam. Ben basarım buna favı.</t>
  </si>
  <si>
    <t>https://twitter.com/SharkingClub/status/1586875374818021377</t>
  </si>
  <si>
    <t>[{'screen_name': 'BardaVuran', 'name': 'Şakka Danak', 'id': '855004877348646912'}]</t>
  </si>
  <si>
    <t>dikreba</t>
  </si>
  <si>
    <t>｡*7 Reba 🦄✧*。非常爱爱你迪丽热巴</t>
  </si>
  <si>
    <t>@en_iheeseung Semoga qrt2 Cici bikin kamu ikutan senyum yaa lan 😅</t>
  </si>
  <si>
    <t>https://twitter.com/DIKREBA/status/1586875374675185664</t>
  </si>
  <si>
    <t>[{'screen_name': 'en_iheeseung', 'name': 'Lana', 'id': '1558814522848444417'}]</t>
  </si>
  <si>
    <t>2022-10-31 03:18:51 Türkiye Standart Saati</t>
  </si>
  <si>
    <t>cailalts</t>
  </si>
  <si>
    <t>Levanten</t>
  </si>
  <si>
    <t>@mrsarkastikkk Şimdiye dek izlediğim en etkileyici film gölgeler ve suretler idi…cici orta seviyede beğendim fazla dram yüklemiş karakterlere ağır gelmiş</t>
  </si>
  <si>
    <t>https://twitter.com/Cailalts/status/1586875310141853697</t>
  </si>
  <si>
    <t>[{'screen_name': 'mrsarkastikkk', 'name': 'Mr. Sarkastik', 'id': '524623518'}]</t>
  </si>
  <si>
    <t>2022-10-31 03:18:32 Türkiye Standart Saati</t>
  </si>
  <si>
    <t>@cassoephine Met bobo cici 🫶</t>
  </si>
  <si>
    <t>https://twitter.com/Iazaine/status/1586875232971018241</t>
  </si>
  <si>
    <t>2022-10-31 03:17:17 Türkiye Standart Saati</t>
  </si>
  <si>
    <t>jjokkomyz</t>
  </si>
  <si>
    <t>ᴊɪɴᴀʀᴀ</t>
  </si>
  <si>
    <t>@cici_sunda @ohmybeautybank Di apotek adaa gaa ?</t>
  </si>
  <si>
    <t>https://twitter.com/jjokkomyz/status/1586874918704406528</t>
  </si>
  <si>
    <t>2022-10-31 03:17:15 Türkiye Standart Saati</t>
  </si>
  <si>
    <t>nyatsushicy</t>
  </si>
  <si>
    <t>Sushi | Tigrinho que vai fazer niver</t>
  </si>
  <si>
    <t>@fedyaspet é esse o brasil que você quer, cici?</t>
  </si>
  <si>
    <t>https://twitter.com/nyatsushicy/status/1586874910319804417</t>
  </si>
  <si>
    <t>2022-10-31 03:16:59 Türkiye Standart Saati</t>
  </si>
  <si>
    <t>@adoraeida YUK, CICI PEMIMPIN UPACARA YA? 😏🫵</t>
  </si>
  <si>
    <t>https://twitter.com/Iazaine/status/1586874840379555840</t>
  </si>
  <si>
    <t>2022-10-31 03:16:08 Türkiye Standart Saati</t>
  </si>
  <si>
    <t>orchidsky45</t>
  </si>
  <si>
    <t>Chika</t>
  </si>
  <si>
    <t>@cici_eco Abeg oh</t>
  </si>
  <si>
    <t>https://twitter.com/orchidsky45/status/1586874627690827777</t>
  </si>
  <si>
    <t>2022-10-31 03:15:49 Türkiye Standart Saati</t>
  </si>
  <si>
    <t>baykimse52400</t>
  </si>
  <si>
    <t>BAYKİMSE5255</t>
  </si>
  <si>
    <t>@fatsapasiff Çok cici</t>
  </si>
  <si>
    <t>https://twitter.com/Baykimse52400/status/1586874548657463302</t>
  </si>
  <si>
    <t>[{'screen_name': 'fatsapasiff', 'name': '#fatsagay', 'id': '1512911956616876039'}]</t>
  </si>
  <si>
    <t>2022-10-31 03:15:10 Türkiye Standart Saati</t>
  </si>
  <si>
    <t>zeagan</t>
  </si>
  <si>
    <t>Spicy Extra Mayo</t>
  </si>
  <si>
    <t>@rbngrhm Whoever cici is, her response is correct and reasonable.</t>
  </si>
  <si>
    <t>https://twitter.com/zeagan/status/1586874385821999110</t>
  </si>
  <si>
    <t>2022-10-31 03:13:05 Türkiye Standart Saati</t>
  </si>
  <si>
    <t>xkwcqz0tglovmnt</t>
  </si>
  <si>
    <t>ともとも3</t>
  </si>
  <si>
    <t>#オスマン帝国外伝  #Netflix ＃トルコドラマ ブログ更新しました。  Netflix　オカン・ヤラブク出演「Cici　愛しいナース」（ネタバレあり） - オットマニアな主婦のブログ  https://t.co/YxCmqzA8id</t>
  </si>
  <si>
    <t>['https://ottomania.hatenablog.com/entry/2022/10/31/091015']</t>
  </si>
  <si>
    <t>['オスマン帝国外伝', 'netflix', 'トルコドラマ']</t>
  </si>
  <si>
    <t>https://twitter.com/XKwcQz0tGLOvmNt/status/1586873861421010944</t>
  </si>
  <si>
    <t>2022-10-31 03:12:53 Türkiye Standart Saati</t>
  </si>
  <si>
    <t>@gaudriella benar 💯 buat cici!</t>
  </si>
  <si>
    <t>https://twitter.com/bywoIf/status/1586873810707365888</t>
  </si>
  <si>
    <t>2022-10-31 03:11:38 Türkiye Standart Saati</t>
  </si>
  <si>
    <t>@i4robi as q a cici gostar❤️</t>
  </si>
  <si>
    <t>https://twitter.com/i2cici/status/1586873495723687936</t>
  </si>
  <si>
    <t>[{'screen_name': 'i4robi', 'name': 'mi𝗸aela.', 'id': '1462100591111557128'}]</t>
  </si>
  <si>
    <t>2022-10-31 03:11:37 Türkiye Standart Saati</t>
  </si>
  <si>
    <t>en_iheeseung</t>
  </si>
  <si>
    <t>Lana</t>
  </si>
  <si>
    <t>@DIKREBA Kalau gak di quote cici kan gak lewat 😂</t>
  </si>
  <si>
    <t>https://twitter.com/en_iheeseung/status/1586873491525357568</t>
  </si>
  <si>
    <t>[{'screen_name': 'DIKREBA', 'name': '｡*7 Reba 🦄✧*。非常爱爱你迪丽热巴', 'id': '427833240'}]</t>
  </si>
  <si>
    <t>2022-10-31 03:09:03 Türkiye Standart Saati</t>
  </si>
  <si>
    <t>_rarraaaaaa</t>
  </si>
  <si>
    <t>regina</t>
  </si>
  <si>
    <t>@lalalisa48 cici cantik bgt💐💐</t>
  </si>
  <si>
    <t>https://twitter.com/_rarraaaaaa/status/1586872844100636672</t>
  </si>
  <si>
    <t>2022-10-31 03:08:06 Türkiye Standart Saati</t>
  </si>
  <si>
    <t>@guywhoissmart that's all cici got i wonder if some of it has to do with how often you tweet. also you're locked so maybe it just doesn't know what you're tweeting ?</t>
  </si>
  <si>
    <t>https://twitter.com/pontybone/status/1586872605159702531</t>
  </si>
  <si>
    <t>[{'screen_name': 'guywhoissmart', 'name': 'nick', 'id': '269599048'}]</t>
  </si>
  <si>
    <t>2022-10-31 03:08:05 Türkiye Standart Saati</t>
  </si>
  <si>
    <t>airakaibun</t>
  </si>
  <si>
    <t>bod</t>
  </si>
  <si>
    <t>@xyouurbee Hi cici cici</t>
  </si>
  <si>
    <t>https://twitter.com/airakaibun/status/1586872602802675712</t>
  </si>
  <si>
    <t>2022-10-31 03:07:40 Türkiye Standart Saati</t>
  </si>
  <si>
    <t>teardropreddos</t>
  </si>
  <si>
    <t>QB!</t>
  </si>
  <si>
    <t>Cici dead don’t have iG nomore. ?!</t>
  </si>
  <si>
    <t>https://twitter.com/TearDropRedDos/status/1586872496204177410</t>
  </si>
  <si>
    <t>2022-10-31 03:07:32 Türkiye Standart Saati</t>
  </si>
  <si>
    <t>@rieIIis aku nggak laper soalnya sekarang, jadi nanti aja makannya pas laper! makan apa tuh, cici?</t>
  </si>
  <si>
    <t>https://twitter.com/laliocea/status/1586872464205787142</t>
  </si>
  <si>
    <t>2022-10-31 03:06:23 Türkiye Standart Saati</t>
  </si>
  <si>
    <t>@cici_zLz 555要開早會不給機會🫠</t>
  </si>
  <si>
    <t>https://twitter.com/cf_murmur/status/1586872174853267456</t>
  </si>
  <si>
    <t>2022-10-31 03:05:44 Türkiye Standart Saati</t>
  </si>
  <si>
    <t>@cici_moretti tomamo muito no cu</t>
  </si>
  <si>
    <t>https://twitter.com/1Legalde/status/1586872009132326913</t>
  </si>
  <si>
    <t>2022-10-31 03:05:20 Türkiye Standart Saati</t>
  </si>
  <si>
    <t>@slnbriella siap nggak siap, harus siap! 💪🏻 cici udah siap?</t>
  </si>
  <si>
    <t>https://twitter.com/laliocea/status/1586871911060975617</t>
  </si>
  <si>
    <t>2022-10-31 03:05:18 Türkiye Standart Saati</t>
  </si>
  <si>
    <t>meskrrta</t>
  </si>
  <si>
    <t>vinícius</t>
  </si>
  <si>
    <t>eita como habla essa cici</t>
  </si>
  <si>
    <t>https://twitter.com/meskrrta/status/1586871900935815168</t>
  </si>
  <si>
    <t>https://twitter.com/ciihcrf/status/1580562062581063681</t>
  </si>
  <si>
    <t>2022-10-31 03:03:04 Türkiye Standart Saati</t>
  </si>
  <si>
    <t>@CiCi_Texas_45 @websterscat Done</t>
  </si>
  <si>
    <t>https://twitter.com/Hammer28444225/status/1586871340891512833</t>
  </si>
  <si>
    <t>2022-10-31 03:03:02 Türkiye Standart Saati</t>
  </si>
  <si>
    <t>hufttcapee</t>
  </si>
  <si>
    <t>hufttt cape</t>
  </si>
  <si>
    <t>@cici_sunda @ohmybeautybank Ka mau tanya bekas luka yg hitam²bisa memudar? Soalnya kulit ku sensitif trs kalo digarok dikit jadi luka trs menghitam gtu aku bingung cara putihinnya😭</t>
  </si>
  <si>
    <t>https://twitter.com/hufttcapee/status/1586871329630089216</t>
  </si>
  <si>
    <t>2022-10-31 03:02:07 Türkiye Standart Saati</t>
  </si>
  <si>
    <t>thaysthayan</t>
  </si>
  <si>
    <t>THAÍS ✨</t>
  </si>
  <si>
    <t>@cici_10m Estava mais já vim embora 😩😓</t>
  </si>
  <si>
    <t>https://twitter.com/ThaysThayan/status/1586871100348272641</t>
  </si>
  <si>
    <t>[{'screen_name': 'cici_10m', 'name': 'Cilene 👑', 'id': '1566151539458297857'}]</t>
  </si>
  <si>
    <t>2022-10-31 03:01:43 Türkiye Standart Saati</t>
  </si>
  <si>
    <t>@cici_zLz 真的好可怕⋯</t>
  </si>
  <si>
    <t>https://twitter.com/pinkupinku____/status/1586870999232180224</t>
  </si>
  <si>
    <t>2022-10-31 03:00:05 Türkiye Standart Saati</t>
  </si>
  <si>
    <t>@cici_zLz 合理懷疑</t>
  </si>
  <si>
    <t>https://twitter.com/MinotaurOy/status/1586870587040837633</t>
  </si>
  <si>
    <t>2022-10-31 02:59:25 Türkiye Standart Saati</t>
  </si>
  <si>
    <t>hasan_altnata1</t>
  </si>
  <si>
    <t>𝑯𝒂𝒔𝒂𝒏 𝑯 𝑨𝒍𝒕𝜾𝒏𝒂𝒕𝒂🇹🇷</t>
  </si>
  <si>
    <t>@ozan_blk07 "Hamama giderler, KURNA BEĞENMEZLER. Düğüne giderler, ZURNA BEĞENMEZLER."  Böyle bir psikolojiye sahip, fondaş medyasının da, siz fondaş fenomen trollerinde, TIRRLATMASINA AZ KALDI..!?😂 Türkiye de milli ve yerli ne yapılırsa yapılsın, MAL olurlar.😎 #TOGG2023 #Cici  https://t.co/GkwQTQsOoa</t>
  </si>
  <si>
    <t>['https://pbs.twimg.com/media/FgWyO0IXkAEmNFY.jpg']</t>
  </si>
  <si>
    <t>['togg2023', 'cici']</t>
  </si>
  <si>
    <t>https://twitter.com/hasan_altnata1/status/1586870421428879362</t>
  </si>
  <si>
    <t>https://pbs.twimg.com/media/FgWyO0IXkAEmNFY.jpg</t>
  </si>
  <si>
    <t>2022-10-31 02:57:27 Türkiye Standart Saati</t>
  </si>
  <si>
    <t>joujupv</t>
  </si>
  <si>
    <t>joujou 🇧🇷</t>
  </si>
  <si>
    <t>@slktinthia muita coisa cici MKKKKKKKK</t>
  </si>
  <si>
    <t>https://twitter.com/joujupv/status/1586869926345719815</t>
  </si>
  <si>
    <t>[{'screen_name': 'slktinthia', 'name': 'ci da bi ✠', 'id': '763051026052182016'}]</t>
  </si>
  <si>
    <t>2022-10-31 02:56:32 Türkiye Standart Saati</t>
  </si>
  <si>
    <t>kaylanedias_</t>
  </si>
  <si>
    <t>kay 🔆</t>
  </si>
  <si>
    <t>minha única tristeza é não ir pro cici amanhã e zoar bolsominion</t>
  </si>
  <si>
    <t>https://twitter.com/kaylanedias_/status/1586869695701024771</t>
  </si>
  <si>
    <t>2022-10-31 02:56:19 Türkiye Standart Saati</t>
  </si>
  <si>
    <t>@TH3_M3RL0N /cici 😭😭😭 twitter croto 😔</t>
  </si>
  <si>
    <t>https://twitter.com/lMGOODBOY__/status/1586869641678299136</t>
  </si>
  <si>
    <t>2022-10-31 02:54:03 Türkiye Standart Saati</t>
  </si>
  <si>
    <t>blinden76</t>
  </si>
  <si>
    <t>Brian Linden</t>
  </si>
  <si>
    <t>@cici_296 @TMACELEVEN @FootbaIIism Thinking players should be suspended is a s stupid as using the fake as word finna.</t>
  </si>
  <si>
    <t>https://twitter.com/blinden76/status/1586869069562650625</t>
  </si>
  <si>
    <t>[{'screen_name': 'cici_296', 'name': 'TheBadGuy', 'id': '1251387575094345728'}, {'screen_name': 'TMACELEVEN', 'name': 'royaldutchman', 'id': '1539029088274419712'}, {'screen_name': 'FootbaIIism', 'name': 'Footballism™', 'id': '1008351677299200005'}]</t>
  </si>
  <si>
    <t>2022-10-31 02:53:09 Türkiye Standart Saati</t>
  </si>
  <si>
    <t>silverdawg62</t>
  </si>
  <si>
    <t>Fat Gandolf</t>
  </si>
  <si>
    <t>@ThisIsKyleR @CiCi_Texas_45 Just pick any story.</t>
  </si>
  <si>
    <t>https://twitter.com/silverdawg62/status/1586868844659736576</t>
  </si>
  <si>
    <t>[{'screen_name': 'ThisIsKyleR', 'name': 'Kyle Rittenhouse', 'id': '1467931973616386052'}, {'screen_name': 'CiCi_Texas_45', 'name': '👄CiCi', 'id': '1491916053445849088'}]</t>
  </si>
  <si>
    <t>2022-10-31 02:52:43 Türkiye Standart Saati</t>
  </si>
  <si>
    <t>@cici_zLz 可能在墨西哥碰到火影，超誇張</t>
  </si>
  <si>
    <t>https://twitter.com/MinotaurOy/status/1586868735742136320</t>
  </si>
  <si>
    <t>2022-10-31 02:52:33 Türkiye Standart Saati</t>
  </si>
  <si>
    <t>@cici_zLz 真ㄉ 尤其在這種關鍵局有夠痛苦ㄟ 只敢嘴上說請假實際沒可能;;</t>
  </si>
  <si>
    <t>https://twitter.com/cf_murmur/status/1586868694008795136</t>
  </si>
  <si>
    <t>2022-10-31 02:52:28 Türkiye Standart Saati</t>
  </si>
  <si>
    <t>elestirmantr</t>
  </si>
  <si>
    <t>eleştirman</t>
  </si>
  <si>
    <t>#Cici her kare bir fotoğraf titizliğinde sanat harika dünü bugünü geçmiş ile hesabı olan herkesi kendi zihninde bir yolculuğa çıkartıyor.</t>
  </si>
  <si>
    <t>https://twitter.com/elestirmanTR/status/1586868670634115072</t>
  </si>
  <si>
    <t>2022-10-31 02:52:24 Türkiye Standart Saati</t>
  </si>
  <si>
    <t>simiyakis336</t>
  </si>
  <si>
    <t>yasko paşa</t>
  </si>
  <si>
    <t>O nasıl bir sahne be kardeşim, o nasıl bı duygudan duyguya geçiş, valla futbolda bile bloglar arasi  böyle geçişler görmedim #Cici</t>
  </si>
  <si>
    <t>https://twitter.com/simiyakis336/status/1586868653252923392</t>
  </si>
  <si>
    <t>2022-10-31 02:51:44 Türkiye Standart Saati</t>
  </si>
  <si>
    <t>@cici__sz ?</t>
  </si>
  <si>
    <t>https://twitter.com/douglasarau_/status/1586868488714567681</t>
  </si>
  <si>
    <t>2022-10-31 02:50:11 Türkiye Standart Saati</t>
  </si>
  <si>
    <t>theaswy_</t>
  </si>
  <si>
    <t>mich VAL UNBOXING</t>
  </si>
  <si>
    <t>@graciawithouts te adoro cici 💗</t>
  </si>
  <si>
    <t>https://twitter.com/theaswy_/status/1586868095041282051</t>
  </si>
  <si>
    <t>2022-10-31 02:49:05 Türkiye Standart Saati</t>
  </si>
  <si>
    <t>#Cici Türk sinemasının kült filmlerinin arasında ki yerini çoktan almış. Nur Sürer harika enfes oyunculuğu ile uzun yıllar unutulmayacak bir performans sergilemiş. @fundaeryigit gözleriyle oynamış. Yılmaz Erdoğan büyük usta yine anadolu insanı kavramını her saniye yaşatmış.</t>
  </si>
  <si>
    <t>https://twitter.com/elestirmanTR/status/1586867818926153728</t>
  </si>
  <si>
    <t>2022-10-31 02:49:04 Türkiye Standart Saati</t>
  </si>
  <si>
    <t>bertrandgtv</t>
  </si>
  <si>
    <t>Bertrand Gilbertat</t>
  </si>
  <si>
    <t>@CalypsoGotan @Cici_1oo Faux Raphaëlle Ricci n’a jamais rabaisser un élève . Elle était parfois dure mais juste .</t>
  </si>
  <si>
    <t>https://twitter.com/BertrandGTv/status/1586867817772711936</t>
  </si>
  <si>
    <t>[{'screen_name': 'CalypsoGotan', 'name': 'Calypso Gotan ⛱️', 'id': '1352561208273088514'}, {'screen_name': 'Cici_1oo', 'name': 'Cici S', 'id': '1381612419806605315'}]</t>
  </si>
  <si>
    <t>2022-10-31 02:47:28 Türkiye Standart Saati</t>
  </si>
  <si>
    <t>reveraimee</t>
  </si>
  <si>
    <t>Kalila.</t>
  </si>
  <si>
    <t>Ini tuh cocok banget buat Dean's.   Calm 3 tuh ada Koko, Cece, Cici. Too much energy 3 tuh ada Rere, Mas sama Abang.</t>
  </si>
  <si>
    <t>https://twitter.com/reveraimee/status/1586867411445157888</t>
  </si>
  <si>
    <t>https://twitter.com/the98liners/status/1586762796011659264</t>
  </si>
  <si>
    <t>2022-10-31 02:46:17 Türkiye Standart Saati</t>
  </si>
  <si>
    <t>@rieIIis beluum, nanti agak siangan. cici udah makan?</t>
  </si>
  <si>
    <t>https://twitter.com/laliocea/status/1586867115486629888</t>
  </si>
  <si>
    <t>2022-10-31 02:44:55 Türkiye Standart Saati</t>
  </si>
  <si>
    <t>morning, cici cantik! semangat hari senin?</t>
  </si>
  <si>
    <t>https://twitter.com/laliocea/status/1586866770475765760</t>
  </si>
  <si>
    <t>https://twitter.com/Ianadanya/status/1586865890590527488</t>
  </si>
  <si>
    <t>2022-10-31 02:44:17 Türkiye Standart Saati</t>
  </si>
  <si>
    <t>edbalist</t>
  </si>
  <si>
    <t>Ed!</t>
  </si>
  <si>
    <t>Şu #Cici’ye bir göz atayım dedim. Sonuç olarak bu saate kadar buradayım. Yarının uykusuzluğunu ilan ettim. Uzun uzun üstüne konuşulur ama Olgun Şimşek ‘in oyunculuğu Cemil ‘in pencere önündeki taşı gibi oturdu yüreğime… Ve Nur Sürer her projede yeni bir doruk noktası belirliyor.  https://t.co/ZSWg4ptdGN</t>
  </si>
  <si>
    <t>['https://pbs.twimg.com/media/FgWuxQyWIAQrdyS.jpg', 'https://pbs.twimg.com/media/FgWuxQxWYAEMlSo.jpg']</t>
  </si>
  <si>
    <t>https://twitter.com/Edbalist/status/1586866611511869443</t>
  </si>
  <si>
    <t>https://pbs.twimg.com/media/FgWuxQyWIAQrdyS.jpg</t>
  </si>
  <si>
    <t>2022-10-31 02:44:12 Türkiye Standart Saati</t>
  </si>
  <si>
    <t>dedenuri1959</t>
  </si>
  <si>
    <t>dedenuri</t>
  </si>
  <si>
    <t>@FenerliAhmetxx @YaseminOzyasar yasemin kızımızı kastetinse çakma resim değilse çok cici birisi:)</t>
  </si>
  <si>
    <t>https://twitter.com/dedenuri1959/status/1586866589126868992</t>
  </si>
  <si>
    <t>[{'screen_name': 'FenerliAhmetxx', 'name': 'Fenerli Ahmet', 'id': '1428291151845634049'}, {'screen_name': 'YaseminOzyasar', 'name': '𝗬.', 'id': '1442274084662833154'}]</t>
  </si>
  <si>
    <t>2022-10-31 02:44:02 Türkiye Standart Saati</t>
  </si>
  <si>
    <t>tonhaohmmm</t>
  </si>
  <si>
    <t>Tonho</t>
  </si>
  <si>
    <t>@cicitubarao nós vamos junto cici</t>
  </si>
  <si>
    <t>https://twitter.com/TonhaoHmmm/status/1586866547255136264</t>
  </si>
  <si>
    <t>[{'screen_name': 'cicitubarao', 'name': "cici gameplays 🏴🇧🇷 (taylor's version)", 'id': '1513523918266585101'}]</t>
  </si>
  <si>
    <t>2022-10-31 02:43:52 Türkiye Standart Saati</t>
  </si>
  <si>
    <t>soiloquy</t>
  </si>
  <si>
    <t>Arkham</t>
  </si>
  <si>
    <t>@Iesyeuxdelune Pagi cici</t>
  </si>
  <si>
    <t>https://twitter.com/soiloquy/status/1586866505043435521</t>
  </si>
  <si>
    <t>[{'screen_name': 'Iesyeuxdelune', 'name': 'Luna', 'id': '967652358518788096'}]</t>
  </si>
  <si>
    <t>2022-10-31 02:43:16 Türkiye Standart Saati</t>
  </si>
  <si>
    <t>Cici filmini beğenenler ile yollarımızı ayırmalıyız.</t>
  </si>
  <si>
    <t>https://twitter.com/firat_ilim/status/1586866356154245120</t>
  </si>
  <si>
    <t>2022-10-31 02:43:07 Türkiye Standart Saati</t>
  </si>
  <si>
    <t>pepitoto6</t>
  </si>
  <si>
    <t>PEPITOTO</t>
  </si>
  <si>
    <t>@CalypsoGotan @Cici_1oo @BertrandGTv Pas la meme époque pas les mêmes choses.</t>
  </si>
  <si>
    <t>https://twitter.com/PEPITOTO6/status/1586866316799246338</t>
  </si>
  <si>
    <t>2022-10-31 02:42:47 Türkiye Standart Saati</t>
  </si>
  <si>
    <t>arts4bina</t>
  </si>
  <si>
    <t>@hugstdk TIA CICI TE AMO</t>
  </si>
  <si>
    <t>https://twitter.com/arts4bina/status/1586866234448121859</t>
  </si>
  <si>
    <t>[{'screen_name': 'hugstdk', 'name': 'lia e roberta', 'id': '1301207135204802560'}]</t>
  </si>
  <si>
    <t>2022-10-31 02:42:14 Türkiye Standart Saati</t>
  </si>
  <si>
    <t>@JohnWag60890251 @cici_tex @LilyinIndiana @DineshDSouza Incorrect</t>
  </si>
  <si>
    <t>https://twitter.com/Kimberl76740458/status/1586866098074443776</t>
  </si>
  <si>
    <t>2022-10-31 02:41:53 Türkiye Standart Saati</t>
  </si>
  <si>
    <t>cezeus</t>
  </si>
  <si>
    <t>Halimcezmi ☯️ ﺦ</t>
  </si>
  <si>
    <t>Çok CİCİ… Cici | Resmi Tanıtım Fragmanı | Netflix  https://t.co/BwfB9dwjXn @YouTube aracılığıyla</t>
  </si>
  <si>
    <t>['https://youtu.be/7zXSSACbp6A']</t>
  </si>
  <si>
    <t>https://twitter.com/Cezeus/status/1586866008781905920</t>
  </si>
  <si>
    <t>2022-10-31 02:41:10 Türkiye Standart Saati</t>
  </si>
  <si>
    <t>erdemco</t>
  </si>
  <si>
    <t>therdemco</t>
  </si>
  <si>
    <t>kitap okuyormuş gibi film seyrettim #cici</t>
  </si>
  <si>
    <t>https://twitter.com/erdemco/status/1586865827588067330</t>
  </si>
  <si>
    <t>2022-10-31 02:41:00 Türkiye Standart Saati</t>
  </si>
  <si>
    <t>@atbzone cici va dans le groupe ca charbonne stp</t>
  </si>
  <si>
    <t>https://twitter.com/neosazu/status/1586865785565224971</t>
  </si>
  <si>
    <t>[{'screen_name': 'atbzone', 'name': 'cici', 'id': '1334209266429911041'}]</t>
  </si>
  <si>
    <t>2022-10-31 02:39:45 Türkiye Standart Saati</t>
  </si>
  <si>
    <t>@cici__sz Mas eai, tem picanha no meio dela? Borda de skolzinha?</t>
  </si>
  <si>
    <t>https://twitter.com/MMblackzin/status/1586865470149656576</t>
  </si>
  <si>
    <t>2022-10-31 02:38:57 Türkiye Standart Saati</t>
  </si>
  <si>
    <t>hvvaokur</t>
  </si>
  <si>
    <t>Havva Okur</t>
  </si>
  <si>
    <t>cici’yi izledim. olgun şimşek’in çocukluğunu canlandıranın da sesi ve oyunculuğu en az onun kadar etkileyiciydi. türküleri başa aldım durdum #cici</t>
  </si>
  <si>
    <t>https://twitter.com/hvvaokur/status/1586865269338775554</t>
  </si>
  <si>
    <t>2022-10-31 02:38:35 Türkiye Standart Saati</t>
  </si>
  <si>
    <t>jody_jernigan1</t>
  </si>
  <si>
    <t>Jody Jernigan</t>
  </si>
  <si>
    <t>@CiCi_Texas_45 @websterscat Done!</t>
  </si>
  <si>
    <t>https://twitter.com/Jody_Jernigan1/status/1586865178095796224</t>
  </si>
  <si>
    <t>2022-10-31 02:38:34 Türkiye Standart Saati</t>
  </si>
  <si>
    <t>@cici_maria_ NOSSA QUE SABOOOORRRR</t>
  </si>
  <si>
    <t>https://twitter.com/lahlaurah/status/1586865173238800385</t>
  </si>
  <si>
    <t>[{'screen_name': 'cici_maria_', 'name': 'Cibela🎂', 'id': '1163922490785259520'}]</t>
  </si>
  <si>
    <t>2022-10-31 02:37:28 Türkiye Standart Saati</t>
  </si>
  <si>
    <t>@galskui cici kei</t>
  </si>
  <si>
    <t>https://twitter.com/kidkakaroto/status/1586864895961989120</t>
  </si>
  <si>
    <t>[{'screen_name': 'galskui', 'name': 'Galssqt', 'id': '1027485152551682048'}]</t>
  </si>
  <si>
    <t>2022-10-31 02:36:55 Türkiye Standart Saati</t>
  </si>
  <si>
    <t>sarrafaelly</t>
  </si>
  <si>
    <t>Sara rafaelly</t>
  </si>
  <si>
    <t>Cici sensata, volta vidaaaa  https://t.co/hJ4IkqMON2</t>
  </si>
  <si>
    <t>['https://pbs.twimg.com/media/FgWtFUhXgAI15Rt.jpg']</t>
  </si>
  <si>
    <t>https://twitter.com/sarrafaelly/status/1586864759441334272</t>
  </si>
  <si>
    <t>https://pbs.twimg.com/media/FgWtFUhXgAI15Rt.jpg</t>
  </si>
  <si>
    <t>2022-10-31 02:36:50 Türkiye Standart Saati</t>
  </si>
  <si>
    <t>cii kita beneran ga ketemuu?!? 😭😭 gpp ttep stay safe, healthy n happy ya cici @S_GraciaJKT48  https://t.co/7Yk7IYS3ak</t>
  </si>
  <si>
    <t>['https://pbs.twimg.com/media/FgWtEWNVIAECVMi.jpg']</t>
  </si>
  <si>
    <t>https://twitter.com/yagressya/status/1586864736368439298</t>
  </si>
  <si>
    <t>https://pbs.twimg.com/media/FgWtEWNVIAECVMi.jpg</t>
  </si>
  <si>
    <t>2022-10-31 02:36:26 Türkiye Standart Saati</t>
  </si>
  <si>
    <t>roje_77</t>
  </si>
  <si>
    <t>neden???</t>
  </si>
  <si>
    <t>#Cici  çok abartılacak tahminen ,oyunculuklar hadi laf etmeyeyim bir kaçına ,senaryo hadi susayım .Bizi tek etkileyen nokta çocukluk travmalarımız olur çok çok .Oyunculuk konusunda ise çıtımı çıkarmayacağım tek kişi Olgun Şimşek olur lakin Yılmaz Erdoğan'da iyiydi rolü yetersizdi</t>
  </si>
  <si>
    <t>https://twitter.com/Roje_77/status/1586864634795069440</t>
  </si>
  <si>
    <t>2022-10-31 02:35:44 Türkiye Standart Saati</t>
  </si>
  <si>
    <t>acilaacill</t>
  </si>
  <si>
    <t>Anindiya</t>
  </si>
  <si>
    <t>@triciadarwen otw rumah cici</t>
  </si>
  <si>
    <t>https://twitter.com/acilaacill/status/1586864460400324608</t>
  </si>
  <si>
    <t>[{'screen_name': 'triciadarwen', 'name': '🍷', 'id': '238914313'}]</t>
  </si>
  <si>
    <t>2022-10-31 02:33:37 Türkiye Standart Saati</t>
  </si>
  <si>
    <t>civilangeli</t>
  </si>
  <si>
    <t>civilangel👷🏻‍♀️</t>
  </si>
  <si>
    <t>Ulen #cici uykumu kaçırdın çocukları da yarın okula netflix göndersin😅</t>
  </si>
  <si>
    <t>https://twitter.com/CivilangelI/status/1586863927559962625</t>
  </si>
  <si>
    <t>2022-10-31 02:33:05 Türkiye Standart Saati</t>
  </si>
  <si>
    <t>@graciawithouts te adoro cici linda 🫀</t>
  </si>
  <si>
    <t>https://twitter.com/keigofrenia/status/1586863794118074368</t>
  </si>
  <si>
    <t>2022-10-31 02:32:09 Türkiye Standart Saati</t>
  </si>
  <si>
    <t>athenamussuz</t>
  </si>
  <si>
    <t>Ambrosia</t>
  </si>
  <si>
    <t>Ne cici imiş izleyelim bagalım</t>
  </si>
  <si>
    <t>https://twitter.com/athenamussuz/status/1586863560558350344</t>
  </si>
  <si>
    <t>2022-10-31 02:31:35 Türkiye Standart Saati</t>
  </si>
  <si>
    <t>Bu tarz tivitlerime bayılıyorum. Yorumları okurken zaman yolculuğu yapıyorsunuz. 1900’lerin başıyla başlayan tartışmalar yolculuğu, 1071’e kadar gidiyor. Sonra “mağara adamları tivitır kullansaydı ne olurdu?” sorusunun cevabı gibi yorumlarla ilk çağlara uzanıyorsunuz. Ne cici ❤️</t>
  </si>
  <si>
    <t>https://twitter.com/OguzhanUgur/status/1586863416991440897</t>
  </si>
  <si>
    <t>2022-10-31 02:30:26 Türkiye Standart Saati</t>
  </si>
  <si>
    <t>@N_ShaniJKT48 semangat cici see u🫶</t>
  </si>
  <si>
    <t>https://twitter.com/yagressya/status/1586863127701823488</t>
  </si>
  <si>
    <t>2022-10-31 02:30:03 Türkiye Standart Saati</t>
  </si>
  <si>
    <t>bob_westchester</t>
  </si>
  <si>
    <t>Mersilene</t>
  </si>
  <si>
    <t>@CiCi_Texas_45 I believe history will show that to be the case about J6. Truth will be vindicated CiCi ✌️</t>
  </si>
  <si>
    <t>https://twitter.com/bob_westchester/status/1586863030809362433</t>
  </si>
  <si>
    <t>2022-10-31 02:29:28 Türkiye Standart Saati</t>
  </si>
  <si>
    <t>https://twitter.com/Ashafi3006/status/1586862883379388416</t>
  </si>
  <si>
    <t>2022-10-31 02:29:20 Türkiye Standart Saati</t>
  </si>
  <si>
    <t>pellentini</t>
  </si>
  <si>
    <t>Eze</t>
  </si>
  <si>
    <t>@cici_eco 🤣🤣🤣 in Abj?</t>
  </si>
  <si>
    <t>https://twitter.com/Pellentini/status/1586862848449417217</t>
  </si>
  <si>
    <t>2022-10-31 02:28:22 Türkiye Standart Saati</t>
  </si>
  <si>
    <t>@CiCi_Texas_45 @websterscat Followed and retweeted!</t>
  </si>
  <si>
    <t>https://twitter.com/dpl_3/status/1586862606769426432</t>
  </si>
  <si>
    <t>2022-10-31 02:27:33 Türkiye Standart Saati</t>
  </si>
  <si>
    <t>Abis nangis selalu ngerasa cakep banget soalna mata bengkak kek jadi sipit bgt gitu. Call me cici bican</t>
  </si>
  <si>
    <t>https://twitter.com/ebican/status/1586862400044552192</t>
  </si>
  <si>
    <t>2022-10-31 02:27:13 Türkiye Standart Saati</t>
  </si>
  <si>
    <t>@CiCi_Texas_45 @HereKittyKity13 @drmartin111 @LouAZMerrijul @Sussiq558 @JWink4  https://t.co/xy6f34mfLB</t>
  </si>
  <si>
    <t>['https://pbs.twimg.com/tweet_video_thumb/FgWq3CzUYAAon8O.jpg']</t>
  </si>
  <si>
    <t>https://twitter.com/FordFleetRacing/status/1586862318729588736</t>
  </si>
  <si>
    <t>https://pbs.twimg.com/tweet_video_thumb/FgWq3CzUYAAon8O.jpg</t>
  </si>
  <si>
    <t>[{'screen_name': 'CiCi_Texas_45', 'name': '👄CiCi', 'id': '1491916053445849088'}, {'screen_name': 'HereKittyKity13', 'name': "Kitty 🇺🇲PARTY LIKE IT'S 1776", 'id': '216835693'}, {'screen_name': 'drmartin111', 'name': 'drmartin111', 'id': '2692783364'}, {'screen_name': 'LouAZMerrijul', 'name': 'Lou \U0001fae6 The Carrot Breaker 🥕', 'id': '2221489760'}, {'screen_name': 'Sussiq558', 'name': '🇺🇸🌟SussiQRN❤️ 🇨🇦', 'id': '879523106527653889'}]</t>
  </si>
  <si>
    <t>2022-10-31 02:26:29 Türkiye Standart Saati</t>
  </si>
  <si>
    <t>pagii cicii!! seru ya ci makan2 bareng member mnl48 wkwk ky ktemu long lost sister so gemash  jadwal jeketi lgi padet2 nya ya ci tetep jaga kesehatan kmm stay safe and take care cici. semangat kegiatannya ~ have a GREat day  #GREply @S_GraciaJKT48</t>
  </si>
  <si>
    <t>https://twitter.com/yagressya/status/1586862131344875520</t>
  </si>
  <si>
    <t>2022-10-31 02:26:27 Türkiye Standart Saati</t>
  </si>
  <si>
    <t>dgil2295</t>
  </si>
  <si>
    <t>DGil</t>
  </si>
  <si>
    <t>@ACriticalHuman Cici's crusts deserve to be ditched.</t>
  </si>
  <si>
    <t>https://twitter.com/DGil2295/status/1586862123140775936</t>
  </si>
  <si>
    <t>[{'screen_name': 'ACriticalHuman', 'name': "The Critical 'Outside The Cube' Thinking Critique", 'id': '878802929788092417'}]</t>
  </si>
  <si>
    <t>2022-10-31 02:26:26 Türkiye Standart Saati</t>
  </si>
  <si>
    <t>covboyali</t>
  </si>
  <si>
    <t>Oguz</t>
  </si>
  <si>
    <t>#Cici film bir banamı gereksiz geldi, bu kadar iyi bir kadro ama senaryo tırt.</t>
  </si>
  <si>
    <t>https://twitter.com/CovboyAli/status/1586862120284688385</t>
  </si>
  <si>
    <t>2022-10-31 02:26:21 Türkiye Standart Saati</t>
  </si>
  <si>
    <t>nuray_sakall</t>
  </si>
  <si>
    <t>Nuray Sakallı🦋</t>
  </si>
  <si>
    <t>#Cici -Durgunluk, kasvet, evin izoleliği ve X'in ölümü 'the power of dog' filmini -Cemil'in saflığı, aşkına sadıklığı Türk filmlerini/ağlatma gücünü -TV sahneleri 75-80li yıllarda ailecek TV izlemeyi hatırlattı. Ama, filmde baba neden kanepenin ortasında tek başına TV izliyordu?</t>
  </si>
  <si>
    <t>https://twitter.com/nuray_sakall/status/1586862100860653568</t>
  </si>
  <si>
    <t>2022-10-31 02:25:08 Türkiye Standart Saati</t>
  </si>
  <si>
    <t>Oh noo ini terlalu gemes @N_ShaniJKT48 cici jaga kesehatan yaa ✨❤</t>
  </si>
  <si>
    <t>https://twitter.com/JihanRachmawat1/status/1586861790885195776</t>
  </si>
  <si>
    <t>https://twitter.com/Albert45465426/status/1586710401148145664</t>
  </si>
  <si>
    <t>2022-10-31 02:22:35 Türkiye Standart Saati</t>
  </si>
  <si>
    <t>yunuussytrk</t>
  </si>
  <si>
    <t>Altarın oğlu🐺</t>
  </si>
  <si>
    <t>@Olympos00 @_Mkahraman3474 Tipine bak bakalim turke benziyormusun melezsin. Arap killi fransiz cici birde kendini aydin zannedersin guya</t>
  </si>
  <si>
    <t>https://twitter.com/Yunuussytrk/status/1586861148896370688</t>
  </si>
  <si>
    <t>[{'screen_name': 'Olympos00', 'name': 'Ateist İMAM', 'id': '1347945108575027200'}, {'screen_name': '_Mkahraman3474', 'name': 'MUHAMMED', 'id': '1318871446169464837'}]</t>
  </si>
  <si>
    <t>2022-10-31 02:21:28 Türkiye Standart Saati</t>
  </si>
  <si>
    <t>louisbelt333</t>
  </si>
  <si>
    <t>LADY CROFT🦇</t>
  </si>
  <si>
    <t>@bb__cici flawless victory !!!⚔️</t>
  </si>
  <si>
    <t>https://twitter.com/louisbelt333/status/1586860870835269632</t>
  </si>
  <si>
    <t>2022-10-31 02:20:43 Türkiye Standart Saati</t>
  </si>
  <si>
    <t>dilaraayydiiin</t>
  </si>
  <si>
    <t>Dilara Aydın</t>
  </si>
  <si>
    <t>Son zamanlarda izlediğim en iyi yerli filmdi Cici çok beğendim. Bir kere bizim toplumuzun 'baba' yarasına çok iyi değinilmiş.</t>
  </si>
  <si>
    <t>https://twitter.com/dilaraayydiiin/status/1586860680136867841</t>
  </si>
  <si>
    <t>2022-10-31 02:20:21 Türkiye Standart Saati</t>
  </si>
  <si>
    <t>wesmump</t>
  </si>
  <si>
    <t>Wes Mumper</t>
  </si>
  <si>
    <t>@Cici_Astral @Cici_Astral wish you could send me something for my Birthday tomorrow! Halloween Baby!</t>
  </si>
  <si>
    <t>https://twitter.com/WesMump/status/1586860591012106241</t>
  </si>
  <si>
    <t>2022-10-31 02:20:20 Türkiye Standart Saati</t>
  </si>
  <si>
    <t>biiseydaha</t>
  </si>
  <si>
    <t>Şeyda</t>
  </si>
  <si>
    <t>https://twitter.com/biiseydaha/status/1586860585697923074</t>
  </si>
  <si>
    <t>2022-10-31 02:19:22 Türkiye Standart Saati</t>
  </si>
  <si>
    <t>@HereKittyKity13 @drmartin111 @CiCi_Texas_45 @LouAZMerrijul @Sussiq558 @JWink4  https://t.co/pB0KJrGdNs</t>
  </si>
  <si>
    <t>['https://pbs.twimg.com/tweet_video_thumb/FgWpD8KUAAEaIGf.jpg']</t>
  </si>
  <si>
    <t>https://twitter.com/FordFleetRacing/status/1586860341576671232</t>
  </si>
  <si>
    <t>https://pbs.twimg.com/tweet_video_thumb/FgWpD8KUAAEaIGf.jpg</t>
  </si>
  <si>
    <t>[{'screen_name': 'HereKittyKity13', 'name': "Kitty 🇺🇲PARTY LIKE IT'S 1776", 'id': '216835693'}, {'screen_name': 'drmartin111', 'name': 'drmartin111', 'id': '2692783364'}, {'screen_name': 'CiCi_Texas_45', 'name': '👄CiCi', 'id': '1491916053445849088'}, {'screen_name': 'LouAZMerrijul', 'name': 'Lou \U0001fae6 The Carrot Breaker 🥕', 'id': '2221489760'}, {'screen_name': 'Sussiq558', 'name': '🇺🇸🌟SussiQRN❤️ 🇨🇦', 'id': '879523106527653889'}]</t>
  </si>
  <si>
    <t>2022-10-31 02:17:36 Türkiye Standart Saati</t>
  </si>
  <si>
    <t>beyza_e34</t>
  </si>
  <si>
    <t>Cici son yıllardaki en iyi Türk filmi kadrosu konusu çekimleri efsane Olgun Şimşek hele ağlattın bizi</t>
  </si>
  <si>
    <t>https://twitter.com/Beyza_E34/status/1586859898591223808</t>
  </si>
  <si>
    <t>2022-10-31 02:17:11 Türkiye Standart Saati</t>
  </si>
  <si>
    <t>@cici_zLz 泡！漢默丁格加持！</t>
  </si>
  <si>
    <t>https://twitter.com/MinotaurOy/status/1586859792357679104</t>
  </si>
  <si>
    <t>2022-10-31 02:16:09 Türkiye Standart Saati</t>
  </si>
  <si>
    <t>lele_nilander</t>
  </si>
  <si>
    <t>Le nilander</t>
  </si>
  <si>
    <t>@rique_ci Faz o L cici</t>
  </si>
  <si>
    <t>https://twitter.com/lele_nilander/status/1586859531379871745</t>
  </si>
  <si>
    <t>[{'screen_name': 'rique_ci', 'name': 'Henrique cirilo', 'id': '751252650621079552'}]</t>
  </si>
  <si>
    <t>2022-10-31 02:15:44 Türkiye Standart Saati</t>
  </si>
  <si>
    <t>@N_ShaniJKT48 Affh iyh cii, trs siapa kalo bukan cici? 😂</t>
  </si>
  <si>
    <t>https://twitter.com/Rika45487059/status/1586859428242128896</t>
  </si>
  <si>
    <t>2022-10-31 02:15:28 Türkiye Standart Saati</t>
  </si>
  <si>
    <t>jjkbeatles</t>
  </si>
  <si>
    <t>𝐀𝐬𝐮𝐧𝐚ᶜʳᶠ || cr: verity</t>
  </si>
  <si>
    <t>@saturncrs ganhamo dois dias seguidos, cici</t>
  </si>
  <si>
    <t>https://twitter.com/jjkbeatles/status/1586859359224700930</t>
  </si>
  <si>
    <t>2022-10-31 02:15:17 Türkiye Standart Saati</t>
  </si>
  <si>
    <t>@FordFleetRacing @drmartin111 @CiCi_Texas_45 @LouAZMerrijul @Sussiq558 @JWink4 I'll be there LOL 😆  https://t.co/1xEePGQOui</t>
  </si>
  <si>
    <t>['https://pbs.twimg.com/media/FgWoIuRXkAAdCEy.jpg']</t>
  </si>
  <si>
    <t>https://twitter.com/HereKittyKity13/status/1586859313653489665</t>
  </si>
  <si>
    <t>https://pbs.twimg.com/media/FgWoIuRXkAAdCEy.jpg</t>
  </si>
  <si>
    <t>[{'screen_name': 'FordFleetRacing', 'name': 'Ford Engine Builders V8 Power', 'id': '1522980534745501698'}, {'screen_name': 'drmartin111', 'name': 'drmartin111', 'id': '2692783364'}, {'screen_name': 'CiCi_Texas_45', 'name': '👄CiCi', 'id': '1491916053445849088'}, {'screen_name': 'LouAZMerrijul', 'name': 'Lou \U0001fae6 The Carrot Breaker 🥕', 'id': '2221489760'}, {'screen_name': 'Sussiq558', 'name': '🇺🇸🌟SussiQRN❤️ 🇨🇦', 'id': '879523106527653889'}, {'screen_name': 'JWink4', 'name': '🇺🇸 JW “America First” 🇺🇸', 'id': '96681491'}]</t>
  </si>
  <si>
    <t>2022-10-31 02:15:05 Türkiye Standart Saati</t>
  </si>
  <si>
    <t>wftv</t>
  </si>
  <si>
    <t>WFTV Channel 9</t>
  </si>
  <si>
    <t>Construction began in June 2021 after funding was received from Cici and Hyatt Brown back in 2018.   https://t.co/sqhkEXJcmo</t>
  </si>
  <si>
    <t>['https://www.wftv.com/news/local/stetson-university-celebrates-brand-new-building-an-inaugural-ribbon-cutting/3QG5SD7W7RGOTIM6OZFGQ5HOLU/?taid=635f05794a90e800014eba60&amp;utm_campaign=trueanthem&amp;utm_medium=trueanthem&amp;utm_source=twitter']</t>
  </si>
  <si>
    <t>https://twitter.com/WFTV/status/1586859264794050561</t>
  </si>
  <si>
    <t>2022-10-31 02:14:31 Türkiye Standart Saati</t>
  </si>
  <si>
    <t>gerekenyapilir</t>
  </si>
  <si>
    <t>Celal ozkan</t>
  </si>
  <si>
    <t>Cici filmini izledim 2 bucuk saatim çöp oldu tıpkı aşıklar bayramı gibi çekmeyin abi drama falan valla bak yazık bizim zamanımıza</t>
  </si>
  <si>
    <t>https://twitter.com/gerekenyapilir/status/1586859121583837188</t>
  </si>
  <si>
    <t>2022-10-31 02:12:15 Türkiye Standart Saati</t>
  </si>
  <si>
    <t>engginaydin</t>
  </si>
  <si>
    <t>#Cici #Netflix Çok güzel bir film olmuş. 👏🏼👏🏼👏🏼  https://t.co/MwDb031TEJ</t>
  </si>
  <si>
    <t>['https://pbs.twimg.com/media/FgWncHDWQAAcEFa.jpg']</t>
  </si>
  <si>
    <t>https://twitter.com/engginaydin/status/1586858549027770368</t>
  </si>
  <si>
    <t>https://pbs.twimg.com/media/FgWncHDWQAAcEFa.jpg</t>
  </si>
  <si>
    <t>2022-10-31 02:11:58 Türkiye Standart Saati</t>
  </si>
  <si>
    <t>@nypost I would be 2 CiCi!! I also know and believe you are proud and love this man no matter what!! Keep loving one another continuing to keep God 1st..yall be blessed..</t>
  </si>
  <si>
    <t>https://twitter.com/Jacquel00368457/status/1586858477527465987</t>
  </si>
  <si>
    <t>[{'screen_name': 'nypost', 'name': 'New York Post', 'id': '17469289'}]</t>
  </si>
  <si>
    <t>2022-10-31 02:10:22 Türkiye Standart Saati</t>
  </si>
  <si>
    <t>Mowning cici aku🥰🫶  https://t.co/kWUesFXIQa</t>
  </si>
  <si>
    <t>['https://pbs.twimg.com/media/FgWnAmRaMAA8TmR.jpg']</t>
  </si>
  <si>
    <t>https://twitter.com/AW_AMELLLLL/status/1586858078003433472</t>
  </si>
  <si>
    <t>https://pbs.twimg.com/media/FgWnAmRaMAA8TmR.jpg</t>
  </si>
  <si>
    <t>cpamba33</t>
  </si>
  <si>
    <t>1776 ULTRA MAGA JSR🍊🍊</t>
  </si>
  <si>
    <t>@CiCi_Texas_45 A lot of Dems employing the Biden hide in the basement strategy. Katie Hobbes for one.</t>
  </si>
  <si>
    <t>https://twitter.com/cpamba33/status/1586858077948715008</t>
  </si>
  <si>
    <t>2022-10-31 02:09:30 Türkiye Standart Saati</t>
  </si>
  <si>
    <t>@cici__sz KKKKKKKKKKKKKKK</t>
  </si>
  <si>
    <t>https://twitter.com/naiikkk/status/1586857858225868800</t>
  </si>
  <si>
    <t>2022-10-31 02:07:53 Türkiye Standart Saati</t>
  </si>
  <si>
    <t>duygularisavruk</t>
  </si>
  <si>
    <t>🤍</t>
  </si>
  <si>
    <t>Cici’yi çok sevdim ben. Keşke hep böyle filmler çekilse de biz böyle detay detay eleştirecek unsur arasak…</t>
  </si>
  <si>
    <t>https://twitter.com/duygularisavruk/status/1586857453534191616</t>
  </si>
  <si>
    <t>2022-10-31 02:07:51 Türkiye Standart Saati</t>
  </si>
  <si>
    <t>Cici ile ilgili bir sürü negatif eleştri okudum ve travmaların seyirciye tam olarak geçmiyor olması noktasına kısmen katılmakla birlikte kendini çok ciddiye almış bir film, karakterlerinse iyi işlenmemiş olduğuna katılmıyorum. -Spoiler başlıyor- Baba figürünün çok gaddar olup +</t>
  </si>
  <si>
    <t>https://twitter.com/duygularisavruk/status/1586857443862188033</t>
  </si>
  <si>
    <t>2022-10-31 02:04:24 Türkiye Standart Saati</t>
  </si>
  <si>
    <t>@CiCi_Texas_45  https://t.co/AAwsrxTXDH</t>
  </si>
  <si>
    <t>['https://pbs.twimg.com/tweet_video_thumb/FgWloumVIAEaasB.jpg']</t>
  </si>
  <si>
    <t>https://twitter.com/FordFleetRacing/status/1586856573493600256</t>
  </si>
  <si>
    <t>https://pbs.twimg.com/tweet_video_thumb/FgWloumVIAEaasB.jpg</t>
  </si>
  <si>
    <t>2022-10-31 02:03:50 Türkiye Standart Saati</t>
  </si>
  <si>
    <t>Cici guzel film bende uyandırdıgı duygu bir insanın kac yasında olursa olsun asla yetıskın olamadıgı ınsanları degerlendırırken bunu mutlaka goz onune almamız gereklılıgı kımse sandıgımız gibi değil herkes bir fıtrat üstüne doguyor bu baglamda bizi tek tanıyan annemiz olabilir</t>
  </si>
  <si>
    <t>https://twitter.com/mltmyanar/status/1586856432372252677</t>
  </si>
  <si>
    <t>2022-10-31 02:02:58 Türkiye Standart Saati</t>
  </si>
  <si>
    <t>aufess_</t>
  </si>
  <si>
    <t>OPEN DM | ethvers</t>
  </si>
  <si>
    <t>/ethvers/ halooo pagii yuk mampir ke few tweets by cici 🍰  https://t.co/bkUl6aGLiT</t>
  </si>
  <si>
    <t>['https://twitter.com/arecicifel/status/1586734324141162496?t=CcJSkzLhBwB8jbiTkMhhbQ&amp;s=19']</t>
  </si>
  <si>
    <t>https://twitter.com/aufess_/status/1586856212204638214</t>
  </si>
  <si>
    <t>https://twitter.com/arecicifel/status/1586734324141162496?t=CcJSkzLhBwB8jbiTkMhhbQ&amp;s=19</t>
  </si>
  <si>
    <t>2022-10-31 02:02:54 Türkiye Standart Saati</t>
  </si>
  <si>
    <t>ciciclfreitas</t>
  </si>
  <si>
    <t>ceci :)</t>
  </si>
  <si>
    <t>Cici de 10 anos #elenão está feliz</t>
  </si>
  <si>
    <t>['elenão']</t>
  </si>
  <si>
    <t>https://twitter.com/ciciclfreitas/status/1586856195922567168</t>
  </si>
  <si>
    <t>2022-10-31 02:01:57 Türkiye Standart Saati</t>
  </si>
  <si>
    <t>gigistitch</t>
  </si>
  <si>
    <t>ibi lvs gabby</t>
  </si>
  <si>
    <t>@taeginobia m cici biin piri is fin d mi nivi</t>
  </si>
  <si>
    <t>https://twitter.com/gigistitch/status/1586855958566797315</t>
  </si>
  <si>
    <t>[{'screen_name': 'taeginobia', 'name': 'esteysi sad🔫', 'id': '1571168315644547073'}]</t>
  </si>
  <si>
    <t>2022-10-31 01:58:59 Türkiye Standart Saati</t>
  </si>
  <si>
    <t>@cici_zLz 真的 看到阿璃愣了一下</t>
  </si>
  <si>
    <t>https://twitter.com/pinkupinku____/status/1586855212261658624</t>
  </si>
  <si>
    <t>2022-10-31 01:58:45 Türkiye Standart Saati</t>
  </si>
  <si>
    <t>cici imiş.:)</t>
  </si>
  <si>
    <t>https://twitter.com/Cadcad1Cad/status/1586855152178315265</t>
  </si>
  <si>
    <t>https://twitter.com/yazici_hande/status/1586823093741408260</t>
  </si>
  <si>
    <t>2022-10-31 01:57:21 Türkiye Standart Saati</t>
  </si>
  <si>
    <t>emrealtinoktr</t>
  </si>
  <si>
    <t>Emre Altınok</t>
  </si>
  <si>
    <t>Netflixde Cici de diye film koymuşlar,evet oyuncu kadrosu vs eski yeşilçam esintileri eskiler enterasan kurgu izletiyor ama film bir yere bağlanır diye bekliyorsun ama fos.İşin garip tarafı film Türkiye gündeminde 1 numara (!)ya bir gidin ya  Körler sağırlar birbirlerini ağırlar</t>
  </si>
  <si>
    <t>https://twitter.com/emrealtinoktr/status/1586854799340888064</t>
  </si>
  <si>
    <t>2022-10-31 01:57:20 Türkiye Standart Saati</t>
  </si>
  <si>
    <t>@cici_zLz 乾我也是 選阿璃ㄉ時候我還想說現在還能拿ㄇ 結果實際是ZE~~~~~~~~~~~KA~~~~~~~~~~</t>
  </si>
  <si>
    <t>https://twitter.com/cf_murmur/status/1586854796073439237</t>
  </si>
  <si>
    <t>2022-10-31 01:56:39 Türkiye Standart Saati</t>
  </si>
  <si>
    <t>descendingwords</t>
  </si>
  <si>
    <t>Ablaut Reduplication</t>
  </si>
  <si>
    <t>cici coucou</t>
  </si>
  <si>
    <t>https://twitter.com/descendingwords/status/1586854623750475776</t>
  </si>
  <si>
    <t>2022-10-31 01:55:47 Türkiye Standart Saati</t>
  </si>
  <si>
    <t>leventutkuoz</t>
  </si>
  <si>
    <t>Levent Utku Öz</t>
  </si>
  <si>
    <t>"Cici", güzel. Berkun Oya emin adımlarla ilerliyor. Okan Yalabık ve Olgun Şimşek, seviliyorsunuz.</t>
  </si>
  <si>
    <t>https://twitter.com/leventutkuoz/status/1586854405860630530</t>
  </si>
  <si>
    <t>2022-10-31 01:54:48 Türkiye Standart Saati</t>
  </si>
  <si>
    <t>@cici_zLz @_zhzh__ 主要我很早上班嗚嗚🫠 第三局看完都不能看了🥺🥺🥺</t>
  </si>
  <si>
    <t>https://twitter.com/pinkupinku____/status/1586854158753144832</t>
  </si>
  <si>
    <t>[{'screen_name': 'cici_zLz', 'name': 'ZLCici', 'id': '2331673465'}, {'screen_name': '_zhzh__', 'name': 'Koko 𖤐´-', 'id': '1393428120519118848'}]</t>
  </si>
  <si>
    <t>2022-10-31 01:53:49 Türkiye Standart Saati</t>
  </si>
  <si>
    <t>birkimsedir</t>
  </si>
  <si>
    <t>𓍼lucas𓍯</t>
  </si>
  <si>
    <t>açıkçası cici’yi izlemeden önce kimden çıkmış diye bakmadım izlerken oha ne kadar bir başkadır dizisinin kadrajından diye düşündüm meğersem yönetmenin yeni yapımıymış  sahne geçişlerine ev içi çekimlere ba-yıl-dım.. görseli için bile izlenir 🤤</t>
  </si>
  <si>
    <t>https://twitter.com/birkimsedir/status/1586853913386536962</t>
  </si>
  <si>
    <t>2022-10-31 01:53:34 Türkiye Standart Saati</t>
  </si>
  <si>
    <t>@qsholu good morning cici...</t>
  </si>
  <si>
    <t>https://twitter.com/cubitmeong/status/1586853850040131585</t>
  </si>
  <si>
    <t>2022-10-31 01:52:31 Türkiye Standart Saati</t>
  </si>
  <si>
    <t>heyhatnedirbu</t>
  </si>
  <si>
    <t>Margolis Majör Depresyon</t>
  </si>
  <si>
    <t>Bak, Berkun Oya'nın Cici'sini cidden sevmedim bana göre film olmak istediği şeyi o illallah dedirtecek süresine rağmen olamıyor, birkaç adet de kritik okudum ve izledim bilinçli bir şekilde sevmedim  yani; ama kalkıp film için bir adet ekran görüntüsüyle Yılmaz Erdoğan'ın+</t>
  </si>
  <si>
    <t>https://twitter.com/heyhatnedirbu/status/1586853586465705985</t>
  </si>
  <si>
    <t>2022-10-31 01:51:25 Türkiye Standart Saati</t>
  </si>
  <si>
    <t>Başlamazsam, ne diyon sıkarım suyu mu diyon?Harika olmuş.#Cici  https://t.co/ilwGSPAe0v</t>
  </si>
  <si>
    <t>['https://pbs.twimg.com/media/FgWirE6WAAIjgX1.jpg']</t>
  </si>
  <si>
    <t>https://twitter.com/kevsartt/status/1586853307380908039</t>
  </si>
  <si>
    <t>https://pbs.twimg.com/media/FgWirE6WAAIjgX1.jpg</t>
  </si>
  <si>
    <t>2022-10-31 01:51:12 Türkiye Standart Saati</t>
  </si>
  <si>
    <t>ankeymen</t>
  </si>
  <si>
    <t>eymen</t>
  </si>
  <si>
    <t>@esrashin87 ciddiliğin çok cici görünüyor 😉</t>
  </si>
  <si>
    <t>https://twitter.com/ankeymen/status/1586853252334862337</t>
  </si>
  <si>
    <t>[{'screen_name': 'esrashin87', 'name': 'Esra🎈', 'id': '1567623004477169664'}]</t>
  </si>
  <si>
    <t>2022-10-31 01:51:10 Türkiye Standart Saati</t>
  </si>
  <si>
    <t>bruskleee</t>
  </si>
  <si>
    <t>brsklee</t>
  </si>
  <si>
    <t>*cici* filmini çok sevdim. En sevdiğim sahne olgun şimşeğin sigara hikayesi.içimdeki arabeski bir türlü atamıyorum.nur sürer süperolliydi.</t>
  </si>
  <si>
    <t>https://twitter.com/Bruskleee/status/1586853246773198849</t>
  </si>
  <si>
    <t>2022-10-31 01:49:36 Türkiye Standart Saati</t>
  </si>
  <si>
    <t>nathanfrisby7</t>
  </si>
  <si>
    <t>Nathan Frisby</t>
  </si>
  <si>
    <t>@ladynoirenft @violette_cici 🙂🙃😎</t>
  </si>
  <si>
    <t>https://twitter.com/NathanFrisby7/status/1586852848704409604</t>
  </si>
  <si>
    <t>[{'screen_name': 'ladynoirenft', 'name': 'Lady Noire', 'id': '1495770444359782405'}, {'screen_name': 'violette_cici', 'name': 'Violette.Cici', 'id': '183593955'}]</t>
  </si>
  <si>
    <t>2022-10-31 01:48:49 Türkiye Standart Saati</t>
  </si>
  <si>
    <t>vicbsr</t>
  </si>
  <si>
    <t>VicyVic</t>
  </si>
  <si>
    <t>@MstSelanik Cici yi bitirdim😉</t>
  </si>
  <si>
    <t>https://twitter.com/VicBsr/status/1586852655158231046</t>
  </si>
  <si>
    <t>[{'screen_name': 'MstSelanik', 'name': 'TÜRKİYE GERÇEKLERİ', 'id': '938715762621140992'}]</t>
  </si>
  <si>
    <t>2022-10-31 01:48:33 Türkiye Standart Saati</t>
  </si>
  <si>
    <t>badgal_ari</t>
  </si>
  <si>
    <t>ari 🤎</t>
  </si>
  <si>
    <t>I love Cici but the lyrics are not matching reality lol</t>
  </si>
  <si>
    <t>https://twitter.com/badgal_ari/status/1586852585201287169</t>
  </si>
  <si>
    <t>2022-10-31 01:48:31 Türkiye Standart Saati</t>
  </si>
  <si>
    <t>sevgikarakoc</t>
  </si>
  <si>
    <t>TC sevgi karakoc</t>
  </si>
  <si>
    <t>Bir ben mi beğenmedim filmi? Donuk,uzun uzun sessiz bakışmalar.  Beğenmedim #Cici</t>
  </si>
  <si>
    <t>https://twitter.com/SevgiKarakoc/status/1586852578016563203</t>
  </si>
  <si>
    <t>2022-10-31 01:48:22 Türkiye Standart Saati</t>
  </si>
  <si>
    <t>kalpsizmiy</t>
  </si>
  <si>
    <t>Kerem</t>
  </si>
  <si>
    <t>@asuelaben Cici geceleer</t>
  </si>
  <si>
    <t>https://twitter.com/Kalpsizmiy/status/1586852540733440002</t>
  </si>
  <si>
    <t>2022-10-31 01:47:41 Türkiye Standart Saati</t>
  </si>
  <si>
    <t>alicanyasinci</t>
  </si>
  <si>
    <t>alican yasinci</t>
  </si>
  <si>
    <t>#cici ne uzun filmdi,emeğinize sağlık,lakin 2 saat 30 dakikaya olmadı bu emek !</t>
  </si>
  <si>
    <t>https://twitter.com/AlicanYasinci/status/1586852366477062144</t>
  </si>
  <si>
    <t>2022-10-31 01:47:03 Türkiye Standart Saati</t>
  </si>
  <si>
    <t>@CiCi_Texas_45 Nancy orchestrated the entire chain of events that day.</t>
  </si>
  <si>
    <t>https://twitter.com/JRRamey3/status/1586852208812953602</t>
  </si>
  <si>
    <t>2022-10-31 01:46:51 Türkiye Standart Saati</t>
  </si>
  <si>
    <t>coachcope22</t>
  </si>
  <si>
    <t>Dana Copeland</t>
  </si>
  <si>
    <t>@RodSmit90377102 Let’s go CiCi!</t>
  </si>
  <si>
    <t>https://twitter.com/Coachcope22/status/1586852158183546884</t>
  </si>
  <si>
    <t>[{'screen_name': 'RodSmit90377102', 'name': 'Rod Smith', 'id': '912071414521499648'}]</t>
  </si>
  <si>
    <t>2022-10-31 01:45:19 Türkiye Standart Saati</t>
  </si>
  <si>
    <t>affa81sf</t>
  </si>
  <si>
    <t>BIG BAD WOLF</t>
  </si>
  <si>
    <t>@Jigsaw_McGraw @PureMANA50 @Alice82669242 @CiCi_Texas_45 @Cjcoop22 @SteveMedici9 @radiologynerd @Molly_Varie @kbiggs0586 @Hodl_The_Bags LMAOOOO</t>
  </si>
  <si>
    <t>https://twitter.com/AFFA81SF/status/1586851771799871489</t>
  </si>
  <si>
    <t>[{'screen_name': 'Jigsaw_McGraw', 'name': '\U0001f9ccJigsaw McGraw\U0001f9cc - WenStaking🏠', 'id': '1511794233501433861'}, {'screen_name': 'PureMANA50', 'name': '🦏Ryno SaitaRealty 🐺 + 🐺 🏠 + 👓 🎲', 'id': '1395410796973277186'}, {'screen_name': 'Alice82669242', 'name': 'Ali', 'id': '1393430272817827840'}, {'screen_name': 'CiCi_Texas_45', 'name': '👄CiCi', 'id': '1491916053445849088'}, {'screen_name': 'Cjcoop22', 'name': 'Warrior/Pureblood', 'id': '1505346663434567681'}, {'screen_name': 'SteveMedici9', 'name': 'Steve 9', 'id': '1575297993397469187'}, {'screen_name': 'radiologynerd', 'name': 'Radiologynerd', 'id': '1454199953476276236'}, {'screen_name': 'Molly_Varie', 'name': '❤️\u200d🔥 Molly ❤️\u200d🔥', 'id': '1429622248839647232'}, {'screen_name': 'kbiggs0586', 'name': 'Kevin 🤙🏼😎😏🤝', 'id': '1454106134005092358'}]</t>
  </si>
  <si>
    <t>2022-10-31 01:44:14 Türkiye Standart Saati</t>
  </si>
  <si>
    <t>@yejicollector me manda um template de não regular cici?</t>
  </si>
  <si>
    <t>https://twitter.com/vanteswtie/status/1586851498520084480</t>
  </si>
  <si>
    <t>2022-10-31 01:42:28 Türkiye Standart Saati</t>
  </si>
  <si>
    <t>cocoaddct</t>
  </si>
  <si>
    <t>Maxxiii</t>
  </si>
  <si>
    <t>Cici mati brati pertanda 🥹 sorry ya cici</t>
  </si>
  <si>
    <t>https://twitter.com/Cocoaddct/status/1586851056079683585</t>
  </si>
  <si>
    <t>2022-10-31 01:41:59 Türkiye Standart Saati</t>
  </si>
  <si>
    <t>m_bal7</t>
  </si>
  <si>
    <t>Bal</t>
  </si>
  <si>
    <t>@A_FionyJKT48 @C_JesslynJKT48 Ce jgn bikin stress cici ce</t>
  </si>
  <si>
    <t>https://twitter.com/M_bal7/status/1586850932708737024</t>
  </si>
  <si>
    <t>[{'screen_name': 'A_FionyJKT48', 'name': 'Fiony Alveria Tantri', 'id': '1130448444282232832'}, {'screen_name': 'C_JesslynJKT48', 'name': 'Jesslyn Callista', 'id': '1051195132936998913'}]</t>
  </si>
  <si>
    <t>2022-10-31 01:41:48 Türkiye Standart Saati</t>
  </si>
  <si>
    <t>Cici de Bir Başkadır gibi birden göze büyük gelen anlık etkisinin kısa zaman sonra puf diye kaybolacağı bir seyir deneyimi oldu benim için. Yıllar sonra bu filmi bana hatırlatan tek şey şu diyalogdaki mevzu olabilir. Bir de Harras marka çekirdeğin kötü tadı.  https://t.co/ltzDRyLPBh</t>
  </si>
  <si>
    <t>['https://pbs.twimg.com/media/FgWgeI0WAAEB4ur.jpg']</t>
  </si>
  <si>
    <t>https://twitter.com/zenmirvik/status/1586850889217806338</t>
  </si>
  <si>
    <t>https://pbs.twimg.com/media/FgWgeI0WAAEB4ur.jpg</t>
  </si>
  <si>
    <t>2022-10-31 01:41:28 Türkiye Standart Saati</t>
  </si>
  <si>
    <t>@radiologynerd @Cjcoop22 @Hodl_The_Bags @SteveMedici9 @Jigsaw_McGraw @Alice82669242 @CiCi_Texas_45 @Molly_Varie @kbiggs0586 You never know now a days 😂🤣😂</t>
  </si>
  <si>
    <t>https://twitter.com/PureMANA50/status/1586850801573560326</t>
  </si>
  <si>
    <t>[{'screen_name': 'radiologynerd', 'name': 'Radiologynerd', 'id': '1454199953476276236'}, {'screen_name': 'Cjcoop22', 'name': 'Warrior/Pureblood', 'id': '1505346663434567681'}, {'screen_name': 'SteveMedici9', 'name': 'Steve 9', 'id': '1575297993397469187'}, {'screen_name': 'Jigsaw_McGraw', 'name': '\U0001f9ccJigsaw McGraw\U0001f9cc - WenStaking🏠', 'id': '1511794233501433861'}, {'screen_name': 'Alice82669242', 'name': 'Ali', 'id': '1393430272817827840'}, {'screen_name': 'CiCi_Texas_45', 'name': '👄CiCi', 'id': '1491916053445849088'}, {'screen_name': 'Molly_Varie', 'name': '❤️\u200d🔥 Molly ❤️\u200d🔥', 'id': '1429622248839647232'}, {'screen_name': 'kbiggs0586', 'name': 'Kevin 🤙🏼😎😏🤝', 'id': '1454106134005092358'}]</t>
  </si>
  <si>
    <t>2022-10-31 01:39:52 Türkiye Standart Saati</t>
  </si>
  <si>
    <t>kgunesdogdu</t>
  </si>
  <si>
    <t>Kader güneşdoğdu</t>
  </si>
  <si>
    <t>Berkun Oya " bir başkadır ve masumdan " sonra yapmış yapacağını "Cici"  filmiyle, Film uzun olmasına rağmen Olay örgüsü ve oyuncuların muntazam anlatımıyla hiç sıkıcı gelmedi. Hele Nur Sürer ve Olgun Şimşek  Canlarım benim...</t>
  </si>
  <si>
    <t>https://twitter.com/KGunesdogdu/status/1586850402884096005</t>
  </si>
  <si>
    <t>2022-10-31 01:39:47 Türkiye Standart Saati</t>
  </si>
  <si>
    <t>radiologynerd</t>
  </si>
  <si>
    <t>Radiologynerd</t>
  </si>
  <si>
    <t>@Cjcoop22 @PureMANA50 @Hodl_The_Bags @SteveMedici9 @Jigsaw_McGraw @Alice82669242 @CiCi_Texas_45 @Molly_Varie @kbiggs0586 I was thinking the same 🤣</t>
  </si>
  <si>
    <t>https://twitter.com/radiologynerd/status/1586850380415115269</t>
  </si>
  <si>
    <t>[{'screen_name': 'Cjcoop22', 'name': 'Warrior/Pureblood', 'id': '1505346663434567681'}, {'screen_name': 'PureMANA50', 'name': '🦏Ryno SaitaRealty 🐺 + 🐺 🏠 + 👓 🎲', 'id': '1395410796973277186'}, {'screen_name': 'SteveMedici9', 'name': 'Steve 9', 'id': '1575297993397469187'}, {'screen_name': 'Jigsaw_McGraw', 'name': '\U0001f9ccJigsaw McGraw\U0001f9cc - WenStaking🏠', 'id': '1511794233501433861'}, {'screen_name': 'Alice82669242', 'name': 'Ali', 'id': '1393430272817827840'}, {'screen_name': 'CiCi_Texas_45', 'name': '👄CiCi', 'id': '1491916053445849088'}, {'screen_name': 'Molly_Varie', 'name': '❤️\u200d🔥 Molly ❤️\u200d🔥', 'id': '1429622248839647232'}, {'screen_name': 'kbiggs0586', 'name': 'Kevin 🤙🏼😎😏🤝', 'id': '1454106134005092358'}]</t>
  </si>
  <si>
    <t>2022-10-31 01:39:14 Türkiye Standart Saati</t>
  </si>
  <si>
    <t>@PureMANA50 @CiCi_Texas_45 @Cjcoop22 @SteveMedici9 @Jigsaw_McGraw @Molly_Varie @kbiggs0586 @Hodl_The_Bags  https://t.co/jYQBZCIPwA</t>
  </si>
  <si>
    <t>['https://pbs.twimg.com/tweet_video_thumb/FgWf4K1WAAASewS.jpg']</t>
  </si>
  <si>
    <t>https://twitter.com/radiologynerd/status/1586850239545237505</t>
  </si>
  <si>
    <t>https://pbs.twimg.com/tweet_video_thumb/FgWf4K1WAAASewS.jpg</t>
  </si>
  <si>
    <t>[{'screen_name': 'PureMANA50', 'name': '🦏Ryno SaitaRealty 🐺 + 🐺 🏠 + 👓 🎲', 'id': '1395410796973277186'}, {'screen_name': 'CiCi_Texas_45', 'name': '👄CiCi', 'id': '1491916053445849088'}, {'screen_name': 'Cjcoop22', 'name': 'Warrior/Pureblood', 'id': '1505346663434567681'}, {'screen_name': 'SteveMedici9', 'name': 'Steve 9', 'id': '1575297993397469187'}, {'screen_name': 'Jigsaw_McGraw', 'name': '\U0001f9ccJigsaw McGraw\U0001f9cc - WenStaking🏠', 'id': '1511794233501433861'}, {'screen_name': 'Molly_Varie', 'name': '❤️\u200d🔥 Molly ❤️\u200d🔥', 'id': '1429622248839647232'}, {'screen_name': 'kbiggs0586', 'name': 'Kevin 🤙🏼😎😏🤝', 'id': '1454106134005092358'}]</t>
  </si>
  <si>
    <t>2022-10-31 01:38:28 Türkiye Standart Saati</t>
  </si>
  <si>
    <t>@Hodl_The_Bags @SteveMedici9 @Jigsaw_McGraw @Alice82669242 @CiCi_Texas_45 @Cjcoop22 @radiologynerd @Molly_Varie @kbiggs0586 No need to text just post a Gif  https://t.co/dVvf0XMjNT</t>
  </si>
  <si>
    <t>['https://pbs.twimg.com/tweet_video_thumb/FgWftH9WQAU4-5H.jpg']</t>
  </si>
  <si>
    <t>https://twitter.com/PureMANA50/status/1586850046858895361</t>
  </si>
  <si>
    <t>https://pbs.twimg.com/tweet_video_thumb/FgWftH9WQAU4-5H.jpg</t>
  </si>
  <si>
    <t>[{'screen_name': 'SteveMedici9', 'name': 'Steve 9', 'id': '1575297993397469187'}, {'screen_name': 'Jigsaw_McGraw', 'name': '\U0001f9ccJigsaw McGraw\U0001f9cc - WenStaking🏠', 'id': '1511794233501433861'}, {'screen_name': 'Alice82669242', 'name': 'Ali', 'id': '1393430272817827840'}, {'screen_name': 'CiCi_Texas_45', 'name': '👄CiCi', 'id': '1491916053445849088'}, {'screen_name': 'Cjcoop22', 'name': 'Warrior/Pureblood', 'id': '1505346663434567681'}, {'screen_name': 'radiologynerd', 'name': 'Radiologynerd', 'id': '1454199953476276236'}, {'screen_name': 'Molly_Varie', 'name': '❤️\u200d🔥 Molly ❤️\u200d🔥', 'id': '1429622248839647232'}, {'screen_name': 'kbiggs0586', 'name': 'Kevin 🤙🏼😎😏🤝', 'id': '1454106134005092358'}]</t>
  </si>
  <si>
    <t>2022-10-31 01:37:59 Türkiye Standart Saati</t>
  </si>
  <si>
    <t>@variskaiz Selamat pagi, Cici!</t>
  </si>
  <si>
    <t>https://twitter.com/asthiras/status/1586849927749308416</t>
  </si>
  <si>
    <t>2022-10-31 01:37:34 Türkiye Standart Saati</t>
  </si>
  <si>
    <t>turuncizm</t>
  </si>
  <si>
    <t>turuncist</t>
  </si>
  <si>
    <t>#cici den geliyorum 🥺 #berkunoya</t>
  </si>
  <si>
    <t>https://twitter.com/turuncizm/status/1586849823034048513</t>
  </si>
  <si>
    <t>2022-10-31 01:37:31 Türkiye Standart Saati</t>
  </si>
  <si>
    <t>@A_ZeeJKT48 @A_ChristyJKT48 Kalian harus menjaga masing² cici kalian</t>
  </si>
  <si>
    <t>https://twitter.com/xdnry_sgfz/status/1586849808467496960</t>
  </si>
  <si>
    <t>[{'screen_name': 'A_ZeeJKT48', 'name': 'Azizi Asadel', 'id': '1051522644988686341'}, {'screen_name': 'A_ChristyJKT48', 'name': 'Angelina Christy', 'id': '1057323534551142400'}]</t>
  </si>
  <si>
    <t>2022-10-31 01:36:52 Türkiye Standart Saati</t>
  </si>
  <si>
    <t>@bb__cici Happy birthday ♥️⭐️</t>
  </si>
  <si>
    <t>https://twitter.com/Forbiddenlmage/status/1586849647154307072</t>
  </si>
  <si>
    <t>2022-10-31 01:36:34 Türkiye Standart Saati</t>
  </si>
  <si>
    <t>@Cjcoop22 @Hodl_The_Bags @SteveMedici9 @Jigsaw_McGraw @Alice82669242 @CiCi_Texas_45 @radiologynerd @Molly_Varie @kbiggs0586 😂🤣😂 it’s a trap 🪤</t>
  </si>
  <si>
    <t>https://twitter.com/PureMANA50/status/1586849571749216259</t>
  </si>
  <si>
    <t>[{'screen_name': 'Cjcoop22', 'name': 'Warrior/Pureblood', 'id': '1505346663434567681'}, {'screen_name': 'SteveMedici9', 'name': 'Steve 9', 'id': '1575297993397469187'}, {'screen_name': 'Jigsaw_McGraw', 'name': '\U0001f9ccJigsaw McGraw\U0001f9cc - WenStaking🏠', 'id': '1511794233501433861'}, {'screen_name': 'Alice82669242', 'name': 'Ali', 'id': '1393430272817827840'}, {'screen_name': 'CiCi_Texas_45', 'name': '👄CiCi', 'id': '1491916053445849088'}, {'screen_name': 'radiologynerd', 'name': 'Radiologynerd', 'id': '1454199953476276236'}, {'screen_name': 'Molly_Varie', 'name': '❤️\u200d🔥 Molly ❤️\u200d🔥', 'id': '1429622248839647232'}, {'screen_name': 'kbiggs0586', 'name': 'Kevin 🤙🏼😎😏🤝', 'id': '1454106134005092358'}]</t>
  </si>
  <si>
    <t>2022-10-31 01:36:18 Türkiye Standart Saati</t>
  </si>
  <si>
    <t>kbiggs0586</t>
  </si>
  <si>
    <t>Kevin 🤙🏼😎😏🤝</t>
  </si>
  <si>
    <t>@Cjcoop22 @PureMANA50 @Hodl_The_Bags @SteveMedici9 @Jigsaw_McGraw @Alice82669242 @CiCi_Texas_45 @radiologynerd @Molly_Varie 😂😂😂😂😂😂😂</t>
  </si>
  <si>
    <t>https://twitter.com/kbiggs0586/status/1586849503876943878</t>
  </si>
  <si>
    <t>[{'screen_name': 'Cjcoop22', 'name': 'Warrior/Pureblood', 'id': '1505346663434567681'}, {'screen_name': 'PureMANA50', 'name': '🦏Ryno SaitaRealty 🐺 + 🐺 🏠 + 👓 🎲', 'id': '1395410796973277186'}, {'screen_name': 'SteveMedici9', 'name': 'Steve 9', 'id': '1575297993397469187'}, {'screen_name': 'Jigsaw_McGraw', 'name': '\U0001f9ccJigsaw McGraw\U0001f9cc - WenStaking🏠', 'id': '1511794233501433861'}, {'screen_name': 'Alice82669242', 'name': 'Ali', 'id': '1393430272817827840'}, {'screen_name': 'CiCi_Texas_45', 'name': '👄CiCi', 'id': '1491916053445849088'}, {'screen_name': 'radiologynerd', 'name': 'Radiologynerd', 'id': '1454199953476276236'}, {'screen_name': 'Molly_Varie', 'name': '❤️\u200d🔥 Molly ❤️\u200d🔥', 'id': '1429622248839647232'}]</t>
  </si>
  <si>
    <t>2022-10-31 01:36:11 Türkiye Standart Saati</t>
  </si>
  <si>
    <t>free_me_718</t>
  </si>
  <si>
    <t>SaitaRealty_Addict🐺🏡🧱</t>
  </si>
  <si>
    <t>@PureMANA50 @SteveMedici9 @Jigsaw_McGraw @Alice82669242 @CiCi_Texas_45 @Cjcoop22 @radiologynerd @Molly_Varie @kbiggs0586 The possibilities for this Gif are endless!🤣🤣🤣🤣</t>
  </si>
  <si>
    <t>https://twitter.com/FREE_ME_718/status/1586849472193216515</t>
  </si>
  <si>
    <t>[{'screen_name': 'PureMANA50', 'name': '🦏Ryno SaitaRealty 🐺 + 🐺 🏠 + 👓 🎲', 'id': '1395410796973277186'}, {'screen_name': 'SteveMedici9', 'name': 'Steve 9', 'id': '1575297993397469187'}, {'screen_name': 'Jigsaw_McGraw', 'name': '\U0001f9ccJigsaw McGraw\U0001f9cc - WenStaking🏠', 'id': '1511794233501433861'}, {'screen_name': 'Alice82669242', 'name': 'Ali', 'id': '1393430272817827840'}, {'screen_name': 'CiCi_Texas_45', 'name': '👄CiCi', 'id': '1491916053445849088'}, {'screen_name': 'Cjcoop22', 'name': 'Warrior/Pureblood', 'id': '1505346663434567681'}, {'screen_name': 'radiologynerd', 'name': 'Radiologynerd', 'id': '1454199953476276236'}, {'screen_name': 'Molly_Varie', 'name': '❤️\u200d🔥 Molly ❤️\u200d🔥', 'id': '1429622248839647232'}, {'screen_name': 'kbiggs0586', 'name': 'Kevin 🤙🏼😎😏🤝', 'id': '1454106134005092358'}]</t>
  </si>
  <si>
    <t>2022-10-31 01:35:45 Türkiye Standart Saati</t>
  </si>
  <si>
    <t>cjcoop22</t>
  </si>
  <si>
    <t>Warrior/Pureblood</t>
  </si>
  <si>
    <t>@PureMANA50 @Hodl_The_Bags @SteveMedici9 @Jigsaw_McGraw @Alice82669242 @CiCi_Texas_45 @radiologynerd @Molly_Varie @kbiggs0586 What in the fu@@ is that. 🤣</t>
  </si>
  <si>
    <t>https://twitter.com/Cjcoop22/status/1586849363908874242</t>
  </si>
  <si>
    <t>[{'screen_name': 'PureMANA50', 'name': '🦏Ryno SaitaRealty 🐺 + 🐺 🏠 + 👓 🎲', 'id': '1395410796973277186'}, {'screen_name': 'SteveMedici9', 'name': 'Steve 9', 'id': '1575297993397469187'}, {'screen_name': 'Jigsaw_McGraw', 'name': '\U0001f9ccJigsaw McGraw\U0001f9cc - WenStaking🏠', 'id': '1511794233501433861'}, {'screen_name': 'Alice82669242', 'name': 'Ali', 'id': '1393430272817827840'}, {'screen_name': 'CiCi_Texas_45', 'name': '👄CiCi', 'id': '1491916053445849088'}, {'screen_name': 'radiologynerd', 'name': 'Radiologynerd', 'id': '1454199953476276236'}, {'screen_name': 'Molly_Varie', 'name': '❤️\u200d🔥 Molly ❤️\u200d🔥', 'id': '1429622248839647232'}, {'screen_name': 'kbiggs0586', 'name': 'Kevin 🤙🏼😎😏🤝', 'id': '1454106134005092358'}]</t>
  </si>
  <si>
    <t>2022-10-31 01:34:51 Türkiye Standart Saati</t>
  </si>
  <si>
    <t>serapnj</t>
  </si>
  <si>
    <t>cici 🎬</t>
  </si>
  <si>
    <t>https://twitter.com/serapnj/status/1586849138649489411</t>
  </si>
  <si>
    <t>2022-10-31 01:34:34 Türkiye Standart Saati</t>
  </si>
  <si>
    <t>erenkankii</t>
  </si>
  <si>
    <t>Eren ama ruh hastası olan</t>
  </si>
  <si>
    <t>Cici gecelerrrrss</t>
  </si>
  <si>
    <t>https://twitter.com/erenkankii/status/1586849067144986624</t>
  </si>
  <si>
    <t>2022-10-31 01:34:30 Türkiye Standart Saati</t>
  </si>
  <si>
    <t>Aku berhenti nonton di 16-20, ga buka hp juga karena ga mau liat belanda menang 😂 Eh bangun pagi liat ini 🤣  Hoki Cici Koko ini masih berlanjut ternyata 🙌🏼👏🏼😍</t>
  </si>
  <si>
    <t>https://twitter.com/antipingu/status/1586849048639680512</t>
  </si>
  <si>
    <t>https://twitter.com/BadmintonTalk/status/1586744279904329728</t>
  </si>
  <si>
    <t>2022-10-31 01:33:20 Türkiye Standart Saati</t>
  </si>
  <si>
    <t>unutma_mesafesi</t>
  </si>
  <si>
    <t>Hüseyin Köse 🍁</t>
  </si>
  <si>
    <t>Berkun Oya, Bir Başkadır'la aynı duyarlıktaki son uzun metrajı Cici'de yine bir aile ve hafıza hikayesi kuruyor. Farklı anların zamansal gerçekliğini mekânsal değişimler ve ani kesmelerle birbirine bağlayan geçişler, hatırlamayı odağa alan çok katmanlı bir anlatıya kapı aralıyor.  https://t.co/MJuW2q6SaZ</t>
  </si>
  <si>
    <t>['https://pbs.twimg.com/media/FgWeh1ZWAAY331S.jpg', 'https://pbs.twimg.com/media/FgWeh-7WIAA7adO.jpg', 'https://pbs.twimg.com/media/FgWeiNNWYAEOxih.jpg', 'https://pbs.twimg.com/media/FgWeiXNXEAAcMSQ.jpg']</t>
  </si>
  <si>
    <t>https://twitter.com/unutma_mesafesi/status/1586848758779842560</t>
  </si>
  <si>
    <t>https://pbs.twimg.com/media/FgWeh1ZWAAY331S.jpg</t>
  </si>
  <si>
    <t>2022-10-31 01:33:19 Türkiye Standart Saati</t>
  </si>
  <si>
    <t>guess_what_____</t>
  </si>
  <si>
    <t>Guess</t>
  </si>
  <si>
    <t>@cici_zLz 他數學考四分（強迫出戲</t>
  </si>
  <si>
    <t>https://twitter.com/guess_what_____/status/1586848754128556032</t>
  </si>
  <si>
    <t>2022-10-31 01:33:02 Türkiye Standart Saati</t>
  </si>
  <si>
    <t>@Hodl_The_Bags @SteveMedici9 @Jigsaw_McGraw @Alice82669242 @CiCi_Texas_45 @Cjcoop22 @radiologynerd @Molly_Varie @kbiggs0586 😂🤣😂 💀  https://t.co/peidYFIpcr</t>
  </si>
  <si>
    <t>['https://pbs.twimg.com/tweet_video_thumb/FgWede-X0AANQKP.jpg']</t>
  </si>
  <si>
    <t>https://twitter.com/PureMANA50/status/1586848679272620034</t>
  </si>
  <si>
    <t>https://pbs.twimg.com/tweet_video_thumb/FgWede-X0AANQKP.jpg</t>
  </si>
  <si>
    <t>[{'screen_name': 'SteveMedici9', 'name': 'Steve 9', 'id': '1575297993397469187'}, {'screen_name': 'Jigsaw_McGraw', 'name': '\U0001f9ccJigsaw McGraw\U0001f9cc - WenStaking🏠', 'id': '1511794233501433861'}, {'screen_name': 'Alice82669242', 'name': 'Ali', 'id': '1393430272817827840'}, {'screen_name': 'CiCi_Texas_45', 'name': '👄CiCi', 'id': '1491916053445849088'}, {'screen_name': 'Cjcoop22', 'name': 'Warrior/Pureblood', 'id': '1505346663434567681'}, {'screen_name': 'radiologynerd', 'name': 'Radiologynerd', 'id': '1454199953476276236'}, {'screen_name': 'Molly_Varie', 'name': '❤️\u200d🔥 Molly ❤️\u200d🔥', 'id': '1429622248839647232'}, {'screen_name': 'kbiggs0586', 'name': 'Kevin 🏡🏡saitarealty🤙🏼🤙🏼😎😉😏🤝🤝', 'id': '1454106134005092358'}]</t>
  </si>
  <si>
    <t>2022-10-31 01:32:12 Türkiye Standart Saati</t>
  </si>
  <si>
    <t>tknnnur</t>
  </si>
  <si>
    <t>nur tekin</t>
  </si>
  <si>
    <t>Olgun Şimşek’in oyunculuğunu ne kadar özlemişiz… Nur Sürer’e bir yorum yapamıyorum bile… Nasıl yaşayarak oynamaktır… #cici</t>
  </si>
  <si>
    <t>https://twitter.com/tknnnur/status/1586848471168045056</t>
  </si>
  <si>
    <t>2022-10-31 01:31:51 Türkiye Standart Saati</t>
  </si>
  <si>
    <t>go_khandog_khan</t>
  </si>
  <si>
    <t>gö-khan</t>
  </si>
  <si>
    <t>Cici filminde yeni nesil olarak gösterilen Naz karakterini öyle iyi analiz edip uyarlamışlarki gerçekten yazan yöneten oynayan herkesin eline emeğine sağlık.</t>
  </si>
  <si>
    <t>https://twitter.com/go_khandog_khan/status/1586848382571749379</t>
  </si>
  <si>
    <t>2022-10-31 01:31:20 Türkiye Standart Saati</t>
  </si>
  <si>
    <t>annapetista</t>
  </si>
  <si>
    <t>@augstns CICI O BRASIL FELIZ DE NOVO</t>
  </si>
  <si>
    <t>https://twitter.com/annapetista/status/1586848252787302400</t>
  </si>
  <si>
    <t>[{'screen_name': 'augstns', 'name': 'ceci', 'id': '1209914820637712385'}]</t>
  </si>
  <si>
    <t>2022-10-31 01:30:47 Türkiye Standart Saati</t>
  </si>
  <si>
    <t>bhdrdba</t>
  </si>
  <si>
    <t>bahadir</t>
  </si>
  <si>
    <t>@UmbertoArte nbc ile #cici kıyaslanamaz. sadece taşrada geçiyor olması konsepti bile yakınlaştırmıyor</t>
  </si>
  <si>
    <t>https://twitter.com/bhdrdba/status/1586848114933104640</t>
  </si>
  <si>
    <t>[{'screen_name': 'UmbertoArte', 'name': 'UmbertoArte', 'id': '945171795791024128'}]</t>
  </si>
  <si>
    <t>2022-10-31 01:30:44 Türkiye Standart Saati</t>
  </si>
  <si>
    <t>chimtaaa_</t>
  </si>
  <si>
    <t>saram🐣 freetag✨</t>
  </si>
  <si>
    <t>@cici_sunda @ohmybeautybank Mjb, kalo diolesin ke jerawat badan gpp? Kalo ke luka yg masih basah bisa ga? Luka kecil kayak cacar gitu loh</t>
  </si>
  <si>
    <t>https://twitter.com/chimtaaa_/status/1586848103096729600</t>
  </si>
  <si>
    <t>2022-10-31 01:30:32 Türkiye Standart Saati</t>
  </si>
  <si>
    <t>@variskaiz Jadi empat, deh, ya? Pingsan. Terhitung udah dua kali, pagi ini, aku kena!! Tapi, I love you, Cici. Maaf aku salah tingkah banget.</t>
  </si>
  <si>
    <t>https://twitter.com/asthiras/status/1586848051553275904</t>
  </si>
  <si>
    <t>2022-10-31 01:30:21 Türkiye Standart Saati</t>
  </si>
  <si>
    <t>@variskaiz Hobi menangis nggak bisa dihilangin, Ci. T___T Cici mau cari hobi baru juga?</t>
  </si>
  <si>
    <t>https://twitter.com/asthiras/status/1586848006028288001</t>
  </si>
  <si>
    <t>2022-10-31 01:30:04 Türkiye Standart Saati</t>
  </si>
  <si>
    <t>@PureMANA50 @SteveMedici9 @Jigsaw_McGraw @Alice82669242 @CiCi_Texas_45 @Cjcoop22 @radiologynerd @Molly_Varie @kbiggs0586  https://t.co/Qbf4xSRiVq</t>
  </si>
  <si>
    <t>['https://pbs.twimg.com/tweet_video_thumb/FgWdx16XEAAaGMh.jpg']</t>
  </si>
  <si>
    <t>https://twitter.com/FREE_ME_718/status/1586847935936876544</t>
  </si>
  <si>
    <t>https://pbs.twimg.com/tweet_video_thumb/FgWdx16XEAAaGMh.jpg</t>
  </si>
  <si>
    <t>[{'screen_name': 'PureMANA50', 'name': '🦏Ryno SaitaRealty 🐺 + 🐺 🏠 + 👓 🎲', 'id': '1395410796973277186'}, {'screen_name': 'SteveMedici9', 'name': 'Steve 9', 'id': '1575297993397469187'}, {'screen_name': 'Jigsaw_McGraw', 'name': '\U0001f9ccJigsaw McGraw\U0001f9cc - WenStaking🏠', 'id': '1511794233501433861'}, {'screen_name': 'Alice82669242', 'name': 'Ali', 'id': '1393430272817827840'}, {'screen_name': 'CiCi_Texas_45', 'name': '👄CiCi', 'id': '1491916053445849088'}, {'screen_name': 'Cjcoop22', 'name': 'Warrior/Pureblood', 'id': '1505346663434567681'}, {'screen_name': 'radiologynerd', 'name': 'Radiologynerd', 'id': '1454199953476276236'}, {'screen_name': 'Molly_Varie', 'name': '❤️\u200d🔥 Tattoos and Politics ❤️\u200d🔥', 'id': '1429622248839647232'}]</t>
  </si>
  <si>
    <t>2022-10-31 01:29:59 Türkiye Standart Saati</t>
  </si>
  <si>
    <t>moonbyyee</t>
  </si>
  <si>
    <t>thi 💍 alex</t>
  </si>
  <si>
    <t>@whskitt xinga cici, xinga vaiu</t>
  </si>
  <si>
    <t>https://twitter.com/moonbyyee/status/1586847913203957766</t>
  </si>
  <si>
    <t>[{'screen_name': 'whskitt', 'name': 'morceguinha', 'id': '1285273898850844673'}]</t>
  </si>
  <si>
    <t>2022-10-31 01:29:42 Türkiye Standart Saati</t>
  </si>
  <si>
    <t>ribeiro_costac</t>
  </si>
  <si>
    <t>Caio Ribeiro</t>
  </si>
  <si>
    <t>@cicitubarao @haacke_laura @ilovejujubs @PremiumTwltter Verdade cici mil desculpas 😔🫶</t>
  </si>
  <si>
    <t>https://twitter.com/Ribeiro_CostaC/status/1586847841120567297</t>
  </si>
  <si>
    <t>[{'screen_name': 'cicitubarao', 'name': "cici gameplays 🏴🇧🇷 (taylor's version)", 'id': '1513523918266585101'}, {'screen_name': 'haacke_laura', 'name': 'laura 🤑', 'id': '1351245423957184520'}, {'screen_name': 'ilovejujubs', 'name': 'julia', 'id': '1457359717836247048'}, {'screen_name': 'PremiumTwltter', 'name': 'Se Twïtter premium existisse, isso estaria lá', 'id': '1509256864441278469'}]</t>
  </si>
  <si>
    <t>2022-10-31 01:27:54 Türkiye Standart Saati</t>
  </si>
  <si>
    <t>becahigbb</t>
  </si>
  <si>
    <t>Becahi Lady Hawks Basketball</t>
  </si>
  <si>
    <t>It was great to see our Lady Hawks represent in the inaugural @SCBL_ High School Girls Basketball Showcase. Congrats to our Akasha, Cici &amp;amp; Kendall (playing up). ⭐️⭐️⭐️  https://t.co/B1Pzhd4BYN</t>
  </si>
  <si>
    <t>[{'screen_name': 'scbl_', 'name': 'scbl', 'id': '29731546'}]</t>
  </si>
  <si>
    <t>['https://pbs.twimg.com/media/FgWdRw_XoAUa8qg.jpg']</t>
  </si>
  <si>
    <t>https://twitter.com/BecahiGBB/status/1586847390350417920</t>
  </si>
  <si>
    <t>https://pbs.twimg.com/media/FgWdRw_XoAUa8qg.jpg</t>
  </si>
  <si>
    <t>2022-10-31 01:27:19 Türkiye Standart Saati</t>
  </si>
  <si>
    <t>dpoint_club</t>
  </si>
  <si>
    <t>dポイントクラブ</t>
  </si>
  <si>
    <t>@monpi_cici ご応募ありがとうございます！  結果は…【ハズレ🎃】 「#ポインコ×#ハロウィン」の壁紙をプレゼント🎁 ＊ポイントのプレゼントはございません。  dポイントクラブのInstagramでも豪華景品が抽選であたるキャンペーンを10/31まで実施中🎁 詳細👇  https://t.co/z0OXzgGK9x  https://t.co/tEfzE4hxud</t>
  </si>
  <si>
    <t>['https://bit.ly/3D5tMgz?t=1667168838965']</t>
  </si>
  <si>
    <t>['https://pbs.twimg.com/media/FgR2jO_WQAMoC0v.jpg']</t>
  </si>
  <si>
    <t>['ポインコ', 'ハロウィン']</t>
  </si>
  <si>
    <t>https://twitter.com/dpoint_club/status/1586847241154674689</t>
  </si>
  <si>
    <t>https://pbs.twimg.com/media/FgR2jO_WQAMoC0v.jpg</t>
  </si>
  <si>
    <t>2022-10-31 01:26:55 Türkiye Standart Saati</t>
  </si>
  <si>
    <t>mrvealak</t>
  </si>
  <si>
    <t>Olgun Şimşek,sesi ve oyunculuğunu konuşturmuş yine #Cici</t>
  </si>
  <si>
    <t>https://twitter.com/mrvealak/status/1586847142500499457</t>
  </si>
  <si>
    <t>2022-10-31 01:26:26 Türkiye Standart Saati</t>
  </si>
  <si>
    <t>@laurawoo @cici_tex @LilyinIndiana @DineshDSouza So is Biden Hillary etc</t>
  </si>
  <si>
    <t>https://twitter.com/JohnWag60890251/status/1586847020442058752</t>
  </si>
  <si>
    <t>[{'screen_name': 'laurawoo', 'name': 'laura woolmore', 'id': '22360524'}, {'screen_name': 'cici_tex', 'name': 'Cindy', 'id': '1580663464720302080'}, {'screen_name': 'LilyinIndiana', 'name': 'Lily🌻', 'id': '1445536235758370818'}, {'screen_name': 'DineshDSouza', 'name': "Dinesh D'Souza", 'id': '91882544'}]</t>
  </si>
  <si>
    <t>2022-10-31 01:26:00 Türkiye Standart Saati</t>
  </si>
  <si>
    <t>@Kimberl76740458 @cici_tex @LilyinIndiana @DineshDSouza And lost🤣🤣🤣🤣</t>
  </si>
  <si>
    <t>https://twitter.com/JohnWag60890251/status/1586846911415328768</t>
  </si>
  <si>
    <t>2022-10-31 01:25:31 Türkiye Standart Saati</t>
  </si>
  <si>
    <t>@cici_tex @LilyinIndiana @DineshDSouza Because they only have deflection and whataboutisn</t>
  </si>
  <si>
    <t>https://twitter.com/JohnWag60890251/status/1586846791407992832</t>
  </si>
  <si>
    <t>2022-10-31 01:24:57 Türkiye Standart Saati</t>
  </si>
  <si>
    <t>@bb__cici Happy birthday!</t>
  </si>
  <si>
    <t>https://twitter.com/deadboimike/status/1586846647966801920</t>
  </si>
  <si>
    <t>2022-10-31 01:24:14 Türkiye Standart Saati</t>
  </si>
  <si>
    <t>Hey juga hari ini aku nggak banyak kegiatan cici tapi banyaklah turu :) sampai tugas terbengkalai 😭  Asli cici dri kemarin sampai hari ini banyak banget kegiatannya capek nggak ci? Mau aku pijitin nggak kalau pegal? 😃😌  @S_GraciaJKT48 #GREply</t>
  </si>
  <si>
    <t>https://twitter.com/JustAFanboy17/status/1586846465317810176</t>
  </si>
  <si>
    <t>2022-10-31 01:23:43 Türkiye Standart Saati</t>
  </si>
  <si>
    <t>@Cjcoop22 @CiCi_Texas_45 @SteveMedici9 @Jigsaw_McGraw @radiologynerd @Molly_Varie @kbiggs0586 @Hodl_The_Bags  https://t.co/LSUSDCgFjG</t>
  </si>
  <si>
    <t>['https://pbs.twimg.com/tweet_video_thumb/FgWcVOsWIAAR7np.jpg']</t>
  </si>
  <si>
    <t>https://twitter.com/PureMANA50/status/1586846337965985793</t>
  </si>
  <si>
    <t>https://pbs.twimg.com/tweet_video_thumb/FgWcVOsWIAAR7np.jpg</t>
  </si>
  <si>
    <t>[{'screen_name': 'Cjcoop22', 'name': 'Warrior/Pureblood', 'id': '1505346663434567681'}, {'screen_name': 'CiCi_Texas_45', 'name': '👄CiCi', 'id': '1491916053445849088'}, {'screen_name': 'SteveMedici9', 'name': 'Steve 9', 'id': '1575297993397469187'}, {'screen_name': 'Jigsaw_McGraw', 'name': '\U0001f9ccJigsaw McGraw\U0001f9cc - WenStaking🏠', 'id': '1511794233501433861'}, {'screen_name': 'radiologynerd', 'name': 'Radiologynerd', 'id': '1454199953476276236'}, {'screen_name': 'Molly_Varie', 'name': '❤️\u200d🔥 Molly ❤️\u200d🔥', 'id': '1429622248839647232'}, {'screen_name': 'kbiggs0586', 'name': 'Kevin 🏡🏡saitarealty🤙🏼🤙🏼😎😉😏🤝🤝', 'id': '1454106134005092358'}]</t>
  </si>
  <si>
    <t>2022-10-31 01:22:29 Türkiye Standart Saati</t>
  </si>
  <si>
    <t>@audrineala Cici, good morning! Semangat buat hari Seninnya. &amp;lt;3</t>
  </si>
  <si>
    <t>https://twitter.com/asthiras/status/1586846027768029184</t>
  </si>
  <si>
    <t>2022-10-31 01:22:18 Türkiye Standart Saati</t>
  </si>
  <si>
    <t>thaplayanene</t>
  </si>
  <si>
    <t>Nene💞</t>
  </si>
  <si>
    <t>I been craving cici’s pizza</t>
  </si>
  <si>
    <t>https://twitter.com/thaplayanene/status/1586845978979598337</t>
  </si>
  <si>
    <t>2022-10-31 01:22:06 Türkiye Standart Saati</t>
  </si>
  <si>
    <t>@choijwae TO PASSANDO MAL CICI</t>
  </si>
  <si>
    <t>https://twitter.com/lwtsafes/status/1586845931906940928</t>
  </si>
  <si>
    <t>2022-10-31 01:21:43 Türkiye Standart Saati</t>
  </si>
  <si>
    <t>Çok cici rüyalar.  https://t.co/jlhRkYO51F</t>
  </si>
  <si>
    <t>['https://pbs.twimg.com/tweet_video_thumb/FgWb3ykWIAExx_0.jpg']</t>
  </si>
  <si>
    <t>https://twitter.com/Foamofthedaze/status/1586845834548809728</t>
  </si>
  <si>
    <t>https://pbs.twimg.com/tweet_video_thumb/FgWb3ykWIAExx_0.jpg</t>
  </si>
  <si>
    <t>2022-10-31 01:21:05 Türkiye Standart Saati</t>
  </si>
  <si>
    <t>rerereihan1</t>
  </si>
  <si>
    <t>@N_ShaniJKT48 Cici maunya kapan</t>
  </si>
  <si>
    <t>https://twitter.com/RereReihan1/status/1586845675932725250</t>
  </si>
  <si>
    <t>2022-10-31 01:20:42 Türkiye Standart Saati</t>
  </si>
  <si>
    <t>@variskaiz ☃︎. Nggak kuat. Kewajiban, Cici. Aku nggak punya pilihan. T____T</t>
  </si>
  <si>
    <t>https://twitter.com/asthiras/status/1586845577543028736</t>
  </si>
  <si>
    <t>2022-10-31 01:20:32 Türkiye Standart Saati</t>
  </si>
  <si>
    <t>caaacing__</t>
  </si>
  <si>
    <t>𝖈𝖆𝖈𝖎𝖓𝖌.</t>
  </si>
  <si>
    <t>@otherhalfmiamor siap kak cici 🙌 dengan senang hati</t>
  </si>
  <si>
    <t>https://twitter.com/caaacing__/status/1586845537298698240</t>
  </si>
  <si>
    <t>[{'screen_name': 'otherhalfmiamor', 'name': '𝚜𝚊𝚝𝚙𝚊𝚖𝚔𝚘𝚖𝚙𝚕𝚎𝚔', 'id': '1464057454556106763'}]</t>
  </si>
  <si>
    <t>2022-10-31 01:20:07 Türkiye Standart Saati</t>
  </si>
  <si>
    <t>cihanyi</t>
  </si>
  <si>
    <t>cihan yıldırım</t>
  </si>
  <si>
    <t>Normal bir çocukluk insana bahşedilmiş en güzel hediyedir. #cici</t>
  </si>
  <si>
    <t>https://twitter.com/cihanyi/status/1586845428795973633</t>
  </si>
  <si>
    <t>2022-10-31 01:18:50 Türkiye Standart Saati</t>
  </si>
  <si>
    <t>cidarossetti</t>
  </si>
  <si>
    <t>Cida Rossetti Miranda</t>
  </si>
  <si>
    <t>@serraazul_cici @FlavioBolsonaro Querida, não sou petista, portanto não uso a mentira como estratégia. Votei depois das 10h e reafirmo o que disse. No Center Norte, só deu verde e amarelo. Em SP, PT não se cria e não se criou. Seu candidato sempre perdeu aqui.</t>
  </si>
  <si>
    <t>https://twitter.com/cidarossetti/status/1586845106098806785</t>
  </si>
  <si>
    <t>[{'screen_name': 'serraazul_cici', 'name': 'Cinthia Serra Azul', 'id': '723183524816236544'}, {'screen_name': 'FlavioBolsonaro', 'name': 'Flavio Bolsonaro #B22', 'id': '40053694'}]</t>
  </si>
  <si>
    <t>2022-10-31 01:18:05 Türkiye Standart Saati</t>
  </si>
  <si>
    <t>Ahhh cici gemes dan meresahkan 🥴😤😩😫🥺   Iya benar ci, pakai seifuku ini kayak kamu waktu muda hehe  @N_ShaniJKT48 #PeShan</t>
  </si>
  <si>
    <t>https://twitter.com/JustAFanboy17/status/1586844918047461377</t>
  </si>
  <si>
    <t>2022-10-31 01:16:55 Türkiye Standart Saati</t>
  </si>
  <si>
    <t>@SteveMedici9 @Jigsaw_McGraw @Alice82669242 @CiCi_Texas_45 @Cjcoop22 @radiologynerd @Molly_Varie @kbiggs0586 @Hodl_The_Bags Can’t make this up any more 😂🤣😂 for second I thought I was literally that dumb and missed 4 states 😂🤣😂 … ok maybe not 🙃</t>
  </si>
  <si>
    <t>https://twitter.com/PureMANA50/status/1586844627075727361</t>
  </si>
  <si>
    <t>[{'screen_name': 'SteveMedici9', 'name': 'Steve 9', 'id': '1575297993397469187'}, {'screen_name': 'Jigsaw_McGraw', 'name': '\U0001f9ccJigsaw McGraw\U0001f9cc - WenStaking🏠', 'id': '1511794233501433861'}, {'screen_name': 'Alice82669242', 'name': 'Ali', 'id': '1393430272817827840'}, {'screen_name': 'CiCi_Texas_45', 'name': '👄CiCi', 'id': '1491916053445849088'}, {'screen_name': 'Cjcoop22', 'name': 'Warrior/Pureblood', 'id': '1505346663434567681'}, {'screen_name': 'radiologynerd', 'name': 'Radiologynerd', 'id': '1454199953476276236'}, {'screen_name': 'Molly_Varie', 'name': '❤️\u200d🔥 Tattoos and Politics ❤️\u200d🔥', 'id': '1429622248839647232'}, {'screen_name': 'kbiggs0586', 'name': 'Kevin 🏡🏡saitarealty🤙🏼🤙🏼😎😉😏🤝🤝', 'id': '1454106134005092358'}]</t>
  </si>
  <si>
    <t>2022-10-31 01:15:33 Türkiye Standart Saati</t>
  </si>
  <si>
    <t>@slnbriella ☃︎. Gimana kemarin, Cici?</t>
  </si>
  <si>
    <t>https://twitter.com/asthiras/status/1586844282098716672</t>
  </si>
  <si>
    <t>2022-10-31 01:15:24 Türkiye Standart Saati</t>
  </si>
  <si>
    <t>sweethazulnud</t>
  </si>
  <si>
    <t>cnwut</t>
  </si>
  <si>
    <t>@cici_sunda @ohmybeautybank Kira² buat kulit kaki yg gatel karna pecah² bisa ga ya</t>
  </si>
  <si>
    <t>https://twitter.com/sweethazulnud/status/1586844242613178368</t>
  </si>
  <si>
    <t>[{'screen_name': 'cici_sunda', 'name': 'Ci Lin Lily', 'id': '567215314'}, {'screen_name': 'ohmybeautybank', 'name': 'WHITELAB SERUM GIVEAWAY 📌', 'id': '994801274091687936'}]</t>
  </si>
  <si>
    <t>2022-10-31 01:15:23 Türkiye Standart Saati</t>
  </si>
  <si>
    <t>idk40541836</t>
  </si>
  <si>
    <t>brooke loves mickey and dewey</t>
  </si>
  <si>
    <t>@willowhalliwell cici duh</t>
  </si>
  <si>
    <t>https://twitter.com/idk40541836/status/1586844240763559936</t>
  </si>
  <si>
    <t>2022-10-31 01:15:11 Türkiye Standart Saati</t>
  </si>
  <si>
    <t>allymae99</t>
  </si>
  <si>
    <t>Allymae99🍀🐇</t>
  </si>
  <si>
    <t>Oki I think I have everything ready for stream but we'll see lol. Gonna be starting off the night with some more labyrinthine with Cici and Xelo see you guys soon!</t>
  </si>
  <si>
    <t>https://twitter.com/AllyMae99/status/1586844190780149772</t>
  </si>
  <si>
    <t>2022-10-31 01:14:44 Türkiye Standart Saati</t>
  </si>
  <si>
    <t>@Fenerbahce Cici geceler bebeğim 💙💛</t>
  </si>
  <si>
    <t>https://twitter.com/Sukya_suko/status/1586844077013745667</t>
  </si>
  <si>
    <t>[{'screen_name': 'Fenerbahce', 'name': 'Fenerbahçe SK', 'id': '11525172'}]</t>
  </si>
  <si>
    <t>2022-10-31 01:14:36 Türkiye Standart Saati</t>
  </si>
  <si>
    <t>AAAAAAAA CICI LUCU BANGETTT</t>
  </si>
  <si>
    <t>https://twitter.com/meant2bei/status/1586844044180656128</t>
  </si>
  <si>
    <t>https://twitter.com/hejiathinks/status/1586747527306559489</t>
  </si>
  <si>
    <t>2022-10-31 01:14:32 Türkiye Standart Saati</t>
  </si>
  <si>
    <t>mamosteapoo</t>
  </si>
  <si>
    <t>jîrapooo</t>
  </si>
  <si>
    <t>Cici filminin, 2.30 saatlik derdi neydi?</t>
  </si>
  <si>
    <t>https://twitter.com/mamosteapoo/status/1586844026417958917</t>
  </si>
  <si>
    <t>2022-10-31 01:13:39 Türkiye Standart Saati</t>
  </si>
  <si>
    <t>@CiCi_Texas_45 This is her reptilian self image 🙃</t>
  </si>
  <si>
    <t>https://twitter.com/bob_westchester/status/1586843802479763456</t>
  </si>
  <si>
    <t>2022-10-31 01:13:31 Türkiye Standart Saati</t>
  </si>
  <si>
    <t>jerenp</t>
  </si>
  <si>
    <t>cerenk</t>
  </si>
  <si>
    <t>Berkun Oya’miz, iyi ki varlar! #Cici</t>
  </si>
  <si>
    <t>https://twitter.com/jerenp/status/1586843770301169664</t>
  </si>
  <si>
    <t>2022-10-31 01:13:29 Türkiye Standart Saati</t>
  </si>
  <si>
    <t>@Jigsaw_McGraw @PureMANA50 @Alice82669242 @CiCi_Texas_45 @Cjcoop22 @radiologynerd @Molly_Varie @kbiggs0586 @Hodl_The_Bags 💀💀💀💀</t>
  </si>
  <si>
    <t>https://twitter.com/SteveMedici9/status/1586843760952049664</t>
  </si>
  <si>
    <t>[{'screen_name': 'Jigsaw_McGraw', 'name': '\U0001f9ccJigsaw McGraw\U0001f9cc - WenStaking🏠', 'id': '1511794233501433861'}, {'screen_name': 'PureMANA50', 'name': '🦏Ryno SaitaRealty 🐺 + 🐺 🏠 + 👓 🎲', 'id': '1395410796973277186'}, {'screen_name': 'Alice82669242', 'name': 'Ali', 'id': '1393430272817827840'}, {'screen_name': 'CiCi_Texas_45', 'name': '👄CiCi', 'id': '1491916053445849088'}, {'screen_name': 'Cjcoop22', 'name': 'Warrior/Pureblood', 'id': '1505346663434567681'}, {'screen_name': 'radiologynerd', 'name': 'Radiologynerd', 'id': '1454199953476276236'}, {'screen_name': 'Molly_Varie', 'name': '❤️\u200d🔥 Tattoos and Politics ❤️\u200d🔥', 'id': '1429622248839647232'}, {'screen_name': 'kbiggs0586', 'name': 'Kevin 🏡🏡saitarealty🤙🏼🤙🏼😎😉😏🤝🤝', 'id': '1454106134005092358'}]</t>
  </si>
  <si>
    <t>2022-10-31 01:12:34 Türkiye Standart Saati</t>
  </si>
  <si>
    <t>ozgexxozge</t>
  </si>
  <si>
    <t>Depreşsin bakalım travmalarımız  #Cici</t>
  </si>
  <si>
    <t>https://twitter.com/ozgexxozge/status/1586843529938182147</t>
  </si>
  <si>
    <t>2022-10-31 01:12:28 Türkiye Standart Saati</t>
  </si>
  <si>
    <t>cyhnceco</t>
  </si>
  <si>
    <t>Ceyhun Yıldırım</t>
  </si>
  <si>
    <t>“Aktör nedir?” sorusuna birden fazla cevap sunan pırıl pırıl bir film. #Cici</t>
  </si>
  <si>
    <t>https://twitter.com/CyhnCeco/status/1586843507163107329</t>
  </si>
  <si>
    <t>2022-10-31 01:10:44 Türkiye Standart Saati</t>
  </si>
  <si>
    <t>@N_ShaniJKT48 Semangaaattt cici shaaniii</t>
  </si>
  <si>
    <t>https://twitter.com/kylaanaja/status/1586843070351691778</t>
  </si>
  <si>
    <t>2022-10-31 01:09:40 Türkiye Standart Saati</t>
  </si>
  <si>
    <t>the_k_solo4</t>
  </si>
  <si>
    <t>Solar</t>
  </si>
  <si>
    <t>@bb__cici happy sesh day</t>
  </si>
  <si>
    <t>https://twitter.com/The_K_Solo4/status/1586842799424819201</t>
  </si>
  <si>
    <t>2022-10-31 01:08:21 Türkiye Standart Saati</t>
  </si>
  <si>
    <t>@Jigsaw_McGraw @Alice82669242 @CiCi_Texas_45 @Cjcoop22 @SteveMedici9 @radiologynerd @Molly_Varie @kbiggs0586 @Hodl_The_Bags  https://t.co/0PZVO4N1ZR</t>
  </si>
  <si>
    <t>['https://pbs.twimg.com/tweet_video_thumb/FgWY0LuWYAAaGgx.jpg']</t>
  </si>
  <si>
    <t>https://twitter.com/PureMANA50/status/1586842471463518210</t>
  </si>
  <si>
    <t>https://pbs.twimg.com/tweet_video_thumb/FgWY0LuWYAAaGgx.jpg</t>
  </si>
  <si>
    <t>[{'screen_name': 'Jigsaw_McGraw', 'name': '\U0001f9ccJigsaw McGraw\U0001f9cc - WenStaking🏠', 'id': '1511794233501433861'}, {'screen_name': 'Alice82669242', 'name': 'Ali', 'id': '1393430272817827840'}, {'screen_name': 'CiCi_Texas_45', 'name': '👄CiCi', 'id': '1491916053445849088'}, {'screen_name': 'Cjcoop22', 'name': 'Warrior/Pureblood', 'id': '1505346663434567681'}, {'screen_name': 'SteveMedici9', 'name': 'Steve 9', 'id': '1575297993397469187'}, {'screen_name': 'radiologynerd', 'name': 'Radiologynerd', 'id': '1454199953476276236'}, {'screen_name': 'Molly_Varie', 'name': '❤️\u200d🔥 Tattoos and Politics ❤️\u200d🔥', 'id': '1429622248839647232'}, {'screen_name': 'kbiggs0586', 'name': 'Kevin 🏡🏡saitarealty🤙🏼🤙🏼😎😉😏🤝🤝', 'id': '1454106134005092358'}]</t>
  </si>
  <si>
    <t>2022-10-31 01:08:13 Türkiye Standart Saati</t>
  </si>
  <si>
    <t>@slnbriella Enggak! Nanti Cici kenalan sama dia, ya?</t>
  </si>
  <si>
    <t>https://twitter.com/asthiras/status/1586842437485735936</t>
  </si>
  <si>
    <t>2022-10-31 01:08:06 Türkiye Standart Saati</t>
  </si>
  <si>
    <t>@slnbriella Detektif apa, Cici?</t>
  </si>
  <si>
    <t>https://twitter.com/asthiras/status/1586842408150798336</t>
  </si>
  <si>
    <t>2022-10-31 01:07:59 Türkiye Standart Saati</t>
  </si>
  <si>
    <t>@Jigsaw_McGraw @CiCi_Texas_45 @Cjcoop22 @SteveMedici9 @radiologynerd @Molly_Varie @kbiggs0586 @Hodl_The_Bags Get that man some training wheels  https://t.co/Na1fQzBusG</t>
  </si>
  <si>
    <t>['https://pbs.twimg.com/tweet_video_thumb/FgWYuipWAAAyI9r.jpg']</t>
  </si>
  <si>
    <t>https://twitter.com/PureMANA50/status/1586842379063103489</t>
  </si>
  <si>
    <t>https://pbs.twimg.com/tweet_video_thumb/FgWYuipWAAAyI9r.jpg</t>
  </si>
  <si>
    <t>[{'screen_name': 'Jigsaw_McGraw', 'name': '\U0001f9ccJigsaw McGraw\U0001f9cc - WenStaking🏠', 'id': '1511794233501433861'}, {'screen_name': 'CiCi_Texas_45', 'name': '👄CiCi', 'id': '1491916053445849088'}, {'screen_name': 'Cjcoop22', 'name': 'Warrior/Pureblood', 'id': '1505346663434567681'}, {'screen_name': 'SteveMedici9', 'name': 'Steve 9', 'id': '1575297993397469187'}, {'screen_name': 'radiologynerd', 'name': 'Radiologynerd', 'id': '1454199953476276236'}, {'screen_name': 'Molly_Varie', 'name': '❤️\u200d🔥 Molly ❤️\u200d🔥', 'id': '1429622248839647232'}, {'screen_name': 'kbiggs0586', 'name': 'Kevin 🤙🏼😎😏🤝', 'id': '1454106134005092358'}]</t>
  </si>
  <si>
    <t>2022-10-31 01:07:52 Türkiye Standart Saati</t>
  </si>
  <si>
    <t>htcsems</t>
  </si>
  <si>
    <t>Hatice Görgün Urmak</t>
  </si>
  <si>
    <t>#cici güzel bir filmdi. Hikaye anlatımı cok etkileyici #berkunoya nin tebrikler.  Ve tabi #yilmazerdogan #nursurer  #aycabingol #okanyalabik oyunculuğu 👏👏👏</t>
  </si>
  <si>
    <t>['cici', 'berkunoya', 'yilmazerdogan', 'nursurer', 'aycabingol', 'okanyalabik']</t>
  </si>
  <si>
    <t>https://twitter.com/htcsems/status/1586842346485858309</t>
  </si>
  <si>
    <t>2022-10-31 01:07:51 Türkiye Standart Saati</t>
  </si>
  <si>
    <t>cin_dark</t>
  </si>
  <si>
    <t>cindark</t>
  </si>
  <si>
    <t>cici’ye dair tr aydinlanmasi elestirisi ve tr son donem ebeveyn taravmali filmelerin elestrisi diye iki ayri yorum okudum. hangisi daha absurd idi diye dusunuyorum. aydinlanma elestrisi acik ara onde.</t>
  </si>
  <si>
    <t>https://twitter.com/cin_dark/status/1586842341918363648</t>
  </si>
  <si>
    <t>2022-10-31 01:07:46 Türkiye Standart Saati</t>
  </si>
  <si>
    <t>afg________</t>
  </si>
  <si>
    <t>Ayşe Fatma Gülerim</t>
  </si>
  <si>
    <t>Film boyunca hep bu iki dize yankılandı kulaklarımda:  “Büyü de baban sana... acılar alacak, yokluklar alacak...” #Cici  https://t.co/yf2ptELbBU</t>
  </si>
  <si>
    <t>['https://pbs.twimg.com/media/FgWYqVBXkAEUNkX.jpg', 'https://pbs.twimg.com/media/FgWYqU7XgAAwuJe.jpg', 'https://pbs.twimg.com/media/FgWYqU3XgAEEacz.jpg', 'https://pbs.twimg.com/media/FgWYqU2WAAggH3N.jpg']</t>
  </si>
  <si>
    <t>https://twitter.com/Afg________/status/1586842323266174976</t>
  </si>
  <si>
    <t>https://pbs.twimg.com/media/FgWYqVBXkAEUNkX.jpg</t>
  </si>
  <si>
    <t>2022-10-31 01:07:24 Türkiye Standart Saati</t>
  </si>
  <si>
    <t>jigsaw_mcgraw</t>
  </si>
  <si>
    <t>🧌Jigsaw McGraw🧌 - WenStaking🏠</t>
  </si>
  <si>
    <t>@PureMANA50 @Alice82669242 @CiCi_Texas_45 @Cjcoop22 @SteveMedici9 @radiologynerd @Molly_Varie @kbiggs0586 @Hodl_The_Bags Epstein Island</t>
  </si>
  <si>
    <t>https://twitter.com/Jigsaw_McGraw/status/1586842230593146883</t>
  </si>
  <si>
    <t>[{'screen_name': 'PureMANA50', 'name': '🦏Ryno SaitaRealty 🐺 + 🐺 🏠 + 👓 🎲', 'id': '1395410796973277186'}, {'screen_name': 'Alice82669242', 'name': 'Ali', 'id': '1393430272817827840'}, {'screen_name': 'CiCi_Texas_45', 'name': '👄CiCi', 'id': '1491916053445849088'}, {'screen_name': 'Cjcoop22', 'name': 'Warrior/Pureblood', 'id': '1505346663434567681'}, {'screen_name': 'SteveMedici9', 'name': 'Steve 9', 'id': '1575297993397469187'}, {'screen_name': 'radiologynerd', 'name': 'Radiologynerd', 'id': '1454199953476276236'}, {'screen_name': 'Molly_Varie', 'name': '❤️\u200d🔥 Tattoos and Politics ❤️\u200d🔥', 'id': '1429622248839647232'}, {'screen_name': 'kbiggs0586', 'name': 'Kevin 🏡🏡saitarealty🤙🏼🤙🏼😎😉😏🤝🤝', 'id': '1454106134005092358'}, {'screen_name': 'Hodl_The_Bags', 'name': 'SaitaRealty_Addict🐺🏡', 'id': '1480720650549571586'}]</t>
  </si>
  <si>
    <t>2022-10-31 01:07:11 Türkiye Standart Saati</t>
  </si>
  <si>
    <t>dtcanin</t>
  </si>
  <si>
    <t>🌙Aybüke</t>
  </si>
  <si>
    <t>Biraz önce köpeğimle cici bebe yedik. Benim yıkıklık şaka mı</t>
  </si>
  <si>
    <t>https://twitter.com/DTcanin/status/1586842175739936775</t>
  </si>
  <si>
    <t>2022-10-31 01:07:10 Türkiye Standart Saati</t>
  </si>
  <si>
    <t>kemaltarikyolcu</t>
  </si>
  <si>
    <t>Mustafa Doğan</t>
  </si>
  <si>
    <t>Görsel olarak çok durgun, hareketsiz ve uzun çekimler hakim. Hikâyede meraklandıran bağlayıcı kilit unsurun sunumu da 30dk sürüyor ve film boyunca da -son sekans hariç- hep arka planda. Ama #Cici çok ilginç şekilde izleyeni içine çekmeyi başarıyor. Herkesi bir yerinden yakalıyor</t>
  </si>
  <si>
    <t>https://twitter.com/KemalTarikYolcu/status/1586842171818364928</t>
  </si>
  <si>
    <t>2022-10-31 01:07:01 Türkiye Standart Saati</t>
  </si>
  <si>
    <t>Day 7 - LIVE FEED UPDATE: Spence said WHAT about Cici?  @spence_tvv @CierraHenard  https://t.co/nW2Vq70USI</t>
  </si>
  <si>
    <t>[{'screen_name': 'spence_tvv', 'name': 'spence', 'id': '1397969682284650509'}, {'screen_name': 'cierrahenard', 'name': 'cici 💗', 'id': '2165023678'}]</t>
  </si>
  <si>
    <t>['https://pbs.twimg.com/media/FgWYgxEXEAMysRe.jpg']</t>
  </si>
  <si>
    <t>https://twitter.com/BrandisBB/status/1586842135759917057</t>
  </si>
  <si>
    <t>https://pbs.twimg.com/media/FgWYgxEXEAMysRe.jpg</t>
  </si>
  <si>
    <t>2022-10-31 01:06:49 Türkiye Standart Saati</t>
  </si>
  <si>
    <t>@Alice82669242 @CiCi_Texas_45 @Cjcoop22 @SteveMedici9 @Jigsaw_McGraw @radiologynerd @Molly_Varie @kbiggs0586 @Hodl_The_Bags 😂🤣😂 … what’s the 4 new states ??? 1 china 🇨🇳 2 Ukraine 🇺🇦…</t>
  </si>
  <si>
    <t>https://twitter.com/PureMANA50/status/1586842082571862018</t>
  </si>
  <si>
    <t>[{'screen_name': 'Alice82669242', 'name': 'Ali', 'id': '1393430272817827840'}, {'screen_name': 'CiCi_Texas_45', 'name': '👄CiCi', 'id': '1491916053445849088'}, {'screen_name': 'Cjcoop22', 'name': 'Warrior/Pureblood', 'id': '1505346663434567681'}, {'screen_name': 'SteveMedici9', 'name': 'Steve 9', 'id': '1575297993397469187'}, {'screen_name': 'Jigsaw_McGraw', 'name': '\U0001f9ccJigsaw McGraw\U0001f9cc - WenStaking🏠', 'id': '1511794233501433861'}, {'screen_name': 'radiologynerd', 'name': 'Radiologynerd', 'id': '1454199953476276236'}, {'screen_name': 'Molly_Varie', 'name': '❤️\u200d🔥 Tattoos and Politics ❤️\u200d🔥', 'id': '1429622248839647232'}, {'screen_name': 'kbiggs0586', 'name': 'Kevin 🏡🏡saitarealty🤙🏼🤙🏼😎😉😏🤝🤝', 'id': '1454106134005092358'}, {'screen_name': 'Hodl_The_Bags', 'name': 'SaitaRealty_Addict🐺🏡', 'id': '1480720650549571586'}]</t>
  </si>
  <si>
    <t>2022-10-31 01:06:48 Türkiye Standart Saati</t>
  </si>
  <si>
    <t>soycdpf</t>
  </si>
  <si>
    <t>Şiyar Şahin</t>
  </si>
  <si>
    <t>Bir Başkadır, Cici ve bu filmin ortak bir noktası var. Hepsinin filmin kökenindeki bir travmadan çıkan toplum analizi gâyesi var. Bir Başkadır çiğ portrelerle yapıyor bunu, Cici bir aile hikâyesi ile; ama Okul Tıraşı hakkı ile yapıyor. Sizleri şahit yazarak. Yaşanmışlık önemli.</t>
  </si>
  <si>
    <t>https://twitter.com/Soycdpf/status/1586842079556141058</t>
  </si>
  <si>
    <t>2022-10-31 01:06:47 Türkiye Standart Saati</t>
  </si>
  <si>
    <t>Hemen #Cici filmiyle de kıyaslayayım. Bu film neden bu kadar başarılı? Bence sebebi Gülistan Acet.  Gülistan Acet'in doğum yeri Batman. Yani neden bahsettiğini bilen bir hanımefendi. O yüzden de filmin atmosferi organik. B. Oya'nın ise timeline'ı aşağıda. O yüzden portreleri çiğ.  https://t.co/nveYvYfLBy</t>
  </si>
  <si>
    <t>['https://pbs.twimg.com/media/FgWXgsvXgAE6TY2.png']</t>
  </si>
  <si>
    <t>https://twitter.com/Soycdpf/status/1586842076708208641</t>
  </si>
  <si>
    <t>https://pbs.twimg.com/media/FgWXgsvXgAE6TY2.png</t>
  </si>
  <si>
    <t>2022-10-31 01:06:24 Türkiye Standart Saati</t>
  </si>
  <si>
    <t>uibathekid</t>
  </si>
  <si>
    <t>murilo🎭</t>
  </si>
  <si>
    <t>@annamedeiros09 quem xingou a cici?🤬🤬🤬🤬🤬🤬🤬</t>
  </si>
  <si>
    <t>https://twitter.com/uibathekid/status/1586841979379392513</t>
  </si>
  <si>
    <t>[{'screen_name': 'annamedeiros09', 'name': 'its._.anna26', 'id': '1491943997165744129'}]</t>
  </si>
  <si>
    <t>2022-10-31 01:06:03 Türkiye Standart Saati</t>
  </si>
  <si>
    <t>@cici_tex @LilyinIndiana @DineshDSouza  https://t.co/cyi5f1mp17</t>
  </si>
  <si>
    <t>['https://www-fox5atlanta-com.cdn.ampproject.org/v/s/www.fox5atlanta.com/news/georgia-false-ballot-fraud-dinesh-dsouza-film-2000-mules-lawsuit.amp?amp_gsa=1&amp;amp_js_v=a9&amp;usqp=mq331AQKKAFQArABIIACAw%3D%3D#amp_tf=From%20%251%24s&amp;aoh=16671672094542&amp;referrer=https%3A%2F%2Fwww.google.com&amp;ampshare=https%3A%2F%2Fwww.fox5atlanta.com%2Fnews%2Fgeorgia-false-ballot-fraud-dinesh-dsouza-film-2000-mules-lawsuit']</t>
  </si>
  <si>
    <t>https://twitter.com/Kimberl76740458/status/1586841890070069248</t>
  </si>
  <si>
    <t>2022-10-31 01:04:58 Türkiye Standart Saati</t>
  </si>
  <si>
    <t>ozgepulat</t>
  </si>
  <si>
    <t>karanlık gecelerimizin yıldızı berkun oya cici'yi salmış</t>
  </si>
  <si>
    <t>https://twitter.com/ozgepulat/status/1586841618828623874</t>
  </si>
  <si>
    <t>2022-10-31 01:03:13 Türkiye Standart Saati</t>
  </si>
  <si>
    <t>@Jigsaw_McGraw @PureMANA50 @CiCi_Texas_45 @Cjcoop22 @SteveMedici9 @radiologynerd @Molly_Varie @Hodl_The_Bags Give that man a ice cream and a basement  https://t.co/x1IJ4gi9UH</t>
  </si>
  <si>
    <t>['https://pbs.twimg.com/tweet_video_thumb/FgWXolZWYAELI4y.jpg']</t>
  </si>
  <si>
    <t>https://twitter.com/kbiggs0586/status/1586841179223719940</t>
  </si>
  <si>
    <t>https://pbs.twimg.com/tweet_video_thumb/FgWXolZWYAELI4y.jpg</t>
  </si>
  <si>
    <t>[{'screen_name': 'Jigsaw_McGraw', 'name': '\U0001f9ccJigsaw McGraw\U0001f9cc - WenStaking🏠', 'id': '1511794233501433861'}, {'screen_name': 'PureMANA50', 'name': '🦏Ryno SaitaRealty 🐺 + 🐺 🏠 + 👓 🎲', 'id': '1395410796973277186'}, {'screen_name': 'CiCi_Texas_45', 'name': '👄CiCi', 'id': '1491916053445849088'}, {'screen_name': 'Cjcoop22', 'name': 'Warrior/Pureblood', 'id': '1505346663434567681'}, {'screen_name': 'SteveMedici9', 'name': 'Steve 9', 'id': '1575297993397469187'}, {'screen_name': 'radiologynerd', 'name': 'Radiologynerd', 'id': '1454199953476276236'}, {'screen_name': 'Molly_Varie', 'name': '❤️\u200d🔥 Tattoos and Politics ❤️\u200d🔥', 'id': '1429622248839647232'}, {'screen_name': 'Hodl_The_Bags', 'name': 'SaitaRealty_Addict🐺🏡', 'id': '1480720650549571586'}]</t>
  </si>
  <si>
    <t>2022-10-31 01:03:11 Türkiye Standart Saati</t>
  </si>
  <si>
    <t>cacababaa</t>
  </si>
  <si>
    <t>Caca</t>
  </si>
  <si>
    <t>İzlediğim en iyi filimdir diyebilirim,insan üzerinde bıraktığı etki mükemmel tavsiye ederim #Cici</t>
  </si>
  <si>
    <t>https://twitter.com/Cacababaa/status/1586841171103711232</t>
  </si>
  <si>
    <t>2022-10-31 01:03:09 Türkiye Standart Saati</t>
  </si>
  <si>
    <t>alice82669242</t>
  </si>
  <si>
    <t>@PureMANA50 @CiCi_Texas_45 @Cjcoop22 @SteveMedici9 @Jigsaw_McGraw @radiologynerd @Molly_Varie @kbiggs0586 @Hodl_The_Bags He inherited them.</t>
  </si>
  <si>
    <t>https://twitter.com/Alice82669242/status/1586841162102427648</t>
  </si>
  <si>
    <t>[{'screen_name': 'PureMANA50', 'name': '🦏Ryno SaitaRealty 🐺 + 🐺 🏠 + 👓 🎲', 'id': '1395410796973277186'}, {'screen_name': 'CiCi_Texas_45', 'name': '👄CiCi', 'id': '1491916053445849088'}, {'screen_name': 'Cjcoop22', 'name': 'Warrior/Pureblood', 'id': '1505346663434567681'}, {'screen_name': 'SteveMedici9', 'name': 'Steve 9', 'id': '1575297993397469187'}, {'screen_name': 'Jigsaw_McGraw', 'name': '\U0001f9ccJigsaw McGraw\U0001f9cc - WenStaking🏠', 'id': '1511794233501433861'}, {'screen_name': 'radiologynerd', 'name': 'Radiologynerd', 'id': '1454199953476276236'}, {'screen_name': 'Molly_Varie', 'name': '❤️\u200d🔥 Tattoos and Politics ❤️\u200d🔥', 'id': '1429622248839647232'}, {'screen_name': 'kbiggs0586', 'name': 'Kevin 🏡🏡saitarealty🤙🏼🤙🏼😎😉😏🤝🤝', 'id': '1454106134005092358'}, {'screen_name': 'Hodl_The_Bags', 'name': 'SaitaRealty_Addict🐺🏡', 'id': '1480720650549571586'}]</t>
  </si>
  <si>
    <t>2022-10-31 01:02:05 Türkiye Standart Saati</t>
  </si>
  <si>
    <t>sanatcii</t>
  </si>
  <si>
    <t>halil</t>
  </si>
  <si>
    <t>Ne güzel laf... O sigarının üstüne bir sigara daha içemezdim..senle başladım senle bıraktım...#Cici</t>
  </si>
  <si>
    <t>https://twitter.com/sanatcii/status/1586840891096006660</t>
  </si>
  <si>
    <t>2022-10-31 01:02:02 Türkiye Standart Saati</t>
  </si>
  <si>
    <t>@auronasha selamat pagi, cici!</t>
  </si>
  <si>
    <t>https://twitter.com/Iazaine/status/1586840879347605504</t>
  </si>
  <si>
    <t>2022-10-31 01:01:15 Türkiye Standart Saati</t>
  </si>
  <si>
    <t>@cici_zLz @pinkupinku____ +1⋯我平常甚至九點都還沒到家XD</t>
  </si>
  <si>
    <t>https://twitter.com/_zhzh__/status/1586840682798280704</t>
  </si>
  <si>
    <t>[{'screen_name': 'cici_zLz', 'name': 'ZLCici', 'id': '2331673465'}, {'screen_name': 'pinkupinku____', 'name': '葵', 'id': '3188300480'}]</t>
  </si>
  <si>
    <t>2022-10-31 01:01:00 Türkiye Standart Saati</t>
  </si>
  <si>
    <t>@cici_zLz Ci我要說出那兩個字了ㄛ⋯⋯夢⋯⋯</t>
  </si>
  <si>
    <t>https://twitter.com/hamoopie/status/1586840617761800192</t>
  </si>
  <si>
    <t>2022-10-31 01:00:56 Türkiye Standart Saati</t>
  </si>
  <si>
    <t>@PureMANA50 @CiCi_Texas_45 @Cjcoop22 @SteveMedici9 @radiologynerd @Molly_Varie @kbiggs0586 @Hodl_The_Bags  https://t.co/EKFnjmeLuw</t>
  </si>
  <si>
    <t>['https://pbs.twimg.com/tweet_video_thumb/FgWXHF1WIAAG6F6.jpg']</t>
  </si>
  <si>
    <t>https://twitter.com/Jigsaw_McGraw/status/1586840602116849669</t>
  </si>
  <si>
    <t>https://pbs.twimg.com/tweet_video_thumb/FgWXHF1WIAAG6F6.jpg</t>
  </si>
  <si>
    <t>[{'screen_name': 'PureMANA50', 'name': '🦏Ryno SaitaRealty 🐺 + 🐺 🏠 + 👓 🎲', 'id': '1395410796973277186'}, {'screen_name': 'CiCi_Texas_45', 'name': '👄CiCi', 'id': '1491916053445849088'}, {'screen_name': 'Cjcoop22', 'name': 'Warrior/Pureblood', 'id': '1505346663434567681'}, {'screen_name': 'SteveMedici9', 'name': 'Steve 9', 'id': '1575297993397469187'}, {'screen_name': 'radiologynerd', 'name': 'Radiologynerd', 'id': '1454199953476276236'}, {'screen_name': 'Molly_Varie', 'name': '❤️\u200d🔥 Tattoos and Politics ❤️\u200d🔥', 'id': '1429622248839647232'}, {'screen_name': 'kbiggs0586', 'name': 'Kevin 🏡🏡saitarealty🤙🏼🤙🏼😎😉😏🤝🤝', 'id': '1454106134005092358'}]</t>
  </si>
  <si>
    <t>2022-10-31 01:00:49 Türkiye Standart Saati</t>
  </si>
  <si>
    <t>laalettaayin</t>
  </si>
  <si>
    <t>Demet</t>
  </si>
  <si>
    <t>#Cici’yi övmeye nereden başlasam bilemiyorum… Muhteşem sinematografi, mükemmel oyunculuklar, duru bir anlatım… Sonda oyuncuların isimlerinin geçtiği kısım bile muazzamdı. Berkun Oya iyi ki varsın.</t>
  </si>
  <si>
    <t>https://twitter.com/laalettaayin/status/1586840573918552065</t>
  </si>
  <si>
    <t>2022-10-31 01:00:27 Türkiye Standart Saati</t>
  </si>
  <si>
    <t>@CiCi_Texas_45 @Cjcoop22 @SteveMedici9 @Jigsaw_McGraw @radiologynerd @Molly_Varie @kbiggs0586 @Hodl_The_Bags  https://t.co/7ZRHKYFkdk</t>
  </si>
  <si>
    <t>['https://pbs.twimg.com/tweet_video_thumb/FgWXAEBXwAExSP9.jpg']</t>
  </si>
  <si>
    <t>https://twitter.com/PureMANA50/status/1586840481329299456</t>
  </si>
  <si>
    <t>https://pbs.twimg.com/tweet_video_thumb/FgWXAEBXwAExSP9.jpg</t>
  </si>
  <si>
    <t>[{'screen_name': 'CiCi_Texas_45', 'name': '👄CiCi', 'id': '1491916053445849088'}, {'screen_name': 'Cjcoop22', 'name': 'Warrior/Pureblood', 'id': '1505346663434567681'}, {'screen_name': 'SteveMedici9', 'name': 'Steve 9', 'id': '1575297993397469187'}, {'screen_name': 'Jigsaw_McGraw', 'name': '\U0001f9ccJigsaw McGraw\U0001f9cc - WenStaking🏠', 'id': '1511794233501433861'}, {'screen_name': 'radiologynerd', 'name': 'Radiologynerd', 'id': '1454199953476276236'}, {'screen_name': 'Molly_Varie', 'name': '❤️\u200d🔥 Tattoos and Politics ❤️\u200d🔥', 'id': '1429622248839647232'}, {'screen_name': 'kbiggs0586', 'name': 'Kevin 🏡🏡saitarealty🤙🏼🤙🏼😎😉😏🤝🤝', 'id': '1454106134005092358'}]</t>
  </si>
  <si>
    <t>2022-10-31 01:00:06 Türkiye Standart Saati</t>
  </si>
  <si>
    <t>@kbiggs0586 @CiCi_Texas_45 @Cjcoop22 @SteveMedici9 @Jigsaw_McGraw @radiologynerd @Molly_Varie @Hodl_The_Bags  https://t.co/xp5eXWZLYr</t>
  </si>
  <si>
    <t>['https://pbs.twimg.com/tweet_video_thumb/FgWW7S_XoAAiBi7.jpg']</t>
  </si>
  <si>
    <t>https://twitter.com/PureMANA50/status/1586840395178188800</t>
  </si>
  <si>
    <t>https://pbs.twimg.com/tweet_video_thumb/FgWW7S_XoAAiBi7.jpg</t>
  </si>
  <si>
    <t>[{'screen_name': 'kbiggs0586', 'name': 'Kevin 🏡🏡saitarealty🤙🏼🤙🏼😎😉😏🤝🤝', 'id': '1454106134005092358'}, {'screen_name': 'CiCi_Texas_45', 'name': '👄CiCi', 'id': '1491916053445849088'}, {'screen_name': 'Cjcoop22', 'name': 'Warrior/Pureblood', 'id': '1505346663434567681'}, {'screen_name': 'SteveMedici9', 'name': 'Steve 9', 'id': '1575297993397469187'}, {'screen_name': 'Jigsaw_McGraw', 'name': '\U0001f9cc Jigsaw McGraw', 'id': '1511794233501433861'}, {'screen_name': 'radiologynerd', 'name': 'Radiologynerd', 'id': '1454199953476276236'}, {'screen_name': 'Molly_Varie', 'name': '❤️\u200d🔥 Tattoos and Politics ❤️\u200d🔥', 'id': '1429622248839647232'}]</t>
  </si>
  <si>
    <t>2022-10-31 00:59:28 Türkiye Standart Saati</t>
  </si>
  <si>
    <t>nazlicanozcan</t>
  </si>
  <si>
    <t>Seyyah Edebiyat</t>
  </si>
  <si>
    <t>Cici filmi güzeldi. Tebrikler 🎈 #cici</t>
  </si>
  <si>
    <t>https://twitter.com/nazlicanozcan/status/1586840232623751172</t>
  </si>
  <si>
    <t>2022-10-31 00:59:26 Türkiye Standart Saati</t>
  </si>
  <si>
    <t>veyselalankaya</t>
  </si>
  <si>
    <t>Şükrü Veysel Alankaya</t>
  </si>
  <si>
    <t>"#Cici" güzel iş, sağlam iş! Her sahnesi dolu, her anı düşündürücü..  Berkun Oya; oyunculara zaman tanımış. Yedire yedire oynanmış. Okan Yalabık'ı kamera çok seviyor. Serseri'den bugüne, derin derin izletiyor kendini..  Berkun Oya ile bir gün çalışırım umarım diyerek izlendi!✔️</t>
  </si>
  <si>
    <t>https://twitter.com/VeyselAlankaya/status/1586840224893632520</t>
  </si>
  <si>
    <t>2022-10-31 00:58:44 Türkiye Standart Saati</t>
  </si>
  <si>
    <t>@N_ShaniJKT48 See u cici d surabaya</t>
  </si>
  <si>
    <t>https://twitter.com/senjaitusendu/status/1586840049672278016</t>
  </si>
  <si>
    <t>2022-10-31 00:58:36 Türkiye Standart Saati</t>
  </si>
  <si>
    <t>@PureMANA50 @CiCi_Texas_45 @Cjcoop22 @SteveMedici9 @Jigsaw_McGraw @radiologynerd @Molly_Varie @Hodl_The_Bags 😂😂😂😂  https://t.co/44tWVdp2bu</t>
  </si>
  <si>
    <t>['https://pbs.twimg.com/tweet_video_thumb/FgWWlU3XkAIx9CM.jpg']</t>
  </si>
  <si>
    <t>https://twitter.com/kbiggs0586/status/1586840017443373058</t>
  </si>
  <si>
    <t>https://pbs.twimg.com/tweet_video_thumb/FgWWlU3XkAIx9CM.jpg</t>
  </si>
  <si>
    <t>[{'screen_name': 'PureMANA50', 'name': '🦏Ryno SaitaRealty 🐺 + 🐺 🏠 + 👓 🎲', 'id': '1395410796973277186'}, {'screen_name': 'CiCi_Texas_45', 'name': '👄CiCi', 'id': '1491916053445849088'}, {'screen_name': 'Cjcoop22', 'name': 'Warrior/Pureblood', 'id': '1505346663434567681'}, {'screen_name': 'SteveMedici9', 'name': 'Steve 9', 'id': '1575297993397469187'}, {'screen_name': 'Jigsaw_McGraw', 'name': '\U0001f9ccJigsaw McGraw\U0001f9cc - WenStaking🏠', 'id': '1511794233501433861'}, {'screen_name': 'radiologynerd', 'name': 'Radiologynerd', 'id': '1454199953476276236'}, {'screen_name': 'Molly_Varie', 'name': '❤️\u200d🔥 Tattoos and Politics ❤️\u200d🔥', 'id': '1429622248839647232'}, {'screen_name': 'Hodl_The_Bags', 'name': 'SaitaRealty_Addict🐺🏡', 'id': '1480720650549571586'}]</t>
  </si>
  <si>
    <t>2022-10-31 00:58:28 Türkiye Standart Saati</t>
  </si>
  <si>
    <t>_cannugurlu</t>
  </si>
  <si>
    <t>Can Uğurlu</t>
  </si>
  <si>
    <t>cici’yi izledim, işin teknik kısmını pek bilmem de olgun şimşek beni bitirdi. yok hikayede olmamışlık var, travma ‘travma’ değil filan, bilemedim. hikaye bana geçti, ben beğendim, izleyin dostlar</t>
  </si>
  <si>
    <t>https://twitter.com/_cannugurlu/status/1586839981766676480</t>
  </si>
  <si>
    <t>2022-10-31 00:58:08 Türkiye Standart Saati</t>
  </si>
  <si>
    <t>cihanulsen</t>
  </si>
  <si>
    <t>Cihan Ülsen</t>
  </si>
  <si>
    <t>Cici’yi izledim. Yapılan yorumlar karşısında hayretime şerh düşerek ve başıma bir şey gelmeyeceğini tahmin ederek filmi sevmediğimi söylemeliyim.   Tarih, hafıza ve unutuş ve tabi ki baba bahsinde çok daha iyi filmler izledik.   Ve son: Meseleyi havada bırakmak sanat değildir.</t>
  </si>
  <si>
    <t>https://twitter.com/CihanUlsen/status/1586839898014760962</t>
  </si>
  <si>
    <t>2022-10-31 00:57:32 Türkiye Standart Saati</t>
  </si>
  <si>
    <t>@MetsCeQueTuVeux 😂😂😂😂 Cici !!!!!</t>
  </si>
  <si>
    <t>https://twitter.com/Mme_le_VAR/status/1586839747263078400</t>
  </si>
  <si>
    <t>2022-10-31 00:57:22 Türkiye Standart Saati</t>
  </si>
  <si>
    <t>Is it just me orrrrrr I went to bed woke up and now we have 54 states 🤔… 🤣😂🤣🙃 @CiCi_Texas_45 @Cjcoop22 @SteveMedici9 @Jigsaw_McGraw @radiologynerd @Molly_Varie @kbiggs0586 @Hodl_The_Bags  https://t.co/tjZTYV8l0v</t>
  </si>
  <si>
    <t>[{'screen_name': 'cici_texas_45', 'name': '👄cici', 'id': '1491916053445849088'}, {'screen_name': 'cjcoop22', 'name': 'warrior/pureblood', 'id': '1505346663434567681'}, {'screen_name': 'stevemedici9', 'name': 'steve 9', 'id': '1575297993397469187'}, {'screen_name': 'jigsaw_mcgraw', 'name': '\U0001f9ccjigsaw mcgraw\U0001f9cc - wenstaking🏠', 'id': '1511794233501433861'}, {'screen_name': 'radiologynerd', 'name': 'radiologynerd', 'id': '1454199953476276236'}, {'screen_name': 'molly_varie', 'name': '❤️\u200d🔥 tattoos and politics ❤️\u200d🔥', 'id': '1429622248839647232'}, {'screen_name': 'kbiggs0586', 'name': 'kevin 🏡🏡saitarealty🤙🏼🤙🏼😎😉😏🤝🤝', 'id': '1454106134005092358'}, {'screen_name': 'hodl_the_bags', 'name': 'saitarealty_addict🐺🏡', 'id': '1480720650549571586'}]</t>
  </si>
  <si>
    <t>https://twitter.com/PureMANA50/status/1586839706364514304</t>
  </si>
  <si>
    <t>https://pbs.twimg.com/ext_tw_video_thumb/1586839687271956484/pu/img/cKB4-oYBO-elTXkg.jpg</t>
  </si>
  <si>
    <t>2022-10-31 00:57:02 Türkiye Standart Saati</t>
  </si>
  <si>
    <t>hamitalbyrk</t>
  </si>
  <si>
    <t>Hamit Albayrak</t>
  </si>
  <si>
    <t>I rated Cici (2022) 7/10 #IMDb  https://t.co/7QfLA0yfUI</t>
  </si>
  <si>
    <t>https://twitter.com/hamitalbyrk/status/1586839620636971008</t>
  </si>
  <si>
    <t>2022-10-31 00:52:46 Türkiye Standart Saati</t>
  </si>
  <si>
    <t>Cici  https://t.co/JBxLpTuosD</t>
  </si>
  <si>
    <t>['https://pbs.twimg.com/media/FgWVPAmUYAAbsoV.jpg']</t>
  </si>
  <si>
    <t>https://twitter.com/pauljimerson/status/1586838547050307585</t>
  </si>
  <si>
    <t>https://pbs.twimg.com/media/FgWVPAmUYAAbsoV.jpg</t>
  </si>
  <si>
    <t>2022-10-31 00:52:39 Türkiye Standart Saati</t>
  </si>
  <si>
    <t>asspa8</t>
  </si>
  <si>
    <t>Asparagas</t>
  </si>
  <si>
    <t>@mukavemet61 Cici ve bir başkadır mı yoksa azizleri mi diyorsun kral</t>
  </si>
  <si>
    <t>https://twitter.com/Asspa8/status/1586838518415998984</t>
  </si>
  <si>
    <t>[{'screen_name': 'mukavemet61', 'name': 'alexander', 'id': '339921929'}]</t>
  </si>
  <si>
    <t>2022-10-31 00:51:53 Türkiye Standart Saati</t>
  </si>
  <si>
    <t>sedarkr</t>
  </si>
  <si>
    <t>Seda🦋</t>
  </si>
  <si>
    <t>@Yelizzbltt Cici gız sen kimin gızısan😂😂</t>
  </si>
  <si>
    <t>https://twitter.com/sedarkr/status/1586838323502501892</t>
  </si>
  <si>
    <t>[{'screen_name': 'Yelizzbltt', 'name': 'Yelizzz◌', 'id': '1298518635384840193'}]</t>
  </si>
  <si>
    <t>2022-10-31 00:50:48 Türkiye Standart Saati</t>
  </si>
  <si>
    <t>çok daha zorba ama doğru olan bir şey yazıcaktım yumruğumu ısırdım geri döndüm hemen cici kızız bugün de</t>
  </si>
  <si>
    <t>https://twitter.com/iloveuyungi/status/1586838052814594050</t>
  </si>
  <si>
    <t>2022-10-31 00:50:43 Türkiye Standart Saati</t>
  </si>
  <si>
    <t>femmefattallee</t>
  </si>
  <si>
    <t>zuzula</t>
  </si>
  <si>
    <t>#cici filmindeki travmayı beğenmemişler illa ki tecavüzlü, eziyetli, kanlı travmalar olacak beğenmeleri için.</t>
  </si>
  <si>
    <t>https://twitter.com/femmefattallee/status/1586838031897600004</t>
  </si>
  <si>
    <t>2022-10-31 00:49:26 Türkiye Standart Saati</t>
  </si>
  <si>
    <t>cobanyildizin</t>
  </si>
  <si>
    <t>venus</t>
  </si>
  <si>
    <t>... bir de filmlerde, metinde zaman kavramını gizleyebilmek ayrı hoş duruyor. Cici'de sürekli pandemiyle 2020 yıl vurgusu beni irite etti. Hadi örnek vereyim, interstellar filminin hangi yılda geçtiğini size uğraşsam, zorlasam zor söyleyebilirim mesele. Gibi...</t>
  </si>
  <si>
    <t>https://twitter.com/cobanyildizin/status/1586837708843925504</t>
  </si>
  <si>
    <t>Cici'yi izledim. Hadi ben de yazayım bir şeyler; genel düşüncem festivalden- netflix'e giden tadında bir şey olmuş. Özellikle hikaye, metin kargaşasında ilerliyor film. Hikâye kurgusu, diyaloglar zayıf geldi bana. Olduğu gibimsi genel olarak...</t>
  </si>
  <si>
    <t>https://twitter.com/cobanyildizin/status/1586837707141128192</t>
  </si>
  <si>
    <t>2022-10-31 00:49:18 Türkiye Standart Saati</t>
  </si>
  <si>
    <t>servet_arat</t>
  </si>
  <si>
    <t>Servet Arat</t>
  </si>
  <si>
    <t>Gerçekten muazzam bir yapı olmuş biraz psikolojinizle oynayabilir ama oyunculuklar muhteşem her bir kare fotoğraflık. Özellikle Olgun Şimşek’in muhteşem sesi der, konuyu burada kapatırım. #cici #Netflix  https://t.co/2T0a38mxcJ</t>
  </si>
  <si>
    <t>['https://pbs.twimg.com/media/FgWUdAsXwAYox2w.jpg']</t>
  </si>
  <si>
    <t>https://twitter.com/servet_arat/status/1586837676736528386</t>
  </si>
  <si>
    <t>https://pbs.twimg.com/media/FgWUdAsXwAYox2w.jpg</t>
  </si>
  <si>
    <t>2022-10-31 00:49:09 Türkiye Standart Saati</t>
  </si>
  <si>
    <t>lukedwastaken</t>
  </si>
  <si>
    <t>Luked</t>
  </si>
  <si>
    <t>CARALHO PORRA LULA VIROU ESSE CARALHO PUTA QUE PARIU VOU DAR MEU CU  ass: cici que esta sem bateria p twittar</t>
  </si>
  <si>
    <t>https://twitter.com/lukedwastaken/status/1586837638866141185</t>
  </si>
  <si>
    <t>2022-10-31 00:49:03 Türkiye Standart Saati</t>
  </si>
  <si>
    <t>haliyigirgirla</t>
  </si>
  <si>
    <t>paochaio san</t>
  </si>
  <si>
    <t>#cici berkun oya, hayatından iki buçuk saat çalmadan mezara girmek nasip olmasın</t>
  </si>
  <si>
    <t>https://twitter.com/haliyigirgirla/status/1586837610634395649</t>
  </si>
  <si>
    <t>2022-10-31 00:48:13 Türkiye Standart Saati</t>
  </si>
  <si>
    <t>racon3401</t>
  </si>
  <si>
    <t>Demo</t>
  </si>
  <si>
    <t>Hayatımda bir ilk gerçekleştirip Yılmaz Erdoğan filmi izleyeceğim  Baya bir övgüler yazıldı,çizildi. Cici yorumlarıyla döneceğim.</t>
  </si>
  <si>
    <t>https://twitter.com/Racon3401/status/1586837404803076096</t>
  </si>
  <si>
    <t>2022-10-31 00:47:01 Türkiye Standart Saati</t>
  </si>
  <si>
    <t>tevfik_gunes</t>
  </si>
  <si>
    <t>falsification order🌞🌞</t>
  </si>
  <si>
    <t>geçmişte joker, sonra bir başkadır, nasıl yoğun tartışılmıştı.. sonuç ne oldu bu tartışmalarda..:)))  arkadaşlar şimdi de cici diye bir dizi mi başladı...😅😅habire tayma düşüyor..:)))</t>
  </si>
  <si>
    <t>https://twitter.com/tevfik_gunes/status/1586837099373797383</t>
  </si>
  <si>
    <t>2022-10-31 00:46:35 Türkiye Standart Saati</t>
  </si>
  <si>
    <t>bozocan</t>
  </si>
  <si>
    <t>Fırat DEMİRBİLEK</t>
  </si>
  <si>
    <t>Cici harika bir film 👏 Herkese önerelim 🙏  https://t.co/W1nOyKg2dq</t>
  </si>
  <si>
    <t>['https://pbs.twimg.com/media/FgWT0-MWQAITFWt.jpg']</t>
  </si>
  <si>
    <t>https://twitter.com/bozocan/status/1586836991005663232</t>
  </si>
  <si>
    <t>https://pbs.twimg.com/media/FgWT0-MWQAITFWt.jpg</t>
  </si>
  <si>
    <t>2022-10-31 00:46:33 Türkiye Standart Saati</t>
  </si>
  <si>
    <t>lineup udah keluar weh, see u cici sempurna and phi sis! kukira bakal sama team yg disampookong ternyata tetep adil. keren!</t>
  </si>
  <si>
    <t>https://twitter.com/akungidoljkt/status/1586836983166382080</t>
  </si>
  <si>
    <t>2022-10-31 00:45:36 Türkiye Standart Saati</t>
  </si>
  <si>
    <t>@N_ShaniJKT48 see u cici sempurna 🫶</t>
  </si>
  <si>
    <t>https://twitter.com/gagitusihh/status/1586836744690753536</t>
  </si>
  <si>
    <t>2022-10-31 00:44:15 Türkiye Standart Saati</t>
  </si>
  <si>
    <t>pekpek86</t>
  </si>
  <si>
    <t>Olgun şimşek oynamamış,yaşamış.👏 #Cici Çocukluk çağı travmaları olanlar için bol ağlamali bir film.Sessizce,abartmadan işlenmiş. Hayatin içinden ve gerçek duygular. Ağlattı.</t>
  </si>
  <si>
    <t>https://twitter.com/pekpek86/status/1586836404469907457</t>
  </si>
  <si>
    <t>2022-10-31 00:44:06 Türkiye Standart Saati</t>
  </si>
  <si>
    <t>celik_nejmi</t>
  </si>
  <si>
    <t>Nejmi Çelik</t>
  </si>
  <si>
    <t>Bir sahne ne kadar izlenebilirse , işte O' kadar izledim...  Olgun şimşek ! Nasıl bir oyunculuk bu yaa 🤗🖤🤗 @netflixturkiye Nasıl güzel bir iş bu  Herkesin emeğine sağlık. Bayıldım , Bayıldım.........  #Cici  https://t.co/eVJINT3D9P</t>
  </si>
  <si>
    <t>https://twitter.com/celik_nejmi/status/1586836367459471367</t>
  </si>
  <si>
    <t>https://pbs.twimg.com/ext_tw_video_thumb/1586835979658268674/pu/img/1AP7QkuGGqKyk69O.jpg</t>
  </si>
  <si>
    <t>2022-10-31 00:43:38 Türkiye Standart Saati</t>
  </si>
  <si>
    <t>hikayecicadi</t>
  </si>
  <si>
    <t>Öykü...</t>
  </si>
  <si>
    <t>Cici'de göremediğimiz şey sanırım biraz da şu; baba kendi oğluna o travmayı yaşatıp karısının ve çocuğunun gözünde gaddar olurken aslında diğer (çoban) çocuğu korumaya çalıştığı gerçeği. Özetle; Anne-baba-çocuk-eş vs. olmak bi yana "sıfatsız kişiliğimiz" bi yana.. (düşünülmeli)</t>
  </si>
  <si>
    <t>https://twitter.com/hikayecicadi/status/1586836248672493568</t>
  </si>
  <si>
    <t>2022-10-31 00:43:31 Türkiye Standart Saati</t>
  </si>
  <si>
    <t>@N_ShaniJKT48 Semangat cici luv 🤍</t>
  </si>
  <si>
    <t>https://twitter.com/asti_apriyanty/status/1586836220289880064</t>
  </si>
  <si>
    <t>2022-10-31 00:42:46 Türkiye Standart Saati</t>
  </si>
  <si>
    <t>muhendisyan</t>
  </si>
  <si>
    <t>Selahattin Deybitaş</t>
  </si>
  <si>
    <t>@nursurer Cici ♥️🙏</t>
  </si>
  <si>
    <t>https://twitter.com/muhendisyan/status/1586836030891728903</t>
  </si>
  <si>
    <t>2022-10-31 00:41:18 Türkiye Standart Saati</t>
  </si>
  <si>
    <t>fanalbo</t>
  </si>
  <si>
    <t>@drsevdasarikaya İlk sahnede kızdı ya aynaya bakıp sonraki sahnede kendini cici diye sevdi pekala der demans hastası</t>
  </si>
  <si>
    <t>https://twitter.com/fanalbo/status/1586835663994949634</t>
  </si>
  <si>
    <t>2022-10-31 00:40:44 Türkiye Standart Saati</t>
  </si>
  <si>
    <t>thierry_laurie</t>
  </si>
  <si>
    <t>𝐿𝑜𝓁𝑜</t>
  </si>
  <si>
    <t>@Cici_1oo Ça m’est déjà arriver c’est pour ça que je me permet aussi dans parler de cette manière après chacun sont avis 🤷‍♀️</t>
  </si>
  <si>
    <t>https://twitter.com/thierry_laurie/status/1586835520889520130</t>
  </si>
  <si>
    <t>2022-10-31 00:40:16 Türkiye Standart Saati</t>
  </si>
  <si>
    <t>seulementbsc</t>
  </si>
  <si>
    <t>bsc</t>
  </si>
  <si>
    <t>cici izleyecek nostaljik uzakliga ve yabancilasmaya henuz sahip degilim</t>
  </si>
  <si>
    <t>https://twitter.com/seulementbsc/status/1586835400621903872</t>
  </si>
  <si>
    <t>2022-10-31 00:39:57 Türkiye Standart Saati</t>
  </si>
  <si>
    <t>devilamaredolan</t>
  </si>
  <si>
    <t>Red Devil</t>
  </si>
  <si>
    <t>Yeni nesil Türk filmlerini çok başarılı bulmakla beraber ses konusundaki dengesizlikten nefret ediyorum. Bir sahnede aşırı yükseliyor, yerimden sıçrıyorum. Bir sonrakindeki konuşmaları anlamıyorum bile. Bu konuda bişeyler yapılsın lütfen. #Cici</t>
  </si>
  <si>
    <t>https://twitter.com/devilamaredolan/status/1586835323362983937</t>
  </si>
  <si>
    <t>2022-10-31 00:39:56 Türkiye Standart Saati</t>
  </si>
  <si>
    <t>@cybo_17 @Cici_1oo Haha aucune discussion ouverte je sais pas on peux échanger sans être spécialement d’accord moi je comprend pas votre acharnement sur Laure alors qu’elle fait juste son travail et est très humaine en +! Enfin bref bonne soirée à toi aussi 😉</t>
  </si>
  <si>
    <t>https://twitter.com/thierry_laurie/status/1586835320020017152</t>
  </si>
  <si>
    <t>[{'screen_name': 'cybo_17', 'name': 'Mona Dracarys', 'id': '1519045917491572737'}, {'screen_name': 'Cici_1oo', 'name': 'Cici S', 'id': '1381612419806605315'}]</t>
  </si>
  <si>
    <t>2022-10-31 00:38:37 Türkiye Standart Saati</t>
  </si>
  <si>
    <t>emaline5678</t>
  </si>
  <si>
    <t>Emaline 🍁🐈‍⬛</t>
  </si>
  <si>
    <t>@willowhalliwell Cici Cooper</t>
  </si>
  <si>
    <t>https://twitter.com/emaline5678/status/1586834987348885509</t>
  </si>
  <si>
    <t>2022-10-31 00:38:08 Türkiye Standart Saati</t>
  </si>
  <si>
    <t>gozdekavakt</t>
  </si>
  <si>
    <t>Gözde</t>
  </si>
  <si>
    <t>“Cici” iyi güzel fekat 2 buçuk saati hakediyor mu bilemiyorum gerçekten…</t>
  </si>
  <si>
    <t>https://twitter.com/gozdekavakt/status/1586834864216629256</t>
  </si>
  <si>
    <t>2022-10-31 00:38:00 Türkiye Standart Saati</t>
  </si>
  <si>
    <t>brctsci</t>
  </si>
  <si>
    <t>Burcu Taşçı</t>
  </si>
  <si>
    <t>Uraz kendini net ifade ediyor konuşamadada doğru düzgün haftayada gelicem teyzem diyorum ıhıhıh diyor derin haftasonu maça gitmiyorsun cici birlikteyiz diyor noluyor ya derini anlarımda uraz nasıl ıh diyor nasıl bir kurgu bu  x🤬😰</t>
  </si>
  <si>
    <t>https://twitter.com/brctsci/status/1586834830955790336</t>
  </si>
  <si>
    <t>2022-10-31 00:37:23 Türkiye Standart Saati</t>
  </si>
  <si>
    <t>@cici_zLz ？？？看到第二句突然歪</t>
  </si>
  <si>
    <t>https://twitter.com/iamDeki_/status/1586834676601454592</t>
  </si>
  <si>
    <t>2022-10-31 00:36:33 Türkiye Standart Saati</t>
  </si>
  <si>
    <t>sldgul</t>
  </si>
  <si>
    <t>Selda</t>
  </si>
  <si>
    <t>#cici Olgun Simsek❤️</t>
  </si>
  <si>
    <t>https://twitter.com/sldgul/status/1586834466764476422</t>
  </si>
  <si>
    <t>2022-10-31 00:35:20 Türkiye Standart Saati</t>
  </si>
  <si>
    <t>_hydss_</t>
  </si>
  <si>
    <t>ℜ𝔞𝔱𝔠𝔞𝔱𝔠𝔥𝔢𝔯</t>
  </si>
  <si>
    <t>@bb__cici an icon🖤</t>
  </si>
  <si>
    <t>https://twitter.com/_hydss_/status/1586834159506542594</t>
  </si>
  <si>
    <t>2022-10-31 00:35:07 Türkiye Standart Saati</t>
  </si>
  <si>
    <t>cybo_17</t>
  </si>
  <si>
    <t>Mona Dracarys</t>
  </si>
  <si>
    <t>@thierry_laurie @Cici_1oo Mdrrr bonne soirée 😘</t>
  </si>
  <si>
    <t>https://twitter.com/cybo_17/status/1586834104808505346</t>
  </si>
  <si>
    <t>[{'screen_name': 'thierry_laurie', 'name': '𝐿𝑜𝓁𝑜', 'id': '1188137822949117953'}, {'screen_name': 'Cici_1oo', 'name': 'Cici S', 'id': '1381612419806605315'}]</t>
  </si>
  <si>
    <t>2022-10-31 00:34:18 Türkiye Standart Saati</t>
  </si>
  <si>
    <t>duyguonbslr</t>
  </si>
  <si>
    <t>Köyde bir ağacın olduğunu bilmek inanılmaz bir duygu.. İyi kötü tüm anılarıyla.. Yıllar sonra gidip köklerini yeniden orada bulmak.. Yaz günü gölgesinde ceketle oturmak.. #Cici</t>
  </si>
  <si>
    <t>https://twitter.com/duyguonbslr/status/1586833900378152962</t>
  </si>
  <si>
    <t>2022-10-31 00:33:31 Türkiye Standart Saati</t>
  </si>
  <si>
    <t>ytr_esra</t>
  </si>
  <si>
    <t>Esra Şahin Aytar</t>
  </si>
  <si>
    <t>Berkun Oya çok güzel bir iş çıkarmış Cici'de. Keşke daha uzun olsaydı. Hayat gibi durağan sahnelere takılmayın. Şahane bir film olmuş. Yıllar sonra kardeşlerimle buluşsam ne olur diye bana düşündürdü. Ağlattığı yerlerde sahneye değil kendi çocukluk anılarıma, travmalarıma ağlattı</t>
  </si>
  <si>
    <t>https://twitter.com/ytr_esra/status/1586833702792880129</t>
  </si>
  <si>
    <t>2022-10-31 00:33:09 Türkiye Standart Saati</t>
  </si>
  <si>
    <t>gzdegzdeg</t>
  </si>
  <si>
    <t>Olgun Şimşek 👏👏 #Cici gece gece içime öküz oturdu.</t>
  </si>
  <si>
    <t>https://twitter.com/gzdegzdeg/status/1586833609603878914</t>
  </si>
  <si>
    <t>2022-10-31 00:33:03 Türkiye Standart Saati</t>
  </si>
  <si>
    <t>oxeidiota</t>
  </si>
  <si>
    <t>variante yas</t>
  </si>
  <si>
    <t>eu brina e cici julgando todas as pessoas com camisa do brasil no shopping</t>
  </si>
  <si>
    <t>https://twitter.com/oxeidiota/status/1586833586854023171</t>
  </si>
  <si>
    <t>2022-10-31 00:32:29 Türkiye Standart Saati</t>
  </si>
  <si>
    <t>peloamazeycagc</t>
  </si>
  <si>
    <t>Pelin🇦🇱🎸</t>
  </si>
  <si>
    <t>Aaa cici annemiz ve babamızın kissi geldi🙈😻 Gözü(m)nüz aydın DerÖnfc ama en çok sizin @beniloyaaa @temcitpilavii  #DerÖn  https://t.co/pQNCSvGmsZ</t>
  </si>
  <si>
    <t>[{'screen_name': 'beniloyaaa', 'name': 'nilo | derön öpüştü |', 'id': '1546486063165759489'}, {'screen_name': 'temcitpilavii', 'name': "mikail 'derön kiss era", 'id': '1341331432229261318'}]</t>
  </si>
  <si>
    <t>['derön']</t>
  </si>
  <si>
    <t>https://twitter.com/peloamazeycagc/status/1586833443429687297</t>
  </si>
  <si>
    <t>https://pbs.twimg.com/ext_tw_video_thumb/1586833318498238466/pu/img/T4KWLKBFlaIv-idy.jpg</t>
  </si>
  <si>
    <t>2022-10-31 00:32:01 Türkiye Standart Saati</t>
  </si>
  <si>
    <t>@cybo_17 @Cici_1oo Non mais a vous entendre on est dans une émission de petit fragile c’est des être humain fort et solide qui ce battent pour leurs rêves et surtout dans un programme unique qui vont les faire évoluer x100 en peu de temps donc oui tu peux être triste, doute etc mais bat toi !</t>
  </si>
  <si>
    <t>https://twitter.com/thierry_laurie/status/1586833326874181633</t>
  </si>
  <si>
    <t>2022-10-31 00:31:34 Türkiye Standart Saati</t>
  </si>
  <si>
    <t>xaxe_ard</t>
  </si>
  <si>
    <t>Radar CiShn</t>
  </si>
  <si>
    <t>@N_ShaniJKT48 Hamdalah cici ke Sby🥺🥺. Seneng bangett</t>
  </si>
  <si>
    <t>https://twitter.com/xaxe_ard/status/1586833212273152001</t>
  </si>
  <si>
    <t>2022-10-31 00:27:47 Türkiye Standart Saati</t>
  </si>
  <si>
    <t>borsavekripto3</t>
  </si>
  <si>
    <t>Kriptometa</t>
  </si>
  <si>
    <t>#Cici olgun Şimşek performansı dışında çok da güzel değildi. Çok durağan 10/5</t>
  </si>
  <si>
    <t>https://twitter.com/BorsaVeKripto3/status/1586832262385094657</t>
  </si>
  <si>
    <t>2022-10-31 00:27:19 Türkiye Standart Saati</t>
  </si>
  <si>
    <t>@Cici_1oo C’est juste la réalité du programme c’est une émission ils sont filmer h24, si c’est dangereux pour leurs santé mental alors ce n’est pas fait pour eux et c’est pas méchant quand je dit ça c’est juste la vérité! Faut pas ce voiler la face non plus 🤷‍♀️</t>
  </si>
  <si>
    <t>https://twitter.com/thierry_laurie/status/1586832141899399173</t>
  </si>
  <si>
    <t>2022-10-31 00:27:13 Türkiye Standart Saati</t>
  </si>
  <si>
    <t>sakurabirmucize</t>
  </si>
  <si>
    <t>Sakura🐞🌺</t>
  </si>
  <si>
    <t>Cici bir çok olayı ne güzel anlatmış. Tüm karakterler de yaşamış.</t>
  </si>
  <si>
    <t>https://twitter.com/Sakurabirmucize/status/1586832118499479554</t>
  </si>
  <si>
    <t>2022-10-31 00:27:10 Türkiye Standart Saati</t>
  </si>
  <si>
    <t>meaculpa_e</t>
  </si>
  <si>
    <t>e</t>
  </si>
  <si>
    <t>Cici, 2022. 5⭐  https://t.co/9mHY6zA0ps</t>
  </si>
  <si>
    <t>['https://pbs.twimg.com/media/FgWPY31WIAIeSQs.jpg']</t>
  </si>
  <si>
    <t>https://twitter.com/meaculpa_e/status/1586832103496470528</t>
  </si>
  <si>
    <t>https://pbs.twimg.com/media/FgWPY31WIAIeSQs.jpg</t>
  </si>
  <si>
    <t>2022-10-31 00:25:54 Türkiye Standart Saati</t>
  </si>
  <si>
    <t>by_ramaly</t>
  </si>
  <si>
    <t>av bayram ali yıldız</t>
  </si>
  <si>
    <t>@Edaaozdem Bu kızın da oyunculuğu yaban atılmayacak kadar güzeldi #Cici</t>
  </si>
  <si>
    <t>https://twitter.com/by_ramaly/status/1586831786255982592</t>
  </si>
  <si>
    <t>[{'screen_name': 'Edaaozdem', 'name': 'Edâ', 'id': '1551112216618860544'}]</t>
  </si>
  <si>
    <t>@thierry_laurie @Cici_1oo Ah ouais finalement je comprends pourquoi tu donnes raison à Laure  Tout s’explique 💀</t>
  </si>
  <si>
    <t>https://twitter.com/cybo_17/status/1586831784595038208</t>
  </si>
  <si>
    <t>2022-10-31 00:25:46 Türkiye Standart Saati</t>
  </si>
  <si>
    <t>mamikocabay</t>
  </si>
  <si>
    <t>Muhammed Kocabay</t>
  </si>
  <si>
    <t>@gusholderhaber Cici filmindeki adam mı ? Cemil karakteri :)</t>
  </si>
  <si>
    <t>https://twitter.com/MamiKocabay/status/1586831751413899265</t>
  </si>
  <si>
    <t>2022-10-31 00:24:16 Türkiye Standart Saati</t>
  </si>
  <si>
    <t>szabolc32082110</t>
  </si>
  <si>
    <t>Szabolcs Tóth</t>
  </si>
  <si>
    <t>@krisztinapetro1 Van ott cici</t>
  </si>
  <si>
    <t>https://twitter.com/Szabolc32082110/status/1586831376376111105</t>
  </si>
  <si>
    <t>2022-10-31 00:24:06 Türkiye Standart Saati</t>
  </si>
  <si>
    <t>producer_bex</t>
  </si>
  <si>
    <t>bex</t>
  </si>
  <si>
    <t>@cici_caputo Oh no! ☹️☹️☹️☹️</t>
  </si>
  <si>
    <t>https://twitter.com/producer_bex/status/1586831335578009603</t>
  </si>
  <si>
    <t>[{'screen_name': 'cici_caputo', 'name': 'CiCi Caputo🌻', 'id': '2317175103'}]</t>
  </si>
  <si>
    <t>2022-10-31 00:23:15 Türkiye Standart Saati</t>
  </si>
  <si>
    <t>faiebit</t>
  </si>
  <si>
    <t>faye</t>
  </si>
  <si>
    <t>@S3NGM0NH0 hapse mi dusurcen beni cici kus</t>
  </si>
  <si>
    <t>https://twitter.com/faiebit/status/1586831120972267529</t>
  </si>
  <si>
    <t>[{'screen_name': 'S3NGM0NH0', 'name': 'noce', 'id': '1420524211710447621'}]</t>
  </si>
  <si>
    <t>2022-10-31 00:21:32 Türkiye Standart Saati</t>
  </si>
  <si>
    <t>https://twitter.com/anis02_/status/1586830688786870272</t>
  </si>
  <si>
    <t>2022-10-31 00:21:15 Türkiye Standart Saati</t>
  </si>
  <si>
    <t>@Cici_1oo Non mais après si il sont instable psychologiquement tu fait pas la starac déso mais il y a pas de psy dans le program!! S’il sont pas assez fort fasse à de simple vérité qu’est-ce ça va être en sortant de l’émission face au haterz??! La force mentale primordiale dans ce program!</t>
  </si>
  <si>
    <t>https://twitter.com/thierry_laurie/status/1586830614635888641</t>
  </si>
  <si>
    <t>2022-10-31 00:21:08 Türkiye Standart Saati</t>
  </si>
  <si>
    <t>dorystarship</t>
  </si>
  <si>
    <t>@cici_vl As vezes a ignorância é uma bença amiga</t>
  </si>
  <si>
    <t>https://twitter.com/dorystarship/status/1586830588832620545</t>
  </si>
  <si>
    <t>2022-10-31 00:20:39 Türkiye Standart Saati</t>
  </si>
  <si>
    <t>nadyam_m</t>
  </si>
  <si>
    <t>nadya.m 🦥</t>
  </si>
  <si>
    <t>"Cici" yi izlediniz mi yaw 🙄</t>
  </si>
  <si>
    <t>https://twitter.com/nadyam_m/status/1586830466715451392</t>
  </si>
  <si>
    <t>2022-10-31 00:20:05 Türkiye Standart Saati</t>
  </si>
  <si>
    <t>marlenkaye</t>
  </si>
  <si>
    <t>Marlenka</t>
  </si>
  <si>
    <t>Biri Berkun Oya için şişirilmiş balon yazmış. Yılmaz Erdoğan hariç şahane bir cast ve güzel yönetilmiş bir film.  #cici</t>
  </si>
  <si>
    <t>https://twitter.com/marlenkaye/status/1586830322750087169</t>
  </si>
  <si>
    <t>2022-10-31 00:19:58 Türkiye Standart Saati</t>
  </si>
  <si>
    <t>farukkgkc</t>
  </si>
  <si>
    <t>Faruk Gökçe</t>
  </si>
  <si>
    <t>Ben de yaktım bir sigara... #Cici  https://t.co/CGyv52w9X8</t>
  </si>
  <si>
    <t>https://twitter.com/Farukkgkc/status/1586830294711140359</t>
  </si>
  <si>
    <t>https://pbs.twimg.com/ext_tw_video_thumb/1586830249538600960/pu/img/de6BpdVGSfgW55JM.jpg</t>
  </si>
  <si>
    <t>2022-10-31 00:19:32 Türkiye Standart Saati</t>
  </si>
  <si>
    <t>@nilayselif Gün gelir nerde sakin kalacağını sende anlarsın cici kız</t>
  </si>
  <si>
    <t>https://twitter.com/dag07227/status/1586830185663500290</t>
  </si>
  <si>
    <t>[{'screen_name': 'nilayselif', 'name': 'Nilay', 'id': '541971260'}]</t>
  </si>
  <si>
    <t>2022-10-31 00:19:26 Türkiye Standart Saati</t>
  </si>
  <si>
    <t>@ADDICTIV3_CICI 😂😂😂😂😂😂😂😂😂you my dawg fr 🤣cuz I would be the same damn way</t>
  </si>
  <si>
    <t>https://twitter.com/E4tlessBeauty/status/1586830160795402242</t>
  </si>
  <si>
    <t>2022-10-31 00:19:11 Türkiye Standart Saati</t>
  </si>
  <si>
    <t>a_normaltilkii</t>
  </si>
  <si>
    <t>kübra</t>
  </si>
  <si>
    <t>cici'deki cemil gebertti beni mesai saatleri içinde ağlıyorum tutanaktır</t>
  </si>
  <si>
    <t>https://twitter.com/a_normaltilkii/status/1586830094542295042</t>
  </si>
  <si>
    <t>2022-10-31 00:18:39 Türkiye Standart Saati</t>
  </si>
  <si>
    <t>sedat_oztrkk</t>
  </si>
  <si>
    <t>Sedat Öztürk</t>
  </si>
  <si>
    <t>Filmim en iyi sahnesiydi bence. Olgun Şimşek’in  sesi ve oyunculuğu👏👏👏#Cici  https://t.co/132TGr7TYp</t>
  </si>
  <si>
    <t>https://twitter.com/sedat_oztrkk/status/1586829961524035589</t>
  </si>
  <si>
    <t>2022-10-31 00:18:30 Türkiye Standart Saati</t>
  </si>
  <si>
    <t>cici_araara</t>
  </si>
  <si>
    <t>Cici✨Dendro waiting room🌿</t>
  </si>
  <si>
    <t>&amp;gt;Hello! This is an alt acc!✨ &amp;gt;Main art acc: @Cici_AraAraujo  (In Portuguese and sometimes English) &amp;gt;This is a place where I can talk freely abt the fandoms I'm in (mostly Genshin) without bothering my followers who just want to see my drawings💕  https://t.co/khgPo6xPHh</t>
  </si>
  <si>
    <t>[{'screen_name': 'cici_araaraujo', 'name': '♡「cici」', 'id': '847567946280951808'}]</t>
  </si>
  <si>
    <t>['https://pbs.twimg.com/tweet_video_thumb/FgWNZ0bWYAAFuF5.jpg']</t>
  </si>
  <si>
    <t>https://twitter.com/Cici_AraAra/status/1586829923678912514</t>
  </si>
  <si>
    <t>https://pbs.twimg.com/tweet_video_thumb/FgWNZ0bWYAAFuF5.jpg</t>
  </si>
  <si>
    <t>2022-10-31 00:18:13 Türkiye Standart Saati</t>
  </si>
  <si>
    <t>estherdotexe</t>
  </si>
  <si>
    <t>esther.exe 💤 slow</t>
  </si>
  <si>
    <t>check out cici's beautiful cover i helped tunetimed for!!! :3c</t>
  </si>
  <si>
    <t>https://twitter.com/estherdotexe/status/1586829852522344449</t>
  </si>
  <si>
    <t>https://twitter.com/CiciLyafae/status/1586824766861746183</t>
  </si>
  <si>
    <t>2022-10-31 00:18:03 Türkiye Standart Saati</t>
  </si>
  <si>
    <t>shaketheworldd</t>
  </si>
  <si>
    <t>Esraklc</t>
  </si>
  <si>
    <t>Cici’yi ben de izledim. 1,5 hızda…</t>
  </si>
  <si>
    <t>https://twitter.com/shaketheworldd/status/1586829812320157697</t>
  </si>
  <si>
    <t>2022-10-31 00:16:09 Türkiye Standart Saati</t>
  </si>
  <si>
    <t>soualiganamazon</t>
  </si>
  <si>
    <t>We’re Losing Recipes!</t>
  </si>
  <si>
    <t>CiCi *</t>
  </si>
  <si>
    <t>https://twitter.com/SoualiganAmazon/status/1586829333628428291</t>
  </si>
  <si>
    <t>https://twitter.com/OchoBuckets/status/1586525613028184065</t>
  </si>
  <si>
    <t>2022-10-31 00:14:54 Türkiye Standart Saati</t>
  </si>
  <si>
    <t>furkanaksa1</t>
  </si>
  <si>
    <t>Furkan Ama Şerefsiz Olmayan</t>
  </si>
  <si>
    <t>Artık buralarda yokum kendinize cici bakın</t>
  </si>
  <si>
    <t>https://twitter.com/FurkanAksa1/status/1586829018665549824</t>
  </si>
  <si>
    <t>2022-10-31 00:14:47 Türkiye Standart Saati</t>
  </si>
  <si>
    <t>fadimekul</t>
  </si>
  <si>
    <t>Fadik</t>
  </si>
  <si>
    <t>Cici içim kıyıldı. En son sahne olmasaydı toparlayamayacaktım, orada bir rahatladım ohhh dedim kurgu bu bir rahatla :/</t>
  </si>
  <si>
    <t>https://twitter.com/fadimekul/status/1586828987397017601</t>
  </si>
  <si>
    <t>2022-10-31 00:14:45 Türkiye Standart Saati</t>
  </si>
  <si>
    <t>adygemr</t>
  </si>
  <si>
    <t>𝕭𝖔𝖗𝖘𝖆 &amp; 𝕶𝖗𝖎𝖕𝖙𝖔</t>
  </si>
  <si>
    <t>@buraktheborsa O cici teyzemizin mekanındasın sanki bro :)</t>
  </si>
  <si>
    <t>https://twitter.com/AdygeMr/status/1586828980698628097</t>
  </si>
  <si>
    <t>[{'screen_name': 'buraktheborsa', 'name': 'Burak Yılmaz BISTTRADER', 'id': '949959590908715010'}]</t>
  </si>
  <si>
    <t>2022-10-31 00:14:25 Türkiye Standart Saati</t>
  </si>
  <si>
    <t>egyeagle_</t>
  </si>
  <si>
    <t>🦅نســ.Ëågłé.ــر🦅 🇪🇬</t>
  </si>
  <si>
    <t>We all against cici  #كلنا_  short cut 😎😅👇 #كلنا_ضد_السيسي_11نوفمبر   https://t.co/Uj8esORL4q</t>
  </si>
  <si>
    <t>['كلنا_', 'كلنا_ضد_السيسي_11نوفمبر']</t>
  </si>
  <si>
    <t>https://twitter.com/egyEagle_/status/1586828895818379264</t>
  </si>
  <si>
    <t>https://pbs.twimg.com/ext_tw_video_thumb/1585996607522148353/pu/img/8mcTXHqQWhWqj2Wh.jpg</t>
  </si>
  <si>
    <t>2022-10-31 00:13:44 Türkiye Standart Saati</t>
  </si>
  <si>
    <t>eddiesteady214</t>
  </si>
  <si>
    <t>🧟sauce runna🤠🏈🎙️📹🪬</t>
  </si>
  <si>
    <t>@CiCi_Texas_45 That's 2 different people</t>
  </si>
  <si>
    <t>https://twitter.com/eddiesteady214/status/1586828725575884801</t>
  </si>
  <si>
    <t>2022-10-31 00:13:36 Türkiye Standart Saati</t>
  </si>
  <si>
    <t>@gellunaparka Cici isimli zulmü izledim, siz izlemeyin diye...</t>
  </si>
  <si>
    <t>https://twitter.com/trgtoztrkk/status/1586828691480379393</t>
  </si>
  <si>
    <t>[{'screen_name': 'gellunaparka', 'name': 'Muhammet Emin Tekin', 'id': '1459205070545985544'}]</t>
  </si>
  <si>
    <t>2022-10-31 00:13:34 Türkiye Standart Saati</t>
  </si>
  <si>
    <t>ozdenbulent06</t>
  </si>
  <si>
    <t>Ozdenbulent06</t>
  </si>
  <si>
    <t>'Cici' filmi çok anlamlı çok duygusal.</t>
  </si>
  <si>
    <t>https://twitter.com/ozdenbulent06/status/1586828683779637250</t>
  </si>
  <si>
    <t>2022-10-31 00:13:16 Türkiye Standart Saati</t>
  </si>
  <si>
    <t>krmvrml</t>
  </si>
  <si>
    <t>kerem</t>
  </si>
  <si>
    <t>@drtugbanaz Son zamanlarda yapılmış en iyi Türk filmi. #Cici</t>
  </si>
  <si>
    <t>https://twitter.com/krmvrml/status/1586828607661514755</t>
  </si>
  <si>
    <t>[{'screen_name': 'drtugbanaz', 'name': 'Dr.Tuğba Naziroğlu', 'id': '1384119890982834183'}]</t>
  </si>
  <si>
    <t>2022-10-31 00:12:33 Türkiye Standart Saati</t>
  </si>
  <si>
    <t>sonbaharlil</t>
  </si>
  <si>
    <t>꧁BAHAR꧂</t>
  </si>
  <si>
    <t>https://twitter.com/sonbaharlil/status/1586828427079946243</t>
  </si>
  <si>
    <t>2022-10-31 00:12:22 Türkiye Standart Saati</t>
  </si>
  <si>
    <t>veyselakdogann</t>
  </si>
  <si>
    <t>Veysel Akdoğan</t>
  </si>
  <si>
    <t>İlk yarım saat sıkıcı bir sanatsal film olacak diye beklemeye başladım.Ama sonrasında fevkalade geçti.Çok beğendim.👏👏👏👏 @netflixturkiye #Cici  https://t.co/QdSx425LkR</t>
  </si>
  <si>
    <t>['https://pbs.twimg.com/media/FgWMAFaXEAYf_4C.jpg']</t>
  </si>
  <si>
    <t>https://twitter.com/veyselakdogann/status/1586828382230159360</t>
  </si>
  <si>
    <t>https://pbs.twimg.com/media/FgWMAFaXEAYf_4C.jpg</t>
  </si>
  <si>
    <t>2022-10-31 00:11:24 Türkiye Standart Saati</t>
  </si>
  <si>
    <t>fsnayanoglu</t>
  </si>
  <si>
    <t>Füsun</t>
  </si>
  <si>
    <t>@bernalacin35 Ben de #Cici izledim.Seslendirme gerçekten çok kötüydü.</t>
  </si>
  <si>
    <t>https://twitter.com/fsnayanoglu/status/1586828138209755136</t>
  </si>
  <si>
    <t>2022-10-31 00:11:00 Türkiye Standart Saati</t>
  </si>
  <si>
    <t>Cici: Bir Başkadır ile Netflix'in en iyi yerli dizisini çeken Berkun Oya şimdi de en iyi yerli filmine imza atmış. Dramatik çatısını görsel açıdan özenli detaylarla örerek duygusu sarsıcı ve kalıcı bir film inşa etmiş. Nur Sürer, Okan Yalabık ve Olgun Şimşek çok iyi. 7/10  https://t.co/BxiY2VXj14</t>
  </si>
  <si>
    <t>['https://pbs.twimg.com/media/FgWLrXDXkAAYwjU.jpg', 'https://pbs.twimg.com/media/FgWLrjxX0AI1Y-3.jpg', 'https://pbs.twimg.com/media/FgWLrvVXkAEJae0.jpg', 'https://pbs.twimg.com/media/FgWLsEPWQAA0hgX.jpg']</t>
  </si>
  <si>
    <t>https://twitter.com/ibodirector/status/1586828035067617286</t>
  </si>
  <si>
    <t>https://pbs.twimg.com/media/FgWLrXDXkAAYwjU.jpg</t>
  </si>
  <si>
    <t>2022-10-31 00:10:57 Türkiye Standart Saati</t>
  </si>
  <si>
    <t>enodemirbas</t>
  </si>
  <si>
    <t>Enis Demirbaş</t>
  </si>
  <si>
    <t>“Berkun Oya sineması” yükleniyor! #Cici #BerkunOya  https://t.co/9J3Bajso2G</t>
  </si>
  <si>
    <t>['https://pbs.twimg.com/media/FgWLq-NX0AA45WB.jpg']</t>
  </si>
  <si>
    <t>https://twitter.com/enodemirbas/status/1586828025143955456</t>
  </si>
  <si>
    <t>https://pbs.twimg.com/media/FgWLq-NX0AA45WB.jpg</t>
  </si>
  <si>
    <t>2022-10-31 00:10:34 Türkiye Standart Saati</t>
  </si>
  <si>
    <t>nycrefugeee</t>
  </si>
  <si>
    <t>NYC Refugeee</t>
  </si>
  <si>
    <t>@CiCi_Texas_45 @catturd2 I'm blind. Thanks</t>
  </si>
  <si>
    <t>https://twitter.com/NYCRefugeee/status/1586827929887117319</t>
  </si>
  <si>
    <t>[{'screen_name': 'CiCi_Texas_45', 'name': '👄CiCi', 'id': '1491916053445849088'}, {'screen_name': 'catturd2', 'name': 'Catturd ™', 'id': '1043185714437992449'}]</t>
  </si>
  <si>
    <t>2022-10-31 00:07:50 Türkiye Standart Saati</t>
  </si>
  <si>
    <t>hanimfendi</t>
  </si>
  <si>
    <t>Burcu</t>
  </si>
  <si>
    <t>#cici tartışmasız çok iyi film olmuş. Konusu da oyunculukları da işlenişi de dantel gibi. Ayça bingöl funda eryiğit olgun şimşek ve okan yalabık oyunculuk dersi vermişler. Keşke gerçek oyuncuları biraz daha abartabilsek… 👏👏👏</t>
  </si>
  <si>
    <t>https://twitter.com/hanimfendi/status/1586827238464430089</t>
  </si>
  <si>
    <t>2022-10-31 00:07:40 Türkiye Standart Saati</t>
  </si>
  <si>
    <t>drinkersbell</t>
  </si>
  <si>
    <t>Ayşem</t>
  </si>
  <si>
    <t>Karışık Pizza’dan beri Olgun Şimşek’i çok beğenirim, yine en iyi sahneler onundu. Bir başkadır gibi ama değil hissiyle biten, başka da bişi hissedemediğim film. Cici :/</t>
  </si>
  <si>
    <t>https://twitter.com/drinkersbell/status/1586827196890578944</t>
  </si>
  <si>
    <t>2022-10-31 00:07:36 Türkiye Standart Saati</t>
  </si>
  <si>
    <t>lyagmurnl</t>
  </si>
  <si>
    <t>@yabirgel Var işte cici kardeşim varrrr 🤦</t>
  </si>
  <si>
    <t>https://twitter.com/lyagmurnl/status/1586827179459059713</t>
  </si>
  <si>
    <t>2022-10-31 00:07:29 Türkiye Standart Saati</t>
  </si>
  <si>
    <t>ozgur_tosun</t>
  </si>
  <si>
    <t>Özgür Tosun</t>
  </si>
  <si>
    <t>Bence Cici 45. dakikada bitseydi çok güzel filmdi. Kurgu, çocukluk nostaljisi, hafıza… Tüm bunlar geri kalan kısımda götürülen noktadan daha değerli konular. Bazan hikayeyi tamamlama ve daha büyük bir etki yaratabilme çabası mevcut kotarılmış görece mütevazi kısmı kaybettiriyor.</t>
  </si>
  <si>
    <t>https://twitter.com/ozgur_tosun/status/1586827151453593600</t>
  </si>
  <si>
    <t>2022-10-31 00:06:57 Türkiye Standart Saati</t>
  </si>
  <si>
    <t>selcukazmanoglu</t>
  </si>
  <si>
    <t>Selçuk Azmanoğlu</t>
  </si>
  <si>
    <t>"Cici" iyi bir film. 8/10</t>
  </si>
  <si>
    <t>https://twitter.com/SelcukAzmanoglu/status/1586827016225132546</t>
  </si>
  <si>
    <t>2022-10-31 00:06:29 Türkiye Standart Saati</t>
  </si>
  <si>
    <t>cerenselvi_</t>
  </si>
  <si>
    <t>Ceren Selvi</t>
  </si>
  <si>
    <t>#Cici filmini izledik, ruhumuzun altını kazıdı resmen. Çocukluk dönemi öyle önemli ki insan izledikçe fark ediyor. #berkunoya travmaların insanlara neler yapabileceğini çok etkileyici bir şekilde sahnelemiş.</t>
  </si>
  <si>
    <t>https://twitter.com/cerenselvi_/status/1586826901355634693</t>
  </si>
  <si>
    <t>2022-10-31 00:06:18 Türkiye Standart Saati</t>
  </si>
  <si>
    <t>zehrabyrktrr</t>
  </si>
  <si>
    <t>Cici (2022) Berkun Oya 🎬  https://t.co/lovfEat4Xv</t>
  </si>
  <si>
    <t>['https://pbs.twimg.com/media/FgWKlgYWYAAr67f.jpg', 'https://pbs.twimg.com/media/FgWKlgRXEAAsHzT.jpg', 'https://pbs.twimg.com/media/FgWKlgTXEAEekgL.jpg', 'https://pbs.twimg.com/media/FgWKlgaWIAUyB_5.jpg']</t>
  </si>
  <si>
    <t>https://twitter.com/zehrabyrktrr/status/1586826854014517249</t>
  </si>
  <si>
    <t>https://pbs.twimg.com/media/FgWKlgYWYAAr67f.jpg</t>
  </si>
  <si>
    <t>2022-10-31 00:06:08 Türkiye Standart Saati</t>
  </si>
  <si>
    <t>inancayar</t>
  </si>
  <si>
    <t>İnanç Ayar</t>
  </si>
  <si>
    <t>cici biraz uzadı... en iyi olgun şimşek'in karakterinin öyküsü çıkmış</t>
  </si>
  <si>
    <t>https://twitter.com/inancayar/status/1586826813447307264</t>
  </si>
  <si>
    <t>2022-10-31 00:05:57 Türkiye Standart Saati</t>
  </si>
  <si>
    <t>didemdoan</t>
  </si>
  <si>
    <t>Didem Doğan</t>
  </si>
  <si>
    <t>#Cici Filmi epey zamandır izlediğim en iyi yerli film. Oyunculuk,sahneler,kurgu gibi çok başarısının yanısıra,son yıllarda uzmanların ajitasyonuna uğrayan dizilerdeki gibi, sadece çok ağır olayların duygusal hasara neden olacağı gibi yanlış bir bilgiyi eliyor. Bravo!#berkunoya</t>
  </si>
  <si>
    <t>https://twitter.com/didemdoan/status/1586826764608851973</t>
  </si>
  <si>
    <t>2022-10-31 00:05:33 Türkiye Standart Saati</t>
  </si>
  <si>
    <t>birpatider</t>
  </si>
  <si>
    <t>aynenoyleaysecimm</t>
  </si>
  <si>
    <t>Olgun Şimşek'in Kadir'le olan sahnesinde gülerken ağlaması harika bir oyunculuktu. Onun dışında film klişe. #cici</t>
  </si>
  <si>
    <t>https://twitter.com/birpatider/status/1586826666378235917</t>
  </si>
  <si>
    <t>2022-10-31 00:03:30 Türkiye Standart Saati</t>
  </si>
  <si>
    <t>gozde1gozde</t>
  </si>
  <si>
    <t>𝓖.𝒜 🌙</t>
  </si>
  <si>
    <t>Sevda olmasaydı da Gönüle dolmasaydı... #Cici</t>
  </si>
  <si>
    <t>https://twitter.com/gozde1gozde/status/1586826147601465344</t>
  </si>
  <si>
    <t>2022-10-31 00:03:11 Türkiye Standart Saati</t>
  </si>
  <si>
    <t>marjorie8106694</t>
  </si>
  <si>
    <t>Lancashire Lass</t>
  </si>
  <si>
    <t>@WhitecrackerJ @SaraGonzalesTX @kacdnp91 @Patti_McGreen @chicfrmontario @Jorge35828756 @ZeroDarkKitty @PatriotSkyrific @CiCi_Texas_45 @4AllSoulKind Jesus christ</t>
  </si>
  <si>
    <t>https://twitter.com/marjorie8106694/status/1586826071042842628</t>
  </si>
  <si>
    <t>[{'screen_name': 'WhitecrackerJ', 'name': 'ALPHA WHITECRACKER', 'id': '1462115076157157393'}, {'screen_name': 'SaraGonzalesTX', 'name': 'Sara Gonzales', 'id': '375852740'}, {'screen_name': 'kacdnp91', 'name': 'Kelly DNP🩺 Faith Family Freedom', 'id': '1180955037301915649'}, {'screen_name': 'Patti_McGreen', 'name': 'Pa-tri-cia', 'id': '563038199'}, {'screen_name': 'chicfrmontario', 'name': '🐣Chick🐣', 'id': '1493064061696815107'}, {'screen_name': 'Jorge35828756', 'name': 'baba yaga', 'id': '1489750147420639232'}, {'screen_name': 'ZeroDarkKitty', 'name': '🇺🇸 TheKitty 🇺🇸', 'id': '1351198307675213825'}, {'screen_name': 'PatriotSkyrific', 'name': 'TexasGirl', 'id': '826112727311589376'}, {'screen_name': 'CiCi_Texas_45', 'name': '👄CiCi', 'id': '1491916053445849088'}, {'screen_name': '4AllSoulKind', 'name': 'MICHELLE 🌎', 'id': '1077970982'}]</t>
  </si>
  <si>
    <t>2022-10-31 00:03:00 Türkiye Standart Saati</t>
  </si>
  <si>
    <t>umbertoarte</t>
  </si>
  <si>
    <t>UmbertoArte</t>
  </si>
  <si>
    <t>NBC filmleriyle kıyaslayanlar olmuş sanırım, taşra filmi ama bence NBC filmleriyle alakası yok:) NBC filmlerinin çok ayırt edici özellikleri var. Cici'yi de çok özgün buldum. Sadece şu sahne, biraz Bir Zamanlar Anadolu'da'yı çağrıştırdı o kadar. 🖤  https://t.co/FCmCvwFzFn</t>
  </si>
  <si>
    <t>['https://pbs.twimg.com/media/FgWJwGoWIAABotR.jpg', 'https://pbs.twimg.com/media/FgWJy1qXwAIUIq9.jpg']</t>
  </si>
  <si>
    <t>https://twitter.com/UmbertoArte/status/1586826023810760705</t>
  </si>
  <si>
    <t>https://pbs.twimg.com/media/FgWJwGoWIAABotR.jpg</t>
  </si>
  <si>
    <t>2022-10-31 00:01:28 Türkiye Standart Saati</t>
  </si>
  <si>
    <t>delidelibla</t>
  </si>
  <si>
    <t>🎈</t>
  </si>
  <si>
    <t>cıcı bebısle bıra ıcmedıkte demeyız</t>
  </si>
  <si>
    <t>https://twitter.com/delidelibla/status/1586825635766362120</t>
  </si>
  <si>
    <t>2022-10-31 00:00:48 Türkiye Standart Saati</t>
  </si>
  <si>
    <t>ddukkurra</t>
  </si>
  <si>
    <t>DuraKKunteRRakimoğlu</t>
  </si>
  <si>
    <t>@SanaIsabel Neyi sanmıyorsun cici?</t>
  </si>
  <si>
    <t>https://twitter.com/DDuKKuRRa/status/1586825470351474689</t>
  </si>
  <si>
    <t>[{'screen_name': 'SanaIsabel', 'name': 'isabel sana', 'id': '352244479'}]</t>
  </si>
  <si>
    <t>2022-10-31 00:00:24 Türkiye Standart Saati</t>
  </si>
  <si>
    <t>Maskeler yapıldı,spora gidildi,fallar bakıldı,cici ye başlandı fakat başlanmasa mıydı bilemedim</t>
  </si>
  <si>
    <t>https://twitter.com/Ecemjs/status/1586825368098553856</t>
  </si>
  <si>
    <t>2022-10-31 00:00:14 Türkiye Standart Saati</t>
  </si>
  <si>
    <t>önce the watcher sonra cici toplamda 7-8 saat  sonu bağlanmayan yapımlara harcadık sinirlerim bozuldu</t>
  </si>
  <si>
    <t>https://twitter.com/ecemdera/status/1586825326251982849</t>
  </si>
  <si>
    <t>2022-10-31 00:00:10 Türkiye Standart Saati</t>
  </si>
  <si>
    <t>jubaazzam645</t>
  </si>
  <si>
    <t>juba</t>
  </si>
  <si>
    <t>Sen iyimisiniz #Cici</t>
  </si>
  <si>
    <t>https://twitter.com/jubaazzam645/status/1586825311785738246</t>
  </si>
  <si>
    <t>Who’s your Savior? Trump? Voting? Musk? Biden? Devil? Jesus Christ? Mine! @SaraGonzalesTX @kacdnp91 @Patti_McGreen @chicfrmontario @Jorge35828756 @ZeroDarkKitty @PatriotSkyrific @CiCi_Texas_45 @4AllSoulKind</t>
  </si>
  <si>
    <t>[{'screen_name': 'saragonzalestx', 'name': 'sara gonzales', 'id': '375852740'}, {'screen_name': 'kacdnp91', 'name': 'kelly dnp🩺 faith family freedom', 'id': '1180955037301915649'}, {'screen_name': 'patti_mcgreen', 'name': 'pa-tri-cia', 'id': '563038199'}, {'screen_name': 'chicfrmontario', 'name': '🐣chick🐣', 'id': '1493064061696815107'}, {'screen_name': 'jorge35828756', 'name': 'baba yaga', 'id': '1489750147420639232'}, {'screen_name': 'zerodarkkitty', 'name': '🇺🇸 thekitty 🇺🇸', 'id': '1351198307675213825'}, {'screen_name': 'patriotskyrific', 'name': 'texasgirl', 'id': '826112727311589376'}, {'screen_name': 'cici_texas_45', 'name': '👄cici', 'id': '1491916053445849088'}, {'screen_name': '4allsoulkind', 'name': 'michelle 🌎', 'id': '1077970982'}]</t>
  </si>
  <si>
    <t>https://twitter.com/WhitecrackerJ/status/1586825309667688449</t>
  </si>
  <si>
    <t>2022-10-31 00:00:04 Türkiye Standart Saati</t>
  </si>
  <si>
    <t>hunturk0034</t>
  </si>
  <si>
    <t>HUN_TURKU</t>
  </si>
  <si>
    <t>@just_right_just @aykiricomtr Bos yapmiyoruz cici kuş.</t>
  </si>
  <si>
    <t>https://twitter.com/hunturk0034/status/1586825287454556162</t>
  </si>
  <si>
    <t>[{'screen_name': 'just_right_just', 'name': 'abartma', 'id': '1551515888096088065'}, {'screen_name': 'aykiricomtr', 'name': 'Aykırı', 'id': '367071498'}]</t>
  </si>
  <si>
    <t>2022-10-30 23:59:11 Türkiye Standart Saati</t>
  </si>
  <si>
    <t>emineecsn</t>
  </si>
  <si>
    <t>EC 🐣</t>
  </si>
  <si>
    <t>Ben burda elendim #Cici</t>
  </si>
  <si>
    <t>https://twitter.com/emineecsn/status/1586825064841940998</t>
  </si>
  <si>
    <t>2022-10-30 23:58:59 Türkiye Standart Saati</t>
  </si>
  <si>
    <t>cicilyafae</t>
  </si>
  <si>
    <t>Cici 💎🦋</t>
  </si>
  <si>
    <t>✨Credits✨ 🌟Vocals &amp;amp; Illust: Cici (me!) 🌟Guides: @Sakiseshy  🌟Instrumental: @Crymon4  🌟Time/Tune: @estherdotexe  🌟Mix: @zel_ashra  🌟Translation: @Geikroitz  🌟Original Song: @Shikata_PR</t>
  </si>
  <si>
    <t>[{'screen_name': 'sakiseshy', 'name': 'saki ❤️ @guilty night, guilty kiss!', 'id': '1296990344'}, {'screen_name': 'crymon4', 'name': 'crymon 🐼comms open', 'id': '1389842022631096320'}, {'screen_name': 'estherdotexe', 'name': 'esther.exe 💤 slow', 'id': '1385746801320464385'}, {'screen_name': 'zel_ashra', 'name': 'ԅ[ •́ ﹏ •̀ ]و', 'id': '854202536'}, {'screen_name': 'geikroitz', 'name': 'geiky', 'id': '2663891676'}, {'screen_name': 'shikata_pr', 'name': '志方あきこpr＠20周年記念ベストアルバム『vagrancy』発売予定', 'id': '184723943'}]</t>
  </si>
  <si>
    <t>https://twitter.com/CiciLyafae/status/1586825014594228226</t>
  </si>
  <si>
    <t>2022-10-30 23:58:38 Türkiye Standart Saati</t>
  </si>
  <si>
    <t>urania_yok</t>
  </si>
  <si>
    <t>Woodstock Hippie’si ☮️</t>
  </si>
  <si>
    <t>@dearteacher01 Ben de birkaç hafta önce keşfettim o türküyü😘 Cici filmini izlerken de başka türkülerini dinledim, iyi ki😘</t>
  </si>
  <si>
    <t>https://twitter.com/Urania_Yok/status/1586824922659229706</t>
  </si>
  <si>
    <t>[{'screen_name': 'dearteacher01', 'name': 'dearteacher', 'id': '1208449079493251077'}]</t>
  </si>
  <si>
    <t>2022-10-30 23:57:47 Türkiye Standart Saati</t>
  </si>
  <si>
    <t>@Jajielechan HIHIII ILY CICI🤩🤩🤍🤍🤍</t>
  </si>
  <si>
    <t>https://twitter.com/garaa_luv/status/1586824709374902273</t>
  </si>
  <si>
    <t>2022-10-30 23:57:15 Türkiye Standart Saati</t>
  </si>
  <si>
    <t>bjk3641sanchez</t>
  </si>
  <si>
    <t>Maraz Maraz</t>
  </si>
  <si>
    <t>#izmit #Kocaeli #başiskele #gölcük #degirmendere #karamürsel #izmitpasif #izmitcd #izmittrv Esmer yakışıklı aktifim seyahat engelim yok Bakımlı kadınsı pasifler ve  Cici cd ler ekle mesaj at  Birlikte güzel vakit geçirelim</t>
  </si>
  <si>
    <t>['izmit', 'kocaeli', 'başiskele', 'gölcük', 'degirmendere', 'karamürsel', 'izmitpasif', 'izmitcd', 'izmittrv']</t>
  </si>
  <si>
    <t>https://twitter.com/Bjk3641sanchez/status/1586824577979645952</t>
  </si>
  <si>
    <t>2022-10-30 23:56:17 Türkiye Standart Saati</t>
  </si>
  <si>
    <t>meltemersavas</t>
  </si>
  <si>
    <t>Meltem Ersavaş</t>
  </si>
  <si>
    <t>Üç saniyede 8 duygu geçişi, dudağın kenarındaki o kasın titreyişi, maskenin ardından dahi tertemiz görünen yüz ifadesi. Abartısız, tertemiz, kusursuz oyunculuk bu olsa gerek. #cici #olgunsimsek  https://t.co/53D0YNlceE</t>
  </si>
  <si>
    <t>['https://pbs.twimg.com/media/FgWIUZuXwAstIN-.jpg']</t>
  </si>
  <si>
    <t>https://twitter.com/MeltemErsavas/status/1586824335288946688</t>
  </si>
  <si>
    <t>https://pbs.twimg.com/media/FgWIUZuXwAstIN-.jpg</t>
  </si>
  <si>
    <t>2022-10-30 23:56:08 Türkiye Standart Saati</t>
  </si>
  <si>
    <t>probissu</t>
  </si>
  <si>
    <t>saded:d</t>
  </si>
  <si>
    <t>Cici’yi izledim şu sahneleri aşarız hep birlikte inşallah  https://t.co/fT1xnil8nC</t>
  </si>
  <si>
    <t>['https://pbs.twimg.com/media/FgWISSpXkAMiPKm.jpg', 'https://pbs.twimg.com/media/FgWISStXkAE_N3_.jpg']</t>
  </si>
  <si>
    <t>https://twitter.com/probissu/status/1586824297263386624</t>
  </si>
  <si>
    <t>https://pbs.twimg.com/media/FgWISSpXkAMiPKm.jpg</t>
  </si>
  <si>
    <t>2022-10-30 23:55:47 Türkiye Standart Saati</t>
  </si>
  <si>
    <t>@ADDICTIV3_CICI Who you don’t like 🙄😂text me 💀</t>
  </si>
  <si>
    <t>https://twitter.com/E4tlessBeauty/status/1586824208323121156</t>
  </si>
  <si>
    <t>2022-10-30 23:55:41 Türkiye Standart Saati</t>
  </si>
  <si>
    <t>@CiCi_Texas_45 Reptile  https://t.co/eNKuWmq9bN</t>
  </si>
  <si>
    <t>['https://pbs.twimg.com/media/FgWILxVXoAMeWV9.jpg']</t>
  </si>
  <si>
    <t>https://twitter.com/SagittariusN2U/status/1586824183278964738</t>
  </si>
  <si>
    <t>https://pbs.twimg.com/media/FgWILxVXoAMeWV9.jpg</t>
  </si>
  <si>
    <t>2022-10-30 23:54:59 Türkiye Standart Saati</t>
  </si>
  <si>
    <t>gkylolu</t>
  </si>
  <si>
    <t>🌼🍀Gamze🍀🌼</t>
  </si>
  <si>
    <t>Oyuncular on numara ama hep acı acı insan boğuluyor ☹️ #Cici</t>
  </si>
  <si>
    <t>https://twitter.com/GKylolu/status/1586824007713710080</t>
  </si>
  <si>
    <t>2022-10-30 23:54:39 Türkiye Standart Saati</t>
  </si>
  <si>
    <t>volkanakcicek</t>
  </si>
  <si>
    <t>Volkan Akçiçek</t>
  </si>
  <si>
    <t>Saliha’nın, Kadir’in ve Yusuf’un ve Volkan’ın yaşında yetim kalanlar ve Cemil gibi sevdasını yüreğine basanlar filmi tek seferde bitirmeyi beklemesinler.   Bitmiyor… Kadir’in filmi gibi bitmiyor..:  #Cici</t>
  </si>
  <si>
    <t>https://twitter.com/volkanakcicek/status/1586823922464559104</t>
  </si>
  <si>
    <t>2022-10-30 23:54:29 Türkiye Standart Saati</t>
  </si>
  <si>
    <t>berzanntoprak</t>
  </si>
  <si>
    <t>berzan toprak</t>
  </si>
  <si>
    <t>kesinlikle katılarak şunu da eklemek gerekir travmaya nasıl yaklaştığın da politik bir meseledir. bazen haneke’nin cache’si çıkabilirken bazen de cici örneğinde olduğu gibi ortaya çağan ırmak vari bir duygu fetişi de çıkabiliyor</t>
  </si>
  <si>
    <t>https://twitter.com/berzanntoprak/status/1586823879103811586</t>
  </si>
  <si>
    <t>https://twitter.com/ZeyNora/status/1586725842306187266</t>
  </si>
  <si>
    <t>2022-10-30 23:54:27 Türkiye Standart Saati</t>
  </si>
  <si>
    <t>Film değil vicdan muhakemesi.. #Cici</t>
  </si>
  <si>
    <t>https://twitter.com/duyguonbslr/status/1586823870933245955</t>
  </si>
  <si>
    <t>2022-10-30 23:54:10 Türkiye Standart Saati</t>
  </si>
  <si>
    <t>#cici aksam keyfisi  https://t.co/xc9gldqmJg</t>
  </si>
  <si>
    <t>['https://pbs.twimg.com/media/FgWHwexWQAI66Gf.jpg']</t>
  </si>
  <si>
    <t>https://twitter.com/sldgul/status/1586823802704613379</t>
  </si>
  <si>
    <t>https://pbs.twimg.com/media/FgWHwexWQAI66Gf.jpg</t>
  </si>
  <si>
    <t>2022-10-30 23:51:57 Türkiye Standart Saati</t>
  </si>
  <si>
    <t>@Cici_Toluwa 🤗🫂🤗❤️</t>
  </si>
  <si>
    <t>https://twitter.com/Dxpo_/status/1586823243754766337</t>
  </si>
  <si>
    <t>2022-10-30 23:51:36 Türkiye Standart Saati</t>
  </si>
  <si>
    <t>@CiCi_Texas_45 Guess Twitter isn t fixed all the way yet?  https://t.co/8O8Jw0mY2r</t>
  </si>
  <si>
    <t>['https://pbs.twimg.com/media/FgWHP4GWIAAzhps.jpg']</t>
  </si>
  <si>
    <t>https://twitter.com/RobertE81600453/status/1586823153296310272</t>
  </si>
  <si>
    <t>https://pbs.twimg.com/media/FgWHP4GWIAAzhps.jpg</t>
  </si>
  <si>
    <t>2022-10-30 23:51:23 Türkiye Standart Saati</t>
  </si>
  <si>
    <t>reddfnm</t>
  </si>
  <si>
    <t>ftmnr</t>
  </si>
  <si>
    <t>Cici çok iyi film olmuş. Ben bile beğendim</t>
  </si>
  <si>
    <t>https://twitter.com/reddfnm/status/1586823099709784069</t>
  </si>
  <si>
    <t>2022-10-30 23:51:00 Türkiye Standart Saati</t>
  </si>
  <si>
    <t>@CiCi_Texas_45 Democrat canvassing from NJ over here in Pa,Couldn’t answer one question what time to get the fuck out of our neighborhood go back to Jersey. Two hours later some chick walking around with a Planned Parenthood shirt ask her what they do with the fetal cells she had no idea, bye.</t>
  </si>
  <si>
    <t>https://twitter.com/RobertE81600453/status/1586823004511674368</t>
  </si>
  <si>
    <t>2022-10-30 23:50:35 Türkiye Standart Saati</t>
  </si>
  <si>
    <t>film_manyagi2</t>
  </si>
  <si>
    <t>2</t>
  </si>
  <si>
    <t>https://twitter.com/film_manyagi2/status/1586822898429616128</t>
  </si>
  <si>
    <t>2022-10-30 23:50:27 Türkiye Standart Saati</t>
  </si>
  <si>
    <t>@Cici_Toluwa Please do. 🥺🥺</t>
  </si>
  <si>
    <t>https://twitter.com/Dxpo_/status/1586822865093103626</t>
  </si>
  <si>
    <t>2022-10-30 23:49:09 Türkiye Standart Saati</t>
  </si>
  <si>
    <t>hakanyahmet</t>
  </si>
  <si>
    <t>a.h.y</t>
  </si>
  <si>
    <t>Elinde gaz lambası olan güzel kız planının zirvesi Bir Zamanlar Anadolu'da çekildi o ne kadar kasvetliyse Cici'deki o kadar hüzünlü ama...  https://t.co/DbYdaMm7pm</t>
  </si>
  <si>
    <t>['https://pbs.twimg.com/media/FgWGrnZWIAIIC65.jpg', 'https://pbs.twimg.com/media/FgWGr9hWAAEm3vX.jpg']</t>
  </si>
  <si>
    <t>https://twitter.com/hakanyahmet/status/1586822536184184835</t>
  </si>
  <si>
    <t>https://pbs.twimg.com/media/FgWGrnZWIAIIC65.jpg</t>
  </si>
  <si>
    <t>2022-10-30 23:48:07 Türkiye Standart Saati</t>
  </si>
  <si>
    <t>emineozyurtt</t>
  </si>
  <si>
    <t>mynameis_emine</t>
  </si>
  <si>
    <t>Annesiyle ruhsal çatışmasını çözemeyen hiçbir kimse gerçek anlamda mutlu olamaz. #cici</t>
  </si>
  <si>
    <t>https://twitter.com/emineozyurtt/status/1586822278989467648</t>
  </si>
  <si>
    <t>2022-10-30 23:46:53 Türkiye Standart Saati</t>
  </si>
  <si>
    <t>Oynamamislar, yaşamışlar abi. Kimi övsem bilemedim. Ama Olgun Şimşek sen bambaşkasin. Bı süre bu filmde kalırım ben.  #Cici @netflixturkiye</t>
  </si>
  <si>
    <t>https://twitter.com/elff_k/status/1586821967008731136</t>
  </si>
  <si>
    <t>2022-10-30 23:46:52 Türkiye Standart Saati</t>
  </si>
  <si>
    <t>mrtsrf</t>
  </si>
  <si>
    <t>şeref çinpolat</t>
  </si>
  <si>
    <t>Cici geçmiş travmalarımızla yüzleşmek için eninde sonunda eve dönmemiz gerektiğini anlatıyor. Bu nedenle bu filmde; karekterler ve analizleri daha öne çıkıyor.  Öncelikle çocukluk travmalarımızı bir ömür boyu yaşadığımızı ve bir türlü atlatamadan hayatın her anında</t>
  </si>
  <si>
    <t>https://twitter.com/mrtsrf/status/1586821965263740928</t>
  </si>
  <si>
    <t>2022-10-30 23:46:48 Türkiye Standart Saati</t>
  </si>
  <si>
    <t>thepluviofil1</t>
  </si>
  <si>
    <t>Sinemacı olmadığım için teknik hiçbir eleştiri yapamam. Bir filme sadece bana hissettirdiği duygular kadardır yorumum. #Cici de çok farklı hissettiriyor. Ve bu benim için yeterli. #BirBaşkadır da öyle hissettirmişti. Berkun Oya'nın bakış açısını ve yaptığı işleri seviyorum.</t>
  </si>
  <si>
    <t>https://twitter.com/thepluviofil1/status/1586821945576030208</t>
  </si>
  <si>
    <t>2022-10-30 23:46:46 Türkiye Standart Saati</t>
  </si>
  <si>
    <t>theozlemz</t>
  </si>
  <si>
    <t>Cici filmi tüm detaylarıyla bebek gibi bir iş olmus. Berkun Oya bu sektörün en iyilerinden ve kesinlikle gerçek bir idol. Tek sorun Funda Eryiğit'in şu rollerde bi yüzünü güldür artık Allah için</t>
  </si>
  <si>
    <t>https://twitter.com/theozlemz/status/1586821939330367488</t>
  </si>
  <si>
    <t>2022-10-30 23:46:29 Türkiye Standart Saati</t>
  </si>
  <si>
    <t>yasinsaglamoff</t>
  </si>
  <si>
    <t>eğer bu gece de cici filmini izleyemezsem beni furun</t>
  </si>
  <si>
    <t>https://twitter.com/yasinsaglamoff/status/1586821868094472192</t>
  </si>
  <si>
    <t>2022-10-30 23:45:41 Türkiye Standart Saati</t>
  </si>
  <si>
    <t xml:space="preserve"> https://t.co/MaBTA6XUUq</t>
  </si>
  <si>
    <t>['https://twitter.com/i/spaces/1RDxlaDkRZNKL']</t>
  </si>
  <si>
    <t>https://twitter.com/Shez_Weird/status/1586821664423219201</t>
  </si>
  <si>
    <t>2022-10-30 23:45:40 Türkiye Standart Saati</t>
  </si>
  <si>
    <t>@FordFleetRacing @drmartin111 @CiCi_Texas_45 @LouAZMerrijul @Sussiq558 @JWink4 @HereKittyKity13 It’s fine I’m fine! I’M FINE! There. Happy Halloween 👻</t>
  </si>
  <si>
    <t>https://twitter.com/Alice82669242/status/1586821660828585985</t>
  </si>
  <si>
    <t>[{'screen_name': 'FordFleetRacing', 'name': 'Ford Engine Builders V8 Power', 'id': '1522980534745501698'}, {'screen_name': 'drmartin111', 'name': 'drmartin111', 'id': '2692783364'}, {'screen_name': 'CiCi_Texas_45', 'name': '👄CiCi', 'id': '1491916053445849088'}, {'screen_name': 'LouAZMerrijul', 'name': 'Lou \U0001fae6 The Carrot Breaker 🥕', 'id': '2221489760'}, {'screen_name': 'Sussiq558', 'name': '🇺🇸🌟SussiQRN❤️ 🇨🇦', 'id': '879523106527653889'}, {'screen_name': 'JWink4', 'name': '🇺🇸 JW “America First” 🇺🇸', 'id': '96681491'}, {'screen_name': 'HereKittyKity13', 'name': "Kitty 🇺🇲PARTY LIKE IT'S 1776", 'id': '216835693'}]</t>
  </si>
  <si>
    <t>2022-10-30 23:44:06 Türkiye Standart Saati</t>
  </si>
  <si>
    <t>lalyrexic</t>
  </si>
  <si>
    <t>laly 𓆩✩𓆪 0/5</t>
  </si>
  <si>
    <t>@cal_crusader GOOD LUCK CICI</t>
  </si>
  <si>
    <t>https://twitter.com/lalyrexic/status/1586821269181407234</t>
  </si>
  <si>
    <t>2022-10-30 23:42:12 Türkiye Standart Saati</t>
  </si>
  <si>
    <t>@dimple_ja3 Cici geceler BITANEMM</t>
  </si>
  <si>
    <t>https://twitter.com/showyourglitter/status/1586820787499065352</t>
  </si>
  <si>
    <t>[{'screen_name': 'dimple_ja3', 'name': 'serra', 'id': '1567565088470491137'}]</t>
  </si>
  <si>
    <t>2022-10-30 23:41:35 Türkiye Standart Saati</t>
  </si>
  <si>
    <t>breeeebratt1</t>
  </si>
  <si>
    <t>gayasl</t>
  </si>
  <si>
    <t>Hmm, Amber. She got more screen time than Cici. If only the leaked scripts (from S2 &amp;amp; 5) were apart of the actual scripts so we could’ve gotten more of their characters..</t>
  </si>
  <si>
    <t>https://twitter.com/breeeebratt1/status/1586820635250098176</t>
  </si>
  <si>
    <t>2022-10-30 23:41:30 Türkiye Standart Saati</t>
  </si>
  <si>
    <t>darren1234963</t>
  </si>
  <si>
    <t>@thegoddess_cici 🔥</t>
  </si>
  <si>
    <t>https://twitter.com/Darren1234963/status/1586820614177841155</t>
  </si>
  <si>
    <t>2022-10-30 23:41:29 Türkiye Standart Saati</t>
  </si>
  <si>
    <t>darkrolexv</t>
  </si>
  <si>
    <t>Renkli Rüyalar Oteli</t>
  </si>
  <si>
    <t>#Cici @yilmazerdogan  https://t.co/qJEs605GqM</t>
  </si>
  <si>
    <t>['https://pbs.twimg.com/tweet_video_thumb/FgWEd2KXoAcSTIj.jpg']</t>
  </si>
  <si>
    <t>https://twitter.com/DarkRolexv/status/1586820607186030599</t>
  </si>
  <si>
    <t>https://pbs.twimg.com/tweet_video_thumb/FgWEd2KXoAcSTIj.jpg</t>
  </si>
  <si>
    <t>2022-10-30 23:41:18 Türkiye Standart Saati</t>
  </si>
  <si>
    <t>Cici' ye  30 dk. dayanabildim. Daha 2 saat var. Hikaye bundan sonra ilginclesebilir belki de. Ama suana kadar sanki kabız olmuşta derdini anlatamıyormuş havasında.  Nuri Bilge değilsiniz arkadaşlar enerjinizi başka alanlara kaydırın bence.  https://t.co/91A8I6hqdb</t>
  </si>
  <si>
    <t>['https://pbs.twimg.com/media/FgWE5FwWIAA8NtG.jpg']</t>
  </si>
  <si>
    <t>https://twitter.com/volky77/status/1586820562546032642</t>
  </si>
  <si>
    <t>https://pbs.twimg.com/media/FgWE5FwWIAA8NtG.jpg</t>
  </si>
  <si>
    <t>2022-10-30 23:40:55 Türkiye Standart Saati</t>
  </si>
  <si>
    <t>@TR673 @ciara Good job CiCi! Continue to trust God 1st,  stay humble, and spread love! Blessings to you,  Russ, your beautiful kids, and family!!</t>
  </si>
  <si>
    <t>https://twitter.com/Jacquel00368457/status/1586820464248225793</t>
  </si>
  <si>
    <t>[{'screen_name': 'TR673', 'name': 'Thomas Roche', 'id': '215028657'}, {'screen_name': 'ciara', 'name': 'Ciara', 'id': '28897926'}]</t>
  </si>
  <si>
    <t>2022-10-30 23:40:54 Türkiye Standart Saati</t>
  </si>
  <si>
    <t>@quinnsbestie Eu tb cici 😢</t>
  </si>
  <si>
    <t>https://twitter.com/dark_calls/status/1586820462511890432</t>
  </si>
  <si>
    <t>2022-10-30 23:40:24 Türkiye Standart Saati</t>
  </si>
  <si>
    <t>duygu_smsk</t>
  </si>
  <si>
    <t>Duygu Şimşek ☘️</t>
  </si>
  <si>
    <t>Berkun Oya “Cici” filminde, çocukluk travmalarını, hafızayı, vicdan yükünü ve geçmişle yüzleşmeyi olağanüstü oyunculuklarla işlemiş. Belki de pek çoğumuzun geçmişteki kendisiyle, anılarıyla, ailesiyle, vicdanıyla yüzleşebileceği o eve ihtiyacı var…</t>
  </si>
  <si>
    <t>https://twitter.com/duygu_smsk/status/1586820337697984513</t>
  </si>
  <si>
    <t>2022-10-30 23:40:13 Türkiye Standart Saati</t>
  </si>
  <si>
    <t>zeynebiyyat</t>
  </si>
  <si>
    <t>Zelâl</t>
  </si>
  <si>
    <t>Cici'yi izlerken iran filmlerini bile anımsadım ama nbc filmlerini asla. Bence tarz olarak alakaları yok. Taşrada geçiyor diye nbc benzetmesi yersiz. Filmin merkezine aldığı şey taşra bile değil, bi aile. Taşra sadece bi fon gibi arkayı süslüyor...</t>
  </si>
  <si>
    <t>https://twitter.com/ZeynEbiyyat/status/1586820289375215617</t>
  </si>
  <si>
    <t>https://twitter.com/dequanhuman/status/1586807417521725440</t>
  </si>
  <si>
    <t>2022-10-30 23:39:53 Türkiye Standart Saati</t>
  </si>
  <si>
    <t>seeandraiseyou</t>
  </si>
  <si>
    <t>off the record ⚫</t>
  </si>
  <si>
    <t>@VirchlikyAto Cici izlenmiş galiba :)</t>
  </si>
  <si>
    <t>https://twitter.com/seeandraiseyou/status/1586820207976251395</t>
  </si>
  <si>
    <t>[{'screen_name': 'VirchlikyAto', 'name': 'Atakan İlbey Gür', 'id': '1424741349522345984'}]</t>
  </si>
  <si>
    <t>2022-10-30 23:38:46 Türkiye Standart Saati</t>
  </si>
  <si>
    <t>bartolomeulima7</t>
  </si>
  <si>
    <t>Bartolomeu Lima</t>
  </si>
  <si>
    <t>Repent ! Be Holy! THE MESSIAH IS COMING #PrepareTheWayProgram #AClusterOfMiracles  https://t.co/C2miCww6XP #cici #geceyebirsözbırak #MarsRetrosu</t>
  </si>
  <si>
    <t>['https://twitter.com/i/broadcasts/1MnxnpoyWMkGO?t=iVxlGfV_56T07jPgnwNZzg&amp;s=03']</t>
  </si>
  <si>
    <t>['preparethewayprogram', 'aclusterofmiracles', 'cici', 'geceyebirsözbırak', 'marsretrosu']</t>
  </si>
  <si>
    <t>https://twitter.com/BartolomeuLima7/status/1586819925468905472</t>
  </si>
  <si>
    <t>2022-10-30 23:38:09 Türkiye Standart Saati</t>
  </si>
  <si>
    <t>@soullesslethe İyi gecelerr cici ruyalarrr</t>
  </si>
  <si>
    <t>https://twitter.com/abibenyapmadim_/status/1586819770342686722</t>
  </si>
  <si>
    <t>[{'screen_name': 'soullesslethe', 'name': 'Zeyooo', 'id': '1344285555073409025'}]</t>
  </si>
  <si>
    <t>2022-10-30 23:37:35 Türkiye Standart Saati</t>
  </si>
  <si>
    <t>feslegenkitap</t>
  </si>
  <si>
    <t>Büşra Güneş</t>
  </si>
  <si>
    <t>Cici'den hemen sonra şöyle kalabalık bir grupla uzun uzun Olgun Şimşek oyunculuğu övmek istedim.</t>
  </si>
  <si>
    <t>https://twitter.com/feslegenkitap/status/1586819625853100034</t>
  </si>
  <si>
    <t>2022-10-30 23:37:03 Türkiye Standart Saati</t>
  </si>
  <si>
    <t>beyonceskordei</t>
  </si>
  <si>
    <t>amber tanked and i need yall to be fr. she was insignificant and whiney af 😭😭😭 so cici is taking it</t>
  </si>
  <si>
    <t>https://twitter.com/beyonceskordei/status/1586819494181490688</t>
  </si>
  <si>
    <t>2022-10-30 23:36:24 Türkiye Standart Saati</t>
  </si>
  <si>
    <t>Berkun Oya'nın Cici'sini izledim.  Akciğerlerimin yarısını covide bırakmıştım, yarısını da bu filme bıraktım. Yani bir tane daha Berkun Abi içeriği izleyecek ciğer kalmadı bende haberiniz olsun. Herkes çok güzel ama Olgun Şimşek en güzel 💜🎈 #Cici #BerkunOya  https://t.co/Lgr7vxoBEY</t>
  </si>
  <si>
    <t>['https://pbs.twimg.com/media/FgWDutMWQAUIRDj.jpg', 'https://pbs.twimg.com/media/FgWDutZWYAAAD91.jpg']</t>
  </si>
  <si>
    <t>https://twitter.com/thepluviofil1/status/1586819329030488072</t>
  </si>
  <si>
    <t>https://pbs.twimg.com/media/FgWDutMWQAUIRDj.jpg</t>
  </si>
  <si>
    <t>2022-10-30 23:36:22 Türkiye Standart Saati</t>
  </si>
  <si>
    <t>hattrick90</t>
  </si>
  <si>
    <t>💙cobalt blue💙</t>
  </si>
  <si>
    <t>Netflix de yeni çıkan bir filim "cici" izlemeyenlere tavsiyemdir. Çok güzel bir filim.</t>
  </si>
  <si>
    <t>https://twitter.com/hattrick90/status/1586819321724010500</t>
  </si>
  <si>
    <t>2022-10-30 23:36:06 Türkiye Standart Saati</t>
  </si>
  <si>
    <t>suhenzer</t>
  </si>
  <si>
    <t>AKINCI 🇹🇷</t>
  </si>
  <si>
    <t>@hakikatn_izinde "Oya okula koş" 😅 "Cemil cici kuş öttü" 😅  Çok güzel biryere deginmişsiniz👏  Genç dimağlara ne ekersen onu biçersin.  Kardesim şimdikiler daha kötü.  Ya  Tv'den  ayrılmıyorlar yada tabletten. Gidişat iyi değil inşallah Rabbimiz Rahmetini esirgemesin🤲</t>
  </si>
  <si>
    <t>https://twitter.com/suhenzer/status/1586819253830836225</t>
  </si>
  <si>
    <t>[{'screen_name': 'hakikatn_izinde', 'name': 'Siyah İnci', 'id': '1317907812798922758'}]</t>
  </si>
  <si>
    <t>2022-10-30 23:35:25 Türkiye Standart Saati</t>
  </si>
  <si>
    <t>halil_cayan</t>
  </si>
  <si>
    <t>Halil Çayan🍁</t>
  </si>
  <si>
    <t>Shawty mevsimi açılmış kendinize cici bakın</t>
  </si>
  <si>
    <t>https://twitter.com/halil_cayan/status/1586819081935720452</t>
  </si>
  <si>
    <t>2022-10-30 23:35:01 Türkiye Standart Saati</t>
  </si>
  <si>
    <t>see you smg sby cici😍🥰🥰</t>
  </si>
  <si>
    <t>https://twitter.com/p__putra/status/1586818981289070592</t>
  </si>
  <si>
    <t>https://twitter.com/N_ShaniJKT48/status/1586753899741880321</t>
  </si>
  <si>
    <t>2022-10-30 23:34:51 Türkiye Standart Saati</t>
  </si>
  <si>
    <t>barchonis</t>
  </si>
  <si>
    <t>SJ🃏</t>
  </si>
  <si>
    <t>Cici Cooper is my queen, I watched Scream 2 so many times bc of her.</t>
  </si>
  <si>
    <t>https://twitter.com/BARCHONIS/status/1586818941137014784</t>
  </si>
  <si>
    <t>2022-10-30 23:34:47 Türkiye Standart Saati</t>
  </si>
  <si>
    <t>sptinhndyn</t>
  </si>
  <si>
    <t>Septiana 🍁</t>
  </si>
  <si>
    <t>Percuma yaa ternyata khawatirin, mikirin, berharap tp dianya bodo amat anjir wkwkwkwk kocag deh cici satu ini</t>
  </si>
  <si>
    <t>https://twitter.com/sptinhndyn/status/1586818924766982144</t>
  </si>
  <si>
    <t>2022-10-30 23:34:42 Türkiye Standart Saati</t>
  </si>
  <si>
    <t>lipsemosy</t>
  </si>
  <si>
    <t>𝘴𝘦𝘮𝘰𝘷𝘦𝘰…𝘬𝘶̈𝘵 𝘬𝘶̈𝘵</t>
  </si>
  <si>
    <t>Bazen cici bici..                      Bazen hot.  #ZeyÇağ #Tozluyaka  https://t.co/YR1G9emDv9</t>
  </si>
  <si>
    <t>['https://pbs.twimg.com/media/FgWDYDKXkAMMIzH.jpg', 'https://pbs.twimg.com/media/FgWDYDHWIAQdosY.jpg']</t>
  </si>
  <si>
    <t>['zeyçağ', 'tozluyaka']</t>
  </si>
  <si>
    <t>https://twitter.com/lipsemosy/status/1586818901039632385</t>
  </si>
  <si>
    <t>https://pbs.twimg.com/media/FgWDYDKXkAMMIzH.jpg</t>
  </si>
  <si>
    <t>2022-10-30 23:31:49 Türkiye Standart Saati</t>
  </si>
  <si>
    <t>screamayers</t>
  </si>
  <si>
    <t>ghost.</t>
  </si>
  <si>
    <t>Cici ❤️</t>
  </si>
  <si>
    <t>https://twitter.com/screamayers/status/1586818174728785927</t>
  </si>
  <si>
    <t>2022-10-30 23:31:47 Türkiye Standart Saati</t>
  </si>
  <si>
    <t>x_erode</t>
  </si>
  <si>
    <t>Hunter</t>
  </si>
  <si>
    <t>@bb__cici also super sick cosplay</t>
  </si>
  <si>
    <t>https://twitter.com/x_erode/status/1586818167573479424</t>
  </si>
  <si>
    <t>2022-10-30 23:31:33 Türkiye Standart Saati</t>
  </si>
  <si>
    <t>@bb__cici thank you!</t>
  </si>
  <si>
    <t>https://twitter.com/x_erode/status/1586818107594919936</t>
  </si>
  <si>
    <t>2022-10-30 23:30:34 Türkiye Standart Saati</t>
  </si>
  <si>
    <t>teslimeeozturk</t>
  </si>
  <si>
    <t>Teslime Öztürk</t>
  </si>
  <si>
    <t>#cici  - sonra ben de sigarayı bıraktım -Neden ?  -O sigara üstüne başka sigara içilmez ‘ diye.   🎬 Olgun Şimşek👏</t>
  </si>
  <si>
    <t>https://twitter.com/teslimeeozturk/status/1586817863356387329</t>
  </si>
  <si>
    <t>2022-10-30 23:30:19 Türkiye Standart Saati</t>
  </si>
  <si>
    <t>poncelax</t>
  </si>
  <si>
    <t>Slim Seydi</t>
  </si>
  <si>
    <t>Cici film olmuş Cici,beğendim</t>
  </si>
  <si>
    <t>https://twitter.com/poncelax/status/1586817797182689280</t>
  </si>
  <si>
    <t>#Kocaeli #izmit #başiskele #gölcük #degirmendere #izmitpasif #izmitcd #izmittrv esmer yakışıklı aktifim bakımlı kadınsı pasifler  Cici cd ler ekle mesaj at  Güzel vakit geçirmek istiyorsanız tanışalım</t>
  </si>
  <si>
    <t>['kocaeli', 'izmit', 'başiskele', 'gölcük', 'degirmendere', 'izmitpasif', 'izmitcd', 'izmittrv']</t>
  </si>
  <si>
    <t>https://twitter.com/Bjk3641sanchez/status/1586817796603887616</t>
  </si>
  <si>
    <t>2022-10-30 23:29:27 Türkiye Standart Saati</t>
  </si>
  <si>
    <t>can we PLEASE for the love of god move on from the stuff with cici? she literally didn’t do anything and y’all just making shit up just to try and cancel her. y’all are the fake ones, we are the only ones actually supporting ANYONE in this. please, i’m so tired of this.</t>
  </si>
  <si>
    <t>https://twitter.com/_mayahawkesgf_/status/1586817578965532672</t>
  </si>
  <si>
    <t>2022-10-30 23:29:21 Türkiye Standart Saati</t>
  </si>
  <si>
    <t>#cici filmini izledim. Filmin her sahnesi ayrı güzel. Nur Sürer, Olgun Şimşek müthiş oyunculuk.  Şu sahneden çıkamıyorsun,kopuyorsun..    https://t.co/qLTes6Fln9</t>
  </si>
  <si>
    <t>2022-10-30 23:29:20 Türkiye Standart Saati</t>
  </si>
  <si>
    <t>spf_stephanie</t>
  </si>
  <si>
    <t>s_sayangjkt48</t>
  </si>
  <si>
    <t>@C_JesslynJKT48 tetap semangat cici jesslyn 🙌</t>
  </si>
  <si>
    <t>https://twitter.com/spf_stephanie/status/1586817551635316736</t>
  </si>
  <si>
    <t>2022-10-30 23:29:17 Türkiye Standart Saati</t>
  </si>
  <si>
    <t>feralpixies</t>
  </si>
  <si>
    <t>elliot 🎈</t>
  </si>
  <si>
    <t>the way I love scream five but I hated amber. cici...</t>
  </si>
  <si>
    <t>https://twitter.com/feralpixies/status/1586817540591845380</t>
  </si>
  <si>
    <t>2022-10-30 23:28:11 Türkiye Standart Saati</t>
  </si>
  <si>
    <t>saylesbx</t>
  </si>
  <si>
    <t>⚡️American Jew Blackperson</t>
  </si>
  <si>
    <t>@Cici_Bri_ I swear every rapper that got put on very young turns into a corn</t>
  </si>
  <si>
    <t>https://twitter.com/saylesbx/status/1586817261322797056</t>
  </si>
  <si>
    <t>2022-10-30 23:27:46 Türkiye Standart Saati</t>
  </si>
  <si>
    <t>pottee_</t>
  </si>
  <si>
    <t>ποτέ</t>
  </si>
  <si>
    <t>Gerek var mıydı bu kadar dram izlemeye #cici  Neden ?</t>
  </si>
  <si>
    <t>https://twitter.com/pottee_/status/1586817158809534466</t>
  </si>
  <si>
    <t>2022-10-30 23:27:33 Türkiye Standart Saati</t>
  </si>
  <si>
    <t>mertizgii</t>
  </si>
  <si>
    <t>Mert İzgi</t>
  </si>
  <si>
    <t>Özellikle ritmi daha ağır filmlerde genelde kurgu oyunları yapılır. Masada kurgulanırken ortaya çıktığını düşündüğüm bu sahne de onlardan biri. #Cici  https://t.co/odXH50FGXW</t>
  </si>
  <si>
    <t>https://twitter.com/mertizgii/status/1586817103708954624</t>
  </si>
  <si>
    <t>https://pbs.twimg.com/ext_tw_video_thumb/1586428558553092096/pu/img/HwLJLERdS2002JDN.jpg</t>
  </si>
  <si>
    <t>2022-10-30 23:27:18 Türkiye Standart Saati</t>
  </si>
  <si>
    <t>kedianasi_</t>
  </si>
  <si>
    <t>Yasemin Açık</t>
  </si>
  <si>
    <t>Çok cici bir yuva adayımız var.. Şayet olumlu olmazsa hep birlikte bu güzel kıza onu çok sevecek bir yuva buluruz dimi 🥰</t>
  </si>
  <si>
    <t>https://twitter.com/KediAnasi_/status/1586817039372808192</t>
  </si>
  <si>
    <t>2022-10-30 23:26:57 Türkiye Standart Saati</t>
  </si>
  <si>
    <t>alooonemann</t>
  </si>
  <si>
    <t>aloneman</t>
  </si>
  <si>
    <t>baktım sana, uzun uzun. içtik sigaraları, sen atınca ben de söndürdüm. siz okula döndünüz geri, ben de doğru otogara, ilk arabayla da döndüm.  o gün de bıraktım sigarayı.  -niye?  -o sigaranın üstüne sigara içilmez diye.” #Cici</t>
  </si>
  <si>
    <t>https://twitter.com/alooonemann/status/1586816951392804864</t>
  </si>
  <si>
    <t>2022-10-30 23:26:07 Türkiye Standart Saati</t>
  </si>
  <si>
    <t>kurtulusparki</t>
  </si>
  <si>
    <t>m.</t>
  </si>
  <si>
    <t>Cici’yi beğendim. Bu adam sinematografi işini biliyor. Görüntü yönetmenine dev tebrik. Karakterlerde hala biraz karikatür hissiyatı var, hallolur. Senaryo ve akış güzel. 7/10. Beğenmeyen yallah Polonya sinemasına.</t>
  </si>
  <si>
    <t>https://twitter.com/kurtulusparki/status/1586816741266423813</t>
  </si>
  <si>
    <t>2022-10-30 23:25:44 Türkiye Standart Saati</t>
  </si>
  <si>
    <t>Cici'yi izleyip geldim:) üzerine zamanla daha çok konuşuruz ama özellikle dikkatimi çeken şey, filmde çok sayıda simetrik plan olması oldu. Wes Anderson çok sever böyle şeyleri:) birkaçını görelim.  https://t.co/amFGVvkuPT</t>
  </si>
  <si>
    <t>['https://pbs.twimg.com/media/FgWA8JDXEAA3TmY.jpg', 'https://pbs.twimg.com/media/FgWA-sVWYAM855a.jpg', 'https://pbs.twimg.com/media/FgWBCGrWYAAEzFH.jpg', 'https://pbs.twimg.com/media/FgWBFKHXgAAAl8e.jpg']</t>
  </si>
  <si>
    <t>https://pbs.twimg.com/media/FgWA8JDXEAA3TmY.jpg</t>
  </si>
  <si>
    <t>2022-10-30 23:25:39 Türkiye Standart Saati</t>
  </si>
  <si>
    <t>Kalabalıktınız. arkadaşların vardı yanında. hep böyle süslü süslü kızlar, havalı havalı oğlanlar… baktım senin de keyfin yerinde. birisi sigara uzattı sana, sen de aldın yaktın. dedim saliha'ya bak, sigara mı içiyor. ben de yaktım bir sigara, çöktüm duvarın dibine.  #Cici</t>
  </si>
  <si>
    <t>https://twitter.com/alooonemann/status/1586816622572064771</t>
  </si>
  <si>
    <t>2022-10-30 23:25:38 Türkiye Standart Saati</t>
  </si>
  <si>
    <t>jesuisunpeigne</t>
  </si>
  <si>
    <t>Maia 🌿✨</t>
  </si>
  <si>
    <t>@CalypsoGotan @Cici_1oo @BertrandGTv Oui oui, elle était très critique envers tout le monde, pas juste une personne.</t>
  </si>
  <si>
    <t>https://twitter.com/Jesuisunpeigne/status/1586816618000064512</t>
  </si>
  <si>
    <t>2022-10-30 23:25:07 Türkiye Standart Saati</t>
  </si>
  <si>
    <t>sevalkankan</t>
  </si>
  <si>
    <t>Sev</t>
  </si>
  <si>
    <t>Cici’yi iki günde anca bitirebildim, Isveçli bi arkadaşım çok beğenmişti bugün neden beğendiğini anladım çünkü adamlar sıkıcılık ne bilmiyor, adeta idrak edemiyorlar, okyanustaki balık misali😅</t>
  </si>
  <si>
    <t>https://twitter.com/sevalkankan/status/1586816489599995905</t>
  </si>
  <si>
    <t>2022-10-30 23:24:50 Türkiye Standart Saati</t>
  </si>
  <si>
    <t>Cici Zamanın ruhu varsa, genetik geçişi de vardır dedirten film.. Berkun Oya’nın yönetimi kadraj ve Oyuncuların başarılı performansları… Dinmeyen iç sancıların ve bir dönemin hem bireyin psikolojisinin hem de sosyal yaşamın analizi.</t>
  </si>
  <si>
    <t>https://twitter.com/mrtsrf/status/1586816417290104833</t>
  </si>
  <si>
    <t>2022-10-30 23:24:18 Türkiye Standart Saati</t>
  </si>
  <si>
    <t>@Cici_Bri_ Jalen fuck around and win MVP this year</t>
  </si>
  <si>
    <t>https://twitter.com/CarterMcWashed/status/1586816286419341312</t>
  </si>
  <si>
    <t>2022-10-30 23:24:12 Türkiye Standart Saati</t>
  </si>
  <si>
    <t>@A_ZeeJKT48 @A_ChristyJKT48 kalo kalian bareng nanti yang jagain Cici shanii sama ci Gree siapa hayoo? see u di Bandung zoyaa, dedekk toyaa next time yaa, semogaa kalian bisa ke Bandung barengg</t>
  </si>
  <si>
    <t>https://twitter.com/xixnagf/status/1586816261341687809</t>
  </si>
  <si>
    <t>2022-10-30 23:23:37 Türkiye Standart Saati</t>
  </si>
  <si>
    <t>@birdeliveli @arzuarda_d Kadın kendisini suçluyor ve bir yandan da kendisiyle barışmak adına cici yaparak affedilmek istiyor.</t>
  </si>
  <si>
    <t>https://twitter.com/Orhan06Kaya/status/1586816114062942210</t>
  </si>
  <si>
    <t>[{'screen_name': 'birdeliveli', 'name': 'Ezop 🇹🇷🇩🇪', 'id': '1233145819651563520'}, {'screen_name': 'arzuarda_d', 'name': 'Arzu Arda Deger ✨🎞️', 'id': '3597635775'}]</t>
  </si>
  <si>
    <t>2022-10-30 23:23:27 Türkiye Standart Saati</t>
  </si>
  <si>
    <t>yilmazzzozge</t>
  </si>
  <si>
    <t>Uzun süre hafızalardan silinmeyecek 👌 diyalog... #Cici</t>
  </si>
  <si>
    <t>https://twitter.com/yilmazzzozge/status/1586816071561973760</t>
  </si>
  <si>
    <t>2022-10-30 23:22:50 Türkiye Standart Saati</t>
  </si>
  <si>
    <t>artfamous2</t>
  </si>
  <si>
    <t>Art Famous</t>
  </si>
  <si>
    <t>aşırı beğendim aşırı. Bu arada bütün sahnelerin sonunda abi aşırı iyi oynamışlar ya dediğimi hatırlıyorum. Jenerik akarken de ah be dedim çünkü şömine en sevdiğim şeylerden birisidir. #berkunoya filmlerini bu yüzden çok seviyorum çünkü kendimden bir şeyler buluyorum hep. #Cici</t>
  </si>
  <si>
    <t>https://twitter.com/ArtFamous2/status/1586815917287153664</t>
  </si>
  <si>
    <t>2022-10-30 23:22:41 Türkiye Standart Saati</t>
  </si>
  <si>
    <t>_justassia</t>
  </si>
  <si>
    <t>One thing me and Mallani gone do is go to cici’s</t>
  </si>
  <si>
    <t>https://twitter.com/_justassia/status/1586815877672046593</t>
  </si>
  <si>
    <t>2022-10-30 23:22:30 Türkiye Standart Saati</t>
  </si>
  <si>
    <t>turgayener4</t>
  </si>
  <si>
    <t>Turgay Şener</t>
  </si>
  <si>
    <t>Cici, senaryo vasat oyuncular iyi. Emeklerine sağlık.</t>
  </si>
  <si>
    <t>https://twitter.com/Turgayener4/status/1586815829773094931</t>
  </si>
  <si>
    <t>2022-10-30 23:21:26 Türkiye Standart Saati</t>
  </si>
  <si>
    <t>tugceealsan</t>
  </si>
  <si>
    <t>Cici'yi izleyemedim ya çatlıyorum merakımdan, yakındır dizi/film yetersizliğinden hastanelik olmam.</t>
  </si>
  <si>
    <t>https://twitter.com/tugceealsan/status/1586815565020254208</t>
  </si>
  <si>
    <t>2022-10-30 23:21:22 Türkiye Standart Saati</t>
  </si>
  <si>
    <t>gknrerden</t>
  </si>
  <si>
    <t>Göknur</t>
  </si>
  <si>
    <t>Ya bi anlık hata ile cici filmini açtım ve inat ettim sonuna kadar izledim .. pazar akşamını bu filmle bitirmiş olmanın hüznünü yaşıyorum şuan , vakit kaybı</t>
  </si>
  <si>
    <t>https://twitter.com/gknrerden/status/1586815546120556545</t>
  </si>
  <si>
    <t>2022-10-30 23:21:10 Türkiye Standart Saati</t>
  </si>
  <si>
    <t>erdemlipa</t>
  </si>
  <si>
    <t>erdem 🏳️‍🌈😎😎</t>
  </si>
  <si>
    <t>Cici filmindeki “su ile ıslatma” travmasına 10 saat güldüm. Berkun’un  çocuklukta yaşanan travma örneği bu yani. Bu kadar çıkıyor. Olay örgüsü,  filmin boşluğu ve yavanlığı delirtiyor. Konusuz bomboş 2 saatlik bi zaman ziyanı. Kahretsin.</t>
  </si>
  <si>
    <t>https://twitter.com/erdemlipa/status/1586815495986102274</t>
  </si>
  <si>
    <t>2022-10-30 23:21:01 Türkiye Standart Saati</t>
  </si>
  <si>
    <t>melalll</t>
  </si>
  <si>
    <t>enise betül danış</t>
  </si>
  <si>
    <t>Cici bize bir kez daha gösterdi ki oyuncularımız iyi, senaryolarımız yeterince iyi değil.</t>
  </si>
  <si>
    <t>https://twitter.com/melalll/status/1586815456333160456</t>
  </si>
  <si>
    <t>2022-10-30 23:20:33 Türkiye Standart Saati</t>
  </si>
  <si>
    <t>@KursatTaydas @arzuarda_d Ben adını diğer çekimdeki gibi Hafıza koymazdım tabi ama Cici manalı olmuş. Bir öneri Sası olabilirdi.</t>
  </si>
  <si>
    <t>https://twitter.com/Orhan06Kaya/status/1586815342852071424</t>
  </si>
  <si>
    <t>[{'screen_name': 'KursatTaydas', 'name': 'Kürşat Taydaş', 'id': '35300210'}, {'screen_name': 'arzuarda_d', 'name': 'Arzu Arda Deger ✨🎞️', 'id': '3597635775'}]</t>
  </si>
  <si>
    <t>2022-10-30 23:20:00 Türkiye Standart Saati</t>
  </si>
  <si>
    <t>‘Cici’ye cici eleştiriler var     https://t.co/IyQbSxc223  https://t.co/2W2iWDSDNK</t>
  </si>
  <si>
    <t>['https://www.diken.com.tr/ciciye-cici-elestiriler-var/']</t>
  </si>
  <si>
    <t>['https://pbs.twimg.com/media/FgV9eqZWYAAxHgz.jpg']</t>
  </si>
  <si>
    <t>https://twitter.com/DikenComTr/status/1586815201151619072</t>
  </si>
  <si>
    <t>https://pbs.twimg.com/media/FgV9eqZWYAAxHgz.jpg</t>
  </si>
  <si>
    <t>2022-10-30 23:19:59 Türkiye Standart Saati</t>
  </si>
  <si>
    <t>coulmichael</t>
  </si>
  <si>
    <t>cMichaelp</t>
  </si>
  <si>
    <t>@CiCi_Texas_45 Cloning</t>
  </si>
  <si>
    <t>https://twitter.com/CoulMichael/status/1586815198299561987</t>
  </si>
  <si>
    <t>2022-10-30 23:19:31 Türkiye Standart Saati</t>
  </si>
  <si>
    <t>zarifvarii</t>
  </si>
  <si>
    <t>zarif.</t>
  </si>
  <si>
    <t>"Z misin X misin bok musun bi haddini bil" aşşşırı haklısın be kadir #Cici</t>
  </si>
  <si>
    <t>https://twitter.com/zarifvarii/status/1586815081089728512</t>
  </si>
  <si>
    <t>2022-10-30 23:19:15 Türkiye Standart Saati</t>
  </si>
  <si>
    <t>mcrafaelm</t>
  </si>
  <si>
    <t>McRafaelm</t>
  </si>
  <si>
    <t>1. GNS 2. DHT 3. PROM 4. TSUKA 5. CANTO @collectxyznft @valkyrie_money @Cici_Darmie  #CoinExRLWC</t>
  </si>
  <si>
    <t>[{'screen_name': 'collectxyznft', 'name': 'xyz (24, 25, 26)', 'id': '1437837302592573440'}, {'screen_name': 'valkyrie_money', 'name': 'valkyrie protocol', 'id': '1409775461069066242'}, {'screen_name': 'cici_darmie', 'name': 'cicidarmie☠️', 'id': '1280551490160070656'}]</t>
  </si>
  <si>
    <t>['coinexrlwc']</t>
  </si>
  <si>
    <t>https://twitter.com/McRafaelm/status/1586815013544656898</t>
  </si>
  <si>
    <t>https://twitter.com/coinexcom/status/1586689524435927040</t>
  </si>
  <si>
    <t>2022-10-30 23:18:41 Türkiye Standart Saati</t>
  </si>
  <si>
    <t>Olgun Şimşek’in şahane bir oyuncu olması ve ne yazık ki kendisini çok fazla dram projede göremeyişimiz #Cici #GözetlemeKulesi #YazıTura  https://t.co/mLH19PuP9O</t>
  </si>
  <si>
    <t>['https://pbs.twimg.com/media/FgV_tjzXgAIAmVi.jpg', 'https://pbs.twimg.com/media/FgV_tjvXwAAJeac.jpg', 'https://pbs.twimg.com/media/FgV_tjtWIAQN0WG.jpg']</t>
  </si>
  <si>
    <t>['cici', 'gözetlemekulesi', 'yazıtura']</t>
  </si>
  <si>
    <t>https://twitter.com/tufansimsekcan/status/1586814872079278081</t>
  </si>
  <si>
    <t>https://pbs.twimg.com/media/FgV_tjzXgAIAmVi.jpg</t>
  </si>
  <si>
    <t>2022-10-30 23:18:27 Türkiye Standart Saati</t>
  </si>
  <si>
    <t>serhatucak</t>
  </si>
  <si>
    <t>Serhat Uçak</t>
  </si>
  <si>
    <t>Cici ile ilgili çok şey söylenebilir. Ama ben Berkun Oya'ya en çok oyuncu yönetimi için teşekkür ediyorum. Hem Bir Başkadır'da hem de Cici'de yakalanan doğallık-normallik harika. Türkiye'de gülünç oyunculuklara, en hüzünlü sahnelerde bile gülmekten kendimizi alamamaya alışmıştık.  https://t.co/QrUaVL146D</t>
  </si>
  <si>
    <t>['https://pbs.twimg.com/media/FgV_jiOXkAECDQp.jpg']</t>
  </si>
  <si>
    <t>https://twitter.com/serhatucak/status/1586814810498691073</t>
  </si>
  <si>
    <t>https://pbs.twimg.com/media/FgV_jiOXkAECDQp.jpg</t>
  </si>
  <si>
    <t>2022-10-30 23:18:23 Türkiye Standart Saati</t>
  </si>
  <si>
    <t>zaladyan</t>
  </si>
  <si>
    <t>Bu akşam, çok büyük ihtimalle bok gibi olan Cici filmini izleyeceğim. Çok seviliyor, çok övülüyor. Bakın, popüler filmlere karşı değilim. Ama popüler Türk filmlerinin genel itibariyle bok gibi olduğunu öğrenecek kadar uzun yaşadım. Hakkımda hayırlısı.</t>
  </si>
  <si>
    <t>https://twitter.com/zaladyan/status/1586814795008704512</t>
  </si>
  <si>
    <t>2022-10-30 23:17:28 Türkiye Standart Saati</t>
  </si>
  <si>
    <t>@Cici_Bri_ AJ Brown went crazy</t>
  </si>
  <si>
    <t>https://twitter.com/CarterMcWashed/status/1586814564687089666</t>
  </si>
  <si>
    <t>2022-10-30 23:16:27 Türkiye Standart Saati</t>
  </si>
  <si>
    <t>@KursatTaydas @arzuarda_d Anadolu’da en azından benim büyüdüğüm Ankara’da iki çocuk kavga edince veya birine zarar verince bir çocuk diğerini gönüllemek için yüzünü okşayıp cici cici derdi. İki çocuk arasında veya nesne ile çocuk arasında bir bağışlanma veya katarsis duygusu yaşatılırdı.</t>
  </si>
  <si>
    <t>https://twitter.com/Orhan06Kaya/status/1586814310273064960</t>
  </si>
  <si>
    <t>2022-10-30 23:15:44 Türkiye Standart Saati</t>
  </si>
  <si>
    <t>orhangaziyasar</t>
  </si>
  <si>
    <t>Muhteşem bir film #Cici</t>
  </si>
  <si>
    <t>https://twitter.com/orhangaziyasar/status/1586814128282546176</t>
  </si>
  <si>
    <t>2022-10-30 23:15:33 Türkiye Standart Saati</t>
  </si>
  <si>
    <t>devrimolcmez</t>
  </si>
  <si>
    <t>Devrim Ölçmez</t>
  </si>
  <si>
    <t>Olgun Şimşek bitirdi bizi...  #Cici</t>
  </si>
  <si>
    <t>https://twitter.com/DevrimOlcmez/status/1586814080492388355</t>
  </si>
  <si>
    <t>2022-10-30 23:14:47 Türkiye Standart Saati</t>
  </si>
  <si>
    <t>engin_savass</t>
  </si>
  <si>
    <t>Engin Savasş</t>
  </si>
  <si>
    <t>@filmizletavsiye Cici efsane bir film</t>
  </si>
  <si>
    <t>https://twitter.com/engin_savass/status/1586813891413409792</t>
  </si>
  <si>
    <t>2022-10-30 23:13:55 Türkiye Standart Saati</t>
  </si>
  <si>
    <t>yildiz_tar</t>
  </si>
  <si>
    <t>yıldız tar</t>
  </si>
  <si>
    <t>Ay çatlıcam! Şu su sıkma sahnesinin öncesi sonrası neydi ne oldu neden niçin ne zaman nerede bu sorularıma derhal yanıt bekliyorum cici!</t>
  </si>
  <si>
    <t>https://twitter.com/yildiz_tar/status/1586813669437952000</t>
  </si>
  <si>
    <t>2022-10-30 23:12:32 Türkiye Standart Saati</t>
  </si>
  <si>
    <t>backstreetgrl58</t>
  </si>
  <si>
    <t>Backstreetgirl58</t>
  </si>
  <si>
    <t>https://twitter.com/backstreetgrl58/status/1586813323252826118</t>
  </si>
  <si>
    <t>2022-10-30 23:11:30 Türkiye Standart Saati</t>
  </si>
  <si>
    <t>sheepdogchad</t>
  </si>
  <si>
    <t>Chad Douglas</t>
  </si>
  <si>
    <t>@CiCi_Texas_45 Harvesting new cells from aborted fetus.              https://t.co/3R64uBkgG3</t>
  </si>
  <si>
    <t>['https://www.sciencedirect.com/science/article/pii/S1934590917300097']</t>
  </si>
  <si>
    <t>https://twitter.com/SheepdogChad/status/1586813064057274368</t>
  </si>
  <si>
    <t>2022-10-30 23:10:53 Türkiye Standart Saati</t>
  </si>
  <si>
    <t>0zge_e</t>
  </si>
  <si>
    <t>Özɢe</t>
  </si>
  <si>
    <t>Evet filmin etrafında döndüğü olay çok inanilmaz travma yaratacak bir şey degil belki ama ben yine de 2.5 saat #cici yi izlerken hiç sıkılmadım, tam tersi harika oyunculuklarla dolu "tekrar izleyeyim" hissi yaratan bi film oldu✌️</t>
  </si>
  <si>
    <t>https://twitter.com/0zge_e/status/1586812907777675269</t>
  </si>
  <si>
    <t>2022-10-30 23:10:28 Türkiye Standart Saati</t>
  </si>
  <si>
    <t>naimekaplan07</t>
  </si>
  <si>
    <t>Naime🩺</t>
  </si>
  <si>
    <t>Anne, pencereden aldın göğsüme koydun o taşı! #Cici</t>
  </si>
  <si>
    <t>https://twitter.com/Naimekaplan07/status/1586812801628180484</t>
  </si>
  <si>
    <t>2022-10-30 23:08:26 Türkiye Standart Saati</t>
  </si>
  <si>
    <t>edaaozdem</t>
  </si>
  <si>
    <t>Edâ</t>
  </si>
  <si>
    <t>Benim günlük rutin #cici  https://t.co/kAreoyHJcF</t>
  </si>
  <si>
    <t>https://twitter.com/Edaaozdem/status/1586812293014327302</t>
  </si>
  <si>
    <t>https://pbs.twimg.com/ext_tw_video_thumb/1586812162726559746/pu/img/O4cMyibCQfqDUjnH.jpg</t>
  </si>
  <si>
    <t>2022-10-30 23:07:57 Türkiye Standart Saati</t>
  </si>
  <si>
    <t>@MlvMrt @reha_ozcan Anadolu’da en azından benim büyüdüğüm Ankara’da iki çocuk kavga edince veya birine zarar verince bir çocuk diğerini gönüllemek için yüzünü okşayıp cici cici derdi. İki çocuk arasında veya nesne ile çocuk arasında bir bağışlanma veya katarsis duygusu yaşatılırdı.</t>
  </si>
  <si>
    <t>https://twitter.com/Orhan06Kaya/status/1586812168070221824</t>
  </si>
  <si>
    <t>[{'screen_name': 'MlvMrt', 'name': 'Mrt JK 🦅#afterworldcup', 'id': '4695012679'}, {'screen_name': 'reha_ozcan', 'name': 'reha özcan', 'id': '289411817'}]</t>
  </si>
  <si>
    <t>2022-10-30 23:07:54 Türkiye Standart Saati</t>
  </si>
  <si>
    <t>oykuozunal</t>
  </si>
  <si>
    <t>Oyku Ozunal</t>
  </si>
  <si>
    <t>#cici Yine çok iyi. Yarım kalmış hikaye meselesinde yürekler dağlandı ama hadi neyse…</t>
  </si>
  <si>
    <t>https://twitter.com/oykuozunal/status/1586812156011577344</t>
  </si>
  <si>
    <t>2022-10-30 23:07:32 Türkiye Standart Saati</t>
  </si>
  <si>
    <t>@Thabomatsebe2 @cici_worldwide @Miss_LIRA @Adele @AmandaBlackSA @samsmith @thisteeks @rihanna @chrisbrown @HleLive @TravisGreeneTV Haaaaaaai I’m judging you!!! Cc as no 1?</t>
  </si>
  <si>
    <t>https://twitter.com/themba_says/status/1586812065544552448</t>
  </si>
  <si>
    <t>2022-10-30 23:07:07 Türkiye Standart Saati</t>
  </si>
  <si>
    <t>@cici_caputo Wear it as a "costume" Monday!  Hope you are feeling better!!!!</t>
  </si>
  <si>
    <t>https://twitter.com/producer_bex/status/1586811958287810567</t>
  </si>
  <si>
    <t>2022-10-30 23:06:50 Türkiye Standart Saati</t>
  </si>
  <si>
    <t>hilalpdr</t>
  </si>
  <si>
    <t>Hil</t>
  </si>
  <si>
    <t>#Cici  filminde Cemil ile Saliha’nın en son veda sahnesi,köyden kente göçle birlikte Saliha’nın benliğindeki değişimi çarpıcı bir şekilde ortaya koymuş. Cemil hala yıllar önceki saf ve masum çocukken+</t>
  </si>
  <si>
    <t>https://twitter.com/hilalpdr/status/1586811888800866304</t>
  </si>
  <si>
    <t>2022-10-30 23:06:36 Türkiye Standart Saati</t>
  </si>
  <si>
    <t>lucascrvg20</t>
  </si>
  <si>
    <t>Barretinho</t>
  </si>
  <si>
    <t>@cici_nader volta pra cá não isso aqui tá inferno</t>
  </si>
  <si>
    <t>https://twitter.com/lucascrvg20/status/1586811830097399809</t>
  </si>
  <si>
    <t>[{'screen_name': 'cici_nader', 'name': 'cici ✠', 'id': '897956288532971520'}]</t>
  </si>
  <si>
    <t>2022-10-30 23:06:28 Türkiye Standart Saati</t>
  </si>
  <si>
    <t>@Jesuisunpeigne @Cici_1oo @BertrandGTv Je ne crois pas non, tu regardais au moins ?</t>
  </si>
  <si>
    <t>https://twitter.com/CalypsoGotan/status/1586811794961694720</t>
  </si>
  <si>
    <t>[{'screen_name': 'Jesuisunpeigne', 'name': 'Maia 🌿✨', 'id': '900698359958253568'}, {'screen_name': 'Cici_1oo', 'name': 'Cici S', 'id': '1381612419806605315'}, {'screen_name': 'BertrandGTv', 'name': 'Bertrand Gilbertat', 'id': '396309117'}]</t>
  </si>
  <si>
    <t>2022-10-30 23:05:57 Türkiye Standart Saati</t>
  </si>
  <si>
    <t>bulenthoruz</t>
  </si>
  <si>
    <t>BÜLENT HORUZ</t>
  </si>
  <si>
    <t>Filmde bazı duyguları öyle derinden işlemişler ki, herkesi alıp hikayeleri farklı olan çocukluk anılarına götürüyor. #Cici</t>
  </si>
  <si>
    <t>https://twitter.com/BulentHoruz/status/1586811665659600896</t>
  </si>
  <si>
    <t>2022-10-30 23:05:44 Türkiye Standart Saati</t>
  </si>
  <si>
    <t>ttolgaaksoy</t>
  </si>
  <si>
    <t>Tolga Aksoy</t>
  </si>
  <si>
    <t>Asıl travma Olgun Şimşek'in bu filmde olmaması olurdu #Cici</t>
  </si>
  <si>
    <t>https://twitter.com/ttolgaaksoy/status/1586811611892916226</t>
  </si>
  <si>
    <t>2022-10-30 23:05:41 Türkiye Standart Saati</t>
  </si>
  <si>
    <t>dilekmatkap</t>
  </si>
  <si>
    <t>Dilek Matkap</t>
  </si>
  <si>
    <t>Nur Sürer diye bir oyunculuk markası var #cici</t>
  </si>
  <si>
    <t>https://twitter.com/dilekmatkap/status/1586811600454950914</t>
  </si>
  <si>
    <t>2022-10-30 23:04:53 Türkiye Standart Saati</t>
  </si>
  <si>
    <t>mfatihkutan</t>
  </si>
  <si>
    <t>fatih</t>
  </si>
  <si>
    <t>Cici filmmiş ya, ben gene müthiş bir dizi sanıyordum, üzüldüm şu an, bir posta daha Bir Başkadır izlemem lazım.</t>
  </si>
  <si>
    <t>https://twitter.com/mfatihkutan/status/1586811397509468163</t>
  </si>
  <si>
    <t>2022-10-30 23:04:47 Türkiye Standart Saati</t>
  </si>
  <si>
    <t>adnanbal</t>
  </si>
  <si>
    <t>AdnanBal</t>
  </si>
  <si>
    <t>#Cici’yi izleyin</t>
  </si>
  <si>
    <t>https://twitter.com/adnanbal/status/1586811373765464065</t>
  </si>
  <si>
    <t>2022-10-30 23:04:29 Türkiye Standart Saati</t>
  </si>
  <si>
    <t>cwiiiww</t>
  </si>
  <si>
    <t>Loreng cwiiiww</t>
  </si>
  <si>
    <t>@N_ShaniJKT48 any time, kalo cici mau</t>
  </si>
  <si>
    <t>https://twitter.com/cwiiiww/status/1586811298977058816</t>
  </si>
  <si>
    <t>2022-10-30 23:04:04 Türkiye Standart Saati</t>
  </si>
  <si>
    <t>ekremmgzl</t>
  </si>
  <si>
    <t>Ekrem Güzel</t>
  </si>
  <si>
    <t>Cici diye film ismi olmaz, lokanta ismi olur.</t>
  </si>
  <si>
    <t>https://twitter.com/ekremmgzl/status/1586811194274463747</t>
  </si>
  <si>
    <t>2022-10-30 23:03:08 Türkiye Standart Saati</t>
  </si>
  <si>
    <t>Cici'yi izledim. Üç gün kendime gelemem artık. Tebrikler Berkun Oya. Direkt vursaydın bizi bu kadar etkilenmezdik. Filme on üzerinden dokuz veriyorum. Bir puanı nerden kırdığımı da eleştirmenler bulsun. #cici  https://t.co/SEd9sPShpj</t>
  </si>
  <si>
    <t>['https://pbs.twimg.com/media/FgV8J91WAAIWnqE.jpg']</t>
  </si>
  <si>
    <t>https://twitter.com/aysegulsd/status/1586810957761843213</t>
  </si>
  <si>
    <t>https://pbs.twimg.com/media/FgV8J91WAAIWnqE.jpg</t>
  </si>
  <si>
    <t>2022-10-30 23:02:55 Türkiye Standart Saati</t>
  </si>
  <si>
    <t>@Viki_iiu Ays q linds 😭❤  Cici eres especial ciels creetelo por q es vdd</t>
  </si>
  <si>
    <t>https://twitter.com/Keinerr_17/status/1586810901231026176</t>
  </si>
  <si>
    <t>[{'screen_name': 'Viki_iiu', 'name': '💭Viki_', 'id': '1373278216329256968'}]</t>
  </si>
  <si>
    <t>2022-10-30 23:02:14 Türkiye Standart Saati</t>
  </si>
  <si>
    <t>dilosum60</t>
  </si>
  <si>
    <t>Dilek Hüsniye Önal</t>
  </si>
  <si>
    <t>@75_ESRAM75 Muhtemelen evladım senide 1 kg makyaj olmadan kimse beğenmiyor ki profil resmin bayağı boyalı  cilalı ULKEMIZin medar-ı iftarı #TOGG  sen ne yorum yapiyorsun cici kız</t>
  </si>
  <si>
    <t>https://twitter.com/DiLoSuM60/status/1586810732120784896</t>
  </si>
  <si>
    <t>2022-10-30 23:02:13 Türkiye Standart Saati</t>
  </si>
  <si>
    <t>minacyr2</t>
  </si>
  <si>
    <t>Minacyr</t>
  </si>
  <si>
    <t>Gecmiş yaralar asla unutulmuyor unuttum saniyorsun ama eskileri gördükce ve yanliz kaldikca hafizandan cikmiyor malesef #Cici</t>
  </si>
  <si>
    <t>https://twitter.com/Minacyr2/status/1586810725812514818</t>
  </si>
  <si>
    <t>2022-10-30 23:02:10 Türkiye Standart Saati</t>
  </si>
  <si>
    <t>cookieprincere1</t>
  </si>
  <si>
    <t>CookiePrinceReborn</t>
  </si>
  <si>
    <t>@cici2417 Cool Halloween costume, Cici.</t>
  </si>
  <si>
    <t>https://twitter.com/CookiePrinceRe1/status/1586810715146526721</t>
  </si>
  <si>
    <t>[{'screen_name': 'cici2417', 'name': 'Cecewiththeglowingskin', 'id': '1114714286499221514'}]</t>
  </si>
  <si>
    <t>2022-10-30 23:01:55 Türkiye Standart Saati</t>
  </si>
  <si>
    <t>Cool Halloween costume, Cici.</t>
  </si>
  <si>
    <t>https://twitter.com/CookiePrinceRe1/status/1586810650059309057</t>
  </si>
  <si>
    <t>https://twitter.com/cici2417/status/1586777838929190913</t>
  </si>
  <si>
    <t>2022-10-30 23:01:23 Türkiye Standart Saati</t>
  </si>
  <si>
    <t>zgradam48914828</t>
  </si>
  <si>
    <t>özgür adam</t>
  </si>
  <si>
    <t>@sevsenyamr Vercen yapacak bişey yok cici kız</t>
  </si>
  <si>
    <t>https://twitter.com/zgradam48914828/status/1586810518978822146</t>
  </si>
  <si>
    <t>bessen_blauwe</t>
  </si>
  <si>
    <t>Vrije Uitloop Kip</t>
  </si>
  <si>
    <t>Yine bir güzel olmuş eline sağlık diyerek izleyip geçemediğimiz film #cici</t>
  </si>
  <si>
    <t>https://twitter.com/bessen_blauwe/status/1586810517393375236</t>
  </si>
  <si>
    <t>2022-10-30 23:00:59 Türkiye Standart Saati</t>
  </si>
  <si>
    <t>palsancak</t>
  </si>
  <si>
    <t>çamağacı🎄</t>
  </si>
  <si>
    <t>Filmi çok sevdim. Okan Yalabık ve Olgun Şimşek’in sarılma sahnesinde ciğerimiz kalmadı. Gece boyunca “acıların kadınıyım” müzik ve sözleri kafamın içinde yankılandı.#Cici</t>
  </si>
  <si>
    <t>https://twitter.com/PAlsancak/status/1586810417426432001</t>
  </si>
  <si>
    <t>2022-10-30 23:00:56 Türkiye Standart Saati</t>
  </si>
  <si>
    <t>xyouurbee</t>
  </si>
  <si>
    <t>Andini.</t>
  </si>
  <si>
    <t>Cici ke 2  https://t.co/cHM6s56WpJ</t>
  </si>
  <si>
    <t>['https://pbs.twimg.com/media/FgV7pvPVEAAmTg4.jpg']</t>
  </si>
  <si>
    <t>https://twitter.com/xyouurbee/status/1586810403216011264</t>
  </si>
  <si>
    <t>https://pbs.twimg.com/media/FgV7pvPVEAAmTg4.jpg</t>
  </si>
  <si>
    <t>2022-10-30 23:00:37 Türkiye Standart Saati</t>
  </si>
  <si>
    <t>de_caf0</t>
  </si>
  <si>
    <t>Guinevere</t>
  </si>
  <si>
    <t>Senaryodan dolayı değil de oyuncular muazzam iyi oynadıkları için izlettiriyor #Cici kendini.. Bir de kayda değer detaylar var tabi.. Dilek Türkan "Mazi kalbimde bir yaradır" tınısı var filmde. #berkunoya nın emeğine sağlık.</t>
  </si>
  <si>
    <t>https://twitter.com/de_caf0/status/1586810325181108226</t>
  </si>
  <si>
    <t>2022-10-30 23:00:02 Türkiye Standart Saati</t>
  </si>
  <si>
    <t>mrschanelno5</t>
  </si>
  <si>
    <t>Işılay Güzel ☼</t>
  </si>
  <si>
    <t>Katil pozu!😅 #Pearl #Cici  https://t.co/9jwSnJm3iJ</t>
  </si>
  <si>
    <t>['https://pbs.twimg.com/media/FgV7cHsWIAIfZ9R.jpg', 'https://pbs.twimg.com/media/FgV7cHtXwAIE875.jpg']</t>
  </si>
  <si>
    <t>['pearl', 'cici']</t>
  </si>
  <si>
    <t>https://twitter.com/mrschanelno5/status/1586810177919098883</t>
  </si>
  <si>
    <t>https://pbs.twimg.com/media/FgV7cHsWIAIfZ9R.jpg</t>
  </si>
  <si>
    <t>@cicigorgonzola Cici me compra uma calmante</t>
  </si>
  <si>
    <t>https://twitter.com/maedofelipeneto/status/1586810175670915074</t>
  </si>
  <si>
    <t>2022-10-30 22:59:48 Türkiye Standart Saati</t>
  </si>
  <si>
    <t>naciyeis</t>
  </si>
  <si>
    <t>IŞIK</t>
  </si>
  <si>
    <t>Ne boğucu bir film,ilerlemiyor da  #Cici #Cici hemşireler kafalarında kukuleta ve o eteklerle nasıl hasta bakabiliyordu eskiden 😀😀</t>
  </si>
  <si>
    <t>https://twitter.com/NaciyeIs/status/1586810116938104836</t>
  </si>
  <si>
    <t>2022-10-30 22:59:13 Türkiye Standart Saati</t>
  </si>
  <si>
    <t>selinyildiz__</t>
  </si>
  <si>
    <t>Selin Yıldız</t>
  </si>
  <si>
    <t>Funda Eryiğit ve Nur Sürer ne kadar benziyor sahi. Şaka değil, ilk Nur Sürer sahnesinde, “bi dakika Funda Eryiğit yaşlandırıldı mı?” diye düşünmedim değil. #cici</t>
  </si>
  <si>
    <t>https://twitter.com/selinyildiz__/status/1586809971026628608</t>
  </si>
  <si>
    <t>2022-10-30 22:58:43 Türkiye Standart Saati</t>
  </si>
  <si>
    <t>atissenturk</t>
  </si>
  <si>
    <t>Ata Şentürk</t>
  </si>
  <si>
    <t>@RocchiOynaDiyor @siyahalpacino Torrente sabır gösterilmedi taylan berkan cici çöpleriyle ispanyada 0-0 kalıp istanbulda elimizden kacırdık barcayı çok değil sadece 3-4 maç izin verilseydi kendisini göstermesi için yeterli olacaktı ama bizim cahil taraftarımız adamı her maç yuhlayıp üstünede okan göreve dediler</t>
  </si>
  <si>
    <t>https://twitter.com/atissenturk/status/1586809845453406215</t>
  </si>
  <si>
    <t>[{'screen_name': 'RocchiOynaDiyor', 'name': 'Erdem', 'id': '846015054629785600'}, {'screen_name': 'siyahalpacino', 'name': 'Majesteleri', 'id': '2280957055'}]</t>
  </si>
  <si>
    <t>2022-10-30 22:57:58 Türkiye Standart Saati</t>
  </si>
  <si>
    <t>bütün gün çalıştığım için tabi ki masterchef izlicem bi de cici mi izleyeydim</t>
  </si>
  <si>
    <t>https://twitter.com/agresiftosbaaa/status/1586809656839737344</t>
  </si>
  <si>
    <t>2022-10-30 22:57:53 Türkiye Standart Saati</t>
  </si>
  <si>
    <t>salihcansezer</t>
  </si>
  <si>
    <t>Salihcan</t>
  </si>
  <si>
    <t>Cici… Berkun Oya’dan gayet güzel film. Olgun Şimşek, Nur Sürer, Okan Yalabık… Oyunculuklar nefis. Neredeyse herkes çok iyi. Sadece bahse konu çocukluktaki olay biraz fazla, herkes tarafından, abartılmış gibi. Bir de geniş sabit plan ısrarı bazı anlarda zorlama olmuş.</t>
  </si>
  <si>
    <t>https://twitter.com/salihcansezer/status/1586809635528445954</t>
  </si>
  <si>
    <t>2022-10-30 22:57:45 Türkiye Standart Saati</t>
  </si>
  <si>
    <t>forfreewill</t>
  </si>
  <si>
    <t>ForFreeWill🗣</t>
  </si>
  <si>
    <t>#cici Berkun Oya'nin içine sinmis mi? Hele o final?</t>
  </si>
  <si>
    <t>https://twitter.com/forfreewill/status/1586809602175565824</t>
  </si>
  <si>
    <t>2022-10-30 22:57:29 Türkiye Standart Saati</t>
  </si>
  <si>
    <t>yall are so obsessed and for what bro 😭 like she has done nothing wrong and yall are making false accusations like bffr cici isnt the problem its yall</t>
  </si>
  <si>
    <t>https://twitter.com/bladesolos/status/1586809534915530769</t>
  </si>
  <si>
    <t>2022-10-30 22:57:26 Türkiye Standart Saati</t>
  </si>
  <si>
    <t>tereketek</t>
  </si>
  <si>
    <t>Tarık .Te 🏴󠁧󠁢󠁷󠁬󠁳󠁿</t>
  </si>
  <si>
    <t>Benim için Cici'yi arşa çıkaram adam. En büyük mü bilmiyorum ama çok büyük.  https://t.co/rQpnkEQefx</t>
  </si>
  <si>
    <t>['https://pbs.twimg.com/media/FgV62deWAAU5QB-.jpg']</t>
  </si>
  <si>
    <t>https://twitter.com/tereketek/status/1586809521787338752</t>
  </si>
  <si>
    <t>https://pbs.twimg.com/media/FgV62deWAAU5QB-.jpg</t>
  </si>
  <si>
    <t>2022-10-30 22:57:17 Türkiye Standart Saati</t>
  </si>
  <si>
    <t>pringadoo</t>
  </si>
  <si>
    <t>güllüşah</t>
  </si>
  <si>
    <t>Berkun Oya'nın Bir Başkadır dizisindeki Hilmi karakteriyle Cici filmindeki Cemil karakteri olmasaydı bu kadar etkilenmezdim. Naif ve saf olan her şey ilgimi çeker⚘️ #Cici  #berkunoya</t>
  </si>
  <si>
    <t>https://twitter.com/pringadoo/status/1586809485569433600</t>
  </si>
  <si>
    <t>2022-10-30 22:56:56 Türkiye Standart Saati</t>
  </si>
  <si>
    <t>kayipkelimeler</t>
  </si>
  <si>
    <t>Özgür Balmumcu</t>
  </si>
  <si>
    <t>Doğrusal bir anlatı yok, zamanda sık sık, kısa uzun, ileri geri atlamalar var. Bu yönden kurgu masasında da çok iyi bir iş çıkarıldığını söyleyemem. Özetle, kusurları olan bir film #Cici ama beni içine çeken ve hep atmosferinde tutan bir film oldu, yoğunluğunu hep hissettim.</t>
  </si>
  <si>
    <t>https://twitter.com/kayipkelimeler/status/1586809397296173056</t>
  </si>
  <si>
    <t>2022-10-30 22:56:42 Türkiye Standart Saati</t>
  </si>
  <si>
    <t>drdilekk</t>
  </si>
  <si>
    <t>@dr.greenblue</t>
  </si>
  <si>
    <t>Güzel bir film olmuş,harika oyuncularla 😊 izlemeyenler varsa izleyebilir 😌 #cici</t>
  </si>
  <si>
    <t>https://twitter.com/drdilekk/status/1586809339465056256</t>
  </si>
  <si>
    <t>2022-10-30 22:55:56 Türkiye Standart Saati</t>
  </si>
  <si>
    <t>hilalalemdar5</t>
  </si>
  <si>
    <t>Cici ne güzel film olmuş. Pastoral, natural ve bizden 💕</t>
  </si>
  <si>
    <t>https://twitter.com/HilalAlemdar5/status/1586809146128695306</t>
  </si>
  <si>
    <t>2022-10-30 22:55:04 Türkiye Standart Saati</t>
  </si>
  <si>
    <t>nedenmerve</t>
  </si>
  <si>
    <t>Masterofnone</t>
  </si>
  <si>
    <t>Cici izlendi. Nur Sürer’in lanetinin Türk olmasından ileri geldiği gerçeği dışında çok özel bi şey düşünmüyorum. Fransada doğsa Jülyet Binoşlar falan hep haltmetmişmiş. Söyleyeceklerim bu kadar.</t>
  </si>
  <si>
    <t>https://twitter.com/nedenmerve/status/1586808928536563712</t>
  </si>
  <si>
    <t>2022-10-30 22:54:46 Türkiye Standart Saati</t>
  </si>
  <si>
    <t>bthexavier</t>
  </si>
  <si>
    <t>Canım cici bebe çekti böyle sıcacık sütü dökecem üffffff</t>
  </si>
  <si>
    <t>https://twitter.com/bthexavier/status/1586808851189334016</t>
  </si>
  <si>
    <t>2022-10-30 22:54:43 Türkiye Standart Saati</t>
  </si>
  <si>
    <t>dysthemisery</t>
  </si>
  <si>
    <t>anti-hero</t>
  </si>
  <si>
    <t>Konu ve hikaye eleştirilebilir ama kadro efsaneydi. Resmen gözleriyle oynadı Okan Yalabık, Ayça Bingöl ve Olgun Şimşek hayran hayran izledik onları. Özellikle o üçünün sahneleri çok keyif vericiydi #Cici</t>
  </si>
  <si>
    <t>https://twitter.com/dysthemisery/status/1586808838837116935</t>
  </si>
  <si>
    <t>https://twitter.com/filmdenkare/status/1586754147969368064</t>
  </si>
  <si>
    <t>2022-10-30 22:54:13 Türkiye Standart Saati</t>
  </si>
  <si>
    <t>@cici_nader kkkkkkkkkkkkkkkkkk tá foda cara</t>
  </si>
  <si>
    <t>https://twitter.com/lucascrvg20/status/1586808712118894593</t>
  </si>
  <si>
    <t>2022-10-30 22:53:37 Türkiye Standart Saati</t>
  </si>
  <si>
    <t>sdtalb</t>
  </si>
  <si>
    <t>saadet albayrak</t>
  </si>
  <si>
    <t>#Cici oyuncular ne kadar iyi.</t>
  </si>
  <si>
    <t>https://twitter.com/sdtalb/status/1586808561539104772</t>
  </si>
  <si>
    <t>2022-10-30 22:52:25 Türkiye Standart Saati</t>
  </si>
  <si>
    <t>avayca</t>
  </si>
  <si>
    <t>Ayça Mete</t>
  </si>
  <si>
    <t>Nur Sürer #cici de dünya çapında bir oyunculuk göstermiş 👏👏👏</t>
  </si>
  <si>
    <t>https://twitter.com/AvAyca/status/1586808258928459780</t>
  </si>
  <si>
    <t>2022-10-30 22:52:05 Türkiye Standart Saati</t>
  </si>
  <si>
    <t>dequanhuman</t>
  </si>
  <si>
    <t>jevtović</t>
  </si>
  <si>
    <t>bir başkadır paralel kamuların niçin kamu olamadığı üzerineydi, akılda kalıcı birçok nokta vardı. cici de bundan uzaklaşılmamış direkt uzak durulmuş, film her şeyden azar azar parlatılmış meseleler bütünü gibi. taşra vicdanını mı, moderniteyi mi, nesli mi inceliyor belli değil.</t>
  </si>
  <si>
    <t>https://twitter.com/dequanhuman/status/1586808176099344384</t>
  </si>
  <si>
    <t>2022-10-30 22:51:46 Türkiye Standart Saati</t>
  </si>
  <si>
    <t>allahsizryujin</t>
  </si>
  <si>
    <t>tina elul dogus</t>
  </si>
  <si>
    <t>@cigaresttees aferin cici kiz</t>
  </si>
  <si>
    <t>https://twitter.com/allahsizryujin/status/1586808097087135748</t>
  </si>
  <si>
    <t>[{'screen_name': 'cigaresttees', 'name': 'disfruto🍓ᵏᶦᵗᵗʸ🏳️\u200d🌈', 'id': '1341820539397156864'}]</t>
  </si>
  <si>
    <t>2022-10-30 22:51:00 Türkiye Standart Saati</t>
  </si>
  <si>
    <t>#izmit #kocaeli #başiskele #gölcük #degirmendere esmer yakışıklı aktifim  bakımlı kadınsı pasifler  Cici cd ler ekle mesaj at</t>
  </si>
  <si>
    <t>['izmit', 'kocaeli', 'başiskele', 'gölcük', 'degirmendere']</t>
  </si>
  <si>
    <t>https://twitter.com/Bjk3641sanchez/status/1586807904409100290</t>
  </si>
  <si>
    <t>2022-10-30 22:50:50 Türkiye Standart Saati</t>
  </si>
  <si>
    <t>serkancekirge</t>
  </si>
  <si>
    <t>tail - f</t>
  </si>
  <si>
    <t>Cici, bence güzel film. Güzel değilde diyen varsada banene. Sinema eleştirmenimiyim, sana ne.</t>
  </si>
  <si>
    <t>https://twitter.com/SerkanCekirge/status/1586807862680076296</t>
  </si>
  <si>
    <t>2022-10-30 22:50:34 Türkiye Standart Saati</t>
  </si>
  <si>
    <t>uemmiitt</t>
  </si>
  <si>
    <t>_Ümit_</t>
  </si>
  <si>
    <t>@gusholderhaber Cici politika</t>
  </si>
  <si>
    <t>https://twitter.com/uemmiitt/status/1586807795395035137</t>
  </si>
  <si>
    <t>azzamanlordu</t>
  </si>
  <si>
    <t>Baran</t>
  </si>
  <si>
    <t>Bu @netflixturkiye yi berkun oya ayakta tutuyor valla, #cici çok güzel film olmuş yine, yönetmenlik, çekimler, oyunculuk çok çok iyiydi, yalnız sesler cidden daha iyi olabilirdi.</t>
  </si>
  <si>
    <t>https://twitter.com/AzZamanlordu/status/1586807793788624896</t>
  </si>
  <si>
    <t>2022-10-30 22:50:26 Türkiye Standart Saati</t>
  </si>
  <si>
    <t>zamanvevarlik</t>
  </si>
  <si>
    <t>Cici güzel film, izlenir. Çakma Nuri Bilge filmi gibi. Berkun Oya seviliyorsun kardeşim.</t>
  </si>
  <si>
    <t>https://twitter.com/zamanvevarlik/status/1586807762385866752</t>
  </si>
  <si>
    <t>gultacozkan</t>
  </si>
  <si>
    <t>Gültaç Özkan</t>
  </si>
  <si>
    <t>Şahane bir Berkun Oya filmi.. Anlatım şahane, oyuncuların tümü şahane.. Emeği geçen herkesin eline sağlık.. #Cici</t>
  </si>
  <si>
    <t>https://twitter.com/gultacozkan/status/1586807762230673412</t>
  </si>
  <si>
    <t>2022-10-30 22:48:54 Türkiye Standart Saati</t>
  </si>
  <si>
    <t>Cici'yi izledim. Bence iyi bir film. Teknik olarak değerlendirmelerde eksiklikler yazılmış ama olaya çok da teknik bakmıyorum. İzlenir yani...</t>
  </si>
  <si>
    <t>https://twitter.com/9halilarslan/status/1586807374106468352</t>
  </si>
  <si>
    <t>2022-10-30 22:47:48 Türkiye Standart Saati</t>
  </si>
  <si>
    <t>marykrn</t>
  </si>
  <si>
    <t>mary kuran</t>
  </si>
  <si>
    <t>Ben bir süre şurada duracağım, sadece durp o anda kalacağım…   Kesinlikle izleyin Cici’yi</t>
  </si>
  <si>
    <t>https://twitter.com/marykrn/status/1586807100847652864</t>
  </si>
  <si>
    <t>2022-10-30 22:46:45 Türkiye Standart Saati</t>
  </si>
  <si>
    <t>@cici_0804 both</t>
  </si>
  <si>
    <t>https://twitter.com/britsuu/status/1586806836648452099</t>
  </si>
  <si>
    <t>2022-10-30 22:46:30 Türkiye Standart Saati</t>
  </si>
  <si>
    <t>@arifverimli #cici filmi izlemek cidden sabır gerektirir. Çok ağır gidiyor. Sizi tebrik ediyorum sabrınızdan dolayı hocam</t>
  </si>
  <si>
    <t>https://twitter.com/ZeynepHasemi/status/1586806772760731649</t>
  </si>
  <si>
    <t>[{'screen_name': 'arifverimli', 'name': 'Arif Verimli', 'id': '80853041'}]</t>
  </si>
  <si>
    <t>2022-10-30 22:45:11 Türkiye Standart Saati</t>
  </si>
  <si>
    <t>Önceliğim yerli yapımlar olmadığı için izlemeye niyetim yoktu ancak buradaki tartışma beni #Cici'yi izlemeye itti. İyi ki böyle bir tartışma çıkmış da merakımı cezbetmiş, sayelerinde iyi bir film izledim. Çocukluğumdan çok şey buldum. Belki bundan filme tarafsız yaklaşamıyorum.</t>
  </si>
  <si>
    <t>https://twitter.com/kayipkelimeler/status/1586806439397531648</t>
  </si>
  <si>
    <t>2022-10-30 22:44:43 Türkiye Standart Saati</t>
  </si>
  <si>
    <t>busekkoc</t>
  </si>
  <si>
    <t>Buse Karakoç💫</t>
  </si>
  <si>
    <t>Benim için hep İnci olarak kalacak; ama Cici’deki rolü de çok yakışmış ona!😍 #Cici</t>
  </si>
  <si>
    <t>https://twitter.com/BuseKkoc/status/1586806321831108611</t>
  </si>
  <si>
    <t>2022-10-30 22:44:39 Türkiye Standart Saati</t>
  </si>
  <si>
    <t>leventbilgic1</t>
  </si>
  <si>
    <t>THE TURK</t>
  </si>
  <si>
    <t>Netflix'de ki #Cici için ne düşünüyorsunuz?</t>
  </si>
  <si>
    <t>https://twitter.com/LeventBilgic1/status/1586806307419463680</t>
  </si>
  <si>
    <t>2022-10-30 22:44:01 Türkiye Standart Saati</t>
  </si>
  <si>
    <t>playblog_it</t>
  </si>
  <si>
    <t>PlayBlog.it</t>
  </si>
  <si>
    <t>❤ Cici un Film Netflix incentrato sul dramma familiare ➡  https://t.co/HhPet1JNp0 ❤ #Netflix #Streaming #playblog #Tecnologia #Apple #PrimeVideo #OfferteAmazon #Offerte #sconti  #Disney  #AppleTV  https://t.co/JY4OVC3ES3  https://t.co/hJOpawntwP</t>
  </si>
  <si>
    <t>['https://ift.tt/wZ1iUNa', 'http://PlayBlog.it']</t>
  </si>
  <si>
    <t>['https://pbs.twimg.com/media/FgV3yDDXEAAx3jL.jpg']</t>
  </si>
  <si>
    <t>['netflix', 'streaming', 'playblog', 'tecnologia', 'apple', 'primevideo', 'offerteamazon', 'offerte', 'sconti', 'disney', 'appletv']</t>
  </si>
  <si>
    <t>https://twitter.com/playblog_it/status/1586806147327004672</t>
  </si>
  <si>
    <t>https://pbs.twimg.com/media/FgV3yDDXEAAx3jL.jpg</t>
  </si>
  <si>
    <t>2022-10-30 22:43:52 Türkiye Standart Saati</t>
  </si>
  <si>
    <t>henuzbilme</t>
  </si>
  <si>
    <t>Başka Bir Evrende 🍀💫</t>
  </si>
  <si>
    <t>Cici’yi bitirdim. Fazla uzun daha sıkı bir hikayeyle daha vurucu bir şey izlemek isterdim 6.5</t>
  </si>
  <si>
    <t>https://twitter.com/henuzbilme/status/1586806107590344707</t>
  </si>
  <si>
    <t>2022-10-30 22:43:51 Türkiye Standart Saati</t>
  </si>
  <si>
    <t>#cici mahvettin bizi…</t>
  </si>
  <si>
    <t>https://twitter.com/kirkejeux/status/1586806105207967745</t>
  </si>
  <si>
    <t>2022-10-30 22:43:41 Türkiye Standart Saati</t>
  </si>
  <si>
    <t>sevdal6168</t>
  </si>
  <si>
    <t>💙📚🦋💫777💫</t>
  </si>
  <si>
    <t>@filmizletavsiye Cici</t>
  </si>
  <si>
    <t>https://twitter.com/sevdal6168/status/1586806063453835264</t>
  </si>
  <si>
    <t>seldakartal13</t>
  </si>
  <si>
    <t>Selda kartal</t>
  </si>
  <si>
    <t>#Cici herkesin hayatına #cici olmayan yerden mutlaka az da olsa dokunmuş. İzlediğim ve güzel bulduğum istisna filmlerden. Emeği geçen tüm emekçilerin emeğine sağlık.</t>
  </si>
  <si>
    <t>https://twitter.com/Seldakartal13/status/1586806063185235970</t>
  </si>
  <si>
    <t>2022-10-30 22:43:24 Türkiye Standart Saati</t>
  </si>
  <si>
    <t>moonlight741_</t>
  </si>
  <si>
    <t>moonlight 🌕</t>
  </si>
  <si>
    <t>- Uzaktan baktım sana, kızlı erkekli oturuyordunuz. Biri sana bir sigara uzattı, sen de yaktın; ben de bir tane yaktım. Duvarın dibine çöktüm, beraber içtik. Sen söndürdün, ben de sonra sigarayı bıraktım. - Neden? - O sigara üstüne başka sigara içilmez, diye. #Cici  https://t.co/0vGeHeZVKS</t>
  </si>
  <si>
    <t>['https://pbs.twimg.com/media/FgV3op9WQAAAri4.jpg', 'https://pbs.twimg.com/media/FgV3oqDWYAEzQC_.jpg']</t>
  </si>
  <si>
    <t>https://twitter.com/moonlight741_/status/1586805990732795906</t>
  </si>
  <si>
    <t>https://pbs.twimg.com/media/FgV3op9WQAAAri4.jpg</t>
  </si>
  <si>
    <t>2022-10-30 22:43:22 Türkiye Standart Saati</t>
  </si>
  <si>
    <t>@seeunto cici istg.</t>
  </si>
  <si>
    <t>https://twitter.com/strawbdawit/status/1586805984932003842</t>
  </si>
  <si>
    <t>[{'screen_name': 'seeunto', 'name': 'ʚ♡ɞ ─ CICI · (🐌) ༅ ✪', 'id': '1069470163001577472'}]</t>
  </si>
  <si>
    <t>2022-10-30 22:43:04 Türkiye Standart Saati</t>
  </si>
  <si>
    <t>Bir Başkadır nasıl Türk dizilerinin sosyoanalizi ise Cici de Yeni Türk Sinemasının bir sosyoanalizi. Mayıs Sıkıntısı'ndan günümüzün taşrada geçen linç filmlerine dek bu sinemanın muhasebesini yapıyor Berkun Oya. Ele aldığı filmlerin köşeliliğine rağmen nezaketle yapıyor bunu.</t>
  </si>
  <si>
    <t>https://twitter.com/mesut_bostan/status/1586805907840704513</t>
  </si>
  <si>
    <t>2022-10-30 22:43:02 Türkiye Standart Saati</t>
  </si>
  <si>
    <t>lovee_nayaa</t>
  </si>
  <si>
    <t>ℕ𝕒𝕪𝕒 🫦</t>
  </si>
  <si>
    <t>@piamiaaa96 Nah me and Cici going next weekend</t>
  </si>
  <si>
    <t>https://twitter.com/lovee_nayaa/status/1586805898839658496</t>
  </si>
  <si>
    <t>[{'screen_name': 'piamiaaa96', 'name': 'amiah', 'id': '1566886450007748608'}]</t>
  </si>
  <si>
    <t>2022-10-30 22:42:22 Türkiye Standart Saati</t>
  </si>
  <si>
    <t>rrabiayilmazz</t>
  </si>
  <si>
    <t>#cici uzun süredir izlediğim en iyi yerli film, üzerine uzun uzun okumalar yapmak istiyorum 💜</t>
  </si>
  <si>
    <t>https://twitter.com/rrabiayilmazz/status/1586805732980170761</t>
  </si>
  <si>
    <t>2022-10-30 22:41:23 Türkiye Standart Saati</t>
  </si>
  <si>
    <t>themikropsoft</t>
  </si>
  <si>
    <t>Mikropsoft</t>
  </si>
  <si>
    <t>Cici filminin konusu ne? Oyuncuları kimler? Soru ve cevaplarla Cici filmi…  https://t.co/fAYQtqtVqI</t>
  </si>
  <si>
    <t>['https://www.mikropsoft.com/cici-filminin-konusu-ne-oyunculari-kimler-soru-ve-cevaplarla-cici-filmi_154169-html.html']</t>
  </si>
  <si>
    <t>https://twitter.com/theMikropsoft/status/1586805484585365504</t>
  </si>
  <si>
    <t>2022-10-30 22:41:19 Türkiye Standart Saati</t>
  </si>
  <si>
    <t>aelbarbary1</t>
  </si>
  <si>
    <t>@استوديو الاربعاء</t>
  </si>
  <si>
    <t>موعدنا الأربعاء 2022/11/02 مع عرض ومناقشة وتحليل الفيلم التركي #CICI #cicifilm  Facebook event:  https://t.co/F58yrVuMGK المشاهدة حضوريا بعدد محدود الساعة 7:30 مساء بديوانية السينما شارع عمان للتواصل ولإرسال تعليقاتكم الاضافية على تليجرام 0096550104071  https://t.co/wkEexBBtzh</t>
  </si>
  <si>
    <t>['https://fb.me/e/2TLi8K9Eo']</t>
  </si>
  <si>
    <t>['https://pbs.twimg.com/media/FgV3GqfWQAIIQr3.jpg']</t>
  </si>
  <si>
    <t>https://twitter.com/aelbarbary1/status/1586805466067255296</t>
  </si>
  <si>
    <t>https://pbs.twimg.com/media/FgV3GqfWQAIIQr3.jpg</t>
  </si>
  <si>
    <t>2022-10-30 22:41:07 Türkiye Standart Saati</t>
  </si>
  <si>
    <t>duygugokbas</t>
  </si>
  <si>
    <t>surfing</t>
  </si>
  <si>
    <t>“ başlamazsam ?  Ne diyorsun ? Sıkarım suyunu mu diyorsun ?”  #cici şehirlinin anadolu insanına tepeden bakışını, her istediğini yapmak zorundaymış gibi davranmasını başka bir çerçeveden resmetti. Olgun şimşek de harika oynadı. 👏🏻</t>
  </si>
  <si>
    <t>https://twitter.com/DuyguGokbas/status/1586805416452816899</t>
  </si>
  <si>
    <t>2022-10-30 22:40:38 Türkiye Standart Saati</t>
  </si>
  <si>
    <t>lacrimaererumm</t>
  </si>
  <si>
    <t>lacrimae rerum</t>
  </si>
  <si>
    <t>- Üç sefer çıktım yola. İkisinde döndüm gerisin geri. - Üçüncüde?  🎬 Cici, Berkun Oya, 2022  https://t.co/vjonMM6RNG</t>
  </si>
  <si>
    <t>https://pbs.twimg.com/ext_tw_video_thumb/1586804048216395776/pu/img/A0bi81KesOVXULxN.jpg</t>
  </si>
  <si>
    <t>2022-10-30 22:40:19 Türkiye Standart Saati</t>
  </si>
  <si>
    <t>nureynn</t>
  </si>
  <si>
    <t>Nureynn</t>
  </si>
  <si>
    <t>#cici sahneler gereksiz uzun..</t>
  </si>
  <si>
    <t>https://twitter.com/nureynn/status/1586805216380436481</t>
  </si>
  <si>
    <t>2022-10-30 22:39:49 Türkiye Standart Saati</t>
  </si>
  <si>
    <t>noothingg__</t>
  </si>
  <si>
    <t>@Berfê</t>
  </si>
  <si>
    <t>İzlemesem ölmezmişim… güzeldi… yaşa Berkun Oya 🖤🫀 #cici  https://t.co/kPml9KUENk</t>
  </si>
  <si>
    <t>['https://pbs.twimg.com/media/FgV20D1XgAAURjz.jpg', 'https://pbs.twimg.com/media/FgV20D6WAAI0LHp.jpg']</t>
  </si>
  <si>
    <t>https://twitter.com/noothingg__/status/1586805089972490242</t>
  </si>
  <si>
    <t>https://pbs.twimg.com/media/FgV20D1XgAAURjz.jpg</t>
  </si>
  <si>
    <t>2022-10-30 22:39:44 Türkiye Standart Saati</t>
  </si>
  <si>
    <t>rasitzdmr</t>
  </si>
  <si>
    <t>Raşit Özdemir</t>
  </si>
  <si>
    <t>#Cici'yi izledim hakkında konuşacak çok şey var ama önce biraz filmin etkisinin geçmesini bekleyeceğim.</t>
  </si>
  <si>
    <t>https://twitter.com/rasitzdmr/status/1586805069776920577</t>
  </si>
  <si>
    <t>2022-10-30 22:39:41 Türkiye Standart Saati</t>
  </si>
  <si>
    <t>okansrdkn</t>
  </si>
  <si>
    <t>YeraltındanNotlar</t>
  </si>
  <si>
    <t>@erdimyy @zafersahin06 Sabitlenmiş tvitini okusan bunları demezdin. Daha darbe şeysinin ilk dakikalarında kahrolsun darbeciler demiş. Hayatta yaptığı en doğru eylem olabilir ama olsun. Cici çocuktur zafer. Sevelim onu.</t>
  </si>
  <si>
    <t>https://twitter.com/okansrdkn/status/1586805054752931841</t>
  </si>
  <si>
    <t>[{'screen_name': 'erdimyy', 'name': 'erdim yılıkyılmaz', 'id': '180381241'}, {'screen_name': 'zafersahin06', 'name': 'Zafer Şahin', 'id': '191167408'}]</t>
  </si>
  <si>
    <t>2022-10-30 22:39:39 Türkiye Standart Saati</t>
  </si>
  <si>
    <t>mwoniolive</t>
  </si>
  <si>
    <t>Shirley</t>
  </si>
  <si>
    <t>“Ayo CiCi, let me show you how to do a singing bitch greasy” 🎶</t>
  </si>
  <si>
    <t>https://twitter.com/mwoniolive/status/1586805046917955584</t>
  </si>
  <si>
    <t>2022-10-30 22:38:19 Türkiye Standart Saati</t>
  </si>
  <si>
    <t>aacayipadam</t>
  </si>
  <si>
    <t>M.Can Bilge</t>
  </si>
  <si>
    <t>Cici'yi izlemek için @Kaanvaroll 'u bekliyorum. Umarım o da izlemek için beni bekliyordur; o kadar tvyi boşuna yapmadık!</t>
  </si>
  <si>
    <t>[{'screen_name': 'kaanvaroll', 'name': 'kaan varol', 'id': '212592101'}]</t>
  </si>
  <si>
    <t>https://twitter.com/aacayipadam/status/1586804713219031040</t>
  </si>
  <si>
    <t>2022-10-30 22:37:12 Türkiye Standart Saati</t>
  </si>
  <si>
    <t>merveetapannn</t>
  </si>
  <si>
    <t>Bir daha burda yazılan yorumlara bakıp film izlersem iki olsun. Oyunculuklar, hikaye, kurgu her şey vasat ve ötesiydi. Ayırdığım zamana yazık. Sıkıcı ve izlediğim en kötü film #cici .</t>
  </si>
  <si>
    <t>https://twitter.com/merveetapannn/status/1586804433035444226</t>
  </si>
  <si>
    <t>2022-10-30 22:37:10 Türkiye Standart Saati</t>
  </si>
  <si>
    <t>emrysr18</t>
  </si>
  <si>
    <t>Emre Yaşar</t>
  </si>
  <si>
    <t>Nuri Bilge Ceylan'ın yönetmenliğinde Olgun Şimşek izlemek isterdim. Cici'de yine rolünün hakkını vermiş.</t>
  </si>
  <si>
    <t>https://twitter.com/emrysr18/status/1586804424755781635</t>
  </si>
  <si>
    <t>2022-10-30 22:36:57 Türkiye Standart Saati</t>
  </si>
  <si>
    <t>pdr_etkinlik</t>
  </si>
  <si>
    <t>Gün bitti. Bu kız berkun oyanın yeni filmini (cici) izlemeye gider 🙋🏻‍♀️</t>
  </si>
  <si>
    <t>https://twitter.com/pdr_etkinlik/status/1586804366731841538</t>
  </si>
  <si>
    <t>2022-10-30 22:36:53 Türkiye Standart Saati</t>
  </si>
  <si>
    <t>sevdatstmr</t>
  </si>
  <si>
    <t>sevdaodbs</t>
  </si>
  <si>
    <t>#cici oyuncularin ozellikle Olgun Şimşek'in filmi sirtlamasiyla ses getirdi. Senaryo da tuhaflik var. Mesela Naz kendi cektigi videoyu bulunca neden yeni ogrenmis gibi ağlama krizine girdi ve neden herkesten cok o kendini paraladi. Digerlerinin babasi onun gormedigi dedesi</t>
  </si>
  <si>
    <t>https://twitter.com/sevdatstmr/status/1586804352831967232</t>
  </si>
  <si>
    <t>2022-10-30 22:35:14 Türkiye Standart Saati</t>
  </si>
  <si>
    <t>kayhanbinetto</t>
  </si>
  <si>
    <t>Kayhan BİNNETOĞLU</t>
  </si>
  <si>
    <t>Olgun Şimşek beyi, #Cici performansından ötürü kutluyorum.  Projede kutlayacaklarım bu kadar.</t>
  </si>
  <si>
    <t>https://twitter.com/kayhanbinetto/status/1586803935079178241</t>
  </si>
  <si>
    <t>2022-10-30 22:34:44 Türkiye Standart Saati</t>
  </si>
  <si>
    <t>mgokhann</t>
  </si>
  <si>
    <t>Mustafa Gökhan</t>
  </si>
  <si>
    <t>önünde saygıyla eğilecek bi emek.. senaryo, oyuncu kalite ve performansı.. Tabii ki Olgun Şimşek farkı. sanat nedir, nasıl yapılır "Bir Başkadır" dan sonra #Cici  #Netflix Teşekkürler Berkun Oya 🙏  https://t.co/X8g41yk93h</t>
  </si>
  <si>
    <t>https://twitter.com/mgokhann/status/1586803808801361921</t>
  </si>
  <si>
    <t>https://pbs.twimg.com/media/FdH77sSXEAIJa8S.jpg</t>
  </si>
  <si>
    <t>2022-10-30 22:33:29 Türkiye Standart Saati</t>
  </si>
  <si>
    <t>ufogorenmasum9</t>
  </si>
  <si>
    <t>Bitterimiz kalmamıştır🦄🦄</t>
  </si>
  <si>
    <t>Berkin oya yine harika bir iş çıkarmış cici ile.hikaye,oyunculuklar hele hele ki bir olgun şimşek gerçeği var ki kasiyla, gözüyle,sesiyle mi oyunculuk dersi verilir mübarek.izlemeyenler kaçırmasın @netflixturkiye #Cici</t>
  </si>
  <si>
    <t>https://twitter.com/ufogorenmasum9/status/1586803495704879106</t>
  </si>
  <si>
    <t>2022-10-30 22:33:05 Türkiye Standart Saati</t>
  </si>
  <si>
    <t>suatsahin8187</t>
  </si>
  <si>
    <t>SUATBENYAHU💙💛✌️</t>
  </si>
  <si>
    <t>@esragokbayguner Seyahatteyim, tavsiyen kaçar mı? Şekerim🥰 #Cici  @netflixturkiye  https://t.co/PK0Fmx3sxL</t>
  </si>
  <si>
    <t>https://twitter.com/suatsahin8187/status/1586803393984593920</t>
  </si>
  <si>
    <t>https://pbs.twimg.com/ext_tw_video_thumb/1586803323969085440/pu/img/o9rqvXx73sMALiOs.jpg</t>
  </si>
  <si>
    <t>[{'screen_name': 'esragokbayguner', 'name': 'Esra', 'id': '1591052575'}]</t>
  </si>
  <si>
    <t>2022-10-30 22:32:19 Türkiye Standart Saati</t>
  </si>
  <si>
    <t>some1surreal</t>
  </si>
  <si>
    <t>sūhre🌌</t>
  </si>
  <si>
    <t>Bu sahne... #Cici  https://t.co/LLkM0cdPzE</t>
  </si>
  <si>
    <t>2022-10-30 22:31:57 Türkiye Standart Saati</t>
  </si>
  <si>
    <t>oktayerdal</t>
  </si>
  <si>
    <t>Oktay ERDAL5️⃣5️⃣</t>
  </si>
  <si>
    <t>@turgaydemirr Şişşşşttt. Cici kuşlar, kavga etmeyin. Siz kardeşsiniz, Koç un kuşları.</t>
  </si>
  <si>
    <t>https://twitter.com/oktayerdal/status/1586803108314742786</t>
  </si>
  <si>
    <t>[{'screen_name': 'turgaydemirr', 'name': 'Turgay Demir🇹🇷', 'id': '214364824'}]</t>
  </si>
  <si>
    <t>2022-10-30 22:31:47 Türkiye Standart Saati</t>
  </si>
  <si>
    <t>nazmkurtuldu</t>
  </si>
  <si>
    <t>Nazım Kurtuldu</t>
  </si>
  <si>
    <t>#Netflix #Cici izliyorum. İzleyen var mı?</t>
  </si>
  <si>
    <t>https://twitter.com/NazmKurtuldu/status/1586803066757685249</t>
  </si>
  <si>
    <t>2022-10-30 22:31:24 Türkiye Standart Saati</t>
  </si>
  <si>
    <t>mgabaygungor</t>
  </si>
  <si>
    <t>MG</t>
  </si>
  <si>
    <t>Bir ben mi sevmedim bu filmi??  #Cici</t>
  </si>
  <si>
    <t>https://twitter.com/MGABAYGUNGOR/status/1586802973677850624</t>
  </si>
  <si>
    <t>2022-10-30 22:30:00 Türkiye Standart Saati</t>
  </si>
  <si>
    <t>sjuhawknews</t>
  </si>
  <si>
    <t>The Hawk</t>
  </si>
  <si>
    <t>SPORTS | Cici Perrone, a first-year on the women’s cross country team, won A-10 Rookie of the Week for the third week. Read more here:  https://t.co/kO5AY1AHu8</t>
  </si>
  <si>
    <t>['https://www.sjuhawknews.com/perrone-wins-her-third-a-10-rookie-of-the-week-honors/']</t>
  </si>
  <si>
    <t>https://twitter.com/sjuhawknews/status/1586802618537418753</t>
  </si>
  <si>
    <t>2022-10-30 22:29:08 Türkiye Standart Saati</t>
  </si>
  <si>
    <t>elfylvc</t>
  </si>
  <si>
    <t>Bugün de Cemil'e üzüldük hadi bakalım. #cici</t>
  </si>
  <si>
    <t>https://twitter.com/elfylvc/status/1586802402279170053</t>
  </si>
  <si>
    <t>2022-10-30 22:28:54 Türkiye Standart Saati</t>
  </si>
  <si>
    <t>gulinglin</t>
  </si>
  <si>
    <t>Gülin Altun</t>
  </si>
  <si>
    <t>Nereye baksam “Cici” oturdum izledim bugün.Ben izleyici olarak senaryoyu hiç beğenmedim. Nur Sürer ve Olgun Şimşek in oyunculuğu hatırına sonuna kadar izledim… Ama sırf oyunculuk için kötü senaryo izlemek zorunda mıyız? Yerli film izlemeye tövbe ettirdiler…</t>
  </si>
  <si>
    <t>https://twitter.com/GulinGlin/status/1586802343831486464</t>
  </si>
  <si>
    <t>2022-10-30 22:27:54 Türkiye Standart Saati</t>
  </si>
  <si>
    <t>@N_ShaniJKT48 cici sehat2 yah, semangat terus jangan lupa makan dan istirahat 🫶🏻</t>
  </si>
  <si>
    <t>https://twitter.com/halowdada/status/1586802090118373376</t>
  </si>
  <si>
    <t>2022-10-30 22:27:49 Türkiye Standart Saati</t>
  </si>
  <si>
    <t>stacey_mango</t>
  </si>
  <si>
    <t>Stacey Mango</t>
  </si>
  <si>
    <t>@thegoddess_cici I'll be free in a couple of hours to start Boss 💯</t>
  </si>
  <si>
    <t>https://twitter.com/stacey_mango/status/1586802068085514240</t>
  </si>
  <si>
    <t>2022-10-30 22:27:17 Türkiye Standart Saati</t>
  </si>
  <si>
    <t>icseldisavurum</t>
  </si>
  <si>
    <t>𝓜𝓻𝓿 ༄𓆃</t>
  </si>
  <si>
    <t>"Cici" Okan Yalabık, adeta Haluk Bilginer olmaya çalışılmış gibi. (Şekil olarak)</t>
  </si>
  <si>
    <t>https://twitter.com/icseldisavurum/status/1586801934002012162</t>
  </si>
  <si>
    <t>2022-10-30 22:27:13 Türkiye Standart Saati</t>
  </si>
  <si>
    <t>direnculasan</t>
  </si>
  <si>
    <t>Dr. A.Direnç ULAŞAN</t>
  </si>
  <si>
    <t>Abi kardeş ; baba oğul ; şehirli köylü ne kadar çatışma varsa koymuşlar filmin içine.Gelin görümce bile var #cici   Ama Olgun Şimşek sen ne yaptın yahu bir de NBC ile izlesek seni.</t>
  </si>
  <si>
    <t>https://twitter.com/direnculasan/status/1586801919552638997</t>
  </si>
  <si>
    <t>2022-10-30 22:26:22 Türkiye Standart Saati</t>
  </si>
  <si>
    <t>beverlychiwawa</t>
  </si>
  <si>
    <t>mischa in wonderland</t>
  </si>
  <si>
    <t>https://twitter.com/BeverlyChiwawa/status/1586801704183500800</t>
  </si>
  <si>
    <t>2022-10-30 22:26:20 Türkiye Standart Saati</t>
  </si>
  <si>
    <t>busrahvccu</t>
  </si>
  <si>
    <t>Büşra 🇹🇷</t>
  </si>
  <si>
    <t>Tam içimden küfretmek geliyor, sonra cici bir hanımefendi olduğum aklıma geliyor.</t>
  </si>
  <si>
    <t>https://twitter.com/busrahvccu/status/1586801695933304833</t>
  </si>
  <si>
    <t>2022-10-30 22:25:44 Türkiye Standart Saati</t>
  </si>
  <si>
    <t>willowhalliwell</t>
  </si>
  <si>
    <t>BLACK LIVES MATTER</t>
  </si>
  <si>
    <t>Cici Cooper or Amber Freeman?  https://t.co/yLIXMDS9wL</t>
  </si>
  <si>
    <t>['https://pbs.twimg.com/media/FgVzlB2X0AAfipi.jpg', 'https://pbs.twimg.com/media/FgVzlbKXoAI5e5d.jpg']</t>
  </si>
  <si>
    <t>https://pbs.twimg.com/media/FgVzlB2X0AAfipi.jpg</t>
  </si>
  <si>
    <t>2022-10-30 22:25:43 Türkiye Standart Saati</t>
  </si>
  <si>
    <t>emrahkolukisa</t>
  </si>
  <si>
    <t>emrah kolukisa</t>
  </si>
  <si>
    <t>@goral_critic Travma sadece babayla alakalı bir şey değil bence, aile denen kurumla ilgili.. Aklıma Festen geliyor örneğin.. Oradaki gibi güçlü bir yerden vurması daha etkili olurdu sanki.. O yüzden Cici'deki yan hikayeler daha etkileyiciydi benim için..</t>
  </si>
  <si>
    <t>https://twitter.com/emrahkolukisa/status/1586801540484206592</t>
  </si>
  <si>
    <t>[{'screen_name': 'goral_critic', 'name': 'Burak Göral', 'id': '908249023'}]</t>
  </si>
  <si>
    <t>2022-10-30 22:25:30 Türkiye Standart Saati</t>
  </si>
  <si>
    <t>mehtapguzey</t>
  </si>
  <si>
    <t>Mehtap Güzey Özcan</t>
  </si>
  <si>
    <t>#cici #Netflix #yilmazerdogan  https://t.co/fPc0GqLFU0</t>
  </si>
  <si>
    <t>['cici', 'netflix', 'yilmazerdogan']</t>
  </si>
  <si>
    <t>https://twitter.com/MehtapGuzey/status/1586801486964686848</t>
  </si>
  <si>
    <t>https://pbs.twimg.com/ext_tw_video_thumb/1586801380290854925/pu/img/lRY4qjWyQNABwV9R.jpg</t>
  </si>
  <si>
    <t>2022-10-30 22:25:22 Türkiye Standart Saati</t>
  </si>
  <si>
    <t>Ben #Cici ye basladim</t>
  </si>
  <si>
    <t>https://twitter.com/sldgul/status/1586801451631771650</t>
  </si>
  <si>
    <t>2022-10-30 22:25:17 Türkiye Standart Saati</t>
  </si>
  <si>
    <t>davranaykut</t>
  </si>
  <si>
    <t>Aykut Davran</t>
  </si>
  <si>
    <t>Tam olarak yorumum budur #cici</t>
  </si>
  <si>
    <t>https://twitter.com/davranaykut/status/1586801434191765504</t>
  </si>
  <si>
    <t>https://twitter.com/LezzzetAbi/status/1586662047320014853</t>
  </si>
  <si>
    <t>2022-10-30 22:24:54 Türkiye Standart Saati</t>
  </si>
  <si>
    <t>ozlemegeakinci</t>
  </si>
  <si>
    <t>Özlem Akıncı🌱</t>
  </si>
  <si>
    <t>#cici yi izlerken alt yazı açmadan konuşmaları anlayabilen?</t>
  </si>
  <si>
    <t>https://twitter.com/ozlemegeakinci/status/1586801336829583379</t>
  </si>
  <si>
    <t>2022-10-30 22:24:38 Türkiye Standart Saati</t>
  </si>
  <si>
    <t>cici_tony</t>
  </si>
  <si>
    <t>Tony Cici</t>
  </si>
  <si>
    <t>@mgoul @SeanD1ff3rent @justinbremner4 @codymil24 @Kriztion1 @EthanHolbrook55 @RoccoConti @zachanzells @ellislevi9 @KFiguray @LukeFischer08 @jacobsnoww @l_sperling32 @Dstod_19 Time to vote Greenmen Nation. @Jacob_Cici</t>
  </si>
  <si>
    <t>[{'screen_name': 'jacob_cici', 'name': 'jacob cici', 'id': '1310578968601354242'}]</t>
  </si>
  <si>
    <t>https://twitter.com/cici_tony/status/1586801267673743360</t>
  </si>
  <si>
    <t>[{'screen_name': 'mgoul', 'name': 'Matt Goul', 'id': '24321469'}, {'screen_name': 'SeanD1ff3rent', 'name': 'Sean Patrick', 'id': '1117142511833812997'}, {'screen_name': 'justinbremner4', 'name': 'justin bremner', 'id': '1230277661542449152'}, {'screen_name': 'codymil24', 'name': 'Cody Miller', 'id': '1268017682772824064'}, {'screen_name': 'Kriztion1', 'name': 'Kriztion Sanchez', 'id': '1175411522828480513'}, {'screen_name': 'EthanHolbrook55', 'name': 'Ethan Holbrook', 'id': '1470113480606994433'}, {'screen_name': 'RoccoConti', 'name': 'Rocco Conti', 'id': '1042988803340685312'}, {'screen_name': 'zachanzells', 'name': 'Zach Anzells', 'id': '1231040048537178114'}, {'screen_name': 'ellislevi9', 'name': 'Levi Ellis', 'id': '855934876498972672'}, {'screen_name': 'KFiguray', 'name': 'Kyle Figuray', 'id': '1299428350545604609'}, {'screen_name': 'LukeFischer08', 'name': 'Luke Fischer', 'id': '1033411425778184194'}, {'screen_name': 'jacobsnoww', 'name': 'Jacob Snow', 'id': '1248308414360498176'}, {'screen_name': 'l_sperling32', 'name': 'Lamar Sperling', 'id': '1242223955739623424'}, {'screen_name': 'Dstod_19', 'name': 'Danny Stoddard', 'id': '1280599527494475776'}]</t>
  </si>
  <si>
    <t>2022-10-30 22:23:54 Türkiye Standart Saati</t>
  </si>
  <si>
    <t>coraktuncay</t>
  </si>
  <si>
    <t>Tuncay Çorak</t>
  </si>
  <si>
    <t>Her ne kadar finali olmamış olsada herbir karakterin geçmişiyle farklı şekilde yüzleştiği #Cici, tamamlanamamışlığın hissettirdiği tüm duyguları çok net gösteriyor!</t>
  </si>
  <si>
    <t>https://twitter.com/CorakTuncay/status/1586801085028646912</t>
  </si>
  <si>
    <t>2022-10-30 22:23:50 Türkiye Standart Saati</t>
  </si>
  <si>
    <t>bariskeskintv</t>
  </si>
  <si>
    <t>#cici çok lezzetli film olmuş. #olgunsimsek şahane bi insansın….</t>
  </si>
  <si>
    <t>https://twitter.com/bariskeskintv/status/1586801066586300419</t>
  </si>
  <si>
    <t>2022-10-30 22:22:57 Türkiye Standart Saati</t>
  </si>
  <si>
    <t>mrcopantani</t>
  </si>
  <si>
    <t>Dün Cici bugün Okul Tıraşı…Ülke sinemasına dair umutları yeşertti tekrardan.</t>
  </si>
  <si>
    <t>https://twitter.com/mrcopantani/status/1586800844355391488</t>
  </si>
  <si>
    <t>2022-10-30 22:22:42 Türkiye Standart Saati</t>
  </si>
  <si>
    <t>suyaislenen</t>
  </si>
  <si>
    <t>Suya İslenen</t>
  </si>
  <si>
    <t>-O gün de bıraktım sigarayı. - Niye? - O sigaranın üstüne sigara içilmez diye. Bi daha da ağzıma komadım.Senle başladıydım,senle bıraktım.  Film bu replik için çekilmiş.Uzun süredir aşkın bütün ağırlığını hissettiren bu kadar doğal bir diyalog seyretmedim. #OlgunŞimşek #Cici</t>
  </si>
  <si>
    <t>https://twitter.com/SuyaIslenen/status/1586800784095723523</t>
  </si>
  <si>
    <t>2022-10-30 22:22:39 Türkiye Standart Saati</t>
  </si>
  <si>
    <t>standartslymn</t>
  </si>
  <si>
    <t>süleyman</t>
  </si>
  <si>
    <t>@Bernado0707 Cici yi seyrettin mi. Seveceğini tahmin ediyorum👍</t>
  </si>
  <si>
    <t>https://twitter.com/standartslymn/status/1586800771278012421</t>
  </si>
  <si>
    <t>[{'screen_name': 'Bernado0707', 'name': '𝓑𝓮𝓻𝓷𝓪𝓪𝓪', 'id': '832219551412654080'}]</t>
  </si>
  <si>
    <t>2022-10-30 22:22:16 Türkiye Standart Saati</t>
  </si>
  <si>
    <t>gokdenizya</t>
  </si>
  <si>
    <t>gökdeniz</t>
  </si>
  <si>
    <t>#Cici #nursürer efsane her zamanki gibi,geçmişin bir karadelik olduğu gerçeği..  🕳️</t>
  </si>
  <si>
    <t>['cici', 'nursürer']</t>
  </si>
  <si>
    <t>https://twitter.com/gokdenizya/status/1586800671470370820</t>
  </si>
  <si>
    <t>2022-10-30 22:21:15 Türkiye Standart Saati</t>
  </si>
  <si>
    <t>laurawoo</t>
  </si>
  <si>
    <t>laura woolmore</t>
  </si>
  <si>
    <t>@cici_tex @LilyinIndiana @DineshDSouza Umm… pointing out the fact that he’s a liar? And he’s lying about this like he does everything else? I’d say the fact that he’s a known liar has a lot to do with anything he discusses.</t>
  </si>
  <si>
    <t>https://twitter.com/laurawoo/status/1586800418738274307</t>
  </si>
  <si>
    <t>2022-10-30 22:20:56 Türkiye Standart Saati</t>
  </si>
  <si>
    <t>newtonbang1</t>
  </si>
  <si>
    <t>Her loss</t>
  </si>
  <si>
    <t>@Thabomatsebe2 @cici_worldwide @Miss_LIRA @Adele @AmandaBlackSA @samsmith @thisteeks @rihanna @chrisbrown @HleLive @TravisGreeneTV I liked for Adel,Rii and chris💯❤</t>
  </si>
  <si>
    <t>https://twitter.com/Newtonbang1/status/1586800339155439616</t>
  </si>
  <si>
    <t>2022-10-30 22:20:38 Türkiye Standart Saati</t>
  </si>
  <si>
    <t>greatdaybb</t>
  </si>
  <si>
    <t>Nattawin's baby</t>
  </si>
  <si>
    <t>@Cici_srn @ohmybeautybank Halo kak, aku juga dulu ga pernah pake softlens, nah mau dekat2 wisuda itu pengen pake softlens karena ga mungkin pas wisuda pake kacamata kann, nah yaudah aku beli, memang susah awalnya buat pasang, lama2 terbiasa kok</t>
  </si>
  <si>
    <t>https://twitter.com/greatdaybb/status/1586800260298334208</t>
  </si>
  <si>
    <t>[{'screen_name': 'Cici_srn', 'name': '🦋', 'id': '1180126656012242944'}, {'screen_name': 'ohmybeautybank', 'name': '📌 EVERWHITE HICOLL DRINK GIVEAWAY', 'id': '994801274091687936'}]</t>
  </si>
  <si>
    <t>2022-10-30 22:20:08 Türkiye Standart Saati</t>
  </si>
  <si>
    <t>ahraxxx</t>
  </si>
  <si>
    <t>Ahraa</t>
  </si>
  <si>
    <t>Emang niatan abis dia lahiran mau aku steril😭🥲  Cici ini kucing komplek sksk dan keknya betina satu satunya dari yg aku ingat disini jd dia selalu jd inceran asal musim kawin. Ini dia tuh beneran kmrn baru lahiran dan udh hamil lg trakhir makanya aku emng udh niat steril kan</t>
  </si>
  <si>
    <t>https://twitter.com/ahraxxx/status/1586800136243777536</t>
  </si>
  <si>
    <t>2022-10-30 22:19:45 Türkiye Standart Saati</t>
  </si>
  <si>
    <t>Filmde kimse oynamamış, kimse oyunculuk sergilememiş. berkun oya da yönetmemiş.   #Cici</t>
  </si>
  <si>
    <t>https://twitter.com/bhdrdba/status/1586800038520528902</t>
  </si>
  <si>
    <t>2022-10-30 22:19:39 Türkiye Standart Saati</t>
  </si>
  <si>
    <t>Salihayla yetim çocuğun aşkıyla resmen dalga geçiliyor. Olmaz olsun böyle cici. Her anlarına yabancılaşma efekti gibi sonraki sahnenin şarkısını eklemek nedir allasen?</t>
  </si>
  <si>
    <t>https://twitter.com/yildiz_tar/status/1586800015187509250</t>
  </si>
  <si>
    <t>2022-10-30 22:19:37 Türkiye Standart Saati</t>
  </si>
  <si>
    <t>chiboard_images</t>
  </si>
  <si>
    <t>Images Ecchi &amp; Fantasy - Chiboard</t>
  </si>
  <si>
    <t>#ecchi #SFW #beauty  #sexy #AsianGirlsPic #asianthot  #asianbeautee  #HotPhoto Model :  Cici HD:  https://t.co/v5EQVAVIjp Post: Maze  https://t.co/EFvkyAruGn</t>
  </si>
  <si>
    <t>['https://cdn.discordapp.com/attachments/236714217607004162/1035575731343851600/cicioffici.al_313300243_860750702031769_774585027380464247_n.jpg']</t>
  </si>
  <si>
    <t>['https://pbs.twimg.com/media/FgVyMZsWYAA_Cuc.jpg']</t>
  </si>
  <si>
    <t>['ecchi', 'sfw', 'beauty', 'sexy', 'asiangirlspic', 'asianthot', 'asianbeautee', 'hotphoto']</t>
  </si>
  <si>
    <t>https://twitter.com/Chiboard_images/status/1586800004383256576</t>
  </si>
  <si>
    <t>https://pbs.twimg.com/media/FgVyMZsWYAA_Cuc.jpg</t>
  </si>
  <si>
    <t>2022-10-30 22:19:01 Türkiye Standart Saati</t>
  </si>
  <si>
    <t>vidinlioglusa</t>
  </si>
  <si>
    <t>Saliha Vidinlioğlu</t>
  </si>
  <si>
    <t>Bir Başkadır yönetmeni Berkun Oya'dan yeni bir film Cici. Anadolu'da yaşayan bir ailenin geçmişle yeniden yüzleşmesi. 3 kardeş olan Saliha, Yusuf ve Kadir kendi anılarını tekrar gözden geçiriyorlar. Çok güçlü ve güzel bir yapım olmuş şiddetle tavsiye edilir.  https://t.co/B3Mpz4ruJ5</t>
  </si>
  <si>
    <t>['https://pbs.twimg.com/media/FgVxW6WXgAInepm.jpg']</t>
  </si>
  <si>
    <t>https://twitter.com/vidinlioglusa/status/1586799854709243904</t>
  </si>
  <si>
    <t>https://pbs.twimg.com/media/FgVxW6WXgAInepm.jpg</t>
  </si>
  <si>
    <t>2022-10-30 22:18:59 Türkiye Standart Saati</t>
  </si>
  <si>
    <t>sekoertanali</t>
  </si>
  <si>
    <t>Ali&amp;Seko&amp;Ertan</t>
  </si>
  <si>
    <t>Cici filmi çok güzeldi çok beğendim kadro aşırı iyiydi sonu şaşırttı beni 😊</t>
  </si>
  <si>
    <t>https://twitter.com/SekoErtanAli/status/1586799845741891586</t>
  </si>
  <si>
    <t>2022-10-30 22:18:31 Türkiye Standart Saati</t>
  </si>
  <si>
    <t>aycafan</t>
  </si>
  <si>
    <t>Aşk kadın 😍 #ayçabingöl  #cici</t>
  </si>
  <si>
    <t>https://twitter.com/aycafan/status/1586799731321217024</t>
  </si>
  <si>
    <t>https://twitter.com/O_sinema/status/1586053936871514112</t>
  </si>
  <si>
    <t>2022-10-30 22:17:32 Türkiye Standart Saati</t>
  </si>
  <si>
    <t>https://twitter.com/BulentHoruz/status/1586799480145420304</t>
  </si>
  <si>
    <t>2022-10-30 22:17:23 Türkiye Standart Saati</t>
  </si>
  <si>
    <t>ogunneoldu</t>
  </si>
  <si>
    <t>O Gün Ne Oldu?</t>
  </si>
  <si>
    <t>30 Ekim 1961 Türkiye ve Almanya resmi işçi alım anlaşmasını imzaladılar. #MarsRetrosu #TOGG #Fiyat #Tarkan #Cici  https://t.co/XaPp6D19CY</t>
  </si>
  <si>
    <t>['https://pbs.twimg.com/media/FgVxPNdXwAA7r8e.jpg', 'https://pbs.twimg.com/media/FgVxPNdWIAAbh8v.jpg', 'https://pbs.twimg.com/media/FgVxPNoXkAEJ-pM.jpg']</t>
  </si>
  <si>
    <t>['marsretrosu', 'togg', 'fiyat', 'tarkan', 'cici']</t>
  </si>
  <si>
    <t>https://twitter.com/ogunneoldu/status/1586799442555969536</t>
  </si>
  <si>
    <t>https://pbs.twimg.com/media/FgVxPNdXwAA7r8e.jpg</t>
  </si>
  <si>
    <t>2022-10-30 22:17:12 Türkiye Standart Saati</t>
  </si>
  <si>
    <t>Kangen cici ... Beneran gatau dia dimana🥲 hampir sebulanan ini aku nungguin dia dateng kerumah minta makan huhu  Aku udh tau dia mau lahiran, karena dia klo udh deket lahirannya selalu duduk diam di teras rumah minta makan dan slalu sedia emng. Tp pas hari h lahir pergi</t>
  </si>
  <si>
    <t>https://twitter.com/ahraxxx/status/1586799398998401024</t>
  </si>
  <si>
    <t>2022-10-30 22:17:04 Türkiye Standart Saati</t>
  </si>
  <si>
    <t>1. @cici_worldwide  2. @Miss_LIRA  3. @Adele  4. @AmandaBlackSA  5. @samsmith  6. @thisteeks  7. @rihanna  8. @chrisbrown  9. @HleLive  10. @TravisGreeneTV   ❤️ My favourites of all time. They bless my soul with their music ❤️</t>
  </si>
  <si>
    <t>[{'screen_name': 'cici_worldwide', 'name': '#thelovetour', 'id': '365316396'}, {'screen_name': 'miss_lira', 'name': 'first african barbie role model🌺', 'id': '54296806'}, {'screen_name': 'adele', 'name': 'adele', 'id': '184910040'}, {'screen_name': 'amandablacksa', 'name': 'mahlathi 👑', 'id': '240730847'}, {'screen_name': 'samsmith', 'name': 'sam smith', 'id': '457554412'}, {'screen_name': 'thisteeks', 'name': 'teeks', 'id': '799843235791110144'}, {'screen_name': 'rihanna', 'name': 'rihanna', 'id': '79293791'}, {'screen_name': 'chrisbrown', 'name': 'chris brown', 'id': '119509520'}, {'screen_name': 'hlelive', 'name': 'hle live', 'id': '605321214'}, {'screen_name': 'travisgreenetv', 'name': 'travis greene', 'id': '109414438'}]</t>
  </si>
  <si>
    <t>https://twitter.com/Thabomatsebe2/status/1586799364936290307</t>
  </si>
  <si>
    <t>2022-10-30 22:16:43 Türkiye Standart Saati</t>
  </si>
  <si>
    <t>and_spanky</t>
  </si>
  <si>
    <t>Spanky and Scooter</t>
  </si>
  <si>
    <t>@papajonspodcast What if it’s CiCi’s Buffett, does that matter? Asking for a friend…</t>
  </si>
  <si>
    <t>https://twitter.com/and_spanky/status/1586799275471765507</t>
  </si>
  <si>
    <t>[{'screen_name': 'papajonspodcast', 'name': '🇺🇸 Papa Jon’s Podcast 🇺🇸', 'id': '1520003570409562116'}]</t>
  </si>
  <si>
    <t>2022-10-30 22:16:38 Türkiye Standart Saati</t>
  </si>
  <si>
    <t>@cici_zLz 生理假是無敵ㄉ吧（亂教） 加減躺一下不然趕案子感覺會超疲憊😣</t>
  </si>
  <si>
    <t>https://twitter.com/cf_murmur/status/1586799254970191872</t>
  </si>
  <si>
    <t>2022-10-30 22:16:24 Türkiye Standart Saati</t>
  </si>
  <si>
    <t>@cici_0804 it felt like i was on a gta mission today</t>
  </si>
  <si>
    <t>https://twitter.com/britsuu/status/1586799195402473474</t>
  </si>
  <si>
    <t>2022-10-30 22:15:40 Türkiye Standart Saati</t>
  </si>
  <si>
    <t>mehmetik</t>
  </si>
  <si>
    <t>Mehmet KARABULUT</t>
  </si>
  <si>
    <t>"O Sigaranın üstüne sigara içilmez diye"!! Nasıl bir repliktir bu.!! #cici inanılmaz mükemmel bir film olmuş. @netflixturkiye hakkını veriyor!!</t>
  </si>
  <si>
    <t>https://twitter.com/mehmetik/status/1586799011192881153</t>
  </si>
  <si>
    <t>2022-10-30 22:14:02 Türkiye Standart Saati</t>
  </si>
  <si>
    <t>mervecelk13</t>
  </si>
  <si>
    <t>şeker portakalı</t>
  </si>
  <si>
    <t>Benim gibi güçlü bi hatuna günde iki paket sigara içiren hayat senin ağzına s*car cici kız</t>
  </si>
  <si>
    <t>https://twitter.com/mervecelk13/status/1586798602713812994</t>
  </si>
  <si>
    <t>2022-10-30 22:13:16 Türkiye Standart Saati</t>
  </si>
  <si>
    <t>miralincess</t>
  </si>
  <si>
    <t>NOT MY...</t>
  </si>
  <si>
    <t>Cici'yi izledim, o insanlar neden o kadar mutsuz ve biraz da dengesiz yetişkinler olmuşlar pek anlamadım. Çocukluklarında ortalama Türk ailelerinde yaşananlardan fazlası yok. Anneleriyle ilgili durumu da yetişkin olduktan sonra öğreniyorlar zaten.</t>
  </si>
  <si>
    <t>https://twitter.com/MiraLincess/status/1586798409469595649</t>
  </si>
  <si>
    <t>2022-10-30 22:12:47 Türkiye Standart Saati</t>
  </si>
  <si>
    <t>mehmetgoktas79</t>
  </si>
  <si>
    <t>mehmet göktaş</t>
  </si>
  <si>
    <t>Bu sahne adamı ya sigaraya başlatır yada bıraktırır 👏👏👏 Olgun Şimşek #Cici  https://t.co/jp1ayuj1EY</t>
  </si>
  <si>
    <t>https://twitter.com/mehmetgoktas79/status/1586798284739596288</t>
  </si>
  <si>
    <t>https://pbs.twimg.com/ext_tw_video_thumb/1586798230322520071/pu/img/alsvALdLuZ9MR0Oi.jpg</t>
  </si>
  <si>
    <t>2022-10-30 22:11:39 Türkiye Standart Saati</t>
  </si>
  <si>
    <t>ahileshvvs</t>
  </si>
  <si>
    <t>ahilesh but idk</t>
  </si>
  <si>
    <t>why is cici's playing Joji rn what</t>
  </si>
  <si>
    <t>https://twitter.com/AhileshVVS/status/1586798002307473415</t>
  </si>
  <si>
    <t>2022-10-30 22:11:03 Türkiye Standart Saati</t>
  </si>
  <si>
    <t>drozlem_avci</t>
  </si>
  <si>
    <t>Özlem Avcı</t>
  </si>
  <si>
    <t>Nur Sürer, Olgun Şimşek, Yılmaz Erdoğan ve tüm ekip.. Tebrikler 👏👏💐💐 #Cici  @irmakadife</t>
  </si>
  <si>
    <t>https://twitter.com/drozlem_avci/status/1586797850515709954</t>
  </si>
  <si>
    <t>2022-10-30 22:11:02 Türkiye Standart Saati</t>
  </si>
  <si>
    <t>iremermer</t>
  </si>
  <si>
    <t>irem er</t>
  </si>
  <si>
    <t>"Cici" kadar harika bir senaryoyu kaleme alıp yönettiği için Berkun Oya'yı deliler gibi kıskanıyorum. Muazzam ötesi bir film olmuş!</t>
  </si>
  <si>
    <t>https://twitter.com/iremermer/status/1586797845239169028</t>
  </si>
  <si>
    <t>2022-10-30 22:10:16 Türkiye Standart Saati</t>
  </si>
  <si>
    <t>frankkgil</t>
  </si>
  <si>
    <t>frank münafıkgil</t>
  </si>
  <si>
    <t>bu arada cici'nin sonu çok şok şok şokella değil miydi sizce de?</t>
  </si>
  <si>
    <t>https://twitter.com/FrankKgil/status/1586797654994194433</t>
  </si>
  <si>
    <t>2022-10-30 22:09:42 Türkiye Standart Saati</t>
  </si>
  <si>
    <t>obatpertama</t>
  </si>
  <si>
    <t>Paracetamol and Fresh care!</t>
  </si>
  <si>
    <t>Aku ngk benci koko" dan cici" disini kok, mereka kan masih satu negara  Yg ane benci tu China  Udah penyakit dari kecil</t>
  </si>
  <si>
    <t>https://twitter.com/ObatPertama/status/1586797511465144320</t>
  </si>
  <si>
    <t>2022-10-30 22:09:30 Türkiye Standart Saati</t>
  </si>
  <si>
    <t>Pencetak sejarah baru 🇹🇼🏸 Congrats adik 🙌🤗❤  Koko cici bangga padamu dek</t>
  </si>
  <si>
    <t>https://twitter.com/Rakisdianrd/status/1586797461561307136</t>
  </si>
  <si>
    <t>https://twitter.com/bwfmedia/status/1586777452377821186</t>
  </si>
  <si>
    <t>2022-10-30 22:08:21 Türkiye Standart Saati</t>
  </si>
  <si>
    <t>@cici_zLz 建議從50分開始每一分鐘設一個鬧鐘不看會死不睡覺上班會死😇 好吧其實我建議請假</t>
  </si>
  <si>
    <t>https://twitter.com/cf_murmur/status/1586797171512201216</t>
  </si>
  <si>
    <t>2022-10-30 22:07:52 Türkiye Standart Saati</t>
  </si>
  <si>
    <t>incinssi</t>
  </si>
  <si>
    <t>İn cin ◡̈</t>
  </si>
  <si>
    <t>Cici diye film çıkmış bakayim nasil dedim açtım ama yaşlı adami görünce hemen kapatmak zorunda kaldım. Ciddili yasli adam izleyemiyorum ben yaa. Tipta adi yok ama hastalik gibi bir sey bu🤦🏼‍♀️</t>
  </si>
  <si>
    <t>https://twitter.com/incinssi/status/1586797050477297667</t>
  </si>
  <si>
    <t>2022-10-30 22:07:43 Türkiye Standart Saati</t>
  </si>
  <si>
    <t>@adoraeida ╱ sudah jauh lebih baik, Cici! Makasih banyak, ya.. Cici sudah bobo beyum?😋</t>
  </si>
  <si>
    <t>https://twitter.com/jeaIyn/status/1586797012691079168</t>
  </si>
  <si>
    <t>2022-10-30 22:07:18 Türkiye Standart Saati</t>
  </si>
  <si>
    <t>“İlk sigara senle başladım. Seninle de bıraktım.” #cici #olgunşimşek.</t>
  </si>
  <si>
    <t>https://twitter.com/DuyguGokbas/status/1586796906428370944</t>
  </si>
  <si>
    <t>2022-10-30 22:06:57 Türkiye Standart Saati</t>
  </si>
  <si>
    <t>briegatinha_</t>
  </si>
  <si>
    <t>Giuliaa</t>
  </si>
  <si>
    <t>QUEM É CICI</t>
  </si>
  <si>
    <t>https://twitter.com/briegatinha_/status/1586796816833466368</t>
  </si>
  <si>
    <t>2022-10-30 22:06:39 Türkiye Standart Saati</t>
  </si>
  <si>
    <t>@cici_zLz 好我頭香☺️</t>
  </si>
  <si>
    <t>https://twitter.com/cf_murmur/status/1586796743668400129</t>
  </si>
  <si>
    <t>2022-10-30 22:06:07 Türkiye Standart Saati</t>
  </si>
  <si>
    <t>@penipuhan pak polisi Cici itu nya anget ..hahahaha</t>
  </si>
  <si>
    <t>https://twitter.com/Choky78042276/status/1586796609223786496</t>
  </si>
  <si>
    <t>2022-10-30 22:05:33 Türkiye Standart Saati</t>
  </si>
  <si>
    <t>اعضاء برجسته کمیته 20(بیست) در ایران و عراق بخش ویژه "ایران و عراق ام آی 6(MI6) بنام "سی سی"  Combined Intelligence Centre, Iraq and Persia (CICI) کمیته دوصلیبی (The Double Cross Committee)و"اداره" منابع انسانی اطلاعاتی و امنیتی مخفی "چیس" (Covert Human Intelligence Sources (CHIS</t>
  </si>
  <si>
    <t>https://twitter.com/MrezaNabi/status/1586796466491703298</t>
  </si>
  <si>
    <t>https://twitter.com/MrezaNabi/status/1586737843421970434</t>
  </si>
  <si>
    <t>2022-10-30 22:04:50 Türkiye Standart Saati</t>
  </si>
  <si>
    <t>p_narasel</t>
  </si>
  <si>
    <t>Pınar Dönmez</t>
  </si>
  <si>
    <t>Ne kadar haklı 😂#cici  https://t.co/bLbvIOEz64</t>
  </si>
  <si>
    <t>['https://pbs.twimg.com/media/FgVu0EiWYAMynWY.jpg']</t>
  </si>
  <si>
    <t>https://twitter.com/p_narasel/status/1586796286950473729</t>
  </si>
  <si>
    <t>https://pbs.twimg.com/media/FgVu0EiWYAMynWY.jpg</t>
  </si>
  <si>
    <t>2022-10-30 22:04:10 Türkiye Standart Saati</t>
  </si>
  <si>
    <t>ilic_erdem</t>
  </si>
  <si>
    <t>Erdem İlic</t>
  </si>
  <si>
    <t>Berkun Oya’nın son filmi Cici’nin (2022) senaryosu Aristo’nun tragedya çözümlemesindeki düğüm-çözüm, baht dönüşü (peripeteia), tanınma(anagnorisis) gibi bütün işlevleri tam anlamıyla yerine getiriyor. Öykülemede hiçbir şey eksik ya da fazla değil.</t>
  </si>
  <si>
    <t>https://twitter.com/ilic_erdem/status/1586796119828348928</t>
  </si>
  <si>
    <t>2022-10-30 22:04:05 Türkiye Standart Saati</t>
  </si>
  <si>
    <t>@cici_zLz 你先去睡覺😠😠😠😠😠</t>
  </si>
  <si>
    <t>https://twitter.com/cf_murmur/status/1586796095245815809</t>
  </si>
  <si>
    <t>2022-10-30 22:03:56 Türkiye Standart Saati</t>
  </si>
  <si>
    <t>Cici izlemeye başladık. Anbean bu akışta sizlerle değerli ve kıymetli fikirlerimi paylaşıciğim.</t>
  </si>
  <si>
    <t>https://twitter.com/yildiz_tar/status/1586796058864230402</t>
  </si>
  <si>
    <t>2022-10-30 22:03:27 Türkiye Standart Saati</t>
  </si>
  <si>
    <t>@jeaIyn GAKUAT. MAAF CICI. 😭☝️☝️  kata aku yang dilabrak sama cici malah seneng, berasa didatengin idola.</t>
  </si>
  <si>
    <t>https://twitter.com/Iazaine/status/1586795935908052993</t>
  </si>
  <si>
    <t>2022-10-30 22:02:41 Türkiye Standart Saati</t>
  </si>
  <si>
    <t>onurbuyuktopcu</t>
  </si>
  <si>
    <t>Onur Büyüktopçu</t>
  </si>
  <si>
    <t>#olgunsimsek der ve susarım, bu nasil oyunculuktur👏🏻 #cici</t>
  </si>
  <si>
    <t>https://twitter.com/onurbuyuktopcu/status/1586795744463314945</t>
  </si>
  <si>
    <t>2022-10-30 22:02:30 Türkiye Standart Saati</t>
  </si>
  <si>
    <t>@lilynkaia cici aku nonton mana bagusnya? tangled / kungfu panda / toy story?</t>
  </si>
  <si>
    <t>https://twitter.com/Iazaine/status/1586795697847746560</t>
  </si>
  <si>
    <t>[{'screen_name': 'lilynkaia', 'name': 'َ', 'id': '1508501207756980224'}]</t>
  </si>
  <si>
    <t>2022-10-30 22:00:39 Türkiye Standart Saati</t>
  </si>
  <si>
    <t>ekiyarustemi</t>
  </si>
  <si>
    <t>esra k.</t>
  </si>
  <si>
    <t>cici’de oyunculuklar epey övülmüş zaten ama ben en çok z kuşağı kızın oyunculuğunu beğendim. tüm gerçekliğiyle çağının çocuğu</t>
  </si>
  <si>
    <t>https://twitter.com/ekiyarustemi/status/1586795235312558080</t>
  </si>
  <si>
    <t>2022-10-30 22:00:06 Türkiye Standart Saati</t>
  </si>
  <si>
    <t>itsme_mma</t>
  </si>
  <si>
    <t>Emma Goldman</t>
  </si>
  <si>
    <t>"Cici" bir başkasına iyiyi-güzeli belletirken uydurma kelime,film sonunda ise aynı kelime insanın kendisine göstermeye çalıştığı öz şefkatle bitiyor.Bazı kurgulardan sonra götümden bıçaklanıyorum</t>
  </si>
  <si>
    <t>https://twitter.com/Itsme_mma/status/1586795095592140807</t>
  </si>
  <si>
    <t>bibaskayimben</t>
  </si>
  <si>
    <t>➿ Bi Başkayım Ben ➿</t>
  </si>
  <si>
    <t>Ben filmi yeni bitirdim, film de beni bitirdi … Emeği geçen herkesin yüreğine sağlık ✨  #berkunoya @netflixturkiye #Cici  https://t.co/gPquvPfIUX</t>
  </si>
  <si>
    <t>['https://pbs.twimg.com/media/FgVtud6XkAA4Y2p.jpg']</t>
  </si>
  <si>
    <t>https://twitter.com/bibaskayimben/status/1586795094765625347</t>
  </si>
  <si>
    <t>https://pbs.twimg.com/media/FgVtud6XkAA4Y2p.jpg</t>
  </si>
  <si>
    <t>2022-10-30 21:59:52 Türkiye Standart Saati</t>
  </si>
  <si>
    <t>serosumhadi</t>
  </si>
  <si>
    <t>Serpil Öz</t>
  </si>
  <si>
    <t>Cici’yi izliyorum da pargalı ne hale gelmiş</t>
  </si>
  <si>
    <t>https://twitter.com/serosumhadi/status/1586795037777616896</t>
  </si>
  <si>
    <t>hastabmwci</t>
  </si>
  <si>
    <t>Hasta Bmw’ci</t>
  </si>
  <si>
    <t>@Meleksancar09 @kartal_trader @alphaawolfff Deme ablası o çok cici tatlı biri kıyamm bn ona ☺️</t>
  </si>
  <si>
    <t>https://twitter.com/hastabmwci/status/1586795035034636291</t>
  </si>
  <si>
    <t>[{'screen_name': 'Meleksancar09', 'name': 'Melek ÖZTÜRK', 'id': '719994800309735428'}, {'screen_name': 'kartal_trader', 'name': 'K@RT@L🦅🚢⚓', 'id': '491223106'}, {'screen_name': 'alphaawolfff', 'name': 'Alpha Wolf 🐺', 'id': '1909079516'}]</t>
  </si>
  <si>
    <t>2022-10-30 21:59:38 Türkiye Standart Saati</t>
  </si>
  <si>
    <t>atpwtathottie</t>
  </si>
  <si>
    <t>Kyra #TeamRune🇩🇰</t>
  </si>
  <si>
    <t>Cici Bellis  https://t.co/uOnA6HNAOs</t>
  </si>
  <si>
    <t>['https://pbs.twimg.com/tweet_video_thumb/FgVtmu7WIAYxjt9.jpg']</t>
  </si>
  <si>
    <t>https://twitter.com/atpwtathottie/status/1586794975882256391</t>
  </si>
  <si>
    <t>https://twitter.com/RelevantTennis/status/1586779717482553344</t>
  </si>
  <si>
    <t>https://pbs.twimg.com/tweet_video_thumb/FgVtmu7WIAYxjt9.jpg</t>
  </si>
  <si>
    <t>2022-10-30 21:59:36 Türkiye Standart Saati</t>
  </si>
  <si>
    <t>borulcece</t>
  </si>
  <si>
    <t>Börülcece 🏳️‍🌈</t>
  </si>
  <si>
    <t>"Fırtına koptu bir gece vakti Değişti gökyüzünün rengi Dünya durdu söndü bir anda Yok oldu çocukluğum gözler önünde"  #cici</t>
  </si>
  <si>
    <t>https://twitter.com/borulcece/status/1586794968525455362</t>
  </si>
  <si>
    <t>2022-10-30 21:58:37 Türkiye Standart Saati</t>
  </si>
  <si>
    <t>@todohawks necesito qe hagamos match de toukei chiquitos cuando terminé el match con cici elita es qe son tan son tan 🤏🏻🤏🏻🤏🏻</t>
  </si>
  <si>
    <t>https://twitter.com/keigofrenia/status/1586794719882928128</t>
  </si>
  <si>
    <t>[{'screen_name': 'todohawks', 'name': "ela juli's day ♥︎", 'id': '1562592491475709953'}]</t>
  </si>
  <si>
    <t>2022-10-30 21:57:16 Türkiye Standart Saati</t>
  </si>
  <si>
    <t>#Cici filmini izliyorum boğazım düğüm düğüm. Olgun Şimşek bitirdi beni..</t>
  </si>
  <si>
    <t>https://twitter.com/ismihanisik/status/1586794379955552257</t>
  </si>
  <si>
    <t>2022-10-30 21:56:13 Türkiye Standart Saati</t>
  </si>
  <si>
    <t>lzumsuzadam10</t>
  </si>
  <si>
    <t>pepteam</t>
  </si>
  <si>
    <t>@inattvapk Cici ne zamana yüklenir Kral</t>
  </si>
  <si>
    <t>https://twitter.com/LzumsuzAdam10/status/1586794116142301186</t>
  </si>
  <si>
    <t>[{'screen_name': 'inattvapk', 'name': 'İnat TV Apk', 'id': '1474781479808950277'}]</t>
  </si>
  <si>
    <t>2022-10-30 21:55:57 Türkiye Standart Saati</t>
  </si>
  <si>
    <t>Cici…</t>
  </si>
  <si>
    <t>https://twitter.com/trgtoztrkk/status/1586794049868111872</t>
  </si>
  <si>
    <t>https://twitter.com/beehaber/status/1586790905020833792</t>
  </si>
  <si>
    <t>2022-10-30 21:55:42 Türkiye Standart Saati</t>
  </si>
  <si>
    <t>canvasabandon</t>
  </si>
  <si>
    <t>mesutsonmez_</t>
  </si>
  <si>
    <t>@nihanka Cici'den sonra ortalık Küçük Emrah doldu. Film zaten kötü, bi de sizle uğraşmayalım. Millet evladını cesedini bozulmasın diye buzlukta sakladı. Size bunları yapan anne babalar, yine sizlersiniz. Gıcırdayan deri koltuklardan, elitizm kasmayın kusucam artık</t>
  </si>
  <si>
    <t>https://twitter.com/canvasabandon/status/1586793986613809152</t>
  </si>
  <si>
    <t>2022-10-30 21:55:07 Türkiye Standart Saati</t>
  </si>
  <si>
    <t>yumruklarhavaya</t>
  </si>
  <si>
    <t>Giunti__</t>
  </si>
  <si>
    <t>Kraliçe 😍 @irmakadife #Cici</t>
  </si>
  <si>
    <t>https://twitter.com/YumruklarHavaya/status/1586793839334932480</t>
  </si>
  <si>
    <t>2022-10-30 21:54:55 Türkiye Standart Saati</t>
  </si>
  <si>
    <t>lolotttte2110</t>
  </si>
  <si>
    <t>Laurence Istace</t>
  </si>
  <si>
    <t>@CalypsoGotan @Cici_1oo @BertrandGTv Sauf que raphie aurait des le début remonter les bretelles à tous le monde car Julien n’est pas le seul à ne pas assurer</t>
  </si>
  <si>
    <t>https://twitter.com/lolotttte2110/status/1586793788839804928</t>
  </si>
  <si>
    <t>2022-10-30 21:54:45 Türkiye Standart Saati</t>
  </si>
  <si>
    <t>@lilynkaia cici udah gede harus bisa tidur sendiri! 🤏</t>
  </si>
  <si>
    <t>https://twitter.com/Iazaine/status/1586793747475419136</t>
  </si>
  <si>
    <t>2022-10-30 21:54:29 Türkiye Standart Saati</t>
  </si>
  <si>
    <t>bedirhanseyho</t>
  </si>
  <si>
    <t>Bedirhan Şeyho</t>
  </si>
  <si>
    <t>Cici - Berkun Oya Filme 10 üzerinden 7,5 veriyorum. Mekan ve kostümler harika. Oyunculuklarda ultra performans görmedim. Hikaye güzel ancak Naz olayı nasıl çözüyor muğlak kalmış. 137. dkda çekmecedeki kitap detayı çok hoş. Kürt Edebiyat'ına güzel bir selam.Mayıs Sıkıntısı filmini</t>
  </si>
  <si>
    <t>https://twitter.com/bedirhanseyho/status/1586793681734041607</t>
  </si>
  <si>
    <t>2022-10-30 21:54:04 Türkiye Standart Saati</t>
  </si>
  <si>
    <t>muuzikcii_</t>
  </si>
  <si>
    <t>♪</t>
  </si>
  <si>
    <t>Akıp giden ,hoş bir tat bırakan,iyi gelen bir filmdi #Cici .. Duygular arasında sakin bir gezintiye çıkardı adeta..</t>
  </si>
  <si>
    <t>https://twitter.com/muuzikcii_/status/1586793578008924163</t>
  </si>
  <si>
    <t>2022-10-30 21:53:53 Türkiye Standart Saati</t>
  </si>
  <si>
    <t>Yaktın bizi be Olgun Şimşek #Cici</t>
  </si>
  <si>
    <t>https://twitter.com/YumruklarHavaya/status/1586793529656868864</t>
  </si>
  <si>
    <t>2022-10-30 21:53:18 Türkiye Standart Saati</t>
  </si>
  <si>
    <t>payizz_321</t>
  </si>
  <si>
    <t>Payizz</t>
  </si>
  <si>
    <t>“O sigaranın üstüne sigara içilmez diye” dediği yerde dağladı ciğerimizi😢 #Cici #olgunsimsek  https://t.co/PMjpN7aYpM</t>
  </si>
  <si>
    <t>https://twitter.com/payizz_321/status/1586793383770595331</t>
  </si>
  <si>
    <t>https://pbs.twimg.com/ext_tw_video_thumb/1586793331442556931/pu/img/VY1Y2szeopnBwyIJ.jpg</t>
  </si>
  <si>
    <t>2022-10-30 21:52:21 Türkiye Standart Saati</t>
  </si>
  <si>
    <t>@Cici_1oo @BertrandGTv La bienveillance c’est avec Clara surtout , on ose pas trop lui dire quoi que se soit</t>
  </si>
  <si>
    <t>https://twitter.com/lolotttte2110/status/1586793146054332423</t>
  </si>
  <si>
    <t>[{'screen_name': 'Cici_1oo', 'name': 'Cici S', 'id': '1381612419806605315'}, {'screen_name': 'BertrandGTv', 'name': 'Bertrand Gilbertat', 'id': '396309117'}]</t>
  </si>
  <si>
    <t>2022-10-30 21:52:08 Türkiye Standart Saati</t>
  </si>
  <si>
    <t>sefakoraybektas</t>
  </si>
  <si>
    <t>SEFA KORAY BEKTAŞ</t>
  </si>
  <si>
    <t>Sanırım uzuuun zaman sonra yönetmenin ismine baktım. #cici #netflix olmuş bence</t>
  </si>
  <si>
    <t>https://twitter.com/sefakoraybektas/status/1586793090395869186</t>
  </si>
  <si>
    <t>2022-10-30 21:52:07 Türkiye Standart Saati</t>
  </si>
  <si>
    <t>CiCi…..🔥💕  https://t.co/gONyMf9gZF</t>
  </si>
  <si>
    <t>['https://pbs.twimg.com/media/FgVr4owXgAA_oZN.jpg', 'https://pbs.twimg.com/media/FgVr4ofX0AAO-4o.jpg']</t>
  </si>
  <si>
    <t>https://twitter.com/edbey22/status/1586793083731066880</t>
  </si>
  <si>
    <t>https://pbs.twimg.com/media/FgVr4owXgAA_oZN.jpg</t>
  </si>
  <si>
    <t>2022-10-30 21:51:48 Türkiye Standart Saati</t>
  </si>
  <si>
    <t>damlauysal</t>
  </si>
  <si>
    <t>damla uysal</t>
  </si>
  <si>
    <t>Cici için çok heyecanlanmıştım, heyecanım karşılık bulamadı diyelim. Oyuncuların nefisliği, hikayenin eksiklerini kapatamıyor.Nur Sürer, Olgun Şimşek şahane elbette ama hikayesi eksik</t>
  </si>
  <si>
    <t>https://twitter.com/damlauysal/status/1586793005377363970</t>
  </si>
  <si>
    <t>2022-10-30 21:51:23 Türkiye Standart Saati</t>
  </si>
  <si>
    <t>godlesstosbaaa</t>
  </si>
  <si>
    <t>İnan Çiftçi</t>
  </si>
  <si>
    <t>@DiziciBagyan Olgun Şimşek. Teeet bu kadar. #Cici</t>
  </si>
  <si>
    <t>https://twitter.com/GoDleSStOSBaaa/status/1586792899496271873</t>
  </si>
  <si>
    <t>[{'screen_name': 'DiziciBagyan', 'name': 'dizicibaĞyan', 'id': '3587264596'}]</t>
  </si>
  <si>
    <t>2022-10-30 21:50:52 Türkiye Standart Saati</t>
  </si>
  <si>
    <t>k77249835kuscu</t>
  </si>
  <si>
    <t>Mehmet Kuşçu</t>
  </si>
  <si>
    <t>@LAWYERM85629787 FİLM ÇÖP #Cici</t>
  </si>
  <si>
    <t>https://twitter.com/K77249835Kuscu/status/1586792772652224512</t>
  </si>
  <si>
    <t>[{'screen_name': 'LAWYERM85629787', 'name': 'LAWYER MAN', 'id': '1546079379863871489'}]</t>
  </si>
  <si>
    <t>2022-10-30 21:50:18 Türkiye Standart Saati</t>
  </si>
  <si>
    <t>gamorasrosa</t>
  </si>
  <si>
    <t>mari</t>
  </si>
  <si>
    <t>I haven't seen all of ikwydls so cici</t>
  </si>
  <si>
    <t>https://twitter.com/gamorasrosa/status/1586792628204380160</t>
  </si>
  <si>
    <t>https://twitter.com/quemtim/status/1586184497434808321</t>
  </si>
  <si>
    <t>2022-10-30 21:49:55 Türkiye Standart Saati</t>
  </si>
  <si>
    <t>birsenaltuntas1</t>
  </si>
  <si>
    <t>birsenaltuntas</t>
  </si>
  <si>
    <t>#OlgunŞimşek'in #Cici'deki oyunculuğu herkesi nasıl etkilemiş. Tepeden tırnağa aktör...👏👏👏  https://t.co/majdUbi31n</t>
  </si>
  <si>
    <t>['https://pbs.twimg.com/media/FgVrA34WYAAlv6e.png']</t>
  </si>
  <si>
    <t>https://twitter.com/birsenaltuntas1/status/1586792530745729024</t>
  </si>
  <si>
    <t>https://pbs.twimg.com/media/FgVrA34WYAAlv6e.png</t>
  </si>
  <si>
    <t>2022-10-30 21:49:54 Türkiye Standart Saati</t>
  </si>
  <si>
    <t>@emrah_ulu_dag #Cici  ye başladım demin. Olgun Şimşek gerçekten müthiş❤️👌 Paradan pulda hükmüm yok artık😇</t>
  </si>
  <si>
    <t>https://twitter.com/GoDleSStOSBaaa/status/1586792526710726664</t>
  </si>
  <si>
    <t>[{'screen_name': 'emrah_ulu_dag', 'name': 'uludağ', 'id': '1256973961985953794'}]</t>
  </si>
  <si>
    <t>2022-10-30 21:49:43 Türkiye Standart Saati</t>
  </si>
  <si>
    <t>@jimnpj eu assim cici</t>
  </si>
  <si>
    <t>https://twitter.com/collectortaegi/status/1586792479726116871</t>
  </si>
  <si>
    <t>2022-10-30 21:49:34 Türkiye Standart Saati</t>
  </si>
  <si>
    <t>gabrielafsllva</t>
  </si>
  <si>
    <t>gabriela silva</t>
  </si>
  <si>
    <t>@ousafadenha eu e a cici, a cici e eu😻</t>
  </si>
  <si>
    <t>https://twitter.com/gabrielafsllva/status/1586792443277615105</t>
  </si>
  <si>
    <t>[{'screen_name': 'ousafadenha', 'name': 'safadenha ✪', 'id': '1437966560610631686'}]</t>
  </si>
  <si>
    <t>2022-10-30 21:49:27 Türkiye Standart Saati</t>
  </si>
  <si>
    <t>roseandjack34</t>
  </si>
  <si>
    <t>..ROSE and JACK..</t>
  </si>
  <si>
    <t>Hazirmiyizz uçmaya🤣🤣kutsal pazar bilmiyonuzmu 😂😂 cani sıkılan cici arkadaşlar  cv  https://t.co/26XxCBeWQl😘😘  https://t.co/r91C64uGcQ</t>
  </si>
  <si>
    <t>['http://ler.dm']</t>
  </si>
  <si>
    <t>['https://pbs.twimg.com/media/FgVrShiXoAIdRce.jpg']</t>
  </si>
  <si>
    <t>https://twitter.com/ROSEandJACK34/status/1586792412919341059</t>
  </si>
  <si>
    <t>https://pbs.twimg.com/media/FgVrShiXoAIdRce.jpg</t>
  </si>
  <si>
    <t>2022-10-30 21:48:36 Türkiye Standart Saati</t>
  </si>
  <si>
    <t>haydanhuyahu</t>
  </si>
  <si>
    <t>haydanhuya</t>
  </si>
  <si>
    <t>#Cici yi nihayet izleyebildim; gözlerim doldu, güldüm ve daha bir sürü karmakarışık duygu…tüm ekibi yürekten tebrik ederim ♥️</t>
  </si>
  <si>
    <t>https://twitter.com/haydanhuyahu/status/1586792200955957248</t>
  </si>
  <si>
    <t>2022-10-30 21:48:01 Türkiye Standart Saati</t>
  </si>
  <si>
    <t>@CiCi_Texas_45 Who cares just saying</t>
  </si>
  <si>
    <t>https://twitter.com/outdooranswer/status/1586792052322435072</t>
  </si>
  <si>
    <t>2022-10-30 21:47:28 Türkiye Standart Saati</t>
  </si>
  <si>
    <t>My one and only, Cici @deitrage 🥺🤍</t>
  </si>
  <si>
    <t>https://twitter.com/jeaIyn/status/1586791914447474688</t>
  </si>
  <si>
    <t>https://twitter.com/pradelyn/status/1586739093622251522</t>
  </si>
  <si>
    <t>2022-10-30 21:46:32 Türkiye Standart Saati</t>
  </si>
  <si>
    <t>Çok çok beğendim, bu kadar iyi oyuncuyu karşılıklı izlemek müthişti. Böyle "küçük" gözüken bir hikayenin büyüyüp etkileyici hale gelmesi ise çok can yakıcı. Yalnız 2 saatte toparlanabilirmiş bence, bir de seste sıkıntı vardı, konuşmaları anlamak çok güçtü.  Tavsiye #Cici</t>
  </si>
  <si>
    <t>https://twitter.com/some1surreal/status/1586791681617121280</t>
  </si>
  <si>
    <t>2022-10-30 21:46:08 Türkiye Standart Saati</t>
  </si>
  <si>
    <t>venluben</t>
  </si>
  <si>
    <t>nasuh babaa</t>
  </si>
  <si>
    <t>@Drr_Nilay Şunu İsrailin nato ve oecd üyeliğinin önünü açarken de yazabildin mi cici kız..</t>
  </si>
  <si>
    <t>https://twitter.com/venluben/status/1586791580815577088</t>
  </si>
  <si>
    <t>[{'screen_name': 'Drr_Nilay', 'name': 'Drr Nilay Nur Sönmez❁', 'id': '1520001339056701440'}]</t>
  </si>
  <si>
    <t>2022-10-30 21:46:01 Türkiye Standart Saati</t>
  </si>
  <si>
    <t>pienappless888</t>
  </si>
  <si>
    <t>Toprak ♂️</t>
  </si>
  <si>
    <t>Cici filmini açtım film 2,5 saat. 150 dk.  Filmi 0.50x de yapmışlar amk. ( Olgun Şimşek )</t>
  </si>
  <si>
    <t>https://twitter.com/pienappless888/status/1586791552482942976</t>
  </si>
  <si>
    <t>2022-10-30 21:44:56 Türkiye Standart Saati</t>
  </si>
  <si>
    <t>Olgun Şimşek ❤️✌️#Cici</t>
  </si>
  <si>
    <t>https://twitter.com/GoDleSStOSBaaa/status/1586791278498439169</t>
  </si>
  <si>
    <t>2022-10-30 21:44:28 Türkiye Standart Saati</t>
  </si>
  <si>
    <t>@graciawithouts JAJDJAJAJAJAJA AY CICI QUE RISA</t>
  </si>
  <si>
    <t>https://twitter.com/todohawks/status/1586791162479788032</t>
  </si>
  <si>
    <t>2022-10-30 21:43:35 Türkiye Standart Saati</t>
  </si>
  <si>
    <t>f_a_c_a_</t>
  </si>
  <si>
    <t>F.A.C.A</t>
  </si>
  <si>
    <t>🎭🍂🎈  #Cici  https://t.co/eVdpfYxpAL</t>
  </si>
  <si>
    <t>['https://pbs.twimg.com/media/FgVp8aJXwAAwcIF.jpg', 'https://pbs.twimg.com/media/FgVp8aQXoAA6hT-.jpg', 'https://pbs.twimg.com/media/FgVp8aPWIAAOsRP.jpg', 'https://pbs.twimg.com/media/FgVp8aIWAAAB14S.jpg']</t>
  </si>
  <si>
    <t>https://twitter.com/F_A_C_A_/status/1586790938197762049</t>
  </si>
  <si>
    <t>https://pbs.twimg.com/media/FgVp8aJXwAAwcIF.jpg</t>
  </si>
  <si>
    <t>2022-10-30 21:42:30 Türkiye Standart Saati</t>
  </si>
  <si>
    <t>gulfemerbil</t>
  </si>
  <si>
    <t>Gülfem Erbil</t>
  </si>
  <si>
    <t>Zaman ne kadar önemli çocuklar ya. Bugünkü to do list'imin yalnızca %10'unu falan bitirebildim. Ayrıca #cici izlemem de gerekiyor çok acilinden, merak içinde bıraktınız beni :(</t>
  </si>
  <si>
    <t>https://twitter.com/gulfemerbil/status/1586790667606425600</t>
  </si>
  <si>
    <t>2022-10-30 21:42:10 Türkiye Standart Saati</t>
  </si>
  <si>
    <t>kafamdaatvar</t>
  </si>
  <si>
    <t>Aşık Zührevi</t>
  </si>
  <si>
    <t>Cici taş gibi film olmuş. İtirazı olan varsa buyursun döğüşelim</t>
  </si>
  <si>
    <t>https://twitter.com/KafamdaAtVar/status/1586790582646710278</t>
  </si>
  <si>
    <t>2022-10-30 21:41:14 Türkiye Standart Saati</t>
  </si>
  <si>
    <t>hotbrainrot</t>
  </si>
  <si>
    <t>dani 🃏</t>
  </si>
  <si>
    <t>@bb__cici Happy bday beautiful! I hope it’s full of smiles</t>
  </si>
  <si>
    <t>https://twitter.com/hotbrainrot/status/1586790348143005696</t>
  </si>
  <si>
    <t>2022-10-30 21:40:27 Türkiye Standart Saati</t>
  </si>
  <si>
    <t>gkc_kama</t>
  </si>
  <si>
    <t>gökçe</t>
  </si>
  <si>
    <t>Her sahnesi ilmek ilmek işlenmiş oyuncuların hepsi ayrı güzellik katmış filme ama Olgun Şimşek'in oyunculuğu arşa çıkarmış #Cici</t>
  </si>
  <si>
    <t>https://twitter.com/gkc_kama/status/1586790150474006534</t>
  </si>
  <si>
    <t>2022-10-30 21:39:36 Türkiye Standart Saati</t>
  </si>
  <si>
    <t>i4robi</t>
  </si>
  <si>
    <t>mi𝗸aela. nick’s sm</t>
  </si>
  <si>
    <t>@ohtosun @i2cici humilha ele cici</t>
  </si>
  <si>
    <t>https://twitter.com/i4robi/status/1586789937281732609</t>
  </si>
  <si>
    <t>[{'screen_name': 'ohtosun', 'name': 'cici.', 'id': '1296268550689247240'}, {'screen_name': 'i2cici', 'name': 'amy/leo!!', 'id': '1586542524260356097'}]</t>
  </si>
  <si>
    <t>2022-10-30 21:39:10 Türkiye Standart Saati</t>
  </si>
  <si>
    <t>diablo_237</t>
  </si>
  <si>
    <t>Diablo</t>
  </si>
  <si>
    <t>@ryoshiku @vigilcntyaksha Bence saçma yine de. Diluk, çiçi, şao gibi yazılışlar görmek istemem ileride</t>
  </si>
  <si>
    <t>https://twitter.com/Diablo_237/status/1586789825444823040</t>
  </si>
  <si>
    <t>[{'screen_name': 'ryoshiku', 'name': 'shigure', 'id': '1214245246705422336'}, {'screen_name': 'vigilcntyaksha', 'name': '`wanderer haver', 'id': '1482339630053838850'}]</t>
  </si>
  <si>
    <t>2022-10-30 21:38:39 Türkiye Standart Saati</t>
  </si>
  <si>
    <t>kibarcreddettim</t>
  </si>
  <si>
    <t>Kibarca Fekat</t>
  </si>
  <si>
    <t>Çok bahsettiniz diye merak edip Cici'ye başladım. Yarım saat oldu ve şimdiden canım sıkıldı, keyif kaçıran bi şeymiş.</t>
  </si>
  <si>
    <t>https://twitter.com/kibarcreddettim/status/1586789697317117958</t>
  </si>
  <si>
    <t>2022-10-30 21:35:49 Türkiye Standart Saati</t>
  </si>
  <si>
    <t>Heyyy Ci Gre. Hari ini menyenangkan kok hehe. Aman Ci. Kami tau Cici lagi full kegiatan. Makasih lhoo udh sempet kasih kabar. Seneng bangett ^^  @S_GraciaJKT48 #GREply</t>
  </si>
  <si>
    <t>https://twitter.com/jirokumaww/status/1586788983496880128</t>
  </si>
  <si>
    <t>2022-10-30 21:35:47 Türkiye Standart Saati</t>
  </si>
  <si>
    <t>cengizgms6</t>
  </si>
  <si>
    <t>Cengiz Gümüs</t>
  </si>
  <si>
    <t>@SedefKabas @eskisehirbb @esk_kentkonseyi Bu ne siklik ne güzellik…! 🧿🧿 Cumhuriyetin medeni, akli ve vicdani hür, düsünen cici hanimefendileri ..! 👏👏</t>
  </si>
  <si>
    <t>https://twitter.com/CengizGms6/status/1586788976819576834</t>
  </si>
  <si>
    <t>[{'screen_name': 'SedefKabas', 'name': 'Sedef Kabaş', 'id': '491131290'}, {'screen_name': 'eskisehirbb', 'name': 'Eskişehir Büyükşehir Belediyesi', 'id': '784000678935031808'}, {'screen_name': 'esk_kentkonseyi', 'name': 'Eskişehir Kent Konseyi', 'id': '4875860331'}]</t>
  </si>
  <si>
    <t>2022-10-30 21:35:24 Türkiye Standart Saati</t>
  </si>
  <si>
    <t>lyyssachi</t>
  </si>
  <si>
    <t>alyssa 🫶🏼</t>
  </si>
  <si>
    <t>@cici_0804 thank you&amp;lt;3</t>
  </si>
  <si>
    <t>https://twitter.com/lyyssachi/status/1586788879570436096</t>
  </si>
  <si>
    <t>2022-10-30 21:35:16 Türkiye Standart Saati</t>
  </si>
  <si>
    <t>bombikssmori</t>
  </si>
  <si>
    <t>FEYZA</t>
  </si>
  <si>
    <t>@benalisyaa bence de cici bebe bitene kadar ödül günüm ekakje</t>
  </si>
  <si>
    <t>https://twitter.com/bombikssmori/status/1586788845223395329</t>
  </si>
  <si>
    <t>[{'screen_name': 'benalisyaa', 'name': 'ALİSSYA 🖤 (SATILIK HESAP)', 'id': '1565979173516091395'}]</t>
  </si>
  <si>
    <t>2022-10-30 21:34:53 Türkiye Standart Saati</t>
  </si>
  <si>
    <t>kervan_02</t>
  </si>
  <si>
    <t>EstebaN</t>
  </si>
  <si>
    <t>"O sigaranın üstüne sigara içilmez."  Olgun Şimşek efsane...  #Cici</t>
  </si>
  <si>
    <t>https://twitter.com/Kervan_02/status/1586788748062334976</t>
  </si>
  <si>
    <t>2022-10-30 21:33:49 Türkiye Standart Saati</t>
  </si>
  <si>
    <t>numflve</t>
  </si>
  <si>
    <t>ezra</t>
  </si>
  <si>
    <t>update! cici has a new acc @/sadcieclnk!</t>
  </si>
  <si>
    <t>https://twitter.com/NUMFlVE/status/1586788482055290884</t>
  </si>
  <si>
    <t>2022-10-30 21:33:34 Türkiye Standart Saati</t>
  </si>
  <si>
    <t>birolsoylu</t>
  </si>
  <si>
    <t>birol soylu</t>
  </si>
  <si>
    <t>Yılmaz Erdoğanın yaptığı, oynadığı filmlerin seslendirmeden bişey anlamayan bi tek benmiyim..sanki hepsi burnundan konuşuyor...netflixte cici adlı film...</t>
  </si>
  <si>
    <t>https://twitter.com/birolsoylu/status/1586788418998222849</t>
  </si>
  <si>
    <t>2022-10-30 21:31:24 Türkiye Standart Saati</t>
  </si>
  <si>
    <t>nopasaran47</t>
  </si>
  <si>
    <t>no pasaran 📚</t>
  </si>
  <si>
    <t>Kaliteli oyunculardan oluşan güzel bir yapım olmuş.. Şahsen beğendim 😊 #Cici  https://t.co/inYa0QPRF2</t>
  </si>
  <si>
    <t>['https://pbs.twimg.com/media/FgVnKVnWYAMK8ds.jpg']</t>
  </si>
  <si>
    <t>https://twitter.com/nopasaran47/status/1586787873617022976</t>
  </si>
  <si>
    <t>https://pbs.twimg.com/media/FgVnKVnWYAMK8ds.jpg</t>
  </si>
  <si>
    <t>2022-10-30 21:31:23 Türkiye Standart Saati</t>
  </si>
  <si>
    <t>@CalypsoGotan @Cici_1oo @BertrandGTv Au moins elle démolissait tout le monde...</t>
  </si>
  <si>
    <t>https://twitter.com/Jesuisunpeigne/status/1586787870148288517</t>
  </si>
  <si>
    <t>2022-10-30 21:31:12 Türkiye Standart Saati</t>
  </si>
  <si>
    <t>bbanahh</t>
  </si>
  <si>
    <t>Berkay Anahtarcı</t>
  </si>
  <si>
    <t>Cici'de sona yaklaşıyorum ağlamayan karakter kalmadı.</t>
  </si>
  <si>
    <t>https://twitter.com/bbanahh/status/1586787820190208000</t>
  </si>
  <si>
    <t>2022-10-30 21:31:04 Türkiye Standart Saati</t>
  </si>
  <si>
    <t>bayirturbuu</t>
  </si>
  <si>
    <t>Bayırturbu</t>
  </si>
  <si>
    <t>Öyle güzel gidiyor ki bitirmeye kiyamiyorum filmi 🤍  #cici #Netflix</t>
  </si>
  <si>
    <t>https://twitter.com/bayirturbuu/status/1586787788539641857</t>
  </si>
  <si>
    <t>2022-10-30 21:30:43 Türkiye Standart Saati</t>
  </si>
  <si>
    <t>hanifi_bayar</t>
  </si>
  <si>
    <t>Hanifi Bayar</t>
  </si>
  <si>
    <t>🚬"Başlamazsam ne diyorsun? 'Suyu sıkarım mı?' diyorsun?"  @netflixturkiye'de Berkun Oya'nın yönettiği #Cici yapımı;  ➡ İyi bir film değil, çok iyi bir film. ➡ Senaryo iyi değil, çok iyi. ➡ Oyunculuklar iyi değil, çok iyi.  ❄Güneşli sahnesinde buz tutarsanız.  Öyle bi'film 📽  https://t.co/UW6ccRmpdh</t>
  </si>
  <si>
    <t>['https://pbs.twimg.com/media/FgVm_-jWIAMq59h.jpg', 'https://pbs.twimg.com/media/FgVnAOzWAAA5qQX.jpg']</t>
  </si>
  <si>
    <t>https://twitter.com/hanifi_bayar/status/1586787701843546112</t>
  </si>
  <si>
    <t>https://pbs.twimg.com/media/FgVm_-jWIAMq59h.jpg</t>
  </si>
  <si>
    <t>2022-10-30 21:30:33 Türkiye Standart Saati</t>
  </si>
  <si>
    <t>cici ya ro7 alby not everyone has money</t>
  </si>
  <si>
    <t>https://twitter.com/HScurlls/status/1586787657102786561</t>
  </si>
  <si>
    <t>2022-10-30 21:30:19 Türkiye Standart Saati</t>
  </si>
  <si>
    <t>Does anyone have any sympathy for Zuckerberg!!!????  @CryptoLawyerz @MarkNaughton9 @RonColeman @CARebelBase @CiCi_Texas_45 @jenvanlaar</t>
  </si>
  <si>
    <t>[{'screen_name': 'cryptolawyerz', 'name': 'cryptolawyer voted🐊🇺🇸', 'id': '1374560316525252608'}, {'screen_name': 'marknaughton9', 'name': 'mark naughton', 'id': '958146055517941760'}, {'screen_name': 'roncoleman', 'name': 'ron coleman', 'id': '18604137'}, {'screen_name': 'carebelbase', 'name': 'steve hilton’s rebel base', 'id': '1405584652459409410'}, {'screen_name': 'cici_texas_45', 'name': '👄cici', 'id': '1491916053445849088'}, {'screen_name': 'jenvanlaar', 'name': 'jennifer van laar', 'id': '775137023979958272'}]</t>
  </si>
  <si>
    <t>https://twitter.com/ColemanMoreing/status/1586787599506554880</t>
  </si>
  <si>
    <t>https://twitter.com/EpochTimes/status/1586782488726315013</t>
  </si>
  <si>
    <t>2022-10-30 21:29:54 Türkiye Standart Saati</t>
  </si>
  <si>
    <t>isayildizbey</t>
  </si>
  <si>
    <t>isayildiz</t>
  </si>
  <si>
    <t>#Cici iyi oyunculuklar, boktan senaryo. O oyuncuların kötü oynadığı bir iş yok zaten</t>
  </si>
  <si>
    <t>https://twitter.com/isayildizbey/status/1586787494565134336</t>
  </si>
  <si>
    <t>2022-10-30 21:29:50 Türkiye Standart Saati</t>
  </si>
  <si>
    <t>sft97jamie</t>
  </si>
  <si>
    <t>jamiexjamila</t>
  </si>
  <si>
    <t>@SFT96CSY @LUNERPW WOY BEDA ORG 😭 enih yg eyke bilang cici ganteng yg waktu ntuh kita tonton dancenya ntuuuu</t>
  </si>
  <si>
    <t>https://twitter.com/SFT97JAMIE/status/1586787476014010369</t>
  </si>
  <si>
    <t>[{'screen_name': 'SFT96CSY', 'name': 'Woodz bot upchar.', 'id': '984150550286499840'}, {'screen_name': 'LUNERPW', 'name': '🌙 | Patuhi Rules', 'id': '857752873'}]</t>
  </si>
  <si>
    <t>2022-10-30 21:29:29 Türkiye Standart Saati</t>
  </si>
  <si>
    <t>melekmiyimne</t>
  </si>
  <si>
    <t>🍀 SeLiN ✨</t>
  </si>
  <si>
    <t>Olgun Şimşek izlemeyi ne kadar özlemişim.. Ne enfes oyunculuk..  Nur Sürer hiç mi yanıltmaz, hiç mi..  Firesiz bi oyuncu ekibi.. #cici izlediğim en iyi @netflixturkiye işlerinden biri. 🥹 👏👏 Ufacık eleştirim ses konusuna olabilir. Türkçe altyazıyla izlemek zorunda kalmak üzücü.</t>
  </si>
  <si>
    <t>https://twitter.com/melekmiyimne/status/1586787388256305152</t>
  </si>
  <si>
    <t>2022-10-30 21:28:21 Türkiye Standart Saati</t>
  </si>
  <si>
    <t>love_share_</t>
  </si>
  <si>
    <t>nil ✨</t>
  </si>
  <si>
    <t>Çook iyi bir sahneydi  #cici #olgunsimsek 👏🏻</t>
  </si>
  <si>
    <t>https://twitter.com/love_share_/status/1586787103387656192</t>
  </si>
  <si>
    <t>2022-10-30 21:27:37 Türkiye Standart Saati</t>
  </si>
  <si>
    <t>iaiihsara</t>
  </si>
  <si>
    <t>iIaIl☽</t>
  </si>
  <si>
    <t>kafama sıkmak ile cici bebe biskuvi yemek arasında bir yerdeyim</t>
  </si>
  <si>
    <t>https://twitter.com/IaIihsara/status/1586786918557171712</t>
  </si>
  <si>
    <t>2022-10-30 21:27:33 Türkiye Standart Saati</t>
  </si>
  <si>
    <t>thedustyshoes</t>
  </si>
  <si>
    <t>footnote</t>
  </si>
  <si>
    <t>@gaongaoff cici kita menang :") btw ini putra patra maen loh</t>
  </si>
  <si>
    <t>https://twitter.com/thedustyshoes/status/1586786901536579584</t>
  </si>
  <si>
    <t>[{'screen_name': 'gaongaoff', 'name': 'ٓ', 'id': '1366697772917792768'}]</t>
  </si>
  <si>
    <t>2022-10-30 21:26:35 Türkiye Standart Saati</t>
  </si>
  <si>
    <t>dilekek73284269</t>
  </si>
  <si>
    <t>maşita</t>
  </si>
  <si>
    <t>#ISTvFB #HaddiniBilTRT #BJKvUEMR #dopa #yargı #Tuzak #UkraineRussianWar #Lula #Rihanna #Gujarat #BJKvUEMR #Cici #Cigli</t>
  </si>
  <si>
    <t>['istvfb', 'haddinibiltrt', 'bjkvuemr', 'dopa', 'yargı', 'tuzak', 'ukrainerussianwar', 'lula', 'rihanna', 'gujarat', 'bjkvuemr', 'cici', 'cigli']</t>
  </si>
  <si>
    <t>https://twitter.com/DilekEk73284269/status/1586786660120928256</t>
  </si>
  <si>
    <t>https://twitter.com/alparslankuytul/status/1586765232982351872</t>
  </si>
  <si>
    <t>2022-10-30 21:25:57 Türkiye Standart Saati</t>
  </si>
  <si>
    <t>cecilcem</t>
  </si>
  <si>
    <t>S❤C❤</t>
  </si>
  <si>
    <t>Olgun Şimşek, Çok Özlemişiz❤  #Cici  Filminden muhteşem, sevda olmasaydı da gönüle doğmasaydı...  #neşetertaş   https://t.co/pMuwDNiWDz</t>
  </si>
  <si>
    <t>['cici', 'neşetertaş']</t>
  </si>
  <si>
    <t>https://twitter.com/CecilCem/status/1586786500070576134</t>
  </si>
  <si>
    <t>2022-10-30 21:25:27 Türkiye Standart Saati</t>
  </si>
  <si>
    <t>@cassoephine @cassoephine mulai sekarang cici sahabatku.</t>
  </si>
  <si>
    <t>https://twitter.com/lucatauri/status/1586786375193358336</t>
  </si>
  <si>
    <t>2022-10-30 21:25:20 Türkiye Standart Saati</t>
  </si>
  <si>
    <t>vaiimanu</t>
  </si>
  <si>
    <t>Comentandoreality 🦚🌻</t>
  </si>
  <si>
    <t>@cici_marques7 @adrielletuitta Ninguém suporta kk</t>
  </si>
  <si>
    <t>https://twitter.com/VaiiManu/status/1586786345803911168</t>
  </si>
  <si>
    <t>[{'screen_name': 'cici_marques7', 'name': 'Olivia Palito ❤', 'id': '1358956388395986946'}, {'screen_name': 'adrielletuitta', 'name': 'Adrielle 🌸', 'id': '1445100537620406272'}]</t>
  </si>
  <si>
    <t>2022-10-30 21:25:15 Türkiye Standart Saati</t>
  </si>
  <si>
    <t>starbuckscare</t>
  </si>
  <si>
    <t>Starbucks Care</t>
  </si>
  <si>
    <t>@cicidiary Hi Cici, I am sorry we gave you the wrong size cup; I can imagine your disappointment. I'd like to help. Can you please send me the address of the store you visited and tell me what drink it was that you ordered? -Kristine  https://t.co/gOy521og7l</t>
  </si>
  <si>
    <t>['https://twitter.com/messages/compose?recipient_id=2917968139']</t>
  </si>
  <si>
    <t>https://twitter.com/StarbucksCare/status/1586786326237831168</t>
  </si>
  <si>
    <t>[{'screen_name': 'cicidiary', 'name': 'cici', 'id': '1495917252570451971'}]</t>
  </si>
  <si>
    <t>2022-10-30 21:25:04 Türkiye Standart Saati</t>
  </si>
  <si>
    <t>bearpile</t>
  </si>
  <si>
    <t>Bear Pile</t>
  </si>
  <si>
    <t>Cici by Katy Michalski  https://t.co/FeZdgi4YBf  #artistcats #OneofaKind #cat  https://t.co/jrcLvoIiUf</t>
  </si>
  <si>
    <t>['https://bearpile.com/t/328242']</t>
  </si>
  <si>
    <t>['https://pbs.twimg.com/media/FgVltbQWAAEhA2d.jpg']</t>
  </si>
  <si>
    <t>['artistcats', 'oneofakind', 'cat']</t>
  </si>
  <si>
    <t>https://twitter.com/BearPile/status/1586786276740452352</t>
  </si>
  <si>
    <t>https://pbs.twimg.com/media/FgVltbQWAAEhA2d.jpg</t>
  </si>
  <si>
    <t>2022-10-30 21:24:08 Türkiye Standart Saati</t>
  </si>
  <si>
    <t>@eleinecu ih napasnya cici bau jengkol</t>
  </si>
  <si>
    <t>https://twitter.com/Iazaine/status/1586786043176493056</t>
  </si>
  <si>
    <t>[{'screen_name': 'eleinecu', 'name': 'Eline.', 'id': '1367880302467588099'}]</t>
  </si>
  <si>
    <t>2022-10-30 21:23:22 Türkiye Standart Saati</t>
  </si>
  <si>
    <t>noaanim</t>
  </si>
  <si>
    <t>noamisa</t>
  </si>
  <si>
    <t>@oz_fil_hanim @Cihan2nd kaçırdım ya puh. bugün sövdüğüm şeylere baktım cici ve ıspanak shdjjs</t>
  </si>
  <si>
    <t>https://twitter.com/noaanim/status/1586785852159655942</t>
  </si>
  <si>
    <t>[{'screen_name': 'oz_fil_hanim', 'name': '🌈fil_hanim🌈', 'id': '1112662031876931584'}, {'screen_name': 'Cihan2nd', 'name': 'Cihan 🤦\u200d♂️', 'id': '761593013801984000'}]</t>
  </si>
  <si>
    <t>2022-10-30 21:22:25 Türkiye Standart Saati</t>
  </si>
  <si>
    <t>berksayan</t>
  </si>
  <si>
    <t>berk sayan</t>
  </si>
  <si>
    <t>cici'yi yarısına kadar zorla izledim. bu filmde sosyoloji var diyen biraz haneke izlesin. köyde yaşanmış bir daddy issue'ya biraz da sınıfsal bir damar katarsam çalışır deyince olmuyor o işler.</t>
  </si>
  <si>
    <t>https://twitter.com/berksayan/status/1586785610290925568</t>
  </si>
  <si>
    <t>2022-10-30 21:22:03 Türkiye Standart Saati</t>
  </si>
  <si>
    <t>@eleinecu cici, boleh aku jalan di tangga sekarang? 😭😭</t>
  </si>
  <si>
    <t>https://twitter.com/Iazaine/status/1586785521035943936</t>
  </si>
  <si>
    <t>2022-10-30 21:21:58 Türkiye Standart Saati</t>
  </si>
  <si>
    <t>joyidale</t>
  </si>
  <si>
    <t>Mia.</t>
  </si>
  <si>
    <t>@FABlOdale jennie ga pake make up kaya cici surabaya</t>
  </si>
  <si>
    <t>https://twitter.com/JOYIdale/status/1586785498789744640</t>
  </si>
  <si>
    <t>[{'screen_name': 'FABlOdale', 'name': '𝕬𝖘𝖆𝖉𝖊𝖐𝖔𝖓, Vander', 'id': '1428951136166236165'}]</t>
  </si>
  <si>
    <t>2022-10-30 21:21:36 Türkiye Standart Saati</t>
  </si>
  <si>
    <t>@lexicharlie78 @Cici_1oo @BertrandGTv Très belle analyse, mais tu peux toujours essayer de les convaincre, ils n'écoutent rien ils tournent en boucle, c'est vraiment lassant</t>
  </si>
  <si>
    <t>https://twitter.com/CalypsoGotan/status/1586785407001247745</t>
  </si>
  <si>
    <t>[{'screen_name': 'lexicharlie78', 'name': 'Lexicharlie', 'id': '1202209465'}, {'screen_name': 'Cici_1oo', 'name': 'Cici S', 'id': '1381612419806605315'}, {'screen_name': 'BertrandGTv', 'name': 'Bertrand Gilbertat', 'id': '396309117'}]</t>
  </si>
  <si>
    <t>2022-10-30 21:20:52 Türkiye Standart Saati</t>
  </si>
  <si>
    <t>serpiiilckk</t>
  </si>
  <si>
    <t>Serpil</t>
  </si>
  <si>
    <t>Aylar sonra twde ilk günüm cici geceler aşkolaaar🥰🥳💅🏻❤️</t>
  </si>
  <si>
    <t>https://twitter.com/Serpiiilckk/status/1586785220769873920</t>
  </si>
  <si>
    <t>2022-10-30 21:20:43 Türkiye Standart Saati</t>
  </si>
  <si>
    <t>ahmedcayli</t>
  </si>
  <si>
    <t>ahmed cayli</t>
  </si>
  <si>
    <t>I rated Cici (2022) 8/10 #IMDb   https://t.co/F0RrLW12Pk</t>
  </si>
  <si>
    <t>https://twitter.com/ahmedcayli/status/1586785184007225344</t>
  </si>
  <si>
    <t>2022-10-30 21:20:11 Türkiye Standart Saati</t>
  </si>
  <si>
    <t>dizifilmpokemon</t>
  </si>
  <si>
    <t>dizi-film aşkına</t>
  </si>
  <si>
    <t>Okan Yalabık💙💙 #Cici</t>
  </si>
  <si>
    <t>https://twitter.com/dizifilmpokemon/status/1586785048006889472</t>
  </si>
  <si>
    <t>https://twitter.com/netflixturkiye/status/1586358593929953281</t>
  </si>
  <si>
    <t>2022-10-30 21:19:38 Türkiye Standart Saati</t>
  </si>
  <si>
    <t>cakicituba</t>
  </si>
  <si>
    <t>tuba çakıcı</t>
  </si>
  <si>
    <t>#Cici izledim , fragmandan beklentim çok yüksekti, yanılmamışım. Herkes çok iyi ama Olgun Şimşek’e hayran kaldım. Özellikle son 20 dk’da Ayça Bingöl’le olan sahnesini iki uç kere izledim. Arada açıp açıp izlerim o sahneyi.</t>
  </si>
  <si>
    <t>https://twitter.com/cakicituba/status/1586784910400163840</t>
  </si>
  <si>
    <t>2022-10-30 21:19:34 Türkiye Standart Saati</t>
  </si>
  <si>
    <t>sahemre1903</t>
  </si>
  <si>
    <t>Emre Sofuoğlu 🏁</t>
  </si>
  <si>
    <t>Bakalım şu 'Cici' ye. Olgun Şimşek için..</t>
  </si>
  <si>
    <t>https://twitter.com/SahEmre1903/status/1586784894205788163</t>
  </si>
  <si>
    <t>2022-10-30 21:19:21 Türkiye Standart Saati</t>
  </si>
  <si>
    <t>joffey021</t>
  </si>
  <si>
    <t>Al B. Certain</t>
  </si>
  <si>
    <t>@cici_interlude Im back drinkin again</t>
  </si>
  <si>
    <t>https://twitter.com/Joffey021/status/1586784840929939461</t>
  </si>
  <si>
    <t>2022-10-30 21:19:15 Türkiye Standart Saati</t>
  </si>
  <si>
    <t>biyolojikbisisi</t>
  </si>
  <si>
    <t>Biyolojik Bisisi</t>
  </si>
  <si>
    <t>Nur Sürer oyunculuğu 👏👏 #Cici</t>
  </si>
  <si>
    <t>https://twitter.com/Biyolojikbisisi/status/1586784812739821576</t>
  </si>
  <si>
    <t>2022-10-30 21:18:29 Türkiye Standart Saati</t>
  </si>
  <si>
    <t>lowkiodinson</t>
  </si>
  <si>
    <t>riza sharing gramdig gramedia digital</t>
  </si>
  <si>
    <t>TIKUNG ATAU GUE REBUT CICI NANCY NYA???</t>
  </si>
  <si>
    <t>https://twitter.com/lowkiodinson/status/1586784620124995584</t>
  </si>
  <si>
    <t>2022-10-30 21:17:59 Türkiye Standart Saati</t>
  </si>
  <si>
    <t>@adoraeida FLEXING YA– tapi bentar deh, cici nyari adek cowo lagi gak sih? aku lowong nih. . barangkali butuh buat ngeramein rumah, aku gak rewel. 🥺</t>
  </si>
  <si>
    <t>https://twitter.com/lucatauri/status/1586784494270283777</t>
  </si>
  <si>
    <t>2022-10-30 21:17:54 Türkiye Standart Saati</t>
  </si>
  <si>
    <t>peoplebereal</t>
  </si>
  <si>
    <t>CHASE</t>
  </si>
  <si>
    <t>@CiCi_Texas_45 Her hands definitely look 64</t>
  </si>
  <si>
    <t>https://twitter.com/PEOPLEBEREAL/status/1586784472870944768</t>
  </si>
  <si>
    <t>2022-10-30 21:17:29 Türkiye Standart Saati</t>
  </si>
  <si>
    <t>@nmarapr KOK MALAH CICI YANG MEREM</t>
  </si>
  <si>
    <t>https://twitter.com/Iazaine/status/1586784369150083077</t>
  </si>
  <si>
    <t>[{'screen_name': 'nmarapr', 'name': 'Namara Rinjani.', 'id': '1730541565'}]</t>
  </si>
  <si>
    <t>2022-10-30 21:16:31 Türkiye Standart Saati</t>
  </si>
  <si>
    <t>@avegrania Thankkk you cici n koko. 🥺🥺</t>
  </si>
  <si>
    <t>https://twitter.com/kenesakin/status/1586784127130689537</t>
  </si>
  <si>
    <t>[{'screen_name': 'avegrania', 'name': 'Avery.', 'id': '1352829792320536577'}]</t>
  </si>
  <si>
    <t>2022-10-30 21:14:55 Türkiye Standart Saati</t>
  </si>
  <si>
    <t>buketgonen</t>
  </si>
  <si>
    <t>tambirbuket💐</t>
  </si>
  <si>
    <t>"O sigaranın üstüne sigara içilmez diye” dediği yerde kalbimizi bıraktık💔 #Cici</t>
  </si>
  <si>
    <t>https://twitter.com/buketgonen/status/1586783723982405633</t>
  </si>
  <si>
    <t>2022-10-30 21:14:41 Türkiye Standart Saati</t>
  </si>
  <si>
    <t>_koza__</t>
  </si>
  <si>
    <t>Burcu💫</t>
  </si>
  <si>
    <t>Karakterleri tek tek almayacağım, başarılı olmuş. _Kimse senin gibi sevmeyecek Cemil_. Olgun Şimşek #Cici  https://t.co/RwdmruUgZ5</t>
  </si>
  <si>
    <t>https://twitter.com/_Koza__/status/1586783664196706305</t>
  </si>
  <si>
    <t>https://pbs.twimg.com/ext_tw_video_thumb/1586782885612224512/pu/img/xNHxiWQh3NQV1kwS.jpg</t>
  </si>
  <si>
    <t>2022-10-30 21:14:14 Türkiye Standart Saati</t>
  </si>
  <si>
    <t>smxkeylight</t>
  </si>
  <si>
    <t>smokey 🎸 semi ia</t>
  </si>
  <si>
    <t>me and cici ate this up actually  https://t.co/sdVIXeJucY</t>
  </si>
  <si>
    <t>https://twitter.com/smxkeylight/status/1586783551118245891</t>
  </si>
  <si>
    <t>https://pbs.twimg.com/ext_tw_video_thumb/1586783468427550724/pu/img/X0MJ5p12E8ziYE4I.jpg</t>
  </si>
  <si>
    <t>2022-10-30 21:13:24 Türkiye Standart Saati</t>
  </si>
  <si>
    <t>mervesinema</t>
  </si>
  <si>
    <t>Merve, Sinema, Seyahat, Kitap(Sinema Benim Sevdam)</t>
  </si>
  <si>
    <t>#Cici 💜 Olgun Şimşek</t>
  </si>
  <si>
    <t>https://twitter.com/mervesinema/status/1586783341281435650</t>
  </si>
  <si>
    <t>2022-10-30 21:12:19 Türkiye Standart Saati</t>
  </si>
  <si>
    <t>#Cici   Nur Sürer v torunu Naz muhteşem✅  Sevginin tablosu✅</t>
  </si>
  <si>
    <t>https://twitter.com/CecilCem/status/1586783070748803076</t>
  </si>
  <si>
    <t>2022-10-30 21:12:17 Türkiye Standart Saati</t>
  </si>
  <si>
    <t>laahavlee</t>
  </si>
  <si>
    <t>Bi sor niye</t>
  </si>
  <si>
    <t>Cici de cici... Al başladık izlemeye, ne kadar da ihtiyacım vardı alzheimer olan anneli bir hikayeye. Ne kaddddar değişik gelişiyor olaylar. Aaa demek çocuğunu tanıyamıyor... Hmmm çok ilginç:((( Şansıma tüküreyim</t>
  </si>
  <si>
    <t>https://twitter.com/laahavlee/status/1586783060896391169</t>
  </si>
  <si>
    <t>2022-10-30 21:12:12 Türkiye Standart Saati</t>
  </si>
  <si>
    <t>@Cici_Toluwa 🤣🤣</t>
  </si>
  <si>
    <t>https://twitter.com/Dxpo_/status/1586783039102730241</t>
  </si>
  <si>
    <t>2022-10-30 21:11:03 Türkiye Standart Saati</t>
  </si>
  <si>
    <t>Olgun Şimşek’ten duygulandıran sahne! Cici filminde hem sesiyle hem performansıyla seyirciyi büyüledi #sondakika    https://t.co/9PYdUSmb4P</t>
  </si>
  <si>
    <t>['sondakika']</t>
  </si>
  <si>
    <t>https://twitter.com/news_motto/status/1586782751918739456</t>
  </si>
  <si>
    <t>2022-10-30 21:10:30 Türkiye Standart Saati</t>
  </si>
  <si>
    <t>chyungie</t>
  </si>
  <si>
    <t>chyu🥢</t>
  </si>
  <si>
    <t>@ohmnnie thank you cici🌙🤍 u too, have a good rest na💌</t>
  </si>
  <si>
    <t>https://twitter.com/Chyungie/status/1586782611841908736</t>
  </si>
  <si>
    <t>[{'screen_name': 'ohmnnie', 'name': 'cici', 'id': '1381166962621865985'}]</t>
  </si>
  <si>
    <t>2022-10-30 21:09:40 Türkiye Standart Saati</t>
  </si>
  <si>
    <t>yeonsiks</t>
  </si>
  <si>
    <t>ُ</t>
  </si>
  <si>
    <t>cc by cici (d worded lol)  https://t.co/dc4ATXPRVl</t>
  </si>
  <si>
    <t>https://twitter.com/yeonsiks/status/1586782401060999168</t>
  </si>
  <si>
    <t>https://pbs.twimg.com/ext_tw_video_thumb/1507177655472312320/pu/img/dyDG5rApytXiW-jm.jpg</t>
  </si>
  <si>
    <t>2022-10-30 21:09:03 Türkiye Standart Saati</t>
  </si>
  <si>
    <t>@adoraeida UDAH KAYAK KOPI AJA AKU BIKIN MELEK LAGI. 😭😭 aku bosen sama laguku, cici. tunggu aku rilis lagu baru ya? ✌️selamat tidur, cici! tidur yang nyenyak, jangan kebangun. 💗</t>
  </si>
  <si>
    <t>https://twitter.com/Iazaine/status/1586782245661966336</t>
  </si>
  <si>
    <t>2022-10-30 21:08:26 Türkiye Standart Saati</t>
  </si>
  <si>
    <t>pansayur</t>
  </si>
  <si>
    <t>Lucu kalo denger temen ngomong "Iri banget deh kalo liat Cici sama @loghypothesis kayaknya so sweet bgt gitu, adem ayem hubungannya. Mana sering dijajanin juga, dibeliin ini ituuuu."  PADAHAL PADAHAL PADAHAL!1!1!1+</t>
  </si>
  <si>
    <t>[{'screen_name': 'loghypothesis', 'name': 'inappropriate salaryman', 'id': '1056048620716273665'}]</t>
  </si>
  <si>
    <t>https://twitter.com/pansayur/status/1586782093664989184</t>
  </si>
  <si>
    <t>2022-10-30 21:07:12 Türkiye Standart Saati</t>
  </si>
  <si>
    <t>caglarsiddharta</t>
  </si>
  <si>
    <t>Siddhartha</t>
  </si>
  <si>
    <t>@bernalacin35 Sesi anlamak için altyazı açtım. O derece sıkıntı var. Film güzel beğendim ama isminin Cici olması çok komik olmuş. Son dk cici diyor diye ismi Cici olmuş 😂</t>
  </si>
  <si>
    <t>https://twitter.com/caglarsiddharta/status/1586781782728384513</t>
  </si>
  <si>
    <t>2022-10-30 21:06:15 Türkiye Standart Saati</t>
  </si>
  <si>
    <t>olalala9320</t>
  </si>
  <si>
    <t>la la tugcik</t>
  </si>
  <si>
    <t>Cici’yi 3 günde bitirdim, öyle söyleyeyim. Süre manasız uzun. En çok Olgun Şimşek’i beğendim. Berkun Oya Bir Başkadır’ın 2. sezonunu çekebilirdi bu bütçeyle</t>
  </si>
  <si>
    <t>https://twitter.com/Olalala9320/status/1586781541316845569</t>
  </si>
  <si>
    <t>2022-10-30 21:05:11 Türkiye Standart Saati</t>
  </si>
  <si>
    <t>arzuerkan_</t>
  </si>
  <si>
    <t>Arzu Erkan</t>
  </si>
  <si>
    <t>Burada da çok görür oldum bu türden yorumları. #cici filmine ilişkin yorumlar, en yakın örneği. Bambaşka bir çocukluğu, şimdiyi, geleceği, şiddetsiz bir yaşamı ve eşitlikçi ilişkileri hak ediyoruz. Bunlara razı olmak zorunda değiliz. Kimsenin razı olmasını beklemeye hakkımız yok.</t>
  </si>
  <si>
    <t>https://twitter.com/arzuerkan_/status/1586781276274843648</t>
  </si>
  <si>
    <t>2022-10-30 21:04:22 Türkiye Standart Saati</t>
  </si>
  <si>
    <t>@deitrage CICI! NGAKAK KOK PADA TAG AKU INI. EMANG IYA? 😭😭 NGGA SADAR</t>
  </si>
  <si>
    <t>https://twitter.com/Iazaine/status/1586781069533016069</t>
  </si>
  <si>
    <t>2022-10-30 21:04:15 Türkiye Standart Saati</t>
  </si>
  <si>
    <t>Cici kan memang masih muda🤎😚 #PeShan @N_ShaniJKT48</t>
  </si>
  <si>
    <t>https://twitter.com/tukang_sambattt/status/1586781039971532800</t>
  </si>
  <si>
    <t>2022-10-30 21:03:11 Türkiye Standart Saati</t>
  </si>
  <si>
    <t>knightleysgirl</t>
  </si>
  <si>
    <t>bel¹³</t>
  </si>
  <si>
    <t>CICI LULISTA SEM MEDOOOOO</t>
  </si>
  <si>
    <t>https://twitter.com/knightleysgirl/status/1586780770215071746</t>
  </si>
  <si>
    <t>2022-10-30 21:02:15 Türkiye Standart Saati</t>
  </si>
  <si>
    <t>@A_ZeeJKT48 @A_ChristyJKT48 Yang penting kamu gak terpisahkan dari cici kamu zoya🙂</t>
  </si>
  <si>
    <t>https://twitter.com/UBAIDIL03930561/status/1586780538194767872</t>
  </si>
  <si>
    <t>2022-10-30 21:02:05 Türkiye Standart Saati</t>
  </si>
  <si>
    <t>suatarslan81gs</t>
  </si>
  <si>
    <t>suat arslan</t>
  </si>
  <si>
    <t>Janjanlı cümleler kurup filmi öven insanlar gördükce kendimden şüphe ettim,oyunculuk gayet güzel senaryo zayıf  bize göre değil demek ki bu tarz filmler;biz çocukluk travmalarımızı anlatsak 13 bölüm dizi çıkar demek ki… #Cici</t>
  </si>
  <si>
    <t>https://twitter.com/suatarslan81gs/status/1586780495295152129</t>
  </si>
  <si>
    <t>2022-10-30 21:00:56 Türkiye Standart Saati</t>
  </si>
  <si>
    <t>@yejicollector Compact Cici 😭😭😭</t>
  </si>
  <si>
    <t>https://twitter.com/aboutme_collect/status/1586780204869079040</t>
  </si>
  <si>
    <t>2022-10-30 20:59:10 Türkiye Standart Saati</t>
  </si>
  <si>
    <t>_rozi_land</t>
  </si>
  <si>
    <t>rozī</t>
  </si>
  <si>
    <t>Film yıktı geçti beni…  #Cici</t>
  </si>
  <si>
    <t>https://twitter.com/_rozi_land/status/1586779758490275841</t>
  </si>
  <si>
    <t>2022-10-30 20:58:58 Türkiye Standart Saati</t>
  </si>
  <si>
    <t>@CiCi_Texas_45  https://t.co/CBBlcGXAlO</t>
  </si>
  <si>
    <t>['https://pbs.twimg.com/media/FgVfu_cXgAAA9cV.jpg', 'https://pbs.twimg.com/media/FgVfu_aXkAEs2uB.jpg', 'https://pbs.twimg.com/media/FgVfu_dWYAYzzRm.jpg']</t>
  </si>
  <si>
    <t>https://twitter.com/BartucaKay/status/1586779708083109890</t>
  </si>
  <si>
    <t>https://pbs.twimg.com/media/FgVfu_cXgAAA9cV.jpg</t>
  </si>
  <si>
    <t>2022-10-30 20:58:33 Türkiye Standart Saati</t>
  </si>
  <si>
    <t>@sheisaine CICI! aku kadang brisik gituu mana softnya 🥺🤏</t>
  </si>
  <si>
    <t>https://twitter.com/Iazaine/status/1586779607297949697</t>
  </si>
  <si>
    <t>2022-10-30 20:58:25 Türkiye Standart Saati</t>
  </si>
  <si>
    <t>@yejicollector CICI COMPRAAAAAAA</t>
  </si>
  <si>
    <t>https://twitter.com/chaefrankie/status/1586779569931128836</t>
  </si>
  <si>
    <t>2022-10-30 20:58:23 Türkiye Standart Saati</t>
  </si>
  <si>
    <t>lexicharlie78</t>
  </si>
  <si>
    <t>Lexicharlie</t>
  </si>
  <si>
    <t>@CalypsoGotan @Cici_1oo @BertrandGTv La différence c'est qu'à l'époque, les élèves prenaient les remarques et les remontrances pour se booster... La new génération ne supporte plus rien et crie au harcèlement à tort et à travers. Il fallait le remettre à sa place, c'est fait, on se fiche un pied au q et on repart!</t>
  </si>
  <si>
    <t>https://twitter.com/lexicharlie78/status/1586779565325946880</t>
  </si>
  <si>
    <t>2022-10-30 20:58:06 Türkiye Standart Saati</t>
  </si>
  <si>
    <t>arminn_arminn</t>
  </si>
  <si>
    <t>Armin 🍀⛏️🧹</t>
  </si>
  <si>
    <t>Cici filminin konusu güzel ama iki saat değilde on dakikalık kısa film olsaymış daha az şişirirmiş 😏</t>
  </si>
  <si>
    <t>https://twitter.com/arminn_arminn/status/1586779491220606976</t>
  </si>
  <si>
    <t>2022-10-30 20:57:30 Türkiye Standart Saati</t>
  </si>
  <si>
    <t>serapavunduk</t>
  </si>
  <si>
    <t>Dt SERAP AVUNDUK ÖZGÜL</t>
  </si>
  <si>
    <t>"Cici" filmini izledim ben de. Oyunculuklar cok basarili. Sonu iyi baglanmamis. Gene de izlemeye deger.</t>
  </si>
  <si>
    <t>https://twitter.com/SERAPAVUNDUK/status/1586779340297183239</t>
  </si>
  <si>
    <t>2022-10-30 20:56:43 Türkiye Standart Saati</t>
  </si>
  <si>
    <t>nil08865029</t>
  </si>
  <si>
    <t>Nil</t>
  </si>
  <si>
    <t>@goral_critic Artık bu tarz konuların insan üzerinde etki bırakmadığını da düşünüyorum çok anlatıldı çünkü...Ama Türk filmleri bir türlü özgürleşemeyen insan hikayelerini anlatmayı çok seviyor ... Ben çok beğenmedim “ Cici” filmini... Bana yeni bir şey katmadı açıkçası...</t>
  </si>
  <si>
    <t>https://twitter.com/Nil08865029/status/1586779142925729793</t>
  </si>
  <si>
    <t>2022-10-30 20:56:01 Türkiye Standart Saati</t>
  </si>
  <si>
    <t>Bu hafta sonu izlediğim 4 harika bol ödüllü filmler   Cici Batı Cephesinde Yeni Bir Şey Yok Kahraman Kız Kardeşler  @netflixturkiye  https://t.co/hdJ13vBy0k</t>
  </si>
  <si>
    <t>['https://pbs.twimg.com/media/FgVfDXdX0AACUFv.jpg', 'https://pbs.twimg.com/media/FgVfDaMXgAAViQr.jpg', 'https://pbs.twimg.com/media/FgVfDcEXEAI4vPb.jpg', 'https://pbs.twimg.com/media/FgVfDeVWAAMGKjq.jpg']</t>
  </si>
  <si>
    <t>https://twitter.com/m_emre_36/status/1586778968023334913</t>
  </si>
  <si>
    <t>https://pbs.twimg.com/media/FgVfDXdX0AACUFv.jpg</t>
  </si>
  <si>
    <t>2022-10-30 20:55:37 Türkiye Standart Saati</t>
  </si>
  <si>
    <t xml:space="preserve"> https://t.co/1bMbdZCtq0</t>
  </si>
  <si>
    <t>['https://twitter.com/i/spaces/1OyJAVzbmrbxb']</t>
  </si>
  <si>
    <t>https://twitter.com/hott__iice/status/1586778866928029696</t>
  </si>
  <si>
    <t>2022-10-30 20:55:12 Türkiye Standart Saati</t>
  </si>
  <si>
    <t>sabirsizkedi</t>
  </si>
  <si>
    <t>İşte bu benim nazlımdı.Güzel gözlüm ve yoldaşımdı. Cici kuşum aşkım ve Bulut'tu. Ölmeden önceki gece acı çekerken tam göğsümün üzerinde sakinlemeye çalıştı. O acı çektikçe dayanamadım.Koynuma koydum. İkimizde ne yapacağımızı bilmiyorduk.Son nefesimi elimde verdi. Dayanmak çok zor  https://t.co/mem9lMQzZ2</t>
  </si>
  <si>
    <t>['https://pbs.twimg.com/media/FgVe4BsXkAEE_r7.jpg']</t>
  </si>
  <si>
    <t>https://twitter.com/sabirsizkedi/status/1586778763634802690</t>
  </si>
  <si>
    <t>https://pbs.twimg.com/media/FgVe4BsXkAEE_r7.jpg</t>
  </si>
  <si>
    <t>2022-10-30 20:53:05 Türkiye Standart Saati</t>
  </si>
  <si>
    <t>enginsgn</t>
  </si>
  <si>
    <t>Engin Salgın</t>
  </si>
  <si>
    <t>#Cici  İzledim Film İyiydi Olgun Şimşek En İyisiydi #olgunsimsek</t>
  </si>
  <si>
    <t>https://twitter.com/EnginSgn/status/1586778230039740421</t>
  </si>
  <si>
    <t>2022-10-30 20:52:59 Türkiye Standart Saati</t>
  </si>
  <si>
    <t>irem_helin</t>
  </si>
  <si>
    <t>İrem Yıldız</t>
  </si>
  <si>
    <t>@OkanAltekin Cici’yi neden sevmedin? toplumsal hafızaya dair muhteşem şeyler söylemiyor mu? 😎</t>
  </si>
  <si>
    <t>https://twitter.com/irem_helin/status/1586778202319601666</t>
  </si>
  <si>
    <t>2022-10-30 20:52:44 Türkiye Standart Saati</t>
  </si>
  <si>
    <t>psikolojiarsiv</t>
  </si>
  <si>
    <t>Psikoloji Arşiv</t>
  </si>
  <si>
    <t>Babanın ani kaybı Kadir ve Saliha'yı daha çok etkilerken en küçük kardeş Yusuf'u etkilememiş gibi görüyoruz. Ancak annesinin babanın ölüm anını hatırlattığı sahnede Yusuf bir anda ağlıyor ve o büyük hüznü gözlerinde görüyoruz.  #Cici  https://t.co/KNrH2tURKp</t>
  </si>
  <si>
    <t>['https://pbs.twimg.com/media/FgVeThZWAAMW6De.jpg']</t>
  </si>
  <si>
    <t>https://twitter.com/psikolojiarsiv/status/1586778142152085504</t>
  </si>
  <si>
    <t>https://pbs.twimg.com/media/FgVeThZWAAMW6De.jpg</t>
  </si>
  <si>
    <t>2022-10-30 20:52:40 Türkiye Standart Saati</t>
  </si>
  <si>
    <t>richtimur</t>
  </si>
  <si>
    <t>Timur Zengin</t>
  </si>
  <si>
    <t>@erdincguler1963 haklısın cici her seferinde aynı şeyi söylüyorum ama yine kendimi maçı izlerken buluyorum</t>
  </si>
  <si>
    <t>https://twitter.com/richtimur/status/1586778124959752193</t>
  </si>
  <si>
    <t>[{'screen_name': 'erdincguler1963', 'name': 'Erdinç GÜLER', 'id': '1001543365287141376'}]</t>
  </si>
  <si>
    <t>2022-10-30 20:52:30 Türkiye Standart Saati</t>
  </si>
  <si>
    <t>newm4gicw4nd</t>
  </si>
  <si>
    <t>@syavuzzs @burdamisinsef su bile icemiom kanka ya direkt ciksriyorum ne cici bebesi</t>
  </si>
  <si>
    <t>https://twitter.com/newm4gicw4nd/status/1586778081120985089</t>
  </si>
  <si>
    <t>[{'screen_name': 'syavuzzs', 'name': 'Yavuz', 'id': '1418318236375044100'}, {'screen_name': 'burdamisinsef', 'name': 'yzl🍾', 'id': '1380887691496206343'}]</t>
  </si>
  <si>
    <t>2022-10-30 20:52:12 Türkiye Standart Saati</t>
  </si>
  <si>
    <t>@adoraeida gajadi, cici! aku gak tega ninggalin pos ronda. aku memutuskan untuk tetap ngeronda malam ini. 🥺✌️ lila selalu sehat!! cici ayo tidur.</t>
  </si>
  <si>
    <t>https://twitter.com/Iazaine/status/1586778005321396224</t>
  </si>
  <si>
    <t>2022-10-30 20:52:08 Türkiye Standart Saati</t>
  </si>
  <si>
    <t>jehmosca</t>
  </si>
  <si>
    <t>Jéssica Mosca</t>
  </si>
  <si>
    <t>@eldoarte Alcione e Sebastião (Cici e Tim)</t>
  </si>
  <si>
    <t>https://twitter.com/JehMosca/status/1586777989475360768</t>
  </si>
  <si>
    <t>[{'screen_name': 'eldoarte', 'name': 'Eldo', 'id': '1180276560231878656'}]</t>
  </si>
  <si>
    <t>2022-10-30 20:51:59 Türkiye Standart Saati</t>
  </si>
  <si>
    <t>salih__kuruoglu</t>
  </si>
  <si>
    <t>Salih KURUOĞLU</t>
  </si>
  <si>
    <t>#cici  İzledim. Ses iyi olmasa da, hikaye ağır gitse de...   Oyuncular oyunculuk, hepsi çok iyiydi.  Ya Olgun Şimşek; Yarım kalmışlık nedir bilir misiniz? Tamamlanamamış olmak... Ben bilirim. Olgun Şimşek onu oynamış işte. Oynamamış, yaşamış adeta.</t>
  </si>
  <si>
    <t>https://twitter.com/Salih__Kuruoglu/status/1586777954465579010</t>
  </si>
  <si>
    <t>2022-10-30 20:51:46 Türkiye Standart Saati</t>
  </si>
  <si>
    <t>filtrekahve3535</t>
  </si>
  <si>
    <t>Sevgi❤️</t>
  </si>
  <si>
    <t>@guneybirtek Cici filminde rolü kısa ama çok derin. Sesinden türkü dinlemek bam başka ..... yakarım ona bir seher türküsü Gözleri zaten Deniz,deniz kokusu İkimizin yerine de ben severim.</t>
  </si>
  <si>
    <t>https://twitter.com/filtrekahve3535/status/1586777900224741376</t>
  </si>
  <si>
    <t>2022-10-30 20:51:45 Türkiye Standart Saati</t>
  </si>
  <si>
    <t>Antalya Cici Manavgat Şeker Alanya Tatlı Kiz  https://t.co/7luAnwmuPz</t>
  </si>
  <si>
    <t>['https://pbs.twimg.com/media/FgVeFbeWAAInjyd.jpg']</t>
  </si>
  <si>
    <t>https://twitter.com/OzlemSalonu/status/1586777894025674753</t>
  </si>
  <si>
    <t>https://pbs.twimg.com/media/FgVeFbeWAAInjyd.jpg</t>
  </si>
  <si>
    <t>syavuzzs</t>
  </si>
  <si>
    <t>Yavuz</t>
  </si>
  <si>
    <t>@newm4gicw4nd @burdamisinsef Cici bebe ye</t>
  </si>
  <si>
    <t>https://twitter.com/syavuzzs/status/1586777892461199360</t>
  </si>
  <si>
    <t>[{'screen_name': 'newm4gicw4nd', 'name': 'm', 'id': '1546158487520116737'}, {'screen_name': 'burdamisinsef', 'name': 'yzl🍾', 'id': '1380887691496206343'}]</t>
  </si>
  <si>
    <t>2022-10-30 20:50:57 Türkiye Standart Saati</t>
  </si>
  <si>
    <t>@Cici_Toluwa 😍😍😍😍</t>
  </si>
  <si>
    <t>https://twitter.com/StyleMart_IB/status/1586777691524587520</t>
  </si>
  <si>
    <t>2022-10-30 20:50:53 Türkiye Standart Saati</t>
  </si>
  <si>
    <t>esintaskale</t>
  </si>
  <si>
    <t>Esin Buğlem🪄✨</t>
  </si>
  <si>
    <t>Teklif ettiler ama diğerleri gibi ben de kabul etmedim. Sorumluluk kadar önemli bir şey olmadıkça ne yapayım ki? Kendisiyle bile ilgilenmeyen insanı kimse istemez. Annenizin cici sözlerine güvenip kız aramayın sakın. Kendinizi geliştirin.   Ananıza babanıza da güvenmeyin.</t>
  </si>
  <si>
    <t>https://twitter.com/esintaskale/status/1586777674810286082</t>
  </si>
  <si>
    <t>2022-10-30 20:50:07 Türkiye Standart Saati</t>
  </si>
  <si>
    <t>Bursa Cici Gemlik Çıtır Kiz  https://t.co/QkfoZzWzak</t>
  </si>
  <si>
    <t>['https://pbs.twimg.com/media/FgVdtdiXgAUcsc-.jpg']</t>
  </si>
  <si>
    <t>https://twitter.com/OzlemSalonu/status/1586777483214557187</t>
  </si>
  <si>
    <t>https://pbs.twimg.com/media/FgVdtdiXgAUcsc-.jpg</t>
  </si>
  <si>
    <t>2022-10-30 20:49:19 Türkiye Standart Saati</t>
  </si>
  <si>
    <t>tylerdurdenjk</t>
  </si>
  <si>
    <t>x</t>
  </si>
  <si>
    <t>konudan alakasız cici filmini izleyin bir zamanlar anadoludan beri bu kadar vehim aldığım bi türk filmi olmamıştı. kronolojik sıra olarak</t>
  </si>
  <si>
    <t>https://twitter.com/tylerdurdenjk/status/1586777282412269575</t>
  </si>
  <si>
    <t>2022-10-30 20:48:11 Türkiye Standart Saati</t>
  </si>
  <si>
    <t>@cici_interlude  https://t.co/by4dvHCMO9</t>
  </si>
  <si>
    <t>['https://pbs.twimg.com/media/FgVdRL9XgAAVJ-R.jpg']</t>
  </si>
  <si>
    <t>https://twitter.com/DontHoldbacShit/status/1586776997975531520</t>
  </si>
  <si>
    <t>https://pbs.twimg.com/media/FgVdRL9XgAAVJ-R.jpg</t>
  </si>
  <si>
    <t>2022-10-30 20:48:05 Türkiye Standart Saati</t>
  </si>
  <si>
    <t>hermiasmile0</t>
  </si>
  <si>
    <t>Semistaras</t>
  </si>
  <si>
    <t>Arkadaşlar #Cici beni hiç etkilemedi. Teşekkürler.</t>
  </si>
  <si>
    <t>https://twitter.com/hermiasmile0/status/1586776969890484226</t>
  </si>
  <si>
    <t>2022-10-30 20:47:07 Türkiye Standart Saati</t>
  </si>
  <si>
    <t>krkczalha</t>
  </si>
  <si>
    <t>𝒵ℯ𝓁𝒾𝒽𝒶 𝒦𝒶𝓇𝒶𝓀ℴ𝒸</t>
  </si>
  <si>
    <t>#cici Uzun zaman sonra  seyrettiğim yerli  filmler içinde senaryo ve oyunculuk olarak harika.. @irmakadife ❤ yine beni bende aldı. “O sigaranın üstüne sigara içilmez diye” dediğin yerde bir sigara da bana yaktırdın..#olgunsimsek 💙</t>
  </si>
  <si>
    <t>https://twitter.com/krkczalha/status/1586776726549536768</t>
  </si>
  <si>
    <t>2022-10-30 20:47:01 Türkiye Standart Saati</t>
  </si>
  <si>
    <t>thecelebvoyeur</t>
  </si>
  <si>
    <t>St☆rgazer 🔞</t>
  </si>
  <si>
    <t>Drop dead gorgeous TV waitress... CiCi Coleman! 💋  https://t.co/tvrCIhDS7J</t>
  </si>
  <si>
    <t>['https://pbs.twimg.com/media/FgVdACTWYAEQEky.jpg']</t>
  </si>
  <si>
    <t>https://twitter.com/TheCelebVoyeur/status/1586776701773692928</t>
  </si>
  <si>
    <t>https://pbs.twimg.com/media/FgVdACTWYAEQEky.jpg</t>
  </si>
  <si>
    <t>2022-10-30 20:46:38 Türkiye Standart Saati</t>
  </si>
  <si>
    <t>metscequetuveux</t>
  </si>
  <si>
    <t>Mme Zaraki Kenpachi 🐉🔥</t>
  </si>
  <si>
    <t>😹seigneur tu sais ce que goumin avait fait à cici ne fais pas elle tombe dedans encore!</t>
  </si>
  <si>
    <t>https://twitter.com/MetsCeQueTuVeux/status/1586776604675563522</t>
  </si>
  <si>
    <t>2022-10-30 20:46:09 Türkiye Standart Saati</t>
  </si>
  <si>
    <t>ilkkursun</t>
  </si>
  <si>
    <t>Netflix cici güzel yapım.</t>
  </si>
  <si>
    <t>https://twitter.com/ilkkursun/status/1586776486505332736</t>
  </si>
  <si>
    <t>2022-10-30 20:45:56 Türkiye Standart Saati</t>
  </si>
  <si>
    <t>emrahakcay59</t>
  </si>
  <si>
    <t>Emrah Akçay, PhD.🇹🇷</t>
  </si>
  <si>
    <t>#Cici filmi bu kadar TT oldu ama ben izlerken o kadar sıkıldım ki Bir Başkadır açmak geldi. Olmamış bir Nuri Bilge Ceylan filmi gibi.</t>
  </si>
  <si>
    <t>https://twitter.com/EmrahAkcay59/status/1586776432096706561</t>
  </si>
  <si>
    <t>2022-10-30 20:44:19 Türkiye Standart Saati</t>
  </si>
  <si>
    <t>Yan komşu cici izliyor. Cemilin türküsü geldi.</t>
  </si>
  <si>
    <t>https://twitter.com/ingiliz_kemaI/status/1586776025421303810</t>
  </si>
  <si>
    <t>2022-10-30 20:44:17 Türkiye Standart Saati</t>
  </si>
  <si>
    <t>vichious_</t>
  </si>
  <si>
    <t>Vichious ⭐ CF 15 (D-04)</t>
  </si>
  <si>
    <t>Ketika aku mnt tukeran ig dan setelah dia liat ig ku....   Oh.. cici tuh webtunis nya SSLY ? Ternyata cici aku toh.   Wo... WHAATTT!!!   GIMANA2????</t>
  </si>
  <si>
    <t>https://twitter.com/vichious_/status/1586776015895814146</t>
  </si>
  <si>
    <t>2022-10-30 20:43:21 Türkiye Standart Saati</t>
  </si>
  <si>
    <t>Cici’de Yılmaz Erdoğan’ın oynadığını niye söylemediniz? İzlemeyiz diye mi</t>
  </si>
  <si>
    <t>https://twitter.com/sistraminerva/status/1586775780377362432</t>
  </si>
  <si>
    <t>2022-10-30 20:42:55 Türkiye Standart Saati</t>
  </si>
  <si>
    <t>cicilibicili64</t>
  </si>
  <si>
    <t>Cicili Bicili</t>
  </si>
  <si>
    <t>@servet73741 Çok cici, sıcacık tutar ayakları.</t>
  </si>
  <si>
    <t>https://twitter.com/CiciliBicili64/status/1586775673015787520</t>
  </si>
  <si>
    <t>[{'screen_name': 'servet73741', 'name': 'handmade_shoes_by_servet', 'id': '767757800739053568'}]</t>
  </si>
  <si>
    <t>2022-10-30 20:42:32 Türkiye Standart Saati</t>
  </si>
  <si>
    <t>hakanak65110860</t>
  </si>
  <si>
    <t>ABC</t>
  </si>
  <si>
    <t>@cerendalgiccc Doğrusu sen de bir güneş gibisin. Böyle cici ve güzel bir kızın BEŞİKTAŞ'LI olması ayrı bir güzelliktir.</t>
  </si>
  <si>
    <t>https://twitter.com/HakanAk65110860/status/1586775573766017024</t>
  </si>
  <si>
    <t>[{'screen_name': 'cerendalgiccc', 'name': 'Ceren Dalgıç', 'id': '933740260865007616'}]</t>
  </si>
  <si>
    <t>2022-10-30 20:42:29 Türkiye Standart Saati</t>
  </si>
  <si>
    <t>mehmetkanarkana</t>
  </si>
  <si>
    <t>Mehmet Kanar (anti🙈🙉🙊)</t>
  </si>
  <si>
    <t>@reddvox Yerli film izlemeyen ben, cici filmini beğendim🙏</t>
  </si>
  <si>
    <t>https://twitter.com/mehmetkanarkana/status/1586775561128615938</t>
  </si>
  <si>
    <t>2022-10-30 20:42:18 Türkiye Standart Saati</t>
  </si>
  <si>
    <t>@todohawks gracias cici x la foto soy yo con keigl  https://t.co/s4gVjwNQM0</t>
  </si>
  <si>
    <t>['https://pbs.twimg.com/media/FgVb6-DXgAIo_Wi.jpg']</t>
  </si>
  <si>
    <t>https://twitter.com/keigofrenia/status/1586775517625204739</t>
  </si>
  <si>
    <t>https://pbs.twimg.com/media/FgVb6-DXgAIo_Wi.jpg</t>
  </si>
  <si>
    <t>[{'screen_name': 'todohawks', 'name': 'ela', 'id': '1562592491475709953'}]</t>
  </si>
  <si>
    <t>2022-10-30 20:41:52 Türkiye Standart Saati</t>
  </si>
  <si>
    <t>srblntbbgl</t>
  </si>
  <si>
    <t>Serbülent Babaoğlu</t>
  </si>
  <si>
    <t>Olgun Şimşek'i yeni keşfedenler var sitede. Şaka mısınız? #Cici</t>
  </si>
  <si>
    <t>https://twitter.com/SrblntBbgl/status/1586775408040722433</t>
  </si>
  <si>
    <t>2022-10-30 20:40:59 Türkiye Standart Saati</t>
  </si>
  <si>
    <t>esenol</t>
  </si>
  <si>
    <t>Esin Davutoğlu Şenol</t>
  </si>
  <si>
    <t>Koyu bir acı… Oyuncular çok iyi  Ama film bana sürekli yarım bırakıp yüreğimdeki basınçtan kurtulma isteği verdi #Cici</t>
  </si>
  <si>
    <t>https://twitter.com/esenol/status/1586775184962469891</t>
  </si>
  <si>
    <t>2022-10-30 20:40:37 Türkiye Standart Saati</t>
  </si>
  <si>
    <t>birmatema1</t>
  </si>
  <si>
    <t>Serdar➕➖➗✖</t>
  </si>
  <si>
    <t>Bakalım #Cici filmi ne kadar cici☺</t>
  </si>
  <si>
    <t>https://twitter.com/BirMatema1/status/1586775092301799424</t>
  </si>
  <si>
    <t>2022-10-30 20:40:35 Türkiye Standart Saati</t>
  </si>
  <si>
    <t>"Cici" niye olmamış?  Filmi, içimizde bir yerlere temasından sevmek mümkün. Ancak izleyicinin aklında yer edip, hikâyedekilerle empati kurabilmek derseniz fena halde sınıfta kalıyor. Belki, Berkun Oya kendi yeteneğinin kurbanı oluyor.  @guzinsarioglu yazdı  https://t.co/OReTMkMis2  https://t.co/yww0FKkUf1</t>
  </si>
  <si>
    <t>[{'screen_name': 'guzinsarioglu', 'name': 'guzin sarioglu', 'id': '277134136'}]</t>
  </si>
  <si>
    <t>['https://pbs.twimg.com/media/FgVbhCOXkAYJgAy.jpg']</t>
  </si>
  <si>
    <t>https://pbs.twimg.com/media/FgVbhCOXkAYJgAy.jpg</t>
  </si>
  <si>
    <t>2022-10-30 20:39:56 Türkiye Standart Saati</t>
  </si>
  <si>
    <t>https://twitter.com/PuspaningT/status/1586774918884052993</t>
  </si>
  <si>
    <t>2022-10-30 20:39:54 Türkiye Standart Saati</t>
  </si>
  <si>
    <t>papatya_kokusu5</t>
  </si>
  <si>
    <t>Papatya Kokusu</t>
  </si>
  <si>
    <t>Al ulan al da kendini bunalıma sokmadan al, yormadan minnak minnak cici cici al 🥰🤗😁😘  Ahhh aşkımmm ahh... Keşke her istediğimiz istediğimiz gibi olsa... Kolayca olsa ama olmuyor. Olmadığında ya vazgeçeriz ya da Erdoğan'ın dediği gibi ölümüne ulan ölümüne der öyle yaparsın.</t>
  </si>
  <si>
    <t>https://twitter.com/Papatya_kokusu5/status/1586774910474518529</t>
  </si>
  <si>
    <t>2022-10-30 20:39:53 Türkiye Standart Saati</t>
  </si>
  <si>
    <t>kayaknya lagi bosen deh, soalnya cici juga gitu ㅠ___ㅠ lagi ga pengen buat melakukan 18+</t>
  </si>
  <si>
    <t>https://twitter.com/avocuddIIe/status/1586774905965621248</t>
  </si>
  <si>
    <t>https://twitter.com/SINNERVILLAGE/status/1586763728967831553</t>
  </si>
  <si>
    <t>2022-10-30 20:39:45 Türkiye Standart Saati</t>
  </si>
  <si>
    <t>sinemdirenc</t>
  </si>
  <si>
    <t>sinetos✌️</t>
  </si>
  <si>
    <t>#cici  Muazzam pazarımı bu filmi izleyerek kahrettim ama değdi❤️🙏👏</t>
  </si>
  <si>
    <t>https://twitter.com/sinemdirenc/status/1586774874076446721</t>
  </si>
  <si>
    <t>2022-10-30 20:39:26 Türkiye Standart Saati</t>
  </si>
  <si>
    <t>mgfrhhh</t>
  </si>
  <si>
    <t>ᴍᴏᴍɪᴋᴜʀᴜs</t>
  </si>
  <si>
    <t>Tapi kayanyaa EMANG BENERAN ENAKKK krn w ngeliat cici nya ngulenin adonan kynya lembut bgttttt gt</t>
  </si>
  <si>
    <t>https://twitter.com/mgfrhhh/status/1586774793650831362</t>
  </si>
  <si>
    <t>2022-10-30 20:39:23 Türkiye Standart Saati</t>
  </si>
  <si>
    <t>@fatma_uruk İzle izle izle cici izle. Fatma cici izle. İzle Fatma izle. Noooolur ölümü gör Fatma izlemezsen çok üzülürüz bak. Dalıştan önce konsantre bile olamazsın. Aklına cici gelir gbdnhdbdbdb</t>
  </si>
  <si>
    <t>https://twitter.com/ingiliz_kemaI/status/1586774780212137984</t>
  </si>
  <si>
    <t>2022-10-30 20:39:22 Türkiye Standart Saati</t>
  </si>
  <si>
    <t>@llainessa belum ngantuk, cici. kayak biasa..</t>
  </si>
  <si>
    <t>https://twitter.com/Iazaine/status/1586774778513235968</t>
  </si>
  <si>
    <t>2022-10-30 20:38:58 Türkiye Standart Saati</t>
  </si>
  <si>
    <t>sahila_aslanova</t>
  </si>
  <si>
    <t>Sahilə Aslanova</t>
  </si>
  <si>
    <t>Olgun Şimşeyin cəmi 3 səhnəsi var "Cici"də. Filmin ən gözəl səhnələri də onlardır. Ümumiyyətlə Olgun Şimşek möhtəşəm aktyordur.</t>
  </si>
  <si>
    <t>https://twitter.com/sahila_aslanova/status/1586774675497144323</t>
  </si>
  <si>
    <t>https://twitter.com/arifverimli/status/1586420566730604544</t>
  </si>
  <si>
    <t>2022-10-30 20:38:53 Türkiye Standart Saati</t>
  </si>
  <si>
    <t>eceakyildizz</t>
  </si>
  <si>
    <t>Ecesu</t>
  </si>
  <si>
    <t>Cici kız hayatından ev hanımlığı hayatına ne ara geçtim acaba 🥲</t>
  </si>
  <si>
    <t>https://twitter.com/eceakyildizz/status/1586774655041523716</t>
  </si>
  <si>
    <t>2022-10-30 20:38:52 Türkiye Standart Saati</t>
  </si>
  <si>
    <t>main yg bener atau cici nancy pacar gue @.pohan</t>
  </si>
  <si>
    <t>https://twitter.com/lowkiodinson/status/1586774653707571200</t>
  </si>
  <si>
    <t>2022-10-30 20:38:41 Türkiye Standart Saati</t>
  </si>
  <si>
    <t>gurmanist_1kiz</t>
  </si>
  <si>
    <t>Sude ✨</t>
  </si>
  <si>
    <t>#Cici efsane olmuş. Herkesin eline emeğine sağlık. Mutlaka izlenmesi gereken bir film🤍</t>
  </si>
  <si>
    <t>https://twitter.com/gurmanist_1kiz/status/1586774606555353096</t>
  </si>
  <si>
    <t>2022-10-30 20:38:35 Türkiye Standart Saati</t>
  </si>
  <si>
    <t>@lilynkaia selamat tidur, cici!</t>
  </si>
  <si>
    <t>https://twitter.com/Iazaine/status/1586774579363532800</t>
  </si>
  <si>
    <t>2022-10-30 20:36:30 Türkiye Standart Saati</t>
  </si>
  <si>
    <t>m00ndaysix</t>
  </si>
  <si>
    <t>liaaa || HELP RT PIN</t>
  </si>
  <si>
    <t>@cici_sunda @ohmybeautybank Serius bisa buat jerawat kak?</t>
  </si>
  <si>
    <t>https://twitter.com/m00ndaysix/status/1586774054182457344</t>
  </si>
  <si>
    <t>2022-10-30 20:36:29 Türkiye Standart Saati</t>
  </si>
  <si>
    <t>serpilakdmr</t>
  </si>
  <si>
    <t>Ruhuma dokunan bir yapım oldu. Çok sevdim. Emeği geçen herkese teşekkürler.  #Cici</t>
  </si>
  <si>
    <t>https://twitter.com/SerpilAkdmr/status/1586774053045641217</t>
  </si>
  <si>
    <t>2022-10-30 20:36:20 Türkiye Standart Saati</t>
  </si>
  <si>
    <t>arufsuka</t>
  </si>
  <si>
    <t>Suka suka</t>
  </si>
  <si>
    <t>@ivonchindo Dm cici</t>
  </si>
  <si>
    <t>https://twitter.com/ArufSuka/status/1586774014244327425</t>
  </si>
  <si>
    <t>[{'screen_name': 'ivonchindo', 'name': 'Chindo sange', 'id': '1341128498623074304'}]</t>
  </si>
  <si>
    <t>2022-10-30 20:35:59 Türkiye Standart Saati</t>
  </si>
  <si>
    <t>@pal4kotak @A_ChristyJKT48 gausah login nanti cici sama siapa😂</t>
  </si>
  <si>
    <t>https://twitter.com/arsetsp/status/1586773927883591680</t>
  </si>
  <si>
    <t>[{'screen_name': 'pal4kotak', 'name': 'adudu', 'id': '1118522204742766592'}, {'screen_name': 'A_ChristyJKT48', 'name': 'Angelina Christy', 'id': '1057323534551142400'}]</t>
  </si>
  <si>
    <t>2022-10-30 20:35:45 Türkiye Standart Saati</t>
  </si>
  <si>
    <t>kriyosp</t>
  </si>
  <si>
    <t>pam öz erciş 777</t>
  </si>
  <si>
    <t>Cici midir ne haltsa izleyelim bakalim</t>
  </si>
  <si>
    <t>https://twitter.com/Kriyosp/status/1586773868127158274</t>
  </si>
  <si>
    <t>2022-10-30 20:35:38 Türkiye Standart Saati</t>
  </si>
  <si>
    <t>@adoraeida woah— cici punya kebun apa? 😯 bisa sih kalau mau.. tapi harus drama dulu biar beritanya laku.</t>
  </si>
  <si>
    <t>https://twitter.com/lucatauri/status/1586773836619390977</t>
  </si>
  <si>
    <t>2022-10-30 20:34:47 Türkiye Standart Saati</t>
  </si>
  <si>
    <t>hanniball43</t>
  </si>
  <si>
    <t>Jeffrey Dahmer in Resmiyetsiz Sayfasıdır..🚬🤺</t>
  </si>
  <si>
    <t>@IsikCansuCnyk - Uzaktan baktım sana, kızlı erkekli oturuyordunuz.. Biri sana bir sigara uzattı, sen de yaktın; ben de bir tane yaktım.. Duvarın dibine çöktüm, beraber içtik.. Sen söndürdün, ben de sonra sigarayı bıraktım. - Neden? - O sigara üstüne başka sigara içilmez, diye.. 🚬🤺 #Cici</t>
  </si>
  <si>
    <t>https://twitter.com/HannibalL43/status/1586773624345821187</t>
  </si>
  <si>
    <t>[{'screen_name': 'IsikCansuCnyk', 'name': 'Isik Cansu C.', 'id': '153510206'}]</t>
  </si>
  <si>
    <t>2022-10-30 20:34:06 Türkiye Standart Saati</t>
  </si>
  <si>
    <t>violadelesseps8</t>
  </si>
  <si>
    <t>viola</t>
  </si>
  <si>
    <t>“İnanılmaz bir tipsin gerçekten Naz “  Z kuşağını aşırı güzel resmetmişsiniz tebrikler #Cici</t>
  </si>
  <si>
    <t>https://twitter.com/violadelesseps8/status/1586773450789724161</t>
  </si>
  <si>
    <t>2022-10-30 20:33:52 Türkiye Standart Saati</t>
  </si>
  <si>
    <t xml:space="preserve"> https://t.co/u4ykgIgrpZ</t>
  </si>
  <si>
    <t>https://twitter.com/Shez_Weird/status/1586773393004806145</t>
  </si>
  <si>
    <t>2022-10-30 20:33:51 Türkiye Standart Saati</t>
  </si>
  <si>
    <t>halhalef</t>
  </si>
  <si>
    <t>Halide Halefoğlu</t>
  </si>
  <si>
    <t>#cici filmi biraz abartılmiyor mu acaba ?</t>
  </si>
  <si>
    <t>https://twitter.com/halhalef/status/1586773389699588098</t>
  </si>
  <si>
    <t>kafesoffaraday</t>
  </si>
  <si>
    <t>faradaykafesiii</t>
  </si>
  <si>
    <t>CİCİ 🔥💯</t>
  </si>
  <si>
    <t>https://twitter.com/kafesoffaraday/status/1586773387258597377</t>
  </si>
  <si>
    <t>2022-10-30 20:33:44 Türkiye Standart Saati</t>
  </si>
  <si>
    <t>benimbendilruba</t>
  </si>
  <si>
    <t>dilruba 🌸 infp</t>
  </si>
  <si>
    <t>Cici (film) yi izledim. HÖÖÖÖÖÖÖFFFFFFFF İÇİM ŞİŞTİ. Lezzetli bir film seyri ne zaman gelecek netflixe yeter artık, her yerli içerikte hep çok yükselip sonra yine hayal kırıklığına uğramaktan yoruldum</t>
  </si>
  <si>
    <t>https://twitter.com/benimbendilruba/status/1586773361845313538</t>
  </si>
  <si>
    <t>2022-10-30 20:33:21 Türkiye Standart Saati</t>
  </si>
  <si>
    <t>fatma_uruk</t>
  </si>
  <si>
    <t>Fatma Uruk</t>
  </si>
  <si>
    <t>Bir kişinin daha Cici'yi izleyin demesine tahammülüm kalmadı #Cici</t>
  </si>
  <si>
    <t>https://twitter.com/fatma_uruk/status/1586773264520577024</t>
  </si>
  <si>
    <t>2022-10-30 20:33:04 Türkiye Standart Saati</t>
  </si>
  <si>
    <t>alikaptrs</t>
  </si>
  <si>
    <t>Brontosaurus🦕</t>
  </si>
  <si>
    <t>@ykzirizkyy Alah cici cici😭</t>
  </si>
  <si>
    <t>https://twitter.com/alikaptrs/status/1586773191682162688</t>
  </si>
  <si>
    <t>[{'screen_name': 'ykzirizkyy', 'name': 'sayur kohl', 'id': '974671370603737088'}]</t>
  </si>
  <si>
    <t>2022-10-30 20:32:48 Türkiye Standart Saati</t>
  </si>
  <si>
    <t>zornavis</t>
  </si>
  <si>
    <t>Cici Filminde; "spoiler olmaz herhalde ama yine de dikkat!!"   Acun Ilıcalı esprisine filmi durdurup da güldüm.. bilmiyorum ani yakalandım sanırım.</t>
  </si>
  <si>
    <t>https://twitter.com/zornavis/status/1586773125760434181</t>
  </si>
  <si>
    <t>2022-10-30 20:32:47 Türkiye Standart Saati</t>
  </si>
  <si>
    <t>reddvox</t>
  </si>
  <si>
    <t>Doğan Duru</t>
  </si>
  <si>
    <t>Berkun Oya güzel film yapmış, emeği geçen herkese bravo, tebrikler. Cici’yi izleyin derim.</t>
  </si>
  <si>
    <t>https://twitter.com/reddvox/status/1586773119783829504</t>
  </si>
  <si>
    <t>2022-10-30 20:32:27 Türkiye Standart Saati</t>
  </si>
  <si>
    <t>ykzirizkyy</t>
  </si>
  <si>
    <t>sayur kohl</t>
  </si>
  <si>
    <t>@alikaptrs Cici cici Pvj</t>
  </si>
  <si>
    <t>https://twitter.com/ykzirizkyy/status/1586773037856485377</t>
  </si>
  <si>
    <t>[{'screen_name': 'alikaptrs', 'name': 'Brontosaurus🦕', 'id': '1305857793858007040'}]</t>
  </si>
  <si>
    <t>2022-10-30 20:31:35 Türkiye Standart Saati</t>
  </si>
  <si>
    <t>gabydalana</t>
  </si>
  <si>
    <t>gaby guedess</t>
  </si>
  <si>
    <t>@cirogomes @gisellebezerra cici volta pra gente, saudades @nandxxxxxxx 😢😢</t>
  </si>
  <si>
    <t>[{'screen_name': 'nandxxxxxxx', 'name': 'fefaa ♱', 'id': '1213116426577268737'}]</t>
  </si>
  <si>
    <t>https://twitter.com/gabydalana/status/1586772820952072194</t>
  </si>
  <si>
    <t>[{'screen_name': 'cirogomes', 'name': 'Ciro Gomes', 'id': '33374761'}, {'screen_name': 'gisellebezerra', 'name': 'Giselle Bezerra', 'id': '30762906'}]</t>
  </si>
  <si>
    <t>2022-10-30 20:31:30 Türkiye Standart Saati</t>
  </si>
  <si>
    <t>saberbar</t>
  </si>
  <si>
    <t>Saba Çelik</t>
  </si>
  <si>
    <t>@moriiimor Kadrosu cok iyi, başarılı oyuncular... Olgun Şimşek ✌️ İyi olmama şansı yok✌️  #Cici  https://t.co/vlQq62hdOp</t>
  </si>
  <si>
    <t>https://twitter.com/saberbar/status/1586772796390182912</t>
  </si>
  <si>
    <t>https://pbs.twimg.com/ext_tw_video_thumb/1586772642601762817/pu/img/lk_Q1d57gp6lszJh.jpg</t>
  </si>
  <si>
    <t>[{'screen_name': 'moriiimor', 'name': 'Morî &amp; Marla 🐈\u200d⬛☀️ #kadıncinayetleripolitiktir', 'id': '1313312876585779201'}]</t>
  </si>
  <si>
    <t>2022-10-30 20:31:22 Türkiye Standart Saati</t>
  </si>
  <si>
    <t>@fatma_uruk İzle izle izle cici izle. Fatma cici izle. İzle Fatma izle fbdnbfbdbd</t>
  </si>
  <si>
    <t>https://twitter.com/ingiliz_kemaI/status/1586772765222240257</t>
  </si>
  <si>
    <t>2022-10-30 20:31:19 Türkiye Standart Saati</t>
  </si>
  <si>
    <t>Cici'de oğlan kızın kalbine dokunduğunda İstiklal Marşı çalmaya başladı, ben de içimden tekbir getirdim.</t>
  </si>
  <si>
    <t>https://twitter.com/Siyahlika/status/1586772750592532481</t>
  </si>
  <si>
    <t>2022-10-30 20:30:44 Türkiye Standart Saati</t>
  </si>
  <si>
    <t>ugur4516</t>
  </si>
  <si>
    <t>Yıllar içinde değişmeyen ve üstüne katarak ilerleyen yetenek Olgun Şimşek. YediNumara(2000/2003) Cici(2022)  https://t.co/GxcMQtOMEw</t>
  </si>
  <si>
    <t>https://twitter.com/ugur4516/status/1586772605784186882</t>
  </si>
  <si>
    <t>https://pbs.twimg.com/ext_tw_video_thumb/1586771928735522818/pu/img/o1hyBTMQutgHI6mx.jpg</t>
  </si>
  <si>
    <t>2022-10-30 20:30:09 Türkiye Standart Saati</t>
  </si>
  <si>
    <t>rickyochris</t>
  </si>
  <si>
    <t>tian</t>
  </si>
  <si>
    <t>@FFOODFESS saladnya cici mehong ya ini😭</t>
  </si>
  <si>
    <t>https://twitter.com/rickyochris/status/1586772456660172801</t>
  </si>
  <si>
    <t>2022-10-30 20:30:08 Türkiye Standart Saati</t>
  </si>
  <si>
    <t>introvertedheh</t>
  </si>
  <si>
    <t>nagato</t>
  </si>
  <si>
    <t>@bb__cici I’d select you</t>
  </si>
  <si>
    <t>https://twitter.com/introvertedheh/status/1586772453849702401</t>
  </si>
  <si>
    <t>2022-10-30 20:29:44 Türkiye Standart Saati</t>
  </si>
  <si>
    <t>buffythepuff</t>
  </si>
  <si>
    <t>Buffy 🧡</t>
  </si>
  <si>
    <t>Derya aşkım Kenan aptalıyla ilgileneceğine yukarı çıkarıp cici oğlunu teselli eder misin istek değil ihtiyaç 😭 #Zeyçağ #birtekbenanlarım #Tozluyaka</t>
  </si>
  <si>
    <t>['zeyçağ', 'birtekbenanlarım', 'tozluyaka']</t>
  </si>
  <si>
    <t>https://twitter.com/buffythepuff/status/1586772353886863363</t>
  </si>
  <si>
    <t>2022-10-30 20:28:38 Türkiye Standart Saati</t>
  </si>
  <si>
    <t>awaaawa_</t>
  </si>
  <si>
    <t>awskyyy</t>
  </si>
  <si>
    <t>@caljenxz cici semangat🤍</t>
  </si>
  <si>
    <t>https://twitter.com/awaaawa_/status/1586772078484942848</t>
  </si>
  <si>
    <t>[{'screen_name': 'caljenxz', 'name': 'zar', 'id': '1523709247913029633'}]</t>
  </si>
  <si>
    <t>2022-10-30 20:28:31 Türkiye Standart Saati</t>
  </si>
  <si>
    <t>dilystw</t>
  </si>
  <si>
    <t>dily</t>
  </si>
  <si>
    <t>çağrı,cici annesi ve babası 🤍 #ZeyÇağ #Tozluyaka #birtekbenanlarım #DerÖn  https://t.co/4RMDlNS5AV</t>
  </si>
  <si>
    <t>['https://pbs.twimg.com/media/FgVYwv5XoAAMZId.jpg', 'https://pbs.twimg.com/media/FgVYxG2XEAwBUba.jpg']</t>
  </si>
  <si>
    <t>['zeyçağ', 'tozluyaka', 'birtekbenanlarım', 'derön']</t>
  </si>
  <si>
    <t>https://twitter.com/dilystw/status/1586772046717063168</t>
  </si>
  <si>
    <t>https://pbs.twimg.com/media/FgVYwv5XoAAMZId.jpg</t>
  </si>
  <si>
    <t>2022-10-30 20:27:13 Türkiye Standart Saati</t>
  </si>
  <si>
    <t>cankayazden</t>
  </si>
  <si>
    <t>özden cankaya</t>
  </si>
  <si>
    <t>“Cici, izleyiciye duygu aktarımı, dramatik yapı, oyuncu yönetimi, görüntü yönetmenliği açısından çok başarılı bir film. Oyuncuların performansları harika. Berkun Oya’yı kutluyorum.</t>
  </si>
  <si>
    <t>https://twitter.com/CankayaZden/status/1586771719637053441</t>
  </si>
  <si>
    <t>2022-10-30 20:26:56 Türkiye Standart Saati</t>
  </si>
  <si>
    <t>@DistrictDao_ @AptoslandNFT @_Clarisbell @temiejah @Achiever182 @Cici_Darmie</t>
  </si>
  <si>
    <t>[{'screen_name': 'achiever182', 'name': 'achiever 💥', 'id': '1303799675112259584'}, {'screen_name': 'cici_darmie', 'name': 'cicidarmie☠️', 'id': '1280551490160070656'}]</t>
  </si>
  <si>
    <t>https://twitter.com/accoladehh/status/1586771648832733190</t>
  </si>
  <si>
    <t>[{'screen_name': 'DistrictDao_', 'name': 'DISTRICTDAO Ⓜ️', 'id': '1499132295424401410'}, {'screen_name': 'AptoslandNFT', 'name': 'Aptos Land', 'id': '1583354003156443136'}, {'screen_name': '_Clarisbell', 'name': 'xNFT_ClarisbellⓂ️(💙,🧡)', 'id': '1412564751100620800'}]</t>
  </si>
  <si>
    <t>2022-10-30 20:25:43 Türkiye Standart Saati</t>
  </si>
  <si>
    <t>musakkcn</t>
  </si>
  <si>
    <t>musa</t>
  </si>
  <si>
    <t>#cici #Netflix is one of the best movies I have watched this year. Its mise en scene, editing, and story impressed me a lot. Also the pastoral scenes and transfer of emotion are great👏🏻   https://t.co/uEXA3nAzI6</t>
  </si>
  <si>
    <t>['https://www.netflix.com/tr-en/title/81465128']</t>
  </si>
  <si>
    <t>https://twitter.com/musakkcn/status/1586771341205807108</t>
  </si>
  <si>
    <t>2022-10-30 20:25:39 Türkiye Standart Saati</t>
  </si>
  <si>
    <t>goral_critic</t>
  </si>
  <si>
    <t>Burak Göral</t>
  </si>
  <si>
    <t>Travmanın büyüğü küçüğü olmuyor pek, çocukken yaşanan bir kötü an, maruz kalınan bir aşağılanma; ilerde çok büyük sürprizlerle sizi karşılayabiliyor. Hayatınızı eksik bir duyguyla yaşamanıza neden olabiliyor, kolay aşamıyorsunuz. "Cici" biraz uzun tamam, ama bunun filmi tam.</t>
  </si>
  <si>
    <t>https://twitter.com/goral_critic/status/1586771324889882624</t>
  </si>
  <si>
    <t>2022-10-30 20:25:04 Türkiye Standart Saati</t>
  </si>
  <si>
    <t>bebekiko_</t>
  </si>
  <si>
    <t>İko</t>
  </si>
  <si>
    <t>Cici izledigimizden beri ne yaptin sen kucuk kiz puh sana pu diye dolasiyoruz evin icinde BİTSİN</t>
  </si>
  <si>
    <t>https://twitter.com/bebekiko_/status/1586771180991959040</t>
  </si>
  <si>
    <t>2022-10-30 20:24:06 Türkiye Standart Saati</t>
  </si>
  <si>
    <t>burachdespinoza</t>
  </si>
  <si>
    <t>Cici bebeyi ben de sevdim hala ara sıra yerim. Benim sinema analizim bu kadar</t>
  </si>
  <si>
    <t>https://twitter.com/Burachdespinoza/status/1586770936271077376</t>
  </si>
  <si>
    <t>2022-10-30 20:23:54 Türkiye Standart Saati</t>
  </si>
  <si>
    <t>essbaylam</t>
  </si>
  <si>
    <t>Ess🎨</t>
  </si>
  <si>
    <t>Güzel özetlemiş..Daha güzel bir sofrada daha güzel şeyler yiyor olsan da hiç bir şey eskisi kadar güzel olmaz.. #Cici  https://t.co/HZB7MPog6w</t>
  </si>
  <si>
    <t>['https://pbs.twimg.com/media/FgVXtGeXgAA65GH.jpg', 'https://pbs.twimg.com/media/FgVXtGhXEAEnoSI.jpg']</t>
  </si>
  <si>
    <t>https://twitter.com/EssBaylam/status/1586770883720499209</t>
  </si>
  <si>
    <t>https://pbs.twimg.com/media/FgVXtGeXgAA65GH.jpg</t>
  </si>
  <si>
    <t>2022-10-30 20:23:36 Türkiye Standart Saati</t>
  </si>
  <si>
    <t>@adoraeida CICI! iya nih aku pengen coba suasana baru. kayaknya lagi ada vacant spot juga, ikutan?</t>
  </si>
  <si>
    <t>https://twitter.com/lucatauri/status/1586770808071868416</t>
  </si>
  <si>
    <t>2022-10-30 20:23:30 Türkiye Standart Saati</t>
  </si>
  <si>
    <t>elisiatj</t>
  </si>
  <si>
    <t>Elisia Tjuatja</t>
  </si>
  <si>
    <t>@ARIF_COMECKK Dah greget td klo kalah sm pasangan eropa non unggulan pula 😂 utg mental ambis cici sm papa aiden masih strong</t>
  </si>
  <si>
    <t>https://twitter.com/ElisiaTj/status/1586770783405105152</t>
  </si>
  <si>
    <t>[{'screen_name': 'ARIF_COMECKK', 'name': 'アリフ', 'id': '87179286'}]</t>
  </si>
  <si>
    <t>2022-10-30 20:22:44 Türkiye Standart Saati</t>
  </si>
  <si>
    <t>blghndoguerozer</t>
  </si>
  <si>
    <t>Bilgehan Doguer Ozer</t>
  </si>
  <si>
    <t>#Cici Olgun Şimşek:”O sigaranın üzerine bir daha içilmez” 💔</t>
  </si>
  <si>
    <t>https://twitter.com/blghndoguerozer/status/1586770592287850496</t>
  </si>
  <si>
    <t>2022-10-30 20:22:38 Türkiye Standart Saati</t>
  </si>
  <si>
    <t>guneybirtek</t>
  </si>
  <si>
    <t>Güney Birtek</t>
  </si>
  <si>
    <t>Berkun Oya iyi bir hikâye yazarı olabilir ama yetkin bir yönetmenlik için sinematik bütünlüğü kavrayabilecek bir sinema bilincine henüz sahip değil. Cici, inandırıcı olmayan hikâyesiyle kendini bu kadar ciddiye alan bir film olmasaydı bu kadar eleştirmezdim.</t>
  </si>
  <si>
    <t>https://twitter.com/guneybirtek/status/1586770566031327235</t>
  </si>
  <si>
    <t>2022-10-30 20:22:32 Türkiye Standart Saati</t>
  </si>
  <si>
    <t>eagleking1903</t>
  </si>
  <si>
    <t>eagle</t>
  </si>
  <si>
    <t>Cici; guzel senaryo, iyi oyunculuk, kotu seslendirme...</t>
  </si>
  <si>
    <t>https://twitter.com/eagleking1903/status/1586770540831952896</t>
  </si>
  <si>
    <t>2022-10-30 20:21:39 Türkiye Standart Saati</t>
  </si>
  <si>
    <t>mitweile</t>
  </si>
  <si>
    <t>Eile</t>
  </si>
  <si>
    <t>Cici kötü film mi olmuş yani şimdi? Farklı yorumlar geliyor.</t>
  </si>
  <si>
    <t>https://twitter.com/mitWeile/status/1586770319007567872</t>
  </si>
  <si>
    <t>2022-10-30 20:21:29 Türkiye Standart Saati</t>
  </si>
  <si>
    <t>doran_esra</t>
  </si>
  <si>
    <t>esra doran</t>
  </si>
  <si>
    <t>2 bölüm #westworld ve hemen ardından #cici filmini izlemiş olmam kafa karışıklığımı anlatabildi mi ?</t>
  </si>
  <si>
    <t>['westworld', 'cici']</t>
  </si>
  <si>
    <t>https://twitter.com/doran_esra/status/1586770276175552514</t>
  </si>
  <si>
    <t>2022-10-30 20:21:18 Türkiye Standart Saati</t>
  </si>
  <si>
    <t>bilgeninbsi</t>
  </si>
  <si>
    <t>Bilge Kılıç</t>
  </si>
  <si>
    <t>Cici güzel bir film. Filmin dokusu kurguyla uyumlu ve akışkandı. Keyifle seyrettim.</t>
  </si>
  <si>
    <t>https://twitter.com/bilgeninbsi/status/1586770232353308677</t>
  </si>
  <si>
    <t>2022-10-30 20:21:06 Türkiye Standart Saati</t>
  </si>
  <si>
    <t>Adana Cici Kiz  https://t.co/7y0Vdms9Nt</t>
  </si>
  <si>
    <t>['https://pbs.twimg.com/media/FgVXEWBWYAAkWLu.jpg']</t>
  </si>
  <si>
    <t>https://twitter.com/belmakaya56/status/1586770178662096898</t>
  </si>
  <si>
    <t>https://pbs.twimg.com/media/FgVXEWBWYAAkWLu.jpg</t>
  </si>
  <si>
    <t>2022-10-30 20:20:51 Türkiye Standart Saati</t>
  </si>
  <si>
    <t>limoneyt</t>
  </si>
  <si>
    <t>Soda</t>
  </si>
  <si>
    <t>#cici çok iyi geldi bana…2 saat filmin içinde kayboldum, dinlendim👏</t>
  </si>
  <si>
    <t>https://twitter.com/limoneyt/status/1586770119321333760</t>
  </si>
  <si>
    <t>2022-10-30 20:20:28 Türkiye Standart Saati</t>
  </si>
  <si>
    <t>As Xi consolidates Power,like Mao did!  The rich Party members that don't want to lose their wealth are fleeing!  @CryptoLawyerz @MarkNaughton9 @Jules31415 @CiCi_Texas_45  @AlphaWarriorInc</t>
  </si>
  <si>
    <t>[{'screen_name': 'cryptolawyerz', 'name': 'cryptolawyer voted🐊🇺🇸', 'id': '1374560316525252608'}, {'screen_name': 'marknaughton9', 'name': 'mark naughton', 'id': '958146055517941760'}, {'screen_name': 'jules31415', 'name': 'julia 🇺🇸', 'id': '263547117'}, {'screen_name': 'cici_texas_45', 'name': '👄cici', 'id': '1491916053445849088'}, {'screen_name': 'alphawarriorinc', 'name': '🎙sir alpha\uea00warrior🎙', 'id': '1555324385652707328'}]</t>
  </si>
  <si>
    <t>https://twitter.com/ColemanMoreing/status/1586770020314411009</t>
  </si>
  <si>
    <t>https://twitter.com/EpochTimesChina/status/1586418839851569158</t>
  </si>
  <si>
    <t>2022-10-30 20:20:09 Türkiye Standart Saati</t>
  </si>
  <si>
    <t>Bundan sebep iki saati, hatta üç-dört saati aşan filmler çektiler. Bu filmlerin ele aldıkları konu ve senaryolarıyla bu kadar uzun tutulması anlaşılabilir. Fakat Cici’nin iki buçuk saat olmasını anlayamıyorum. +</t>
  </si>
  <si>
    <t>https://twitter.com/guneybirtek/status/1586769943055458310</t>
  </si>
  <si>
    <t>2022-10-30 20:20:03 Türkiye Standart Saati</t>
  </si>
  <si>
    <t>longtaofiq</t>
  </si>
  <si>
    <t>Longman</t>
  </si>
  <si>
    <t>@Cici_abeni Aamin</t>
  </si>
  <si>
    <t>https://twitter.com/longtaofiq/status/1586769915880554496</t>
  </si>
  <si>
    <t>2022-10-30 20:19:49 Türkiye Standart Saati</t>
  </si>
  <si>
    <t>https://twitter.com/gokdenizya/status/1586769858976518144</t>
  </si>
  <si>
    <t>2022-10-30 20:18:44 Türkiye Standart Saati</t>
  </si>
  <si>
    <t>Bir filmin öncelikle çalışması gereken yegane yapısı senaryodur. #Cici'de senaryo -iyi bir final fikrinin- arkasına yaslanıyor. Cici’nin iki buçuk saat sürecek büyüklükte, olgunlukta bir film olduğunu düşünmüyorum. +  https://t.co/nq5lyXEGvN</t>
  </si>
  <si>
    <t>['https://pbs.twimg.com/media/FgVWOgiWIAITZdw.jpg']</t>
  </si>
  <si>
    <t>https://pbs.twimg.com/media/FgVWOgiWIAITZdw.jpg</t>
  </si>
  <si>
    <t>2022-10-30 20:18:14 Türkiye Standart Saati</t>
  </si>
  <si>
    <t>Selamat malam Cici selamat istirahat 💚 @S_GraciaJKT48 #GREply  https://t.co/xspW1QJqiZ</t>
  </si>
  <si>
    <t>['https://pbs.twimg.com/media/FgVWaUBaEAAnNa1.jpg']</t>
  </si>
  <si>
    <t>https://twitter.com/Ikaa04_/status/1586769459108524032</t>
  </si>
  <si>
    <t>https://pbs.twimg.com/media/FgVWaUBaEAAnNa1.jpg</t>
  </si>
  <si>
    <t>2022-10-30 20:16:34 Türkiye Standart Saati</t>
  </si>
  <si>
    <t>tematik film dramatik olay akışlı filmden farklı olarak ileriye değil derine doğru yol alır. karakterleri, durumlarını alır, aynı temadan aşağı doğru kazar. ama cici o kadar sığ bir yerde kazınıyor ki travmalar travma değil, acılar acı değil, toplumsallık yok arabesk var bolca</t>
  </si>
  <si>
    <t>https://twitter.com/noaanim/status/1586769038193090560</t>
  </si>
  <si>
    <t>2022-10-30 20:16:26 Türkiye Standart Saati</t>
  </si>
  <si>
    <t>tonistankovic</t>
  </si>
  <si>
    <t>Toni Stanković</t>
  </si>
  <si>
    <t>@APicuskin @Nevernazena Popušiš ti čiči.</t>
  </si>
  <si>
    <t>https://twitter.com/tonistankovic/status/1586769004584177665</t>
  </si>
  <si>
    <t>[{'screen_name': 'APicuskin', 'name': 'Pičuškin', 'id': '1447574708489175046'}, {'screen_name': 'Nevernazena', 'name': 'Nana🇷🇸', 'id': '1452174425265164289'}]</t>
  </si>
  <si>
    <t>2022-10-30 20:16:14 Türkiye Standart Saati</t>
  </si>
  <si>
    <t>silansahinn</t>
  </si>
  <si>
    <t>rosa de montaña</t>
  </si>
  <si>
    <t>"Ne suçlayabiliyorum ne de affedebiliyorum ben seni."  Cici (2022), Berkun Oya  https://t.co/gMIRI6VMvG</t>
  </si>
  <si>
    <t>['https://pbs.twimg.com/media/FgVV8ghXoAAsNTy.jpg']</t>
  </si>
  <si>
    <t>https://pbs.twimg.com/media/FgVV8ghXoAAsNTy.jpg</t>
  </si>
  <si>
    <t>2022-10-30 20:15:37 Türkiye Standart Saati</t>
  </si>
  <si>
    <t>dabossfx</t>
  </si>
  <si>
    <t>DaBoss</t>
  </si>
  <si>
    <t>@DistrictDao_ @Beyondowl @Cici_Darmie @BlessingHilari1 @temiejah @GakkoVerse @heroesofes</t>
  </si>
  <si>
    <t>[{'screen_name': 'blessinghilari1', 'name': 'hilariouz', 'id': '4925662708'}, {'screen_name': 'temiejah', 'name': 'temie', 'id': '1489272158014656513'}, {'screen_name': 'gakkoverse', 'name': 'gakko 🪐', 'id': '1549195713745227778'}, {'screen_name': 'heroesofes', 'name': 'extraterrestrial societies', 'id': '1507191416480436225'}]</t>
  </si>
  <si>
    <t>https://twitter.com/DaBossfx/status/1586768802754306051</t>
  </si>
  <si>
    <t>[{'screen_name': 'DistrictDao_', 'name': 'DISTRICTDAO Ⓜ️', 'id': '1499132295424401410'}, {'screen_name': 'Beyondowl', 'name': 'Beyond Owls', 'id': '1526808381406826498'}]</t>
  </si>
  <si>
    <t>2022-10-30 20:15:30 Türkiye Standart Saati</t>
  </si>
  <si>
    <t>@N_ShaniJKT48 See you cici di surabaya! 😍</t>
  </si>
  <si>
    <t>https://twitter.com/kepalagurubaru/status/1586768772169244674</t>
  </si>
  <si>
    <t>2022-10-30 20:15:05 Türkiye